
    <t>LRYHTGEGR</t>
  </si>
  <si>
    <t>QFREFKLSKVW</t>
  </si>
  <si>
    <t>QFCEFKLSKVW</t>
  </si>
  <si>
    <t>ISVPKSSVS</t>
  </si>
  <si>
    <t>ISVPKSSVL</t>
  </si>
  <si>
    <t>RYVRRLAFF</t>
  </si>
  <si>
    <t>QVGPGAAARW</t>
  </si>
  <si>
    <t>QVGPGAVARW</t>
  </si>
  <si>
    <t>IIYNFLSGKF</t>
  </si>
  <si>
    <t>IIYNFLSSKF</t>
  </si>
  <si>
    <t>I696L</t>
  </si>
  <si>
    <t>A2086C</t>
  </si>
  <si>
    <t>TRLDGQTPI</t>
  </si>
  <si>
    <t>TRLDGQTPL</t>
  </si>
  <si>
    <t>T2371C</t>
  </si>
  <si>
    <t>DHAEDVQQEF</t>
  </si>
  <si>
    <t>DHAEDVQQEL</t>
  </si>
  <si>
    <t>SENLTRAAV</t>
  </si>
  <si>
    <t>SENLTWAAV</t>
  </si>
  <si>
    <t>SRFPQDDLCQY</t>
  </si>
  <si>
    <t>SRFPQDDLCRY</t>
  </si>
  <si>
    <t>R470Q</t>
  </si>
  <si>
    <t>GVSHSRKFSK</t>
  </si>
  <si>
    <t>GVSHSQKFSK</t>
  </si>
  <si>
    <t>RENVAVAKL</t>
  </si>
  <si>
    <t>RENVVVAKL</t>
  </si>
  <si>
    <t>IWIENMNTVL</t>
  </si>
  <si>
    <t>IWIESMNTVL</t>
  </si>
  <si>
    <t>YCHGGCGLHI</t>
  </si>
  <si>
    <t>YYHGGCGLHI</t>
  </si>
  <si>
    <t>LSIYDQVYY</t>
  </si>
  <si>
    <t>LSIYNQVYY</t>
  </si>
  <si>
    <t>SRMDSTGVL</t>
  </si>
  <si>
    <t>SRIDSTGVL</t>
  </si>
  <si>
    <t>GRYSQEPIKTF</t>
  </si>
  <si>
    <t>GRYSQEPIQTF</t>
  </si>
  <si>
    <t>LIYPRAPDL</t>
  </si>
  <si>
    <t>LIYPQAPDL</t>
  </si>
  <si>
    <t>QPESPLPEAF</t>
  </si>
  <si>
    <t>QPDSPLPEAF</t>
  </si>
  <si>
    <t>RRQDARQSY</t>
  </si>
  <si>
    <t>RRQDACQSY</t>
  </si>
  <si>
    <t>LYVYNNAVF</t>
  </si>
  <si>
    <t>LYVYNNTVF</t>
  </si>
  <si>
    <t>ALLSAVTRL</t>
  </si>
  <si>
    <t>ALLSAVTHL</t>
  </si>
  <si>
    <t>RPLDILAEV</t>
  </si>
  <si>
    <t>HPLDILAEV</t>
  </si>
  <si>
    <t>VPAAGGPAA</t>
  </si>
  <si>
    <t>VPAAGGPVA</t>
  </si>
  <si>
    <t>LPEIESLSRY</t>
  </si>
  <si>
    <t>LPEIESLSHY</t>
  </si>
  <si>
    <t>GEIRLKKQLDF</t>
  </si>
  <si>
    <t>GEIRLKKQLNF</t>
  </si>
  <si>
    <t>TLLDDATEL</t>
  </si>
  <si>
    <t>TLLDDATKL</t>
  </si>
  <si>
    <t>K2883N</t>
  </si>
  <si>
    <t>G8649T</t>
  </si>
  <si>
    <t>SLDELKNFV</t>
  </si>
  <si>
    <t>SLDELNNFV</t>
  </si>
  <si>
    <t>AAMGPILEF</t>
  </si>
  <si>
    <t>AAMGLILEF</t>
  </si>
  <si>
    <t>YYYRRAHQL</t>
  </si>
  <si>
    <t>YYYRQAHQL</t>
  </si>
  <si>
    <t>PRRG4</t>
  </si>
  <si>
    <t>F92C</t>
  </si>
  <si>
    <t>ENSG00000135378</t>
  </si>
  <si>
    <t>ENST00000257836</t>
  </si>
  <si>
    <t>DEDKTIAFW</t>
  </si>
  <si>
    <t>DEDKTIACW</t>
  </si>
  <si>
    <t>AGFGSPIEDK</t>
  </si>
  <si>
    <t>AGFGSTIEDK</t>
  </si>
  <si>
    <t>I296V</t>
  </si>
  <si>
    <t>LGMSIVIIL</t>
  </si>
  <si>
    <t>LGMSIVIVL</t>
  </si>
  <si>
    <t>V628M</t>
  </si>
  <si>
    <t>MQWQNVEHV</t>
  </si>
  <si>
    <t>MQWQNMEHV</t>
  </si>
  <si>
    <t>HKFLPYALL</t>
  </si>
  <si>
    <t>HKFLPYTLL</t>
  </si>
  <si>
    <t>SLSVLEGQSLR</t>
  </si>
  <si>
    <t>SLSVFEGQSLR</t>
  </si>
  <si>
    <t>TVLLDPPLI</t>
  </si>
  <si>
    <t>TMLLDPPLI</t>
  </si>
  <si>
    <t>TRLEKLVFL</t>
  </si>
  <si>
    <t>ESAEESIAI</t>
  </si>
  <si>
    <t>EYAEESIAI</t>
  </si>
  <si>
    <t>HLRTHSEEI</t>
  </si>
  <si>
    <t>HLITHSEEI</t>
  </si>
  <si>
    <t>LLQMDGPLPL</t>
  </si>
  <si>
    <t>LLQMDGLLPL</t>
  </si>
  <si>
    <t>R209Q</t>
  </si>
  <si>
    <t>MIEDRSRDY</t>
  </si>
  <si>
    <t>MIEDQSRDY</t>
  </si>
  <si>
    <t>V878A</t>
  </si>
  <si>
    <t>T2633C</t>
  </si>
  <si>
    <t>DSACVSWIYY</t>
  </si>
  <si>
    <t>DSACASWIYY</t>
  </si>
  <si>
    <t>L562F</t>
  </si>
  <si>
    <t>C1684T</t>
  </si>
  <si>
    <t>ELYRIGQQL</t>
  </si>
  <si>
    <t>EFYRIGQQL</t>
  </si>
  <si>
    <t>RSQRGRFSF</t>
  </si>
  <si>
    <t>RSQRGQFSF</t>
  </si>
  <si>
    <t>RMKIFLRQK</t>
  </si>
  <si>
    <t>RIKIFLRQK</t>
  </si>
  <si>
    <t>ARDMRELSL</t>
  </si>
  <si>
    <t>ARDMRELLL</t>
  </si>
  <si>
    <t>SMGPVAHSV</t>
  </si>
  <si>
    <t>SMGPVAHSI</t>
  </si>
  <si>
    <t>G677R</t>
  </si>
  <si>
    <t>FGDSRQSPF</t>
  </si>
  <si>
    <t>FRDSRQSPF</t>
  </si>
  <si>
    <t>FIVERINQA</t>
  </si>
  <si>
    <t>FVVERINQA</t>
  </si>
  <si>
    <t>ALFDQTASA</t>
  </si>
  <si>
    <t>TLFDQTASA</t>
  </si>
  <si>
    <t>QNEGAGAFY</t>
  </si>
  <si>
    <t>QNEGARAFY</t>
  </si>
  <si>
    <t>ILGLEKLLK</t>
  </si>
  <si>
    <t>IIGLEKLLK</t>
  </si>
  <si>
    <t>LALEADMTK</t>
  </si>
  <si>
    <t>LALEANMTK</t>
  </si>
  <si>
    <t>V417G</t>
  </si>
  <si>
    <t>AAYEGSVAK</t>
  </si>
  <si>
    <t>AAYEGSGAK</t>
  </si>
  <si>
    <t>SVLPSPLSI</t>
  </si>
  <si>
    <t>SVFPSPLSI</t>
  </si>
  <si>
    <t>KEKGKWSAA</t>
  </si>
  <si>
    <t>KEKGKWLAA</t>
  </si>
  <si>
    <t>IYGADSPKTM</t>
  </si>
  <si>
    <t>IYGADSLKTM</t>
  </si>
  <si>
    <t>KLIFPYVEL</t>
  </si>
  <si>
    <t>KLIFPYMEL</t>
  </si>
  <si>
    <t>MTAAQEGTY</t>
  </si>
  <si>
    <t>MTAAQERTY</t>
  </si>
  <si>
    <t>TAPDKTLIL</t>
  </si>
  <si>
    <t>AAPDKTLIL</t>
  </si>
  <si>
    <t>LETFIQEHL</t>
  </si>
  <si>
    <t>LEIFIQEHL</t>
  </si>
  <si>
    <t>R2994W</t>
  </si>
  <si>
    <t>C8980T</t>
  </si>
  <si>
    <t>KESVREQW</t>
  </si>
  <si>
    <t>KESVWEQW</t>
  </si>
  <si>
    <t>FPVKKCSAF</t>
  </si>
  <si>
    <t>FPVNKCSAF</t>
  </si>
  <si>
    <t>HIYRKYVPYK</t>
  </si>
  <si>
    <t>HIYRKYIPYK</t>
  </si>
  <si>
    <t>LLKLASIDTY</t>
  </si>
  <si>
    <t>LLKMASIDTY</t>
  </si>
  <si>
    <t>ST13</t>
  </si>
  <si>
    <t>ENSG00000100380</t>
  </si>
  <si>
    <t>ENST00000216218</t>
  </si>
  <si>
    <t>GELQKAIDLF</t>
  </si>
  <si>
    <t>GEPQKAIDLF</t>
  </si>
  <si>
    <t>RAREKRAW</t>
  </si>
  <si>
    <t>RAHEKRAW</t>
  </si>
  <si>
    <t>EEEPVIKIM</t>
  </si>
  <si>
    <t>EEEPVIKIL</t>
  </si>
  <si>
    <t>DLFEIQHA</t>
  </si>
  <si>
    <t>YLFEIQHA</t>
  </si>
  <si>
    <t>A163E</t>
  </si>
  <si>
    <t>C488A</t>
  </si>
  <si>
    <t>AAYTSLFLY</t>
  </si>
  <si>
    <t>EAYTSLFLY</t>
  </si>
  <si>
    <t>WIIKDDAEV</t>
  </si>
  <si>
    <t>WIIKDNAEV</t>
  </si>
  <si>
    <t>DSEEKRIREFY</t>
  </si>
  <si>
    <t>DSEEKWIREFY</t>
  </si>
  <si>
    <t>RTLIISFLFK</t>
  </si>
  <si>
    <t>RTLIIGFLFK</t>
  </si>
  <si>
    <t>QPIPLDRLV</t>
  </si>
  <si>
    <t>QPISLDRLV</t>
  </si>
  <si>
    <t>ITATEIRNQ</t>
  </si>
  <si>
    <t>ITATEIRNK</t>
  </si>
  <si>
    <t>QEECTTTSTA</t>
  </si>
  <si>
    <t>QEEYTTTSTA</t>
  </si>
  <si>
    <t>T2794N</t>
  </si>
  <si>
    <t>C8381A</t>
  </si>
  <si>
    <t>SERTLARPF</t>
  </si>
  <si>
    <t>SERNLARPF</t>
  </si>
  <si>
    <t>M89I</t>
  </si>
  <si>
    <t>KAVARRNEM</t>
  </si>
  <si>
    <t>KAVARRNEI</t>
  </si>
  <si>
    <t>GSLSEKLAAV</t>
  </si>
  <si>
    <t>GSLSDKLAAV</t>
  </si>
  <si>
    <t>S117P</t>
  </si>
  <si>
    <t>TRLNVSYNH</t>
  </si>
  <si>
    <t>TRLNVPYNH</t>
  </si>
  <si>
    <t>YLCGHLHTLG</t>
  </si>
  <si>
    <t>YLYGHLHTLG</t>
  </si>
  <si>
    <t>P2749S</t>
  </si>
  <si>
    <t>C8245T</t>
  </si>
  <si>
    <t>YEGYYVLPV</t>
  </si>
  <si>
    <t>YEGYYVLSV</t>
  </si>
  <si>
    <t>SVDQLDLRV</t>
  </si>
  <si>
    <t>SVDQLDPRV</t>
  </si>
  <si>
    <t>N1104K</t>
  </si>
  <si>
    <t>C3312A</t>
  </si>
  <si>
    <t>NTDIYEVEL</t>
  </si>
  <si>
    <t>KTDIYEVEL</t>
  </si>
  <si>
    <t>SRYGLLIKAF</t>
  </si>
  <si>
    <t>SRYDLLIKAF</t>
  </si>
  <si>
    <t>DPKVGWGAVY</t>
  </si>
  <si>
    <t>DPKVGWGTVY</t>
  </si>
  <si>
    <t>YLNNIIPRFV</t>
  </si>
  <si>
    <t>YLNNIIPRCV</t>
  </si>
  <si>
    <t>VCLAVEDW</t>
  </si>
  <si>
    <t>VYLAVEDW</t>
  </si>
  <si>
    <t>TALEGSRVRR</t>
  </si>
  <si>
    <t>TALEGSRVWR</t>
  </si>
  <si>
    <t>N1564S</t>
  </si>
  <si>
    <t>RLQTSLANL</t>
  </si>
  <si>
    <t>RLQTSLASL</t>
  </si>
  <si>
    <t>GFLSRVQAEEF</t>
  </si>
  <si>
    <t>GYLSRVQAEEF</t>
  </si>
  <si>
    <t>LRYSINVGQL</t>
  </si>
  <si>
    <t>LRYSINIGQL</t>
  </si>
  <si>
    <t>SQHKKIHTV</t>
  </si>
  <si>
    <t>SQHKRIHTV</t>
  </si>
  <si>
    <t>SPFKTEAEL</t>
  </si>
  <si>
    <t>SPFTTEAEL</t>
  </si>
  <si>
    <t>G340S</t>
  </si>
  <si>
    <t>TSYKGKFKR</t>
  </si>
  <si>
    <t>TSYKSKFKR</t>
  </si>
  <si>
    <t>SVVTASYTR</t>
  </si>
  <si>
    <t>SVVTAFYTR</t>
  </si>
  <si>
    <t>FGYVTFMHL</t>
  </si>
  <si>
    <t>FGYATFMHL</t>
  </si>
  <si>
    <t>AYVMELPKL</t>
  </si>
  <si>
    <t>AYVMELLKL</t>
  </si>
  <si>
    <t>VLLALRLQR</t>
  </si>
  <si>
    <t>MLLALRLQR</t>
  </si>
  <si>
    <t>L392R</t>
  </si>
  <si>
    <t>DFIRVGQLTKR</t>
  </si>
  <si>
    <t>DFIRVGQRTKR</t>
  </si>
  <si>
    <t>EMRFTLGTFL</t>
  </si>
  <si>
    <t>EMHFTLGTFL</t>
  </si>
  <si>
    <t>LLLPTLSSL</t>
  </si>
  <si>
    <t>LLLPTLISL</t>
  </si>
  <si>
    <t>VAILNTSVA</t>
  </si>
  <si>
    <t>VAILNTSVV</t>
  </si>
  <si>
    <t>GOLGA6B</t>
  </si>
  <si>
    <t>V548M</t>
  </si>
  <si>
    <t>ENSG00000215186</t>
  </si>
  <si>
    <t>ENST00000421285</t>
  </si>
  <si>
    <t>TEQMERREL</t>
  </si>
  <si>
    <t>FRLYKEFIDL</t>
  </si>
  <si>
    <t>FRLYKEFIYL</t>
  </si>
  <si>
    <t>G893C</t>
  </si>
  <si>
    <t>SVEGLLNAL</t>
  </si>
  <si>
    <t>SVEALLNAL</t>
  </si>
  <si>
    <t>DIKRKDFGIMF</t>
  </si>
  <si>
    <t>YIKRKDFGIMF</t>
  </si>
  <si>
    <t>AEAGEFTRRA</t>
  </si>
  <si>
    <t>AEAGKFTRRA</t>
  </si>
  <si>
    <t>KTSDMVLKR</t>
  </si>
  <si>
    <t>KTSDMVLKI</t>
  </si>
  <si>
    <t>Q1446K</t>
  </si>
  <si>
    <t>C4336A</t>
  </si>
  <si>
    <t>QRSATVVMM</t>
  </si>
  <si>
    <t>KRSATVVMM</t>
  </si>
  <si>
    <t>KLLTSSQKHK</t>
  </si>
  <si>
    <t>KMLTSSQKHK</t>
  </si>
  <si>
    <t>IWEEFSMSF</t>
  </si>
  <si>
    <t>IWEEFLMSF</t>
  </si>
  <si>
    <t>YPCPPGYPY</t>
  </si>
  <si>
    <t>YPCHPGYPY</t>
  </si>
  <si>
    <t>RAEADTFMF</t>
  </si>
  <si>
    <t>RAEADTFVF</t>
  </si>
  <si>
    <t>IVNSIKRSR</t>
  </si>
  <si>
    <t>IVNGIKRSR</t>
  </si>
  <si>
    <t>E2506K</t>
  </si>
  <si>
    <t>EFFQTEKEF</t>
  </si>
  <si>
    <t>EFFQTKKEF</t>
  </si>
  <si>
    <t>VARDFTVLV</t>
  </si>
  <si>
    <t>VARDFTVPV</t>
  </si>
  <si>
    <t>MATTISKLK</t>
  </si>
  <si>
    <t>MVTTISKLK</t>
  </si>
  <si>
    <t>P199T</t>
  </si>
  <si>
    <t>GLSQPTTNL</t>
  </si>
  <si>
    <t>GLSQTTTNL</t>
  </si>
  <si>
    <t>TMEM38B</t>
  </si>
  <si>
    <t>M224L</t>
  </si>
  <si>
    <t>ENSG00000095209</t>
  </si>
  <si>
    <t>ENST00000374692</t>
  </si>
  <si>
    <t>IVATKITMM</t>
  </si>
  <si>
    <t>IVATKITML</t>
  </si>
  <si>
    <t>SKVNILINVL</t>
  </si>
  <si>
    <t>SEVNILINVL</t>
  </si>
  <si>
    <t>MFIRISTRL</t>
  </si>
  <si>
    <t>IFIRISTRL</t>
  </si>
  <si>
    <t>G579D</t>
  </si>
  <si>
    <t>IAEGHIKSI</t>
  </si>
  <si>
    <t>IAEDHIKSI</t>
  </si>
  <si>
    <t>ALLRQPGIY</t>
  </si>
  <si>
    <t>ALLWQPGIY</t>
  </si>
  <si>
    <t>G1803R</t>
  </si>
  <si>
    <t>G5407A</t>
  </si>
  <si>
    <t>VTVDRTLVL</t>
  </si>
  <si>
    <t>WTLRDGAAL</t>
  </si>
  <si>
    <t>WTLWDGAAL</t>
  </si>
  <si>
    <t>FEMNGKALLLL</t>
  </si>
  <si>
    <t>FEMNDKALLLL</t>
  </si>
  <si>
    <t>G415D</t>
  </si>
  <si>
    <t>LRNGQEVAV</t>
  </si>
  <si>
    <t>LRNDQEVAV</t>
  </si>
  <si>
    <t>YFTDVLLQT</t>
  </si>
  <si>
    <t>YLTDVLLQT</t>
  </si>
  <si>
    <t>SELFHPDTF</t>
  </si>
  <si>
    <t>SELFHSDTF</t>
  </si>
  <si>
    <t>VTTDRVLSLF</t>
  </si>
  <si>
    <t>VTTDRILSLF</t>
  </si>
  <si>
    <t>QDYARIFQF</t>
  </si>
  <si>
    <t>QDYAQIFQF</t>
  </si>
  <si>
    <t>A529V</t>
  </si>
  <si>
    <t>C1586T</t>
  </si>
  <si>
    <t>GLHSSFMAL</t>
  </si>
  <si>
    <t>GLHSSFMVL</t>
  </si>
  <si>
    <t>KESELLKGL</t>
  </si>
  <si>
    <t>KESELLEGL</t>
  </si>
  <si>
    <t>H429R</t>
  </si>
  <si>
    <t>NLARHHRL</t>
  </si>
  <si>
    <t>NLARRHRL</t>
  </si>
  <si>
    <t>YKWDRRAIS</t>
  </si>
  <si>
    <t>YKWDRRAIL</t>
  </si>
  <si>
    <t>I1047T</t>
  </si>
  <si>
    <t>T3140C</t>
  </si>
  <si>
    <t>AIDAWAPYL</t>
  </si>
  <si>
    <t>ATDAWAPYL</t>
  </si>
  <si>
    <t>I256M</t>
  </si>
  <si>
    <t>T768G</t>
  </si>
  <si>
    <t>YAMTTLHNL</t>
  </si>
  <si>
    <t>F323L</t>
  </si>
  <si>
    <t>C969G</t>
  </si>
  <si>
    <t>NFLTSTLQV</t>
  </si>
  <si>
    <t>NLLTSTLQV</t>
  </si>
  <si>
    <t>L122I</t>
  </si>
  <si>
    <t>KYGHENLQL</t>
  </si>
  <si>
    <t>KYGHENLQI</t>
  </si>
  <si>
    <t>IYTFSNVTF</t>
  </si>
  <si>
    <t>IYTLSNVTF</t>
  </si>
  <si>
    <t>T97P</t>
  </si>
  <si>
    <t>A289C</t>
  </si>
  <si>
    <t>DLMTFNISV</t>
  </si>
  <si>
    <t>DLMPFNISV</t>
  </si>
  <si>
    <t>Y327F</t>
  </si>
  <si>
    <t>ARKLINPKY</t>
  </si>
  <si>
    <t>ARKLINPKF</t>
  </si>
  <si>
    <t>LTSQTVTEL</t>
  </si>
  <si>
    <t>LTYQTVTEL</t>
  </si>
  <si>
    <t>EELKVVNAL</t>
  </si>
  <si>
    <t>DELKVVNAL</t>
  </si>
  <si>
    <t>FVSPSPPADV</t>
  </si>
  <si>
    <t>FLSPSPPADV</t>
  </si>
  <si>
    <t>V5491I</t>
  </si>
  <si>
    <t>G16471A</t>
  </si>
  <si>
    <t>VLSSINAIM</t>
  </si>
  <si>
    <t>ILSSINAIM</t>
  </si>
  <si>
    <t>ZNF136</t>
  </si>
  <si>
    <t>ENSG00000196646</t>
  </si>
  <si>
    <t>ENST00000343979</t>
  </si>
  <si>
    <t>SPFRIHER</t>
  </si>
  <si>
    <t>SPFRIHEI</t>
  </si>
  <si>
    <t>R118I</t>
  </si>
  <si>
    <t>VERDVIEPL</t>
  </si>
  <si>
    <t>VEIDVIEPL</t>
  </si>
  <si>
    <t>TEEFIIHSP</t>
  </si>
  <si>
    <t>TEEVIIHSP</t>
  </si>
  <si>
    <t>HOMER2</t>
  </si>
  <si>
    <t>R213G</t>
  </si>
  <si>
    <t>ENSG00000103942</t>
  </si>
  <si>
    <t>ENST00000304231</t>
  </si>
  <si>
    <t>A637G</t>
  </si>
  <si>
    <t>VEQWKRQFSI</t>
  </si>
  <si>
    <t>VEQWKGQFSI</t>
  </si>
  <si>
    <t>LPLDAIKQL</t>
  </si>
  <si>
    <t>LTLDAIKQL</t>
  </si>
  <si>
    <t>VAAVAGTVL</t>
  </si>
  <si>
    <t>MAAVAGTVL</t>
  </si>
  <si>
    <t>E334G</t>
  </si>
  <si>
    <t>SAPAPALEL</t>
  </si>
  <si>
    <t>SAPAPALGL</t>
  </si>
  <si>
    <t>R617L</t>
  </si>
  <si>
    <t>G1850T</t>
  </si>
  <si>
    <t>HKYPERRLL</t>
  </si>
  <si>
    <t>HKYPERLLL</t>
  </si>
  <si>
    <t>KVAAVPTPL</t>
  </si>
  <si>
    <t>KAAAVPTPL</t>
  </si>
  <si>
    <t>P1800S</t>
  </si>
  <si>
    <t>LRPDAIAIK</t>
  </si>
  <si>
    <t>LRSDAIAIK</t>
  </si>
  <si>
    <t>SQIDEIDHDY</t>
  </si>
  <si>
    <t>SEIDEIDHDY</t>
  </si>
  <si>
    <t>TVVPTVYEV</t>
  </si>
  <si>
    <t>TVVPNVYEV</t>
  </si>
  <si>
    <t>KQSVGRTFAK</t>
  </si>
  <si>
    <t>KQSMGRTFAK</t>
  </si>
  <si>
    <t>DALDTMWIL</t>
  </si>
  <si>
    <t>DALDTTWIL</t>
  </si>
  <si>
    <t>YSLVLDSAL</t>
  </si>
  <si>
    <t>YLLVLDSAL</t>
  </si>
  <si>
    <t>KSMDEFLLKK</t>
  </si>
  <si>
    <t>KSMDEFILKK</t>
  </si>
  <si>
    <t>LTLSCSDNY</t>
  </si>
  <si>
    <t>LTHSCSDNY</t>
  </si>
  <si>
    <t>DCTN6</t>
  </si>
  <si>
    <t>ENSG00000104671</t>
  </si>
  <si>
    <t>ENST00000221114</t>
  </si>
  <si>
    <t>SEIRGDVTI</t>
  </si>
  <si>
    <t>SEIRGYVTI</t>
  </si>
  <si>
    <t>RRFQPTALKV</t>
  </si>
  <si>
    <t>HRFQPTALKV</t>
  </si>
  <si>
    <t>SVENLGVSYVK</t>
  </si>
  <si>
    <t>SVDNLGVSYVK</t>
  </si>
  <si>
    <t>TANLDTLMTY</t>
  </si>
  <si>
    <t>TTNLDTLMTY</t>
  </si>
  <si>
    <t>RVTDHRINK</t>
  </si>
  <si>
    <t>QVTDHRINK</t>
  </si>
  <si>
    <t>SLFYPPPIITL</t>
  </si>
  <si>
    <t>R451H</t>
  </si>
  <si>
    <t>TIRSHFQHV</t>
  </si>
  <si>
    <t>TIHSHFQHV</t>
  </si>
  <si>
    <t>YLTSPSIHF</t>
  </si>
  <si>
    <t>VFPVTHSVHTL</t>
  </si>
  <si>
    <t>VFPVTNSVHTL</t>
  </si>
  <si>
    <t>VAFHIQPYK</t>
  </si>
  <si>
    <t>VAFYIQPYK</t>
  </si>
  <si>
    <t>AAAAVTTPV</t>
  </si>
  <si>
    <t>AAATVTTPV</t>
  </si>
  <si>
    <t>H273Y</t>
  </si>
  <si>
    <t>NIHKHSPSL</t>
  </si>
  <si>
    <t>NIHKYSPSL</t>
  </si>
  <si>
    <t>FTAMPPLTL</t>
  </si>
  <si>
    <t>FTAVPPLTL</t>
  </si>
  <si>
    <t>V262L</t>
  </si>
  <si>
    <t>KLVESGIQFM</t>
  </si>
  <si>
    <t>KLLESGIQFM</t>
  </si>
  <si>
    <t>T901M</t>
  </si>
  <si>
    <t>EHQWTLLTT</t>
  </si>
  <si>
    <t>EHQWTLLTM</t>
  </si>
  <si>
    <t>LQNATPTNF</t>
  </si>
  <si>
    <t>LQNATPTHF</t>
  </si>
  <si>
    <t>SQLRPRPNW</t>
  </si>
  <si>
    <t>SQLRPRANW</t>
  </si>
  <si>
    <t>T823S</t>
  </si>
  <si>
    <t>A2467T</t>
  </si>
  <si>
    <t>TTASSGVFL</t>
  </si>
  <si>
    <t>STASSGVFL</t>
  </si>
  <si>
    <t>TFDNLSPGLEY</t>
  </si>
  <si>
    <t>TFDNLSPSLEY</t>
  </si>
  <si>
    <t>A1688T</t>
  </si>
  <si>
    <t>G5062A</t>
  </si>
  <si>
    <t>ILFAFTARV</t>
  </si>
  <si>
    <t>ILFTFTARV</t>
  </si>
  <si>
    <t>MVLSNMEKL</t>
  </si>
  <si>
    <t>MVISNMEKL</t>
  </si>
  <si>
    <t>N158H</t>
  </si>
  <si>
    <t>NTLNITVHI</t>
  </si>
  <si>
    <t>HTLNITVHI</t>
  </si>
  <si>
    <t>QRIPDPSHLPL</t>
  </si>
  <si>
    <t>ERIPDPSHLPL</t>
  </si>
  <si>
    <t>ALHARMETV</t>
  </si>
  <si>
    <t>ALHASMETV</t>
  </si>
  <si>
    <t>QAMQEYIAV</t>
  </si>
  <si>
    <t>QAMQEYITV</t>
  </si>
  <si>
    <t>HRLLEEDTPRY</t>
  </si>
  <si>
    <t>HHLLEEDTPRY</t>
  </si>
  <si>
    <t>RSIFPQQSL</t>
  </si>
  <si>
    <t>RSVFPQQSL</t>
  </si>
  <si>
    <t>VRNFKAWFL</t>
  </si>
  <si>
    <t>VWNFKAWFL</t>
  </si>
  <si>
    <t>AHEFGHSLGL</t>
  </si>
  <si>
    <t>AHEFGHYLGL</t>
  </si>
  <si>
    <t>RLAQKLQGL</t>
  </si>
  <si>
    <t>ILAQKLQGL</t>
  </si>
  <si>
    <t>N160K</t>
  </si>
  <si>
    <t>VQLKDLLKN</t>
  </si>
  <si>
    <t>VQLKDLLKK</t>
  </si>
  <si>
    <t>RTFPAHDYF</t>
  </si>
  <si>
    <t>RTFPTHDYF</t>
  </si>
  <si>
    <t>AEYSEYRDL</t>
  </si>
  <si>
    <t>AEYSEYHDL</t>
  </si>
  <si>
    <t>QTDLAKSHEY</t>
  </si>
  <si>
    <t>QTDLAKLHEY</t>
  </si>
  <si>
    <t>AES</t>
  </si>
  <si>
    <t>H13Q</t>
  </si>
  <si>
    <t>ENSG00000104964</t>
  </si>
  <si>
    <t>ENST00000327141</t>
  </si>
  <si>
    <t>SHLPQQLKF</t>
  </si>
  <si>
    <t>SQLPQQLKF</t>
  </si>
  <si>
    <t>MSKAALTHK</t>
  </si>
  <si>
    <t>MSKAALIHK</t>
  </si>
  <si>
    <t>R139K</t>
  </si>
  <si>
    <t>RGLDHDYSRY</t>
  </si>
  <si>
    <t>RGLDHDYSKY</t>
  </si>
  <si>
    <t>SLPGTLLKL</t>
  </si>
  <si>
    <t>FLPGTLLKL</t>
  </si>
  <si>
    <t>D438N</t>
  </si>
  <si>
    <t>LVIEDDVRF</t>
  </si>
  <si>
    <t>LVIEDNVRF</t>
  </si>
  <si>
    <t>VVNSTYFEY</t>
  </si>
  <si>
    <t>VVNSTYFKY</t>
  </si>
  <si>
    <t>LGLDIEIATY</t>
  </si>
  <si>
    <t>LGLDIEIAAY</t>
  </si>
  <si>
    <t>C129Y</t>
  </si>
  <si>
    <t>SIAELVPKC</t>
  </si>
  <si>
    <t>SIAELVPKY</t>
  </si>
  <si>
    <t>VYYSQTPYAF</t>
  </si>
  <si>
    <t>VYYSQTLYAF</t>
  </si>
  <si>
    <t>ELP6</t>
  </si>
  <si>
    <t>ENSG00000163832</t>
  </si>
  <si>
    <t>ENST00000296149</t>
  </si>
  <si>
    <t>ILWRRPSQPAV</t>
  </si>
  <si>
    <t>ILWRRPSQPTV</t>
  </si>
  <si>
    <t>PPAAATISA</t>
  </si>
  <si>
    <t>LPAAATISA</t>
  </si>
  <si>
    <t>VEIDGMKL</t>
  </si>
  <si>
    <t>VEINGMKL</t>
  </si>
  <si>
    <t>FLGDKITFV</t>
  </si>
  <si>
    <t>FIGDKITFV</t>
  </si>
  <si>
    <t>GRHTPEHAR</t>
  </si>
  <si>
    <t>GRHTPEHAL</t>
  </si>
  <si>
    <t>N303I</t>
  </si>
  <si>
    <t>A908T</t>
  </si>
  <si>
    <t>NVVTAAQAK</t>
  </si>
  <si>
    <t>IVVTAAQAK</t>
  </si>
  <si>
    <t>LFFDLALNH</t>
  </si>
  <si>
    <t>LLFDLALNH</t>
  </si>
  <si>
    <t>R1524C</t>
  </si>
  <si>
    <t>C4570T</t>
  </si>
  <si>
    <t>AREDRVLGL</t>
  </si>
  <si>
    <t>AREDCVLGL</t>
  </si>
  <si>
    <t>AGTAPGLLL</t>
  </si>
  <si>
    <t>AVTAPGLLL</t>
  </si>
  <si>
    <t>RASKGGLIY</t>
  </si>
  <si>
    <t>RTSKGGLIY</t>
  </si>
  <si>
    <t>FLQDNTHVRL</t>
  </si>
  <si>
    <t>FSQHKVISF</t>
  </si>
  <si>
    <t>KLTPISMYSLK</t>
  </si>
  <si>
    <t>KLTPISMYYLK</t>
  </si>
  <si>
    <t>G7S</t>
  </si>
  <si>
    <t>SPGAGRAPPEL</t>
  </si>
  <si>
    <t>SPGASRAPPEL</t>
  </si>
  <si>
    <t>DLGLELAELV</t>
  </si>
  <si>
    <t>YLGLELAELV</t>
  </si>
  <si>
    <t>FSRLPLLAR</t>
  </si>
  <si>
    <t>FSHLPLLAR</t>
  </si>
  <si>
    <t>Y149S</t>
  </si>
  <si>
    <t>SLYGFSTAI</t>
  </si>
  <si>
    <t>EPDPKGIPEF</t>
  </si>
  <si>
    <t>EPDPKGSPEF</t>
  </si>
  <si>
    <t>FINVPTVSF</t>
  </si>
  <si>
    <t>LINVPTVSF</t>
  </si>
  <si>
    <t>S1325Y</t>
  </si>
  <si>
    <t>C3974A</t>
  </si>
  <si>
    <t>STSLSALVR</t>
  </si>
  <si>
    <t>STYLSALVR</t>
  </si>
  <si>
    <t>KFLDGDELT</t>
  </si>
  <si>
    <t>KFLDGDELM</t>
  </si>
  <si>
    <t>DQRLHIQMY</t>
  </si>
  <si>
    <t>DQRLYIQMY</t>
  </si>
  <si>
    <t>QAVPTTKVL</t>
  </si>
  <si>
    <t>QAVPTTTVL</t>
  </si>
  <si>
    <t>TDVYPEIIER</t>
  </si>
  <si>
    <t>TDVYPKIIER</t>
  </si>
  <si>
    <t>GYVQRNLSL</t>
  </si>
  <si>
    <t>SYVQRNLSL</t>
  </si>
  <si>
    <t>EYIKTWRPRY</t>
  </si>
  <si>
    <t>KYIKTWRPRY</t>
  </si>
  <si>
    <t>VILGKRLLK</t>
  </si>
  <si>
    <t>VILGNRLLK</t>
  </si>
  <si>
    <t>BRMS1</t>
  </si>
  <si>
    <t>ENSG00000174744</t>
  </si>
  <si>
    <t>ENST00000359957</t>
  </si>
  <si>
    <t>IRNKYECEL</t>
  </si>
  <si>
    <t>IRNKYKCEL</t>
  </si>
  <si>
    <t>SFSLTTAMY</t>
  </si>
  <si>
    <t>SFSLTTSMY</t>
  </si>
  <si>
    <t>GLFKNLGIEA</t>
  </si>
  <si>
    <t>GLFKNVGIEA</t>
  </si>
  <si>
    <t>AVIVGSPMW</t>
  </si>
  <si>
    <t>AVIVGSPMR</t>
  </si>
  <si>
    <t>KSEDVVLRWS</t>
  </si>
  <si>
    <t>KSEDVVLQWS</t>
  </si>
  <si>
    <t>E597A</t>
  </si>
  <si>
    <t>EEGDTVVLSL</t>
  </si>
  <si>
    <t>AEGDTVVLSL</t>
  </si>
  <si>
    <t>P448A</t>
  </si>
  <si>
    <t>C1342G</t>
  </si>
  <si>
    <t>YPTDVARVV</t>
  </si>
  <si>
    <t>YATDVARVV</t>
  </si>
  <si>
    <t>RRKDHKIGY</t>
  </si>
  <si>
    <t>A95P</t>
  </si>
  <si>
    <t>ILDSLQAYYR</t>
  </si>
  <si>
    <t>ILDSLQPYYR</t>
  </si>
  <si>
    <t>QSLFPSASKG</t>
  </si>
  <si>
    <t>QSLFPSASKR</t>
  </si>
  <si>
    <t>FSRKPTLDF</t>
  </si>
  <si>
    <t>FSRKPTLDL</t>
  </si>
  <si>
    <t>FLALHRQVHA</t>
  </si>
  <si>
    <t>FLALHHQVHA</t>
  </si>
  <si>
    <t>SLVHGDAFI</t>
  </si>
  <si>
    <t>SLIHGDAFI</t>
  </si>
  <si>
    <t>VRSVLSRNL</t>
  </si>
  <si>
    <t>VRSMLSRNL</t>
  </si>
  <si>
    <t>E541K</t>
  </si>
  <si>
    <t>G1621A</t>
  </si>
  <si>
    <t>VVRGITRQE</t>
  </si>
  <si>
    <t>VVRGITRQK</t>
  </si>
  <si>
    <t>SPEDHLLYV</t>
  </si>
  <si>
    <t>SLEDHLLYV</t>
  </si>
  <si>
    <t>C7orf61</t>
  </si>
  <si>
    <t>ENSG00000185955</t>
  </si>
  <si>
    <t>ENST00000332375</t>
  </si>
  <si>
    <t>AVKSVSTLM</t>
  </si>
  <si>
    <t>AVKSISTLM</t>
  </si>
  <si>
    <t>SMEYFDPHTNK</t>
  </si>
  <si>
    <t>SMEYFDPNTNK</t>
  </si>
  <si>
    <t>M200T</t>
  </si>
  <si>
    <t>LRYIEMQHF</t>
  </si>
  <si>
    <t>LRYIETQHF</t>
  </si>
  <si>
    <t>VRSGGATGV</t>
  </si>
  <si>
    <t>VRSGGATGM</t>
  </si>
  <si>
    <t>FIEALLPHV</t>
  </si>
  <si>
    <t>FIEALLHHV</t>
  </si>
  <si>
    <t>VPLPLGCI</t>
  </si>
  <si>
    <t>VPLPFGCI</t>
  </si>
  <si>
    <t>KSVYWDYAM</t>
  </si>
  <si>
    <t>KSIYWDYAM</t>
  </si>
  <si>
    <t>KLFSVKDENY</t>
  </si>
  <si>
    <t>KLFSVKDVNY</t>
  </si>
  <si>
    <t>RVIENAILL</t>
  </si>
  <si>
    <t>I28T</t>
  </si>
  <si>
    <t>QTVPLITPL</t>
  </si>
  <si>
    <t>QTVPLTTPL</t>
  </si>
  <si>
    <t>FSSSGELQL</t>
  </si>
  <si>
    <t>FSSYGELQL</t>
  </si>
  <si>
    <t>K7845E</t>
  </si>
  <si>
    <t>A23533G</t>
  </si>
  <si>
    <t>RLAKASHESK</t>
  </si>
  <si>
    <t>RLAEASHESK</t>
  </si>
  <si>
    <t>DLLLPVLFV</t>
  </si>
  <si>
    <t>DLLPPVLFV</t>
  </si>
  <si>
    <t>GEDGEGIFI</t>
  </si>
  <si>
    <t>GEDGKGIFI</t>
  </si>
  <si>
    <t>FGHLAASRL</t>
  </si>
  <si>
    <t>FGHLAASQL</t>
  </si>
  <si>
    <t>GLLPENTFIV</t>
  </si>
  <si>
    <t>GLLPKNTFIV</t>
  </si>
  <si>
    <t>NEIL1</t>
  </si>
  <si>
    <t>P39S</t>
  </si>
  <si>
    <t>ENSG00000140398</t>
  </si>
  <si>
    <t>ENST00000355059</t>
  </si>
  <si>
    <t>EVPFESSAY</t>
  </si>
  <si>
    <t>EVSFESSAY</t>
  </si>
  <si>
    <t>HVYVNQGEI</t>
  </si>
  <si>
    <t>RVYVNQGEI</t>
  </si>
  <si>
    <t>P608Q</t>
  </si>
  <si>
    <t>SQAGVPFGL</t>
  </si>
  <si>
    <t>SQAGVQFGL</t>
  </si>
  <si>
    <t>G997E</t>
  </si>
  <si>
    <t>VAHGGNYFL</t>
  </si>
  <si>
    <t>VAHEGNYFL</t>
  </si>
  <si>
    <t>GASWPAPFE</t>
  </si>
  <si>
    <t>GASWPAPFK</t>
  </si>
  <si>
    <t>GFDKLSNDI</t>
  </si>
  <si>
    <t>GFDKVSNDI</t>
  </si>
  <si>
    <t>YFPTVPGVYI</t>
  </si>
  <si>
    <t>YLPTVPGVYI</t>
  </si>
  <si>
    <t>QVVDVIHAV</t>
  </si>
  <si>
    <t>QVVDVIHTV</t>
  </si>
  <si>
    <t>KSSVKVMLSK</t>
  </si>
  <si>
    <t>TSSVKVMLSK</t>
  </si>
  <si>
    <t>RGFPKNRVL</t>
  </si>
  <si>
    <t>RGFPKNHVL</t>
  </si>
  <si>
    <t>FDFSRAFEL</t>
  </si>
  <si>
    <t>FDFSRAFKL</t>
  </si>
  <si>
    <t>FDDKPDYSY</t>
  </si>
  <si>
    <t>FDDKPDYAY</t>
  </si>
  <si>
    <t>V582A</t>
  </si>
  <si>
    <t>T1745C</t>
  </si>
  <si>
    <t>DHQEVNTRL</t>
  </si>
  <si>
    <t>DHQEANTRL</t>
  </si>
  <si>
    <t>TSFIQSVSY</t>
  </si>
  <si>
    <t>TYFIQSVSY</t>
  </si>
  <si>
    <t>T104A</t>
  </si>
  <si>
    <t>GLYDTVQEFLT</t>
  </si>
  <si>
    <t>GLYDTVQEFLA</t>
  </si>
  <si>
    <t>KHHTDMSSSSY</t>
  </si>
  <si>
    <t>KHHTDMSSLSY</t>
  </si>
  <si>
    <t>YVYEIDFV</t>
  </si>
  <si>
    <t>YIYEIDFV</t>
  </si>
  <si>
    <t>GTDRTLVFR</t>
  </si>
  <si>
    <t>GTDQTLVFR</t>
  </si>
  <si>
    <t>M2499V</t>
  </si>
  <si>
    <t>A7495G</t>
  </si>
  <si>
    <t>VPMEDQIRL</t>
  </si>
  <si>
    <t>VPVEDQIRL</t>
  </si>
  <si>
    <t>SSARVDEPMTM</t>
  </si>
  <si>
    <t>SSARVDEPMTK</t>
  </si>
  <si>
    <t>FLAQCHFNI</t>
  </si>
  <si>
    <t>L132P</t>
  </si>
  <si>
    <t>HGLGRLHTL</t>
  </si>
  <si>
    <t>HGLGRPHTL</t>
  </si>
  <si>
    <t>ALLNNIIEI</t>
  </si>
  <si>
    <t>ALLNNIIKI</t>
  </si>
  <si>
    <t>ATDRGFPAL</t>
  </si>
  <si>
    <t>ATDRGFLAL</t>
  </si>
  <si>
    <t>VASKTPTAK</t>
  </si>
  <si>
    <t>VASTTPTAK</t>
  </si>
  <si>
    <t>CDDVNFTTD</t>
  </si>
  <si>
    <t>CDDVNFTTY</t>
  </si>
  <si>
    <t>W171C</t>
  </si>
  <si>
    <t>VIKDFPWIL</t>
  </si>
  <si>
    <t>VIKDFPCIL</t>
  </si>
  <si>
    <t>ATAERSRHQR</t>
  </si>
  <si>
    <t>ATAKRSRHQR</t>
  </si>
  <si>
    <t>LSDDLPSPL</t>
  </si>
  <si>
    <t>LSDDLPSLL</t>
  </si>
  <si>
    <t>LAISVSEIL</t>
  </si>
  <si>
    <t>LTISVSEIL</t>
  </si>
  <si>
    <t>RLDGLTPPAL</t>
  </si>
  <si>
    <t>RLDGLTPPTL</t>
  </si>
  <si>
    <t>RTNKFPELYK</t>
  </si>
  <si>
    <t>RTNKCPELYK</t>
  </si>
  <si>
    <t>VPMPKNYLW</t>
  </si>
  <si>
    <t>VPIPKNYLW</t>
  </si>
  <si>
    <t>A307D</t>
  </si>
  <si>
    <t>SPTNAIEAY</t>
  </si>
  <si>
    <t>SPTNDIEAY</t>
  </si>
  <si>
    <t>NPTAGGAAVM</t>
  </si>
  <si>
    <t>NPTAGGAVVM</t>
  </si>
  <si>
    <t>LFREYGSTS</t>
  </si>
  <si>
    <t>LFREYGSTL</t>
  </si>
  <si>
    <t>LPVFSRTLGL</t>
  </si>
  <si>
    <t>FPVFSRTLGL</t>
  </si>
  <si>
    <t>LRSAFTVIRK</t>
  </si>
  <si>
    <t>LRLAFTVIRK</t>
  </si>
  <si>
    <t>G385V</t>
  </si>
  <si>
    <t>SAPGQPSTG</t>
  </si>
  <si>
    <t>SAPGQPSTV</t>
  </si>
  <si>
    <t>L416I</t>
  </si>
  <si>
    <t>C1246A</t>
  </si>
  <si>
    <t>KGFSSMLEY</t>
  </si>
  <si>
    <t>KGFSSMIEY</t>
  </si>
  <si>
    <t>LPFFLKPSV</t>
  </si>
  <si>
    <t>LPFFLKPSL</t>
  </si>
  <si>
    <t>ETETIFTPSS</t>
  </si>
  <si>
    <t>ETETIFTPSY</t>
  </si>
  <si>
    <t>S406N</t>
  </si>
  <si>
    <t>VRIIPYSSQY</t>
  </si>
  <si>
    <t>VRIIPYNSQY</t>
  </si>
  <si>
    <t>SVDETEAVKRY</t>
  </si>
  <si>
    <t>SVDEMEAVKRY</t>
  </si>
  <si>
    <t>IQTDAIINY</t>
  </si>
  <si>
    <t>IQMDAIINY</t>
  </si>
  <si>
    <t>R1112W</t>
  </si>
  <si>
    <t>C3334T</t>
  </si>
  <si>
    <t>LRFWSKYKL</t>
  </si>
  <si>
    <t>LWFWSKYKL</t>
  </si>
  <si>
    <t>YTWDSLPIF</t>
  </si>
  <si>
    <t>YTWDSLPIV</t>
  </si>
  <si>
    <t>CINPQDYKK</t>
  </si>
  <si>
    <t>CINPQYYKK</t>
  </si>
  <si>
    <t>SVDSAPAAV</t>
  </si>
  <si>
    <t>LVDSAPAAV</t>
  </si>
  <si>
    <t>RASGPLRTR</t>
  </si>
  <si>
    <t>RASGPLCTR</t>
  </si>
  <si>
    <t>R790W</t>
  </si>
  <si>
    <t>C2368T</t>
  </si>
  <si>
    <t>RMRKAAITM</t>
  </si>
  <si>
    <t>RMWKAAITM</t>
  </si>
  <si>
    <t>KLYKEKGVY</t>
  </si>
  <si>
    <t>KRYKEKGVY</t>
  </si>
  <si>
    <t>SLVEAVLISE</t>
  </si>
  <si>
    <t>SLVEAVLISK</t>
  </si>
  <si>
    <t>LRDIFNLLF</t>
  </si>
  <si>
    <t>LRYIFNLLF</t>
  </si>
  <si>
    <t>D615G</t>
  </si>
  <si>
    <t>SLLADHDQL</t>
  </si>
  <si>
    <t>SLLAGHDQL</t>
  </si>
  <si>
    <t>KEYTVGETV</t>
  </si>
  <si>
    <t>KEHTVGETV</t>
  </si>
  <si>
    <t>SLKDKARKLY</t>
  </si>
  <si>
    <t>SLKDKARNLY</t>
  </si>
  <si>
    <t>I375L</t>
  </si>
  <si>
    <t>A1123C</t>
  </si>
  <si>
    <t>MVEQRAAVI</t>
  </si>
  <si>
    <t>MVEQRAAVL</t>
  </si>
  <si>
    <t>TAPLAIATAR</t>
  </si>
  <si>
    <t>TAPLAITTAR</t>
  </si>
  <si>
    <t>AELEQNLSR</t>
  </si>
  <si>
    <t>AELEQNLSW</t>
  </si>
  <si>
    <t>KVIEPVVNR</t>
  </si>
  <si>
    <t>P308H</t>
  </si>
  <si>
    <t>KPAESLPVI</t>
  </si>
  <si>
    <t>KPAESLHVI</t>
  </si>
  <si>
    <t>VSLPSYPVA</t>
  </si>
  <si>
    <t>VLLPSYPVA</t>
  </si>
  <si>
    <t>RVTEGPRQEY</t>
  </si>
  <si>
    <t>RVTEGPHQEY</t>
  </si>
  <si>
    <t>NVYGVVKFF</t>
  </si>
  <si>
    <t>NVYGVVKLF</t>
  </si>
  <si>
    <t>LLSGNPPFY</t>
  </si>
  <si>
    <t>RLSGNPPFY</t>
  </si>
  <si>
    <t>RRVVSGAYDF</t>
  </si>
  <si>
    <t>RRVVSGAYNF</t>
  </si>
  <si>
    <t>QDLEMYGVNYF</t>
  </si>
  <si>
    <t>QYLEMYGVNYF</t>
  </si>
  <si>
    <t>AGRRRGNVV</t>
  </si>
  <si>
    <t>VGRRRGNVV</t>
  </si>
  <si>
    <t>AELTLGLR</t>
  </si>
  <si>
    <t>AELTLGLW</t>
  </si>
  <si>
    <t>T180K</t>
  </si>
  <si>
    <t>HLIPFIFTK</t>
  </si>
  <si>
    <t>HLIPFIFKK</t>
  </si>
  <si>
    <t>Y2173H</t>
  </si>
  <si>
    <t>T6517C</t>
  </si>
  <si>
    <t>RLSEYIVLR</t>
  </si>
  <si>
    <t>RLSEHIVLR</t>
  </si>
  <si>
    <t>TFTNIAYF</t>
  </si>
  <si>
    <t>MFTNIAYF</t>
  </si>
  <si>
    <t>IEHLSRLYI</t>
  </si>
  <si>
    <t>IEHLSHLYI</t>
  </si>
  <si>
    <t>AIFGTSRSW</t>
  </si>
  <si>
    <t>AILGTSRSW</t>
  </si>
  <si>
    <t>SSPEMLRSRY</t>
  </si>
  <si>
    <t>SSPEMLQSRY</t>
  </si>
  <si>
    <t>ITNISAVEM</t>
  </si>
  <si>
    <t>ITNILAVEM</t>
  </si>
  <si>
    <t>LFDLLEML</t>
  </si>
  <si>
    <t>LFDVLEML</t>
  </si>
  <si>
    <t>L1751I</t>
  </si>
  <si>
    <t>C5251A</t>
  </si>
  <si>
    <t>NLLDSLEQY</t>
  </si>
  <si>
    <t>NLIDSLEQY</t>
  </si>
  <si>
    <t>FLSSSNGFF</t>
  </si>
  <si>
    <t>FLSSSNVFF</t>
  </si>
  <si>
    <t>SYCHFVLYK</t>
  </si>
  <si>
    <t>SYCHFILYK</t>
  </si>
  <si>
    <t>GEWEDQEAL</t>
  </si>
  <si>
    <t>GEWEYQEAL</t>
  </si>
  <si>
    <t>S109N</t>
  </si>
  <si>
    <t>GIAFLYSLY</t>
  </si>
  <si>
    <t>GIAFLYNLY</t>
  </si>
  <si>
    <t>RRRDFYAAY</t>
  </si>
  <si>
    <t>QRRDFYAAY</t>
  </si>
  <si>
    <t>T1063M</t>
  </si>
  <si>
    <t>C3188T</t>
  </si>
  <si>
    <t>TLNQNSVHF</t>
  </si>
  <si>
    <t>MLNQNSVHF</t>
  </si>
  <si>
    <t>FAGHFLHSL</t>
  </si>
  <si>
    <t>FTGHFLHSL</t>
  </si>
  <si>
    <t>YGLILMSSF</t>
  </si>
  <si>
    <t>YGLIIMSSF</t>
  </si>
  <si>
    <t>DMFREADRY</t>
  </si>
  <si>
    <t>DMFRETDRY</t>
  </si>
  <si>
    <t>IRVPVATSVK</t>
  </si>
  <si>
    <t>IRVPVATLVK</t>
  </si>
  <si>
    <t>ANKRD34B</t>
  </si>
  <si>
    <t>ENSG00000189127</t>
  </si>
  <si>
    <t>ENST00000338682</t>
  </si>
  <si>
    <t>HSSETELTL</t>
  </si>
  <si>
    <t>HSSEMELTL</t>
  </si>
  <si>
    <t>A160D</t>
  </si>
  <si>
    <t>NAVCAPLTW</t>
  </si>
  <si>
    <t>NDVCAPLTW</t>
  </si>
  <si>
    <t>KIRYQLRMSK</t>
  </si>
  <si>
    <t>KICYQLRMSK</t>
  </si>
  <si>
    <t>RRNSLPPSHQK</t>
  </si>
  <si>
    <t>RINSLPPSHQK</t>
  </si>
  <si>
    <t>IMGLSPILGK</t>
  </si>
  <si>
    <t>IMGPSPILGK</t>
  </si>
  <si>
    <t>CNRIP1</t>
  </si>
  <si>
    <t>ENSG00000119865</t>
  </si>
  <si>
    <t>ENST00000263655</t>
  </si>
  <si>
    <t>GERQPIQITM</t>
  </si>
  <si>
    <t>GEWQPIQITM</t>
  </si>
  <si>
    <t>SPRTPTHRPAL</t>
  </si>
  <si>
    <t>SPRTPTHRPAI</t>
  </si>
  <si>
    <t>VVDGVRTPF</t>
  </si>
  <si>
    <t>VVDGVRAPF</t>
  </si>
  <si>
    <t>G201V</t>
  </si>
  <si>
    <t>KYGKDATNV</t>
  </si>
  <si>
    <t>KYVKDATNV</t>
  </si>
  <si>
    <t>KEMYQTMKI</t>
  </si>
  <si>
    <t>KEMYQIMKI</t>
  </si>
  <si>
    <t>SMNNISQLL</t>
  </si>
  <si>
    <t>SMNSISQLL</t>
  </si>
  <si>
    <t>SSSATSLLH</t>
  </si>
  <si>
    <t>SSSATSLLR</t>
  </si>
  <si>
    <t>M640I</t>
  </si>
  <si>
    <t>G1920A</t>
  </si>
  <si>
    <t>STQMAPGHVK</t>
  </si>
  <si>
    <t>STQIAPGHVK</t>
  </si>
  <si>
    <t>LSAMSNPRAM</t>
  </si>
  <si>
    <t>LSAMPNPRAM</t>
  </si>
  <si>
    <t>LLSDFEKAF</t>
  </si>
  <si>
    <t>LLYDFEKAF</t>
  </si>
  <si>
    <t>EERSFQDYL</t>
  </si>
  <si>
    <t>EEQSFQDYL</t>
  </si>
  <si>
    <t>IEPKAMINF</t>
  </si>
  <si>
    <t>IEPKAVINF</t>
  </si>
  <si>
    <t>G396R</t>
  </si>
  <si>
    <t>KSFNVRGQLNR</t>
  </si>
  <si>
    <t>KSFNVRRQLNR</t>
  </si>
  <si>
    <t>GAYDSLMSLR</t>
  </si>
  <si>
    <t>GAYDSLMLLR</t>
  </si>
  <si>
    <t>QAFPISHIRY</t>
  </si>
  <si>
    <t>QAFPISHIHY</t>
  </si>
  <si>
    <t>SAVTAFVTF</t>
  </si>
  <si>
    <t>SAVTASVTF</t>
  </si>
  <si>
    <t>A1704C</t>
  </si>
  <si>
    <t>AFIKESLF</t>
  </si>
  <si>
    <t>AFIKESFF</t>
  </si>
  <si>
    <t>NLDLGWPYV</t>
  </si>
  <si>
    <t>NLDLGWSYV</t>
  </si>
  <si>
    <t>RRLPTVMVR</t>
  </si>
  <si>
    <t>RRLPTVMVH</t>
  </si>
  <si>
    <t>QTYERPIAF</t>
  </si>
  <si>
    <t>QTYERPITF</t>
  </si>
  <si>
    <t>FLYIPLPMF</t>
  </si>
  <si>
    <t>FLYIPLPML</t>
  </si>
  <si>
    <t>ATTETIITM</t>
  </si>
  <si>
    <t>AATETIITM</t>
  </si>
  <si>
    <t>E964K</t>
  </si>
  <si>
    <t>G2890A</t>
  </si>
  <si>
    <t>SSTDFSELE</t>
  </si>
  <si>
    <t>SSTDFSELK</t>
  </si>
  <si>
    <t>Q886K</t>
  </si>
  <si>
    <t>C2656A</t>
  </si>
  <si>
    <t>MAKEGWFPL</t>
  </si>
  <si>
    <t>LYSDSYLVF</t>
  </si>
  <si>
    <t>LYSDSHLVF</t>
  </si>
  <si>
    <t>RATEQLETY</t>
  </si>
  <si>
    <t>RATEQLDTY</t>
  </si>
  <si>
    <t>M282V</t>
  </si>
  <si>
    <t>MAISPTPAL</t>
  </si>
  <si>
    <t>VAISPTPAL</t>
  </si>
  <si>
    <t>LLQGLQSRV</t>
  </si>
  <si>
    <t>LLQGLQSHV</t>
  </si>
  <si>
    <t>RWDLSAQQI</t>
  </si>
  <si>
    <t>WWDLSAQQI</t>
  </si>
  <si>
    <t>INKEKRLQL</t>
  </si>
  <si>
    <t>INKEKCLQL</t>
  </si>
  <si>
    <t>REYGKLQQL</t>
  </si>
  <si>
    <t>MEYGKLQQL</t>
  </si>
  <si>
    <t>FTREFDSDS</t>
  </si>
  <si>
    <t>FTREFDSDY</t>
  </si>
  <si>
    <t>DMSWDSVTMK</t>
  </si>
  <si>
    <t>DMSWDSITMK</t>
  </si>
  <si>
    <t>APYLSLANAF</t>
  </si>
  <si>
    <t>APYLSLVNAF</t>
  </si>
  <si>
    <t>K1706R</t>
  </si>
  <si>
    <t>A5117G</t>
  </si>
  <si>
    <t>AAHPVRGKLY</t>
  </si>
  <si>
    <t>AAHPVRGRLY</t>
  </si>
  <si>
    <t>QRWDEAFRK</t>
  </si>
  <si>
    <t>QRWDEAFCK</t>
  </si>
  <si>
    <t>RLIQMAVAL</t>
  </si>
  <si>
    <t>HLIQMAVAL</t>
  </si>
  <si>
    <t>RDPANPGELV</t>
  </si>
  <si>
    <t>RDPANPGESV</t>
  </si>
  <si>
    <t>LTADDFRLKYE</t>
  </si>
  <si>
    <t>LTADDFRLEYE</t>
  </si>
  <si>
    <t>TEVRSVGPL</t>
  </si>
  <si>
    <t>TEVHSVGPL</t>
  </si>
  <si>
    <t>AVRSLSQKY</t>
  </si>
  <si>
    <t>AVQSLSQKY</t>
  </si>
  <si>
    <t>VRSKIAEYM</t>
  </si>
  <si>
    <t>MRSKIAEYM</t>
  </si>
  <si>
    <t>RPLKQTPI</t>
  </si>
  <si>
    <t>RPLKQTTI</t>
  </si>
  <si>
    <t>ILDMEDKTLA</t>
  </si>
  <si>
    <t>ILDMEDNTLA</t>
  </si>
  <si>
    <t>SSTLRKHEI</t>
  </si>
  <si>
    <t>SSNLRKHEI</t>
  </si>
  <si>
    <t>LWNGSIYF</t>
  </si>
  <si>
    <t>IWNGSIYF</t>
  </si>
  <si>
    <t>SYLSERGSCF</t>
  </si>
  <si>
    <t>SYLSERDSCF</t>
  </si>
  <si>
    <t>HRVDFLQLMID</t>
  </si>
  <si>
    <t>HRVDFLQLMIY</t>
  </si>
  <si>
    <t>KYPIGSGRVTF</t>
  </si>
  <si>
    <t>KYPIGSGCVTF</t>
  </si>
  <si>
    <t>H1803L</t>
  </si>
  <si>
    <t>A5408T</t>
  </si>
  <si>
    <t>FRHPNGQIV</t>
  </si>
  <si>
    <t>FRLPNGQIV</t>
  </si>
  <si>
    <t>RSYIDFLMLS</t>
  </si>
  <si>
    <t>RSYIDFLMLY</t>
  </si>
  <si>
    <t>AQILPTEENF</t>
  </si>
  <si>
    <t>AQILPTKENF</t>
  </si>
  <si>
    <t>TSSLSHTLF</t>
  </si>
  <si>
    <t>TSSVSHTLF</t>
  </si>
  <si>
    <t>LFYSGTALL</t>
  </si>
  <si>
    <t>LFYSGTTLL</t>
  </si>
  <si>
    <t>FYTIVYPL</t>
  </si>
  <si>
    <t>FYTIVYSL</t>
  </si>
  <si>
    <t>YFLELTQSF</t>
  </si>
  <si>
    <t>YFLELTQTF</t>
  </si>
  <si>
    <t>V1195L</t>
  </si>
  <si>
    <t>G3583T</t>
  </si>
  <si>
    <t>EPSLHQVVL</t>
  </si>
  <si>
    <t>EPSLHQVLL</t>
  </si>
  <si>
    <t>T1022S</t>
  </si>
  <si>
    <t>C3065G</t>
  </si>
  <si>
    <t>KVGPTGATGDK</t>
  </si>
  <si>
    <t>KVGPSGATGDK</t>
  </si>
  <si>
    <t>FVTFQLYSL</t>
  </si>
  <si>
    <t>FVTSQLYSL</t>
  </si>
  <si>
    <t>D200G</t>
  </si>
  <si>
    <t>HLFSSCSDLEK</t>
  </si>
  <si>
    <t>HLFSSCSGLEK</t>
  </si>
  <si>
    <t>A1063G</t>
  </si>
  <si>
    <t>VPTLRRFAV</t>
  </si>
  <si>
    <t>VPALRRFAV</t>
  </si>
  <si>
    <t>TLDPMVIFF</t>
  </si>
  <si>
    <t>TLDPMAIFF</t>
  </si>
  <si>
    <t>KVELQEKSRW</t>
  </si>
  <si>
    <t>KVELQDKSRW</t>
  </si>
  <si>
    <t>VVVDHASKL</t>
  </si>
  <si>
    <t>VVVDYASKL</t>
  </si>
  <si>
    <t>AEVKILAVFY</t>
  </si>
  <si>
    <t>RRLQRLQHL</t>
  </si>
  <si>
    <t>RRLQQLQHL</t>
  </si>
  <si>
    <t>E840G</t>
  </si>
  <si>
    <t>DAFKECFVSR</t>
  </si>
  <si>
    <t>DAFKGCFVSR</t>
  </si>
  <si>
    <t>SASSRMFLL</t>
  </si>
  <si>
    <t>SASSWMFLL</t>
  </si>
  <si>
    <t>KLYLFQAQEW</t>
  </si>
  <si>
    <t>KIYLFQAQEW</t>
  </si>
  <si>
    <t>GTIPKLTAK</t>
  </si>
  <si>
    <t>GIIPKLTAK</t>
  </si>
  <si>
    <t>PTDGTTLSL</t>
  </si>
  <si>
    <t>PTYGTTLSL</t>
  </si>
  <si>
    <t>E8248K</t>
  </si>
  <si>
    <t>G24742A</t>
  </si>
  <si>
    <t>SRIVKQDEF</t>
  </si>
  <si>
    <t>SRIVKQDKF</t>
  </si>
  <si>
    <t>IPPVAVRLQM</t>
  </si>
  <si>
    <t>IAPVAVRLQM</t>
  </si>
  <si>
    <t>RLIYQGRFLH</t>
  </si>
  <si>
    <t>RLIYQGQFLH</t>
  </si>
  <si>
    <t>LFSLFYVF</t>
  </si>
  <si>
    <t>LFPLFYVF</t>
  </si>
  <si>
    <t>V600I</t>
  </si>
  <si>
    <t>WYMGTEIGV</t>
  </si>
  <si>
    <t>WYMGTEIGI</t>
  </si>
  <si>
    <t>EVNSLGERY</t>
  </si>
  <si>
    <t>EVNSLGEIY</t>
  </si>
  <si>
    <t>LVEADINGL</t>
  </si>
  <si>
    <t>LVDADINGL</t>
  </si>
  <si>
    <t>P400H</t>
  </si>
  <si>
    <t>C1199A</t>
  </si>
  <si>
    <t>STNYNEIPK</t>
  </si>
  <si>
    <t>STNYNEIHK</t>
  </si>
  <si>
    <t>QQSERNMKL</t>
  </si>
  <si>
    <t>QQIERNMKL</t>
  </si>
  <si>
    <t>SSBP3</t>
  </si>
  <si>
    <t>ENSG00000157216</t>
  </si>
  <si>
    <t>ENST00000371320</t>
  </si>
  <si>
    <t>FLSEIRWEK</t>
  </si>
  <si>
    <t>FLSEIQWEK</t>
  </si>
  <si>
    <t>KGLGSSGSEK</t>
  </si>
  <si>
    <t>KGLGSSGSKK</t>
  </si>
  <si>
    <t>IAIERYITML</t>
  </si>
  <si>
    <t>IAIDRYITML</t>
  </si>
  <si>
    <t>ITIVIPRSL</t>
  </si>
  <si>
    <t>ITIVIPRFL</t>
  </si>
  <si>
    <t>TYEPGKRHW</t>
  </si>
  <si>
    <t>TYEPGKRHL</t>
  </si>
  <si>
    <t>YVAIQNFSAY</t>
  </si>
  <si>
    <t>YVAIQNFSTY</t>
  </si>
  <si>
    <t>RRNSRTSLF</t>
  </si>
  <si>
    <t>RQNSRTSLF</t>
  </si>
  <si>
    <t>FAPYGTVM</t>
  </si>
  <si>
    <t>FAPYGMVM</t>
  </si>
  <si>
    <t>P261H</t>
  </si>
  <si>
    <t>SPPSLFKTGL</t>
  </si>
  <si>
    <t>SPHSLFKTGL</t>
  </si>
  <si>
    <t>RRNKAALLF</t>
  </si>
  <si>
    <t>RINKAALLF</t>
  </si>
  <si>
    <t>F1205S</t>
  </si>
  <si>
    <t>T3614C</t>
  </si>
  <si>
    <t>PTWDQTLIFY</t>
  </si>
  <si>
    <t>PTWDQTLISY</t>
  </si>
  <si>
    <t>FTADPLSLLR</t>
  </si>
  <si>
    <t>FTVDPLSLLR</t>
  </si>
  <si>
    <t>T1074S</t>
  </si>
  <si>
    <t>A3220T</t>
  </si>
  <si>
    <t>TGEHLRNALW</t>
  </si>
  <si>
    <t>SGEHLRNALW</t>
  </si>
  <si>
    <t>YANTINTFR</t>
  </si>
  <si>
    <t>YANTINTFW</t>
  </si>
  <si>
    <t>KEITFPDQTVK</t>
  </si>
  <si>
    <t>KEIMFPDQTVK</t>
  </si>
  <si>
    <t>YSDEFVQS</t>
  </si>
  <si>
    <t>YSDEFVQL</t>
  </si>
  <si>
    <t>ALVEIGPRFVL</t>
  </si>
  <si>
    <t>ALVEIGPRCVL</t>
  </si>
  <si>
    <t>S143T</t>
  </si>
  <si>
    <t>ARLDETSML</t>
  </si>
  <si>
    <t>TLKHVFGAY</t>
  </si>
  <si>
    <t>TLKHIFGAY</t>
  </si>
  <si>
    <t>IIFDLKEGTV</t>
  </si>
  <si>
    <t>ILFDLKEGTV</t>
  </si>
  <si>
    <t>KERTRHLL</t>
  </si>
  <si>
    <t>KERTRPLL</t>
  </si>
  <si>
    <t>EIVYFVASV</t>
  </si>
  <si>
    <t>EIVYFVTSV</t>
  </si>
  <si>
    <t>KRLLEGMEL</t>
  </si>
  <si>
    <t>KRLLESMEL</t>
  </si>
  <si>
    <t>SVCSSGGGEHR</t>
  </si>
  <si>
    <t>SVCSSGGGEHW</t>
  </si>
  <si>
    <t>E762K</t>
  </si>
  <si>
    <t>ISNSLTCEK</t>
  </si>
  <si>
    <t>ISNSLTCKK</t>
  </si>
  <si>
    <t>LSKRVQLLK</t>
  </si>
  <si>
    <t>LSKHVQLLK</t>
  </si>
  <si>
    <t>KLYGRCELARV</t>
  </si>
  <si>
    <t>KLYGHCELARV</t>
  </si>
  <si>
    <t>DSSGNLLGR</t>
  </si>
  <si>
    <t>DSSGNLLGW</t>
  </si>
  <si>
    <t>KGASPEDFKK</t>
  </si>
  <si>
    <t>KGASPEGFKK</t>
  </si>
  <si>
    <t>RHTQLLPVDK</t>
  </si>
  <si>
    <t>RHTQLLPVGK</t>
  </si>
  <si>
    <t>LEIYYIQHV</t>
  </si>
  <si>
    <t>SEIYYIQHV</t>
  </si>
  <si>
    <t>NIDSAYYSY</t>
  </si>
  <si>
    <t>NIDSTYYSY</t>
  </si>
  <si>
    <t>APQPHRPL</t>
  </si>
  <si>
    <t>APQPRRPL</t>
  </si>
  <si>
    <t>A99C</t>
  </si>
  <si>
    <t>IAVEDDKIL</t>
  </si>
  <si>
    <t>IAVDDDKIL</t>
  </si>
  <si>
    <t>RGLPTIASL</t>
  </si>
  <si>
    <t>RGLPTIASM</t>
  </si>
  <si>
    <t>LYPHIRTTL</t>
  </si>
  <si>
    <t>LYPHIHTTL</t>
  </si>
  <si>
    <t>SPYKTFEVVF</t>
  </si>
  <si>
    <t>SPYKIFEVVF</t>
  </si>
  <si>
    <t>R2728W</t>
  </si>
  <si>
    <t>C8182T</t>
  </si>
  <si>
    <t>DPVIYSLVR</t>
  </si>
  <si>
    <t>DPVIYSLVW</t>
  </si>
  <si>
    <t>ATEHEALMQK</t>
  </si>
  <si>
    <t>ATEYEALMQK</t>
  </si>
  <si>
    <t>E114D</t>
  </si>
  <si>
    <t>SLGDNLKTL</t>
  </si>
  <si>
    <t>ARGALALLF</t>
  </si>
  <si>
    <t>ARGALTLLF</t>
  </si>
  <si>
    <t>D876Y</t>
  </si>
  <si>
    <t>G2626T</t>
  </si>
  <si>
    <t>STDSNNESKK</t>
  </si>
  <si>
    <t>STYSNNESKK</t>
  </si>
  <si>
    <t>A1491S</t>
  </si>
  <si>
    <t>G4471T</t>
  </si>
  <si>
    <t>EVDPGSAEL</t>
  </si>
  <si>
    <t>EVDPGSSEL</t>
  </si>
  <si>
    <t>LRPSYNGSF</t>
  </si>
  <si>
    <t>LRPSYNGYF</t>
  </si>
  <si>
    <t>T207S</t>
  </si>
  <si>
    <t>ITNSMRAIL</t>
  </si>
  <si>
    <t>ISNSMRAIL</t>
  </si>
  <si>
    <t>ASFPIYKVL</t>
  </si>
  <si>
    <t>ASFPIYTVL</t>
  </si>
  <si>
    <t>FVKRRQRL</t>
  </si>
  <si>
    <t>FVKRRQQL</t>
  </si>
  <si>
    <t>FAVSDISFL</t>
  </si>
  <si>
    <t>FAVSGISFL</t>
  </si>
  <si>
    <t>GVEDTKHYE</t>
  </si>
  <si>
    <t>GVEDTKHYK</t>
  </si>
  <si>
    <t>KCRLDMIPDL</t>
  </si>
  <si>
    <t>KCRVDMIPDL</t>
  </si>
  <si>
    <t>SDFITVAWL</t>
  </si>
  <si>
    <t>SDFITVTWL</t>
  </si>
  <si>
    <t>FPLISQARW</t>
  </si>
  <si>
    <t>FPLISQAHW</t>
  </si>
  <si>
    <t>VSHPVLEFS</t>
  </si>
  <si>
    <t>VSHPVLEFY</t>
  </si>
  <si>
    <t>FSDSIRREL</t>
  </si>
  <si>
    <t>FSDSIRHEL</t>
  </si>
  <si>
    <t>MRVSDRQQL</t>
  </si>
  <si>
    <t>MRVSDHQQL</t>
  </si>
  <si>
    <t>KPIAFARGI</t>
  </si>
  <si>
    <t>KTIAFARGI</t>
  </si>
  <si>
    <t>T823I</t>
  </si>
  <si>
    <t>ITASSGVFL</t>
  </si>
  <si>
    <t>RVMKLNTEV</t>
  </si>
  <si>
    <t>RVMELNTEV</t>
  </si>
  <si>
    <t>S1606N</t>
  </si>
  <si>
    <t>G4817A</t>
  </si>
  <si>
    <t>SLAKINAL</t>
  </si>
  <si>
    <t>NLAKINAL</t>
  </si>
  <si>
    <t>G684W</t>
  </si>
  <si>
    <t>IRGHLAQLR</t>
  </si>
  <si>
    <t>IRWHLAQLR</t>
  </si>
  <si>
    <t>ARIHPFHIL</t>
  </si>
  <si>
    <t>ARMHPFHIL</t>
  </si>
  <si>
    <t>HRFGHNIPQY</t>
  </si>
  <si>
    <t>HRFGHNIPHY</t>
  </si>
  <si>
    <t>R598W</t>
  </si>
  <si>
    <t>C1792T</t>
  </si>
  <si>
    <t>GYRQKDSYI</t>
  </si>
  <si>
    <t>GYWQKDSYI</t>
  </si>
  <si>
    <t>L33M</t>
  </si>
  <si>
    <t>DWDQHLDKL</t>
  </si>
  <si>
    <t>DWDQHMDKL</t>
  </si>
  <si>
    <t>R665H</t>
  </si>
  <si>
    <t>TLNDRTNAI</t>
  </si>
  <si>
    <t>TLNDHTNAI</t>
  </si>
  <si>
    <t>NTDSLTVIT</t>
  </si>
  <si>
    <t>NTDSLTVIA</t>
  </si>
  <si>
    <t>R258L</t>
  </si>
  <si>
    <t>KSRSRSHSR</t>
  </si>
  <si>
    <t>KSRSRSHSL</t>
  </si>
  <si>
    <t>KAYVMLHQK</t>
  </si>
  <si>
    <t>KVYVMLHQK</t>
  </si>
  <si>
    <t>GPVSARVIKAL</t>
  </si>
  <si>
    <t>GPVSDRVIKAL</t>
  </si>
  <si>
    <t>E433K</t>
  </si>
  <si>
    <t>SFYAERFFKF</t>
  </si>
  <si>
    <t>SFYAKRFFKF</t>
  </si>
  <si>
    <t>TGMNVISSL</t>
  </si>
  <si>
    <t>MGMNVISSL</t>
  </si>
  <si>
    <t>AVFDIHVVYV</t>
  </si>
  <si>
    <t>AVFDIHVVYI</t>
  </si>
  <si>
    <t>SENP3</t>
  </si>
  <si>
    <t>ENSG00000161956</t>
  </si>
  <si>
    <t>ENST00000321337</t>
  </si>
  <si>
    <t>PLDPDSGLL</t>
  </si>
  <si>
    <t>SLDPDSGLL</t>
  </si>
  <si>
    <t>KSLNYTGEK</t>
  </si>
  <si>
    <t>KSLSYTGEK</t>
  </si>
  <si>
    <t>POLR2F</t>
  </si>
  <si>
    <t>V65M</t>
  </si>
  <si>
    <t>ENSG00000100142</t>
  </si>
  <si>
    <t>ENST00000442738</t>
  </si>
  <si>
    <t>TKYERARVL</t>
  </si>
  <si>
    <t>TKYERARML</t>
  </si>
  <si>
    <t>KLKVKNKF</t>
  </si>
  <si>
    <t>MLKVKNKF</t>
  </si>
  <si>
    <t>SERINC4</t>
  </si>
  <si>
    <t>T410N</t>
  </si>
  <si>
    <t>ENSG00000184716</t>
  </si>
  <si>
    <t>ENST00000319327</t>
  </si>
  <si>
    <t>QETPPAPPV</t>
  </si>
  <si>
    <t>QENPPAPPV</t>
  </si>
  <si>
    <t>COPS5</t>
  </si>
  <si>
    <t>Y29C</t>
  </si>
  <si>
    <t>ENSG00000121022</t>
  </si>
  <si>
    <t>ENST00000357849</t>
  </si>
  <si>
    <t>QSIDEIYKY</t>
  </si>
  <si>
    <t>QSIDEICKY</t>
  </si>
  <si>
    <t>AFIANLFNR</t>
  </si>
  <si>
    <t>AFIANLFNI</t>
  </si>
  <si>
    <t>TETEAIHVF</t>
  </si>
  <si>
    <t>TETEAIYVF</t>
  </si>
  <si>
    <t>VAIQNFSAY</t>
  </si>
  <si>
    <t>VAIQNFSTY</t>
  </si>
  <si>
    <t>YMGAGPVTGY</t>
  </si>
  <si>
    <t>YMGVGPVTGY</t>
  </si>
  <si>
    <t>VSFADVAVY</t>
  </si>
  <si>
    <t>ASFADVAVY</t>
  </si>
  <si>
    <t>KTEFQMRLLW</t>
  </si>
  <si>
    <t>KTEIQMRLLW</t>
  </si>
  <si>
    <t>IPSFRLVAY</t>
  </si>
  <si>
    <t>IPSFCLVAY</t>
  </si>
  <si>
    <t>FSASARLYL</t>
  </si>
  <si>
    <t>FSTSARLYL</t>
  </si>
  <si>
    <t>HLDQLIRCL</t>
  </si>
  <si>
    <t>HRDQLIRCL</t>
  </si>
  <si>
    <t>EADEHYQL</t>
  </si>
  <si>
    <t>EADKHYQL</t>
  </si>
  <si>
    <t>YLLDPKIADLV</t>
  </si>
  <si>
    <t>YLLDPKIVDLV</t>
  </si>
  <si>
    <t>VVQLLSIRR</t>
  </si>
  <si>
    <t>VIQLLSIRR</t>
  </si>
  <si>
    <t>K671N</t>
  </si>
  <si>
    <t>G2013T</t>
  </si>
  <si>
    <t>QYKKWYYEL</t>
  </si>
  <si>
    <t>QYNKWYYEL</t>
  </si>
  <si>
    <t>HPDIKLQKL</t>
  </si>
  <si>
    <t>HLDIKLQKL</t>
  </si>
  <si>
    <t>YTARLDFLWR</t>
  </si>
  <si>
    <t>YTARLGFLWR</t>
  </si>
  <si>
    <t>TSDVMYKKDY</t>
  </si>
  <si>
    <t>TSDAMYKKDY</t>
  </si>
  <si>
    <t>FGLGPHRGR</t>
  </si>
  <si>
    <t>FGLGPHRGW</t>
  </si>
  <si>
    <t>TFQRALTTM</t>
  </si>
  <si>
    <t>TFQHALTTM</t>
  </si>
  <si>
    <t>R1528I</t>
  </si>
  <si>
    <t>G4583T</t>
  </si>
  <si>
    <t>TDRNGMENL</t>
  </si>
  <si>
    <t>TDINGMENL</t>
  </si>
  <si>
    <t>FLATSGVPV</t>
  </si>
  <si>
    <t>FLVTSGVPV</t>
  </si>
  <si>
    <t>AVFSVYVLHR</t>
  </si>
  <si>
    <t>AVFSIYVLHR</t>
  </si>
  <si>
    <t>VSFDEVTKD</t>
  </si>
  <si>
    <t>VSFDEVTKY</t>
  </si>
  <si>
    <t>YVLAAETGI</t>
  </si>
  <si>
    <t>YVLAAETGM</t>
  </si>
  <si>
    <t>GCHFR</t>
  </si>
  <si>
    <t>ENSG00000137880</t>
  </si>
  <si>
    <t>ENST00000260447</t>
  </si>
  <si>
    <t>RRGFRVLSM</t>
  </si>
  <si>
    <t>HRGFRVLSM</t>
  </si>
  <si>
    <t>TPRIVTNLGL</t>
  </si>
  <si>
    <t>MPRIVTNLGL</t>
  </si>
  <si>
    <t>YRDSKLTRLL</t>
  </si>
  <si>
    <t>YRDSKLTQLL</t>
  </si>
  <si>
    <t>VAKYAPSGFYI</t>
  </si>
  <si>
    <t>VAKYVPSGFYI</t>
  </si>
  <si>
    <t>YIFTATPAK</t>
  </si>
  <si>
    <t>YIFTATPVK</t>
  </si>
  <si>
    <t>ELPFRKNEM</t>
  </si>
  <si>
    <t>ELPFRKNKM</t>
  </si>
  <si>
    <t>FLADSDTSLML</t>
  </si>
  <si>
    <t>FLADSDISLML</t>
  </si>
  <si>
    <t>LMRHHRTHL</t>
  </si>
  <si>
    <t>LLRHHRTHL</t>
  </si>
  <si>
    <t>ALQAALPRR</t>
  </si>
  <si>
    <t>ALQAALPWR</t>
  </si>
  <si>
    <t>MCM5</t>
  </si>
  <si>
    <t>ENSG00000100297</t>
  </si>
  <si>
    <t>ENST00000216122</t>
  </si>
  <si>
    <t>RIEKQLKRR</t>
  </si>
  <si>
    <t>RIKKQLKRR</t>
  </si>
  <si>
    <t>RVLKDPKQR</t>
  </si>
  <si>
    <t>RVLKYPKQR</t>
  </si>
  <si>
    <t>G30V</t>
  </si>
  <si>
    <t>TPITPASLAG</t>
  </si>
  <si>
    <t>TPITPASLAV</t>
  </si>
  <si>
    <t>RPLLPNTVYV</t>
  </si>
  <si>
    <t>RPLLPNTIYV</t>
  </si>
  <si>
    <t>IAFDHSVPHV</t>
  </si>
  <si>
    <t>IAFDHSVPHM</t>
  </si>
  <si>
    <t>KQDRDIALL</t>
  </si>
  <si>
    <t>KQDRDITLL</t>
  </si>
  <si>
    <t>TSDVPANY</t>
  </si>
  <si>
    <t>ASDVPANY</t>
  </si>
  <si>
    <t>YPLNRFSSV</t>
  </si>
  <si>
    <t>YPLNHFSSV</t>
  </si>
  <si>
    <t>RTVTFTYVM</t>
  </si>
  <si>
    <t>RTVTFTYAM</t>
  </si>
  <si>
    <t>LANDTFRTL</t>
  </si>
  <si>
    <t>LANDIFRTL</t>
  </si>
  <si>
    <t>KLISAMLCAA</t>
  </si>
  <si>
    <t>KLISAMLCAV</t>
  </si>
  <si>
    <t>VVQNNLCFG</t>
  </si>
  <si>
    <t>VVQNNLCFR</t>
  </si>
  <si>
    <t>K4390N</t>
  </si>
  <si>
    <t>G13170T</t>
  </si>
  <si>
    <t>KLQMPSFKV</t>
  </si>
  <si>
    <t>KLQMPSFNV</t>
  </si>
  <si>
    <t>GELYPPLINL</t>
  </si>
  <si>
    <t>GELYPPLIHL</t>
  </si>
  <si>
    <t>DTSSTTIEL</t>
  </si>
  <si>
    <t>ATSSTTIEL</t>
  </si>
  <si>
    <t>S88T</t>
  </si>
  <si>
    <t>STSMEISIK</t>
  </si>
  <si>
    <t>STSMEITIK</t>
  </si>
  <si>
    <t>L335M</t>
  </si>
  <si>
    <t>T1003A</t>
  </si>
  <si>
    <t>EHFCRDNTL</t>
  </si>
  <si>
    <t>EHFCRDNTM</t>
  </si>
  <si>
    <t>ITFPCISDM</t>
  </si>
  <si>
    <t>ITFPCISNM</t>
  </si>
  <si>
    <t>D283E</t>
  </si>
  <si>
    <t>C849G</t>
  </si>
  <si>
    <t>VFDTAKEDV</t>
  </si>
  <si>
    <t>VFDTAKEEV</t>
  </si>
  <si>
    <t>FWLVRWLLF</t>
  </si>
  <si>
    <t>FWLVLWLLF</t>
  </si>
  <si>
    <t>RNYADSMSQQD</t>
  </si>
  <si>
    <t>RNYADSMSQQY</t>
  </si>
  <si>
    <t>KVRSRSHGL</t>
  </si>
  <si>
    <t>KVRSQSHGL</t>
  </si>
  <si>
    <t>SPRSKKLRL</t>
  </si>
  <si>
    <t>SPISKKLRL</t>
  </si>
  <si>
    <t>Y597H</t>
  </si>
  <si>
    <t>T1789C</t>
  </si>
  <si>
    <t>TRYPSSNML</t>
  </si>
  <si>
    <t>TRHPSSNML</t>
  </si>
  <si>
    <t>FYDKKSVNTI</t>
  </si>
  <si>
    <t>FYDKTSVNTI</t>
  </si>
  <si>
    <t>TPMLNPILY</t>
  </si>
  <si>
    <t>TPMLNHILY</t>
  </si>
  <si>
    <t>VFRGVGSLRF</t>
  </si>
  <si>
    <t>VFRGVGSLHF</t>
  </si>
  <si>
    <t>KTFNSVSNI</t>
  </si>
  <si>
    <t>FANCF</t>
  </si>
  <si>
    <t>ENSG00000183161</t>
  </si>
  <si>
    <t>ENST00000327470</t>
  </si>
  <si>
    <t>VSTWDPATVR</t>
  </si>
  <si>
    <t>ASTWDPATVR</t>
  </si>
  <si>
    <t>F2981L</t>
  </si>
  <si>
    <t>C8943A</t>
  </si>
  <si>
    <t>TLQGFFIFV</t>
  </si>
  <si>
    <t>TLQGFLIFV</t>
  </si>
  <si>
    <t>KMPKFKMPSF</t>
  </si>
  <si>
    <t>KMPKFKIPSF</t>
  </si>
  <si>
    <t>FAKGFRENF</t>
  </si>
  <si>
    <t>FAKGFRDNF</t>
  </si>
  <si>
    <t>N505T</t>
  </si>
  <si>
    <t>AVTKRNNLRK</t>
  </si>
  <si>
    <t>AVTKRTNLRK</t>
  </si>
  <si>
    <t>RPSSVLTIY</t>
  </si>
  <si>
    <t>RPSYVLTIY</t>
  </si>
  <si>
    <t>SLPRKMPFV</t>
  </si>
  <si>
    <t>SLSRKMPFV</t>
  </si>
  <si>
    <t>S317Y</t>
  </si>
  <si>
    <t>KLLEKSNPKI</t>
  </si>
  <si>
    <t>KLLEKYNPKI</t>
  </si>
  <si>
    <t>AGPSDLRHCFY</t>
  </si>
  <si>
    <t>AGPSDLHHCFY</t>
  </si>
  <si>
    <t>L2147I</t>
  </si>
  <si>
    <t>C6439A</t>
  </si>
  <si>
    <t>FYESLKYAR</t>
  </si>
  <si>
    <t>FYESIKYAR</t>
  </si>
  <si>
    <t>SPYLYESYSM</t>
  </si>
  <si>
    <t>FPYLYESYSM</t>
  </si>
  <si>
    <t>IEKIVGSEI</t>
  </si>
  <si>
    <t>IENIVGSEI</t>
  </si>
  <si>
    <t>YTFSSLPLV</t>
  </si>
  <si>
    <t>YTLSSLPLV</t>
  </si>
  <si>
    <t>REIEHLSRL</t>
  </si>
  <si>
    <t>REIEHLSHL</t>
  </si>
  <si>
    <t>N640S</t>
  </si>
  <si>
    <t>A1919G</t>
  </si>
  <si>
    <t>NSPNRSTNTL</t>
  </si>
  <si>
    <t>SSPNRSTNTL</t>
  </si>
  <si>
    <t>PLLPSVSGL</t>
  </si>
  <si>
    <t>LLLPSVSGL</t>
  </si>
  <si>
    <t>YPGHYNFNIY</t>
  </si>
  <si>
    <t>YPGRYNFNIY</t>
  </si>
  <si>
    <t>TLMRDERGL</t>
  </si>
  <si>
    <t>TLMRDEHGL</t>
  </si>
  <si>
    <t>K560Q</t>
  </si>
  <si>
    <t>A1678C</t>
  </si>
  <si>
    <t>DEKVLIEAY</t>
  </si>
  <si>
    <t>DEQVLIEAY</t>
  </si>
  <si>
    <t>T1068I</t>
  </si>
  <si>
    <t>LEMEKTGVGT</t>
  </si>
  <si>
    <t>LEMEKTGVGI</t>
  </si>
  <si>
    <t>DSDSSEMFL</t>
  </si>
  <si>
    <t>YSDSSEMFL</t>
  </si>
  <si>
    <t>LGASEFLLL</t>
  </si>
  <si>
    <t>LRASEFLLL</t>
  </si>
  <si>
    <t>SDTSVVLSM</t>
  </si>
  <si>
    <t>SGTSVVLSM</t>
  </si>
  <si>
    <t>IPNLGPVS</t>
  </si>
  <si>
    <t>IPNLGPVL</t>
  </si>
  <si>
    <t>GQNREVSILY</t>
  </si>
  <si>
    <t>GQNREVSIMY</t>
  </si>
  <si>
    <t>YLFNATRSYA</t>
  </si>
  <si>
    <t>YLFNATRLYA</t>
  </si>
  <si>
    <t>P1498L</t>
  </si>
  <si>
    <t>C4493T</t>
  </si>
  <si>
    <t>VPRIMVQSASP</t>
  </si>
  <si>
    <t>VPRIMVQSASL</t>
  </si>
  <si>
    <t>KTWSSATRFRW</t>
  </si>
  <si>
    <t>KTWSSATRFCW</t>
  </si>
  <si>
    <t>QVADLGSNL</t>
  </si>
  <si>
    <t>QIADLGSNL</t>
  </si>
  <si>
    <t>G50S</t>
  </si>
  <si>
    <t>YPQGPLVPG</t>
  </si>
  <si>
    <t>YPQGPLVPS</t>
  </si>
  <si>
    <t>S363P</t>
  </si>
  <si>
    <t>SADESAGAY</t>
  </si>
  <si>
    <t>SADEPAGAY</t>
  </si>
  <si>
    <t>AVIFKTKLAK</t>
  </si>
  <si>
    <t>AVIFTTKLAK</t>
  </si>
  <si>
    <t>VLIPIPQYPL</t>
  </si>
  <si>
    <t>VLIPTPQYPL</t>
  </si>
  <si>
    <t>I939L</t>
  </si>
  <si>
    <t>MRNEILDKL</t>
  </si>
  <si>
    <t>MRNELLDKL</t>
  </si>
  <si>
    <t>GEEVEKLVKY</t>
  </si>
  <si>
    <t>GEEVETLVKY</t>
  </si>
  <si>
    <t>AGPAT5</t>
  </si>
  <si>
    <t>N68K</t>
  </si>
  <si>
    <t>ENSG00000155189</t>
  </si>
  <si>
    <t>ENST00000285518</t>
  </si>
  <si>
    <t>FENYTGVQI</t>
  </si>
  <si>
    <t>FEKYTGVQI</t>
  </si>
  <si>
    <t>NRRDSNLHS</t>
  </si>
  <si>
    <t>NRRDSNLHL</t>
  </si>
  <si>
    <t>QRAKRNAVL</t>
  </si>
  <si>
    <t>QRAKRNTVL</t>
  </si>
  <si>
    <t>VLEEQIERL</t>
  </si>
  <si>
    <t>VLEEQIEQL</t>
  </si>
  <si>
    <t>SAAFGMKLF</t>
  </si>
  <si>
    <t>SATFGMKLF</t>
  </si>
  <si>
    <t>NNEMAAPLLF</t>
  </si>
  <si>
    <t>NNEMAAPLFF</t>
  </si>
  <si>
    <t>NPVIYAFVG</t>
  </si>
  <si>
    <t>NPVIYAFVV</t>
  </si>
  <si>
    <t>QDSSDSGKKAY</t>
  </si>
  <si>
    <t>QDSSDSGKKTY</t>
  </si>
  <si>
    <t>R2002M</t>
  </si>
  <si>
    <t>G6005T</t>
  </si>
  <si>
    <t>GPLIDRQIF</t>
  </si>
  <si>
    <t>GPLIDMQIF</t>
  </si>
  <si>
    <t>N225Y</t>
  </si>
  <si>
    <t>NSSRGKSEL</t>
  </si>
  <si>
    <t>YSSRGKSEL</t>
  </si>
  <si>
    <t>TVNTLEIEL</t>
  </si>
  <si>
    <t>S791Y</t>
  </si>
  <si>
    <t>C2372A</t>
  </si>
  <si>
    <t>SPASGRESL</t>
  </si>
  <si>
    <t>SPASGREYL</t>
  </si>
  <si>
    <t>RLAPGRFDY</t>
  </si>
  <si>
    <t>RLAPGHFDY</t>
  </si>
  <si>
    <t>PRKAR2A</t>
  </si>
  <si>
    <t>ENSG00000114302</t>
  </si>
  <si>
    <t>ENST00000265563</t>
  </si>
  <si>
    <t>KSLEVSERM</t>
  </si>
  <si>
    <t>KSLEVSEQM</t>
  </si>
  <si>
    <t>V79A</t>
  </si>
  <si>
    <t>GMVYTEYTW</t>
  </si>
  <si>
    <t>GMAYTEYTW</t>
  </si>
  <si>
    <t>I330V</t>
  </si>
  <si>
    <t>A988G</t>
  </si>
  <si>
    <t>KMLNRCIFMK</t>
  </si>
  <si>
    <t>KMLNRCVFMK</t>
  </si>
  <si>
    <t>KRFTYKFNFNK</t>
  </si>
  <si>
    <t>KRFTYKFNLNK</t>
  </si>
  <si>
    <t>FRKRMMLAY</t>
  </si>
  <si>
    <t>FRKRMMLTY</t>
  </si>
  <si>
    <t>S542N</t>
  </si>
  <si>
    <t>SVIENPSTNR</t>
  </si>
  <si>
    <t>V1206M</t>
  </si>
  <si>
    <t>EAALAVHTL</t>
  </si>
  <si>
    <t>EAALAMHTL</t>
  </si>
  <si>
    <t>VAIPKASRV</t>
  </si>
  <si>
    <t>VAIPKTSRV</t>
  </si>
  <si>
    <t>RAFADRSNLR</t>
  </si>
  <si>
    <t>RAFADHSNLR</t>
  </si>
  <si>
    <t>AENSMAWTRL</t>
  </si>
  <si>
    <t>AENSMVWTRL</t>
  </si>
  <si>
    <t>RYYPPGIML</t>
  </si>
  <si>
    <t>RYYPPRIML</t>
  </si>
  <si>
    <t>GLLGGRNVAL</t>
  </si>
  <si>
    <t>GLLGGRNVVL</t>
  </si>
  <si>
    <t>WIQSKVTEL</t>
  </si>
  <si>
    <t>WVQSKVTEL</t>
  </si>
  <si>
    <t>TARVFTLRR</t>
  </si>
  <si>
    <t>TTRVFTLRR</t>
  </si>
  <si>
    <t>ALVQEKIQK</t>
  </si>
  <si>
    <t>VLVQEKIQK</t>
  </si>
  <si>
    <t>RSIDLTVKL</t>
  </si>
  <si>
    <t>RSKDLTVKL</t>
  </si>
  <si>
    <t>IYSQLGNAYFY</t>
  </si>
  <si>
    <t>IYSQLGNAYLY</t>
  </si>
  <si>
    <t>VPYTTLATRM</t>
  </si>
  <si>
    <t>VPYMTLATRM</t>
  </si>
  <si>
    <t>KQYPEFPWT</t>
  </si>
  <si>
    <t>KQYPEFPWM</t>
  </si>
  <si>
    <t>IRVNHALDL</t>
  </si>
  <si>
    <t>IRVNPALDL</t>
  </si>
  <si>
    <t>ARLEPLYSPIR</t>
  </si>
  <si>
    <t>ARLEPLYFPIR</t>
  </si>
  <si>
    <t>WYKNSNLL</t>
  </si>
  <si>
    <t>WYKNSNLF</t>
  </si>
  <si>
    <t>LRAGVRLPL</t>
  </si>
  <si>
    <t>LRTGVRLPL</t>
  </si>
  <si>
    <t>SSNSQGSIHK</t>
  </si>
  <si>
    <t>SSNYQGSIHK</t>
  </si>
  <si>
    <t>LSSSGGSYYL</t>
  </si>
  <si>
    <t>LSYSGGSYYL</t>
  </si>
  <si>
    <t>E2701K</t>
  </si>
  <si>
    <t>G8101A</t>
  </si>
  <si>
    <t>ETAEASQTF</t>
  </si>
  <si>
    <t>KTAEASQTF</t>
  </si>
  <si>
    <t>A417C</t>
  </si>
  <si>
    <t>LIYEKLGEK</t>
  </si>
  <si>
    <t>LIYDKLGEK</t>
  </si>
  <si>
    <t>ALDTLLYRK</t>
  </si>
  <si>
    <t>ALDTLLYQK</t>
  </si>
  <si>
    <t>AVAGLPHAVR</t>
  </si>
  <si>
    <t>AVAGVPHAVR</t>
  </si>
  <si>
    <t>G1853S</t>
  </si>
  <si>
    <t>G5557A</t>
  </si>
  <si>
    <t>SGWSSSSGR</t>
  </si>
  <si>
    <t>SSWSSSSGR</t>
  </si>
  <si>
    <t>RAD51B</t>
  </si>
  <si>
    <t>ENSG00000182185</t>
  </si>
  <si>
    <t>ENST00000487270</t>
  </si>
  <si>
    <t>DRLSRHQIL</t>
  </si>
  <si>
    <t>DCLSRHQIL</t>
  </si>
  <si>
    <t>APYSPYAL</t>
  </si>
  <si>
    <t>APYSPYTL</t>
  </si>
  <si>
    <t>S359N</t>
  </si>
  <si>
    <t>MKPKDISSKL</t>
  </si>
  <si>
    <t>MKPKDISNKL</t>
  </si>
  <si>
    <t>YTVDTPHGIF</t>
  </si>
  <si>
    <t>YTVDAPHGIF</t>
  </si>
  <si>
    <t>FRSDLSRLL</t>
  </si>
  <si>
    <t>FHSDLSRLL</t>
  </si>
  <si>
    <t>ATRSEEDLKKY</t>
  </si>
  <si>
    <t>ATGSEEDLKKY</t>
  </si>
  <si>
    <t>P888L</t>
  </si>
  <si>
    <t>TARGPGGSP</t>
  </si>
  <si>
    <t>TARGPGGSL</t>
  </si>
  <si>
    <t>FPVGKNVVYT</t>
  </si>
  <si>
    <t>LPVGKNVVYT</t>
  </si>
  <si>
    <t>HDAAAESLVD</t>
  </si>
  <si>
    <t>HDAAAESLVY</t>
  </si>
  <si>
    <t>RSQILPTEEY</t>
  </si>
  <si>
    <t>RSQILPTKEY</t>
  </si>
  <si>
    <t>DESDSVKSED</t>
  </si>
  <si>
    <t>DESDSVKSEY</t>
  </si>
  <si>
    <t>KAFTALRFL</t>
  </si>
  <si>
    <t>KAFTALHFL</t>
  </si>
  <si>
    <t>VVIGAGVIG</t>
  </si>
  <si>
    <t>VVIGAGVIR</t>
  </si>
  <si>
    <t>RPFAYHKLL</t>
  </si>
  <si>
    <t>CPFAYHKLL</t>
  </si>
  <si>
    <t>R720Q</t>
  </si>
  <si>
    <t>SFFRRRRPR</t>
  </si>
  <si>
    <t>SFFRRRQPR</t>
  </si>
  <si>
    <t>AYAAYANGL</t>
  </si>
  <si>
    <t>AYAAYANRL</t>
  </si>
  <si>
    <t>SSNKTLRTL</t>
  </si>
  <si>
    <t>SSNKMLRTL</t>
  </si>
  <si>
    <t>HFYGWKQGL</t>
  </si>
  <si>
    <t>HFYDWKQGL</t>
  </si>
  <si>
    <t>KRQMPSPRL</t>
  </si>
  <si>
    <t>PSMA7</t>
  </si>
  <si>
    <t>ENSG00000101182</t>
  </si>
  <si>
    <t>ENST00000370873</t>
  </si>
  <si>
    <t>YTDEAIETDD</t>
  </si>
  <si>
    <t>YTDEAIETDY</t>
  </si>
  <si>
    <t>L305R</t>
  </si>
  <si>
    <t>T914G</t>
  </si>
  <si>
    <t>IPPNLSLPV</t>
  </si>
  <si>
    <t>IPPNLSRPV</t>
  </si>
  <si>
    <t>Y93C</t>
  </si>
  <si>
    <t>QYVGWYSSW</t>
  </si>
  <si>
    <t>QYVGWCSSW</t>
  </si>
  <si>
    <t>KGHTQDTNTF</t>
  </si>
  <si>
    <t>KGQTQDTNTF</t>
  </si>
  <si>
    <t>HFYCDNVPLL</t>
  </si>
  <si>
    <t>HFYCDNVLLL</t>
  </si>
  <si>
    <t>R402C</t>
  </si>
  <si>
    <t>EEQKFCYLF</t>
  </si>
  <si>
    <t>ZC3H12A</t>
  </si>
  <si>
    <t>ENSG00000163874</t>
  </si>
  <si>
    <t>ENST00000373087</t>
  </si>
  <si>
    <t>VQADTNTVL</t>
  </si>
  <si>
    <t>VQVDTNTVL</t>
  </si>
  <si>
    <t>PWDFREFEV</t>
  </si>
  <si>
    <t>LWDFREFEV</t>
  </si>
  <si>
    <t>RTKEHKYVL</t>
  </si>
  <si>
    <t>RTKEHTYVL</t>
  </si>
  <si>
    <t>SLPQKMPFV</t>
  </si>
  <si>
    <t>SAMNYGICK</t>
  </si>
  <si>
    <t>SLGPHPIPV</t>
  </si>
  <si>
    <t>SLGPRPIPV</t>
  </si>
  <si>
    <t>KSLRALRAIR</t>
  </si>
  <si>
    <t>KSLRSLRAIR</t>
  </si>
  <si>
    <t>Q320K</t>
  </si>
  <si>
    <t>FIQNLSLFL</t>
  </si>
  <si>
    <t>FIKNLSLFL</t>
  </si>
  <si>
    <t>QRIYMQENK</t>
  </si>
  <si>
    <t>HRIYMQENK</t>
  </si>
  <si>
    <t>KPIILHAF</t>
  </si>
  <si>
    <t>KPIVLHAF</t>
  </si>
  <si>
    <t>D953Y</t>
  </si>
  <si>
    <t>QSQPESDKD</t>
  </si>
  <si>
    <t>QSQPESDKY</t>
  </si>
  <si>
    <t>HPKDPRGPSVL</t>
  </si>
  <si>
    <t>HPKEPRGPSVL</t>
  </si>
  <si>
    <t>SEKEFHVLPY</t>
  </si>
  <si>
    <t>SEKEFHILPY</t>
  </si>
  <si>
    <t>YIAGHPAF</t>
  </si>
  <si>
    <t>YIAGHPTF</t>
  </si>
  <si>
    <t>F341V</t>
  </si>
  <si>
    <t>T1021G</t>
  </si>
  <si>
    <t>RYFSPNFKV</t>
  </si>
  <si>
    <t>RYFSPNVKV</t>
  </si>
  <si>
    <t>SLHVSITRR</t>
  </si>
  <si>
    <t>SLHMSITRR</t>
  </si>
  <si>
    <t>RVNAKNPFF</t>
  </si>
  <si>
    <t>RVNAKNPLF</t>
  </si>
  <si>
    <t>KALPAPIEK</t>
  </si>
  <si>
    <t>KALPVPIEK</t>
  </si>
  <si>
    <t>SGNGSIFTSK</t>
  </si>
  <si>
    <t>SGNGSIFTLK</t>
  </si>
  <si>
    <t>Q1470R</t>
  </si>
  <si>
    <t>A4409G</t>
  </si>
  <si>
    <t>VILSPNYPQ</t>
  </si>
  <si>
    <t>VILSPNYPR</t>
  </si>
  <si>
    <t>SFDSKGEIR</t>
  </si>
  <si>
    <t>SFNSKGEIR</t>
  </si>
  <si>
    <t>MESLVEATV</t>
  </si>
  <si>
    <t>MEYLVEATV</t>
  </si>
  <si>
    <t>VASVARLVI</t>
  </si>
  <si>
    <t>VASMARLVI</t>
  </si>
  <si>
    <t>SVCNSGLKQK</t>
  </si>
  <si>
    <t>SMCNSGLKQK</t>
  </si>
  <si>
    <t>P984T</t>
  </si>
  <si>
    <t>KNSFNNPAYY</t>
  </si>
  <si>
    <t>KNSFNNTAYY</t>
  </si>
  <si>
    <t>DSVPTYKWKR</t>
  </si>
  <si>
    <t>DSIPTYKWKR</t>
  </si>
  <si>
    <t>F1380S</t>
  </si>
  <si>
    <t>T4139C</t>
  </si>
  <si>
    <t>FVCLDILLY</t>
  </si>
  <si>
    <t>SVCLDILLY</t>
  </si>
  <si>
    <t>GVYSGHPEQY</t>
  </si>
  <si>
    <t>GIYSGHPEQY</t>
  </si>
  <si>
    <t>AEELFIFL</t>
  </si>
  <si>
    <t>AEGLFIFL</t>
  </si>
  <si>
    <t>PRVKAVIGS</t>
  </si>
  <si>
    <t>PRVKAVIGY</t>
  </si>
  <si>
    <t>V1486M</t>
  </si>
  <si>
    <t>RPSKLAVQV</t>
  </si>
  <si>
    <t>RPSKLAMQV</t>
  </si>
  <si>
    <t>L63S</t>
  </si>
  <si>
    <t>T188C</t>
  </si>
  <si>
    <t>VVAAIALER</t>
  </si>
  <si>
    <t>VVAAIASER</t>
  </si>
  <si>
    <t>DLDRRLGTI</t>
  </si>
  <si>
    <t>YLDRRLGTI</t>
  </si>
  <si>
    <t>L310I</t>
  </si>
  <si>
    <t>NWLAQYLIL</t>
  </si>
  <si>
    <t>NWLAQYLII</t>
  </si>
  <si>
    <t>KLVRILTAF</t>
  </si>
  <si>
    <t>KLVQILTAF</t>
  </si>
  <si>
    <t>R349I</t>
  </si>
  <si>
    <t>KAFAEARRNM</t>
  </si>
  <si>
    <t>KAFAEARINM</t>
  </si>
  <si>
    <t>FPILQGHFSA</t>
  </si>
  <si>
    <t>FPILQGHFSV</t>
  </si>
  <si>
    <t>ALPVWVYSK</t>
  </si>
  <si>
    <t>ALPVWVYLK</t>
  </si>
  <si>
    <t>GEIFELRGM</t>
  </si>
  <si>
    <t>GEISELRGM</t>
  </si>
  <si>
    <t>AGYGEKSFF</t>
  </si>
  <si>
    <t>AGYGDKSFF</t>
  </si>
  <si>
    <t>TYEIKVRPYF</t>
  </si>
  <si>
    <t>TYEIKVWPYF</t>
  </si>
  <si>
    <t>S182R</t>
  </si>
  <si>
    <t>HVADLSRSL</t>
  </si>
  <si>
    <t>HVADLSRRL</t>
  </si>
  <si>
    <t>R2214W</t>
  </si>
  <si>
    <t>C6640T</t>
  </si>
  <si>
    <t>GMNNIIRLF</t>
  </si>
  <si>
    <t>GMNNIIWLF</t>
  </si>
  <si>
    <t>I141V</t>
  </si>
  <si>
    <t>ETMGIPSMI</t>
  </si>
  <si>
    <t>ETMGIPSMV</t>
  </si>
  <si>
    <t>VPSPCGKYYTL</t>
  </si>
  <si>
    <t>VPSPRGKYYTL</t>
  </si>
  <si>
    <t>IGNFSIVRR</t>
  </si>
  <si>
    <t>IGNLSIVRR</t>
  </si>
  <si>
    <t>R449K</t>
  </si>
  <si>
    <t>RTEEIFYYY</t>
  </si>
  <si>
    <t>KTEEIFYYY</t>
  </si>
  <si>
    <t>VSDLGPVVL</t>
  </si>
  <si>
    <t>MSDLGPVVL</t>
  </si>
  <si>
    <t>NRITDLENLL</t>
  </si>
  <si>
    <t>NRITDLENLM</t>
  </si>
  <si>
    <t>GEEILYCEL</t>
  </si>
  <si>
    <t>GEEILYYEL</t>
  </si>
  <si>
    <t>QRYCEGHFSL</t>
  </si>
  <si>
    <t>QRYCEGHLSL</t>
  </si>
  <si>
    <t>AYYQEYPMSI</t>
  </si>
  <si>
    <t>VYYQEYPMSI</t>
  </si>
  <si>
    <t>R99C</t>
  </si>
  <si>
    <t>KLFREVRIMK</t>
  </si>
  <si>
    <t>KLFCEVRIMK</t>
  </si>
  <si>
    <t>AAYLTAEMA</t>
  </si>
  <si>
    <t>AAYLTAEMV</t>
  </si>
  <si>
    <t>D4560E</t>
  </si>
  <si>
    <t>C13680A</t>
  </si>
  <si>
    <t>VAFDDPDNI</t>
  </si>
  <si>
    <t>VAFDDPENI</t>
  </si>
  <si>
    <t>PPAGVRTTRL</t>
  </si>
  <si>
    <t>PPAGVRTTHL</t>
  </si>
  <si>
    <t>S464F</t>
  </si>
  <si>
    <t>GVSVEPHLSK</t>
  </si>
  <si>
    <t>GVFVEPHLSK</t>
  </si>
  <si>
    <t>RMETTTTAL</t>
  </si>
  <si>
    <t>RMDTTTTAL</t>
  </si>
  <si>
    <t>KPQGHPRL</t>
  </si>
  <si>
    <t>KPHGHPRL</t>
  </si>
  <si>
    <t>GFDGIPDNV</t>
  </si>
  <si>
    <t>GFDDIPDNV</t>
  </si>
  <si>
    <t>AYVASVWGNF</t>
  </si>
  <si>
    <t>AYVASVWDNF</t>
  </si>
  <si>
    <t>RIYTIENSY</t>
  </si>
  <si>
    <t>KSHLNRHRR</t>
  </si>
  <si>
    <t>KSHLNIHRR</t>
  </si>
  <si>
    <t>P650L</t>
  </si>
  <si>
    <t>FPQSIDPLT</t>
  </si>
  <si>
    <t>FPQSIDLLT</t>
  </si>
  <si>
    <t>NQPHQPSPRL</t>
  </si>
  <si>
    <t>TQPHQPSPRL</t>
  </si>
  <si>
    <t>NQFFVIEEY</t>
  </si>
  <si>
    <t>NQLFVIEEY</t>
  </si>
  <si>
    <t>RTLFIGNLEK</t>
  </si>
  <si>
    <t>ITLFIGNLEK</t>
  </si>
  <si>
    <t>VSSPSLVY</t>
  </si>
  <si>
    <t>VSYPSLVY</t>
  </si>
  <si>
    <t>MLRPNPILAR</t>
  </si>
  <si>
    <t>MLRPNPILTR</t>
  </si>
  <si>
    <t>RSTLVRHQK</t>
  </si>
  <si>
    <t>ISTLVRHQK</t>
  </si>
  <si>
    <t>LMEHIHKL</t>
  </si>
  <si>
    <t>FMEHIHKL</t>
  </si>
  <si>
    <t>SRLQTENLQSL</t>
  </si>
  <si>
    <t>SRLQTDNLQSL</t>
  </si>
  <si>
    <t>GELASYDMRL</t>
  </si>
  <si>
    <t>GELAFYDMRL</t>
  </si>
  <si>
    <t>NIKTKVAVL</t>
  </si>
  <si>
    <t>NIKTKVAML</t>
  </si>
  <si>
    <t>VCTNGERFLY</t>
  </si>
  <si>
    <t>VCTNGEHFLY</t>
  </si>
  <si>
    <t>IKWFAVLEF</t>
  </si>
  <si>
    <t>SKWFAVLEF</t>
  </si>
  <si>
    <t>EEEDCSEEY</t>
  </si>
  <si>
    <t>EEEDCSKEY</t>
  </si>
  <si>
    <t>IVSATGQTW</t>
  </si>
  <si>
    <t>IVSATGQMW</t>
  </si>
  <si>
    <t>SSLHYINPM</t>
  </si>
  <si>
    <t>FSLHYINPM</t>
  </si>
  <si>
    <t>DEFB119</t>
  </si>
  <si>
    <t>ENSG00000180483</t>
  </si>
  <si>
    <t>ENST00000376321</t>
  </si>
  <si>
    <t>VISGKRHIL</t>
  </si>
  <si>
    <t>VISGKHHIL</t>
  </si>
  <si>
    <t>LANGRMPTV</t>
  </si>
  <si>
    <t>LANGRMPTM</t>
  </si>
  <si>
    <t>RRENRPYYF</t>
  </si>
  <si>
    <t>WRENRPYYF</t>
  </si>
  <si>
    <t>I1647V</t>
  </si>
  <si>
    <t>DLMHGLITL</t>
  </si>
  <si>
    <t>DLMHGLVTL</t>
  </si>
  <si>
    <t>GNYEKVFEY</t>
  </si>
  <si>
    <t>GNYENVFEY</t>
  </si>
  <si>
    <t>MPEDSYTV</t>
  </si>
  <si>
    <t>MLEDSYTV</t>
  </si>
  <si>
    <t>ILALSNLPTF</t>
  </si>
  <si>
    <t>ILALSNLPTV</t>
  </si>
  <si>
    <t>RHSVRITGL</t>
  </si>
  <si>
    <t>RHSGRITGL</t>
  </si>
  <si>
    <t>APNISVPIL</t>
  </si>
  <si>
    <t>VPNISVPIL</t>
  </si>
  <si>
    <t>MEDVEAEKLSW</t>
  </si>
  <si>
    <t>MEDVEADKLSW</t>
  </si>
  <si>
    <t>EEEKEIADF</t>
  </si>
  <si>
    <t>EEDKEIADF</t>
  </si>
  <si>
    <t>A704T</t>
  </si>
  <si>
    <t>APLAPDTNASL</t>
  </si>
  <si>
    <t>APLAPDTNTSL</t>
  </si>
  <si>
    <t>VLQKEVQRL</t>
  </si>
  <si>
    <t>VLQKEVQQL</t>
  </si>
  <si>
    <t>A1510V</t>
  </si>
  <si>
    <t>C4529T</t>
  </si>
  <si>
    <t>TLASAASST</t>
  </si>
  <si>
    <t>TLASAVSST</t>
  </si>
  <si>
    <t>RAIHHAATHK</t>
  </si>
  <si>
    <t>RAIHHAATYK</t>
  </si>
  <si>
    <t>EIVQQSLSV</t>
  </si>
  <si>
    <t>EIVQQSLSM</t>
  </si>
  <si>
    <t>EATDLVLTA</t>
  </si>
  <si>
    <t>EATDLVLTV</t>
  </si>
  <si>
    <t>TSDILKMQL</t>
  </si>
  <si>
    <t>TLDILKMQL</t>
  </si>
  <si>
    <t>E505K</t>
  </si>
  <si>
    <t>MAAEGEGEV</t>
  </si>
  <si>
    <t>MAAEGKGEV</t>
  </si>
  <si>
    <t>K748N</t>
  </si>
  <si>
    <t>A2244C</t>
  </si>
  <si>
    <t>KIHRGQLEK</t>
  </si>
  <si>
    <t>NIHRGQLEK</t>
  </si>
  <si>
    <t>FENAEKELLHY</t>
  </si>
  <si>
    <t>FENAEKELLYY</t>
  </si>
  <si>
    <t>GSHDNGSQF</t>
  </si>
  <si>
    <t>GSHDNGSHF</t>
  </si>
  <si>
    <t>ETRRKTLVAL</t>
  </si>
  <si>
    <t>EMRRKTLVAL</t>
  </si>
  <si>
    <t>HSGSGKTTL</t>
  </si>
  <si>
    <t>YSGSGKTTL</t>
  </si>
  <si>
    <t>NLFDTAEVYA</t>
  </si>
  <si>
    <t>NLFDTAKVYA</t>
  </si>
  <si>
    <t>VPSRFYPDL</t>
  </si>
  <si>
    <t>VPSSFYPDL</t>
  </si>
  <si>
    <t>ASSSKSLHLR</t>
  </si>
  <si>
    <t>AFSSKSLHLR</t>
  </si>
  <si>
    <t>G102S</t>
  </si>
  <si>
    <t>KFEEYGPVI</t>
  </si>
  <si>
    <t>KFEEYSPVI</t>
  </si>
  <si>
    <t>AEKERIHIY</t>
  </si>
  <si>
    <t>KIAQDLEMY</t>
  </si>
  <si>
    <t>KIAQYLEMY</t>
  </si>
  <si>
    <t>F2213I</t>
  </si>
  <si>
    <t>T6637A</t>
  </si>
  <si>
    <t>SANALAIVF</t>
  </si>
  <si>
    <t>SANALAIVI</t>
  </si>
  <si>
    <t>K122N</t>
  </si>
  <si>
    <t>GRINVKNEEL</t>
  </si>
  <si>
    <t>GRINVNNEEL</t>
  </si>
  <si>
    <t>RGAPGNRGF</t>
  </si>
  <si>
    <t>RGAPGNHGF</t>
  </si>
  <si>
    <t>W435L</t>
  </si>
  <si>
    <t>APRPAITW</t>
  </si>
  <si>
    <t>APRPAITL</t>
  </si>
  <si>
    <t>D724N</t>
  </si>
  <si>
    <t>SSNDDLVDF</t>
  </si>
  <si>
    <t>SSNDNLVDF</t>
  </si>
  <si>
    <t>R506I</t>
  </si>
  <si>
    <t>MERSPMLER</t>
  </si>
  <si>
    <t>MERSPMLEI</t>
  </si>
  <si>
    <t>ILHAKKTAF</t>
  </si>
  <si>
    <t>MLHAKKTAF</t>
  </si>
  <si>
    <t>KTAVEFGNQL</t>
  </si>
  <si>
    <t>KTAVEFGNQR</t>
  </si>
  <si>
    <t>KERAEALMM</t>
  </si>
  <si>
    <t>KERAEALMI</t>
  </si>
  <si>
    <t>YSFSVPESL</t>
  </si>
  <si>
    <t>YYFSVPESL</t>
  </si>
  <si>
    <t>G13C</t>
  </si>
  <si>
    <t>VVVGAGCVGK</t>
  </si>
  <si>
    <t>SSPRVLLTV</t>
  </si>
  <si>
    <t>SSPQVLLTV</t>
  </si>
  <si>
    <t>RAQANLPFK</t>
  </si>
  <si>
    <t>RAQANQPFK</t>
  </si>
  <si>
    <t>A680P</t>
  </si>
  <si>
    <t>G2038C</t>
  </si>
  <si>
    <t>SAGPMPSAGPM</t>
  </si>
  <si>
    <t>SPGPMPSAGPM</t>
  </si>
  <si>
    <t>SSVENEPAV</t>
  </si>
  <si>
    <t>SSVENELAV</t>
  </si>
  <si>
    <t>K55T</t>
  </si>
  <si>
    <t>A164C</t>
  </si>
  <si>
    <t>RPPTYPTKY</t>
  </si>
  <si>
    <t>RPPTYPTTY</t>
  </si>
  <si>
    <t>WTLLAAVVK</t>
  </si>
  <si>
    <t>RTLLAAVVK</t>
  </si>
  <si>
    <t>R1293Q</t>
  </si>
  <si>
    <t>G3878A</t>
  </si>
  <si>
    <t>YTISFLFRI</t>
  </si>
  <si>
    <t>YTISFLFQI</t>
  </si>
  <si>
    <t>EVDEEAICV</t>
  </si>
  <si>
    <t>KVDEEAICV</t>
  </si>
  <si>
    <t>KFLKPIIPNF</t>
  </si>
  <si>
    <t>KFLKPIIPNV</t>
  </si>
  <si>
    <t>A2508V</t>
  </si>
  <si>
    <t>C7523T</t>
  </si>
  <si>
    <t>SLVPDASVL</t>
  </si>
  <si>
    <t>SLVPDVSVL</t>
  </si>
  <si>
    <t>M271T</t>
  </si>
  <si>
    <t>SPVLGMITGTL</t>
  </si>
  <si>
    <t>SPVLGTITGTL</t>
  </si>
  <si>
    <t>YLIDNSFTVS</t>
  </si>
  <si>
    <t>YLIENSFTVS</t>
  </si>
  <si>
    <t>QPFWISSVA</t>
  </si>
  <si>
    <t>QPFWISSVT</t>
  </si>
  <si>
    <t>P559S</t>
  </si>
  <si>
    <t>LYCPDVLTAF</t>
  </si>
  <si>
    <t>LYCSDVLTAF</t>
  </si>
  <si>
    <t>SVLQDAFIRL</t>
  </si>
  <si>
    <t>SVLQDAFITL</t>
  </si>
  <si>
    <t>ILDEPTSGL</t>
  </si>
  <si>
    <t>ILDKPTSGL</t>
  </si>
  <si>
    <t>RSLTRQLQF</t>
  </si>
  <si>
    <t>RYLTRQLQF</t>
  </si>
  <si>
    <t>T3136M</t>
  </si>
  <si>
    <t>C9407T</t>
  </si>
  <si>
    <t>TVENLQYML</t>
  </si>
  <si>
    <t>MVENLQYML</t>
  </si>
  <si>
    <t>IQNDRQLQY</t>
  </si>
  <si>
    <t>IQNDRHLQY</t>
  </si>
  <si>
    <t>SPLGAGHLPGL</t>
  </si>
  <si>
    <t>SPLGARHLPGL</t>
  </si>
  <si>
    <t>V490L</t>
  </si>
  <si>
    <t>G1468C</t>
  </si>
  <si>
    <t>LVGENQVIKV</t>
  </si>
  <si>
    <t>LLGENQVIKV</t>
  </si>
  <si>
    <t>KSNGRLTVF</t>
  </si>
  <si>
    <t>KSNGWLTVF</t>
  </si>
  <si>
    <t>SLLIIGIVAV</t>
  </si>
  <si>
    <t>SLLSIGIVAV</t>
  </si>
  <si>
    <t>D228N</t>
  </si>
  <si>
    <t>VRDIEVGEEL</t>
  </si>
  <si>
    <t>VRNIEVGEEL</t>
  </si>
  <si>
    <t>ILLDGQRVKL</t>
  </si>
  <si>
    <t>ILLDGQWVKL</t>
  </si>
  <si>
    <t>SISQFQSRM</t>
  </si>
  <si>
    <t>SIYQFQSRM</t>
  </si>
  <si>
    <t>H529Y</t>
  </si>
  <si>
    <t>REHKSSLSL</t>
  </si>
  <si>
    <t>REYKSSLSL</t>
  </si>
  <si>
    <t>Y289C</t>
  </si>
  <si>
    <t>A866G</t>
  </si>
  <si>
    <t>VLNPLICSL</t>
  </si>
  <si>
    <t>VLYGPKIDR</t>
  </si>
  <si>
    <t>VMYGPKIDR</t>
  </si>
  <si>
    <t>APRSAISSV</t>
  </si>
  <si>
    <t>VPRSAISSV</t>
  </si>
  <si>
    <t>STSSAGVKSK</t>
  </si>
  <si>
    <t>STSSPGVKSK</t>
  </si>
  <si>
    <t>GSVYVLRVR</t>
  </si>
  <si>
    <t>GSVYVLHVR</t>
  </si>
  <si>
    <t>FALDYLFAK</t>
  </si>
  <si>
    <t>FALNYLFAK</t>
  </si>
  <si>
    <t>KCHPSESRQVL</t>
  </si>
  <si>
    <t>KCHPSENRQVL</t>
  </si>
  <si>
    <t>H1837N</t>
  </si>
  <si>
    <t>C5509A</t>
  </si>
  <si>
    <t>TIHENLTAI</t>
  </si>
  <si>
    <t>TINENLTAI</t>
  </si>
  <si>
    <t>R2122Q</t>
  </si>
  <si>
    <t>G6365A</t>
  </si>
  <si>
    <t>KLSTEERRK</t>
  </si>
  <si>
    <t>KLSTEERQK</t>
  </si>
  <si>
    <t>RVKRPMNAF</t>
  </si>
  <si>
    <t>RVKRSMNAF</t>
  </si>
  <si>
    <t>TISMKPNAK</t>
  </si>
  <si>
    <t>TISTKPNAK</t>
  </si>
  <si>
    <t>FNPVLETYIY</t>
  </si>
  <si>
    <t>FNPVLEAYIY</t>
  </si>
  <si>
    <t>QVFEVTIKI</t>
  </si>
  <si>
    <t>QVFEVTINI</t>
  </si>
  <si>
    <t>ARGEMGLQR</t>
  </si>
  <si>
    <t>ARGEMGLQI</t>
  </si>
  <si>
    <t>FLYVRPSQS</t>
  </si>
  <si>
    <t>FLYVRPLQS</t>
  </si>
  <si>
    <t>SSCMGGMNQR</t>
  </si>
  <si>
    <t>K304R</t>
  </si>
  <si>
    <t>VVADKKMVEK</t>
  </si>
  <si>
    <t>VVADKRMVEK</t>
  </si>
  <si>
    <t>S429Y</t>
  </si>
  <si>
    <t>NTVKIIPDS</t>
  </si>
  <si>
    <t>NTVKIIPDY</t>
  </si>
  <si>
    <t>R809Q</t>
  </si>
  <si>
    <t>AEATAQTLRA</t>
  </si>
  <si>
    <t>AEATAQTLQA</t>
  </si>
  <si>
    <t>VAKSPASAK</t>
  </si>
  <si>
    <t>VAKSPVSAK</t>
  </si>
  <si>
    <t>QLYAWPLL</t>
  </si>
  <si>
    <t>QRYAWPLL</t>
  </si>
  <si>
    <t>TIIEIIEYL</t>
  </si>
  <si>
    <t>MIIEIIEYL</t>
  </si>
  <si>
    <t>P753L</t>
  </si>
  <si>
    <t>TLKQKRPV</t>
  </si>
  <si>
    <t>TLKQKRLV</t>
  </si>
  <si>
    <t>G3174S</t>
  </si>
  <si>
    <t>G9520A</t>
  </si>
  <si>
    <t>GMDGSSRSV</t>
  </si>
  <si>
    <t>SMDGSSRSV</t>
  </si>
  <si>
    <t>RINEILSNALK</t>
  </si>
  <si>
    <t>RINDILSNALK</t>
  </si>
  <si>
    <t>TVTDPRNLLL</t>
  </si>
  <si>
    <t>TVTDPQNLLL</t>
  </si>
  <si>
    <t>IESEEELSSL</t>
  </si>
  <si>
    <t>IEYEEELSSL</t>
  </si>
  <si>
    <t>D137Y</t>
  </si>
  <si>
    <t>G409T</t>
  </si>
  <si>
    <t>KLGHYTDAI</t>
  </si>
  <si>
    <t>KLGHYTYAI</t>
  </si>
  <si>
    <t>R41W</t>
  </si>
  <si>
    <t>QIKKRNKAL</t>
  </si>
  <si>
    <t>QIKKWNKAL</t>
  </si>
  <si>
    <t>REFPLKVRL</t>
  </si>
  <si>
    <t>REFPLKVRM</t>
  </si>
  <si>
    <t>QNGSPHYQVD</t>
  </si>
  <si>
    <t>QNGSPHYQVY</t>
  </si>
  <si>
    <t>SEQKSTVHL</t>
  </si>
  <si>
    <t>SEKKSTVHL</t>
  </si>
  <si>
    <t>DYETVPINL</t>
  </si>
  <si>
    <t>DYEMVPINL</t>
  </si>
  <si>
    <t>I111T</t>
  </si>
  <si>
    <t>AEFREQILRV</t>
  </si>
  <si>
    <t>AEFREQTLRV</t>
  </si>
  <si>
    <t>I461L</t>
  </si>
  <si>
    <t>A1381C</t>
  </si>
  <si>
    <t>WRGLENIFEI</t>
  </si>
  <si>
    <t>WRGLENIFEL</t>
  </si>
  <si>
    <t>L240I</t>
  </si>
  <si>
    <t>QRVPRGEILW</t>
  </si>
  <si>
    <t>QRVPRGEIIW</t>
  </si>
  <si>
    <t>TLVRERKIY</t>
  </si>
  <si>
    <t>TLVWERKIY</t>
  </si>
  <si>
    <t>TSRYSFHSL</t>
  </si>
  <si>
    <t>TSRYNFHSL</t>
  </si>
  <si>
    <t>HMTEVVRRC</t>
  </si>
  <si>
    <t>HMTEVVRRY</t>
  </si>
  <si>
    <t>KVEPAPAANSL</t>
  </si>
  <si>
    <t>KVEPTPAANSL</t>
  </si>
  <si>
    <t>DVDRVTKTY</t>
  </si>
  <si>
    <t>DVDQVTKTY</t>
  </si>
  <si>
    <t>KPFPFGVRIDY</t>
  </si>
  <si>
    <t>KPFPFGVRIYY</t>
  </si>
  <si>
    <t>KTSATKNCLK</t>
  </si>
  <si>
    <t>KTSATINCLK</t>
  </si>
  <si>
    <t>YVQQALTNV</t>
  </si>
  <si>
    <t>YVQQVLTNV</t>
  </si>
  <si>
    <t>RASHTSARI</t>
  </si>
  <si>
    <t>RASHTSTRI</t>
  </si>
  <si>
    <t>HLDPQNSIGV</t>
  </si>
  <si>
    <t>HLDPQTSIGV</t>
  </si>
  <si>
    <t>VGTEEGEVIY</t>
  </si>
  <si>
    <t>VGTEEGKVIY</t>
  </si>
  <si>
    <t>SQHEAKIRS</t>
  </si>
  <si>
    <t>SQHEAKIRL</t>
  </si>
  <si>
    <t>LEFSRDFGATW</t>
  </si>
  <si>
    <t>LEFSRDFGVTW</t>
  </si>
  <si>
    <t>EAGRRLLKL</t>
  </si>
  <si>
    <t>EAGHRLLKL</t>
  </si>
  <si>
    <t>I224L</t>
  </si>
  <si>
    <t>HFAPISPGFSR</t>
  </si>
  <si>
    <t>HFAPLSPGFSR</t>
  </si>
  <si>
    <t>S141F</t>
  </si>
  <si>
    <t>SEMVLLVS</t>
  </si>
  <si>
    <t>SEMVLLVF</t>
  </si>
  <si>
    <t>N698H</t>
  </si>
  <si>
    <t>FAHNSALKI</t>
  </si>
  <si>
    <t>FAHHSALKI</t>
  </si>
  <si>
    <t>KRIRATTLL</t>
  </si>
  <si>
    <t>KRIRTTTLL</t>
  </si>
  <si>
    <t>V424I</t>
  </si>
  <si>
    <t>GAASVPSLK</t>
  </si>
  <si>
    <t>GAASIPSLK</t>
  </si>
  <si>
    <t>T109I</t>
  </si>
  <si>
    <t>WDSQTAEKW</t>
  </si>
  <si>
    <t>WDSQIAEKW</t>
  </si>
  <si>
    <t>PVYPVMEKK</t>
  </si>
  <si>
    <t>PVYPVMAKK</t>
  </si>
  <si>
    <t>LPRHPDAALF</t>
  </si>
  <si>
    <t>LPHHPDAALF</t>
  </si>
  <si>
    <t>VSPKHPEVTL</t>
  </si>
  <si>
    <t>VYPKHPEVTL</t>
  </si>
  <si>
    <t>GLIQEAASV</t>
  </si>
  <si>
    <t>GLIQEAALV</t>
  </si>
  <si>
    <t>NYPPHADCIW</t>
  </si>
  <si>
    <t>NYPPHTDCIW</t>
  </si>
  <si>
    <t>RGPRLQGHVV</t>
  </si>
  <si>
    <t>RGPQLQGHVV</t>
  </si>
  <si>
    <t>YNKRLKAL</t>
  </si>
  <si>
    <t>YNKRLKVL</t>
  </si>
  <si>
    <t>D565N</t>
  </si>
  <si>
    <t>SLFDIQVKR</t>
  </si>
  <si>
    <t>SLFNIQVKR</t>
  </si>
  <si>
    <t>G581S</t>
  </si>
  <si>
    <t>EPGYLVTKV</t>
  </si>
  <si>
    <t>EPSYLVTKV</t>
  </si>
  <si>
    <t>VLRPLKTIK</t>
  </si>
  <si>
    <t>VLQPLKTIK</t>
  </si>
  <si>
    <t>YTYCDKMQY</t>
  </si>
  <si>
    <t>YSYCDKMQY</t>
  </si>
  <si>
    <t>QMPGDTLSL</t>
  </si>
  <si>
    <t>QMPGGTLSL</t>
  </si>
  <si>
    <t>HRDSYPRFM</t>
  </si>
  <si>
    <t>HRDSYPQFM</t>
  </si>
  <si>
    <t>TPSPLLSSI</t>
  </si>
  <si>
    <t>TLSPLLSSI</t>
  </si>
  <si>
    <t>C3orf30</t>
  </si>
  <si>
    <t>ENSG00000163424</t>
  </si>
  <si>
    <t>ENST00000295622</t>
  </si>
  <si>
    <t>ARFTSNFQAK</t>
  </si>
  <si>
    <t>ARLTSNFQAK</t>
  </si>
  <si>
    <t>SLMDNKYLK</t>
  </si>
  <si>
    <t>SLMGNKYLK</t>
  </si>
  <si>
    <t>IPSEMATNL</t>
  </si>
  <si>
    <t>IPSEMATDL</t>
  </si>
  <si>
    <t>TSYRNLLYV</t>
  </si>
  <si>
    <t>TSYMNLLYV</t>
  </si>
  <si>
    <t>S928L</t>
  </si>
  <si>
    <t>C2783T</t>
  </si>
  <si>
    <t>KSQAWQPLV</t>
  </si>
  <si>
    <t>KLQAWQPLV</t>
  </si>
  <si>
    <t>EQDKISITF</t>
  </si>
  <si>
    <t>EQDKIYITF</t>
  </si>
  <si>
    <t>AGIFTRLNL</t>
  </si>
  <si>
    <t>AGIFTHLNL</t>
  </si>
  <si>
    <t>RMFGTYFRV</t>
  </si>
  <si>
    <t>RMFGTHFRV</t>
  </si>
  <si>
    <t>EAASFLQIL</t>
  </si>
  <si>
    <t>EAASFLHIL</t>
  </si>
  <si>
    <t>AELLPLVSA</t>
  </si>
  <si>
    <t>AELLSLVSA</t>
  </si>
  <si>
    <t>AAWDPASFLL</t>
  </si>
  <si>
    <t>VAWDPASFLL</t>
  </si>
  <si>
    <t>AVYKTHVEK</t>
  </si>
  <si>
    <t>AVYKTHMEK</t>
  </si>
  <si>
    <t>SRFGKQAAL</t>
  </si>
  <si>
    <t>SHFGKQAAL</t>
  </si>
  <si>
    <t>QERNGQLEV</t>
  </si>
  <si>
    <t>QEWNGQLEV</t>
  </si>
  <si>
    <t>LLKEIYTNL</t>
  </si>
  <si>
    <t>LLEEIYTNL</t>
  </si>
  <si>
    <t>TFILQNFNLKS</t>
  </si>
  <si>
    <t>TFILQNFNLKY</t>
  </si>
  <si>
    <t>VSISKKITM</t>
  </si>
  <si>
    <t>VSISKTITM</t>
  </si>
  <si>
    <t>C8G</t>
  </si>
  <si>
    <t>ENSG00000176919</t>
  </si>
  <si>
    <t>ENST00000224181</t>
  </si>
  <si>
    <t>RAEATTLHV</t>
  </si>
  <si>
    <t>RAKATTLHV</t>
  </si>
  <si>
    <t>MERLAMRRR</t>
  </si>
  <si>
    <t>MERLAMRRW</t>
  </si>
  <si>
    <t>ALQDLLRTL</t>
  </si>
  <si>
    <t>ALQDLLQTL</t>
  </si>
  <si>
    <t>VMLHALLIK</t>
  </si>
  <si>
    <t>VMLHVLLIK</t>
  </si>
  <si>
    <t>P3289L</t>
  </si>
  <si>
    <t>C9866T</t>
  </si>
  <si>
    <t>QLRQIPPSP</t>
  </si>
  <si>
    <t>QLRQIPPSL</t>
  </si>
  <si>
    <t>EEIDIHNEF</t>
  </si>
  <si>
    <t>EEIDIHNEL</t>
  </si>
  <si>
    <t>YGEDYFRIY</t>
  </si>
  <si>
    <t>YGEDYFHIY</t>
  </si>
  <si>
    <t>D1313G</t>
  </si>
  <si>
    <t>A3938G</t>
  </si>
  <si>
    <t>AQLDGDLSL</t>
  </si>
  <si>
    <t>AQLDGGLSL</t>
  </si>
  <si>
    <t>VELEAARRV</t>
  </si>
  <si>
    <t>VELEAAWRV</t>
  </si>
  <si>
    <t>T241I</t>
  </si>
  <si>
    <t>LELDTVNAQ</t>
  </si>
  <si>
    <t>LELDIVNAQ</t>
  </si>
  <si>
    <t>W195R</t>
  </si>
  <si>
    <t>T583C</t>
  </si>
  <si>
    <t>YSKPWISSF</t>
  </si>
  <si>
    <t>YSKPRISSF</t>
  </si>
  <si>
    <t>R1002H</t>
  </si>
  <si>
    <t>G3005A</t>
  </si>
  <si>
    <t>GLKRTPSL</t>
  </si>
  <si>
    <t>GLKHTPSL</t>
  </si>
  <si>
    <t>FITPPYVYEI</t>
  </si>
  <si>
    <t>FIAPPYVYEI</t>
  </si>
  <si>
    <t>KIEKELKPYG</t>
  </si>
  <si>
    <t>KIEKELKPYR</t>
  </si>
  <si>
    <t>T1934I</t>
  </si>
  <si>
    <t>VPLPGMEAT</t>
  </si>
  <si>
    <t>VPLPGMEAI</t>
  </si>
  <si>
    <t>HSFYNGTTTL</t>
  </si>
  <si>
    <t>HSFYNVTTTL</t>
  </si>
  <si>
    <t>T484A</t>
  </si>
  <si>
    <t>YADPSSLRK</t>
  </si>
  <si>
    <t>MTKRPVTTR</t>
  </si>
  <si>
    <t>R1796W</t>
  </si>
  <si>
    <t>C5386T</t>
  </si>
  <si>
    <t>AAILRGHMI</t>
  </si>
  <si>
    <t>AAILWGHMI</t>
  </si>
  <si>
    <t>MTQNYPPAI</t>
  </si>
  <si>
    <t>MMQNYPPAI</t>
  </si>
  <si>
    <t>QLLNMPVVK</t>
  </si>
  <si>
    <t>QLFNMPVVK</t>
  </si>
  <si>
    <t>MAAEIVTDI</t>
  </si>
  <si>
    <t>MAAEIVTNI</t>
  </si>
  <si>
    <t>G592V</t>
  </si>
  <si>
    <t>KGYSLGIFL</t>
  </si>
  <si>
    <t>KGYSLVIFL</t>
  </si>
  <si>
    <t>D319Y</t>
  </si>
  <si>
    <t>G955T</t>
  </si>
  <si>
    <t>TEIFIKDA</t>
  </si>
  <si>
    <t>TEIFIKYA</t>
  </si>
  <si>
    <t>L231I</t>
  </si>
  <si>
    <t>SEGMKGIVLF</t>
  </si>
  <si>
    <t>SEGMKGIVIF</t>
  </si>
  <si>
    <t>R1357H</t>
  </si>
  <si>
    <t>TMRQSSLEL</t>
  </si>
  <si>
    <t>TMHQSSLEL</t>
  </si>
  <si>
    <t>VRDDQRQYL</t>
  </si>
  <si>
    <t>VHDDQRQYL</t>
  </si>
  <si>
    <t>VPYMVGINK</t>
  </si>
  <si>
    <t>VSYMVGINK</t>
  </si>
  <si>
    <t>HEVVLDRHGVY</t>
  </si>
  <si>
    <t>HEVVPDRHGVY</t>
  </si>
  <si>
    <t>QSGTVNFEY</t>
  </si>
  <si>
    <t>QYGTVNFEY</t>
  </si>
  <si>
    <t>MBD2</t>
  </si>
  <si>
    <t>V177A</t>
  </si>
  <si>
    <t>ENSG00000134046</t>
  </si>
  <si>
    <t>ENST00000256429</t>
  </si>
  <si>
    <t>VYYFSPSGKKF</t>
  </si>
  <si>
    <t>AYYFSPSGKKF</t>
  </si>
  <si>
    <t>R455H</t>
  </si>
  <si>
    <t>MPLYTRIPW</t>
  </si>
  <si>
    <t>MPLYTHIPW</t>
  </si>
  <si>
    <t>GVSDSEESV</t>
  </si>
  <si>
    <t>GISDSEESV</t>
  </si>
  <si>
    <t>DEIISLLVL</t>
  </si>
  <si>
    <t>DEIVSLLVL</t>
  </si>
  <si>
    <t>G608S</t>
  </si>
  <si>
    <t>ETFGHFGSL</t>
  </si>
  <si>
    <t>ETFSHFGSL</t>
  </si>
  <si>
    <t>L993P</t>
  </si>
  <si>
    <t>T2978C</t>
  </si>
  <si>
    <t>FFLLILMIF</t>
  </si>
  <si>
    <t>FFPLILMIF</t>
  </si>
  <si>
    <t>LASVSSLFL</t>
  </si>
  <si>
    <t>VASVSSLFL</t>
  </si>
  <si>
    <t>TEHPEPPKA</t>
  </si>
  <si>
    <t>MEHPEPPKA</t>
  </si>
  <si>
    <t>E1161K</t>
  </si>
  <si>
    <t>G3481A</t>
  </si>
  <si>
    <t>ELEEKILAL</t>
  </si>
  <si>
    <t>KLEEKILAL</t>
  </si>
  <si>
    <t>RASGIFLRL</t>
  </si>
  <si>
    <t>QASGIFLRL</t>
  </si>
  <si>
    <t>R84I</t>
  </si>
  <si>
    <t>GELFANQRR</t>
  </si>
  <si>
    <t>GELFANQRI</t>
  </si>
  <si>
    <t>AEIPGIKYV</t>
  </si>
  <si>
    <t>TEIPGIKYV</t>
  </si>
  <si>
    <t>KAFRHILNF</t>
  </si>
  <si>
    <t>KAFWHILNF</t>
  </si>
  <si>
    <t>FTMDPKLSA</t>
  </si>
  <si>
    <t>FTMDPTLSA</t>
  </si>
  <si>
    <t>S1199Y</t>
  </si>
  <si>
    <t>C3596A</t>
  </si>
  <si>
    <t>EPPGSPPSS</t>
  </si>
  <si>
    <t>EPPGSPPSY</t>
  </si>
  <si>
    <t>AEAYLLHPAA</t>
  </si>
  <si>
    <t>AEAYLLHTAA</t>
  </si>
  <si>
    <t>M1276T</t>
  </si>
  <si>
    <t>T3827C</t>
  </si>
  <si>
    <t>VTFAQEMLV</t>
  </si>
  <si>
    <t>VTFAQETLV</t>
  </si>
  <si>
    <t>RVDEGAFQL</t>
  </si>
  <si>
    <t>RVDEGTFQL</t>
  </si>
  <si>
    <t>IPGISRIMY</t>
  </si>
  <si>
    <t>IPGISRIIY</t>
  </si>
  <si>
    <t>SFQDQKIASM</t>
  </si>
  <si>
    <t>SFQDQKITSM</t>
  </si>
  <si>
    <t>YVDDQLFVF</t>
  </si>
  <si>
    <t>YMDDQLFVF</t>
  </si>
  <si>
    <t>FQDTHNNAHY</t>
  </si>
  <si>
    <t>FQATHNNAHY</t>
  </si>
  <si>
    <t>YLTAEILELA</t>
  </si>
  <si>
    <t>YLTAEILQLA</t>
  </si>
  <si>
    <t>T228I</t>
  </si>
  <si>
    <t>KLTLPLAGI</t>
  </si>
  <si>
    <t>KLILPLAGI</t>
  </si>
  <si>
    <t>LQTENLQSL</t>
  </si>
  <si>
    <t>LQTDNLQSL</t>
  </si>
  <si>
    <t>KWNYLDQYI</t>
  </si>
  <si>
    <t>RWNYLDQYI</t>
  </si>
  <si>
    <t>RDQYGGIRSY</t>
  </si>
  <si>
    <t>RDQYGGIHSY</t>
  </si>
  <si>
    <t>RYQDTHPER</t>
  </si>
  <si>
    <t>QYQDTHPER</t>
  </si>
  <si>
    <t>ALLLDGIIV</t>
  </si>
  <si>
    <t>ALLLDGISV</t>
  </si>
  <si>
    <t>E1179D</t>
  </si>
  <si>
    <t>G3537T</t>
  </si>
  <si>
    <t>SIEQLAHQI</t>
  </si>
  <si>
    <t>SIDQLAHQI</t>
  </si>
  <si>
    <t>RDLAEITTL</t>
  </si>
  <si>
    <t>WDLAEITTL</t>
  </si>
  <si>
    <t>IHDDLPTEL</t>
  </si>
  <si>
    <t>IHDDIPTEL</t>
  </si>
  <si>
    <t>SSRAPVFLQF</t>
  </si>
  <si>
    <t>SSCAPVFLQF</t>
  </si>
  <si>
    <t>VRFDPGTSIKY</t>
  </si>
  <si>
    <t>VRFDPGTSMKY</t>
  </si>
  <si>
    <t>DYLTFEDQF</t>
  </si>
  <si>
    <t>DYLTFKDQF</t>
  </si>
  <si>
    <t>GNAI2</t>
  </si>
  <si>
    <t>ENSG00000114353</t>
  </si>
  <si>
    <t>ENST00000313601</t>
  </si>
  <si>
    <t>SERKKWIHCF</t>
  </si>
  <si>
    <t>SERNKWIHCF</t>
  </si>
  <si>
    <t>HAVSSLLEVY</t>
  </si>
  <si>
    <t>HSVSSLLEVY</t>
  </si>
  <si>
    <t>TLIVRILKA</t>
  </si>
  <si>
    <t>TLIVRILNA</t>
  </si>
  <si>
    <t>NADMGVMAL</t>
  </si>
  <si>
    <t>NADMGIMAL</t>
  </si>
  <si>
    <t>RAEALIQLL</t>
  </si>
  <si>
    <t>RAEAPIQLL</t>
  </si>
  <si>
    <t>D36Y</t>
  </si>
  <si>
    <t>ATEGLDWEDK</t>
  </si>
  <si>
    <t>ATEGLDWEYK</t>
  </si>
  <si>
    <t>MEGIPEKD</t>
  </si>
  <si>
    <t>MEGIPEKY</t>
  </si>
  <si>
    <t>I721V</t>
  </si>
  <si>
    <t>A2161G</t>
  </si>
  <si>
    <t>VVDPPHIII</t>
  </si>
  <si>
    <t>VVDPPHVII</t>
  </si>
  <si>
    <t>H25897R</t>
  </si>
  <si>
    <t>A77690G</t>
  </si>
  <si>
    <t>HSYEFRVAA</t>
  </si>
  <si>
    <t>RSYEFRVAA</t>
  </si>
  <si>
    <t>FPVIVESLK</t>
  </si>
  <si>
    <t>FPVIVESLT</t>
  </si>
  <si>
    <t>R357C</t>
  </si>
  <si>
    <t>IREYPNSGPQL</t>
  </si>
  <si>
    <t>ICEYPNSGPQL</t>
  </si>
  <si>
    <t>LVLWAGAFYL</t>
  </si>
  <si>
    <t>LVLWSGAFYL</t>
  </si>
  <si>
    <t>D44Y</t>
  </si>
  <si>
    <t>G130T</t>
  </si>
  <si>
    <t>SQIHYAQDL</t>
  </si>
  <si>
    <t>SQIHYAQYL</t>
  </si>
  <si>
    <t>RLGATPVAM</t>
  </si>
  <si>
    <t>RLGATPVTM</t>
  </si>
  <si>
    <t>LVFATDDGF</t>
  </si>
  <si>
    <t>LAFATDDGF</t>
  </si>
  <si>
    <t>DRIFSVMGF</t>
  </si>
  <si>
    <t>DWIFSVMGF</t>
  </si>
  <si>
    <t>COQ3</t>
  </si>
  <si>
    <t>R197K</t>
  </si>
  <si>
    <t>ENSG00000132423</t>
  </si>
  <si>
    <t>ENST00000254759</t>
  </si>
  <si>
    <t>VLDKRIEYRV</t>
  </si>
  <si>
    <t>VLDKKIEYRV</t>
  </si>
  <si>
    <t>RAENIKKYL</t>
  </si>
  <si>
    <t>RADNIKKYL</t>
  </si>
  <si>
    <t>VISDSYFPR</t>
  </si>
  <si>
    <t>MISDSYFPR</t>
  </si>
  <si>
    <t>FINAIKQYL</t>
  </si>
  <si>
    <t>FVNAIKQYL</t>
  </si>
  <si>
    <t>QGNQLFLNV</t>
  </si>
  <si>
    <t>QENQLFLNV</t>
  </si>
  <si>
    <t>VLLGTMFYW</t>
  </si>
  <si>
    <t>VFLGTMFYW</t>
  </si>
  <si>
    <t>CVDASQPLW</t>
  </si>
  <si>
    <t>CVDASQSLW</t>
  </si>
  <si>
    <t>TEGWIAPEM</t>
  </si>
  <si>
    <t>TEGWITPEM</t>
  </si>
  <si>
    <t>KPAPRTQR</t>
  </si>
  <si>
    <t>KLAPRTQR</t>
  </si>
  <si>
    <t>LSHPERFSL</t>
  </si>
  <si>
    <t>LSHPEWFSL</t>
  </si>
  <si>
    <t>KYDNSVDVYAF</t>
  </si>
  <si>
    <t>KYDHSVDVYAF</t>
  </si>
  <si>
    <t>S271F</t>
  </si>
  <si>
    <t>SLMGVYLL</t>
  </si>
  <si>
    <t>FLMGVYLL</t>
  </si>
  <si>
    <t>DLIESMLEY</t>
  </si>
  <si>
    <t>NLIESMLEY</t>
  </si>
  <si>
    <t>RSNLAPVIL</t>
  </si>
  <si>
    <t>HSNLAPVIL</t>
  </si>
  <si>
    <t>SSMFFITLM</t>
  </si>
  <si>
    <t>SSMLFITLM</t>
  </si>
  <si>
    <t>MLDNSIERL</t>
  </si>
  <si>
    <t>TLYMKVAKA</t>
  </si>
  <si>
    <t>TLYMKVVKA</t>
  </si>
  <si>
    <t>A762S</t>
  </si>
  <si>
    <t>AAVATPPPL</t>
  </si>
  <si>
    <t>ASVATPPPL</t>
  </si>
  <si>
    <t>A1566T</t>
  </si>
  <si>
    <t>G4696A</t>
  </si>
  <si>
    <t>NASSYKATTR</t>
  </si>
  <si>
    <t>NTSSYKATTR</t>
  </si>
  <si>
    <t>G244S</t>
  </si>
  <si>
    <t>LASGSIAAL</t>
  </si>
  <si>
    <t>LASSSIAAL</t>
  </si>
  <si>
    <t>YPGRVILSL</t>
  </si>
  <si>
    <t>YPGRVNLSL</t>
  </si>
  <si>
    <t>GRIIHTPFM</t>
  </si>
  <si>
    <t>DRIIHTPFM</t>
  </si>
  <si>
    <t>DAGVGEPAV</t>
  </si>
  <si>
    <t>DAGVGEPVV</t>
  </si>
  <si>
    <t>G394E</t>
  </si>
  <si>
    <t>LRNPKDGRL</t>
  </si>
  <si>
    <t>LRNPKDERL</t>
  </si>
  <si>
    <t>E503K</t>
  </si>
  <si>
    <t>ETSNKVRNYR</t>
  </si>
  <si>
    <t>KTSNKVRNYR</t>
  </si>
  <si>
    <t>SYGNVIVI</t>
  </si>
  <si>
    <t>SYGNIIVI</t>
  </si>
  <si>
    <t>NRSYVISSF</t>
  </si>
  <si>
    <t>NQSYVISSF</t>
  </si>
  <si>
    <t>A1063V</t>
  </si>
  <si>
    <t>YPAWFEQFV</t>
  </si>
  <si>
    <t>YPVWFEQFV</t>
  </si>
  <si>
    <t>A395D</t>
  </si>
  <si>
    <t>C1184A</t>
  </si>
  <si>
    <t>RLGDAVEQGV</t>
  </si>
  <si>
    <t>RLGDDVEQGV</t>
  </si>
  <si>
    <t>EVIGHPVMPAY</t>
  </si>
  <si>
    <t>EAIGHPVMPAY</t>
  </si>
  <si>
    <t>LSENWIEEY</t>
  </si>
  <si>
    <t>LSKNWIEEY</t>
  </si>
  <si>
    <t>SMIM2</t>
  </si>
  <si>
    <t>K47N</t>
  </si>
  <si>
    <t>ENSG00000139656</t>
  </si>
  <si>
    <t>ENST00000400419</t>
  </si>
  <si>
    <t>VLAWISKIK</t>
  </si>
  <si>
    <t>VLAWISNIK</t>
  </si>
  <si>
    <t>VYVKVNNG</t>
  </si>
  <si>
    <t>VYVKVNNW</t>
  </si>
  <si>
    <t>MVEGVFSQLHY</t>
  </si>
  <si>
    <t>MVDGVFSQLHY</t>
  </si>
  <si>
    <t>EPQKTEEAV</t>
  </si>
  <si>
    <t>KPQKTEEAV</t>
  </si>
  <si>
    <t>F456V</t>
  </si>
  <si>
    <t>T1366G</t>
  </si>
  <si>
    <t>SAKFSAQEI</t>
  </si>
  <si>
    <t>SAKVSAQEI</t>
  </si>
  <si>
    <t>PVEYQTVQRL</t>
  </si>
  <si>
    <t>PAEYQTVQRL</t>
  </si>
  <si>
    <t>VPSLHITTLG</t>
  </si>
  <si>
    <t>APSLHITTLG</t>
  </si>
  <si>
    <t>VSHKAPAFL</t>
  </si>
  <si>
    <t>VSHKAPTFL</t>
  </si>
  <si>
    <t>F477L</t>
  </si>
  <si>
    <t>T1429C</t>
  </si>
  <si>
    <t>TNDGAGERLFY</t>
  </si>
  <si>
    <t>TNDGAGERLLY</t>
  </si>
  <si>
    <t>YDHQGIFKR</t>
  </si>
  <si>
    <t>YDHQGIFKI</t>
  </si>
  <si>
    <t>GVSSAIFFV</t>
  </si>
  <si>
    <t>GVSSAIIFV</t>
  </si>
  <si>
    <t>E1181D</t>
  </si>
  <si>
    <t>G3543T</t>
  </si>
  <si>
    <t>FLGEKASAGL</t>
  </si>
  <si>
    <t>FLGDKASAGL</t>
  </si>
  <si>
    <t>TDAQSRPTSL</t>
  </si>
  <si>
    <t>TYAQSRPTSL</t>
  </si>
  <si>
    <t>WPTYGGVLY</t>
  </si>
  <si>
    <t>RPTYGGVLY</t>
  </si>
  <si>
    <t>RYYDKDTTK</t>
  </si>
  <si>
    <t>RYYNKDTTK</t>
  </si>
  <si>
    <t>VSPNAAHLY</t>
  </si>
  <si>
    <t>VSLNAAHLY</t>
  </si>
  <si>
    <t>YAITLLRNL</t>
  </si>
  <si>
    <t>YAITLLMNL</t>
  </si>
  <si>
    <t>KKNLRGMAF</t>
  </si>
  <si>
    <t>KKNLRGMTF</t>
  </si>
  <si>
    <t>G591E</t>
  </si>
  <si>
    <t>RSDGTDNAY</t>
  </si>
  <si>
    <t>RSDETDNAY</t>
  </si>
  <si>
    <t>SAADVTTRF</t>
  </si>
  <si>
    <t>STADVTTRF</t>
  </si>
  <si>
    <t>LSDLYPHEA</t>
  </si>
  <si>
    <t>LSDMYPHEA</t>
  </si>
  <si>
    <t>M274I</t>
  </si>
  <si>
    <t>G822A</t>
  </si>
  <si>
    <t>TQTGETPYMY</t>
  </si>
  <si>
    <t>TQTGETPYIY</t>
  </si>
  <si>
    <t>S2160Y</t>
  </si>
  <si>
    <t>C6479A</t>
  </si>
  <si>
    <t>GLELKTINS</t>
  </si>
  <si>
    <t>GLELKTINY</t>
  </si>
  <si>
    <t>AASKNQTSL</t>
  </si>
  <si>
    <t>AVSKNQTSL</t>
  </si>
  <si>
    <t>D2024G</t>
  </si>
  <si>
    <t>A6071G</t>
  </si>
  <si>
    <t>SSLIWIMDR</t>
  </si>
  <si>
    <t>SSLIWIMGR</t>
  </si>
  <si>
    <t>SRDQSTPII</t>
  </si>
  <si>
    <t>SRNQSTPII</t>
  </si>
  <si>
    <t>L24M</t>
  </si>
  <si>
    <t>SLFCFKLFV</t>
  </si>
  <si>
    <t>SMFCFKLFV</t>
  </si>
  <si>
    <t>RHMRSHLGLK</t>
  </si>
  <si>
    <t>RHMWSHLGLK</t>
  </si>
  <si>
    <t>KTYVNTTLY</t>
  </si>
  <si>
    <t>KTYMNTTLY</t>
  </si>
  <si>
    <t>AVTPSMVPL</t>
  </si>
  <si>
    <t>TVTPSMVPL</t>
  </si>
  <si>
    <t>KPNDALVYNF</t>
  </si>
  <si>
    <t>KPNDALVYTF</t>
  </si>
  <si>
    <t>LPEVQLPKV</t>
  </si>
  <si>
    <t>LPEVQLPKI</t>
  </si>
  <si>
    <t>DVSLAVSRI</t>
  </si>
  <si>
    <t>DVSLAVFRI</t>
  </si>
  <si>
    <t>IVPGNRLKI</t>
  </si>
  <si>
    <t>IVPGNHLKI</t>
  </si>
  <si>
    <t>IPFDDPRL</t>
  </si>
  <si>
    <t>IPFDDPWL</t>
  </si>
  <si>
    <t>FSRNYEHRL</t>
  </si>
  <si>
    <t>FFRNYEHRL</t>
  </si>
  <si>
    <t>M339T</t>
  </si>
  <si>
    <t>AMMEPGTEA</t>
  </si>
  <si>
    <t>ATMEPGTEA</t>
  </si>
  <si>
    <t>VYAPHTSYR</t>
  </si>
  <si>
    <t>VYAPHTSYM</t>
  </si>
  <si>
    <t>KEQQAAKL</t>
  </si>
  <si>
    <t>KEQQAVKL</t>
  </si>
  <si>
    <t>LLAEVIPDPYV</t>
  </si>
  <si>
    <t>ILAEVIPDPYV</t>
  </si>
  <si>
    <t>HESEPSVT</t>
  </si>
  <si>
    <t>HESEPSVM</t>
  </si>
  <si>
    <t>TGDVPLIRI</t>
  </si>
  <si>
    <t>TRDVPLIRI</t>
  </si>
  <si>
    <t>T926M</t>
  </si>
  <si>
    <t>C2777T</t>
  </si>
  <si>
    <t>VEFTCQTAF</t>
  </si>
  <si>
    <t>VEFTCQMAF</t>
  </si>
  <si>
    <t>D1162N</t>
  </si>
  <si>
    <t>QEDSGHDTM</t>
  </si>
  <si>
    <t>QEDSGHNTM</t>
  </si>
  <si>
    <t>ELQPVLFSL</t>
  </si>
  <si>
    <t>ELQPILFSL</t>
  </si>
  <si>
    <t>MVAEKPLNF</t>
  </si>
  <si>
    <t>MVAGKPLNF</t>
  </si>
  <si>
    <t>A1072T</t>
  </si>
  <si>
    <t>G3214A</t>
  </si>
  <si>
    <t>AELQAQIAEL</t>
  </si>
  <si>
    <t>AELQAQITEL</t>
  </si>
  <si>
    <t>MPASKKSTV</t>
  </si>
  <si>
    <t>MPASKKYTV</t>
  </si>
  <si>
    <t>DECR2</t>
  </si>
  <si>
    <t>R146C</t>
  </si>
  <si>
    <t>ENSG00000242612</t>
  </si>
  <si>
    <t>ENST00000219481</t>
  </si>
  <si>
    <t>GTFNVSRVLY</t>
  </si>
  <si>
    <t>GTFNVSCVLY</t>
  </si>
  <si>
    <t>AAYADLLTPL</t>
  </si>
  <si>
    <t>AAYADLLTPR</t>
  </si>
  <si>
    <t>GRIGMRIEV</t>
  </si>
  <si>
    <t>GRIGMQIEV</t>
  </si>
  <si>
    <t>T4483A</t>
  </si>
  <si>
    <t>A13447G</t>
  </si>
  <si>
    <t>TADGSHHAL</t>
  </si>
  <si>
    <t>AADGSHHAL</t>
  </si>
  <si>
    <t>G812C</t>
  </si>
  <si>
    <t>RFDHEMFGL</t>
  </si>
  <si>
    <t>RFDHEMFAL</t>
  </si>
  <si>
    <t>IRVHSAKKF</t>
  </si>
  <si>
    <t>IRVHSANKF</t>
  </si>
  <si>
    <t>VVEESSPYF</t>
  </si>
  <si>
    <t>VVEESLPYF</t>
  </si>
  <si>
    <t>L1544I</t>
  </si>
  <si>
    <t>C4630A</t>
  </si>
  <si>
    <t>LLAVRLHTF</t>
  </si>
  <si>
    <t>ILAVRLHTF</t>
  </si>
  <si>
    <t>MELLDERKF</t>
  </si>
  <si>
    <t>MELLDERKL</t>
  </si>
  <si>
    <t>SEDTLSKRA</t>
  </si>
  <si>
    <t>SEDTLSKRV</t>
  </si>
  <si>
    <t>APGNATSATL</t>
  </si>
  <si>
    <t>APGNTTSATL</t>
  </si>
  <si>
    <t>TTAENKTTT</t>
  </si>
  <si>
    <t>TTAENKTTM</t>
  </si>
  <si>
    <t>HTSNLNGQY</t>
  </si>
  <si>
    <t>HTSNLSGQY</t>
  </si>
  <si>
    <t>KAKEHSAAI</t>
  </si>
  <si>
    <t>KAKEHSTAI</t>
  </si>
  <si>
    <t>GSIKPETILY</t>
  </si>
  <si>
    <t>GSMKPETILY</t>
  </si>
  <si>
    <t>YRIKDGHLANL</t>
  </si>
  <si>
    <t>YRIKDGHLVNL</t>
  </si>
  <si>
    <t>MILRRVVNE</t>
  </si>
  <si>
    <t>MILRRVVNK</t>
  </si>
  <si>
    <t>LTLSEIYQF</t>
  </si>
  <si>
    <t>LMLSEIYQF</t>
  </si>
  <si>
    <t>KKTKKGAKEK</t>
  </si>
  <si>
    <t>KKTKKGATEK</t>
  </si>
  <si>
    <t>AEGIPMPRI</t>
  </si>
  <si>
    <t>AEGIPIPRI</t>
  </si>
  <si>
    <t>RYGHSINVVY</t>
  </si>
  <si>
    <t>RYGNSINVVY</t>
  </si>
  <si>
    <t>RLLEERKRL</t>
  </si>
  <si>
    <t>RLLEEWKRL</t>
  </si>
  <si>
    <t>RAMPEDSYTV</t>
  </si>
  <si>
    <t>RAMLEDSYTV</t>
  </si>
  <si>
    <t>KAVSEQLSR</t>
  </si>
  <si>
    <t>KVVSEQLSR</t>
  </si>
  <si>
    <t>MVFQNQVVEL</t>
  </si>
  <si>
    <t>MVFQNPVVEL</t>
  </si>
  <si>
    <t>KPSETLSL</t>
  </si>
  <si>
    <t>KPLETLSL</t>
  </si>
  <si>
    <t>ATFTRGRSI</t>
  </si>
  <si>
    <t>ATFTRGISI</t>
  </si>
  <si>
    <t>ALLGLENLTTA</t>
  </si>
  <si>
    <t>ALLGLDNLTTA</t>
  </si>
  <si>
    <t>CRYGS</t>
  </si>
  <si>
    <t>ENSG00000213139</t>
  </si>
  <si>
    <t>ENST00000307944</t>
  </si>
  <si>
    <t>KVLEGVWIFY</t>
  </si>
  <si>
    <t>KVLDGVWIFY</t>
  </si>
  <si>
    <t>NSCIDPFVY</t>
  </si>
  <si>
    <t>NSCINPFVY</t>
  </si>
  <si>
    <t>VKVLGILAM</t>
  </si>
  <si>
    <t>MKVLGILAM</t>
  </si>
  <si>
    <t>DTTDGLGKVY</t>
  </si>
  <si>
    <t>DTTDGLGNVY</t>
  </si>
  <si>
    <t>REGTIPKLTAK</t>
  </si>
  <si>
    <t>REGIIPKLTAK</t>
  </si>
  <si>
    <t>PPVVNITWL</t>
  </si>
  <si>
    <t>HPVVNITWL</t>
  </si>
  <si>
    <t>AELERLQA</t>
  </si>
  <si>
    <t>AELEHLQA</t>
  </si>
  <si>
    <t>FLFDGLMTSC</t>
  </si>
  <si>
    <t>EAGGYVKVY</t>
  </si>
  <si>
    <t>EVGGYVKVY</t>
  </si>
  <si>
    <t>S296L</t>
  </si>
  <si>
    <t>STYGAYMTS</t>
  </si>
  <si>
    <t>STYGAYMTL</t>
  </si>
  <si>
    <t>TARQLVHTL</t>
  </si>
  <si>
    <t>YEEELTQL</t>
  </si>
  <si>
    <t>YEEELMQL</t>
  </si>
  <si>
    <t>F1605V</t>
  </si>
  <si>
    <t>T4813G</t>
  </si>
  <si>
    <t>FLNVINNAI</t>
  </si>
  <si>
    <t>VLNVINNAI</t>
  </si>
  <si>
    <t>YLVADYLEF</t>
  </si>
  <si>
    <t>YLVANYLEF</t>
  </si>
  <si>
    <t>PSDKVSNYY</t>
  </si>
  <si>
    <t>PSDKVSNHY</t>
  </si>
  <si>
    <t>RPFAHSLNF</t>
  </si>
  <si>
    <t>RPFTHSLNF</t>
  </si>
  <si>
    <t>L396F</t>
  </si>
  <si>
    <t>EAHREGLSY</t>
  </si>
  <si>
    <t>EAHREGFSY</t>
  </si>
  <si>
    <t>VPSRQAFESM</t>
  </si>
  <si>
    <t>VPSRQAFKSM</t>
  </si>
  <si>
    <t>V837A</t>
  </si>
  <si>
    <t>T2510C</t>
  </si>
  <si>
    <t>VPDLSTPML</t>
  </si>
  <si>
    <t>APDLSTPML</t>
  </si>
  <si>
    <t>KPSTLDAL</t>
  </si>
  <si>
    <t>KPNTLDAL</t>
  </si>
  <si>
    <t>V214I</t>
  </si>
  <si>
    <t>FSYRDVNSW</t>
  </si>
  <si>
    <t>FSYRDINSW</t>
  </si>
  <si>
    <t>SPATA24</t>
  </si>
  <si>
    <t>ENSG00000170469</t>
  </si>
  <si>
    <t>ENST00000450845</t>
  </si>
  <si>
    <t>FVSKEEFQAV</t>
  </si>
  <si>
    <t>FVSKEELQAV</t>
  </si>
  <si>
    <t>RVYHHDVRV</t>
  </si>
  <si>
    <t>RVYHHDVWV</t>
  </si>
  <si>
    <t>TDMDDVTQVY</t>
  </si>
  <si>
    <t>TDMDDVTHVY</t>
  </si>
  <si>
    <t>LATRISTL</t>
  </si>
  <si>
    <t>IATRISTL</t>
  </si>
  <si>
    <t>FIVRSRILF</t>
  </si>
  <si>
    <t>FIVHSRILF</t>
  </si>
  <si>
    <t>FVFDRPVHR</t>
  </si>
  <si>
    <t>FVFDRPVHC</t>
  </si>
  <si>
    <t>IVDIKPANM</t>
  </si>
  <si>
    <t>IMDIKPANM</t>
  </si>
  <si>
    <t>F186I</t>
  </si>
  <si>
    <t>T556A</t>
  </si>
  <si>
    <t>TVSSFANSK</t>
  </si>
  <si>
    <t>TVSSIANSK</t>
  </si>
  <si>
    <t>T94A</t>
  </si>
  <si>
    <t>SVTITNLSSK</t>
  </si>
  <si>
    <t>SVAITNLSSK</t>
  </si>
  <si>
    <t>K265T</t>
  </si>
  <si>
    <t>A794C</t>
  </si>
  <si>
    <t>REATKFAANY</t>
  </si>
  <si>
    <t>REATTFAANY</t>
  </si>
  <si>
    <t>V355I</t>
  </si>
  <si>
    <t>YAGIDLAVY</t>
  </si>
  <si>
    <t>YAGIDLAIY</t>
  </si>
  <si>
    <t>TRSLSDNINL</t>
  </si>
  <si>
    <t>TRYLSDNINL</t>
  </si>
  <si>
    <t>KLMEKRADFQL</t>
  </si>
  <si>
    <t>KLMEKRANFQL</t>
  </si>
  <si>
    <t>GRYGRRRPF</t>
  </si>
  <si>
    <t>GRYGHRRPF</t>
  </si>
  <si>
    <t>SYQNIKSIM</t>
  </si>
  <si>
    <t>SYQNIKSTM</t>
  </si>
  <si>
    <t>SRRHFQTLT</t>
  </si>
  <si>
    <t>SRRHFQTLM</t>
  </si>
  <si>
    <t>WLARRLSYV</t>
  </si>
  <si>
    <t>WLARHLSYV</t>
  </si>
  <si>
    <t>LPIVRKAL</t>
  </si>
  <si>
    <t>LPIVRKTL</t>
  </si>
  <si>
    <t>C623W</t>
  </si>
  <si>
    <t>T1869G</t>
  </si>
  <si>
    <t>FSLHRCNKC</t>
  </si>
  <si>
    <t>FSLHRCNKW</t>
  </si>
  <si>
    <t>F228L</t>
  </si>
  <si>
    <t>T682C</t>
  </si>
  <si>
    <t>YRHVDNIMF</t>
  </si>
  <si>
    <t>YRHVDNIML</t>
  </si>
  <si>
    <t>RVVDDRIAGK</t>
  </si>
  <si>
    <t>RVVGDRIAGK</t>
  </si>
  <si>
    <t>ASKAGLVIGK</t>
  </si>
  <si>
    <t>VSKAGLVIGK</t>
  </si>
  <si>
    <t>VSSGPFLFIK</t>
  </si>
  <si>
    <t>VSSGPFIFIK</t>
  </si>
  <si>
    <t>GRRLADDLGF</t>
  </si>
  <si>
    <t>GQRLADDLGF</t>
  </si>
  <si>
    <t>SIEAALEY</t>
  </si>
  <si>
    <t>IIEAALEY</t>
  </si>
  <si>
    <t>G12C</t>
  </si>
  <si>
    <t>VVGACGVGK</t>
  </si>
  <si>
    <t>A648V</t>
  </si>
  <si>
    <t>GANAAFNWR</t>
  </si>
  <si>
    <t>GVNAAFNWR</t>
  </si>
  <si>
    <t>YFARGLQVY</t>
  </si>
  <si>
    <t>YFARGLQAY</t>
  </si>
  <si>
    <t>SMITERHGLK</t>
  </si>
  <si>
    <t>SMITEIHGLK</t>
  </si>
  <si>
    <t>TPAVPQAPV</t>
  </si>
  <si>
    <t>TPAVPQVPV</t>
  </si>
  <si>
    <t>G265D</t>
  </si>
  <si>
    <t>GIGTPFSY</t>
  </si>
  <si>
    <t>GIDTPFSY</t>
  </si>
  <si>
    <t>KIPKEDGEST</t>
  </si>
  <si>
    <t>KIPKEDGESM</t>
  </si>
  <si>
    <t>IEPGFLTAF</t>
  </si>
  <si>
    <t>IEPGLLTAF</t>
  </si>
  <si>
    <t>IVLNRPFSI</t>
  </si>
  <si>
    <t>IVLNRPSSI</t>
  </si>
  <si>
    <t>YSYKQEKKI</t>
  </si>
  <si>
    <t>YRYKQEKKI</t>
  </si>
  <si>
    <t>YSLVPYILEA</t>
  </si>
  <si>
    <t>YSLVPYIMEA</t>
  </si>
  <si>
    <t>RLRAVSPFLK</t>
  </si>
  <si>
    <t>RLRVVSPFLK</t>
  </si>
  <si>
    <t>KEKEKAIDC</t>
  </si>
  <si>
    <t>KEKEKAIDY</t>
  </si>
  <si>
    <t>LWLLKGNEY</t>
  </si>
  <si>
    <t>LLLLKGNEY</t>
  </si>
  <si>
    <t>RLLNFQRQL</t>
  </si>
  <si>
    <t>WLLNFQRQL</t>
  </si>
  <si>
    <t>Y414C</t>
  </si>
  <si>
    <t>A1241G</t>
  </si>
  <si>
    <t>DWDYAPLVL</t>
  </si>
  <si>
    <t>DWDCAPLVL</t>
  </si>
  <si>
    <t>KQQGVLALR</t>
  </si>
  <si>
    <t>KQQGVLTLR</t>
  </si>
  <si>
    <t>HRAGLEPFF</t>
  </si>
  <si>
    <t>HRAGLEPLF</t>
  </si>
  <si>
    <t>ELYEVRFHW</t>
  </si>
  <si>
    <t>ELYKVRFHW</t>
  </si>
  <si>
    <t>L134F</t>
  </si>
  <si>
    <t>ILEEVGQF</t>
  </si>
  <si>
    <t>IFEEVGQF</t>
  </si>
  <si>
    <t>E282K</t>
  </si>
  <si>
    <t>EQANVESLK</t>
  </si>
  <si>
    <t>KQANVESLK</t>
  </si>
  <si>
    <t>R19Q</t>
  </si>
  <si>
    <t>LTRRGFRPR</t>
  </si>
  <si>
    <t>LTRRGFQPR</t>
  </si>
  <si>
    <t>FYTTATLII</t>
  </si>
  <si>
    <t>FYTTTTLII</t>
  </si>
  <si>
    <t>KYEELFPAF</t>
  </si>
  <si>
    <t>KYEELFSAF</t>
  </si>
  <si>
    <t>NSAQTLHHK</t>
  </si>
  <si>
    <t>HSAQTLHHK</t>
  </si>
  <si>
    <t>KDSFQKVIL</t>
  </si>
  <si>
    <t>KYSFQKVIL</t>
  </si>
  <si>
    <t>AVVFGGFYL</t>
  </si>
  <si>
    <t>AVVFGGFSL</t>
  </si>
  <si>
    <t>RFEQSAAFFL</t>
  </si>
  <si>
    <t>RLEQSAAFFL</t>
  </si>
  <si>
    <t>AAPAAKTRK</t>
  </si>
  <si>
    <t>AVPAAKTRK</t>
  </si>
  <si>
    <t>HYLGTLKVL</t>
  </si>
  <si>
    <t>HYLRTLKVL</t>
  </si>
  <si>
    <t>YSKSLPLDL</t>
  </si>
  <si>
    <t>YSKSLPLNL</t>
  </si>
  <si>
    <t>LAMENYVLI</t>
  </si>
  <si>
    <t>LTMENYVLI</t>
  </si>
  <si>
    <t>AVAAFTVSV</t>
  </si>
  <si>
    <t>AVAAFTVSI</t>
  </si>
  <si>
    <t>TIDVYEMKV</t>
  </si>
  <si>
    <t>AIDVYEMKV</t>
  </si>
  <si>
    <t>EPYPSQQTI</t>
  </si>
  <si>
    <t>EPYPLQQTI</t>
  </si>
  <si>
    <t>IPRKFGGSL</t>
  </si>
  <si>
    <t>IPRKFGSSL</t>
  </si>
  <si>
    <t>SRDDGFVVRI</t>
  </si>
  <si>
    <t>SRYDGFVVRI</t>
  </si>
  <si>
    <t>SNX8</t>
  </si>
  <si>
    <t>L276V</t>
  </si>
  <si>
    <t>ENSG00000106266</t>
  </si>
  <si>
    <t>ENST00000222990</t>
  </si>
  <si>
    <t>C826G</t>
  </si>
  <si>
    <t>WAALNSSTW</t>
  </si>
  <si>
    <t>WAAVNSSTW</t>
  </si>
  <si>
    <t>DVIDTPMDF</t>
  </si>
  <si>
    <t>VPQPFEENEF</t>
  </si>
  <si>
    <t>VPQPFEDNEF</t>
  </si>
  <si>
    <t>HLPLSIFASL</t>
  </si>
  <si>
    <t>HLPLSIFTSL</t>
  </si>
  <si>
    <t>L1427R</t>
  </si>
  <si>
    <t>T4280G</t>
  </si>
  <si>
    <t>DPSLKLAEF</t>
  </si>
  <si>
    <t>DPSLKRAEF</t>
  </si>
  <si>
    <t>AKR7A2</t>
  </si>
  <si>
    <t>ENSG00000053371</t>
  </si>
  <si>
    <t>ENST00000235835</t>
  </si>
  <si>
    <t>AYGASAPSV</t>
  </si>
  <si>
    <t>VYGASAPSV</t>
  </si>
  <si>
    <t>TAVLLTELK</t>
  </si>
  <si>
    <t>TVVLLTELK</t>
  </si>
  <si>
    <t>PVGHMPYGW</t>
  </si>
  <si>
    <t>HVGHMPYGW</t>
  </si>
  <si>
    <t>T1830K</t>
  </si>
  <si>
    <t>C5489A</t>
  </si>
  <si>
    <t>GESSGITFV</t>
  </si>
  <si>
    <t>GESSGIKFV</t>
  </si>
  <si>
    <t>YYPCEHVAW</t>
  </si>
  <si>
    <t>YYPCEHMAW</t>
  </si>
  <si>
    <t>FAFTNLSSL</t>
  </si>
  <si>
    <t>FAFANLSSL</t>
  </si>
  <si>
    <t>GMNDSSQTGF</t>
  </si>
  <si>
    <t>GMNDSSETGF</t>
  </si>
  <si>
    <t>AAEEFLRSL</t>
  </si>
  <si>
    <t>VAEEFLRSL</t>
  </si>
  <si>
    <t>YRYYNQVGRK</t>
  </si>
  <si>
    <t>YRYYNQVGWK</t>
  </si>
  <si>
    <t>DFLTEINSTV</t>
  </si>
  <si>
    <t>DFLTEINYTV</t>
  </si>
  <si>
    <t>GYPEGKDTL</t>
  </si>
  <si>
    <t>SYPEGKDTL</t>
  </si>
  <si>
    <t>E1270K</t>
  </si>
  <si>
    <t>EVWAGNRFF</t>
  </si>
  <si>
    <t>KVWAGNRFF</t>
  </si>
  <si>
    <t>T52P</t>
  </si>
  <si>
    <t>KTETKSVPAAR</t>
  </si>
  <si>
    <t>KPETKSVPAAR</t>
  </si>
  <si>
    <t>TMPQAPPQQF</t>
  </si>
  <si>
    <t>TMPQTPPQQF</t>
  </si>
  <si>
    <t>NVFLGVPFA</t>
  </si>
  <si>
    <t>NMFLGVPFA</t>
  </si>
  <si>
    <t>VVNRKFGNR</t>
  </si>
  <si>
    <t>VVNMKFGNR</t>
  </si>
  <si>
    <t>R713K</t>
  </si>
  <si>
    <t>IQWNPPRPEI</t>
  </si>
  <si>
    <t>IQWNPPKPEI</t>
  </si>
  <si>
    <t>LRVRDINEAF</t>
  </si>
  <si>
    <t>LRVWDINEAF</t>
  </si>
  <si>
    <t>TAFNHPLNL</t>
  </si>
  <si>
    <t>TALNHPLNL</t>
  </si>
  <si>
    <t>E444A</t>
  </si>
  <si>
    <t>A1331C</t>
  </si>
  <si>
    <t>ILGPEEATE</t>
  </si>
  <si>
    <t>ILGPEEATA</t>
  </si>
  <si>
    <t>D1270N</t>
  </si>
  <si>
    <t>LVSDTSTEL</t>
  </si>
  <si>
    <t>LVSNTSTEL</t>
  </si>
  <si>
    <t>V1091G</t>
  </si>
  <si>
    <t>T3272G</t>
  </si>
  <si>
    <t>ALSELLQQVV</t>
  </si>
  <si>
    <t>ALSELLQQGV</t>
  </si>
  <si>
    <t>GFDPPIII</t>
  </si>
  <si>
    <t>RFDPPIII</t>
  </si>
  <si>
    <t>LEEGPPHTKNW</t>
  </si>
  <si>
    <t>LEEGPPHTNNW</t>
  </si>
  <si>
    <t>P1587S</t>
  </si>
  <si>
    <t>PIAADEMVIEY</t>
  </si>
  <si>
    <t>SIAADEMVIEY</t>
  </si>
  <si>
    <t>ALITGMSGLK</t>
  </si>
  <si>
    <t>ALITGMSWLK</t>
  </si>
  <si>
    <t>I1379L</t>
  </si>
  <si>
    <t>A4135C</t>
  </si>
  <si>
    <t>KIQAADPVNR</t>
  </si>
  <si>
    <t>KLQAADPVNR</t>
  </si>
  <si>
    <t>APHRTLNLL</t>
  </si>
  <si>
    <t>APHCTLNLL</t>
  </si>
  <si>
    <t>YAAEIAIGLF</t>
  </si>
  <si>
    <t>YVAEIAIGLF</t>
  </si>
  <si>
    <t>GETIHGVQV</t>
  </si>
  <si>
    <t>GETIHGVQM</t>
  </si>
  <si>
    <t>SKEYIPKGTRF</t>
  </si>
  <si>
    <t>SKEYIPKGTHF</t>
  </si>
  <si>
    <t>HSTFINHQR</t>
  </si>
  <si>
    <t>HSMFINHQR</t>
  </si>
  <si>
    <t>LLLPDMMIK</t>
  </si>
  <si>
    <t>VLLPDMMIK</t>
  </si>
  <si>
    <t>YSKRFSIFL</t>
  </si>
  <si>
    <t>YSKHFSIFL</t>
  </si>
  <si>
    <t>YAFVGERF</t>
  </si>
  <si>
    <t>YAFIGERF</t>
  </si>
  <si>
    <t>AVANPGLISL</t>
  </si>
  <si>
    <t>AVANPGLIYL</t>
  </si>
  <si>
    <t>TELDEAIRL</t>
  </si>
  <si>
    <t>RELDEAIRL</t>
  </si>
  <si>
    <t>F14V</t>
  </si>
  <si>
    <t>T40G</t>
  </si>
  <si>
    <t>FILNGIPGL</t>
  </si>
  <si>
    <t>VILNGIPGL</t>
  </si>
  <si>
    <t>TLWRGFLNEA</t>
  </si>
  <si>
    <t>SLWRGFLNEA</t>
  </si>
  <si>
    <t>R709L</t>
  </si>
  <si>
    <t>FLAQQRHIT</t>
  </si>
  <si>
    <t>FLAQQLHIT</t>
  </si>
  <si>
    <t>VSYNRIPSM</t>
  </si>
  <si>
    <t>VSYNQIPSM</t>
  </si>
  <si>
    <t>AIVSLGLSF</t>
  </si>
  <si>
    <t>AIVSLGLSL</t>
  </si>
  <si>
    <t>Q213L</t>
  </si>
  <si>
    <t>A638T</t>
  </si>
  <si>
    <t>RTVKGQDYL</t>
  </si>
  <si>
    <t>RTVKGLDYL</t>
  </si>
  <si>
    <t>YIDPSPDYCV</t>
  </si>
  <si>
    <t>YIDPSPDYCM</t>
  </si>
  <si>
    <t>KSFRHSSSF</t>
  </si>
  <si>
    <t>KSFCHSSSF</t>
  </si>
  <si>
    <t>R72H</t>
  </si>
  <si>
    <t>RGPKPKTFLL</t>
  </si>
  <si>
    <t>HGPKPKTFLL</t>
  </si>
  <si>
    <t>SSKEFKRAF</t>
  </si>
  <si>
    <t>SSKEFKHAF</t>
  </si>
  <si>
    <t>GRAEGEWED</t>
  </si>
  <si>
    <t>GRAEGEWEY</t>
  </si>
  <si>
    <t>YSTIRTDAI</t>
  </si>
  <si>
    <t>YSTTRTDAI</t>
  </si>
  <si>
    <t>VLEVQDAVQYV</t>
  </si>
  <si>
    <t>VLEVQDAIQYV</t>
  </si>
  <si>
    <t>YVDRVFHAI</t>
  </si>
  <si>
    <t>YVDRVFHTI</t>
  </si>
  <si>
    <t>MTFIVQSSS</t>
  </si>
  <si>
    <t>MTFIVQSSY</t>
  </si>
  <si>
    <t>S49A</t>
  </si>
  <si>
    <t>KQISQAYEV</t>
  </si>
  <si>
    <t>KQIAQAYEV</t>
  </si>
  <si>
    <t>HLGNDEVHI</t>
  </si>
  <si>
    <t>HLWNDEVHI</t>
  </si>
  <si>
    <t>RYRSARAQR</t>
  </si>
  <si>
    <t>RYRSAHAQR</t>
  </si>
  <si>
    <t>LPLHKTGRI</t>
  </si>
  <si>
    <t>LPLHKTGQI</t>
  </si>
  <si>
    <t>WPTYGGVLYKP</t>
  </si>
  <si>
    <t>RPTYGGVLYKP</t>
  </si>
  <si>
    <t>YRADPVDLEF</t>
  </si>
  <si>
    <t>YRADPVDLKF</t>
  </si>
  <si>
    <t>R515L</t>
  </si>
  <si>
    <t>DLNSSRNLF</t>
  </si>
  <si>
    <t>DLNSSLNLF</t>
  </si>
  <si>
    <t>IVINEAQNF</t>
  </si>
  <si>
    <t>SCQVRATVL</t>
  </si>
  <si>
    <t>MPP7</t>
  </si>
  <si>
    <t>K541R</t>
  </si>
  <si>
    <t>ENSG00000150054</t>
  </si>
  <si>
    <t>ENST00000337532</t>
  </si>
  <si>
    <t>A1622G</t>
  </si>
  <si>
    <t>ESQYGHLFDK</t>
  </si>
  <si>
    <t>ESQYGHLFDR</t>
  </si>
  <si>
    <t>KRYEEIYLK</t>
  </si>
  <si>
    <t>KRYKEIYLK</t>
  </si>
  <si>
    <t>Y79H</t>
  </si>
  <si>
    <t>T235C</t>
  </si>
  <si>
    <t>RLYRTFERF</t>
  </si>
  <si>
    <t>RLHRTFERF</t>
  </si>
  <si>
    <t>FLREKNLLV</t>
  </si>
  <si>
    <t>FLQEKNLLV</t>
  </si>
  <si>
    <t>R757C</t>
  </si>
  <si>
    <t>ALRENTSRL</t>
  </si>
  <si>
    <t>ALRENTSCL</t>
  </si>
  <si>
    <t>QQDSSVFIK</t>
  </si>
  <si>
    <t>QQNSSVFIK</t>
  </si>
  <si>
    <t>BMP8A</t>
  </si>
  <si>
    <t>ENSG00000183682</t>
  </si>
  <si>
    <t>ENST00000331593</t>
  </si>
  <si>
    <t>LMKPNAVPK</t>
  </si>
  <si>
    <t>LMKPNTVPK</t>
  </si>
  <si>
    <t>TDIKHLRKL</t>
  </si>
  <si>
    <t>TDIKHLQKL</t>
  </si>
  <si>
    <t>F437L</t>
  </si>
  <si>
    <t>C1311A</t>
  </si>
  <si>
    <t>MYYLKKFIM</t>
  </si>
  <si>
    <t>MYYLKKLIM</t>
  </si>
  <si>
    <t>KGLSPKENNK</t>
  </si>
  <si>
    <t>KGLSPKEHNK</t>
  </si>
  <si>
    <t>C2orf91</t>
  </si>
  <si>
    <t>S19R</t>
  </si>
  <si>
    <t>ENSG00000205086</t>
  </si>
  <si>
    <t>ENST00000378711</t>
  </si>
  <si>
    <t>SPSQSLPLTY</t>
  </si>
  <si>
    <t>RPSQSLPLTY</t>
  </si>
  <si>
    <t>RUSC2</t>
  </si>
  <si>
    <t>G995V</t>
  </si>
  <si>
    <t>ENSG00000198853</t>
  </si>
  <si>
    <t>ENST00000361226</t>
  </si>
  <si>
    <t>G2984T</t>
  </si>
  <si>
    <t>IDLLQKKGL</t>
  </si>
  <si>
    <t>IDLLQKKVL</t>
  </si>
  <si>
    <t>CABP2</t>
  </si>
  <si>
    <t>ENSG00000167791</t>
  </si>
  <si>
    <t>ENST00000294288</t>
  </si>
  <si>
    <t>GVRELRDAFR</t>
  </si>
  <si>
    <t>GVWELRDAFR</t>
  </si>
  <si>
    <t>ERIDGVSLL</t>
  </si>
  <si>
    <t>ERIDGMSLL</t>
  </si>
  <si>
    <t>YNDYIKMSI</t>
  </si>
  <si>
    <t>YNYYIKMSI</t>
  </si>
  <si>
    <t>QSVKYVYKL</t>
  </si>
  <si>
    <t>QSVNYVYKL</t>
  </si>
  <si>
    <t>SPSSGARRTV</t>
  </si>
  <si>
    <t>SPSSGARHTV</t>
  </si>
  <si>
    <t>RTSIGLWTS</t>
  </si>
  <si>
    <t>RTSIGLWTY</t>
  </si>
  <si>
    <t>P519L</t>
  </si>
  <si>
    <t>RPYECKDCRK</t>
  </si>
  <si>
    <t>RLYECKDCRK</t>
  </si>
  <si>
    <t>S546R</t>
  </si>
  <si>
    <t>GLLSLREKK</t>
  </si>
  <si>
    <t>GLLRLREKK</t>
  </si>
  <si>
    <t>ATKDSLDDLF</t>
  </si>
  <si>
    <t>ATKDSLYDLF</t>
  </si>
  <si>
    <t>F471C</t>
  </si>
  <si>
    <t>T1412G</t>
  </si>
  <si>
    <t>ALQAFKFRR</t>
  </si>
  <si>
    <t>ALQAFKCRR</t>
  </si>
  <si>
    <t>LLYRRSSYR</t>
  </si>
  <si>
    <t>LLYRHSSYR</t>
  </si>
  <si>
    <t>DAVYKTHVEK</t>
  </si>
  <si>
    <t>DAVYKTHMEK</t>
  </si>
  <si>
    <t>G948W</t>
  </si>
  <si>
    <t>G2842T</t>
  </si>
  <si>
    <t>YLKPKLGKK</t>
  </si>
  <si>
    <t>YLKPKLWKK</t>
  </si>
  <si>
    <t>HHTLFIILA</t>
  </si>
  <si>
    <t>HHTVFIILA</t>
  </si>
  <si>
    <t>SRSRSPPPVSK</t>
  </si>
  <si>
    <t>YRSRSPPPVSK</t>
  </si>
  <si>
    <t>ARVCF</t>
  </si>
  <si>
    <t>E459K</t>
  </si>
  <si>
    <t>ENSG00000099889</t>
  </si>
  <si>
    <t>ENST00000263207</t>
  </si>
  <si>
    <t>ARDNEVREL</t>
  </si>
  <si>
    <t>ARDNKVREL</t>
  </si>
  <si>
    <t>RETGVIEKL</t>
  </si>
  <si>
    <t>RETGVIENL</t>
  </si>
  <si>
    <t>M3430V</t>
  </si>
  <si>
    <t>A10288G</t>
  </si>
  <si>
    <t>GENMTDDPRSF</t>
  </si>
  <si>
    <t>GENVTDDPRSF</t>
  </si>
  <si>
    <t>I658F</t>
  </si>
  <si>
    <t>A1972T</t>
  </si>
  <si>
    <t>EFGTVKEEI</t>
  </si>
  <si>
    <t>EFGTVKEEF</t>
  </si>
  <si>
    <t>V1906M</t>
  </si>
  <si>
    <t>G5716A</t>
  </si>
  <si>
    <t>FEVPSSAYVF</t>
  </si>
  <si>
    <t>FEVPSSAYMF</t>
  </si>
  <si>
    <t>RFQQVESRW</t>
  </si>
  <si>
    <t>HFQQVESRW</t>
  </si>
  <si>
    <t>K437Q</t>
  </si>
  <si>
    <t>A1309C</t>
  </si>
  <si>
    <t>VLEPTKVTF</t>
  </si>
  <si>
    <t>VLEPTQVTF</t>
  </si>
  <si>
    <t>REQQDAYEF</t>
  </si>
  <si>
    <t>REQQDTYEF</t>
  </si>
  <si>
    <t>GPASLARWTL</t>
  </si>
  <si>
    <t>GPACLARWTL</t>
  </si>
  <si>
    <t>L2457R</t>
  </si>
  <si>
    <t>T7370G</t>
  </si>
  <si>
    <t>WGNPLITVY</t>
  </si>
  <si>
    <t>WGNPRITVY</t>
  </si>
  <si>
    <t>VYDRDLTTSDF</t>
  </si>
  <si>
    <t>VYDQDLTTSDF</t>
  </si>
  <si>
    <t>S616T</t>
  </si>
  <si>
    <t>T1846A</t>
  </si>
  <si>
    <t>VAIEQTSL</t>
  </si>
  <si>
    <t>VAIEQTTL</t>
  </si>
  <si>
    <t>TISSVGSWR</t>
  </si>
  <si>
    <t>TIYSVGSWR</t>
  </si>
  <si>
    <t>A964T</t>
  </si>
  <si>
    <t>KYEEEMRKI</t>
  </si>
  <si>
    <t>KYEEEMWKI</t>
  </si>
  <si>
    <t>LTGIFLCY</t>
  </si>
  <si>
    <t>LTDIFLCY</t>
  </si>
  <si>
    <t>ITDIQIMEY</t>
  </si>
  <si>
    <t>IMDIQIMEY</t>
  </si>
  <si>
    <t>HPDASPAVA</t>
  </si>
  <si>
    <t>HPDASPVVA</t>
  </si>
  <si>
    <t>G201S</t>
  </si>
  <si>
    <t>HVINSLLGL</t>
  </si>
  <si>
    <t>HVINSLLSL</t>
  </si>
  <si>
    <t>LLSGNDILLY</t>
  </si>
  <si>
    <t>LLSGNDIILY</t>
  </si>
  <si>
    <t>RIIGAITVV</t>
  </si>
  <si>
    <t>QIIGAITVV</t>
  </si>
  <si>
    <t>APDQIPFIS</t>
  </si>
  <si>
    <t>APYQIPFIS</t>
  </si>
  <si>
    <t>E7482D</t>
  </si>
  <si>
    <t>G22446T</t>
  </si>
  <si>
    <t>KLAVEISGNY</t>
  </si>
  <si>
    <t>KLAVDISGNY</t>
  </si>
  <si>
    <t>CTSF</t>
  </si>
  <si>
    <t>ENSG00000174080</t>
  </si>
  <si>
    <t>ENST00000310325</t>
  </si>
  <si>
    <t>EEARWRLSV</t>
  </si>
  <si>
    <t>EEAQWRLSV</t>
  </si>
  <si>
    <t>N202S</t>
  </si>
  <si>
    <t>GTNINGNPY</t>
  </si>
  <si>
    <t>GTNISGNPY</t>
  </si>
  <si>
    <t>NIIDVFHIV</t>
  </si>
  <si>
    <t>NIIDVFHIM</t>
  </si>
  <si>
    <t>NPFQFRHLS</t>
  </si>
  <si>
    <t>NPFQFHHLS</t>
  </si>
  <si>
    <t>AALMASLHL</t>
  </si>
  <si>
    <t>AALMVSLHL</t>
  </si>
  <si>
    <t>AWVPPLTPAL</t>
  </si>
  <si>
    <t>AWVPPLTHAL</t>
  </si>
  <si>
    <t>IPMLNPLIY</t>
  </si>
  <si>
    <t>IPMLNPLVY</t>
  </si>
  <si>
    <t>RIFSSVYEHL</t>
  </si>
  <si>
    <t>RLFSSVYEHL</t>
  </si>
  <si>
    <t>DNYDDDHHHYH</t>
  </si>
  <si>
    <t>DNYDDDHHHYY</t>
  </si>
  <si>
    <t>HKNEPLIIK</t>
  </si>
  <si>
    <t>HINEPLIIK</t>
  </si>
  <si>
    <t>L1006M</t>
  </si>
  <si>
    <t>C3016A</t>
  </si>
  <si>
    <t>ILMFLEEML</t>
  </si>
  <si>
    <t>IMMFLEEML</t>
  </si>
  <si>
    <t>TVHTHSSVK</t>
  </si>
  <si>
    <t>TVYTHSSVK</t>
  </si>
  <si>
    <t>KVIDFGSSCFE</t>
  </si>
  <si>
    <t>KVIDFGSSCFK</t>
  </si>
  <si>
    <t>ILNPLLNPL</t>
  </si>
  <si>
    <t>VLNPLLNPL</t>
  </si>
  <si>
    <t>TLRFGGRLEL</t>
  </si>
  <si>
    <t>TLHFGGRLEL</t>
  </si>
  <si>
    <t>D112G</t>
  </si>
  <si>
    <t>TEFGDSACF</t>
  </si>
  <si>
    <t>TEFGGSACF</t>
  </si>
  <si>
    <t>ILHDIDCLL</t>
  </si>
  <si>
    <t>ILHNIDCLL</t>
  </si>
  <si>
    <t>FTFLPQSLK</t>
  </si>
  <si>
    <t>FTFLSQSLK</t>
  </si>
  <si>
    <t>P1283S</t>
  </si>
  <si>
    <t>C3847T</t>
  </si>
  <si>
    <t>PSDYTISFL</t>
  </si>
  <si>
    <t>SSDYTISFL</t>
  </si>
  <si>
    <t>A1080T</t>
  </si>
  <si>
    <t>VIENKTRY</t>
  </si>
  <si>
    <t>VIDNKTRY</t>
  </si>
  <si>
    <t>L270I</t>
  </si>
  <si>
    <t>RDLIKSEEL</t>
  </si>
  <si>
    <t>RDIIKSEEL</t>
  </si>
  <si>
    <t>DRMWLKITI</t>
  </si>
  <si>
    <t>DRMWLNITI</t>
  </si>
  <si>
    <t>FKNAIQDKL</t>
  </si>
  <si>
    <t>FTNAIQDKL</t>
  </si>
  <si>
    <t>C228Y</t>
  </si>
  <si>
    <t>FCGPHSRARL</t>
  </si>
  <si>
    <t>FYGPHSRARL</t>
  </si>
  <si>
    <t>W2250R</t>
  </si>
  <si>
    <t>T6748A</t>
  </si>
  <si>
    <t>AVDRSDGYVYW</t>
  </si>
  <si>
    <t>AVDRSDGYVYR</t>
  </si>
  <si>
    <t>LMRGGDGTSM</t>
  </si>
  <si>
    <t>LMRGGNGTSM</t>
  </si>
  <si>
    <t>SANYDVELL</t>
  </si>
  <si>
    <t>YANYDVELL</t>
  </si>
  <si>
    <t>AAIPFFLLI</t>
  </si>
  <si>
    <t>TAIPFFLLI</t>
  </si>
  <si>
    <t>SYLRELPEPL</t>
  </si>
  <si>
    <t>SYLQELPEPL</t>
  </si>
  <si>
    <t>IRKQDATSTI</t>
  </si>
  <si>
    <t>IWKQDATSTI</t>
  </si>
  <si>
    <t>RRVPRILVCGR</t>
  </si>
  <si>
    <t>RRVPQILVCGR</t>
  </si>
  <si>
    <t>SDANLSRY</t>
  </si>
  <si>
    <t>SDANLSQY</t>
  </si>
  <si>
    <t>SLAEQNRFYK</t>
  </si>
  <si>
    <t>SLAEQNCFYK</t>
  </si>
  <si>
    <t>CRVDDKVNF</t>
  </si>
  <si>
    <t>CRVDYKVNF</t>
  </si>
  <si>
    <t>A3996V</t>
  </si>
  <si>
    <t>C11987T</t>
  </si>
  <si>
    <t>YLAQQLTLL</t>
  </si>
  <si>
    <t>YLVQQLTLL</t>
  </si>
  <si>
    <t>LTPDHTVAF</t>
  </si>
  <si>
    <t>LTPDHTVVF</t>
  </si>
  <si>
    <t>AAYSIRSIG</t>
  </si>
  <si>
    <t>AAYSIRSIW</t>
  </si>
  <si>
    <t>HRGYLIVHQR</t>
  </si>
  <si>
    <t>HRGYLIVHQI</t>
  </si>
  <si>
    <t>M744V</t>
  </si>
  <si>
    <t>A2230G</t>
  </si>
  <si>
    <t>RERKVALKAM</t>
  </si>
  <si>
    <t>RERKVALKAV</t>
  </si>
  <si>
    <t>TEVFMHQLRK</t>
  </si>
  <si>
    <t>TKVFMHQLRK</t>
  </si>
  <si>
    <t>STEPQTSTS</t>
  </si>
  <si>
    <t>STEPQTSTY</t>
  </si>
  <si>
    <t>MTADGAPEL</t>
  </si>
  <si>
    <t>MIADGAPEL</t>
  </si>
  <si>
    <t>EETLDSLAEF</t>
  </si>
  <si>
    <t>EETLDSLVEF</t>
  </si>
  <si>
    <t>WEQEGVFKM</t>
  </si>
  <si>
    <t>WEQEGIFKM</t>
  </si>
  <si>
    <t>LACTB2</t>
  </si>
  <si>
    <t>ENSG00000147592</t>
  </si>
  <si>
    <t>ENST00000276590</t>
  </si>
  <si>
    <t>IREQQILTL</t>
  </si>
  <si>
    <t>IREQQIFTL</t>
  </si>
  <si>
    <t>S994Y</t>
  </si>
  <si>
    <t>YLIRKSGSF</t>
  </si>
  <si>
    <t>YLIRKSGYF</t>
  </si>
  <si>
    <t>GPWERPTEL</t>
  </si>
  <si>
    <t>GPWERSTEL</t>
  </si>
  <si>
    <t>TYMP</t>
  </si>
  <si>
    <t>ENSG00000025708</t>
  </si>
  <si>
    <t>ENST00000252029</t>
  </si>
  <si>
    <t>VPADGILYA</t>
  </si>
  <si>
    <t>VPVDGILYA</t>
  </si>
  <si>
    <t>A262S</t>
  </si>
  <si>
    <t>FRHLHDPAW</t>
  </si>
  <si>
    <t>FRHLHDPSW</t>
  </si>
  <si>
    <t>V56A</t>
  </si>
  <si>
    <t>FSPNVPEKTL</t>
  </si>
  <si>
    <t>FSPNAPEKTL</t>
  </si>
  <si>
    <t>PEGVPVAEV</t>
  </si>
  <si>
    <t>LEGVPVAEV</t>
  </si>
  <si>
    <t>Q192R</t>
  </si>
  <si>
    <t>A575G</t>
  </si>
  <si>
    <t>KLQAQHVSYR</t>
  </si>
  <si>
    <t>KLQARHVSYR</t>
  </si>
  <si>
    <t>KRT75</t>
  </si>
  <si>
    <t>ENSG00000170454</t>
  </si>
  <si>
    <t>ENST00000252245</t>
  </si>
  <si>
    <t>ALKKDVDAAY</t>
  </si>
  <si>
    <t>APKKDVDAAY</t>
  </si>
  <si>
    <t>EVRDGMELV</t>
  </si>
  <si>
    <t>KVRDGMELV</t>
  </si>
  <si>
    <t>P2353S</t>
  </si>
  <si>
    <t>C7057T</t>
  </si>
  <si>
    <t>KMKPRPIAIL</t>
  </si>
  <si>
    <t>KMKSRPIAIL</t>
  </si>
  <si>
    <t>RSRSRSFSK</t>
  </si>
  <si>
    <t>RSRSRSFLK</t>
  </si>
  <si>
    <t>GIKWLALSK</t>
  </si>
  <si>
    <t>GIKWLVLSK</t>
  </si>
  <si>
    <t>E1090K</t>
  </si>
  <si>
    <t>G3268A</t>
  </si>
  <si>
    <t>EYKKKMSYM</t>
  </si>
  <si>
    <t>KYKKKMSYM</t>
  </si>
  <si>
    <t>STVTVPFIL</t>
  </si>
  <si>
    <t>YTVTVPFIL</t>
  </si>
  <si>
    <t>E605G</t>
  </si>
  <si>
    <t>TMKRKEMI</t>
  </si>
  <si>
    <t>TMKRKGMI</t>
  </si>
  <si>
    <t>A378T</t>
  </si>
  <si>
    <t>SAFLAQGSL</t>
  </si>
  <si>
    <t>STFLAQGSL</t>
  </si>
  <si>
    <t>GLIEVTLHM</t>
  </si>
  <si>
    <t>GLIKVTLHM</t>
  </si>
  <si>
    <t>MPNVLKVYL</t>
  </si>
  <si>
    <t>MPNGLKVYL</t>
  </si>
  <si>
    <t>M283T</t>
  </si>
  <si>
    <t>MSSLTYHHR</t>
  </si>
  <si>
    <t>TSSLTYHHR</t>
  </si>
  <si>
    <t>RMYGGRTPL</t>
  </si>
  <si>
    <t>RMYGGHTPL</t>
  </si>
  <si>
    <t>AEMSRSDASL</t>
  </si>
  <si>
    <t>AEMNRSDASL</t>
  </si>
  <si>
    <t>LLDCARLAV</t>
  </si>
  <si>
    <t>LLDCARLTV</t>
  </si>
  <si>
    <t>S223T</t>
  </si>
  <si>
    <t>T667A</t>
  </si>
  <si>
    <t>KIITSIHAI</t>
  </si>
  <si>
    <t>D230N</t>
  </si>
  <si>
    <t>HAADVTQTV</t>
  </si>
  <si>
    <t>HAANVTQTV</t>
  </si>
  <si>
    <t>TFQSAVAIL</t>
  </si>
  <si>
    <t>TFQSAMAIL</t>
  </si>
  <si>
    <t>WVKKRKIA</t>
  </si>
  <si>
    <t>WVKKRKIV</t>
  </si>
  <si>
    <t>A698T</t>
  </si>
  <si>
    <t>VVPDLALIRF</t>
  </si>
  <si>
    <t>VVPDLTLIRF</t>
  </si>
  <si>
    <t>LPAENKKDF</t>
  </si>
  <si>
    <t>LPAENKKVF</t>
  </si>
  <si>
    <t>SGVSLAALKK</t>
  </si>
  <si>
    <t>SGVYLAALKK</t>
  </si>
  <si>
    <t>CSRNP2</t>
  </si>
  <si>
    <t>P505S</t>
  </si>
  <si>
    <t>ENSG00000110925</t>
  </si>
  <si>
    <t>ENST00000228515</t>
  </si>
  <si>
    <t>HPSWSPSSL</t>
  </si>
  <si>
    <t>HPSWSSSSL</t>
  </si>
  <si>
    <t>YDQPGTEPL</t>
  </si>
  <si>
    <t>YDQPGTKPL</t>
  </si>
  <si>
    <t>FLKSEMYQK</t>
  </si>
  <si>
    <t>YLKSEMYQK</t>
  </si>
  <si>
    <t>RKYKGQVVAV</t>
  </si>
  <si>
    <t>REYKGQVVAV</t>
  </si>
  <si>
    <t>RTDAELFSA</t>
  </si>
  <si>
    <t>RTDAELFLA</t>
  </si>
  <si>
    <t>AMDGKEPIYTL</t>
  </si>
  <si>
    <t>AMDGKEPIYSL</t>
  </si>
  <si>
    <t>LDGAPFRY</t>
  </si>
  <si>
    <t>LDWAPFRY</t>
  </si>
  <si>
    <t>ALDRYVAISK</t>
  </si>
  <si>
    <t>VLDRYVAISK</t>
  </si>
  <si>
    <t>KLAPSQRNLY</t>
  </si>
  <si>
    <t>KLAPSQINLY</t>
  </si>
  <si>
    <t>WMSEEYADL</t>
  </si>
  <si>
    <t>WMSEEYVDL</t>
  </si>
  <si>
    <t>V1407A</t>
  </si>
  <si>
    <t>T4220C</t>
  </si>
  <si>
    <t>VLDPGNSAL</t>
  </si>
  <si>
    <t>ALDPGNSAL</t>
  </si>
  <si>
    <t>RARQPILQY</t>
  </si>
  <si>
    <t>T2019M</t>
  </si>
  <si>
    <t>C6056T</t>
  </si>
  <si>
    <t>KSTHNLLSL</t>
  </si>
  <si>
    <t>KSMHNLLSL</t>
  </si>
  <si>
    <t>HLNKYLLRHK</t>
  </si>
  <si>
    <t>HLNKYLPRHK</t>
  </si>
  <si>
    <t>AAMLNNMRVY</t>
  </si>
  <si>
    <t>TAMLNNMRVY</t>
  </si>
  <si>
    <t>YPQYFGGVSAL</t>
  </si>
  <si>
    <t>YPQYFGGVSSL</t>
  </si>
  <si>
    <t>YRDVMLENF</t>
  </si>
  <si>
    <t>YRNVMLENF</t>
  </si>
  <si>
    <t>FLFDILDNF</t>
  </si>
  <si>
    <t>FLFDILGNF</t>
  </si>
  <si>
    <t>KFLTIKAVIF</t>
  </si>
  <si>
    <t>KFLTIKAIIF</t>
  </si>
  <si>
    <t>YSAALDPAY</t>
  </si>
  <si>
    <t>YSAAPDPAY</t>
  </si>
  <si>
    <t>QLGSLSHLL</t>
  </si>
  <si>
    <t>QLDSLSHLL</t>
  </si>
  <si>
    <t>SELGKGPLA</t>
  </si>
  <si>
    <t>SELGKGPLV</t>
  </si>
  <si>
    <t>MNMQSLNGDSY</t>
  </si>
  <si>
    <t>MSMQSLNGDSY</t>
  </si>
  <si>
    <t>H1096Y</t>
  </si>
  <si>
    <t>YRRGPHICF</t>
  </si>
  <si>
    <t>YRRGPYICF</t>
  </si>
  <si>
    <t>VFNGQTTTL</t>
  </si>
  <si>
    <t>VFNGQTTTF</t>
  </si>
  <si>
    <t>QEAAAAGTF</t>
  </si>
  <si>
    <t>QEAAAAGTI</t>
  </si>
  <si>
    <t>LAPEPLTTV</t>
  </si>
  <si>
    <t>IGF1</t>
  </si>
  <si>
    <t>ENSG00000017427</t>
  </si>
  <si>
    <t>ENST00000307046</t>
  </si>
  <si>
    <t>SATAGPETL</t>
  </si>
  <si>
    <t>SATAGPETF</t>
  </si>
  <si>
    <t>GLRKAVYRT</t>
  </si>
  <si>
    <t>GLWKAVYRT</t>
  </si>
  <si>
    <t>ISVIKSVFS</t>
  </si>
  <si>
    <t>ISVIKSVFL</t>
  </si>
  <si>
    <t>GAEHNIPVVV</t>
  </si>
  <si>
    <t>GAEHNSPVVV</t>
  </si>
  <si>
    <t>IARLQNVLD</t>
  </si>
  <si>
    <t>IARLQNVLY</t>
  </si>
  <si>
    <t>LQMNPRMRKF</t>
  </si>
  <si>
    <t>LQMNPRIRKF</t>
  </si>
  <si>
    <t>KPVKNALDLK</t>
  </si>
  <si>
    <t>KPVNNALDLK</t>
  </si>
  <si>
    <t>LRLEGGTVL</t>
  </si>
  <si>
    <t>LRLEGGTAL</t>
  </si>
  <si>
    <t>EESRLPQPKR</t>
  </si>
  <si>
    <t>EESRLPQPKW</t>
  </si>
  <si>
    <t>MAPRE1</t>
  </si>
  <si>
    <t>ENSG00000101367</t>
  </si>
  <si>
    <t>ENST00000375571</t>
  </si>
  <si>
    <t>RMGVDKIIPV</t>
  </si>
  <si>
    <t>RMDVDKIIPV</t>
  </si>
  <si>
    <t>R74W</t>
  </si>
  <si>
    <t>SEALSSTSR</t>
  </si>
  <si>
    <t>SEALSSTSW</t>
  </si>
  <si>
    <t>GLYNPYGPR</t>
  </si>
  <si>
    <t>GSYNPYGPR</t>
  </si>
  <si>
    <t>MOGAT2</t>
  </si>
  <si>
    <t>ENSG00000166391</t>
  </si>
  <si>
    <t>ENST00000198801</t>
  </si>
  <si>
    <t>LALTHGAPL</t>
  </si>
  <si>
    <t>LTLTHGAPL</t>
  </si>
  <si>
    <t>RTLKADALL</t>
  </si>
  <si>
    <t>RTLKTDALL</t>
  </si>
  <si>
    <t>OSER1</t>
  </si>
  <si>
    <t>ENSG00000132823</t>
  </si>
  <si>
    <t>ENST00000255174</t>
  </si>
  <si>
    <t>RTATDDTKPK</t>
  </si>
  <si>
    <t>RTATDYTKPK</t>
  </si>
  <si>
    <t>FLEPFSASV</t>
  </si>
  <si>
    <t>FLEPFSAYV</t>
  </si>
  <si>
    <t>C664Y</t>
  </si>
  <si>
    <t>VRCGSQFSI</t>
  </si>
  <si>
    <t>VRYGSQFSI</t>
  </si>
  <si>
    <t>VSSWATIYR</t>
  </si>
  <si>
    <t>VSSWVTIYR</t>
  </si>
  <si>
    <t>YSLKSNHF</t>
  </si>
  <si>
    <t>YYLKSNHF</t>
  </si>
  <si>
    <t>KAVLEDPMLK</t>
  </si>
  <si>
    <t>KAVLEDPLLK</t>
  </si>
  <si>
    <t>RIAADFDPR</t>
  </si>
  <si>
    <t>HIAADFDPR</t>
  </si>
  <si>
    <t>LRNEYGPVL</t>
  </si>
  <si>
    <t>LHNEYGPVL</t>
  </si>
  <si>
    <t>LLGSTEKEF</t>
  </si>
  <si>
    <t>LLDSTEKEF</t>
  </si>
  <si>
    <t>HVEEISELF</t>
  </si>
  <si>
    <t>HVKEISELF</t>
  </si>
  <si>
    <t>VIMNRGVFM</t>
  </si>
  <si>
    <t>VIMNRGIFM</t>
  </si>
  <si>
    <t>RAFMGVKNW</t>
  </si>
  <si>
    <t>RAFMGVKSW</t>
  </si>
  <si>
    <t>YERGVKVRL</t>
  </si>
  <si>
    <t>YEHGVKVRL</t>
  </si>
  <si>
    <t>A1958V</t>
  </si>
  <si>
    <t>C5873T</t>
  </si>
  <si>
    <t>KYDAARHGI</t>
  </si>
  <si>
    <t>KYDVARHGI</t>
  </si>
  <si>
    <t>DSDGSFFLY</t>
  </si>
  <si>
    <t>DSDGPFFLY</t>
  </si>
  <si>
    <t>RIRPTAVTL</t>
  </si>
  <si>
    <t>RIHPTAVTL</t>
  </si>
  <si>
    <t>KLIDPISDF</t>
  </si>
  <si>
    <t>KLIGPISDF</t>
  </si>
  <si>
    <t>MTAKLSTSF</t>
  </si>
  <si>
    <t>MTAKLSTSL</t>
  </si>
  <si>
    <t>G1124S</t>
  </si>
  <si>
    <t>G3370A</t>
  </si>
  <si>
    <t>RGYMKTVVL</t>
  </si>
  <si>
    <t>RSYMKTVVL</t>
  </si>
  <si>
    <t>SRLLEYTPTA</t>
  </si>
  <si>
    <t>SHLLEYTPTA</t>
  </si>
  <si>
    <t>KAKKKKIEV</t>
  </si>
  <si>
    <t>KAKKKNIEV</t>
  </si>
  <si>
    <t>YQHANVVFL</t>
  </si>
  <si>
    <t>YQHANVVLL</t>
  </si>
  <si>
    <t>NLIDAEIIK</t>
  </si>
  <si>
    <t>HLIDAEIIK</t>
  </si>
  <si>
    <t>KLDKVVSGF</t>
  </si>
  <si>
    <t>KLDKVVSGL</t>
  </si>
  <si>
    <t>KAFRYHPSL</t>
  </si>
  <si>
    <t>KAFKYHPSL</t>
  </si>
  <si>
    <t>QAYIGNRLF</t>
  </si>
  <si>
    <t>QAYIGNQLF</t>
  </si>
  <si>
    <t>CPAGTIGVSTY</t>
  </si>
  <si>
    <t>YPAGTIGVSTY</t>
  </si>
  <si>
    <t>SILEGYRPI</t>
  </si>
  <si>
    <t>SILEGYHPI</t>
  </si>
  <si>
    <t>SRTGYWTMM</t>
  </si>
  <si>
    <t>SRTGYWIMM</t>
  </si>
  <si>
    <t>ETDSEEQPY</t>
  </si>
  <si>
    <t>ETDLEEQPY</t>
  </si>
  <si>
    <t>STAU2</t>
  </si>
  <si>
    <t>ENSG00000040341</t>
  </si>
  <si>
    <t>ENST00000524300</t>
  </si>
  <si>
    <t>KMFSVQLSL</t>
  </si>
  <si>
    <t>KMFSVQPSL</t>
  </si>
  <si>
    <t>ILDEDDNVY</t>
  </si>
  <si>
    <t>IIDEDDNVY</t>
  </si>
  <si>
    <t>E19014K</t>
  </si>
  <si>
    <t>G57040A</t>
  </si>
  <si>
    <t>ETKTPILAI</t>
  </si>
  <si>
    <t>KTKTPILAI</t>
  </si>
  <si>
    <t>A2530S</t>
  </si>
  <si>
    <t>G7588T</t>
  </si>
  <si>
    <t>ADWDTHAKI</t>
  </si>
  <si>
    <t>ADWDTHSKI</t>
  </si>
  <si>
    <t>FAYPSELK</t>
  </si>
  <si>
    <t>FAYPSELM</t>
  </si>
  <si>
    <t>KPRKRSLM</t>
  </si>
  <si>
    <t>KPRKHSLM</t>
  </si>
  <si>
    <t>K135R</t>
  </si>
  <si>
    <t>A404G</t>
  </si>
  <si>
    <t>DAEIHNRTY</t>
  </si>
  <si>
    <t>MFDQDDIGLV</t>
  </si>
  <si>
    <t>MFDQDGIGLV</t>
  </si>
  <si>
    <t>D2758V</t>
  </si>
  <si>
    <t>A8273T</t>
  </si>
  <si>
    <t>SQDGFFGPVF</t>
  </si>
  <si>
    <t>SQVGFFGPVF</t>
  </si>
  <si>
    <t>RLNIPFPFIV</t>
  </si>
  <si>
    <t>HLNIPFPFIV</t>
  </si>
  <si>
    <t>R504W</t>
  </si>
  <si>
    <t>YYDIRRVAA</t>
  </si>
  <si>
    <t>YYDIWRVAA</t>
  </si>
  <si>
    <t>TQDGLGPLHY</t>
  </si>
  <si>
    <t>TQDELGPLHY</t>
  </si>
  <si>
    <t>STAGFMNAL</t>
  </si>
  <si>
    <t>STAGFMNTL</t>
  </si>
  <si>
    <t>R679I</t>
  </si>
  <si>
    <t>ITDNDGLGF</t>
  </si>
  <si>
    <t>TALLKFSEL</t>
  </si>
  <si>
    <t>TALLKFLEL</t>
  </si>
  <si>
    <t>RIFDLQNKV</t>
  </si>
  <si>
    <t>RIFDLHNKV</t>
  </si>
  <si>
    <t>SLVVMAYAK</t>
  </si>
  <si>
    <t>SLVVMAYTK</t>
  </si>
  <si>
    <t>NQVIGWIYF</t>
  </si>
  <si>
    <t>NQVIGRIYF</t>
  </si>
  <si>
    <t>IDEIVTETLL</t>
  </si>
  <si>
    <t>IYEIVTETLL</t>
  </si>
  <si>
    <t>R571W</t>
  </si>
  <si>
    <t>C1711T</t>
  </si>
  <si>
    <t>ALIPIPALR</t>
  </si>
  <si>
    <t>ALIPIPALW</t>
  </si>
  <si>
    <t>F170L</t>
  </si>
  <si>
    <t>IQDEVDFLF</t>
  </si>
  <si>
    <t>IQDEVDFLL</t>
  </si>
  <si>
    <t>G62D</t>
  </si>
  <si>
    <t>TPYCETDLIF</t>
  </si>
  <si>
    <t>YQSMEKHTKL</t>
  </si>
  <si>
    <t>YQIMEKHTKL</t>
  </si>
  <si>
    <t>V711M</t>
  </si>
  <si>
    <t>NLVQWEMEV</t>
  </si>
  <si>
    <t>NLMQWEMEV</t>
  </si>
  <si>
    <t>FLAVYGFSV</t>
  </si>
  <si>
    <t>FLAVYGFSL</t>
  </si>
  <si>
    <t>ILIYKHFVK</t>
  </si>
  <si>
    <t>MLIYKHFVK</t>
  </si>
  <si>
    <t>L100V</t>
  </si>
  <si>
    <t>LQQDGLEKV</t>
  </si>
  <si>
    <t>LQQDGVEKV</t>
  </si>
  <si>
    <t>R755Q</t>
  </si>
  <si>
    <t>DEHLFPVRI</t>
  </si>
  <si>
    <t>DEHLFPVQI</t>
  </si>
  <si>
    <t>R1010H</t>
  </si>
  <si>
    <t>G3029A</t>
  </si>
  <si>
    <t>AVNVIGQRM</t>
  </si>
  <si>
    <t>AVNVIGQHM</t>
  </si>
  <si>
    <t>VELHIGKVV</t>
  </si>
  <si>
    <t>MELHIGKVV</t>
  </si>
  <si>
    <t>MAGED1</t>
  </si>
  <si>
    <t>ENSG00000179222</t>
  </si>
  <si>
    <t>ENST00000326587</t>
  </si>
  <si>
    <t>AAARPKSAFK</t>
  </si>
  <si>
    <t>AATRPKSAFK</t>
  </si>
  <si>
    <t>QPAGERTPL</t>
  </si>
  <si>
    <t>QPAGEKTPL</t>
  </si>
  <si>
    <t>ISAATYSTV</t>
  </si>
  <si>
    <t>ISATTYSTV</t>
  </si>
  <si>
    <t>SSSYGQHGS</t>
  </si>
  <si>
    <t>SSSYGQHGY</t>
  </si>
  <si>
    <t>TRMAKMGILLR</t>
  </si>
  <si>
    <t>TRMATMGILLR</t>
  </si>
  <si>
    <t>RRTVTPTRK</t>
  </si>
  <si>
    <t>RRTVTPTQK</t>
  </si>
  <si>
    <t>RKDGNVVTSF</t>
  </si>
  <si>
    <t>RKYGNVVTSF</t>
  </si>
  <si>
    <t>SFSSNSSFV</t>
  </si>
  <si>
    <t>SLSSNSSFV</t>
  </si>
  <si>
    <t>LTPAGCSSY</t>
  </si>
  <si>
    <t>LTPAGSSSY</t>
  </si>
  <si>
    <t>VLDKPLDRE</t>
  </si>
  <si>
    <t>VLDKPLDRK</t>
  </si>
  <si>
    <t>ISSYTANLAAF</t>
  </si>
  <si>
    <t>ISSYTANLATF</t>
  </si>
  <si>
    <t>S413I</t>
  </si>
  <si>
    <t>NRMLSKSGY</t>
  </si>
  <si>
    <t>NRMLSKIGY</t>
  </si>
  <si>
    <t>HRNEFHSPI</t>
  </si>
  <si>
    <t>HRNKFHSPI</t>
  </si>
  <si>
    <t>N336Y</t>
  </si>
  <si>
    <t>A1006T</t>
  </si>
  <si>
    <t>QMHGLRTLN</t>
  </si>
  <si>
    <t>QMHGLRTLY</t>
  </si>
  <si>
    <t>KTVQVVPHI</t>
  </si>
  <si>
    <t>KTVQFVPHI</t>
  </si>
  <si>
    <t>FAM26F</t>
  </si>
  <si>
    <t>T129I</t>
  </si>
  <si>
    <t>ENSG00000188820</t>
  </si>
  <si>
    <t>ENST00000368605</t>
  </si>
  <si>
    <t>CAATGSAAF</t>
  </si>
  <si>
    <t>CAAIGSAAF</t>
  </si>
  <si>
    <t>SLMDEISFLK</t>
  </si>
  <si>
    <t>SLMDKISFLK</t>
  </si>
  <si>
    <t>ALDIASIAV</t>
  </si>
  <si>
    <t>ALDIASITV</t>
  </si>
  <si>
    <t>NTFRPVDDK</t>
  </si>
  <si>
    <t>NTFRPVGDK</t>
  </si>
  <si>
    <t>M762V</t>
  </si>
  <si>
    <t>A2284G</t>
  </si>
  <si>
    <t>MERLLEGSL</t>
  </si>
  <si>
    <t>VERLLEGSL</t>
  </si>
  <si>
    <t>SDIDFIILDW</t>
  </si>
  <si>
    <t>SDIDFIVLDW</t>
  </si>
  <si>
    <t>DTFLRIPLL</t>
  </si>
  <si>
    <t>YTFLRIPLL</t>
  </si>
  <si>
    <t>SSSPTNSAI</t>
  </si>
  <si>
    <t>SSYPTNSAI</t>
  </si>
  <si>
    <t>D3Y</t>
  </si>
  <si>
    <t>G7T</t>
  </si>
  <si>
    <t>DSTGAGNSL</t>
  </si>
  <si>
    <t>YSTGAGNSL</t>
  </si>
  <si>
    <t>GVFQSFVVL</t>
  </si>
  <si>
    <t>GIFQSFVVL</t>
  </si>
  <si>
    <t>FRFGFYLTEH</t>
  </si>
  <si>
    <t>FRFGVYLTEH</t>
  </si>
  <si>
    <t>ALDH9A1</t>
  </si>
  <si>
    <t>Q503R</t>
  </si>
  <si>
    <t>ENSG00000143149</t>
  </si>
  <si>
    <t>ENST00000354775</t>
  </si>
  <si>
    <t>VTIEYYSQL</t>
  </si>
  <si>
    <t>VTIEYYSRL</t>
  </si>
  <si>
    <t>AEATGLTTT</t>
  </si>
  <si>
    <t>AEATSLTTT</t>
  </si>
  <si>
    <t>RRLFKFPFL</t>
  </si>
  <si>
    <t>RRLFKIPFL</t>
  </si>
  <si>
    <t>L2897F</t>
  </si>
  <si>
    <t>G8691T</t>
  </si>
  <si>
    <t>ELLKRQSHL</t>
  </si>
  <si>
    <t>ELLKRQSHF</t>
  </si>
  <si>
    <t>IIIGGTFTW</t>
  </si>
  <si>
    <t>IIIGGTFTR</t>
  </si>
  <si>
    <t>N574H</t>
  </si>
  <si>
    <t>A1720C</t>
  </si>
  <si>
    <t>NEISEDVYTA</t>
  </si>
  <si>
    <t>HEISEDVYTA</t>
  </si>
  <si>
    <t>R109T</t>
  </si>
  <si>
    <t>RDIPIVHRVI</t>
  </si>
  <si>
    <t>RDIPIVHTVI</t>
  </si>
  <si>
    <t>AVRESVNYLV</t>
  </si>
  <si>
    <t>AVWESVNYLV</t>
  </si>
  <si>
    <t>Y144D</t>
  </si>
  <si>
    <t>T430G</t>
  </si>
  <si>
    <t>MAYDRDVAI</t>
  </si>
  <si>
    <t>LPPHKPVAL</t>
  </si>
  <si>
    <t>LPPHNPVAL</t>
  </si>
  <si>
    <t>SARRMGTSL</t>
  </si>
  <si>
    <t>SARRMDTSL</t>
  </si>
  <si>
    <t>SPGWRLRL</t>
  </si>
  <si>
    <t>SPGWRLQL</t>
  </si>
  <si>
    <t>MPGIIQRLF</t>
  </si>
  <si>
    <t>MPDIIQRLF</t>
  </si>
  <si>
    <t>LPFKKGEI</t>
  </si>
  <si>
    <t>LPFTKGEI</t>
  </si>
  <si>
    <t>R25I</t>
  </si>
  <si>
    <t>RSVCGKQRSK</t>
  </si>
  <si>
    <t>RSVCGKQISK</t>
  </si>
  <si>
    <t>LLPDGRHAV</t>
  </si>
  <si>
    <t>LLSDGRHAV</t>
  </si>
  <si>
    <t>QHQETPVYL</t>
  </si>
  <si>
    <t>QHQDTPVYL</t>
  </si>
  <si>
    <t>AIYKQSQHM</t>
  </si>
  <si>
    <t>TIYKQSQHM</t>
  </si>
  <si>
    <t>S593L</t>
  </si>
  <si>
    <t>TSLDAASEY</t>
  </si>
  <si>
    <t>TLLDAASEY</t>
  </si>
  <si>
    <t>ISKELWPVM</t>
  </si>
  <si>
    <t>ISKELWSVM</t>
  </si>
  <si>
    <t>ALAKPFDK</t>
  </si>
  <si>
    <t>ALAKPFNK</t>
  </si>
  <si>
    <t>TPDSPPTPA</t>
  </si>
  <si>
    <t>TPNSPPTPA</t>
  </si>
  <si>
    <t>VISTRMAL</t>
  </si>
  <si>
    <t>VISTRMTL</t>
  </si>
  <si>
    <t>ILYAFLDENF</t>
  </si>
  <si>
    <t>ILYTFLDENF</t>
  </si>
  <si>
    <t>P629L</t>
  </si>
  <si>
    <t>SYEEILPEL</t>
  </si>
  <si>
    <t>SYEEILLEL</t>
  </si>
  <si>
    <t>DLAEKIFKV</t>
  </si>
  <si>
    <t>DLAEKMFKV</t>
  </si>
  <si>
    <t>PFFPARVLL</t>
  </si>
  <si>
    <t>PFFPAHVLL</t>
  </si>
  <si>
    <t>TARSSVLTL</t>
  </si>
  <si>
    <t>TARSSVLIL</t>
  </si>
  <si>
    <t>TNIP3</t>
  </si>
  <si>
    <t>ENSG00000050730</t>
  </si>
  <si>
    <t>ENST00000057513</t>
  </si>
  <si>
    <t>KVAELKTKL</t>
  </si>
  <si>
    <t>KVAELKMKL</t>
  </si>
  <si>
    <t>ATCPVHGVW</t>
  </si>
  <si>
    <t>ATCPVHGMW</t>
  </si>
  <si>
    <t>PVQPPHLI</t>
  </si>
  <si>
    <t>PIQPPHLI</t>
  </si>
  <si>
    <t>KNYNSAFKNF</t>
  </si>
  <si>
    <t>KNYNSAFNNF</t>
  </si>
  <si>
    <t>A1776V</t>
  </si>
  <si>
    <t>C5327T</t>
  </si>
  <si>
    <t>TRNQGRRTA</t>
  </si>
  <si>
    <t>TRNQGRRTV</t>
  </si>
  <si>
    <t>RVPAAYAGSL</t>
  </si>
  <si>
    <t>RMPAAYAGSL</t>
  </si>
  <si>
    <t>RTLQPNGLLFY</t>
  </si>
  <si>
    <t>RTLQPNGSLFY</t>
  </si>
  <si>
    <t>RVLKFFTKL</t>
  </si>
  <si>
    <t>RVLKLFTKL</t>
  </si>
  <si>
    <t>KRMMLAYRF</t>
  </si>
  <si>
    <t>KRMMLTYRF</t>
  </si>
  <si>
    <t>FTANLDIVATY</t>
  </si>
  <si>
    <t>FTANLDIIATY</t>
  </si>
  <si>
    <t>NEYRSVVY</t>
  </si>
  <si>
    <t>NEYHSVVY</t>
  </si>
  <si>
    <t>VMVTNVTTL</t>
  </si>
  <si>
    <t>VMVTNVTML</t>
  </si>
  <si>
    <t>SPIRRFADVL</t>
  </si>
  <si>
    <t>SPIHRFADVL</t>
  </si>
  <si>
    <t>GVADVDYNEL</t>
  </si>
  <si>
    <t>GMADVDYNEL</t>
  </si>
  <si>
    <t>APYEEVVRY</t>
  </si>
  <si>
    <t>TPYEEVVRY</t>
  </si>
  <si>
    <t>S2864F</t>
  </si>
  <si>
    <t>C8591T</t>
  </si>
  <si>
    <t>SPIPYHLGS</t>
  </si>
  <si>
    <t>SPIPYHLGF</t>
  </si>
  <si>
    <t>PALFNIGLLL</t>
  </si>
  <si>
    <t>HALFNIGLLL</t>
  </si>
  <si>
    <t>LPSDVGLEN</t>
  </si>
  <si>
    <t>LPSDVGLEI</t>
  </si>
  <si>
    <t>R770W</t>
  </si>
  <si>
    <t>C2308T</t>
  </si>
  <si>
    <t>SVKPRRTSL</t>
  </si>
  <si>
    <t>SVKPWRTSL</t>
  </si>
  <si>
    <t>KEIATRFRWW</t>
  </si>
  <si>
    <t>KEIATHFRWW</t>
  </si>
  <si>
    <t>E108A</t>
  </si>
  <si>
    <t>YSDDGPTTE</t>
  </si>
  <si>
    <t>YSDDGPTTA</t>
  </si>
  <si>
    <t>SLRSRTPMI</t>
  </si>
  <si>
    <t>SLHSRTPMI</t>
  </si>
  <si>
    <t>IADVNPKY</t>
  </si>
  <si>
    <t>IADVNPTY</t>
  </si>
  <si>
    <t>P1332R</t>
  </si>
  <si>
    <t>C3995G</t>
  </si>
  <si>
    <t>APVPVVLTV</t>
  </si>
  <si>
    <t>ARVPVVLTV</t>
  </si>
  <si>
    <t>LAVALSTTI</t>
  </si>
  <si>
    <t>LVVALSTTI</t>
  </si>
  <si>
    <t>DPVVKFRYF</t>
  </si>
  <si>
    <t>DPVVKFHYF</t>
  </si>
  <si>
    <t>R197W</t>
  </si>
  <si>
    <t>SRIPPLSRI</t>
  </si>
  <si>
    <t>SWIPPLSRI</t>
  </si>
  <si>
    <t>R190M</t>
  </si>
  <si>
    <t>TLHRNELKY</t>
  </si>
  <si>
    <t>TLHMNELKY</t>
  </si>
  <si>
    <t>ALKPPPIKLY</t>
  </si>
  <si>
    <t>ALNPPPIKLY</t>
  </si>
  <si>
    <t>GTHRQTVGK</t>
  </si>
  <si>
    <t>GTHQQTVGK</t>
  </si>
  <si>
    <t>VDGYPPPKVMW</t>
  </si>
  <si>
    <t>VDSYPPPKVMW</t>
  </si>
  <si>
    <t>HQRAGPFSSR</t>
  </si>
  <si>
    <t>HQRAGPFSSW</t>
  </si>
  <si>
    <t>Y1247C</t>
  </si>
  <si>
    <t>A3740G</t>
  </si>
  <si>
    <t>YPMNQMSV</t>
  </si>
  <si>
    <t>CPMNQMSV</t>
  </si>
  <si>
    <t>NLDDYNIHV</t>
  </si>
  <si>
    <t>NLDDYNVHV</t>
  </si>
  <si>
    <t>S180N</t>
  </si>
  <si>
    <t>NQAEKSNQV</t>
  </si>
  <si>
    <t>NQAEKNNQV</t>
  </si>
  <si>
    <t>ALSKYDATKQK</t>
  </si>
  <si>
    <t>ALSKYDVTKQK</t>
  </si>
  <si>
    <t>N70H</t>
  </si>
  <si>
    <t>A208C</t>
  </si>
  <si>
    <t>ENLESFTDVL</t>
  </si>
  <si>
    <t>EHLESFTDVL</t>
  </si>
  <si>
    <t>L4168R</t>
  </si>
  <si>
    <t>T12503G</t>
  </si>
  <si>
    <t>ETLDLSELF</t>
  </si>
  <si>
    <t>ETRDLSELF</t>
  </si>
  <si>
    <t>AQDLGPNSI</t>
  </si>
  <si>
    <t>AQYLGPNSI</t>
  </si>
  <si>
    <t>IPQELEKSV</t>
  </si>
  <si>
    <t>IPQELEKGV</t>
  </si>
  <si>
    <t>S1785L</t>
  </si>
  <si>
    <t>C5354T</t>
  </si>
  <si>
    <t>SSRVNEASK</t>
  </si>
  <si>
    <t>SLRVNEASK</t>
  </si>
  <si>
    <t>FNKKSHLL</t>
  </si>
  <si>
    <t>FNKKPHLL</t>
  </si>
  <si>
    <t>T365I</t>
  </si>
  <si>
    <t>MRTITPSLV</t>
  </si>
  <si>
    <t>MRTIIPSLV</t>
  </si>
  <si>
    <t>E655A</t>
  </si>
  <si>
    <t>A1964C</t>
  </si>
  <si>
    <t>APVQVFVPE</t>
  </si>
  <si>
    <t>APVQVFVPA</t>
  </si>
  <si>
    <t>KEKPTFIPY</t>
  </si>
  <si>
    <t>KETPTFIPY</t>
  </si>
  <si>
    <t>SLFEMVQRL</t>
  </si>
  <si>
    <t>SLFEMVQHL</t>
  </si>
  <si>
    <t>DKEELDEKISY</t>
  </si>
  <si>
    <t>NKEELDEKISY</t>
  </si>
  <si>
    <t>FAASDLLFI</t>
  </si>
  <si>
    <t>FAASNLLFI</t>
  </si>
  <si>
    <t>SFSMSESKR</t>
  </si>
  <si>
    <t>SFSMSASKR</t>
  </si>
  <si>
    <t>L192R</t>
  </si>
  <si>
    <t>T575G</t>
  </si>
  <si>
    <t>ALCMWLGLAK</t>
  </si>
  <si>
    <t>ALCMWRGLAK</t>
  </si>
  <si>
    <t>YVVTQGRKLY</t>
  </si>
  <si>
    <t>YMVTQGRKLY</t>
  </si>
  <si>
    <t>V458L</t>
  </si>
  <si>
    <t>G1372C</t>
  </si>
  <si>
    <t>AVFYALPVV</t>
  </si>
  <si>
    <t>ALFYALPVV</t>
  </si>
  <si>
    <t>EGALDLSDVHS</t>
  </si>
  <si>
    <t>EGALDLSDVHY</t>
  </si>
  <si>
    <t>LXN</t>
  </si>
  <si>
    <t>ENSG00000079257</t>
  </si>
  <si>
    <t>ENST00000264265</t>
  </si>
  <si>
    <t>FAVEEIIQK</t>
  </si>
  <si>
    <t>FAVEEIIHK</t>
  </si>
  <si>
    <t>AIDGIVIQK</t>
  </si>
  <si>
    <t>AIDCIVIQK</t>
  </si>
  <si>
    <t>PANX3</t>
  </si>
  <si>
    <t>V41I</t>
  </si>
  <si>
    <t>ENSG00000154143</t>
  </si>
  <si>
    <t>ENST00000284288</t>
  </si>
  <si>
    <t>FVAVGSPLL</t>
  </si>
  <si>
    <t>FIAVGSPLL</t>
  </si>
  <si>
    <t>R837Q</t>
  </si>
  <si>
    <t>G2510A</t>
  </si>
  <si>
    <t>YRDESVPPL</t>
  </si>
  <si>
    <t>YQDESVPPL</t>
  </si>
  <si>
    <t>TVFFFGTYFLF</t>
  </si>
  <si>
    <t>TMFFFGTYFLF</t>
  </si>
  <si>
    <t>EERPDEHGF</t>
  </si>
  <si>
    <t>AERPDEHGF</t>
  </si>
  <si>
    <t>KSRILIASQR</t>
  </si>
  <si>
    <t>KSSILIASQR</t>
  </si>
  <si>
    <t>YWEVEVENV</t>
  </si>
  <si>
    <t>YWEVEVENM</t>
  </si>
  <si>
    <t>TYEPGKRHWL</t>
  </si>
  <si>
    <t>TYEPGKRHLL</t>
  </si>
  <si>
    <t>LSLPVENRL</t>
  </si>
  <si>
    <t>LSLPVENHL</t>
  </si>
  <si>
    <t>VRESDNIWIS</t>
  </si>
  <si>
    <t>VRESDNIWIY</t>
  </si>
  <si>
    <t>R1938H</t>
  </si>
  <si>
    <t>G5813A</t>
  </si>
  <si>
    <t>RTDPVRPFI</t>
  </si>
  <si>
    <t>RTDPVHPFI</t>
  </si>
  <si>
    <t>LRKGDEFVL</t>
  </si>
  <si>
    <t>LRKGNEFVL</t>
  </si>
  <si>
    <t>YLGDRYKFYL</t>
  </si>
  <si>
    <t>YLGDCYKFYL</t>
  </si>
  <si>
    <t>GGGQFTTIRVY</t>
  </si>
  <si>
    <t>SGGQFTTIRVY</t>
  </si>
  <si>
    <t>WVRAPPHVRF</t>
  </si>
  <si>
    <t>WVWAPPHVRF</t>
  </si>
  <si>
    <t>MRLRGDINKL</t>
  </si>
  <si>
    <t>MRLRGNINKL</t>
  </si>
  <si>
    <t>SEQRINRIM</t>
  </si>
  <si>
    <t>SEQRIHRIM</t>
  </si>
  <si>
    <t>FPPKPKDTL</t>
  </si>
  <si>
    <t>FPPKSKDTL</t>
  </si>
  <si>
    <t>M337V</t>
  </si>
  <si>
    <t>A1009G</t>
  </si>
  <si>
    <t>SSFMPSAWR</t>
  </si>
  <si>
    <t>SSFVPSAWR</t>
  </si>
  <si>
    <t>QRMMHARFR</t>
  </si>
  <si>
    <t>QMMMHARFR</t>
  </si>
  <si>
    <t>LSSGHIARV</t>
  </si>
  <si>
    <t>LSSGHIVRV</t>
  </si>
  <si>
    <t>KWDTANNPLYK</t>
  </si>
  <si>
    <t>KWDTANSPLYK</t>
  </si>
  <si>
    <t>SEAGQPQAL</t>
  </si>
  <si>
    <t>SEVGQPQAL</t>
  </si>
  <si>
    <t>IPVAGKTHRY</t>
  </si>
  <si>
    <t>IPVAGKTHCY</t>
  </si>
  <si>
    <t>NPYPGIPPER</t>
  </si>
  <si>
    <t>NPYPGIPPEW</t>
  </si>
  <si>
    <t>YVIPEPPPVSF</t>
  </si>
  <si>
    <t>YVIPEPPPISF</t>
  </si>
  <si>
    <t>VVKSSFTYL</t>
  </si>
  <si>
    <t>VVMSSFTYL</t>
  </si>
  <si>
    <t>D160V</t>
  </si>
  <si>
    <t>IEDGTFSKL</t>
  </si>
  <si>
    <t>IEVGTFSKL</t>
  </si>
  <si>
    <t>SVEVYDGTWYR</t>
  </si>
  <si>
    <t>SMEVYDGTWYR</t>
  </si>
  <si>
    <t>E429K</t>
  </si>
  <si>
    <t>EEFETENAF</t>
  </si>
  <si>
    <t>EEFETKNAF</t>
  </si>
  <si>
    <t>G107E</t>
  </si>
  <si>
    <t>GESGSGQLL</t>
  </si>
  <si>
    <t>GESESGQLL</t>
  </si>
  <si>
    <t>NDUFB11</t>
  </si>
  <si>
    <t>ENSG00000147123</t>
  </si>
  <si>
    <t>ENST00000377811</t>
  </si>
  <si>
    <t>KRPPEPTTP</t>
  </si>
  <si>
    <t>KRPPEPTTL</t>
  </si>
  <si>
    <t>FQAELQVIDI</t>
  </si>
  <si>
    <t>FQAELQVIYI</t>
  </si>
  <si>
    <t>EERMWAAIQSW</t>
  </si>
  <si>
    <t>EECMWAAIQSW</t>
  </si>
  <si>
    <t>G294S</t>
  </si>
  <si>
    <t>GLFDLEVNC</t>
  </si>
  <si>
    <t>SLFDLEVNC</t>
  </si>
  <si>
    <t>A894T</t>
  </si>
  <si>
    <t>KLATTALFL</t>
  </si>
  <si>
    <t>KLTTTALFL</t>
  </si>
  <si>
    <t>RRAKLRLYL</t>
  </si>
  <si>
    <t>RRAKFRLYL</t>
  </si>
  <si>
    <t>I1031S</t>
  </si>
  <si>
    <t>T3092G</t>
  </si>
  <si>
    <t>VVTSEIAAL</t>
  </si>
  <si>
    <t>VVTSESAAL</t>
  </si>
  <si>
    <t>IRLRPAMQF</t>
  </si>
  <si>
    <t>IRLQPAMQF</t>
  </si>
  <si>
    <t>APRTKTGLP</t>
  </si>
  <si>
    <t>APRTKTGLL</t>
  </si>
  <si>
    <t>ASAVHAYTK</t>
  </si>
  <si>
    <t>ASAVHTYTK</t>
  </si>
  <si>
    <t>VAADLKTRY</t>
  </si>
  <si>
    <t>VAADLKTQY</t>
  </si>
  <si>
    <t>VTGDSIRSY</t>
  </si>
  <si>
    <t>VTGNSIRSY</t>
  </si>
  <si>
    <t>NVYPNFRPTPK</t>
  </si>
  <si>
    <t>HVYPNFRPTPK</t>
  </si>
  <si>
    <t>LVAKNISFF</t>
  </si>
  <si>
    <t>LVDKNISFF</t>
  </si>
  <si>
    <t>FLPGNAGSY</t>
  </si>
  <si>
    <t>FLPGNAGRY</t>
  </si>
  <si>
    <t>KIYSYSNNY</t>
  </si>
  <si>
    <t>HRLRRPMYF</t>
  </si>
  <si>
    <t>HRLQRPMYF</t>
  </si>
  <si>
    <t>AVITNKDVRK</t>
  </si>
  <si>
    <t>AVITNKDVQK</t>
  </si>
  <si>
    <t>STLRHRVVL</t>
  </si>
  <si>
    <t>STLRHQVVL</t>
  </si>
  <si>
    <t>EAFDIAAM</t>
  </si>
  <si>
    <t>EAFDIVAM</t>
  </si>
  <si>
    <t>LYFTRGLKL</t>
  </si>
  <si>
    <t>LYFTHGLKL</t>
  </si>
  <si>
    <t>ALKDQLLAAK</t>
  </si>
  <si>
    <t>ALRDQLLAAK</t>
  </si>
  <si>
    <t>SPEETRAAL</t>
  </si>
  <si>
    <t>SPEETHAAL</t>
  </si>
  <si>
    <t>KFDLRIYV</t>
  </si>
  <si>
    <t>KFDPRIYV</t>
  </si>
  <si>
    <t>KTHFLPLMEK</t>
  </si>
  <si>
    <t>KTHVLPLMEK</t>
  </si>
  <si>
    <t>AASWAIVAV</t>
  </si>
  <si>
    <t>AASWPIVAV</t>
  </si>
  <si>
    <t>TRLMSSEEW</t>
  </si>
  <si>
    <t>THLMSSEEW</t>
  </si>
  <si>
    <t>SANNTPTRR</t>
  </si>
  <si>
    <t>SANNTTTRR</t>
  </si>
  <si>
    <t>DGQFRVSS</t>
  </si>
  <si>
    <t>DGQFRVSL</t>
  </si>
  <si>
    <t>KLIFIDAISFL</t>
  </si>
  <si>
    <t>KLIFIDSISFL</t>
  </si>
  <si>
    <t>S100A8</t>
  </si>
  <si>
    <t>L74P</t>
  </si>
  <si>
    <t>ENSG00000143546</t>
  </si>
  <si>
    <t>ENST00000368732</t>
  </si>
  <si>
    <t>QEFLILVI</t>
  </si>
  <si>
    <t>QEFLIPVI</t>
  </si>
  <si>
    <t>IASVPRRSF</t>
  </si>
  <si>
    <t>IASVPRCSF</t>
  </si>
  <si>
    <t>KRIIRPFFLK</t>
  </si>
  <si>
    <t>KHIIRPFFLK</t>
  </si>
  <si>
    <t>THRA</t>
  </si>
  <si>
    <t>ENSG00000126351</t>
  </si>
  <si>
    <t>ENST00000264637</t>
  </si>
  <si>
    <t>EMAVKREQL</t>
  </si>
  <si>
    <t>EMAVKRGQL</t>
  </si>
  <si>
    <t>Q3527H</t>
  </si>
  <si>
    <t>G10581T</t>
  </si>
  <si>
    <t>NYPQAIVYPF</t>
  </si>
  <si>
    <t>NYPHAIVYPF</t>
  </si>
  <si>
    <t>V710A</t>
  </si>
  <si>
    <t>T2129C</t>
  </si>
  <si>
    <t>VNLVTQQLSK</t>
  </si>
  <si>
    <t>ANLVTQQLSK</t>
  </si>
  <si>
    <t>P498A</t>
  </si>
  <si>
    <t>C1492G</t>
  </si>
  <si>
    <t>YPALLVEKP</t>
  </si>
  <si>
    <t>YPALLVEKA</t>
  </si>
  <si>
    <t>GLAEELVRA</t>
  </si>
  <si>
    <t>GLAKELVRA</t>
  </si>
  <si>
    <t>MSSMAPTPV</t>
  </si>
  <si>
    <t>MSLMAPTPV</t>
  </si>
  <si>
    <t>T1526M</t>
  </si>
  <si>
    <t>C4577T</t>
  </si>
  <si>
    <t>SDASQVNAT</t>
  </si>
  <si>
    <t>SDASQVNAM</t>
  </si>
  <si>
    <t>M1613I</t>
  </si>
  <si>
    <t>G4839A</t>
  </si>
  <si>
    <t>LRQAHMRQM</t>
  </si>
  <si>
    <t>LRQAHIRQM</t>
  </si>
  <si>
    <t>N347S</t>
  </si>
  <si>
    <t>QPDIVNKL</t>
  </si>
  <si>
    <t>QPDIVSKL</t>
  </si>
  <si>
    <t>LWNSPPGALL</t>
  </si>
  <si>
    <t>LWNSPPGTLL</t>
  </si>
  <si>
    <t>VILKNAVPFK</t>
  </si>
  <si>
    <t>AILKNAVPFK</t>
  </si>
  <si>
    <t>QEVVKEIRF</t>
  </si>
  <si>
    <t>QEVVKEICF</t>
  </si>
  <si>
    <t>GKLWTRSMKV</t>
  </si>
  <si>
    <t>GKLWTISMKV</t>
  </si>
  <si>
    <t>ARDAPAATGYP</t>
  </si>
  <si>
    <t>ASDAPAATGYP</t>
  </si>
  <si>
    <t>WISP1</t>
  </si>
  <si>
    <t>ENSG00000104415</t>
  </si>
  <si>
    <t>ENST00000250160</t>
  </si>
  <si>
    <t>HTLIKAGKK</t>
  </si>
  <si>
    <t>HTLIKTGKK</t>
  </si>
  <si>
    <t>E398D</t>
  </si>
  <si>
    <t>G1194T</t>
  </si>
  <si>
    <t>FLKPSVENFY</t>
  </si>
  <si>
    <t>FLKPSVDNFY</t>
  </si>
  <si>
    <t>GKLSAGVPPL</t>
  </si>
  <si>
    <t>GKLLAGVPPL</t>
  </si>
  <si>
    <t>E905K</t>
  </si>
  <si>
    <t>VTQEIVTER</t>
  </si>
  <si>
    <t>VTQKIVTER</t>
  </si>
  <si>
    <t>T3280G</t>
  </si>
  <si>
    <t>LVPNNRVQI</t>
  </si>
  <si>
    <t>VVPNNRVQI</t>
  </si>
  <si>
    <t>VFLFTDVLL</t>
  </si>
  <si>
    <t>IFLFTDVLL</t>
  </si>
  <si>
    <t>TLPVTLTEW</t>
  </si>
  <si>
    <t>TLPITLTEW</t>
  </si>
  <si>
    <t>AALGSFIQI</t>
  </si>
  <si>
    <t>AALGSLIQI</t>
  </si>
  <si>
    <t>SMAHGIQNL</t>
  </si>
  <si>
    <t>SMVHGIQNL</t>
  </si>
  <si>
    <t>VLAPATFY</t>
  </si>
  <si>
    <t>VMAPATFY</t>
  </si>
  <si>
    <t>DYLFDFFEHL</t>
  </si>
  <si>
    <t>NYLFDFFEHL</t>
  </si>
  <si>
    <t>SYGDVPPGPAF</t>
  </si>
  <si>
    <t>SYGDMPPGPAF</t>
  </si>
  <si>
    <t>RRLENMENL</t>
  </si>
  <si>
    <t>RRLENMDNL</t>
  </si>
  <si>
    <t>W253C</t>
  </si>
  <si>
    <t>ALWDQDNLSV</t>
  </si>
  <si>
    <t>ALCDQDNLSV</t>
  </si>
  <si>
    <t>S162R</t>
  </si>
  <si>
    <t>QSQQFSMQY</t>
  </si>
  <si>
    <t>QRQQFSMQY</t>
  </si>
  <si>
    <t>A838V</t>
  </si>
  <si>
    <t>YTPPGAGRY</t>
  </si>
  <si>
    <t>YTPPGVGRY</t>
  </si>
  <si>
    <t>E498A</t>
  </si>
  <si>
    <t>KLAEYENLTNK</t>
  </si>
  <si>
    <t>KLAEYANLTNK</t>
  </si>
  <si>
    <t>DFEIKMPTL</t>
  </si>
  <si>
    <t>NFEIKMPTL</t>
  </si>
  <si>
    <t>SSELYEAVKNY</t>
  </si>
  <si>
    <t>SSELYEAVNNY</t>
  </si>
  <si>
    <t>G93D</t>
  </si>
  <si>
    <t>GVYSTGLAM</t>
  </si>
  <si>
    <t>GVYSTDLAM</t>
  </si>
  <si>
    <t>TMCC3</t>
  </si>
  <si>
    <t>ENSG00000057704</t>
  </si>
  <si>
    <t>ENST00000261226</t>
  </si>
  <si>
    <t>RSRDIQEAL</t>
  </si>
  <si>
    <t>RLRDIQEAL</t>
  </si>
  <si>
    <t>LRSQIRVQR</t>
  </si>
  <si>
    <t>LRYQIRVQR</t>
  </si>
  <si>
    <t>FRQDETMAM</t>
  </si>
  <si>
    <t>FRQDETMSM</t>
  </si>
  <si>
    <t>RIYPKGTRM</t>
  </si>
  <si>
    <t>RIYPKGTHM</t>
  </si>
  <si>
    <t>A1017S</t>
  </si>
  <si>
    <t>KADFRTLLK</t>
  </si>
  <si>
    <t>KSDFRTLLK</t>
  </si>
  <si>
    <t>KMSRALRHYY</t>
  </si>
  <si>
    <t>KMSGALRHYY</t>
  </si>
  <si>
    <t>V34I</t>
  </si>
  <si>
    <t>RVLAWTYTF</t>
  </si>
  <si>
    <t>RILAWTYTF</t>
  </si>
  <si>
    <t>HLRAEAQDV</t>
  </si>
  <si>
    <t>HLWAEAQDV</t>
  </si>
  <si>
    <t>P410L</t>
  </si>
  <si>
    <t>TRPGLELSP</t>
  </si>
  <si>
    <t>TRPGLELSL</t>
  </si>
  <si>
    <t>VSRPILTL</t>
  </si>
  <si>
    <t>VSHPILTL</t>
  </si>
  <si>
    <t>TLLDRKSEK</t>
  </si>
  <si>
    <t>TLLDWKSEK</t>
  </si>
  <si>
    <t>LLAEKQYGF</t>
  </si>
  <si>
    <t>LLAEKQYGV</t>
  </si>
  <si>
    <t>M687V</t>
  </si>
  <si>
    <t>A2059G</t>
  </si>
  <si>
    <t>GQKVTDDMY</t>
  </si>
  <si>
    <t>GQKVTDDVY</t>
  </si>
  <si>
    <t>RWTNMNALHY</t>
  </si>
  <si>
    <t>CWTNMNALHY</t>
  </si>
  <si>
    <t>LQVAQMRIEY</t>
  </si>
  <si>
    <t>LQVAQMRIKY</t>
  </si>
  <si>
    <t>HEVPLQERKNY</t>
  </si>
  <si>
    <t>HEVPLQEQKNY</t>
  </si>
  <si>
    <t>GKNRYNNILPY</t>
  </si>
  <si>
    <t>GKHRYNNILPY</t>
  </si>
  <si>
    <t>TIDRVGRIY</t>
  </si>
  <si>
    <t>TIDHVGRIY</t>
  </si>
  <si>
    <t>PDVDRVTKTY</t>
  </si>
  <si>
    <t>PDVDQVTKTY</t>
  </si>
  <si>
    <t>RCYSLPVTLP</t>
  </si>
  <si>
    <t>RCYSLPVTLL</t>
  </si>
  <si>
    <t>TREML2</t>
  </si>
  <si>
    <t>ENSG00000112195</t>
  </si>
  <si>
    <t>ENST00000483722</t>
  </si>
  <si>
    <t>KLQDSGRYW</t>
  </si>
  <si>
    <t>KLQDSGQYW</t>
  </si>
  <si>
    <t>KLSYLDVYL</t>
  </si>
  <si>
    <t>KLSYMDVYL</t>
  </si>
  <si>
    <t>S603F</t>
  </si>
  <si>
    <t>ALSEAAPDPSL</t>
  </si>
  <si>
    <t>ALFEAAPDPSL</t>
  </si>
  <si>
    <t>GEQHLPQPLLL</t>
  </si>
  <si>
    <t>GEQHLPQPFLL</t>
  </si>
  <si>
    <t>MTVPILVSK</t>
  </si>
  <si>
    <t>MTVHILVSK</t>
  </si>
  <si>
    <t>KAVISQGMLK</t>
  </si>
  <si>
    <t>KAMISQGMLK</t>
  </si>
  <si>
    <t>E281D</t>
  </si>
  <si>
    <t>A843C</t>
  </si>
  <si>
    <t>LLFGIDVKEV</t>
  </si>
  <si>
    <t>LLFGIDVKDV</t>
  </si>
  <si>
    <t>IEFGEIIIDF</t>
  </si>
  <si>
    <t>IEFGEIIINF</t>
  </si>
  <si>
    <t>APIKSSPCEL</t>
  </si>
  <si>
    <t>APIKSSPCDL</t>
  </si>
  <si>
    <t>W681R</t>
  </si>
  <si>
    <t>T2041C</t>
  </si>
  <si>
    <t>SLDGQWYSY</t>
  </si>
  <si>
    <t>SLDGQRYSY</t>
  </si>
  <si>
    <t>R1187H</t>
  </si>
  <si>
    <t>G3560A</t>
  </si>
  <si>
    <t>VIDEMQRVK</t>
  </si>
  <si>
    <t>VIDEMQHVK</t>
  </si>
  <si>
    <t>NFLPPSWRKL</t>
  </si>
  <si>
    <t>NFLPPSWWKL</t>
  </si>
  <si>
    <t>SPFSLSWWF</t>
  </si>
  <si>
    <t>SPFYLSWWF</t>
  </si>
  <si>
    <t>HLRKQLLSL</t>
  </si>
  <si>
    <t>HLRKQLLLL</t>
  </si>
  <si>
    <t>ZNF645</t>
  </si>
  <si>
    <t>ENSG00000175809</t>
  </si>
  <si>
    <t>ENST00000323684</t>
  </si>
  <si>
    <t>VSSPHHIIP</t>
  </si>
  <si>
    <t>VSSPHHIIL</t>
  </si>
  <si>
    <t>I128N</t>
  </si>
  <si>
    <t>T383A</t>
  </si>
  <si>
    <t>ISLDRSIPDY</t>
  </si>
  <si>
    <t>NSLDRSIPDY</t>
  </si>
  <si>
    <t>IYCGVVGFL</t>
  </si>
  <si>
    <t>IYYGVVGFL</t>
  </si>
  <si>
    <t>AASKTLLEK</t>
  </si>
  <si>
    <t>ATSKTLLEK</t>
  </si>
  <si>
    <t>K244N</t>
  </si>
  <si>
    <t>A732C</t>
  </si>
  <si>
    <t>RGKNPPPNF</t>
  </si>
  <si>
    <t>RGNNPPPNF</t>
  </si>
  <si>
    <t>ITFKPGAFI</t>
  </si>
  <si>
    <t>IAFKPGAFI</t>
  </si>
  <si>
    <t>VFSDDGIIVI</t>
  </si>
  <si>
    <t>VFSDDGIIII</t>
  </si>
  <si>
    <t>DENAALIRV</t>
  </si>
  <si>
    <t>DENAVLIRV</t>
  </si>
  <si>
    <t>LEFFDFSY</t>
  </si>
  <si>
    <t>LEFFDVSY</t>
  </si>
  <si>
    <t>MRQQAHIQV</t>
  </si>
  <si>
    <t>MRQQVHIQV</t>
  </si>
  <si>
    <t>S2382N</t>
  </si>
  <si>
    <t>STANKQLSR</t>
  </si>
  <si>
    <t>NTANKQLSR</t>
  </si>
  <si>
    <t>VGSPGRIQL</t>
  </si>
  <si>
    <t>VGSPGIIQL</t>
  </si>
  <si>
    <t>IIIRNPIKI</t>
  </si>
  <si>
    <t>IIIWNPIKI</t>
  </si>
  <si>
    <t>EAAEITASV</t>
  </si>
  <si>
    <t>EAAEITTSV</t>
  </si>
  <si>
    <t>YKRIEVENKE</t>
  </si>
  <si>
    <t>YKRIEVENKK</t>
  </si>
  <si>
    <t>L1061F</t>
  </si>
  <si>
    <t>LSKEVFNLK</t>
  </si>
  <si>
    <t>FSKEVFNLK</t>
  </si>
  <si>
    <t>TRYLFVLQLK</t>
  </si>
  <si>
    <t>TRYLFVIQLK</t>
  </si>
  <si>
    <t>R235P</t>
  </si>
  <si>
    <t>G704C</t>
  </si>
  <si>
    <t>RVARITVCGK</t>
  </si>
  <si>
    <t>RVAPITVCGK</t>
  </si>
  <si>
    <t>QIAPQSLIL</t>
  </si>
  <si>
    <t>QIVPQSLIL</t>
  </si>
  <si>
    <t>ATGGRIVPR</t>
  </si>
  <si>
    <t>TTGGRIVPR</t>
  </si>
  <si>
    <t>R496K</t>
  </si>
  <si>
    <t>RLMKITGLTK</t>
  </si>
  <si>
    <t>KLMKITGLTK</t>
  </si>
  <si>
    <t>DAVAQTSL</t>
  </si>
  <si>
    <t>DAVVQTSL</t>
  </si>
  <si>
    <t>TEANFVSLL</t>
  </si>
  <si>
    <t>TEANFVLLL</t>
  </si>
  <si>
    <t>RTLHKPATL</t>
  </si>
  <si>
    <t>FYDFIIARA</t>
  </si>
  <si>
    <t>FYDFIIARV</t>
  </si>
  <si>
    <t>LRYSINVGQ</t>
  </si>
  <si>
    <t>LRYSINIGQ</t>
  </si>
  <si>
    <t>QQPPPETFDF</t>
  </si>
  <si>
    <t>QQPPPETFNF</t>
  </si>
  <si>
    <t>SPPLGAPGL</t>
  </si>
  <si>
    <t>SPPLGTPGL</t>
  </si>
  <si>
    <t>L809I</t>
  </si>
  <si>
    <t>KRDKSGAYLF</t>
  </si>
  <si>
    <t>KRDKSGAYIF</t>
  </si>
  <si>
    <t>F385L</t>
  </si>
  <si>
    <t>C1155A</t>
  </si>
  <si>
    <t>GRRKISTEIEF</t>
  </si>
  <si>
    <t>GRRKISTEIEL</t>
  </si>
  <si>
    <t>TILPSLNEV</t>
  </si>
  <si>
    <t>TILPLLNEV</t>
  </si>
  <si>
    <t>DGMSVYDSL</t>
  </si>
  <si>
    <t>DGMSVYNSL</t>
  </si>
  <si>
    <t>E24D</t>
  </si>
  <si>
    <t>FRMVAEIQNV</t>
  </si>
  <si>
    <t>FRMVADIQNV</t>
  </si>
  <si>
    <t>T1035M</t>
  </si>
  <si>
    <t>C3104T</t>
  </si>
  <si>
    <t>KTTDSHIAEEK</t>
  </si>
  <si>
    <t>KTMDSHIAEEK</t>
  </si>
  <si>
    <t>YENSYALAV</t>
  </si>
  <si>
    <t>YEKSYALAV</t>
  </si>
  <si>
    <t>DHNSKFKDL</t>
  </si>
  <si>
    <t>DHNSKFKYL</t>
  </si>
  <si>
    <t>STVHGLYKDRY</t>
  </si>
  <si>
    <t>STVHGLYKDHY</t>
  </si>
  <si>
    <t>AMELEQSRNL</t>
  </si>
  <si>
    <t>AMELEQIRNL</t>
  </si>
  <si>
    <t>NAE1</t>
  </si>
  <si>
    <t>ENSG00000159593</t>
  </si>
  <si>
    <t>ENST00000290810</t>
  </si>
  <si>
    <t>RYGAAEPHTI</t>
  </si>
  <si>
    <t>QYGAAEPHTI</t>
  </si>
  <si>
    <t>G61V</t>
  </si>
  <si>
    <t>RREDLRGGFML</t>
  </si>
  <si>
    <t>RREDLRGVFML</t>
  </si>
  <si>
    <t>NDPDPSGQLL</t>
  </si>
  <si>
    <t>NYPDPSGQLL</t>
  </si>
  <si>
    <t>FYAERFFKF</t>
  </si>
  <si>
    <t>FYAKRFFKF</t>
  </si>
  <si>
    <t>EATGPSHMSFY</t>
  </si>
  <si>
    <t>EATEPSHMSFY</t>
  </si>
  <si>
    <t>KALETLLLN</t>
  </si>
  <si>
    <t>KALETLLLY</t>
  </si>
  <si>
    <t>HFFGGTEIFL</t>
  </si>
  <si>
    <t>HLFGGTEIFL</t>
  </si>
  <si>
    <t>RLDEAMISYIL</t>
  </si>
  <si>
    <t>RLDEAIISYIL</t>
  </si>
  <si>
    <t>TFSLSVEIGK</t>
  </si>
  <si>
    <t>TVSLSVEIGK</t>
  </si>
  <si>
    <t>SVKDLNFRM</t>
  </si>
  <si>
    <t>SIKDLNFRM</t>
  </si>
  <si>
    <t>SEDTISKM</t>
  </si>
  <si>
    <t>SEYTISKM</t>
  </si>
  <si>
    <t>ITDRLCFAILY</t>
  </si>
  <si>
    <t>ITDCLCFAILY</t>
  </si>
  <si>
    <t>GSLNASATL</t>
  </si>
  <si>
    <t>GSLNASSTL</t>
  </si>
  <si>
    <t>SSLTYHQKI</t>
  </si>
  <si>
    <t>SSLTYHQTI</t>
  </si>
  <si>
    <t>WEIGVGNLI</t>
  </si>
  <si>
    <t>WEIGVGHLI</t>
  </si>
  <si>
    <t>THDKLSHYL</t>
  </si>
  <si>
    <t>THDQLSHYL</t>
  </si>
  <si>
    <t>ELLRDIFGL</t>
  </si>
  <si>
    <t>ELLHDIFGL</t>
  </si>
  <si>
    <t>FEQLISIIL</t>
  </si>
  <si>
    <t>VEQLISIIL</t>
  </si>
  <si>
    <t>Q385K</t>
  </si>
  <si>
    <t>C1153A</t>
  </si>
  <si>
    <t>GVYQCAAENK</t>
  </si>
  <si>
    <t>GVYKCAAENK</t>
  </si>
  <si>
    <t>FMPLGFPAL</t>
  </si>
  <si>
    <t>IMPLGFPAL</t>
  </si>
  <si>
    <t>TTAPSLSGK</t>
  </si>
  <si>
    <t>ATAPSLSGK</t>
  </si>
  <si>
    <t>KVWNVSLKTF</t>
  </si>
  <si>
    <t>KVWNVSLTTF</t>
  </si>
  <si>
    <t>K397N</t>
  </si>
  <si>
    <t>G1191T</t>
  </si>
  <si>
    <t>RRIQRAKEI</t>
  </si>
  <si>
    <t>RRIQRANEI</t>
  </si>
  <si>
    <t>EFCAB11</t>
  </si>
  <si>
    <t>ENSG00000140025</t>
  </si>
  <si>
    <t>ENST00000316738</t>
  </si>
  <si>
    <t>GILLEGFLNI</t>
  </si>
  <si>
    <t>GILLEGFFNI</t>
  </si>
  <si>
    <t>M85I</t>
  </si>
  <si>
    <t>G255A</t>
  </si>
  <si>
    <t>RMADFESGSIK</t>
  </si>
  <si>
    <t>RIADFESGSIK</t>
  </si>
  <si>
    <t>YFPTVPGVYIV</t>
  </si>
  <si>
    <t>YLPTVPGVYIV</t>
  </si>
  <si>
    <t>ASGEIISDYK</t>
  </si>
  <si>
    <t>ASGEIIRDYK</t>
  </si>
  <si>
    <t>TMNLQDIRY</t>
  </si>
  <si>
    <t>TMNLQDVRY</t>
  </si>
  <si>
    <t>QWEKPVSAF</t>
  </si>
  <si>
    <t>QWDKPVSAF</t>
  </si>
  <si>
    <t>IVFHRKKNL</t>
  </si>
  <si>
    <t>IVFHQKKNL</t>
  </si>
  <si>
    <t>SGRLGPLKL</t>
  </si>
  <si>
    <t>SGWLGPLKL</t>
  </si>
  <si>
    <t>FNAFPHAASV</t>
  </si>
  <si>
    <t>FNAFPHAASM</t>
  </si>
  <si>
    <t>T436N</t>
  </si>
  <si>
    <t>LTDGSTCAF</t>
  </si>
  <si>
    <t>LTDGSNCAF</t>
  </si>
  <si>
    <t>DNAJC4</t>
  </si>
  <si>
    <t>L170P</t>
  </si>
  <si>
    <t>ENSG00000110011</t>
  </si>
  <si>
    <t>ENST00000321685</t>
  </si>
  <si>
    <t>MLAGMGLHY</t>
  </si>
  <si>
    <t>MLAGMGPHY</t>
  </si>
  <si>
    <t>R1191I</t>
  </si>
  <si>
    <t>RADLLKTER</t>
  </si>
  <si>
    <t>RADLLKTEI</t>
  </si>
  <si>
    <t>SPFLTITSM</t>
  </si>
  <si>
    <t>SPFMTITSM</t>
  </si>
  <si>
    <t>SEDLADFPPSP</t>
  </si>
  <si>
    <t>SEDLADFPPSL</t>
  </si>
  <si>
    <t>PSPEAVQILY</t>
  </si>
  <si>
    <t>PSPEVVQILY</t>
  </si>
  <si>
    <t>VVRVRKIAV</t>
  </si>
  <si>
    <t>VVRVRKIAM</t>
  </si>
  <si>
    <t>DTYSANDAI</t>
  </si>
  <si>
    <t>YTYSANDAI</t>
  </si>
  <si>
    <t>LPFQRITHL</t>
  </si>
  <si>
    <t>FFSSQGQEY</t>
  </si>
  <si>
    <t>FFSFQGQEY</t>
  </si>
  <si>
    <t>ELSYYSLED</t>
  </si>
  <si>
    <t>ELSYYSLEY</t>
  </si>
  <si>
    <t>CDK17</t>
  </si>
  <si>
    <t>Y472C</t>
  </si>
  <si>
    <t>ENSG00000059758</t>
  </si>
  <si>
    <t>ENST00000261211</t>
  </si>
  <si>
    <t>AEEAMKHVYF</t>
  </si>
  <si>
    <t>AEEAMKHVCF</t>
  </si>
  <si>
    <t>QAIQILEKI</t>
  </si>
  <si>
    <t>QAIQILETI</t>
  </si>
  <si>
    <t>DLSKGTQHL</t>
  </si>
  <si>
    <t>YLSKGTQHL</t>
  </si>
  <si>
    <t>RPAGGSAV</t>
  </si>
  <si>
    <t>HPAGGSAV</t>
  </si>
  <si>
    <t>IPKEVSSYT</t>
  </si>
  <si>
    <t>IPKEVSSYM</t>
  </si>
  <si>
    <t>S87I</t>
  </si>
  <si>
    <t>GEISIGATI</t>
  </si>
  <si>
    <t>GEIIIGATI</t>
  </si>
  <si>
    <t>TPANGTSVS</t>
  </si>
  <si>
    <t>TPANGTSVY</t>
  </si>
  <si>
    <t>APSSADLGL</t>
  </si>
  <si>
    <t>APSSADLGM</t>
  </si>
  <si>
    <t>VFPDAGTFSI</t>
  </si>
  <si>
    <t>VFPDTGTFSI</t>
  </si>
  <si>
    <t>TPRIKAEL</t>
  </si>
  <si>
    <t>TPHIKAEL</t>
  </si>
  <si>
    <t>TFDIDANGI</t>
  </si>
  <si>
    <t>TFDIDANVI</t>
  </si>
  <si>
    <t>RTLPRNSKTR</t>
  </si>
  <si>
    <t>RTLPINSKTR</t>
  </si>
  <si>
    <t>LPFPPPPAL</t>
  </si>
  <si>
    <t>LPFPLPPAL</t>
  </si>
  <si>
    <t>A223S</t>
  </si>
  <si>
    <t>HSFSNGRAGY</t>
  </si>
  <si>
    <t>HSFSNGRSGY</t>
  </si>
  <si>
    <t>R440Q</t>
  </si>
  <si>
    <t>HSVELRNMF</t>
  </si>
  <si>
    <t>HSVELQNMF</t>
  </si>
  <si>
    <t>S508P</t>
  </si>
  <si>
    <t>T1522C</t>
  </si>
  <si>
    <t>KIIELSQTTAK</t>
  </si>
  <si>
    <t>KIIELPQTTAK</t>
  </si>
  <si>
    <t>SFRKQIQGK</t>
  </si>
  <si>
    <t>SLRKQIQGK</t>
  </si>
  <si>
    <t>GYQPAHPTF</t>
  </si>
  <si>
    <t>DYQPAHPTF</t>
  </si>
  <si>
    <t>S312P</t>
  </si>
  <si>
    <t>T934C</t>
  </si>
  <si>
    <t>SLASLPVSFRK</t>
  </si>
  <si>
    <t>SLASLPVPFRK</t>
  </si>
  <si>
    <t>AVMDRWLW</t>
  </si>
  <si>
    <t>AVIDRWLW</t>
  </si>
  <si>
    <t>LFITAGLDSF</t>
  </si>
  <si>
    <t>LFITAGLDYF</t>
  </si>
  <si>
    <t>STDPEQVMF</t>
  </si>
  <si>
    <t>SYFSLPNPFR</t>
  </si>
  <si>
    <t>SYFSLPNPFW</t>
  </si>
  <si>
    <t>AFEHSVHRY</t>
  </si>
  <si>
    <t>AFEHSMHRY</t>
  </si>
  <si>
    <t>P45L</t>
  </si>
  <si>
    <t>NARKRSPSV</t>
  </si>
  <si>
    <t>NARKRSLSV</t>
  </si>
  <si>
    <t>LPGSPGLVDY</t>
  </si>
  <si>
    <t>LPGSPGLVGY</t>
  </si>
  <si>
    <t>R1117Q</t>
  </si>
  <si>
    <t>G3350A</t>
  </si>
  <si>
    <t>IRTDAGFTL</t>
  </si>
  <si>
    <t>IQTDAGFTL</t>
  </si>
  <si>
    <t>QPGVPGVPGM</t>
  </si>
  <si>
    <t>QPGIPGVPGM</t>
  </si>
  <si>
    <t>TTC30B</t>
  </si>
  <si>
    <t>ENSG00000196659</t>
  </si>
  <si>
    <t>ENST00000408939</t>
  </si>
  <si>
    <t>KTSSGEIKR</t>
  </si>
  <si>
    <t>KTSSGKIKR</t>
  </si>
  <si>
    <t>RVDAVASKV</t>
  </si>
  <si>
    <t>RVDTVASKV</t>
  </si>
  <si>
    <t>SFQKVILRRY</t>
  </si>
  <si>
    <t>YFQKVILRRY</t>
  </si>
  <si>
    <t>A1162T</t>
  </si>
  <si>
    <t>AAANGSLSI</t>
  </si>
  <si>
    <t>ATANGSLSI</t>
  </si>
  <si>
    <t>LAQLLSLSM</t>
  </si>
  <si>
    <t>LAQLFSLSM</t>
  </si>
  <si>
    <t>GVPISSPGFK</t>
  </si>
  <si>
    <t>GVPISGPGFK</t>
  </si>
  <si>
    <t>E851K</t>
  </si>
  <si>
    <t>ASCMTAGVHE</t>
  </si>
  <si>
    <t>ASCMTAGVHK</t>
  </si>
  <si>
    <t>GIKPLTMKR</t>
  </si>
  <si>
    <t>GIKPPTMKR</t>
  </si>
  <si>
    <t>ISLNPSVGI</t>
  </si>
  <si>
    <t>ISLNPSVSI</t>
  </si>
  <si>
    <t>P3947L</t>
  </si>
  <si>
    <t>C11840T</t>
  </si>
  <si>
    <t>EEYPLNTKV</t>
  </si>
  <si>
    <t>EEYLLNTKV</t>
  </si>
  <si>
    <t>YGHRRLLRF</t>
  </si>
  <si>
    <t>YGHQRLLRF</t>
  </si>
  <si>
    <t>Q67P</t>
  </si>
  <si>
    <t>MTHLEAQNK</t>
  </si>
  <si>
    <t>MTHLEAPNK</t>
  </si>
  <si>
    <t>RVRGFPSEK</t>
  </si>
  <si>
    <t>RVCGFPSEK</t>
  </si>
  <si>
    <t>SPHRRPLSV</t>
  </si>
  <si>
    <t>SPHRWPLSV</t>
  </si>
  <si>
    <t>ZBTB24</t>
  </si>
  <si>
    <t>L607I</t>
  </si>
  <si>
    <t>ENSG00000112365</t>
  </si>
  <si>
    <t>ENST00000230122</t>
  </si>
  <si>
    <t>C1819A</t>
  </si>
  <si>
    <t>QLQNLILSA</t>
  </si>
  <si>
    <t>QLQNLIISA</t>
  </si>
  <si>
    <t>FQAGDPYYI</t>
  </si>
  <si>
    <t>FQVGDPYYI</t>
  </si>
  <si>
    <t>HAVNVAQPV</t>
  </si>
  <si>
    <t>HAVNVVQPV</t>
  </si>
  <si>
    <t>I378M</t>
  </si>
  <si>
    <t>A1134G</t>
  </si>
  <si>
    <t>IPLPTAKGRA</t>
  </si>
  <si>
    <t>MPLPTAKGRA</t>
  </si>
  <si>
    <t>EENVRGSY</t>
  </si>
  <si>
    <t>EENVCGSY</t>
  </si>
  <si>
    <t>N333T</t>
  </si>
  <si>
    <t>EYLDANDLMLF</t>
  </si>
  <si>
    <t>EYLDATDLMLF</t>
  </si>
  <si>
    <t>YYYYEDLNTML</t>
  </si>
  <si>
    <t>YYYYDDLNTML</t>
  </si>
  <si>
    <t>IRAHVLGF</t>
  </si>
  <si>
    <t>IWAHVLGF</t>
  </si>
  <si>
    <t>LASNAALSV</t>
  </si>
  <si>
    <t>LASNAALSM</t>
  </si>
  <si>
    <t>V1513A</t>
  </si>
  <si>
    <t>T4538C</t>
  </si>
  <si>
    <t>MVLQGGPRI</t>
  </si>
  <si>
    <t>MALQGGPRI</t>
  </si>
  <si>
    <t>YLTDLPGRIRV</t>
  </si>
  <si>
    <t>YLTDLPDRIRV</t>
  </si>
  <si>
    <t>TYKHLKDLL</t>
  </si>
  <si>
    <t>AYKHLKDLL</t>
  </si>
  <si>
    <t>WRFDGKKPNTL</t>
  </si>
  <si>
    <t>WRFDGNKPNTL</t>
  </si>
  <si>
    <t>R740I</t>
  </si>
  <si>
    <t>G2219T</t>
  </si>
  <si>
    <t>RRISDRTNY</t>
  </si>
  <si>
    <t>RRISDITNY</t>
  </si>
  <si>
    <t>TVSSVVPHN</t>
  </si>
  <si>
    <t>TVSSVVPHK</t>
  </si>
  <si>
    <t>L2192R</t>
  </si>
  <si>
    <t>T6575G</t>
  </si>
  <si>
    <t>YRRRKLIEI</t>
  </si>
  <si>
    <t>H163L</t>
  </si>
  <si>
    <t>SPLLNFAAEH</t>
  </si>
  <si>
    <t>SPLLNFAAEL</t>
  </si>
  <si>
    <t>AELEEVLTF</t>
  </si>
  <si>
    <t>AELEDVLTF</t>
  </si>
  <si>
    <t>TIYAPLGRSV</t>
  </si>
  <si>
    <t>TIYAPLGHSV</t>
  </si>
  <si>
    <t>KEMISDIKFSK</t>
  </si>
  <si>
    <t>KEMISDINFSK</t>
  </si>
  <si>
    <t>N1297D</t>
  </si>
  <si>
    <t>A3889G</t>
  </si>
  <si>
    <t>AFNSYAHL</t>
  </si>
  <si>
    <t>AFDSYAHL</t>
  </si>
  <si>
    <t>KAAGESSKY</t>
  </si>
  <si>
    <t>KAVGESSKY</t>
  </si>
  <si>
    <t>R323L</t>
  </si>
  <si>
    <t>RRTAQGRLV</t>
  </si>
  <si>
    <t>RRTAQGLLV</t>
  </si>
  <si>
    <t>TISPRTRFR</t>
  </si>
  <si>
    <t>TIYPRTRFR</t>
  </si>
  <si>
    <t>ARMC6</t>
  </si>
  <si>
    <t>ENSG00000105676</t>
  </si>
  <si>
    <t>ENST00000392336</t>
  </si>
  <si>
    <t>VVDLGGLSI</t>
  </si>
  <si>
    <t>VVNLGGLSI</t>
  </si>
  <si>
    <t>N1167I</t>
  </si>
  <si>
    <t>A3500T</t>
  </si>
  <si>
    <t>HSYPWGTKN</t>
  </si>
  <si>
    <t>HSYPWGTKI</t>
  </si>
  <si>
    <t>TIGD3</t>
  </si>
  <si>
    <t>ENSG00000173825</t>
  </si>
  <si>
    <t>ENST00000309880</t>
  </si>
  <si>
    <t>KFYDCEEEV</t>
  </si>
  <si>
    <t>KLYDCEEEV</t>
  </si>
  <si>
    <t>RLAISPTAF</t>
  </si>
  <si>
    <t>RLAISPTAL</t>
  </si>
  <si>
    <t>Q1594H</t>
  </si>
  <si>
    <t>G4782T</t>
  </si>
  <si>
    <t>MAAPQTAIL</t>
  </si>
  <si>
    <t>MAAPHTAIL</t>
  </si>
  <si>
    <t>D266N</t>
  </si>
  <si>
    <t>GLWHSGLIDK</t>
  </si>
  <si>
    <t>GLWHSGLINK</t>
  </si>
  <si>
    <t>GIIETQFSF</t>
  </si>
  <si>
    <t>DIIETQFSF</t>
  </si>
  <si>
    <t>ITAERIELL</t>
  </si>
  <si>
    <t>ITAERIKLL</t>
  </si>
  <si>
    <t>E385K</t>
  </si>
  <si>
    <t>IEMEHFPEF</t>
  </si>
  <si>
    <t>IEMEHFPKF</t>
  </si>
  <si>
    <t>A1902V</t>
  </si>
  <si>
    <t>AAGFHLEYK</t>
  </si>
  <si>
    <t>AVGFHLEYK</t>
  </si>
  <si>
    <t>YASVRSSGY</t>
  </si>
  <si>
    <t>YVSVRSSGY</t>
  </si>
  <si>
    <t>QVADFKDAL</t>
  </si>
  <si>
    <t>QVADFKYAL</t>
  </si>
  <si>
    <t>EAKGTGVPV</t>
  </si>
  <si>
    <t>KAKGTGVPV</t>
  </si>
  <si>
    <t>IYNVNEENPGF</t>
  </si>
  <si>
    <t>IYNMNEENPGF</t>
  </si>
  <si>
    <t>RKMYSLRERK</t>
  </si>
  <si>
    <t>RNMYSLRERK</t>
  </si>
  <si>
    <t>HIQDHYTLL</t>
  </si>
  <si>
    <t>HIQDHYMLL</t>
  </si>
  <si>
    <t>G708R</t>
  </si>
  <si>
    <t>AYIPGWVVNG</t>
  </si>
  <si>
    <t>AYIPGWVVNR</t>
  </si>
  <si>
    <t>QEMMENAKW</t>
  </si>
  <si>
    <t>QEMMENTKW</t>
  </si>
  <si>
    <t>RFSSPRLSAR</t>
  </si>
  <si>
    <t>RLSSPRLSAR</t>
  </si>
  <si>
    <t>DLDDKIQEY</t>
  </si>
  <si>
    <t>DLNDKIQEY</t>
  </si>
  <si>
    <t>W164R</t>
  </si>
  <si>
    <t>T490C</t>
  </si>
  <si>
    <t>MASNTDMRW</t>
  </si>
  <si>
    <t>MASNTDMRR</t>
  </si>
  <si>
    <t>HRDFSINLLV</t>
  </si>
  <si>
    <t>HRDLSINLLV</t>
  </si>
  <si>
    <t>PYLVPAFPL</t>
  </si>
  <si>
    <t>PYLFPAFPL</t>
  </si>
  <si>
    <t>L43H</t>
  </si>
  <si>
    <t>T128A</t>
  </si>
  <si>
    <t>RPVLEYIDL</t>
  </si>
  <si>
    <t>RPVHEYIDL</t>
  </si>
  <si>
    <t>IALGSYNSF</t>
  </si>
  <si>
    <t>ITLGSYNSF</t>
  </si>
  <si>
    <t>A1341V</t>
  </si>
  <si>
    <t>AAAAGRLDL</t>
  </si>
  <si>
    <t>AVAAGRLDL</t>
  </si>
  <si>
    <t>NTAQVFARD</t>
  </si>
  <si>
    <t>NTAQVFARY</t>
  </si>
  <si>
    <t>F585C</t>
  </si>
  <si>
    <t>T1754G</t>
  </si>
  <si>
    <t>NEFGIFNSL</t>
  </si>
  <si>
    <t>NECGIFNSL</t>
  </si>
  <si>
    <t>TSDVMYKKYY</t>
  </si>
  <si>
    <t>ASNLVGQTY</t>
  </si>
  <si>
    <t>ASNLMGQTY</t>
  </si>
  <si>
    <t>VPHVAIFL</t>
  </si>
  <si>
    <t>VPRVAIFL</t>
  </si>
  <si>
    <t>EITTANVVY</t>
  </si>
  <si>
    <t>KITTANVVY</t>
  </si>
  <si>
    <t>RVLDHDLPK</t>
  </si>
  <si>
    <t>RVLDHDLSK</t>
  </si>
  <si>
    <t>T357I</t>
  </si>
  <si>
    <t>VTTRGDIYL</t>
  </si>
  <si>
    <t>VTIRGDIYL</t>
  </si>
  <si>
    <t>KQRALVAAK</t>
  </si>
  <si>
    <t>KQRALVATK</t>
  </si>
  <si>
    <t>LDESVITSI</t>
  </si>
  <si>
    <t>MDESVITSI</t>
  </si>
  <si>
    <t>I553V</t>
  </si>
  <si>
    <t>A1657G</t>
  </si>
  <si>
    <t>SILEPANRL</t>
  </si>
  <si>
    <t>SVLEPANRL</t>
  </si>
  <si>
    <t>ATKNPFYLH</t>
  </si>
  <si>
    <t>ATNNPFYLH</t>
  </si>
  <si>
    <t>YRSNTLTRV</t>
  </si>
  <si>
    <t>YRSNTLTQV</t>
  </si>
  <si>
    <t>EYMSPDIALLY</t>
  </si>
  <si>
    <t>EYKSPDIALLY</t>
  </si>
  <si>
    <t>YTRKILREY</t>
  </si>
  <si>
    <t>YTGKILREY</t>
  </si>
  <si>
    <t>H767Y</t>
  </si>
  <si>
    <t>RLQAELTRH</t>
  </si>
  <si>
    <t>RLQAELTRY</t>
  </si>
  <si>
    <t>YSEFVRRSVEY</t>
  </si>
  <si>
    <t>YSEFVRRSMEY</t>
  </si>
  <si>
    <t>KVLEEVDFAK</t>
  </si>
  <si>
    <t>TLINTLIRK</t>
  </si>
  <si>
    <t>TIINTLIRK</t>
  </si>
  <si>
    <t>RASRDVAQL</t>
  </si>
  <si>
    <t>RASHDVAQL</t>
  </si>
  <si>
    <t>VYTTQSDVW</t>
  </si>
  <si>
    <t>VYTTHSDVW</t>
  </si>
  <si>
    <t>H272N</t>
  </si>
  <si>
    <t>HANHGRFSL</t>
  </si>
  <si>
    <t>HANNGRFSL</t>
  </si>
  <si>
    <t>F127C</t>
  </si>
  <si>
    <t>T380G</t>
  </si>
  <si>
    <t>KFSNPYSIEY</t>
  </si>
  <si>
    <t>KCSNPYSIEY</t>
  </si>
  <si>
    <t>N225S</t>
  </si>
  <si>
    <t>HLQNNLISK</t>
  </si>
  <si>
    <t>HLQSNLISK</t>
  </si>
  <si>
    <t>L1713F</t>
  </si>
  <si>
    <t>C5137T</t>
  </si>
  <si>
    <t>HLWKNKGLW</t>
  </si>
  <si>
    <t>HLWKNKGFW</t>
  </si>
  <si>
    <t>HDAC10</t>
  </si>
  <si>
    <t>ENSG00000100429</t>
  </si>
  <si>
    <t>ENST00000216271</t>
  </si>
  <si>
    <t>ALSGQFDAI</t>
  </si>
  <si>
    <t>ALSGQFNAI</t>
  </si>
  <si>
    <t>K156N</t>
  </si>
  <si>
    <t>A468C</t>
  </si>
  <si>
    <t>YTDWENIPSM</t>
  </si>
  <si>
    <t>PQEMAAVKEF</t>
  </si>
  <si>
    <t>PQEMAAVKKF</t>
  </si>
  <si>
    <t>VLNMDTQKV</t>
  </si>
  <si>
    <t>VLNMGTQKV</t>
  </si>
  <si>
    <t>QSSQFQLMK</t>
  </si>
  <si>
    <t>QSSHFQLMK</t>
  </si>
  <si>
    <t>LRIQDDGTLL</t>
  </si>
  <si>
    <t>LRIQDYGTLL</t>
  </si>
  <si>
    <t>L2313S</t>
  </si>
  <si>
    <t>T6938C</t>
  </si>
  <si>
    <t>PYIPFNLGAL</t>
  </si>
  <si>
    <t>PYIPFNSGAL</t>
  </si>
  <si>
    <t>SEMSRLLPV</t>
  </si>
  <si>
    <t>SEMSLLLPV</t>
  </si>
  <si>
    <t>YTRQSTSEL</t>
  </si>
  <si>
    <t>YTRQSTSKL</t>
  </si>
  <si>
    <t>SVDPRLIHV</t>
  </si>
  <si>
    <t>LVDPRLIHV</t>
  </si>
  <si>
    <t>ALFPSLCEFV</t>
  </si>
  <si>
    <t>ALFPSLCEFI</t>
  </si>
  <si>
    <t>G352D</t>
  </si>
  <si>
    <t>YLIGTNLFGV</t>
  </si>
  <si>
    <t>YLIDTNLFGV</t>
  </si>
  <si>
    <t>ERIDEFIVK</t>
  </si>
  <si>
    <t>EIIDEFIVK</t>
  </si>
  <si>
    <t>TRNIVKYDL</t>
  </si>
  <si>
    <t>MRNIVKYDL</t>
  </si>
  <si>
    <t>SINSEIGIL</t>
  </si>
  <si>
    <t>SINSEIRIL</t>
  </si>
  <si>
    <t>IMYGIVIRT</t>
  </si>
  <si>
    <t>IMYGIVIQT</t>
  </si>
  <si>
    <t>TVNPMSTAM</t>
  </si>
  <si>
    <t>TVNPMYTAM</t>
  </si>
  <si>
    <t>S1116Y</t>
  </si>
  <si>
    <t>C3347A</t>
  </si>
  <si>
    <t>YRSGRTIIMS</t>
  </si>
  <si>
    <t>YRSGRTIIMY</t>
  </si>
  <si>
    <t>LSVGYILLK</t>
  </si>
  <si>
    <t>LSVGYILFK</t>
  </si>
  <si>
    <t>L74V</t>
  </si>
  <si>
    <t>SEILGPVEQYL</t>
  </si>
  <si>
    <t>SEILGPVEQYV</t>
  </si>
  <si>
    <t>SLILDKALQK</t>
  </si>
  <si>
    <t>SLIMDKALQK</t>
  </si>
  <si>
    <t>KILDDSFIEGV</t>
  </si>
  <si>
    <t>KIIDDSFIEGV</t>
  </si>
  <si>
    <t>AKAKKAAAKK</t>
  </si>
  <si>
    <t>AKVKKAAAKK</t>
  </si>
  <si>
    <t>RALTTVTAL</t>
  </si>
  <si>
    <t>RALTTITAL</t>
  </si>
  <si>
    <t>IAICKPLHY</t>
  </si>
  <si>
    <t>REVAGDTI</t>
  </si>
  <si>
    <t>REVVGDTI</t>
  </si>
  <si>
    <t>AEVLPQINL</t>
  </si>
  <si>
    <t>PEVLPQINL</t>
  </si>
  <si>
    <t>L595W</t>
  </si>
  <si>
    <t>T1784G</t>
  </si>
  <si>
    <t>KPRRNDPLLTV</t>
  </si>
  <si>
    <t>KPRRNDPLWTV</t>
  </si>
  <si>
    <t>DIIKSNPDL</t>
  </si>
  <si>
    <t>DIIKRNPDL</t>
  </si>
  <si>
    <t>ECEEGELSF</t>
  </si>
  <si>
    <t>EYEEGELSF</t>
  </si>
  <si>
    <t>SYFSVKSLF</t>
  </si>
  <si>
    <t>SYLSVKSLF</t>
  </si>
  <si>
    <t>GLVLAMAMLK</t>
  </si>
  <si>
    <t>GLVLAMSMLK</t>
  </si>
  <si>
    <t>RASRSNNFY</t>
  </si>
  <si>
    <t>RASRPNNFY</t>
  </si>
  <si>
    <t>ARSNPLILMR</t>
  </si>
  <si>
    <t>TRSNPLILMR</t>
  </si>
  <si>
    <t>YYRDIFTLLL</t>
  </si>
  <si>
    <t>YYQDIFTLLL</t>
  </si>
  <si>
    <t>LIVTPATI</t>
  </si>
  <si>
    <t>PIVTPATI</t>
  </si>
  <si>
    <t>V3128A</t>
  </si>
  <si>
    <t>T9383C</t>
  </si>
  <si>
    <t>TVKTPVAVV</t>
  </si>
  <si>
    <t>TAKTPVAVV</t>
  </si>
  <si>
    <t>ERFLTWILNR</t>
  </si>
  <si>
    <t>EQFLTWILNR</t>
  </si>
  <si>
    <t>R1072Q</t>
  </si>
  <si>
    <t>DMIEAARYY</t>
  </si>
  <si>
    <t>DMIEAAQYY</t>
  </si>
  <si>
    <t>RYFPTQALNF</t>
  </si>
  <si>
    <t>RCFPTQALNF</t>
  </si>
  <si>
    <t>MYL6</t>
  </si>
  <si>
    <t>ENSG00000092841</t>
  </si>
  <si>
    <t>ENST00000548293</t>
  </si>
  <si>
    <t>HFLPMLQTV</t>
  </si>
  <si>
    <t>HFLPVLQTV</t>
  </si>
  <si>
    <t>KPAVWAAVV</t>
  </si>
  <si>
    <t>KPAVWTAVV</t>
  </si>
  <si>
    <t>IFKDEERTR</t>
  </si>
  <si>
    <t>IFKDKERTR</t>
  </si>
  <si>
    <t>G169R</t>
  </si>
  <si>
    <t>KPNAIQAVGVM</t>
  </si>
  <si>
    <t>KPNAIQAVRVM</t>
  </si>
  <si>
    <t>GGFPDLGSEYS</t>
  </si>
  <si>
    <t>GRFPDLGSEYS</t>
  </si>
  <si>
    <t>RTLADLIRI</t>
  </si>
  <si>
    <t>RILADLIRI</t>
  </si>
  <si>
    <t>QRARQLAAL</t>
  </si>
  <si>
    <t>QRARQLATL</t>
  </si>
  <si>
    <t>RARMEAQLK</t>
  </si>
  <si>
    <t>RVRMEAQLK</t>
  </si>
  <si>
    <t>SEC23B</t>
  </si>
  <si>
    <t>P424Q</t>
  </si>
  <si>
    <t>ENSG00000101310</t>
  </si>
  <si>
    <t>ENST00000262544</t>
  </si>
  <si>
    <t>C1271A</t>
  </si>
  <si>
    <t>GAIGPCVSL</t>
  </si>
  <si>
    <t>GAIGQCVSL</t>
  </si>
  <si>
    <t>FMKDAIKKF</t>
  </si>
  <si>
    <t>FMKDAINKF</t>
  </si>
  <si>
    <t>ARIERLHDY</t>
  </si>
  <si>
    <t>KKAYERIQGF</t>
  </si>
  <si>
    <t>KKAYEIIQGF</t>
  </si>
  <si>
    <t>SSFQCYSVHW</t>
  </si>
  <si>
    <t>SYFQCYSVHW</t>
  </si>
  <si>
    <t>R467S</t>
  </si>
  <si>
    <t>ARIQQLQRR</t>
  </si>
  <si>
    <t>ARIQQLQSR</t>
  </si>
  <si>
    <t>L8082I</t>
  </si>
  <si>
    <t>C24244A</t>
  </si>
  <si>
    <t>SWYKDGVLL</t>
  </si>
  <si>
    <t>SWYKDGVIL</t>
  </si>
  <si>
    <t>YSRITGGMEA</t>
  </si>
  <si>
    <t>YSRITGGMEV</t>
  </si>
  <si>
    <t>YPKDSARSC</t>
  </si>
  <si>
    <t>YPKDSAQSC</t>
  </si>
  <si>
    <t>SSTNGAVVKD</t>
  </si>
  <si>
    <t>SSTNGAVVKY</t>
  </si>
  <si>
    <t>TVTFNSSLLR</t>
  </si>
  <si>
    <t>TVTLNSSLLR</t>
  </si>
  <si>
    <t>A1816T</t>
  </si>
  <si>
    <t>G5446A</t>
  </si>
  <si>
    <t>AEAEQMTLM</t>
  </si>
  <si>
    <t>ATASPPAGL</t>
  </si>
  <si>
    <t>ATASPPASL</t>
  </si>
  <si>
    <t>LRNPVSMVH</t>
  </si>
  <si>
    <t>LRNPISMVH</t>
  </si>
  <si>
    <t>SLEVSDLDY</t>
  </si>
  <si>
    <t>ATISAVCAFR</t>
  </si>
  <si>
    <t>TTISAVCAFR</t>
  </si>
  <si>
    <t>F30V</t>
  </si>
  <si>
    <t>HEAHLLFFIL</t>
  </si>
  <si>
    <t>HEAHLLFVIL</t>
  </si>
  <si>
    <t>LLPFDSLSRY</t>
  </si>
  <si>
    <t>LLPFDSLSMY</t>
  </si>
  <si>
    <t>HEGDITGF</t>
  </si>
  <si>
    <t>HERDITGF</t>
  </si>
  <si>
    <t>FVNTHHILN</t>
  </si>
  <si>
    <t>FVNTHHILK</t>
  </si>
  <si>
    <t>FKRPPINVA</t>
  </si>
  <si>
    <t>FKRPPINVV</t>
  </si>
  <si>
    <t>Y303N</t>
  </si>
  <si>
    <t>T907A</t>
  </si>
  <si>
    <t>VVYNGSLYF</t>
  </si>
  <si>
    <t>VVYNGSLNF</t>
  </si>
  <si>
    <t>APVFHQASY</t>
  </si>
  <si>
    <t>APVFHQVSY</t>
  </si>
  <si>
    <t>E1286K</t>
  </si>
  <si>
    <t>TAHEVAVSL</t>
  </si>
  <si>
    <t>TAHKVAVSL</t>
  </si>
  <si>
    <t>YYNSIPGKEP</t>
  </si>
  <si>
    <t>YYNSIPGKEL</t>
  </si>
  <si>
    <t>FVRIRTELY</t>
  </si>
  <si>
    <t>FVQIRTELY</t>
  </si>
  <si>
    <t>EAERKSQHQL</t>
  </si>
  <si>
    <t>EAEIKSQHQL</t>
  </si>
  <si>
    <t>QLIWQQMKS</t>
  </si>
  <si>
    <t>QLIWQQMKY</t>
  </si>
  <si>
    <t>C25Y</t>
  </si>
  <si>
    <t>CGSEEVVAV</t>
  </si>
  <si>
    <t>YGSEEVVAV</t>
  </si>
  <si>
    <t>VTRAFPVML</t>
  </si>
  <si>
    <t>VTRAFPIML</t>
  </si>
  <si>
    <t>PTFDYLQSVLD</t>
  </si>
  <si>
    <t>PTFDYLQSVLY</t>
  </si>
  <si>
    <t>D709N</t>
  </si>
  <si>
    <t>RRCSEPSIDY</t>
  </si>
  <si>
    <t>RRCSEPSINY</t>
  </si>
  <si>
    <t>YEEPQHWCS</t>
  </si>
  <si>
    <t>YEEPQHWCL</t>
  </si>
  <si>
    <t>MAAFAAAQM</t>
  </si>
  <si>
    <t>MAAFAAVQM</t>
  </si>
  <si>
    <t>SYMDAAQYPL</t>
  </si>
  <si>
    <t>SYMDAAQYLL</t>
  </si>
  <si>
    <t>T358M</t>
  </si>
  <si>
    <t>DTDPLQDTL</t>
  </si>
  <si>
    <t>DTDPLQDML</t>
  </si>
  <si>
    <t>M256V</t>
  </si>
  <si>
    <t>SPFMRKGM</t>
  </si>
  <si>
    <t>SPFVRKGM</t>
  </si>
  <si>
    <t>LEADSSYYL</t>
  </si>
  <si>
    <t>LEADPSYYL</t>
  </si>
  <si>
    <t>RISPMSHIL</t>
  </si>
  <si>
    <t>RISPMLHIL</t>
  </si>
  <si>
    <t>LLRPGTALI</t>
  </si>
  <si>
    <t>LLWPGTALI</t>
  </si>
  <si>
    <t>IRNKRMRTV</t>
  </si>
  <si>
    <t>IRNKRMQTV</t>
  </si>
  <si>
    <t>STALGNGSS</t>
  </si>
  <si>
    <t>STALGNGSY</t>
  </si>
  <si>
    <t>SSEALSSDPSY</t>
  </si>
  <si>
    <t>SSEALSLDPSY</t>
  </si>
  <si>
    <t>DYDTTWFNM</t>
  </si>
  <si>
    <t>DYDATWFNM</t>
  </si>
  <si>
    <t>KRAKAKTTKK</t>
  </si>
  <si>
    <t>KRVKAKTTKK</t>
  </si>
  <si>
    <t>SDLLRHHRI</t>
  </si>
  <si>
    <t>SDLLIHHRI</t>
  </si>
  <si>
    <t>I899F</t>
  </si>
  <si>
    <t>A2695T</t>
  </si>
  <si>
    <t>SYKECVCKI</t>
  </si>
  <si>
    <t>SYKECVCKF</t>
  </si>
  <si>
    <t>MLFNGCMTQV</t>
  </si>
  <si>
    <t>FWLTRIVLL</t>
  </si>
  <si>
    <t>FWLTRIALL</t>
  </si>
  <si>
    <t>L342F</t>
  </si>
  <si>
    <t>DYLEEQIQL</t>
  </si>
  <si>
    <t>DYFEEQIQL</t>
  </si>
  <si>
    <t>TTYKDYELM</t>
  </si>
  <si>
    <t>TTYKDYKLM</t>
  </si>
  <si>
    <t>HALPFWDTP</t>
  </si>
  <si>
    <t>HALPFWDTL</t>
  </si>
  <si>
    <t>VFDGNCEYI</t>
  </si>
  <si>
    <t>IFDGNCEYI</t>
  </si>
  <si>
    <t>NATRVGVIQY</t>
  </si>
  <si>
    <t>NATRDGVIQY</t>
  </si>
  <si>
    <t>SPTSGLQAT</t>
  </si>
  <si>
    <t>SPISGLQAT</t>
  </si>
  <si>
    <t>LGIPATIVL</t>
  </si>
  <si>
    <t>LGIPATIML</t>
  </si>
  <si>
    <t>EADRLDVLEKY</t>
  </si>
  <si>
    <t>EADRLDVLKKY</t>
  </si>
  <si>
    <t>NDSVKTSMHW</t>
  </si>
  <si>
    <t>NDSVKTPMHW</t>
  </si>
  <si>
    <t>VEVEEDGQL</t>
  </si>
  <si>
    <t>VEVEGDGQL</t>
  </si>
  <si>
    <t>OR2S2</t>
  </si>
  <si>
    <t>ENSG00000278889</t>
  </si>
  <si>
    <t>ENST00000341959</t>
  </si>
  <si>
    <t>YVFIITTILR</t>
  </si>
  <si>
    <t>YVFIIITILR</t>
  </si>
  <si>
    <t>YQRDVDFLI</t>
  </si>
  <si>
    <t>YQRDIDFLI</t>
  </si>
  <si>
    <t>E273K</t>
  </si>
  <si>
    <t>EFAEQINKM</t>
  </si>
  <si>
    <t>KFAEQINKM</t>
  </si>
  <si>
    <t>SMPX</t>
  </si>
  <si>
    <t>ENSG00000091482</t>
  </si>
  <si>
    <t>ENST00000379494</t>
  </si>
  <si>
    <t>KPIPGAKKL</t>
  </si>
  <si>
    <t>KPIPGVKKL</t>
  </si>
  <si>
    <t>H286D</t>
  </si>
  <si>
    <t>C856G</t>
  </si>
  <si>
    <t>LLLHEHATV</t>
  </si>
  <si>
    <t>LLLDEHATV</t>
  </si>
  <si>
    <t>YLVTKVVVV</t>
  </si>
  <si>
    <t>SEEPSSFPF</t>
  </si>
  <si>
    <t>SEEPSSFHF</t>
  </si>
  <si>
    <t>R2617W</t>
  </si>
  <si>
    <t>C7849T</t>
  </si>
  <si>
    <t>QEVDECAGR</t>
  </si>
  <si>
    <t>QEVDECAGW</t>
  </si>
  <si>
    <t>CCDC134</t>
  </si>
  <si>
    <t>N111S</t>
  </si>
  <si>
    <t>ENSG00000100147</t>
  </si>
  <si>
    <t>ENST00000255784</t>
  </si>
  <si>
    <t>HVVENTAFF</t>
  </si>
  <si>
    <t>HVVESTAFF</t>
  </si>
  <si>
    <t>C338F</t>
  </si>
  <si>
    <t>NETWVVDSC</t>
  </si>
  <si>
    <t>NETWVVDSF</t>
  </si>
  <si>
    <t>ADTLDLTY</t>
  </si>
  <si>
    <t>ADMLDLTY</t>
  </si>
  <si>
    <t>VTATDADDPTY</t>
  </si>
  <si>
    <t>VTAMDADDPTY</t>
  </si>
  <si>
    <t>RRAGGEVVSL</t>
  </si>
  <si>
    <t>RRAGGKVVSL</t>
  </si>
  <si>
    <t>MASLRSLSL</t>
  </si>
  <si>
    <t>MAYLRSLSL</t>
  </si>
  <si>
    <t>KASNTPKLL</t>
  </si>
  <si>
    <t>KASNMPKLL</t>
  </si>
  <si>
    <t>MVKILQTSI</t>
  </si>
  <si>
    <t>MVKIIQTSI</t>
  </si>
  <si>
    <t>RVKLTNSTL</t>
  </si>
  <si>
    <t>RVKPTNSTL</t>
  </si>
  <si>
    <t>ASANSKDTTK</t>
  </si>
  <si>
    <t>ASANSKYTTK</t>
  </si>
  <si>
    <t>VLDTAGQAI</t>
  </si>
  <si>
    <t>VLDTVGQAI</t>
  </si>
  <si>
    <t>LTAEGDMAYL</t>
  </si>
  <si>
    <t>FTAEGDMAYL</t>
  </si>
  <si>
    <t>S1642F</t>
  </si>
  <si>
    <t>TSDQKRDAL</t>
  </si>
  <si>
    <t>TFDQKRDAL</t>
  </si>
  <si>
    <t>MPTFGKGLDL</t>
  </si>
  <si>
    <t>MPTFGKGLNL</t>
  </si>
  <si>
    <t>SVTISEKLQK</t>
  </si>
  <si>
    <t>SVTISEQLQK</t>
  </si>
  <si>
    <t>SPKVSDTVV</t>
  </si>
  <si>
    <t>SPKVSDTVM</t>
  </si>
  <si>
    <t>DPGLGLQLI</t>
  </si>
  <si>
    <t>DPVLGLQLI</t>
  </si>
  <si>
    <t>GTVILNLCK</t>
  </si>
  <si>
    <t>GTVILNLWK</t>
  </si>
  <si>
    <t>NERKLNRAFW</t>
  </si>
  <si>
    <t>NEQKLNRAFW</t>
  </si>
  <si>
    <t>FPDNDSLVVLF</t>
  </si>
  <si>
    <t>FPDNDSLIVLF</t>
  </si>
  <si>
    <t>C143Y</t>
  </si>
  <si>
    <t>CRLQKCFEV</t>
  </si>
  <si>
    <t>YRLQKCFEV</t>
  </si>
  <si>
    <t>YPVVPRSTV</t>
  </si>
  <si>
    <t>YPMVPRSTV</t>
  </si>
  <si>
    <t>YIWADGLKY</t>
  </si>
  <si>
    <t>YIWANGLKY</t>
  </si>
  <si>
    <t>R1885H</t>
  </si>
  <si>
    <t>G5654A</t>
  </si>
  <si>
    <t>TTKDLGRAL</t>
  </si>
  <si>
    <t>TTKDLGHAL</t>
  </si>
  <si>
    <t>YRYPNWSMV</t>
  </si>
  <si>
    <t>YRYPNWPMV</t>
  </si>
  <si>
    <t>PYPYDDPFSL</t>
  </si>
  <si>
    <t>PYPYDDQFSL</t>
  </si>
  <si>
    <t>AMQEALAKLK</t>
  </si>
  <si>
    <t>AMQEALTKLK</t>
  </si>
  <si>
    <t>VWKIPAILY</t>
  </si>
  <si>
    <t>VWKILAILY</t>
  </si>
  <si>
    <t>CXCR3</t>
  </si>
  <si>
    <t>ENSG00000186810</t>
  </si>
  <si>
    <t>ENST00000373693</t>
  </si>
  <si>
    <t>RGPPARVTL</t>
  </si>
  <si>
    <t>RGPPAHVTL</t>
  </si>
  <si>
    <t>G367W</t>
  </si>
  <si>
    <t>KWIGPVDF</t>
  </si>
  <si>
    <t>KWIWPVDF</t>
  </si>
  <si>
    <t>FSDISEMRA</t>
  </si>
  <si>
    <t>FSDISEMQA</t>
  </si>
  <si>
    <t>G1231R</t>
  </si>
  <si>
    <t>LGKCAVLSF</t>
  </si>
  <si>
    <t>LRKCAVLSF</t>
  </si>
  <si>
    <t>APRRSIAAF</t>
  </si>
  <si>
    <t>APRRSIATF</t>
  </si>
  <si>
    <t>G762S</t>
  </si>
  <si>
    <t>APDTGNMEL</t>
  </si>
  <si>
    <t>APDTSNMEL</t>
  </si>
  <si>
    <t>RVVCGMLGF</t>
  </si>
  <si>
    <t>RAVCGMLGF</t>
  </si>
  <si>
    <t>P716T</t>
  </si>
  <si>
    <t>C2146A</t>
  </si>
  <si>
    <t>PLIHSQMRL</t>
  </si>
  <si>
    <t>TLIHSQMRL</t>
  </si>
  <si>
    <t>YTLETERPL</t>
  </si>
  <si>
    <t>YTLETERTL</t>
  </si>
  <si>
    <t>GPLTDSMEA</t>
  </si>
  <si>
    <t>GPFTDSMEA</t>
  </si>
  <si>
    <t>KFYSSQWHVV</t>
  </si>
  <si>
    <t>KLYSSQWHVV</t>
  </si>
  <si>
    <t>S140A</t>
  </si>
  <si>
    <t>T418G</t>
  </si>
  <si>
    <t>ELKAPGISY</t>
  </si>
  <si>
    <t>ELKAPGIAY</t>
  </si>
  <si>
    <t>EIVANSSGEF</t>
  </si>
  <si>
    <t>EIVDNSSGEF</t>
  </si>
  <si>
    <t>LTV1</t>
  </si>
  <si>
    <t>ENSG00000135521</t>
  </si>
  <si>
    <t>ENST00000367576</t>
  </si>
  <si>
    <t>APVSGPRLDF</t>
  </si>
  <si>
    <t>APVSGPQLDF</t>
  </si>
  <si>
    <t>LSESLSLVL</t>
  </si>
  <si>
    <t>LSKSLSLVL</t>
  </si>
  <si>
    <t>AANNGVQMM</t>
  </si>
  <si>
    <t>AANNGVQIM</t>
  </si>
  <si>
    <t>GLAHLHMEIV</t>
  </si>
  <si>
    <t>GLAPLHMEIV</t>
  </si>
  <si>
    <t>A3198V</t>
  </si>
  <si>
    <t>C9593T</t>
  </si>
  <si>
    <t>FSQDVYSAV</t>
  </si>
  <si>
    <t>FSQDVYSVV</t>
  </si>
  <si>
    <t>K1510T</t>
  </si>
  <si>
    <t>A4529C</t>
  </si>
  <si>
    <t>KSIIGMMEF</t>
  </si>
  <si>
    <t>TSIIGMMEF</t>
  </si>
  <si>
    <t>QRFRYANAR</t>
  </si>
  <si>
    <t>QRFQYANAR</t>
  </si>
  <si>
    <t>TIVMAHHGY</t>
  </si>
  <si>
    <t>TVVMAHHGY</t>
  </si>
  <si>
    <t>YSPAQSQATI</t>
  </si>
  <si>
    <t>YSPAQFQATI</t>
  </si>
  <si>
    <t>AIFYGTLSW</t>
  </si>
  <si>
    <t>TIFYGTLSW</t>
  </si>
  <si>
    <t>I64M</t>
  </si>
  <si>
    <t>VLQSHISPLK</t>
  </si>
  <si>
    <t>VLQSHMSPLK</t>
  </si>
  <si>
    <t>VTFGKLYAW</t>
  </si>
  <si>
    <t>VTFGKLHAW</t>
  </si>
  <si>
    <t>VNYEFEDEYF</t>
  </si>
  <si>
    <t>VNYKFEDEYF</t>
  </si>
  <si>
    <t>ASLPRVFVL</t>
  </si>
  <si>
    <t>ASLPHVFVL</t>
  </si>
  <si>
    <t>AAHPVRGKL</t>
  </si>
  <si>
    <t>AAHPVRGRL</t>
  </si>
  <si>
    <t>I149T</t>
  </si>
  <si>
    <t>RIHTETGNIW</t>
  </si>
  <si>
    <t>RIHTETGNTW</t>
  </si>
  <si>
    <t>C1orf35</t>
  </si>
  <si>
    <t>L94M</t>
  </si>
  <si>
    <t>ENSG00000143793</t>
  </si>
  <si>
    <t>ENST00000272139</t>
  </si>
  <si>
    <t>GLSKEDFAEV</t>
  </si>
  <si>
    <t>GMSKEDFAEV</t>
  </si>
  <si>
    <t>QGIPGVLFP</t>
  </si>
  <si>
    <t>QGIPGVLFL</t>
  </si>
  <si>
    <t>YVAEILPKYV</t>
  </si>
  <si>
    <t>YVAEILPKHV</t>
  </si>
  <si>
    <t>S291I</t>
  </si>
  <si>
    <t>MLNPLIYIL</t>
  </si>
  <si>
    <t>GAVDDATYI</t>
  </si>
  <si>
    <t>NVTDDDSGMY</t>
  </si>
  <si>
    <t>NVADDDSGMY</t>
  </si>
  <si>
    <t>YSWDCSPLSMF</t>
  </si>
  <si>
    <t>YFWDCSPLSMF</t>
  </si>
  <si>
    <t>EVGSESIQY</t>
  </si>
  <si>
    <t>EVGSELIQY</t>
  </si>
  <si>
    <t>ASGDGTCAL</t>
  </si>
  <si>
    <t>ASSDGTCAL</t>
  </si>
  <si>
    <t>FLQWLDSVHQL</t>
  </si>
  <si>
    <t>FLQWFDSVHQL</t>
  </si>
  <si>
    <t>E2099K</t>
  </si>
  <si>
    <t>G6295A</t>
  </si>
  <si>
    <t>ELEEKRYFV</t>
  </si>
  <si>
    <t>KLEEKRYFV</t>
  </si>
  <si>
    <t>NTVHYILTH</t>
  </si>
  <si>
    <t>KTVHYILTH</t>
  </si>
  <si>
    <t>RQDETMAMK</t>
  </si>
  <si>
    <t>RQDETMSMK</t>
  </si>
  <si>
    <t>QTYSQRFFV</t>
  </si>
  <si>
    <t>QTYSQRLFV</t>
  </si>
  <si>
    <t>E586G</t>
  </si>
  <si>
    <t>A1757G</t>
  </si>
  <si>
    <t>AIQMEKKAAK</t>
  </si>
  <si>
    <t>AIQMGKKAAK</t>
  </si>
  <si>
    <t>F169S</t>
  </si>
  <si>
    <t>AADDFRTKF</t>
  </si>
  <si>
    <t>AADDSRTKF</t>
  </si>
  <si>
    <t>VMANKLRKV</t>
  </si>
  <si>
    <t>VMANKLQKV</t>
  </si>
  <si>
    <t>S712L</t>
  </si>
  <si>
    <t>VPFRRKKNS</t>
  </si>
  <si>
    <t>VPFRRKKNL</t>
  </si>
  <si>
    <t>GHWSEYFRNF</t>
  </si>
  <si>
    <t>GHWSEYFQNF</t>
  </si>
  <si>
    <t>MAF1</t>
  </si>
  <si>
    <t>ENSG00000179632</t>
  </si>
  <si>
    <t>ENST00000322428</t>
  </si>
  <si>
    <t>AVREDFKDLK</t>
  </si>
  <si>
    <t>AVQEDFKDLK</t>
  </si>
  <si>
    <t>KTVPFKRGV</t>
  </si>
  <si>
    <t>KTVPFKRGM</t>
  </si>
  <si>
    <t>FELTTHQRI</t>
  </si>
  <si>
    <t>FELTTHQII</t>
  </si>
  <si>
    <t>SSHNWGNLF</t>
  </si>
  <si>
    <t>SSHYWGNLF</t>
  </si>
  <si>
    <t>ALVKHPLTA</t>
  </si>
  <si>
    <t>ALVKHPLTV</t>
  </si>
  <si>
    <t>KSGFSPVRY</t>
  </si>
  <si>
    <t>KSGFSPVQY</t>
  </si>
  <si>
    <t>L1259I</t>
  </si>
  <si>
    <t>C3775A</t>
  </si>
  <si>
    <t>LADLGLSSF</t>
  </si>
  <si>
    <t>LADLGISSF</t>
  </si>
  <si>
    <t>IIYMPPENY</t>
  </si>
  <si>
    <t>MIYMPPENY</t>
  </si>
  <si>
    <t>S1364Y</t>
  </si>
  <si>
    <t>C4091A</t>
  </si>
  <si>
    <t>QRILTVDSF</t>
  </si>
  <si>
    <t>QRILTVDYF</t>
  </si>
  <si>
    <t>KTIPLAICI</t>
  </si>
  <si>
    <t>KTIPIAICI</t>
  </si>
  <si>
    <t>GLLDSILSVIL</t>
  </si>
  <si>
    <t>GLLDSFLSVIL</t>
  </si>
  <si>
    <t>QLISGPPAK</t>
  </si>
  <si>
    <t>QLIYGPPAK</t>
  </si>
  <si>
    <t>LAKDLIQRL</t>
  </si>
  <si>
    <t>LAKDLIQSL</t>
  </si>
  <si>
    <t>RIQNYAPAF</t>
  </si>
  <si>
    <t>IIQNYAPAF</t>
  </si>
  <si>
    <t>E381G</t>
  </si>
  <si>
    <t>VVTEFETTV</t>
  </si>
  <si>
    <t>VVTEFGTTV</t>
  </si>
  <si>
    <t>LRAFESDVF</t>
  </si>
  <si>
    <t>LRAFESYVF</t>
  </si>
  <si>
    <t>FASKSENKY</t>
  </si>
  <si>
    <t>FASKLENKY</t>
  </si>
  <si>
    <t>STMTRAPL</t>
  </si>
  <si>
    <t>STMTRAHL</t>
  </si>
  <si>
    <t>TPITVLMAAP</t>
  </si>
  <si>
    <t>TPITVLMAAL</t>
  </si>
  <si>
    <t>P107S</t>
  </si>
  <si>
    <t>TEPNGLILF</t>
  </si>
  <si>
    <t>TESNGLILF</t>
  </si>
  <si>
    <t>I228S</t>
  </si>
  <si>
    <t>T683G</t>
  </si>
  <si>
    <t>QSIPELIWY</t>
  </si>
  <si>
    <t>QSIPELSWY</t>
  </si>
  <si>
    <t>EMC9</t>
  </si>
  <si>
    <t>ENSG00000100908</t>
  </si>
  <si>
    <t>ENST00000216799</t>
  </si>
  <si>
    <t>APAPRSGECL</t>
  </si>
  <si>
    <t>APAPRSGECM</t>
  </si>
  <si>
    <t>SMIETMLNI</t>
  </si>
  <si>
    <t>SIIETMLNI</t>
  </si>
  <si>
    <t>SAHLLSPIL</t>
  </si>
  <si>
    <t>SAHLLSPIM</t>
  </si>
  <si>
    <t>V348A</t>
  </si>
  <si>
    <t>RATNRNITL</t>
  </si>
  <si>
    <t>A72C</t>
  </si>
  <si>
    <t>AWNNMKYSW</t>
  </si>
  <si>
    <t>AWNNMNYSW</t>
  </si>
  <si>
    <t>M357V</t>
  </si>
  <si>
    <t>VLAGVVMTT</t>
  </si>
  <si>
    <t>VLAGVVVTT</t>
  </si>
  <si>
    <t>AGFTGLISF</t>
  </si>
  <si>
    <t>VGFTGLISF</t>
  </si>
  <si>
    <t>YLIRPDPL</t>
  </si>
  <si>
    <t>YLIRPDTL</t>
  </si>
  <si>
    <t>GTSSKDITK</t>
  </si>
  <si>
    <t>GTSSKDIMK</t>
  </si>
  <si>
    <t>SGVDIGVKY</t>
  </si>
  <si>
    <t>SGVDIGAKY</t>
  </si>
  <si>
    <t>AMNNLGNIL</t>
  </si>
  <si>
    <t>AVNNLGNIL</t>
  </si>
  <si>
    <t>DSALLVTASY</t>
  </si>
  <si>
    <t>DSVLLVTASY</t>
  </si>
  <si>
    <t>LYPGPATF</t>
  </si>
  <si>
    <t>LYPGPVTF</t>
  </si>
  <si>
    <t>MYDDLVQVI</t>
  </si>
  <si>
    <t>MYDDLVQVV</t>
  </si>
  <si>
    <t>YLLDDPLSAV</t>
  </si>
  <si>
    <t>YLMDDPLSAV</t>
  </si>
  <si>
    <t>IMYKIIRARK</t>
  </si>
  <si>
    <t>IMYKIIRGRK</t>
  </si>
  <si>
    <t>LSEDDFEMFY</t>
  </si>
  <si>
    <t>LSDDDFEMFY</t>
  </si>
  <si>
    <t>VRIAIRMEL</t>
  </si>
  <si>
    <t>VRIAIQMEL</t>
  </si>
  <si>
    <t>LLFYGPPGTGK</t>
  </si>
  <si>
    <t>ILFYGPPGTGK</t>
  </si>
  <si>
    <t>A3076V</t>
  </si>
  <si>
    <t>C9227T</t>
  </si>
  <si>
    <t>AMHGELQKA</t>
  </si>
  <si>
    <t>AMHGELQKV</t>
  </si>
  <si>
    <t>G465E</t>
  </si>
  <si>
    <t>SLGVEGFAGV</t>
  </si>
  <si>
    <t>SLGVEGFAEV</t>
  </si>
  <si>
    <t>EIDQKRLEF</t>
  </si>
  <si>
    <t>EIDQKGLEF</t>
  </si>
  <si>
    <t>K860T</t>
  </si>
  <si>
    <t>A2579C</t>
  </si>
  <si>
    <t>LSSWKQTEK</t>
  </si>
  <si>
    <t>LSSWTQTEK</t>
  </si>
  <si>
    <t>YTGNLAMND</t>
  </si>
  <si>
    <t>YTGNLAMNY</t>
  </si>
  <si>
    <t>C2925Y</t>
  </si>
  <si>
    <t>G8774A</t>
  </si>
  <si>
    <t>NRFGTREAC</t>
  </si>
  <si>
    <t>NRFGTREAY</t>
  </si>
  <si>
    <t>DYLSFRSHF</t>
  </si>
  <si>
    <t>NYLSFRSHF</t>
  </si>
  <si>
    <t>KLREEKTLK</t>
  </si>
  <si>
    <t>KLHEEKTLK</t>
  </si>
  <si>
    <t>S100A16</t>
  </si>
  <si>
    <t>G85S</t>
  </si>
  <si>
    <t>ENSG00000188643</t>
  </si>
  <si>
    <t>ENST00000368703</t>
  </si>
  <si>
    <t>EYWTLIGGI</t>
  </si>
  <si>
    <t>EYWTLIGSI</t>
  </si>
  <si>
    <t>A2088T</t>
  </si>
  <si>
    <t>G6262A</t>
  </si>
  <si>
    <t>FVNLPYYAV</t>
  </si>
  <si>
    <t>FVNLPYYTV</t>
  </si>
  <si>
    <t>IPALPPGIPPP</t>
  </si>
  <si>
    <t>IPALPPGIPPL</t>
  </si>
  <si>
    <t>RTRYRMFAY</t>
  </si>
  <si>
    <t>RTRYQMFAY</t>
  </si>
  <si>
    <t>D2733N</t>
  </si>
  <si>
    <t>G8197A</t>
  </si>
  <si>
    <t>ARVRVHDL</t>
  </si>
  <si>
    <t>ARVRVHNL</t>
  </si>
  <si>
    <t>EPVARLTGS</t>
  </si>
  <si>
    <t>EPVARLTGL</t>
  </si>
  <si>
    <t>AAAAAATSL</t>
  </si>
  <si>
    <t>TAAAAATSL</t>
  </si>
  <si>
    <t>YISNKIAPK</t>
  </si>
  <si>
    <t>YISNKITPK</t>
  </si>
  <si>
    <t>DSVNMVTL</t>
  </si>
  <si>
    <t>YSVNMVTL</t>
  </si>
  <si>
    <t>NYLARETES</t>
  </si>
  <si>
    <t>NYLARETEF</t>
  </si>
  <si>
    <t>I841M</t>
  </si>
  <si>
    <t>T2523G</t>
  </si>
  <si>
    <t>AAISYSLCK</t>
  </si>
  <si>
    <t>AAMSYSLCK</t>
  </si>
  <si>
    <t>IDFGAMPYV</t>
  </si>
  <si>
    <t>IDFGTMPYV</t>
  </si>
  <si>
    <t>YAVTDFLTY</t>
  </si>
  <si>
    <t>YTVTDFLTY</t>
  </si>
  <si>
    <t>MHFALRSLL</t>
  </si>
  <si>
    <t>RVLERERR</t>
  </si>
  <si>
    <t>RVLERERW</t>
  </si>
  <si>
    <t>D2167N</t>
  </si>
  <si>
    <t>G6499A</t>
  </si>
  <si>
    <t>NPQGCDRIL</t>
  </si>
  <si>
    <t>NPQGCNRIL</t>
  </si>
  <si>
    <t>AVEALNVFYY</t>
  </si>
  <si>
    <t>AVEALDVFYY</t>
  </si>
  <si>
    <t>KQSSSAALSK</t>
  </si>
  <si>
    <t>KQSSSTALSK</t>
  </si>
  <si>
    <t>YLLDVYVI</t>
  </si>
  <si>
    <t>YLLDVYVM</t>
  </si>
  <si>
    <t>VSKNTFWSY</t>
  </si>
  <si>
    <t>ASKNTFWSY</t>
  </si>
  <si>
    <t>LLAVVTLMV</t>
  </si>
  <si>
    <t>LLAIVTLMV</t>
  </si>
  <si>
    <t>FGRQQLVEL</t>
  </si>
  <si>
    <t>FGRRQLVEL</t>
  </si>
  <si>
    <t>R1761H</t>
  </si>
  <si>
    <t>G5282A</t>
  </si>
  <si>
    <t>IQNGQRNAM</t>
  </si>
  <si>
    <t>IQNGQHNAM</t>
  </si>
  <si>
    <t>VPDVVIDIL</t>
  </si>
  <si>
    <t>VPVVVIDIL</t>
  </si>
  <si>
    <t>KDAPEVHLL</t>
  </si>
  <si>
    <t>KYAPEVHLL</t>
  </si>
  <si>
    <t>GLKNFLHQL</t>
  </si>
  <si>
    <t>GLNNFLHQL</t>
  </si>
  <si>
    <t>YEYHKYGEKSY</t>
  </si>
  <si>
    <t>YEYHKYGDKSY</t>
  </si>
  <si>
    <t>MLSYASIFL</t>
  </si>
  <si>
    <t>MLSYASIFI</t>
  </si>
  <si>
    <t>RMSPEFVAV</t>
  </si>
  <si>
    <t>RMSPEFVTV</t>
  </si>
  <si>
    <t>VLGKKETLV</t>
  </si>
  <si>
    <t>VLGKKEMLV</t>
  </si>
  <si>
    <t>AFLAKSYRK</t>
  </si>
  <si>
    <t>TFLAKSYRK</t>
  </si>
  <si>
    <t>P3H4</t>
  </si>
  <si>
    <t>ENSG00000141696</t>
  </si>
  <si>
    <t>ENST00000355468</t>
  </si>
  <si>
    <t>LEAQPYEAV</t>
  </si>
  <si>
    <t>LEAQPYDAV</t>
  </si>
  <si>
    <t>TEISEGSFL</t>
  </si>
  <si>
    <t>TEISEGSVL</t>
  </si>
  <si>
    <t>T3409M</t>
  </si>
  <si>
    <t>C10226T</t>
  </si>
  <si>
    <t>LASMPVSTT</t>
  </si>
  <si>
    <t>LASMPVSTM</t>
  </si>
  <si>
    <t>IDQIDNGFFS</t>
  </si>
  <si>
    <t>IDQIDNGFFY</t>
  </si>
  <si>
    <t>A855V</t>
  </si>
  <si>
    <t>C2564T</t>
  </si>
  <si>
    <t>AGFTEVAAL</t>
  </si>
  <si>
    <t>AGFTEVVAL</t>
  </si>
  <si>
    <t>YTRVPPLVWK</t>
  </si>
  <si>
    <t>YTRVPPLMWK</t>
  </si>
  <si>
    <t>I808V</t>
  </si>
  <si>
    <t>FVTEEIIPL</t>
  </si>
  <si>
    <t>FVTEEIVPL</t>
  </si>
  <si>
    <t>IMRGPFMKF</t>
  </si>
  <si>
    <t>IMCGPFMKF</t>
  </si>
  <si>
    <t>TASNLVGQTY</t>
  </si>
  <si>
    <t>TASNLMGQTY</t>
  </si>
  <si>
    <t>ANLQSTSRL</t>
  </si>
  <si>
    <t>AHLQSTSRL</t>
  </si>
  <si>
    <t>APSSLMET</t>
  </si>
  <si>
    <t>APSSLMEM</t>
  </si>
  <si>
    <t>KLEQEFGEYF</t>
  </si>
  <si>
    <t>KLEQEIGEYF</t>
  </si>
  <si>
    <t>GLDFGEKMY</t>
  </si>
  <si>
    <t>VVGDNAVGK</t>
  </si>
  <si>
    <t>VMGDNAVGK</t>
  </si>
  <si>
    <t>EAFDSVTIYF</t>
  </si>
  <si>
    <t>ETFDSVTIYF</t>
  </si>
  <si>
    <t>KLDIVDSLSA</t>
  </si>
  <si>
    <t>KLDIVDSLSV</t>
  </si>
  <si>
    <t>RSRFQCIEDR</t>
  </si>
  <si>
    <t>RSRFQCIEYR</t>
  </si>
  <si>
    <t>F856L</t>
  </si>
  <si>
    <t>C2568A</t>
  </si>
  <si>
    <t>QALGGFFSY</t>
  </si>
  <si>
    <t>QALGGLFSY</t>
  </si>
  <si>
    <t>IDPVNGQITTI</t>
  </si>
  <si>
    <t>IYPVNGQITTI</t>
  </si>
  <si>
    <t>THYVQGNSHL</t>
  </si>
  <si>
    <t>THYVQGHSHL</t>
  </si>
  <si>
    <t>STLAHSLAA</t>
  </si>
  <si>
    <t>STLAHSLAV</t>
  </si>
  <si>
    <t>AEPEKLTARVY</t>
  </si>
  <si>
    <t>AEPDKLTARVY</t>
  </si>
  <si>
    <t>ALWRGEEVAV</t>
  </si>
  <si>
    <t>ALWCGEEVAV</t>
  </si>
  <si>
    <t>KQFDKVFPA</t>
  </si>
  <si>
    <t>KQLDKVFPA</t>
  </si>
  <si>
    <t>THLPVSNIL</t>
  </si>
  <si>
    <t>TRLPVSNIL</t>
  </si>
  <si>
    <t>SLYRNALGSR</t>
  </si>
  <si>
    <t>SLYQNALGSR</t>
  </si>
  <si>
    <t>ELMDFGFPQT</t>
  </si>
  <si>
    <t>KLMDFGFPQT</t>
  </si>
  <si>
    <t>VLLGPVAFKL</t>
  </si>
  <si>
    <t>VRLGPVAFKL</t>
  </si>
  <si>
    <t>MRHLQREY</t>
  </si>
  <si>
    <t>MQHLQREY</t>
  </si>
  <si>
    <t>KALNLGYAL</t>
  </si>
  <si>
    <t>KALNLGYTL</t>
  </si>
  <si>
    <t>E81G</t>
  </si>
  <si>
    <t>REIKILENL</t>
  </si>
  <si>
    <t>RGIKILENL</t>
  </si>
  <si>
    <t>K251T</t>
  </si>
  <si>
    <t>KREIKPSLEA</t>
  </si>
  <si>
    <t>TREIKPSLEA</t>
  </si>
  <si>
    <t>LRRNKAALL</t>
  </si>
  <si>
    <t>LRINKAALL</t>
  </si>
  <si>
    <t>TSSFRNLLK</t>
  </si>
  <si>
    <t>TSSFINLLK</t>
  </si>
  <si>
    <t>W522R</t>
  </si>
  <si>
    <t>T1564C</t>
  </si>
  <si>
    <t>SVIGWMVMM</t>
  </si>
  <si>
    <t>SVIGRMVMM</t>
  </si>
  <si>
    <t>R542W</t>
  </si>
  <si>
    <t>C1624T</t>
  </si>
  <si>
    <t>TRLQTPSSF</t>
  </si>
  <si>
    <t>TWLQTPSSF</t>
  </si>
  <si>
    <t>TLKFFHSL</t>
  </si>
  <si>
    <t>TLKLFHSL</t>
  </si>
  <si>
    <t>SDDVEKVGNRY</t>
  </si>
  <si>
    <t>SDDVEKVGNCY</t>
  </si>
  <si>
    <t>P1269H</t>
  </si>
  <si>
    <t>QELGIPLTP</t>
  </si>
  <si>
    <t>QELGIPLTH</t>
  </si>
  <si>
    <t>RRLRVELEC</t>
  </si>
  <si>
    <t>RRLRVELEY</t>
  </si>
  <si>
    <t>IMAEKVLWV</t>
  </si>
  <si>
    <t>IMADKVLWV</t>
  </si>
  <si>
    <t>R564H</t>
  </si>
  <si>
    <t>GTGARFRQR</t>
  </si>
  <si>
    <t>GTGAHFRQR</t>
  </si>
  <si>
    <t>FYISLSLTYF</t>
  </si>
  <si>
    <t>FYIPLSLTYF</t>
  </si>
  <si>
    <t>GIMKDMLSAV</t>
  </si>
  <si>
    <t>GIMKDMLYAV</t>
  </si>
  <si>
    <t>KYIVKYFDEI</t>
  </si>
  <si>
    <t>KYIIKYFDEI</t>
  </si>
  <si>
    <t>G135W</t>
  </si>
  <si>
    <t>RAVSGPGGI</t>
  </si>
  <si>
    <t>RAVSGPWGI</t>
  </si>
  <si>
    <t>ILADVGYDV</t>
  </si>
  <si>
    <t>ELYPEMSWTF</t>
  </si>
  <si>
    <t>ELYPEMAWTF</t>
  </si>
  <si>
    <t>LRYRTNTGF</t>
  </si>
  <si>
    <t>LRYHTNTGF</t>
  </si>
  <si>
    <t>RRVLIEPGMPL</t>
  </si>
  <si>
    <t>RRVIIEPGMPL</t>
  </si>
  <si>
    <t>KSIEEFLKF</t>
  </si>
  <si>
    <t>TSIEEFLKF</t>
  </si>
  <si>
    <t>RSSPPTTPL</t>
  </si>
  <si>
    <t>RSLPPTTPL</t>
  </si>
  <si>
    <t>V693M</t>
  </si>
  <si>
    <t>VSIEGAVAY</t>
  </si>
  <si>
    <t>VSIEGAMAY</t>
  </si>
  <si>
    <t>T2631I</t>
  </si>
  <si>
    <t>C7892T</t>
  </si>
  <si>
    <t>KVLMQNAATY</t>
  </si>
  <si>
    <t>KVLMQNAAIY</t>
  </si>
  <si>
    <t>F24L</t>
  </si>
  <si>
    <t>FSHHHVVVF</t>
  </si>
  <si>
    <t>FSHHHVVVL</t>
  </si>
  <si>
    <t>S350L</t>
  </si>
  <si>
    <t>KHDSILNTI</t>
  </si>
  <si>
    <t>KHDLILNTI</t>
  </si>
  <si>
    <t>YGHIARAVL</t>
  </si>
  <si>
    <t>YDHIARAVL</t>
  </si>
  <si>
    <t>L649R</t>
  </si>
  <si>
    <t>T1946G</t>
  </si>
  <si>
    <t>FSQISSLTL</t>
  </si>
  <si>
    <t>FSQISSRTL</t>
  </si>
  <si>
    <t>RPILNGQCI</t>
  </si>
  <si>
    <t>HPILNGQCI</t>
  </si>
  <si>
    <t>RRYGVSSVH</t>
  </si>
  <si>
    <t>RRYGISSVH</t>
  </si>
  <si>
    <t>A2826V</t>
  </si>
  <si>
    <t>C8477T</t>
  </si>
  <si>
    <t>KAREGEEEK</t>
  </si>
  <si>
    <t>KVREGEEEK</t>
  </si>
  <si>
    <t>AELQGRVLSL</t>
  </si>
  <si>
    <t>AELQGHVLSL</t>
  </si>
  <si>
    <t>REQDWDQHL</t>
  </si>
  <si>
    <t>REQDWDQHM</t>
  </si>
  <si>
    <t>ARSLAPAVV</t>
  </si>
  <si>
    <t>ARSLAPAVI</t>
  </si>
  <si>
    <t>GVVFAQRAF</t>
  </si>
  <si>
    <t>RVVFAQRAF</t>
  </si>
  <si>
    <t>LEQNPFDVF</t>
  </si>
  <si>
    <t>LEHNPFDVF</t>
  </si>
  <si>
    <t>APIVKSHSF</t>
  </si>
  <si>
    <t>APIVKPHSF</t>
  </si>
  <si>
    <t>SLKHHKDDI</t>
  </si>
  <si>
    <t>SLKHHKYDI</t>
  </si>
  <si>
    <t>KETHEVLDM</t>
  </si>
  <si>
    <t>KETHEVLDI</t>
  </si>
  <si>
    <t>NRYKKMQDT</t>
  </si>
  <si>
    <t>NRYKKMQDM</t>
  </si>
  <si>
    <t>AELAPAYAVL</t>
  </si>
  <si>
    <t>AELAPAYAIL</t>
  </si>
  <si>
    <t>RTLLGAHTR</t>
  </si>
  <si>
    <t>RTLLGVHTR</t>
  </si>
  <si>
    <t>IIADAAYSIF</t>
  </si>
  <si>
    <t>IITDAAYSIF</t>
  </si>
  <si>
    <t>DFFB</t>
  </si>
  <si>
    <t>ENSG00000169598</t>
  </si>
  <si>
    <t>ENST00000378209</t>
  </si>
  <si>
    <t>LLFTSENLK</t>
  </si>
  <si>
    <t>LLFTSDNLK</t>
  </si>
  <si>
    <t>IVGSVFVAF</t>
  </si>
  <si>
    <t>IVGSMFVAF</t>
  </si>
  <si>
    <t>Y911H</t>
  </si>
  <si>
    <t>T2731C</t>
  </si>
  <si>
    <t>YEAGQLYGL</t>
  </si>
  <si>
    <t>YEAGQLHGL</t>
  </si>
  <si>
    <t>YNAYRKAAS</t>
  </si>
  <si>
    <t>YNAYRKAAF</t>
  </si>
  <si>
    <t>EDFHLNSF</t>
  </si>
  <si>
    <t>EYFHLNSF</t>
  </si>
  <si>
    <t>NTDANILFYVV</t>
  </si>
  <si>
    <t>NTDANILLYVV</t>
  </si>
  <si>
    <t>DEKTVGEPGW</t>
  </si>
  <si>
    <t>DEKSVGEPGW</t>
  </si>
  <si>
    <t>P3479Q</t>
  </si>
  <si>
    <t>C10436A</t>
  </si>
  <si>
    <t>SAFRVTPDGW</t>
  </si>
  <si>
    <t>SAFRVTQDGW</t>
  </si>
  <si>
    <t>H561R</t>
  </si>
  <si>
    <t>A1682G</t>
  </si>
  <si>
    <t>SLYEKQLSH</t>
  </si>
  <si>
    <t>SLYEKQLSR</t>
  </si>
  <si>
    <t>KLHDERVLVA</t>
  </si>
  <si>
    <t>KLHDERVLVV</t>
  </si>
  <si>
    <t>TRVPQEFQT</t>
  </si>
  <si>
    <t>TRVPQEFQM</t>
  </si>
  <si>
    <t>S533L</t>
  </si>
  <si>
    <t>ARSEEGASS</t>
  </si>
  <si>
    <t>ARSEEGASL</t>
  </si>
  <si>
    <t>LLDKHRMVV</t>
  </si>
  <si>
    <t>MLDKHRMVV</t>
  </si>
  <si>
    <t>EFLIPPSLK</t>
  </si>
  <si>
    <t>ELLIPPSLK</t>
  </si>
  <si>
    <t>QRLELAQQEY</t>
  </si>
  <si>
    <t>QRLELSQQEY</t>
  </si>
  <si>
    <t>L597M</t>
  </si>
  <si>
    <t>C1789A</t>
  </si>
  <si>
    <t>WLDKNKDPL</t>
  </si>
  <si>
    <t>WMDKNKDPL</t>
  </si>
  <si>
    <t>EARDKFAKA</t>
  </si>
  <si>
    <t>EARDKFTKA</t>
  </si>
  <si>
    <t>K1514E</t>
  </si>
  <si>
    <t>A4540G</t>
  </si>
  <si>
    <t>DVWKKNEVK</t>
  </si>
  <si>
    <t>DVWEKNEVK</t>
  </si>
  <si>
    <t>FPPQKTCL</t>
  </si>
  <si>
    <t>FPPQRTCL</t>
  </si>
  <si>
    <t>KELVNASY</t>
  </si>
  <si>
    <t>KELVNVSY</t>
  </si>
  <si>
    <t>SYNAMELVS</t>
  </si>
  <si>
    <t>SYNAMELVY</t>
  </si>
  <si>
    <t>GLRKTMLLL</t>
  </si>
  <si>
    <t>GLQKTMLLL</t>
  </si>
  <si>
    <t>GYLMLFNYI</t>
  </si>
  <si>
    <t>RYLMLFNYI</t>
  </si>
  <si>
    <t>HAWDIGDVQK</t>
  </si>
  <si>
    <t>HAWDIGDIQK</t>
  </si>
  <si>
    <t>SELPLG</t>
  </si>
  <si>
    <t>ENSG00000110876</t>
  </si>
  <si>
    <t>ENST00000550948</t>
  </si>
  <si>
    <t>RRQATEYEY</t>
  </si>
  <si>
    <t>RRQATKYEY</t>
  </si>
  <si>
    <t>FEEQDAHELF</t>
  </si>
  <si>
    <t>FEEQDAHKLF</t>
  </si>
  <si>
    <t>TVKEVGLLK</t>
  </si>
  <si>
    <t>TVKEVDLLK</t>
  </si>
  <si>
    <t>KPVFKFQL</t>
  </si>
  <si>
    <t>NPVFKFQL</t>
  </si>
  <si>
    <t>SNVDITTFR</t>
  </si>
  <si>
    <t>INVDITTFR</t>
  </si>
  <si>
    <t>E1010G</t>
  </si>
  <si>
    <t>A3029G</t>
  </si>
  <si>
    <t>KLRGPNFTL</t>
  </si>
  <si>
    <t>VLIETLVTL</t>
  </si>
  <si>
    <t>VLIETLITL</t>
  </si>
  <si>
    <t>SVIDSVTKK</t>
  </si>
  <si>
    <t>SVIGSVTKK</t>
  </si>
  <si>
    <t>WYCDKPPSKY</t>
  </si>
  <si>
    <t>WYCDKLPSKY</t>
  </si>
  <si>
    <t>TPIAPSGPPAL</t>
  </si>
  <si>
    <t>TPISPSGPPAL</t>
  </si>
  <si>
    <t>SPVRFDTF</t>
  </si>
  <si>
    <t>SPVQFDTF</t>
  </si>
  <si>
    <t>KIFKVSLGI</t>
  </si>
  <si>
    <t>KMFKVSLGI</t>
  </si>
  <si>
    <t>IDVIDDRTLEY</t>
  </si>
  <si>
    <t>IDVIDDITLEY</t>
  </si>
  <si>
    <t>RVRRTAQGR</t>
  </si>
  <si>
    <t>RVRRTAHGR</t>
  </si>
  <si>
    <t>GISDPGVASFK</t>
  </si>
  <si>
    <t>GISDPGVAYFK</t>
  </si>
  <si>
    <t>IDRHMYHSL</t>
  </si>
  <si>
    <t>IDHHMYHSL</t>
  </si>
  <si>
    <t>S1049L</t>
  </si>
  <si>
    <t>QSDLQQVLF</t>
  </si>
  <si>
    <t>QLDLQQVLF</t>
  </si>
  <si>
    <t>EERSLPRKM</t>
  </si>
  <si>
    <t>EERSLSRKM</t>
  </si>
  <si>
    <t>VLKEGQLLCK</t>
  </si>
  <si>
    <t>MLKEGQLLCK</t>
  </si>
  <si>
    <t>HLPVDGVHFL</t>
  </si>
  <si>
    <t>HLPVDGVHSL</t>
  </si>
  <si>
    <t>N295T</t>
  </si>
  <si>
    <t>TLMNLYWFL</t>
  </si>
  <si>
    <t>TLMTLYWFL</t>
  </si>
  <si>
    <t>MAOA</t>
  </si>
  <si>
    <t>ENSG00000189221</t>
  </si>
  <si>
    <t>ENST00000338702</t>
  </si>
  <si>
    <t>SEPHEVSAL</t>
  </si>
  <si>
    <t>SEPHEVSVL</t>
  </si>
  <si>
    <t>VLLTGIFLCY</t>
  </si>
  <si>
    <t>VLLTDIFLCY</t>
  </si>
  <si>
    <t>TMFYSTSNIK</t>
  </si>
  <si>
    <t>TMLYSTSNIK</t>
  </si>
  <si>
    <t>LTVPSSFR</t>
  </si>
  <si>
    <t>LTVPSSFW</t>
  </si>
  <si>
    <t>I1213M</t>
  </si>
  <si>
    <t>A3639G</t>
  </si>
  <si>
    <t>HRTPSASIL</t>
  </si>
  <si>
    <t>HRTPSASML</t>
  </si>
  <si>
    <t>TANVQMTFLR</t>
  </si>
  <si>
    <t>TVNVQMTFLR</t>
  </si>
  <si>
    <t>LSLDPQAGYLY</t>
  </si>
  <si>
    <t>LSLDHQAGYLY</t>
  </si>
  <si>
    <t>KQVEKAMGNE</t>
  </si>
  <si>
    <t>KQVEKAMGNK</t>
  </si>
  <si>
    <t>TLLGFLVAA</t>
  </si>
  <si>
    <t>TLLGFLVAV</t>
  </si>
  <si>
    <t>K162I</t>
  </si>
  <si>
    <t>A485T</t>
  </si>
  <si>
    <t>VTKTPSGLY</t>
  </si>
  <si>
    <t>VTITPSGLY</t>
  </si>
  <si>
    <t>N1225S</t>
  </si>
  <si>
    <t>A3674G</t>
  </si>
  <si>
    <t>AILEKNFTF</t>
  </si>
  <si>
    <t>AILEKSFTF</t>
  </si>
  <si>
    <t>L673V</t>
  </si>
  <si>
    <t>T2017G</t>
  </si>
  <si>
    <t>SKYQSVSLL</t>
  </si>
  <si>
    <t>SKYQSVSVL</t>
  </si>
  <si>
    <t>FYPGYPLLL</t>
  </si>
  <si>
    <t>FYPGYPLIL</t>
  </si>
  <si>
    <t>ARIPSDVKVY</t>
  </si>
  <si>
    <t>ARIPSHVKVY</t>
  </si>
  <si>
    <t>E34D</t>
  </si>
  <si>
    <t>GRATPENYL</t>
  </si>
  <si>
    <t>GRATPDNYL</t>
  </si>
  <si>
    <t>K232N</t>
  </si>
  <si>
    <t>RARPWRKNL</t>
  </si>
  <si>
    <t>RARPWRNNL</t>
  </si>
  <si>
    <t>KRYSEFHAL</t>
  </si>
  <si>
    <t>KRYSKFHAL</t>
  </si>
  <si>
    <t>AAESMVKFY</t>
  </si>
  <si>
    <t>AAESMVKLY</t>
  </si>
  <si>
    <t>P389L</t>
  </si>
  <si>
    <t>CSIQNDLPF</t>
  </si>
  <si>
    <t>CSIQNDLLF</t>
  </si>
  <si>
    <t>GLRSFSGIK</t>
  </si>
  <si>
    <t>GLRYFSGIK</t>
  </si>
  <si>
    <t>Y280N</t>
  </si>
  <si>
    <t>QAAYIGTTI</t>
  </si>
  <si>
    <t>QAANIGTTI</t>
  </si>
  <si>
    <t>DIHGNVLQY</t>
  </si>
  <si>
    <t>NIHGNVLQY</t>
  </si>
  <si>
    <t>LPFWDTPL</t>
  </si>
  <si>
    <t>LPFWDTLL</t>
  </si>
  <si>
    <t>PVLGTRMTS</t>
  </si>
  <si>
    <t>PVLGTRMTY</t>
  </si>
  <si>
    <t>YLLAISFSL</t>
  </si>
  <si>
    <t>YLLSISFSL</t>
  </si>
  <si>
    <t>NKD2</t>
  </si>
  <si>
    <t>H408Y</t>
  </si>
  <si>
    <t>ENSG00000145506</t>
  </si>
  <si>
    <t>ENST00000296849</t>
  </si>
  <si>
    <t>HAQPATVEH</t>
  </si>
  <si>
    <t>HAQPATVEY</t>
  </si>
  <si>
    <t>S658I</t>
  </si>
  <si>
    <t>LQSTELKAL</t>
  </si>
  <si>
    <t>LQITELKAL</t>
  </si>
  <si>
    <t>F287L</t>
  </si>
  <si>
    <t>C861A</t>
  </si>
  <si>
    <t>RLFEFFDRT</t>
  </si>
  <si>
    <t>RLFELFDRT</t>
  </si>
  <si>
    <t>QPHKNIKI</t>
  </si>
  <si>
    <t>QPHKNITI</t>
  </si>
  <si>
    <t>LQVKQKGADF</t>
  </si>
  <si>
    <t>LQMKQKGADF</t>
  </si>
  <si>
    <t>LLIVVTVTV</t>
  </si>
  <si>
    <t>LLIVVTITV</t>
  </si>
  <si>
    <t>IYNEKGKNL</t>
  </si>
  <si>
    <t>IYNEKGNNL</t>
  </si>
  <si>
    <t>RLFRTKTWK</t>
  </si>
  <si>
    <t>RLFRTNTWK</t>
  </si>
  <si>
    <t>A797V</t>
  </si>
  <si>
    <t>IATPFDSIY</t>
  </si>
  <si>
    <t>IVTPFDSIY</t>
  </si>
  <si>
    <t>KLWDIPNSKEI</t>
  </si>
  <si>
    <t>KLWDIPNSKDI</t>
  </si>
  <si>
    <t>RFQDPGRIV</t>
  </si>
  <si>
    <t>RFQDPGQIV</t>
  </si>
  <si>
    <t>GVREPALAFW</t>
  </si>
  <si>
    <t>GVQEPALAFW</t>
  </si>
  <si>
    <t>HERSVHLF</t>
  </si>
  <si>
    <t>HERLVHLF</t>
  </si>
  <si>
    <t>S123Y</t>
  </si>
  <si>
    <t>C368A</t>
  </si>
  <si>
    <t>GLKESQILS</t>
  </si>
  <si>
    <t>GLKESQILY</t>
  </si>
  <si>
    <t>EENQMKRF</t>
  </si>
  <si>
    <t>EENPMKRF</t>
  </si>
  <si>
    <t>HLNAKEMAF</t>
  </si>
  <si>
    <t>HLNTKEMAF</t>
  </si>
  <si>
    <t>YGMNLINLA</t>
  </si>
  <si>
    <t>YGMNLINLV</t>
  </si>
  <si>
    <t>YSSAPKSSK</t>
  </si>
  <si>
    <t>YSSTPKSSK</t>
  </si>
  <si>
    <t>G419R</t>
  </si>
  <si>
    <t>G1255C</t>
  </si>
  <si>
    <t>LGAIRMAML</t>
  </si>
  <si>
    <t>LRAIRMAML</t>
  </si>
  <si>
    <t>SEMVILIAMGF</t>
  </si>
  <si>
    <t>SEMAILIAMGF</t>
  </si>
  <si>
    <t>RTWTRHINI</t>
  </si>
  <si>
    <t>RTWTRHIHI</t>
  </si>
  <si>
    <t>L407S</t>
  </si>
  <si>
    <t>LTEDEMREF</t>
  </si>
  <si>
    <t>STEDEMREF</t>
  </si>
  <si>
    <t>HTAEYAANITK</t>
  </si>
  <si>
    <t>HTAGYAANITK</t>
  </si>
  <si>
    <t>KPKKKDAFL</t>
  </si>
  <si>
    <t>KPKKRDAFL</t>
  </si>
  <si>
    <t>YTVGVTTRT</t>
  </si>
  <si>
    <t>YTVGVTTHT</t>
  </si>
  <si>
    <t>HQSNSTNIF</t>
  </si>
  <si>
    <t>HQSNSTNIL</t>
  </si>
  <si>
    <t>LMAIRLRGM</t>
  </si>
  <si>
    <t>LMAIRRRGM</t>
  </si>
  <si>
    <t>MALYVPKARR</t>
  </si>
  <si>
    <t>MALYAPKARR</t>
  </si>
  <si>
    <t>QYIMALREEYF</t>
  </si>
  <si>
    <t>QYIMALHEEYF</t>
  </si>
  <si>
    <t>EEGITYYIRY</t>
  </si>
  <si>
    <t>EEGITYYIHY</t>
  </si>
  <si>
    <t>Q2341H</t>
  </si>
  <si>
    <t>G7023T</t>
  </si>
  <si>
    <t>SPLNQNSGW</t>
  </si>
  <si>
    <t>SPLNHNSGW</t>
  </si>
  <si>
    <t>K2728T</t>
  </si>
  <si>
    <t>A8183C</t>
  </si>
  <si>
    <t>LLFAKPNIF</t>
  </si>
  <si>
    <t>LLFATPNIF</t>
  </si>
  <si>
    <t>T706N</t>
  </si>
  <si>
    <t>C2117A</t>
  </si>
  <si>
    <t>TLESIDVQEF</t>
  </si>
  <si>
    <t>NLESIDVQEF</t>
  </si>
  <si>
    <t>AILMGFSLSK</t>
  </si>
  <si>
    <t>AILMGFSLSI</t>
  </si>
  <si>
    <t>M304I</t>
  </si>
  <si>
    <t>RTMGMVDIF</t>
  </si>
  <si>
    <t>RTMGIVDIF</t>
  </si>
  <si>
    <t>ZSCAN10</t>
  </si>
  <si>
    <t>R433L</t>
  </si>
  <si>
    <t>ENSG00000130182</t>
  </si>
  <si>
    <t>ENST00000252463</t>
  </si>
  <si>
    <t>G1298T</t>
  </si>
  <si>
    <t>QSFQRRSSL</t>
  </si>
  <si>
    <t>QSFQRLSSL</t>
  </si>
  <si>
    <t>YEMSLNGS</t>
  </si>
  <si>
    <t>YEMSLNGF</t>
  </si>
  <si>
    <t>N831I</t>
  </si>
  <si>
    <t>A2492T</t>
  </si>
  <si>
    <t>LENLGIKDF</t>
  </si>
  <si>
    <t>LEILGIKDF</t>
  </si>
  <si>
    <t>PQBP1</t>
  </si>
  <si>
    <t>ENSG00000102103</t>
  </si>
  <si>
    <t>ENST00000218224</t>
  </si>
  <si>
    <t>SVVTKSAKK</t>
  </si>
  <si>
    <t>SVVTKSANK</t>
  </si>
  <si>
    <t>RPPGPVLL</t>
  </si>
  <si>
    <t>RPPGPVVL</t>
  </si>
  <si>
    <t>IAVGIHHAH</t>
  </si>
  <si>
    <t>IAMGIHHAH</t>
  </si>
  <si>
    <t>YKKERICKL</t>
  </si>
  <si>
    <t>D922Y</t>
  </si>
  <si>
    <t>G2764T</t>
  </si>
  <si>
    <t>NLHDNLSDL</t>
  </si>
  <si>
    <t>NLHDNLSYL</t>
  </si>
  <si>
    <t>RRLPTARMI</t>
  </si>
  <si>
    <t>RRLPTAQMI</t>
  </si>
  <si>
    <t>D2426G</t>
  </si>
  <si>
    <t>A7277G</t>
  </si>
  <si>
    <t>ALDGGGRTTF</t>
  </si>
  <si>
    <t>ALGGGGRTTF</t>
  </si>
  <si>
    <t>K330T</t>
  </si>
  <si>
    <t>EYAAQDQKF</t>
  </si>
  <si>
    <t>EYAAQDQTF</t>
  </si>
  <si>
    <t>K835R</t>
  </si>
  <si>
    <t>SIKIQTPEL</t>
  </si>
  <si>
    <t>SIRIQTPEL</t>
  </si>
  <si>
    <t>SDRFEGITTL</t>
  </si>
  <si>
    <t>SDRFKGITTL</t>
  </si>
  <si>
    <t>TEPGLFGVW</t>
  </si>
  <si>
    <t>TEPGLFSVW</t>
  </si>
  <si>
    <t>NSLPRKRQSL</t>
  </si>
  <si>
    <t>NNLPRKRQSL</t>
  </si>
  <si>
    <t>UCHL5</t>
  </si>
  <si>
    <t>ENSG00000116750</t>
  </si>
  <si>
    <t>ENST00000367455</t>
  </si>
  <si>
    <t>RLDTIFFAK</t>
  </si>
  <si>
    <t>QLDTIFFAK</t>
  </si>
  <si>
    <t>R412M</t>
  </si>
  <si>
    <t>NPIYRQVPR</t>
  </si>
  <si>
    <t>NPIYRQVPM</t>
  </si>
  <si>
    <t>HLQPQQMTI</t>
  </si>
  <si>
    <t>MLGTRVLSL</t>
  </si>
  <si>
    <t>MLGTHVLSL</t>
  </si>
  <si>
    <t>A803V</t>
  </si>
  <si>
    <t>HDAFDFEIGV</t>
  </si>
  <si>
    <t>HDVFDFEIGV</t>
  </si>
  <si>
    <t>N180K</t>
  </si>
  <si>
    <t>DLKNPQIIL</t>
  </si>
  <si>
    <t>DLKKPQIIL</t>
  </si>
  <si>
    <t>P113L</t>
  </si>
  <si>
    <t>MYSLPNAPTL</t>
  </si>
  <si>
    <t>MYSLLNAPTL</t>
  </si>
  <si>
    <t>TAC4</t>
  </si>
  <si>
    <t>ENSG00000176358</t>
  </si>
  <si>
    <t>ENST00000334568</t>
  </si>
  <si>
    <t>HTFQGLLGK</t>
  </si>
  <si>
    <t>HTFQGLLDK</t>
  </si>
  <si>
    <t>P769T</t>
  </si>
  <si>
    <t>FSDDPFKSK</t>
  </si>
  <si>
    <t>FSDDTFKSK</t>
  </si>
  <si>
    <t>SAASRPSAYK</t>
  </si>
  <si>
    <t>SAVSRPSAYK</t>
  </si>
  <si>
    <t>YTKDYTEGW</t>
  </si>
  <si>
    <t>YTNDYTEGW</t>
  </si>
  <si>
    <t>KRQIIATVK</t>
  </si>
  <si>
    <t>KIQIIATVK</t>
  </si>
  <si>
    <t>S22L</t>
  </si>
  <si>
    <t>VRNSRAVGV</t>
  </si>
  <si>
    <t>VRNLRAVGV</t>
  </si>
  <si>
    <t>NSYSKFNRS</t>
  </si>
  <si>
    <t>NSYSKFNRY</t>
  </si>
  <si>
    <t>TASCVSLLC</t>
  </si>
  <si>
    <t>TASCVSLLY</t>
  </si>
  <si>
    <t>RPITGTHL</t>
  </si>
  <si>
    <t>HPITGTHL</t>
  </si>
  <si>
    <t>H670P</t>
  </si>
  <si>
    <t>A2009C</t>
  </si>
  <si>
    <t>LTSSHHNAL</t>
  </si>
  <si>
    <t>LTSSPHNAL</t>
  </si>
  <si>
    <t>I701N</t>
  </si>
  <si>
    <t>T2102A</t>
  </si>
  <si>
    <t>ALRDVIKAL</t>
  </si>
  <si>
    <t>ALRDVNKAL</t>
  </si>
  <si>
    <t>LANNKLQVL</t>
  </si>
  <si>
    <t>LTNNKLQVL</t>
  </si>
  <si>
    <t>KLYENKSFLF</t>
  </si>
  <si>
    <t>KLYENKSFIF</t>
  </si>
  <si>
    <t>SYVSIVCSILR</t>
  </si>
  <si>
    <t>SYVSIVCSILW</t>
  </si>
  <si>
    <t>ARRWREGVVK</t>
  </si>
  <si>
    <t>ARRWREGVVM</t>
  </si>
  <si>
    <t>YQTMKILNL</t>
  </si>
  <si>
    <t>YQIMKILNL</t>
  </si>
  <si>
    <t>VFHIANEL</t>
  </si>
  <si>
    <t>VFHIANEF</t>
  </si>
  <si>
    <t>R1438H</t>
  </si>
  <si>
    <t>G4313A</t>
  </si>
  <si>
    <t>VEEVGRLL</t>
  </si>
  <si>
    <t>VEEVGHLL</t>
  </si>
  <si>
    <t>FMDRNQYAL</t>
  </si>
  <si>
    <t>FMDQNQYAL</t>
  </si>
  <si>
    <t>MLGQHNLYV</t>
  </si>
  <si>
    <t>MLGQHSLYV</t>
  </si>
  <si>
    <t>M917I</t>
  </si>
  <si>
    <t>G2751A</t>
  </si>
  <si>
    <t>FIKIMKHLR</t>
  </si>
  <si>
    <t>FIKIIKHLR</t>
  </si>
  <si>
    <t>R871S</t>
  </si>
  <si>
    <t>C2611A</t>
  </si>
  <si>
    <t>IANSFDDRF</t>
  </si>
  <si>
    <t>IANSFDDSF</t>
  </si>
  <si>
    <t>VLKLADFGLAK</t>
  </si>
  <si>
    <t>VLKLADFGLTK</t>
  </si>
  <si>
    <t>LHGDIRLLF</t>
  </si>
  <si>
    <t>MHGDIRLLF</t>
  </si>
  <si>
    <t>YRSGENLDL</t>
  </si>
  <si>
    <t>YRSGENLNL</t>
  </si>
  <si>
    <t>EVRPAVLFL</t>
  </si>
  <si>
    <t>EVHPAVLFL</t>
  </si>
  <si>
    <t>MAFDRFVAI</t>
  </si>
  <si>
    <t>MVFDRFVAI</t>
  </si>
  <si>
    <t>KKFARSDEL</t>
  </si>
  <si>
    <t>KRFARSDEL</t>
  </si>
  <si>
    <t>KEAIIRINV</t>
  </si>
  <si>
    <t>KEAIIWINV</t>
  </si>
  <si>
    <t>RRPWPALTTV</t>
  </si>
  <si>
    <t>HMFDRMVIYF</t>
  </si>
  <si>
    <t>HMFDQMVIYF</t>
  </si>
  <si>
    <t>FAM151A</t>
  </si>
  <si>
    <t>H115P</t>
  </si>
  <si>
    <t>ENSG00000162391</t>
  </si>
  <si>
    <t>ENST00000302250</t>
  </si>
  <si>
    <t>IMAHPPTIY</t>
  </si>
  <si>
    <t>IMAPPPTIY</t>
  </si>
  <si>
    <t>RSWPLWTTI</t>
  </si>
  <si>
    <t>ISWPLWTTI</t>
  </si>
  <si>
    <t>MLLFTPVTI</t>
  </si>
  <si>
    <t>MLLFMPVTI</t>
  </si>
  <si>
    <t>R464L</t>
  </si>
  <si>
    <t>G1391T</t>
  </si>
  <si>
    <t>RRYSTLREL</t>
  </si>
  <si>
    <t>LRYSTLREL</t>
  </si>
  <si>
    <t>LLETIEVKG</t>
  </si>
  <si>
    <t>LLETIEVKW</t>
  </si>
  <si>
    <t>K331N</t>
  </si>
  <si>
    <t>VLDLLKTSV</t>
  </si>
  <si>
    <t>VLDLLNTSV</t>
  </si>
  <si>
    <t>TSEGLAEY</t>
  </si>
  <si>
    <t>TSEGLAKY</t>
  </si>
  <si>
    <t>SEQEIATFVKD</t>
  </si>
  <si>
    <t>SEQEIATFVKY</t>
  </si>
  <si>
    <t>ISKTFSFYK</t>
  </si>
  <si>
    <t>ISKTLSFYK</t>
  </si>
  <si>
    <t>SLWAHTPYT</t>
  </si>
  <si>
    <t>SLWAHIPYT</t>
  </si>
  <si>
    <t>FPISFKTYL</t>
  </si>
  <si>
    <t>ELDIEKTKLLY</t>
  </si>
  <si>
    <t>ELDIEKNKLLY</t>
  </si>
  <si>
    <t>GPLLGLLVL</t>
  </si>
  <si>
    <t>GLLLGLLVL</t>
  </si>
  <si>
    <t>DEHQLYNEF</t>
  </si>
  <si>
    <t>DEHQLYNAF</t>
  </si>
  <si>
    <t>V369I</t>
  </si>
  <si>
    <t>ETSGWLSVL</t>
  </si>
  <si>
    <t>ETSGWLSIL</t>
  </si>
  <si>
    <t>K517N</t>
  </si>
  <si>
    <t>MELEKDLAL</t>
  </si>
  <si>
    <t>MELENDLAL</t>
  </si>
  <si>
    <t>AEISSNTS</t>
  </si>
  <si>
    <t>AEISSNTL</t>
  </si>
  <si>
    <t>SYARVILAV</t>
  </si>
  <si>
    <t>SYVRVILAV</t>
  </si>
  <si>
    <t>RKLSDGHKSR</t>
  </si>
  <si>
    <t>RKLSDVHKSR</t>
  </si>
  <si>
    <t>RPTN</t>
  </si>
  <si>
    <t>ENSG00000215853</t>
  </si>
  <si>
    <t>ENST00000316073</t>
  </si>
  <si>
    <t>DRDGHIDFHEY</t>
  </si>
  <si>
    <t>DQDGHIDFHEY</t>
  </si>
  <si>
    <t>G211C</t>
  </si>
  <si>
    <t>IEKPPVGTW</t>
  </si>
  <si>
    <t>IEKPPVCTW</t>
  </si>
  <si>
    <t>KHPNIVAFF</t>
  </si>
  <si>
    <t>KHLNIVAFF</t>
  </si>
  <si>
    <t>LADSAVAGL</t>
  </si>
  <si>
    <t>LADSAVTGL</t>
  </si>
  <si>
    <t>LLGATEILQA</t>
  </si>
  <si>
    <t>LLGATEILQV</t>
  </si>
  <si>
    <t>KAVYHEQHF</t>
  </si>
  <si>
    <t>KAVYHEQHL</t>
  </si>
  <si>
    <t>KFLYLWIRMTF</t>
  </si>
  <si>
    <t>KFLYLWIQMTF</t>
  </si>
  <si>
    <t>RPFFGIVPVL</t>
  </si>
  <si>
    <t>RPLFGIVPVL</t>
  </si>
  <si>
    <t>R728W</t>
  </si>
  <si>
    <t>C2182T</t>
  </si>
  <si>
    <t>NSHEGKRDY</t>
  </si>
  <si>
    <t>NSHEGKWDY</t>
  </si>
  <si>
    <t>MPKGLSFRTQT</t>
  </si>
  <si>
    <t>MPKGLSFRTQM</t>
  </si>
  <si>
    <t>FLVEYKSAV</t>
  </si>
  <si>
    <t>VRVRKIAV</t>
  </si>
  <si>
    <t>VRVRKIAM</t>
  </si>
  <si>
    <t>P951L</t>
  </si>
  <si>
    <t>C2852T</t>
  </si>
  <si>
    <t>APHSSSSSP</t>
  </si>
  <si>
    <t>APHSSSSSL</t>
  </si>
  <si>
    <t>REQYGIQRV</t>
  </si>
  <si>
    <t>HEQYGIQRV</t>
  </si>
  <si>
    <t>F43L</t>
  </si>
  <si>
    <t>GEVLLEALF</t>
  </si>
  <si>
    <t>GEVLLEALL</t>
  </si>
  <si>
    <t>SMATLENLL</t>
  </si>
  <si>
    <t>SMATLDNLL</t>
  </si>
  <si>
    <t>S2078A</t>
  </si>
  <si>
    <t>T6232G</t>
  </si>
  <si>
    <t>ALSSGHSGV</t>
  </si>
  <si>
    <t>ALSSGHAGV</t>
  </si>
  <si>
    <t>VILEHAHRG</t>
  </si>
  <si>
    <t>VILEHAHRR</t>
  </si>
  <si>
    <t>VLDSGDSAHL</t>
  </si>
  <si>
    <t>VLDSGDSAHV</t>
  </si>
  <si>
    <t>IAMEALDQL</t>
  </si>
  <si>
    <t>IAMEVLDQL</t>
  </si>
  <si>
    <t>VSYAHVVAA</t>
  </si>
  <si>
    <t>VYYAHVVAA</t>
  </si>
  <si>
    <t>I634F</t>
  </si>
  <si>
    <t>A1900T</t>
  </si>
  <si>
    <t>IKADKVTQL</t>
  </si>
  <si>
    <t>FKADKVTQL</t>
  </si>
  <si>
    <t>TAYCGPPPSI</t>
  </si>
  <si>
    <t>AAYCGPPPSI</t>
  </si>
  <si>
    <t>LISEFQRLL</t>
  </si>
  <si>
    <t>LISEFQMLL</t>
  </si>
  <si>
    <t>IKIMEVPVIK</t>
  </si>
  <si>
    <t>IKLMEVPVIK</t>
  </si>
  <si>
    <t>VTVGTAEEF</t>
  </si>
  <si>
    <t>S244F</t>
  </si>
  <si>
    <t>SHLTAITIF</t>
  </si>
  <si>
    <t>FHLTAITIF</t>
  </si>
  <si>
    <t>N3465I</t>
  </si>
  <si>
    <t>A10394T</t>
  </si>
  <si>
    <t>ANVDPMYQY</t>
  </si>
  <si>
    <t>AIVDPMYQY</t>
  </si>
  <si>
    <t>H241Y</t>
  </si>
  <si>
    <t>VALPSEESH</t>
  </si>
  <si>
    <t>VALPSEESY</t>
  </si>
  <si>
    <t>TASSPSYRF</t>
  </si>
  <si>
    <t>TASSPSYKF</t>
  </si>
  <si>
    <t>KRIRFLEEK</t>
  </si>
  <si>
    <t>KIIRFLEEK</t>
  </si>
  <si>
    <t>LRFLQSAFL</t>
  </si>
  <si>
    <t>LRFLQSTFL</t>
  </si>
  <si>
    <t>N1169T</t>
  </si>
  <si>
    <t>A3506C</t>
  </si>
  <si>
    <t>FPLTGGTENL</t>
  </si>
  <si>
    <t>FPLTGGTETL</t>
  </si>
  <si>
    <t>SVKHFHVEY</t>
  </si>
  <si>
    <t>YVKHFHVEY</t>
  </si>
  <si>
    <t>F408L</t>
  </si>
  <si>
    <t>LLDDSNFKV</t>
  </si>
  <si>
    <t>LLDDSNLKV</t>
  </si>
  <si>
    <t>MYHPRTTLRF</t>
  </si>
  <si>
    <t>MYHPRTTLHF</t>
  </si>
  <si>
    <t>AEVWMDEY</t>
  </si>
  <si>
    <t>TEVWMDEY</t>
  </si>
  <si>
    <t>EEMLTKELL</t>
  </si>
  <si>
    <t>EEILTKELL</t>
  </si>
  <si>
    <t>ISSGIGVFF</t>
  </si>
  <si>
    <t>ISSGIGVLF</t>
  </si>
  <si>
    <t>R2515W</t>
  </si>
  <si>
    <t>C7543T</t>
  </si>
  <si>
    <t>TTDERIRSL</t>
  </si>
  <si>
    <t>TTDERIWSL</t>
  </si>
  <si>
    <t>WIYDNIKMA</t>
  </si>
  <si>
    <t>WIYDNIKMV</t>
  </si>
  <si>
    <t>L805I</t>
  </si>
  <si>
    <t>C2413A</t>
  </si>
  <si>
    <t>ITNNIVYFL</t>
  </si>
  <si>
    <t>ITNNIVYFI</t>
  </si>
  <si>
    <t>SHC4</t>
  </si>
  <si>
    <t>S162L</t>
  </si>
  <si>
    <t>ENSG00000185634</t>
  </si>
  <si>
    <t>ENST00000332408</t>
  </si>
  <si>
    <t>RATALTPDS</t>
  </si>
  <si>
    <t>RATALTPDL</t>
  </si>
  <si>
    <t>KPIGFVNQL</t>
  </si>
  <si>
    <t>KPIGFVNRL</t>
  </si>
  <si>
    <t>HAYAQPQTT</t>
  </si>
  <si>
    <t>RAYAQPQTT</t>
  </si>
  <si>
    <t>NLWECSARI</t>
  </si>
  <si>
    <t>NLWEGSARI</t>
  </si>
  <si>
    <t>VPHISQLL</t>
  </si>
  <si>
    <t>VPHILQLL</t>
  </si>
  <si>
    <t>SYILSWLI</t>
  </si>
  <si>
    <t>SYIISWLI</t>
  </si>
  <si>
    <t>SIEESDTRR</t>
  </si>
  <si>
    <t>SIEESDARR</t>
  </si>
  <si>
    <t>Y14223D</t>
  </si>
  <si>
    <t>T42667G</t>
  </si>
  <si>
    <t>TSSEYITLL</t>
  </si>
  <si>
    <t>TSSEDITLL</t>
  </si>
  <si>
    <t>NFLTEVLAY</t>
  </si>
  <si>
    <t>NFLTEMLAY</t>
  </si>
  <si>
    <t>FPAGVEVQV</t>
  </si>
  <si>
    <t>FPTGVEVQV</t>
  </si>
  <si>
    <t>S412Y</t>
  </si>
  <si>
    <t>C1235A</t>
  </si>
  <si>
    <t>GLDKKPSLPKS</t>
  </si>
  <si>
    <t>GLDKKPSLPKY</t>
  </si>
  <si>
    <t>MAFDRYVAVC</t>
  </si>
  <si>
    <t>MAFDRYVAVY</t>
  </si>
  <si>
    <t>IVISVQHNE</t>
  </si>
  <si>
    <t>IVISVQHNK</t>
  </si>
  <si>
    <t>ILQAAVPVA</t>
  </si>
  <si>
    <t>ILQAALPVA</t>
  </si>
  <si>
    <t>TSFENKIFL</t>
  </si>
  <si>
    <t>TSFENKIVL</t>
  </si>
  <si>
    <t>VMGPRDPNV</t>
  </si>
  <si>
    <t>IMGPRDPNV</t>
  </si>
  <si>
    <t>KYVKVFHKFP</t>
  </si>
  <si>
    <t>KYVKVFHTFP</t>
  </si>
  <si>
    <t>FLDYFDAVI</t>
  </si>
  <si>
    <t>FLDFFDAVI</t>
  </si>
  <si>
    <t>NPVHYDLHV</t>
  </si>
  <si>
    <t>NPVHYDLYV</t>
  </si>
  <si>
    <t>VEYETFDIL</t>
  </si>
  <si>
    <t>VEYETFNIL</t>
  </si>
  <si>
    <t>C683Y</t>
  </si>
  <si>
    <t>CGDDHFCNF</t>
  </si>
  <si>
    <t>YGDDHFCNF</t>
  </si>
  <si>
    <t>VEFREPLVSY</t>
  </si>
  <si>
    <t>VEFCEPLVSY</t>
  </si>
  <si>
    <t>YITGRLKEL</t>
  </si>
  <si>
    <t>YITGHLKEL</t>
  </si>
  <si>
    <t>KARCKIPAL</t>
  </si>
  <si>
    <t>KARCEIPAL</t>
  </si>
  <si>
    <t>YWGLEGAHLEY</t>
  </si>
  <si>
    <t>YWGLEGVHLEY</t>
  </si>
  <si>
    <t>GEITGEGRRHW</t>
  </si>
  <si>
    <t>REITGEGRRHW</t>
  </si>
  <si>
    <t>MRMSDGLFL</t>
  </si>
  <si>
    <t>MWMSDGLFL</t>
  </si>
  <si>
    <t>FYGPKIDVHL</t>
  </si>
  <si>
    <t>FYGPKMDVHL</t>
  </si>
  <si>
    <t>P649S</t>
  </si>
  <si>
    <t>TTNAPGNGK</t>
  </si>
  <si>
    <t>TTNASGNGK</t>
  </si>
  <si>
    <t>PENPVVEVR</t>
  </si>
  <si>
    <t>PENPVVEVW</t>
  </si>
  <si>
    <t>ASRTASFRW</t>
  </si>
  <si>
    <t>ASRTASFWW</t>
  </si>
  <si>
    <t>ALQDLLSEY</t>
  </si>
  <si>
    <t>TLQDLLSEY</t>
  </si>
  <si>
    <t>I2236M</t>
  </si>
  <si>
    <t>T6708G</t>
  </si>
  <si>
    <t>YIQEILRNY</t>
  </si>
  <si>
    <t>YIQEMLRNY</t>
  </si>
  <si>
    <t>LSSLLGLAL</t>
  </si>
  <si>
    <t>LSSLLGLTL</t>
  </si>
  <si>
    <t>RYERNTTWNF</t>
  </si>
  <si>
    <t>QYERNTTWNF</t>
  </si>
  <si>
    <t>G716V</t>
  </si>
  <si>
    <t>G2147T</t>
  </si>
  <si>
    <t>ILTPGDDFL</t>
  </si>
  <si>
    <t>ILTPVDDFL</t>
  </si>
  <si>
    <t>LVADLVQEV</t>
  </si>
  <si>
    <t>LVAELVQEV</t>
  </si>
  <si>
    <t>R576I</t>
  </si>
  <si>
    <t>KRFTQNSQL</t>
  </si>
  <si>
    <t>KIFTQNSQL</t>
  </si>
  <si>
    <t>LYLQQKILC</t>
  </si>
  <si>
    <t>LYLQQKILY</t>
  </si>
  <si>
    <t>ASEKVEAYSPY</t>
  </si>
  <si>
    <t>ALEKVEAYSPY</t>
  </si>
  <si>
    <t>ALIFWIVTR</t>
  </si>
  <si>
    <t>ALIFWIVTI</t>
  </si>
  <si>
    <t>YYATALKSRAY</t>
  </si>
  <si>
    <t>YYATALKSHAY</t>
  </si>
  <si>
    <t>DENSTQKRL</t>
  </si>
  <si>
    <t>YENSTQKRL</t>
  </si>
  <si>
    <t>AESPGPVPA</t>
  </si>
  <si>
    <t>AESPGPVTA</t>
  </si>
  <si>
    <t>RRKISTEIEF</t>
  </si>
  <si>
    <t>RRKISTEIEL</t>
  </si>
  <si>
    <t>GAFYYNRAF</t>
  </si>
  <si>
    <t>GTFYYNRAF</t>
  </si>
  <si>
    <t>R2292Q</t>
  </si>
  <si>
    <t>G6875A</t>
  </si>
  <si>
    <t>RRNRKESGL</t>
  </si>
  <si>
    <t>RRNQKESGL</t>
  </si>
  <si>
    <t>VLIRILTTF</t>
  </si>
  <si>
    <t>VLIQILTTF</t>
  </si>
  <si>
    <t>EVFEGDIQQL</t>
  </si>
  <si>
    <t>EVFEGDMQQL</t>
  </si>
  <si>
    <t>AAVMAVIAK</t>
  </si>
  <si>
    <t>ATVMAVIAK</t>
  </si>
  <si>
    <t>SEKIRIEII</t>
  </si>
  <si>
    <t>SEKIWIEII</t>
  </si>
  <si>
    <t>IRRLLILIL</t>
  </si>
  <si>
    <t>IRILLILIL</t>
  </si>
  <si>
    <t>WEVPFVMWF</t>
  </si>
  <si>
    <t>WEVSFVMWF</t>
  </si>
  <si>
    <t>GRIAQDMGL</t>
  </si>
  <si>
    <t>TIEFMAPSEY</t>
  </si>
  <si>
    <t>TIEFMVPSEY</t>
  </si>
  <si>
    <t>M493V</t>
  </si>
  <si>
    <t>GLQERDMQL</t>
  </si>
  <si>
    <t>GLQERDVQL</t>
  </si>
  <si>
    <t>K136R</t>
  </si>
  <si>
    <t>HKITHLSTL</t>
  </si>
  <si>
    <t>HRITHLSTL</t>
  </si>
  <si>
    <t>SLSNILKMTS</t>
  </si>
  <si>
    <t>SLSNILKMTY</t>
  </si>
  <si>
    <t>VAQGGWRSL</t>
  </si>
  <si>
    <t>VAQGGWHSL</t>
  </si>
  <si>
    <t>QEEKRLRTAY</t>
  </si>
  <si>
    <t>QEEKRLHTAY</t>
  </si>
  <si>
    <t>G1025R</t>
  </si>
  <si>
    <t>GLLRDYLTR</t>
  </si>
  <si>
    <t>RLLRDYLTR</t>
  </si>
  <si>
    <t>K467Q</t>
  </si>
  <si>
    <t>A1399C</t>
  </si>
  <si>
    <t>RTHTGEKPF</t>
  </si>
  <si>
    <t>RTHTGEQPF</t>
  </si>
  <si>
    <t>GLQAGIDLV</t>
  </si>
  <si>
    <t>GLQAGIDLM</t>
  </si>
  <si>
    <t>G1136R</t>
  </si>
  <si>
    <t>G3406A</t>
  </si>
  <si>
    <t>GVRGFVGVI</t>
  </si>
  <si>
    <t>RVRGFVGVI</t>
  </si>
  <si>
    <t>IAQSVTAV</t>
  </si>
  <si>
    <t>IAQRVTAV</t>
  </si>
  <si>
    <t>S429F</t>
  </si>
  <si>
    <t>ATVPGTSDS</t>
  </si>
  <si>
    <t>ATVPGTSDF</t>
  </si>
  <si>
    <t>AFMETSAKL</t>
  </si>
  <si>
    <t>AFMETSTKL</t>
  </si>
  <si>
    <t>APLPAPLAV</t>
  </si>
  <si>
    <t>ASLPAPLAV</t>
  </si>
  <si>
    <t>LLDMESMGKSY</t>
  </si>
  <si>
    <t>LLDMESMGNSY</t>
  </si>
  <si>
    <t>D500N</t>
  </si>
  <si>
    <t>YRDDSLAVW</t>
  </si>
  <si>
    <t>YRNDSLAVW</t>
  </si>
  <si>
    <t>E414A</t>
  </si>
  <si>
    <t>A1241C</t>
  </si>
  <si>
    <t>GQVEEEYKL</t>
  </si>
  <si>
    <t>GQVEEAYKL</t>
  </si>
  <si>
    <t>QQAGYVTGI</t>
  </si>
  <si>
    <t>QQAGYITGI</t>
  </si>
  <si>
    <t>IVLNITLVL</t>
  </si>
  <si>
    <t>IVMNITLVL</t>
  </si>
  <si>
    <t>SLLTQICGL</t>
  </si>
  <si>
    <t>SLLTQICSL</t>
  </si>
  <si>
    <t>FANDDRHRL</t>
  </si>
  <si>
    <t>FTNDDRHRL</t>
  </si>
  <si>
    <t>TAVLENPGL</t>
  </si>
  <si>
    <t>TAVLENPSL</t>
  </si>
  <si>
    <t>FINPETVPK</t>
  </si>
  <si>
    <t>FINPEMVPK</t>
  </si>
  <si>
    <t>AAKMANYAK</t>
  </si>
  <si>
    <t>AVKMANYAK</t>
  </si>
  <si>
    <t>R327I</t>
  </si>
  <si>
    <t>RKYDFRSLY</t>
  </si>
  <si>
    <t>IKYDFRSLY</t>
  </si>
  <si>
    <t>SIEPIGVRFNK</t>
  </si>
  <si>
    <t>SIEPIGVSFNK</t>
  </si>
  <si>
    <t>F1419L</t>
  </si>
  <si>
    <t>C4257A</t>
  </si>
  <si>
    <t>FIWVTRTQR</t>
  </si>
  <si>
    <t>LIWVTRTQR</t>
  </si>
  <si>
    <t>SDRAQRQAF</t>
  </si>
  <si>
    <t>SDWAQRQAF</t>
  </si>
  <si>
    <t>V1264I</t>
  </si>
  <si>
    <t>G3790A</t>
  </si>
  <si>
    <t>TPQDHEVAL</t>
  </si>
  <si>
    <t>TPQDHEIAL</t>
  </si>
  <si>
    <t>Q4872H</t>
  </si>
  <si>
    <t>A14616C</t>
  </si>
  <si>
    <t>SRMPKLSQV</t>
  </si>
  <si>
    <t>SRMPKLSHV</t>
  </si>
  <si>
    <t>RVVRRGKSL</t>
  </si>
  <si>
    <t>RVVRHGKSL</t>
  </si>
  <si>
    <t>RLEDSSNQV</t>
  </si>
  <si>
    <t>ILEDSSNQV</t>
  </si>
  <si>
    <t>K1058N</t>
  </si>
  <si>
    <t>G3174T</t>
  </si>
  <si>
    <t>FLKEAGHGT</t>
  </si>
  <si>
    <t>FLNEAGHGT</t>
  </si>
  <si>
    <t>DAIIHHNDK</t>
  </si>
  <si>
    <t>DVIIHHNDK</t>
  </si>
  <si>
    <t>NNTTAFPIL</t>
  </si>
  <si>
    <t>NHTTAFPIL</t>
  </si>
  <si>
    <t>RHIDCAHVY</t>
  </si>
  <si>
    <t>HHIDCAHVY</t>
  </si>
  <si>
    <t>P224L</t>
  </si>
  <si>
    <t>YPKVKKYCL</t>
  </si>
  <si>
    <t>YLKVKKYCL</t>
  </si>
  <si>
    <t>ILGQPKRYK</t>
  </si>
  <si>
    <t>ILGKPKRYK</t>
  </si>
  <si>
    <t>VPWDITEAGL</t>
  </si>
  <si>
    <t>VLWDITEAGL</t>
  </si>
  <si>
    <t>LIDSITFSV</t>
  </si>
  <si>
    <t>LIHSITFSV</t>
  </si>
  <si>
    <t>ATREKLPMVLK</t>
  </si>
  <si>
    <t>ATREKLPVVLK</t>
  </si>
  <si>
    <t>KPYFPNRKF</t>
  </si>
  <si>
    <t>KPYFPNQKF</t>
  </si>
  <si>
    <t>R850C</t>
  </si>
  <si>
    <t>C2548T</t>
  </si>
  <si>
    <t>RELPPDQAEY</t>
  </si>
  <si>
    <t>CELPPDQAEY</t>
  </si>
  <si>
    <t>IQCE</t>
  </si>
  <si>
    <t>V541I</t>
  </si>
  <si>
    <t>ENSG00000106012</t>
  </si>
  <si>
    <t>ENST00000402050</t>
  </si>
  <si>
    <t>VLDEAAVVL</t>
  </si>
  <si>
    <t>ILDEAAVVL</t>
  </si>
  <si>
    <t>IPREVSETL</t>
  </si>
  <si>
    <t>IPREVSEAL</t>
  </si>
  <si>
    <t>VSLVDALLFV</t>
  </si>
  <si>
    <t>VLLVDALLFV</t>
  </si>
  <si>
    <t>FIAGAVIHM</t>
  </si>
  <si>
    <t>FIAGVVIHM</t>
  </si>
  <si>
    <t>VSDYLRQSY</t>
  </si>
  <si>
    <t>VLDYLRQSY</t>
  </si>
  <si>
    <t>DIYEGQITAL</t>
  </si>
  <si>
    <t>YIYEGQITAL</t>
  </si>
  <si>
    <t>P490A</t>
  </si>
  <si>
    <t>C1468G</t>
  </si>
  <si>
    <t>IPMARLVL</t>
  </si>
  <si>
    <t>IAMARLVL</t>
  </si>
  <si>
    <t>TLNPQMLQK</t>
  </si>
  <si>
    <t>TLNPQVLQK</t>
  </si>
  <si>
    <t>T646M</t>
  </si>
  <si>
    <t>DERIIKTEY</t>
  </si>
  <si>
    <t>DERIIKMEY</t>
  </si>
  <si>
    <t>Q556R</t>
  </si>
  <si>
    <t>RIYLRMTTL</t>
  </si>
  <si>
    <t>L106M</t>
  </si>
  <si>
    <t>VTQDYQTAL</t>
  </si>
  <si>
    <t>VTQDYQTAM</t>
  </si>
  <si>
    <t>SQRNDVVY</t>
  </si>
  <si>
    <t>YQRNDVVY</t>
  </si>
  <si>
    <t>D100G</t>
  </si>
  <si>
    <t>ALLQDLPST</t>
  </si>
  <si>
    <t>ALLQGLPST</t>
  </si>
  <si>
    <t>KEREEEPLF</t>
  </si>
  <si>
    <t>KEREEKPLF</t>
  </si>
  <si>
    <t>QEKHSSRKI</t>
  </si>
  <si>
    <t>QEKHSSWKI</t>
  </si>
  <si>
    <t>RIAHDIFDHIY</t>
  </si>
  <si>
    <t>QIAHDIFDHIY</t>
  </si>
  <si>
    <t>MRKNHRLKI</t>
  </si>
  <si>
    <t>MRKNHQLKI</t>
  </si>
  <si>
    <t>SDEAGMLSY</t>
  </si>
  <si>
    <t>SDEAGVLSY</t>
  </si>
  <si>
    <t>IMASAIEEW</t>
  </si>
  <si>
    <t>IMASTIEEW</t>
  </si>
  <si>
    <t>D37Y</t>
  </si>
  <si>
    <t>G109T</t>
  </si>
  <si>
    <t>TLHLGNCVDK</t>
  </si>
  <si>
    <t>TLHLGNCVYK</t>
  </si>
  <si>
    <t>SEEETKLRS</t>
  </si>
  <si>
    <t>SEEETKLRY</t>
  </si>
  <si>
    <t>K305N</t>
  </si>
  <si>
    <t>AVNKAITKTY</t>
  </si>
  <si>
    <t>AVNKAITNTY</t>
  </si>
  <si>
    <t>GPMNVNMAA</t>
  </si>
  <si>
    <t>GPMNVNMAV</t>
  </si>
  <si>
    <t>RPPVTLRLVV</t>
  </si>
  <si>
    <t>RPPVTQRLVV</t>
  </si>
  <si>
    <t>YAAPALDPAL</t>
  </si>
  <si>
    <t>YAAPVLDPAL</t>
  </si>
  <si>
    <t>TETIFTPSS</t>
  </si>
  <si>
    <t>TETIFTPSY</t>
  </si>
  <si>
    <t>T540K</t>
  </si>
  <si>
    <t>C1619A</t>
  </si>
  <si>
    <t>QAVTIVAQY</t>
  </si>
  <si>
    <t>QAVKIVAQY</t>
  </si>
  <si>
    <t>QLTGRNEEL</t>
  </si>
  <si>
    <t>QLTGINEEL</t>
  </si>
  <si>
    <t>AESMAISEP</t>
  </si>
  <si>
    <t>AESMVISEP</t>
  </si>
  <si>
    <t>TNKTFTLEK</t>
  </si>
  <si>
    <t>TSKTFTLEK</t>
  </si>
  <si>
    <t>RTLSARMRR</t>
  </si>
  <si>
    <t>RTLSARMQR</t>
  </si>
  <si>
    <t>AACDPRHGRY</t>
  </si>
  <si>
    <t>AVCDPRHGRY</t>
  </si>
  <si>
    <t>KTFSPGPQSQ</t>
  </si>
  <si>
    <t>KTFSPGPQSK</t>
  </si>
  <si>
    <t>F167L</t>
  </si>
  <si>
    <t>C501A</t>
  </si>
  <si>
    <t>ATPEHTVSF</t>
  </si>
  <si>
    <t>ATPEHTVSL</t>
  </si>
  <si>
    <t>FTSTLMALI</t>
  </si>
  <si>
    <t>FMSTLMALI</t>
  </si>
  <si>
    <t>YCLLDGSDITL</t>
  </si>
  <si>
    <t>KLSPKALSR</t>
  </si>
  <si>
    <t>KLSLKALSR</t>
  </si>
  <si>
    <t>AYPEIEKFFP</t>
  </si>
  <si>
    <t>AYPEIEKLFP</t>
  </si>
  <si>
    <t>V4818M</t>
  </si>
  <si>
    <t>G14452A</t>
  </si>
  <si>
    <t>QVVTKTALL</t>
  </si>
  <si>
    <t>QVMTKTALL</t>
  </si>
  <si>
    <t>KISSTSTDR</t>
  </si>
  <si>
    <t>KISSTSTNR</t>
  </si>
  <si>
    <t>R385W</t>
  </si>
  <si>
    <t>FRVAYKRHV</t>
  </si>
  <si>
    <t>FRVAYKWHV</t>
  </si>
  <si>
    <t>VRISLKSAL</t>
  </si>
  <si>
    <t>VRISLKSAF</t>
  </si>
  <si>
    <t>GKRIGFYRIR</t>
  </si>
  <si>
    <t>GKRIGFYQIR</t>
  </si>
  <si>
    <t>R1302W</t>
  </si>
  <si>
    <t>C3904T</t>
  </si>
  <si>
    <t>FRVMRLVKL</t>
  </si>
  <si>
    <t>FRVMWLVKL</t>
  </si>
  <si>
    <t>IEHGEKRNAL</t>
  </si>
  <si>
    <t>IEHGEKRNVL</t>
  </si>
  <si>
    <t>TEMQRHYVM</t>
  </si>
  <si>
    <t>TEMQWHYVM</t>
  </si>
  <si>
    <t>LENNIGNRM</t>
  </si>
  <si>
    <t>LENDIGNRM</t>
  </si>
  <si>
    <t>ALQDIYTCL</t>
  </si>
  <si>
    <t>VLQDIYTCL</t>
  </si>
  <si>
    <t>AQAHGLVFV</t>
  </si>
  <si>
    <t>AQAHGLVFI</t>
  </si>
  <si>
    <t>RPEL1</t>
  </si>
  <si>
    <t>ENSG00000235376</t>
  </si>
  <si>
    <t>ENST00000441178</t>
  </si>
  <si>
    <t>A577T</t>
  </si>
  <si>
    <t>MTVSGSAIM</t>
  </si>
  <si>
    <t>LTVSGSAIM</t>
  </si>
  <si>
    <t>W1125C</t>
  </si>
  <si>
    <t>G3375T</t>
  </si>
  <si>
    <t>TLLWDGGTRV</t>
  </si>
  <si>
    <t>TLLCDGGTRV</t>
  </si>
  <si>
    <t>TDEQVALVRR</t>
  </si>
  <si>
    <t>TDEQVALVRW</t>
  </si>
  <si>
    <t>EYIVGRVWI</t>
  </si>
  <si>
    <t>EYIMGRVWI</t>
  </si>
  <si>
    <t>ALERSSSWSK</t>
  </si>
  <si>
    <t>ALERNSSWSK</t>
  </si>
  <si>
    <t>LRAADDFLED</t>
  </si>
  <si>
    <t>LRAADDFLEY</t>
  </si>
  <si>
    <t>YFTTRNWPF</t>
  </si>
  <si>
    <t>YFTARNWPF</t>
  </si>
  <si>
    <t>MTMESREMDCY</t>
  </si>
  <si>
    <t>MTMESGEMDCY</t>
  </si>
  <si>
    <t>TLLAGLLVQV</t>
  </si>
  <si>
    <t>TLLAELLVQV</t>
  </si>
  <si>
    <t>T330I</t>
  </si>
  <si>
    <t>IMSDTHISQF</t>
  </si>
  <si>
    <t>IMSDIHISQF</t>
  </si>
  <si>
    <t>VVDGVVAIFY</t>
  </si>
  <si>
    <t>VVDGVVAILY</t>
  </si>
  <si>
    <t>EELGRLVY</t>
  </si>
  <si>
    <t>EELGHLVY</t>
  </si>
  <si>
    <t>YPLVPESLTI</t>
  </si>
  <si>
    <t>YPLVPEFLTI</t>
  </si>
  <si>
    <t>T2916G</t>
  </si>
  <si>
    <t>WTDGIVNEF</t>
  </si>
  <si>
    <t>WTDGIVNEL</t>
  </si>
  <si>
    <t>RILKTFQIN</t>
  </si>
  <si>
    <t>RILKTFQIK</t>
  </si>
  <si>
    <t>Q980H</t>
  </si>
  <si>
    <t>G2940T</t>
  </si>
  <si>
    <t>ASAASYFQKR</t>
  </si>
  <si>
    <t>ASAASYFHKR</t>
  </si>
  <si>
    <t>S891Y</t>
  </si>
  <si>
    <t>C2672A</t>
  </si>
  <si>
    <t>SLAAASVALK</t>
  </si>
  <si>
    <t>SLAAAYVALK</t>
  </si>
  <si>
    <t>TLRDHQSSP</t>
  </si>
  <si>
    <t>TLRDHQSSL</t>
  </si>
  <si>
    <t>Q368P</t>
  </si>
  <si>
    <t>IEEKVAYQAY</t>
  </si>
  <si>
    <t>IEEKVAYPAY</t>
  </si>
  <si>
    <t>CRMSQGISSY</t>
  </si>
  <si>
    <t>CRMSQGISTY</t>
  </si>
  <si>
    <t>T2155C</t>
  </si>
  <si>
    <t>ILTPGDDLL</t>
  </si>
  <si>
    <t>LVFLGILPK</t>
  </si>
  <si>
    <t>LVFLGILHK</t>
  </si>
  <si>
    <t>IQDEEFYTL</t>
  </si>
  <si>
    <t>IQDEGFYTL</t>
  </si>
  <si>
    <t>GLTPTGVLV</t>
  </si>
  <si>
    <t>GLTPTGVIV</t>
  </si>
  <si>
    <t>HEKPCNTSF</t>
  </si>
  <si>
    <t>HETPCNTSF</t>
  </si>
  <si>
    <t>LAAATIYSL</t>
  </si>
  <si>
    <t>LAADTIYSL</t>
  </si>
  <si>
    <t>SSTLLSMSM</t>
  </si>
  <si>
    <t>SSMLLSMSM</t>
  </si>
  <si>
    <t>HLTSLLALA</t>
  </si>
  <si>
    <t>HLTSLLALV</t>
  </si>
  <si>
    <t>MLLNDRKVFV</t>
  </si>
  <si>
    <t>MLLNDHKVFV</t>
  </si>
  <si>
    <t>KEKYAGQDI</t>
  </si>
  <si>
    <t>KEKYAGQYI</t>
  </si>
  <si>
    <t>ASKLSFRNK</t>
  </si>
  <si>
    <t>ASKLSFQNK</t>
  </si>
  <si>
    <t>ASRILNTIL</t>
  </si>
  <si>
    <t>ASHILNTIL</t>
  </si>
  <si>
    <t>VAFITTVTF</t>
  </si>
  <si>
    <t>VAYITTVTF</t>
  </si>
  <si>
    <t>GLADLSELQL</t>
  </si>
  <si>
    <t>GLANLSELQL</t>
  </si>
  <si>
    <t>AIRVKRVV</t>
  </si>
  <si>
    <t>TIRVKRVV</t>
  </si>
  <si>
    <t>KKLVDYILGTY</t>
  </si>
  <si>
    <t>KTLVDYILGTY</t>
  </si>
  <si>
    <t>DSDDENVEY</t>
  </si>
  <si>
    <t>DSDDENIEY</t>
  </si>
  <si>
    <t>T4089I</t>
  </si>
  <si>
    <t>C12266T</t>
  </si>
  <si>
    <t>YRNYLHQWT</t>
  </si>
  <si>
    <t>YRNYLHQWI</t>
  </si>
  <si>
    <t>TLQNALIQF</t>
  </si>
  <si>
    <t>TLQNTLIQF</t>
  </si>
  <si>
    <t>P1665S</t>
  </si>
  <si>
    <t>C4993T</t>
  </si>
  <si>
    <t>MPDPGLMPL</t>
  </si>
  <si>
    <t>MPDSGLMPL</t>
  </si>
  <si>
    <t>RRNSIFQQGL</t>
  </si>
  <si>
    <t>WRNSIFQQGL</t>
  </si>
  <si>
    <t>EVSASTQST</t>
  </si>
  <si>
    <t>EVSASTQSM</t>
  </si>
  <si>
    <t>YANSSLNPVLY</t>
  </si>
  <si>
    <t>YANSSLNPMLY</t>
  </si>
  <si>
    <t>N181H</t>
  </si>
  <si>
    <t>A541C</t>
  </si>
  <si>
    <t>TTPEVTNAAL</t>
  </si>
  <si>
    <t>TTPEVTHAAL</t>
  </si>
  <si>
    <t>R1484H</t>
  </si>
  <si>
    <t>RYKDGIPVSV</t>
  </si>
  <si>
    <t>HYKDGIPVSV</t>
  </si>
  <si>
    <t>SVTDHGMKPRK</t>
  </si>
  <si>
    <t>SVTDHGMKPHK</t>
  </si>
  <si>
    <t>EEKEALVPI</t>
  </si>
  <si>
    <t>EEMEALVPI</t>
  </si>
  <si>
    <t>V1288M</t>
  </si>
  <si>
    <t>G3862A</t>
  </si>
  <si>
    <t>SDVFRVAEF</t>
  </si>
  <si>
    <t>SDMFRVAEF</t>
  </si>
  <si>
    <t>ISALAIAAL</t>
  </si>
  <si>
    <t>ISALVIAAL</t>
  </si>
  <si>
    <t>AEFWDGKIVLV</t>
  </si>
  <si>
    <t>AEFWDGKIMLV</t>
  </si>
  <si>
    <t>AMDENLSSI</t>
  </si>
  <si>
    <t>TMDENLSSI</t>
  </si>
  <si>
    <t>P591S</t>
  </si>
  <si>
    <t>VPLPKILNI</t>
  </si>
  <si>
    <t>VPLSKILNI</t>
  </si>
  <si>
    <t>LLLEEVSPM</t>
  </si>
  <si>
    <t>LLLEEVSLM</t>
  </si>
  <si>
    <t>RELPVPNYRTL</t>
  </si>
  <si>
    <t>RELPVPNYRTM</t>
  </si>
  <si>
    <t>H955Q</t>
  </si>
  <si>
    <t>T2865G</t>
  </si>
  <si>
    <t>ALRWQLLQK</t>
  </si>
  <si>
    <t>QRLRYIKQL</t>
  </si>
  <si>
    <t>QRLQYIKQL</t>
  </si>
  <si>
    <t>QRKTPVSRL</t>
  </si>
  <si>
    <t>QRKMPVSRL</t>
  </si>
  <si>
    <t>GTRLPVPVV</t>
  </si>
  <si>
    <t>STRLPVPVV</t>
  </si>
  <si>
    <t>SPAGSPAMML</t>
  </si>
  <si>
    <t>SPAGSPAMTL</t>
  </si>
  <si>
    <t>SLQYERIFSV</t>
  </si>
  <si>
    <t>SLQYEWIFSV</t>
  </si>
  <si>
    <t>S219L</t>
  </si>
  <si>
    <t>RLLCSEEPPRL</t>
  </si>
  <si>
    <t>RLLCLEEPPRL</t>
  </si>
  <si>
    <t>N390T</t>
  </si>
  <si>
    <t>RSVDVYNVM</t>
  </si>
  <si>
    <t>RSVDVYTVM</t>
  </si>
  <si>
    <t>LRKNYLIDF</t>
  </si>
  <si>
    <t>LRKNYLIYF</t>
  </si>
  <si>
    <t>RLHNGGDVTF</t>
  </si>
  <si>
    <t>RLHNGDDVTF</t>
  </si>
  <si>
    <t>Q1965L</t>
  </si>
  <si>
    <t>A5894T</t>
  </si>
  <si>
    <t>VPSESIGQEQ</t>
  </si>
  <si>
    <t>VPSESIGQEL</t>
  </si>
  <si>
    <t>RTLDRLRTF</t>
  </si>
  <si>
    <t>KTLDRLRTF</t>
  </si>
  <si>
    <t>ALGTLLALV</t>
  </si>
  <si>
    <t>ALGMLLALV</t>
  </si>
  <si>
    <t>BTNL8</t>
  </si>
  <si>
    <t>ENSG00000113303</t>
  </si>
  <si>
    <t>ENST00000340184</t>
  </si>
  <si>
    <t>GEDAAFSCF</t>
  </si>
  <si>
    <t>GEDTAFSCF</t>
  </si>
  <si>
    <t>YALDEMPTTL</t>
  </si>
  <si>
    <t>YALDEMPMTL</t>
  </si>
  <si>
    <t>APTKGAVL</t>
  </si>
  <si>
    <t>APTKGVVL</t>
  </si>
  <si>
    <t>GIFILAVSR</t>
  </si>
  <si>
    <t>GIFILTVSR</t>
  </si>
  <si>
    <t>RALKNRQNL</t>
  </si>
  <si>
    <t>RALKNRQNI</t>
  </si>
  <si>
    <t>NMADLIDGY</t>
  </si>
  <si>
    <t>NIADLIDGY</t>
  </si>
  <si>
    <t>TEAIYRRY</t>
  </si>
  <si>
    <t>TEAIYWRY</t>
  </si>
  <si>
    <t>TRYMFSRPF</t>
  </si>
  <si>
    <t>TRYMLSRPF</t>
  </si>
  <si>
    <t>APNTQVEIL</t>
  </si>
  <si>
    <t>TPNTQVEIL</t>
  </si>
  <si>
    <t>HYPQDWFQVL</t>
  </si>
  <si>
    <t>HYPQGWFQVL</t>
  </si>
  <si>
    <t>KMYGLGTRP</t>
  </si>
  <si>
    <t>KMYGLGTRL</t>
  </si>
  <si>
    <t>S4260C</t>
  </si>
  <si>
    <t>C12779G</t>
  </si>
  <si>
    <t>SENKESIPSL</t>
  </si>
  <si>
    <t>SENKECIPSL</t>
  </si>
  <si>
    <t>VPATEGVL</t>
  </si>
  <si>
    <t>VPAAEGVL</t>
  </si>
  <si>
    <t>H204R</t>
  </si>
  <si>
    <t>AIHPVPGHYR</t>
  </si>
  <si>
    <t>AIHPVPGRYR</t>
  </si>
  <si>
    <t>RIFPLRPDY</t>
  </si>
  <si>
    <t>RIFPLHPDY</t>
  </si>
  <si>
    <t>TTWGAGQAK</t>
  </si>
  <si>
    <t>TTWGAGQVK</t>
  </si>
  <si>
    <t>Y854H</t>
  </si>
  <si>
    <t>T2560C</t>
  </si>
  <si>
    <t>TTYGAFLHK</t>
  </si>
  <si>
    <t>TTHGAFLHK</t>
  </si>
  <si>
    <t>YTDDTAMARA</t>
  </si>
  <si>
    <t>YTDDTAMARV</t>
  </si>
  <si>
    <t>K568N</t>
  </si>
  <si>
    <t>G1704T</t>
  </si>
  <si>
    <t>RLLDLKNNR</t>
  </si>
  <si>
    <t>RLLDLNNNR</t>
  </si>
  <si>
    <t>Q723R</t>
  </si>
  <si>
    <t>A2168G</t>
  </si>
  <si>
    <t>QRRDEMLRM</t>
  </si>
  <si>
    <t>RRRDEMLRM</t>
  </si>
  <si>
    <t>IAASKTIDI</t>
  </si>
  <si>
    <t>IAASKTIYI</t>
  </si>
  <si>
    <t>K86T</t>
  </si>
  <si>
    <t>KPGDKVITL</t>
  </si>
  <si>
    <t>TPGDKVITL</t>
  </si>
  <si>
    <t>SEDDFSKLQL</t>
  </si>
  <si>
    <t>SEDDLSKLQL</t>
  </si>
  <si>
    <t>YSKYQSVSLL</t>
  </si>
  <si>
    <t>YSKYQSVSVL</t>
  </si>
  <si>
    <t>EVAPRPPAR</t>
  </si>
  <si>
    <t>KVAPRPPAR</t>
  </si>
  <si>
    <t>VEFNVNYTQD</t>
  </si>
  <si>
    <t>VEFNVNYTQY</t>
  </si>
  <si>
    <t>LQYAGDGSV</t>
  </si>
  <si>
    <t>LQYAGDDSV</t>
  </si>
  <si>
    <t>TTISGDNIGK</t>
  </si>
  <si>
    <t>TTISGYNIGK</t>
  </si>
  <si>
    <t>SVFGYSLII</t>
  </si>
  <si>
    <t>SVFGYSLSI</t>
  </si>
  <si>
    <t>IPVTSEPPA</t>
  </si>
  <si>
    <t>IPVTSEPPV</t>
  </si>
  <si>
    <t>IIYRMDDVY</t>
  </si>
  <si>
    <t>IIYQMDDVY</t>
  </si>
  <si>
    <t>SAYDDTENDLK</t>
  </si>
  <si>
    <t>SAYDDTENVLK</t>
  </si>
  <si>
    <t>Q911H</t>
  </si>
  <si>
    <t>A2733T</t>
  </si>
  <si>
    <t>QPSSQLQPI</t>
  </si>
  <si>
    <t>QPSSQLHPI</t>
  </si>
  <si>
    <t>SPRIPFRVGLY</t>
  </si>
  <si>
    <t>SPRIPFRVALY</t>
  </si>
  <si>
    <t>RNDLWYLSL</t>
  </si>
  <si>
    <t>RSDLWYLSL</t>
  </si>
  <si>
    <t>NYRNLVFLGI</t>
  </si>
  <si>
    <t>NYRNLVFLGF</t>
  </si>
  <si>
    <t>S152L</t>
  </si>
  <si>
    <t>SRNRQFSYL</t>
  </si>
  <si>
    <t>SRNRQFLYL</t>
  </si>
  <si>
    <t>IYDLLKDPV</t>
  </si>
  <si>
    <t>IYDLLKDPI</t>
  </si>
  <si>
    <t>MAYGFKAYF</t>
  </si>
  <si>
    <t>MAYGFKDYF</t>
  </si>
  <si>
    <t>YLNEFEELA</t>
  </si>
  <si>
    <t>YLNEFEELV</t>
  </si>
  <si>
    <t>KIIPDSKINV</t>
  </si>
  <si>
    <t>KIIPDYKINV</t>
  </si>
  <si>
    <t>APQPGQQKKL</t>
  </si>
  <si>
    <t>TPQPGQQKKL</t>
  </si>
  <si>
    <t>R1053Q</t>
  </si>
  <si>
    <t>G3158A</t>
  </si>
  <si>
    <t>SENMLLRQQL</t>
  </si>
  <si>
    <t>SENMLLQQQL</t>
  </si>
  <si>
    <t>VESSKLKRHF</t>
  </si>
  <si>
    <t>VESSKIKRHF</t>
  </si>
  <si>
    <t>AEPPKGIQMLW</t>
  </si>
  <si>
    <t>AEPPKGIQILW</t>
  </si>
  <si>
    <t>R388S</t>
  </si>
  <si>
    <t>GEKRQLYYA</t>
  </si>
  <si>
    <t>GEKSQLYYA</t>
  </si>
  <si>
    <t>N301H</t>
  </si>
  <si>
    <t>A901C</t>
  </si>
  <si>
    <t>VNDLTTAL</t>
  </si>
  <si>
    <t>VHDLTTAL</t>
  </si>
  <si>
    <t>SLC25A30</t>
  </si>
  <si>
    <t>R271I</t>
  </si>
  <si>
    <t>ENSG00000174032</t>
  </si>
  <si>
    <t>ENST00000519676</t>
  </si>
  <si>
    <t>WLRLGPWNI</t>
  </si>
  <si>
    <t>WLILGPWNI</t>
  </si>
  <si>
    <t>RTQTLPNRK</t>
  </si>
  <si>
    <t>MTQTLPNRK</t>
  </si>
  <si>
    <t>LEMAEEKTVR</t>
  </si>
  <si>
    <t>LEMAEEKTVW</t>
  </si>
  <si>
    <t>RAIKASQAR</t>
  </si>
  <si>
    <t>RTIKASQAR</t>
  </si>
  <si>
    <t>MVALVNKSL</t>
  </si>
  <si>
    <t>MVALANKSL</t>
  </si>
  <si>
    <t>S60G</t>
  </si>
  <si>
    <t>LYSSNSANEVF</t>
  </si>
  <si>
    <t>LYGSNSANEVF</t>
  </si>
  <si>
    <t>TSWGTSLVL</t>
  </si>
  <si>
    <t>TSWGTSLVF</t>
  </si>
  <si>
    <t>AVADIMITL</t>
  </si>
  <si>
    <t>AVADMMITL</t>
  </si>
  <si>
    <t>G3853R</t>
  </si>
  <si>
    <t>G11557A</t>
  </si>
  <si>
    <t>GVSSRMFVK</t>
  </si>
  <si>
    <t>RVSSRMFVK</t>
  </si>
  <si>
    <t>LRKTRGYLI</t>
  </si>
  <si>
    <t>LIKTRGYLI</t>
  </si>
  <si>
    <t>GUSB</t>
  </si>
  <si>
    <t>ENSG00000169919</t>
  </si>
  <si>
    <t>ENST00000304895</t>
  </si>
  <si>
    <t>VLLYTTPTTY</t>
  </si>
  <si>
    <t>ALLYTTPTTY</t>
  </si>
  <si>
    <t>D663Y</t>
  </si>
  <si>
    <t>RDTGPSVF</t>
  </si>
  <si>
    <t>RYTGPSVF</t>
  </si>
  <si>
    <t>EKSRLVSQ</t>
  </si>
  <si>
    <t>EKSRLVSL</t>
  </si>
  <si>
    <t>YPFDTVRRRM</t>
  </si>
  <si>
    <t>YPFDTVCRRM</t>
  </si>
  <si>
    <t>K1438N</t>
  </si>
  <si>
    <t>A4314C</t>
  </si>
  <si>
    <t>NKIYPKNTKK</t>
  </si>
  <si>
    <t>NNIYPKNTKK</t>
  </si>
  <si>
    <t>TDLEETEREI</t>
  </si>
  <si>
    <t>TYLEETEREI</t>
  </si>
  <si>
    <t>IVMGAIPSV</t>
  </si>
  <si>
    <t>IVMGAIPSM</t>
  </si>
  <si>
    <t>KIIDCGKAF</t>
  </si>
  <si>
    <t>KIIDCGKVF</t>
  </si>
  <si>
    <t>L58V</t>
  </si>
  <si>
    <t>SILQQLPLL</t>
  </si>
  <si>
    <t>SILQQLPVL</t>
  </si>
  <si>
    <t>VLNSYILFK</t>
  </si>
  <si>
    <t>VLNSYILLK</t>
  </si>
  <si>
    <t>CLEHPSVSRY</t>
  </si>
  <si>
    <t>YLEHPSVSRY</t>
  </si>
  <si>
    <t>N65K</t>
  </si>
  <si>
    <t>REDDPNFFKM</t>
  </si>
  <si>
    <t>REDDPKFFKM</t>
  </si>
  <si>
    <t>EIAIIPSKK</t>
  </si>
  <si>
    <t>EIVIIPSKK</t>
  </si>
  <si>
    <t>L1882M</t>
  </si>
  <si>
    <t>C5644A</t>
  </si>
  <si>
    <t>LLNSTSNQLY</t>
  </si>
  <si>
    <t>LMNSTSNQLY</t>
  </si>
  <si>
    <t>E168G</t>
  </si>
  <si>
    <t>SPEACGAASL</t>
  </si>
  <si>
    <t>SPGACGAASL</t>
  </si>
  <si>
    <t>FRYKSVLLI</t>
  </si>
  <si>
    <t>FRYTSVLLI</t>
  </si>
  <si>
    <t>LLDPYVNLA</t>
  </si>
  <si>
    <t>LLDPYVNLT</t>
  </si>
  <si>
    <t>TVIGVNLIR</t>
  </si>
  <si>
    <t>TVIGVNIIR</t>
  </si>
  <si>
    <t>CPM</t>
  </si>
  <si>
    <t>ENSG00000135678</t>
  </si>
  <si>
    <t>ENST00000338356</t>
  </si>
  <si>
    <t>NQYDLNRNF</t>
  </si>
  <si>
    <t>NQYDLNQNF</t>
  </si>
  <si>
    <t>VLEGSQVGAY</t>
  </si>
  <si>
    <t>VLEGSQVGTY</t>
  </si>
  <si>
    <t>DTSGFSFDQ</t>
  </si>
  <si>
    <t>DTSGFSFDR</t>
  </si>
  <si>
    <t>IPSDVKVYNL</t>
  </si>
  <si>
    <t>IPSHVKVYNL</t>
  </si>
  <si>
    <t>HTANEFARK</t>
  </si>
  <si>
    <t>HTANEFAHK</t>
  </si>
  <si>
    <t>R1444W</t>
  </si>
  <si>
    <t>C4330T</t>
  </si>
  <si>
    <t>APRPLKEGSI</t>
  </si>
  <si>
    <t>APWPLKEGSI</t>
  </si>
  <si>
    <t>SSSWRRERFY</t>
  </si>
  <si>
    <t>SSSWRREHFY</t>
  </si>
  <si>
    <t>V573G</t>
  </si>
  <si>
    <t>T1718G</t>
  </si>
  <si>
    <t>VPLPPGVQPPL</t>
  </si>
  <si>
    <t>VPLPPGGQPPL</t>
  </si>
  <si>
    <t>NBPF14</t>
  </si>
  <si>
    <t>S2593L</t>
  </si>
  <si>
    <t>ENSG00000270629</t>
  </si>
  <si>
    <t>ENST00000619423</t>
  </si>
  <si>
    <t>C7778T</t>
  </si>
  <si>
    <t>F406I</t>
  </si>
  <si>
    <t>ILNKKFAL</t>
  </si>
  <si>
    <t>ILNKKIAL</t>
  </si>
  <si>
    <t>G3045D</t>
  </si>
  <si>
    <t>G9134A</t>
  </si>
  <si>
    <t>VFGTAGHGI</t>
  </si>
  <si>
    <t>VFDTAGHGI</t>
  </si>
  <si>
    <t>YVAHNFSKL</t>
  </si>
  <si>
    <t>YVAHNFNKL</t>
  </si>
  <si>
    <t>DYIVLNTSF</t>
  </si>
  <si>
    <t>YYIVLNTSF</t>
  </si>
  <si>
    <t>L473I</t>
  </si>
  <si>
    <t>GDMGLKQFL</t>
  </si>
  <si>
    <t>GDMGLKQFI</t>
  </si>
  <si>
    <t>FRYNSKLSR</t>
  </si>
  <si>
    <t>FRYNSKLSW</t>
  </si>
  <si>
    <t>DAMTRHLAV</t>
  </si>
  <si>
    <t>DAMARHLAV</t>
  </si>
  <si>
    <t>FSSLSSGAL</t>
  </si>
  <si>
    <t>FSYLSSGAL</t>
  </si>
  <si>
    <t>RLQDLYSI</t>
  </si>
  <si>
    <t>RPQDLYSI</t>
  </si>
  <si>
    <t>RFARVPLAL</t>
  </si>
  <si>
    <t>HFARVPLAL</t>
  </si>
  <si>
    <t>AVSEGTKVVTK</t>
  </si>
  <si>
    <t>SYRSCITQL</t>
  </si>
  <si>
    <t>SYRSGITQL</t>
  </si>
  <si>
    <t>D468G</t>
  </si>
  <si>
    <t>GMKADLRTLK</t>
  </si>
  <si>
    <t>GMKAGLRTLK</t>
  </si>
  <si>
    <t>MRPL41</t>
  </si>
  <si>
    <t>Q52H</t>
  </si>
  <si>
    <t>ENSG00000182154</t>
  </si>
  <si>
    <t>ENST00000371443</t>
  </si>
  <si>
    <t>QIKEMVPEF</t>
  </si>
  <si>
    <t>HIKEMVPEF</t>
  </si>
  <si>
    <t>PPIL4</t>
  </si>
  <si>
    <t>T130I</t>
  </si>
  <si>
    <t>ENSG00000131013</t>
  </si>
  <si>
    <t>ENST00000253329</t>
  </si>
  <si>
    <t>VFGEVTEGM</t>
  </si>
  <si>
    <t>VFGEVIEGM</t>
  </si>
  <si>
    <t>ATVTVISEK</t>
  </si>
  <si>
    <t>ATVTVISER</t>
  </si>
  <si>
    <t>RRVQRHNSF</t>
  </si>
  <si>
    <t>RRVQIHNSF</t>
  </si>
  <si>
    <t>VAAVRCVQY</t>
  </si>
  <si>
    <t>VAAVHCVQY</t>
  </si>
  <si>
    <t>STNYYASQKK</t>
  </si>
  <si>
    <t>STNYYVSQKK</t>
  </si>
  <si>
    <t>RYPRIQSI</t>
  </si>
  <si>
    <t>RYPQIQSI</t>
  </si>
  <si>
    <t>KEFFGGVSGL</t>
  </si>
  <si>
    <t>KELFGGVSGL</t>
  </si>
  <si>
    <t>K313T</t>
  </si>
  <si>
    <t>A938C</t>
  </si>
  <si>
    <t>RSMKSELSY</t>
  </si>
  <si>
    <t>RSMTSELSY</t>
  </si>
  <si>
    <t>AGTMGLSARY</t>
  </si>
  <si>
    <t>AGTIGLSARY</t>
  </si>
  <si>
    <t>VYERGAAER</t>
  </si>
  <si>
    <t>VYERGAAEW</t>
  </si>
  <si>
    <t>CGLSIALPL</t>
  </si>
  <si>
    <t>YGLSIALPL</t>
  </si>
  <si>
    <t>C167W</t>
  </si>
  <si>
    <t>C501G</t>
  </si>
  <si>
    <t>ARPLPSCWL</t>
  </si>
  <si>
    <t>ARPLPSWWL</t>
  </si>
  <si>
    <t>LTDPRFMSF</t>
  </si>
  <si>
    <t>LTYPRFMSF</t>
  </si>
  <si>
    <t>R466W</t>
  </si>
  <si>
    <t>FSHRQVRYL</t>
  </si>
  <si>
    <t>FSHWQVRYL</t>
  </si>
  <si>
    <t>YIIVFVVAL</t>
  </si>
  <si>
    <t>YIIVFVMAL</t>
  </si>
  <si>
    <t>LLYFLVTRK</t>
  </si>
  <si>
    <t>LLYFLVARK</t>
  </si>
  <si>
    <t>L249F</t>
  </si>
  <si>
    <t>LSTGFIAYL</t>
  </si>
  <si>
    <t>FSTGFIAYL</t>
  </si>
  <si>
    <t>EYADKVFTYIF</t>
  </si>
  <si>
    <t>EYADKVFTCIF</t>
  </si>
  <si>
    <t>YSLLPPQDPHL</t>
  </si>
  <si>
    <t>YSLLLPQDPHL</t>
  </si>
  <si>
    <t>T408S</t>
  </si>
  <si>
    <t>A1222T</t>
  </si>
  <si>
    <t>TELPKYIHKL</t>
  </si>
  <si>
    <t>SELPKYIHKL</t>
  </si>
  <si>
    <t>RPL3L</t>
  </si>
  <si>
    <t>V353A</t>
  </si>
  <si>
    <t>ENSG00000140986</t>
  </si>
  <si>
    <t>ENST00000268661</t>
  </si>
  <si>
    <t>LVHHSRQAV</t>
  </si>
  <si>
    <t>LAHHSRQAV</t>
  </si>
  <si>
    <t>N376I</t>
  </si>
  <si>
    <t>SVEEKATNL</t>
  </si>
  <si>
    <t>SVEEKATIL</t>
  </si>
  <si>
    <t>RELGSGLALI</t>
  </si>
  <si>
    <t>RELGSGLTLI</t>
  </si>
  <si>
    <t>Y763N</t>
  </si>
  <si>
    <t>T2287A</t>
  </si>
  <si>
    <t>FRQEYRQPYL</t>
  </si>
  <si>
    <t>FRQENRQPYL</t>
  </si>
  <si>
    <t>QEEDFTKKML</t>
  </si>
  <si>
    <t>QEGDFTKKML</t>
  </si>
  <si>
    <t>W328C</t>
  </si>
  <si>
    <t>ARLWGGTLLW</t>
  </si>
  <si>
    <t>ARLCGGTLLW</t>
  </si>
  <si>
    <t>AGNEDIITL</t>
  </si>
  <si>
    <t>AGNEYIITL</t>
  </si>
  <si>
    <t>OAS1</t>
  </si>
  <si>
    <t>D358N</t>
  </si>
  <si>
    <t>ENSG00000089127</t>
  </si>
  <si>
    <t>ENST00000202917</t>
  </si>
  <si>
    <t>ETDDPRRY</t>
  </si>
  <si>
    <t>ETDNPRRY</t>
  </si>
  <si>
    <t>A882V</t>
  </si>
  <si>
    <t>SVLSTSTGF</t>
  </si>
  <si>
    <t>ALSADGYYAR</t>
  </si>
  <si>
    <t>ALSADGYYTR</t>
  </si>
  <si>
    <t>LFLDHKTLY</t>
  </si>
  <si>
    <t>LFLVHKTLY</t>
  </si>
  <si>
    <t>RPVEEHWTS</t>
  </si>
  <si>
    <t>RPVEEHWTL</t>
  </si>
  <si>
    <t>N547D</t>
  </si>
  <si>
    <t>REDNAVSAA</t>
  </si>
  <si>
    <t>REDDAVSAA</t>
  </si>
  <si>
    <t>YVKDVLGHY</t>
  </si>
  <si>
    <t>YVKDVLGHF</t>
  </si>
  <si>
    <t>K2730R</t>
  </si>
  <si>
    <t>A8189G</t>
  </si>
  <si>
    <t>RIQTEVLKK</t>
  </si>
  <si>
    <t>YPTIATGIL</t>
  </si>
  <si>
    <t>YPTIAMGIL</t>
  </si>
  <si>
    <t>QEDVFAALH</t>
  </si>
  <si>
    <t>QEDVFAALY</t>
  </si>
  <si>
    <t>KLVESGIQF</t>
  </si>
  <si>
    <t>KLLESGIQF</t>
  </si>
  <si>
    <t>ATFEDSVWKF</t>
  </si>
  <si>
    <t>ATFEDSAWKF</t>
  </si>
  <si>
    <t>F5089L</t>
  </si>
  <si>
    <t>T15267G</t>
  </si>
  <si>
    <t>SEIEEFFYI</t>
  </si>
  <si>
    <t>SEIEELFYI</t>
  </si>
  <si>
    <t>IRNPNISM</t>
  </si>
  <si>
    <t>IRNPNILM</t>
  </si>
  <si>
    <t>MFVPAPEEFT</t>
  </si>
  <si>
    <t>IFVPAPEEFT</t>
  </si>
  <si>
    <t>SLADVVGHLR</t>
  </si>
  <si>
    <t>SLADVVVHLR</t>
  </si>
  <si>
    <t>VLNFEQAIK</t>
  </si>
  <si>
    <t>VINFEQAIK</t>
  </si>
  <si>
    <t>LKVVEDGILK</t>
  </si>
  <si>
    <t>LKVAEDGILK</t>
  </si>
  <si>
    <t>IASNGSFII</t>
  </si>
  <si>
    <t>IASNGYFII</t>
  </si>
  <si>
    <t>SICPSPGNK</t>
  </si>
  <si>
    <t>SICPSSGNK</t>
  </si>
  <si>
    <t>TPEVTNAAL</t>
  </si>
  <si>
    <t>TPEVTHAAL</t>
  </si>
  <si>
    <t>F1578L</t>
  </si>
  <si>
    <t>C4734A</t>
  </si>
  <si>
    <t>THSELMEKF</t>
  </si>
  <si>
    <t>THSELMEKL</t>
  </si>
  <si>
    <t>S614F</t>
  </si>
  <si>
    <t>SVSSTSRRI</t>
  </si>
  <si>
    <t>FVSSTSRRI</t>
  </si>
  <si>
    <t>RPAQSFLM</t>
  </si>
  <si>
    <t>RPAQLFLM</t>
  </si>
  <si>
    <t>EFVPAHGW</t>
  </si>
  <si>
    <t>EFVPAQGW</t>
  </si>
  <si>
    <t>TQESFQESS</t>
  </si>
  <si>
    <t>TQESFQESY</t>
  </si>
  <si>
    <t>KLTDIQIEL</t>
  </si>
  <si>
    <t>KLTYIQIEL</t>
  </si>
  <si>
    <t>QLEDIVTPI</t>
  </si>
  <si>
    <t>QLEDIVTHI</t>
  </si>
  <si>
    <t>ALDRETRSEY</t>
  </si>
  <si>
    <t>VLDRETRSEY</t>
  </si>
  <si>
    <t>LPFDSLSR</t>
  </si>
  <si>
    <t>LPFDSLSM</t>
  </si>
  <si>
    <t>ARITVCGKTSL</t>
  </si>
  <si>
    <t>APITVCGKTSL</t>
  </si>
  <si>
    <t>R472L</t>
  </si>
  <si>
    <t>NRKDLIRHF</t>
  </si>
  <si>
    <t>NRKDLILHF</t>
  </si>
  <si>
    <t>VTARPLNTV</t>
  </si>
  <si>
    <t>VTAQPLNTV</t>
  </si>
  <si>
    <t>VAYSILHKL</t>
  </si>
  <si>
    <t>VTYSILHKL</t>
  </si>
  <si>
    <t>S1222L</t>
  </si>
  <si>
    <t>SEVVGGTIL</t>
  </si>
  <si>
    <t>LEVVGGTIL</t>
  </si>
  <si>
    <t>RTQDGLGPLHY</t>
  </si>
  <si>
    <t>RTQDELGPLHY</t>
  </si>
  <si>
    <t>WFAGDKITF</t>
  </si>
  <si>
    <t>WFAGDKFTF</t>
  </si>
  <si>
    <t>RLYVSPDDK</t>
  </si>
  <si>
    <t>RLYASPDDK</t>
  </si>
  <si>
    <t>BLNK</t>
  </si>
  <si>
    <t>S151A</t>
  </si>
  <si>
    <t>ENSG00000095585</t>
  </si>
  <si>
    <t>ENST00000224337</t>
  </si>
  <si>
    <t>T451G</t>
  </si>
  <si>
    <t>STLPALTALQK</t>
  </si>
  <si>
    <t>ATLPALTALQK</t>
  </si>
  <si>
    <t>ALGDKAYEW</t>
  </si>
  <si>
    <t>AFGDKAYEW</t>
  </si>
  <si>
    <t>ALDRESVSV</t>
  </si>
  <si>
    <t>ALDRESMSV</t>
  </si>
  <si>
    <t>S756L</t>
  </si>
  <si>
    <t>MEDQSRKDF</t>
  </si>
  <si>
    <t>MEDQLRKDF</t>
  </si>
  <si>
    <t>Q1260H</t>
  </si>
  <si>
    <t>A3780C</t>
  </si>
  <si>
    <t>TTQTVVLTR</t>
  </si>
  <si>
    <t>TTHTVVLTR</t>
  </si>
  <si>
    <t>ALFSFDSRIK</t>
  </si>
  <si>
    <t>VLFSFDSRIK</t>
  </si>
  <si>
    <t>KPVALGNGM</t>
  </si>
  <si>
    <t>NPVALGNGM</t>
  </si>
  <si>
    <t>KLEPELVEA</t>
  </si>
  <si>
    <t>KLEPKLVEA</t>
  </si>
  <si>
    <t>L85R</t>
  </si>
  <si>
    <t>LELLVLEQF</t>
  </si>
  <si>
    <t>LELRVLEQF</t>
  </si>
  <si>
    <t>S111A</t>
  </si>
  <si>
    <t>T331G</t>
  </si>
  <si>
    <t>ERAPKDNSL</t>
  </si>
  <si>
    <t>ERAPKDNAL</t>
  </si>
  <si>
    <t>GMLAFPPDTHI</t>
  </si>
  <si>
    <t>GMLAFPPDMHI</t>
  </si>
  <si>
    <t>DQIPFISKEY</t>
  </si>
  <si>
    <t>YQIPFISKEY</t>
  </si>
  <si>
    <t>SANVSLRVL</t>
  </si>
  <si>
    <t>SANVSLCVL</t>
  </si>
  <si>
    <t>A2785T</t>
  </si>
  <si>
    <t>G8353A</t>
  </si>
  <si>
    <t>DAMQGPAAY</t>
  </si>
  <si>
    <t>DTMQGPAAY</t>
  </si>
  <si>
    <t>GELQLLNV</t>
  </si>
  <si>
    <t>RELQLLNV</t>
  </si>
  <si>
    <t>SALWFLWYV</t>
  </si>
  <si>
    <t>SVLWFLWYV</t>
  </si>
  <si>
    <t>SRASEHILL</t>
  </si>
  <si>
    <t>SRTSEHILL</t>
  </si>
  <si>
    <t>DSAIRRRF</t>
  </si>
  <si>
    <t>DLAIRRRF</t>
  </si>
  <si>
    <t>KELNDMQAQL</t>
  </si>
  <si>
    <t>KELNDMQVQL</t>
  </si>
  <si>
    <t>IGHV3-48</t>
  </si>
  <si>
    <t>ENSG00000211964</t>
  </si>
  <si>
    <t>ENST00000390624</t>
  </si>
  <si>
    <t>SRDNANNSL</t>
  </si>
  <si>
    <t>DDC</t>
  </si>
  <si>
    <t>G370E</t>
  </si>
  <si>
    <t>ENSG00000132437</t>
  </si>
  <si>
    <t>ENST00000357936</t>
  </si>
  <si>
    <t>YGVKGLQAY</t>
  </si>
  <si>
    <t>YEVKGLQAY</t>
  </si>
  <si>
    <t>W380S</t>
  </si>
  <si>
    <t>G1139C</t>
  </si>
  <si>
    <t>KAYKWPSTL</t>
  </si>
  <si>
    <t>KAYKSPSTL</t>
  </si>
  <si>
    <t>KTDFSIFYV</t>
  </si>
  <si>
    <t>V536A</t>
  </si>
  <si>
    <t>T1607C</t>
  </si>
  <si>
    <t>VSYEQRQNYK</t>
  </si>
  <si>
    <t>ASYEQRQNYK</t>
  </si>
  <si>
    <t>PMRPRSRSL</t>
  </si>
  <si>
    <t>LMRPRSRSL</t>
  </si>
  <si>
    <t>TNFRSF19</t>
  </si>
  <si>
    <t>ENSG00000127863</t>
  </si>
  <si>
    <t>ENST00000382258</t>
  </si>
  <si>
    <t>ARNAGPAGEM</t>
  </si>
  <si>
    <t>ARNAGPVGEM</t>
  </si>
  <si>
    <t>SFVHASRLL</t>
  </si>
  <si>
    <t>SFVHVSRLL</t>
  </si>
  <si>
    <t>P1053S</t>
  </si>
  <si>
    <t>C3157T</t>
  </si>
  <si>
    <t>IVSLGGTPY</t>
  </si>
  <si>
    <t>IVSLGGTSY</t>
  </si>
  <si>
    <t>AFRYHPSLR</t>
  </si>
  <si>
    <t>AFKYHPSLR</t>
  </si>
  <si>
    <t>REVFPLMFM</t>
  </si>
  <si>
    <t>MEVFPLMFM</t>
  </si>
  <si>
    <t>KIVPIAIQL</t>
  </si>
  <si>
    <t>KIAPIAIQL</t>
  </si>
  <si>
    <t>VVHRPMGTRK</t>
  </si>
  <si>
    <t>VVHQPMGTRK</t>
  </si>
  <si>
    <t>MRKIFSRLI</t>
  </si>
  <si>
    <t>MRNIFSRLI</t>
  </si>
  <si>
    <t>T43I</t>
  </si>
  <si>
    <t>ILSERLWGL</t>
  </si>
  <si>
    <t>LYSGSGSGYF</t>
  </si>
  <si>
    <t>LYSGSGLGYF</t>
  </si>
  <si>
    <t>FTIPNSPLA</t>
  </si>
  <si>
    <t>FPIPNSPLA</t>
  </si>
  <si>
    <t>S1400L</t>
  </si>
  <si>
    <t>SLDSFESRS</t>
  </si>
  <si>
    <t>SLDSFESRL</t>
  </si>
  <si>
    <t>QRQGNGTFV</t>
  </si>
  <si>
    <t>HRQGNGTFV</t>
  </si>
  <si>
    <t>KLKKFMIRI</t>
  </si>
  <si>
    <t>KLNKFMIRI</t>
  </si>
  <si>
    <t>R1030W</t>
  </si>
  <si>
    <t>C3088T</t>
  </si>
  <si>
    <t>QEQYAKEQAR</t>
  </si>
  <si>
    <t>QEQYAKEQAW</t>
  </si>
  <si>
    <t>GTFEFDETSFW</t>
  </si>
  <si>
    <t>GTFEVDETSFW</t>
  </si>
  <si>
    <t>YVLTEDTLKV</t>
  </si>
  <si>
    <t>YVLMEDTLKV</t>
  </si>
  <si>
    <t>SEGIFVSKI</t>
  </si>
  <si>
    <t>SEGIVVSKI</t>
  </si>
  <si>
    <t>RAPPRLLEL</t>
  </si>
  <si>
    <t>RVPPRLLEL</t>
  </si>
  <si>
    <t>RRDKMNSFI</t>
  </si>
  <si>
    <t>RRDKINSFI</t>
  </si>
  <si>
    <t>STAKVTINV</t>
  </si>
  <si>
    <t>STATVTINV</t>
  </si>
  <si>
    <t>TESCIQEHY</t>
  </si>
  <si>
    <t>MESCIQEHY</t>
  </si>
  <si>
    <t>IRAGIPNQI</t>
  </si>
  <si>
    <t>IRAGILNQI</t>
  </si>
  <si>
    <t>G679V</t>
  </si>
  <si>
    <t>SALSNGCAL</t>
  </si>
  <si>
    <t>SALSNVCAL</t>
  </si>
  <si>
    <t>KYPEAPPSVRF</t>
  </si>
  <si>
    <t>KYPEASPSVRF</t>
  </si>
  <si>
    <t>LARIGRILRL</t>
  </si>
  <si>
    <t>LARIGQILRL</t>
  </si>
  <si>
    <t>ILENYSNLV</t>
  </si>
  <si>
    <t>ILDNYSNLV</t>
  </si>
  <si>
    <t>ETMELWGTY</t>
  </si>
  <si>
    <t>TPFWMAPEV</t>
  </si>
  <si>
    <t>TPFWTAPEV</t>
  </si>
  <si>
    <t>LFNDRLSLAR</t>
  </si>
  <si>
    <t>LFNDRLSLTR</t>
  </si>
  <si>
    <t>GLTAEARIQA</t>
  </si>
  <si>
    <t>GLTAEAMIQA</t>
  </si>
  <si>
    <t>SSPRIPFRVGL</t>
  </si>
  <si>
    <t>SSPRIPFRVAL</t>
  </si>
  <si>
    <t>R545M</t>
  </si>
  <si>
    <t>REQDRLVQQL</t>
  </si>
  <si>
    <t>MEQDRLVQQL</t>
  </si>
  <si>
    <t>FSANSIGAM</t>
  </si>
  <si>
    <t>LSANSIGAM</t>
  </si>
  <si>
    <t>QGKKNSFSL</t>
  </si>
  <si>
    <t>QGKKKSFSL</t>
  </si>
  <si>
    <t>S90N</t>
  </si>
  <si>
    <t>AEFWKSSPSI</t>
  </si>
  <si>
    <t>AEFWKSNPSI</t>
  </si>
  <si>
    <t>MPKIRTLSL</t>
  </si>
  <si>
    <t>YFRRNTATW</t>
  </si>
  <si>
    <t>KLMRKYTVLR</t>
  </si>
  <si>
    <t>KLMRKYAVLR</t>
  </si>
  <si>
    <t>IGLV2-8</t>
  </si>
  <si>
    <t>ENSG00000278196</t>
  </si>
  <si>
    <t>ENST00000620395</t>
  </si>
  <si>
    <t>RPSGVPDRL</t>
  </si>
  <si>
    <t>RQDRPFFLYY</t>
  </si>
  <si>
    <t>RQDCPFFLYY</t>
  </si>
  <si>
    <t>F1437L</t>
  </si>
  <si>
    <t>T4309C</t>
  </si>
  <si>
    <t>SLDKPEQFLY</t>
  </si>
  <si>
    <t>SLDKPEQLLY</t>
  </si>
  <si>
    <t>ARL6IP5</t>
  </si>
  <si>
    <t>M54I</t>
  </si>
  <si>
    <t>ENSG00000144746</t>
  </si>
  <si>
    <t>ENST00000273258</t>
  </si>
  <si>
    <t>G162A</t>
  </si>
  <si>
    <t>VVAAMMISI</t>
  </si>
  <si>
    <t>VVAAMIISI</t>
  </si>
  <si>
    <t>M178I</t>
  </si>
  <si>
    <t>G534A</t>
  </si>
  <si>
    <t>RRVKISTML</t>
  </si>
  <si>
    <t>RRVKISTIL</t>
  </si>
  <si>
    <t>L483W</t>
  </si>
  <si>
    <t>TLLDPTCKA</t>
  </si>
  <si>
    <t>TLWDPTCKA</t>
  </si>
  <si>
    <t>NDLQARIAAL</t>
  </si>
  <si>
    <t>NDLQARITAL</t>
  </si>
  <si>
    <t>F440V</t>
  </si>
  <si>
    <t>T1318G</t>
  </si>
  <si>
    <t>NFVGQILVF</t>
  </si>
  <si>
    <t>NVVGQILVF</t>
  </si>
  <si>
    <t>LPEERPGGFAW</t>
  </si>
  <si>
    <t>LPEEQPGGFAW</t>
  </si>
  <si>
    <t>M224V</t>
  </si>
  <si>
    <t>MMFSATLSK</t>
  </si>
  <si>
    <t>VMFSATLSK</t>
  </si>
  <si>
    <t>KIFDKNSTF</t>
  </si>
  <si>
    <t>KIFGKNSTF</t>
  </si>
  <si>
    <t>V289A</t>
  </si>
  <si>
    <t>YSEEEFDVL</t>
  </si>
  <si>
    <t>YSEEEFDAL</t>
  </si>
  <si>
    <t>H699N</t>
  </si>
  <si>
    <t>C2095A</t>
  </si>
  <si>
    <t>LEFHYMRSL</t>
  </si>
  <si>
    <t>LEFNYMRSL</t>
  </si>
  <si>
    <t>GRKVSLPNK</t>
  </si>
  <si>
    <t>GRKVYLPNK</t>
  </si>
  <si>
    <t>HSIIPGHPA</t>
  </si>
  <si>
    <t>HSIIPGHPV</t>
  </si>
  <si>
    <t>DPRVYRAL</t>
  </si>
  <si>
    <t>VPRVYRAL</t>
  </si>
  <si>
    <t>AFRSLELRNTF</t>
  </si>
  <si>
    <t>AFRSLELHNTF</t>
  </si>
  <si>
    <t>QYARDLAAL</t>
  </si>
  <si>
    <t>QYVRDLAAL</t>
  </si>
  <si>
    <t>S409F</t>
  </si>
  <si>
    <t>SALMEPFGKL</t>
  </si>
  <si>
    <t>FALMEPFGKL</t>
  </si>
  <si>
    <t>SETGALKTFI</t>
  </si>
  <si>
    <t>SETGVLKTFI</t>
  </si>
  <si>
    <t>FIINKTTGL</t>
  </si>
  <si>
    <t>FIIKKTTGL</t>
  </si>
  <si>
    <t>HGWQIEREL</t>
  </si>
  <si>
    <t>HGWQIEHEL</t>
  </si>
  <si>
    <t>YRLEEMEKI</t>
  </si>
  <si>
    <t>YRLEEMENI</t>
  </si>
  <si>
    <t>IRGM</t>
  </si>
  <si>
    <t>R74I</t>
  </si>
  <si>
    <t>ENSG00000237693</t>
  </si>
  <si>
    <t>ENST00000522154</t>
  </si>
  <si>
    <t>KATQRCASY</t>
  </si>
  <si>
    <t>KATQICASY</t>
  </si>
  <si>
    <t>G1087T</t>
  </si>
  <si>
    <t>GPTSPRGGL</t>
  </si>
  <si>
    <t>GPTSPRGCL</t>
  </si>
  <si>
    <t>I636M</t>
  </si>
  <si>
    <t>T1908G</t>
  </si>
  <si>
    <t>KSFDKWTTKI</t>
  </si>
  <si>
    <t>KSFDKWTTKM</t>
  </si>
  <si>
    <t>IRNFPFDVTK</t>
  </si>
  <si>
    <t>IINFPFDVTK</t>
  </si>
  <si>
    <t>TEIPPALISL</t>
  </si>
  <si>
    <t>TEIPPAPISL</t>
  </si>
  <si>
    <t>VIVEEKGGLY</t>
  </si>
  <si>
    <t>MIVEEKGGLY</t>
  </si>
  <si>
    <t>D378N</t>
  </si>
  <si>
    <t>NIYNIAADR</t>
  </si>
  <si>
    <t>NIYNIAANR</t>
  </si>
  <si>
    <t>IYQFLFPF</t>
  </si>
  <si>
    <t>IYQFIFPF</t>
  </si>
  <si>
    <t>TEIMSMGY</t>
  </si>
  <si>
    <t>TEIMSMDY</t>
  </si>
  <si>
    <t>GMFATVAGI</t>
  </si>
  <si>
    <t>GMFATVTGI</t>
  </si>
  <si>
    <t>E954K</t>
  </si>
  <si>
    <t>G2860A</t>
  </si>
  <si>
    <t>KLHELYEKV</t>
  </si>
  <si>
    <t>KLHELYKKV</t>
  </si>
  <si>
    <t>AKYKDSYNVF</t>
  </si>
  <si>
    <t>AKYKYSYNVF</t>
  </si>
  <si>
    <t>GFQHLHQLF</t>
  </si>
  <si>
    <t>GFQHLHHLF</t>
  </si>
  <si>
    <t>Q106P</t>
  </si>
  <si>
    <t>EPEQEAPEL</t>
  </si>
  <si>
    <t>EPEPEAPEL</t>
  </si>
  <si>
    <t>NTISPVQLY</t>
  </si>
  <si>
    <t>NAISPVQLY</t>
  </si>
  <si>
    <t>SPSAAHFIT</t>
  </si>
  <si>
    <t>SPSAAHFIM</t>
  </si>
  <si>
    <t>LLFDDDIVEK</t>
  </si>
  <si>
    <t>VLFDDDIVEK</t>
  </si>
  <si>
    <t>KLDCPFDTAV</t>
  </si>
  <si>
    <t>KLDCPFDIAV</t>
  </si>
  <si>
    <t>GLDLYGGLHM</t>
  </si>
  <si>
    <t>RLDLYGGLHM</t>
  </si>
  <si>
    <t>AVNPIIYTTF</t>
  </si>
  <si>
    <t>TVNPIIYTTF</t>
  </si>
  <si>
    <t>TLSLQYPPEV</t>
  </si>
  <si>
    <t>TLTLQYPPEV</t>
  </si>
  <si>
    <t>IQAEEILQTY</t>
  </si>
  <si>
    <t>IQTEEILQTY</t>
  </si>
  <si>
    <t>I502F</t>
  </si>
  <si>
    <t>A1504T</t>
  </si>
  <si>
    <t>GENGYVTYSI</t>
  </si>
  <si>
    <t>GENGYVTYSF</t>
  </si>
  <si>
    <t>RYERNIEKI</t>
  </si>
  <si>
    <t>RYEQNIEKI</t>
  </si>
  <si>
    <t>LTDSFDTVW</t>
  </si>
  <si>
    <t>LTDSFDTMW</t>
  </si>
  <si>
    <t>GTLRGFRAR</t>
  </si>
  <si>
    <t>GTLQGFRAR</t>
  </si>
  <si>
    <t>SSSAAAPQL</t>
  </si>
  <si>
    <t>SSSAAVPQL</t>
  </si>
  <si>
    <t>ALLMRHRAL</t>
  </si>
  <si>
    <t>ALLMRHRTL</t>
  </si>
  <si>
    <t>FBXO17</t>
  </si>
  <si>
    <t>ENSG00000269190</t>
  </si>
  <si>
    <t>ENST00000292852</t>
  </si>
  <si>
    <t>VYEKEVVKF</t>
  </si>
  <si>
    <t>VYEKEVVKL</t>
  </si>
  <si>
    <t>EEVVALLRT</t>
  </si>
  <si>
    <t>EEVVALLRM</t>
  </si>
  <si>
    <t>LAGE3</t>
  </si>
  <si>
    <t>R91M</t>
  </si>
  <si>
    <t>ENSG00000196976</t>
  </si>
  <si>
    <t>ENST00000357360</t>
  </si>
  <si>
    <t>APDAEPHQR</t>
  </si>
  <si>
    <t>APDAEPHQM</t>
  </si>
  <si>
    <t>CELF3</t>
  </si>
  <si>
    <t>N301S</t>
  </si>
  <si>
    <t>ENSG00000159409</t>
  </si>
  <si>
    <t>ENST00000290583</t>
  </si>
  <si>
    <t>ALYPNGVHPY</t>
  </si>
  <si>
    <t>ALYPSGVHPY</t>
  </si>
  <si>
    <t>NSVTRLVNI</t>
  </si>
  <si>
    <t>NLVTRLVNI</t>
  </si>
  <si>
    <t>FYFRDVRTI</t>
  </si>
  <si>
    <t>FYFRDIRTI</t>
  </si>
  <si>
    <t>EEAKELVRGL</t>
  </si>
  <si>
    <t>EEAKELVQGL</t>
  </si>
  <si>
    <t>V1850M</t>
  </si>
  <si>
    <t>LQLIEPSVFK</t>
  </si>
  <si>
    <t>LQLIEPSMFK</t>
  </si>
  <si>
    <t>HPFSRLAIL</t>
  </si>
  <si>
    <t>F888L</t>
  </si>
  <si>
    <t>T2664G</t>
  </si>
  <si>
    <t>VYEEFRRGF</t>
  </si>
  <si>
    <t>VYEEFRRGL</t>
  </si>
  <si>
    <t>N1429K</t>
  </si>
  <si>
    <t>C4287A</t>
  </si>
  <si>
    <t>NFRDIENKM</t>
  </si>
  <si>
    <t>NFRDIEKKM</t>
  </si>
  <si>
    <t>TFRDVAIEL</t>
  </si>
  <si>
    <t>RVHDVIQQL</t>
  </si>
  <si>
    <t>RVHDAIQQL</t>
  </si>
  <si>
    <t>RLAKTKKPFK</t>
  </si>
  <si>
    <t>HLAKTKKPFK</t>
  </si>
  <si>
    <t>S208P</t>
  </si>
  <si>
    <t>IAEAVASIV</t>
  </si>
  <si>
    <t>IAEAVAPIV</t>
  </si>
  <si>
    <t>E357K</t>
  </si>
  <si>
    <t>FAESNPRAQY</t>
  </si>
  <si>
    <t>FAKSNPRAQY</t>
  </si>
  <si>
    <t>GFYPAEITL</t>
  </si>
  <si>
    <t>GLYPAEITL</t>
  </si>
  <si>
    <t>FRDNYDTIY</t>
  </si>
  <si>
    <t>FWDNYDTIY</t>
  </si>
  <si>
    <t>DHDH</t>
  </si>
  <si>
    <t>ENSG00000104808</t>
  </si>
  <si>
    <t>ENST00000221403</t>
  </si>
  <si>
    <t>NTASVSGTK</t>
  </si>
  <si>
    <t>NTASMSGTK</t>
  </si>
  <si>
    <t>D193E</t>
  </si>
  <si>
    <t>T579G</t>
  </si>
  <si>
    <t>KYDVFQDF</t>
  </si>
  <si>
    <t>KYDVFQEF</t>
  </si>
  <si>
    <t>E1767D</t>
  </si>
  <si>
    <t>G5301T</t>
  </si>
  <si>
    <t>KLSEEETKL</t>
  </si>
  <si>
    <t>KLSEEDTKL</t>
  </si>
  <si>
    <t>STHVYNVAE</t>
  </si>
  <si>
    <t>STHVYNVAK</t>
  </si>
  <si>
    <t>AVYFKINPR</t>
  </si>
  <si>
    <t>AVYFKINSR</t>
  </si>
  <si>
    <t>LPQDLVMFL</t>
  </si>
  <si>
    <t>LPQDLVMYL</t>
  </si>
  <si>
    <t>VILEQVNVI</t>
  </si>
  <si>
    <t>MILEQVNVI</t>
  </si>
  <si>
    <t>VMEPTMKTL</t>
  </si>
  <si>
    <t>VVEPTMKTL</t>
  </si>
  <si>
    <t>GELRKLLASW</t>
  </si>
  <si>
    <t>GELWKLLASW</t>
  </si>
  <si>
    <t>GMASIDLKN</t>
  </si>
  <si>
    <t>GMASIDLKK</t>
  </si>
  <si>
    <t>V7913I</t>
  </si>
  <si>
    <t>G23737A</t>
  </si>
  <si>
    <t>ESELAKPIVY</t>
  </si>
  <si>
    <t>ESELAKPIIY</t>
  </si>
  <si>
    <t>GPYNYDLTL</t>
  </si>
  <si>
    <t>GPYNYDITL</t>
  </si>
  <si>
    <t>R495W</t>
  </si>
  <si>
    <t>QYMLVVHMR</t>
  </si>
  <si>
    <t>QYMLVVHMW</t>
  </si>
  <si>
    <t>P732H</t>
  </si>
  <si>
    <t>FEQPFRAPY</t>
  </si>
  <si>
    <t>FEQHFRAPY</t>
  </si>
  <si>
    <t>LLIFHKPSY</t>
  </si>
  <si>
    <t>LLIVHKPSY</t>
  </si>
  <si>
    <t>FVPASFVVF</t>
  </si>
  <si>
    <t>LVPASFVVF</t>
  </si>
  <si>
    <t>VIMASTPLF</t>
  </si>
  <si>
    <t>VIMANTPLF</t>
  </si>
  <si>
    <t>AYVLANTGV</t>
  </si>
  <si>
    <t>AYVLANTSV</t>
  </si>
  <si>
    <t>FLFQFIPYM</t>
  </si>
  <si>
    <t>FVFQFIPYM</t>
  </si>
  <si>
    <t>ALMEASREGV</t>
  </si>
  <si>
    <t>ALMETSREGV</t>
  </si>
  <si>
    <t>S334G</t>
  </si>
  <si>
    <t>A1000G</t>
  </si>
  <si>
    <t>GSWDSFLKI</t>
  </si>
  <si>
    <t>GSWDGFLKI</t>
  </si>
  <si>
    <t>VIINNMSQL</t>
  </si>
  <si>
    <t>VIINSMSQL</t>
  </si>
  <si>
    <t>RTTEILHHL</t>
  </si>
  <si>
    <t>QTTEILHHL</t>
  </si>
  <si>
    <t>RENSTAKFI</t>
  </si>
  <si>
    <t>QENSTAKFI</t>
  </si>
  <si>
    <t>YTMPRIGEPV</t>
  </si>
  <si>
    <t>YMMPRIGEPV</t>
  </si>
  <si>
    <t>FAQPEYTVFV</t>
  </si>
  <si>
    <t>FVQPEYTVFV</t>
  </si>
  <si>
    <t>RYLRVKLTV</t>
  </si>
  <si>
    <t>RYLWVKLTV</t>
  </si>
  <si>
    <t>FARDLVNRL</t>
  </si>
  <si>
    <t>FARYLVNRL</t>
  </si>
  <si>
    <t>Q58R</t>
  </si>
  <si>
    <t>KLAQIIRQV</t>
  </si>
  <si>
    <t>KLARIIRQV</t>
  </si>
  <si>
    <t>AANAT</t>
  </si>
  <si>
    <t>ENSG00000129673</t>
  </si>
  <si>
    <t>ENST00000392492</t>
  </si>
  <si>
    <t>HHLGSQPAV</t>
  </si>
  <si>
    <t>HHLGSQPAM</t>
  </si>
  <si>
    <t>GHLIPFIFTK</t>
  </si>
  <si>
    <t>GHLIPFIFKK</t>
  </si>
  <si>
    <t>GVILSPNYPQ</t>
  </si>
  <si>
    <t>GVILSPNYPR</t>
  </si>
  <si>
    <t>KFFLKNNMI</t>
  </si>
  <si>
    <t>KLFLKNNMI</t>
  </si>
  <si>
    <t>QTHPNSFWP</t>
  </si>
  <si>
    <t>QTHPNSFWL</t>
  </si>
  <si>
    <t>KRMAGIFFL</t>
  </si>
  <si>
    <t>KRMTGIFFL</t>
  </si>
  <si>
    <t>K181N</t>
  </si>
  <si>
    <t>GLKKFLEYV</t>
  </si>
  <si>
    <t>GLNKFLEYV</t>
  </si>
  <si>
    <t>A589V</t>
  </si>
  <si>
    <t>YLQLNLQPA</t>
  </si>
  <si>
    <t>YLQLNLQPV</t>
  </si>
  <si>
    <t>KPYVYTTPPF</t>
  </si>
  <si>
    <t>KPYVYTTPSF</t>
  </si>
  <si>
    <t>VYPQPGMQRFR</t>
  </si>
  <si>
    <t>VYPQPGMQQFR</t>
  </si>
  <si>
    <t>RLNIRVIS</t>
  </si>
  <si>
    <t>RLNIRVIL</t>
  </si>
  <si>
    <t>VITRPANEFK</t>
  </si>
  <si>
    <t>AITRPANEFK</t>
  </si>
  <si>
    <t>N82S</t>
  </si>
  <si>
    <t>GMKYRNLGK</t>
  </si>
  <si>
    <t>GMKYRSLGK</t>
  </si>
  <si>
    <t>HTPELPLAPR</t>
  </si>
  <si>
    <t>HTPELPLAPW</t>
  </si>
  <si>
    <t>APKASSRASV</t>
  </si>
  <si>
    <t>VPKASSRASV</t>
  </si>
  <si>
    <t>L403S</t>
  </si>
  <si>
    <t>KERLYGPLQAY</t>
  </si>
  <si>
    <t>KERLYGPSQAY</t>
  </si>
  <si>
    <t>KREVLVEDM</t>
  </si>
  <si>
    <t>KREVLVEYM</t>
  </si>
  <si>
    <t>TEEGGVLTL</t>
  </si>
  <si>
    <t>MEEGGVLTL</t>
  </si>
  <si>
    <t>MAFDRYVSI</t>
  </si>
  <si>
    <t>T714N</t>
  </si>
  <si>
    <t>C2141A</t>
  </si>
  <si>
    <t>TIYGNLNPVW</t>
  </si>
  <si>
    <t>NIYGNLNPVW</t>
  </si>
  <si>
    <t>ZBTB39</t>
  </si>
  <si>
    <t>ENSG00000166860</t>
  </si>
  <si>
    <t>ENST00000300101</t>
  </si>
  <si>
    <t>TPANFEKVL</t>
  </si>
  <si>
    <t>TPTNFEKVL</t>
  </si>
  <si>
    <t>FAAHVSGAV</t>
  </si>
  <si>
    <t>FAAHVSGVV</t>
  </si>
  <si>
    <t>KIISNILKL</t>
  </si>
  <si>
    <t>NIISNILKL</t>
  </si>
  <si>
    <t>V23162G</t>
  </si>
  <si>
    <t>T69485G</t>
  </si>
  <si>
    <t>IETLNVIVL</t>
  </si>
  <si>
    <t>IETLNGIVL</t>
  </si>
  <si>
    <t>TNVAPIISK</t>
  </si>
  <si>
    <t>TNMAPIISK</t>
  </si>
  <si>
    <t>ASDLTWDNL</t>
  </si>
  <si>
    <t>ASDLTWDNM</t>
  </si>
  <si>
    <t>RGFPFRTPLK</t>
  </si>
  <si>
    <t>RGFPFHTPLK</t>
  </si>
  <si>
    <t>T282S</t>
  </si>
  <si>
    <t>C845G</t>
  </si>
  <si>
    <t>LTPMLNPLIY</t>
  </si>
  <si>
    <t>LSPMLNPLIY</t>
  </si>
  <si>
    <t>R889Q</t>
  </si>
  <si>
    <t>RRGSPTTGF</t>
  </si>
  <si>
    <t>QRGSPTTGF</t>
  </si>
  <si>
    <t>FITGKGILAI</t>
  </si>
  <si>
    <t>FIMGKGILAI</t>
  </si>
  <si>
    <t>LLCSEEPPRL</t>
  </si>
  <si>
    <t>LLCLEEPPRL</t>
  </si>
  <si>
    <t>HYDAVTGKF</t>
  </si>
  <si>
    <t>HYDAVTSKF</t>
  </si>
  <si>
    <t>G1112S</t>
  </si>
  <si>
    <t>G3334A</t>
  </si>
  <si>
    <t>GINVPPGTNR</t>
  </si>
  <si>
    <t>GINVPPSTNR</t>
  </si>
  <si>
    <t>PEVLEVTL</t>
  </si>
  <si>
    <t>HEVLEVTL</t>
  </si>
  <si>
    <t>TEATIVTL</t>
  </si>
  <si>
    <t>TEATIVTF</t>
  </si>
  <si>
    <t>FPRDVAQAL</t>
  </si>
  <si>
    <t>FLRDVAQAL</t>
  </si>
  <si>
    <t>HQVPSVQVF</t>
  </si>
  <si>
    <t>HQVLSVQVF</t>
  </si>
  <si>
    <t>YLSASINPIL</t>
  </si>
  <si>
    <t>YLSASINPVL</t>
  </si>
  <si>
    <t>NARSCIRAY</t>
  </si>
  <si>
    <t>NARSCIQAY</t>
  </si>
  <si>
    <t>WADKENPET</t>
  </si>
  <si>
    <t>WADKENPEM</t>
  </si>
  <si>
    <t>RPNDSRMLVA</t>
  </si>
  <si>
    <t>RPNDSHMLVA</t>
  </si>
  <si>
    <t>E38Q</t>
  </si>
  <si>
    <t>SYVDLVEGL</t>
  </si>
  <si>
    <t>SYVDLVQGL</t>
  </si>
  <si>
    <t>H1661N</t>
  </si>
  <si>
    <t>C4981A</t>
  </si>
  <si>
    <t>YYLKHFIHVL</t>
  </si>
  <si>
    <t>YYLKHFINVL</t>
  </si>
  <si>
    <t>KLSASEVEVQL</t>
  </si>
  <si>
    <t>KLSVSEVEVQL</t>
  </si>
  <si>
    <t>SMHLKPSAV</t>
  </si>
  <si>
    <t>SMHLKPSTV</t>
  </si>
  <si>
    <t>FVIIRYTKM</t>
  </si>
  <si>
    <t>FVTIRYTKM</t>
  </si>
  <si>
    <t>EEAKKCAYTF</t>
  </si>
  <si>
    <t>EEANKCAYTF</t>
  </si>
  <si>
    <t>R759I</t>
  </si>
  <si>
    <t>G2276T</t>
  </si>
  <si>
    <t>TISKNFHRNK</t>
  </si>
  <si>
    <t>TISKNFHINK</t>
  </si>
  <si>
    <t>D340Y</t>
  </si>
  <si>
    <t>DTFPHPHET</t>
  </si>
  <si>
    <t>YTFPHPHET</t>
  </si>
  <si>
    <t>SLHRDFSINL</t>
  </si>
  <si>
    <t>SLHRDLSINL</t>
  </si>
  <si>
    <t>RQPAFGISFV</t>
  </si>
  <si>
    <t>RQPAFGISFM</t>
  </si>
  <si>
    <t>SSRPMTYSY</t>
  </si>
  <si>
    <t>SSRPLTYSY</t>
  </si>
  <si>
    <t>M922I</t>
  </si>
  <si>
    <t>HTKHMNYHK</t>
  </si>
  <si>
    <t>HTKHINYHK</t>
  </si>
  <si>
    <t>EDLYEDFHIV</t>
  </si>
  <si>
    <t>KDLYEDFHIV</t>
  </si>
  <si>
    <t>L1052I</t>
  </si>
  <si>
    <t>C3154A</t>
  </si>
  <si>
    <t>SQSFLSVLL</t>
  </si>
  <si>
    <t>SQSFISVLL</t>
  </si>
  <si>
    <t>TPDDVPAL</t>
  </si>
  <si>
    <t>TPDDIPAL</t>
  </si>
  <si>
    <t>E11D</t>
  </si>
  <si>
    <t>AEILNGKEI</t>
  </si>
  <si>
    <t>AEILNGKDI</t>
  </si>
  <si>
    <t>KLYHAFSAMK</t>
  </si>
  <si>
    <t>KLYHTFSAMK</t>
  </si>
  <si>
    <t>S470I</t>
  </si>
  <si>
    <t>SHIPVFIRI</t>
  </si>
  <si>
    <t>IHIPVFIRI</t>
  </si>
  <si>
    <t>T70K</t>
  </si>
  <si>
    <t>ITKTFPNHY</t>
  </si>
  <si>
    <t>ITKKFPNHY</t>
  </si>
  <si>
    <t>SESEKKSYFSY</t>
  </si>
  <si>
    <t>SESEKKLYFSY</t>
  </si>
  <si>
    <t>GATAD2B</t>
  </si>
  <si>
    <t>D426N</t>
  </si>
  <si>
    <t>ENSG00000143614</t>
  </si>
  <si>
    <t>ENST00000368655</t>
  </si>
  <si>
    <t>RTDFTPHWK</t>
  </si>
  <si>
    <t>RTNFTPHWK</t>
  </si>
  <si>
    <t>C111F</t>
  </si>
  <si>
    <t>G332T</t>
  </si>
  <si>
    <t>QEGAQDCKF</t>
  </si>
  <si>
    <t>QEGAQDFKF</t>
  </si>
  <si>
    <t>A360D</t>
  </si>
  <si>
    <t>LLNPDQVFDL</t>
  </si>
  <si>
    <t>VTLPQSVSK</t>
  </si>
  <si>
    <t>VMLPQSVSK</t>
  </si>
  <si>
    <t>APQEGTPRI</t>
  </si>
  <si>
    <t>APQEGMPRI</t>
  </si>
  <si>
    <t>I147S</t>
  </si>
  <si>
    <t>T440G</t>
  </si>
  <si>
    <t>AMNKLTNIK</t>
  </si>
  <si>
    <t>AMNKLTNSK</t>
  </si>
  <si>
    <t>ELLRKVESL</t>
  </si>
  <si>
    <t>ELLHKVESL</t>
  </si>
  <si>
    <t>AILRYSEGLEK</t>
  </si>
  <si>
    <t>AILCYSEGLEK</t>
  </si>
  <si>
    <t>H889Y</t>
  </si>
  <si>
    <t>C2665T</t>
  </si>
  <si>
    <t>IHDESNAF</t>
  </si>
  <si>
    <t>IYDESNAF</t>
  </si>
  <si>
    <t>VLPQLIIPI</t>
  </si>
  <si>
    <t>VLPQLIILI</t>
  </si>
  <si>
    <t>ARIPERFFPGK</t>
  </si>
  <si>
    <t>ARIPKRFFPGK</t>
  </si>
  <si>
    <t>TMEM229B</t>
  </si>
  <si>
    <t>E88A</t>
  </si>
  <si>
    <t>ENSG00000198133</t>
  </si>
  <si>
    <t>ENST00000357461</t>
  </si>
  <si>
    <t>TYLWEFTTGF</t>
  </si>
  <si>
    <t>TYLWAFTTGF</t>
  </si>
  <si>
    <t>Y538C</t>
  </si>
  <si>
    <t>A1613G</t>
  </si>
  <si>
    <t>KEANAYNFI</t>
  </si>
  <si>
    <t>KEANACNFI</t>
  </si>
  <si>
    <t>EMC3</t>
  </si>
  <si>
    <t>ENSG00000125037</t>
  </si>
  <si>
    <t>ENST00000245046</t>
  </si>
  <si>
    <t>AMAMPADTNK</t>
  </si>
  <si>
    <t>AMAMPTDTNK</t>
  </si>
  <si>
    <t>A1035V</t>
  </si>
  <si>
    <t>SPNVQSRDAI</t>
  </si>
  <si>
    <t>SPNVQSRDVI</t>
  </si>
  <si>
    <t>S663P</t>
  </si>
  <si>
    <t>T1987C</t>
  </si>
  <si>
    <t>IIIFKFSTK</t>
  </si>
  <si>
    <t>IIIFKFPTK</t>
  </si>
  <si>
    <t>IVIISLIVL</t>
  </si>
  <si>
    <t>IVIISRIVL</t>
  </si>
  <si>
    <t>D545N</t>
  </si>
  <si>
    <t>KSIDDVDSKL</t>
  </si>
  <si>
    <t>KSIDDVNSKL</t>
  </si>
  <si>
    <t>S2376P</t>
  </si>
  <si>
    <t>TTAAHTQSF</t>
  </si>
  <si>
    <t>TTAAHTQPF</t>
  </si>
  <si>
    <t>SAQEKWTL</t>
  </si>
  <si>
    <t>YAQEKWTL</t>
  </si>
  <si>
    <t>VSRGRSSVF</t>
  </si>
  <si>
    <t>VSRGQSSVF</t>
  </si>
  <si>
    <t>ETFSVPGFYL</t>
  </si>
  <si>
    <t>ETFGVPGFYL</t>
  </si>
  <si>
    <t>K289Q</t>
  </si>
  <si>
    <t>A865C</t>
  </si>
  <si>
    <t>VFLKIKDIL</t>
  </si>
  <si>
    <t>VFLKIQDIL</t>
  </si>
  <si>
    <t>L736V</t>
  </si>
  <si>
    <t>C2206G</t>
  </si>
  <si>
    <t>VPSNSGTLL</t>
  </si>
  <si>
    <t>VPSNSGTVL</t>
  </si>
  <si>
    <t>LFYKEGIYF</t>
  </si>
  <si>
    <t>LLYKEGIYF</t>
  </si>
  <si>
    <t>KRFRHDLSW</t>
  </si>
  <si>
    <t>KIFRHDLSW</t>
  </si>
  <si>
    <t>FVAGLLLGK</t>
  </si>
  <si>
    <t>FVTGLLLGK</t>
  </si>
  <si>
    <t>IPREVSETLV</t>
  </si>
  <si>
    <t>IPREVSEALV</t>
  </si>
  <si>
    <t>ELKINQEM</t>
  </si>
  <si>
    <t>ELKINHEM</t>
  </si>
  <si>
    <t>V292I</t>
  </si>
  <si>
    <t>VFTRPTYSR</t>
  </si>
  <si>
    <t>IFTRPTYSR</t>
  </si>
  <si>
    <t>IEAQIREI</t>
  </si>
  <si>
    <t>IEAQIGEI</t>
  </si>
  <si>
    <t>D1002N</t>
  </si>
  <si>
    <t>MEIDDGTSA</t>
  </si>
  <si>
    <t>MEINDGTSA</t>
  </si>
  <si>
    <t>D312N</t>
  </si>
  <si>
    <t>FLIDRNFQV</t>
  </si>
  <si>
    <t>FLINRNFQV</t>
  </si>
  <si>
    <t>SQDLIVHCK</t>
  </si>
  <si>
    <t>SQYLIVHCK</t>
  </si>
  <si>
    <t>MLLSKVEKL</t>
  </si>
  <si>
    <t>MLLSKVEEL</t>
  </si>
  <si>
    <t>G193V</t>
  </si>
  <si>
    <t>NGFGSKNTAF</t>
  </si>
  <si>
    <t>NVFGSKNTAF</t>
  </si>
  <si>
    <t>KPHSRPYMA</t>
  </si>
  <si>
    <t>KPHSRPYMV</t>
  </si>
  <si>
    <t>SSNATRETLY</t>
  </si>
  <si>
    <t>SSNATHETLY</t>
  </si>
  <si>
    <t>K711E</t>
  </si>
  <si>
    <t>SELHVNKPI</t>
  </si>
  <si>
    <t>SELHVNEPI</t>
  </si>
  <si>
    <t>ALMPSVSSS</t>
  </si>
  <si>
    <t>ALMPSVSSY</t>
  </si>
  <si>
    <t>QRDERATLL</t>
  </si>
  <si>
    <t>QRDEWATLL</t>
  </si>
  <si>
    <t>VVLFFAPAL</t>
  </si>
  <si>
    <t>VVLFFAHAL</t>
  </si>
  <si>
    <t>FLFGSSVLI</t>
  </si>
  <si>
    <t>FLFGYSVLI</t>
  </si>
  <si>
    <t>MKPRPIAI</t>
  </si>
  <si>
    <t>MKSRPIAI</t>
  </si>
  <si>
    <t>RRTKLKGNILL</t>
  </si>
  <si>
    <t>RRTKLKGNIFL</t>
  </si>
  <si>
    <t>KLYESLTY</t>
  </si>
  <si>
    <t>RLYESLTY</t>
  </si>
  <si>
    <t>V172G</t>
  </si>
  <si>
    <t>NPLHYDVVM</t>
  </si>
  <si>
    <t>NPLHYDVGM</t>
  </si>
  <si>
    <t>K818N</t>
  </si>
  <si>
    <t>G2454T</t>
  </si>
  <si>
    <t>ALLPKEKMRL</t>
  </si>
  <si>
    <t>ALLPKENMRL</t>
  </si>
  <si>
    <t>WQDVLTRLY</t>
  </si>
  <si>
    <t>RQDVLTRLY</t>
  </si>
  <si>
    <t>FSLLKNLIY</t>
  </si>
  <si>
    <t>FSLLNNLIY</t>
  </si>
  <si>
    <t>VWVDQQTYIF</t>
  </si>
  <si>
    <t>VWVDQQMYIF</t>
  </si>
  <si>
    <t>TRSYAPAEI</t>
  </si>
  <si>
    <t>TRLYAPAEI</t>
  </si>
  <si>
    <t>R638W</t>
  </si>
  <si>
    <t>MSCGGGRPF</t>
  </si>
  <si>
    <t>MSCGGGWPF</t>
  </si>
  <si>
    <t>I1101M</t>
  </si>
  <si>
    <t>T3303G</t>
  </si>
  <si>
    <t>VAQGATAEI</t>
  </si>
  <si>
    <t>VAQGATAEM</t>
  </si>
  <si>
    <t>S108A</t>
  </si>
  <si>
    <t>SEDTRSHGV</t>
  </si>
  <si>
    <t>SEDTRAHGV</t>
  </si>
  <si>
    <t>VRHSFIDLKK</t>
  </si>
  <si>
    <t>VRHSFIYLKK</t>
  </si>
  <si>
    <t>LPSLRASLA</t>
  </si>
  <si>
    <t>LPNLRASLA</t>
  </si>
  <si>
    <t>PSMB3</t>
  </si>
  <si>
    <t>ENSG00000277791</t>
  </si>
  <si>
    <t>ENST00000619426</t>
  </si>
  <si>
    <t>MAMKGKNCV</t>
  </si>
  <si>
    <t>MAMKGKNCM</t>
  </si>
  <si>
    <t>GVLPAGRVI</t>
  </si>
  <si>
    <t>GVLPAGQVI</t>
  </si>
  <si>
    <t>EIFLTLQFV</t>
  </si>
  <si>
    <t>EIFLTLQFM</t>
  </si>
  <si>
    <t>EIMSLRAAV</t>
  </si>
  <si>
    <t>EIMSLRTAV</t>
  </si>
  <si>
    <t>AIVGYLIRL</t>
  </si>
  <si>
    <t>AIVGYLIHL</t>
  </si>
  <si>
    <t>KLLSTFSTF</t>
  </si>
  <si>
    <t>KLLSTSSTF</t>
  </si>
  <si>
    <t>P441S</t>
  </si>
  <si>
    <t>QADDLSNPF</t>
  </si>
  <si>
    <t>QADDLSNSF</t>
  </si>
  <si>
    <t>ATKIMKLRK</t>
  </si>
  <si>
    <t>ATRIMKLRK</t>
  </si>
  <si>
    <t>KEAGEVRVCL</t>
  </si>
  <si>
    <t>KEAGEVRVYL</t>
  </si>
  <si>
    <t>YVPAEPKLAF</t>
  </si>
  <si>
    <t>YVPAEPKLVF</t>
  </si>
  <si>
    <t>RAIYVPQNVY</t>
  </si>
  <si>
    <t>SAIYVPQNVY</t>
  </si>
  <si>
    <t>TLNSKISYR</t>
  </si>
  <si>
    <t>TLNSTISYR</t>
  </si>
  <si>
    <t>V324A</t>
  </si>
  <si>
    <t>MQFGVPLAR</t>
  </si>
  <si>
    <t>MQFGAPLAR</t>
  </si>
  <si>
    <t>ATP6V0B</t>
  </si>
  <si>
    <t>ENSG00000117410</t>
  </si>
  <si>
    <t>ENST00000472174</t>
  </si>
  <si>
    <t>IVAILQTSR</t>
  </si>
  <si>
    <t>IVAIIQTSR</t>
  </si>
  <si>
    <t>VPGEFPVSVW</t>
  </si>
  <si>
    <t>MPGEFPVSVW</t>
  </si>
  <si>
    <t>LEKETTHRY</t>
  </si>
  <si>
    <t>LEKETTHQY</t>
  </si>
  <si>
    <t>DLTQSNFPI</t>
  </si>
  <si>
    <t>YLTQSNFPI</t>
  </si>
  <si>
    <t>IVHDYRQGI</t>
  </si>
  <si>
    <t>IVHGYRQGI</t>
  </si>
  <si>
    <t>F712L</t>
  </si>
  <si>
    <t>T2136G</t>
  </si>
  <si>
    <t>YFNSCPVITI</t>
  </si>
  <si>
    <t>YLNSCPVITI</t>
  </si>
  <si>
    <t>VRACGADSY</t>
  </si>
  <si>
    <t>VRACGANSY</t>
  </si>
  <si>
    <t>EVRAPQQASF</t>
  </si>
  <si>
    <t>EVQAPQQASF</t>
  </si>
  <si>
    <t>QLTEKCKNL</t>
  </si>
  <si>
    <t>QLTEKYKNL</t>
  </si>
  <si>
    <t>AAKIFNFYPR</t>
  </si>
  <si>
    <t>ATKIFNFYPR</t>
  </si>
  <si>
    <t>ASIFIYARPK</t>
  </si>
  <si>
    <t>ASIFIYARSK</t>
  </si>
  <si>
    <t>OR2J3</t>
  </si>
  <si>
    <t>ENSG00000204701</t>
  </si>
  <si>
    <t>ENST00000377169</t>
  </si>
  <si>
    <t>VRGAVKRLM</t>
  </si>
  <si>
    <t>VRGTVKRLM</t>
  </si>
  <si>
    <t>RIAMGGGIIF</t>
  </si>
  <si>
    <t>RIAMGGGILF</t>
  </si>
  <si>
    <t>FTYKAAHIF</t>
  </si>
  <si>
    <t>FTYKATHIF</t>
  </si>
  <si>
    <t>F1375L</t>
  </si>
  <si>
    <t>T4123C</t>
  </si>
  <si>
    <t>GFSPMEGTNQL</t>
  </si>
  <si>
    <t>GLSPMEGTNQL</t>
  </si>
  <si>
    <t>P550H</t>
  </si>
  <si>
    <t>MPITVLQSM</t>
  </si>
  <si>
    <t>MHITVLQSM</t>
  </si>
  <si>
    <t>TQPETTMAM</t>
  </si>
  <si>
    <t>TQPETTMTM</t>
  </si>
  <si>
    <t>A454T</t>
  </si>
  <si>
    <t>MSTQSPTML</t>
  </si>
  <si>
    <t>HVFTCKLMGK</t>
  </si>
  <si>
    <t>HVFTYKLMGK</t>
  </si>
  <si>
    <t>YBX2</t>
  </si>
  <si>
    <t>ENSG00000006047</t>
  </si>
  <si>
    <t>ENST00000007699</t>
  </si>
  <si>
    <t>NPRKFLRSV</t>
  </si>
  <si>
    <t>NPRKFLHSV</t>
  </si>
  <si>
    <t>YPGSSYIF</t>
  </si>
  <si>
    <t>YPGSSYSF</t>
  </si>
  <si>
    <t>VEIDNAKLA</t>
  </si>
  <si>
    <t>VEIDNATLA</t>
  </si>
  <si>
    <t>SSFQRVAGV</t>
  </si>
  <si>
    <t>YSFQRVAGV</t>
  </si>
  <si>
    <t>AIRSEDPEKYY</t>
  </si>
  <si>
    <t>AIRSEDPKKYY</t>
  </si>
  <si>
    <t>SWPSSLQEL</t>
  </si>
  <si>
    <t>SRPSSLQEL</t>
  </si>
  <si>
    <t>PRTFDC1</t>
  </si>
  <si>
    <t>ENSG00000099256</t>
  </si>
  <si>
    <t>ENST00000320152</t>
  </si>
  <si>
    <t>SRNSDRFVSM</t>
  </si>
  <si>
    <t>SRNSDQFVSM</t>
  </si>
  <si>
    <t>IRLPHTAAL</t>
  </si>
  <si>
    <t>IRLPHTAVL</t>
  </si>
  <si>
    <t>VVIFMMNSK</t>
  </si>
  <si>
    <t>MVIFMMNSK</t>
  </si>
  <si>
    <t>H433Q</t>
  </si>
  <si>
    <t>T1299G</t>
  </si>
  <si>
    <t>VVHVDAAQAF</t>
  </si>
  <si>
    <t>VVQVDAAQAF</t>
  </si>
  <si>
    <t>LLPEPVIRV</t>
  </si>
  <si>
    <t>LLPVPVIRV</t>
  </si>
  <si>
    <t>D453V</t>
  </si>
  <si>
    <t>STSPCGDAR</t>
  </si>
  <si>
    <t>STSPCGVAR</t>
  </si>
  <si>
    <t>SLRFEPKRL</t>
  </si>
  <si>
    <t>SLHFEPKRL</t>
  </si>
  <si>
    <t>SYLPRIVLL</t>
  </si>
  <si>
    <t>SYLPIIVLL</t>
  </si>
  <si>
    <t>R117G</t>
  </si>
  <si>
    <t>C349G</t>
  </si>
  <si>
    <t>RENLQLRKY</t>
  </si>
  <si>
    <t>GENLQLRKY</t>
  </si>
  <si>
    <t>RTLDRLRTFK</t>
  </si>
  <si>
    <t>KTLDRLRTFK</t>
  </si>
  <si>
    <t>NEILSTERDY</t>
  </si>
  <si>
    <t>NEILSTEWDY</t>
  </si>
  <si>
    <t>SAFGSSVPR</t>
  </si>
  <si>
    <t>SAFGSSVPW</t>
  </si>
  <si>
    <t>FRDSQATAM</t>
  </si>
  <si>
    <t>FRDSQATVM</t>
  </si>
  <si>
    <t>PSFELSGAL</t>
  </si>
  <si>
    <t>TSFELSGAL</t>
  </si>
  <si>
    <t>YPEL1</t>
  </si>
  <si>
    <t>ENSG00000100027</t>
  </si>
  <si>
    <t>ENST00000339468</t>
  </si>
  <si>
    <t>RVLLTGLHAV</t>
  </si>
  <si>
    <t>RVLITGLHAV</t>
  </si>
  <si>
    <t>YRGLAPNFMKV</t>
  </si>
  <si>
    <t>YRGLAPNFIKV</t>
  </si>
  <si>
    <t>GSFVGNIAK</t>
  </si>
  <si>
    <t>GSFIGNIAK</t>
  </si>
  <si>
    <t>TIIPSPNVM</t>
  </si>
  <si>
    <t>TTIPSPNVM</t>
  </si>
  <si>
    <t>KRFQEIPIYT</t>
  </si>
  <si>
    <t>KRFHEIPIYT</t>
  </si>
  <si>
    <t>I544T</t>
  </si>
  <si>
    <t>TADEYMIPI</t>
  </si>
  <si>
    <t>D473Y</t>
  </si>
  <si>
    <t>G1417T</t>
  </si>
  <si>
    <t>SYYVQDNGR</t>
  </si>
  <si>
    <t>SYYVQYNGR</t>
  </si>
  <si>
    <t>GPYPIPKL</t>
  </si>
  <si>
    <t>GPYPIHKL</t>
  </si>
  <si>
    <t>ATAGQSSPM</t>
  </si>
  <si>
    <t>ATAGQSLPM</t>
  </si>
  <si>
    <t>LVGDPAVVF</t>
  </si>
  <si>
    <t>LVGDPAMVF</t>
  </si>
  <si>
    <t>L332M</t>
  </si>
  <si>
    <t>LERQNQEY</t>
  </si>
  <si>
    <t>MERQNQEY</t>
  </si>
  <si>
    <t>KALANVISRK</t>
  </si>
  <si>
    <t>KALASVISRK</t>
  </si>
  <si>
    <t>KFLEAFHEVL</t>
  </si>
  <si>
    <t>KFIEAFHEVL</t>
  </si>
  <si>
    <t>YTPLFFARV</t>
  </si>
  <si>
    <t>YTPLFFTRV</t>
  </si>
  <si>
    <t>ANAEFNLRHDW</t>
  </si>
  <si>
    <t>ANAEFNLRRDW</t>
  </si>
  <si>
    <t>MSFGVSELL</t>
  </si>
  <si>
    <t>MPFGVSELL</t>
  </si>
  <si>
    <t>I219V</t>
  </si>
  <si>
    <t>IILNSMHKY</t>
  </si>
  <si>
    <t>VILNSMHKY</t>
  </si>
  <si>
    <t>YPAIDIDAQ</t>
  </si>
  <si>
    <t>YPAIYIDAQ</t>
  </si>
  <si>
    <t>FOXJ1</t>
  </si>
  <si>
    <t>ENSG00000129654</t>
  </si>
  <si>
    <t>ENST00000322957</t>
  </si>
  <si>
    <t>RIDPQYAER</t>
  </si>
  <si>
    <t>RIDPQYAEW</t>
  </si>
  <si>
    <t>V149M</t>
  </si>
  <si>
    <t>VTAPENGKI</t>
  </si>
  <si>
    <t>MTAPENGKI</t>
  </si>
  <si>
    <t>CNGA2</t>
  </si>
  <si>
    <t>D314G</t>
  </si>
  <si>
    <t>ENSG00000183862</t>
  </si>
  <si>
    <t>ENST00000329903</t>
  </si>
  <si>
    <t>VYPNITDPEY</t>
  </si>
  <si>
    <t>VYPNITGPEY</t>
  </si>
  <si>
    <t>YRRGPPARVTL</t>
  </si>
  <si>
    <t>YRRGPPAHVTL</t>
  </si>
  <si>
    <t>EERLLMYSF</t>
  </si>
  <si>
    <t>EERLLMYYF</t>
  </si>
  <si>
    <t>LTKDTMPQTYK</t>
  </si>
  <si>
    <t>LTKDTLPQTYK</t>
  </si>
  <si>
    <t>ADGTDGFVI</t>
  </si>
  <si>
    <t>AYGTDGFVI</t>
  </si>
  <si>
    <t>V822L</t>
  </si>
  <si>
    <t>G2464T</t>
  </si>
  <si>
    <t>LMNAVVQTV</t>
  </si>
  <si>
    <t>LMNAVVQTL</t>
  </si>
  <si>
    <t>N281S</t>
  </si>
  <si>
    <t>VNKMSVQNL</t>
  </si>
  <si>
    <t>VSKMSVQNL</t>
  </si>
  <si>
    <t>T183I</t>
  </si>
  <si>
    <t>QAFRAAVAT</t>
  </si>
  <si>
    <t>QAFRAAVAI</t>
  </si>
  <si>
    <t>SRLPNVTGSHM</t>
  </si>
  <si>
    <t>YRLPNVTGSHM</t>
  </si>
  <si>
    <t>R28M</t>
  </si>
  <si>
    <t>RERGGAGFPW</t>
  </si>
  <si>
    <t>REMGGAGFPW</t>
  </si>
  <si>
    <t>R19I</t>
  </si>
  <si>
    <t>FRRRQTCQL</t>
  </si>
  <si>
    <t>FRIRQTCQL</t>
  </si>
  <si>
    <t>WKLSGVYKL</t>
  </si>
  <si>
    <t>WKLSGVYTL</t>
  </si>
  <si>
    <t>TEEPANLSRR</t>
  </si>
  <si>
    <t>TEEPANLSWR</t>
  </si>
  <si>
    <t>FCRL1</t>
  </si>
  <si>
    <t>ENSG00000163534</t>
  </si>
  <si>
    <t>ENST00000368176</t>
  </si>
  <si>
    <t>GTGDITFLWYK</t>
  </si>
  <si>
    <t>GTGDTTFLWYK</t>
  </si>
  <si>
    <t>QEMRAVVL</t>
  </si>
  <si>
    <t>QEMRTVVL</t>
  </si>
  <si>
    <t>G210A</t>
  </si>
  <si>
    <t>G629C</t>
  </si>
  <si>
    <t>ALLSDVKDGV</t>
  </si>
  <si>
    <t>ALLSDVKDAV</t>
  </si>
  <si>
    <t>SLAHTATAA</t>
  </si>
  <si>
    <t>SLAHTATTA</t>
  </si>
  <si>
    <t>KAFEIAKCI</t>
  </si>
  <si>
    <t>R1093H</t>
  </si>
  <si>
    <t>G3278A</t>
  </si>
  <si>
    <t>RSLSSSGTK</t>
  </si>
  <si>
    <t>HSLSSSGTK</t>
  </si>
  <si>
    <t>E1094D</t>
  </si>
  <si>
    <t>G3282T</t>
  </si>
  <si>
    <t>RLVVEESSF</t>
  </si>
  <si>
    <t>RLVVDESSF</t>
  </si>
  <si>
    <t>GLSLPVCTV</t>
  </si>
  <si>
    <t>GLSLPVCMV</t>
  </si>
  <si>
    <t>RNFDQPHRF</t>
  </si>
  <si>
    <t>RNFDQPHQF</t>
  </si>
  <si>
    <t>ALERIPEL</t>
  </si>
  <si>
    <t>ALEQIPEL</t>
  </si>
  <si>
    <t>SERIVHDY</t>
  </si>
  <si>
    <t>SEHIVHDY</t>
  </si>
  <si>
    <t>AIFDHIVRRNR</t>
  </si>
  <si>
    <t>TIFDHIVRRNR</t>
  </si>
  <si>
    <t>NRSNELIWL</t>
  </si>
  <si>
    <t>NRSNKLIWL</t>
  </si>
  <si>
    <t>FVERRISAL</t>
  </si>
  <si>
    <t>FVERQISAL</t>
  </si>
  <si>
    <t>ILSHMDVSRYV</t>
  </si>
  <si>
    <t>ILSHMDVSHYV</t>
  </si>
  <si>
    <t>F498I</t>
  </si>
  <si>
    <t>T1492A</t>
  </si>
  <si>
    <t>NSDEILKKFY</t>
  </si>
  <si>
    <t>NSDEILKKIY</t>
  </si>
  <si>
    <t>RLLEGEEHRL</t>
  </si>
  <si>
    <t>RLLEGKEHRL</t>
  </si>
  <si>
    <t>VPAPASFKF</t>
  </si>
  <si>
    <t>VTAPASFKF</t>
  </si>
  <si>
    <t>GLHAYDISV</t>
  </si>
  <si>
    <t>GLHAYNISV</t>
  </si>
  <si>
    <t>NESKSSKLL</t>
  </si>
  <si>
    <t>NEIKSSKLL</t>
  </si>
  <si>
    <t>TPSSNPTMTR</t>
  </si>
  <si>
    <t>TPLSNPTMTR</t>
  </si>
  <si>
    <t>DRNPELFPY</t>
  </si>
  <si>
    <t>NRNPELFPY</t>
  </si>
  <si>
    <t>YKSSQGSKK</t>
  </si>
  <si>
    <t>YTSSQGSKK</t>
  </si>
  <si>
    <t>AVAPFDHDSLY</t>
  </si>
  <si>
    <t>AIAPFDHDSLY</t>
  </si>
  <si>
    <t>ALDTMNFDIIK</t>
  </si>
  <si>
    <t>ALDTINFDIIK</t>
  </si>
  <si>
    <t>KLALFNNKL</t>
  </si>
  <si>
    <t>KLVLFNNKL</t>
  </si>
  <si>
    <t>FTQASALAY</t>
  </si>
  <si>
    <t>FTQASTLAY</t>
  </si>
  <si>
    <t>PLPKESLETL</t>
  </si>
  <si>
    <t>SLPKESLETL</t>
  </si>
  <si>
    <t>DSKVEVIEL</t>
  </si>
  <si>
    <t>DLKVEVIEL</t>
  </si>
  <si>
    <t>F362V</t>
  </si>
  <si>
    <t>T1084G</t>
  </si>
  <si>
    <t>EEAIIFLQNSF</t>
  </si>
  <si>
    <t>EEAIIVLQNSF</t>
  </si>
  <si>
    <t>GMQLFGKSYK</t>
  </si>
  <si>
    <t>SMQLFGKSYK</t>
  </si>
  <si>
    <t>LEREAILQV</t>
  </si>
  <si>
    <t>LEHEAILQV</t>
  </si>
  <si>
    <t>K1365T</t>
  </si>
  <si>
    <t>A4094C</t>
  </si>
  <si>
    <t>YKISDQGHF</t>
  </si>
  <si>
    <t>YTISDQGHF</t>
  </si>
  <si>
    <t>L1653P</t>
  </si>
  <si>
    <t>T4958C</t>
  </si>
  <si>
    <t>ILKETQLHL</t>
  </si>
  <si>
    <t>IPKETQLHL</t>
  </si>
  <si>
    <t>S382T</t>
  </si>
  <si>
    <t>T1144A</t>
  </si>
  <si>
    <t>SLSSQTPSL</t>
  </si>
  <si>
    <t>SLTSQTPSL</t>
  </si>
  <si>
    <t>YSKKHFRIF</t>
  </si>
  <si>
    <t>YSKKHFQIF</t>
  </si>
  <si>
    <t>IRLWPAMQF</t>
  </si>
  <si>
    <t>IPQLQLPTL</t>
  </si>
  <si>
    <t>IPQLQLPML</t>
  </si>
  <si>
    <t>MRNSWNFKF</t>
  </si>
  <si>
    <t>MPNSWNFKF</t>
  </si>
  <si>
    <t>ISLTMVHRF</t>
  </si>
  <si>
    <t>ISLAMVHRF</t>
  </si>
  <si>
    <t>R764H</t>
  </si>
  <si>
    <t>EYIGLMTEWRF</t>
  </si>
  <si>
    <t>EYIGLMTEWHF</t>
  </si>
  <si>
    <t>D349Y</t>
  </si>
  <si>
    <t>G1045T</t>
  </si>
  <si>
    <t>REYYPDLTV</t>
  </si>
  <si>
    <t>REYYPYLTV</t>
  </si>
  <si>
    <t>DEPDC4</t>
  </si>
  <si>
    <t>ENSG00000166153</t>
  </si>
  <si>
    <t>ENST00000378244</t>
  </si>
  <si>
    <t>RIEELIHTI</t>
  </si>
  <si>
    <t>RIEERIHTI</t>
  </si>
  <si>
    <t>MGST1</t>
  </si>
  <si>
    <t>ENSG00000008394</t>
  </si>
  <si>
    <t>ENST00000010404</t>
  </si>
  <si>
    <t>YLRTDDRVERV</t>
  </si>
  <si>
    <t>YLQTDDRVERV</t>
  </si>
  <si>
    <t>KMRVPSQLL</t>
  </si>
  <si>
    <t>KMHVPSQLL</t>
  </si>
  <si>
    <t>VESTSADTV</t>
  </si>
  <si>
    <t>VESTSTDTV</t>
  </si>
  <si>
    <t>K959N</t>
  </si>
  <si>
    <t>G2877T</t>
  </si>
  <si>
    <t>RSLPSHHGKK</t>
  </si>
  <si>
    <t>RSLPSHHGNK</t>
  </si>
  <si>
    <t>R1300W</t>
  </si>
  <si>
    <t>C3898T</t>
  </si>
  <si>
    <t>FLSDSNSRRV</t>
  </si>
  <si>
    <t>FLSDSNSWRV</t>
  </si>
  <si>
    <t>FAILNMIQV</t>
  </si>
  <si>
    <t>LAILNMIQV</t>
  </si>
  <si>
    <t>LLAPLLVIL</t>
  </si>
  <si>
    <t>ILAPLLVIL</t>
  </si>
  <si>
    <t>HEBP2</t>
  </si>
  <si>
    <t>K82T</t>
  </si>
  <si>
    <t>ENSG00000051620</t>
  </si>
  <si>
    <t>ENST00000607197</t>
  </si>
  <si>
    <t>NEKEMKIKM</t>
  </si>
  <si>
    <t>NEKEMTIKM</t>
  </si>
  <si>
    <t>SSVSVISISA</t>
  </si>
  <si>
    <t>SPVSVISISA</t>
  </si>
  <si>
    <t>RVFDMIRR</t>
  </si>
  <si>
    <t>HVFDMIRR</t>
  </si>
  <si>
    <t>KTFAEARLI</t>
  </si>
  <si>
    <t>KTFAETRLI</t>
  </si>
  <si>
    <t>SRGN</t>
  </si>
  <si>
    <t>ENSG00000122862</t>
  </si>
  <si>
    <t>ENST00000242465</t>
  </si>
  <si>
    <t>ELLPGESNK</t>
  </si>
  <si>
    <t>KLLPGESNK</t>
  </si>
  <si>
    <t>VRVAAAASV</t>
  </si>
  <si>
    <t>VRVAAATSV</t>
  </si>
  <si>
    <t>FSSERGPHM</t>
  </si>
  <si>
    <t>REMQPVYRHTF</t>
  </si>
  <si>
    <t>WEMQPVYRHTF</t>
  </si>
  <si>
    <t>SSDFAITRF</t>
  </si>
  <si>
    <t>SSDFAITSF</t>
  </si>
  <si>
    <t>AVQEGIKVL</t>
  </si>
  <si>
    <t>AVQEGIKVF</t>
  </si>
  <si>
    <t>YARLKNVLL</t>
  </si>
  <si>
    <t>YAHLKNVLL</t>
  </si>
  <si>
    <t>R846K</t>
  </si>
  <si>
    <t>RIPDSIAVI</t>
  </si>
  <si>
    <t>KIPDSIAVI</t>
  </si>
  <si>
    <t>ALLDHLRLLR</t>
  </si>
  <si>
    <t>ALLDHLWLLR</t>
  </si>
  <si>
    <t>T13733I</t>
  </si>
  <si>
    <t>C41198T</t>
  </si>
  <si>
    <t>FPDEGEYIVT</t>
  </si>
  <si>
    <t>FPDEGEYIVI</t>
  </si>
  <si>
    <t>L706I</t>
  </si>
  <si>
    <t>C2116A</t>
  </si>
  <si>
    <t>AILPTFENF</t>
  </si>
  <si>
    <t>AIIPTFENF</t>
  </si>
  <si>
    <t>SAFSPPRRN</t>
  </si>
  <si>
    <t>SAFSPPRRK</t>
  </si>
  <si>
    <t>ALAKDLIQRL</t>
  </si>
  <si>
    <t>ALAKDLIQSL</t>
  </si>
  <si>
    <t>ASPGRPSSV</t>
  </si>
  <si>
    <t>ASPGHPSSV</t>
  </si>
  <si>
    <t>I360V</t>
  </si>
  <si>
    <t>SSKSVIISIK</t>
  </si>
  <si>
    <t>SSKSVVISIK</t>
  </si>
  <si>
    <t>N174D</t>
  </si>
  <si>
    <t>GRGWYLGLNK</t>
  </si>
  <si>
    <t>GRGWYLGLDK</t>
  </si>
  <si>
    <t>RRMDASERGRL</t>
  </si>
  <si>
    <t>RRMDASERGQL</t>
  </si>
  <si>
    <t>RQKGLILNIS</t>
  </si>
  <si>
    <t>RQKGLILNIY</t>
  </si>
  <si>
    <t>RRYIPKNPY</t>
  </si>
  <si>
    <t>RIYIPKNPY</t>
  </si>
  <si>
    <t>CDK20</t>
  </si>
  <si>
    <t>ENSG00000156345</t>
  </si>
  <si>
    <t>ENST00000325303</t>
  </si>
  <si>
    <t>VETGEIVAL</t>
  </si>
  <si>
    <t>VETGKIVAL</t>
  </si>
  <si>
    <t>HLYSDINITY</t>
  </si>
  <si>
    <t>HPYSDINITY</t>
  </si>
  <si>
    <t>RNFHNLVLF</t>
  </si>
  <si>
    <t>HNFHNLVLF</t>
  </si>
  <si>
    <t>K305R</t>
  </si>
  <si>
    <t>A914G</t>
  </si>
  <si>
    <t>KAFSQKQSL</t>
  </si>
  <si>
    <t>RAFSQKQSL</t>
  </si>
  <si>
    <t>SDFSQKIIS</t>
  </si>
  <si>
    <t>SDFSQKIIL</t>
  </si>
  <si>
    <t>EIHSVLQKL</t>
  </si>
  <si>
    <t>EIHSVLQKR</t>
  </si>
  <si>
    <t>TREPGFVPGW</t>
  </si>
  <si>
    <t>TWEPGFVPGW</t>
  </si>
  <si>
    <t>IARVLTVI</t>
  </si>
  <si>
    <t>IARVFTVI</t>
  </si>
  <si>
    <t>AIAYSAYTF</t>
  </si>
  <si>
    <t>AIAYSAYMF</t>
  </si>
  <si>
    <t>NEHLSSMNNY</t>
  </si>
  <si>
    <t>NEHLLSMNNY</t>
  </si>
  <si>
    <t>QYSDGKWHEI</t>
  </si>
  <si>
    <t>QYSDGKWHAI</t>
  </si>
  <si>
    <t>ENVENIVKLY</t>
  </si>
  <si>
    <t>ENVENIVELY</t>
  </si>
  <si>
    <t>VETQNVRLI</t>
  </si>
  <si>
    <t>VETQNVQLI</t>
  </si>
  <si>
    <t>I368N</t>
  </si>
  <si>
    <t>SSMHNALHIY</t>
  </si>
  <si>
    <t>SSMHNALHNY</t>
  </si>
  <si>
    <t>RSFSKSRSR</t>
  </si>
  <si>
    <t>RSFLKSRSR</t>
  </si>
  <si>
    <t>LTGNIVLRK</t>
  </si>
  <si>
    <t>LIGNIVLRK</t>
  </si>
  <si>
    <t>VAVDPSGRLL</t>
  </si>
  <si>
    <t>VAVDPSGHLL</t>
  </si>
  <si>
    <t>R551W</t>
  </si>
  <si>
    <t>KSFSWSAHL</t>
  </si>
  <si>
    <t>ALSLWGQPAEA</t>
  </si>
  <si>
    <t>ALSLWEQPAEA</t>
  </si>
  <si>
    <t>LEPPMLRTM</t>
  </si>
  <si>
    <t>LEPPMLWTM</t>
  </si>
  <si>
    <t>HRVELEREKAR</t>
  </si>
  <si>
    <t>HRVELEREKAW</t>
  </si>
  <si>
    <t>HFFPRRPRI</t>
  </si>
  <si>
    <t>HFFPQRPRI</t>
  </si>
  <si>
    <t>RQYASALKH</t>
  </si>
  <si>
    <t>RQYASALNH</t>
  </si>
  <si>
    <t>KQMKAVEAV</t>
  </si>
  <si>
    <t>KQMKVVEAV</t>
  </si>
  <si>
    <t>L1285P</t>
  </si>
  <si>
    <t>T3854C</t>
  </si>
  <si>
    <t>LLLLSVVAL</t>
  </si>
  <si>
    <t>LLLPSVVAL</t>
  </si>
  <si>
    <t>A254T</t>
  </si>
  <si>
    <t>SWYHAQNL</t>
  </si>
  <si>
    <t>SWYHTQNL</t>
  </si>
  <si>
    <t>GPYGLQVNS</t>
  </si>
  <si>
    <t>GPYGLQVNY</t>
  </si>
  <si>
    <t>LRQEHRKEM</t>
  </si>
  <si>
    <t>LRQEHQKEM</t>
  </si>
  <si>
    <t>VTKKFRVVF</t>
  </si>
  <si>
    <t>VTNKFRVVF</t>
  </si>
  <si>
    <t>IRSKAARAL</t>
  </si>
  <si>
    <t>IRSKAAHAL</t>
  </si>
  <si>
    <t>KDEQVPIRVV</t>
  </si>
  <si>
    <t>KDEQIPIRVV</t>
  </si>
  <si>
    <t>KLTKLKMPS</t>
  </si>
  <si>
    <t>KLTKLKMPY</t>
  </si>
  <si>
    <t>FVVPEVLKR</t>
  </si>
  <si>
    <t>GSRFGAIKRAY</t>
  </si>
  <si>
    <t>GSRFGAIKHAY</t>
  </si>
  <si>
    <t>RGNVGVVLF</t>
  </si>
  <si>
    <t>RGNAGVVLF</t>
  </si>
  <si>
    <t>SIYARGRYSR</t>
  </si>
  <si>
    <t>SIYARGHYSR</t>
  </si>
  <si>
    <t>P1186L</t>
  </si>
  <si>
    <t>GADERIPEL</t>
  </si>
  <si>
    <t>GADERILEL</t>
  </si>
  <si>
    <t>HAX1</t>
  </si>
  <si>
    <t>ENSG00000143575</t>
  </si>
  <si>
    <t>ENST00000328703</t>
  </si>
  <si>
    <t>SFSPGGGIRF</t>
  </si>
  <si>
    <t>GFSPGGGIRF</t>
  </si>
  <si>
    <t>HTRPKKEKS</t>
  </si>
  <si>
    <t>HTRPKKEKL</t>
  </si>
  <si>
    <t>IRF2BPL</t>
  </si>
  <si>
    <t>ENSG00000119669</t>
  </si>
  <si>
    <t>ENST00000238647</t>
  </si>
  <si>
    <t>SSSVAEVGV</t>
  </si>
  <si>
    <t>SLSVAEVGV</t>
  </si>
  <si>
    <t>FTDAQRREL</t>
  </si>
  <si>
    <t>FTDAHRREL</t>
  </si>
  <si>
    <t>MGDLVLTVL</t>
  </si>
  <si>
    <t>MGYLVLTVL</t>
  </si>
  <si>
    <t>TPPTLSSTV</t>
  </si>
  <si>
    <t>TPPTLRSTV</t>
  </si>
  <si>
    <t>GRLQNAGLNV</t>
  </si>
  <si>
    <t>GRLQNAGPNV</t>
  </si>
  <si>
    <t>ILYQTPDSLVY</t>
  </si>
  <si>
    <t>IMYQTPDSLVY</t>
  </si>
  <si>
    <t>SEGKIPVKNF</t>
  </si>
  <si>
    <t>SEGKISVKNF</t>
  </si>
  <si>
    <t>L324P</t>
  </si>
  <si>
    <t>MTYGNLLDY</t>
  </si>
  <si>
    <t>MTYGNLPDY</t>
  </si>
  <si>
    <t>Y476C</t>
  </si>
  <si>
    <t>MYVHDYYVL</t>
  </si>
  <si>
    <t>MYVHDCYVL</t>
  </si>
  <si>
    <t>YVRFDSDVGM</t>
  </si>
  <si>
    <t>YVRFNSDVGM</t>
  </si>
  <si>
    <t>R19C</t>
  </si>
  <si>
    <t>HFRNIKGVFR</t>
  </si>
  <si>
    <t>HFCNIKGVFR</t>
  </si>
  <si>
    <t>FLDLHTMLL</t>
  </si>
  <si>
    <t>FIDLHTMLL</t>
  </si>
  <si>
    <t>NKYNIYNQV</t>
  </si>
  <si>
    <t>NRYNIYNQV</t>
  </si>
  <si>
    <t>G1786R</t>
  </si>
  <si>
    <t>G5356A</t>
  </si>
  <si>
    <t>RPGADVTFI</t>
  </si>
  <si>
    <t>RPRADVTFI</t>
  </si>
  <si>
    <t>Q264R</t>
  </si>
  <si>
    <t>A791G</t>
  </si>
  <si>
    <t>QEQVIAVHI</t>
  </si>
  <si>
    <t>QERVIAVHI</t>
  </si>
  <si>
    <t>P733S</t>
  </si>
  <si>
    <t>LPGGSVISR</t>
  </si>
  <si>
    <t>LSGGSVISR</t>
  </si>
  <si>
    <t>ETPLMIACK</t>
  </si>
  <si>
    <t>KTPLMIACK</t>
  </si>
  <si>
    <t>L11F</t>
  </si>
  <si>
    <t>RVHNIKKSL</t>
  </si>
  <si>
    <t>RVHNIKKSF</t>
  </si>
  <si>
    <t>M1685I</t>
  </si>
  <si>
    <t>G5055A</t>
  </si>
  <si>
    <t>VMFKTPVSI</t>
  </si>
  <si>
    <t>VIFKTPVSI</t>
  </si>
  <si>
    <t>AEAIRILTSIL</t>
  </si>
  <si>
    <t>AEAIHILTSIL</t>
  </si>
  <si>
    <t>KQRPRKLTL</t>
  </si>
  <si>
    <t>KQRSRKLTL</t>
  </si>
  <si>
    <t>CLK1</t>
  </si>
  <si>
    <t>ENSG00000013441</t>
  </si>
  <si>
    <t>ENST00000321356</t>
  </si>
  <si>
    <t>EYYLGFTVF</t>
  </si>
  <si>
    <t>EYYLGFTIF</t>
  </si>
  <si>
    <t>VMWPPLSAL</t>
  </si>
  <si>
    <t>VMWSPLSAL</t>
  </si>
  <si>
    <t>SRLQELLER</t>
  </si>
  <si>
    <t>SRLQEPLER</t>
  </si>
  <si>
    <t>DAQSRPTSL</t>
  </si>
  <si>
    <t>YAQSRPTSL</t>
  </si>
  <si>
    <t>Y115H</t>
  </si>
  <si>
    <t>YFSGLIYTY</t>
  </si>
  <si>
    <t>YFSGLIHTY</t>
  </si>
  <si>
    <t>I190F</t>
  </si>
  <si>
    <t>LLNHSLKHI</t>
  </si>
  <si>
    <t>LLNHSLKHF</t>
  </si>
  <si>
    <t>A2250V</t>
  </si>
  <si>
    <t>HTHSDSALK</t>
  </si>
  <si>
    <t>HTHSDSVLK</t>
  </si>
  <si>
    <t>RFIELNSTL</t>
  </si>
  <si>
    <t>RFIKLNSTL</t>
  </si>
  <si>
    <t>EVLEKQTAI</t>
  </si>
  <si>
    <t>KVLEKQTAI</t>
  </si>
  <si>
    <t>QALEPRQAA</t>
  </si>
  <si>
    <t>QELEPRQAA</t>
  </si>
  <si>
    <t>RHYSEFIEF</t>
  </si>
  <si>
    <t>RYYSEFIEF</t>
  </si>
  <si>
    <t>VMLMQHSLF</t>
  </si>
  <si>
    <t>VMLMQHLLF</t>
  </si>
  <si>
    <t>MFYGSTAFM</t>
  </si>
  <si>
    <t>MLYGSTAFM</t>
  </si>
  <si>
    <t>SLYLGSVNAI</t>
  </si>
  <si>
    <t>P109L</t>
  </si>
  <si>
    <t>VPREQLSEV</t>
  </si>
  <si>
    <t>VLREQLSEV</t>
  </si>
  <si>
    <t>LINSDIIFV</t>
  </si>
  <si>
    <t>LINIDIIFV</t>
  </si>
  <si>
    <t>CFDPLLYFF</t>
  </si>
  <si>
    <t>CFDPLLYLF</t>
  </si>
  <si>
    <t>HLLPERRTL</t>
  </si>
  <si>
    <t>HLLPEIRTL</t>
  </si>
  <si>
    <t>AQAEDLYEI</t>
  </si>
  <si>
    <t>AQAEVLYEI</t>
  </si>
  <si>
    <t>VISDSLLTL</t>
  </si>
  <si>
    <t>VISNSLLTL</t>
  </si>
  <si>
    <t>D63E</t>
  </si>
  <si>
    <t>SVFELDYDY</t>
  </si>
  <si>
    <t>SVFELEYDY</t>
  </si>
  <si>
    <t>SGVRATLRL</t>
  </si>
  <si>
    <t>SGVWATLRL</t>
  </si>
  <si>
    <t>VPQVLKLA</t>
  </si>
  <si>
    <t>VPQVLKLV</t>
  </si>
  <si>
    <t>HSAELAFAV</t>
  </si>
  <si>
    <t>HSAKLAFAV</t>
  </si>
  <si>
    <t>R190I</t>
  </si>
  <si>
    <t>KSDDLNISR</t>
  </si>
  <si>
    <t>KSDDLNISI</t>
  </si>
  <si>
    <t>ADAM11</t>
  </si>
  <si>
    <t>ENSG00000073670</t>
  </si>
  <si>
    <t>ENST00000200557</t>
  </si>
  <si>
    <t>HRCLPASAF</t>
  </si>
  <si>
    <t>HRCLPTSAF</t>
  </si>
  <si>
    <t>EANDLALRL</t>
  </si>
  <si>
    <t>EANDLALLL</t>
  </si>
  <si>
    <t>QRLDVYVNNL</t>
  </si>
  <si>
    <t>QRSDVYVNNL</t>
  </si>
  <si>
    <t>AMQEGAASL</t>
  </si>
  <si>
    <t>AMQEGVASL</t>
  </si>
  <si>
    <t>F515L</t>
  </si>
  <si>
    <t>C1545A</t>
  </si>
  <si>
    <t>RFFEEEQERK</t>
  </si>
  <si>
    <t>RLFEEEQERK</t>
  </si>
  <si>
    <t>KNRDAISAL</t>
  </si>
  <si>
    <t>KNRDAILAL</t>
  </si>
  <si>
    <t>IPRTADKTF</t>
  </si>
  <si>
    <t>IPRTVDKTF</t>
  </si>
  <si>
    <t>FFPLLDFAY</t>
  </si>
  <si>
    <t>FVPLLDFAY</t>
  </si>
  <si>
    <t>FPAKVVSRL</t>
  </si>
  <si>
    <t>FPAKVVSHL</t>
  </si>
  <si>
    <t>AVQSGDKTKK</t>
  </si>
  <si>
    <t>AVQSGNKTKK</t>
  </si>
  <si>
    <t>NYWRGFFAATF</t>
  </si>
  <si>
    <t>KYWRGFFAATF</t>
  </si>
  <si>
    <t>LRTFKAFKV</t>
  </si>
  <si>
    <t>LRMFKAFKV</t>
  </si>
  <si>
    <t>YSNMVSLGF</t>
  </si>
  <si>
    <t>YINMVSLGF</t>
  </si>
  <si>
    <t>YGNPIEASS</t>
  </si>
  <si>
    <t>YGNPIEASL</t>
  </si>
  <si>
    <t>NYMQQDAHEFL</t>
  </si>
  <si>
    <t>NYMPQDAHEFL</t>
  </si>
  <si>
    <t>QYRYDGVGRR</t>
  </si>
  <si>
    <t>QYRYDGVGRW</t>
  </si>
  <si>
    <t>GLFYHQYLTV</t>
  </si>
  <si>
    <t>GLFYHQHLTV</t>
  </si>
  <si>
    <t>MPHLGPGILLS</t>
  </si>
  <si>
    <t>MPHLGPGILLF</t>
  </si>
  <si>
    <t>L824R</t>
  </si>
  <si>
    <t>T2471G</t>
  </si>
  <si>
    <t>KLVRIIAMR</t>
  </si>
  <si>
    <t>KRVRIIAMR</t>
  </si>
  <si>
    <t>VIINNPISL</t>
  </si>
  <si>
    <t>VIINNPIYL</t>
  </si>
  <si>
    <t>AAARQLQSF</t>
  </si>
  <si>
    <t>AAAQQLQSF</t>
  </si>
  <si>
    <t>M270T</t>
  </si>
  <si>
    <t>MESAGIHETTY</t>
  </si>
  <si>
    <t>TESAGIHETTY</t>
  </si>
  <si>
    <t>AVNRLLQEL</t>
  </si>
  <si>
    <t>AVNHLLQEL</t>
  </si>
  <si>
    <t>RQASGGGEL</t>
  </si>
  <si>
    <t>RQASGAGEL</t>
  </si>
  <si>
    <t>A976V</t>
  </si>
  <si>
    <t>RPSFKEAAL</t>
  </si>
  <si>
    <t>RPSFKEAVL</t>
  </si>
  <si>
    <t>HHVKNIAEL</t>
  </si>
  <si>
    <t>HHIKNIAEL</t>
  </si>
  <si>
    <t>YPVVPKGKA</t>
  </si>
  <si>
    <t>YPMVPKGKA</t>
  </si>
  <si>
    <t>LBX2</t>
  </si>
  <si>
    <t>ENSG00000179528</t>
  </si>
  <si>
    <t>ENST00000377566</t>
  </si>
  <si>
    <t>LRALSPEVL</t>
  </si>
  <si>
    <t>LRVLSPEVL</t>
  </si>
  <si>
    <t>YEDSVAAHL</t>
  </si>
  <si>
    <t>YEDSVATHL</t>
  </si>
  <si>
    <t>EYLDAVTY</t>
  </si>
  <si>
    <t>EYLGAVTY</t>
  </si>
  <si>
    <t>MYYEMSYGL</t>
  </si>
  <si>
    <t>MYYEMPYGL</t>
  </si>
  <si>
    <t>P1337T</t>
  </si>
  <si>
    <t>C4009A</t>
  </si>
  <si>
    <t>YMFSSNIEP</t>
  </si>
  <si>
    <t>YMFSSNIET</t>
  </si>
  <si>
    <t>K265I</t>
  </si>
  <si>
    <t>A794T</t>
  </si>
  <si>
    <t>KPAEFTQHKF</t>
  </si>
  <si>
    <t>KPAEFTQHIF</t>
  </si>
  <si>
    <t>A540P</t>
  </si>
  <si>
    <t>G1618C</t>
  </si>
  <si>
    <t>LFPLAPQEI</t>
  </si>
  <si>
    <t>LFPLPPQEI</t>
  </si>
  <si>
    <t>FTYEDPNEA</t>
  </si>
  <si>
    <t>FTYEDPNKA</t>
  </si>
  <si>
    <t>NAPQIFLNM</t>
  </si>
  <si>
    <t>NVPQIFLNM</t>
  </si>
  <si>
    <t>GQLDISIARL</t>
  </si>
  <si>
    <t>GQLDISIVRL</t>
  </si>
  <si>
    <t>H1589N</t>
  </si>
  <si>
    <t>C4765A</t>
  </si>
  <si>
    <t>GVHTLIENV</t>
  </si>
  <si>
    <t>GVNTLIENV</t>
  </si>
  <si>
    <t>ILSDDCTIV</t>
  </si>
  <si>
    <t>ILLDDCTIV</t>
  </si>
  <si>
    <t>KRRPAHLMAL</t>
  </si>
  <si>
    <t>KRHPAHLMAL</t>
  </si>
  <si>
    <t>FNRIEKREVL</t>
  </si>
  <si>
    <t>FNRIENREVL</t>
  </si>
  <si>
    <t>EEALQSMWFW</t>
  </si>
  <si>
    <t>EEALKSMWFW</t>
  </si>
  <si>
    <t>YPGAPAVELL</t>
  </si>
  <si>
    <t>YPGAPVVELL</t>
  </si>
  <si>
    <t>FRSLELRNTF</t>
  </si>
  <si>
    <t>FRSLELHNTF</t>
  </si>
  <si>
    <t>EYIRHKVL</t>
  </si>
  <si>
    <t>EYIRHKAL</t>
  </si>
  <si>
    <t>YTFDWTMLK</t>
  </si>
  <si>
    <t>FTFDWTMLK</t>
  </si>
  <si>
    <t>E460D</t>
  </si>
  <si>
    <t>KLPRNEIFF</t>
  </si>
  <si>
    <t>KLPRNDIFF</t>
  </si>
  <si>
    <t>F194I</t>
  </si>
  <si>
    <t>VLYGTRFDV</t>
  </si>
  <si>
    <t>VLYGTRIDV</t>
  </si>
  <si>
    <t>D874N</t>
  </si>
  <si>
    <t>VTDLQGDLTK</t>
  </si>
  <si>
    <t>VTDLQGNLTK</t>
  </si>
  <si>
    <t>A1549V</t>
  </si>
  <si>
    <t>C4646T</t>
  </si>
  <si>
    <t>SLPFPALSM</t>
  </si>
  <si>
    <t>SLPFPVLSM</t>
  </si>
  <si>
    <t>ALLGRIPSA</t>
  </si>
  <si>
    <t>ALLDRIPSA</t>
  </si>
  <si>
    <t>HWPFPSGSLM</t>
  </si>
  <si>
    <t>HSPFPSGSLM</t>
  </si>
  <si>
    <t>ARFLVEKIL</t>
  </si>
  <si>
    <t>ARFLVEKII</t>
  </si>
  <si>
    <t>TYLMSNRF</t>
  </si>
  <si>
    <t>TYLMSNQF</t>
  </si>
  <si>
    <t>LSMPEKAKK</t>
  </si>
  <si>
    <t>LSMPEKVKK</t>
  </si>
  <si>
    <t>EVEQAMKQWEY</t>
  </si>
  <si>
    <t>EVEQAMNQWEY</t>
  </si>
  <si>
    <t>SVMGADLVV</t>
  </si>
  <si>
    <t>SVMGANLVV</t>
  </si>
  <si>
    <t>K54N</t>
  </si>
  <si>
    <t>QILGTKKKY</t>
  </si>
  <si>
    <t>QILGTKNKY</t>
  </si>
  <si>
    <t>R2257Q</t>
  </si>
  <si>
    <t>G6770A</t>
  </si>
  <si>
    <t>RAEHLTVPSF</t>
  </si>
  <si>
    <t>QAEHLTVPSF</t>
  </si>
  <si>
    <t>AVLTESVSL</t>
  </si>
  <si>
    <t>AVLTKSVSL</t>
  </si>
  <si>
    <t>APCSPLEEP</t>
  </si>
  <si>
    <t>APCSPLEEL</t>
  </si>
  <si>
    <t>KLMDKVVRL</t>
  </si>
  <si>
    <t>KLMNKVVRL</t>
  </si>
  <si>
    <t>DVVDEKISAM</t>
  </si>
  <si>
    <t>DVVDEKISTM</t>
  </si>
  <si>
    <t>KLSTLDATV</t>
  </si>
  <si>
    <t>KLSTLDTTV</t>
  </si>
  <si>
    <t>SERGGFRRTF</t>
  </si>
  <si>
    <t>SERGGFRHTF</t>
  </si>
  <si>
    <t>IRALRALLV</t>
  </si>
  <si>
    <t>IRALWALLV</t>
  </si>
  <si>
    <t>IILGDSGVGK</t>
  </si>
  <si>
    <t>IILGDPGVGK</t>
  </si>
  <si>
    <t>SIMRPNSSASK</t>
  </si>
  <si>
    <t>SIMRPNYSASK</t>
  </si>
  <si>
    <t>YECAEFGKSF</t>
  </si>
  <si>
    <t>YECAVFGKSF</t>
  </si>
  <si>
    <t>VRHANIIQL</t>
  </si>
  <si>
    <t>ARHANIIQL</t>
  </si>
  <si>
    <t>Y1149F</t>
  </si>
  <si>
    <t>YKDKKWYQF</t>
  </si>
  <si>
    <t>YKDKKWFQF</t>
  </si>
  <si>
    <t>SSRQIAICL</t>
  </si>
  <si>
    <t>SSRQITICL</t>
  </si>
  <si>
    <t>LPYMIRSKL</t>
  </si>
  <si>
    <t>LPYMIHSKL</t>
  </si>
  <si>
    <t>KKLLQEIHSL</t>
  </si>
  <si>
    <t>KKLLQEIHYL</t>
  </si>
  <si>
    <t>TEKGANEYAY</t>
  </si>
  <si>
    <t>TEKGVNEYAY</t>
  </si>
  <si>
    <t>R938W</t>
  </si>
  <si>
    <t>QSLQRFQKY</t>
  </si>
  <si>
    <t>QSLQWFQKY</t>
  </si>
  <si>
    <t>AERRLSAGL</t>
  </si>
  <si>
    <t>AERMLSAGL</t>
  </si>
  <si>
    <t>H255R</t>
  </si>
  <si>
    <t>HRVKFTKEI</t>
  </si>
  <si>
    <t>RRVKFTKEI</t>
  </si>
  <si>
    <t>RLHHELKTV</t>
  </si>
  <si>
    <t>RLHHKLKTV</t>
  </si>
  <si>
    <t>LQDPDVREF</t>
  </si>
  <si>
    <t>LQDPDVRKF</t>
  </si>
  <si>
    <t>M236I</t>
  </si>
  <si>
    <t>G708A</t>
  </si>
  <si>
    <t>KMPVTASVL</t>
  </si>
  <si>
    <t>KIPVTASVL</t>
  </si>
  <si>
    <t>D1765Y</t>
  </si>
  <si>
    <t>G5293T</t>
  </si>
  <si>
    <t>QPDPRVWTF</t>
  </si>
  <si>
    <t>QPYPRVWTF</t>
  </si>
  <si>
    <t>RFFQSPAHI</t>
  </si>
  <si>
    <t>RFIQSPAHI</t>
  </si>
  <si>
    <t>N61S</t>
  </si>
  <si>
    <t>FPSPTPTNNF</t>
  </si>
  <si>
    <t>FPSPTPTNSF</t>
  </si>
  <si>
    <t>KFRVIAKNK</t>
  </si>
  <si>
    <t>KFRVIANNK</t>
  </si>
  <si>
    <t>VADVLIEIF</t>
  </si>
  <si>
    <t>HSRERADEPQW</t>
  </si>
  <si>
    <t>HSQERADEPQW</t>
  </si>
  <si>
    <t>Y926H</t>
  </si>
  <si>
    <t>T2776C</t>
  </si>
  <si>
    <t>TPREMEVYI</t>
  </si>
  <si>
    <t>TPREMEVHI</t>
  </si>
  <si>
    <t>R372Q</t>
  </si>
  <si>
    <t>VAARRESYL</t>
  </si>
  <si>
    <t>VAAQRESYL</t>
  </si>
  <si>
    <t>SLTREASIKL</t>
  </si>
  <si>
    <t>SLTWEASIKL</t>
  </si>
  <si>
    <t>TWIQAISS</t>
  </si>
  <si>
    <t>TWIQAISF</t>
  </si>
  <si>
    <t>P1046S</t>
  </si>
  <si>
    <t>C3136T</t>
  </si>
  <si>
    <t>ALHYAPHQMK</t>
  </si>
  <si>
    <t>ALHYASHQMK</t>
  </si>
  <si>
    <t>STVKIEFQL</t>
  </si>
  <si>
    <t>STVKIKFQL</t>
  </si>
  <si>
    <t>AWMPLDGTW</t>
  </si>
  <si>
    <t>AWMPLDWTW</t>
  </si>
  <si>
    <t>GMFGFPGER</t>
  </si>
  <si>
    <t>SMFGFPGER</t>
  </si>
  <si>
    <t>VRKVIPKDY</t>
  </si>
  <si>
    <t>VRKVIPKYY</t>
  </si>
  <si>
    <t>IQMEKKAAK</t>
  </si>
  <si>
    <t>IQMGKKAAK</t>
  </si>
  <si>
    <t>VILMDVFTDV</t>
  </si>
  <si>
    <t>VILIDVFTDV</t>
  </si>
  <si>
    <t>IALVSVRVF</t>
  </si>
  <si>
    <t>IALVSVRVL</t>
  </si>
  <si>
    <t>ATAPQAPVM</t>
  </si>
  <si>
    <t>ATAPQDPVM</t>
  </si>
  <si>
    <t>ZNF25</t>
  </si>
  <si>
    <t>P7S</t>
  </si>
  <si>
    <t>ENSG00000175395</t>
  </si>
  <si>
    <t>ENST00000302609</t>
  </si>
  <si>
    <t>TLKDVIVEF</t>
  </si>
  <si>
    <t>KCIWFAISNRF</t>
  </si>
  <si>
    <t>KCIWFTISNRF</t>
  </si>
  <si>
    <t>G1021D</t>
  </si>
  <si>
    <t>SPGLPGPPGL</t>
  </si>
  <si>
    <t>SPDLPGPPGL</t>
  </si>
  <si>
    <t>ILEAKKGDKG</t>
  </si>
  <si>
    <t>ILEAKKGDKW</t>
  </si>
  <si>
    <t>TTFEGHAIY</t>
  </si>
  <si>
    <t>KTFNRNSSL</t>
  </si>
  <si>
    <t>KTFNQNSSL</t>
  </si>
  <si>
    <t>RARAQARNL</t>
  </si>
  <si>
    <t>WARAQARNL</t>
  </si>
  <si>
    <t>VTIPKSGGDY</t>
  </si>
  <si>
    <t>VTIPKSGGNY</t>
  </si>
  <si>
    <t>SALVPFHNL</t>
  </si>
  <si>
    <t>SVLVPFHNL</t>
  </si>
  <si>
    <t>P420L</t>
  </si>
  <si>
    <t>APPPPPPQI</t>
  </si>
  <si>
    <t>APPLPPPQI</t>
  </si>
  <si>
    <t>FRCSPFHVRF</t>
  </si>
  <si>
    <t>FRCSPFHVSF</t>
  </si>
  <si>
    <t>SMYVMVEMQK</t>
  </si>
  <si>
    <t>HPLPLVEVVV</t>
  </si>
  <si>
    <t>HPLPPVEVVV</t>
  </si>
  <si>
    <t>SRFQNVDIL</t>
  </si>
  <si>
    <t>SMFQNVDIL</t>
  </si>
  <si>
    <t>FLPESPRWL</t>
  </si>
  <si>
    <t>FLPESPQWL</t>
  </si>
  <si>
    <t>EVPPASSAM</t>
  </si>
  <si>
    <t>EVPPASLAM</t>
  </si>
  <si>
    <t>TVIFHTLEK</t>
  </si>
  <si>
    <t>TVIFHTLER</t>
  </si>
  <si>
    <t>QVFEIADIVD</t>
  </si>
  <si>
    <t>QVFEIADIVY</t>
  </si>
  <si>
    <t>GPALPP1</t>
  </si>
  <si>
    <t>ENSG00000133114</t>
  </si>
  <si>
    <t>ENST00000379151</t>
  </si>
  <si>
    <t>A966C</t>
  </si>
  <si>
    <t>AQKKALIKK</t>
  </si>
  <si>
    <t>AQKKALINK</t>
  </si>
  <si>
    <t>LTVDVNSLF</t>
  </si>
  <si>
    <t>LTVDVNYLF</t>
  </si>
  <si>
    <t>G336E</t>
  </si>
  <si>
    <t>RPYFLGTGSI</t>
  </si>
  <si>
    <t>RPYFLETGSI</t>
  </si>
  <si>
    <t>RYKIYPLAL</t>
  </si>
  <si>
    <t>RYKMYPLAL</t>
  </si>
  <si>
    <t>R546H</t>
  </si>
  <si>
    <t>GLGEDARVMAV</t>
  </si>
  <si>
    <t>GLGEDAHVMAV</t>
  </si>
  <si>
    <t>LRRC56</t>
  </si>
  <si>
    <t>ENSG00000161328</t>
  </si>
  <si>
    <t>ENST00000270115</t>
  </si>
  <si>
    <t>AVAPWGPRR</t>
  </si>
  <si>
    <t>VVAPWGPRR</t>
  </si>
  <si>
    <t>T763M</t>
  </si>
  <si>
    <t>CPPDYTLTL</t>
  </si>
  <si>
    <t>CPPDYTLML</t>
  </si>
  <si>
    <t>TAPSAQQQR</t>
  </si>
  <si>
    <t>TAPSAQQRR</t>
  </si>
  <si>
    <t>VLDQKVYVI</t>
  </si>
  <si>
    <t>VLYQKVYVI</t>
  </si>
  <si>
    <t>DAVVVVVSF</t>
  </si>
  <si>
    <t>DAVMVVVSF</t>
  </si>
  <si>
    <t>DLQQEGTLL</t>
  </si>
  <si>
    <t>YLQQEGTLL</t>
  </si>
  <si>
    <t>GRLSLLSSTS</t>
  </si>
  <si>
    <t>GRLSLLSSTL</t>
  </si>
  <si>
    <t>ZBTB37</t>
  </si>
  <si>
    <t>ENSG00000185278</t>
  </si>
  <si>
    <t>ENST00000367701</t>
  </si>
  <si>
    <t>GSLDRHMRL</t>
  </si>
  <si>
    <t>GSLDHHMRL</t>
  </si>
  <si>
    <t>KALHTPTNF</t>
  </si>
  <si>
    <t>KALHRPTNF</t>
  </si>
  <si>
    <t>NVIPDPSKY</t>
  </si>
  <si>
    <t>NVMPDPSKY</t>
  </si>
  <si>
    <t>SADYSPADDFF</t>
  </si>
  <si>
    <t>SADYSPADDLF</t>
  </si>
  <si>
    <t>HEASIDLSAY</t>
  </si>
  <si>
    <t>HEASIDLSTY</t>
  </si>
  <si>
    <t>EVYDTPSQLR</t>
  </si>
  <si>
    <t>EVYDTPSRLR</t>
  </si>
  <si>
    <t>N1387I</t>
  </si>
  <si>
    <t>A4160T</t>
  </si>
  <si>
    <t>KLNFILANI</t>
  </si>
  <si>
    <t>KLIFILANI</t>
  </si>
  <si>
    <t>LPATLVVDI</t>
  </si>
  <si>
    <t>LPATLAVDI</t>
  </si>
  <si>
    <t>ERRSQFPVL</t>
  </si>
  <si>
    <t>ERWSQFPVL</t>
  </si>
  <si>
    <t>P1020L</t>
  </si>
  <si>
    <t>VPAPVPVDM</t>
  </si>
  <si>
    <t>VLAPVPVDM</t>
  </si>
  <si>
    <t>K1566T</t>
  </si>
  <si>
    <t>A4697C</t>
  </si>
  <si>
    <t>VELKAYEKL</t>
  </si>
  <si>
    <t>VELKAYETL</t>
  </si>
  <si>
    <t>HRWPSNMYL</t>
  </si>
  <si>
    <t>HRWPLNMYL</t>
  </si>
  <si>
    <t>K1074N</t>
  </si>
  <si>
    <t>G3222T</t>
  </si>
  <si>
    <t>VVVPKNSTL</t>
  </si>
  <si>
    <t>VVVPNNSTL</t>
  </si>
  <si>
    <t>C332Y</t>
  </si>
  <si>
    <t>YECNECGKGF</t>
  </si>
  <si>
    <t>YECNEYGKGF</t>
  </si>
  <si>
    <t>LPYDVINA</t>
  </si>
  <si>
    <t>LPYDVINT</t>
  </si>
  <si>
    <t>RDLKLENVL</t>
  </si>
  <si>
    <t>RYLKLENVL</t>
  </si>
  <si>
    <t>VTAAEFRIYK</t>
  </si>
  <si>
    <t>VTAAKFRIYK</t>
  </si>
  <si>
    <t>N70I</t>
  </si>
  <si>
    <t>RLNDSGKNWR</t>
  </si>
  <si>
    <t>RLNDSGKIWR</t>
  </si>
  <si>
    <t>V668L</t>
  </si>
  <si>
    <t>G2002C</t>
  </si>
  <si>
    <t>SELRTVLSF</t>
  </si>
  <si>
    <t>SELRTLLSF</t>
  </si>
  <si>
    <t>P326Q</t>
  </si>
  <si>
    <t>LPYDIIVDPM</t>
  </si>
  <si>
    <t>LPYDIIVDQM</t>
  </si>
  <si>
    <t>KLTKDPFIHE</t>
  </si>
  <si>
    <t>KLTKDPFIHK</t>
  </si>
  <si>
    <t>CRK</t>
  </si>
  <si>
    <t>ENSG00000167193</t>
  </si>
  <si>
    <t>ENST00000300574</t>
  </si>
  <si>
    <t>RIRDKPEEQW</t>
  </si>
  <si>
    <t>RIQDKPEEQW</t>
  </si>
  <si>
    <t>NIMSIFTFM</t>
  </si>
  <si>
    <t>NIMSIVTFM</t>
  </si>
  <si>
    <t>TVYQNNVL</t>
  </si>
  <si>
    <t>MVYQNNVL</t>
  </si>
  <si>
    <t>ALFDQFREW</t>
  </si>
  <si>
    <t>TLFDQFREW</t>
  </si>
  <si>
    <t>LRQLYTESF</t>
  </si>
  <si>
    <t>LRQLYIESF</t>
  </si>
  <si>
    <t>KLVISNPYSRK</t>
  </si>
  <si>
    <t>KLVISNPYNRK</t>
  </si>
  <si>
    <t>YEVFDDLESK</t>
  </si>
  <si>
    <t>YEVFDHLESK</t>
  </si>
  <si>
    <t>KFVHPSPNL</t>
  </si>
  <si>
    <t>KFVHPSPNI</t>
  </si>
  <si>
    <t>IAYLTHTER</t>
  </si>
  <si>
    <t>IVYLTHTER</t>
  </si>
  <si>
    <t>S1231Y</t>
  </si>
  <si>
    <t>C3692A</t>
  </si>
  <si>
    <t>RVRTANALNS</t>
  </si>
  <si>
    <t>RVRTANALNY</t>
  </si>
  <si>
    <t>VAWAGSLVL</t>
  </si>
  <si>
    <t>MAWAGSLVL</t>
  </si>
  <si>
    <t>SMIGYALGY</t>
  </si>
  <si>
    <t>SMIGYSLGY</t>
  </si>
  <si>
    <t>LPEAEEITM</t>
  </si>
  <si>
    <t>LPEAEEIAM</t>
  </si>
  <si>
    <t>RTVFQTYAK</t>
  </si>
  <si>
    <t>RTVFHTYAK</t>
  </si>
  <si>
    <t>SPYVRKKAIL</t>
  </si>
  <si>
    <t>SPYVHKKAIL</t>
  </si>
  <si>
    <t>NMVQMTFLK</t>
  </si>
  <si>
    <t>NMAQMTFLK</t>
  </si>
  <si>
    <t>SIEEHHFY</t>
  </si>
  <si>
    <t>SIEEHDFY</t>
  </si>
  <si>
    <t>VSQYKARVTF</t>
  </si>
  <si>
    <t>ISQYKARVTF</t>
  </si>
  <si>
    <t>ALIRSSLKSK</t>
  </si>
  <si>
    <t>ALIRSSLNSK</t>
  </si>
  <si>
    <t>ISRDNAKNTLY</t>
  </si>
  <si>
    <t>ISRDNTKNTLY</t>
  </si>
  <si>
    <t>HSSVGFIIL</t>
  </si>
  <si>
    <t>HSSVGFVIL</t>
  </si>
  <si>
    <t>AEGTGIPIST</t>
  </si>
  <si>
    <t>AESTGIPIST</t>
  </si>
  <si>
    <t>K1028E</t>
  </si>
  <si>
    <t>FRPVKSVKM</t>
  </si>
  <si>
    <t>FRPVKSVEM</t>
  </si>
  <si>
    <t>A760V</t>
  </si>
  <si>
    <t>C2279T</t>
  </si>
  <si>
    <t>YLSTENASM</t>
  </si>
  <si>
    <t>YLSTENVSM</t>
  </si>
  <si>
    <t>E483A</t>
  </si>
  <si>
    <t>NPLEKKLFAW</t>
  </si>
  <si>
    <t>NPLAKKLFAW</t>
  </si>
  <si>
    <t>IRLKKQLDF</t>
  </si>
  <si>
    <t>IRLKKQLNF</t>
  </si>
  <si>
    <t>LVYNGILAMV</t>
  </si>
  <si>
    <t>RVYNGILAMV</t>
  </si>
  <si>
    <t>LLFDQFMKKC</t>
  </si>
  <si>
    <t>RLFDQFMKKC</t>
  </si>
  <si>
    <t>RAFQYVSDL</t>
  </si>
  <si>
    <t>RAFQYVSNL</t>
  </si>
  <si>
    <t>SGTNVVFTTE</t>
  </si>
  <si>
    <t>SGTNVVFTTK</t>
  </si>
  <si>
    <t>TPLGSPAAY</t>
  </si>
  <si>
    <t>TPLRSPAAY</t>
  </si>
  <si>
    <t>ILQNDKRYL</t>
  </si>
  <si>
    <t>ILQNDKQYL</t>
  </si>
  <si>
    <t>FREQRPQCF</t>
  </si>
  <si>
    <t>FREQWPQCF</t>
  </si>
  <si>
    <t>ALGPGLELA</t>
  </si>
  <si>
    <t>VLGPGLELA</t>
  </si>
  <si>
    <t>MTRYLESW</t>
  </si>
  <si>
    <t>MTRYVESW</t>
  </si>
  <si>
    <t>L719V</t>
  </si>
  <si>
    <t>LLMAVIYTK</t>
  </si>
  <si>
    <t>VLMAVIYTK</t>
  </si>
  <si>
    <t>VLLSKENSL</t>
  </si>
  <si>
    <t>VLLSKENYL</t>
  </si>
  <si>
    <t>FPKVRILRL</t>
  </si>
  <si>
    <t>FPKVWILRL</t>
  </si>
  <si>
    <t>SULT1C3</t>
  </si>
  <si>
    <t>ENSG00000196228</t>
  </si>
  <si>
    <t>ENST00000329106</t>
  </si>
  <si>
    <t>FTVAQNEEF</t>
  </si>
  <si>
    <t>FTAAQNEEF</t>
  </si>
  <si>
    <t>HCFEWDRKL</t>
  </si>
  <si>
    <t>HYFEWDRKL</t>
  </si>
  <si>
    <t>DIVNAIMEL</t>
  </si>
  <si>
    <t>DIVNVIMEL</t>
  </si>
  <si>
    <t>H152Y</t>
  </si>
  <si>
    <t>THQKFAMTL</t>
  </si>
  <si>
    <t>TYQKFAMTL</t>
  </si>
  <si>
    <t>FANSENPELR</t>
  </si>
  <si>
    <t>FANSENPELW</t>
  </si>
  <si>
    <t>AVRLGHIQY</t>
  </si>
  <si>
    <t>AMRLGHIQY</t>
  </si>
  <si>
    <t>D251V</t>
  </si>
  <si>
    <t>FIYQEVIDL</t>
  </si>
  <si>
    <t>FIYQEVIVL</t>
  </si>
  <si>
    <t>VLSRWLAGL</t>
  </si>
  <si>
    <t>VLSRWLASL</t>
  </si>
  <si>
    <t>QLYLGLFNR</t>
  </si>
  <si>
    <t>QLYLGIFNR</t>
  </si>
  <si>
    <t>TPEVLRVYI</t>
  </si>
  <si>
    <t>MPEVLRVYI</t>
  </si>
  <si>
    <t>GFVGSPLAA</t>
  </si>
  <si>
    <t>GLVGSPLAA</t>
  </si>
  <si>
    <t>RVALGITTV</t>
  </si>
  <si>
    <t>RVALGITAV</t>
  </si>
  <si>
    <t>QLFAGDEVNV</t>
  </si>
  <si>
    <t>QLFAGNEVNV</t>
  </si>
  <si>
    <t>SILMKENVL</t>
  </si>
  <si>
    <t>SIFMKENVL</t>
  </si>
  <si>
    <t>EFVGRRYRR</t>
  </si>
  <si>
    <t>EFVGWRYRR</t>
  </si>
  <si>
    <t>VTEGMDNFRY</t>
  </si>
  <si>
    <t>CLLDVSDIT</t>
  </si>
  <si>
    <t>YLLDVSDIT</t>
  </si>
  <si>
    <t>H212Y</t>
  </si>
  <si>
    <t>HVDGDGHCL</t>
  </si>
  <si>
    <t>YVDGDGHCL</t>
  </si>
  <si>
    <t>APDEAPTIL</t>
  </si>
  <si>
    <t>APDEAPTII</t>
  </si>
  <si>
    <t>GYVPAGKLQL</t>
  </si>
  <si>
    <t>GYVPTGKLQL</t>
  </si>
  <si>
    <t>QPRHISVAM</t>
  </si>
  <si>
    <t>QPRHISVVM</t>
  </si>
  <si>
    <t>HIST1H3I</t>
  </si>
  <si>
    <t>ENSG00000275379</t>
  </si>
  <si>
    <t>ENST00000616365</t>
  </si>
  <si>
    <t>AIHAKRVTI</t>
  </si>
  <si>
    <t>AIHAKHVTI</t>
  </si>
  <si>
    <t>ASDEKVLIEAY</t>
  </si>
  <si>
    <t>ASDEQVLIEAY</t>
  </si>
  <si>
    <t>N780I</t>
  </si>
  <si>
    <t>A2339T</t>
  </si>
  <si>
    <t>SEDTVISILN</t>
  </si>
  <si>
    <t>SEDTVISILI</t>
  </si>
  <si>
    <t>RADPPNTHV</t>
  </si>
  <si>
    <t>FAM53A</t>
  </si>
  <si>
    <t>ENSG00000174137</t>
  </si>
  <si>
    <t>ENST00000308132</t>
  </si>
  <si>
    <t>SRGLPGITM</t>
  </si>
  <si>
    <t>SRGIPGITM</t>
  </si>
  <si>
    <t>KAYSLGRAEY</t>
  </si>
  <si>
    <t>KAYSLGWAEY</t>
  </si>
  <si>
    <t>F2840L</t>
  </si>
  <si>
    <t>T8518C</t>
  </si>
  <si>
    <t>NPREPVTF</t>
  </si>
  <si>
    <t>NPREPVTL</t>
  </si>
  <si>
    <t>EYSNKPDSILS</t>
  </si>
  <si>
    <t>EYSNKPDSILY</t>
  </si>
  <si>
    <t>TSPAN31</t>
  </si>
  <si>
    <t>D142Y</t>
  </si>
  <si>
    <t>ENSG00000135452</t>
  </si>
  <si>
    <t>ENST00000257910</t>
  </si>
  <si>
    <t>G424T</t>
  </si>
  <si>
    <t>TLYQQDYDF</t>
  </si>
  <si>
    <t>TLYQQYYDF</t>
  </si>
  <si>
    <t>I474L</t>
  </si>
  <si>
    <t>NIFLHEGLTV</t>
  </si>
  <si>
    <t>NLFLHEGLTV</t>
  </si>
  <si>
    <t>SPETSALSA</t>
  </si>
  <si>
    <t>SPETFALSA</t>
  </si>
  <si>
    <t>TIMP4</t>
  </si>
  <si>
    <t>ENSG00000157150</t>
  </si>
  <si>
    <t>ENST00000287814</t>
  </si>
  <si>
    <t>LRYEIKQI</t>
  </si>
  <si>
    <t>LQYEIKQI</t>
  </si>
  <si>
    <t>SVHIGLILHR</t>
  </si>
  <si>
    <t>SVHTGLILHR</t>
  </si>
  <si>
    <t>PDCD1LG2</t>
  </si>
  <si>
    <t>T39S</t>
  </si>
  <si>
    <t>ENSG00000197646</t>
  </si>
  <si>
    <t>ENST00000397747</t>
  </si>
  <si>
    <t>IEHGSNVTL</t>
  </si>
  <si>
    <t>IEHGSNVSL</t>
  </si>
  <si>
    <t>IYWAKDIVFL</t>
  </si>
  <si>
    <t>IYWAKYIVFL</t>
  </si>
  <si>
    <t>N607K</t>
  </si>
  <si>
    <t>C1821A</t>
  </si>
  <si>
    <t>YHIHANLSF</t>
  </si>
  <si>
    <t>YHIHAKLSF</t>
  </si>
  <si>
    <t>R473C</t>
  </si>
  <si>
    <t>AMLDALVLDRV</t>
  </si>
  <si>
    <t>AMLDALVLDCV</t>
  </si>
  <si>
    <t>HQDLPLLVL</t>
  </si>
  <si>
    <t>HQYLPLLVL</t>
  </si>
  <si>
    <t>KTSPFLREV</t>
  </si>
  <si>
    <t>KISPFLREV</t>
  </si>
  <si>
    <t>LGPATHGETY</t>
  </si>
  <si>
    <t>LGPTTHGETY</t>
  </si>
  <si>
    <t>LTVDVNFLF</t>
  </si>
  <si>
    <t>S978L</t>
  </si>
  <si>
    <t>LELDGKEVS</t>
  </si>
  <si>
    <t>LELDGKEVL</t>
  </si>
  <si>
    <t>SFIDVDDERW</t>
  </si>
  <si>
    <t>TFIDVDDERW</t>
  </si>
  <si>
    <t>A988D</t>
  </si>
  <si>
    <t>KEQDRDVVSF</t>
  </si>
  <si>
    <t>Q912R</t>
  </si>
  <si>
    <t>SLHQDLVNR</t>
  </si>
  <si>
    <t>SLHRDLVNR</t>
  </si>
  <si>
    <t>SLKHGGEYFM</t>
  </si>
  <si>
    <t>YLKHGGEYFM</t>
  </si>
  <si>
    <t>QLQEHSQQP</t>
  </si>
  <si>
    <t>QLQEHSQQL</t>
  </si>
  <si>
    <t>DAMLHFSFF</t>
  </si>
  <si>
    <t>DAMLHFSLF</t>
  </si>
  <si>
    <t>NELIYKRGY</t>
  </si>
  <si>
    <t>NELIYKCGY</t>
  </si>
  <si>
    <t>KSSSVPPYLR</t>
  </si>
  <si>
    <t>KSLSVPPYLR</t>
  </si>
  <si>
    <t>VFALVGLQL</t>
  </si>
  <si>
    <t>IFALVGLQL</t>
  </si>
  <si>
    <t>QTAVYTQYF</t>
  </si>
  <si>
    <t>QTVVYTQYF</t>
  </si>
  <si>
    <t>KLK13</t>
  </si>
  <si>
    <t>ENSG00000167759</t>
  </si>
  <si>
    <t>ENST00000595793</t>
  </si>
  <si>
    <t>ALLVQGRLL</t>
  </si>
  <si>
    <t>ALLVQGWLL</t>
  </si>
  <si>
    <t>ARHSEIQQL</t>
  </si>
  <si>
    <t>VRHSEIQQL</t>
  </si>
  <si>
    <t>KLSALAEAKK</t>
  </si>
  <si>
    <t>KMSALAEAKK</t>
  </si>
  <si>
    <t>LEQEHLRKS</t>
  </si>
  <si>
    <t>LEQEHLRKY</t>
  </si>
  <si>
    <t>NVTNPEEILR</t>
  </si>
  <si>
    <t>NVTNPEEIIR</t>
  </si>
  <si>
    <t>KLQISIRK</t>
  </si>
  <si>
    <t>KLQISIQK</t>
  </si>
  <si>
    <t>ILDVEPLEAI</t>
  </si>
  <si>
    <t>ILYVEPLEAI</t>
  </si>
  <si>
    <t>G3747W</t>
  </si>
  <si>
    <t>G11239T</t>
  </si>
  <si>
    <t>TIYNEGPQY</t>
  </si>
  <si>
    <t>TIYNEWPQY</t>
  </si>
  <si>
    <t>IIREQIRLK</t>
  </si>
  <si>
    <t>IIRKQIRLK</t>
  </si>
  <si>
    <t>YPLLLPPPHL</t>
  </si>
  <si>
    <t>YPLILPPPHL</t>
  </si>
  <si>
    <t>G65V</t>
  </si>
  <si>
    <t>KSGKLVTAV</t>
  </si>
  <si>
    <t>KSVKLVTAV</t>
  </si>
  <si>
    <t>DSFENMRVF</t>
  </si>
  <si>
    <t>DSFENMQVF</t>
  </si>
  <si>
    <t>R463M</t>
  </si>
  <si>
    <t>NRSLYDLEV</t>
  </si>
  <si>
    <t>NMSLYDLEV</t>
  </si>
  <si>
    <t>AYLESINCV</t>
  </si>
  <si>
    <t>AYLESINCM</t>
  </si>
  <si>
    <t>VEFYQQNSL</t>
  </si>
  <si>
    <t>VEFYQHNSL</t>
  </si>
  <si>
    <t>V589M</t>
  </si>
  <si>
    <t>AVLPLFLAV</t>
  </si>
  <si>
    <t>AMLPLFLAV</t>
  </si>
  <si>
    <t>QPCPAGTIGV</t>
  </si>
  <si>
    <t>QPYPAGTIGV</t>
  </si>
  <si>
    <t>MVRSQRSGM</t>
  </si>
  <si>
    <t>MVRSQRSVM</t>
  </si>
  <si>
    <t>EEPSRPSASW</t>
  </si>
  <si>
    <t>EEPSRPSVSW</t>
  </si>
  <si>
    <t>HRKKRMRQL</t>
  </si>
  <si>
    <t>HRNKRMRQL</t>
  </si>
  <si>
    <t>NYTAEVFHV</t>
  </si>
  <si>
    <t>NYTAEVLHV</t>
  </si>
  <si>
    <t>HLDLYLAIV</t>
  </si>
  <si>
    <t>HLALYLAIV</t>
  </si>
  <si>
    <t>C5orf30</t>
  </si>
  <si>
    <t>ENSG00000181751</t>
  </si>
  <si>
    <t>ENST00000319933</t>
  </si>
  <si>
    <t>MPSLRSKQL</t>
  </si>
  <si>
    <t>MPSLHSKQL</t>
  </si>
  <si>
    <t>DRFQQRIF</t>
  </si>
  <si>
    <t>YRFQQRIF</t>
  </si>
  <si>
    <t>TVPVVNVEV</t>
  </si>
  <si>
    <t>TVPDVNVEV</t>
  </si>
  <si>
    <t>R557I</t>
  </si>
  <si>
    <t>RSDDHLIPI</t>
  </si>
  <si>
    <t>ISDDHLIPI</t>
  </si>
  <si>
    <t>GHKEVDHFF</t>
  </si>
  <si>
    <t>GHKEVDHLF</t>
  </si>
  <si>
    <t>SARGYHDIV</t>
  </si>
  <si>
    <t>SARGYHNIV</t>
  </si>
  <si>
    <t>TTRFLTSSL</t>
  </si>
  <si>
    <t>TTQFLTSSL</t>
  </si>
  <si>
    <t>LTYYSKSVGF</t>
  </si>
  <si>
    <t>LTYYGKSVGF</t>
  </si>
  <si>
    <t>SNDGGNVLY</t>
  </si>
  <si>
    <t>SNDGGNILY</t>
  </si>
  <si>
    <t>RTYKESRNAF</t>
  </si>
  <si>
    <t>RTYNESRNAF</t>
  </si>
  <si>
    <t>OPHN1</t>
  </si>
  <si>
    <t>R51I</t>
  </si>
  <si>
    <t>ENSG00000079482</t>
  </si>
  <si>
    <t>ENST00000355520</t>
  </si>
  <si>
    <t>G152T</t>
  </si>
  <si>
    <t>RNYSSAVQKF</t>
  </si>
  <si>
    <t>INYSSAVQKF</t>
  </si>
  <si>
    <t>NVIERVNWM</t>
  </si>
  <si>
    <t>NVIERMNWM</t>
  </si>
  <si>
    <t>MRRNAFSIY</t>
  </si>
  <si>
    <t>MRRNTFSIY</t>
  </si>
  <si>
    <t>SELYEAVKNY</t>
  </si>
  <si>
    <t>SELYEAVNNY</t>
  </si>
  <si>
    <t>RYQLTMHQR</t>
  </si>
  <si>
    <t>RYQLTMHQI</t>
  </si>
  <si>
    <t>LRFLQRNGL</t>
  </si>
  <si>
    <t>LRFLQQNGL</t>
  </si>
  <si>
    <t>VTVFILSGF</t>
  </si>
  <si>
    <t>VAVFILSGF</t>
  </si>
  <si>
    <t>T86M</t>
  </si>
  <si>
    <t>AERTVEDVF</t>
  </si>
  <si>
    <t>AERMVEDVF</t>
  </si>
  <si>
    <t>KSPDGASEY</t>
  </si>
  <si>
    <t>KSLDGASEY</t>
  </si>
  <si>
    <t>C217F</t>
  </si>
  <si>
    <t>CIRVAGKIL</t>
  </si>
  <si>
    <t>FIRVAGKIL</t>
  </si>
  <si>
    <t>REAGFKRPV</t>
  </si>
  <si>
    <t>REAGFKRHV</t>
  </si>
  <si>
    <t>FVPKLITL</t>
  </si>
  <si>
    <t>FMPKLITL</t>
  </si>
  <si>
    <t>SYMLVMRNMF</t>
  </si>
  <si>
    <t>SYMLVMHNMF</t>
  </si>
  <si>
    <t>FCYENELAL</t>
  </si>
  <si>
    <t>FCYKNELAL</t>
  </si>
  <si>
    <t>LEKIHLGY</t>
  </si>
  <si>
    <t>LENIHLGY</t>
  </si>
  <si>
    <t>KTLFLGYAF</t>
  </si>
  <si>
    <t>KTLFLGYTF</t>
  </si>
  <si>
    <t>SPAST</t>
  </si>
  <si>
    <t>ENSG00000021574</t>
  </si>
  <si>
    <t>ENST00000315285</t>
  </si>
  <si>
    <t>GEHDASRRL</t>
  </si>
  <si>
    <t>GEHDASRHL</t>
  </si>
  <si>
    <t>YVFTRPTYSR</t>
  </si>
  <si>
    <t>YIFTRPTYSR</t>
  </si>
  <si>
    <t>INIP</t>
  </si>
  <si>
    <t>L95R</t>
  </si>
  <si>
    <t>ENSG00000148153</t>
  </si>
  <si>
    <t>ENST00000374242</t>
  </si>
  <si>
    <t>T284G</t>
  </si>
  <si>
    <t>NLILPVLPRL</t>
  </si>
  <si>
    <t>NLIRPVLPRL</t>
  </si>
  <si>
    <t>L1954I</t>
  </si>
  <si>
    <t>C5860A</t>
  </si>
  <si>
    <t>STSHHLVSRK</t>
  </si>
  <si>
    <t>STSHHIVSRK</t>
  </si>
  <si>
    <t>EEGTLPYPIF</t>
  </si>
  <si>
    <t>EEGSLPYPIF</t>
  </si>
  <si>
    <t>TVTISVDGK</t>
  </si>
  <si>
    <t>TVTIIVDGK</t>
  </si>
  <si>
    <t>RDYADFEIKI</t>
  </si>
  <si>
    <t>HDYADFEIKI</t>
  </si>
  <si>
    <t>E34K</t>
  </si>
  <si>
    <t>ITDASERGLHM</t>
  </si>
  <si>
    <t>ITDASKRGLHM</t>
  </si>
  <si>
    <t>NYFGSQSST</t>
  </si>
  <si>
    <t>NYFGSQSSM</t>
  </si>
  <si>
    <t>QVRERPVAL</t>
  </si>
  <si>
    <t>QVREHPVAL</t>
  </si>
  <si>
    <t>R200L</t>
  </si>
  <si>
    <t>MPRGNVGTPLR</t>
  </si>
  <si>
    <t>MPRGNVGTPLL</t>
  </si>
  <si>
    <t>PRLSDDPRIIW</t>
  </si>
  <si>
    <t>SRLSDDPRIIW</t>
  </si>
  <si>
    <t>T99M</t>
  </si>
  <si>
    <t>YTHDKDTDM</t>
  </si>
  <si>
    <t>YTHDKDMDM</t>
  </si>
  <si>
    <t>AEDMEVRWF</t>
  </si>
  <si>
    <t>AEDMEVWWF</t>
  </si>
  <si>
    <t>HRREGLHVG</t>
  </si>
  <si>
    <t>HRREGLHVV</t>
  </si>
  <si>
    <t>YSVTDAVAL</t>
  </si>
  <si>
    <t>YSVTDAVVL</t>
  </si>
  <si>
    <t>SLC39A7</t>
  </si>
  <si>
    <t>ENSG00000112473</t>
  </si>
  <si>
    <t>ENST00000374675</t>
  </si>
  <si>
    <t>VPHEVGDFA</t>
  </si>
  <si>
    <t>VPHEVRDFA</t>
  </si>
  <si>
    <t>YYYDGDMI</t>
  </si>
  <si>
    <t>YYYGGDMI</t>
  </si>
  <si>
    <t>D154E</t>
  </si>
  <si>
    <t>T462A</t>
  </si>
  <si>
    <t>DTTPNEELL</t>
  </si>
  <si>
    <t>ETTPNEELL</t>
  </si>
  <si>
    <t>HRLESGACF</t>
  </si>
  <si>
    <t>HRLESGVCF</t>
  </si>
  <si>
    <t>G264E</t>
  </si>
  <si>
    <t>SECGKAYSW</t>
  </si>
  <si>
    <t>SECEKAYSW</t>
  </si>
  <si>
    <t>IRDTLPEDTGY</t>
  </si>
  <si>
    <t>IRDTLPEDMGY</t>
  </si>
  <si>
    <t>YSLLEDFQPA</t>
  </si>
  <si>
    <t>YYLLEDFQPA</t>
  </si>
  <si>
    <t>C3209G</t>
  </si>
  <si>
    <t>TMGEASASI</t>
  </si>
  <si>
    <t>TMGEGSASI</t>
  </si>
  <si>
    <t>VIYAFVGER</t>
  </si>
  <si>
    <t>VIYAFIGER</t>
  </si>
  <si>
    <t>MTMR14</t>
  </si>
  <si>
    <t>ENSG00000163719</t>
  </si>
  <si>
    <t>ENST00000296003</t>
  </si>
  <si>
    <t>ITSEEFSALK</t>
  </si>
  <si>
    <t>ITSEELSALK</t>
  </si>
  <si>
    <t>LURAP1</t>
  </si>
  <si>
    <t>ENSG00000171357</t>
  </si>
  <si>
    <t>ENST00000371980</t>
  </si>
  <si>
    <t>TLNEGIEAV</t>
  </si>
  <si>
    <t>TLNEGIKAV</t>
  </si>
  <si>
    <t>IVTLKELRK</t>
  </si>
  <si>
    <t>IVALKELRK</t>
  </si>
  <si>
    <t>G1147D</t>
  </si>
  <si>
    <t>KFGLPLERL</t>
  </si>
  <si>
    <t>KFDLPLERL</t>
  </si>
  <si>
    <t>I131M</t>
  </si>
  <si>
    <t>T393G</t>
  </si>
  <si>
    <t>IRSCRVLML</t>
  </si>
  <si>
    <t>MRSCRVLML</t>
  </si>
  <si>
    <t>QDPDVKKTL</t>
  </si>
  <si>
    <t>QYPDVKKTL</t>
  </si>
  <si>
    <t>LAVHKPVAI</t>
  </si>
  <si>
    <t>LDVHKPVAI</t>
  </si>
  <si>
    <t>VAAIFGTSR</t>
  </si>
  <si>
    <t>VAAILGTSR</t>
  </si>
  <si>
    <t>T146K</t>
  </si>
  <si>
    <t>RTDSTGSAV</t>
  </si>
  <si>
    <t>RTDSKGSAV</t>
  </si>
  <si>
    <t>YSMKDDLENV</t>
  </si>
  <si>
    <t>YSMKDNLENV</t>
  </si>
  <si>
    <t>TPEPPIKPRL</t>
  </si>
  <si>
    <t>TPEPPIKPHL</t>
  </si>
  <si>
    <t>YAATRATLK</t>
  </si>
  <si>
    <t>HAATRATLK</t>
  </si>
  <si>
    <t>V125L</t>
  </si>
  <si>
    <t>FTVKYPQNK</t>
  </si>
  <si>
    <t>FTLKYPQNK</t>
  </si>
  <si>
    <t>ATAVNTRQRY</t>
  </si>
  <si>
    <t>ATAVNTRQHY</t>
  </si>
  <si>
    <t>Q206H</t>
  </si>
  <si>
    <t>EAQAAINAL</t>
  </si>
  <si>
    <t>EAHAAINAL</t>
  </si>
  <si>
    <t>KTFSRTSSL</t>
  </si>
  <si>
    <t>KTFSRMSSL</t>
  </si>
  <si>
    <t>K148T</t>
  </si>
  <si>
    <t>KLVEPKHCF</t>
  </si>
  <si>
    <t>KLVEPTHCF</t>
  </si>
  <si>
    <t>SGRVRNMEL</t>
  </si>
  <si>
    <t>SGRVHNMEL</t>
  </si>
  <si>
    <t>YFYTGTDSEPL</t>
  </si>
  <si>
    <t>YLYTGTDSEPL</t>
  </si>
  <si>
    <t>SSAPGLTSV</t>
  </si>
  <si>
    <t>SSAPGLTSA</t>
  </si>
  <si>
    <t>LPFMATENII</t>
  </si>
  <si>
    <t>LPFMVTENII</t>
  </si>
  <si>
    <t>VPEHPALPT</t>
  </si>
  <si>
    <t>VPEHPALPI</t>
  </si>
  <si>
    <t>Q803H</t>
  </si>
  <si>
    <t>G2409T</t>
  </si>
  <si>
    <t>ILASTPQSA</t>
  </si>
  <si>
    <t>ILASTPHSA</t>
  </si>
  <si>
    <t>SILKPMMLRR</t>
  </si>
  <si>
    <t>SILKPMMFRR</t>
  </si>
  <si>
    <t>VYVSHINDL</t>
  </si>
  <si>
    <t>VYVYHINDL</t>
  </si>
  <si>
    <t>IYHFGNTSTF</t>
  </si>
  <si>
    <t>IYHFGNTSTL</t>
  </si>
  <si>
    <t>RRSSVDRYF</t>
  </si>
  <si>
    <t>RRSSVYRYF</t>
  </si>
  <si>
    <t>LLRPPIISRF</t>
  </si>
  <si>
    <t>LLQPPIISRF</t>
  </si>
  <si>
    <t>FLFSNPPPT</t>
  </si>
  <si>
    <t>FLFSNLPPT</t>
  </si>
  <si>
    <t>NRDMIVSFWF</t>
  </si>
  <si>
    <t>NRYMIVSFWF</t>
  </si>
  <si>
    <t>YFPTVPGV</t>
  </si>
  <si>
    <t>YLPTVPGV</t>
  </si>
  <si>
    <t>K752N</t>
  </si>
  <si>
    <t>G2256T</t>
  </si>
  <si>
    <t>TRLLPKLKK</t>
  </si>
  <si>
    <t>TRLLPKLNK</t>
  </si>
  <si>
    <t>K2248T</t>
  </si>
  <si>
    <t>A6743C</t>
  </si>
  <si>
    <t>TVIKATAVR</t>
  </si>
  <si>
    <t>TVITATAVR</t>
  </si>
  <si>
    <t>S9426Y</t>
  </si>
  <si>
    <t>C28277A</t>
  </si>
  <si>
    <t>VSWPSPLSV</t>
  </si>
  <si>
    <t>VSWPSPLYV</t>
  </si>
  <si>
    <t>ALMADGVEV</t>
  </si>
  <si>
    <t>ALMADSVEV</t>
  </si>
  <si>
    <t>N468S</t>
  </si>
  <si>
    <t>KNLNTTAVTK</t>
  </si>
  <si>
    <t>KNLSTTAVTK</t>
  </si>
  <si>
    <t>SPPFLITNVV</t>
  </si>
  <si>
    <t>SPQFLITNVV</t>
  </si>
  <si>
    <t>SRSVPGTTLE</t>
  </si>
  <si>
    <t>SRSVPGTTLK</t>
  </si>
  <si>
    <t>HSNDGGNVLY</t>
  </si>
  <si>
    <t>HSNDGGNILY</t>
  </si>
  <si>
    <t>SVINAIDSRR</t>
  </si>
  <si>
    <t>SVINVIDSRR</t>
  </si>
  <si>
    <t>Y259N</t>
  </si>
  <si>
    <t>T775A</t>
  </si>
  <si>
    <t>FYGTTIGVYL</t>
  </si>
  <si>
    <t>FYGTTIGVNL</t>
  </si>
  <si>
    <t>GMTANLAVL</t>
  </si>
  <si>
    <t>GMMANLAVL</t>
  </si>
  <si>
    <t>MVILDRLGSK</t>
  </si>
  <si>
    <t>MVILDHLGSK</t>
  </si>
  <si>
    <t>SLRTKVHA</t>
  </si>
  <si>
    <t>YLRTKVHA</t>
  </si>
  <si>
    <t>VSTAVVEPY</t>
  </si>
  <si>
    <t>VSMAVVEPY</t>
  </si>
  <si>
    <t>LVYANDAAI</t>
  </si>
  <si>
    <t>LVYANDSAI</t>
  </si>
  <si>
    <t>TBC1D7</t>
  </si>
  <si>
    <t>ENSG00000145979</t>
  </si>
  <si>
    <t>ENST00000356436</t>
  </si>
  <si>
    <t>FVNQLNTKYR</t>
  </si>
  <si>
    <t>FVNQLNTKYW</t>
  </si>
  <si>
    <t>R57I</t>
  </si>
  <si>
    <t>AAARLVSGY</t>
  </si>
  <si>
    <t>AAAILVSGY</t>
  </si>
  <si>
    <t>DSDGSFFLYS</t>
  </si>
  <si>
    <t>DSDGPFFLYS</t>
  </si>
  <si>
    <t>G486D</t>
  </si>
  <si>
    <t>AMNGFQIGMK</t>
  </si>
  <si>
    <t>AMNDFQIGMK</t>
  </si>
  <si>
    <t>KIQSPLFTL</t>
  </si>
  <si>
    <t>KIQYPLFTL</t>
  </si>
  <si>
    <t>Q874E</t>
  </si>
  <si>
    <t>C2620G</t>
  </si>
  <si>
    <t>NQLRNKLSF</t>
  </si>
  <si>
    <t>NELRNKLSF</t>
  </si>
  <si>
    <t>ALSPDTSVSV</t>
  </si>
  <si>
    <t>ALLPDTSVSV</t>
  </si>
  <si>
    <t>QPGSPDHSIL</t>
  </si>
  <si>
    <t>LPGSPDHSIL</t>
  </si>
  <si>
    <t>RGVLSSRVM</t>
  </si>
  <si>
    <t>RGILSSRVM</t>
  </si>
  <si>
    <t>APATVGLAF</t>
  </si>
  <si>
    <t>APVTVGLAF</t>
  </si>
  <si>
    <t>HCLENCGSVLL</t>
  </si>
  <si>
    <t>HYLENCGSVLL</t>
  </si>
  <si>
    <t>RPVKSVKM</t>
  </si>
  <si>
    <t>RPVKSVEM</t>
  </si>
  <si>
    <t>R740H</t>
  </si>
  <si>
    <t>G2219A</t>
  </si>
  <si>
    <t>AYFGVCQRQL</t>
  </si>
  <si>
    <t>AYFGVCQHQL</t>
  </si>
  <si>
    <t>DPTIKYQYL</t>
  </si>
  <si>
    <t>VPTIKYQYL</t>
  </si>
  <si>
    <t>HNNDLTWNLF</t>
  </si>
  <si>
    <t>HNYDLTWNLF</t>
  </si>
  <si>
    <t>TWNDRFSDIY</t>
  </si>
  <si>
    <t>TWNDHFSDIY</t>
  </si>
  <si>
    <t>IRNQRPQMV</t>
  </si>
  <si>
    <t>IRNQHPQMV</t>
  </si>
  <si>
    <t>HPLGGVHPMEL</t>
  </si>
  <si>
    <t>HPLGGVQPMEL</t>
  </si>
  <si>
    <t>NPDSRWNTY</t>
  </si>
  <si>
    <t>IPDSRWNTY</t>
  </si>
  <si>
    <t>RRSTSRDRL</t>
  </si>
  <si>
    <t>RRSTSIDRL</t>
  </si>
  <si>
    <t>K358N</t>
  </si>
  <si>
    <t>KVKDPLIKK</t>
  </si>
  <si>
    <t>KVNDPLIKK</t>
  </si>
  <si>
    <t>V2808G</t>
  </si>
  <si>
    <t>FTKPPDLVM</t>
  </si>
  <si>
    <t>FTKPPDLGM</t>
  </si>
  <si>
    <t>MKRQKMAL</t>
  </si>
  <si>
    <t>MKRQKMAM</t>
  </si>
  <si>
    <t>FMLIGSDIKL</t>
  </si>
  <si>
    <t>YVTLAAHFL</t>
  </si>
  <si>
    <t>YVTLATHFL</t>
  </si>
  <si>
    <t>HEMLEGNERY</t>
  </si>
  <si>
    <t>HEMLEGNECY</t>
  </si>
  <si>
    <t>VAFNLVKSF</t>
  </si>
  <si>
    <t>VAFNLVKLF</t>
  </si>
  <si>
    <t>WYRPAGRRD</t>
  </si>
  <si>
    <t>WYRPAGRRY</t>
  </si>
  <si>
    <t>Y775C</t>
  </si>
  <si>
    <t>A2324G</t>
  </si>
  <si>
    <t>SLDPLAMLYK</t>
  </si>
  <si>
    <t>SLDPLAMLCK</t>
  </si>
  <si>
    <t>FVDPVLNQL</t>
  </si>
  <si>
    <t>FVDPALNQL</t>
  </si>
  <si>
    <t>IQHNMTHTR</t>
  </si>
  <si>
    <t>IQHNMTHTL</t>
  </si>
  <si>
    <t>G945V</t>
  </si>
  <si>
    <t>G2834T</t>
  </si>
  <si>
    <t>FVHVIQQGK</t>
  </si>
  <si>
    <t>FVHVIQQVK</t>
  </si>
  <si>
    <t>M170V</t>
  </si>
  <si>
    <t>ILLKMEQEI</t>
  </si>
  <si>
    <t>ILLKVEQEI</t>
  </si>
  <si>
    <t>GLYNVIFTA</t>
  </si>
  <si>
    <t>GLYNVIFTT</t>
  </si>
  <si>
    <t>GKFYEDTLNF</t>
  </si>
  <si>
    <t>GKFYEYTLNF</t>
  </si>
  <si>
    <t>VSSHEQFTK</t>
  </si>
  <si>
    <t>VSSHKQFTK</t>
  </si>
  <si>
    <t>GANAAGSTL</t>
  </si>
  <si>
    <t>RSPNSTAW</t>
  </si>
  <si>
    <t>RSPNSMAW</t>
  </si>
  <si>
    <t>LYSDSYLVFW</t>
  </si>
  <si>
    <t>LYSDSHLVFW</t>
  </si>
  <si>
    <t>RPQFPLILA</t>
  </si>
  <si>
    <t>RPQFLLILA</t>
  </si>
  <si>
    <t>SPSAPSTSA</t>
  </si>
  <si>
    <t>SPSAPSTLA</t>
  </si>
  <si>
    <t>GYDRFEFSHSY</t>
  </si>
  <si>
    <t>GYDRFELSHSY</t>
  </si>
  <si>
    <t>AYLSAVGTFTW</t>
  </si>
  <si>
    <t>AYLSAVGTVTW</t>
  </si>
  <si>
    <t>PSLGKQKVF</t>
  </si>
  <si>
    <t>SSLGKQKVF</t>
  </si>
  <si>
    <t>A2366V</t>
  </si>
  <si>
    <t>C7097T</t>
  </si>
  <si>
    <t>LLDWLRQQA</t>
  </si>
  <si>
    <t>LLDWLRQQV</t>
  </si>
  <si>
    <t>FIMLRAYFL</t>
  </si>
  <si>
    <t>FIMLRTYFL</t>
  </si>
  <si>
    <t>S331N</t>
  </si>
  <si>
    <t>KMLPSKDGSHK</t>
  </si>
  <si>
    <t>KMLPSKDGNHK</t>
  </si>
  <si>
    <t>SVFSPSFQI</t>
  </si>
  <si>
    <t>LVFSPSFQI</t>
  </si>
  <si>
    <t>S969P</t>
  </si>
  <si>
    <t>T2905C</t>
  </si>
  <si>
    <t>ARGSRNILL</t>
  </si>
  <si>
    <t>ARGPRNILL</t>
  </si>
  <si>
    <t>WRRSRAVLY</t>
  </si>
  <si>
    <t>LFDILDNF</t>
  </si>
  <si>
    <t>LFDILGNF</t>
  </si>
  <si>
    <t>FYVLDRDSLF</t>
  </si>
  <si>
    <t>VYVLDRDSLF</t>
  </si>
  <si>
    <t>TDLDIGRVF</t>
  </si>
  <si>
    <t>MDLDIGRVF</t>
  </si>
  <si>
    <t>ELLPVTYHFK</t>
  </si>
  <si>
    <t>KLLPVTYHFK</t>
  </si>
  <si>
    <t>EYMEFLKSV</t>
  </si>
  <si>
    <t>EYMDFLKSV</t>
  </si>
  <si>
    <t>VVEPYNTTL</t>
  </si>
  <si>
    <t>V1002A</t>
  </si>
  <si>
    <t>T3005C</t>
  </si>
  <si>
    <t>TVSEVLTRR</t>
  </si>
  <si>
    <t>TVSEALTRR</t>
  </si>
  <si>
    <t>HYAGTVDYNI</t>
  </si>
  <si>
    <t>HYAGTLDYNI</t>
  </si>
  <si>
    <t>NYIYTPLNQL</t>
  </si>
  <si>
    <t>NYIYIPLNQL</t>
  </si>
  <si>
    <t>L326R</t>
  </si>
  <si>
    <t>SSLPAKPSF</t>
  </si>
  <si>
    <t>SSRPAKPSF</t>
  </si>
  <si>
    <t>QECERINFF</t>
  </si>
  <si>
    <t>QESERINFF</t>
  </si>
  <si>
    <t>ASENNAKNRY</t>
  </si>
  <si>
    <t>ASENNTKNRY</t>
  </si>
  <si>
    <t>T1981S</t>
  </si>
  <si>
    <t>A5941T</t>
  </si>
  <si>
    <t>EIKVAVKTL</t>
  </si>
  <si>
    <t>EIKVAVKSL</t>
  </si>
  <si>
    <t>RPDSGVEEA</t>
  </si>
  <si>
    <t>RPDSGVEEV</t>
  </si>
  <si>
    <t>TIAKPPAMS</t>
  </si>
  <si>
    <t>TIAKPPAMF</t>
  </si>
  <si>
    <t>YYRSNMADMLY</t>
  </si>
  <si>
    <t>YYHSNMADMLY</t>
  </si>
  <si>
    <t>P659L</t>
  </si>
  <si>
    <t>RPAPLPAAV</t>
  </si>
  <si>
    <t>RLAPLPAAV</t>
  </si>
  <si>
    <t>SPEPGGSASL</t>
  </si>
  <si>
    <t>SPEPSGSASL</t>
  </si>
  <si>
    <t>GEVPYTTL</t>
  </si>
  <si>
    <t>GEVPYMTL</t>
  </si>
  <si>
    <t>LPNLSTINL</t>
  </si>
  <si>
    <t>LPNLLTINL</t>
  </si>
  <si>
    <t>I346S</t>
  </si>
  <si>
    <t>T1037G</t>
  </si>
  <si>
    <t>NSFGITPTL</t>
  </si>
  <si>
    <t>NSFGSTPTL</t>
  </si>
  <si>
    <t>QRAGPFSSR</t>
  </si>
  <si>
    <t>QRAGPFSSW</t>
  </si>
  <si>
    <t>V658A</t>
  </si>
  <si>
    <t>T1973C</t>
  </si>
  <si>
    <t>MENEVLKVL</t>
  </si>
  <si>
    <t>MENEALKVL</t>
  </si>
  <si>
    <t>T254P</t>
  </si>
  <si>
    <t>A760C</t>
  </si>
  <si>
    <t>KSQPPGTGK</t>
  </si>
  <si>
    <t>KSQPPGPGK</t>
  </si>
  <si>
    <t>C1orf145</t>
  </si>
  <si>
    <t>ENSG00000162913</t>
  </si>
  <si>
    <t>ENST00000337335</t>
  </si>
  <si>
    <t>RREDWNGHL</t>
  </si>
  <si>
    <t>RRKDWNGHL</t>
  </si>
  <si>
    <t>ARTALLTGL</t>
  </si>
  <si>
    <t>ARTTLLTGL</t>
  </si>
  <si>
    <t>FFAKLRELL</t>
  </si>
  <si>
    <t>FFAKLRKLL</t>
  </si>
  <si>
    <t>D801Y</t>
  </si>
  <si>
    <t>G2401T</t>
  </si>
  <si>
    <t>RDTEDEEAW</t>
  </si>
  <si>
    <t>RYTEDEEAW</t>
  </si>
  <si>
    <t>GPEEPGPRL</t>
  </si>
  <si>
    <t>GPEEPGPQL</t>
  </si>
  <si>
    <t>S1432L</t>
  </si>
  <si>
    <t>VRKDFALDS</t>
  </si>
  <si>
    <t>VRKDFALDL</t>
  </si>
  <si>
    <t>TFLKIKKPLSY</t>
  </si>
  <si>
    <t>TFPKIKKPLSY</t>
  </si>
  <si>
    <t>IKLYLGYKNK</t>
  </si>
  <si>
    <t>IKLYIGYKNK</t>
  </si>
  <si>
    <t>GLGQVKASL</t>
  </si>
  <si>
    <t>GLDQVKASL</t>
  </si>
  <si>
    <t>QRSGYALAI</t>
  </si>
  <si>
    <t>QRSGYTLAI</t>
  </si>
  <si>
    <t>D852G</t>
  </si>
  <si>
    <t>A2555G</t>
  </si>
  <si>
    <t>ADFGDLPLL</t>
  </si>
  <si>
    <t>ADFGGLPLL</t>
  </si>
  <si>
    <t>NQPRDIGLQI</t>
  </si>
  <si>
    <t>NQPRDIRLQI</t>
  </si>
  <si>
    <t>GTFIGDGDTY</t>
  </si>
  <si>
    <t>GTFIGYGDTY</t>
  </si>
  <si>
    <t>LLDRIVSV</t>
  </si>
  <si>
    <t>LLDIIVSV</t>
  </si>
  <si>
    <t>HELLVDMIY</t>
  </si>
  <si>
    <t>HELLVNMIY</t>
  </si>
  <si>
    <t>ALSHLLPRL</t>
  </si>
  <si>
    <t>ALSHLLTRL</t>
  </si>
  <si>
    <t>D521G</t>
  </si>
  <si>
    <t>A1562G</t>
  </si>
  <si>
    <t>IEITDDQFDF</t>
  </si>
  <si>
    <t>IEITDGQFDF</t>
  </si>
  <si>
    <t>ALKBH4</t>
  </si>
  <si>
    <t>ENSG00000160993</t>
  </si>
  <si>
    <t>ENST00000292566</t>
  </si>
  <si>
    <t>AAAETPEVL</t>
  </si>
  <si>
    <t>AATETPEVL</t>
  </si>
  <si>
    <t>TSEFIPRVVY</t>
  </si>
  <si>
    <t>TSEFIPQVVY</t>
  </si>
  <si>
    <t>EEMMAKMGL</t>
  </si>
  <si>
    <t>EEMMAKMVL</t>
  </si>
  <si>
    <t>VFKSAPILKR</t>
  </si>
  <si>
    <t>VFKSAPILKW</t>
  </si>
  <si>
    <t>L2633F</t>
  </si>
  <si>
    <t>C7897T</t>
  </si>
  <si>
    <t>VLNLTGNRIY</t>
  </si>
  <si>
    <t>VFNLTGNRIY</t>
  </si>
  <si>
    <t>LPEDKVRIAY</t>
  </si>
  <si>
    <t>LPEDNVRIAY</t>
  </si>
  <si>
    <t>F8400L</t>
  </si>
  <si>
    <t>C25200A</t>
  </si>
  <si>
    <t>STSDFFETSR</t>
  </si>
  <si>
    <t>STSDLFETSR</t>
  </si>
  <si>
    <t>LNYATVAAL</t>
  </si>
  <si>
    <t>LNYATVTAL</t>
  </si>
  <si>
    <t>TVKAHPKYL</t>
  </si>
  <si>
    <t>TVKVHPKYL</t>
  </si>
  <si>
    <t>FLAFEGPIL</t>
  </si>
  <si>
    <t>FLAVEGPIL</t>
  </si>
  <si>
    <t>AQARKKGTVVY</t>
  </si>
  <si>
    <t>AQAWKKGTVVY</t>
  </si>
  <si>
    <t>LEHDRKEAL</t>
  </si>
  <si>
    <t>LEHDHKEAL</t>
  </si>
  <si>
    <t>SWNDFVHEM</t>
  </si>
  <si>
    <t>SWNDSVHEM</t>
  </si>
  <si>
    <t>LPREFRLV</t>
  </si>
  <si>
    <t>LPWEFRLV</t>
  </si>
  <si>
    <t>M3993T</t>
  </si>
  <si>
    <t>T11978C</t>
  </si>
  <si>
    <t>GIAFMGMSR</t>
  </si>
  <si>
    <t>GIAFMGTSR</t>
  </si>
  <si>
    <t>RLATKHSRK</t>
  </si>
  <si>
    <t>RLATKHSRR</t>
  </si>
  <si>
    <t>KYYATITGQF</t>
  </si>
  <si>
    <t>KYYAAITGQF</t>
  </si>
  <si>
    <t>ILSGGALEL</t>
  </si>
  <si>
    <t>ILSGGALKL</t>
  </si>
  <si>
    <t>EECDKAFIW</t>
  </si>
  <si>
    <t>EECDKTFIW</t>
  </si>
  <si>
    <t>SPYLYESY</t>
  </si>
  <si>
    <t>FPYLYESY</t>
  </si>
  <si>
    <t>AHMRAHSVVF</t>
  </si>
  <si>
    <t>AHMRTHSVVF</t>
  </si>
  <si>
    <t>SPSLSHHQMM</t>
  </si>
  <si>
    <t>SPSLSRHQMM</t>
  </si>
  <si>
    <t>TPVQFANIEL</t>
  </si>
  <si>
    <t>MPVQFANIEL</t>
  </si>
  <si>
    <t>D664N</t>
  </si>
  <si>
    <t>FLIDFSYLL</t>
  </si>
  <si>
    <t>FLINFSYLL</t>
  </si>
  <si>
    <t>S3750L</t>
  </si>
  <si>
    <t>C11249T</t>
  </si>
  <si>
    <t>IYRKPSHTSR</t>
  </si>
  <si>
    <t>IYRKPLHTSR</t>
  </si>
  <si>
    <t>SQMLAMNIEK</t>
  </si>
  <si>
    <t>SQMLAMHIEK</t>
  </si>
  <si>
    <t>RRAACAEKL</t>
  </si>
  <si>
    <t>HRAACAEKL</t>
  </si>
  <si>
    <t>ALLLKGDVMV</t>
  </si>
  <si>
    <t>ALLLKGNVMV</t>
  </si>
  <si>
    <t>QEMAAVKEF</t>
  </si>
  <si>
    <t>QEMAAVKKF</t>
  </si>
  <si>
    <t>VSVVPPSRL</t>
  </si>
  <si>
    <t>VSVVPPSHL</t>
  </si>
  <si>
    <t>NMRKKRRRI</t>
  </si>
  <si>
    <t>NMRKKRRII</t>
  </si>
  <si>
    <t>G363W</t>
  </si>
  <si>
    <t>YLNSPTPGQL</t>
  </si>
  <si>
    <t>YLNSPTPWQL</t>
  </si>
  <si>
    <t>F2088S</t>
  </si>
  <si>
    <t>T6263C</t>
  </si>
  <si>
    <t>QRFRGMLWF</t>
  </si>
  <si>
    <t>QRSRGMLWF</t>
  </si>
  <si>
    <t>T142M</t>
  </si>
  <si>
    <t>MPVHYQHGT</t>
  </si>
  <si>
    <t>MPVHYQHGM</t>
  </si>
  <si>
    <t>WYEGLEDF</t>
  </si>
  <si>
    <t>WYEGLEYF</t>
  </si>
  <si>
    <t>HREKAEIIRF</t>
  </si>
  <si>
    <t>HREKAKIIRF</t>
  </si>
  <si>
    <t>VLAQDKLLL</t>
  </si>
  <si>
    <t>MLAQDKLLL</t>
  </si>
  <si>
    <t>S9554F</t>
  </si>
  <si>
    <t>C28661T</t>
  </si>
  <si>
    <t>ISPVVTSSS</t>
  </si>
  <si>
    <t>ISPVVTSSF</t>
  </si>
  <si>
    <t>GELFEDIVA</t>
  </si>
  <si>
    <t>GELFEDIMA</t>
  </si>
  <si>
    <t>F9S</t>
  </si>
  <si>
    <t>LLTAETFRL</t>
  </si>
  <si>
    <t>LLTAETSRL</t>
  </si>
  <si>
    <t>F1387L</t>
  </si>
  <si>
    <t>C4161A</t>
  </si>
  <si>
    <t>EPRTAVKNF</t>
  </si>
  <si>
    <t>EPRTAVKNL</t>
  </si>
  <si>
    <t>FFDRNHPSF</t>
  </si>
  <si>
    <t>LERITDPEY</t>
  </si>
  <si>
    <t>LEQITDPEY</t>
  </si>
  <si>
    <t>KYVWSASGL</t>
  </si>
  <si>
    <t>KYVWSAPGL</t>
  </si>
  <si>
    <t>SSGNPVYEKYY</t>
  </si>
  <si>
    <t>SSGNPVYEQYY</t>
  </si>
  <si>
    <t>D1752N</t>
  </si>
  <si>
    <t>G5254A</t>
  </si>
  <si>
    <t>GADSMGISF</t>
  </si>
  <si>
    <t>GANSMGISF</t>
  </si>
  <si>
    <t>E701D</t>
  </si>
  <si>
    <t>G2103T</t>
  </si>
  <si>
    <t>RIHPIVNEM</t>
  </si>
  <si>
    <t>RIHPIVNDM</t>
  </si>
  <si>
    <t>LPLAHHFLAL</t>
  </si>
  <si>
    <t>LPLVHHFLAL</t>
  </si>
  <si>
    <t>IKSAIFNWAK</t>
  </si>
  <si>
    <t>IKSANFNWAK</t>
  </si>
  <si>
    <t>RKRLQADLQL</t>
  </si>
  <si>
    <t>WKRLQADLQL</t>
  </si>
  <si>
    <t>IQDYQESGATL</t>
  </si>
  <si>
    <t>IQDYQESGAML</t>
  </si>
  <si>
    <t>FLDALKNHV</t>
  </si>
  <si>
    <t>FLDVLKNHV</t>
  </si>
  <si>
    <t>C1122G</t>
  </si>
  <si>
    <t>TIQEVDEFL</t>
  </si>
  <si>
    <t>TMQEVDEFL</t>
  </si>
  <si>
    <t>SESLNKVF</t>
  </si>
  <si>
    <t>SESVNKVF</t>
  </si>
  <si>
    <t>DNTKHILNY</t>
  </si>
  <si>
    <t>DTTKHILNY</t>
  </si>
  <si>
    <t>QEHLREQTA</t>
  </si>
  <si>
    <t>QEHLREQTV</t>
  </si>
  <si>
    <t>A1445V</t>
  </si>
  <si>
    <t>C4334T</t>
  </si>
  <si>
    <t>SISRALSMY</t>
  </si>
  <si>
    <t>SISRVLSMY</t>
  </si>
  <si>
    <t>DEDAIISVLAY</t>
  </si>
  <si>
    <t>DEDTIISVLAY</t>
  </si>
  <si>
    <t>RTHTGEKPYEY</t>
  </si>
  <si>
    <t>ITHTGEKPYEY</t>
  </si>
  <si>
    <t>TRKRIRYRF</t>
  </si>
  <si>
    <t>TRKQIRYRF</t>
  </si>
  <si>
    <t>M443L</t>
  </si>
  <si>
    <t>A1327T</t>
  </si>
  <si>
    <t>FRLYAARKM</t>
  </si>
  <si>
    <t>FRLYAARKL</t>
  </si>
  <si>
    <t>TETSAFERL</t>
  </si>
  <si>
    <t>TEASAFERL</t>
  </si>
  <si>
    <t>AEFSIHLL</t>
  </si>
  <si>
    <t>AEFSVHLL</t>
  </si>
  <si>
    <t>R377W</t>
  </si>
  <si>
    <t>HSADEFREV</t>
  </si>
  <si>
    <t>HSADEFWEV</t>
  </si>
  <si>
    <t>MVYEYADVSM</t>
  </si>
  <si>
    <t>MVYEYVDVSM</t>
  </si>
  <si>
    <t>LLNTSADSK</t>
  </si>
  <si>
    <t>ILNTSADSK</t>
  </si>
  <si>
    <t>WALDTINILL</t>
  </si>
  <si>
    <t>WALDNINILL</t>
  </si>
  <si>
    <t>TVASFYTTK</t>
  </si>
  <si>
    <t>TVASLYTTK</t>
  </si>
  <si>
    <t>YLAEIVMA</t>
  </si>
  <si>
    <t>YLVEIVMA</t>
  </si>
  <si>
    <t>AVQRLPELL</t>
  </si>
  <si>
    <t>ALQRLPELL</t>
  </si>
  <si>
    <t>RLANTITMI</t>
  </si>
  <si>
    <t>RLANMITMI</t>
  </si>
  <si>
    <t>QRIHTGERP</t>
  </si>
  <si>
    <t>QRIHTGERL</t>
  </si>
  <si>
    <t>GVADFSATY</t>
  </si>
  <si>
    <t>GVADLSATY</t>
  </si>
  <si>
    <t>LRSERNNMM</t>
  </si>
  <si>
    <t>LRSEQNNMM</t>
  </si>
  <si>
    <t>ELN</t>
  </si>
  <si>
    <t>L569F</t>
  </si>
  <si>
    <t>ENSG00000049540</t>
  </si>
  <si>
    <t>ENST00000358929</t>
  </si>
  <si>
    <t>KVAAKAQLR</t>
  </si>
  <si>
    <t>KVAAKAQFR</t>
  </si>
  <si>
    <t>CDKN2B</t>
  </si>
  <si>
    <t>ENSG00000147883</t>
  </si>
  <si>
    <t>ENST00000276925</t>
  </si>
  <si>
    <t>AELLLLHGA</t>
  </si>
  <si>
    <t>AELLLLHGV</t>
  </si>
  <si>
    <t>STLPLPNLRV</t>
  </si>
  <si>
    <t>STLPLPNLRM</t>
  </si>
  <si>
    <t>TAQIGPKR</t>
  </si>
  <si>
    <t>TAQIGPKI</t>
  </si>
  <si>
    <t>ILYKFQDVL</t>
  </si>
  <si>
    <t>ILYTFQDVL</t>
  </si>
  <si>
    <t>GERFPSLLTL</t>
  </si>
  <si>
    <t>GEHFPSLLTL</t>
  </si>
  <si>
    <t>GPWDVPSPGL</t>
  </si>
  <si>
    <t>GPWDVPSPSL</t>
  </si>
  <si>
    <t>I65L</t>
  </si>
  <si>
    <t>IIMTIGGNILV</t>
  </si>
  <si>
    <t>ILMTIGGNILV</t>
  </si>
  <si>
    <t>L1673V</t>
  </si>
  <si>
    <t>T5017G</t>
  </si>
  <si>
    <t>KILDFLNPL</t>
  </si>
  <si>
    <t>KIVDFLNPL</t>
  </si>
  <si>
    <t>A380P</t>
  </si>
  <si>
    <t>G1138C</t>
  </si>
  <si>
    <t>AAGAPEPSL</t>
  </si>
  <si>
    <t>AAGPPEPSL</t>
  </si>
  <si>
    <t>R13C</t>
  </si>
  <si>
    <t>AELERKKQRL</t>
  </si>
  <si>
    <t>AELECKKQRL</t>
  </si>
  <si>
    <t>IRLARIGRI</t>
  </si>
  <si>
    <t>IRLARIGQI</t>
  </si>
  <si>
    <t>V675A</t>
  </si>
  <si>
    <t>EVVVRATY</t>
  </si>
  <si>
    <t>EVVARATY</t>
  </si>
  <si>
    <t>EETRGVLKVF</t>
  </si>
  <si>
    <t>EETRGVLKMF</t>
  </si>
  <si>
    <t>GPLMGLFAL</t>
  </si>
  <si>
    <t>GPLMGLFTL</t>
  </si>
  <si>
    <t>ERLNATHCQY</t>
  </si>
  <si>
    <t>KRLNATHCQY</t>
  </si>
  <si>
    <t>V1229L</t>
  </si>
  <si>
    <t>G3685T</t>
  </si>
  <si>
    <t>RALLRQIQV</t>
  </si>
  <si>
    <t>RALLRQIQL</t>
  </si>
  <si>
    <t>NRGQLQRTL</t>
  </si>
  <si>
    <t>YRGQLQRTL</t>
  </si>
  <si>
    <t>TLIGHQRTH</t>
  </si>
  <si>
    <t>TLIGHQRTY</t>
  </si>
  <si>
    <t>CLEVEMSKD</t>
  </si>
  <si>
    <t>CLEVEMSKY</t>
  </si>
  <si>
    <t>REP15</t>
  </si>
  <si>
    <t>V17A</t>
  </si>
  <si>
    <t>ENSG00000174236</t>
  </si>
  <si>
    <t>ENST00000310791</t>
  </si>
  <si>
    <t>KEVPVVCEV</t>
  </si>
  <si>
    <t>KEAPVVCEV</t>
  </si>
  <si>
    <t>GPVTVSPNA</t>
  </si>
  <si>
    <t>GPVTVSLNA</t>
  </si>
  <si>
    <t>RLGFKGVWK</t>
  </si>
  <si>
    <t>ILGFKGVWK</t>
  </si>
  <si>
    <t>Y734H</t>
  </si>
  <si>
    <t>T2200C</t>
  </si>
  <si>
    <t>LPLAYVLAL</t>
  </si>
  <si>
    <t>LPLAHVLAL</t>
  </si>
  <si>
    <t>LLAFLGATV</t>
  </si>
  <si>
    <t>RLAFLGATV</t>
  </si>
  <si>
    <t>SEKIIKEHRVF</t>
  </si>
  <si>
    <t>SEKIITEHRVF</t>
  </si>
  <si>
    <t>R371C</t>
  </si>
  <si>
    <t>ITDPDEMRM</t>
  </si>
  <si>
    <t>ITDPDEMCM</t>
  </si>
  <si>
    <t>AAAATTSSY</t>
  </si>
  <si>
    <t>AAATTTSSY</t>
  </si>
  <si>
    <t>SFDLKGIYTR</t>
  </si>
  <si>
    <t>SFDIKGIYTR</t>
  </si>
  <si>
    <t>APESAIKFMAY</t>
  </si>
  <si>
    <t>VPESAIKFMAY</t>
  </si>
  <si>
    <t>Y2986H</t>
  </si>
  <si>
    <t>T8956C</t>
  </si>
  <si>
    <t>SQQCINTYGTY</t>
  </si>
  <si>
    <t>SQQCINTHGTY</t>
  </si>
  <si>
    <t>FAMVMSSFL</t>
  </si>
  <si>
    <t>FAMVMLSFL</t>
  </si>
  <si>
    <t>QTSKPRSRY</t>
  </si>
  <si>
    <t>LTSKPRSRY</t>
  </si>
  <si>
    <t>DLST</t>
  </si>
  <si>
    <t>ENSG00000119689</t>
  </si>
  <si>
    <t>ENST00000334220</t>
  </si>
  <si>
    <t>GLRSEHREK</t>
  </si>
  <si>
    <t>GLRSEHQEK</t>
  </si>
  <si>
    <t>KRSPSTATL</t>
  </si>
  <si>
    <t>KRSPSMATL</t>
  </si>
  <si>
    <t>AEMEGAADAA</t>
  </si>
  <si>
    <t>AEMEGAADAV</t>
  </si>
  <si>
    <t>KAMRTVTNIF</t>
  </si>
  <si>
    <t>KAMRTITNIF</t>
  </si>
  <si>
    <t>ALLYAEIYA</t>
  </si>
  <si>
    <t>ALLYVEIYA</t>
  </si>
  <si>
    <t>LYEAYLPETF</t>
  </si>
  <si>
    <t>LYETYLPETF</t>
  </si>
  <si>
    <t>LYDNSQVVL</t>
  </si>
  <si>
    <t>VYDNSQVVL</t>
  </si>
  <si>
    <t>KYTPPGAGR</t>
  </si>
  <si>
    <t>KYTPPGVGR</t>
  </si>
  <si>
    <t>EYMVYFNFF</t>
  </si>
  <si>
    <t>EYMVYFNLF</t>
  </si>
  <si>
    <t>RLVLDQVHTA</t>
  </si>
  <si>
    <t>HLVLDQVHTA</t>
  </si>
  <si>
    <t>ATQVPMEVIK</t>
  </si>
  <si>
    <t>ALYPHDTHL</t>
  </si>
  <si>
    <t>ALYPHDMHL</t>
  </si>
  <si>
    <t>LAALGRGSL</t>
  </si>
  <si>
    <t>LATLGRGSL</t>
  </si>
  <si>
    <t>SSSLPSPGE</t>
  </si>
  <si>
    <t>SSSLPSPGK</t>
  </si>
  <si>
    <t>SSDLGMNIF</t>
  </si>
  <si>
    <t>YSDLGMNIF</t>
  </si>
  <si>
    <t>VSYFERKLL</t>
  </si>
  <si>
    <t>VPYFERKLL</t>
  </si>
  <si>
    <t>MEDPDKPLL</t>
  </si>
  <si>
    <t>MEDPGKPLL</t>
  </si>
  <si>
    <t>APGPHGPV</t>
  </si>
  <si>
    <t>APAPHGPV</t>
  </si>
  <si>
    <t>F469S</t>
  </si>
  <si>
    <t>T1406C</t>
  </si>
  <si>
    <t>SPKENASIFV</t>
  </si>
  <si>
    <t>SPKENASISV</t>
  </si>
  <si>
    <t>YPTNNFGNCT</t>
  </si>
  <si>
    <t>YPTNNFGNCM</t>
  </si>
  <si>
    <t>PVSEPSVEK</t>
  </si>
  <si>
    <t>PVSEPLVEK</t>
  </si>
  <si>
    <t>RTVEPGALAV</t>
  </si>
  <si>
    <t>HTVEPGALAV</t>
  </si>
  <si>
    <t>KIMKRLIKK</t>
  </si>
  <si>
    <t>R4591L</t>
  </si>
  <si>
    <t>G13772T</t>
  </si>
  <si>
    <t>RHPRRLLLAL</t>
  </si>
  <si>
    <t>RHPRLLLLAL</t>
  </si>
  <si>
    <t>FAFILYTTT</t>
  </si>
  <si>
    <t>FAFILYTTM</t>
  </si>
  <si>
    <t>KVEDKRIRK</t>
  </si>
  <si>
    <t>KVEDKIIRK</t>
  </si>
  <si>
    <t>AMLGVPQLY</t>
  </si>
  <si>
    <t>SMLGVPQLY</t>
  </si>
  <si>
    <t>KLYASAFSER</t>
  </si>
  <si>
    <t>KSYASAFSER</t>
  </si>
  <si>
    <t>VTLRCGHNF</t>
  </si>
  <si>
    <t>VTLRYGHNF</t>
  </si>
  <si>
    <t>NEICEHFAL</t>
  </si>
  <si>
    <t>NEICKHFAL</t>
  </si>
  <si>
    <t>YYRLTFAVTF</t>
  </si>
  <si>
    <t>YYWLTFAVTF</t>
  </si>
  <si>
    <t>AASAFFTYV</t>
  </si>
  <si>
    <t>ATSAFFTYV</t>
  </si>
  <si>
    <t>KMYTPLFFAR</t>
  </si>
  <si>
    <t>KMYTPLFFTR</t>
  </si>
  <si>
    <t>KLFRDNSYLV</t>
  </si>
  <si>
    <t>KLFRDNSYFV</t>
  </si>
  <si>
    <t>VYTRVTSFLDW</t>
  </si>
  <si>
    <t>VYTGVTSFLDW</t>
  </si>
  <si>
    <t>SEMAKESIPC</t>
  </si>
  <si>
    <t>SEMAKESIPY</t>
  </si>
  <si>
    <t>SLPRFVPRF</t>
  </si>
  <si>
    <t>SLPGFVPRF</t>
  </si>
  <si>
    <t>SRYEALKKSL</t>
  </si>
  <si>
    <t>SRYEALNKSL</t>
  </si>
  <si>
    <t>LTSRNLPLIY</t>
  </si>
  <si>
    <t>PTSRNLPLIY</t>
  </si>
  <si>
    <t>QVLKTQTKF</t>
  </si>
  <si>
    <t>HVLKTQTKF</t>
  </si>
  <si>
    <t>FVFSSSPEK</t>
  </si>
  <si>
    <t>CVFSSSPEK</t>
  </si>
  <si>
    <t>SESEATSERVL</t>
  </si>
  <si>
    <t>SESEATSERVF</t>
  </si>
  <si>
    <t>RPVILGPTSI</t>
  </si>
  <si>
    <t>RPVIPGPTSI</t>
  </si>
  <si>
    <t>VRPSQWSSI</t>
  </si>
  <si>
    <t>VRPSQLSSI</t>
  </si>
  <si>
    <t>QQSYQASEY</t>
  </si>
  <si>
    <t>QQSYQASAY</t>
  </si>
  <si>
    <t>MERIAWEIAF</t>
  </si>
  <si>
    <t>MERIAWEIAL</t>
  </si>
  <si>
    <t>C966R</t>
  </si>
  <si>
    <t>T2896C</t>
  </si>
  <si>
    <t>CERLLLYL</t>
  </si>
  <si>
    <t>RERLLLYL</t>
  </si>
  <si>
    <t>STDDKKFTV</t>
  </si>
  <si>
    <t>STDDKKFTL</t>
  </si>
  <si>
    <t>NCGGFRLIY</t>
  </si>
  <si>
    <t>NYGGFRLIY</t>
  </si>
  <si>
    <t>ATEVQSETAL</t>
  </si>
  <si>
    <t>ATEVQSETDL</t>
  </si>
  <si>
    <t>KPDDLPAFPL</t>
  </si>
  <si>
    <t>KLDDLPAFPL</t>
  </si>
  <si>
    <t>FPAARRLY</t>
  </si>
  <si>
    <t>FPAARHLY</t>
  </si>
  <si>
    <t>R1141Q</t>
  </si>
  <si>
    <t>AVVRSSHRPK</t>
  </si>
  <si>
    <t>AVVQSSHRPK</t>
  </si>
  <si>
    <t>D1670N</t>
  </si>
  <si>
    <t>G5008A</t>
  </si>
  <si>
    <t>YLTPYNSLL</t>
  </si>
  <si>
    <t>G182R</t>
  </si>
  <si>
    <t>GESRAGKTV</t>
  </si>
  <si>
    <t>VVFQKRFDYK</t>
  </si>
  <si>
    <t>VVFQKLFDYK</t>
  </si>
  <si>
    <t>ZFYVE19</t>
  </si>
  <si>
    <t>ENSG00000166140</t>
  </si>
  <si>
    <t>ENST00000355341</t>
  </si>
  <si>
    <t>AVLGATMESR</t>
  </si>
  <si>
    <t>AVLGTTMESR</t>
  </si>
  <si>
    <t>ELRARREAL</t>
  </si>
  <si>
    <t>ELRAHREAL</t>
  </si>
  <si>
    <t>RPTPEYRTY</t>
  </si>
  <si>
    <t>WPTPEYRTY</t>
  </si>
  <si>
    <t>RMLVDFLSA</t>
  </si>
  <si>
    <t>RMLVDFLSV</t>
  </si>
  <si>
    <t>PEAAIVSVV</t>
  </si>
  <si>
    <t>PEAAIVLVV</t>
  </si>
  <si>
    <t>EEQKTVYYL</t>
  </si>
  <si>
    <t>FLASPLQRI</t>
  </si>
  <si>
    <t>FLASPLQKI</t>
  </si>
  <si>
    <t>WLRPDVLSK</t>
  </si>
  <si>
    <t>WLRPDILSK</t>
  </si>
  <si>
    <t>ILNDPELSFL</t>
  </si>
  <si>
    <t>ILDDPELSFL</t>
  </si>
  <si>
    <t>FSLQSGILTL</t>
  </si>
  <si>
    <t>FSLLSGILTL</t>
  </si>
  <si>
    <t>KRYRAASAF</t>
  </si>
  <si>
    <t>KRYRATSAF</t>
  </si>
  <si>
    <t>KLKESAVTV</t>
  </si>
  <si>
    <t>Y538H</t>
  </si>
  <si>
    <t>T1612C</t>
  </si>
  <si>
    <t>FTFYRNLTL</t>
  </si>
  <si>
    <t>FTFHRNLTL</t>
  </si>
  <si>
    <t>L205V</t>
  </si>
  <si>
    <t>C613G</t>
  </si>
  <si>
    <t>FYQLGDEAM</t>
  </si>
  <si>
    <t>FYQVGDEAM</t>
  </si>
  <si>
    <t>V673I</t>
  </si>
  <si>
    <t>KEHVSPIATEK</t>
  </si>
  <si>
    <t>KEHISPIATEK</t>
  </si>
  <si>
    <t>SYGYTTDDI</t>
  </si>
  <si>
    <t>IYGYTTDDI</t>
  </si>
  <si>
    <t>A2460V</t>
  </si>
  <si>
    <t>C7379T</t>
  </si>
  <si>
    <t>SKKPKTAEA</t>
  </si>
  <si>
    <t>SKKPKTAEV</t>
  </si>
  <si>
    <t>ISFVAGIAM</t>
  </si>
  <si>
    <t>ISFVAGITM</t>
  </si>
  <si>
    <t>MGRTLSMTL</t>
  </si>
  <si>
    <t>MGRALSMTL</t>
  </si>
  <si>
    <t>GLDLRHVTI</t>
  </si>
  <si>
    <t>GLDLWHVTI</t>
  </si>
  <si>
    <t>AEEFDISEAF</t>
  </si>
  <si>
    <t>AEEFDVSEAF</t>
  </si>
  <si>
    <t>ELVGIDYSL</t>
  </si>
  <si>
    <t>KLVGIDYSL</t>
  </si>
  <si>
    <t>FAPRFSRGL</t>
  </si>
  <si>
    <t>FAPHFSRGL</t>
  </si>
  <si>
    <t>ALIRHQMIH</t>
  </si>
  <si>
    <t>ALIHHQMIH</t>
  </si>
  <si>
    <t>MNTFRVPAEK</t>
  </si>
  <si>
    <t>MNTYRVPAEK</t>
  </si>
  <si>
    <t>KSLCEHSTAL</t>
  </si>
  <si>
    <t>KLLCEHSTAL</t>
  </si>
  <si>
    <t>LNFEAAPYLY</t>
  </si>
  <si>
    <t>LTFEAAPYLY</t>
  </si>
  <si>
    <t>A102S</t>
  </si>
  <si>
    <t>FAYNGNLAI</t>
  </si>
  <si>
    <t>FAYNGNLSI</t>
  </si>
  <si>
    <t>KAKHATMLL</t>
  </si>
  <si>
    <t>KAKHTTMLL</t>
  </si>
  <si>
    <t>R1049I</t>
  </si>
  <si>
    <t>ERLDAKMKR</t>
  </si>
  <si>
    <t>ERLDAKMKI</t>
  </si>
  <si>
    <t>MFSKPVVIL</t>
  </si>
  <si>
    <t>MLSKPVVIL</t>
  </si>
  <si>
    <t>FHSNDGGNVLY</t>
  </si>
  <si>
    <t>FHSNDGGNILY</t>
  </si>
  <si>
    <t>R1698W</t>
  </si>
  <si>
    <t>C5092T</t>
  </si>
  <si>
    <t>QTAAILDR</t>
  </si>
  <si>
    <t>QTAAILDW</t>
  </si>
  <si>
    <t>RYPEEAQFL</t>
  </si>
  <si>
    <t>RYPEEVQFL</t>
  </si>
  <si>
    <t>YVAPSATL</t>
  </si>
  <si>
    <t>YAAPSATL</t>
  </si>
  <si>
    <t>LSAAINPILY</t>
  </si>
  <si>
    <t>LSAAINPIMY</t>
  </si>
  <si>
    <t>HRRTYVGAM</t>
  </si>
  <si>
    <t>HRQTYVGAM</t>
  </si>
  <si>
    <t>KDSKDTKEIF</t>
  </si>
  <si>
    <t>KYSKDTKEIF</t>
  </si>
  <si>
    <t>I1323M</t>
  </si>
  <si>
    <t>T3969G</t>
  </si>
  <si>
    <t>KIFSSHLQI</t>
  </si>
  <si>
    <t>KMFSSHLQI</t>
  </si>
  <si>
    <t>NRYSDGLLRF</t>
  </si>
  <si>
    <t>NRYSDRLLRF</t>
  </si>
  <si>
    <t>QAISVLHEM</t>
  </si>
  <si>
    <t>QAISVLNEM</t>
  </si>
  <si>
    <t>THOC3</t>
  </si>
  <si>
    <t>G340R</t>
  </si>
  <si>
    <t>ENSG00000051596</t>
  </si>
  <si>
    <t>ENST00000265097</t>
  </si>
  <si>
    <t>SREAGTVKL</t>
  </si>
  <si>
    <t>SREARTVKL</t>
  </si>
  <si>
    <t>G4935T</t>
  </si>
  <si>
    <t>QPKQVTCHL</t>
  </si>
  <si>
    <t>HPKQVTCHL</t>
  </si>
  <si>
    <t>RDPETGLYL</t>
  </si>
  <si>
    <t>RDPEMGLYL</t>
  </si>
  <si>
    <t>RPQQIPVLA</t>
  </si>
  <si>
    <t>RPQQIPVLV</t>
  </si>
  <si>
    <t>RLRTLLQLK</t>
  </si>
  <si>
    <t>MLRTLLQLK</t>
  </si>
  <si>
    <t>PPYAGGGGF</t>
  </si>
  <si>
    <t>LPYAGGGGF</t>
  </si>
  <si>
    <t>WEELSVLEV</t>
  </si>
  <si>
    <t>WEELIVLEV</t>
  </si>
  <si>
    <t>EEMSPGMSV</t>
  </si>
  <si>
    <t>EEMSPGMYV</t>
  </si>
  <si>
    <t>K2532N</t>
  </si>
  <si>
    <t>G7596T</t>
  </si>
  <si>
    <t>AYNLTEKNF</t>
  </si>
  <si>
    <t>AYNLTENNF</t>
  </si>
  <si>
    <t>AEYRLKEKFF</t>
  </si>
  <si>
    <t>AEYRLKKKFF</t>
  </si>
  <si>
    <t>KMPPSASAV</t>
  </si>
  <si>
    <t>KMPPSTSAV</t>
  </si>
  <si>
    <t>IPSLRRLDL</t>
  </si>
  <si>
    <t>IPYLRRLDL</t>
  </si>
  <si>
    <t>RYPATCTF</t>
  </si>
  <si>
    <t>RYPVTCTF</t>
  </si>
  <si>
    <t>CDK4</t>
  </si>
  <si>
    <t>R101M</t>
  </si>
  <si>
    <t>ENSG00000135446</t>
  </si>
  <si>
    <t>ENST00000257904</t>
  </si>
  <si>
    <t>HVDQDLRTY</t>
  </si>
  <si>
    <t>HVDQDLMTY</t>
  </si>
  <si>
    <t>EDIMGYNILR</t>
  </si>
  <si>
    <t>KDIMGYNILR</t>
  </si>
  <si>
    <t>INSL5</t>
  </si>
  <si>
    <t>N77T</t>
  </si>
  <si>
    <t>ENSG00000172410</t>
  </si>
  <si>
    <t>ENST00000304526</t>
  </si>
  <si>
    <t>A230C</t>
  </si>
  <si>
    <t>SEENPAQNL</t>
  </si>
  <si>
    <t>SEETPAQNL</t>
  </si>
  <si>
    <t>SLSLPRKTK</t>
  </si>
  <si>
    <t>SLSLPQKTK</t>
  </si>
  <si>
    <t>SLHAGDPLNL</t>
  </si>
  <si>
    <t>REEEAVHHLV</t>
  </si>
  <si>
    <t>REEEVVHHLV</t>
  </si>
  <si>
    <t>G130D</t>
  </si>
  <si>
    <t>GPMPAGMLI</t>
  </si>
  <si>
    <t>GPMPADMLI</t>
  </si>
  <si>
    <t>HHFPDMEIF</t>
  </si>
  <si>
    <t>HPFPDMEIF</t>
  </si>
  <si>
    <t>VLDDIIYRA</t>
  </si>
  <si>
    <t>VIDDIIYRA</t>
  </si>
  <si>
    <t>MRAQWTYSL</t>
  </si>
  <si>
    <t>MHAQWTYSL</t>
  </si>
  <si>
    <t>QTKAAQALAK</t>
  </si>
  <si>
    <t>QTQAAQALAK</t>
  </si>
  <si>
    <t>VMVAENILGQ</t>
  </si>
  <si>
    <t>VMVAENILGK</t>
  </si>
  <si>
    <t>K25R</t>
  </si>
  <si>
    <t>EKILFGVFL</t>
  </si>
  <si>
    <t>ERILFGVFL</t>
  </si>
  <si>
    <t>IVASSAMGL</t>
  </si>
  <si>
    <t>IVARSAMGL</t>
  </si>
  <si>
    <t>RSESDFPPVF</t>
  </si>
  <si>
    <t>RSESDFHPVF</t>
  </si>
  <si>
    <t>RERRELEKLY</t>
  </si>
  <si>
    <t>REQRELEKLY</t>
  </si>
  <si>
    <t>R1585Q</t>
  </si>
  <si>
    <t>G4754A</t>
  </si>
  <si>
    <t>RVLGDVVRR</t>
  </si>
  <si>
    <t>QVLGDVVRR</t>
  </si>
  <si>
    <t>RSMGMEDAF</t>
  </si>
  <si>
    <t>RSMGMEDTF</t>
  </si>
  <si>
    <t>I674V</t>
  </si>
  <si>
    <t>A2020G</t>
  </si>
  <si>
    <t>LLSVIANFI</t>
  </si>
  <si>
    <t>LLSVIANFV</t>
  </si>
  <si>
    <t>R4638W</t>
  </si>
  <si>
    <t>C13912T</t>
  </si>
  <si>
    <t>FYERGVAVL</t>
  </si>
  <si>
    <t>FYEWGVAVL</t>
  </si>
  <si>
    <t>KMWENRQNL</t>
  </si>
  <si>
    <t>KMWENRQHL</t>
  </si>
  <si>
    <t>RRVYDFVGL</t>
  </si>
  <si>
    <t>WRVYDFVGL</t>
  </si>
  <si>
    <t>KPPPPEVTDL</t>
  </si>
  <si>
    <t>KPPPPEVADL</t>
  </si>
  <si>
    <t>N823T</t>
  </si>
  <si>
    <t>A2468C</t>
  </si>
  <si>
    <t>TGPNNSNTTF</t>
  </si>
  <si>
    <t>TGPNNSTTTF</t>
  </si>
  <si>
    <t>AARHSHVAV</t>
  </si>
  <si>
    <t>AARHSHVAM</t>
  </si>
  <si>
    <t>A2884V</t>
  </si>
  <si>
    <t>C8651T</t>
  </si>
  <si>
    <t>FLPEDPALL</t>
  </si>
  <si>
    <t>FLPEDPVLL</t>
  </si>
  <si>
    <t>DIEKTKLLY</t>
  </si>
  <si>
    <t>DIEKNKLLY</t>
  </si>
  <si>
    <t>HORMAD1</t>
  </si>
  <si>
    <t>P108L</t>
  </si>
  <si>
    <t>ENSG00000143452</t>
  </si>
  <si>
    <t>ENST00000361824</t>
  </si>
  <si>
    <t>VYTNPEDPQTI</t>
  </si>
  <si>
    <t>VYTNPEDLQTI</t>
  </si>
  <si>
    <t>FRRIANFYF</t>
  </si>
  <si>
    <t>FRIIANFYF</t>
  </si>
  <si>
    <t>E597K</t>
  </si>
  <si>
    <t>G1789A</t>
  </si>
  <si>
    <t>GPFSEIVL</t>
  </si>
  <si>
    <t>GPFSKIVL</t>
  </si>
  <si>
    <t>GEVAEDMFGY</t>
  </si>
  <si>
    <t>GEVTEDMFGY</t>
  </si>
  <si>
    <t>E2280K</t>
  </si>
  <si>
    <t>G6838A</t>
  </si>
  <si>
    <t>GAEELSSAM</t>
  </si>
  <si>
    <t>GAKELSSAM</t>
  </si>
  <si>
    <t>YYDSTIEL</t>
  </si>
  <si>
    <t>YYNSTIEL</t>
  </si>
  <si>
    <t>LKYSSDKAY</t>
  </si>
  <si>
    <t>LTYSSDKAY</t>
  </si>
  <si>
    <t>KMIDAVVTSR</t>
  </si>
  <si>
    <t>KMIDTVVTSR</t>
  </si>
  <si>
    <t>KAFFWPSFL</t>
  </si>
  <si>
    <t>KAVFWPSFL</t>
  </si>
  <si>
    <t>PYVELDLHSY</t>
  </si>
  <si>
    <t>SYVELDLHSY</t>
  </si>
  <si>
    <t>KRGVSQQFSL</t>
  </si>
  <si>
    <t>KRGVSQQLSL</t>
  </si>
  <si>
    <t>SGK223</t>
  </si>
  <si>
    <t>P715H</t>
  </si>
  <si>
    <t>ENSG00000275342</t>
  </si>
  <si>
    <t>ENST00000622241</t>
  </si>
  <si>
    <t>C2144A</t>
  </si>
  <si>
    <t>PPPPKSRHL</t>
  </si>
  <si>
    <t>HPPPKSRHL</t>
  </si>
  <si>
    <t>V1139A</t>
  </si>
  <si>
    <t>T3416C</t>
  </si>
  <si>
    <t>VTQYGLGCK</t>
  </si>
  <si>
    <t>ATQYGLGCK</t>
  </si>
  <si>
    <t>KRAETQMPW</t>
  </si>
  <si>
    <t>KRAEMQMPW</t>
  </si>
  <si>
    <t>IPQKYKAVL</t>
  </si>
  <si>
    <t>IPQNYKAVL</t>
  </si>
  <si>
    <t>VERNALNMY</t>
  </si>
  <si>
    <t>VERDALNMY</t>
  </si>
  <si>
    <t>P573H</t>
  </si>
  <si>
    <t>IYINDPTVKPI</t>
  </si>
  <si>
    <t>IYINDPTVKHI</t>
  </si>
  <si>
    <t>F78C</t>
  </si>
  <si>
    <t>T233G</t>
  </si>
  <si>
    <t>EEFLSKDISY</t>
  </si>
  <si>
    <t>EECLSKDISY</t>
  </si>
  <si>
    <t>VMLENFTNL</t>
  </si>
  <si>
    <t>VMLENFMNL</t>
  </si>
  <si>
    <t>GPLKPGACIF</t>
  </si>
  <si>
    <t>PAFDPALRY</t>
  </si>
  <si>
    <t>PAFNPALRY</t>
  </si>
  <si>
    <t>LLDPLKYHM</t>
  </si>
  <si>
    <t>ILDPLKYHM</t>
  </si>
  <si>
    <t>SVILRSIKK</t>
  </si>
  <si>
    <t>SVIIRSIKK</t>
  </si>
  <si>
    <t>S3145Y</t>
  </si>
  <si>
    <t>C9434A</t>
  </si>
  <si>
    <t>GIQNNSQGY</t>
  </si>
  <si>
    <t>GIQNNYQGY</t>
  </si>
  <si>
    <t>S124F</t>
  </si>
  <si>
    <t>DQLGGRLAS</t>
  </si>
  <si>
    <t>DQLGGRLAF</t>
  </si>
  <si>
    <t>ILIGLTIAMV</t>
  </si>
  <si>
    <t>ILIGPTIAMV</t>
  </si>
  <si>
    <t>LRTPGSLLK</t>
  </si>
  <si>
    <t>LQTPGSLLK</t>
  </si>
  <si>
    <t>VLRAVLSAC</t>
  </si>
  <si>
    <t>VLRAVLSAY</t>
  </si>
  <si>
    <t>ISKKIEPKF</t>
  </si>
  <si>
    <t>IYKKIEPKF</t>
  </si>
  <si>
    <t>NALDQQAL</t>
  </si>
  <si>
    <t>NALDQHAL</t>
  </si>
  <si>
    <t>FIPDTPIGVA</t>
  </si>
  <si>
    <t>FILDTPIGVA</t>
  </si>
  <si>
    <t>FYTVVNPML</t>
  </si>
  <si>
    <t>FYTVANPML</t>
  </si>
  <si>
    <t>AAQVLVQEL</t>
  </si>
  <si>
    <t>VAQVLVQEL</t>
  </si>
  <si>
    <t>RLYPVVVL</t>
  </si>
  <si>
    <t>RLYPVAVL</t>
  </si>
  <si>
    <t>ILFNKKENALV</t>
  </si>
  <si>
    <t>ILFNKKENTLV</t>
  </si>
  <si>
    <t>GSTA5</t>
  </si>
  <si>
    <t>K195E</t>
  </si>
  <si>
    <t>ENSG00000182793</t>
  </si>
  <si>
    <t>ENST00000284562</t>
  </si>
  <si>
    <t>ISNLPTVKK</t>
  </si>
  <si>
    <t>ISNLPTVEK</t>
  </si>
  <si>
    <t>RIEIIQVPGY</t>
  </si>
  <si>
    <t>W163C</t>
  </si>
  <si>
    <t>LPCAIISI</t>
  </si>
  <si>
    <t>MTLPETTL</t>
  </si>
  <si>
    <t>MTLPVTTL</t>
  </si>
  <si>
    <t>M425I</t>
  </si>
  <si>
    <t>G1275T</t>
  </si>
  <si>
    <t>AMAHALHHM</t>
  </si>
  <si>
    <t>AMAHALHHI</t>
  </si>
  <si>
    <t>VEIDGDPKW</t>
  </si>
  <si>
    <t>VEIDGYPKW</t>
  </si>
  <si>
    <t>GQVTSPRSEHY</t>
  </si>
  <si>
    <t>SQVTSPRSEHY</t>
  </si>
  <si>
    <t>DRYVRPMM</t>
  </si>
  <si>
    <t>YRYVRPMM</t>
  </si>
  <si>
    <t>AALADVPEL</t>
  </si>
  <si>
    <t>AALANVPEL</t>
  </si>
  <si>
    <t>RLATTMTNHEK</t>
  </si>
  <si>
    <t>RLATTMMNHEK</t>
  </si>
  <si>
    <t>VTASSRHYV</t>
  </si>
  <si>
    <t>VTASSHHYV</t>
  </si>
  <si>
    <t>VCLAVEDWDLL</t>
  </si>
  <si>
    <t>VYLAVEDWDLL</t>
  </si>
  <si>
    <t>YVTFNGSYL</t>
  </si>
  <si>
    <t>YVTFNGSYI</t>
  </si>
  <si>
    <t>VAGIPRTDQY</t>
  </si>
  <si>
    <t>VAGIPRTNQY</t>
  </si>
  <si>
    <t>RWPGPGFTF</t>
  </si>
  <si>
    <t>QWPGPGFTF</t>
  </si>
  <si>
    <t>PTDSS2</t>
  </si>
  <si>
    <t>ENSG00000174915</t>
  </si>
  <si>
    <t>ENST00000308020</t>
  </si>
  <si>
    <t>PEHYLVLLR</t>
  </si>
  <si>
    <t>PEHYLVLLW</t>
  </si>
  <si>
    <t>ELANRMSLFY</t>
  </si>
  <si>
    <t>ELANQMSLFY</t>
  </si>
  <si>
    <t>IWGEIDTRF</t>
  </si>
  <si>
    <t>IWGKIDTRF</t>
  </si>
  <si>
    <t>VLGPPPSTI</t>
  </si>
  <si>
    <t>KSDEGTYMC</t>
  </si>
  <si>
    <t>KSDEGTYMF</t>
  </si>
  <si>
    <t>RLN1</t>
  </si>
  <si>
    <t>ENSG00000107018</t>
  </si>
  <si>
    <t>ENST00000223862</t>
  </si>
  <si>
    <t>FIANLPPEL</t>
  </si>
  <si>
    <t>LIANLPPEL</t>
  </si>
  <si>
    <t>LPPGVQPPL</t>
  </si>
  <si>
    <t>LPPGGQPPL</t>
  </si>
  <si>
    <t>G1380V</t>
  </si>
  <si>
    <t>G4139T</t>
  </si>
  <si>
    <t>KRKLDQGNVL</t>
  </si>
  <si>
    <t>KRKLDQVNVL</t>
  </si>
  <si>
    <t>SLQYNKNLLK</t>
  </si>
  <si>
    <t>SLQYNNNLLK</t>
  </si>
  <si>
    <t>G2668E</t>
  </si>
  <si>
    <t>G8003A</t>
  </si>
  <si>
    <t>WGDQVTNEI</t>
  </si>
  <si>
    <t>WEDQVTNEI</t>
  </si>
  <si>
    <t>E4267K</t>
  </si>
  <si>
    <t>G12799A</t>
  </si>
  <si>
    <t>YQRAETYFF</t>
  </si>
  <si>
    <t>YQRAKTYFF</t>
  </si>
  <si>
    <t>VVDNTFMSPY</t>
  </si>
  <si>
    <t>VMDNTFMSPY</t>
  </si>
  <si>
    <t>PYSPSEYSL</t>
  </si>
  <si>
    <t>LYSPSEYSL</t>
  </si>
  <si>
    <t>FYEVWETF</t>
  </si>
  <si>
    <t>ETHE1</t>
  </si>
  <si>
    <t>M226I</t>
  </si>
  <si>
    <t>ENSG00000105755</t>
  </si>
  <si>
    <t>ENST00000292147</t>
  </si>
  <si>
    <t>KIMGNLNLPK</t>
  </si>
  <si>
    <t>KIIGNLNLPK</t>
  </si>
  <si>
    <t>YKQKIIRGF</t>
  </si>
  <si>
    <t>YKHKIIRGF</t>
  </si>
  <si>
    <t>VRIPAEVLI</t>
  </si>
  <si>
    <t>VRIPAEVLV</t>
  </si>
  <si>
    <t>E1045K</t>
  </si>
  <si>
    <t>G3133A</t>
  </si>
  <si>
    <t>GSVEVKAEK</t>
  </si>
  <si>
    <t>GSVEVKAKK</t>
  </si>
  <si>
    <t>DSCSSPLL</t>
  </si>
  <si>
    <t>DSYSSPLL</t>
  </si>
  <si>
    <t>RPPPHQASV</t>
  </si>
  <si>
    <t>RPPPHQASI</t>
  </si>
  <si>
    <t>RRTPQGIGL</t>
  </si>
  <si>
    <t>RRTPHGIGL</t>
  </si>
  <si>
    <t>V1059A</t>
  </si>
  <si>
    <t>T3176C</t>
  </si>
  <si>
    <t>KQLMGQVLAK</t>
  </si>
  <si>
    <t>KQLMGQALAK</t>
  </si>
  <si>
    <t>E330Q</t>
  </si>
  <si>
    <t>G988C</t>
  </si>
  <si>
    <t>EERTGGVGGY</t>
  </si>
  <si>
    <t>QERTGGVGGY</t>
  </si>
  <si>
    <t>TTATTTLMM</t>
  </si>
  <si>
    <t>TTATTTLLM</t>
  </si>
  <si>
    <t>SPYNRNNPL</t>
  </si>
  <si>
    <t>SPYNQNNPL</t>
  </si>
  <si>
    <t>R32H</t>
  </si>
  <si>
    <t>RSWPRINSA</t>
  </si>
  <si>
    <t>RSWPHINSA</t>
  </si>
  <si>
    <t>Q919R</t>
  </si>
  <si>
    <t>A2756G</t>
  </si>
  <si>
    <t>QVRARQCIL</t>
  </si>
  <si>
    <t>QVRARRCIL</t>
  </si>
  <si>
    <t>AYPTVKFYL</t>
  </si>
  <si>
    <t>EIKRAILTM</t>
  </si>
  <si>
    <t>KIKRAILTM</t>
  </si>
  <si>
    <t>VAQAVENTK</t>
  </si>
  <si>
    <t>VVQAVENTK</t>
  </si>
  <si>
    <t>ASSPHSAAY</t>
  </si>
  <si>
    <t>ASSPHSTAY</t>
  </si>
  <si>
    <t>MRAAKRPYK</t>
  </si>
  <si>
    <t>MQAAKRPYK</t>
  </si>
  <si>
    <t>VFDEVIMV</t>
  </si>
  <si>
    <t>VLDEVIMV</t>
  </si>
  <si>
    <t>HVLKTILLI</t>
  </si>
  <si>
    <t>HALKTILLI</t>
  </si>
  <si>
    <t>RCSAGAHTL</t>
  </si>
  <si>
    <t>RCSAGVHTL</t>
  </si>
  <si>
    <t>SLPPSTYATM</t>
  </si>
  <si>
    <t>SLPPSTYTTM</t>
  </si>
  <si>
    <t>TCP11L2</t>
  </si>
  <si>
    <t>ENSG00000166046</t>
  </si>
  <si>
    <t>ENST00000299045</t>
  </si>
  <si>
    <t>A1467C</t>
  </si>
  <si>
    <t>IVNLNKQVY</t>
  </si>
  <si>
    <t>IVNLNKHVY</t>
  </si>
  <si>
    <t>G477S</t>
  </si>
  <si>
    <t>SPQNAAAATF</t>
  </si>
  <si>
    <t>FHWGGHERS</t>
  </si>
  <si>
    <t>FHWGGHERY</t>
  </si>
  <si>
    <t>NETIGSVRW</t>
  </si>
  <si>
    <t>NETIGSVWW</t>
  </si>
  <si>
    <t>DENFWARW</t>
  </si>
  <si>
    <t>DENLWARW</t>
  </si>
  <si>
    <t>AAEILRLRER</t>
  </si>
  <si>
    <t>AAEILRLREW</t>
  </si>
  <si>
    <t>KPNAPIWL</t>
  </si>
  <si>
    <t>KPNAHIWL</t>
  </si>
  <si>
    <t>YRPLNIRFV</t>
  </si>
  <si>
    <t>RRIPEEYSL</t>
  </si>
  <si>
    <t>HRIPEEYSL</t>
  </si>
  <si>
    <t>SVANSTVAY</t>
  </si>
  <si>
    <t>SVANSTVTY</t>
  </si>
  <si>
    <t>D1276Y</t>
  </si>
  <si>
    <t>G3826T</t>
  </si>
  <si>
    <t>IPVINGRDL</t>
  </si>
  <si>
    <t>IPVINGRYL</t>
  </si>
  <si>
    <t>TPLNHGLNV</t>
  </si>
  <si>
    <t>TLLNHGLNV</t>
  </si>
  <si>
    <t>TSGRQHTTF</t>
  </si>
  <si>
    <t>TSDRQHTTF</t>
  </si>
  <si>
    <t>TYVVYYSQTP</t>
  </si>
  <si>
    <t>TYVVYYSQTL</t>
  </si>
  <si>
    <t>T1108I</t>
  </si>
  <si>
    <t>TPPSVGTFL</t>
  </si>
  <si>
    <t>TPPSVGIFL</t>
  </si>
  <si>
    <t>DEAELDYLM</t>
  </si>
  <si>
    <t>DEAKLDYLM</t>
  </si>
  <si>
    <t>R1301Q</t>
  </si>
  <si>
    <t>G3902A</t>
  </si>
  <si>
    <t>SENTRLGREL</t>
  </si>
  <si>
    <t>SENTRLGQEL</t>
  </si>
  <si>
    <t>A357T</t>
  </si>
  <si>
    <t>VEDDYIANL</t>
  </si>
  <si>
    <t>VEDDYITNL</t>
  </si>
  <si>
    <t>G2141S</t>
  </si>
  <si>
    <t>G6421A</t>
  </si>
  <si>
    <t>WLKDGHPLL</t>
  </si>
  <si>
    <t>WLKDSHPLL</t>
  </si>
  <si>
    <t>SVYTDILIGL</t>
  </si>
  <si>
    <t>SAYTDILIGL</t>
  </si>
  <si>
    <t>Q32H</t>
  </si>
  <si>
    <t>SGHDVPYVL</t>
  </si>
  <si>
    <t>YIYQRRPEYR</t>
  </si>
  <si>
    <t>YIYQRQPEYR</t>
  </si>
  <si>
    <t>IITPTLNSL</t>
  </si>
  <si>
    <t>IITPTLNYL</t>
  </si>
  <si>
    <t>MYL1</t>
  </si>
  <si>
    <t>ENSG00000168530</t>
  </si>
  <si>
    <t>ENST00000352451</t>
  </si>
  <si>
    <t>G318C</t>
  </si>
  <si>
    <t>KKIEFEQFL</t>
  </si>
  <si>
    <t>NKIEFEQFL</t>
  </si>
  <si>
    <t>ALSLNSLHTV</t>
  </si>
  <si>
    <t>VLSLNSLHTV</t>
  </si>
  <si>
    <t>KLARVSLVRK</t>
  </si>
  <si>
    <t>KLARVSLVCK</t>
  </si>
  <si>
    <t>QEKKEIQER</t>
  </si>
  <si>
    <t>QEKKEIQEI</t>
  </si>
  <si>
    <t>KRPALLHSQF</t>
  </si>
  <si>
    <t>KRPALLHSQL</t>
  </si>
  <si>
    <t>TLKTSAATDVW</t>
  </si>
  <si>
    <t>TLKTSAATYVW</t>
  </si>
  <si>
    <t>ST3GAL4</t>
  </si>
  <si>
    <t>ENSG00000110080</t>
  </si>
  <si>
    <t>ENST00000392669</t>
  </si>
  <si>
    <t>SQEALAIKR</t>
  </si>
  <si>
    <t>SQEALAIKW</t>
  </si>
  <si>
    <t>D725Y</t>
  </si>
  <si>
    <t>G2173T</t>
  </si>
  <si>
    <t>KTDAHFVDVIK</t>
  </si>
  <si>
    <t>KTYAHFVDVIK</t>
  </si>
  <si>
    <t>MVSDKRNLM</t>
  </si>
  <si>
    <t>KPNTRYYF</t>
  </si>
  <si>
    <t>KPNMRYYF</t>
  </si>
  <si>
    <t>YRYLTDIFT</t>
  </si>
  <si>
    <t>YRYLTNIFT</t>
  </si>
  <si>
    <t>SLQKRMRSV</t>
  </si>
  <si>
    <t>SLQKRMWSV</t>
  </si>
  <si>
    <t>LSEYAAQDQKF</t>
  </si>
  <si>
    <t>LSEYAAQDQTF</t>
  </si>
  <si>
    <t>MALLPQVL</t>
  </si>
  <si>
    <t>MALLPPVL</t>
  </si>
  <si>
    <t>RRNEELEELY</t>
  </si>
  <si>
    <t>RRNEKLEELY</t>
  </si>
  <si>
    <t>HSPB3</t>
  </si>
  <si>
    <t>ENSG00000169271</t>
  </si>
  <si>
    <t>ENST00000302005</t>
  </si>
  <si>
    <t>VEVKDPVGTK</t>
  </si>
  <si>
    <t>VEVNDPVGTK</t>
  </si>
  <si>
    <t>SEIEEFIYI</t>
  </si>
  <si>
    <t>FRDLPSWSF</t>
  </si>
  <si>
    <t>FRDLLSWSF</t>
  </si>
  <si>
    <t>IPIPALRAF</t>
  </si>
  <si>
    <t>IPIPALQAF</t>
  </si>
  <si>
    <t>HVEKNTHKV</t>
  </si>
  <si>
    <t>HVEKNTHTV</t>
  </si>
  <si>
    <t>HINQEIFRM</t>
  </si>
  <si>
    <t>HINQEIFHM</t>
  </si>
  <si>
    <t>P270H</t>
  </si>
  <si>
    <t>VPAEFPTGL</t>
  </si>
  <si>
    <t>VHAEFPTGL</t>
  </si>
  <si>
    <t>TIETDILLSL</t>
  </si>
  <si>
    <t>TIETGILLSL</t>
  </si>
  <si>
    <t>MAVDDPAAI</t>
  </si>
  <si>
    <t>MTVDDPAAI</t>
  </si>
  <si>
    <t>KERIKKYGAF</t>
  </si>
  <si>
    <t>KERIEKYGAF</t>
  </si>
  <si>
    <t>VYFNPLEAKL</t>
  </si>
  <si>
    <t>MYFNPLEAKL</t>
  </si>
  <si>
    <t>TIKSHALLL</t>
  </si>
  <si>
    <t>TINSHALLL</t>
  </si>
  <si>
    <t>TPVSRLRPQL</t>
  </si>
  <si>
    <t>TPVSRLHPQL</t>
  </si>
  <si>
    <t>IELINEGRLLC</t>
  </si>
  <si>
    <t>IELINEGRLLY</t>
  </si>
  <si>
    <t>D719A</t>
  </si>
  <si>
    <t>A2156C</t>
  </si>
  <si>
    <t>KDLLKQRYL</t>
  </si>
  <si>
    <t>KALLKQRYL</t>
  </si>
  <si>
    <t>LPHKLYVLL</t>
  </si>
  <si>
    <t>VPHKLYVLL</t>
  </si>
  <si>
    <t>GYSGPNCTI</t>
  </si>
  <si>
    <t>GYSDPNCTI</t>
  </si>
  <si>
    <t>L2892I</t>
  </si>
  <si>
    <t>C8674A</t>
  </si>
  <si>
    <t>YEDKGLSRF</t>
  </si>
  <si>
    <t>YEDKGISRF</t>
  </si>
  <si>
    <t>SLVGITSAY</t>
  </si>
  <si>
    <t>SLVGIPSAY</t>
  </si>
  <si>
    <t>TFSVDWWSF</t>
  </si>
  <si>
    <t>TFSVGWWSF</t>
  </si>
  <si>
    <t>S1879P</t>
  </si>
  <si>
    <t>T5635C</t>
  </si>
  <si>
    <t>GEVDVPLVSI</t>
  </si>
  <si>
    <t>GEVDVPLVPI</t>
  </si>
  <si>
    <t>RPSFDGILY</t>
  </si>
  <si>
    <t>RPSFNGILY</t>
  </si>
  <si>
    <t>RSFPHDVQFF</t>
  </si>
  <si>
    <t>RSFPHDVQLF</t>
  </si>
  <si>
    <t>APRPAQVI</t>
  </si>
  <si>
    <t>APRPARVI</t>
  </si>
  <si>
    <t>KVFSFGSGK</t>
  </si>
  <si>
    <t>NVFSFGSGK</t>
  </si>
  <si>
    <t>AFKHFSALR</t>
  </si>
  <si>
    <t>AFKHFSDLR</t>
  </si>
  <si>
    <t>IASISNSPR</t>
  </si>
  <si>
    <t>IANISNSPR</t>
  </si>
  <si>
    <t>RAAGKTYMIF</t>
  </si>
  <si>
    <t>RAADKTYMIF</t>
  </si>
  <si>
    <t>KLLYGLASV</t>
  </si>
  <si>
    <t>KLMYGLASV</t>
  </si>
  <si>
    <t>ASKDNTAKL</t>
  </si>
  <si>
    <t>VSKDNTAKL</t>
  </si>
  <si>
    <t>TIYSALMIR</t>
  </si>
  <si>
    <t>TIYSSLMIR</t>
  </si>
  <si>
    <t>VSDSSILVMYS</t>
  </si>
  <si>
    <t>VSDSSILVMYY</t>
  </si>
  <si>
    <t>AAVLNAVW</t>
  </si>
  <si>
    <t>AAVLNTVW</t>
  </si>
  <si>
    <t>KQWEYNEKLAF</t>
  </si>
  <si>
    <t>NQWEYNEKLAF</t>
  </si>
  <si>
    <t>KAYERIQGF</t>
  </si>
  <si>
    <t>KAYEIIQGF</t>
  </si>
  <si>
    <t>VYLRALVRNL</t>
  </si>
  <si>
    <t>VYLRALVINL</t>
  </si>
  <si>
    <t>VPYPRIHF</t>
  </si>
  <si>
    <t>VPYPHIHF</t>
  </si>
  <si>
    <t>KRAADLVEALY</t>
  </si>
  <si>
    <t>KRVADLVEALY</t>
  </si>
  <si>
    <t>IEFYQDPLLY</t>
  </si>
  <si>
    <t>IEFYQNPLLY</t>
  </si>
  <si>
    <t>HAWAVMNFE</t>
  </si>
  <si>
    <t>HAWAVMNFK</t>
  </si>
  <si>
    <t>SALYSLLQI</t>
  </si>
  <si>
    <t>SALYSLIQI</t>
  </si>
  <si>
    <t>E380D</t>
  </si>
  <si>
    <t>ELSAEVVEEV</t>
  </si>
  <si>
    <t>ELSADVVEEV</t>
  </si>
  <si>
    <t>FDREVEIRI</t>
  </si>
  <si>
    <t>FYREVEIRI</t>
  </si>
  <si>
    <t>IAMPVPVIV</t>
  </si>
  <si>
    <t>IAMPVPVIM</t>
  </si>
  <si>
    <t>ARFTSNFQA</t>
  </si>
  <si>
    <t>ARLTSNFQA</t>
  </si>
  <si>
    <t>E723D</t>
  </si>
  <si>
    <t>G2169T</t>
  </si>
  <si>
    <t>VEAATIVAV</t>
  </si>
  <si>
    <t>VDAATIVAV</t>
  </si>
  <si>
    <t>D23N</t>
  </si>
  <si>
    <t>GVDDMVLLSK</t>
  </si>
  <si>
    <t>GVDNMVLLSK</t>
  </si>
  <si>
    <t>D496Y</t>
  </si>
  <si>
    <t>QCYIKYIQDI</t>
  </si>
  <si>
    <t>QCYIKYIQYI</t>
  </si>
  <si>
    <t>LRDFIWRTM</t>
  </si>
  <si>
    <t>LRDFIWQTM</t>
  </si>
  <si>
    <t>P826S</t>
  </si>
  <si>
    <t>VVENVPILGLY</t>
  </si>
  <si>
    <t>VVENVSILGLY</t>
  </si>
  <si>
    <t>Q200K</t>
  </si>
  <si>
    <t>RLQLEYVDVV</t>
  </si>
  <si>
    <t>RLKLEYVDVV</t>
  </si>
  <si>
    <t>SSWRRERFY</t>
  </si>
  <si>
    <t>SSWRREHFY</t>
  </si>
  <si>
    <t>SLPIRTPAM</t>
  </si>
  <si>
    <t>SLPIRTPAR</t>
  </si>
  <si>
    <t>YFLNNSTSL</t>
  </si>
  <si>
    <t>YFLNNSTLL</t>
  </si>
  <si>
    <t>KIYFAHTALK</t>
  </si>
  <si>
    <t>KIYFAHTSLK</t>
  </si>
  <si>
    <t>ALMIFIFGA</t>
  </si>
  <si>
    <t>TLMIFIFGA</t>
  </si>
  <si>
    <t>RTHPKEVNILR</t>
  </si>
  <si>
    <t>RTYPKEVNILR</t>
  </si>
  <si>
    <t>KVKELARFK</t>
  </si>
  <si>
    <t>KVKELVRFK</t>
  </si>
  <si>
    <t>FAQPKYTVF</t>
  </si>
  <si>
    <t>YFDPHTNKWSL</t>
  </si>
  <si>
    <t>YFDPNTNKWSL</t>
  </si>
  <si>
    <t>TVATGEIMLY</t>
  </si>
  <si>
    <t>TVTTGEIMLY</t>
  </si>
  <si>
    <t>YRAITVRKL</t>
  </si>
  <si>
    <t>YRAITVRTL</t>
  </si>
  <si>
    <t>LMEKKLMDY</t>
  </si>
  <si>
    <t>LMENKLMDY</t>
  </si>
  <si>
    <t>Q580R</t>
  </si>
  <si>
    <t>EQLKVGVLV</t>
  </si>
  <si>
    <t>ERLKVGVLV</t>
  </si>
  <si>
    <t>YLVPSDITV</t>
  </si>
  <si>
    <t>YLAPSDITV</t>
  </si>
  <si>
    <t>GICIDETVTP</t>
  </si>
  <si>
    <t>GICIDETVTL</t>
  </si>
  <si>
    <t>FLSQTTYAL</t>
  </si>
  <si>
    <t>FLSQTTYVL</t>
  </si>
  <si>
    <t>GLYPKVAKI</t>
  </si>
  <si>
    <t>GLYPKVANI</t>
  </si>
  <si>
    <t>HPYGFSNMR</t>
  </si>
  <si>
    <t>HPYGFSNMC</t>
  </si>
  <si>
    <t>YLRNGERISV</t>
  </si>
  <si>
    <t>YLQNGERISV</t>
  </si>
  <si>
    <t>GRNMFFIPSGL</t>
  </si>
  <si>
    <t>GRNMFFTPSGL</t>
  </si>
  <si>
    <t>A26P</t>
  </si>
  <si>
    <t>G76C</t>
  </si>
  <si>
    <t>MGADFLESL</t>
  </si>
  <si>
    <t>MGPDFLESL</t>
  </si>
  <si>
    <t>KRLANVVRQV</t>
  </si>
  <si>
    <t>KRLANVVHQV</t>
  </si>
  <si>
    <t>R1161W</t>
  </si>
  <si>
    <t>MADRELSGLR</t>
  </si>
  <si>
    <t>MADRELSGLW</t>
  </si>
  <si>
    <t>K633N</t>
  </si>
  <si>
    <t>A1899C</t>
  </si>
  <si>
    <t>RQVKAHVQK</t>
  </si>
  <si>
    <t>RQVNAHVQK</t>
  </si>
  <si>
    <t>A3108V</t>
  </si>
  <si>
    <t>C9323T</t>
  </si>
  <si>
    <t>AAAGDQGRF</t>
  </si>
  <si>
    <t>VAAGDQGRF</t>
  </si>
  <si>
    <t>MLYLYGPER</t>
  </si>
  <si>
    <t>MLYVYGPER</t>
  </si>
  <si>
    <t>ELYAVQVK</t>
  </si>
  <si>
    <t>KLYAVQVK</t>
  </si>
  <si>
    <t>E65G</t>
  </si>
  <si>
    <t>SEAEKVWEL</t>
  </si>
  <si>
    <t>SEAEKVWGL</t>
  </si>
  <si>
    <t>T1134G</t>
  </si>
  <si>
    <t>TFSGSSQTV</t>
  </si>
  <si>
    <t>TLSGSSQTV</t>
  </si>
  <si>
    <t>LLYDYLQLTTL</t>
  </si>
  <si>
    <t>SLPSPSPAI</t>
  </si>
  <si>
    <t>YLPSPSPAI</t>
  </si>
  <si>
    <t>K2298N</t>
  </si>
  <si>
    <t>G6894T</t>
  </si>
  <si>
    <t>QSKKVVCFK</t>
  </si>
  <si>
    <t>QSNKVVCFK</t>
  </si>
  <si>
    <t>E115K</t>
  </si>
  <si>
    <t>RVAHLIEWK</t>
  </si>
  <si>
    <t>RVAHLIKWK</t>
  </si>
  <si>
    <t>EISPKVTSL</t>
  </si>
  <si>
    <t>EISPKVTGL</t>
  </si>
  <si>
    <t>AERFVSPEM</t>
  </si>
  <si>
    <t>AERIVSPEM</t>
  </si>
  <si>
    <t>ZMYND11</t>
  </si>
  <si>
    <t>ENSG00000015171</t>
  </si>
  <si>
    <t>ENST00000381591</t>
  </si>
  <si>
    <t>NEGKYRSY</t>
  </si>
  <si>
    <t>NEGKYQSY</t>
  </si>
  <si>
    <t>GNG7</t>
  </si>
  <si>
    <t>ENSG00000176533</t>
  </si>
  <si>
    <t>ENST00000382159</t>
  </si>
  <si>
    <t>KLVEQLRIEA</t>
  </si>
  <si>
    <t>KLVEQLHIEA</t>
  </si>
  <si>
    <t>SLYYPEMYIL</t>
  </si>
  <si>
    <t>SLYYPEMHIL</t>
  </si>
  <si>
    <t>K483N</t>
  </si>
  <si>
    <t>G1449T</t>
  </si>
  <si>
    <t>QYLKKFSYR</t>
  </si>
  <si>
    <t>QYLNKFSYR</t>
  </si>
  <si>
    <t>NRTPIPPSRTL</t>
  </si>
  <si>
    <t>NRTPIPPSRML</t>
  </si>
  <si>
    <t>R22975Q</t>
  </si>
  <si>
    <t>G68924A</t>
  </si>
  <si>
    <t>ASERPLPPGK</t>
  </si>
  <si>
    <t>ASEQPLPPGK</t>
  </si>
  <si>
    <t>SLSDQMPVL</t>
  </si>
  <si>
    <t>V2333I</t>
  </si>
  <si>
    <t>TLPTSVVTI</t>
  </si>
  <si>
    <t>TLPTSIVTI</t>
  </si>
  <si>
    <t>VLDIIVTM</t>
  </si>
  <si>
    <t>VLDIIATM</t>
  </si>
  <si>
    <t>HRLGQVVRR</t>
  </si>
  <si>
    <t>HRLGQVVRK</t>
  </si>
  <si>
    <t>LVIIEVFGV</t>
  </si>
  <si>
    <t>LVIIDVFGV</t>
  </si>
  <si>
    <t>DNAJC21</t>
  </si>
  <si>
    <t>G106E</t>
  </si>
  <si>
    <t>ENSG00000168724</t>
  </si>
  <si>
    <t>ENST00000342382</t>
  </si>
  <si>
    <t>GYGDDEKGF</t>
  </si>
  <si>
    <t>GYGDDEKEF</t>
  </si>
  <si>
    <t>YLQPGQIRVV</t>
  </si>
  <si>
    <t>YLQPGQIHVV</t>
  </si>
  <si>
    <t>YTDPSSLQK</t>
  </si>
  <si>
    <t>ILFYSMTLF</t>
  </si>
  <si>
    <t>IIFYSMTLF</t>
  </si>
  <si>
    <t>KLADIQIEQL</t>
  </si>
  <si>
    <t>KLTDIQIEQL</t>
  </si>
  <si>
    <t>STLPPHTAR</t>
  </si>
  <si>
    <t>STFPPHTAR</t>
  </si>
  <si>
    <t>GLHEDLNRI</t>
  </si>
  <si>
    <t>GLHEDLNHI</t>
  </si>
  <si>
    <t>SPANXC</t>
  </si>
  <si>
    <t>ENSG00000198573</t>
  </si>
  <si>
    <t>ENST00000358993</t>
  </si>
  <si>
    <t>NRITQLPVRAF</t>
  </si>
  <si>
    <t>NRITQLPVRTF</t>
  </si>
  <si>
    <t>FQNQVVELI</t>
  </si>
  <si>
    <t>FQNPVVELI</t>
  </si>
  <si>
    <t>GLFGTIQYR</t>
  </si>
  <si>
    <t>GLFGTIQYK</t>
  </si>
  <si>
    <t>EPLAEIRAL</t>
  </si>
  <si>
    <t>EPLAEIRAV</t>
  </si>
  <si>
    <t>TLRFKVVDEF</t>
  </si>
  <si>
    <t>TFRFKVVDEF</t>
  </si>
  <si>
    <t>LGSPVPVNV</t>
  </si>
  <si>
    <t>LGSPVPVNM</t>
  </si>
  <si>
    <t>EGMKAGAF</t>
  </si>
  <si>
    <t>EGMKAGAL</t>
  </si>
  <si>
    <t>RISKGLSEK</t>
  </si>
  <si>
    <t>IISKGLSEK</t>
  </si>
  <si>
    <t>V267I</t>
  </si>
  <si>
    <t>ATAPPEPAV</t>
  </si>
  <si>
    <t>ATAPPEPAI</t>
  </si>
  <si>
    <t>LAGKYRQIL</t>
  </si>
  <si>
    <t>MAGKYRQIL</t>
  </si>
  <si>
    <t>R419M</t>
  </si>
  <si>
    <t>SMLGHTTKR</t>
  </si>
  <si>
    <t>SMLGHTTKM</t>
  </si>
  <si>
    <t>K4209I</t>
  </si>
  <si>
    <t>A12626T</t>
  </si>
  <si>
    <t>KVSLSRIRR</t>
  </si>
  <si>
    <t>IVSLSRIRR</t>
  </si>
  <si>
    <t>I1072M</t>
  </si>
  <si>
    <t>T3216G</t>
  </si>
  <si>
    <t>ILWETVPSM</t>
  </si>
  <si>
    <t>MLWETVPSM</t>
  </si>
  <si>
    <t>QHYLESMQLI</t>
  </si>
  <si>
    <t>HHYLESMQLI</t>
  </si>
  <si>
    <t>KPGALIRPP</t>
  </si>
  <si>
    <t>KPGALIRPL</t>
  </si>
  <si>
    <t>D23G</t>
  </si>
  <si>
    <t>A68G</t>
  </si>
  <si>
    <t>TWSENMDTL</t>
  </si>
  <si>
    <t>TWSENMGTL</t>
  </si>
  <si>
    <t>ATSPKDVVI</t>
  </si>
  <si>
    <t>ATSPKDAVI</t>
  </si>
  <si>
    <t>YRYPVPGY</t>
  </si>
  <si>
    <t>YRYPVSGY</t>
  </si>
  <si>
    <t>I661T</t>
  </si>
  <si>
    <t>T1982C</t>
  </si>
  <si>
    <t>KSLCPDTWPIW</t>
  </si>
  <si>
    <t>KSLCPDTWPTW</t>
  </si>
  <si>
    <t>KLK15</t>
  </si>
  <si>
    <t>ENSG00000174562</t>
  </si>
  <si>
    <t>ENST00000598239</t>
  </si>
  <si>
    <t>RSHRNDIML</t>
  </si>
  <si>
    <t>RSHRNNIML</t>
  </si>
  <si>
    <t>KLSPDIMK</t>
  </si>
  <si>
    <t>KLSPEIMK</t>
  </si>
  <si>
    <t>APRHSLLEL</t>
  </si>
  <si>
    <t>PPRHSLLEL</t>
  </si>
  <si>
    <t>S1346A</t>
  </si>
  <si>
    <t>QESQEEIKSL</t>
  </si>
  <si>
    <t>QESQEEIKAL</t>
  </si>
  <si>
    <t>TPGAPALTSM</t>
  </si>
  <si>
    <t>TPGAPAMTSM</t>
  </si>
  <si>
    <t>HRTRRYTLF</t>
  </si>
  <si>
    <t>HRTRIYTLF</t>
  </si>
  <si>
    <t>QFESQRISHY</t>
  </si>
  <si>
    <t>QFESQIISHY</t>
  </si>
  <si>
    <t>STLVQHESI</t>
  </si>
  <si>
    <t>YTLVQHESI</t>
  </si>
  <si>
    <t>YLKRALQLS</t>
  </si>
  <si>
    <t>YLKRALQLF</t>
  </si>
  <si>
    <t>R1365H</t>
  </si>
  <si>
    <t>G4094A</t>
  </si>
  <si>
    <t>SSHERFLSF</t>
  </si>
  <si>
    <t>SSHEHFLSF</t>
  </si>
  <si>
    <t>MRPL47</t>
  </si>
  <si>
    <t>ENSG00000136522</t>
  </si>
  <si>
    <t>ENST00000476781</t>
  </si>
  <si>
    <t>ILLKKFPHL</t>
  </si>
  <si>
    <t>IILKKFPHL</t>
  </si>
  <si>
    <t>FCISVPLTF</t>
  </si>
  <si>
    <t>FYISVPLTF</t>
  </si>
  <si>
    <t>F162I</t>
  </si>
  <si>
    <t>SIHTGNTFR</t>
  </si>
  <si>
    <t>SIHTGNTIR</t>
  </si>
  <si>
    <t>KLVELVLRK</t>
  </si>
  <si>
    <t>KLVELILRK</t>
  </si>
  <si>
    <t>RRSSLLTEK</t>
  </si>
  <si>
    <t>RRSSLLTDK</t>
  </si>
  <si>
    <t>S58G</t>
  </si>
  <si>
    <t>FLAQQSLSL</t>
  </si>
  <si>
    <t>FLAQQSLGL</t>
  </si>
  <si>
    <t>KYRRLGEMRF</t>
  </si>
  <si>
    <t>KYRRLGEMHF</t>
  </si>
  <si>
    <t>LAFDSVFL</t>
  </si>
  <si>
    <t>LAFDSVSL</t>
  </si>
  <si>
    <t>KLQERTVAY</t>
  </si>
  <si>
    <t>KLQEHTVAY</t>
  </si>
  <si>
    <t>GRSPGRPAHW</t>
  </si>
  <si>
    <t>GRLPGRPAHW</t>
  </si>
  <si>
    <t>A2012D</t>
  </si>
  <si>
    <t>YEAITAVEL</t>
  </si>
  <si>
    <t>YEDITAVEL</t>
  </si>
  <si>
    <t>PATFNKNTPK</t>
  </si>
  <si>
    <t>PATFNKTTPK</t>
  </si>
  <si>
    <t>RTYVDPHTYE</t>
  </si>
  <si>
    <t>RTYVDPHTYK</t>
  </si>
  <si>
    <t>NYDFSLYT</t>
  </si>
  <si>
    <t>NYDFSLYM</t>
  </si>
  <si>
    <t>FVPLHHFYL</t>
  </si>
  <si>
    <t>VVPLHHFYL</t>
  </si>
  <si>
    <t>ESITDIIKF</t>
  </si>
  <si>
    <t>ESIMDIIKF</t>
  </si>
  <si>
    <t>RIFTFIAGW</t>
  </si>
  <si>
    <t>RIFTFITGW</t>
  </si>
  <si>
    <t>SISFTTSKF</t>
  </si>
  <si>
    <t>SIYFTTSKF</t>
  </si>
  <si>
    <t>SVFSKLHEI</t>
  </si>
  <si>
    <t>SVFSKLHKI</t>
  </si>
  <si>
    <t>WDR38</t>
  </si>
  <si>
    <t>ENSG00000136918</t>
  </si>
  <si>
    <t>ENST00000373574</t>
  </si>
  <si>
    <t>KGHQRSVET</t>
  </si>
  <si>
    <t>KGHQRSVEM</t>
  </si>
  <si>
    <t>RWLKNGVPL</t>
  </si>
  <si>
    <t>RWLKNGVHL</t>
  </si>
  <si>
    <t>TPQQDSSVF</t>
  </si>
  <si>
    <t>TPQQNSSVF</t>
  </si>
  <si>
    <t>FSSKTVTVL</t>
  </si>
  <si>
    <t>FSSKTVTVI</t>
  </si>
  <si>
    <t>IAMGPSAVCK</t>
  </si>
  <si>
    <t>ITMGPSAVCK</t>
  </si>
  <si>
    <t>RGAAALRLL</t>
  </si>
  <si>
    <t>RGAAVLRLL</t>
  </si>
  <si>
    <t>V843M</t>
  </si>
  <si>
    <t>VPRSSPQHGV</t>
  </si>
  <si>
    <t>VPRSSPQHGM</t>
  </si>
  <si>
    <t>L1016S</t>
  </si>
  <si>
    <t>T3047C</t>
  </si>
  <si>
    <t>RLLPPSLDTY</t>
  </si>
  <si>
    <t>RLSPPSLDTY</t>
  </si>
  <si>
    <t>K2005E</t>
  </si>
  <si>
    <t>A6013G</t>
  </si>
  <si>
    <t>IPADPKLY</t>
  </si>
  <si>
    <t>IPADPELY</t>
  </si>
  <si>
    <t>RIAELREEL</t>
  </si>
  <si>
    <t>RIAELRKEL</t>
  </si>
  <si>
    <t>DSQYPPVQR</t>
  </si>
  <si>
    <t>HSQYPPVQR</t>
  </si>
  <si>
    <t>SFRLPSAAFF</t>
  </si>
  <si>
    <t>SFRLPSATFF</t>
  </si>
  <si>
    <t>LPRARPASL</t>
  </si>
  <si>
    <t>LPRARPTSL</t>
  </si>
  <si>
    <t>V1670A</t>
  </si>
  <si>
    <t>T5009C</t>
  </si>
  <si>
    <t>YRAYVSKKEF</t>
  </si>
  <si>
    <t>YRAYASKKEF</t>
  </si>
  <si>
    <t>AHQGQMCGL</t>
  </si>
  <si>
    <t>THQGQMCGL</t>
  </si>
  <si>
    <t>YTVPQEQRY</t>
  </si>
  <si>
    <t>YTVPHEQRY</t>
  </si>
  <si>
    <t>A2437G</t>
  </si>
  <si>
    <t>TENSQSTKV</t>
  </si>
  <si>
    <t>AENSQSTKV</t>
  </si>
  <si>
    <t>T624A</t>
  </si>
  <si>
    <t>ATLQPFFTL</t>
  </si>
  <si>
    <t>AALQPFFTL</t>
  </si>
  <si>
    <t>FPYRTKAL</t>
  </si>
  <si>
    <t>SPYRTKAL</t>
  </si>
  <si>
    <t>GAEVDARDTL</t>
  </si>
  <si>
    <t>GAEVDVRDTL</t>
  </si>
  <si>
    <t>SEDNSSGEV</t>
  </si>
  <si>
    <t>SEYNSSGEV</t>
  </si>
  <si>
    <t>SLSQPQTQSY</t>
  </si>
  <si>
    <t>SISQPQTQSY</t>
  </si>
  <si>
    <t>FLPDLNFFA</t>
  </si>
  <si>
    <t>FLPDLNFFV</t>
  </si>
  <si>
    <t>D976Y</t>
  </si>
  <si>
    <t>G2926T</t>
  </si>
  <si>
    <t>IDCTFQAQR</t>
  </si>
  <si>
    <t>IYCTFQAQR</t>
  </si>
  <si>
    <t>SFRHDKLTF</t>
  </si>
  <si>
    <t>SFRHGKLTF</t>
  </si>
  <si>
    <t>KVRMVRGEL</t>
  </si>
  <si>
    <t>KVRMVREEL</t>
  </si>
  <si>
    <t>TPRMLCAGY</t>
  </si>
  <si>
    <t>TPHMLCAGY</t>
  </si>
  <si>
    <t>GLAGPVVEI</t>
  </si>
  <si>
    <t>GLDGPVVEI</t>
  </si>
  <si>
    <t>EVREDWSVY</t>
  </si>
  <si>
    <t>EVRKDWSVY</t>
  </si>
  <si>
    <t>ITGHLHKAK</t>
  </si>
  <si>
    <t>ITDHLHKAK</t>
  </si>
  <si>
    <t>ARDYAGALI</t>
  </si>
  <si>
    <t>AWDYAGALI</t>
  </si>
  <si>
    <t>P5890S</t>
  </si>
  <si>
    <t>C17668T</t>
  </si>
  <si>
    <t>RELKPVEVVK</t>
  </si>
  <si>
    <t>RELKSVEVVK</t>
  </si>
  <si>
    <t>TVILRDTAIR</t>
  </si>
  <si>
    <t>TVILRDTTIR</t>
  </si>
  <si>
    <t>T876G</t>
  </si>
  <si>
    <t>AITAFFYTL</t>
  </si>
  <si>
    <t>AITAFLYTL</t>
  </si>
  <si>
    <t>SEAVVSVGY</t>
  </si>
  <si>
    <t>SEAFVSVGY</t>
  </si>
  <si>
    <t>ALMECKAKPV</t>
  </si>
  <si>
    <t>ALMECKAEPV</t>
  </si>
  <si>
    <t>ASSYKATTR</t>
  </si>
  <si>
    <t>TSSYKATTR</t>
  </si>
  <si>
    <t>VFPAKEQF</t>
  </si>
  <si>
    <t>VFPVKEQF</t>
  </si>
  <si>
    <t>FISDFSISY</t>
  </si>
  <si>
    <t>FISDFSILY</t>
  </si>
  <si>
    <t>MAAYGQTQY</t>
  </si>
  <si>
    <t>MASYGQTQY</t>
  </si>
  <si>
    <t>GYVDPSGGDRF</t>
  </si>
  <si>
    <t>GYVDPSGGDHF</t>
  </si>
  <si>
    <t>FHFTSSTEV</t>
  </si>
  <si>
    <t>FHFTSSTKV</t>
  </si>
  <si>
    <t>PKAHAVTL</t>
  </si>
  <si>
    <t>PKAHTVTL</t>
  </si>
  <si>
    <t>R179L</t>
  </si>
  <si>
    <t>SRFPPLTR</t>
  </si>
  <si>
    <t>SLFPPLTR</t>
  </si>
  <si>
    <t>DLTVFETMPNL</t>
  </si>
  <si>
    <t>YLTVFETMPNL</t>
  </si>
  <si>
    <t>ALEETAWLF</t>
  </si>
  <si>
    <t>VLEETAWLF</t>
  </si>
  <si>
    <t>AASDLIKSK</t>
  </si>
  <si>
    <t>AVSDLIKSK</t>
  </si>
  <si>
    <t>ATSNTGSYK</t>
  </si>
  <si>
    <t>TLFNIHWVC</t>
  </si>
  <si>
    <t>TLFDIHWVC</t>
  </si>
  <si>
    <t>IMVPFLLIL</t>
  </si>
  <si>
    <t>IMVPFMLIL</t>
  </si>
  <si>
    <t>VLDSDGSFFLY</t>
  </si>
  <si>
    <t>VLDSDGPFFLY</t>
  </si>
  <si>
    <t>G819D</t>
  </si>
  <si>
    <t>G2456A</t>
  </si>
  <si>
    <t>ILGDILNSL</t>
  </si>
  <si>
    <t>ILDDILNSL</t>
  </si>
  <si>
    <t>A595V</t>
  </si>
  <si>
    <t>LSDGAQLDF</t>
  </si>
  <si>
    <t>LSDGVQLDF</t>
  </si>
  <si>
    <t>VFYLGQHAM</t>
  </si>
  <si>
    <t>VFYLGQHVM</t>
  </si>
  <si>
    <t>LLKTLEGHAY</t>
  </si>
  <si>
    <t>LLKTLEGHVY</t>
  </si>
  <si>
    <t>P18434S</t>
  </si>
  <si>
    <t>C55300T</t>
  </si>
  <si>
    <t>KLVPPSVEL</t>
  </si>
  <si>
    <t>KLVSPSVEL</t>
  </si>
  <si>
    <t>F33V</t>
  </si>
  <si>
    <t>RTHGLFKKL</t>
  </si>
  <si>
    <t>RTHGLVKKL</t>
  </si>
  <si>
    <t>ELKDPNVKM</t>
  </si>
  <si>
    <t>KLKDPNVKM</t>
  </si>
  <si>
    <t>LSSFQNII</t>
  </si>
  <si>
    <t>LPSFQNII</t>
  </si>
  <si>
    <t>EVEPPPFY</t>
  </si>
  <si>
    <t>EVEPPLFY</t>
  </si>
  <si>
    <t>KDKNKFYF</t>
  </si>
  <si>
    <t>KYKNKFYF</t>
  </si>
  <si>
    <t>R58C</t>
  </si>
  <si>
    <t>KTERSLHEPMY</t>
  </si>
  <si>
    <t>KTECSLHEPMY</t>
  </si>
  <si>
    <t>L504V</t>
  </si>
  <si>
    <t>T1510G</t>
  </si>
  <si>
    <t>FASEYEAFL</t>
  </si>
  <si>
    <t>FASEYEAFV</t>
  </si>
  <si>
    <t>VREPALAFW</t>
  </si>
  <si>
    <t>VQEPALAFW</t>
  </si>
  <si>
    <t>R1323W</t>
  </si>
  <si>
    <t>C3967T</t>
  </si>
  <si>
    <t>RTYTMRVLF</t>
  </si>
  <si>
    <t>RTYTMWVLF</t>
  </si>
  <si>
    <t>AAAFYANYV</t>
  </si>
  <si>
    <t>AVAFYANYV</t>
  </si>
  <si>
    <t>HIRRKEVVVY</t>
  </si>
  <si>
    <t>HIRMKEVVVY</t>
  </si>
  <si>
    <t>H2BFM</t>
  </si>
  <si>
    <t>G53R</t>
  </si>
  <si>
    <t>ENSG00000101812</t>
  </si>
  <si>
    <t>ENST00000355016</t>
  </si>
  <si>
    <t>RGDSFGDSF</t>
  </si>
  <si>
    <t>RRDSFGDSF</t>
  </si>
  <si>
    <t>SSFNSLGQY</t>
  </si>
  <si>
    <t>SSFNYLGQY</t>
  </si>
  <si>
    <t>MITEFGHPA</t>
  </si>
  <si>
    <t>MITEFGHPV</t>
  </si>
  <si>
    <t>LRFFNEVFKD</t>
  </si>
  <si>
    <t>LRFFNEVFKY</t>
  </si>
  <si>
    <t>L736F</t>
  </si>
  <si>
    <t>C2206T</t>
  </si>
  <si>
    <t>GLIPMTILV</t>
  </si>
  <si>
    <t>GLIPMTIFV</t>
  </si>
  <si>
    <t>HFNPVLETY</t>
  </si>
  <si>
    <t>HFNPVLEAY</t>
  </si>
  <si>
    <t>NIHLKKMAS</t>
  </si>
  <si>
    <t>NIHLKKMAY</t>
  </si>
  <si>
    <t>G375R</t>
  </si>
  <si>
    <t>IVDPNGLARL</t>
  </si>
  <si>
    <t>IVDPNRLARL</t>
  </si>
  <si>
    <t>T946A</t>
  </si>
  <si>
    <t>A2836G</t>
  </si>
  <si>
    <t>TLYQELTDT</t>
  </si>
  <si>
    <t>TLYQELTDA</t>
  </si>
  <si>
    <t>K117R</t>
  </si>
  <si>
    <t>KSVDECKLHK</t>
  </si>
  <si>
    <t>RSVDECKLHK</t>
  </si>
  <si>
    <t>AHFPPIEAL</t>
  </si>
  <si>
    <t>AHFSPIEAL</t>
  </si>
  <si>
    <t>I142S</t>
  </si>
  <si>
    <t>T425G</t>
  </si>
  <si>
    <t>IIFHAGYSL</t>
  </si>
  <si>
    <t>SIFHAGYSL</t>
  </si>
  <si>
    <t>ELYRKLLNS</t>
  </si>
  <si>
    <t>ELYRKLLNY</t>
  </si>
  <si>
    <t>T202A</t>
  </si>
  <si>
    <t>VWRYDWVTSY</t>
  </si>
  <si>
    <t>VWRYDWVASY</t>
  </si>
  <si>
    <t>AAVPARVSL</t>
  </si>
  <si>
    <t>VAVPARVSL</t>
  </si>
  <si>
    <t>L315P</t>
  </si>
  <si>
    <t>STGLRLHHK</t>
  </si>
  <si>
    <t>STGLRPHHK</t>
  </si>
  <si>
    <t>TPYLGSKISLI</t>
  </si>
  <si>
    <t>TPYLGSNISLI</t>
  </si>
  <si>
    <t>P1543L</t>
  </si>
  <si>
    <t>SGKKKGRP</t>
  </si>
  <si>
    <t>SGKKKGRL</t>
  </si>
  <si>
    <t>DAVGKMLNL</t>
  </si>
  <si>
    <t>NAVGKMLNL</t>
  </si>
  <si>
    <t>YIPALLRLL</t>
  </si>
  <si>
    <t>YIPALFRLL</t>
  </si>
  <si>
    <t>S1189G</t>
  </si>
  <si>
    <t>A3565G</t>
  </si>
  <si>
    <t>TASETSLRL</t>
  </si>
  <si>
    <t>TASETGLRL</t>
  </si>
  <si>
    <t>SEFYLSLIL</t>
  </si>
  <si>
    <t>SELYLSLIL</t>
  </si>
  <si>
    <t>LSDDCTIVA</t>
  </si>
  <si>
    <t>LLDDCTIVA</t>
  </si>
  <si>
    <t>CGSQFSIAL</t>
  </si>
  <si>
    <t>YGSQFSIAL</t>
  </si>
  <si>
    <t>TYSPALNNM</t>
  </si>
  <si>
    <t>EHFKSRFARL</t>
  </si>
  <si>
    <t>EHFKSRFAWL</t>
  </si>
  <si>
    <t>FLLPSKIKTL</t>
  </si>
  <si>
    <t>FLLPSKINTL</t>
  </si>
  <si>
    <t>LPLKTLESI</t>
  </si>
  <si>
    <t>LPLETLESI</t>
  </si>
  <si>
    <t>N721I</t>
  </si>
  <si>
    <t>A2162T</t>
  </si>
  <si>
    <t>SYGTADINSL</t>
  </si>
  <si>
    <t>SYGTADIISL</t>
  </si>
  <si>
    <t>RTLAAPGEVY</t>
  </si>
  <si>
    <t>QTLAAPGEVY</t>
  </si>
  <si>
    <t>C232Y</t>
  </si>
  <si>
    <t>TCWMRLPTL</t>
  </si>
  <si>
    <t>TYWMRLPTL</t>
  </si>
  <si>
    <t>R1067H</t>
  </si>
  <si>
    <t>SARPERRGV</t>
  </si>
  <si>
    <t>SAHPERRGV</t>
  </si>
  <si>
    <t>H266R</t>
  </si>
  <si>
    <t>YHWIHNGSLL</t>
  </si>
  <si>
    <t>YRWIHNGSLL</t>
  </si>
  <si>
    <t>YLIPNIKHL</t>
  </si>
  <si>
    <t>YLILNIKHL</t>
  </si>
  <si>
    <t>NSHASQAKD</t>
  </si>
  <si>
    <t>NSHASQAKY</t>
  </si>
  <si>
    <t>RIHLPALSP</t>
  </si>
  <si>
    <t>RIHLPALSH</t>
  </si>
  <si>
    <t>ATEEISGFLX</t>
  </si>
  <si>
    <t>ATEEIGGFLX</t>
  </si>
  <si>
    <t>SGTGTLSQSY</t>
  </si>
  <si>
    <t>SDTGTLSQSY</t>
  </si>
  <si>
    <t>R711H</t>
  </si>
  <si>
    <t>ERHGSRHQL</t>
  </si>
  <si>
    <t>ERHGSHHQL</t>
  </si>
  <si>
    <t>DVKKRILEF</t>
  </si>
  <si>
    <t>DVKKHILEF</t>
  </si>
  <si>
    <t>RAFDLSGKK</t>
  </si>
  <si>
    <t>RTFDLSGKK</t>
  </si>
  <si>
    <t>TLYDSINVIDV</t>
  </si>
  <si>
    <t>TLYDSINAIDV</t>
  </si>
  <si>
    <t>TSPAN9</t>
  </si>
  <si>
    <t>ENSG00000011105</t>
  </si>
  <si>
    <t>ENST00000011898</t>
  </si>
  <si>
    <t>IAIGTIVMV</t>
  </si>
  <si>
    <t>IAIDTIVMV</t>
  </si>
  <si>
    <t>LTIDRYLAI</t>
  </si>
  <si>
    <t>LTIDRYRAI</t>
  </si>
  <si>
    <t>GLRPGMVYV</t>
  </si>
  <si>
    <t>GLRPSMVYV</t>
  </si>
  <si>
    <t>G348V</t>
  </si>
  <si>
    <t>AAMEKYKEG</t>
  </si>
  <si>
    <t>AAMEKYKEV</t>
  </si>
  <si>
    <t>K509E</t>
  </si>
  <si>
    <t>IKLATNAAV</t>
  </si>
  <si>
    <t>IELATNAAV</t>
  </si>
  <si>
    <t>SLPSHHGKK</t>
  </si>
  <si>
    <t>SLPSHHGNK</t>
  </si>
  <si>
    <t>A526V</t>
  </si>
  <si>
    <t>VAQAPLKPK</t>
  </si>
  <si>
    <t>VVQAPLKPK</t>
  </si>
  <si>
    <t>SRLAIIWKY</t>
  </si>
  <si>
    <t>SSLAIIWKY</t>
  </si>
  <si>
    <t>ALEDQIYRI</t>
  </si>
  <si>
    <t>ALEDQIYII</t>
  </si>
  <si>
    <t>G118W</t>
  </si>
  <si>
    <t>LVGKPDGTSK</t>
  </si>
  <si>
    <t>LVWKPDGTSK</t>
  </si>
  <si>
    <t>YAFTGPILI</t>
  </si>
  <si>
    <t>LLSALAGLLY</t>
  </si>
  <si>
    <t>LLSALTGLLY</t>
  </si>
  <si>
    <t>AATEPVPES</t>
  </si>
  <si>
    <t>AATEPVPEY</t>
  </si>
  <si>
    <t>KEIPTGSWQLY</t>
  </si>
  <si>
    <t>KETPTGSWQLY</t>
  </si>
  <si>
    <t>FAIKEIRDY</t>
  </si>
  <si>
    <t>FVIKEIRDY</t>
  </si>
  <si>
    <t>VELLGKSY</t>
  </si>
  <si>
    <t>VELLGTSY</t>
  </si>
  <si>
    <t>TLDLIRHLR</t>
  </si>
  <si>
    <t>TLDLIRHLI</t>
  </si>
  <si>
    <t>AASHHRVAM</t>
  </si>
  <si>
    <t>TASHHRVAM</t>
  </si>
  <si>
    <t>VTAASGGVT</t>
  </si>
  <si>
    <t>VTAASGGVM</t>
  </si>
  <si>
    <t>RMHESLHLF</t>
  </si>
  <si>
    <t>RMHESLRLF</t>
  </si>
  <si>
    <t>MTNPTTVIEVY</t>
  </si>
  <si>
    <t>MTNPMTVIEVY</t>
  </si>
  <si>
    <t>VVHTGQRPY</t>
  </si>
  <si>
    <t>VVHTGQQPY</t>
  </si>
  <si>
    <t>T106M</t>
  </si>
  <si>
    <t>GAISAEVYT</t>
  </si>
  <si>
    <t>GAISAEVYM</t>
  </si>
  <si>
    <t>LEFYMGRTL</t>
  </si>
  <si>
    <t>LEFYMGHTL</t>
  </si>
  <si>
    <t>RLRDRQAL</t>
  </si>
  <si>
    <t>ILRDRQAL</t>
  </si>
  <si>
    <t>RFLPYDNII</t>
  </si>
  <si>
    <t>RFLPYNNII</t>
  </si>
  <si>
    <t>YQWDKFAYLY</t>
  </si>
  <si>
    <t>YQWDTFAYLY</t>
  </si>
  <si>
    <t>TVDENGRLY</t>
  </si>
  <si>
    <t>TVDKNGRLY</t>
  </si>
  <si>
    <t>F1050L</t>
  </si>
  <si>
    <t>C3150A</t>
  </si>
  <si>
    <t>KRNEEFSLQK</t>
  </si>
  <si>
    <t>KRNEELSLQK</t>
  </si>
  <si>
    <t>IYDSNTGKL</t>
  </si>
  <si>
    <t>IYDSNMGKL</t>
  </si>
  <si>
    <t>RTAYLPDNK</t>
  </si>
  <si>
    <t>LTAYLPDNK</t>
  </si>
  <si>
    <t>HPDVFSDSSM</t>
  </si>
  <si>
    <t>HPDVFYDSSM</t>
  </si>
  <si>
    <t>IERVGRRVL</t>
  </si>
  <si>
    <t>IERVGRHVL</t>
  </si>
  <si>
    <t>QVYIRQLRL</t>
  </si>
  <si>
    <t>QAYIRQLRL</t>
  </si>
  <si>
    <t>RRAALERYL</t>
  </si>
  <si>
    <t>RRVALERYL</t>
  </si>
  <si>
    <t>ALLDRIVSVDK</t>
  </si>
  <si>
    <t>ALLDIIVSVDK</t>
  </si>
  <si>
    <t>QAVKNTAM</t>
  </si>
  <si>
    <t>QAIKNTAM</t>
  </si>
  <si>
    <t>SLMSKSNSM</t>
  </si>
  <si>
    <t>SLMSKSNSV</t>
  </si>
  <si>
    <t>HTIMTVGTF</t>
  </si>
  <si>
    <t>R1986C</t>
  </si>
  <si>
    <t>C5956T</t>
  </si>
  <si>
    <t>EECRARIRY</t>
  </si>
  <si>
    <t>EECRARICY</t>
  </si>
  <si>
    <t>RKAVISQGMLK</t>
  </si>
  <si>
    <t>RKAMISQGMLK</t>
  </si>
  <si>
    <t>LRLPEIRAI</t>
  </si>
  <si>
    <t>LRLPEIWAI</t>
  </si>
  <si>
    <t>SRFGKFIRIHF</t>
  </si>
  <si>
    <t>SRFGKFIQIHF</t>
  </si>
  <si>
    <t>AAPWNTTRAF</t>
  </si>
  <si>
    <t>TAPWNTTRAF</t>
  </si>
  <si>
    <t>IKEENFFTL</t>
  </si>
  <si>
    <t>IKEDNFFTL</t>
  </si>
  <si>
    <t>IREKVLGKF</t>
  </si>
  <si>
    <t>IRDKVLGKF</t>
  </si>
  <si>
    <t>ACGMSYLARR</t>
  </si>
  <si>
    <t>ACVMSYLARR</t>
  </si>
  <si>
    <t>HTKEQILEL</t>
  </si>
  <si>
    <t>HMKEQILEL</t>
  </si>
  <si>
    <t>RAFHSAPGR</t>
  </si>
  <si>
    <t>RAFHSAPSR</t>
  </si>
  <si>
    <t>H487N</t>
  </si>
  <si>
    <t>RSVTLVIAY</t>
  </si>
  <si>
    <t>RSVTLVITY</t>
  </si>
  <si>
    <t>ZNF75A</t>
  </si>
  <si>
    <t>ENSG00000162086</t>
  </si>
  <si>
    <t>ENST00000574298</t>
  </si>
  <si>
    <t>RRNFSRRSSL</t>
  </si>
  <si>
    <t>RRNFSRQSSL</t>
  </si>
  <si>
    <t>D724H</t>
  </si>
  <si>
    <t>G2170C</t>
  </si>
  <si>
    <t>AEADLDPSV</t>
  </si>
  <si>
    <t>AEAHLDPSV</t>
  </si>
  <si>
    <t>FPFQDNLFQ</t>
  </si>
  <si>
    <t>FPFQDNIFQ</t>
  </si>
  <si>
    <t>FDETASNEVVY</t>
  </si>
  <si>
    <t>FDETASNEVIY</t>
  </si>
  <si>
    <t>GPQKALETI</t>
  </si>
  <si>
    <t>DPQKALETI</t>
  </si>
  <si>
    <t>H996R</t>
  </si>
  <si>
    <t>A2987G</t>
  </si>
  <si>
    <t>LLLNVPPTH</t>
  </si>
  <si>
    <t>LLLNVPPTR</t>
  </si>
  <si>
    <t>KLLDHDEEV</t>
  </si>
  <si>
    <t>KLLDHNEEV</t>
  </si>
  <si>
    <t>ESLQVVRSR</t>
  </si>
  <si>
    <t>ESLQVVCSR</t>
  </si>
  <si>
    <t>A649T</t>
  </si>
  <si>
    <t>AFEEFLSLI</t>
  </si>
  <si>
    <t>TFEEFLSLI</t>
  </si>
  <si>
    <t>FFYDEHTLR</t>
  </si>
  <si>
    <t>FFYDEHTLW</t>
  </si>
  <si>
    <t>R664W</t>
  </si>
  <si>
    <t>LLRGSDSSYV</t>
  </si>
  <si>
    <t>LLWGSDSSYV</t>
  </si>
  <si>
    <t>GLPLQLAHL</t>
  </si>
  <si>
    <t>SLPLQLAHL</t>
  </si>
  <si>
    <t>Q673K</t>
  </si>
  <si>
    <t>GENSPRQTPIF</t>
  </si>
  <si>
    <t>GENSPRKTPIF</t>
  </si>
  <si>
    <t>R454Q</t>
  </si>
  <si>
    <t>RLERSGIRTY</t>
  </si>
  <si>
    <t>RLERSGIQTY</t>
  </si>
  <si>
    <t>R248K</t>
  </si>
  <si>
    <t>GIFMHRRSK</t>
  </si>
  <si>
    <t>GIFMHKRSK</t>
  </si>
  <si>
    <t>AHDDRGIRF</t>
  </si>
  <si>
    <t>AHDDRGIHF</t>
  </si>
  <si>
    <t>GSADFTVKV</t>
  </si>
  <si>
    <t>GSADFTVNV</t>
  </si>
  <si>
    <t>V510A</t>
  </si>
  <si>
    <t>SFVGGFVVM</t>
  </si>
  <si>
    <t>SFAGGFVVM</t>
  </si>
  <si>
    <t>I1480V</t>
  </si>
  <si>
    <t>A4438G</t>
  </si>
  <si>
    <t>IAISHTGVL</t>
  </si>
  <si>
    <t>VAISHTGVL</t>
  </si>
  <si>
    <t>RARERRSSY</t>
  </si>
  <si>
    <t>RARERQSSY</t>
  </si>
  <si>
    <t>SPISITSAL</t>
  </si>
  <si>
    <t>SPISIASAL</t>
  </si>
  <si>
    <t>SALTWHQAR</t>
  </si>
  <si>
    <t>SALTWHQVR</t>
  </si>
  <si>
    <t>R179G</t>
  </si>
  <si>
    <t>SEIAAGPARI</t>
  </si>
  <si>
    <t>SEIAAGPAGI</t>
  </si>
  <si>
    <t>ATIVNITILK</t>
  </si>
  <si>
    <t>ATIINITILK</t>
  </si>
  <si>
    <t>VRSKDQFEF</t>
  </si>
  <si>
    <t>VHSKDQFEF</t>
  </si>
  <si>
    <t>HPGAPRVAASL</t>
  </si>
  <si>
    <t>HPGPPRVAASL</t>
  </si>
  <si>
    <t>ARISFGYNL</t>
  </si>
  <si>
    <t>AIISFGYNL</t>
  </si>
  <si>
    <t>FVFQDGRWV</t>
  </si>
  <si>
    <t>FVFQDGHWV</t>
  </si>
  <si>
    <t>YSMNGMKS</t>
  </si>
  <si>
    <t>YSMNGMKL</t>
  </si>
  <si>
    <t>YLFPTVSSS</t>
  </si>
  <si>
    <t>YLFPTVSSY</t>
  </si>
  <si>
    <t>A1138V</t>
  </si>
  <si>
    <t>GALDLLLAL</t>
  </si>
  <si>
    <t>GALDLLLVL</t>
  </si>
  <si>
    <t>RRSMNLHYL</t>
  </si>
  <si>
    <t>RRSMNIHYL</t>
  </si>
  <si>
    <t>DPSGDYYY</t>
  </si>
  <si>
    <t>NPSGDYYY</t>
  </si>
  <si>
    <t>HRWLHSMTDD</t>
  </si>
  <si>
    <t>HRWLHSMTDY</t>
  </si>
  <si>
    <t>TGFBR1</t>
  </si>
  <si>
    <t>ENSG00000106799</t>
  </si>
  <si>
    <t>ENST00000374994</t>
  </si>
  <si>
    <t>RSWFREAEI</t>
  </si>
  <si>
    <t>RLWFREAEI</t>
  </si>
  <si>
    <t>C388Y</t>
  </si>
  <si>
    <t>QVVCRSLGY</t>
  </si>
  <si>
    <t>QVVYRSLGY</t>
  </si>
  <si>
    <t>TERPVQVKVV</t>
  </si>
  <si>
    <t>TEHPVQVKVV</t>
  </si>
  <si>
    <t>IATGSSRNK</t>
  </si>
  <si>
    <t>IVTGSSRNK</t>
  </si>
  <si>
    <t>YTIAQKYLF</t>
  </si>
  <si>
    <t>YAIAQKYLF</t>
  </si>
  <si>
    <t>DAYEFFTSLI</t>
  </si>
  <si>
    <t>DAYELFTSLI</t>
  </si>
  <si>
    <t>E548G</t>
  </si>
  <si>
    <t>A1643G</t>
  </si>
  <si>
    <t>TAESLSWYK</t>
  </si>
  <si>
    <t>TAGSLSWYK</t>
  </si>
  <si>
    <t>K137M</t>
  </si>
  <si>
    <t>RTAKRAALM</t>
  </si>
  <si>
    <t>RTAMRAALM</t>
  </si>
  <si>
    <t>RLREAIAELE</t>
  </si>
  <si>
    <t>RLWEAIAELE</t>
  </si>
  <si>
    <t>DLFPNILLDK</t>
  </si>
  <si>
    <t>YLFPNILLDK</t>
  </si>
  <si>
    <t>L83V</t>
  </si>
  <si>
    <t>LENKYYAKA</t>
  </si>
  <si>
    <t>VENKYYAKA</t>
  </si>
  <si>
    <t>P1484L</t>
  </si>
  <si>
    <t>C4451T</t>
  </si>
  <si>
    <t>SLGLELQQP</t>
  </si>
  <si>
    <t>SLGLELQQL</t>
  </si>
  <si>
    <t>NDNAPRVLY</t>
  </si>
  <si>
    <t>SDNAPRVLY</t>
  </si>
  <si>
    <t>SIVMPPKNL</t>
  </si>
  <si>
    <t>SIVMPPTNL</t>
  </si>
  <si>
    <t>PEYNTRIAL</t>
  </si>
  <si>
    <t>PEYSTRIAL</t>
  </si>
  <si>
    <t>TDWENIPSM</t>
  </si>
  <si>
    <t>SRAIHRKTF</t>
  </si>
  <si>
    <t>SHAIHRKTF</t>
  </si>
  <si>
    <t>RRLPSQRYL</t>
  </si>
  <si>
    <t>RRLLSQRYL</t>
  </si>
  <si>
    <t>FATSGQWEV</t>
  </si>
  <si>
    <t>FVTSGQWEV</t>
  </si>
  <si>
    <t>VIM</t>
  </si>
  <si>
    <t>ENSG00000026025</t>
  </si>
  <si>
    <t>ENST00000224237</t>
  </si>
  <si>
    <t>RSSVPGVRL</t>
  </si>
  <si>
    <t>WSSVPGVRL</t>
  </si>
  <si>
    <t>FLSTLLSQK</t>
  </si>
  <si>
    <t>FLSTLISQK</t>
  </si>
  <si>
    <t>R438M</t>
  </si>
  <si>
    <t>RRAEHEQEY</t>
  </si>
  <si>
    <t>MRAEHEQEY</t>
  </si>
  <si>
    <t>VIIAEALPPK</t>
  </si>
  <si>
    <t>AIIAEALPPK</t>
  </si>
  <si>
    <t>ESFGLYFVL</t>
  </si>
  <si>
    <t>KSFGLYFVL</t>
  </si>
  <si>
    <t>C539Y</t>
  </si>
  <si>
    <t>CRCTHLTNF</t>
  </si>
  <si>
    <t>YRCTHLTNF</t>
  </si>
  <si>
    <t>ALGKRVKPY</t>
  </si>
  <si>
    <t>ALDKRVKPY</t>
  </si>
  <si>
    <t>Y416C</t>
  </si>
  <si>
    <t>FEFPDYCTPEL</t>
  </si>
  <si>
    <t>FEFPDCCTPEL</t>
  </si>
  <si>
    <t>GIMDRFDCQY</t>
  </si>
  <si>
    <t>GIMDHFDCQY</t>
  </si>
  <si>
    <t>S125F</t>
  </si>
  <si>
    <t>FQLFTPFSL</t>
  </si>
  <si>
    <t>FQLFTPFFL</t>
  </si>
  <si>
    <t>V873I</t>
  </si>
  <si>
    <t>RAFNAVKNW</t>
  </si>
  <si>
    <t>RAFNAIKNW</t>
  </si>
  <si>
    <t>LEHQEPHSL</t>
  </si>
  <si>
    <t>LEHQEPHNL</t>
  </si>
  <si>
    <t>E485D</t>
  </si>
  <si>
    <t>G1455C</t>
  </si>
  <si>
    <t>AEEDIADPF</t>
  </si>
  <si>
    <t>AEDDIADPF</t>
  </si>
  <si>
    <t>Q200L</t>
  </si>
  <si>
    <t>IGLPTNSAQ</t>
  </si>
  <si>
    <t>IGLPTNSAL</t>
  </si>
  <si>
    <t>FQVWSHHTL</t>
  </si>
  <si>
    <t>YNSMTSSQTY</t>
  </si>
  <si>
    <t>YNSMTSSQIY</t>
  </si>
  <si>
    <t>LYHDVTSLL</t>
  </si>
  <si>
    <t>IYHDVTSLL</t>
  </si>
  <si>
    <t>ALVSLSFFR</t>
  </si>
  <si>
    <t>ALMSLSFFR</t>
  </si>
  <si>
    <t>AKRINPSETY</t>
  </si>
  <si>
    <t>AKIINPSETY</t>
  </si>
  <si>
    <t>YVATEGGMAE</t>
  </si>
  <si>
    <t>YVATEGGMAK</t>
  </si>
  <si>
    <t>F1056L</t>
  </si>
  <si>
    <t>C3168A</t>
  </si>
  <si>
    <t>TRKELTDFL</t>
  </si>
  <si>
    <t>TRKELTDLL</t>
  </si>
  <si>
    <t>NSPRIVKTHL</t>
  </si>
  <si>
    <t>NYPRIVKTHL</t>
  </si>
  <si>
    <t>AGSGKPPIF</t>
  </si>
  <si>
    <t>AGSGKPLIF</t>
  </si>
  <si>
    <t>EPKRSRTAY</t>
  </si>
  <si>
    <t>EPKHSRTAY</t>
  </si>
  <si>
    <t>IMADGLFFT</t>
  </si>
  <si>
    <t>IMADGSFFT</t>
  </si>
  <si>
    <t>RVYVPPNIM</t>
  </si>
  <si>
    <t>RVYVLPNIM</t>
  </si>
  <si>
    <t>TVALTIIRR</t>
  </si>
  <si>
    <t>TVALTIIHR</t>
  </si>
  <si>
    <t>D761G</t>
  </si>
  <si>
    <t>A2282G</t>
  </si>
  <si>
    <t>DVDARVIEY</t>
  </si>
  <si>
    <t>GVDARVIEY</t>
  </si>
  <si>
    <t>PTLRDYGRFGY</t>
  </si>
  <si>
    <t>PTLRDYGRYGY</t>
  </si>
  <si>
    <t>ETKESLDNRNW</t>
  </si>
  <si>
    <t>ETKESLDNRKW</t>
  </si>
  <si>
    <t>YEGFDKVLL</t>
  </si>
  <si>
    <t>YEGVDKVLL</t>
  </si>
  <si>
    <t>R776Q</t>
  </si>
  <si>
    <t>QVKAELARK</t>
  </si>
  <si>
    <t>QVKAELAQK</t>
  </si>
  <si>
    <t>FTQPEYTVF</t>
  </si>
  <si>
    <t>R68L</t>
  </si>
  <si>
    <t>NPAKFRTL</t>
  </si>
  <si>
    <t>NPAKFLTL</t>
  </si>
  <si>
    <t>M539V</t>
  </si>
  <si>
    <t>A1615G</t>
  </si>
  <si>
    <t>NPSLKDIML</t>
  </si>
  <si>
    <t>NPSLKDIVL</t>
  </si>
  <si>
    <t>ELEIERLTM</t>
  </si>
  <si>
    <t>ELKIERLTM</t>
  </si>
  <si>
    <t>HVPRTRREIL</t>
  </si>
  <si>
    <t>LLEASGDAALY</t>
  </si>
  <si>
    <t>LLEASGDVALY</t>
  </si>
  <si>
    <t>R199I</t>
  </si>
  <si>
    <t>HELFERFLL</t>
  </si>
  <si>
    <t>HELFEIFLL</t>
  </si>
  <si>
    <t>RITILPQLY</t>
  </si>
  <si>
    <t>HITILPQLY</t>
  </si>
  <si>
    <t>LLLEEVSPML</t>
  </si>
  <si>
    <t>LLLEEVSLML</t>
  </si>
  <si>
    <t>SARNPASSR</t>
  </si>
  <si>
    <t>SAQNPASSR</t>
  </si>
  <si>
    <t>VRNIPPARW</t>
  </si>
  <si>
    <t>MRNIPPARW</t>
  </si>
  <si>
    <t>S1074T</t>
  </si>
  <si>
    <t>LLDRTGQGKVY</t>
  </si>
  <si>
    <t>R2495I</t>
  </si>
  <si>
    <t>G7484T</t>
  </si>
  <si>
    <t>LVHTVDRTR</t>
  </si>
  <si>
    <t>LVHTVDITR</t>
  </si>
  <si>
    <t>TYFAFAMTFF</t>
  </si>
  <si>
    <t>TYFAFAMTLF</t>
  </si>
  <si>
    <t>DALKESAAM</t>
  </si>
  <si>
    <t>DALKESTAM</t>
  </si>
  <si>
    <t>KLYSLNDPTL</t>
  </si>
  <si>
    <t>KLYSLNYPTL</t>
  </si>
  <si>
    <t>A4775V</t>
  </si>
  <si>
    <t>C14324T</t>
  </si>
  <si>
    <t>RLPQEAEEV</t>
  </si>
  <si>
    <t>RLPQEVEEV</t>
  </si>
  <si>
    <t>FYSPISITSAL</t>
  </si>
  <si>
    <t>LYSPISITSAL</t>
  </si>
  <si>
    <t>RDPAAPVPVV</t>
  </si>
  <si>
    <t>RDPAARVPVV</t>
  </si>
  <si>
    <t>TVAGGLPGA</t>
  </si>
  <si>
    <t>TVAGGLPGV</t>
  </si>
  <si>
    <t>RMSDTYTFY</t>
  </si>
  <si>
    <t>RVSDTYTFY</t>
  </si>
  <si>
    <t>TSRTPQWKK</t>
  </si>
  <si>
    <t>TSHTPQWKK</t>
  </si>
  <si>
    <t>AASPMLYLY</t>
  </si>
  <si>
    <t>AASPMLYVY</t>
  </si>
  <si>
    <t>MAWELPKRAY</t>
  </si>
  <si>
    <t>MAWELPKIAY</t>
  </si>
  <si>
    <t>K1333N</t>
  </si>
  <si>
    <t>G3999T</t>
  </si>
  <si>
    <t>QLKKLMELK</t>
  </si>
  <si>
    <t>QLNKLMELK</t>
  </si>
  <si>
    <t>IENQVAMSFY</t>
  </si>
  <si>
    <t>IENQVAVSFY</t>
  </si>
  <si>
    <t>RRAELYRRKD</t>
  </si>
  <si>
    <t>RRAELYRRKY</t>
  </si>
  <si>
    <t>SLTALVTPV</t>
  </si>
  <si>
    <t>SLTALVNPV</t>
  </si>
  <si>
    <t>NTAN1</t>
  </si>
  <si>
    <t>V78G</t>
  </si>
  <si>
    <t>ENSG00000157045</t>
  </si>
  <si>
    <t>ENST00000287706</t>
  </si>
  <si>
    <t>TTCHIVVLR</t>
  </si>
  <si>
    <t>TTCHIGVLR</t>
  </si>
  <si>
    <t>SPQSLNTDL</t>
  </si>
  <si>
    <t>SPQSLNTEL</t>
  </si>
  <si>
    <t>IPRIENVATSI</t>
  </si>
  <si>
    <t>IPRIENAATSI</t>
  </si>
  <si>
    <t>VLSGVLHKA</t>
  </si>
  <si>
    <t>MLSGVLHKA</t>
  </si>
  <si>
    <t>RSTPRPTGTPL</t>
  </si>
  <si>
    <t>RSTPRPTGTHL</t>
  </si>
  <si>
    <t>Q917K</t>
  </si>
  <si>
    <t>C2749A</t>
  </si>
  <si>
    <t>DTVFTLQTL</t>
  </si>
  <si>
    <t>DTVFTLKTL</t>
  </si>
  <si>
    <t>P382L</t>
  </si>
  <si>
    <t>TPLETEEPI</t>
  </si>
  <si>
    <t>TLLETEEPI</t>
  </si>
  <si>
    <t>ESVANSTVAY</t>
  </si>
  <si>
    <t>ESVANSTVTY</t>
  </si>
  <si>
    <t>ACTL6B</t>
  </si>
  <si>
    <t>ENSG00000077080</t>
  </si>
  <si>
    <t>ENST00000160382</t>
  </si>
  <si>
    <t>GSFSVRAGY</t>
  </si>
  <si>
    <t>GSFSVRTGY</t>
  </si>
  <si>
    <t>SGRPASLYL</t>
  </si>
  <si>
    <t>SGRPTSLYL</t>
  </si>
  <si>
    <t>SLRRLGAWL</t>
  </si>
  <si>
    <t>SLWRLGAWL</t>
  </si>
  <si>
    <t>D367V</t>
  </si>
  <si>
    <t>RDKRLSLNL</t>
  </si>
  <si>
    <t>RVKRLSLNL</t>
  </si>
  <si>
    <t>T463M</t>
  </si>
  <si>
    <t>YATLGQSQT</t>
  </si>
  <si>
    <t>YATLGQSQM</t>
  </si>
  <si>
    <t>QTIQQTLKR</t>
  </si>
  <si>
    <t>QTIQQTLKK</t>
  </si>
  <si>
    <t>SAKSPTATF</t>
  </si>
  <si>
    <t>SAKSPTVTF</t>
  </si>
  <si>
    <t>V1059M</t>
  </si>
  <si>
    <t>FFDGSGYAV</t>
  </si>
  <si>
    <t>FFDGSGYAM</t>
  </si>
  <si>
    <t>YRLGDKILFI</t>
  </si>
  <si>
    <t>YQLGDKILFI</t>
  </si>
  <si>
    <t>LSRRFPRQL</t>
  </si>
  <si>
    <t>LSHRFPRQL</t>
  </si>
  <si>
    <t>LEEKWRYRF</t>
  </si>
  <si>
    <t>AIRLRGMDL</t>
  </si>
  <si>
    <t>AIRRRGMDL</t>
  </si>
  <si>
    <t>SMSKSMENY</t>
  </si>
  <si>
    <t>SMSKSMEKY</t>
  </si>
  <si>
    <t>EPVQRILI</t>
  </si>
  <si>
    <t>EPVQKILI</t>
  </si>
  <si>
    <t>IRILGADLI</t>
  </si>
  <si>
    <t>IWILGADLI</t>
  </si>
  <si>
    <t>YAMDLLYIL</t>
  </si>
  <si>
    <t>YAMDLRYIL</t>
  </si>
  <si>
    <t>TANGKVFRI</t>
  </si>
  <si>
    <t>TANGKVFQI</t>
  </si>
  <si>
    <t>I252S</t>
  </si>
  <si>
    <t>T755G</t>
  </si>
  <si>
    <t>FSFDGPEIM</t>
  </si>
  <si>
    <t>FSFDGPESM</t>
  </si>
  <si>
    <t>AFRSIMETL</t>
  </si>
  <si>
    <t>AFQSIMETL</t>
  </si>
  <si>
    <t>E709Q</t>
  </si>
  <si>
    <t>G2125C</t>
  </si>
  <si>
    <t>VPSLATKESL</t>
  </si>
  <si>
    <t>VPSLATKQSL</t>
  </si>
  <si>
    <t>MRDSNGARM</t>
  </si>
  <si>
    <t>MQDSNGARM</t>
  </si>
  <si>
    <t>FLDLKNIVL</t>
  </si>
  <si>
    <t>FLDLKNIML</t>
  </si>
  <si>
    <t>SVLEKKYPY</t>
  </si>
  <si>
    <t>SVLEKTYPY</t>
  </si>
  <si>
    <t>D509E</t>
  </si>
  <si>
    <t>FLNVGTKDF</t>
  </si>
  <si>
    <t>FLNVGTKEF</t>
  </si>
  <si>
    <t>TSIILFLNK</t>
  </si>
  <si>
    <t>TSIMLFLNK</t>
  </si>
  <si>
    <t>FPVQGVHTV</t>
  </si>
  <si>
    <t>FSVQGVHTV</t>
  </si>
  <si>
    <t>AGMYDVPIIV</t>
  </si>
  <si>
    <t>AGMYDVPISV</t>
  </si>
  <si>
    <t>FVFSALIEF</t>
  </si>
  <si>
    <t>FVFSVLIEF</t>
  </si>
  <si>
    <t>DFTLDAPIDSV</t>
  </si>
  <si>
    <t>YFTLDAPIDSV</t>
  </si>
  <si>
    <t>WTALLGLILY</t>
  </si>
  <si>
    <t>WTALLGLMLY</t>
  </si>
  <si>
    <t>AASGITNQM</t>
  </si>
  <si>
    <t>TASGITNQM</t>
  </si>
  <si>
    <t>D1187V</t>
  </si>
  <si>
    <t>A3560T</t>
  </si>
  <si>
    <t>VFLGPDYQV</t>
  </si>
  <si>
    <t>VFLGPVYQV</t>
  </si>
  <si>
    <t>CALCB</t>
  </si>
  <si>
    <t>L32M</t>
  </si>
  <si>
    <t>ENSG00000175868</t>
  </si>
  <si>
    <t>ENST00000324229</t>
  </si>
  <si>
    <t>QAAPFRSAL</t>
  </si>
  <si>
    <t>QAAPFRSAM</t>
  </si>
  <si>
    <t>G30E</t>
  </si>
  <si>
    <t>KSSGGLLGF</t>
  </si>
  <si>
    <t>KSSEGLLGF</t>
  </si>
  <si>
    <t>PFESSAYRI</t>
  </si>
  <si>
    <t>SFESSAYRI</t>
  </si>
  <si>
    <t>MAQGKVASL</t>
  </si>
  <si>
    <t>IAQGKVASL</t>
  </si>
  <si>
    <t>SLIDLLVLF</t>
  </si>
  <si>
    <t>SLIDLLALF</t>
  </si>
  <si>
    <t>MVNQLAVRF</t>
  </si>
  <si>
    <t>MVNQLAVHF</t>
  </si>
  <si>
    <t>NEVLLKHEV</t>
  </si>
  <si>
    <t>NEVLLTHEV</t>
  </si>
  <si>
    <t>K2017N</t>
  </si>
  <si>
    <t>A6051C</t>
  </si>
  <si>
    <t>LLKEKQQEV</t>
  </si>
  <si>
    <t>LLKENQQEV</t>
  </si>
  <si>
    <t>ALVDELEWEI</t>
  </si>
  <si>
    <t>ALVDEPEWEI</t>
  </si>
  <si>
    <t>CDC20</t>
  </si>
  <si>
    <t>D320V</t>
  </si>
  <si>
    <t>ENSG00000117399</t>
  </si>
  <si>
    <t>ENST00000310955</t>
  </si>
  <si>
    <t>RWAPDGRHL</t>
  </si>
  <si>
    <t>RWAPVGRHL</t>
  </si>
  <si>
    <t>ESHHLHLYM</t>
  </si>
  <si>
    <t>KSHHLHLYM</t>
  </si>
  <si>
    <t>PVIEAPGASK</t>
  </si>
  <si>
    <t>PVIAAPGASK</t>
  </si>
  <si>
    <t>RRVHITHEV</t>
  </si>
  <si>
    <t>WRVHITHEV</t>
  </si>
  <si>
    <t>FLLLLADKV</t>
  </si>
  <si>
    <t>FLLLLADNV</t>
  </si>
  <si>
    <t>SMYSLKSNHF</t>
  </si>
  <si>
    <t>SMYYLKSNHF</t>
  </si>
  <si>
    <t>WAELAGHDY</t>
  </si>
  <si>
    <t>WAELAGHNY</t>
  </si>
  <si>
    <t>VYPWTQRLF</t>
  </si>
  <si>
    <t>NRDWYKRNF</t>
  </si>
  <si>
    <t>NRDWYTRNF</t>
  </si>
  <si>
    <t>R1184Q</t>
  </si>
  <si>
    <t>G3551A</t>
  </si>
  <si>
    <t>TPATKRSF</t>
  </si>
  <si>
    <t>TPATKQSF</t>
  </si>
  <si>
    <t>IYCDNIVRTT</t>
  </si>
  <si>
    <t>IYCDNIVRTM</t>
  </si>
  <si>
    <t>TAPGPAGIAM</t>
  </si>
  <si>
    <t>MRVEDYEPY</t>
  </si>
  <si>
    <t>LRVEDYEPY</t>
  </si>
  <si>
    <t>HRDKPTSVL</t>
  </si>
  <si>
    <t>HRDKPTSVF</t>
  </si>
  <si>
    <t>RILEAKKGDKG</t>
  </si>
  <si>
    <t>RILEAKKGDKW</t>
  </si>
  <si>
    <t>L289M</t>
  </si>
  <si>
    <t>DVLYDCLPLY</t>
  </si>
  <si>
    <t>DVLYDCMPLY</t>
  </si>
  <si>
    <t>LEMLLKLLV</t>
  </si>
  <si>
    <t>LEMLLKLIV</t>
  </si>
  <si>
    <t>A3354S</t>
  </si>
  <si>
    <t>G10060T</t>
  </si>
  <si>
    <t>TLNTNAELF</t>
  </si>
  <si>
    <t>TLNTNSELF</t>
  </si>
  <si>
    <t>E1196D</t>
  </si>
  <si>
    <t>G3588C</t>
  </si>
  <si>
    <t>LEEDVLRY</t>
  </si>
  <si>
    <t>LEDDVLRY</t>
  </si>
  <si>
    <t>EENSNANTL</t>
  </si>
  <si>
    <t>EENYNANTL</t>
  </si>
  <si>
    <t>T1070M</t>
  </si>
  <si>
    <t>C3209T</t>
  </si>
  <si>
    <t>IPPDDSCPT</t>
  </si>
  <si>
    <t>IPPDDSCPM</t>
  </si>
  <si>
    <t>SRIGFNFGI</t>
  </si>
  <si>
    <t>SQIGFNFGI</t>
  </si>
  <si>
    <t>A1451V</t>
  </si>
  <si>
    <t>C4352T</t>
  </si>
  <si>
    <t>IALHGKLEY</t>
  </si>
  <si>
    <t>IVLHGKLEY</t>
  </si>
  <si>
    <t>VYRVKKFQF</t>
  </si>
  <si>
    <t>VYHVKKFQF</t>
  </si>
  <si>
    <t>VKEIDIAVTL</t>
  </si>
  <si>
    <t>E1089K</t>
  </si>
  <si>
    <t>SVNGAEITM</t>
  </si>
  <si>
    <t>SVNGAKITM</t>
  </si>
  <si>
    <t>TPIPPSRT</t>
  </si>
  <si>
    <t>TPIPPSRM</t>
  </si>
  <si>
    <t>K626N</t>
  </si>
  <si>
    <t>G1878T</t>
  </si>
  <si>
    <t>QRLLKAKKL</t>
  </si>
  <si>
    <t>QRLLKANKL</t>
  </si>
  <si>
    <t>SLMSKSNSML</t>
  </si>
  <si>
    <t>SLMSKSNSVL</t>
  </si>
  <si>
    <t>TLRAAGKTY</t>
  </si>
  <si>
    <t>ALRAAGKTY</t>
  </si>
  <si>
    <t>GYPDRPGWL</t>
  </si>
  <si>
    <t>GYPDQPGWL</t>
  </si>
  <si>
    <t>R389L</t>
  </si>
  <si>
    <t>G1166T</t>
  </si>
  <si>
    <t>IANNTTVER</t>
  </si>
  <si>
    <t>IANNTTVEL</t>
  </si>
  <si>
    <t>TPLVLPYNNSK</t>
  </si>
  <si>
    <t>TPLVLPYNNYK</t>
  </si>
  <si>
    <t>RRFLDNKVL</t>
  </si>
  <si>
    <t>RRFLDNKVM</t>
  </si>
  <si>
    <t>FGLFDLDWEV</t>
  </si>
  <si>
    <t>FGLFGLDWEV</t>
  </si>
  <si>
    <t>LAETVKYLY</t>
  </si>
  <si>
    <t>LAETVKYIY</t>
  </si>
  <si>
    <t>YKYFSNFLK</t>
  </si>
  <si>
    <t>YTYFSNFLK</t>
  </si>
  <si>
    <t>ILDSLQAY</t>
  </si>
  <si>
    <t>ILDSLQPY</t>
  </si>
  <si>
    <t>G304V</t>
  </si>
  <si>
    <t>STSAQGNYL</t>
  </si>
  <si>
    <t>STSAQVNYL</t>
  </si>
  <si>
    <t>FRTLQNILEV</t>
  </si>
  <si>
    <t>FLTLQNILEV</t>
  </si>
  <si>
    <t>R682H</t>
  </si>
  <si>
    <t>RVYSQVTVQR</t>
  </si>
  <si>
    <t>HVYSQVTVQR</t>
  </si>
  <si>
    <t>N1386S</t>
  </si>
  <si>
    <t>A4157G</t>
  </si>
  <si>
    <t>YPLNGEGNPY</t>
  </si>
  <si>
    <t>YPLSGEGNPY</t>
  </si>
  <si>
    <t>TIRAYLNQK</t>
  </si>
  <si>
    <t>TIRSYLNQK</t>
  </si>
  <si>
    <t>GVSEERIHL</t>
  </si>
  <si>
    <t>GVSDERIHL</t>
  </si>
  <si>
    <t>Y568C</t>
  </si>
  <si>
    <t>YYSSCFYIAF</t>
  </si>
  <si>
    <t>YYSSCFCIAF</t>
  </si>
  <si>
    <t>YGHLQINAV</t>
  </si>
  <si>
    <t>YGHLQINAM</t>
  </si>
  <si>
    <t>ARETPVTSF</t>
  </si>
  <si>
    <t>ARETLVTSF</t>
  </si>
  <si>
    <t>SVLDLLVQL</t>
  </si>
  <si>
    <t>YVLDLLVQL</t>
  </si>
  <si>
    <t>YTSNDSPSK</t>
  </si>
  <si>
    <t>YTSNNSPSK</t>
  </si>
  <si>
    <t>C73G</t>
  </si>
  <si>
    <t>KPIDIKCSV</t>
  </si>
  <si>
    <t>KPIDIKGSV</t>
  </si>
  <si>
    <t>S382R</t>
  </si>
  <si>
    <t>LTRYLDSSF</t>
  </si>
  <si>
    <t>LTRYLDSRF</t>
  </si>
  <si>
    <t>ITRMKRIFY</t>
  </si>
  <si>
    <t>ITRMKIIFY</t>
  </si>
  <si>
    <t>SH3BGRL</t>
  </si>
  <si>
    <t>K19T</t>
  </si>
  <si>
    <t>ENSG00000131171</t>
  </si>
  <si>
    <t>ENST00000373212</t>
  </si>
  <si>
    <t>KKQQDVLGF</t>
  </si>
  <si>
    <t>KTQQDVLGF</t>
  </si>
  <si>
    <t>GAVFIQQAL</t>
  </si>
  <si>
    <t>GAVFIQQTL</t>
  </si>
  <si>
    <t>T334M</t>
  </si>
  <si>
    <t>LAAKPAPST</t>
  </si>
  <si>
    <t>LAAKPAPSM</t>
  </si>
  <si>
    <t>RIYIPLPTAK</t>
  </si>
  <si>
    <t>RIYMPLPTAK</t>
  </si>
  <si>
    <t>RRFEISSSL</t>
  </si>
  <si>
    <t>RRFEIPSSL</t>
  </si>
  <si>
    <t>GMLTRQPFA</t>
  </si>
  <si>
    <t>GMLTRQPFV</t>
  </si>
  <si>
    <t>YELWPRAL</t>
  </si>
  <si>
    <t>YELWPRTL</t>
  </si>
  <si>
    <t>DRYDGRGHLH</t>
  </si>
  <si>
    <t>DRYDGRGHLY</t>
  </si>
  <si>
    <t>WVRESHVTL</t>
  </si>
  <si>
    <t>WVRESHITL</t>
  </si>
  <si>
    <t>EMLLKLYGL</t>
  </si>
  <si>
    <t>EMLLKLYSL</t>
  </si>
  <si>
    <t>EVDEAASTL</t>
  </si>
  <si>
    <t>EVDEAVSTL</t>
  </si>
  <si>
    <t>QVNGMFPRL</t>
  </si>
  <si>
    <t>QVNGMFPQL</t>
  </si>
  <si>
    <t>V491A</t>
  </si>
  <si>
    <t>GSSGKVLPK</t>
  </si>
  <si>
    <t>GSSGKALPK</t>
  </si>
  <si>
    <t>N514S</t>
  </si>
  <si>
    <t>A1541G</t>
  </si>
  <si>
    <t>YRAMNSSSF</t>
  </si>
  <si>
    <t>YRAMSSSSF</t>
  </si>
  <si>
    <t>IPQGHFDSF</t>
  </si>
  <si>
    <t>IPHGHFDSF</t>
  </si>
  <si>
    <t>QRKHGHVFTC</t>
  </si>
  <si>
    <t>QRKHGHVFTY</t>
  </si>
  <si>
    <t>RKKKSISL</t>
  </si>
  <si>
    <t>QKKKSISL</t>
  </si>
  <si>
    <t>FVPSSANMQY</t>
  </si>
  <si>
    <t>FVPSSANVQY</t>
  </si>
  <si>
    <t>APSADLNQVL</t>
  </si>
  <si>
    <t>APYADLNQVL</t>
  </si>
  <si>
    <t>DYSYWTLGY</t>
  </si>
  <si>
    <t>DYSYWALGY</t>
  </si>
  <si>
    <t>P350S</t>
  </si>
  <si>
    <t>VRLHWPTSL</t>
  </si>
  <si>
    <t>VRLHWSTSL</t>
  </si>
  <si>
    <t>NRADAESLL</t>
  </si>
  <si>
    <t>NRVDAESLL</t>
  </si>
  <si>
    <t>T738I</t>
  </si>
  <si>
    <t>LLQQAEINT</t>
  </si>
  <si>
    <t>LLQQAEINI</t>
  </si>
  <si>
    <t>R447K</t>
  </si>
  <si>
    <t>KTDEFNRTVFR</t>
  </si>
  <si>
    <t>KTDEFNKTVFR</t>
  </si>
  <si>
    <t>L3847I</t>
  </si>
  <si>
    <t>C11539A</t>
  </si>
  <si>
    <t>KVLGEQQKTK</t>
  </si>
  <si>
    <t>KVIGEQQKTK</t>
  </si>
  <si>
    <t>HRENFIWNL</t>
  </si>
  <si>
    <t>HRENFIWSL</t>
  </si>
  <si>
    <t>N564T</t>
  </si>
  <si>
    <t>KTLEENKAF</t>
  </si>
  <si>
    <t>KTLEETKAF</t>
  </si>
  <si>
    <t>ALMQDKVREL</t>
  </si>
  <si>
    <t>ALIQDKVREL</t>
  </si>
  <si>
    <t>IQFKTPIYD</t>
  </si>
  <si>
    <t>IQFKTPIYY</t>
  </si>
  <si>
    <t>AIKIRRRRV</t>
  </si>
  <si>
    <t>AIKIRHRRV</t>
  </si>
  <si>
    <t>AYPDYFGHI</t>
  </si>
  <si>
    <t>AYPDYFGLI</t>
  </si>
  <si>
    <t>OR10H3</t>
  </si>
  <si>
    <t>ENSG00000171936</t>
  </si>
  <si>
    <t>ENST00000305892</t>
  </si>
  <si>
    <t>VSHLTVVVM</t>
  </si>
  <si>
    <t>VSHLTVVAM</t>
  </si>
  <si>
    <t>GTYNTLLSR</t>
  </si>
  <si>
    <t>GTYNTLISR</t>
  </si>
  <si>
    <t>RRFLKGQDE</t>
  </si>
  <si>
    <t>RRFLKGQDK</t>
  </si>
  <si>
    <t>RTRKAFGIRK</t>
  </si>
  <si>
    <t>RTRKALGIRK</t>
  </si>
  <si>
    <t>R640I</t>
  </si>
  <si>
    <t>G1919T</t>
  </si>
  <si>
    <t>IQRIPSIEI</t>
  </si>
  <si>
    <t>IQIIPSIEI</t>
  </si>
  <si>
    <t>SVMDSVATA</t>
  </si>
  <si>
    <t>SVMDSVATV</t>
  </si>
  <si>
    <t>AVPSQLNAS</t>
  </si>
  <si>
    <t>AVPSQLNAL</t>
  </si>
  <si>
    <t>AAFLGTAI</t>
  </si>
  <si>
    <t>AAFLGTTI</t>
  </si>
  <si>
    <t>VTQNSPAAR</t>
  </si>
  <si>
    <t>VTHNSPAAR</t>
  </si>
  <si>
    <t>FAKPKITY</t>
  </si>
  <si>
    <t>FAKPNITY</t>
  </si>
  <si>
    <t>IHYANRMSY</t>
  </si>
  <si>
    <t>IHYANRMNY</t>
  </si>
  <si>
    <t>N816S</t>
  </si>
  <si>
    <t>A2447G</t>
  </si>
  <si>
    <t>HNISNGSAL</t>
  </si>
  <si>
    <t>HSISNGSAL</t>
  </si>
  <si>
    <t>YQEFKKLYFY</t>
  </si>
  <si>
    <t>YQELKKLYFY</t>
  </si>
  <si>
    <t>D2014Y</t>
  </si>
  <si>
    <t>G6040T</t>
  </si>
  <si>
    <t>VTDASPMKR</t>
  </si>
  <si>
    <t>VTYASPMKR</t>
  </si>
  <si>
    <t>S1950A</t>
  </si>
  <si>
    <t>T5848G</t>
  </si>
  <si>
    <t>NPLQTTSQS</t>
  </si>
  <si>
    <t>NPLQTTSQA</t>
  </si>
  <si>
    <t>K978T</t>
  </si>
  <si>
    <t>A2933C</t>
  </si>
  <si>
    <t>ALQTEAIKL</t>
  </si>
  <si>
    <t>ALQTEAITL</t>
  </si>
  <si>
    <t>V400F</t>
  </si>
  <si>
    <t>KYKVNPIKV</t>
  </si>
  <si>
    <t>KYKFNPIKV</t>
  </si>
  <si>
    <t>P327T</t>
  </si>
  <si>
    <t>LTEPPNYCF</t>
  </si>
  <si>
    <t>LTEPTNYCF</t>
  </si>
  <si>
    <t>ADRA2C</t>
  </si>
  <si>
    <t>ENSG00000184160</t>
  </si>
  <si>
    <t>ENST00000330055</t>
  </si>
  <si>
    <t>RVKATIVAV</t>
  </si>
  <si>
    <t>RVKATIMAV</t>
  </si>
  <si>
    <t>S49R</t>
  </si>
  <si>
    <t>FYHAYDSYL</t>
  </si>
  <si>
    <t>FYHAYDRYL</t>
  </si>
  <si>
    <t>H122Y</t>
  </si>
  <si>
    <t>VLDQPLHTLH</t>
  </si>
  <si>
    <t>VLDQPLHTLY</t>
  </si>
  <si>
    <t>HRMSFVEST</t>
  </si>
  <si>
    <t>HRMYFVEST</t>
  </si>
  <si>
    <t>VRESVIRFF</t>
  </si>
  <si>
    <t>VRESVITFF</t>
  </si>
  <si>
    <t>QLYKMRNGY</t>
  </si>
  <si>
    <t>QLYKMQNGY</t>
  </si>
  <si>
    <t>E2691D</t>
  </si>
  <si>
    <t>A8073C</t>
  </si>
  <si>
    <t>LPRMLEEIL</t>
  </si>
  <si>
    <t>LPRMLDEIL</t>
  </si>
  <si>
    <t>GAVPFKAAL</t>
  </si>
  <si>
    <t>GAVPFKAAV</t>
  </si>
  <si>
    <t>N91D</t>
  </si>
  <si>
    <t>FRDPLNWSK</t>
  </si>
  <si>
    <t>FRDPLDWSK</t>
  </si>
  <si>
    <t>PSATLAAPY</t>
  </si>
  <si>
    <t>PSATLTAPY</t>
  </si>
  <si>
    <t>FNPPIIARY</t>
  </si>
  <si>
    <t>FNPPIIAQY</t>
  </si>
  <si>
    <t>IRIVFSYIF</t>
  </si>
  <si>
    <t>IRIIFSYIF</t>
  </si>
  <si>
    <t>I78M</t>
  </si>
  <si>
    <t>T234G</t>
  </si>
  <si>
    <t>IGSTPVVVL</t>
  </si>
  <si>
    <t>MGSTPVVVL</t>
  </si>
  <si>
    <t>VATASGPLL</t>
  </si>
  <si>
    <t>VATVSGPLL</t>
  </si>
  <si>
    <t>N191D</t>
  </si>
  <si>
    <t>AANLAGLKIL</t>
  </si>
  <si>
    <t>AADLAGLKIL</t>
  </si>
  <si>
    <t>SRHEKSLGL</t>
  </si>
  <si>
    <t>SRHETSLGL</t>
  </si>
  <si>
    <t>TLDEELPKR</t>
  </si>
  <si>
    <t>TLDEELPKI</t>
  </si>
  <si>
    <t>AYPRKASLQI</t>
  </si>
  <si>
    <t>SYPRKASLQI</t>
  </si>
  <si>
    <t>GGMNWRPIL</t>
  </si>
  <si>
    <t>LRQTLQEDL</t>
  </si>
  <si>
    <t>LRQTLQEYL</t>
  </si>
  <si>
    <t>DQIAKFWEI</t>
  </si>
  <si>
    <t>NQIAKFWEI</t>
  </si>
  <si>
    <t>TNIP2</t>
  </si>
  <si>
    <t>ENSG00000168884</t>
  </si>
  <si>
    <t>ENST00000315423</t>
  </si>
  <si>
    <t>RARAASDVL</t>
  </si>
  <si>
    <t>RARATSDVL</t>
  </si>
  <si>
    <t>W321R</t>
  </si>
  <si>
    <t>RWAILFMAL</t>
  </si>
  <si>
    <t>RRAILFMAL</t>
  </si>
  <si>
    <t>YPNFKDIRY</t>
  </si>
  <si>
    <t>YPNFKDIQY</t>
  </si>
  <si>
    <t>A894C</t>
  </si>
  <si>
    <t>EVPEYPPYY</t>
  </si>
  <si>
    <t>EVPDYPPYY</t>
  </si>
  <si>
    <t>VLVPSSLRI</t>
  </si>
  <si>
    <t>VLIPSSLRI</t>
  </si>
  <si>
    <t>ALRTFGHLLRY</t>
  </si>
  <si>
    <t>ALRTFDHLLRY</t>
  </si>
  <si>
    <t>STVDAVISI</t>
  </si>
  <si>
    <t>STVDTVISI</t>
  </si>
  <si>
    <t>L456R</t>
  </si>
  <si>
    <t>T1367G</t>
  </si>
  <si>
    <t>AKLYDPGQEY</t>
  </si>
  <si>
    <t>AKRYDPGQEY</t>
  </si>
  <si>
    <t>LASGLVLAL</t>
  </si>
  <si>
    <t>RFSATPALY</t>
  </si>
  <si>
    <t>RFSAMPALY</t>
  </si>
  <si>
    <t>ZNF680</t>
  </si>
  <si>
    <t>ENSG00000173041</t>
  </si>
  <si>
    <t>ENST00000309683</t>
  </si>
  <si>
    <t>C1261T</t>
  </si>
  <si>
    <t>KAFNGCSSL</t>
  </si>
  <si>
    <t>KAFNGCSSF</t>
  </si>
  <si>
    <t>FTQPTPEDL</t>
  </si>
  <si>
    <t>FTQPTLEDL</t>
  </si>
  <si>
    <t>IRELWNTNL</t>
  </si>
  <si>
    <t>IRELRNTNL</t>
  </si>
  <si>
    <t>EALSNMDDY</t>
  </si>
  <si>
    <t>EALSNMDYY</t>
  </si>
  <si>
    <t>LPNGVTQKI</t>
  </si>
  <si>
    <t>LQNGVTQKI</t>
  </si>
  <si>
    <t>TTALPSMAA</t>
  </si>
  <si>
    <t>TTALPSMAV</t>
  </si>
  <si>
    <t>A22E</t>
  </si>
  <si>
    <t>FMILVTAEL</t>
  </si>
  <si>
    <t>FMILVTEEL</t>
  </si>
  <si>
    <t>SCIDPFVYY</t>
  </si>
  <si>
    <t>SCINPFVYY</t>
  </si>
  <si>
    <t>ZNF622</t>
  </si>
  <si>
    <t>ENSG00000173545</t>
  </si>
  <si>
    <t>ENST00000308683</t>
  </si>
  <si>
    <t>LSRAVAVAK</t>
  </si>
  <si>
    <t>LSRAVTVAK</t>
  </si>
  <si>
    <t>EHAFAVQQLR</t>
  </si>
  <si>
    <t>EHAFAVQQLW</t>
  </si>
  <si>
    <t>T867M</t>
  </si>
  <si>
    <t>VTTKNITGL</t>
  </si>
  <si>
    <t>VTTKNIMGL</t>
  </si>
  <si>
    <t>YYDPTSSPS</t>
  </si>
  <si>
    <t>YYDPTSSPL</t>
  </si>
  <si>
    <t>GFQEETWRL</t>
  </si>
  <si>
    <t>GFQEETWQL</t>
  </si>
  <si>
    <t>ELKKRIKL</t>
  </si>
  <si>
    <t>ELKKCIKL</t>
  </si>
  <si>
    <t>SLVTWGNFAW</t>
  </si>
  <si>
    <t>RLVTWGNFAW</t>
  </si>
  <si>
    <t>ARPYSAAFQR</t>
  </si>
  <si>
    <t>ALPYSAAFQR</t>
  </si>
  <si>
    <t>RPADLALVI</t>
  </si>
  <si>
    <t>RPADLALAI</t>
  </si>
  <si>
    <t>P281H</t>
  </si>
  <si>
    <t>C842A</t>
  </si>
  <si>
    <t>TPLASFTTV</t>
  </si>
  <si>
    <t>THLASFTTV</t>
  </si>
  <si>
    <t>E2668A</t>
  </si>
  <si>
    <t>A8003C</t>
  </si>
  <si>
    <t>FVGGAPPEF</t>
  </si>
  <si>
    <t>FVGGAPPAF</t>
  </si>
  <si>
    <t>TRRTKFTLL</t>
  </si>
  <si>
    <t>TRRMKFTLL</t>
  </si>
  <si>
    <t>FEALNYETV</t>
  </si>
  <si>
    <t>FEALNYETM</t>
  </si>
  <si>
    <t>PALM2</t>
  </si>
  <si>
    <t>E362G</t>
  </si>
  <si>
    <t>ENSG00000243444</t>
  </si>
  <si>
    <t>ENST00000374531</t>
  </si>
  <si>
    <t>ATEPAPGTQK</t>
  </si>
  <si>
    <t>ATGPAPGTQK</t>
  </si>
  <si>
    <t>LLIPEKSDL</t>
  </si>
  <si>
    <t>LLIPEKLDL</t>
  </si>
  <si>
    <t>R599H</t>
  </si>
  <si>
    <t>YLRTHKPVF</t>
  </si>
  <si>
    <t>YLHTHKPVF</t>
  </si>
  <si>
    <t>KEKSIYLRL</t>
  </si>
  <si>
    <t>KEKSIYLHL</t>
  </si>
  <si>
    <t>KLYKIVDPKR</t>
  </si>
  <si>
    <t>KLYKSVDPKR</t>
  </si>
  <si>
    <t>GWPLIGHML</t>
  </si>
  <si>
    <t>GWPLIGYML</t>
  </si>
  <si>
    <t>VVRDLVRQGR</t>
  </si>
  <si>
    <t>VVRDLVHQGR</t>
  </si>
  <si>
    <t>AFEFNEYFL</t>
  </si>
  <si>
    <t>TFEFNEYFL</t>
  </si>
  <si>
    <t>MGIDFTLRY</t>
  </si>
  <si>
    <t>VGIDFTLRY</t>
  </si>
  <si>
    <t>R11C</t>
  </si>
  <si>
    <t>GLKDRQQLY</t>
  </si>
  <si>
    <t>GLKDCQQLY</t>
  </si>
  <si>
    <t>VYDSTAVTF</t>
  </si>
  <si>
    <t>VYDSTAITF</t>
  </si>
  <si>
    <t>A2568V</t>
  </si>
  <si>
    <t>C7703T</t>
  </si>
  <si>
    <t>RQVELLAYK</t>
  </si>
  <si>
    <t>RQVELLVYK</t>
  </si>
  <si>
    <t>A5053V</t>
  </si>
  <si>
    <t>C15158T</t>
  </si>
  <si>
    <t>MELAGAAPEK</t>
  </si>
  <si>
    <t>MELAGAVPEK</t>
  </si>
  <si>
    <t>KAGGILNRF</t>
  </si>
  <si>
    <t>KAGGILNRL</t>
  </si>
  <si>
    <t>VALDRVFHV</t>
  </si>
  <si>
    <t>VALDHVFHV</t>
  </si>
  <si>
    <t>S383L</t>
  </si>
  <si>
    <t>HGLIKGPLSK</t>
  </si>
  <si>
    <t>HGLIKGPLLK</t>
  </si>
  <si>
    <t>ISVTMRSFK</t>
  </si>
  <si>
    <t>ISMTMRSFK</t>
  </si>
  <si>
    <t>L1613V</t>
  </si>
  <si>
    <t>T4837G</t>
  </si>
  <si>
    <t>ESGELGSSL</t>
  </si>
  <si>
    <t>ESGELGSSV</t>
  </si>
  <si>
    <t>RPVEKFVF</t>
  </si>
  <si>
    <t>HPVEKFVF</t>
  </si>
  <si>
    <t>ERASLQDEL</t>
  </si>
  <si>
    <t>ERASLQYEL</t>
  </si>
  <si>
    <t>RGVSIVSST</t>
  </si>
  <si>
    <t>RGVSIVSSM</t>
  </si>
  <si>
    <t>Y131H</t>
  </si>
  <si>
    <t>YIAVTDPLVY</t>
  </si>
  <si>
    <t>HIAVTDPLVY</t>
  </si>
  <si>
    <t>HGFQGFVTAL</t>
  </si>
  <si>
    <t>HGFEGFVTAL</t>
  </si>
  <si>
    <t>YLSVNGNYI</t>
  </si>
  <si>
    <t>YLSVNGDYI</t>
  </si>
  <si>
    <t>FVKVDLRTV</t>
  </si>
  <si>
    <t>FVKADLRTV</t>
  </si>
  <si>
    <t>DTVPLSPLK</t>
  </si>
  <si>
    <t>NTVPLSPLK</t>
  </si>
  <si>
    <t>DLEPEQSL</t>
  </si>
  <si>
    <t>DLEPKQSL</t>
  </si>
  <si>
    <t>HKNVEFGQNFY</t>
  </si>
  <si>
    <t>HTNVEFGQNFY</t>
  </si>
  <si>
    <t>FGPADAPLGL</t>
  </si>
  <si>
    <t>FDPADAPLGL</t>
  </si>
  <si>
    <t>V783I</t>
  </si>
  <si>
    <t>HRFGVSELV</t>
  </si>
  <si>
    <t>HRFGVSELI</t>
  </si>
  <si>
    <t>RSNEWKTVM</t>
  </si>
  <si>
    <t>HSNEWKTVM</t>
  </si>
  <si>
    <t>YLSKLREL</t>
  </si>
  <si>
    <t>YLSKLQEL</t>
  </si>
  <si>
    <t>IRVNATKAYE</t>
  </si>
  <si>
    <t>IRVNATKAYK</t>
  </si>
  <si>
    <t>M547T</t>
  </si>
  <si>
    <t>LLAMKEVNL</t>
  </si>
  <si>
    <t>LLATKEVNL</t>
  </si>
  <si>
    <t>HSRNLTCSV</t>
  </si>
  <si>
    <t>HYRNLTCSV</t>
  </si>
  <si>
    <t>KLDGAINHV</t>
  </si>
  <si>
    <t>KLNGAINHV</t>
  </si>
  <si>
    <t>K263N</t>
  </si>
  <si>
    <t>A789C</t>
  </si>
  <si>
    <t>HIHTGNKPF</t>
  </si>
  <si>
    <t>HIHTGNNPF</t>
  </si>
  <si>
    <t>LDOC1L</t>
  </si>
  <si>
    <t>T176A</t>
  </si>
  <si>
    <t>ENSG00000188636</t>
  </si>
  <si>
    <t>ENST00000341255</t>
  </si>
  <si>
    <t>A526G</t>
  </si>
  <si>
    <t>GFLAELRRTY</t>
  </si>
  <si>
    <t>GFLAELRRAY</t>
  </si>
  <si>
    <t>QEMAAVKEFL</t>
  </si>
  <si>
    <t>QEMAAVKKFL</t>
  </si>
  <si>
    <t>RPRKGSSEL</t>
  </si>
  <si>
    <t>QPRKGSSEL</t>
  </si>
  <si>
    <t>ALEQIDLIHRM</t>
  </si>
  <si>
    <t>ALEQIDLIHHM</t>
  </si>
  <si>
    <t>M369T</t>
  </si>
  <si>
    <t>T1106C</t>
  </si>
  <si>
    <t>KPWQGGRSM</t>
  </si>
  <si>
    <t>KPWQGGRST</t>
  </si>
  <si>
    <t>L412R</t>
  </si>
  <si>
    <t>T1235G</t>
  </si>
  <si>
    <t>DIFFEALNY</t>
  </si>
  <si>
    <t>DIFFEARNY</t>
  </si>
  <si>
    <t>SRHSVSPDL</t>
  </si>
  <si>
    <t>SRHSVSPYL</t>
  </si>
  <si>
    <t>G612T</t>
  </si>
  <si>
    <t>ILKDVDSLLY</t>
  </si>
  <si>
    <t>ILNDVDSLLY</t>
  </si>
  <si>
    <t>LEVPPKREV</t>
  </si>
  <si>
    <t>LEAPPKREV</t>
  </si>
  <si>
    <t>VRWPPGLAEVV</t>
  </si>
  <si>
    <t>VRWPPGLVEVV</t>
  </si>
  <si>
    <t>EFQPVSLLT</t>
  </si>
  <si>
    <t>EFQPVSLLM</t>
  </si>
  <si>
    <t>RLGPLKLTL</t>
  </si>
  <si>
    <t>WLGPLKLTL</t>
  </si>
  <si>
    <t>VEYQKIQY</t>
  </si>
  <si>
    <t>VEYQKNQY</t>
  </si>
  <si>
    <t>KLTELMFEHY</t>
  </si>
  <si>
    <t>QLTELMFEHY</t>
  </si>
  <si>
    <t>R1007Q</t>
  </si>
  <si>
    <t>REKEAAWREL</t>
  </si>
  <si>
    <t>REKEAAWQEL</t>
  </si>
  <si>
    <t>MVASLLPAI</t>
  </si>
  <si>
    <t>MVASLLPTI</t>
  </si>
  <si>
    <t>SEMTTVPLL</t>
  </si>
  <si>
    <t>SEMTIVPLL</t>
  </si>
  <si>
    <t>DAIKDTVL</t>
  </si>
  <si>
    <t>DAIKYTVL</t>
  </si>
  <si>
    <t>TTGIIETQF</t>
  </si>
  <si>
    <t>TTDIIETQF</t>
  </si>
  <si>
    <t>S4023Y</t>
  </si>
  <si>
    <t>C12068A</t>
  </si>
  <si>
    <t>SLSKTDSYK</t>
  </si>
  <si>
    <t>SLSKTDYYK</t>
  </si>
  <si>
    <t>ACKR1</t>
  </si>
  <si>
    <t>L169F</t>
  </si>
  <si>
    <t>ENSG00000213088</t>
  </si>
  <si>
    <t>ENST00000368122</t>
  </si>
  <si>
    <t>QVPGLTLGL</t>
  </si>
  <si>
    <t>QVPGLTLGF</t>
  </si>
  <si>
    <t>KAYEVAALL</t>
  </si>
  <si>
    <t>KVYEVAALL</t>
  </si>
  <si>
    <t>RPDSGDGVLLY</t>
  </si>
  <si>
    <t>RPDSEDGVLLY</t>
  </si>
  <si>
    <t>G463S</t>
  </si>
  <si>
    <t>FSHSHQHGF</t>
  </si>
  <si>
    <t>FSHSHQHSF</t>
  </si>
  <si>
    <t>YWAVFAPIW</t>
  </si>
  <si>
    <t>YWAVFASIW</t>
  </si>
  <si>
    <t>ISHEQLPEL</t>
  </si>
  <si>
    <t>IYHEQLPEL</t>
  </si>
  <si>
    <t>KQYAGYDYS</t>
  </si>
  <si>
    <t>KQYAGYDYL</t>
  </si>
  <si>
    <t>VAEDAGEYL</t>
  </si>
  <si>
    <t>VEEDAGEYL</t>
  </si>
  <si>
    <t>KENRWVPVTVL</t>
  </si>
  <si>
    <t>KDNRWVPVTVL</t>
  </si>
  <si>
    <t>HVLIDVGTGYY</t>
  </si>
  <si>
    <t>HVLVDVGTGYY</t>
  </si>
  <si>
    <t>ERRSPQHLF</t>
  </si>
  <si>
    <t>ERLSPQHLF</t>
  </si>
  <si>
    <t>N429D</t>
  </si>
  <si>
    <t>SRIAGLCNR</t>
  </si>
  <si>
    <t>SRIAGLCDR</t>
  </si>
  <si>
    <t>IYSIPRYVR</t>
  </si>
  <si>
    <t>IYLIPRYVR</t>
  </si>
  <si>
    <t>ILQQYYNTK</t>
  </si>
  <si>
    <t>ILQQYYKTK</t>
  </si>
  <si>
    <t>TNIP1</t>
  </si>
  <si>
    <t>D400N</t>
  </si>
  <si>
    <t>ENSG00000145901</t>
  </si>
  <si>
    <t>ENST00000315050</t>
  </si>
  <si>
    <t>YLQDQLSPL</t>
  </si>
  <si>
    <t>YLQNQLSPL</t>
  </si>
  <si>
    <t>KTNEKLIAH</t>
  </si>
  <si>
    <t>KTNEKLIAR</t>
  </si>
  <si>
    <t>VALPIIENY</t>
  </si>
  <si>
    <t>VALPIIDNY</t>
  </si>
  <si>
    <t>NIHLKQKII</t>
  </si>
  <si>
    <t>NIHLKQKIL</t>
  </si>
  <si>
    <t>R424I</t>
  </si>
  <si>
    <t>G1271T</t>
  </si>
  <si>
    <t>NRGQRSSSL</t>
  </si>
  <si>
    <t>NIGQRSSSL</t>
  </si>
  <si>
    <t>D267N</t>
  </si>
  <si>
    <t>TPVPPDFTS</t>
  </si>
  <si>
    <t>TPVPPNFTS</t>
  </si>
  <si>
    <t>APRVREEL</t>
  </si>
  <si>
    <t>APRVWEEL</t>
  </si>
  <si>
    <t>PUS1</t>
  </si>
  <si>
    <t>ENSG00000177192</t>
  </si>
  <si>
    <t>ENST00000376649</t>
  </si>
  <si>
    <t>GEDMRKMSF</t>
  </si>
  <si>
    <t>GEDTRKMSF</t>
  </si>
  <si>
    <t>HMKRRSKQAL</t>
  </si>
  <si>
    <t>HMKRHSKQAL</t>
  </si>
  <si>
    <t>TIFRNGIAL</t>
  </si>
  <si>
    <t>TIFRNSIAL</t>
  </si>
  <si>
    <t>LIFDALLGI</t>
  </si>
  <si>
    <t>FIFDALLGI</t>
  </si>
  <si>
    <t>KPILHGKIL</t>
  </si>
  <si>
    <t>NPILHGKIL</t>
  </si>
  <si>
    <t>G491E</t>
  </si>
  <si>
    <t>SLFHPGKLHFV</t>
  </si>
  <si>
    <t>SLFHPEKLHFV</t>
  </si>
  <si>
    <t>N835I</t>
  </si>
  <si>
    <t>A2504T</t>
  </si>
  <si>
    <t>SKQEIKNSL</t>
  </si>
  <si>
    <t>SKQEIKISL</t>
  </si>
  <si>
    <t>V333A</t>
  </si>
  <si>
    <t>T998C</t>
  </si>
  <si>
    <t>IPEHETLVL</t>
  </si>
  <si>
    <t>IPEHETLAL</t>
  </si>
  <si>
    <t>VSILPGTPLSR</t>
  </si>
  <si>
    <t>VSILPGTPLSW</t>
  </si>
  <si>
    <t>YLPEKLFLK</t>
  </si>
  <si>
    <t>YLPEKMFLK</t>
  </si>
  <si>
    <t>ARVALVFYGVF</t>
  </si>
  <si>
    <t>ARVALVLYGVF</t>
  </si>
  <si>
    <t>KECDKAFKQF</t>
  </si>
  <si>
    <t>KECDNAFKQF</t>
  </si>
  <si>
    <t>TSVLSCPSY</t>
  </si>
  <si>
    <t>TSVLSWPSY</t>
  </si>
  <si>
    <t>SEAYSAKIAL</t>
  </si>
  <si>
    <t>SEAYSAKIAF</t>
  </si>
  <si>
    <t>AGAMRLLHSK</t>
  </si>
  <si>
    <t>AGTMRLLHSK</t>
  </si>
  <si>
    <t>S4947L</t>
  </si>
  <si>
    <t>C14840T</t>
  </si>
  <si>
    <t>KLQSSNLYK</t>
  </si>
  <si>
    <t>KLQSLNLYK</t>
  </si>
  <si>
    <t>N279I</t>
  </si>
  <si>
    <t>A836T</t>
  </si>
  <si>
    <t>SVGNGSSRY</t>
  </si>
  <si>
    <t>SVGIGSSRY</t>
  </si>
  <si>
    <t>T2194M</t>
  </si>
  <si>
    <t>C6581T</t>
  </si>
  <si>
    <t>ETIPTDKTVTY</t>
  </si>
  <si>
    <t>ETIPTDKTVMY</t>
  </si>
  <si>
    <t>HASYRHRPL</t>
  </si>
  <si>
    <t>HASYRHHPL</t>
  </si>
  <si>
    <t>ERYQHNWDL</t>
  </si>
  <si>
    <t>ILNLFDHVL</t>
  </si>
  <si>
    <t>LMENSVTSSAY</t>
  </si>
  <si>
    <t>LMDNSVTSSAY</t>
  </si>
  <si>
    <t>SRWTYIEFY</t>
  </si>
  <si>
    <t>SRWTYIELY</t>
  </si>
  <si>
    <t>GEIPGDTC</t>
  </si>
  <si>
    <t>GEIPGDTF</t>
  </si>
  <si>
    <t>Q53K</t>
  </si>
  <si>
    <t>C157A</t>
  </si>
  <si>
    <t>MSQDFGWNKK</t>
  </si>
  <si>
    <t>MSKDFGWNKK</t>
  </si>
  <si>
    <t>YEELLKKC</t>
  </si>
  <si>
    <t>YEELLKKY</t>
  </si>
  <si>
    <t>L322P</t>
  </si>
  <si>
    <t>VAIHILELL</t>
  </si>
  <si>
    <t>VAIHIPELL</t>
  </si>
  <si>
    <t>QRLDEAIISY</t>
  </si>
  <si>
    <t>SGLWIAYEG</t>
  </si>
  <si>
    <t>SGLWIAYER</t>
  </si>
  <si>
    <t>DEFELSTVCHR</t>
  </si>
  <si>
    <t>DEFELSTVCHW</t>
  </si>
  <si>
    <t>KMSSVRLRK</t>
  </si>
  <si>
    <t>KMSSVRLCK</t>
  </si>
  <si>
    <t>QTLGSQPTL</t>
  </si>
  <si>
    <t>QTLGSQHTL</t>
  </si>
  <si>
    <t>LERLEILSSK</t>
  </si>
  <si>
    <t>LERLDILSSK</t>
  </si>
  <si>
    <t>G416R</t>
  </si>
  <si>
    <t>NLFFYVGFV</t>
  </si>
  <si>
    <t>NLFFYVRFV</t>
  </si>
  <si>
    <t>KSRVKGYLR</t>
  </si>
  <si>
    <t>KSIVKGYLR</t>
  </si>
  <si>
    <t>FIYDAVGKML</t>
  </si>
  <si>
    <t>FIYDAVSKML</t>
  </si>
  <si>
    <t>ASQAAEHEY</t>
  </si>
  <si>
    <t>ASQAVEHEY</t>
  </si>
  <si>
    <t>N376H</t>
  </si>
  <si>
    <t>A1126C</t>
  </si>
  <si>
    <t>EVLEGAINF</t>
  </si>
  <si>
    <t>EVLEGAIHF</t>
  </si>
  <si>
    <t>MRPL19</t>
  </si>
  <si>
    <t>ENSG00000115364</t>
  </si>
  <si>
    <t>ENST00000393909</t>
  </si>
  <si>
    <t>FQIERKDML</t>
  </si>
  <si>
    <t>FQIERKYML</t>
  </si>
  <si>
    <t>HPLRHASVL</t>
  </si>
  <si>
    <t>HPLHHASVL</t>
  </si>
  <si>
    <t>FVLPVGATV</t>
  </si>
  <si>
    <t>FVLPVGAMV</t>
  </si>
  <si>
    <t>SLDREEQAF</t>
  </si>
  <si>
    <t>SLDREKQAF</t>
  </si>
  <si>
    <t>QVHKSPLEL</t>
  </si>
  <si>
    <t>QAHKSPLEL</t>
  </si>
  <si>
    <t>GSDEHDINF</t>
  </si>
  <si>
    <t>GSDEYDINF</t>
  </si>
  <si>
    <t>CCDC169</t>
  </si>
  <si>
    <t>ENSG00000242715</t>
  </si>
  <si>
    <t>ENST00000239859</t>
  </si>
  <si>
    <t>NFDGVSTNRL</t>
  </si>
  <si>
    <t>NFDGVNTNRL</t>
  </si>
  <si>
    <t>R301M</t>
  </si>
  <si>
    <t>FLQRKSHSR</t>
  </si>
  <si>
    <t>FLQRKSHSM</t>
  </si>
  <si>
    <t>YDPPVPDFTIM</t>
  </si>
  <si>
    <t>YGPPVPDFTIM</t>
  </si>
  <si>
    <t>VAKPSQVYF</t>
  </si>
  <si>
    <t>VTKPSQVYF</t>
  </si>
  <si>
    <t>SLIAFRTRSK</t>
  </si>
  <si>
    <t>SLIAFRMRSK</t>
  </si>
  <si>
    <t>HLAKVTAEV</t>
  </si>
  <si>
    <t>HLAKVTADV</t>
  </si>
  <si>
    <t>AAKNSILHV</t>
  </si>
  <si>
    <t>AANNSILHV</t>
  </si>
  <si>
    <t>FRVTFDVEI</t>
  </si>
  <si>
    <t>LKIKTASGR</t>
  </si>
  <si>
    <t>LTIKTASGR</t>
  </si>
  <si>
    <t>NAITGITLL</t>
  </si>
  <si>
    <t>NAITGITIL</t>
  </si>
  <si>
    <t>ASRNAYYFF</t>
  </si>
  <si>
    <t>ASRNAYYLF</t>
  </si>
  <si>
    <t>Q435K</t>
  </si>
  <si>
    <t>DRQDIQKSM</t>
  </si>
  <si>
    <t>DRQDIKKSM</t>
  </si>
  <si>
    <t>FVLPLALTA</t>
  </si>
  <si>
    <t>FMLPLALTA</t>
  </si>
  <si>
    <t>SALIVSLPY</t>
  </si>
  <si>
    <t>SALIVSLLY</t>
  </si>
  <si>
    <t>SVLQSIIKI</t>
  </si>
  <si>
    <t>YVLQSIIKI</t>
  </si>
  <si>
    <t>VAAALPVV</t>
  </si>
  <si>
    <t>VAATLPVV</t>
  </si>
  <si>
    <t>A1564T</t>
  </si>
  <si>
    <t>G4690A</t>
  </si>
  <si>
    <t>ITSFSHQWAK</t>
  </si>
  <si>
    <t>ITSFSHQWTK</t>
  </si>
  <si>
    <t>T1036A</t>
  </si>
  <si>
    <t>A3106G</t>
  </si>
  <si>
    <t>VVLDSTEAL</t>
  </si>
  <si>
    <t>VVLDSAEAL</t>
  </si>
  <si>
    <t>ABHD17B</t>
  </si>
  <si>
    <t>ENSG00000107362</t>
  </si>
  <si>
    <t>ENST00000333421</t>
  </si>
  <si>
    <t>SPLTSGMRV</t>
  </si>
  <si>
    <t>SPLTLGMRV</t>
  </si>
  <si>
    <t>SLYKDHVQRR</t>
  </si>
  <si>
    <t>SLYKNHVQRR</t>
  </si>
  <si>
    <t>FQEYGTVGV</t>
  </si>
  <si>
    <t>FQEYGTAGV</t>
  </si>
  <si>
    <t>K743Q</t>
  </si>
  <si>
    <t>A2227C</t>
  </si>
  <si>
    <t>VPLESVKEM</t>
  </si>
  <si>
    <t>VPLESVQEM</t>
  </si>
  <si>
    <t>HHEX</t>
  </si>
  <si>
    <t>ENSG00000152804</t>
  </si>
  <si>
    <t>ENST00000282728</t>
  </si>
  <si>
    <t>QEVDIEGDKSY</t>
  </si>
  <si>
    <t>QEVDIEGDKIY</t>
  </si>
  <si>
    <t>DHRS12</t>
  </si>
  <si>
    <t>ENSG00000102796</t>
  </si>
  <si>
    <t>ENST00000444610</t>
  </si>
  <si>
    <t>AMPGFHARF</t>
  </si>
  <si>
    <t>AMPGFHTRF</t>
  </si>
  <si>
    <t>RGHSSMFVF</t>
  </si>
  <si>
    <t>HGHSSMFVF</t>
  </si>
  <si>
    <t>A3553V</t>
  </si>
  <si>
    <t>C10658T</t>
  </si>
  <si>
    <t>EAREGVTAV</t>
  </si>
  <si>
    <t>Q248H</t>
  </si>
  <si>
    <t>SEIVQQSM</t>
  </si>
  <si>
    <t>SEIVQHSM</t>
  </si>
  <si>
    <t>YHSDRANPY</t>
  </si>
  <si>
    <t>YHSDRANPF</t>
  </si>
  <si>
    <t>A725V</t>
  </si>
  <si>
    <t>IRFPKTLFA</t>
  </si>
  <si>
    <t>IRFPKTLFV</t>
  </si>
  <si>
    <t>TSDEYRFAG</t>
  </si>
  <si>
    <t>TSDEYRFAW</t>
  </si>
  <si>
    <t>APMDPLKGI</t>
  </si>
  <si>
    <t>APMDPLTGI</t>
  </si>
  <si>
    <t>LWELVIEQF</t>
  </si>
  <si>
    <t>LWDLVIEQF</t>
  </si>
  <si>
    <t>V35A</t>
  </si>
  <si>
    <t>T104C</t>
  </si>
  <si>
    <t>VEEGWLSL</t>
  </si>
  <si>
    <t>AEEGWLSL</t>
  </si>
  <si>
    <t>YVFPEVLLTE</t>
  </si>
  <si>
    <t>YVFPEVLLTK</t>
  </si>
  <si>
    <t>GLYHNGLKV</t>
  </si>
  <si>
    <t>L51P</t>
  </si>
  <si>
    <t>RLWGLTEMF</t>
  </si>
  <si>
    <t>RLWGPTEMF</t>
  </si>
  <si>
    <t>AFGLFDLDWEV</t>
  </si>
  <si>
    <t>AFGLFGLDWEV</t>
  </si>
  <si>
    <t>HKALAGIVM</t>
  </si>
  <si>
    <t>HKVLAGIVM</t>
  </si>
  <si>
    <t>IRGNLTKIM</t>
  </si>
  <si>
    <t>IRGNLTNIM</t>
  </si>
  <si>
    <t>SAAAEVMVL</t>
  </si>
  <si>
    <t>SVAAEVMVL</t>
  </si>
  <si>
    <t>P138L</t>
  </si>
  <si>
    <t>YTILMNPKL</t>
  </si>
  <si>
    <t>YTILMNLKL</t>
  </si>
  <si>
    <t>IAPPTAPSL</t>
  </si>
  <si>
    <t>IAPPTAPFL</t>
  </si>
  <si>
    <t>E1174K</t>
  </si>
  <si>
    <t>VPHPEQATLL</t>
  </si>
  <si>
    <t>VPHPKQATLL</t>
  </si>
  <si>
    <t>RSDPNLARY</t>
  </si>
  <si>
    <t>QSDPNLARY</t>
  </si>
  <si>
    <t>FAVSIVTVY</t>
  </si>
  <si>
    <t>FAVSIITVY</t>
  </si>
  <si>
    <t>MQWARRLSR</t>
  </si>
  <si>
    <t>MQWARRMSR</t>
  </si>
  <si>
    <t>LSRIESHED</t>
  </si>
  <si>
    <t>LSRIESHEY</t>
  </si>
  <si>
    <t>MACEMLLQL</t>
  </si>
  <si>
    <t>MAYEMLLQL</t>
  </si>
  <si>
    <t>VEGRLFRKW</t>
  </si>
  <si>
    <t>VEGCLFRKW</t>
  </si>
  <si>
    <t>LRAIPPAQL</t>
  </si>
  <si>
    <t>LRAIPPVQL</t>
  </si>
  <si>
    <t>SLAPAMIRI</t>
  </si>
  <si>
    <t>FQLGSAPAV</t>
  </si>
  <si>
    <t>FQLGSAPVV</t>
  </si>
  <si>
    <t>LPGIAAIAL</t>
  </si>
  <si>
    <t>LPGITAIAL</t>
  </si>
  <si>
    <t>YLNNIIPRF</t>
  </si>
  <si>
    <t>YLNNIIPRC</t>
  </si>
  <si>
    <t>YETNTLELF</t>
  </si>
  <si>
    <t>YATNTLELF</t>
  </si>
  <si>
    <t>SLGSFMSTA</t>
  </si>
  <si>
    <t>SLSSFMSTA</t>
  </si>
  <si>
    <t>KLASYYRYW</t>
  </si>
  <si>
    <t>KLASYYWYW</t>
  </si>
  <si>
    <t>DPNLNYGLV</t>
  </si>
  <si>
    <t>DPTLNYGLV</t>
  </si>
  <si>
    <t>AVPPTSVFSF</t>
  </si>
  <si>
    <t>AIPPTSVFSF</t>
  </si>
  <si>
    <t>ELEKQKGVVR</t>
  </si>
  <si>
    <t>ELEKQKGVVL</t>
  </si>
  <si>
    <t>YLTGDQNFL</t>
  </si>
  <si>
    <t>YLMGDQNFL</t>
  </si>
  <si>
    <t>VGMITVAEL</t>
  </si>
  <si>
    <t>VVMITVAEL</t>
  </si>
  <si>
    <t>S555I</t>
  </si>
  <si>
    <t>SLAKEQASV</t>
  </si>
  <si>
    <t>SLAKEQAIV</t>
  </si>
  <si>
    <t>RTLFANIVL</t>
  </si>
  <si>
    <t>RTLFTNIVL</t>
  </si>
  <si>
    <t>MPWINYFQL</t>
  </si>
  <si>
    <t>VPWINYFQL</t>
  </si>
  <si>
    <t>EEFFDETRRL</t>
  </si>
  <si>
    <t>EEFFDETRQL</t>
  </si>
  <si>
    <t>V1132M</t>
  </si>
  <si>
    <t>QEAEAFVGA</t>
  </si>
  <si>
    <t>QEAEAFMGA</t>
  </si>
  <si>
    <t>D582G</t>
  </si>
  <si>
    <t>A1745G</t>
  </si>
  <si>
    <t>SFFDDWNDPSF</t>
  </si>
  <si>
    <t>SFFDDWNGPSF</t>
  </si>
  <si>
    <t>SSLFHPGKL</t>
  </si>
  <si>
    <t>SSLFHPEKL</t>
  </si>
  <si>
    <t>HEVQPSYAT</t>
  </si>
  <si>
    <t>HEVQPSYTT</t>
  </si>
  <si>
    <t>L1229P</t>
  </si>
  <si>
    <t>T3686C</t>
  </si>
  <si>
    <t>AVIVILILV</t>
  </si>
  <si>
    <t>AVIVIPILV</t>
  </si>
  <si>
    <t>TILDDIGHGV</t>
  </si>
  <si>
    <t>TIIDDIGHGV</t>
  </si>
  <si>
    <t>RRTTGFQYEL</t>
  </si>
  <si>
    <t>RRTTGFQYEM</t>
  </si>
  <si>
    <t>GVVNIITGY</t>
  </si>
  <si>
    <t>GVVNIIMGY</t>
  </si>
  <si>
    <t>VRITYRELL</t>
  </si>
  <si>
    <t>VRITYMELL</t>
  </si>
  <si>
    <t>LESPVVQP</t>
  </si>
  <si>
    <t>LESPVVQL</t>
  </si>
  <si>
    <t>VLNDGTLNF</t>
  </si>
  <si>
    <t>VLNNGTLNF</t>
  </si>
  <si>
    <t>YVLPGMTLSL</t>
  </si>
  <si>
    <t>YMLPGMTLSL</t>
  </si>
  <si>
    <t>EERLQFFQI</t>
  </si>
  <si>
    <t>EEMLQFFQI</t>
  </si>
  <si>
    <t>SNVTDEPLLK</t>
  </si>
  <si>
    <t>SNVTDKPLLK</t>
  </si>
  <si>
    <t>ERNLRWEEL</t>
  </si>
  <si>
    <t>VRNLRWEEL</t>
  </si>
  <si>
    <t>C956G</t>
  </si>
  <si>
    <t>KMYARHRK</t>
  </si>
  <si>
    <t>KMYGRHRK</t>
  </si>
  <si>
    <t>LVQEEIRFL</t>
  </si>
  <si>
    <t>VVQEEIRFL</t>
  </si>
  <si>
    <t>AFFPVWNHL</t>
  </si>
  <si>
    <t>ALFPVWNHL</t>
  </si>
  <si>
    <t>SRTEGRPTV</t>
  </si>
  <si>
    <t>SQTEGRPTV</t>
  </si>
  <si>
    <t>R188C</t>
  </si>
  <si>
    <t>NRRLKKYAL</t>
  </si>
  <si>
    <t>NRCLKKYAL</t>
  </si>
  <si>
    <t>SDPVGLGDPL</t>
  </si>
  <si>
    <t>SDPVGLRDPL</t>
  </si>
  <si>
    <t>FENIEVKRI</t>
  </si>
  <si>
    <t>FENIEVKII</t>
  </si>
  <si>
    <t>YDDGKFVYL</t>
  </si>
  <si>
    <t>YDDGKFMYL</t>
  </si>
  <si>
    <t>K628N</t>
  </si>
  <si>
    <t>IKIKDAIGRY</t>
  </si>
  <si>
    <t>IKINDAIGRY</t>
  </si>
  <si>
    <t>ILNNLLEGY</t>
  </si>
  <si>
    <t>IVNNLLEGY</t>
  </si>
  <si>
    <t>S199L</t>
  </si>
  <si>
    <t>YHGSPEASL</t>
  </si>
  <si>
    <t>YHGLPEASL</t>
  </si>
  <si>
    <t>R1753Q</t>
  </si>
  <si>
    <t>G5258A</t>
  </si>
  <si>
    <t>REVRKKMALW</t>
  </si>
  <si>
    <t>QEVRKKMALW</t>
  </si>
  <si>
    <t>ALLAALKNV</t>
  </si>
  <si>
    <t>ALLVALKNV</t>
  </si>
  <si>
    <t>ILMDVFTDV</t>
  </si>
  <si>
    <t>ILIDVFTDV</t>
  </si>
  <si>
    <t>EELSITRDC</t>
  </si>
  <si>
    <t>EELSITRDF</t>
  </si>
  <si>
    <t>GYVGPSGGDRF</t>
  </si>
  <si>
    <t>RLILQRSQAY</t>
  </si>
  <si>
    <t>RLILQQSQAY</t>
  </si>
  <si>
    <t>MEKRIAADF</t>
  </si>
  <si>
    <t>MEKHIAADF</t>
  </si>
  <si>
    <t>P605H</t>
  </si>
  <si>
    <t>PGNPGLPGL</t>
  </si>
  <si>
    <t>YAMTSAHER</t>
  </si>
  <si>
    <t>YAMASAHER</t>
  </si>
  <si>
    <t>QPGIVQRGL</t>
  </si>
  <si>
    <t>QPGIVLRGL</t>
  </si>
  <si>
    <t>SPIERAVAPTM</t>
  </si>
  <si>
    <t>SPIEHAVAPTM</t>
  </si>
  <si>
    <t>D261N</t>
  </si>
  <si>
    <t>DPNVKMIWI</t>
  </si>
  <si>
    <t>NPNVKMIWI</t>
  </si>
  <si>
    <t>R1653H</t>
  </si>
  <si>
    <t>HTGPSNRFK</t>
  </si>
  <si>
    <t>HTGPSNHFK</t>
  </si>
  <si>
    <t>TVISILNTI</t>
  </si>
  <si>
    <t>TVISILITI</t>
  </si>
  <si>
    <t>AIDAVLVYV</t>
  </si>
  <si>
    <t>TIDAVLVYV</t>
  </si>
  <si>
    <t>GLTALLLSLK</t>
  </si>
  <si>
    <t>RLTALLLSLK</t>
  </si>
  <si>
    <t>ILMSSFIFL</t>
  </si>
  <si>
    <t>IIMSSFIFL</t>
  </si>
  <si>
    <t>P2433L</t>
  </si>
  <si>
    <t>NRLDKDPIY</t>
  </si>
  <si>
    <t>NRLDKDLIY</t>
  </si>
  <si>
    <t>KYSECGRRLL</t>
  </si>
  <si>
    <t>KYSECGHRLL</t>
  </si>
  <si>
    <t>F2RL3</t>
  </si>
  <si>
    <t>S325I</t>
  </si>
  <si>
    <t>ENSG00000127533</t>
  </si>
  <si>
    <t>ENST00000248076</t>
  </si>
  <si>
    <t>VPSLALSTL</t>
  </si>
  <si>
    <t>VPILALSTL</t>
  </si>
  <si>
    <t>KESYSVHVY</t>
  </si>
  <si>
    <t>KLMVNPFAY</t>
  </si>
  <si>
    <t>KLIVNPFAY</t>
  </si>
  <si>
    <t>KRPSLRLF</t>
  </si>
  <si>
    <t>KWPSLRLF</t>
  </si>
  <si>
    <t>ARFRENLQDLL</t>
  </si>
  <si>
    <t>ARFRENLQDPL</t>
  </si>
  <si>
    <t>DSKIRVPVR</t>
  </si>
  <si>
    <t>DSKIRVLVR</t>
  </si>
  <si>
    <t>T2124M</t>
  </si>
  <si>
    <t>C6371T</t>
  </si>
  <si>
    <t>TQVDGARAL</t>
  </si>
  <si>
    <t>MQVDGARAL</t>
  </si>
  <si>
    <t>SADQMTLS</t>
  </si>
  <si>
    <t>SADQMTLY</t>
  </si>
  <si>
    <t>ILINASEIAK</t>
  </si>
  <si>
    <t>MYFGPEELRF</t>
  </si>
  <si>
    <t>MDFGPEELRF</t>
  </si>
  <si>
    <t>NDFNKPTNV</t>
  </si>
  <si>
    <t>HDFNKPTNV</t>
  </si>
  <si>
    <t>HAANIVTAI</t>
  </si>
  <si>
    <t>HSANIVTAI</t>
  </si>
  <si>
    <t>SSAYSFMAF</t>
  </si>
  <si>
    <t>PYVAHNFSKL</t>
  </si>
  <si>
    <t>PYVAHNFNKL</t>
  </si>
  <si>
    <t>QPPLRSTS</t>
  </si>
  <si>
    <t>QPPLRSTL</t>
  </si>
  <si>
    <t>FLKPILHGKI</t>
  </si>
  <si>
    <t>FLNPILHGKI</t>
  </si>
  <si>
    <t>V830I</t>
  </si>
  <si>
    <t>ASSPLITVF</t>
  </si>
  <si>
    <t>ASSPLITIF</t>
  </si>
  <si>
    <t>I1918L</t>
  </si>
  <si>
    <t>A5752T</t>
  </si>
  <si>
    <t>IAYIGPVAA</t>
  </si>
  <si>
    <t>IAYLGPVAA</t>
  </si>
  <si>
    <t>SIHDEFVTR</t>
  </si>
  <si>
    <t>SIHDKFVTR</t>
  </si>
  <si>
    <t>R4214W</t>
  </si>
  <si>
    <t>C12640T</t>
  </si>
  <si>
    <t>SRIRRSGGASF</t>
  </si>
  <si>
    <t>SWIRRSGGASF</t>
  </si>
  <si>
    <t>TRQSQSPGF</t>
  </si>
  <si>
    <t>TRQSQSTGF</t>
  </si>
  <si>
    <t>TEVNLMLND</t>
  </si>
  <si>
    <t>TEVNLMLNY</t>
  </si>
  <si>
    <t>R434Q</t>
  </si>
  <si>
    <t>HSSRSHAVF</t>
  </si>
  <si>
    <t>HSSQSHAVF</t>
  </si>
  <si>
    <t>FLFNVFLPI</t>
  </si>
  <si>
    <t>FLFNIFLPI</t>
  </si>
  <si>
    <t>FRIGNHPGV</t>
  </si>
  <si>
    <t>FQIGNHPGV</t>
  </si>
  <si>
    <t>LTBR</t>
  </si>
  <si>
    <t>C185Y</t>
  </si>
  <si>
    <t>ENSG00000111321</t>
  </si>
  <si>
    <t>ENST00000228918</t>
  </si>
  <si>
    <t>NTSSPSARC</t>
  </si>
  <si>
    <t>NTSSPSARY</t>
  </si>
  <si>
    <t>AVLTESPLLL</t>
  </si>
  <si>
    <t>AMLTESPLLL</t>
  </si>
  <si>
    <t>T1446G</t>
  </si>
  <si>
    <t>HTQGQNGLEFY</t>
  </si>
  <si>
    <t>HTQGQNGLELY</t>
  </si>
  <si>
    <t>DYFSLDTDTF</t>
  </si>
  <si>
    <t>DYLSLDTDTF</t>
  </si>
  <si>
    <t>V2596A</t>
  </si>
  <si>
    <t>T7787C</t>
  </si>
  <si>
    <t>VIIDTFADL</t>
  </si>
  <si>
    <t>AIIDTFADL</t>
  </si>
  <si>
    <t>G980S</t>
  </si>
  <si>
    <t>G2938A</t>
  </si>
  <si>
    <t>FLYGLSDEM</t>
  </si>
  <si>
    <t>FLYSLSDEM</t>
  </si>
  <si>
    <t>RIQDDGTLL</t>
  </si>
  <si>
    <t>RIQDYGTLL</t>
  </si>
  <si>
    <t>KERQPLHWAA</t>
  </si>
  <si>
    <t>KEWQPLHWAA</t>
  </si>
  <si>
    <t>A165E</t>
  </si>
  <si>
    <t>SAASDGLLRL</t>
  </si>
  <si>
    <t>SEASDGLLRL</t>
  </si>
  <si>
    <t>NTSSPSDCY</t>
  </si>
  <si>
    <t>DTSSPSDCY</t>
  </si>
  <si>
    <t>R650Q</t>
  </si>
  <si>
    <t>AAFLTVERM</t>
  </si>
  <si>
    <t>AAFLTVEQM</t>
  </si>
  <si>
    <t>WAVDTLKAA</t>
  </si>
  <si>
    <t>WAVDTLKAV</t>
  </si>
  <si>
    <t>EQNIKPQFF</t>
  </si>
  <si>
    <t>EQNITPQFF</t>
  </si>
  <si>
    <t>RALHKIMAL</t>
  </si>
  <si>
    <t>RVLHKIMAL</t>
  </si>
  <si>
    <t>FSLNKTLHE</t>
  </si>
  <si>
    <t>FSLNKTLHK</t>
  </si>
  <si>
    <t>K857N</t>
  </si>
  <si>
    <t>G2571T</t>
  </si>
  <si>
    <t>RLINRYVLK</t>
  </si>
  <si>
    <t>COX20</t>
  </si>
  <si>
    <t>F49V</t>
  </si>
  <si>
    <t>ENSG00000203667</t>
  </si>
  <si>
    <t>ENST00000411948</t>
  </si>
  <si>
    <t>VVAGFGHFL</t>
  </si>
  <si>
    <t>VVAGFGHVL</t>
  </si>
  <si>
    <t>T456M</t>
  </si>
  <si>
    <t>IENTMHILT</t>
  </si>
  <si>
    <t>IENTMHILM</t>
  </si>
  <si>
    <t>KVIVVMRSL</t>
  </si>
  <si>
    <t>KVIIVMRSL</t>
  </si>
  <si>
    <t>SYYARHQRI</t>
  </si>
  <si>
    <t>SYYARHQKI</t>
  </si>
  <si>
    <t>VSMYVTVEM</t>
  </si>
  <si>
    <t>VSMYVMVEM</t>
  </si>
  <si>
    <t>GGKETSVTI</t>
  </si>
  <si>
    <t>RGKETSVTI</t>
  </si>
  <si>
    <t>GVAGVITKSSK</t>
  </si>
  <si>
    <t>SVAGVITKSSK</t>
  </si>
  <si>
    <t>KTFSNMTK</t>
  </si>
  <si>
    <t>KTFSKMTK</t>
  </si>
  <si>
    <t>S27L</t>
  </si>
  <si>
    <t>LLFAFTLSL</t>
  </si>
  <si>
    <t>LLFAFTLLL</t>
  </si>
  <si>
    <t>PPRPKPATLAL</t>
  </si>
  <si>
    <t>SPRPKPATLAL</t>
  </si>
  <si>
    <t>R626W</t>
  </si>
  <si>
    <t>KTDIQRGLVLR</t>
  </si>
  <si>
    <t>KTDIQRGLVLW</t>
  </si>
  <si>
    <t>SFRRHFPVLF</t>
  </si>
  <si>
    <t>SFRIHFPVLF</t>
  </si>
  <si>
    <t>LPPLPPEF</t>
  </si>
  <si>
    <t>LPPLPPKF</t>
  </si>
  <si>
    <t>RVLDEADLSRY</t>
  </si>
  <si>
    <t>RVLDEADLSHY</t>
  </si>
  <si>
    <t>IDLYLVLDNAF</t>
  </si>
  <si>
    <t>IDLYLVPDNAF</t>
  </si>
  <si>
    <t>L297F</t>
  </si>
  <si>
    <t>VLLNMLDNV</t>
  </si>
  <si>
    <t>VLLNMFDNV</t>
  </si>
  <si>
    <t>FVIAYPSRI</t>
  </si>
  <si>
    <t>FVIAYPSHI</t>
  </si>
  <si>
    <t>LLSPRYRSM</t>
  </si>
  <si>
    <t>LLSPHYRSM</t>
  </si>
  <si>
    <t>SSDANPVRY</t>
  </si>
  <si>
    <t>SSDANPARY</t>
  </si>
  <si>
    <t>R710Q</t>
  </si>
  <si>
    <t>SMYSQMWRM</t>
  </si>
  <si>
    <t>SMYSQMWQM</t>
  </si>
  <si>
    <t>IYIELICVIL</t>
  </si>
  <si>
    <t>IYIELISVIL</t>
  </si>
  <si>
    <t>R302C</t>
  </si>
  <si>
    <t>RLRREQQLR</t>
  </si>
  <si>
    <t>RLRCEQQLR</t>
  </si>
  <si>
    <t>NRVILARRL</t>
  </si>
  <si>
    <t>NRVILARIL</t>
  </si>
  <si>
    <t>FTREIFDMY</t>
  </si>
  <si>
    <t>FTQEIFDMY</t>
  </si>
  <si>
    <t>LFPPSNILL</t>
  </si>
  <si>
    <t>LFPPNNILL</t>
  </si>
  <si>
    <t>RALQVRTGK</t>
  </si>
  <si>
    <t>RVLQVRTGK</t>
  </si>
  <si>
    <t>AIDIRGHQV</t>
  </si>
  <si>
    <t>AIDIQGHQV</t>
  </si>
  <si>
    <t>SLRPVGLQEQE</t>
  </si>
  <si>
    <t>SLRPVGLQEQK</t>
  </si>
  <si>
    <t>TEAALLKKL</t>
  </si>
  <si>
    <t>TEAALLNKL</t>
  </si>
  <si>
    <t>FTADMLQNC</t>
  </si>
  <si>
    <t>FMADMLQNC</t>
  </si>
  <si>
    <t>I380S</t>
  </si>
  <si>
    <t>T1139G</t>
  </si>
  <si>
    <t>LRDYKIPTL</t>
  </si>
  <si>
    <t>LRDYKSPTL</t>
  </si>
  <si>
    <t>SEAQEVTI</t>
  </si>
  <si>
    <t>SEAQDVTI</t>
  </si>
  <si>
    <t>QRYQLIMTF</t>
  </si>
  <si>
    <t>QRYQLIMSF</t>
  </si>
  <si>
    <t>ARHTKGPEF</t>
  </si>
  <si>
    <t>ARHTKGPKF</t>
  </si>
  <si>
    <t>LGTDETYRIF</t>
  </si>
  <si>
    <t>LGTDETYHIF</t>
  </si>
  <si>
    <t>TTRCPTTTV</t>
  </si>
  <si>
    <t>KMVEDLISVG</t>
  </si>
  <si>
    <t>KMVEDVISVG</t>
  </si>
  <si>
    <t>RYPRDPYTF</t>
  </si>
  <si>
    <t>HEIDGNALLL</t>
  </si>
  <si>
    <t>HEIDGNTLLL</t>
  </si>
  <si>
    <t>F554L</t>
  </si>
  <si>
    <t>C1662A</t>
  </si>
  <si>
    <t>KISFHQTFY</t>
  </si>
  <si>
    <t>KISFHQTLY</t>
  </si>
  <si>
    <t>FTEEELGLL</t>
  </si>
  <si>
    <t>FTDEELGLL</t>
  </si>
  <si>
    <t>L472F</t>
  </si>
  <si>
    <t>GPAPLPSQL</t>
  </si>
  <si>
    <t>GPAPFPSQL</t>
  </si>
  <si>
    <t>QILPYIKEL</t>
  </si>
  <si>
    <t>QFLPYIKEL</t>
  </si>
  <si>
    <t>SAMD11</t>
  </si>
  <si>
    <t>ENSG00000187634</t>
  </si>
  <si>
    <t>ENST00000342066</t>
  </si>
  <si>
    <t>KRLGRSPRI</t>
  </si>
  <si>
    <t>KRLGHSPRI</t>
  </si>
  <si>
    <t>KRDEEILLKY</t>
  </si>
  <si>
    <t>KRYEEILLKY</t>
  </si>
  <si>
    <t>YYVRSTGSI</t>
  </si>
  <si>
    <t>YYVCSTGSI</t>
  </si>
  <si>
    <t>KRIQFGFHKK</t>
  </si>
  <si>
    <t>KIIQFGFHKK</t>
  </si>
  <si>
    <t>N148I</t>
  </si>
  <si>
    <t>MLDLIRNMF</t>
  </si>
  <si>
    <t>MLDLIRIMF</t>
  </si>
  <si>
    <t>R1561W</t>
  </si>
  <si>
    <t>C4681T</t>
  </si>
  <si>
    <t>ADLGNIRIR</t>
  </si>
  <si>
    <t>ADLGNIRIW</t>
  </si>
  <si>
    <t>S431P</t>
  </si>
  <si>
    <t>T1291C</t>
  </si>
  <si>
    <t>VSLSLLSVV</t>
  </si>
  <si>
    <t>VSLPLLSVV</t>
  </si>
  <si>
    <t>MPHPLIPVSL</t>
  </si>
  <si>
    <t>VPHPLIPVSL</t>
  </si>
  <si>
    <t>STK38</t>
  </si>
  <si>
    <t>I357V</t>
  </si>
  <si>
    <t>ENSG00000112079</t>
  </si>
  <si>
    <t>ENST00000229812</t>
  </si>
  <si>
    <t>SEKAKDLIL</t>
  </si>
  <si>
    <t>SEKAKDLVL</t>
  </si>
  <si>
    <t>AASASFPEK</t>
  </si>
  <si>
    <t>AASASFPKK</t>
  </si>
  <si>
    <t>KRWLPSHVY</t>
  </si>
  <si>
    <t>KRWLPSRVY</t>
  </si>
  <si>
    <t>KRTAP19-1</t>
  </si>
  <si>
    <t>ENSG00000184351</t>
  </si>
  <si>
    <t>ENST00000390689</t>
  </si>
  <si>
    <t>SYNGGYGFSGF</t>
  </si>
  <si>
    <t>SYNGGYGLSGF</t>
  </si>
  <si>
    <t>F805L</t>
  </si>
  <si>
    <t>T2415A</t>
  </si>
  <si>
    <t>ITYDIFKKK</t>
  </si>
  <si>
    <t>ITYDILKKK</t>
  </si>
  <si>
    <t>GAWEFNALL</t>
  </si>
  <si>
    <t>GTWEFNALL</t>
  </si>
  <si>
    <t>VVSGAYNFM</t>
  </si>
  <si>
    <t>KTILHRVYGK</t>
  </si>
  <si>
    <t>KTILHLVYGK</t>
  </si>
  <si>
    <t>VWDPARLVL</t>
  </si>
  <si>
    <t>VWYPARLVL</t>
  </si>
  <si>
    <t>GLFQHHDAI</t>
  </si>
  <si>
    <t>GLFQHHVAI</t>
  </si>
  <si>
    <t>VYTDLTPLSKF</t>
  </si>
  <si>
    <t>VYTDLTPLSTF</t>
  </si>
  <si>
    <t>D12G</t>
  </si>
  <si>
    <t>RRKKDIDFL</t>
  </si>
  <si>
    <t>RRKKGIDFL</t>
  </si>
  <si>
    <t>HVAGFDFEV</t>
  </si>
  <si>
    <t>YVAGFDFEV</t>
  </si>
  <si>
    <t>VPFLIVGSV</t>
  </si>
  <si>
    <t>VPFLIVGSM</t>
  </si>
  <si>
    <t>EDLPPLTNGY</t>
  </si>
  <si>
    <t>EGLPPLTNGY</t>
  </si>
  <si>
    <t>D636H</t>
  </si>
  <si>
    <t>G1906C</t>
  </si>
  <si>
    <t>GADPSAIDV</t>
  </si>
  <si>
    <t>GADPSAIHV</t>
  </si>
  <si>
    <t>A2437V</t>
  </si>
  <si>
    <t>TLSGSELTA</t>
  </si>
  <si>
    <t>TLSGSELTV</t>
  </si>
  <si>
    <t>AEILYYFAL</t>
  </si>
  <si>
    <t>AEILYYFTL</t>
  </si>
  <si>
    <t>SRRNGRLVV</t>
  </si>
  <si>
    <t>SRRNGRLVM</t>
  </si>
  <si>
    <t>FFVDFGNIYV</t>
  </si>
  <si>
    <t>FFVDVGNIYV</t>
  </si>
  <si>
    <t>VLFIPALWF</t>
  </si>
  <si>
    <t>VLFIPALRF</t>
  </si>
  <si>
    <t>FSQPRHISV</t>
  </si>
  <si>
    <t>FSQPRHISI</t>
  </si>
  <si>
    <t>VTARRSLLRY</t>
  </si>
  <si>
    <t>ATARRSLLRY</t>
  </si>
  <si>
    <t>S734P</t>
  </si>
  <si>
    <t>GLSLSAARF</t>
  </si>
  <si>
    <t>GLPLSAARF</t>
  </si>
  <si>
    <t>DPYFHDRVA</t>
  </si>
  <si>
    <t>YPYFHDRVA</t>
  </si>
  <si>
    <t>YSYIIKTILK</t>
  </si>
  <si>
    <t>YSYIITTILK</t>
  </si>
  <si>
    <t>RTHKPVFTL</t>
  </si>
  <si>
    <t>HTHKPVFTL</t>
  </si>
  <si>
    <t>ATDLKAAQL</t>
  </si>
  <si>
    <t>ATDLKVAQL</t>
  </si>
  <si>
    <t>NRNREEMLL</t>
  </si>
  <si>
    <t>NRNWEEMLL</t>
  </si>
  <si>
    <t>RYHIHANLSF</t>
  </si>
  <si>
    <t>RYHIHAKLSF</t>
  </si>
  <si>
    <t>SELAKDFIRK</t>
  </si>
  <si>
    <t>SELAKDFIQK</t>
  </si>
  <si>
    <t>YELWPHAL</t>
  </si>
  <si>
    <t>V264A</t>
  </si>
  <si>
    <t>RAVPVLPNI</t>
  </si>
  <si>
    <t>PATL2</t>
  </si>
  <si>
    <t>G288V</t>
  </si>
  <si>
    <t>ENSG00000229474</t>
  </si>
  <si>
    <t>ENST00000434130</t>
  </si>
  <si>
    <t>RAIDAVPHG</t>
  </si>
  <si>
    <t>RAIDAVPHV</t>
  </si>
  <si>
    <t>NGAFLAFERR</t>
  </si>
  <si>
    <t>NGTFLAFERR</t>
  </si>
  <si>
    <t>EENSTLPNSF</t>
  </si>
  <si>
    <t>EEHSTLPNSF</t>
  </si>
  <si>
    <t>IQTSPVPVRK</t>
  </si>
  <si>
    <t>IQTSPVPIRK</t>
  </si>
  <si>
    <t>GYAPQNLSI</t>
  </si>
  <si>
    <t>GYVPQNLSI</t>
  </si>
  <si>
    <t>SGSGDPSSF</t>
  </si>
  <si>
    <t>SGSGNPSSF</t>
  </si>
  <si>
    <t>AFAP1L1</t>
  </si>
  <si>
    <t>H371N</t>
  </si>
  <si>
    <t>ENSG00000157510</t>
  </si>
  <si>
    <t>ENST00000296721</t>
  </si>
  <si>
    <t>HGKGKKSSL</t>
  </si>
  <si>
    <t>NGKGKKSSL</t>
  </si>
  <si>
    <t>KQFGAQVHRR</t>
  </si>
  <si>
    <t>KQFGAQVHQR</t>
  </si>
  <si>
    <t>FMYPPYLPF</t>
  </si>
  <si>
    <t>FMYPPYIPF</t>
  </si>
  <si>
    <t>DRHLPLASL</t>
  </si>
  <si>
    <t>DRHLPLTSL</t>
  </si>
  <si>
    <t>VVKDSVRHL</t>
  </si>
  <si>
    <t>VVKDSMRHL</t>
  </si>
  <si>
    <t>DTRGRSISF</t>
  </si>
  <si>
    <t>DTRGRSILF</t>
  </si>
  <si>
    <t>HIFAHRIYL</t>
  </si>
  <si>
    <t>HIFAHQIYL</t>
  </si>
  <si>
    <t>AVHETDLHDGW</t>
  </si>
  <si>
    <t>AVHETDLHDSW</t>
  </si>
  <si>
    <t>RAESVGLYL</t>
  </si>
  <si>
    <t>WAESVGLYL</t>
  </si>
  <si>
    <t>ILDVRNVFF</t>
  </si>
  <si>
    <t>IPDVRNVFF</t>
  </si>
  <si>
    <t>HLQPMSQITG</t>
  </si>
  <si>
    <t>HLQPMSQITW</t>
  </si>
  <si>
    <t>PLXDC1</t>
  </si>
  <si>
    <t>ENSG00000161381</t>
  </si>
  <si>
    <t>ENST00000315392</t>
  </si>
  <si>
    <t>HDGRIVFAY</t>
  </si>
  <si>
    <t>HDGHIVFAY</t>
  </si>
  <si>
    <t>RPQAPATV</t>
  </si>
  <si>
    <t>RPQAPVTV</t>
  </si>
  <si>
    <t>A1774G</t>
  </si>
  <si>
    <t>VRITAATRV</t>
  </si>
  <si>
    <t>VRIAAATRV</t>
  </si>
  <si>
    <t>LITKRNLTF</t>
  </si>
  <si>
    <t>LITKWNLTF</t>
  </si>
  <si>
    <t>DPHLQTPMYF</t>
  </si>
  <si>
    <t>DPHLQTPVYF</t>
  </si>
  <si>
    <t>VAIKLVSLY</t>
  </si>
  <si>
    <t>VAIKLMSLY</t>
  </si>
  <si>
    <t>IDLKNPQII</t>
  </si>
  <si>
    <t>IDLKKPQII</t>
  </si>
  <si>
    <t>TVSYQVITS</t>
  </si>
  <si>
    <t>TVSYQVITY</t>
  </si>
  <si>
    <t>SYLQAANAL</t>
  </si>
  <si>
    <t>SYLQATNAL</t>
  </si>
  <si>
    <t>FGFYWPEML</t>
  </si>
  <si>
    <t>FGFYWPKML</t>
  </si>
  <si>
    <t>Q61H</t>
  </si>
  <si>
    <t>AGLATDVQTV</t>
  </si>
  <si>
    <t>AGLATDVHTV</t>
  </si>
  <si>
    <t>DQYGGIRSY</t>
  </si>
  <si>
    <t>DQYGGIHSY</t>
  </si>
  <si>
    <t>TPALVHTL</t>
  </si>
  <si>
    <t>TPTLVHTL</t>
  </si>
  <si>
    <t>HLGQVEYIF</t>
  </si>
  <si>
    <t>HMGQVEYIF</t>
  </si>
  <si>
    <t>MGFGAWLLLD</t>
  </si>
  <si>
    <t>MGFGAWLLLY</t>
  </si>
  <si>
    <t>RSLPRKMPF</t>
  </si>
  <si>
    <t>RSLSRKMPF</t>
  </si>
  <si>
    <t>YIRPRIQYF</t>
  </si>
  <si>
    <t>YIRPQIQYF</t>
  </si>
  <si>
    <t>GRQYLAQQL</t>
  </si>
  <si>
    <t>GRQYLVQQL</t>
  </si>
  <si>
    <t>MYFFLAYLSF</t>
  </si>
  <si>
    <t>MYFVLAYLSF</t>
  </si>
  <si>
    <t>V314I</t>
  </si>
  <si>
    <t>ILILGVVYR</t>
  </si>
  <si>
    <t>ILILGVIYR</t>
  </si>
  <si>
    <t>S153I</t>
  </si>
  <si>
    <t>EELNLSREEL</t>
  </si>
  <si>
    <t>EELNLIREEL</t>
  </si>
  <si>
    <t>GPRLGALPL</t>
  </si>
  <si>
    <t>GPRLGELPL</t>
  </si>
  <si>
    <t>ELFQRIEHL</t>
  </si>
  <si>
    <t>ELFQHIEHL</t>
  </si>
  <si>
    <t>MAASRRSVF</t>
  </si>
  <si>
    <t>MAASRISVF</t>
  </si>
  <si>
    <t>R1820C</t>
  </si>
  <si>
    <t>C5458T</t>
  </si>
  <si>
    <t>FDLIPELRAV</t>
  </si>
  <si>
    <t>FDLIPELCAV</t>
  </si>
  <si>
    <t>LPNTSTKKL</t>
  </si>
  <si>
    <t>LPNTSTNKL</t>
  </si>
  <si>
    <t>R603Q</t>
  </si>
  <si>
    <t>EEKGRQILM</t>
  </si>
  <si>
    <t>EEKGQQILM</t>
  </si>
  <si>
    <t>F548V</t>
  </si>
  <si>
    <t>LPLIDNYCFF</t>
  </si>
  <si>
    <t>LPLIDNYCVF</t>
  </si>
  <si>
    <t>S830L</t>
  </si>
  <si>
    <t>YLNNPRSVV</t>
  </si>
  <si>
    <t>YLNNPRLVV</t>
  </si>
  <si>
    <t>V1288A</t>
  </si>
  <si>
    <t>T3863C</t>
  </si>
  <si>
    <t>SLGVVWVV</t>
  </si>
  <si>
    <t>SLGVVWAV</t>
  </si>
  <si>
    <t>C1926Y</t>
  </si>
  <si>
    <t>G5777A</t>
  </si>
  <si>
    <t>GPCGSQSI</t>
  </si>
  <si>
    <t>GPYGSQSI</t>
  </si>
  <si>
    <t>NSHLHTPMY</t>
  </si>
  <si>
    <t>SSSMLGEEV</t>
  </si>
  <si>
    <t>SSYMLGEEV</t>
  </si>
  <si>
    <t>EVSLDSPER</t>
  </si>
  <si>
    <t>DVSLDSPER</t>
  </si>
  <si>
    <t>PPM1A</t>
  </si>
  <si>
    <t>K9T</t>
  </si>
  <si>
    <t>ENSG00000100614</t>
  </si>
  <si>
    <t>ENST00000395076</t>
  </si>
  <si>
    <t>FLDKPKMEK</t>
  </si>
  <si>
    <t>FLDKPTMEK</t>
  </si>
  <si>
    <t>FLAELRRTY</t>
  </si>
  <si>
    <t>FLAELRRAY</t>
  </si>
  <si>
    <t>MHYEMLFNS</t>
  </si>
  <si>
    <t>MHYEMLFNF</t>
  </si>
  <si>
    <t>ALRKVATFR</t>
  </si>
  <si>
    <t>ALWKVATFR</t>
  </si>
  <si>
    <t>NRYNHITATY</t>
  </si>
  <si>
    <t>NRYNHITTTY</t>
  </si>
  <si>
    <t>NTSFRTFSK</t>
  </si>
  <si>
    <t>NTYFRTFSK</t>
  </si>
  <si>
    <t>ASFVFGSGI</t>
  </si>
  <si>
    <t>ASFDFGSGI</t>
  </si>
  <si>
    <t>PYGLFVGGRF</t>
  </si>
  <si>
    <t>PYGLFVGGHF</t>
  </si>
  <si>
    <t>AALPNVIRF</t>
  </si>
  <si>
    <t>AALPNAIRF</t>
  </si>
  <si>
    <t>FKYSKIKHL</t>
  </si>
  <si>
    <t>FKYSKIKRL</t>
  </si>
  <si>
    <t>VLTPAKVTGK</t>
  </si>
  <si>
    <t>VLTPAKVAGK</t>
  </si>
  <si>
    <t>M960V</t>
  </si>
  <si>
    <t>A2878G</t>
  </si>
  <si>
    <t>NVESRILCMLY</t>
  </si>
  <si>
    <t>NVESRILCVLY</t>
  </si>
  <si>
    <t>S600Y</t>
  </si>
  <si>
    <t>C1799A</t>
  </si>
  <si>
    <t>SVVKRCRQL</t>
  </si>
  <si>
    <t>YVVKRCRQL</t>
  </si>
  <si>
    <t>IVYRITTAA</t>
  </si>
  <si>
    <t>IVYQITTAA</t>
  </si>
  <si>
    <t>FVNAFNSGV</t>
  </si>
  <si>
    <t>FVNAFNSAV</t>
  </si>
  <si>
    <t>ALIHLGSSK</t>
  </si>
  <si>
    <t>TLIHLGSSK</t>
  </si>
  <si>
    <t>APEKDKFFAY</t>
  </si>
  <si>
    <t>APEKDNFFAY</t>
  </si>
  <si>
    <t>AHTEILAERTF</t>
  </si>
  <si>
    <t>AHTEILAKRTF</t>
  </si>
  <si>
    <t>E306K</t>
  </si>
  <si>
    <t>KRDEFEFLEK</t>
  </si>
  <si>
    <t>KRDEFKFLEK</t>
  </si>
  <si>
    <t>EPDIAIEKL</t>
  </si>
  <si>
    <t>EPDIVIEKL</t>
  </si>
  <si>
    <t>RNPC3</t>
  </si>
  <si>
    <t>ENSG00000185946</t>
  </si>
  <si>
    <t>ENST00000423855</t>
  </si>
  <si>
    <t>VLFGKPMVV</t>
  </si>
  <si>
    <t>VLFEKPMVV</t>
  </si>
  <si>
    <t>QRAVEKINL</t>
  </si>
  <si>
    <t>QRAVENINL</t>
  </si>
  <si>
    <t>SLASLLTIA</t>
  </si>
  <si>
    <t>SLASLLTIV</t>
  </si>
  <si>
    <t>HSLDVIGFLL</t>
  </si>
  <si>
    <t>HYLDVIGFLL</t>
  </si>
  <si>
    <t>LYEPVSVPFSY</t>
  </si>
  <si>
    <t>IYEPVSVPFSY</t>
  </si>
  <si>
    <t>TYASFTRAYL</t>
  </si>
  <si>
    <t>TYASLTRAYL</t>
  </si>
  <si>
    <t>Y308C</t>
  </si>
  <si>
    <t>A923G</t>
  </si>
  <si>
    <t>VANSVALLYK</t>
  </si>
  <si>
    <t>VANSVALLCK</t>
  </si>
  <si>
    <t>TUBE1</t>
  </si>
  <si>
    <t>L296R</t>
  </si>
  <si>
    <t>ENSG00000074935</t>
  </si>
  <si>
    <t>ENST00000368662</t>
  </si>
  <si>
    <t>LVPFPQLHYL</t>
  </si>
  <si>
    <t>LVPFPQRHYL</t>
  </si>
  <si>
    <t>SVPNELNSNL</t>
  </si>
  <si>
    <t>SVPNEPNSNL</t>
  </si>
  <si>
    <t>FGLAEGKVRL</t>
  </si>
  <si>
    <t>FRLAEGKVRL</t>
  </si>
  <si>
    <t>Y582N</t>
  </si>
  <si>
    <t>T1744A</t>
  </si>
  <si>
    <t>VLVYTVFQF</t>
  </si>
  <si>
    <t>VLVNTVFQF</t>
  </si>
  <si>
    <t>STDFRGRFL</t>
  </si>
  <si>
    <t>SADFRGRFL</t>
  </si>
  <si>
    <t>QNGPDRIGRLY</t>
  </si>
  <si>
    <t>QNDPDRIGRLY</t>
  </si>
  <si>
    <t>K393R</t>
  </si>
  <si>
    <t>EKSQASMVI</t>
  </si>
  <si>
    <t>ERSQASMVI</t>
  </si>
  <si>
    <t>TLSTTGEALY</t>
  </si>
  <si>
    <t>TLSATGEALY</t>
  </si>
  <si>
    <t>YSSFPSQKAL</t>
  </si>
  <si>
    <t>YSSFPSQNAL</t>
  </si>
  <si>
    <t>ISAPVVRPK</t>
  </si>
  <si>
    <t>ISAPVIRPK</t>
  </si>
  <si>
    <t>TFKIPEIHF</t>
  </si>
  <si>
    <t>TFTIPEIHF</t>
  </si>
  <si>
    <t>MAMQEPLRL</t>
  </si>
  <si>
    <t>MAMQEPLHL</t>
  </si>
  <si>
    <t>KRSMLAPRL</t>
  </si>
  <si>
    <t>KRSMLTPRL</t>
  </si>
  <si>
    <t>M205T</t>
  </si>
  <si>
    <t>TTNSDHMTF</t>
  </si>
  <si>
    <t>TTNSDHTTF</t>
  </si>
  <si>
    <t>QTYSQEFSL</t>
  </si>
  <si>
    <t>QTYFQEFSL</t>
  </si>
  <si>
    <t>ERPIYLTNTF</t>
  </si>
  <si>
    <t>KRPIYLTNTF</t>
  </si>
  <si>
    <t>M296I</t>
  </si>
  <si>
    <t>TFDMNTGAW</t>
  </si>
  <si>
    <t>TFDINTGAW</t>
  </si>
  <si>
    <t>YLQPTTSYSLD</t>
  </si>
  <si>
    <t>YLQPTTSYSLY</t>
  </si>
  <si>
    <t>V227A</t>
  </si>
  <si>
    <t>T680C</t>
  </si>
  <si>
    <t>LLSEALCSV</t>
  </si>
  <si>
    <t>LLSEALCSA</t>
  </si>
  <si>
    <t>K113T</t>
  </si>
  <si>
    <t>A338C</t>
  </si>
  <si>
    <t>IKPLPGLPGI</t>
  </si>
  <si>
    <t>ITPLPGLPGI</t>
  </si>
  <si>
    <t>AELKILASA</t>
  </si>
  <si>
    <t>AELKIIASA</t>
  </si>
  <si>
    <t>WEPMVLSLGL</t>
  </si>
  <si>
    <t>REPMVLSLGL</t>
  </si>
  <si>
    <t>FYSPREVKV</t>
  </si>
  <si>
    <t>FYNPREVKV</t>
  </si>
  <si>
    <t>KIVDDPKALK</t>
  </si>
  <si>
    <t>KIVDDPKVLK</t>
  </si>
  <si>
    <t>A666T</t>
  </si>
  <si>
    <t>HSAQAMFNLGY</t>
  </si>
  <si>
    <t>HSAQTMFNLGY</t>
  </si>
  <si>
    <t>ITQGRVLQR</t>
  </si>
  <si>
    <t>ITQGQVLQR</t>
  </si>
  <si>
    <t>EERPGGFAW</t>
  </si>
  <si>
    <t>EEQPGGFAW</t>
  </si>
  <si>
    <t>I348T</t>
  </si>
  <si>
    <t>RIQRLQSGK</t>
  </si>
  <si>
    <t>RTQRLQSGK</t>
  </si>
  <si>
    <t>YVIAIFALM</t>
  </si>
  <si>
    <t>YVIVIFALM</t>
  </si>
  <si>
    <t>VRVWPGALPK</t>
  </si>
  <si>
    <t>IRVWPGALPK</t>
  </si>
  <si>
    <t>YLAAWDPASFL</t>
  </si>
  <si>
    <t>YLVAWDPASFL</t>
  </si>
  <si>
    <t>LQDQLALDL</t>
  </si>
  <si>
    <t>LQYQLALDL</t>
  </si>
  <si>
    <t>Q98K</t>
  </si>
  <si>
    <t>SSSKTTDSGVY</t>
  </si>
  <si>
    <t>S3F</t>
  </si>
  <si>
    <t>VAVLTQESF</t>
  </si>
  <si>
    <t>AYDQDARLAY</t>
  </si>
  <si>
    <t>AYDQDAHLAY</t>
  </si>
  <si>
    <t>SRA1</t>
  </si>
  <si>
    <t>ENSG00000213523</t>
  </si>
  <si>
    <t>ENST00000336283</t>
  </si>
  <si>
    <t>IPVKKRMAL</t>
  </si>
  <si>
    <t>IPVNKRMAL</t>
  </si>
  <si>
    <t>FAMGATECM</t>
  </si>
  <si>
    <t>FAMGAAECM</t>
  </si>
  <si>
    <t>FPSPEWDTV</t>
  </si>
  <si>
    <t>FPSPERDTV</t>
  </si>
  <si>
    <t>RVKIYTFNQSR</t>
  </si>
  <si>
    <t>RVNIYTFNQSR</t>
  </si>
  <si>
    <t>RWMGWKDRW</t>
  </si>
  <si>
    <t>HWMGWKDRW</t>
  </si>
  <si>
    <t>Q367R</t>
  </si>
  <si>
    <t>LPVATLQQL</t>
  </si>
  <si>
    <t>LPVATLRQL</t>
  </si>
  <si>
    <t>DEFB4A</t>
  </si>
  <si>
    <t>L7V</t>
  </si>
  <si>
    <t>ENSG00000171711</t>
  </si>
  <si>
    <t>ENST00000302247</t>
  </si>
  <si>
    <t>C19G</t>
  </si>
  <si>
    <t>VLYLLFSFLF</t>
  </si>
  <si>
    <t>VLYLVFSFLF</t>
  </si>
  <si>
    <t>FLNPDQTV</t>
  </si>
  <si>
    <t>FLNPNQTV</t>
  </si>
  <si>
    <t>SYLCPVNAY</t>
  </si>
  <si>
    <t>SYLCPVNTY</t>
  </si>
  <si>
    <t>SANPLLEAF</t>
  </si>
  <si>
    <t>SANPLLETF</t>
  </si>
  <si>
    <t>KTLGKIAEK</t>
  </si>
  <si>
    <t>KTLGKIADK</t>
  </si>
  <si>
    <t>RPYGGGAASL</t>
  </si>
  <si>
    <t>WPYGGGAASL</t>
  </si>
  <si>
    <t>GRWLWGAQP</t>
  </si>
  <si>
    <t>GRWLWGAQL</t>
  </si>
  <si>
    <t>APAPVAGPA</t>
  </si>
  <si>
    <t>APAPVTGPA</t>
  </si>
  <si>
    <t>LPKDVAAHF</t>
  </si>
  <si>
    <t>LSKDVAAHF</t>
  </si>
  <si>
    <t>DEFB134</t>
  </si>
  <si>
    <t>L11I</t>
  </si>
  <si>
    <t>ENSG00000205882</t>
  </si>
  <si>
    <t>ENST00000382205</t>
  </si>
  <si>
    <t>FLFLWDPVL</t>
  </si>
  <si>
    <t>FIFLWDPVL</t>
  </si>
  <si>
    <t>VEIPALKV</t>
  </si>
  <si>
    <t>VEIPDLKV</t>
  </si>
  <si>
    <t>YLHDLKRAK</t>
  </si>
  <si>
    <t>YLHDLKWAK</t>
  </si>
  <si>
    <t>NNFRRKLCL</t>
  </si>
  <si>
    <t>NIFRRKLCL</t>
  </si>
  <si>
    <t>DLIVTPATI</t>
  </si>
  <si>
    <t>DPIVTPATI</t>
  </si>
  <si>
    <t>R2213W</t>
  </si>
  <si>
    <t>C6637T</t>
  </si>
  <si>
    <t>KLAQRLREV</t>
  </si>
  <si>
    <t>KLAQRLWEV</t>
  </si>
  <si>
    <t>MLN</t>
  </si>
  <si>
    <t>ENSG00000096395</t>
  </si>
  <si>
    <t>ENST00000430124</t>
  </si>
  <si>
    <t>FTYGELQRM</t>
  </si>
  <si>
    <t>FTYGKLQRM</t>
  </si>
  <si>
    <t>CARNS1</t>
  </si>
  <si>
    <t>L706F</t>
  </si>
  <si>
    <t>ENSG00000172508</t>
  </si>
  <si>
    <t>ENST00000307823</t>
  </si>
  <si>
    <t>YLRDWILEL</t>
  </si>
  <si>
    <t>YLRDWILEF</t>
  </si>
  <si>
    <t>FENRPMYVL</t>
  </si>
  <si>
    <t>FENWPMYVL</t>
  </si>
  <si>
    <t>I613L</t>
  </si>
  <si>
    <t>A1837C</t>
  </si>
  <si>
    <t>ILPTPTVVHF</t>
  </si>
  <si>
    <t>LLPTPTVVHF</t>
  </si>
  <si>
    <t>K745R</t>
  </si>
  <si>
    <t>A2234G</t>
  </si>
  <si>
    <t>KEVAFFNNF</t>
  </si>
  <si>
    <t>REVAFFNNF</t>
  </si>
  <si>
    <t>IPRNPPPRL</t>
  </si>
  <si>
    <t>IPRNPLPRL</t>
  </si>
  <si>
    <t>VTDPRYSAL</t>
  </si>
  <si>
    <t>VTDPLYSAL</t>
  </si>
  <si>
    <t>COQ5</t>
  </si>
  <si>
    <t>ENSG00000110871</t>
  </si>
  <si>
    <t>ENST00000288532</t>
  </si>
  <si>
    <t>MMSLGIHRV</t>
  </si>
  <si>
    <t>IMSLGIHRV</t>
  </si>
  <si>
    <t>A1374V</t>
  </si>
  <si>
    <t>C4121T</t>
  </si>
  <si>
    <t>TMLPHHAGL</t>
  </si>
  <si>
    <t>TMLPHHVGL</t>
  </si>
  <si>
    <t>E107K</t>
  </si>
  <si>
    <t>KLKREIELY</t>
  </si>
  <si>
    <t>KLKRKIELY</t>
  </si>
  <si>
    <t>AATTTTAIF</t>
  </si>
  <si>
    <t>AATTTTTIF</t>
  </si>
  <si>
    <t>NPYPSIFRI</t>
  </si>
  <si>
    <t>NPYPSIFWI</t>
  </si>
  <si>
    <t>HOXD9</t>
  </si>
  <si>
    <t>ENSG00000128709</t>
  </si>
  <si>
    <t>ENST00000249499</t>
  </si>
  <si>
    <t>YVPPPPLAA</t>
  </si>
  <si>
    <t>YVPPPPLTA</t>
  </si>
  <si>
    <t>Q716H</t>
  </si>
  <si>
    <t>QRWKDGLQEL</t>
  </si>
  <si>
    <t>HRWKDGLQEL</t>
  </si>
  <si>
    <t>VWIDVGSRFE</t>
  </si>
  <si>
    <t>VWIDVGSRFK</t>
  </si>
  <si>
    <t>DLHFHFRHAR</t>
  </si>
  <si>
    <t>DLHFHFRHTR</t>
  </si>
  <si>
    <t>R320C</t>
  </si>
  <si>
    <t>DQYGGICSY</t>
  </si>
  <si>
    <t>HTR4</t>
  </si>
  <si>
    <t>ENSG00000164270</t>
  </si>
  <si>
    <t>ENST00000377888</t>
  </si>
  <si>
    <t>YINSGLNPF</t>
  </si>
  <si>
    <t>YINSRLNPF</t>
  </si>
  <si>
    <t>RAMYSRRSK</t>
  </si>
  <si>
    <t>RAMYSRHSK</t>
  </si>
  <si>
    <t>R2903M</t>
  </si>
  <si>
    <t>G8708T</t>
  </si>
  <si>
    <t>KVIEPYRRV</t>
  </si>
  <si>
    <t>KVIEPYMRV</t>
  </si>
  <si>
    <t>RLEDTARVL</t>
  </si>
  <si>
    <t>RLEDTVRVL</t>
  </si>
  <si>
    <t>R517Q</t>
  </si>
  <si>
    <t>TPRGVVQRCL</t>
  </si>
  <si>
    <t>ASVAARRMQK</t>
  </si>
  <si>
    <t>ATVAARRMQK</t>
  </si>
  <si>
    <t>V8460I</t>
  </si>
  <si>
    <t>G25378A</t>
  </si>
  <si>
    <t>VWFKDKGEIV</t>
  </si>
  <si>
    <t>VWFKDKGEII</t>
  </si>
  <si>
    <t>G545C</t>
  </si>
  <si>
    <t>G1633T</t>
  </si>
  <si>
    <t>LLDEFCNQI</t>
  </si>
  <si>
    <t>ETDTLINY</t>
  </si>
  <si>
    <t>ETDTHINY</t>
  </si>
  <si>
    <t>YMTHPSVQAH</t>
  </si>
  <si>
    <t>YMTHPSVQAY</t>
  </si>
  <si>
    <t>LPFKKGEILVI</t>
  </si>
  <si>
    <t>LPFTKGEILVI</t>
  </si>
  <si>
    <t>SVALISRTF</t>
  </si>
  <si>
    <t>SVTLISRTF</t>
  </si>
  <si>
    <t>IRPQKEGDF</t>
  </si>
  <si>
    <t>IRPQKEGYF</t>
  </si>
  <si>
    <t>TYLQIHERI</t>
  </si>
  <si>
    <t>TYLQIHEII</t>
  </si>
  <si>
    <t>GEPIWVTAKY</t>
  </si>
  <si>
    <t>GEPIWVTVKY</t>
  </si>
  <si>
    <t>LMYPYGRLL</t>
  </si>
  <si>
    <t>LMYPYGQLL</t>
  </si>
  <si>
    <t>ADGRE3</t>
  </si>
  <si>
    <t>ENSG00000131355</t>
  </si>
  <si>
    <t>ENST00000253673</t>
  </si>
  <si>
    <t>A1824T</t>
  </si>
  <si>
    <t>QYQKWFREI</t>
  </si>
  <si>
    <t>HYQKWFREI</t>
  </si>
  <si>
    <t>SFISRHFYV</t>
  </si>
  <si>
    <t>SFISRHFYM</t>
  </si>
  <si>
    <t>F755V</t>
  </si>
  <si>
    <t>T2263G</t>
  </si>
  <si>
    <t>NLSDNTCHF</t>
  </si>
  <si>
    <t>NLSDNTCHV</t>
  </si>
  <si>
    <t>EELGRRHADGS</t>
  </si>
  <si>
    <t>EELGRRHADGY</t>
  </si>
  <si>
    <t>AVLDDILEK</t>
  </si>
  <si>
    <t>VVLDDILEK</t>
  </si>
  <si>
    <t>Q119H</t>
  </si>
  <si>
    <t>KVREHLQNL</t>
  </si>
  <si>
    <t>KVREHLHNL</t>
  </si>
  <si>
    <t>ARQPEEVVL</t>
  </si>
  <si>
    <t>ARQPGEVVL</t>
  </si>
  <si>
    <t>SIDDQLNTL</t>
  </si>
  <si>
    <t>SIDNQLNTL</t>
  </si>
  <si>
    <t>M201T</t>
  </si>
  <si>
    <t>SMSSLVSSY</t>
  </si>
  <si>
    <t>STSSLVSSY</t>
  </si>
  <si>
    <t>NEPEEWIPRTY</t>
  </si>
  <si>
    <t>NEPEEWIPQTY</t>
  </si>
  <si>
    <t>RPGSPSLALF</t>
  </si>
  <si>
    <t>RPGSPSLVLF</t>
  </si>
  <si>
    <t>FHFTSSTEVF</t>
  </si>
  <si>
    <t>FHFTSSTKVF</t>
  </si>
  <si>
    <t>R775S</t>
  </si>
  <si>
    <t>A2325C</t>
  </si>
  <si>
    <t>KSKGFPRRF</t>
  </si>
  <si>
    <t>KSKGFPSRF</t>
  </si>
  <si>
    <t>TEHSGWAATF</t>
  </si>
  <si>
    <t>TEHSGWVATF</t>
  </si>
  <si>
    <t>G1431T</t>
  </si>
  <si>
    <t>SSQKSDLLK</t>
  </si>
  <si>
    <t>SSQNSDLLK</t>
  </si>
  <si>
    <t>ITNANELKY</t>
  </si>
  <si>
    <t>IANANELKY</t>
  </si>
  <si>
    <t>EENRPFAQQL</t>
  </si>
  <si>
    <t>EENWPFAQQL</t>
  </si>
  <si>
    <t>IAYDVTYSL</t>
  </si>
  <si>
    <t>IAYGVTYSL</t>
  </si>
  <si>
    <t>F342L</t>
  </si>
  <si>
    <t>LPPHSPFL</t>
  </si>
  <si>
    <t>LPPHSPLL</t>
  </si>
  <si>
    <t>YMRNEILDK</t>
  </si>
  <si>
    <t>YMRNELLDK</t>
  </si>
  <si>
    <t>QLLVESESL</t>
  </si>
  <si>
    <t>QLLMESESL</t>
  </si>
  <si>
    <t>AQVRSRLLE</t>
  </si>
  <si>
    <t>AQVRSRLLK</t>
  </si>
  <si>
    <t>R754I</t>
  </si>
  <si>
    <t>G2261T</t>
  </si>
  <si>
    <t>KRTEAPGYY</t>
  </si>
  <si>
    <t>KITEAPGYY</t>
  </si>
  <si>
    <t>FRIPKGTTL</t>
  </si>
  <si>
    <t>FRIPKGMTL</t>
  </si>
  <si>
    <t>TVGSPPQTL</t>
  </si>
  <si>
    <t>TVGNPPQTL</t>
  </si>
  <si>
    <t>VRIPRFMLL</t>
  </si>
  <si>
    <t>VQIPRFMLL</t>
  </si>
  <si>
    <t>TYIRTSDGRIF</t>
  </si>
  <si>
    <t>TYIRTSDGLIF</t>
  </si>
  <si>
    <t>ARFGAP2</t>
  </si>
  <si>
    <t>L506P</t>
  </si>
  <si>
    <t>ENSG00000149182</t>
  </si>
  <si>
    <t>ENST00000524782</t>
  </si>
  <si>
    <t>T1517C</t>
  </si>
  <si>
    <t>KMAVLANGV</t>
  </si>
  <si>
    <t>KMAVPANGV</t>
  </si>
  <si>
    <t>PLFSGSAYF</t>
  </si>
  <si>
    <t>PLFYGSAYF</t>
  </si>
  <si>
    <t>TFPNATDYWTF</t>
  </si>
  <si>
    <t>TFPNATDYWMF</t>
  </si>
  <si>
    <t>AVVLSVATF</t>
  </si>
  <si>
    <t>AMVLSVATF</t>
  </si>
  <si>
    <t>AAEPHFGTL</t>
  </si>
  <si>
    <t>TAEPHFGTL</t>
  </si>
  <si>
    <t>E4185K</t>
  </si>
  <si>
    <t>G12553A</t>
  </si>
  <si>
    <t>EGYTMNVEI</t>
  </si>
  <si>
    <t>KGYTMNVEI</t>
  </si>
  <si>
    <t>GTYVQRENLY</t>
  </si>
  <si>
    <t>GTYVKRENLY</t>
  </si>
  <si>
    <t>M66I</t>
  </si>
  <si>
    <t>G198A</t>
  </si>
  <si>
    <t>MLTVRRMEL</t>
  </si>
  <si>
    <t>ILTVRRMEL</t>
  </si>
  <si>
    <t>MLSQLTRHK</t>
  </si>
  <si>
    <t>MLSQLTQHK</t>
  </si>
  <si>
    <t>STYLLQHHM</t>
  </si>
  <si>
    <t>STYLLPHHM</t>
  </si>
  <si>
    <t>AIHPVPGHY</t>
  </si>
  <si>
    <t>AIHPVPGRY</t>
  </si>
  <si>
    <t>KLYLGYKNK</t>
  </si>
  <si>
    <t>KLYIGYKNK</t>
  </si>
  <si>
    <t>PITPNB</t>
  </si>
  <si>
    <t>K104Q</t>
  </si>
  <si>
    <t>ENSG00000180957</t>
  </si>
  <si>
    <t>ENST00000335272</t>
  </si>
  <si>
    <t>A310C</t>
  </si>
  <si>
    <t>NEYMKDDFF</t>
  </si>
  <si>
    <t>NEYMQDDFF</t>
  </si>
  <si>
    <t>A299S</t>
  </si>
  <si>
    <t>AENSRGKNV</t>
  </si>
  <si>
    <t>SENSRGKNV</t>
  </si>
  <si>
    <t>QSIEKKIVL</t>
  </si>
  <si>
    <t>QSIEKKLVL</t>
  </si>
  <si>
    <t>ILLDKVNGL</t>
  </si>
  <si>
    <t>ILLDNVNGL</t>
  </si>
  <si>
    <t>P1668L</t>
  </si>
  <si>
    <t>C5003T</t>
  </si>
  <si>
    <t>AAPQPGPDPP</t>
  </si>
  <si>
    <t>AAPQPGPDPL</t>
  </si>
  <si>
    <t>AWMHFLVF</t>
  </si>
  <si>
    <t>VWMHFLVF</t>
  </si>
  <si>
    <t>SLSMRNDAV</t>
  </si>
  <si>
    <t>SLSMINDAV</t>
  </si>
  <si>
    <t>REGARVLVL</t>
  </si>
  <si>
    <t>ALQKWIIDL</t>
  </si>
  <si>
    <t>ALQKWIIYL</t>
  </si>
  <si>
    <t>VSDTEMEY</t>
  </si>
  <si>
    <t>VSDMEMEY</t>
  </si>
  <si>
    <t>YYNSSLTRHM</t>
  </si>
  <si>
    <t>YYNSSLTQHM</t>
  </si>
  <si>
    <t>AAVPRVTL</t>
  </si>
  <si>
    <t>AAVPRMTL</t>
  </si>
  <si>
    <t>RQASSDYDW</t>
  </si>
  <si>
    <t>RQASSGYDW</t>
  </si>
  <si>
    <t>R1574I</t>
  </si>
  <si>
    <t>G4721T</t>
  </si>
  <si>
    <t>SRKRPYSSF</t>
  </si>
  <si>
    <t>SRKIPYSSF</t>
  </si>
  <si>
    <t>FYDLSQRSM</t>
  </si>
  <si>
    <t>FYDRSQRSM</t>
  </si>
  <si>
    <t>TTAAGTSLDR</t>
  </si>
  <si>
    <t>TTAAGTSLDW</t>
  </si>
  <si>
    <t>M524I</t>
  </si>
  <si>
    <t>HSMQIEQMK</t>
  </si>
  <si>
    <t>HSMQIEQIK</t>
  </si>
  <si>
    <t>Y392C</t>
  </si>
  <si>
    <t>KFKYLFPKF</t>
  </si>
  <si>
    <t>KFKCLFPKF</t>
  </si>
  <si>
    <t>GAVASTIGL</t>
  </si>
  <si>
    <t>GAVAYTIGL</t>
  </si>
  <si>
    <t>AAAMYLISK</t>
  </si>
  <si>
    <t>VAAMYLISK</t>
  </si>
  <si>
    <t>KLYDILPGM</t>
  </si>
  <si>
    <t>KLYDILPRM</t>
  </si>
  <si>
    <t>AASARHHGL</t>
  </si>
  <si>
    <t>AASARHHRL</t>
  </si>
  <si>
    <t>LFEDAMQHV</t>
  </si>
  <si>
    <t>LFEDTMQHV</t>
  </si>
  <si>
    <t>VTDINLPQY</t>
  </si>
  <si>
    <t>VTDINLLQY</t>
  </si>
  <si>
    <t>QYLLAAGF</t>
  </si>
  <si>
    <t>QYLLAVGF</t>
  </si>
  <si>
    <t>Q1167K</t>
  </si>
  <si>
    <t>GYAFSHQEGF</t>
  </si>
  <si>
    <t>GYAFSHKEGF</t>
  </si>
  <si>
    <t>S1493Y</t>
  </si>
  <si>
    <t>C4478A</t>
  </si>
  <si>
    <t>SVSHARTSS</t>
  </si>
  <si>
    <t>SVSHARTSY</t>
  </si>
  <si>
    <t>FLIPYFLTL</t>
  </si>
  <si>
    <t>FLIPYLLTL</t>
  </si>
  <si>
    <t>ELMKRIYTF</t>
  </si>
  <si>
    <t>ELMKIIYTF</t>
  </si>
  <si>
    <t>D2941Y</t>
  </si>
  <si>
    <t>G8821T</t>
  </si>
  <si>
    <t>DLDLRGAKF</t>
  </si>
  <si>
    <t>YLDLRGAKF</t>
  </si>
  <si>
    <t>RLMNVIEKER</t>
  </si>
  <si>
    <t>RLMNVIKKER</t>
  </si>
  <si>
    <t>A3944V</t>
  </si>
  <si>
    <t>C11831T</t>
  </si>
  <si>
    <t>LLLFASIKA</t>
  </si>
  <si>
    <t>LLLFASIKV</t>
  </si>
  <si>
    <t>TTDRVLSLF</t>
  </si>
  <si>
    <t>TTDRILSLF</t>
  </si>
  <si>
    <t>EALVEPVNGK</t>
  </si>
  <si>
    <t>EVLVEPVNGK</t>
  </si>
  <si>
    <t>IASSGDIIK</t>
  </si>
  <si>
    <t>IAFSGDIIK</t>
  </si>
  <si>
    <t>YISEPVLEY</t>
  </si>
  <si>
    <t>YISEPVSEY</t>
  </si>
  <si>
    <t>LVWERQLGL</t>
  </si>
  <si>
    <t>LVWEHQLGL</t>
  </si>
  <si>
    <t>LCDVSKPYRL</t>
  </si>
  <si>
    <t>LYDVSKPYRL</t>
  </si>
  <si>
    <t>EVIIPKEKF</t>
  </si>
  <si>
    <t>EVIVPKEKF</t>
  </si>
  <si>
    <t>SSHRSKHLK</t>
  </si>
  <si>
    <t>SSHHSKHLK</t>
  </si>
  <si>
    <t>T753I</t>
  </si>
  <si>
    <t>LTEDTTICY</t>
  </si>
  <si>
    <t>LTEDITICY</t>
  </si>
  <si>
    <t>TAVRAADYL</t>
  </si>
  <si>
    <t>MAVRAADYL</t>
  </si>
  <si>
    <t>R43H</t>
  </si>
  <si>
    <t>NVRETYRYL</t>
  </si>
  <si>
    <t>NVRETYHYL</t>
  </si>
  <si>
    <t>S200Y</t>
  </si>
  <si>
    <t>NRFMHMFQS</t>
  </si>
  <si>
    <t>NRFMHMFQY</t>
  </si>
  <si>
    <t>FLEYKPTV</t>
  </si>
  <si>
    <t>FLEYIPTV</t>
  </si>
  <si>
    <t>LADYAFTSY</t>
  </si>
  <si>
    <t>LADYAFTRY</t>
  </si>
  <si>
    <t>TPMVRRATA</t>
  </si>
  <si>
    <t>T353S</t>
  </si>
  <si>
    <t>TATDLKRLI</t>
  </si>
  <si>
    <t>TASDLKRLI</t>
  </si>
  <si>
    <t>VMTLGRILV</t>
  </si>
  <si>
    <t>VMTLGIILV</t>
  </si>
  <si>
    <t>ATTVLKPGNSK</t>
  </si>
  <si>
    <t>ATTVLKPGNFK</t>
  </si>
  <si>
    <t>R1810Q</t>
  </si>
  <si>
    <t>G5429A</t>
  </si>
  <si>
    <t>FTQRRGTIL</t>
  </si>
  <si>
    <t>FTQQRGTIL</t>
  </si>
  <si>
    <t>LTEKCKNLQY</t>
  </si>
  <si>
    <t>LTEKYKNLQY</t>
  </si>
  <si>
    <t>FVGTRSYMS</t>
  </si>
  <si>
    <t>FVGTRSYML</t>
  </si>
  <si>
    <t>HLPPPVTSTK</t>
  </si>
  <si>
    <t>HLPPQVTSTK</t>
  </si>
  <si>
    <t>SLEPQIQPVY</t>
  </si>
  <si>
    <t>SLEPQIRPVY</t>
  </si>
  <si>
    <t>FLTDGRIPAAM</t>
  </si>
  <si>
    <t>FLIDGRIPAAM</t>
  </si>
  <si>
    <t>LLPAVLHTF</t>
  </si>
  <si>
    <t>LLPAVLHTL</t>
  </si>
  <si>
    <t>VNPVQALSEF</t>
  </si>
  <si>
    <t>VNPVQAISEF</t>
  </si>
  <si>
    <t>DASDQSMTY</t>
  </si>
  <si>
    <t>DASDQSITY</t>
  </si>
  <si>
    <t>NAEESEIRY</t>
  </si>
  <si>
    <t>NAEESEICY</t>
  </si>
  <si>
    <t>QPISNETII</t>
  </si>
  <si>
    <t>QPISNDTII</t>
  </si>
  <si>
    <t>EFVKVSLSR</t>
  </si>
  <si>
    <t>EFVKVSLSW</t>
  </si>
  <si>
    <t>RRDFHSDTS</t>
  </si>
  <si>
    <t>RRDFHSDTL</t>
  </si>
  <si>
    <t>SYLPGQWVY</t>
  </si>
  <si>
    <t>SYLQGQWVY</t>
  </si>
  <si>
    <t>HTQQNMVEK</t>
  </si>
  <si>
    <t>YTQQNMVEK</t>
  </si>
  <si>
    <t>NLDSEVAWGK</t>
  </si>
  <si>
    <t>KLDSEVAWGK</t>
  </si>
  <si>
    <t>VMAGGVLYA</t>
  </si>
  <si>
    <t>VMARGVLYA</t>
  </si>
  <si>
    <t>I79M</t>
  </si>
  <si>
    <t>C237G</t>
  </si>
  <si>
    <t>SVIIWTSKL</t>
  </si>
  <si>
    <t>SVIMWTSKL</t>
  </si>
  <si>
    <t>SEITKQEKDF</t>
  </si>
  <si>
    <t>D650G</t>
  </si>
  <si>
    <t>A1949G</t>
  </si>
  <si>
    <t>EIYDFPQEF</t>
  </si>
  <si>
    <t>EIYGFPQEF</t>
  </si>
  <si>
    <t>FEVDRLLMI</t>
  </si>
  <si>
    <t>FEVDHLLMI</t>
  </si>
  <si>
    <t>VIFRSIPYE</t>
  </si>
  <si>
    <t>VIFRSIPYK</t>
  </si>
  <si>
    <t>KMKSEVKSL</t>
  </si>
  <si>
    <t>KVKSEVKSL</t>
  </si>
  <si>
    <t>L641M</t>
  </si>
  <si>
    <t>ITIAAYLPL</t>
  </si>
  <si>
    <t>ITIAAYMPL</t>
  </si>
  <si>
    <t>LEMRKLVLS</t>
  </si>
  <si>
    <t>LEMRKLVLL</t>
  </si>
  <si>
    <t>VYVPCVKELL</t>
  </si>
  <si>
    <t>MYVPCVKELL</t>
  </si>
  <si>
    <t>KTEDTAVYY</t>
  </si>
  <si>
    <t>KTEDIAVYY</t>
  </si>
  <si>
    <t>VCX</t>
  </si>
  <si>
    <t>ENSG00000182583</t>
  </si>
  <si>
    <t>ENST00000381059</t>
  </si>
  <si>
    <t>QELPQHELP</t>
  </si>
  <si>
    <t>QELPQHELL</t>
  </si>
  <si>
    <t>LIDYTLEFL</t>
  </si>
  <si>
    <t>LIDYTLESL</t>
  </si>
  <si>
    <t>AFDFDRYK</t>
  </si>
  <si>
    <t>AFDFDRYM</t>
  </si>
  <si>
    <t>TERELRTLW</t>
  </si>
  <si>
    <t>TERKLRTLW</t>
  </si>
  <si>
    <t>IHTEAVAGI</t>
  </si>
  <si>
    <t>IHTEVVAGI</t>
  </si>
  <si>
    <t>YSKYQSVSL</t>
  </si>
  <si>
    <t>YSKYQSVSV</t>
  </si>
  <si>
    <t>RAKTVLTVIKW</t>
  </si>
  <si>
    <t>RAKTVLTFIKW</t>
  </si>
  <si>
    <t>HRRCTLQSVL</t>
  </si>
  <si>
    <t>HRWCTLQSVL</t>
  </si>
  <si>
    <t>I1777T</t>
  </si>
  <si>
    <t>T5330C</t>
  </si>
  <si>
    <t>IRIKIFEGGY</t>
  </si>
  <si>
    <t>IRIKTFEGGY</t>
  </si>
  <si>
    <t>L27I</t>
  </si>
  <si>
    <t>EEYVVEKVL</t>
  </si>
  <si>
    <t>EEYVVEKVI</t>
  </si>
  <si>
    <t>AFDLSQVLF</t>
  </si>
  <si>
    <t>AFDLSQVIF</t>
  </si>
  <si>
    <t>HLEYRKTDAF</t>
  </si>
  <si>
    <t>HLKYRKTDAF</t>
  </si>
  <si>
    <t>LRNFSFLEV</t>
  </si>
  <si>
    <t>IRNFSFLEV</t>
  </si>
  <si>
    <t>RVAVNGLLR</t>
  </si>
  <si>
    <t>RVAVNRLLR</t>
  </si>
  <si>
    <t>RPLNIRIVL</t>
  </si>
  <si>
    <t>RPLNIRFVL</t>
  </si>
  <si>
    <t>APYSLPPTI</t>
  </si>
  <si>
    <t>APYLLPPTI</t>
  </si>
  <si>
    <t>KLKEKLAFL</t>
  </si>
  <si>
    <t>KLKDKLAFL</t>
  </si>
  <si>
    <t>IMGNLNLPK</t>
  </si>
  <si>
    <t>IIGNLNLPK</t>
  </si>
  <si>
    <t>NEMVELELT</t>
  </si>
  <si>
    <t>NEMVELELM</t>
  </si>
  <si>
    <t>RENRTLTSL</t>
  </si>
  <si>
    <t>RENHTLTSL</t>
  </si>
  <si>
    <t>EVIDQGPIRR</t>
  </si>
  <si>
    <t>EVIDQSPIRR</t>
  </si>
  <si>
    <t>EYYGKALEVL</t>
  </si>
  <si>
    <t>VYYGKALEVL</t>
  </si>
  <si>
    <t>VNVGKPLVAK</t>
  </si>
  <si>
    <t>EANELLHTF</t>
  </si>
  <si>
    <t>KANELLHTF</t>
  </si>
  <si>
    <t>FYRPLNIQI</t>
  </si>
  <si>
    <t>RCYVASVSL</t>
  </si>
  <si>
    <t>AEMRIWPLI</t>
  </si>
  <si>
    <t>AEMCIWPLI</t>
  </si>
  <si>
    <t>IVDIPQLFF</t>
  </si>
  <si>
    <t>IVNIPQLFF</t>
  </si>
  <si>
    <t>AASSRTPNR</t>
  </si>
  <si>
    <t>ATSSRTPNR</t>
  </si>
  <si>
    <t>AEQLTLIDLEL</t>
  </si>
  <si>
    <t>AEQLALIDLEL</t>
  </si>
  <si>
    <t>SLASAVLLA</t>
  </si>
  <si>
    <t>SLASAVLMA</t>
  </si>
  <si>
    <t>NVFDSGRSG</t>
  </si>
  <si>
    <t>NVFDSGRSR</t>
  </si>
  <si>
    <t>HTVSDKGW</t>
  </si>
  <si>
    <t>HTVSDKRW</t>
  </si>
  <si>
    <t>MRMLQMLVL</t>
  </si>
  <si>
    <t>RRMLQMLVL</t>
  </si>
  <si>
    <t>EADSKLKQVY</t>
  </si>
  <si>
    <t>ETDSKLKQVY</t>
  </si>
  <si>
    <t>HTFEVLHAHQ</t>
  </si>
  <si>
    <t>HTFEVLHAYQ</t>
  </si>
  <si>
    <t>UBOX5</t>
  </si>
  <si>
    <t>Q250H</t>
  </si>
  <si>
    <t>ENSG00000185019</t>
  </si>
  <si>
    <t>ENST00000217173</t>
  </si>
  <si>
    <t>QKLAEIIQDV</t>
  </si>
  <si>
    <t>HKLAEIIQDV</t>
  </si>
  <si>
    <t>P1237Q</t>
  </si>
  <si>
    <t>C3710A</t>
  </si>
  <si>
    <t>AGPAHAGLY</t>
  </si>
  <si>
    <t>AGQAHAGLY</t>
  </si>
  <si>
    <t>H594Y</t>
  </si>
  <si>
    <t>C1780T</t>
  </si>
  <si>
    <t>KARHEFTEF</t>
  </si>
  <si>
    <t>KARYEFTEF</t>
  </si>
  <si>
    <t>SRIAFLMVF</t>
  </si>
  <si>
    <t>SHIAFLMVF</t>
  </si>
  <si>
    <t>S1175Y</t>
  </si>
  <si>
    <t>C3524A</t>
  </si>
  <si>
    <t>SASFSTEVL</t>
  </si>
  <si>
    <t>SAYFSTEVL</t>
  </si>
  <si>
    <t>SLPNKALEL</t>
  </si>
  <si>
    <t>YLPNKALEL</t>
  </si>
  <si>
    <t>FLESEPFLYE</t>
  </si>
  <si>
    <t>FLESEPFLYD</t>
  </si>
  <si>
    <t>EKVAQKTMDY</t>
  </si>
  <si>
    <t>EKVAQKTMGY</t>
  </si>
  <si>
    <t>A1205V</t>
  </si>
  <si>
    <t>C3614T</t>
  </si>
  <si>
    <t>DAFHTSCVA</t>
  </si>
  <si>
    <t>DAFHTSCVV</t>
  </si>
  <si>
    <t>VIDLTGDD</t>
  </si>
  <si>
    <t>VIDLTGDY</t>
  </si>
  <si>
    <t>R639Q</t>
  </si>
  <si>
    <t>G1916A</t>
  </si>
  <si>
    <t>ARTKLWMSY</t>
  </si>
  <si>
    <t>AQTKLWMSY</t>
  </si>
  <si>
    <t>LEKHKNLFL</t>
  </si>
  <si>
    <t>LEKHNNLFL</t>
  </si>
  <si>
    <t>LSTSYNRFR</t>
  </si>
  <si>
    <t>LSTSYNWFR</t>
  </si>
  <si>
    <t>MRNDFNVMKD</t>
  </si>
  <si>
    <t>MRNDFNVMKY</t>
  </si>
  <si>
    <t>SASGPHSSL</t>
  </si>
  <si>
    <t>SASEPHSSL</t>
  </si>
  <si>
    <t>QRHQGQYQL</t>
  </si>
  <si>
    <t>QRHQDQYQL</t>
  </si>
  <si>
    <t>ALTQPVLHGK</t>
  </si>
  <si>
    <t>PGLYRP2</t>
  </si>
  <si>
    <t>E107D</t>
  </si>
  <si>
    <t>ENSG00000161031</t>
  </si>
  <si>
    <t>ENST00000340880</t>
  </si>
  <si>
    <t>A321C</t>
  </si>
  <si>
    <t>ARHDVREGKEY</t>
  </si>
  <si>
    <t>ARHDVREGKDY</t>
  </si>
  <si>
    <t>TSYISVRNAL</t>
  </si>
  <si>
    <t>TSYISVRNTL</t>
  </si>
  <si>
    <t>AAVRRNGL</t>
  </si>
  <si>
    <t>AAVRRNSL</t>
  </si>
  <si>
    <t>YPAPQVSTA</t>
  </si>
  <si>
    <t>YPAPQVSMA</t>
  </si>
  <si>
    <t>ESFLDILNS</t>
  </si>
  <si>
    <t>ESFLDILNY</t>
  </si>
  <si>
    <t>HYTSSEIRVF</t>
  </si>
  <si>
    <t>HYTSYEIRVF</t>
  </si>
  <si>
    <t>YQQQDAHEF</t>
  </si>
  <si>
    <t>YQQQDTHEF</t>
  </si>
  <si>
    <t>EVKDITDSY</t>
  </si>
  <si>
    <t>EVKYITDSY</t>
  </si>
  <si>
    <t>SLSDNKLTE</t>
  </si>
  <si>
    <t>SLSDNKLTK</t>
  </si>
  <si>
    <t>ZNF32</t>
  </si>
  <si>
    <t>ENSG00000169740</t>
  </si>
  <si>
    <t>ENST00000374433</t>
  </si>
  <si>
    <t>KSFSQRGSL</t>
  </si>
  <si>
    <t>KSFSQRGSF</t>
  </si>
  <si>
    <t>R963Q</t>
  </si>
  <si>
    <t>TWDMYREIW</t>
  </si>
  <si>
    <t>TWDMYQEIW</t>
  </si>
  <si>
    <t>SHOX2</t>
  </si>
  <si>
    <t>ENSG00000168779</t>
  </si>
  <si>
    <t>ENST00000441443</t>
  </si>
  <si>
    <t>FMREELSQRL</t>
  </si>
  <si>
    <t>FMQEELSQRL</t>
  </si>
  <si>
    <t>L277W</t>
  </si>
  <si>
    <t>T830G</t>
  </si>
  <si>
    <t>KAYVLVTSL</t>
  </si>
  <si>
    <t>KAYVWVTSL</t>
  </si>
  <si>
    <t>IAYDHSRVRL</t>
  </si>
  <si>
    <t>IAYDNSRVRL</t>
  </si>
  <si>
    <t>KVVQVFRLM</t>
  </si>
  <si>
    <t>KVVQVFRLI</t>
  </si>
  <si>
    <t>KTVSRPSYV</t>
  </si>
  <si>
    <t>KTMSRPSYV</t>
  </si>
  <si>
    <t>LSDLEDLKYVY</t>
  </si>
  <si>
    <t>LSDMEDLKYVY</t>
  </si>
  <si>
    <t>TSSVATSSM</t>
  </si>
  <si>
    <t>MSSVATSSM</t>
  </si>
  <si>
    <t>YTDENQHQY</t>
  </si>
  <si>
    <t>YTDEKQHQY</t>
  </si>
  <si>
    <t>DSDFHGDLTF</t>
  </si>
  <si>
    <t>DSDFHGDLIF</t>
  </si>
  <si>
    <t>IYDLLKDPVSL</t>
  </si>
  <si>
    <t>IYDLLKDPISL</t>
  </si>
  <si>
    <t>RDDIQFHHF</t>
  </si>
  <si>
    <t>RDDIQLHHF</t>
  </si>
  <si>
    <t>H638N</t>
  </si>
  <si>
    <t>HFHNGHIKL</t>
  </si>
  <si>
    <t>HFNNGHIKL</t>
  </si>
  <si>
    <t>G368D</t>
  </si>
  <si>
    <t>KTIGNVPITR</t>
  </si>
  <si>
    <t>KTIDNVPITR</t>
  </si>
  <si>
    <t>LVRDPRAVFR</t>
  </si>
  <si>
    <t>LVRDPRAMFR</t>
  </si>
  <si>
    <t>THAP1</t>
  </si>
  <si>
    <t>A213S</t>
  </si>
  <si>
    <t>ENSG00000131931</t>
  </si>
  <si>
    <t>ENST00000254250</t>
  </si>
  <si>
    <t>FEIVEVPAX</t>
  </si>
  <si>
    <t>FEIVEVPSX</t>
  </si>
  <si>
    <t>RYVILDIPLL</t>
  </si>
  <si>
    <t>RYVILDIPML</t>
  </si>
  <si>
    <t>KLDFFRSEK</t>
  </si>
  <si>
    <t>KLDFFRSKK</t>
  </si>
  <si>
    <t>RRSPRKLPTSL</t>
  </si>
  <si>
    <t>RRSPQKLPTSL</t>
  </si>
  <si>
    <t>KSFPASLGM</t>
  </si>
  <si>
    <t>KSFPASFGM</t>
  </si>
  <si>
    <t>ILMLNPLVY</t>
  </si>
  <si>
    <t>EFHQSVISRYR</t>
  </si>
  <si>
    <t>DFHQSVISRYR</t>
  </si>
  <si>
    <t>NENEEVINI</t>
  </si>
  <si>
    <t>NENEVVINI</t>
  </si>
  <si>
    <t>KAFNWSSTL</t>
  </si>
  <si>
    <t>KAFNWPSTL</t>
  </si>
  <si>
    <t>HRSPQQVQT</t>
  </si>
  <si>
    <t>HRSPQQVQM</t>
  </si>
  <si>
    <t>KLMPVIMII</t>
  </si>
  <si>
    <t>KLMPMIMII</t>
  </si>
  <si>
    <t>VAIVLSSSI</t>
  </si>
  <si>
    <t>VAIVLSSSV</t>
  </si>
  <si>
    <t>ALNFSVFYY</t>
  </si>
  <si>
    <t>ALNFSMFYY</t>
  </si>
  <si>
    <t>SSRSHSIFL</t>
  </si>
  <si>
    <t>SSISHSIFL</t>
  </si>
  <si>
    <t>VEMKQGRTLL</t>
  </si>
  <si>
    <t>VEMKQGHTLL</t>
  </si>
  <si>
    <t>NTVAYGELR</t>
  </si>
  <si>
    <t>NTIAYGELR</t>
  </si>
  <si>
    <t>V4616A</t>
  </si>
  <si>
    <t>T13847C</t>
  </si>
  <si>
    <t>GVVVTDNSF</t>
  </si>
  <si>
    <t>GVVATDNSF</t>
  </si>
  <si>
    <t>ARAEGFFGM</t>
  </si>
  <si>
    <t>ARSEGFFGM</t>
  </si>
  <si>
    <t>RLRSHTVWER</t>
  </si>
  <si>
    <t>RLRSHTIWER</t>
  </si>
  <si>
    <t>RPLEPPSEF</t>
  </si>
  <si>
    <t>RPLEPPSEL</t>
  </si>
  <si>
    <t>R757Q</t>
  </si>
  <si>
    <t>RRKEIMAQL</t>
  </si>
  <si>
    <t>QRKEIMAQL</t>
  </si>
  <si>
    <t>V465M</t>
  </si>
  <si>
    <t>VILDYELQY</t>
  </si>
  <si>
    <t>MILDYELQY</t>
  </si>
  <si>
    <t>A1440V</t>
  </si>
  <si>
    <t>C4319T</t>
  </si>
  <si>
    <t>RSPAAPPPL</t>
  </si>
  <si>
    <t>RSPAVPPPL</t>
  </si>
  <si>
    <t>VIGDRGTTL</t>
  </si>
  <si>
    <t>VIGYRGTTL</t>
  </si>
  <si>
    <t>S105L</t>
  </si>
  <si>
    <t>VSDESEGTL</t>
  </si>
  <si>
    <t>VLDESEGTL</t>
  </si>
  <si>
    <t>LLRDRLVLGK</t>
  </si>
  <si>
    <t>LLWDRLVLGK</t>
  </si>
  <si>
    <t>DPCR1</t>
  </si>
  <si>
    <t>L508I</t>
  </si>
  <si>
    <t>ENSG00000168631</t>
  </si>
  <si>
    <t>ENST00000304311</t>
  </si>
  <si>
    <t>C1522A</t>
  </si>
  <si>
    <t>YLMEQQNLGM</t>
  </si>
  <si>
    <t>YLMEQQNIGM</t>
  </si>
  <si>
    <t>P505L</t>
  </si>
  <si>
    <t>LPRPLKQRM</t>
  </si>
  <si>
    <t>LLRPLKQRM</t>
  </si>
  <si>
    <t>HKFLPYAL</t>
  </si>
  <si>
    <t>HKFLPYTL</t>
  </si>
  <si>
    <t>STLLKFVQL</t>
  </si>
  <si>
    <t>YTDPSSLRKH</t>
  </si>
  <si>
    <t>YADPSSLRKH</t>
  </si>
  <si>
    <t>N334S</t>
  </si>
  <si>
    <t>ALSPASRWSK</t>
  </si>
  <si>
    <t>AVRCYESLILK</t>
  </si>
  <si>
    <t>AVRCYKSLILK</t>
  </si>
  <si>
    <t>YPYGYKTEP</t>
  </si>
  <si>
    <t>YPYGYTTEP</t>
  </si>
  <si>
    <t>SSSLIRHQR</t>
  </si>
  <si>
    <t>SSGLIRHQR</t>
  </si>
  <si>
    <t>RRDQFNVLIK</t>
  </si>
  <si>
    <t>RRDKFNVLIK</t>
  </si>
  <si>
    <t>RFDLLGSPL</t>
  </si>
  <si>
    <t>RFDLLGSTL</t>
  </si>
  <si>
    <t>AYIAMGQRMF</t>
  </si>
  <si>
    <t>AYIAMGQCMF</t>
  </si>
  <si>
    <t>Y809H</t>
  </si>
  <si>
    <t>T2425C</t>
  </si>
  <si>
    <t>VDWPGRHKF</t>
  </si>
  <si>
    <t>RDTINPYLLR</t>
  </si>
  <si>
    <t>RDTINPYLLW</t>
  </si>
  <si>
    <t>KLKRKQKSK</t>
  </si>
  <si>
    <t>RLKRKQKSK</t>
  </si>
  <si>
    <t>HLEAGGYHS</t>
  </si>
  <si>
    <t>HLEAGGYHY</t>
  </si>
  <si>
    <t>MIF4GD</t>
  </si>
  <si>
    <t>ENSG00000125457</t>
  </si>
  <si>
    <t>ENST00000325102</t>
  </si>
  <si>
    <t>FDAETQQLL</t>
  </si>
  <si>
    <t>FDAEIQQLL</t>
  </si>
  <si>
    <t>IGMASIDLKN</t>
  </si>
  <si>
    <t>IGMASIDLKK</t>
  </si>
  <si>
    <t>VTTERPVQV</t>
  </si>
  <si>
    <t>VTTEHPVQV</t>
  </si>
  <si>
    <t>V742A</t>
  </si>
  <si>
    <t>T2225C</t>
  </si>
  <si>
    <t>YAWDNGHQVTY</t>
  </si>
  <si>
    <t>YAWDNGHQATY</t>
  </si>
  <si>
    <t>GGLLGVRTL</t>
  </si>
  <si>
    <t>GGLLGVRTM</t>
  </si>
  <si>
    <t>RLQDQGLILY</t>
  </si>
  <si>
    <t>RLQDQGLIMY</t>
  </si>
  <si>
    <t>ASMFVSLLI</t>
  </si>
  <si>
    <t>ASMFVSLLF</t>
  </si>
  <si>
    <t>YSFSPSKSY</t>
  </si>
  <si>
    <t>YSFSPFKSY</t>
  </si>
  <si>
    <t>KSIARVLTV</t>
  </si>
  <si>
    <t>KSIARVFTV</t>
  </si>
  <si>
    <t>LLGKDVPPL</t>
  </si>
  <si>
    <t>LLGKYVPPL</t>
  </si>
  <si>
    <t>R740W</t>
  </si>
  <si>
    <t>C2218T</t>
  </si>
  <si>
    <t>EGSPVRGLR</t>
  </si>
  <si>
    <t>EGSPVWGLR</t>
  </si>
  <si>
    <t>E3158D</t>
  </si>
  <si>
    <t>G9474T</t>
  </si>
  <si>
    <t>GSFQDGVAEK</t>
  </si>
  <si>
    <t>GSFQDGVADK</t>
  </si>
  <si>
    <t>G395D</t>
  </si>
  <si>
    <t>VFGGIYCL</t>
  </si>
  <si>
    <t>VFDGIYCL</t>
  </si>
  <si>
    <t>YVYGSGKKY</t>
  </si>
  <si>
    <t>YVYGSGKTY</t>
  </si>
  <si>
    <t>KEPRPSVHV</t>
  </si>
  <si>
    <t>KEPWPSVHV</t>
  </si>
  <si>
    <t>P55T</t>
  </si>
  <si>
    <t>SLDDNVPGL</t>
  </si>
  <si>
    <t>SLDDNVTGL</t>
  </si>
  <si>
    <t>FSSLSQDSAY</t>
  </si>
  <si>
    <t>FSSLSQDSVY</t>
  </si>
  <si>
    <t>FTALALVRM</t>
  </si>
  <si>
    <t>FTALALVQM</t>
  </si>
  <si>
    <t>H666Q</t>
  </si>
  <si>
    <t>C1998A</t>
  </si>
  <si>
    <t>KLDNTIGPHW</t>
  </si>
  <si>
    <t>KLDNTIGPQW</t>
  </si>
  <si>
    <t>LAEGSTYVPY</t>
  </si>
  <si>
    <t>LAEGSAYVPY</t>
  </si>
  <si>
    <t>F406V</t>
  </si>
  <si>
    <t>T1216G</t>
  </si>
  <si>
    <t>DFMRRKSI</t>
  </si>
  <si>
    <t>DVMRRKSI</t>
  </si>
  <si>
    <t>F598S</t>
  </si>
  <si>
    <t>FPTDGSTGV</t>
  </si>
  <si>
    <t>SPTDGSTGV</t>
  </si>
  <si>
    <t>SCYPEGII</t>
  </si>
  <si>
    <t>SYYPEGII</t>
  </si>
  <si>
    <t>D1632N</t>
  </si>
  <si>
    <t>G4894A</t>
  </si>
  <si>
    <t>QTIDNIVFF</t>
  </si>
  <si>
    <t>QTINNIVFF</t>
  </si>
  <si>
    <t>ILAELGDTI</t>
  </si>
  <si>
    <t>ILAELGDII</t>
  </si>
  <si>
    <t>SLENDIKPAF</t>
  </si>
  <si>
    <t>YLENDIKPAF</t>
  </si>
  <si>
    <t>FSDPETRSAV</t>
  </si>
  <si>
    <t>FSDPETRLAV</t>
  </si>
  <si>
    <t>K1417N</t>
  </si>
  <si>
    <t>G4251T</t>
  </si>
  <si>
    <t>KVGKIKREMTK</t>
  </si>
  <si>
    <t>KVGKINREMTK</t>
  </si>
  <si>
    <t>AGPPPGPPAY</t>
  </si>
  <si>
    <t>TGPPPGPPAY</t>
  </si>
  <si>
    <t>E671D</t>
  </si>
  <si>
    <t>A2013C</t>
  </si>
  <si>
    <t>STIEDPSIF</t>
  </si>
  <si>
    <t>STIDDPSIF</t>
  </si>
  <si>
    <t>YVYWVDDSL</t>
  </si>
  <si>
    <t>YVYRVDDSL</t>
  </si>
  <si>
    <t>IANVSSPEV</t>
  </si>
  <si>
    <t>IANVSYPEV</t>
  </si>
  <si>
    <t>RTRPSSDQL</t>
  </si>
  <si>
    <t>RTRPASDQL</t>
  </si>
  <si>
    <t>L1003I</t>
  </si>
  <si>
    <t>LSPAPRLRR</t>
  </si>
  <si>
    <t>ISPAPRLRR</t>
  </si>
  <si>
    <t>NETSNMSIY</t>
  </si>
  <si>
    <t>NETSTMSIY</t>
  </si>
  <si>
    <t>GKGNYGKVLL</t>
  </si>
  <si>
    <t>GRGNYGKVLL</t>
  </si>
  <si>
    <t>RRQKKLPQL</t>
  </si>
  <si>
    <t>HRQKKLPQL</t>
  </si>
  <si>
    <t>LPLSLLFL</t>
  </si>
  <si>
    <t>LPHSLLFL</t>
  </si>
  <si>
    <t>YTGEISTTRAL</t>
  </si>
  <si>
    <t>YMGEISTTRAL</t>
  </si>
  <si>
    <t>D271A</t>
  </si>
  <si>
    <t>A812C</t>
  </si>
  <si>
    <t>LIDKNLIDY</t>
  </si>
  <si>
    <t>LIDKNLIAY</t>
  </si>
  <si>
    <t>SMYD4</t>
  </si>
  <si>
    <t>G776R</t>
  </si>
  <si>
    <t>ENSG00000186532</t>
  </si>
  <si>
    <t>ENST00000305513</t>
  </si>
  <si>
    <t>G2326C</t>
  </si>
  <si>
    <t>GPWDDEIQEL</t>
  </si>
  <si>
    <t>RPWDDEIQEL</t>
  </si>
  <si>
    <t>LEQEMFGSM</t>
  </si>
  <si>
    <t>LEQEMFRSM</t>
  </si>
  <si>
    <t>KEVELALGI</t>
  </si>
  <si>
    <t>KEVELTLGI</t>
  </si>
  <si>
    <t>VLYSALISL</t>
  </si>
  <si>
    <t>VLYSAMISL</t>
  </si>
  <si>
    <t>STANEVEAV</t>
  </si>
  <si>
    <t>STVNEVEAV</t>
  </si>
  <si>
    <t>SYMLVMRNM</t>
  </si>
  <si>
    <t>SYMLVMHNM</t>
  </si>
  <si>
    <t>G536R</t>
  </si>
  <si>
    <t>SDGFASIY</t>
  </si>
  <si>
    <t>SDRFASIY</t>
  </si>
  <si>
    <t>AAKGWRIPL</t>
  </si>
  <si>
    <t>MPFQDGQEFE</t>
  </si>
  <si>
    <t>MPFQDDQEFE</t>
  </si>
  <si>
    <t>RFFKGLNVAR</t>
  </si>
  <si>
    <t>HFFKGLNVAR</t>
  </si>
  <si>
    <t>VANLIDSI</t>
  </si>
  <si>
    <t>VANLIHSI</t>
  </si>
  <si>
    <t>FILTLPHFL</t>
  </si>
  <si>
    <t>FILTLPHVL</t>
  </si>
  <si>
    <t>V323I</t>
  </si>
  <si>
    <t>TMYELEYLV</t>
  </si>
  <si>
    <t>TMYELEYLI</t>
  </si>
  <si>
    <t>IFDLEFRL</t>
  </si>
  <si>
    <t>IFDLEFHL</t>
  </si>
  <si>
    <t>HLKRHRRI</t>
  </si>
  <si>
    <t>HLKRHRII</t>
  </si>
  <si>
    <t>N11I</t>
  </si>
  <si>
    <t>VQDPNDRRL</t>
  </si>
  <si>
    <t>VQDPIDRRL</t>
  </si>
  <si>
    <t>VSNGPADTL</t>
  </si>
  <si>
    <t>VSNGPADML</t>
  </si>
  <si>
    <t>QRAFNEFLER</t>
  </si>
  <si>
    <t>QRTFNEFLER</t>
  </si>
  <si>
    <t>CDKN2AIP</t>
  </si>
  <si>
    <t>I183V</t>
  </si>
  <si>
    <t>ENSG00000168564</t>
  </si>
  <si>
    <t>ENST00000504169</t>
  </si>
  <si>
    <t>STCIGSAIK</t>
  </si>
  <si>
    <t>STCIGSAVK</t>
  </si>
  <si>
    <t>F3846L</t>
  </si>
  <si>
    <t>C11538A</t>
  </si>
  <si>
    <t>LLHSPFFKV</t>
  </si>
  <si>
    <t>LLHSPLFKV</t>
  </si>
  <si>
    <t>ADSSYFKIFK</t>
  </si>
  <si>
    <t>ADSSYFEIFK</t>
  </si>
  <si>
    <t>TAYQLGEF</t>
  </si>
  <si>
    <t>MAYQLGEF</t>
  </si>
  <si>
    <t>AWIAIFQVI</t>
  </si>
  <si>
    <t>TWIAIFQVI</t>
  </si>
  <si>
    <t>APQSKHAGF</t>
  </si>
  <si>
    <t>VPQSKHAGF</t>
  </si>
  <si>
    <t>VISWLPYTV</t>
  </si>
  <si>
    <t>AISWLPYTV</t>
  </si>
  <si>
    <t>G793W</t>
  </si>
  <si>
    <t>VIGREKVKK</t>
  </si>
  <si>
    <t>VIWREKVKK</t>
  </si>
  <si>
    <t>WRFDPKSGL</t>
  </si>
  <si>
    <t>WIFDPKSGL</t>
  </si>
  <si>
    <t>YYPNAGLIM</t>
  </si>
  <si>
    <t>YYPNVGLIM</t>
  </si>
  <si>
    <t>ALFEDTDIEK</t>
  </si>
  <si>
    <t>ALFEDADIEK</t>
  </si>
  <si>
    <t>LAPDTTYLV</t>
  </si>
  <si>
    <t>LATDTTYLV</t>
  </si>
  <si>
    <t>RTLRNLNGR</t>
  </si>
  <si>
    <t>RTLWNLNGR</t>
  </si>
  <si>
    <t>KLRGRTLYY</t>
  </si>
  <si>
    <t>KLRGRMLYY</t>
  </si>
  <si>
    <t>KRMQTVTNI</t>
  </si>
  <si>
    <t>T492I</t>
  </si>
  <si>
    <t>GEGETTVRL</t>
  </si>
  <si>
    <t>GEGEITVRL</t>
  </si>
  <si>
    <t>YRLDPNDYFT</t>
  </si>
  <si>
    <t>YRLDPNNYFT</t>
  </si>
  <si>
    <t>FRVAALLAF</t>
  </si>
  <si>
    <t>FRVAARLAF</t>
  </si>
  <si>
    <t>GSISFTTSK</t>
  </si>
  <si>
    <t>GSIYFTTSK</t>
  </si>
  <si>
    <t>TEIHSSYPL</t>
  </si>
  <si>
    <t>TEIHLSYPL</t>
  </si>
  <si>
    <t>SQDDYTSRF</t>
  </si>
  <si>
    <t>SQDDYTSQF</t>
  </si>
  <si>
    <t>R3846P</t>
  </si>
  <si>
    <t>G11537C</t>
  </si>
  <si>
    <t>TRIESQHGI</t>
  </si>
  <si>
    <t>TPIESQHGI</t>
  </si>
  <si>
    <t>QIENSAAVQK</t>
  </si>
  <si>
    <t>QIDNSAAVQK</t>
  </si>
  <si>
    <t>SYLPEKLFL</t>
  </si>
  <si>
    <t>SYLPEKMFL</t>
  </si>
  <si>
    <t>D89G</t>
  </si>
  <si>
    <t>YDITSRETY</t>
  </si>
  <si>
    <t>YGITSRETY</t>
  </si>
  <si>
    <t>KEVNSQLY</t>
  </si>
  <si>
    <t>NEVNSQLY</t>
  </si>
  <si>
    <t>S871Y</t>
  </si>
  <si>
    <t>IGLDAKISL</t>
  </si>
  <si>
    <t>IGLDAKIYL</t>
  </si>
  <si>
    <t>RFMERNPL</t>
  </si>
  <si>
    <t>MFMERNPL</t>
  </si>
  <si>
    <t>DGRRRLEL</t>
  </si>
  <si>
    <t>DGRHRLEL</t>
  </si>
  <si>
    <t>SQYQRFTY</t>
  </si>
  <si>
    <t>SQYQHFTY</t>
  </si>
  <si>
    <t>SSLNGVRPKL</t>
  </si>
  <si>
    <t>SSLNGVHPKL</t>
  </si>
  <si>
    <t>K355Q</t>
  </si>
  <si>
    <t>LEHLQYQVL</t>
  </si>
  <si>
    <t>RSKEWLNAY</t>
  </si>
  <si>
    <t>AVDKRGRPI</t>
  </si>
  <si>
    <t>AVDKRGHPI</t>
  </si>
  <si>
    <t>GPLPPLYSVSL</t>
  </si>
  <si>
    <t>SPLPPLYSVSL</t>
  </si>
  <si>
    <t>VTFQPLPAL</t>
  </si>
  <si>
    <t>VMFQPLPAL</t>
  </si>
  <si>
    <t>SASIVSLLL</t>
  </si>
  <si>
    <t>SASIVNLLL</t>
  </si>
  <si>
    <t>IYPDSQIPRRY</t>
  </si>
  <si>
    <t>IYPDSQIPIRY</t>
  </si>
  <si>
    <t>MARIREIMEK</t>
  </si>
  <si>
    <t>MARIRDIMEK</t>
  </si>
  <si>
    <t>SLDKPEQFL</t>
  </si>
  <si>
    <t>SLDKPEQLL</t>
  </si>
  <si>
    <t>AILAMQEKK</t>
  </si>
  <si>
    <t>AILAMQKKK</t>
  </si>
  <si>
    <t>W160L</t>
  </si>
  <si>
    <t>ETKLLEEWY</t>
  </si>
  <si>
    <t>ETKLLEELY</t>
  </si>
  <si>
    <t>YRLSHTRLAF</t>
  </si>
  <si>
    <t>YRLSHMRLAF</t>
  </si>
  <si>
    <t>RRDVQRVYV</t>
  </si>
  <si>
    <t>RRDVQWVYV</t>
  </si>
  <si>
    <t>DRFEGITTL</t>
  </si>
  <si>
    <t>DRFKGITTL</t>
  </si>
  <si>
    <t>DCERMFPNKY</t>
  </si>
  <si>
    <t>DCERMLPNKY</t>
  </si>
  <si>
    <t>ELKEDNISF</t>
  </si>
  <si>
    <t>KLKEDNISF</t>
  </si>
  <si>
    <t>KLRDEIMALR</t>
  </si>
  <si>
    <t>KLRDKIMALR</t>
  </si>
  <si>
    <t>E1436K</t>
  </si>
  <si>
    <t>G4306A</t>
  </si>
  <si>
    <t>AQSDSFRFE</t>
  </si>
  <si>
    <t>AQSDSFRFK</t>
  </si>
  <si>
    <t>VRPLPSIRNF</t>
  </si>
  <si>
    <t>VRPLSSIRNF</t>
  </si>
  <si>
    <t>EEEDYEQW</t>
  </si>
  <si>
    <t>EEEDYKQW</t>
  </si>
  <si>
    <t>FTETAGTSL</t>
  </si>
  <si>
    <t>FMETAGTSL</t>
  </si>
  <si>
    <t>C258F</t>
  </si>
  <si>
    <t>QYCPHCQGL</t>
  </si>
  <si>
    <t>QYFPHCQGL</t>
  </si>
  <si>
    <t>FLFNYILVY</t>
  </si>
  <si>
    <t>D244A</t>
  </si>
  <si>
    <t>KVFAPEKER</t>
  </si>
  <si>
    <t>NPRDVSVPL</t>
  </si>
  <si>
    <t>NTRDVSVPL</t>
  </si>
  <si>
    <t>A1540T</t>
  </si>
  <si>
    <t>FIRPGNAL</t>
  </si>
  <si>
    <t>FIWPGNAL</t>
  </si>
  <si>
    <t>QNPLENLELTY</t>
  </si>
  <si>
    <t>QNPLDNLELTY</t>
  </si>
  <si>
    <t>LPFQIDHI</t>
  </si>
  <si>
    <t>LPFQIDRI</t>
  </si>
  <si>
    <t>C780A</t>
  </si>
  <si>
    <t>SLFYGTLFF</t>
  </si>
  <si>
    <t>SLFYGTLLF</t>
  </si>
  <si>
    <t>T180M</t>
  </si>
  <si>
    <t>KYYPLKSMT</t>
  </si>
  <si>
    <t>KYYPLKSMM</t>
  </si>
  <si>
    <t>H402Y</t>
  </si>
  <si>
    <t>RIYTGEKPY</t>
  </si>
  <si>
    <t>FMLEIVTPTSL</t>
  </si>
  <si>
    <t>FMLEIVAPTSL</t>
  </si>
  <si>
    <t>GLAAPSLPKK</t>
  </si>
  <si>
    <t>GLTAPSLPKK</t>
  </si>
  <si>
    <t>RTVCDLVLGK</t>
  </si>
  <si>
    <t>RTVCDSVLGK</t>
  </si>
  <si>
    <t>RPL18A</t>
  </si>
  <si>
    <t>ENSG00000105640</t>
  </si>
  <si>
    <t>ENST00000222247</t>
  </si>
  <si>
    <t>RSGTHNMYR</t>
  </si>
  <si>
    <t>RSDTHNMYR</t>
  </si>
  <si>
    <t>QMDAENKEL</t>
  </si>
  <si>
    <t>QMDTENKEL</t>
  </si>
  <si>
    <t>RSINTDTLSK</t>
  </si>
  <si>
    <t>QSINTDTLSK</t>
  </si>
  <si>
    <t>TYEDPTQAV</t>
  </si>
  <si>
    <t>TYKDPTQAV</t>
  </si>
  <si>
    <t>SEHKLETSS</t>
  </si>
  <si>
    <t>SEHKLEMSS</t>
  </si>
  <si>
    <t>QEYADFMERY</t>
  </si>
  <si>
    <t>QEYADFMEWY</t>
  </si>
  <si>
    <t>NTVANTEKY</t>
  </si>
  <si>
    <t>NTVANTDKY</t>
  </si>
  <si>
    <t>CARD16</t>
  </si>
  <si>
    <t>ENSG00000204397</t>
  </si>
  <si>
    <t>ENST00000375706</t>
  </si>
  <si>
    <t>RVLNQEEMEK</t>
  </si>
  <si>
    <t>RVLNQKEMEK</t>
  </si>
  <si>
    <t>V1052I</t>
  </si>
  <si>
    <t>AVAEVRVQR</t>
  </si>
  <si>
    <t>AIAEVRVQR</t>
  </si>
  <si>
    <t>LGATSGASL</t>
  </si>
  <si>
    <t>LGVTSGASL</t>
  </si>
  <si>
    <t>Q986R</t>
  </si>
  <si>
    <t>A2957G</t>
  </si>
  <si>
    <t>QEWSVQQV</t>
  </si>
  <si>
    <t>REWSVQQV</t>
  </si>
  <si>
    <t>STIRIPIRR</t>
  </si>
  <si>
    <t>STIRIPIHR</t>
  </si>
  <si>
    <t>FLTTFPLPV</t>
  </si>
  <si>
    <t>FLTTLPLPV</t>
  </si>
  <si>
    <t>KLASIDTY</t>
  </si>
  <si>
    <t>KMASIDTY</t>
  </si>
  <si>
    <t>NVIHKIFSK</t>
  </si>
  <si>
    <t>NVIHNIFSK</t>
  </si>
  <si>
    <t>SPWHTHLEM</t>
  </si>
  <si>
    <t>SPWHMHLEM</t>
  </si>
  <si>
    <t>IARSNPLILM</t>
  </si>
  <si>
    <t>ITRSNPLILM</t>
  </si>
  <si>
    <t>IRENDIKSY</t>
  </si>
  <si>
    <t>IRDNDIKSY</t>
  </si>
  <si>
    <t>A807C</t>
  </si>
  <si>
    <t>ALPLEEFERL</t>
  </si>
  <si>
    <t>ALPLEEFDRL</t>
  </si>
  <si>
    <t>WVRSGLERL</t>
  </si>
  <si>
    <t>WVHSGLERL</t>
  </si>
  <si>
    <t>MHIATAEAL</t>
  </si>
  <si>
    <t>MHIATAEVL</t>
  </si>
  <si>
    <t>APLCHLSGTVL</t>
  </si>
  <si>
    <t>APICHLSGTVL</t>
  </si>
  <si>
    <t>K357N</t>
  </si>
  <si>
    <t>G1071T</t>
  </si>
  <si>
    <t>YIRGNVKKL</t>
  </si>
  <si>
    <t>YIRGNVNKL</t>
  </si>
  <si>
    <t>SRYGFNTER</t>
  </si>
  <si>
    <t>SRYGFNTEL</t>
  </si>
  <si>
    <t>YHHVHRLNM</t>
  </si>
  <si>
    <t>YPHVHRLNM</t>
  </si>
  <si>
    <t>FKBP4</t>
  </si>
  <si>
    <t>ENSG00000004478</t>
  </si>
  <si>
    <t>ENST00000001008</t>
  </si>
  <si>
    <t>IVKERGTVY</t>
  </si>
  <si>
    <t>IVKEWGTVY</t>
  </si>
  <si>
    <t>D250H</t>
  </si>
  <si>
    <t>G748C</t>
  </si>
  <si>
    <t>SELDITSL</t>
  </si>
  <si>
    <t>SELHITSL</t>
  </si>
  <si>
    <t>SPILGKDNTI</t>
  </si>
  <si>
    <t>SPILGKNNTI</t>
  </si>
  <si>
    <t>SDASISYTY</t>
  </si>
  <si>
    <t>SDASISYSY</t>
  </si>
  <si>
    <t>YQHDDGRVSY</t>
  </si>
  <si>
    <t>YQHDDVRVSY</t>
  </si>
  <si>
    <t>K435T</t>
  </si>
  <si>
    <t>KKFLQPKHK</t>
  </si>
  <si>
    <t>KTFLQPKHK</t>
  </si>
  <si>
    <t>VAEDSVLY</t>
  </si>
  <si>
    <t>VVEDSVLY</t>
  </si>
  <si>
    <t>FQRLLGFQL</t>
  </si>
  <si>
    <t>FQMLLGFQL</t>
  </si>
  <si>
    <t>LRKELVDML</t>
  </si>
  <si>
    <t>LRKELVYML</t>
  </si>
  <si>
    <t>SRSGRSPEL</t>
  </si>
  <si>
    <t>SRSDRSPEL</t>
  </si>
  <si>
    <t>K635E</t>
  </si>
  <si>
    <t>A1903G</t>
  </si>
  <si>
    <t>STTCGKGSQY</t>
  </si>
  <si>
    <t>STTCGEGSQY</t>
  </si>
  <si>
    <t>KPFDLRSKM</t>
  </si>
  <si>
    <t>KPFDLMSKM</t>
  </si>
  <si>
    <t>IPREPRRIV</t>
  </si>
  <si>
    <t>IPREPRQIV</t>
  </si>
  <si>
    <t>HMQEKLLEV</t>
  </si>
  <si>
    <t>HMQDKLLEV</t>
  </si>
  <si>
    <t>VTECSDGLF</t>
  </si>
  <si>
    <t>VTECSNGLF</t>
  </si>
  <si>
    <t>LRNHILYLI</t>
  </si>
  <si>
    <t>FRNHILYLI</t>
  </si>
  <si>
    <t>R1516H</t>
  </si>
  <si>
    <t>G4547A</t>
  </si>
  <si>
    <t>YMAPEVITR</t>
  </si>
  <si>
    <t>YMAPEVITH</t>
  </si>
  <si>
    <t>FIALTVISL</t>
  </si>
  <si>
    <t>FIALTMISL</t>
  </si>
  <si>
    <t>FYLVPVAFSI</t>
  </si>
  <si>
    <t>FYLVPAAFSI</t>
  </si>
  <si>
    <t>V1019A</t>
  </si>
  <si>
    <t>T3056C</t>
  </si>
  <si>
    <t>VVKILRVL</t>
  </si>
  <si>
    <t>VVKILRAL</t>
  </si>
  <si>
    <t>N692Y</t>
  </si>
  <si>
    <t>A2074T</t>
  </si>
  <si>
    <t>QELSINSN</t>
  </si>
  <si>
    <t>QELSINSY</t>
  </si>
  <si>
    <t>HPLILNPRHSV</t>
  </si>
  <si>
    <t>HPLILNPRHSM</t>
  </si>
  <si>
    <t>C250Y</t>
  </si>
  <si>
    <t>KMCQYRSSTK</t>
  </si>
  <si>
    <t>KMYQYRSSTK</t>
  </si>
  <si>
    <t>NRIEERLNL</t>
  </si>
  <si>
    <t>NRIEDRLNL</t>
  </si>
  <si>
    <t>ASTFDPYVKY</t>
  </si>
  <si>
    <t>TSTFDPYVKY</t>
  </si>
  <si>
    <t>RPALLHSQFL</t>
  </si>
  <si>
    <t>RPALLHSQLL</t>
  </si>
  <si>
    <t>T189M</t>
  </si>
  <si>
    <t>EWTLTPLAL</t>
  </si>
  <si>
    <t>EWMLTPLAL</t>
  </si>
  <si>
    <t>S797L</t>
  </si>
  <si>
    <t>NSNPLLSSK</t>
  </si>
  <si>
    <t>NSNPLLSLK</t>
  </si>
  <si>
    <t>KRNKIPYSF</t>
  </si>
  <si>
    <t>KRNKIPYSL</t>
  </si>
  <si>
    <t>YLVDHEVHFT</t>
  </si>
  <si>
    <t>YLVDHKVHFT</t>
  </si>
  <si>
    <t>ARLGGWTSPL</t>
  </si>
  <si>
    <t>ARFGGWTSPL</t>
  </si>
  <si>
    <t>KTNVGRTLRR</t>
  </si>
  <si>
    <t>KTNAGRTLRR</t>
  </si>
  <si>
    <t>LHDLVSAYL</t>
  </si>
  <si>
    <t>IHDLVSAYL</t>
  </si>
  <si>
    <t>FSVSNNTLD</t>
  </si>
  <si>
    <t>FSVSNNTLY</t>
  </si>
  <si>
    <t>QLAGKLRRL</t>
  </si>
  <si>
    <t>QLAGKLIRL</t>
  </si>
  <si>
    <t>LLMNLLSLA</t>
  </si>
  <si>
    <t>LLMDLLSLA</t>
  </si>
  <si>
    <t>ITQNYSKVL</t>
  </si>
  <si>
    <t>ITQNYLKVL</t>
  </si>
  <si>
    <t>L621H</t>
  </si>
  <si>
    <t>T1862A</t>
  </si>
  <si>
    <t>LAKLHGSSI</t>
  </si>
  <si>
    <t>LAKHHGSSI</t>
  </si>
  <si>
    <t>LYLGILNAI</t>
  </si>
  <si>
    <t>RTIVINYAK</t>
  </si>
  <si>
    <t>RTIIINYAK</t>
  </si>
  <si>
    <t>GFSLAFSGV</t>
  </si>
  <si>
    <t>GLSLAFSGV</t>
  </si>
  <si>
    <t>S430I</t>
  </si>
  <si>
    <t>YWFAPCSKM</t>
  </si>
  <si>
    <t>YWFAPCIKM</t>
  </si>
  <si>
    <t>RSNGETPAV</t>
  </si>
  <si>
    <t>RSNGEMPAV</t>
  </si>
  <si>
    <t>RASGKSKGK</t>
  </si>
  <si>
    <t>RVSGKSKGK</t>
  </si>
  <si>
    <t>RTGFFGNAL</t>
  </si>
  <si>
    <t>RTGFFGNVL</t>
  </si>
  <si>
    <t>STRN3</t>
  </si>
  <si>
    <t>E500D</t>
  </si>
  <si>
    <t>ENSG00000196792</t>
  </si>
  <si>
    <t>ENST00000357479</t>
  </si>
  <si>
    <t>ASEDHTLKL</t>
  </si>
  <si>
    <t>ASDDHTLKL</t>
  </si>
  <si>
    <t>LIAPPRYVM</t>
  </si>
  <si>
    <t>LIAPPRYVI</t>
  </si>
  <si>
    <t>SVFQPNQPL</t>
  </si>
  <si>
    <t>SVFQPNQSL</t>
  </si>
  <si>
    <t>GEAVPYAHY</t>
  </si>
  <si>
    <t>GEAVSYAHY</t>
  </si>
  <si>
    <t>YEISAKARYF</t>
  </si>
  <si>
    <t>YEISAKAHYF</t>
  </si>
  <si>
    <t>FQAGRGASL</t>
  </si>
  <si>
    <t>FQAGWGASL</t>
  </si>
  <si>
    <t>NRPSFDGILY</t>
  </si>
  <si>
    <t>NRPSFNGILY</t>
  </si>
  <si>
    <t>V45A</t>
  </si>
  <si>
    <t>VMVFIVTSY</t>
  </si>
  <si>
    <t>VMVFIATSY</t>
  </si>
  <si>
    <t>LSRNDFQSL</t>
  </si>
  <si>
    <t>LSQNDFQSL</t>
  </si>
  <si>
    <t>SVSDLFNTK</t>
  </si>
  <si>
    <t>SVSALFNTK</t>
  </si>
  <si>
    <t>QTVPKRIPE</t>
  </si>
  <si>
    <t>QTVPKRIPK</t>
  </si>
  <si>
    <t>YRQGYLDAL</t>
  </si>
  <si>
    <t>LPVCRNLLSF</t>
  </si>
  <si>
    <t>LPVCQNLLSF</t>
  </si>
  <si>
    <t>YLTPSEKHML</t>
  </si>
  <si>
    <t>YLMPSEKHML</t>
  </si>
  <si>
    <t>AALGQLVRL</t>
  </si>
  <si>
    <t>AALGQLVQL</t>
  </si>
  <si>
    <t>S495G</t>
  </si>
  <si>
    <t>SFSSLSVLI</t>
  </si>
  <si>
    <t>SFGSLSVLI</t>
  </si>
  <si>
    <t>GRRSVRYGD</t>
  </si>
  <si>
    <t>GRRSVRYGY</t>
  </si>
  <si>
    <t>R82I</t>
  </si>
  <si>
    <t>KRTEIIRSL</t>
  </si>
  <si>
    <t>KITEIIRSL</t>
  </si>
  <si>
    <t>ALRELNIAF</t>
  </si>
  <si>
    <t>ALRGLNIAF</t>
  </si>
  <si>
    <t>AYIEDRPL</t>
  </si>
  <si>
    <t>AYIEDWPL</t>
  </si>
  <si>
    <t>RRPVRLLWK</t>
  </si>
  <si>
    <t>RRPVWLLWK</t>
  </si>
  <si>
    <t>SRRGTHGGL</t>
  </si>
  <si>
    <t>SRHGTHGGL</t>
  </si>
  <si>
    <t>WRKTLVALF</t>
  </si>
  <si>
    <t>GSDRFGRDLNY</t>
  </si>
  <si>
    <t>GSDRFGRYLNY</t>
  </si>
  <si>
    <t>E707K</t>
  </si>
  <si>
    <t>ELDDHLMPV</t>
  </si>
  <si>
    <t>KLDDHLMPV</t>
  </si>
  <si>
    <t>DPRVYRALL</t>
  </si>
  <si>
    <t>VPRVYRALL</t>
  </si>
  <si>
    <t>MFSSVRSRNR</t>
  </si>
  <si>
    <t>MFLSVRSRNR</t>
  </si>
  <si>
    <t>RHNPTGAVLF</t>
  </si>
  <si>
    <t>QHNPTGAVLF</t>
  </si>
  <si>
    <t>KELAMAEAL</t>
  </si>
  <si>
    <t>KELAMAKAL</t>
  </si>
  <si>
    <t>M1356I</t>
  </si>
  <si>
    <t>G4068A</t>
  </si>
  <si>
    <t>TIRQSSLEL</t>
  </si>
  <si>
    <t>YIDAANNVV</t>
  </si>
  <si>
    <t>YINAANNVV</t>
  </si>
  <si>
    <t>RMCTATGLYY</t>
  </si>
  <si>
    <t>RMCTASGLYY</t>
  </si>
  <si>
    <t>ILAEVNHPF</t>
  </si>
  <si>
    <t>ISAEVNHPF</t>
  </si>
  <si>
    <t>VDYYRTNSI</t>
  </si>
  <si>
    <t>VDYYMTNSI</t>
  </si>
  <si>
    <t>VEYGKDSCI</t>
  </si>
  <si>
    <t>AEYGKDSCI</t>
  </si>
  <si>
    <t>NVRDQFAYY</t>
  </si>
  <si>
    <t>SVRDQFAYY</t>
  </si>
  <si>
    <t>V524A</t>
  </si>
  <si>
    <t>T1571C</t>
  </si>
  <si>
    <t>VAKEHCQQL</t>
  </si>
  <si>
    <t>AAKEHCQQL</t>
  </si>
  <si>
    <t>KIHTGERPYK</t>
  </si>
  <si>
    <t>KIHTGEIPYK</t>
  </si>
  <si>
    <t>APRSLRAAL</t>
  </si>
  <si>
    <t>APRSLCAAL</t>
  </si>
  <si>
    <t>CLQHLFLSF</t>
  </si>
  <si>
    <t>RLQHLFLSF</t>
  </si>
  <si>
    <t>VYYESRNHV</t>
  </si>
  <si>
    <t>VYYESCNHV</t>
  </si>
  <si>
    <t>ASSRHLRFK</t>
  </si>
  <si>
    <t>ASSHHLRFK</t>
  </si>
  <si>
    <t>SRRLKTEFL</t>
  </si>
  <si>
    <t>SRHLKTEFL</t>
  </si>
  <si>
    <t>ARYDQRYLI</t>
  </si>
  <si>
    <t>AQYDQRYLI</t>
  </si>
  <si>
    <t>IVFGPWISF</t>
  </si>
  <si>
    <t>IIFGPWISF</t>
  </si>
  <si>
    <t>LERVDGRRLVY</t>
  </si>
  <si>
    <t>LECVDGRRLVY</t>
  </si>
  <si>
    <t>STSPTSVIKF</t>
  </si>
  <si>
    <t>STYPTSVIKF</t>
  </si>
  <si>
    <t>YASYIMNGI</t>
  </si>
  <si>
    <t>YTSYIMNGI</t>
  </si>
  <si>
    <t>A1060V</t>
  </si>
  <si>
    <t>ISSIASCKW</t>
  </si>
  <si>
    <t>ISSIVSCKW</t>
  </si>
  <si>
    <t>R426H</t>
  </si>
  <si>
    <t>RLARIRVAK</t>
  </si>
  <si>
    <t>HLARIRVAK</t>
  </si>
  <si>
    <t>NSLKRLSVY</t>
  </si>
  <si>
    <t>NYLKRLSVY</t>
  </si>
  <si>
    <t>ACVRL1</t>
  </si>
  <si>
    <t>ENSG00000139567</t>
  </si>
  <si>
    <t>ENST00000388922</t>
  </si>
  <si>
    <t>ASEQGDSMLG</t>
  </si>
  <si>
    <t>ASEQGDSMLW</t>
  </si>
  <si>
    <t>ELFDQLHGA</t>
  </si>
  <si>
    <t>ELFDQLHRA</t>
  </si>
  <si>
    <t>ARDNTANF</t>
  </si>
  <si>
    <t>AWDNTANF</t>
  </si>
  <si>
    <t>EQKQQVVKF</t>
  </si>
  <si>
    <t>EQKQQVVTF</t>
  </si>
  <si>
    <t>E726D</t>
  </si>
  <si>
    <t>VTNENLHEL</t>
  </si>
  <si>
    <t>VTNDNLHEL</t>
  </si>
  <si>
    <t>ISYTELDFE</t>
  </si>
  <si>
    <t>ISYTELDFK</t>
  </si>
  <si>
    <t>E1250K</t>
  </si>
  <si>
    <t>G3748A</t>
  </si>
  <si>
    <t>EVINKLGPRY</t>
  </si>
  <si>
    <t>KVINKLGPRY</t>
  </si>
  <si>
    <t>SPQATERLKM</t>
  </si>
  <si>
    <t>SPHATERLKM</t>
  </si>
  <si>
    <t>VINAIDSRR</t>
  </si>
  <si>
    <t>VINVIDSRR</t>
  </si>
  <si>
    <t>TPMRPRSRSL</t>
  </si>
  <si>
    <t>TPMRPHSRSL</t>
  </si>
  <si>
    <t>GRFSEPHACFY</t>
  </si>
  <si>
    <t>GRFSEPHACLY</t>
  </si>
  <si>
    <t>T900P</t>
  </si>
  <si>
    <t>A2698C</t>
  </si>
  <si>
    <t>AIITSLHEF</t>
  </si>
  <si>
    <t>AIIPSLHEF</t>
  </si>
  <si>
    <t>EEFRRAKHY</t>
  </si>
  <si>
    <t>EEFWRAKHY</t>
  </si>
  <si>
    <t>KALAVKQQR</t>
  </si>
  <si>
    <t>KTLAVKQQR</t>
  </si>
  <si>
    <t>SYKISANLY</t>
  </si>
  <si>
    <t>YYKISANLY</t>
  </si>
  <si>
    <t>V247L</t>
  </si>
  <si>
    <t>G739C</t>
  </si>
  <si>
    <t>SHMMVVTLF</t>
  </si>
  <si>
    <t>SHMMLVTLF</t>
  </si>
  <si>
    <t>TMEM121</t>
  </si>
  <si>
    <t>ENSG00000184986</t>
  </si>
  <si>
    <t>ENST00000392519</t>
  </si>
  <si>
    <t>SLWEPPRSGL</t>
  </si>
  <si>
    <t>SLWEPPHSGL</t>
  </si>
  <si>
    <t>RSDSPPHIY</t>
  </si>
  <si>
    <t>RSDSLPHIY</t>
  </si>
  <si>
    <t>FWGEKNSGF</t>
  </si>
  <si>
    <t>IMTIGGNILV</t>
  </si>
  <si>
    <t>LMTIGGNILV</t>
  </si>
  <si>
    <t>LLLGLTEV</t>
  </si>
  <si>
    <t>ILLGLTEV</t>
  </si>
  <si>
    <t>KLLLENDSL</t>
  </si>
  <si>
    <t>KLLPENDSL</t>
  </si>
  <si>
    <t>RIHESLSLL</t>
  </si>
  <si>
    <t>RIHESLSSL</t>
  </si>
  <si>
    <t>AAAIALPPIAK</t>
  </si>
  <si>
    <t>AVAIALPPIAK</t>
  </si>
  <si>
    <t>GIYPCAICFK</t>
  </si>
  <si>
    <t>GIYPCTICFK</t>
  </si>
  <si>
    <t>EDQVQLLRL</t>
  </si>
  <si>
    <t>EEQVQLLRL</t>
  </si>
  <si>
    <t>KHLNSILVL</t>
  </si>
  <si>
    <t>KHLNSIIVL</t>
  </si>
  <si>
    <t>HSILNAAIM</t>
  </si>
  <si>
    <t>HSILNVAIM</t>
  </si>
  <si>
    <t>TPGGLHVEL</t>
  </si>
  <si>
    <t>TPWGLHVEL</t>
  </si>
  <si>
    <t>HPTPILPAF</t>
  </si>
  <si>
    <t>HPTPIIPAF</t>
  </si>
  <si>
    <t>T777S</t>
  </si>
  <si>
    <t>A2329T</t>
  </si>
  <si>
    <t>LTPGTGQAL</t>
  </si>
  <si>
    <t>LSPGTGQAL</t>
  </si>
  <si>
    <t>MLKFEVALR</t>
  </si>
  <si>
    <t>MLKFEVVLR</t>
  </si>
  <si>
    <t>TYPTRITHVY</t>
  </si>
  <si>
    <t>TYPTRIIHVY</t>
  </si>
  <si>
    <t>N79S</t>
  </si>
  <si>
    <t>SLTTANLMEK</t>
  </si>
  <si>
    <t>SLTTASLMEK</t>
  </si>
  <si>
    <t>GPWGIILES</t>
  </si>
  <si>
    <t>GLWGIILES</t>
  </si>
  <si>
    <t>TASAVAALI</t>
  </si>
  <si>
    <t>TASAVVALI</t>
  </si>
  <si>
    <t>ALKVRYPER</t>
  </si>
  <si>
    <t>ALNVRYPER</t>
  </si>
  <si>
    <t>RRRHRSDRM</t>
  </si>
  <si>
    <t>RRWHRSDRM</t>
  </si>
  <si>
    <t>KRCKNLSSL</t>
  </si>
  <si>
    <t>KRCKNISSL</t>
  </si>
  <si>
    <t>AAVYEHPSIL</t>
  </si>
  <si>
    <t>AAMYEHPSIL</t>
  </si>
  <si>
    <t>REKEEQRGL</t>
  </si>
  <si>
    <t>QEKEEQRGL</t>
  </si>
  <si>
    <t>L98R</t>
  </si>
  <si>
    <t>T293G</t>
  </si>
  <si>
    <t>ISYMDCLTQVY</t>
  </si>
  <si>
    <t>ISYMDCRTQVY</t>
  </si>
  <si>
    <t>RSFSYHQHF</t>
  </si>
  <si>
    <t>HSFSYHQHF</t>
  </si>
  <si>
    <t>MKTKNIPVYE</t>
  </si>
  <si>
    <t>MKTKNIPVYK</t>
  </si>
  <si>
    <t>AIARGYLHK</t>
  </si>
  <si>
    <t>AIACGYLHK</t>
  </si>
  <si>
    <t>S312F</t>
  </si>
  <si>
    <t>RLVEKYESL</t>
  </si>
  <si>
    <t>RLVEKYEFL</t>
  </si>
  <si>
    <t>WAAKSYPSL</t>
  </si>
  <si>
    <t>WVAKSYPSL</t>
  </si>
  <si>
    <t>WRRDGTGHY</t>
  </si>
  <si>
    <t>WRRDGMGHY</t>
  </si>
  <si>
    <t>SLDAQSVY</t>
  </si>
  <si>
    <t>LLDAQSVY</t>
  </si>
  <si>
    <t>G1864D</t>
  </si>
  <si>
    <t>G5591A</t>
  </si>
  <si>
    <t>TLGNSFLHKL</t>
  </si>
  <si>
    <t>TLDNSFLHKL</t>
  </si>
  <si>
    <t>C75S</t>
  </si>
  <si>
    <t>G224C</t>
  </si>
  <si>
    <t>LRCKARPAM</t>
  </si>
  <si>
    <t>LRSKARPAM</t>
  </si>
  <si>
    <t>A1819V</t>
  </si>
  <si>
    <t>AAAAQTDAV</t>
  </si>
  <si>
    <t>VAAAQTDAV</t>
  </si>
  <si>
    <t>DYIRTFTW</t>
  </si>
  <si>
    <t>DYIQTFTW</t>
  </si>
  <si>
    <t>ITPK1</t>
  </si>
  <si>
    <t>I283T</t>
  </si>
  <si>
    <t>ENSG00000100605</t>
  </si>
  <si>
    <t>ENST00000267615</t>
  </si>
  <si>
    <t>SLFGIDIII</t>
  </si>
  <si>
    <t>SLFGIDITI</t>
  </si>
  <si>
    <t>IENSFKSLL</t>
  </si>
  <si>
    <t>IENSFKYLL</t>
  </si>
  <si>
    <t>EAEYAPPIYI</t>
  </si>
  <si>
    <t>EAEYDPPIYI</t>
  </si>
  <si>
    <t>L300P</t>
  </si>
  <si>
    <t>T899C</t>
  </si>
  <si>
    <t>LTRLLQDSL</t>
  </si>
  <si>
    <t>LTRPLQDSL</t>
  </si>
  <si>
    <t>GRIESIQLM</t>
  </si>
  <si>
    <t>GRIGSIQLM</t>
  </si>
  <si>
    <t>KIIFKNPFI</t>
  </si>
  <si>
    <t>KIMFKNPFI</t>
  </si>
  <si>
    <t>TTDLRVDYKYN</t>
  </si>
  <si>
    <t>ATDLRVDYKYN</t>
  </si>
  <si>
    <t>TSVLFQRLY</t>
  </si>
  <si>
    <t>TSILFQRLY</t>
  </si>
  <si>
    <t>LAPGIQITR</t>
  </si>
  <si>
    <t>LAPGIQITI</t>
  </si>
  <si>
    <t>R809S</t>
  </si>
  <si>
    <t>A2427C</t>
  </si>
  <si>
    <t>RRTSQIEAQF</t>
  </si>
  <si>
    <t>SRTSQIEAQF</t>
  </si>
  <si>
    <t>VHHRSPTTHTM</t>
  </si>
  <si>
    <t>VYHRSPTTHTM</t>
  </si>
  <si>
    <t>L590I</t>
  </si>
  <si>
    <t>T1768A</t>
  </si>
  <si>
    <t>LALDSPESGW</t>
  </si>
  <si>
    <t>LAIDSPESGW</t>
  </si>
  <si>
    <t>RLLDKATSQL</t>
  </si>
  <si>
    <t>RLIDKATSQL</t>
  </si>
  <si>
    <t>LSLPVRLSY</t>
  </si>
  <si>
    <t>LSLPVCLSY</t>
  </si>
  <si>
    <t>LRRLGMIDAF</t>
  </si>
  <si>
    <t>LQRLGMIDAF</t>
  </si>
  <si>
    <t>SLYQDFENF</t>
  </si>
  <si>
    <t>SLYQYFENF</t>
  </si>
  <si>
    <t>QPICLGPLF</t>
  </si>
  <si>
    <t>QPICLAPLF</t>
  </si>
  <si>
    <t>IIIATSVRK</t>
  </si>
  <si>
    <t>IIITTSVRK</t>
  </si>
  <si>
    <t>VRMSRGFEA</t>
  </si>
  <si>
    <t>VRMSRGFEV</t>
  </si>
  <si>
    <t>YKLDPGGQSF</t>
  </si>
  <si>
    <t>YRLDPGGQSF</t>
  </si>
  <si>
    <t>ZBED4</t>
  </si>
  <si>
    <t>V544A</t>
  </si>
  <si>
    <t>ENSG00000100426</t>
  </si>
  <si>
    <t>ENST00000216268</t>
  </si>
  <si>
    <t>KLTDLPTVVTK</t>
  </si>
  <si>
    <t>KLTDLPTAVTK</t>
  </si>
  <si>
    <t>MTNKMQKTL</t>
  </si>
  <si>
    <t>E579K</t>
  </si>
  <si>
    <t>RVGGIGGAVSE</t>
  </si>
  <si>
    <t>RVGGIGGAVSK</t>
  </si>
  <si>
    <t>ISIRQLQLI</t>
  </si>
  <si>
    <t>ISIHQLQLI</t>
  </si>
  <si>
    <t>LPKGYVIKEI</t>
  </si>
  <si>
    <t>LPNGYVIKEI</t>
  </si>
  <si>
    <t>A1037T</t>
  </si>
  <si>
    <t>YAVDVAAQV</t>
  </si>
  <si>
    <t>YAVDVATQV</t>
  </si>
  <si>
    <t>KEEDHAGTF</t>
  </si>
  <si>
    <t>KEEHHAGTF</t>
  </si>
  <si>
    <t>TELLLNSLIR</t>
  </si>
  <si>
    <t>TELLLNSLIW</t>
  </si>
  <si>
    <t>G987S</t>
  </si>
  <si>
    <t>VHDGVPVPF</t>
  </si>
  <si>
    <t>VHDSVPVPF</t>
  </si>
  <si>
    <t>LVDKTRDTL</t>
  </si>
  <si>
    <t>LVDKTRDAL</t>
  </si>
  <si>
    <t>SQEFVNITKY</t>
  </si>
  <si>
    <t>SQEFVNVTKY</t>
  </si>
  <si>
    <t>HRYMKMIQL</t>
  </si>
  <si>
    <t>HQYMKMIQL</t>
  </si>
  <si>
    <t>KILVDISNNL</t>
  </si>
  <si>
    <t>KILADISNNL</t>
  </si>
  <si>
    <t>D436G</t>
  </si>
  <si>
    <t>LPDPLGGLL</t>
  </si>
  <si>
    <t>LPGPLGGLL</t>
  </si>
  <si>
    <t>EMLDHAVLL</t>
  </si>
  <si>
    <t>EMLDHTVLL</t>
  </si>
  <si>
    <t>R6C</t>
  </si>
  <si>
    <t>MRYWLLPPF</t>
  </si>
  <si>
    <t>R276M</t>
  </si>
  <si>
    <t>QRAPPKRKR</t>
  </si>
  <si>
    <t>QRAPPKMKR</t>
  </si>
  <si>
    <t>E1611K</t>
  </si>
  <si>
    <t>G4831A</t>
  </si>
  <si>
    <t>ERLQDIVSAL</t>
  </si>
  <si>
    <t>KRLQDIVSAL</t>
  </si>
  <si>
    <t>SELDDIIKNA</t>
  </si>
  <si>
    <t>SELDDIIKNV</t>
  </si>
  <si>
    <t>NEQRTLIKA</t>
  </si>
  <si>
    <t>NEQRMLIKA</t>
  </si>
  <si>
    <t>S159T</t>
  </si>
  <si>
    <t>TENNSSESL</t>
  </si>
  <si>
    <t>TENNTSESL</t>
  </si>
  <si>
    <t>NPLYRESVL</t>
  </si>
  <si>
    <t>NPLYRELVL</t>
  </si>
  <si>
    <t>KWHKLSLAI</t>
  </si>
  <si>
    <t>KWHKLSLTI</t>
  </si>
  <si>
    <t>PYLLKTGRF</t>
  </si>
  <si>
    <t>PYLLKTGCF</t>
  </si>
  <si>
    <t>IENVVTTFA</t>
  </si>
  <si>
    <t>IENVFTTFA</t>
  </si>
  <si>
    <t>ILLDKDGKR</t>
  </si>
  <si>
    <t>ILLDKDGKI</t>
  </si>
  <si>
    <t>KLSDFGFCAQV</t>
  </si>
  <si>
    <t>KLSDFGFCTQV</t>
  </si>
  <si>
    <t>P23353T</t>
  </si>
  <si>
    <t>C70057A</t>
  </si>
  <si>
    <t>IVGIGKPSK</t>
  </si>
  <si>
    <t>IVGIGKTSK</t>
  </si>
  <si>
    <t>ARYHAPSTI</t>
  </si>
  <si>
    <t>AHYHAPSTI</t>
  </si>
  <si>
    <t>RRKGFHKVM</t>
  </si>
  <si>
    <t>RREGFHKVM</t>
  </si>
  <si>
    <t>SEDKRITLY</t>
  </si>
  <si>
    <t>YEDKRITLY</t>
  </si>
  <si>
    <t>RPLYDIPYM</t>
  </si>
  <si>
    <t>HPLYDIPYM</t>
  </si>
  <si>
    <t>V691A</t>
  </si>
  <si>
    <t>T2072C</t>
  </si>
  <si>
    <t>DSAVYEHVR</t>
  </si>
  <si>
    <t>DSAVYEHAR</t>
  </si>
  <si>
    <t>G647R</t>
  </si>
  <si>
    <t>KMSKSKHNG</t>
  </si>
  <si>
    <t>KMSKSKHNR</t>
  </si>
  <si>
    <t>LSECRLLAY</t>
  </si>
  <si>
    <t>LSECRLLTY</t>
  </si>
  <si>
    <t>ZGPAT</t>
  </si>
  <si>
    <t>ENSG00000197114</t>
  </si>
  <si>
    <t>ENST00000328969</t>
  </si>
  <si>
    <t>LVSVRKSSL</t>
  </si>
  <si>
    <t>LVSVRNSSL</t>
  </si>
  <si>
    <t>VIALLVAL</t>
  </si>
  <si>
    <t>VIALRVAL</t>
  </si>
  <si>
    <t>IRKPFIKFI</t>
  </si>
  <si>
    <t>IRKPFIMFI</t>
  </si>
  <si>
    <t>KIFKTAGFVK</t>
  </si>
  <si>
    <t>KIFNTAGFVK</t>
  </si>
  <si>
    <t>LVPPRNLMI</t>
  </si>
  <si>
    <t>LVPPHNLMI</t>
  </si>
  <si>
    <t>R304Q</t>
  </si>
  <si>
    <t>RLRSTSNSR</t>
  </si>
  <si>
    <t>RLQSTSNSR</t>
  </si>
  <si>
    <t>ISLVPPSKAV</t>
  </si>
  <si>
    <t>ISLVPPSTAV</t>
  </si>
  <si>
    <t>IRDLPKLTSL</t>
  </si>
  <si>
    <t>IRYLPKLTSL</t>
  </si>
  <si>
    <t>HPDVATQMV</t>
  </si>
  <si>
    <t>HSDVATQMV</t>
  </si>
  <si>
    <t>N69T</t>
  </si>
  <si>
    <t>SVNTFRPAY</t>
  </si>
  <si>
    <t>SVTTFRPAY</t>
  </si>
  <si>
    <t>N935T</t>
  </si>
  <si>
    <t>A2804C</t>
  </si>
  <si>
    <t>NNNKLRHHL</t>
  </si>
  <si>
    <t>NTNKLRHHL</t>
  </si>
  <si>
    <t>E662A</t>
  </si>
  <si>
    <t>A1985C</t>
  </si>
  <si>
    <t>NEISRTEYL</t>
  </si>
  <si>
    <t>NEISRTAYL</t>
  </si>
  <si>
    <t>ISHSPSSRF</t>
  </si>
  <si>
    <t>ISHSPSSQF</t>
  </si>
  <si>
    <t>VIAEGVGRFE</t>
  </si>
  <si>
    <t>VIAEGVGRFK</t>
  </si>
  <si>
    <t>KFIKGVSEK</t>
  </si>
  <si>
    <t>KLIKGVSEK</t>
  </si>
  <si>
    <t>GRNGAIHIFR</t>
  </si>
  <si>
    <t>GRNGAIHIFH</t>
  </si>
  <si>
    <t>SPFNSPSP</t>
  </si>
  <si>
    <t>SPFNSPSL</t>
  </si>
  <si>
    <t>YIAEAVASI</t>
  </si>
  <si>
    <t>YIAEAVAPI</t>
  </si>
  <si>
    <t>FVDDLNMPA</t>
  </si>
  <si>
    <t>FVDGLNMPA</t>
  </si>
  <si>
    <t>ISRYSAGSVYY</t>
  </si>
  <si>
    <t>ISWYSAGSVYY</t>
  </si>
  <si>
    <t>NQAADDHALR</t>
  </si>
  <si>
    <t>NQATDDHALR</t>
  </si>
  <si>
    <t>K152E</t>
  </si>
  <si>
    <t>MKLEDILESI</t>
  </si>
  <si>
    <t>MELEDILESI</t>
  </si>
  <si>
    <t>DYNNPNDTSNF</t>
  </si>
  <si>
    <t>DYNNPNNTSNF</t>
  </si>
  <si>
    <t>NEWRMITAM</t>
  </si>
  <si>
    <t>NEWRMITAI</t>
  </si>
  <si>
    <t>KKFTEYSLRF</t>
  </si>
  <si>
    <t>KKFTEYSLQF</t>
  </si>
  <si>
    <t>S563F</t>
  </si>
  <si>
    <t>SLGFSPSQQL</t>
  </si>
  <si>
    <t>FLGFSPSQQL</t>
  </si>
  <si>
    <t>ASRGYFPPR</t>
  </si>
  <si>
    <t>ASQGYFPPR</t>
  </si>
  <si>
    <t>HRLGIIYRDL</t>
  </si>
  <si>
    <t>HRLGIIYRYL</t>
  </si>
  <si>
    <t>QYEGVTETVY</t>
  </si>
  <si>
    <t>QYEGITETVY</t>
  </si>
  <si>
    <t>SPVTSPLHLK</t>
  </si>
  <si>
    <t>SHVTSPLHLK</t>
  </si>
  <si>
    <t>NMAGVPFLV</t>
  </si>
  <si>
    <t>NMAGIPFLV</t>
  </si>
  <si>
    <t>SPEPTWTTP</t>
  </si>
  <si>
    <t>SPEPTWTTL</t>
  </si>
  <si>
    <t>SYDANTVASF</t>
  </si>
  <si>
    <t>SYDANTVASL</t>
  </si>
  <si>
    <t>I657L</t>
  </si>
  <si>
    <t>A1969T</t>
  </si>
  <si>
    <t>TWDLPSGCLI</t>
  </si>
  <si>
    <t>TWDLPSGCLL</t>
  </si>
  <si>
    <t>STRPLQEFY</t>
  </si>
  <si>
    <t>STRPLQELY</t>
  </si>
  <si>
    <t>SFIVAPRML</t>
  </si>
  <si>
    <t>SYIVAPRML</t>
  </si>
  <si>
    <t>CLHDYREVY</t>
  </si>
  <si>
    <t>CLHDHREVY</t>
  </si>
  <si>
    <t>YVDKFREKI</t>
  </si>
  <si>
    <t>YVDKFQEKI</t>
  </si>
  <si>
    <t>VLQAGAWPL</t>
  </si>
  <si>
    <t>VLQAGVWPL</t>
  </si>
  <si>
    <t>D1459G</t>
  </si>
  <si>
    <t>A4376G</t>
  </si>
  <si>
    <t>KAWPFPDVL</t>
  </si>
  <si>
    <t>KAWPFPGVL</t>
  </si>
  <si>
    <t>KETIHPRKSY</t>
  </si>
  <si>
    <t>KETIHPQKSY</t>
  </si>
  <si>
    <t>VVAKISDVY</t>
  </si>
  <si>
    <t>VAAKISDVY</t>
  </si>
  <si>
    <t>DFHSGKLQAF</t>
  </si>
  <si>
    <t>YFHSGKLQAF</t>
  </si>
  <si>
    <t>KPLSPLHSL</t>
  </si>
  <si>
    <t>KPLSHLHSL</t>
  </si>
  <si>
    <t>H74Y</t>
  </si>
  <si>
    <t>GIHMRPLAI</t>
  </si>
  <si>
    <t>GIYMRPLAI</t>
  </si>
  <si>
    <t>V761M</t>
  </si>
  <si>
    <t>VPSNFQSL</t>
  </si>
  <si>
    <t>MPSNFQSL</t>
  </si>
  <si>
    <t>T584P</t>
  </si>
  <si>
    <t>A1750C</t>
  </si>
  <si>
    <t>KTKTCSKLK</t>
  </si>
  <si>
    <t>KTKPCSKLK</t>
  </si>
  <si>
    <t>SPAAYYAQRM</t>
  </si>
  <si>
    <t>SPAAYYTQRM</t>
  </si>
  <si>
    <t>LRRC34</t>
  </si>
  <si>
    <t>ENSG00000171757</t>
  </si>
  <si>
    <t>ENST00000446859</t>
  </si>
  <si>
    <t>VERVTGEDF</t>
  </si>
  <si>
    <t>VERVTGEYF</t>
  </si>
  <si>
    <t>MATKIKNYYK</t>
  </si>
  <si>
    <t>MATNIKNYYK</t>
  </si>
  <si>
    <t>R680C</t>
  </si>
  <si>
    <t>RVRRSCLVK</t>
  </si>
  <si>
    <t>S65I</t>
  </si>
  <si>
    <t>RETEALLQS</t>
  </si>
  <si>
    <t>RETEALLQI</t>
  </si>
  <si>
    <t>TLYEGGYFK</t>
  </si>
  <si>
    <t>TLYEGGHFK</t>
  </si>
  <si>
    <t>RTHYDPPRKL</t>
  </si>
  <si>
    <t>RTHYDPPQKL</t>
  </si>
  <si>
    <t>KFLDLWNKF</t>
  </si>
  <si>
    <t>QFLDLWNKF</t>
  </si>
  <si>
    <t>DVFSKYQL</t>
  </si>
  <si>
    <t>DMFSKYQL</t>
  </si>
  <si>
    <t>RWTPWSKW</t>
  </si>
  <si>
    <t>RWMPWSKW</t>
  </si>
  <si>
    <t>R3915C</t>
  </si>
  <si>
    <t>C11743T</t>
  </si>
  <si>
    <t>ELFDYNLRR</t>
  </si>
  <si>
    <t>ELFDYNLCR</t>
  </si>
  <si>
    <t>LRVPRPMPLI</t>
  </si>
  <si>
    <t>RRVPRPMPLI</t>
  </si>
  <si>
    <t>GMTERIHSI</t>
  </si>
  <si>
    <t>GMTEHIHSI</t>
  </si>
  <si>
    <t>HVARTFLLM</t>
  </si>
  <si>
    <t>HVAHTFLLM</t>
  </si>
  <si>
    <t>T3568M</t>
  </si>
  <si>
    <t>C10703T</t>
  </si>
  <si>
    <t>MTVETDYCL</t>
  </si>
  <si>
    <t>MMVETDYCL</t>
  </si>
  <si>
    <t>L1409V</t>
  </si>
  <si>
    <t>T4225G</t>
  </si>
  <si>
    <t>LAKLESTVL</t>
  </si>
  <si>
    <t>VAKLESTVL</t>
  </si>
  <si>
    <t>E1191K</t>
  </si>
  <si>
    <t>G3571A</t>
  </si>
  <si>
    <t>AVDMDEIEK</t>
  </si>
  <si>
    <t>AVDMDKIEK</t>
  </si>
  <si>
    <t>E588K</t>
  </si>
  <si>
    <t>QLAAEILSY</t>
  </si>
  <si>
    <t>QLAAKILSY</t>
  </si>
  <si>
    <t>KEREQRASIR</t>
  </si>
  <si>
    <t>KEREQRASIW</t>
  </si>
  <si>
    <t>EMNDINAPY</t>
  </si>
  <si>
    <t>EMNDINTPY</t>
  </si>
  <si>
    <t>VRINFDKFR</t>
  </si>
  <si>
    <t>VRINFDKFW</t>
  </si>
  <si>
    <t>S84N</t>
  </si>
  <si>
    <t>RFSFIVKNL</t>
  </si>
  <si>
    <t>RFNFIVKNL</t>
  </si>
  <si>
    <t>HPAAQNRFL</t>
  </si>
  <si>
    <t>HPAAHNRFL</t>
  </si>
  <si>
    <t>H451R</t>
  </si>
  <si>
    <t>NATQHIQEI</t>
  </si>
  <si>
    <t>NATQRIQEI</t>
  </si>
  <si>
    <t>DELAQVEQM</t>
  </si>
  <si>
    <t>GELAQVEQM</t>
  </si>
  <si>
    <t>HGVAPRNGF</t>
  </si>
  <si>
    <t>HGVVPRNGF</t>
  </si>
  <si>
    <t>KKYSCNMMAF</t>
  </si>
  <si>
    <t>KKYSCNMMVF</t>
  </si>
  <si>
    <t>ARIVENIQV</t>
  </si>
  <si>
    <t>ARIVENIKV</t>
  </si>
  <si>
    <t>L1950I</t>
  </si>
  <si>
    <t>C5848A</t>
  </si>
  <si>
    <t>SPINAFLSV</t>
  </si>
  <si>
    <t>SPINAFISV</t>
  </si>
  <si>
    <t>S384R</t>
  </si>
  <si>
    <t>STIASDHVV</t>
  </si>
  <si>
    <t>RTIASDHVV</t>
  </si>
  <si>
    <t>HRYKWNGRW</t>
  </si>
  <si>
    <t>HRYKWNGHW</t>
  </si>
  <si>
    <t>FRRSIHKNM</t>
  </si>
  <si>
    <t>EEPAPLPAL</t>
  </si>
  <si>
    <t>EEPAPLHAL</t>
  </si>
  <si>
    <t>EWLRVTTVL</t>
  </si>
  <si>
    <t>NGMHRETML</t>
  </si>
  <si>
    <t>NGMYRETML</t>
  </si>
  <si>
    <t>L4565I</t>
  </si>
  <si>
    <t>C13693A</t>
  </si>
  <si>
    <t>LGAERIAEL</t>
  </si>
  <si>
    <t>IGAERIAEL</t>
  </si>
  <si>
    <t>QEWDQPER</t>
  </si>
  <si>
    <t>QEWDQPEW</t>
  </si>
  <si>
    <t>LAFLKRPEL</t>
  </si>
  <si>
    <t>LAYLKRPEL</t>
  </si>
  <si>
    <t>FYISIVDPYY</t>
  </si>
  <si>
    <t>FYILIVDPYY</t>
  </si>
  <si>
    <t>FVRRSPLVL</t>
  </si>
  <si>
    <t>FVRQSPLVL</t>
  </si>
  <si>
    <t>FTAKTSCVRR</t>
  </si>
  <si>
    <t>FTAKTSCVWR</t>
  </si>
  <si>
    <t>INLGSGAFEA</t>
  </si>
  <si>
    <t>INLGSGAFEV</t>
  </si>
  <si>
    <t>SELETTSFF</t>
  </si>
  <si>
    <t>SELETTSLF</t>
  </si>
  <si>
    <t>T630M</t>
  </si>
  <si>
    <t>RLHTGEKPYK</t>
  </si>
  <si>
    <t>RLHMGEKPYK</t>
  </si>
  <si>
    <t>LAFLIFNIF</t>
  </si>
  <si>
    <t>LAFLIFNIL</t>
  </si>
  <si>
    <t>RLQNVEVNV</t>
  </si>
  <si>
    <t>QLQNVEVNV</t>
  </si>
  <si>
    <t>KINQEMQNK</t>
  </si>
  <si>
    <t>KINHEMQNK</t>
  </si>
  <si>
    <t>QPCRFGKLLL</t>
  </si>
  <si>
    <t>QPCHFGKLLL</t>
  </si>
  <si>
    <t>SLMYASESK</t>
  </si>
  <si>
    <t>SLMYASKSK</t>
  </si>
  <si>
    <t>MORN2</t>
  </si>
  <si>
    <t>L75V</t>
  </si>
  <si>
    <t>ENSG00000188010</t>
  </si>
  <si>
    <t>ENST00000340556</t>
  </si>
  <si>
    <t>FTAAPDLKL</t>
  </si>
  <si>
    <t>FTAAPDLKV</t>
  </si>
  <si>
    <t>V1193I</t>
  </si>
  <si>
    <t>G3577A</t>
  </si>
  <si>
    <t>SLVNQICGK</t>
  </si>
  <si>
    <t>SLINQICGK</t>
  </si>
  <si>
    <t>FLSGLLSP</t>
  </si>
  <si>
    <t>FLSGLLSL</t>
  </si>
  <si>
    <t>TVLSVGQSL</t>
  </si>
  <si>
    <t>TVLLVGQSL</t>
  </si>
  <si>
    <t>MLNNPMNAV</t>
  </si>
  <si>
    <t>MLNNPINAV</t>
  </si>
  <si>
    <t>SRLHMPMYF</t>
  </si>
  <si>
    <t>YRLHMPMYF</t>
  </si>
  <si>
    <t>SPEGSGNLA</t>
  </si>
  <si>
    <t>SPEGSGNLV</t>
  </si>
  <si>
    <t>NLYPGCENVSV</t>
  </si>
  <si>
    <t>NLYPGCENMSV</t>
  </si>
  <si>
    <t>AVSGRASAM</t>
  </si>
  <si>
    <t>AVSGRTSAM</t>
  </si>
  <si>
    <t>MSVEEKATN</t>
  </si>
  <si>
    <t>MSVEEKATI</t>
  </si>
  <si>
    <t>ASRGPSAMEY</t>
  </si>
  <si>
    <t>ASHGPSAMEY</t>
  </si>
  <si>
    <t>G145R</t>
  </si>
  <si>
    <t>GLRPPISPF</t>
  </si>
  <si>
    <t>RLRPPISPF</t>
  </si>
  <si>
    <t>FFQQDALTW</t>
  </si>
  <si>
    <t>FFQQDTLTW</t>
  </si>
  <si>
    <t>G393S</t>
  </si>
  <si>
    <t>KAFGLSKCL</t>
  </si>
  <si>
    <t>KAFSLSKCL</t>
  </si>
  <si>
    <t>SADIESILAL</t>
  </si>
  <si>
    <t>SADIESILTL</t>
  </si>
  <si>
    <t>K186T</t>
  </si>
  <si>
    <t>A557C</t>
  </si>
  <si>
    <t>EEKYVAKEL</t>
  </si>
  <si>
    <t>EETYVAKEL</t>
  </si>
  <si>
    <t>RLFKNVFIW</t>
  </si>
  <si>
    <t>QLFKNVFIW</t>
  </si>
  <si>
    <t>ARNFYNMRML</t>
  </si>
  <si>
    <t>ARNFYNMIML</t>
  </si>
  <si>
    <t>KSIEVYSAY</t>
  </si>
  <si>
    <t>KSIEVYSTY</t>
  </si>
  <si>
    <t>DLTFDGSFVK</t>
  </si>
  <si>
    <t>YLTFDGSFVK</t>
  </si>
  <si>
    <t>DSFQSIFSY</t>
  </si>
  <si>
    <t>DSFQSILSY</t>
  </si>
  <si>
    <t>YVMIDDISEL</t>
  </si>
  <si>
    <t>YVMIDYISEL</t>
  </si>
  <si>
    <t>F248L</t>
  </si>
  <si>
    <t>SHLTVVVLF</t>
  </si>
  <si>
    <t>SHLTVVVLL</t>
  </si>
  <si>
    <t>MPRAKGHIF</t>
  </si>
  <si>
    <t>MPCAKGHIF</t>
  </si>
  <si>
    <t>LLMETRSPL</t>
  </si>
  <si>
    <t>LLMETHSPL</t>
  </si>
  <si>
    <t>V68A</t>
  </si>
  <si>
    <t>LHLEVHQTF</t>
  </si>
  <si>
    <t>LHLEAHQTF</t>
  </si>
  <si>
    <t>YFPTQALNF</t>
  </si>
  <si>
    <t>CFPTQALNF</t>
  </si>
  <si>
    <t>IGHV3-53</t>
  </si>
  <si>
    <t>K83E</t>
  </si>
  <si>
    <t>ENSG00000211967</t>
  </si>
  <si>
    <t>ENST00000390627</t>
  </si>
  <si>
    <t>YADSVEGRF</t>
  </si>
  <si>
    <t>MFDLTSEYR</t>
  </si>
  <si>
    <t>MFNLTSEYR</t>
  </si>
  <si>
    <t>RQYDEDGHTS</t>
  </si>
  <si>
    <t>RQYDEDGHTL</t>
  </si>
  <si>
    <t>E912K</t>
  </si>
  <si>
    <t>TAEVEVVEM</t>
  </si>
  <si>
    <t>TAEVKVVEM</t>
  </si>
  <si>
    <t>KKIHTGDKL</t>
  </si>
  <si>
    <t>KTIHTGDKL</t>
  </si>
  <si>
    <t>Q1177R</t>
  </si>
  <si>
    <t>A3530G</t>
  </si>
  <si>
    <t>YIKEQSTCNF</t>
  </si>
  <si>
    <t>YIKERSTCNF</t>
  </si>
  <si>
    <t>R591C</t>
  </si>
  <si>
    <t>EEYRHQLGRY</t>
  </si>
  <si>
    <t>EEYCHQLGRY</t>
  </si>
  <si>
    <t>DLDRITASGY</t>
  </si>
  <si>
    <t>ELDRITASGY</t>
  </si>
  <si>
    <t>FEAHFASEL</t>
  </si>
  <si>
    <t>FEAQFASEL</t>
  </si>
  <si>
    <t>KKFLSTLTI</t>
  </si>
  <si>
    <t>NKFLSTLTI</t>
  </si>
  <si>
    <t>RLDDVRNRF</t>
  </si>
  <si>
    <t>RLDDVCNRF</t>
  </si>
  <si>
    <t>F354C</t>
  </si>
  <si>
    <t>YTFLAASFK</t>
  </si>
  <si>
    <t>YTFLAASCK</t>
  </si>
  <si>
    <t>ALRAIRVLRR</t>
  </si>
  <si>
    <t>SLRAIRVLRR</t>
  </si>
  <si>
    <t>V139I</t>
  </si>
  <si>
    <t>AQLGDAVQL</t>
  </si>
  <si>
    <t>AQLGDAIQL</t>
  </si>
  <si>
    <t>ATLGDYFRA</t>
  </si>
  <si>
    <t>AMLGDYFRA</t>
  </si>
  <si>
    <t>LVVRGRAL</t>
  </si>
  <si>
    <t>V1710A</t>
  </si>
  <si>
    <t>T5129C</t>
  </si>
  <si>
    <t>VPQDVPAF</t>
  </si>
  <si>
    <t>APQDVPAF</t>
  </si>
  <si>
    <t>MQLPNLSTI</t>
  </si>
  <si>
    <t>MQLPNLLTI</t>
  </si>
  <si>
    <t>EEISATQII</t>
  </si>
  <si>
    <t>EEISVTQII</t>
  </si>
  <si>
    <t>PRPLRAVEL</t>
  </si>
  <si>
    <t>TRPLRAVEL</t>
  </si>
  <si>
    <t>IPPALNPIV</t>
  </si>
  <si>
    <t>IPHALNPIV</t>
  </si>
  <si>
    <t>YRHEMNLLEF</t>
  </si>
  <si>
    <t>YHHEMNLLEF</t>
  </si>
  <si>
    <t>SVLGDVQLTV</t>
  </si>
  <si>
    <t>SVLGDAQLTV</t>
  </si>
  <si>
    <t>LYFDFWFQI</t>
  </si>
  <si>
    <t>LYFDFWFQV</t>
  </si>
  <si>
    <t>YPVVKKMLH</t>
  </si>
  <si>
    <t>YPVVKQMLH</t>
  </si>
  <si>
    <t>TPSPPVSVI</t>
  </si>
  <si>
    <t>TPSPPASVI</t>
  </si>
  <si>
    <t>KLAALGSLLV</t>
  </si>
  <si>
    <t>KLAAPGSLLV</t>
  </si>
  <si>
    <t>AYLTAHQRL</t>
  </si>
  <si>
    <t>AYLTAHQIL</t>
  </si>
  <si>
    <t>FVLYNNLGPY</t>
  </si>
  <si>
    <t>FVPYNNLGPY</t>
  </si>
  <si>
    <t>IVAEAYDFV</t>
  </si>
  <si>
    <t>IVAEAYNFV</t>
  </si>
  <si>
    <t>ASLDHKLAEV</t>
  </si>
  <si>
    <t>ASLYHKLAEV</t>
  </si>
  <si>
    <t>R1779H</t>
  </si>
  <si>
    <t>G5336A</t>
  </si>
  <si>
    <t>LEPAQRRARL</t>
  </si>
  <si>
    <t>LEPAQRRAHL</t>
  </si>
  <si>
    <t>P2822S</t>
  </si>
  <si>
    <t>C8464T</t>
  </si>
  <si>
    <t>KPVAGTYSL</t>
  </si>
  <si>
    <t>KSVAGTYSL</t>
  </si>
  <si>
    <t>KEMPIDQKSL</t>
  </si>
  <si>
    <t>KEMPINQKSL</t>
  </si>
  <si>
    <t>VTVNFFIFLK</t>
  </si>
  <si>
    <t>VTGNFFIFLK</t>
  </si>
  <si>
    <t>GFKTVAATR</t>
  </si>
  <si>
    <t>GFKTVATTR</t>
  </si>
  <si>
    <t>VIAIGTIVM</t>
  </si>
  <si>
    <t>VIAIDTIVM</t>
  </si>
  <si>
    <t>LIQKFAESK</t>
  </si>
  <si>
    <t>LIQTFAESK</t>
  </si>
  <si>
    <t>AMAVWIFAA</t>
  </si>
  <si>
    <t>AMAMWIFAA</t>
  </si>
  <si>
    <t>H39N</t>
  </si>
  <si>
    <t>WRHEQHHQY</t>
  </si>
  <si>
    <t>WRHEQHNQY</t>
  </si>
  <si>
    <t>YLHSKRNGLL</t>
  </si>
  <si>
    <t>YLHSKRNRLL</t>
  </si>
  <si>
    <t>ENSEKYEITY</t>
  </si>
  <si>
    <t>ENSEKYKITY</t>
  </si>
  <si>
    <t>YDVSEEATI</t>
  </si>
  <si>
    <t>YDVSEAATI</t>
  </si>
  <si>
    <t>VEATAAAF</t>
  </si>
  <si>
    <t>VEATATAF</t>
  </si>
  <si>
    <t>R282L</t>
  </si>
  <si>
    <t>HFPPGGRQDGW</t>
  </si>
  <si>
    <t>HFPPGGLQDGW</t>
  </si>
  <si>
    <t>SREELEALF</t>
  </si>
  <si>
    <t>SREELETLF</t>
  </si>
  <si>
    <t>K189Q</t>
  </si>
  <si>
    <t>A565C</t>
  </si>
  <si>
    <t>KHSDDSVAM</t>
  </si>
  <si>
    <t>QHSDDSVAM</t>
  </si>
  <si>
    <t>LYIPYIIL</t>
  </si>
  <si>
    <t>LYIPYIVL</t>
  </si>
  <si>
    <t>EGYEKAPSYSY</t>
  </si>
  <si>
    <t>EGYEKAPSYNY</t>
  </si>
  <si>
    <t>KGSRIYLEGK</t>
  </si>
  <si>
    <t>KVSRIYLEGK</t>
  </si>
  <si>
    <t>LIFGALLGI</t>
  </si>
  <si>
    <t>AAVNREYYR</t>
  </si>
  <si>
    <t>AAVNWEYYR</t>
  </si>
  <si>
    <t>ISLLNVFTP</t>
  </si>
  <si>
    <t>ISLLNVFTL</t>
  </si>
  <si>
    <t>N71S</t>
  </si>
  <si>
    <t>IINPSGGSTSY</t>
  </si>
  <si>
    <t>IISPSGGSTSY</t>
  </si>
  <si>
    <t>NSAGYYLVV</t>
  </si>
  <si>
    <t>NSAGYHLVV</t>
  </si>
  <si>
    <t>RMVLSNMEK</t>
  </si>
  <si>
    <t>RMVISNMEK</t>
  </si>
  <si>
    <t>SQFVSKGDL</t>
  </si>
  <si>
    <t>SQFVSKGNL</t>
  </si>
  <si>
    <t>AVKPAIYKV</t>
  </si>
  <si>
    <t>AVKPVIYKV</t>
  </si>
  <si>
    <t>RVRSSLTTH</t>
  </si>
  <si>
    <t>RVRSNLTTH</t>
  </si>
  <si>
    <t>IRIPHSLSV</t>
  </si>
  <si>
    <t>RTYSLWAHLW</t>
  </si>
  <si>
    <t>RTYSLWVHLW</t>
  </si>
  <si>
    <t>L536S</t>
  </si>
  <si>
    <t>SLLEVIEPEV</t>
  </si>
  <si>
    <t>SLSEVIEPEV</t>
  </si>
  <si>
    <t>V484M</t>
  </si>
  <si>
    <t>LLNQGIPVA</t>
  </si>
  <si>
    <t>LLNQGIPMA</t>
  </si>
  <si>
    <t>ILLRIFLHE</t>
  </si>
  <si>
    <t>ILLRIFLHK</t>
  </si>
  <si>
    <t>YQEDGSVLL</t>
  </si>
  <si>
    <t>YQEDGLVLL</t>
  </si>
  <si>
    <t>ITHPRVTY</t>
  </si>
  <si>
    <t>ITHPHVTY</t>
  </si>
  <si>
    <t>DLMEKLKGR</t>
  </si>
  <si>
    <t>DLMDKLKGR</t>
  </si>
  <si>
    <t>ARIH1</t>
  </si>
  <si>
    <t>ENSG00000166233</t>
  </si>
  <si>
    <t>ENST00000379887</t>
  </si>
  <si>
    <t>EEMQQHNMSW</t>
  </si>
  <si>
    <t>EEMQQYNMSW</t>
  </si>
  <si>
    <t>MYPQTWSGML</t>
  </si>
  <si>
    <t>MYPQMWSGML</t>
  </si>
  <si>
    <t>FVMNLVNSL</t>
  </si>
  <si>
    <t>FVINLVNSL</t>
  </si>
  <si>
    <t>VPKDVTCDL</t>
  </si>
  <si>
    <t>VPKDVTRDL</t>
  </si>
  <si>
    <t>FLIDFSYL</t>
  </si>
  <si>
    <t>FLINFSYL</t>
  </si>
  <si>
    <t>RQDPTLSPF</t>
  </si>
  <si>
    <t>RQDPTLSLF</t>
  </si>
  <si>
    <t>LAKENYQFL</t>
  </si>
  <si>
    <t>LAKENYQVL</t>
  </si>
  <si>
    <t>QLFGVFLVIYV</t>
  </si>
  <si>
    <t>QLFGGFLVIYV</t>
  </si>
  <si>
    <t>MSFDRYMAIC</t>
  </si>
  <si>
    <t>MSFDRYMAIR</t>
  </si>
  <si>
    <t>D460H</t>
  </si>
  <si>
    <t>G1378C</t>
  </si>
  <si>
    <t>LTFDGTFEH</t>
  </si>
  <si>
    <t>LTFHGTFEH</t>
  </si>
  <si>
    <t>HSPEGEGLRS</t>
  </si>
  <si>
    <t>HSPEGEGLRY</t>
  </si>
  <si>
    <t>NPCGPVQRI</t>
  </si>
  <si>
    <t>NPYGPVQRI</t>
  </si>
  <si>
    <t>I1136V</t>
  </si>
  <si>
    <t>A3406G</t>
  </si>
  <si>
    <t>TFVAILIAR</t>
  </si>
  <si>
    <t>TFVAILVAR</t>
  </si>
  <si>
    <t>FVRTYGMLY</t>
  </si>
  <si>
    <t>FVRTYDMLY</t>
  </si>
  <si>
    <t>S546Y</t>
  </si>
  <si>
    <t>C1637A</t>
  </si>
  <si>
    <t>GSKSSKLNSK</t>
  </si>
  <si>
    <t>GSKSSKLNYK</t>
  </si>
  <si>
    <t>NAPDFVRSL</t>
  </si>
  <si>
    <t>NAPDFVWSL</t>
  </si>
  <si>
    <t>SEDFAVYYC</t>
  </si>
  <si>
    <t>SEYFAVYYC</t>
  </si>
  <si>
    <t>AMFYHAYDS</t>
  </si>
  <si>
    <t>AMFYHAYDR</t>
  </si>
  <si>
    <t>C963A</t>
  </si>
  <si>
    <t>KLELHLPKF</t>
  </si>
  <si>
    <t>KLELHLPKL</t>
  </si>
  <si>
    <t>RETDDKTSPFL</t>
  </si>
  <si>
    <t>RETDDKISPFL</t>
  </si>
  <si>
    <t>L226Q</t>
  </si>
  <si>
    <t>YILAAILRI</t>
  </si>
  <si>
    <t>YILAAIQRI</t>
  </si>
  <si>
    <t>VSHGEVLRK</t>
  </si>
  <si>
    <t>VAHGEVLRK</t>
  </si>
  <si>
    <t>AQRNHAIRI</t>
  </si>
  <si>
    <t>AQINHAIRI</t>
  </si>
  <si>
    <t>TAZ</t>
  </si>
  <si>
    <t>ENSG00000102125</t>
  </si>
  <si>
    <t>ENST00000601016</t>
  </si>
  <si>
    <t>LTDFIQEEF</t>
  </si>
  <si>
    <t>LADFIQEEF</t>
  </si>
  <si>
    <t>VVFTIHFYR</t>
  </si>
  <si>
    <t>VVFTIHFHR</t>
  </si>
  <si>
    <t>VRVNDVNEF</t>
  </si>
  <si>
    <t>VRVNNVNEF</t>
  </si>
  <si>
    <t>AELEEKWRYRF</t>
  </si>
  <si>
    <t>EEMLLKAEI</t>
  </si>
  <si>
    <t>EEMLLKAKI</t>
  </si>
  <si>
    <t>VFLENMGGPY</t>
  </si>
  <si>
    <t>VFLENMGDPY</t>
  </si>
  <si>
    <t>R837W</t>
  </si>
  <si>
    <t>SSLVPGYRHV</t>
  </si>
  <si>
    <t>SSLVPGYWHV</t>
  </si>
  <si>
    <t>AEADAVHLA</t>
  </si>
  <si>
    <t>TEADAVHLA</t>
  </si>
  <si>
    <t>L535F</t>
  </si>
  <si>
    <t>SIHSEQKLYK</t>
  </si>
  <si>
    <t>SIHSEQKFYK</t>
  </si>
  <si>
    <t>Q686H</t>
  </si>
  <si>
    <t>G2058T</t>
  </si>
  <si>
    <t>KVHLDSTQVK</t>
  </si>
  <si>
    <t>KVHLDSTHVK</t>
  </si>
  <si>
    <t>NVMSGGTTM</t>
  </si>
  <si>
    <t>NVMSGDTTM</t>
  </si>
  <si>
    <t>KEDAANRKL</t>
  </si>
  <si>
    <t>KEDAVNRKL</t>
  </si>
  <si>
    <t>ALRENTSRLY</t>
  </si>
  <si>
    <t>ALRENTSCLY</t>
  </si>
  <si>
    <t>FRSEGAIQSL</t>
  </si>
  <si>
    <t>FRSEGVIQSL</t>
  </si>
  <si>
    <t>YQPRRRKSV</t>
  </si>
  <si>
    <t>YQSRRRKSV</t>
  </si>
  <si>
    <t>D301H</t>
  </si>
  <si>
    <t>G901C</t>
  </si>
  <si>
    <t>DPSGDSYKM</t>
  </si>
  <si>
    <t>HPSGDSYKM</t>
  </si>
  <si>
    <t>SEIIRVNHAL</t>
  </si>
  <si>
    <t>SEIIRVNPAL</t>
  </si>
  <si>
    <t>AVALDTLLYRK</t>
  </si>
  <si>
    <t>AVALDTLLYQK</t>
  </si>
  <si>
    <t>YLARLRSHR</t>
  </si>
  <si>
    <t>YLARLHSHR</t>
  </si>
  <si>
    <t>HEETAQAIASY</t>
  </si>
  <si>
    <t>HEETAQAITSY</t>
  </si>
  <si>
    <t>LPGPSMREAAF</t>
  </si>
  <si>
    <t>LPDPSMREAAF</t>
  </si>
  <si>
    <t>TTAAAIPR</t>
  </si>
  <si>
    <t>TTAAVIPR</t>
  </si>
  <si>
    <t>RYSEGLEKL</t>
  </si>
  <si>
    <t>CYSEGLEKL</t>
  </si>
  <si>
    <t>YFGMNPIVV</t>
  </si>
  <si>
    <t>YFDMNPIVV</t>
  </si>
  <si>
    <t>R488C</t>
  </si>
  <si>
    <t>KLKNGLTFRK</t>
  </si>
  <si>
    <t>KLKNGLTFCK</t>
  </si>
  <si>
    <t>KVSSPFIVS</t>
  </si>
  <si>
    <t>KVSSPFIVY</t>
  </si>
  <si>
    <t>R226G</t>
  </si>
  <si>
    <t>GRIEVSHAL</t>
  </si>
  <si>
    <t>LQIVDNTVS</t>
  </si>
  <si>
    <t>LQIVDNTVY</t>
  </si>
  <si>
    <t>ELK4</t>
  </si>
  <si>
    <t>ENSG00000158711</t>
  </si>
  <si>
    <t>ENST00000357992</t>
  </si>
  <si>
    <t>TASLTPAFF</t>
  </si>
  <si>
    <t>TASLTPTFF</t>
  </si>
  <si>
    <t>FRPALDYAF</t>
  </si>
  <si>
    <t>FWPALDYAF</t>
  </si>
  <si>
    <t>OR52I1</t>
  </si>
  <si>
    <t>V86A</t>
  </si>
  <si>
    <t>ENSG00000232268</t>
  </si>
  <si>
    <t>ENST00000530443</t>
  </si>
  <si>
    <t>SVVPKMVSI</t>
  </si>
  <si>
    <t>SVVPKMASI</t>
  </si>
  <si>
    <t>G687W</t>
  </si>
  <si>
    <t>G2059T</t>
  </si>
  <si>
    <t>VSGPGRPEL</t>
  </si>
  <si>
    <t>VSGPWRPEL</t>
  </si>
  <si>
    <t>KMKTATNIY</t>
  </si>
  <si>
    <t>KMKMATNIY</t>
  </si>
  <si>
    <t>AVPKFKQRK</t>
  </si>
  <si>
    <t>AVPTFKQRK</t>
  </si>
  <si>
    <t>YQAKVGGRW</t>
  </si>
  <si>
    <t>YQAKVGGLW</t>
  </si>
  <si>
    <t>QEDFSTVSSK</t>
  </si>
  <si>
    <t>QVDFSTVSSK</t>
  </si>
  <si>
    <t>N64D</t>
  </si>
  <si>
    <t>KVTEISNVK</t>
  </si>
  <si>
    <t>KVTEISDVK</t>
  </si>
  <si>
    <t>FAYPSATI</t>
  </si>
  <si>
    <t>FAYPSVTI</t>
  </si>
  <si>
    <t>MEKLAPTHW</t>
  </si>
  <si>
    <t>MEKLAPAHW</t>
  </si>
  <si>
    <t>LETFMTKIV</t>
  </si>
  <si>
    <t>LEMFMTKIV</t>
  </si>
  <si>
    <t>S376F</t>
  </si>
  <si>
    <t>SQYTPVPSS</t>
  </si>
  <si>
    <t>SQYTPVPSF</t>
  </si>
  <si>
    <t>SSRYFEAMF</t>
  </si>
  <si>
    <t>SSRYFEVMF</t>
  </si>
  <si>
    <t>V2121M</t>
  </si>
  <si>
    <t>G6361A</t>
  </si>
  <si>
    <t>ITDELMRVL</t>
  </si>
  <si>
    <t>DYGAASRAF</t>
  </si>
  <si>
    <t>NYGAASRAF</t>
  </si>
  <si>
    <t>AIKPPREEF</t>
  </si>
  <si>
    <t>AIKPPHEEF</t>
  </si>
  <si>
    <t>RTDFVLDY</t>
  </si>
  <si>
    <t>QTDFVLDY</t>
  </si>
  <si>
    <t>KAKKAAAKKK</t>
  </si>
  <si>
    <t>KVKKAAAKKK</t>
  </si>
  <si>
    <t>L1276F</t>
  </si>
  <si>
    <t>VELLGRSEY</t>
  </si>
  <si>
    <t>VEFLGRSEY</t>
  </si>
  <si>
    <t>SVGSQNDAY</t>
  </si>
  <si>
    <t>SVGSQNDTY</t>
  </si>
  <si>
    <t>VERKEVRAD</t>
  </si>
  <si>
    <t>VERKEVRAY</t>
  </si>
  <si>
    <t>VTDSCIVAL</t>
  </si>
  <si>
    <t>VTDSCIMAL</t>
  </si>
  <si>
    <t>YTRAMPEDSY</t>
  </si>
  <si>
    <t>YTRAMLEDSY</t>
  </si>
  <si>
    <t>RIFANAHTY</t>
  </si>
  <si>
    <t>QIFANAHTY</t>
  </si>
  <si>
    <t>YLVNGISLNL</t>
  </si>
  <si>
    <t>YLVNGIFLNL</t>
  </si>
  <si>
    <t>N1032S</t>
  </si>
  <si>
    <t>SRLENIKSW</t>
  </si>
  <si>
    <t>SRLESIKSW</t>
  </si>
  <si>
    <t>MPSAQGGSA</t>
  </si>
  <si>
    <t>MPSTQGGSA</t>
  </si>
  <si>
    <t>RQRDGLYKM</t>
  </si>
  <si>
    <t>RQIDGLYKM</t>
  </si>
  <si>
    <t>T378I</t>
  </si>
  <si>
    <t>SLELEIIFK</t>
  </si>
  <si>
    <t>STVQPVIIY</t>
  </si>
  <si>
    <t>STVQPVVIY</t>
  </si>
  <si>
    <t>EEFQRTKLL</t>
  </si>
  <si>
    <t>EEFQQTKLL</t>
  </si>
  <si>
    <t>VIFATGYSF</t>
  </si>
  <si>
    <t>VIFVTGYSF</t>
  </si>
  <si>
    <t>GLGSVTHEL</t>
  </si>
  <si>
    <t>GLGSITHEL</t>
  </si>
  <si>
    <t>VPIMKKAVI</t>
  </si>
  <si>
    <t>VPIMKKVVI</t>
  </si>
  <si>
    <t>KTYVNTTLYEK</t>
  </si>
  <si>
    <t>KTYMNTTLYEK</t>
  </si>
  <si>
    <t>VLRNAGEEV</t>
  </si>
  <si>
    <t>VLWNAGEEV</t>
  </si>
  <si>
    <t>KLKKILDKTR</t>
  </si>
  <si>
    <t>KLKKILNKTR</t>
  </si>
  <si>
    <t>YPGWHSTTIA</t>
  </si>
  <si>
    <t>YPRWHSTTIA</t>
  </si>
  <si>
    <t>IERAGYSL</t>
  </si>
  <si>
    <t>IEQAGYSL</t>
  </si>
  <si>
    <t>YLRNHLQPW</t>
  </si>
  <si>
    <t>YLRNHLQHW</t>
  </si>
  <si>
    <t>SAEGAGLTD</t>
  </si>
  <si>
    <t>SAEGAGLTY</t>
  </si>
  <si>
    <t>KVWRNPLTL</t>
  </si>
  <si>
    <t>KRESIVSTLF</t>
  </si>
  <si>
    <t>KWESIVSTLF</t>
  </si>
  <si>
    <t>AISDHLKSK</t>
  </si>
  <si>
    <t>AISGHLKSK</t>
  </si>
  <si>
    <t>YSQLLQVVM</t>
  </si>
  <si>
    <t>YSQLLQVAM</t>
  </si>
  <si>
    <t>TSFTTAAAF</t>
  </si>
  <si>
    <t>TSFTTAVAF</t>
  </si>
  <si>
    <t>LYSDSPLIL</t>
  </si>
  <si>
    <t>LYSDFPLIL</t>
  </si>
  <si>
    <t>NIYLPSLSL</t>
  </si>
  <si>
    <t>NIYLPSISL</t>
  </si>
  <si>
    <t>R144K</t>
  </si>
  <si>
    <t>RKYFQRITL</t>
  </si>
  <si>
    <t>KKYFQRITL</t>
  </si>
  <si>
    <t>ISLMDNKYLK</t>
  </si>
  <si>
    <t>ISLMGNKYLK</t>
  </si>
  <si>
    <t>R196K</t>
  </si>
  <si>
    <t>SSALRIHQR</t>
  </si>
  <si>
    <t>SSALRIHQK</t>
  </si>
  <si>
    <t>SALMALVFIK</t>
  </si>
  <si>
    <t>SVLMALVFIK</t>
  </si>
  <si>
    <t>SLPATHIR</t>
  </si>
  <si>
    <t>SLPATHIW</t>
  </si>
  <si>
    <t>DTDEESSLF</t>
  </si>
  <si>
    <t>DTDEESYLF</t>
  </si>
  <si>
    <t>NTRFGIAAEY</t>
  </si>
  <si>
    <t>VTAKDSKFK</t>
  </si>
  <si>
    <t>VTAKYSKFK</t>
  </si>
  <si>
    <t>E659K</t>
  </si>
  <si>
    <t>EVVPGTDQV</t>
  </si>
  <si>
    <t>KVVPGTDQV</t>
  </si>
  <si>
    <t>YVSEKIMKL</t>
  </si>
  <si>
    <t>YVSEKIMEL</t>
  </si>
  <si>
    <t>L8199F</t>
  </si>
  <si>
    <t>C24595T</t>
  </si>
  <si>
    <t>NTATLTVLK</t>
  </si>
  <si>
    <t>NTATLTVFK</t>
  </si>
  <si>
    <t>KVEDGGFPQR</t>
  </si>
  <si>
    <t>KVEDGGFPQK</t>
  </si>
  <si>
    <t>V900I</t>
  </si>
  <si>
    <t>LLVDDVTVV</t>
  </si>
  <si>
    <t>LLVDDITVV</t>
  </si>
  <si>
    <t>FRASLSCVL</t>
  </si>
  <si>
    <t>FRASLSSVL</t>
  </si>
  <si>
    <t>KLK5</t>
  </si>
  <si>
    <t>R164C</t>
  </si>
  <si>
    <t>ENSG00000167754</t>
  </si>
  <si>
    <t>ENST00000336334</t>
  </si>
  <si>
    <t>KLNRRIRPTK</t>
  </si>
  <si>
    <t>KLNRRICPTK</t>
  </si>
  <si>
    <t>GLFEELWAAQ</t>
  </si>
  <si>
    <t>GLFEELWTAQ</t>
  </si>
  <si>
    <t>KQMPVIMV</t>
  </si>
  <si>
    <t>KQMPIIMV</t>
  </si>
  <si>
    <t>K315E</t>
  </si>
  <si>
    <t>RITKYPLLL</t>
  </si>
  <si>
    <t>RITEYPLLL</t>
  </si>
  <si>
    <t>SFVDMTLAS</t>
  </si>
  <si>
    <t>SFVDMTLAY</t>
  </si>
  <si>
    <t>ILTFAENPFV</t>
  </si>
  <si>
    <t>ILTFAKNPFV</t>
  </si>
  <si>
    <t>G147R</t>
  </si>
  <si>
    <t>RIVNGKPKK</t>
  </si>
  <si>
    <t>RIVNRKPKK</t>
  </si>
  <si>
    <t>L231V</t>
  </si>
  <si>
    <t>T691G</t>
  </si>
  <si>
    <t>NLIPTISTCK</t>
  </si>
  <si>
    <t>NVIPTISTCK</t>
  </si>
  <si>
    <t>KMLPLSDIY</t>
  </si>
  <si>
    <t>KMLPLSNIY</t>
  </si>
  <si>
    <t>YVFFLSSL</t>
  </si>
  <si>
    <t>YVFFISSL</t>
  </si>
  <si>
    <t>FRPSNRVLL</t>
  </si>
  <si>
    <t>FRPSNRVIL</t>
  </si>
  <si>
    <t>LLCGQLTNA</t>
  </si>
  <si>
    <t>LLCGQLTNV</t>
  </si>
  <si>
    <t>DWWSFGVLMF</t>
  </si>
  <si>
    <t>DWWSFGVFMF</t>
  </si>
  <si>
    <t>SSDMPIKFDK</t>
  </si>
  <si>
    <t>SSDMPINFDK</t>
  </si>
  <si>
    <t>AARHLAVYL</t>
  </si>
  <si>
    <t>AAQHLAVYL</t>
  </si>
  <si>
    <t>TADA1</t>
  </si>
  <si>
    <t>L333F</t>
  </si>
  <si>
    <t>ENSG00000152382</t>
  </si>
  <si>
    <t>ENST00000367874</t>
  </si>
  <si>
    <t>LAAKEGLLL</t>
  </si>
  <si>
    <t>LAAKEGLFL</t>
  </si>
  <si>
    <t>ALYLFSPQNR</t>
  </si>
  <si>
    <t>ALYLFSPHNR</t>
  </si>
  <si>
    <t>DFQEAVKNFF</t>
  </si>
  <si>
    <t>DFQEAVNNFF</t>
  </si>
  <si>
    <t>WSMDESVKEK</t>
  </si>
  <si>
    <t>RSMDESVKEK</t>
  </si>
  <si>
    <t>R1617W</t>
  </si>
  <si>
    <t>C4849T</t>
  </si>
  <si>
    <t>GRDPSESSF</t>
  </si>
  <si>
    <t>GWDPSESSF</t>
  </si>
  <si>
    <t>KMAVVRYMF</t>
  </si>
  <si>
    <t>KMAAVRYMF</t>
  </si>
  <si>
    <t>INPP1</t>
  </si>
  <si>
    <t>L387P</t>
  </si>
  <si>
    <t>ENSG00000151689</t>
  </si>
  <si>
    <t>ENST00000322522</t>
  </si>
  <si>
    <t>FLSLLVQNL</t>
  </si>
  <si>
    <t>FLSPLVQNL</t>
  </si>
  <si>
    <t>V329A</t>
  </si>
  <si>
    <t>T986C</t>
  </si>
  <si>
    <t>KVDMYARVL</t>
  </si>
  <si>
    <t>KADMYARVL</t>
  </si>
  <si>
    <t>TAPKYGNAEL</t>
  </si>
  <si>
    <t>TVPKYGNAEL</t>
  </si>
  <si>
    <t>TRFKHLKKL</t>
  </si>
  <si>
    <t>TSFKHLKKL</t>
  </si>
  <si>
    <t>AIPKKKMNLK</t>
  </si>
  <si>
    <t>AIPKKKINLK</t>
  </si>
  <si>
    <t>P513H</t>
  </si>
  <si>
    <t>NRGEVKYPL</t>
  </si>
  <si>
    <t>NRGEVKYHL</t>
  </si>
  <si>
    <t>C855Y</t>
  </si>
  <si>
    <t>G2564A</t>
  </si>
  <si>
    <t>GSWGPCSASC</t>
  </si>
  <si>
    <t>GSWGPCSASY</t>
  </si>
  <si>
    <t>YYVDLNQTL</t>
  </si>
  <si>
    <t>YYVDLNQTI</t>
  </si>
  <si>
    <t>H816Q</t>
  </si>
  <si>
    <t>C2448G</t>
  </si>
  <si>
    <t>SMFRRHTVY</t>
  </si>
  <si>
    <t>SMFRRQTVY</t>
  </si>
  <si>
    <t>V341M</t>
  </si>
  <si>
    <t>ETVRHGCLR</t>
  </si>
  <si>
    <t>ETMRHGCLR</t>
  </si>
  <si>
    <t>EETRGVLKV</t>
  </si>
  <si>
    <t>EETRGVLKM</t>
  </si>
  <si>
    <t>NPRPPAPEA</t>
  </si>
  <si>
    <t>NPRPPVPEA</t>
  </si>
  <si>
    <t>EADLRKKMV</t>
  </si>
  <si>
    <t>EAYLRKKMV</t>
  </si>
  <si>
    <t>G311D</t>
  </si>
  <si>
    <t>RHIMGSQVEM</t>
  </si>
  <si>
    <t>RHIMDSQVEM</t>
  </si>
  <si>
    <t>R3773H</t>
  </si>
  <si>
    <t>G11318A</t>
  </si>
  <si>
    <t>ARLSFVTPR</t>
  </si>
  <si>
    <t>ARLSFVTPH</t>
  </si>
  <si>
    <t>L505I</t>
  </si>
  <si>
    <t>C1513A</t>
  </si>
  <si>
    <t>VLADLSTLK</t>
  </si>
  <si>
    <t>VIADLSTLK</t>
  </si>
  <si>
    <t>R866S</t>
  </si>
  <si>
    <t>C2596A</t>
  </si>
  <si>
    <t>CRQLVEMEY</t>
  </si>
  <si>
    <t>CSQLVEMEY</t>
  </si>
  <si>
    <t>SLAMF6</t>
  </si>
  <si>
    <t>ENSG00000162739</t>
  </si>
  <si>
    <t>ENST00000368057</t>
  </si>
  <si>
    <t>YTLRILRQL</t>
  </si>
  <si>
    <t>YTLRILRQM</t>
  </si>
  <si>
    <t>FGTQDDTGMTL</t>
  </si>
  <si>
    <t>FGTHDDTGMTL</t>
  </si>
  <si>
    <t>RFDVLPLLL</t>
  </si>
  <si>
    <t>GFDVLPLLL</t>
  </si>
  <si>
    <t>FALVEVIAM</t>
  </si>
  <si>
    <t>FALVEVITM</t>
  </si>
  <si>
    <t>VYQAALDLL</t>
  </si>
  <si>
    <t>VYQVALDLL</t>
  </si>
  <si>
    <t>A652S</t>
  </si>
  <si>
    <t>G1954T</t>
  </si>
  <si>
    <t>FSFEGEAWK</t>
  </si>
  <si>
    <t>FSFEGESWK</t>
  </si>
  <si>
    <t>RSKAARALL</t>
  </si>
  <si>
    <t>RSKAAHALL</t>
  </si>
  <si>
    <t>K224T</t>
  </si>
  <si>
    <t>FSWDTVFKL</t>
  </si>
  <si>
    <t>FSWDTVFTL</t>
  </si>
  <si>
    <t>GGGWTPLMY</t>
  </si>
  <si>
    <t>GGDWTPLMY</t>
  </si>
  <si>
    <t>GTEEGEVIY</t>
  </si>
  <si>
    <t>GTEEGKVIY</t>
  </si>
  <si>
    <t>I603S</t>
  </si>
  <si>
    <t>SQIFNMILK</t>
  </si>
  <si>
    <t>SQSFNMILK</t>
  </si>
  <si>
    <t>HRAYPRQLFL</t>
  </si>
  <si>
    <t>HRAYPQQLFL</t>
  </si>
  <si>
    <t>RYHFLRLL</t>
  </si>
  <si>
    <t>RYHFLHLL</t>
  </si>
  <si>
    <t>LSFGHRFQL</t>
  </si>
  <si>
    <t>LSFGHQFQL</t>
  </si>
  <si>
    <t>SEFPAHRSLL</t>
  </si>
  <si>
    <t>SEFPVHRSLL</t>
  </si>
  <si>
    <t>YRPHVYFGM</t>
  </si>
  <si>
    <t>YRPHVYVGM</t>
  </si>
  <si>
    <t>KSNEKFLWK</t>
  </si>
  <si>
    <t>RSNEKFLWK</t>
  </si>
  <si>
    <t>GRYPVRSGM</t>
  </si>
  <si>
    <t>GRYPVQSGM</t>
  </si>
  <si>
    <t>YRGLIPQLI</t>
  </si>
  <si>
    <t>YRGLMPQLI</t>
  </si>
  <si>
    <t>PFDN6</t>
  </si>
  <si>
    <t>ENSG00000204220</t>
  </si>
  <si>
    <t>ENST00000374606</t>
  </si>
  <si>
    <t>GPVLVKQEL</t>
  </si>
  <si>
    <t>GPVLVKQKL</t>
  </si>
  <si>
    <t>STVGIDFKV</t>
  </si>
  <si>
    <t>STVGINFKV</t>
  </si>
  <si>
    <t>RLLQSTIRFK</t>
  </si>
  <si>
    <t>RLLQSTIQFK</t>
  </si>
  <si>
    <t>RVIHLSLAPK</t>
  </si>
  <si>
    <t>RVIRLSLAPK</t>
  </si>
  <si>
    <t>EQLASAMEL</t>
  </si>
  <si>
    <t>EHLASAMEL</t>
  </si>
  <si>
    <t>EAQVGDALR</t>
  </si>
  <si>
    <t>EAQVGDALW</t>
  </si>
  <si>
    <t>SVHKFFNLLK</t>
  </si>
  <si>
    <t>SVHNFFNLLK</t>
  </si>
  <si>
    <t>V872I</t>
  </si>
  <si>
    <t>LGHDVRSSM</t>
  </si>
  <si>
    <t>LGHDIRSSM</t>
  </si>
  <si>
    <t>GLMEMIAFT</t>
  </si>
  <si>
    <t>GSTQLAKLTF</t>
  </si>
  <si>
    <t>GSMQLAKLTF</t>
  </si>
  <si>
    <t>TVMADSFQI</t>
  </si>
  <si>
    <t>TVMAYSFQI</t>
  </si>
  <si>
    <t>QAVQATAQM</t>
  </si>
  <si>
    <t>QAVQAAAQM</t>
  </si>
  <si>
    <t>RIHSGQRPY</t>
  </si>
  <si>
    <t>IIHSGQRPY</t>
  </si>
  <si>
    <t>TEQPQTLATYS</t>
  </si>
  <si>
    <t>TEQPQTLATYF</t>
  </si>
  <si>
    <t>RLRVLNVSY</t>
  </si>
  <si>
    <t>RLRVLNISY</t>
  </si>
  <si>
    <t>MHFGAVLAL</t>
  </si>
  <si>
    <t>THFGAVLAL</t>
  </si>
  <si>
    <t>HTPDRVRNL</t>
  </si>
  <si>
    <t>HTHDRVRNL</t>
  </si>
  <si>
    <t>M190I</t>
  </si>
  <si>
    <t>FADLGYKQM</t>
  </si>
  <si>
    <t>FADLGYKQI</t>
  </si>
  <si>
    <t>SLRAQVERL</t>
  </si>
  <si>
    <t>SLWAQVERL</t>
  </si>
  <si>
    <t>FVDELHLARY</t>
  </si>
  <si>
    <t>FVDELHLAHY</t>
  </si>
  <si>
    <t>LLKIKDTVL</t>
  </si>
  <si>
    <t>LLKIKDTVI</t>
  </si>
  <si>
    <t>IPEEQRIAM</t>
  </si>
  <si>
    <t>IPEEQRITM</t>
  </si>
  <si>
    <t>DVRDYDHRV</t>
  </si>
  <si>
    <t>DARDYDHRV</t>
  </si>
  <si>
    <t>I133V</t>
  </si>
  <si>
    <t>RYIAIMHPR</t>
  </si>
  <si>
    <t>RYVAIMHPR</t>
  </si>
  <si>
    <t>T661M</t>
  </si>
  <si>
    <t>HATALGAKI</t>
  </si>
  <si>
    <t>HAMALGAKI</t>
  </si>
  <si>
    <t>FGL1</t>
  </si>
  <si>
    <t>N146H</t>
  </si>
  <si>
    <t>ENSG00000104760</t>
  </si>
  <si>
    <t>ENST00000381840</t>
  </si>
  <si>
    <t>NGFGNFVQK</t>
  </si>
  <si>
    <t>NGFGHFVQK</t>
  </si>
  <si>
    <t>QRWKDSWKQSL</t>
  </si>
  <si>
    <t>RRWKDSWKQSL</t>
  </si>
  <si>
    <t>HFSSIPDAFW</t>
  </si>
  <si>
    <t>HFSSIPDTFW</t>
  </si>
  <si>
    <t>EEGGDVYCF</t>
  </si>
  <si>
    <t>EEGGDIYCF</t>
  </si>
  <si>
    <t>SSIRVPREK</t>
  </si>
  <si>
    <t>SSICVPREK</t>
  </si>
  <si>
    <t>LRMEELYGL</t>
  </si>
  <si>
    <t>LIMEELYGL</t>
  </si>
  <si>
    <t>LFLKGATLAF</t>
  </si>
  <si>
    <t>LFFKGATLAF</t>
  </si>
  <si>
    <t>HAYSENADF</t>
  </si>
  <si>
    <t>HAYYENADF</t>
  </si>
  <si>
    <t>DAYGVINF</t>
  </si>
  <si>
    <t>DAYGVIHF</t>
  </si>
  <si>
    <t>IVGAVVVAV</t>
  </si>
  <si>
    <t>IVGAVMVAV</t>
  </si>
  <si>
    <t>GPFFRTNQV</t>
  </si>
  <si>
    <t>SPFFRTNQV</t>
  </si>
  <si>
    <t>TLQDIVYKLV</t>
  </si>
  <si>
    <t>SLQDIVYKLV</t>
  </si>
  <si>
    <t>YVYNNAVFT</t>
  </si>
  <si>
    <t>YVYNNTVFT</t>
  </si>
  <si>
    <t>IYIQYFVKFF</t>
  </si>
  <si>
    <t>IYIQYFVKLF</t>
  </si>
  <si>
    <t>C485Y</t>
  </si>
  <si>
    <t>NCPVIVPTR</t>
  </si>
  <si>
    <t>NYPVIVPTR</t>
  </si>
  <si>
    <t>LAT</t>
  </si>
  <si>
    <t>ENSG00000213658</t>
  </si>
  <si>
    <t>ENST00000360872</t>
  </si>
  <si>
    <t>SLYPRGIQF</t>
  </si>
  <si>
    <t>SLYSRGIQF</t>
  </si>
  <si>
    <t>WVDRVDMGL</t>
  </si>
  <si>
    <t>WVDRVDMGF</t>
  </si>
  <si>
    <t>DADAQENAL</t>
  </si>
  <si>
    <t>DADAQENTL</t>
  </si>
  <si>
    <t>I191F</t>
  </si>
  <si>
    <t>QLELLSEKKI</t>
  </si>
  <si>
    <t>QLELLSEKKF</t>
  </si>
  <si>
    <t>STSLSLPQSF</t>
  </si>
  <si>
    <t>STYLSLPQSF</t>
  </si>
  <si>
    <t>APDMEDFGL</t>
  </si>
  <si>
    <t>APDMEAFGL</t>
  </si>
  <si>
    <t>AFLNSEGGSLL</t>
  </si>
  <si>
    <t>AFLNSEGGSLF</t>
  </si>
  <si>
    <t>H1021Y</t>
  </si>
  <si>
    <t>SETTSTTTTTH</t>
  </si>
  <si>
    <t>SETTSTTTTTY</t>
  </si>
  <si>
    <t>R1946H</t>
  </si>
  <si>
    <t>G5837A</t>
  </si>
  <si>
    <t>SRSDAAKRL</t>
  </si>
  <si>
    <t>SRSDAAKHL</t>
  </si>
  <si>
    <t>C1583R</t>
  </si>
  <si>
    <t>T4747C</t>
  </si>
  <si>
    <t>KYISSCKRL</t>
  </si>
  <si>
    <t>KYISSRKRL</t>
  </si>
  <si>
    <t>T1620M</t>
  </si>
  <si>
    <t>C4859T</t>
  </si>
  <si>
    <t>ATGPGIASTVK</t>
  </si>
  <si>
    <t>AMGPGIASTVK</t>
  </si>
  <si>
    <t>RRMTQNPNYY</t>
  </si>
  <si>
    <t>HRMTQNPNYY</t>
  </si>
  <si>
    <t>P429A</t>
  </si>
  <si>
    <t>C1285G</t>
  </si>
  <si>
    <t>PAGDLAPAL</t>
  </si>
  <si>
    <t>AAGDLAPAL</t>
  </si>
  <si>
    <t>S2501Y</t>
  </si>
  <si>
    <t>C7502A</t>
  </si>
  <si>
    <t>NYIVLQSSV</t>
  </si>
  <si>
    <t>NYIVLQYSV</t>
  </si>
  <si>
    <t>LRLQLSLGI</t>
  </si>
  <si>
    <t>MRLQLSLGI</t>
  </si>
  <si>
    <t>VLPDYHLHD</t>
  </si>
  <si>
    <t>VLPDYHLHY</t>
  </si>
  <si>
    <t>R1232H</t>
  </si>
  <si>
    <t>LPAGRHSHA</t>
  </si>
  <si>
    <t>LPAGHHSHA</t>
  </si>
  <si>
    <t>E592G</t>
  </si>
  <si>
    <t>YEYDTREDQW</t>
  </si>
  <si>
    <t>YEYDTRGDQW</t>
  </si>
  <si>
    <t>EYCLPSILR</t>
  </si>
  <si>
    <t>EYYLPSILR</t>
  </si>
  <si>
    <t>KRTAP15-1</t>
  </si>
  <si>
    <t>C77F</t>
  </si>
  <si>
    <t>ENSG00000186970</t>
  </si>
  <si>
    <t>ENST00000334067</t>
  </si>
  <si>
    <t>RSYQTSCYC</t>
  </si>
  <si>
    <t>RSYQTSCYF</t>
  </si>
  <si>
    <t>G329R</t>
  </si>
  <si>
    <t>NRWKAGLTI</t>
  </si>
  <si>
    <t>NRWKARLTI</t>
  </si>
  <si>
    <t>F1008L</t>
  </si>
  <si>
    <t>T3022C</t>
  </si>
  <si>
    <t>KIWDSYFYL</t>
  </si>
  <si>
    <t>KIWDSYLYL</t>
  </si>
  <si>
    <t>CITNLQLLK</t>
  </si>
  <si>
    <t>CIANLQLLK</t>
  </si>
  <si>
    <t>T933M</t>
  </si>
  <si>
    <t>VMKGTLEY</t>
  </si>
  <si>
    <t>VMKGMLEY</t>
  </si>
  <si>
    <t>V581M</t>
  </si>
  <si>
    <t>FLEDYAFVV</t>
  </si>
  <si>
    <t>FLEDYAFVM</t>
  </si>
  <si>
    <t>RIFTINHKL</t>
  </si>
  <si>
    <t>FAVADTVY</t>
  </si>
  <si>
    <t>FAMADTVY</t>
  </si>
  <si>
    <t>E2610K</t>
  </si>
  <si>
    <t>G7828A</t>
  </si>
  <si>
    <t>KRVPLGEFF</t>
  </si>
  <si>
    <t>KRVPLGKFF</t>
  </si>
  <si>
    <t>VLMDFSADS</t>
  </si>
  <si>
    <t>VLMDFSADL</t>
  </si>
  <si>
    <t>VATARRPRW</t>
  </si>
  <si>
    <t>VATARHPRW</t>
  </si>
  <si>
    <t>RFDQSATV</t>
  </si>
  <si>
    <t>RFDQSVTV</t>
  </si>
  <si>
    <t>GTRPERLIK</t>
  </si>
  <si>
    <t>GTRPEWLIK</t>
  </si>
  <si>
    <t>D114N</t>
  </si>
  <si>
    <t>ILQGVDSLV</t>
  </si>
  <si>
    <t>ILQGVNSLV</t>
  </si>
  <si>
    <t>LSSEKHLQP</t>
  </si>
  <si>
    <t>LSSEKHLQL</t>
  </si>
  <si>
    <t>MLTNGTFEY</t>
  </si>
  <si>
    <t>MLTNDTFEY</t>
  </si>
  <si>
    <t>SISGGGYGS</t>
  </si>
  <si>
    <t>SISGGGYGY</t>
  </si>
  <si>
    <t>KLTKHKRIY</t>
  </si>
  <si>
    <t>KLTKHKIIY</t>
  </si>
  <si>
    <t>TRYARTQLV</t>
  </si>
  <si>
    <t>SLPEPHPGP</t>
  </si>
  <si>
    <t>SLPEPHPGL</t>
  </si>
  <si>
    <t>G851S</t>
  </si>
  <si>
    <t>HGMASVISR</t>
  </si>
  <si>
    <t>HSMASVISR</t>
  </si>
  <si>
    <t>GYVRIVEAI</t>
  </si>
  <si>
    <t>GYVQIVEAI</t>
  </si>
  <si>
    <t>FLASVSTVL</t>
  </si>
  <si>
    <t>FLTSVSTVL</t>
  </si>
  <si>
    <t>TLRRSSLCLK</t>
  </si>
  <si>
    <t>TLRQSSLCLK</t>
  </si>
  <si>
    <t>H333R</t>
  </si>
  <si>
    <t>KPGIAHRDL</t>
  </si>
  <si>
    <t>KPGIARRDL</t>
  </si>
  <si>
    <t>RAFTTKGNLK</t>
  </si>
  <si>
    <t>RAFMTKGNLK</t>
  </si>
  <si>
    <t>RVGSEIERM</t>
  </si>
  <si>
    <t>RVDSEIERM</t>
  </si>
  <si>
    <t>ARNWKPKDV</t>
  </si>
  <si>
    <t>ARNWKPKYV</t>
  </si>
  <si>
    <t>VMNPHLCLK</t>
  </si>
  <si>
    <t>VMNPHICLK</t>
  </si>
  <si>
    <t>FSYPGVVKTP</t>
  </si>
  <si>
    <t>FSYPGVVKTL</t>
  </si>
  <si>
    <t>SGFGSPLDR</t>
  </si>
  <si>
    <t>SGFGSPLGR</t>
  </si>
  <si>
    <t>YLGDPKRNV</t>
  </si>
  <si>
    <t>YLGDPKINV</t>
  </si>
  <si>
    <t>RPGTFGSNL</t>
  </si>
  <si>
    <t>WPGTFGSNL</t>
  </si>
  <si>
    <t>VEIMVPNSF</t>
  </si>
  <si>
    <t>VEIMVPNYF</t>
  </si>
  <si>
    <t>YAAEGKRRVL</t>
  </si>
  <si>
    <t>YAAKGKRRVL</t>
  </si>
  <si>
    <t>KVQSTITSR</t>
  </si>
  <si>
    <t>KVKSTITSR</t>
  </si>
  <si>
    <t>ELDPIVTRR</t>
  </si>
  <si>
    <t>KLDPIVTRR</t>
  </si>
  <si>
    <t>NSLISQSF</t>
  </si>
  <si>
    <t>NYLISQSF</t>
  </si>
  <si>
    <t>IL37</t>
  </si>
  <si>
    <t>ENSG00000125571</t>
  </si>
  <si>
    <t>ENST00000263326</t>
  </si>
  <si>
    <t>NEPVGVTDKF</t>
  </si>
  <si>
    <t>NEPVGVTDQF</t>
  </si>
  <si>
    <t>IPAHPTFLA</t>
  </si>
  <si>
    <t>IPAHPTLLA</t>
  </si>
  <si>
    <t>QFLFERTFNL</t>
  </si>
  <si>
    <t>QFLFERPFNL</t>
  </si>
  <si>
    <t>LTKTNRIYR</t>
  </si>
  <si>
    <t>LTKTNQIYR</t>
  </si>
  <si>
    <t>TAS2R43</t>
  </si>
  <si>
    <t>L12V</t>
  </si>
  <si>
    <t>ENSG00000255374</t>
  </si>
  <si>
    <t>ENST00000531678</t>
  </si>
  <si>
    <t>C34G</t>
  </si>
  <si>
    <t>IFSSLVVVTF</t>
  </si>
  <si>
    <t>IFSSVVVVTF</t>
  </si>
  <si>
    <t>DENSIIFAA</t>
  </si>
  <si>
    <t>DENSIIFTA</t>
  </si>
  <si>
    <t>EMDLKSRTATY</t>
  </si>
  <si>
    <t>DDTHPPASLR</t>
  </si>
  <si>
    <t>DGTHPPASLR</t>
  </si>
  <si>
    <t>A2130T</t>
  </si>
  <si>
    <t>G6388A</t>
  </si>
  <si>
    <t>LTGADTVVFY</t>
  </si>
  <si>
    <t>LTGTDTVVFY</t>
  </si>
  <si>
    <t>AAAPPDYSK</t>
  </si>
  <si>
    <t>AVAPPDYSK</t>
  </si>
  <si>
    <t>SYHWLLNEF</t>
  </si>
  <si>
    <t>ETINGGFHF</t>
  </si>
  <si>
    <t>EAINGGFHF</t>
  </si>
  <si>
    <t>I33T</t>
  </si>
  <si>
    <t>GVSSIHITK</t>
  </si>
  <si>
    <t>GVSSIHTTK</t>
  </si>
  <si>
    <t>KVLNMLRAL</t>
  </si>
  <si>
    <t>KVLNMLHAL</t>
  </si>
  <si>
    <t>I947S</t>
  </si>
  <si>
    <t>T2840G</t>
  </si>
  <si>
    <t>YRKIIDSNGF</t>
  </si>
  <si>
    <t>YRKSIDSNGF</t>
  </si>
  <si>
    <t>D1359N</t>
  </si>
  <si>
    <t>G4075A</t>
  </si>
  <si>
    <t>DGHKAHTSF</t>
  </si>
  <si>
    <t>NGHKAHTSF</t>
  </si>
  <si>
    <t>N33D</t>
  </si>
  <si>
    <t>SQVNKHWNR</t>
  </si>
  <si>
    <t>SQVNKHWDR</t>
  </si>
  <si>
    <t>S487G</t>
  </si>
  <si>
    <t>EEKESPVEF</t>
  </si>
  <si>
    <t>EEKEGPVEF</t>
  </si>
  <si>
    <t>SGISSMAKL</t>
  </si>
  <si>
    <t>SGINSMAKL</t>
  </si>
  <si>
    <t>VLAEKQNSV</t>
  </si>
  <si>
    <t>VLVEKQNSV</t>
  </si>
  <si>
    <t>V197G</t>
  </si>
  <si>
    <t>SYIPIVMSKL</t>
  </si>
  <si>
    <t>SYIPIGMSKL</t>
  </si>
  <si>
    <t>SPTANSCLL</t>
  </si>
  <si>
    <t>SPTATSCLL</t>
  </si>
  <si>
    <t>FFWDKIWPA</t>
  </si>
  <si>
    <t>FFWDKIWLA</t>
  </si>
  <si>
    <t>RAVQKRQVL</t>
  </si>
  <si>
    <t>RAVQKRQAL</t>
  </si>
  <si>
    <t>KAFSCSPTL</t>
  </si>
  <si>
    <t>KVFSCSPTL</t>
  </si>
  <si>
    <t>FIPAQMHST</t>
  </si>
  <si>
    <t>FIPDQMHST</t>
  </si>
  <si>
    <t>DGREYPDAQGF</t>
  </si>
  <si>
    <t>DGREYPDTQGF</t>
  </si>
  <si>
    <t>GRQWKPQLGF</t>
  </si>
  <si>
    <t>GWQWKPQLGF</t>
  </si>
  <si>
    <t>LPTVRSTRI</t>
  </si>
  <si>
    <t>LPTVRSTQI</t>
  </si>
  <si>
    <t>SWWPATSHI</t>
  </si>
  <si>
    <t>SWWPATSHL</t>
  </si>
  <si>
    <t>KLNAPFWTIE</t>
  </si>
  <si>
    <t>KLNAPFWTIK</t>
  </si>
  <si>
    <t>A155E</t>
  </si>
  <si>
    <t>LVGHRATAL</t>
  </si>
  <si>
    <t>LVGHRETAL</t>
  </si>
  <si>
    <t>SSSQMWQPL</t>
  </si>
  <si>
    <t>SSSQMWQSL</t>
  </si>
  <si>
    <t>R3806H</t>
  </si>
  <si>
    <t>G11417A</t>
  </si>
  <si>
    <t>QPKDTFRLW</t>
  </si>
  <si>
    <t>QPKDTFHLW</t>
  </si>
  <si>
    <t>RIFNTFGPR</t>
  </si>
  <si>
    <t>RIFNTFGSR</t>
  </si>
  <si>
    <t>DDITMVLIL</t>
  </si>
  <si>
    <t>DEITMVLIL</t>
  </si>
  <si>
    <t>SRFTKLLLK</t>
  </si>
  <si>
    <t>SLFTKLLLK</t>
  </si>
  <si>
    <t>MAGLLENYY</t>
  </si>
  <si>
    <t>LAGLLENYY</t>
  </si>
  <si>
    <t>YKATEPVIAF</t>
  </si>
  <si>
    <t>YKATEPIIAF</t>
  </si>
  <si>
    <t>FGPFGAVTNV</t>
  </si>
  <si>
    <t>FGPFGAVTSV</t>
  </si>
  <si>
    <t>TLYVTVQHKK</t>
  </si>
  <si>
    <t>MLYVTVQHKK</t>
  </si>
  <si>
    <t>IHPYSDFRF</t>
  </si>
  <si>
    <t>IYPYSDFRF</t>
  </si>
  <si>
    <t>EEGEKIQHM</t>
  </si>
  <si>
    <t>EEGENIQHM</t>
  </si>
  <si>
    <t>YVAVCRPLRY</t>
  </si>
  <si>
    <t>YVAACRPLRY</t>
  </si>
  <si>
    <t>SRIPSQFSK</t>
  </si>
  <si>
    <t>SQIPSQFSK</t>
  </si>
  <si>
    <t>YSDYDMPLDE</t>
  </si>
  <si>
    <t>YSDYDMPLYE</t>
  </si>
  <si>
    <t>E995V</t>
  </si>
  <si>
    <t>A2984T</t>
  </si>
  <si>
    <t>HAEKEPEFL</t>
  </si>
  <si>
    <t>HAEKVPEFL</t>
  </si>
  <si>
    <t>G613R</t>
  </si>
  <si>
    <t>GEILEVIEF</t>
  </si>
  <si>
    <t>REILEVIEF</t>
  </si>
  <si>
    <t>KIVNVTANL</t>
  </si>
  <si>
    <t>KTVNVTANL</t>
  </si>
  <si>
    <t>KSPAITATL</t>
  </si>
  <si>
    <t>KFPAITATL</t>
  </si>
  <si>
    <t>GTITHGVPR</t>
  </si>
  <si>
    <t>GTITHGIPR</t>
  </si>
  <si>
    <t>S2676Y</t>
  </si>
  <si>
    <t>C8027A</t>
  </si>
  <si>
    <t>FISEILENL</t>
  </si>
  <si>
    <t>FIYEILENL</t>
  </si>
  <si>
    <t>KVAQLPLFV</t>
  </si>
  <si>
    <t>KVVQLPLFV</t>
  </si>
  <si>
    <t>VEYFAEQSI</t>
  </si>
  <si>
    <t>VEYFAEQSV</t>
  </si>
  <si>
    <t>P963H</t>
  </si>
  <si>
    <t>MPQALPLAA</t>
  </si>
  <si>
    <t>MPQALHLAA</t>
  </si>
  <si>
    <t>A930V</t>
  </si>
  <si>
    <t>C2789T</t>
  </si>
  <si>
    <t>VFCLAILVF</t>
  </si>
  <si>
    <t>VFCLVILVF</t>
  </si>
  <si>
    <t>RRSLGSSAD</t>
  </si>
  <si>
    <t>RRSLGSSAY</t>
  </si>
  <si>
    <t>FLDDLLSRHVI</t>
  </si>
  <si>
    <t>FLDDLLSRHMI</t>
  </si>
  <si>
    <t>V224F</t>
  </si>
  <si>
    <t>HSVDTPPLPY</t>
  </si>
  <si>
    <t>HSFDTPPLPY</t>
  </si>
  <si>
    <t>S196F</t>
  </si>
  <si>
    <t>SWLSKDITQL</t>
  </si>
  <si>
    <t>FWLSKDITQL</t>
  </si>
  <si>
    <t>LYIPYIILTI</t>
  </si>
  <si>
    <t>LYIPYIVLTI</t>
  </si>
  <si>
    <t>SFAYPAIRYL</t>
  </si>
  <si>
    <t>SFAYPAIQYL</t>
  </si>
  <si>
    <t>KSFINYQFM</t>
  </si>
  <si>
    <t>KSFINYRFM</t>
  </si>
  <si>
    <t>H157Y</t>
  </si>
  <si>
    <t>ASVDEYKVH</t>
  </si>
  <si>
    <t>ASVDEYKVY</t>
  </si>
  <si>
    <t>GLEDQLLSDVV</t>
  </si>
  <si>
    <t>GLDDQLLSDVV</t>
  </si>
  <si>
    <t>ERENSLQKAF</t>
  </si>
  <si>
    <t>ERENSLQKEF</t>
  </si>
  <si>
    <t>LYYGGPESL</t>
  </si>
  <si>
    <t>LYYGGLESL</t>
  </si>
  <si>
    <t>LRRC37B</t>
  </si>
  <si>
    <t>T693K</t>
  </si>
  <si>
    <t>ENSG00000185158</t>
  </si>
  <si>
    <t>ENST00000341671</t>
  </si>
  <si>
    <t>C2078A</t>
  </si>
  <si>
    <t>TLTTLKNIL</t>
  </si>
  <si>
    <t>TLKTLKNIL</t>
  </si>
  <si>
    <t>NRFGIGPPV</t>
  </si>
  <si>
    <t>NHFGIGPPV</t>
  </si>
  <si>
    <t>AFRISSSLRR</t>
  </si>
  <si>
    <t>AFRIYSSLRR</t>
  </si>
  <si>
    <t>RSLNSKFWK</t>
  </si>
  <si>
    <t>RSLNSKLWK</t>
  </si>
  <si>
    <t>F833Y</t>
  </si>
  <si>
    <t>T2498A</t>
  </si>
  <si>
    <t>LSNNTSISYF</t>
  </si>
  <si>
    <t>LSNNTSISYY</t>
  </si>
  <si>
    <t>K64E</t>
  </si>
  <si>
    <t>MVEIDGMEL</t>
  </si>
  <si>
    <t>FRSVIYEPY</t>
  </si>
  <si>
    <t>FRLVIYEPY</t>
  </si>
  <si>
    <t>EHLTRVHII</t>
  </si>
  <si>
    <t>EHLTRVHVI</t>
  </si>
  <si>
    <t>P25H</t>
  </si>
  <si>
    <t>ALPEKEPLV</t>
  </si>
  <si>
    <t>ALHEKEPLV</t>
  </si>
  <si>
    <t>ATLGRSPSPK</t>
  </si>
  <si>
    <t>ATLGHSPSPK</t>
  </si>
  <si>
    <t>YTDTVPFHS</t>
  </si>
  <si>
    <t>YTDTVPLHS</t>
  </si>
  <si>
    <t>VSLNNVSPI</t>
  </si>
  <si>
    <t>VYLNNVSPI</t>
  </si>
  <si>
    <t>ILSTGIFFV</t>
  </si>
  <si>
    <t>AIADISYSV</t>
  </si>
  <si>
    <t>AIADISYLV</t>
  </si>
  <si>
    <t>APQLLIVL</t>
  </si>
  <si>
    <t>VPQLLIVL</t>
  </si>
  <si>
    <t>F434S</t>
  </si>
  <si>
    <t>T1301C</t>
  </si>
  <si>
    <t>ILHFGVLPL</t>
  </si>
  <si>
    <t>ILHSGVLPL</t>
  </si>
  <si>
    <t>RTKTWTLKK</t>
  </si>
  <si>
    <t>HTKTWTLKK</t>
  </si>
  <si>
    <t>RIRELLPLV</t>
  </si>
  <si>
    <t>RMRELLPLV</t>
  </si>
  <si>
    <t>YGLGEHYNSV</t>
  </si>
  <si>
    <t>YGLGEHYNLV</t>
  </si>
  <si>
    <t>KALGGIIMK</t>
  </si>
  <si>
    <t>KALGGLIMK</t>
  </si>
  <si>
    <t>MSSLGFTSK</t>
  </si>
  <si>
    <t>MSSLGFMSK</t>
  </si>
  <si>
    <t>YKNVRPDYL</t>
  </si>
  <si>
    <t>YTNVRPDYL</t>
  </si>
  <si>
    <t>SLPDGLPWGA</t>
  </si>
  <si>
    <t>SLPDGLPWGV</t>
  </si>
  <si>
    <t>DALVLHQRI</t>
  </si>
  <si>
    <t>DTLVLHQRI</t>
  </si>
  <si>
    <t>RBM27</t>
  </si>
  <si>
    <t>E212K</t>
  </si>
  <si>
    <t>ENSG00000091009</t>
  </si>
  <si>
    <t>ENST00000265271</t>
  </si>
  <si>
    <t>KSERNDLESSY</t>
  </si>
  <si>
    <t>KSERNDLKSSY</t>
  </si>
  <si>
    <t>SLFPGSLRYL</t>
  </si>
  <si>
    <t>SIFPGSLRYL</t>
  </si>
  <si>
    <t>IYGIASFFFL</t>
  </si>
  <si>
    <t>IYGIASFLFL</t>
  </si>
  <si>
    <t>FIPDPNAEK</t>
  </si>
  <si>
    <t>FIPDPNVEK</t>
  </si>
  <si>
    <t>YLEYNVIKE</t>
  </si>
  <si>
    <t>YLEYNVIKK</t>
  </si>
  <si>
    <t>ATIGSCVVR</t>
  </si>
  <si>
    <t>VTIGSCVVR</t>
  </si>
  <si>
    <t>LEDSSGNLL</t>
  </si>
  <si>
    <t>LEYSSGNLL</t>
  </si>
  <si>
    <t>DPPRKLMAM</t>
  </si>
  <si>
    <t>DPPQKLMAM</t>
  </si>
  <si>
    <t>G564R</t>
  </si>
  <si>
    <t>ALGPDGSAL</t>
  </si>
  <si>
    <t>ALRPDGSAL</t>
  </si>
  <si>
    <t>SGILSLSTF</t>
  </si>
  <si>
    <t>SGIISLSTF</t>
  </si>
  <si>
    <t>C1185A</t>
  </si>
  <si>
    <t>WMDEYKNFY</t>
  </si>
  <si>
    <t>WMDEYKNLY</t>
  </si>
  <si>
    <t>THTGEKPYQC</t>
  </si>
  <si>
    <t>THTGEKPYQY</t>
  </si>
  <si>
    <t>TVTSSPQSM</t>
  </si>
  <si>
    <t>AVTSSPQSM</t>
  </si>
  <si>
    <t>TPAKKITFL</t>
  </si>
  <si>
    <t>TPDKKITFL</t>
  </si>
  <si>
    <t>RIVSSKYTL</t>
  </si>
  <si>
    <t>IIVSSKYTL</t>
  </si>
  <si>
    <t>VRDGKGIPF</t>
  </si>
  <si>
    <t>VRDGKGILF</t>
  </si>
  <si>
    <t>RRYHGVTGL</t>
  </si>
  <si>
    <t>RRYHSVTGL</t>
  </si>
  <si>
    <t>L97R</t>
  </si>
  <si>
    <t>LVLEQFLSI</t>
  </si>
  <si>
    <t>RVLEQFLSI</t>
  </si>
  <si>
    <t>IRTGYMPRK</t>
  </si>
  <si>
    <t>IRTGYMPQK</t>
  </si>
  <si>
    <t>R942Q</t>
  </si>
  <si>
    <t>SRDSPLSLY</t>
  </si>
  <si>
    <t>SQDSPLSLY</t>
  </si>
  <si>
    <t>NSEEYNISV</t>
  </si>
  <si>
    <t>NSDEYNISV</t>
  </si>
  <si>
    <t>AEIGSNIKNL</t>
  </si>
  <si>
    <t>AEIGSNINNL</t>
  </si>
  <si>
    <t>KSWWPATSHI</t>
  </si>
  <si>
    <t>KSWWPATSHL</t>
  </si>
  <si>
    <t>GVFDEYNNDK</t>
  </si>
  <si>
    <t>GVFDKYNNDK</t>
  </si>
  <si>
    <t>VFTQSFVTV</t>
  </si>
  <si>
    <t>VFTESFVTV</t>
  </si>
  <si>
    <t>FYNEASNLQV</t>
  </si>
  <si>
    <t>FYNEASNLQM</t>
  </si>
  <si>
    <t>C1635A</t>
  </si>
  <si>
    <t>NLFGSNAQY</t>
  </si>
  <si>
    <t>FAVKVVPKV</t>
  </si>
  <si>
    <t>FAVKVVPTV</t>
  </si>
  <si>
    <t>RAIRNMNTL</t>
  </si>
  <si>
    <t>RAIHNMNTL</t>
  </si>
  <si>
    <t>FSSVLQTSL</t>
  </si>
  <si>
    <t>LSSVLQTSL</t>
  </si>
  <si>
    <t>C2960Y</t>
  </si>
  <si>
    <t>G8879A</t>
  </si>
  <si>
    <t>DLEENIEIC</t>
  </si>
  <si>
    <t>DLEENIEIY</t>
  </si>
  <si>
    <t>RTQEKFALK</t>
  </si>
  <si>
    <t>RTQDKFALK</t>
  </si>
  <si>
    <t>K62Q</t>
  </si>
  <si>
    <t>KSFSQSSTL</t>
  </si>
  <si>
    <t>QSFSQSSTL</t>
  </si>
  <si>
    <t>LESAFLELF</t>
  </si>
  <si>
    <t>LESAFLELL</t>
  </si>
  <si>
    <t>T219M</t>
  </si>
  <si>
    <t>SPGATAAATGL</t>
  </si>
  <si>
    <t>SPGAMAAATGL</t>
  </si>
  <si>
    <t>IVNDHKTYKK</t>
  </si>
  <si>
    <t>IVDDHKTYKK</t>
  </si>
  <si>
    <t>VFATDDGFHF</t>
  </si>
  <si>
    <t>AFATDDGFHF</t>
  </si>
  <si>
    <t>KVLIPPTWNK</t>
  </si>
  <si>
    <t>KVIIPPTWNK</t>
  </si>
  <si>
    <t>SMO</t>
  </si>
  <si>
    <t>A459S</t>
  </si>
  <si>
    <t>ENSG00000128602</t>
  </si>
  <si>
    <t>ENST00000249373</t>
  </si>
  <si>
    <t>FLAFGFVLI</t>
  </si>
  <si>
    <t>FLSFGFVLI</t>
  </si>
  <si>
    <t>DLLRDAIVKV</t>
  </si>
  <si>
    <t>YLLRDAIVKV</t>
  </si>
  <si>
    <t>Y335S</t>
  </si>
  <si>
    <t>IYWDGPLAL</t>
  </si>
  <si>
    <t>ISWDGPLAL</t>
  </si>
  <si>
    <t>ATKLKPKRVK</t>
  </si>
  <si>
    <t>ATKLKPKWVK</t>
  </si>
  <si>
    <t>V1081I</t>
  </si>
  <si>
    <t>KAYERALSIV</t>
  </si>
  <si>
    <t>KAYERALSII</t>
  </si>
  <si>
    <t>KPNGTNPGV</t>
  </si>
  <si>
    <t>KPNGTNPGI</t>
  </si>
  <si>
    <t>GSNVIHHFF</t>
  </si>
  <si>
    <t>GSNVIHHFL</t>
  </si>
  <si>
    <t>AFTDAIRMY</t>
  </si>
  <si>
    <t>AFTDAIHMY</t>
  </si>
  <si>
    <t>KVIAFLGVL</t>
  </si>
  <si>
    <t>KVIAFMGVL</t>
  </si>
  <si>
    <t>YLQALPEMLK</t>
  </si>
  <si>
    <t>YLQGLPEMLK</t>
  </si>
  <si>
    <t>D243E</t>
  </si>
  <si>
    <t>T729A</t>
  </si>
  <si>
    <t>GRTGVLCTVDY</t>
  </si>
  <si>
    <t>GRTGVLCTVEY</t>
  </si>
  <si>
    <t>HTPVTSLAW</t>
  </si>
  <si>
    <t>HTPVTGLAW</t>
  </si>
  <si>
    <t>ZNF395</t>
  </si>
  <si>
    <t>ENSG00000186918</t>
  </si>
  <si>
    <t>ENST00000344423</t>
  </si>
  <si>
    <t>APAMKSHLI</t>
  </si>
  <si>
    <t>APAMTSHLI</t>
  </si>
  <si>
    <t>ELSFNIQAL</t>
  </si>
  <si>
    <t>KLSFNIQAL</t>
  </si>
  <si>
    <t>V76I</t>
  </si>
  <si>
    <t>QMFGKMFFV</t>
  </si>
  <si>
    <t>QMFGKMFFI</t>
  </si>
  <si>
    <t>SPYEIGMAKY</t>
  </si>
  <si>
    <t>SPYKIGMAKY</t>
  </si>
  <si>
    <t>YERTEFAEHL</t>
  </si>
  <si>
    <t>YERMEFAEHL</t>
  </si>
  <si>
    <t>FWARDKTNTW</t>
  </si>
  <si>
    <t>FWARDKANTW</t>
  </si>
  <si>
    <t>AEAQLHTTAI</t>
  </si>
  <si>
    <t>AEAQLHTTTI</t>
  </si>
  <si>
    <t>Q1270H</t>
  </si>
  <si>
    <t>QQTQLIHDL</t>
  </si>
  <si>
    <t>QHTQLIHDL</t>
  </si>
  <si>
    <t>SVLGAYISF</t>
  </si>
  <si>
    <t>SVLGAYIYF</t>
  </si>
  <si>
    <t>CQDLGPGAF</t>
  </si>
  <si>
    <t>YQDLGPGAF</t>
  </si>
  <si>
    <t>P258S</t>
  </si>
  <si>
    <t>SPLVPGQSHL</t>
  </si>
  <si>
    <t>SPLVSGQSHL</t>
  </si>
  <si>
    <t>KSLHLHMYL</t>
  </si>
  <si>
    <t>KSIHLHMYL</t>
  </si>
  <si>
    <t>QTNLVPYPR</t>
  </si>
  <si>
    <t>QTNLVLYPR</t>
  </si>
  <si>
    <t>LVKKYLQVM</t>
  </si>
  <si>
    <t>LVNKYLQVM</t>
  </si>
  <si>
    <t>SLINSIIQQA</t>
  </si>
  <si>
    <t>FIHEYISGYY</t>
  </si>
  <si>
    <t>FIHEYISRYY</t>
  </si>
  <si>
    <t>I189L</t>
  </si>
  <si>
    <t>A565T</t>
  </si>
  <si>
    <t>IMHNGDGTYK</t>
  </si>
  <si>
    <t>LMHNGDGTYK</t>
  </si>
  <si>
    <t>E2218K</t>
  </si>
  <si>
    <t>G6652A</t>
  </si>
  <si>
    <t>VPEGQFDHF</t>
  </si>
  <si>
    <t>VPKGQFDHF</t>
  </si>
  <si>
    <t>KEIDSELEA</t>
  </si>
  <si>
    <t>KEIDGELEA</t>
  </si>
  <si>
    <t>CA3</t>
  </si>
  <si>
    <t>T199M</t>
  </si>
  <si>
    <t>ENSG00000164879</t>
  </si>
  <si>
    <t>ENST00000285381</t>
  </si>
  <si>
    <t>WTYQGSFTT</t>
  </si>
  <si>
    <t>WTYQGSFTM</t>
  </si>
  <si>
    <t>RQLNEAVGNV</t>
  </si>
  <si>
    <t>RQLNEAVVNV</t>
  </si>
  <si>
    <t>HTHADVVKL</t>
  </si>
  <si>
    <t>HIHADVVKL</t>
  </si>
  <si>
    <t>QMGEEYSQIIY</t>
  </si>
  <si>
    <t>QMGEDYSQIIY</t>
  </si>
  <si>
    <t>FLNCDRYSV</t>
  </si>
  <si>
    <t>FLNCDRYSM</t>
  </si>
  <si>
    <t>F2106L</t>
  </si>
  <si>
    <t>C6318A</t>
  </si>
  <si>
    <t>HTIKDFWRM</t>
  </si>
  <si>
    <t>HTIKDLWRM</t>
  </si>
  <si>
    <t>TYERMFRW</t>
  </si>
  <si>
    <t>TYERMFHW</t>
  </si>
  <si>
    <t>SDYDMPLD</t>
  </si>
  <si>
    <t>SDYDMPLY</t>
  </si>
  <si>
    <t>APRQDDMLFY</t>
  </si>
  <si>
    <t>APRQDDMLFF</t>
  </si>
  <si>
    <t>REELCGRSA</t>
  </si>
  <si>
    <t>REELCGRSV</t>
  </si>
  <si>
    <t>AMMLLYYGV</t>
  </si>
  <si>
    <t>TMMLLYYGV</t>
  </si>
  <si>
    <t>TEVPIPTRFLF</t>
  </si>
  <si>
    <t>TEVSIPTRFLF</t>
  </si>
  <si>
    <t>DDEEFEPPAPF</t>
  </si>
  <si>
    <t>DDEEFEPPTPF</t>
  </si>
  <si>
    <t>KPKDEAAL</t>
  </si>
  <si>
    <t>KPKDEAVL</t>
  </si>
  <si>
    <t>RFLLVGQTM</t>
  </si>
  <si>
    <t>RFLLVRQTM</t>
  </si>
  <si>
    <t>LADSIALNY</t>
  </si>
  <si>
    <t>LADSIALHY</t>
  </si>
  <si>
    <t>YNFDSWREF</t>
  </si>
  <si>
    <t>YNFDYWREF</t>
  </si>
  <si>
    <t>Q1084E</t>
  </si>
  <si>
    <t>C3250G</t>
  </si>
  <si>
    <t>TLQKIQDKQY</t>
  </si>
  <si>
    <t>TLQKIQDKEY</t>
  </si>
  <si>
    <t>D427E</t>
  </si>
  <si>
    <t>T1281G</t>
  </si>
  <si>
    <t>DKEVKDGLLY</t>
  </si>
  <si>
    <t>DKEVKEGLLY</t>
  </si>
  <si>
    <t>ILAIRSFQV</t>
  </si>
  <si>
    <t>ILAIQSFQV</t>
  </si>
  <si>
    <t>GPSHELLKV</t>
  </si>
  <si>
    <t>EPSHELLKV</t>
  </si>
  <si>
    <t>SRFSMPDLSKD</t>
  </si>
  <si>
    <t>SRFSMPDLSKY</t>
  </si>
  <si>
    <t>KRHQISMAV</t>
  </si>
  <si>
    <t>KIHQISMAV</t>
  </si>
  <si>
    <t>YPDCVSIAV</t>
  </si>
  <si>
    <t>YPDCVSIVV</t>
  </si>
  <si>
    <t>SSSQKLSFK</t>
  </si>
  <si>
    <t>SSSQKLGFK</t>
  </si>
  <si>
    <t>D223N</t>
  </si>
  <si>
    <t>RLIDDHFLF</t>
  </si>
  <si>
    <t>RLINDHFLF</t>
  </si>
  <si>
    <t>KESKFQWRF</t>
  </si>
  <si>
    <t>KESKFQWQF</t>
  </si>
  <si>
    <t>D154G</t>
  </si>
  <si>
    <t>AGNESDLEL</t>
  </si>
  <si>
    <t>AGNESGLEL</t>
  </si>
  <si>
    <t>KCNJ13</t>
  </si>
  <si>
    <t>ENSG00000115474</t>
  </si>
  <si>
    <t>ENST00000233826</t>
  </si>
  <si>
    <t>IARPKNRAF</t>
  </si>
  <si>
    <t>IARPKNQAF</t>
  </si>
  <si>
    <t>KTN1</t>
  </si>
  <si>
    <t>ENSG00000126777</t>
  </si>
  <si>
    <t>ENST00000395314</t>
  </si>
  <si>
    <t>AVKEDAAATK</t>
  </si>
  <si>
    <t>AVKEDVAATK</t>
  </si>
  <si>
    <t>GAYYYRKFL</t>
  </si>
  <si>
    <t>YTLYRGKDGK</t>
  </si>
  <si>
    <t>YTLYWGKDGK</t>
  </si>
  <si>
    <t>GLNPFLYAF</t>
  </si>
  <si>
    <t>RLNPFLYAF</t>
  </si>
  <si>
    <t>MYASILLL</t>
  </si>
  <si>
    <t>IYASILLL</t>
  </si>
  <si>
    <t>LQNDKRYLV</t>
  </si>
  <si>
    <t>LQNDKQYLV</t>
  </si>
  <si>
    <t>LSTEGFITLTY</t>
  </si>
  <si>
    <t>LSTEGVITLTY</t>
  </si>
  <si>
    <t>A3765V</t>
  </si>
  <si>
    <t>C11294T</t>
  </si>
  <si>
    <t>RTFLLAAVK</t>
  </si>
  <si>
    <t>RTFLLAVVK</t>
  </si>
  <si>
    <t>AYYRHETTRKF</t>
  </si>
  <si>
    <t>AYYRHKTTRKF</t>
  </si>
  <si>
    <t>RVLPLLLAY</t>
  </si>
  <si>
    <t>RVLPLLLTY</t>
  </si>
  <si>
    <t>QFFEKSFFL</t>
  </si>
  <si>
    <t>QFFEKSVFL</t>
  </si>
  <si>
    <t>QAARGVAAL</t>
  </si>
  <si>
    <t>QATRGVAAL</t>
  </si>
  <si>
    <t>YYQVEPSTKLF</t>
  </si>
  <si>
    <t>YYQVESSTKLF</t>
  </si>
  <si>
    <t>SLPAIISKK</t>
  </si>
  <si>
    <t>TNYPRSVAV</t>
  </si>
  <si>
    <t>TNYPRSVTV</t>
  </si>
  <si>
    <t>SVSYFERKLL</t>
  </si>
  <si>
    <t>SVPYFERKLL</t>
  </si>
  <si>
    <t>FLYKREKAV</t>
  </si>
  <si>
    <t>FLYNREKAV</t>
  </si>
  <si>
    <t>GLPWAIISI</t>
  </si>
  <si>
    <t>GLPCAIISI</t>
  </si>
  <si>
    <t>P488L</t>
  </si>
  <si>
    <t>FPDFTNPTA</t>
  </si>
  <si>
    <t>FLDFTNPTA</t>
  </si>
  <si>
    <t>I216S</t>
  </si>
  <si>
    <t>AYNEGIINL</t>
  </si>
  <si>
    <t>AYNEGISNL</t>
  </si>
  <si>
    <t>RPRPKAAA</t>
  </si>
  <si>
    <t>RPWPKAAA</t>
  </si>
  <si>
    <t>RQVPGSDPACY</t>
  </si>
  <si>
    <t>RQVPGRDPACY</t>
  </si>
  <si>
    <t>D256E</t>
  </si>
  <si>
    <t>T768A</t>
  </si>
  <si>
    <t>DDEVIAEAF</t>
  </si>
  <si>
    <t>DEEVIAEAF</t>
  </si>
  <si>
    <t>VSFRSVIEV</t>
  </si>
  <si>
    <t>VSFQSVIEV</t>
  </si>
  <si>
    <t>EDTKDPELHLF</t>
  </si>
  <si>
    <t>EYTKDPELHLF</t>
  </si>
  <si>
    <t>L491R</t>
  </si>
  <si>
    <t>T1472G</t>
  </si>
  <si>
    <t>LLLEIPLAL</t>
  </si>
  <si>
    <t>LLREIPLAL</t>
  </si>
  <si>
    <t>C1217Y</t>
  </si>
  <si>
    <t>G3650A</t>
  </si>
  <si>
    <t>RSMDVLPLDRC</t>
  </si>
  <si>
    <t>RSMDVLPLDRY</t>
  </si>
  <si>
    <t>STDSGFCLD</t>
  </si>
  <si>
    <t>STDSGFCLY</t>
  </si>
  <si>
    <t>A647T</t>
  </si>
  <si>
    <t>AVPSIYATL</t>
  </si>
  <si>
    <t>AVPSIYTTL</t>
  </si>
  <si>
    <t>GGYIASTSS</t>
  </si>
  <si>
    <t>GGYIASTSY</t>
  </si>
  <si>
    <t>ANIEAFNSRRY</t>
  </si>
  <si>
    <t>ANIEAFNSRHY</t>
  </si>
  <si>
    <t>GVVVRLYAR</t>
  </si>
  <si>
    <t>GVVVQLYAR</t>
  </si>
  <si>
    <t>FSALGGTSH</t>
  </si>
  <si>
    <t>FSALGGTSY</t>
  </si>
  <si>
    <t>ADLGNIRIRF</t>
  </si>
  <si>
    <t>AELGNIRIRF</t>
  </si>
  <si>
    <t>IPYELPPHSPF</t>
  </si>
  <si>
    <t>IPYELPPHSPL</t>
  </si>
  <si>
    <t>VDTYDTIFAK</t>
  </si>
  <si>
    <t>VDTYDTLFAK</t>
  </si>
  <si>
    <t>RVDLETVAL</t>
  </si>
  <si>
    <t>RIDLETVAL</t>
  </si>
  <si>
    <t>ALSQDPRRY</t>
  </si>
  <si>
    <t>VLSQDPRRY</t>
  </si>
  <si>
    <t>RPLPAQDLF</t>
  </si>
  <si>
    <t>RPLPTQDLF</t>
  </si>
  <si>
    <t>LLVEIQRLR</t>
  </si>
  <si>
    <t>LLVEIQHLR</t>
  </si>
  <si>
    <t>YYIKHQNRQL</t>
  </si>
  <si>
    <t>YYIKHQNHQL</t>
  </si>
  <si>
    <t>K1885N</t>
  </si>
  <si>
    <t>G5655T</t>
  </si>
  <si>
    <t>KRWKEKIDKTR</t>
  </si>
  <si>
    <t>KRWKENIDKTR</t>
  </si>
  <si>
    <t>ARLEPLYS</t>
  </si>
  <si>
    <t>ARLEPLYF</t>
  </si>
  <si>
    <t>KRIAEMETQK</t>
  </si>
  <si>
    <t>KQIAEMETQK</t>
  </si>
  <si>
    <t>TLHRSIYVL</t>
  </si>
  <si>
    <t>TLHHSIYVL</t>
  </si>
  <si>
    <t>DPASTKSKY</t>
  </si>
  <si>
    <t>YPASTKSKY</t>
  </si>
  <si>
    <t>PSLPSGVDAAY</t>
  </si>
  <si>
    <t>SSLPSGVDAAY</t>
  </si>
  <si>
    <t>SENPTITI</t>
  </si>
  <si>
    <t>LENPTITI</t>
  </si>
  <si>
    <t>FGVLILTLL</t>
  </si>
  <si>
    <t>FRVLILTLL</t>
  </si>
  <si>
    <t>TEEKFYYIV</t>
  </si>
  <si>
    <t>TEEKFYYIM</t>
  </si>
  <si>
    <t>MAHSAQAKL</t>
  </si>
  <si>
    <t>MAHSAQTKL</t>
  </si>
  <si>
    <t>PFIALAYFF</t>
  </si>
  <si>
    <t>PFITLAYFF</t>
  </si>
  <si>
    <t>F68Y</t>
  </si>
  <si>
    <t>T203A</t>
  </si>
  <si>
    <t>PVASWALSF</t>
  </si>
  <si>
    <t>PVASWALSY</t>
  </si>
  <si>
    <t>H430R</t>
  </si>
  <si>
    <t>NLMSHAQEL</t>
  </si>
  <si>
    <t>NLMSRAQEL</t>
  </si>
  <si>
    <t>V368M</t>
  </si>
  <si>
    <t>NPSVATFSL</t>
  </si>
  <si>
    <t>NPSMATFSL</t>
  </si>
  <si>
    <t>P276Q</t>
  </si>
  <si>
    <t>KSKAPRNPL</t>
  </si>
  <si>
    <t>KSKAPRNQL</t>
  </si>
  <si>
    <t>KAMFYHAYDS</t>
  </si>
  <si>
    <t>KAMFYHAYDR</t>
  </si>
  <si>
    <t>GAARGPPAV</t>
  </si>
  <si>
    <t>GAAQGPPAV</t>
  </si>
  <si>
    <t>S28357L</t>
  </si>
  <si>
    <t>C85070T</t>
  </si>
  <si>
    <t>KLIDLSEK</t>
  </si>
  <si>
    <t>KLIDLLEK</t>
  </si>
  <si>
    <t>SPQERMFTI</t>
  </si>
  <si>
    <t>YPQERMFTI</t>
  </si>
  <si>
    <t>VLYKEGEHDL</t>
  </si>
  <si>
    <t>ILYKEGEHDL</t>
  </si>
  <si>
    <t>SLLSDVSIL</t>
  </si>
  <si>
    <t>SLLSDVIIL</t>
  </si>
  <si>
    <t>FGLKPKHRAL</t>
  </si>
  <si>
    <t>FALKPKHRAL</t>
  </si>
  <si>
    <t>ELRRSLAPY</t>
  </si>
  <si>
    <t>ELHRSLAPY</t>
  </si>
  <si>
    <t>V959L</t>
  </si>
  <si>
    <t>G2875C</t>
  </si>
  <si>
    <t>TAPDGEVSL</t>
  </si>
  <si>
    <t>TAPDGELSL</t>
  </si>
  <si>
    <t>GRWEKRSTA</t>
  </si>
  <si>
    <t>GRWEKRSTV</t>
  </si>
  <si>
    <t>HLQIQRWLF</t>
  </si>
  <si>
    <t>HLQIQHWLF</t>
  </si>
  <si>
    <t>PTSRSPQHY</t>
  </si>
  <si>
    <t>LTSRSPQHY</t>
  </si>
  <si>
    <t>GEFEIIIKI</t>
  </si>
  <si>
    <t>GEFKIIIKI</t>
  </si>
  <si>
    <t>G174C</t>
  </si>
  <si>
    <t>AVLQSSGLY</t>
  </si>
  <si>
    <t>AVLHSSGLY</t>
  </si>
  <si>
    <t>CTSV</t>
  </si>
  <si>
    <t>ENSG00000136943</t>
  </si>
  <si>
    <t>ENST00000259470</t>
  </si>
  <si>
    <t>AVWEKNMKM</t>
  </si>
  <si>
    <t>AVWENNMKM</t>
  </si>
  <si>
    <t>FAYGQTDTGK</t>
  </si>
  <si>
    <t>L5044M</t>
  </si>
  <si>
    <t>C15130A</t>
  </si>
  <si>
    <t>SSFLSSPAM</t>
  </si>
  <si>
    <t>SSFMSSPAM</t>
  </si>
  <si>
    <t>TEMQVESSY</t>
  </si>
  <si>
    <t>TEMHVESSY</t>
  </si>
  <si>
    <t>BORA</t>
  </si>
  <si>
    <t>G540D</t>
  </si>
  <si>
    <t>ENSG00000136122</t>
  </si>
  <si>
    <t>ENST00000613797</t>
  </si>
  <si>
    <t>MTDFVSGIA</t>
  </si>
  <si>
    <t>MTDFVSDIA</t>
  </si>
  <si>
    <t>LSVSSALAM</t>
  </si>
  <si>
    <t>SLAPGDTYY</t>
  </si>
  <si>
    <t>SLAPGGTYY</t>
  </si>
  <si>
    <t>YLDREAGRA</t>
  </si>
  <si>
    <t>YLDREAVRA</t>
  </si>
  <si>
    <t>IFPALMLLL</t>
  </si>
  <si>
    <t>IFPSLMLLL</t>
  </si>
  <si>
    <t>IADMREKRY</t>
  </si>
  <si>
    <t>ITDMREKRY</t>
  </si>
  <si>
    <t>ACYP2</t>
  </si>
  <si>
    <t>L7F</t>
  </si>
  <si>
    <t>ENSG00000170634</t>
  </si>
  <si>
    <t>ENST00000394666</t>
  </si>
  <si>
    <t>SLKSVDYEVF</t>
  </si>
  <si>
    <t>SFKSVDYEVF</t>
  </si>
  <si>
    <t>MALYVASHY</t>
  </si>
  <si>
    <t>MAFYVASHY</t>
  </si>
  <si>
    <t>VVHYSNKDTL</t>
  </si>
  <si>
    <t>VVYYSNKDTL</t>
  </si>
  <si>
    <t>YRYDGVGRR</t>
  </si>
  <si>
    <t>YRYDGVGRW</t>
  </si>
  <si>
    <t>I574V</t>
  </si>
  <si>
    <t>A1720G</t>
  </si>
  <si>
    <t>TTSKPFISV</t>
  </si>
  <si>
    <t>TTSKPFVSV</t>
  </si>
  <si>
    <t>GSAELALLV</t>
  </si>
  <si>
    <t>GRAELALLV</t>
  </si>
  <si>
    <t>E834G</t>
  </si>
  <si>
    <t>GVLEKQTAI</t>
  </si>
  <si>
    <t>TMDPSVRWEY</t>
  </si>
  <si>
    <t>TMDPSVGWEY</t>
  </si>
  <si>
    <t>HYLEQVIIAL</t>
  </si>
  <si>
    <t>HYLEQVIVAL</t>
  </si>
  <si>
    <t>INAEESEIRY</t>
  </si>
  <si>
    <t>INAEESEICY</t>
  </si>
  <si>
    <t>TMLEYADKV</t>
  </si>
  <si>
    <t>TMLDYADKV</t>
  </si>
  <si>
    <t>I167V</t>
  </si>
  <si>
    <t>IAIMKVHRI</t>
  </si>
  <si>
    <t>VAIMKVHRI</t>
  </si>
  <si>
    <t>YKIPTLITV</t>
  </si>
  <si>
    <t>YKSPTLITV</t>
  </si>
  <si>
    <t>DPGFLLSSL</t>
  </si>
  <si>
    <t>DPDFLLSSL</t>
  </si>
  <si>
    <t>YGPQDKRTL</t>
  </si>
  <si>
    <t>YGLQDKRTL</t>
  </si>
  <si>
    <t>NVYGVVKFFK</t>
  </si>
  <si>
    <t>NVYGVVKFFR</t>
  </si>
  <si>
    <t>TMDPSVRWEYC</t>
  </si>
  <si>
    <t>TMDPSVGWEYC</t>
  </si>
  <si>
    <t>TFNQMEDLL</t>
  </si>
  <si>
    <t>TFNQMEYLL</t>
  </si>
  <si>
    <t>AAASASMVF</t>
  </si>
  <si>
    <t>VAASASMVF</t>
  </si>
  <si>
    <t>ALAFWTYQV</t>
  </si>
  <si>
    <t>ALTFWTYQV</t>
  </si>
  <si>
    <t>M1552I</t>
  </si>
  <si>
    <t>G4656A</t>
  </si>
  <si>
    <t>STPMPALTTV</t>
  </si>
  <si>
    <t>STPIPALTTV</t>
  </si>
  <si>
    <t>N229T</t>
  </si>
  <si>
    <t>A686C</t>
  </si>
  <si>
    <t>RNMDNLYTRL</t>
  </si>
  <si>
    <t>RTMDNLYTRL</t>
  </si>
  <si>
    <t>VVAASALLY</t>
  </si>
  <si>
    <t>VVVASALLY</t>
  </si>
  <si>
    <t>VYTVVTPII</t>
  </si>
  <si>
    <t>VYTVATPII</t>
  </si>
  <si>
    <t>FYDLYGGEKFA</t>
  </si>
  <si>
    <t>FYDLYGGETFA</t>
  </si>
  <si>
    <t>SSSNIGAGY</t>
  </si>
  <si>
    <t>SSSNIGVGY</t>
  </si>
  <si>
    <t>MVYSLFKAK</t>
  </si>
  <si>
    <t>MVYSIFKAK</t>
  </si>
  <si>
    <t>YECNECGKAF</t>
  </si>
  <si>
    <t>YECNDCGKAF</t>
  </si>
  <si>
    <t>YYYLDPVLI</t>
  </si>
  <si>
    <t>YYYLNPVLI</t>
  </si>
  <si>
    <t>ACOT1</t>
  </si>
  <si>
    <t>G180V</t>
  </si>
  <si>
    <t>ENSG00000184227</t>
  </si>
  <si>
    <t>ENST00000311148</t>
  </si>
  <si>
    <t>YRASLLAGK</t>
  </si>
  <si>
    <t>YRASLLAVK</t>
  </si>
  <si>
    <t>VPSVVVGVV</t>
  </si>
  <si>
    <t>VPSVVVGVM</t>
  </si>
  <si>
    <t>GYPLIQNW</t>
  </si>
  <si>
    <t>GYPLIQSW</t>
  </si>
  <si>
    <t>LRLLATNYL</t>
  </si>
  <si>
    <t>IRLLATNYL</t>
  </si>
  <si>
    <t>D2893Y</t>
  </si>
  <si>
    <t>G8677T</t>
  </si>
  <si>
    <t>SDSDSDLSL</t>
  </si>
  <si>
    <t>SYSDSDLSL</t>
  </si>
  <si>
    <t>L288F</t>
  </si>
  <si>
    <t>VGVPGAAGL</t>
  </si>
  <si>
    <t>VGVPGAAGF</t>
  </si>
  <si>
    <t>RTMMEDFRKY</t>
  </si>
  <si>
    <t>HTMMEDFRKY</t>
  </si>
  <si>
    <t>ALRAEAYLQL</t>
  </si>
  <si>
    <t>ALWAEAYLQL</t>
  </si>
  <si>
    <t>AATESSISF</t>
  </si>
  <si>
    <t>AATKSSISF</t>
  </si>
  <si>
    <t>RVRCTSKRA</t>
  </si>
  <si>
    <t>RVRYTSKRA</t>
  </si>
  <si>
    <t>ISLGTAPSL</t>
  </si>
  <si>
    <t>ISLGTVPSL</t>
  </si>
  <si>
    <t>TNYDFSLYT</t>
  </si>
  <si>
    <t>TNYDFSLYM</t>
  </si>
  <si>
    <t>KEKEARAKF</t>
  </si>
  <si>
    <t>KEKEAQAKF</t>
  </si>
  <si>
    <t>STFLKARLV</t>
  </si>
  <si>
    <t>SAFLKARLV</t>
  </si>
  <si>
    <t>G486V</t>
  </si>
  <si>
    <t>GRLCKLGTAY</t>
  </si>
  <si>
    <t>GRLCKLVTAY</t>
  </si>
  <si>
    <t>RARMLLDQY</t>
  </si>
  <si>
    <t>RAQMLLDQY</t>
  </si>
  <si>
    <t>LERDRVLQNL</t>
  </si>
  <si>
    <t>LEHDRVLQNL</t>
  </si>
  <si>
    <t>P100T</t>
  </si>
  <si>
    <t>DPHDPHKIY</t>
  </si>
  <si>
    <t>DTHDPHKIY</t>
  </si>
  <si>
    <t>Q261R</t>
  </si>
  <si>
    <t>LTLPPPPQL</t>
  </si>
  <si>
    <t>LTLPPPPRL</t>
  </si>
  <si>
    <t>QAMFRIRIL</t>
  </si>
  <si>
    <t>QAMFRIHIL</t>
  </si>
  <si>
    <t>SPDRIPNSV</t>
  </si>
  <si>
    <t>SPDRISNSV</t>
  </si>
  <si>
    <t>NRTLNLAKL</t>
  </si>
  <si>
    <t>NRMLNLAKL</t>
  </si>
  <si>
    <t>SSLPRSYTM</t>
  </si>
  <si>
    <t>SSLPRSYMM</t>
  </si>
  <si>
    <t>RTARLLRQK</t>
  </si>
  <si>
    <t>RTARLLCQK</t>
  </si>
  <si>
    <t>LSSFQNIIM</t>
  </si>
  <si>
    <t>LPSFQNIIM</t>
  </si>
  <si>
    <t>P478S</t>
  </si>
  <si>
    <t>SPLLDPLPSL</t>
  </si>
  <si>
    <t>SPLLDPLSSL</t>
  </si>
  <si>
    <t>EEGEGETTV</t>
  </si>
  <si>
    <t>EEGEGEITV</t>
  </si>
  <si>
    <t>TRFCGTSFF</t>
  </si>
  <si>
    <t>TRFCGASFF</t>
  </si>
  <si>
    <t>FFDRHPGAF</t>
  </si>
  <si>
    <t>FFDQHPGAF</t>
  </si>
  <si>
    <t>AEIDARLKA</t>
  </si>
  <si>
    <t>AEIDACLKA</t>
  </si>
  <si>
    <t>IMKETIESL</t>
  </si>
  <si>
    <t>IMKETIELL</t>
  </si>
  <si>
    <t>SPFMNGGLGA</t>
  </si>
  <si>
    <t>SPFMNGGFGA</t>
  </si>
  <si>
    <t>T446S</t>
  </si>
  <si>
    <t>C1337G</t>
  </si>
  <si>
    <t>FSMDPKLSA</t>
  </si>
  <si>
    <t>APDEIPYLLDL</t>
  </si>
  <si>
    <t>ALDEIPYLLDL</t>
  </si>
  <si>
    <t>H500N</t>
  </si>
  <si>
    <t>C1498A</t>
  </si>
  <si>
    <t>GSHMQQSSY</t>
  </si>
  <si>
    <t>GSNMQQSSY</t>
  </si>
  <si>
    <t>TVEYEGEYEY</t>
  </si>
  <si>
    <t>TIEYEGEYEY</t>
  </si>
  <si>
    <t>YLTGVDISLEV</t>
  </si>
  <si>
    <t>YLTDVDISLEV</t>
  </si>
  <si>
    <t>ADLLTPLISK</t>
  </si>
  <si>
    <t>ADLLTPRISK</t>
  </si>
  <si>
    <t>ELYQGHVRV</t>
  </si>
  <si>
    <t>ELYQGHVHV</t>
  </si>
  <si>
    <t>KSSLGMTLF</t>
  </si>
  <si>
    <t>SRNFPIIGV</t>
  </si>
  <si>
    <t>SRNFPILGV</t>
  </si>
  <si>
    <t>DCAF4</t>
  </si>
  <si>
    <t>ENSG00000119599</t>
  </si>
  <si>
    <t>ENST00000358377</t>
  </si>
  <si>
    <t>SRGAPGLLM</t>
  </si>
  <si>
    <t>SRGVPGLLM</t>
  </si>
  <si>
    <t>K34T</t>
  </si>
  <si>
    <t>KYNPERAQKL</t>
  </si>
  <si>
    <t>TYNPERAQKL</t>
  </si>
  <si>
    <t>T3363N</t>
  </si>
  <si>
    <t>TPVDTSTPV</t>
  </si>
  <si>
    <t>NPVDTSTPV</t>
  </si>
  <si>
    <t>GSATCTVIK</t>
  </si>
  <si>
    <t>GSATCMVIK</t>
  </si>
  <si>
    <t>VWPINFNESY</t>
  </si>
  <si>
    <t>MWPINFNESY</t>
  </si>
  <si>
    <t>KAFNRRSHLK</t>
  </si>
  <si>
    <t>KAFNHRSHLK</t>
  </si>
  <si>
    <t>KTARALRIV</t>
  </si>
  <si>
    <t>KTARALRIL</t>
  </si>
  <si>
    <t>Q264H</t>
  </si>
  <si>
    <t>G792C</t>
  </si>
  <si>
    <t>LQYHNNTAF</t>
  </si>
  <si>
    <t>LHYHNNTAF</t>
  </si>
  <si>
    <t>I881T</t>
  </si>
  <si>
    <t>HQIERVKVAF</t>
  </si>
  <si>
    <t>HQTERVKVAF</t>
  </si>
  <si>
    <t>K833T</t>
  </si>
  <si>
    <t>A2498C</t>
  </si>
  <si>
    <t>HKMNVPETM</t>
  </si>
  <si>
    <t>HTMNVPETM</t>
  </si>
  <si>
    <t>FVAFREFNL</t>
  </si>
  <si>
    <t>FVAFRKFNL</t>
  </si>
  <si>
    <t>SMARINVSL</t>
  </si>
  <si>
    <t>SMAHINVSL</t>
  </si>
  <si>
    <t>C15orf57</t>
  </si>
  <si>
    <t>ENSG00000128891</t>
  </si>
  <si>
    <t>ENST00000358005</t>
  </si>
  <si>
    <t>TSKDMLRTL</t>
  </si>
  <si>
    <t>TSKDMLQTL</t>
  </si>
  <si>
    <t>IRAAHRRTM</t>
  </si>
  <si>
    <t>IRTAHRRTM</t>
  </si>
  <si>
    <t>RVLQHANLL</t>
  </si>
  <si>
    <t>QQNKSIQSL</t>
  </si>
  <si>
    <t>QQNKSIQSI</t>
  </si>
  <si>
    <t>ESYSVYVYKV</t>
  </si>
  <si>
    <t>ESYSVHVYKV</t>
  </si>
  <si>
    <t>LFFGGLLV</t>
  </si>
  <si>
    <t>LLFGGLLV</t>
  </si>
  <si>
    <t>APLP1</t>
  </si>
  <si>
    <t>ENSG00000105290</t>
  </si>
  <si>
    <t>ENST00000221891</t>
  </si>
  <si>
    <t>RHYQHVAAV</t>
  </si>
  <si>
    <t>HHYQHVAAV</t>
  </si>
  <si>
    <t>KLQELKNKYY</t>
  </si>
  <si>
    <t>KLQELENKYY</t>
  </si>
  <si>
    <t>VVVYLDDNQK</t>
  </si>
  <si>
    <t>VVVYLDVNQK</t>
  </si>
  <si>
    <t>LTIKEHLELY</t>
  </si>
  <si>
    <t>REQRASIR</t>
  </si>
  <si>
    <t>REQRASIW</t>
  </si>
  <si>
    <t>FIYVAVMNY</t>
  </si>
  <si>
    <t>FIYVTVMNY</t>
  </si>
  <si>
    <t>FVVDPPHII</t>
  </si>
  <si>
    <t>FVVDPPHVI</t>
  </si>
  <si>
    <t>G144W</t>
  </si>
  <si>
    <t>GQKQKLQTV</t>
  </si>
  <si>
    <t>WQKQKLQTV</t>
  </si>
  <si>
    <t>ERFLGPEIFF</t>
  </si>
  <si>
    <t>KRFLGPEIFF</t>
  </si>
  <si>
    <t>KAFRISSSLR</t>
  </si>
  <si>
    <t>KAFRIYSSLR</t>
  </si>
  <si>
    <t>Y120N</t>
  </si>
  <si>
    <t>T358A</t>
  </si>
  <si>
    <t>MANDRYVAI</t>
  </si>
  <si>
    <t>VSDKTLSFY</t>
  </si>
  <si>
    <t>MSDKTLSFY</t>
  </si>
  <si>
    <t>LVKYIFTLG</t>
  </si>
  <si>
    <t>LVKYIFTLW</t>
  </si>
  <si>
    <t>SQERPGNFYV</t>
  </si>
  <si>
    <t>SQEQPGNFYV</t>
  </si>
  <si>
    <t>R630C</t>
  </si>
  <si>
    <t>C1888T</t>
  </si>
  <si>
    <t>RSRSPYSRR</t>
  </si>
  <si>
    <t>RSRSPYSCR</t>
  </si>
  <si>
    <t>RTLDFKEFMK</t>
  </si>
  <si>
    <t>QTLDFKEFMK</t>
  </si>
  <si>
    <t>EDC4</t>
  </si>
  <si>
    <t>R1142W</t>
  </si>
  <si>
    <t>ENSG00000038358</t>
  </si>
  <si>
    <t>ENST00000358933</t>
  </si>
  <si>
    <t>C3424T</t>
  </si>
  <si>
    <t>QQINDSFRL</t>
  </si>
  <si>
    <t>QQINDSFWL</t>
  </si>
  <si>
    <t>K565T</t>
  </si>
  <si>
    <t>A1694C</t>
  </si>
  <si>
    <t>FSTLTTHKI</t>
  </si>
  <si>
    <t>FSTLTTHTI</t>
  </si>
  <si>
    <t>FSYDAISYY</t>
  </si>
  <si>
    <t>FSYDAILYY</t>
  </si>
  <si>
    <t>R273L</t>
  </si>
  <si>
    <t>EYQKARDFL</t>
  </si>
  <si>
    <t>EYQKALDFL</t>
  </si>
  <si>
    <t>IEKNLVINL</t>
  </si>
  <si>
    <t>IEKNLIINL</t>
  </si>
  <si>
    <t>YVRDPYALDL</t>
  </si>
  <si>
    <t>YVCDPYALDL</t>
  </si>
  <si>
    <t>LYLKDLWTTF</t>
  </si>
  <si>
    <t>LYLKDLWTAF</t>
  </si>
  <si>
    <t>G1390D</t>
  </si>
  <si>
    <t>G4169A</t>
  </si>
  <si>
    <t>GETYTIGLQF</t>
  </si>
  <si>
    <t>GETYTIDLQF</t>
  </si>
  <si>
    <t>SELLDHLFF</t>
  </si>
  <si>
    <t>SELLDHIFF</t>
  </si>
  <si>
    <t>KVPKDVTCDL</t>
  </si>
  <si>
    <t>KVPKDVTRDL</t>
  </si>
  <si>
    <t>HMRPSKLAV</t>
  </si>
  <si>
    <t>HMRPSKLAM</t>
  </si>
  <si>
    <t>RLNEGSSAM</t>
  </si>
  <si>
    <t>RLNEGSSTM</t>
  </si>
  <si>
    <t>SLVEDVSSNY</t>
  </si>
  <si>
    <t>YLVEDVSSNY</t>
  </si>
  <si>
    <t>RAQMFRLHL</t>
  </si>
  <si>
    <t>HAQMFRLHL</t>
  </si>
  <si>
    <t>E435D</t>
  </si>
  <si>
    <t>A1305C</t>
  </si>
  <si>
    <t>VELEELKKV</t>
  </si>
  <si>
    <t>VELEDLKKV</t>
  </si>
  <si>
    <t>GSFCPGGSIK</t>
  </si>
  <si>
    <t>GSFCSGGSIK</t>
  </si>
  <si>
    <t>FLAAGAAPAV</t>
  </si>
  <si>
    <t>FLTAGAAPAV</t>
  </si>
  <si>
    <t>R281W</t>
  </si>
  <si>
    <t>PGYLTALRMF</t>
  </si>
  <si>
    <t>PGYLTALWMF</t>
  </si>
  <si>
    <t>H310Y</t>
  </si>
  <si>
    <t>RMDLLTTVQAH</t>
  </si>
  <si>
    <t>RMDLLTTVQAY</t>
  </si>
  <si>
    <t>MIRPFAHSL</t>
  </si>
  <si>
    <t>MIRPFTHSL</t>
  </si>
  <si>
    <t>DFFDNGEWEI</t>
  </si>
  <si>
    <t>YFFDNGEWEI</t>
  </si>
  <si>
    <t>GVWALWLLK</t>
  </si>
  <si>
    <t>GVWALLLLK</t>
  </si>
  <si>
    <t>HAFLPRVPKV</t>
  </si>
  <si>
    <t>HAFLPRIPKV</t>
  </si>
  <si>
    <t>PVQSATIPL</t>
  </si>
  <si>
    <t>QVQSATIPL</t>
  </si>
  <si>
    <t>KSFSTFSIL</t>
  </si>
  <si>
    <t>NSFSTFSIL</t>
  </si>
  <si>
    <t>SPEDMIEAARY</t>
  </si>
  <si>
    <t>SPEDMIEAAQY</t>
  </si>
  <si>
    <t>KLNFSYCEE</t>
  </si>
  <si>
    <t>KLNFSYCEK</t>
  </si>
  <si>
    <t>HALPVYVFTR</t>
  </si>
  <si>
    <t>HALPVYIFTR</t>
  </si>
  <si>
    <t>RRIGGGSPIKI</t>
  </si>
  <si>
    <t>RRIGGGSPINI</t>
  </si>
  <si>
    <t>LLVKGIVPR</t>
  </si>
  <si>
    <t>LMVKGIVPR</t>
  </si>
  <si>
    <t>KELISVVIAV</t>
  </si>
  <si>
    <t>KELISVVITV</t>
  </si>
  <si>
    <t>SAQQKKKAF</t>
  </si>
  <si>
    <t>SAQQKKKTF</t>
  </si>
  <si>
    <t>AMQDKDVNI</t>
  </si>
  <si>
    <t>AMQDKYVNI</t>
  </si>
  <si>
    <t>IRISLKSWHM</t>
  </si>
  <si>
    <t>IRISLNSWHM</t>
  </si>
  <si>
    <t>GEAVREDRVTL</t>
  </si>
  <si>
    <t>GEAVQEDRVTL</t>
  </si>
  <si>
    <t>LSSDADLVM</t>
  </si>
  <si>
    <t>LSSDVDLVM</t>
  </si>
  <si>
    <t>SMAAIRPHL</t>
  </si>
  <si>
    <t>SMATIRPHL</t>
  </si>
  <si>
    <t>D1058A</t>
  </si>
  <si>
    <t>YVGQDVDEL</t>
  </si>
  <si>
    <t>YVGQDVAEL</t>
  </si>
  <si>
    <t>D474V</t>
  </si>
  <si>
    <t>TRKDKTKAL</t>
  </si>
  <si>
    <t>TRKVKTKAL</t>
  </si>
  <si>
    <t>R800W</t>
  </si>
  <si>
    <t>C2398T</t>
  </si>
  <si>
    <t>ALMRELELK</t>
  </si>
  <si>
    <t>ALMWELELK</t>
  </si>
  <si>
    <t>RAGDNILAV</t>
  </si>
  <si>
    <t>IAGDNILAV</t>
  </si>
  <si>
    <t>YMTGGRVMR</t>
  </si>
  <si>
    <t>YMTGGWVMR</t>
  </si>
  <si>
    <t>VQVPAPTDL</t>
  </si>
  <si>
    <t>VQIPAPTDL</t>
  </si>
  <si>
    <t>HVWFGLAKL</t>
  </si>
  <si>
    <t>HVWFGLTKL</t>
  </si>
  <si>
    <t>H558Y</t>
  </si>
  <si>
    <t>KIIDRKKHI</t>
  </si>
  <si>
    <t>KIIDRKKYI</t>
  </si>
  <si>
    <t>K967N</t>
  </si>
  <si>
    <t>A2901C</t>
  </si>
  <si>
    <t>TLAKGDLKF</t>
  </si>
  <si>
    <t>TLAKGDLNF</t>
  </si>
  <si>
    <t>DLKSGDASI</t>
  </si>
  <si>
    <t>YLKSGDASI</t>
  </si>
  <si>
    <t>SSADRRSSVD</t>
  </si>
  <si>
    <t>SSADRRSSVY</t>
  </si>
  <si>
    <t>WEQNRRSLI</t>
  </si>
  <si>
    <t>WEQNRISLI</t>
  </si>
  <si>
    <t>DPKIADLV</t>
  </si>
  <si>
    <t>DPKIVDLV</t>
  </si>
  <si>
    <t>G907W</t>
  </si>
  <si>
    <t>FVTGMSGMY</t>
  </si>
  <si>
    <t>FVTWMSGMY</t>
  </si>
  <si>
    <t>AIYFSDEEW</t>
  </si>
  <si>
    <t>AIYFSDDEW</t>
  </si>
  <si>
    <t>TPALQGPQL</t>
  </si>
  <si>
    <t>TPALQGPQF</t>
  </si>
  <si>
    <t>QVRPPRPHV</t>
  </si>
  <si>
    <t>RVRPPRPHV</t>
  </si>
  <si>
    <t>NPGFVQNPS</t>
  </si>
  <si>
    <t>NPGFVQNPL</t>
  </si>
  <si>
    <t>DALLDSGIRI</t>
  </si>
  <si>
    <t>DALLDSGIRV</t>
  </si>
  <si>
    <t>LAVYGLLAY</t>
  </si>
  <si>
    <t>LVVYGLLAY</t>
  </si>
  <si>
    <t>BOLA1</t>
  </si>
  <si>
    <t>ENSG00000178096</t>
  </si>
  <si>
    <t>ENST00000369150</t>
  </si>
  <si>
    <t>SPLQRHRL</t>
  </si>
  <si>
    <t>SPLQRHWL</t>
  </si>
  <si>
    <t>RRIRMEDIKK</t>
  </si>
  <si>
    <t>RRIQMEDIKK</t>
  </si>
  <si>
    <t>W144C</t>
  </si>
  <si>
    <t>QVWAGIPVQI</t>
  </si>
  <si>
    <t>QVCAGIPVQI</t>
  </si>
  <si>
    <t>RPDATKVLI</t>
  </si>
  <si>
    <t>QPDATKVLI</t>
  </si>
  <si>
    <t>FAPGTFSGV</t>
  </si>
  <si>
    <t>FVPGTFSGV</t>
  </si>
  <si>
    <t>LLIPSIFLM</t>
  </si>
  <si>
    <t>LLIPSTFLM</t>
  </si>
  <si>
    <t>S323G</t>
  </si>
  <si>
    <t>KLLSWLGSI</t>
  </si>
  <si>
    <t>KLLSWLGGI</t>
  </si>
  <si>
    <t>FEFEAHRPF</t>
  </si>
  <si>
    <t>FEFEAHWPF</t>
  </si>
  <si>
    <t>GCH1</t>
  </si>
  <si>
    <t>ENSG00000131979</t>
  </si>
  <si>
    <t>ENST00000395514</t>
  </si>
  <si>
    <t>NSKTVTSTM</t>
  </si>
  <si>
    <t>NSKTMTSTM</t>
  </si>
  <si>
    <t>L489R</t>
  </si>
  <si>
    <t>RSNDGAYSL</t>
  </si>
  <si>
    <t>RSNDGAYSR</t>
  </si>
  <si>
    <t>S487T</t>
  </si>
  <si>
    <t>G1460C</t>
  </si>
  <si>
    <t>YLYSFISL</t>
  </si>
  <si>
    <t>YLYSFITL</t>
  </si>
  <si>
    <t>SSKSWSSYF</t>
  </si>
  <si>
    <t>SSKSWSSYL</t>
  </si>
  <si>
    <t>R729Q</t>
  </si>
  <si>
    <t>G2186A</t>
  </si>
  <si>
    <t>RSYSRSPPY</t>
  </si>
  <si>
    <t>RSYSQSPPY</t>
  </si>
  <si>
    <t>EEILEKIRSA</t>
  </si>
  <si>
    <t>EEILEKIHSA</t>
  </si>
  <si>
    <t>LIAAQIFGL</t>
  </si>
  <si>
    <t>TPAPEAASTR</t>
  </si>
  <si>
    <t>TPAPEAASTM</t>
  </si>
  <si>
    <t>KIGQGASGTVY</t>
  </si>
  <si>
    <t>KIAQGASGTVY</t>
  </si>
  <si>
    <t>MFYSFQDKL</t>
  </si>
  <si>
    <t>MLYSFQDKL</t>
  </si>
  <si>
    <t>RKTYVNTTLY</t>
  </si>
  <si>
    <t>RKTYMNTTLY</t>
  </si>
  <si>
    <t>LQKQNKMKF</t>
  </si>
  <si>
    <t>LQKQNTMKF</t>
  </si>
  <si>
    <t>VEDNHGPYI</t>
  </si>
  <si>
    <t>VEDNHGSYI</t>
  </si>
  <si>
    <t>RIHTGEKPF</t>
  </si>
  <si>
    <t>RIHTGETPF</t>
  </si>
  <si>
    <t>MMDEFARYA</t>
  </si>
  <si>
    <t>MMDEFVRYA</t>
  </si>
  <si>
    <t>TPGVPLIQLV</t>
  </si>
  <si>
    <t>TPRVPLIQLV</t>
  </si>
  <si>
    <t>LLPEKKNLV</t>
  </si>
  <si>
    <t>LLPEKNNLV</t>
  </si>
  <si>
    <t>TSLIKAGLTF</t>
  </si>
  <si>
    <t>TPLIKAGLTF</t>
  </si>
  <si>
    <t>VLYEDEPLKEY</t>
  </si>
  <si>
    <t>VLYEDKPLKEY</t>
  </si>
  <si>
    <t>LAYKVEQEK</t>
  </si>
  <si>
    <t>LVYKVEQEK</t>
  </si>
  <si>
    <t>S231Y</t>
  </si>
  <si>
    <t>SRMDQEQAAL</t>
  </si>
  <si>
    <t>YRMDQEQAAL</t>
  </si>
  <si>
    <t>MRQPIKQEL</t>
  </si>
  <si>
    <t>MRHPIKQEL</t>
  </si>
  <si>
    <t>RMGTEPRHF</t>
  </si>
  <si>
    <t>RMGTEPHHF</t>
  </si>
  <si>
    <t>AYADPRLWM</t>
  </si>
  <si>
    <t>AYADHRLWM</t>
  </si>
  <si>
    <t>VTYRSFKTF</t>
  </si>
  <si>
    <t>VTYRSFNTF</t>
  </si>
  <si>
    <t>LLWYDETLY</t>
  </si>
  <si>
    <t>LLWYEETLY</t>
  </si>
  <si>
    <t>GLLTEAYKT</t>
  </si>
  <si>
    <t>GLLTEVYKT</t>
  </si>
  <si>
    <t>SRSPLKIVK</t>
  </si>
  <si>
    <t>SRSPLKVVK</t>
  </si>
  <si>
    <t>ARIREIMEK</t>
  </si>
  <si>
    <t>ARIRDIMEK</t>
  </si>
  <si>
    <t>R2266W</t>
  </si>
  <si>
    <t>C6796T</t>
  </si>
  <si>
    <t>FMKDQVRAA</t>
  </si>
  <si>
    <t>FMKDQVWAA</t>
  </si>
  <si>
    <t>NLTKAVHGV</t>
  </si>
  <si>
    <t>NLTKAVHRV</t>
  </si>
  <si>
    <t>IYNEEILDLL</t>
  </si>
  <si>
    <t>IYNEDILDLL</t>
  </si>
  <si>
    <t>VPSDGCAML</t>
  </si>
  <si>
    <t>VPSDGCVML</t>
  </si>
  <si>
    <t>NAYLAEQSR</t>
  </si>
  <si>
    <t>NAYLAEQPR</t>
  </si>
  <si>
    <t>G150S</t>
  </si>
  <si>
    <t>VAMIGGFV</t>
  </si>
  <si>
    <t>VAMIGSFV</t>
  </si>
  <si>
    <t>DVAAPVVRR</t>
  </si>
  <si>
    <t>DVAAPMVRR</t>
  </si>
  <si>
    <t>SGLLSQPPSL</t>
  </si>
  <si>
    <t>SGLISQPPSL</t>
  </si>
  <si>
    <t>VLMQNAAIY</t>
  </si>
  <si>
    <t>G499V</t>
  </si>
  <si>
    <t>FLVGGNVQT</t>
  </si>
  <si>
    <t>FLVVGNVQT</t>
  </si>
  <si>
    <t>ASFLPPVEKP</t>
  </si>
  <si>
    <t>ASFFPPVEKP</t>
  </si>
  <si>
    <t>FRDRGHTY</t>
  </si>
  <si>
    <t>FRYRGHTY</t>
  </si>
  <si>
    <t>NSFYEPHQDF</t>
  </si>
  <si>
    <t>NSFYEPHQYF</t>
  </si>
  <si>
    <t>K1859N</t>
  </si>
  <si>
    <t>G5577C</t>
  </si>
  <si>
    <t>YVSKYSEEL</t>
  </si>
  <si>
    <t>YVSNYSEEL</t>
  </si>
  <si>
    <t>IAPIISNFF</t>
  </si>
  <si>
    <t>IAPIISIFF</t>
  </si>
  <si>
    <t>IRQDGDQFY</t>
  </si>
  <si>
    <t>IRQDGNQFY</t>
  </si>
  <si>
    <t>G688D</t>
  </si>
  <si>
    <t>GAVGPDAAL</t>
  </si>
  <si>
    <t>GAVDPDAAL</t>
  </si>
  <si>
    <t>F300S</t>
  </si>
  <si>
    <t>NEYAINKFI</t>
  </si>
  <si>
    <t>NEYAINKSI</t>
  </si>
  <si>
    <t>TAPBPL</t>
  </si>
  <si>
    <t>ENSG00000139192</t>
  </si>
  <si>
    <t>ENST00000266556</t>
  </si>
  <si>
    <t>GTVRTAVEF</t>
  </si>
  <si>
    <t>GTVQTAVEF</t>
  </si>
  <si>
    <t>G669S</t>
  </si>
  <si>
    <t>NAGAGYGSY</t>
  </si>
  <si>
    <t>NASAGYGSY</t>
  </si>
  <si>
    <t>QRNEVVVEL</t>
  </si>
  <si>
    <t>QQNEVVVEL</t>
  </si>
  <si>
    <t>FSPAFDNLY</t>
  </si>
  <si>
    <t>FSPAFDSLY</t>
  </si>
  <si>
    <t>STNDGFVRLR</t>
  </si>
  <si>
    <t>SKEASTTAAA</t>
  </si>
  <si>
    <t>SKEASTTATA</t>
  </si>
  <si>
    <t>K619T</t>
  </si>
  <si>
    <t>A1856C</t>
  </si>
  <si>
    <t>AIKFGSFTY</t>
  </si>
  <si>
    <t>AITFGSFTY</t>
  </si>
  <si>
    <t>IYLDEKRLL</t>
  </si>
  <si>
    <t>SYLDEKRLL</t>
  </si>
  <si>
    <t>LHRSKSHEF</t>
  </si>
  <si>
    <t>LHWSKSHEF</t>
  </si>
  <si>
    <t>RALRAARL</t>
  </si>
  <si>
    <t>RAMRAARL</t>
  </si>
  <si>
    <t>KRMRTASNF</t>
  </si>
  <si>
    <t>TRMRTASNF</t>
  </si>
  <si>
    <t>ALNCGIMLRE</t>
  </si>
  <si>
    <t>ALNCGIMLRK</t>
  </si>
  <si>
    <t>A1083S</t>
  </si>
  <si>
    <t>G3247T</t>
  </si>
  <si>
    <t>SLLLASTEY</t>
  </si>
  <si>
    <t>SLLLSSTEY</t>
  </si>
  <si>
    <t>VIPAGVSIY</t>
  </si>
  <si>
    <t>IIPAGVSIY</t>
  </si>
  <si>
    <t>DPAALMASL</t>
  </si>
  <si>
    <t>DPATLMASL</t>
  </si>
  <si>
    <t>MAPPVHYPR</t>
  </si>
  <si>
    <t>MAPHVHYPR</t>
  </si>
  <si>
    <t>C989F</t>
  </si>
  <si>
    <t>G2966T</t>
  </si>
  <si>
    <t>AGLIKNYCR</t>
  </si>
  <si>
    <t>AGLIKNYFR</t>
  </si>
  <si>
    <t>L4066F</t>
  </si>
  <si>
    <t>C12196T</t>
  </si>
  <si>
    <t>IISTVGLLF</t>
  </si>
  <si>
    <t>IISTVGFLF</t>
  </si>
  <si>
    <t>LLLEALARL</t>
  </si>
  <si>
    <t>LLLDALARL</t>
  </si>
  <si>
    <t>VYVTGRPDM</t>
  </si>
  <si>
    <t>VYVTGWPDM</t>
  </si>
  <si>
    <t>NSYLVRHQRF</t>
  </si>
  <si>
    <t>NSYFVRHQRF</t>
  </si>
  <si>
    <t>LSSGPSSNL</t>
  </si>
  <si>
    <t>LSSGPSSSL</t>
  </si>
  <si>
    <t>VEEQSITIVR</t>
  </si>
  <si>
    <t>VEEQSITIVW</t>
  </si>
  <si>
    <t>VEAEHAERV</t>
  </si>
  <si>
    <t>VEVEHAERV</t>
  </si>
  <si>
    <t>KSNQKGKAK</t>
  </si>
  <si>
    <t>KSNQKGNAK</t>
  </si>
  <si>
    <t>YMDCLTQVY</t>
  </si>
  <si>
    <t>YMDCRTQVY</t>
  </si>
  <si>
    <t>GRVLDNAMNS</t>
  </si>
  <si>
    <t>GRVLDNAMNY</t>
  </si>
  <si>
    <t>YSYTASYVI</t>
  </si>
  <si>
    <t>YLYTASYVI</t>
  </si>
  <si>
    <t>YETTSHYLF</t>
  </si>
  <si>
    <t>YEMTSHYLF</t>
  </si>
  <si>
    <t>C1541Y</t>
  </si>
  <si>
    <t>IRAAGGHLC</t>
  </si>
  <si>
    <t>IRAAGGHLY</t>
  </si>
  <si>
    <t>VWQVVFIAF</t>
  </si>
  <si>
    <t>VWRVVFIAF</t>
  </si>
  <si>
    <t>R1165W</t>
  </si>
  <si>
    <t>C3493T</t>
  </si>
  <si>
    <t>LRNSRGARL</t>
  </si>
  <si>
    <t>LRNSRGAWL</t>
  </si>
  <si>
    <t>G416E</t>
  </si>
  <si>
    <t>TLLGTFNAM</t>
  </si>
  <si>
    <t>TLLETFNAM</t>
  </si>
  <si>
    <t>NTLEAIRKR</t>
  </si>
  <si>
    <t>NTLEAIHKR</t>
  </si>
  <si>
    <t>AGNAAVMAV</t>
  </si>
  <si>
    <t>AGNATVMAV</t>
  </si>
  <si>
    <t>ARFIP2</t>
  </si>
  <si>
    <t>ENSG00000132254</t>
  </si>
  <si>
    <t>ENST00000254584</t>
  </si>
  <si>
    <t>SRTVDLELEL</t>
  </si>
  <si>
    <t>SLTVDLELEL</t>
  </si>
  <si>
    <t>TRAPGKDVR</t>
  </si>
  <si>
    <t>TRAPGKYVR</t>
  </si>
  <si>
    <t>VLLGTSCYL</t>
  </si>
  <si>
    <t>VLLGTSFYL</t>
  </si>
  <si>
    <t>C1425G</t>
  </si>
  <si>
    <t>RIRETTDFK</t>
  </si>
  <si>
    <t>RIRETTDLK</t>
  </si>
  <si>
    <t>GLTAYSEKHHW</t>
  </si>
  <si>
    <t>GLAAYSEKHHW</t>
  </si>
  <si>
    <t>ATYKRSRTR</t>
  </si>
  <si>
    <t>ATYKRLRTR</t>
  </si>
  <si>
    <t>YTLPAIISK</t>
  </si>
  <si>
    <t>YTLPVIISK</t>
  </si>
  <si>
    <t>D1218G</t>
  </si>
  <si>
    <t>DPSQPQTTI</t>
  </si>
  <si>
    <t>GPSQPQTTI</t>
  </si>
  <si>
    <t>KVLKMFTDF</t>
  </si>
  <si>
    <t>KVLKMFTNF</t>
  </si>
  <si>
    <t>ADLYSLHSW</t>
  </si>
  <si>
    <t>SDLYSLHSW</t>
  </si>
  <si>
    <t>A1547T</t>
  </si>
  <si>
    <t>IRNAKAAKL</t>
  </si>
  <si>
    <t>IRNTKAAKL</t>
  </si>
  <si>
    <t>VASH1</t>
  </si>
  <si>
    <t>ENSG00000071246</t>
  </si>
  <si>
    <t>ENST00000167106</t>
  </si>
  <si>
    <t>FRTLSELVL</t>
  </si>
  <si>
    <t>FRMLSELVL</t>
  </si>
  <si>
    <t>T906P</t>
  </si>
  <si>
    <t>A2716C</t>
  </si>
  <si>
    <t>MGNGGRATM</t>
  </si>
  <si>
    <t>MGNGGRAPM</t>
  </si>
  <si>
    <t>V2603A</t>
  </si>
  <si>
    <t>T7808C</t>
  </si>
  <si>
    <t>LELVANKFL</t>
  </si>
  <si>
    <t>LELAANKFL</t>
  </si>
  <si>
    <t>TVLDLKQFLK</t>
  </si>
  <si>
    <t>TVLNLKQFLK</t>
  </si>
  <si>
    <t>RRNVWFAEF</t>
  </si>
  <si>
    <t>QRNVWFAEF</t>
  </si>
  <si>
    <t>P529L</t>
  </si>
  <si>
    <t>EPFSDPFTF</t>
  </si>
  <si>
    <t>ELFSDPFTF</t>
  </si>
  <si>
    <t>GWKEVTSLF</t>
  </si>
  <si>
    <t>GWKEVASLF</t>
  </si>
  <si>
    <t>PEX2</t>
  </si>
  <si>
    <t>I69V</t>
  </si>
  <si>
    <t>ENSG00000164751</t>
  </si>
  <si>
    <t>ENST00000357039</t>
  </si>
  <si>
    <t>TIYSKNATV</t>
  </si>
  <si>
    <t>TVYSKNATV</t>
  </si>
  <si>
    <t>LUC7L</t>
  </si>
  <si>
    <t>ENSG00000007392</t>
  </si>
  <si>
    <t>ENST00000293872</t>
  </si>
  <si>
    <t>REESWESGR</t>
  </si>
  <si>
    <t>REESWESGW</t>
  </si>
  <si>
    <t>TLIEDSKVEV</t>
  </si>
  <si>
    <t>TLIEDSKLEV</t>
  </si>
  <si>
    <t>F1781L</t>
  </si>
  <si>
    <t>C5343A</t>
  </si>
  <si>
    <t>FFIAITKKPEV</t>
  </si>
  <si>
    <t>FLIAITKKPEV</t>
  </si>
  <si>
    <t>SPHQHPRTS</t>
  </si>
  <si>
    <t>SPHQHPRTF</t>
  </si>
  <si>
    <t>R741C</t>
  </si>
  <si>
    <t>C2221T</t>
  </si>
  <si>
    <t>ATIDRYVVRY</t>
  </si>
  <si>
    <t>ATIDRYVVCY</t>
  </si>
  <si>
    <t>SACVSWIYY</t>
  </si>
  <si>
    <t>SACASWIYY</t>
  </si>
  <si>
    <t>KAFDCPSSF</t>
  </si>
  <si>
    <t>KTFDCPSSF</t>
  </si>
  <si>
    <t>DAPNALHIL</t>
  </si>
  <si>
    <t>DAPNAPHIL</t>
  </si>
  <si>
    <t>EEFDKGTFEY</t>
  </si>
  <si>
    <t>EEFDKGAFEY</t>
  </si>
  <si>
    <t>P1275L</t>
  </si>
  <si>
    <t>C3824T</t>
  </si>
  <si>
    <t>SPLEDEINK</t>
  </si>
  <si>
    <t>SLLEDEINK</t>
  </si>
  <si>
    <t>F1105L</t>
  </si>
  <si>
    <t>T3313C</t>
  </si>
  <si>
    <t>TPFDGSNYL</t>
  </si>
  <si>
    <t>TPLDGSNYL</t>
  </si>
  <si>
    <t>R4432C</t>
  </si>
  <si>
    <t>C13294T</t>
  </si>
  <si>
    <t>TRIRGPTYV</t>
  </si>
  <si>
    <t>TRICGPTYV</t>
  </si>
  <si>
    <t>DCLRE1A</t>
  </si>
  <si>
    <t>T867A</t>
  </si>
  <si>
    <t>ENSG00000198924</t>
  </si>
  <si>
    <t>ENST00000361384</t>
  </si>
  <si>
    <t>A2599G</t>
  </si>
  <si>
    <t>TLNPHALVV</t>
  </si>
  <si>
    <t>ALNPHALVV</t>
  </si>
  <si>
    <t>REMIDPDKF</t>
  </si>
  <si>
    <t>REMIDPDKL</t>
  </si>
  <si>
    <t>YFWPRITKVHF</t>
  </si>
  <si>
    <t>YFWPRITNVHF</t>
  </si>
  <si>
    <t>SSRYSQKQHY</t>
  </si>
  <si>
    <t>SSRYSHKQHY</t>
  </si>
  <si>
    <t>G466R</t>
  </si>
  <si>
    <t>SIPGEYTSF</t>
  </si>
  <si>
    <t>SIPREYTSF</t>
  </si>
  <si>
    <t>EEAPLEPGVS</t>
  </si>
  <si>
    <t>EEAPLEPGVY</t>
  </si>
  <si>
    <t>V1571F</t>
  </si>
  <si>
    <t>G4711T</t>
  </si>
  <si>
    <t>LRIQLELNQV</t>
  </si>
  <si>
    <t>LRIQLELNQF</t>
  </si>
  <si>
    <t>RYADVIVHRLL</t>
  </si>
  <si>
    <t>RYVDVIVHRLL</t>
  </si>
  <si>
    <t>AEIETEYSRNL</t>
  </si>
  <si>
    <t>AEIEMEYSRNL</t>
  </si>
  <si>
    <t>GEWEIVHRP</t>
  </si>
  <si>
    <t>GEWEIVHQP</t>
  </si>
  <si>
    <t>L2020F</t>
  </si>
  <si>
    <t>G6060T</t>
  </si>
  <si>
    <t>ALLKRWEQL</t>
  </si>
  <si>
    <t>ALLKRWEQF</t>
  </si>
  <si>
    <t>R850Q</t>
  </si>
  <si>
    <t>G2549A</t>
  </si>
  <si>
    <t>ARLGQLRGF</t>
  </si>
  <si>
    <t>ARLGQLQGF</t>
  </si>
  <si>
    <t>LPIIEIRIV</t>
  </si>
  <si>
    <t>LPIIEIHIV</t>
  </si>
  <si>
    <t>SIRNSLTRR</t>
  </si>
  <si>
    <t>SIHNSLTRR</t>
  </si>
  <si>
    <t>MVNNSTIHR</t>
  </si>
  <si>
    <t>IVNNSTIHR</t>
  </si>
  <si>
    <t>FQCKEIMLK</t>
  </si>
  <si>
    <t>SQCKEIMLK</t>
  </si>
  <si>
    <t>YTLRNKDIM</t>
  </si>
  <si>
    <t>YTLRNKYIM</t>
  </si>
  <si>
    <t>EWMQDFEAF</t>
  </si>
  <si>
    <t>EWMQYFEAF</t>
  </si>
  <si>
    <t>L809V</t>
  </si>
  <si>
    <t>T2425G</t>
  </si>
  <si>
    <t>TVLFYQMAK</t>
  </si>
  <si>
    <t>TVVFYQMAK</t>
  </si>
  <si>
    <t>E4520K</t>
  </si>
  <si>
    <t>G13558A</t>
  </si>
  <si>
    <t>TPEPPKKQA</t>
  </si>
  <si>
    <t>TPKPPKKQA</t>
  </si>
  <si>
    <t>ITLNTNAEL</t>
  </si>
  <si>
    <t>ITLNTNSEL</t>
  </si>
  <si>
    <t>RTKEQILEL</t>
  </si>
  <si>
    <t>RTKEHILEL</t>
  </si>
  <si>
    <t>GTSLIQDMK</t>
  </si>
  <si>
    <t>GTYLIQDMK</t>
  </si>
  <si>
    <t>M221V</t>
  </si>
  <si>
    <t>A661G</t>
  </si>
  <si>
    <t>CRPPKGMYL</t>
  </si>
  <si>
    <t>CRPPKGVYL</t>
  </si>
  <si>
    <t>SGTMFRPGQK</t>
  </si>
  <si>
    <t>SGTMFQPGQK</t>
  </si>
  <si>
    <t>AADIEDLKY</t>
  </si>
  <si>
    <t>AADTEDLKY</t>
  </si>
  <si>
    <t>TCTVIFIVW</t>
  </si>
  <si>
    <t>TYTVIFIVW</t>
  </si>
  <si>
    <t>D851N</t>
  </si>
  <si>
    <t>DPRSQLRQF</t>
  </si>
  <si>
    <t>NPRSQLRQF</t>
  </si>
  <si>
    <t>KMRLEPVKEY</t>
  </si>
  <si>
    <t>NMRLEPVKEY</t>
  </si>
  <si>
    <t>PLDVLLTS</t>
  </si>
  <si>
    <t>PLDVLLTY</t>
  </si>
  <si>
    <t>L6717I</t>
  </si>
  <si>
    <t>C20149A</t>
  </si>
  <si>
    <t>VLSESEFHV</t>
  </si>
  <si>
    <t>VISESEFHV</t>
  </si>
  <si>
    <t>GLTPEEPRK</t>
  </si>
  <si>
    <t>GLIPEEPRK</t>
  </si>
  <si>
    <t>ACTRFQPSAK</t>
  </si>
  <si>
    <t>ACMRFQPSAK</t>
  </si>
  <si>
    <t>ICLPVPGGLF</t>
  </si>
  <si>
    <t>IYLPVPGGLF</t>
  </si>
  <si>
    <t>NQKKYPRPL</t>
  </si>
  <si>
    <t>NQKKYPQPL</t>
  </si>
  <si>
    <t>S174R</t>
  </si>
  <si>
    <t>SFQLKGFPF</t>
  </si>
  <si>
    <t>RFQLKGFPF</t>
  </si>
  <si>
    <t>SRFRYSGKVAK</t>
  </si>
  <si>
    <t>SRFQYSGKVAK</t>
  </si>
  <si>
    <t>P262H</t>
  </si>
  <si>
    <t>PSKSLLETQY</t>
  </si>
  <si>
    <t>HSKSLLETQY</t>
  </si>
  <si>
    <t>ITSPESLNL</t>
  </si>
  <si>
    <t>ITSPEYLNL</t>
  </si>
  <si>
    <t>KFDWRQQYV</t>
  </si>
  <si>
    <t>KFDWRKQYV</t>
  </si>
  <si>
    <t>SEQELLRKM</t>
  </si>
  <si>
    <t>SEQELLHKM</t>
  </si>
  <si>
    <t>H313Y</t>
  </si>
  <si>
    <t>VLSHDVHSTY</t>
  </si>
  <si>
    <t>VLSYDVHSTY</t>
  </si>
  <si>
    <t>FISEAAAAQYT</t>
  </si>
  <si>
    <t>FISDAAAAQYT</t>
  </si>
  <si>
    <t>IPLMTPNTI</t>
  </si>
  <si>
    <t>IPRMTPNTI</t>
  </si>
  <si>
    <t>YEEGHVYEL</t>
  </si>
  <si>
    <t>YEEGHMYEL</t>
  </si>
  <si>
    <t>REQRMFKRV</t>
  </si>
  <si>
    <t>QEQRMFKRV</t>
  </si>
  <si>
    <t>AFFSDTKYL</t>
  </si>
  <si>
    <t>AFFLDTKYL</t>
  </si>
  <si>
    <t>FAM175B</t>
  </si>
  <si>
    <t>ENSG00000165660</t>
  </si>
  <si>
    <t>ENST00000298492</t>
  </si>
  <si>
    <t>NEKEQERRL</t>
  </si>
  <si>
    <t>NEKEQEIRL</t>
  </si>
  <si>
    <t>ATDSVKNSM</t>
  </si>
  <si>
    <t>ATDSMKNSM</t>
  </si>
  <si>
    <t>KSSPKRGFFR</t>
  </si>
  <si>
    <t>KSSPKIGFFR</t>
  </si>
  <si>
    <t>LYVVGRKKM</t>
  </si>
  <si>
    <t>LYIVGRKKM</t>
  </si>
  <si>
    <t>LLNLSNNLL</t>
  </si>
  <si>
    <t>LPNLSNNLL</t>
  </si>
  <si>
    <t>VWYKLDELF</t>
  </si>
  <si>
    <t>VWYRLDELF</t>
  </si>
  <si>
    <t>LTDIHGNVL</t>
  </si>
  <si>
    <t>LTNIHGNVL</t>
  </si>
  <si>
    <t>RAIQTGEEL</t>
  </si>
  <si>
    <t>RAIQTGKEL</t>
  </si>
  <si>
    <t>GLMGFIVYK</t>
  </si>
  <si>
    <t>GLMGFIIYK</t>
  </si>
  <si>
    <t>RVAAMSVAK</t>
  </si>
  <si>
    <t>RVAAMSVTK</t>
  </si>
  <si>
    <t>NRINSMAAM</t>
  </si>
  <si>
    <t>VRFSSTSRR</t>
  </si>
  <si>
    <t>D606Y</t>
  </si>
  <si>
    <t>G1816T</t>
  </si>
  <si>
    <t>DLTEEIRSL</t>
  </si>
  <si>
    <t>YLTEEIRSL</t>
  </si>
  <si>
    <t>FRVERGRDV</t>
  </si>
  <si>
    <t>FRVERGRGV</t>
  </si>
  <si>
    <t>VTFKANRPF</t>
  </si>
  <si>
    <t>ATFKANRPF</t>
  </si>
  <si>
    <t>LDDKMDPLS</t>
  </si>
  <si>
    <t>LDDKMDPLY</t>
  </si>
  <si>
    <t>QVIDLVESL</t>
  </si>
  <si>
    <t>QVIDIVESL</t>
  </si>
  <si>
    <t>AQADLLTVY</t>
  </si>
  <si>
    <t>AQADLLTIY</t>
  </si>
  <si>
    <t>ALVEPVNGK</t>
  </si>
  <si>
    <t>VLVEPVNGK</t>
  </si>
  <si>
    <t>VSYPRIHF</t>
  </si>
  <si>
    <t>K358T</t>
  </si>
  <si>
    <t>A1073C</t>
  </si>
  <si>
    <t>KLLDKVLNT</t>
  </si>
  <si>
    <t>TLLDKVLNT</t>
  </si>
  <si>
    <t>RPKFGLLMV</t>
  </si>
  <si>
    <t>RPEFGLLMV</t>
  </si>
  <si>
    <t>ALKKVRMDK</t>
  </si>
  <si>
    <t>ALKKLRMDK</t>
  </si>
  <si>
    <t>G166V</t>
  </si>
  <si>
    <t>GPPPVGVPM</t>
  </si>
  <si>
    <t>GPPPVVVPM</t>
  </si>
  <si>
    <t>DQDKYRYRY</t>
  </si>
  <si>
    <t>DQDKYCYRY</t>
  </si>
  <si>
    <t>IPTEASPSV</t>
  </si>
  <si>
    <t>IPTEASPSI</t>
  </si>
  <si>
    <t>S725L</t>
  </si>
  <si>
    <t>KRRSQSIYL</t>
  </si>
  <si>
    <t>KRRLQSIYL</t>
  </si>
  <si>
    <t>GRLVLEPIPG</t>
  </si>
  <si>
    <t>GRLVLEPIPR</t>
  </si>
  <si>
    <t>IGFHRVVEI</t>
  </si>
  <si>
    <t>IGFHRVVKI</t>
  </si>
  <si>
    <t>FSGQFMDAL</t>
  </si>
  <si>
    <t>FLGQFMDAL</t>
  </si>
  <si>
    <t>D963G</t>
  </si>
  <si>
    <t>A2888G</t>
  </si>
  <si>
    <t>DSFLQEIKK</t>
  </si>
  <si>
    <t>GSFLQEIKK</t>
  </si>
  <si>
    <t>AMDMKLRGM</t>
  </si>
  <si>
    <t>AMDMTLRGM</t>
  </si>
  <si>
    <t>IKLFLKPTPN</t>
  </si>
  <si>
    <t>IKLFLKPTPK</t>
  </si>
  <si>
    <t>GAHNIKEQER</t>
  </si>
  <si>
    <t>GAHNIKEQEW</t>
  </si>
  <si>
    <t>D461V</t>
  </si>
  <si>
    <t>A1382T</t>
  </si>
  <si>
    <t>DVSSRMAL</t>
  </si>
  <si>
    <t>VVSSRMAL</t>
  </si>
  <si>
    <t>TTKSTRVEF</t>
  </si>
  <si>
    <t>TTKSTQVEF</t>
  </si>
  <si>
    <t>L527I</t>
  </si>
  <si>
    <t>C1579A</t>
  </si>
  <si>
    <t>TLLTRGLLK</t>
  </si>
  <si>
    <t>TILTRGLLK</t>
  </si>
  <si>
    <t>IAKYFPEKFEW</t>
  </si>
  <si>
    <t>IAKYFPEKSEW</t>
  </si>
  <si>
    <t>WLNDQENTS</t>
  </si>
  <si>
    <t>WLNDQENTL</t>
  </si>
  <si>
    <t>PPEEAFFSV</t>
  </si>
  <si>
    <t>LPEEAFFSV</t>
  </si>
  <si>
    <t>Q622K</t>
  </si>
  <si>
    <t>C1864A</t>
  </si>
  <si>
    <t>VQLEQLRSM</t>
  </si>
  <si>
    <t>VQLEKLRSM</t>
  </si>
  <si>
    <t>FLCRDRSISY</t>
  </si>
  <si>
    <t>FLCRDISISY</t>
  </si>
  <si>
    <t>ISNFFLASY</t>
  </si>
  <si>
    <t>ISIFFLASY</t>
  </si>
  <si>
    <t>V2422L</t>
  </si>
  <si>
    <t>G7264T</t>
  </si>
  <si>
    <t>VPVGTIIL</t>
  </si>
  <si>
    <t>VPLGTIIL</t>
  </si>
  <si>
    <t>E1183D</t>
  </si>
  <si>
    <t>G3549T</t>
  </si>
  <si>
    <t>KRDENESPF</t>
  </si>
  <si>
    <t>KRDDNESPF</t>
  </si>
  <si>
    <t>DYLIDPQIL</t>
  </si>
  <si>
    <t>DYLIDLQIL</t>
  </si>
  <si>
    <t>SLLIDNHRM</t>
  </si>
  <si>
    <t>SLLIGNHRM</t>
  </si>
  <si>
    <t>D666G</t>
  </si>
  <si>
    <t>A1997G</t>
  </si>
  <si>
    <t>SDQEKLSL</t>
  </si>
  <si>
    <t>SGQEKLSL</t>
  </si>
  <si>
    <t>KRLAEETGV</t>
  </si>
  <si>
    <t>KRLAEETGI</t>
  </si>
  <si>
    <t>REISGNALRY</t>
  </si>
  <si>
    <t>REISGNALSY</t>
  </si>
  <si>
    <t>VAYQYGHHVY</t>
  </si>
  <si>
    <t>VVYQYGHHVY</t>
  </si>
  <si>
    <t>TLQNASETV</t>
  </si>
  <si>
    <t>TLQNVSETV</t>
  </si>
  <si>
    <t>VFEGIPTYR</t>
  </si>
  <si>
    <t>VFEGIPTYL</t>
  </si>
  <si>
    <t>TAAPTQHPI</t>
  </si>
  <si>
    <t>RSYGTVSQIF</t>
  </si>
  <si>
    <t>RSYGTVSHIF</t>
  </si>
  <si>
    <t>NPNNNLVNV</t>
  </si>
  <si>
    <t>NPNNNLVSV</t>
  </si>
  <si>
    <t>ELKKRGRAV</t>
  </si>
  <si>
    <t>ELKKQGRAV</t>
  </si>
  <si>
    <t>YLYNLTVMT</t>
  </si>
  <si>
    <t>YLYNHTVMT</t>
  </si>
  <si>
    <t>FLAARMNYM</t>
  </si>
  <si>
    <t>FLAAHMNYM</t>
  </si>
  <si>
    <t>G428S</t>
  </si>
  <si>
    <t>GRGPQILMI</t>
  </si>
  <si>
    <t>GRSPQILMI</t>
  </si>
  <si>
    <t>FMPSPTFSEL</t>
  </si>
  <si>
    <t>FMPSPTFIEL</t>
  </si>
  <si>
    <t>SSVQSIRTI</t>
  </si>
  <si>
    <t>YSVQSIRTI</t>
  </si>
  <si>
    <t>ETWVKLFPK</t>
  </si>
  <si>
    <t>KTWVKLFPK</t>
  </si>
  <si>
    <t>K473N</t>
  </si>
  <si>
    <t>G1419T</t>
  </si>
  <si>
    <t>AEINKSLLAL</t>
  </si>
  <si>
    <t>AEINNSLLAL</t>
  </si>
  <si>
    <t>KVNSVTELLSK</t>
  </si>
  <si>
    <t>KVNSVTKLLSK</t>
  </si>
  <si>
    <t>LPAGADVKA</t>
  </si>
  <si>
    <t>LPAGADVKV</t>
  </si>
  <si>
    <t>ERFFPGKCDIW</t>
  </si>
  <si>
    <t>KRFFPGKCDIW</t>
  </si>
  <si>
    <t>SRYETNVDY</t>
  </si>
  <si>
    <t>SRYETNVEY</t>
  </si>
  <si>
    <t>KTIPNIPM</t>
  </si>
  <si>
    <t>KTIPNILM</t>
  </si>
  <si>
    <t>FSYFQDLVI</t>
  </si>
  <si>
    <t>FSYFHDLVI</t>
  </si>
  <si>
    <t>QAVYHLLVR</t>
  </si>
  <si>
    <t>QAVYHLLVM</t>
  </si>
  <si>
    <t>SIDEDDDYY</t>
  </si>
  <si>
    <t>SIDEDDNYY</t>
  </si>
  <si>
    <t>SRSFDLGRQF</t>
  </si>
  <si>
    <t>SRSFDLGHQF</t>
  </si>
  <si>
    <t>PILKDRALY</t>
  </si>
  <si>
    <t>LILKDRALY</t>
  </si>
  <si>
    <t>S243A</t>
  </si>
  <si>
    <t>T727G</t>
  </si>
  <si>
    <t>SHMVVVSLF</t>
  </si>
  <si>
    <t>AHMVVVSLF</t>
  </si>
  <si>
    <t>ELKHTNYCF</t>
  </si>
  <si>
    <t>KLKHTNYCF</t>
  </si>
  <si>
    <t>LTYAVVGTLW</t>
  </si>
  <si>
    <t>LTYAMVGTLW</t>
  </si>
  <si>
    <t>R2070H</t>
  </si>
  <si>
    <t>G6209A</t>
  </si>
  <si>
    <t>SVRTRKHTF</t>
  </si>
  <si>
    <t>SVRTHKHTF</t>
  </si>
  <si>
    <t>SSFRSHMIM</t>
  </si>
  <si>
    <t>SSFQSHMIM</t>
  </si>
  <si>
    <t>DVNDNAPAFA</t>
  </si>
  <si>
    <t>DVNDNAPAFV</t>
  </si>
  <si>
    <t>K309Q</t>
  </si>
  <si>
    <t>A925C</t>
  </si>
  <si>
    <t>TLAEKIQTI</t>
  </si>
  <si>
    <t>TLAEQIQTI</t>
  </si>
  <si>
    <t>V369A</t>
  </si>
  <si>
    <t>VPTVSGFLL</t>
  </si>
  <si>
    <t>VPTASGFLL</t>
  </si>
  <si>
    <t>HTKRIAFL</t>
  </si>
  <si>
    <t>HTKRITFL</t>
  </si>
  <si>
    <t>LILKAAISL</t>
  </si>
  <si>
    <t>LILKAVISL</t>
  </si>
  <si>
    <t>YLSTTEMYL</t>
  </si>
  <si>
    <t>YLSTTEIYL</t>
  </si>
  <si>
    <t>KPAERLAL</t>
  </si>
  <si>
    <t>KPAERLAF</t>
  </si>
  <si>
    <t>ELWGIRVARV</t>
  </si>
  <si>
    <t>KLWGIRVARV</t>
  </si>
  <si>
    <t>S181A</t>
  </si>
  <si>
    <t>T541G</t>
  </si>
  <si>
    <t>SSNSPISQR</t>
  </si>
  <si>
    <t>SSNAPISQR</t>
  </si>
  <si>
    <t>ILDNSTKDL</t>
  </si>
  <si>
    <t>ILDNSTKYL</t>
  </si>
  <si>
    <t>HGQASSFAK</t>
  </si>
  <si>
    <t>HSQASSFAK</t>
  </si>
  <si>
    <t>RTAPKYGNAEL</t>
  </si>
  <si>
    <t>RTVPKYGNAEL</t>
  </si>
  <si>
    <t>P96T</t>
  </si>
  <si>
    <t>PWVKLPIYI</t>
  </si>
  <si>
    <t>TWVKLPIYI</t>
  </si>
  <si>
    <t>TIEGDFRWSD</t>
  </si>
  <si>
    <t>TIEGDFRWSY</t>
  </si>
  <si>
    <t>R618S</t>
  </si>
  <si>
    <t>RVRRAGFAY</t>
  </si>
  <si>
    <t>RVRSAGFAY</t>
  </si>
  <si>
    <t>GLFPDLHHFL</t>
  </si>
  <si>
    <t>GLFPDLHHLL</t>
  </si>
  <si>
    <t>FLVDSLISA</t>
  </si>
  <si>
    <t>FLVDSLIST</t>
  </si>
  <si>
    <t>CYFEYRLAKL</t>
  </si>
  <si>
    <t>RYFEYRLAKL</t>
  </si>
  <si>
    <t>AEVADAGSIF</t>
  </si>
  <si>
    <t>AEVADAGNIF</t>
  </si>
  <si>
    <t>K969E</t>
  </si>
  <si>
    <t>A2905G</t>
  </si>
  <si>
    <t>RIFGEKVLGL</t>
  </si>
  <si>
    <t>RIFGEEVLGL</t>
  </si>
  <si>
    <t>SLLVKLPQV</t>
  </si>
  <si>
    <t>SLLVKLPQM</t>
  </si>
  <si>
    <t>FSNIFIASK</t>
  </si>
  <si>
    <t>FSNIVIASK</t>
  </si>
  <si>
    <t>EVKPFLTALV</t>
  </si>
  <si>
    <t>EVKPFLTTLV</t>
  </si>
  <si>
    <t>ERHLFLTYL</t>
  </si>
  <si>
    <t>ERHLFITYL</t>
  </si>
  <si>
    <t>RRLHTGEKSYK</t>
  </si>
  <si>
    <t>RILHTGEKSYK</t>
  </si>
  <si>
    <t>HYDPMIAKLVV</t>
  </si>
  <si>
    <t>HYDPMIAKLVM</t>
  </si>
  <si>
    <t>D1250Y</t>
  </si>
  <si>
    <t>G3748T</t>
  </si>
  <si>
    <t>GRYNGNPDD</t>
  </si>
  <si>
    <t>GRYNGNPDY</t>
  </si>
  <si>
    <t>QTYSHEVSL</t>
  </si>
  <si>
    <t>QTYSHVVSL</t>
  </si>
  <si>
    <t>YEGRVIQIV</t>
  </si>
  <si>
    <t>YEGCVIQIV</t>
  </si>
  <si>
    <t>SLNVLHSELK</t>
  </si>
  <si>
    <t>SLNALHSELK</t>
  </si>
  <si>
    <t>YTIDVYEM</t>
  </si>
  <si>
    <t>YAIDVYEM</t>
  </si>
  <si>
    <t>AELNDYVKLA</t>
  </si>
  <si>
    <t>AELNGYVKLA</t>
  </si>
  <si>
    <t>VLRRVAVDK</t>
  </si>
  <si>
    <t>VLHRVAVDK</t>
  </si>
  <si>
    <t>H4806R</t>
  </si>
  <si>
    <t>A14417G</t>
  </si>
  <si>
    <t>YFDTTPHHF</t>
  </si>
  <si>
    <t>YFDTTPHRF</t>
  </si>
  <si>
    <t>WIPF2</t>
  </si>
  <si>
    <t>ENSG00000171475</t>
  </si>
  <si>
    <t>ENST00000323571</t>
  </si>
  <si>
    <t>VEDFPAPEEY</t>
  </si>
  <si>
    <t>VEGFPAPEEY</t>
  </si>
  <si>
    <t>V134I</t>
  </si>
  <si>
    <t>VILSAGIFFV</t>
  </si>
  <si>
    <t>IILSAGIFFV</t>
  </si>
  <si>
    <t>G186E</t>
  </si>
  <si>
    <t>VLSYHVSGI</t>
  </si>
  <si>
    <t>VLSYHVSEI</t>
  </si>
  <si>
    <t>AVIDKETID</t>
  </si>
  <si>
    <t>AVIDKETIY</t>
  </si>
  <si>
    <t>HHYRPGTVAL</t>
  </si>
  <si>
    <t>SFDQFSAER</t>
  </si>
  <si>
    <t>SFNQFSAER</t>
  </si>
  <si>
    <t>R2611C</t>
  </si>
  <si>
    <t>C7831T</t>
  </si>
  <si>
    <t>SPLRPPSVL</t>
  </si>
  <si>
    <t>SPLCPPSVL</t>
  </si>
  <si>
    <t>V276M</t>
  </si>
  <si>
    <t>EPNNIVVLL</t>
  </si>
  <si>
    <t>EPNNIMVLL</t>
  </si>
  <si>
    <t>YAASTMTEF</t>
  </si>
  <si>
    <t>YTASTMTEF</t>
  </si>
  <si>
    <t>RINSMTSHFK</t>
  </si>
  <si>
    <t>RIKSMTSHFK</t>
  </si>
  <si>
    <t>QPMDALQAY</t>
  </si>
  <si>
    <t>QPVDALQAY</t>
  </si>
  <si>
    <t>REYPAGHPFL</t>
  </si>
  <si>
    <t>REYPAGRPFL</t>
  </si>
  <si>
    <t>MLDGIVMDA</t>
  </si>
  <si>
    <t>ALMASMARR</t>
  </si>
  <si>
    <t>ALMASMAHR</t>
  </si>
  <si>
    <t>APEVLLRKGY</t>
  </si>
  <si>
    <t>ALEVLLRKGY</t>
  </si>
  <si>
    <t>I122M</t>
  </si>
  <si>
    <t>T366G</t>
  </si>
  <si>
    <t>GSAGSLPKI</t>
  </si>
  <si>
    <t>GSAGSLPKM</t>
  </si>
  <si>
    <t>FVCDGTRLL</t>
  </si>
  <si>
    <t>FVCDGTHLL</t>
  </si>
  <si>
    <t>V661G</t>
  </si>
  <si>
    <t>T1982G</t>
  </si>
  <si>
    <t>RVMVIVTKK</t>
  </si>
  <si>
    <t>RVMVIGTKK</t>
  </si>
  <si>
    <t>YVNNNGVVSF</t>
  </si>
  <si>
    <t>YVNNNRVVSF</t>
  </si>
  <si>
    <t>YILGTIEIL</t>
  </si>
  <si>
    <t>YILGTIKIL</t>
  </si>
  <si>
    <t>KINDTEFFY</t>
  </si>
  <si>
    <t>KTNDTEFFY</t>
  </si>
  <si>
    <t>T1572A</t>
  </si>
  <si>
    <t>QIEKFQEKAY</t>
  </si>
  <si>
    <t>QIEKLQEKAY</t>
  </si>
  <si>
    <t>HLFHQVTEA</t>
  </si>
  <si>
    <t>YLFHQVTEA</t>
  </si>
  <si>
    <t>NEVPEVPDV</t>
  </si>
  <si>
    <t>NEVPEVLDV</t>
  </si>
  <si>
    <t>LLREVPGYF</t>
  </si>
  <si>
    <t>LLQEVPGYF</t>
  </si>
  <si>
    <t>KPNQPAPRP</t>
  </si>
  <si>
    <t>KPNQPAPRL</t>
  </si>
  <si>
    <t>KCTD6</t>
  </si>
  <si>
    <t>S189Y</t>
  </si>
  <si>
    <t>ENSG00000168301</t>
  </si>
  <si>
    <t>ENST00000355076</t>
  </si>
  <si>
    <t>C566A</t>
  </si>
  <si>
    <t>SLRVHLMEY</t>
  </si>
  <si>
    <t>YLRVHLMEY</t>
  </si>
  <si>
    <t>AFSQNAGLFH</t>
  </si>
  <si>
    <t>AFSQNAGLFY</t>
  </si>
  <si>
    <t>APIERVKLLL</t>
  </si>
  <si>
    <t>VPIERVKLLL</t>
  </si>
  <si>
    <t>VILGPTSIL</t>
  </si>
  <si>
    <t>VIPGPTSIL</t>
  </si>
  <si>
    <t>SDDENVEY</t>
  </si>
  <si>
    <t>SDDENIEY</t>
  </si>
  <si>
    <t>GVSTVKPGDK</t>
  </si>
  <si>
    <t>GVSTVTPGDK</t>
  </si>
  <si>
    <t>YPLPLQKEF</t>
  </si>
  <si>
    <t>YPLPLQKEL</t>
  </si>
  <si>
    <t>SPVKTPIKV</t>
  </si>
  <si>
    <t>YPVKTPIKV</t>
  </si>
  <si>
    <t>L864I</t>
  </si>
  <si>
    <t>C2590A</t>
  </si>
  <si>
    <t>KDYPEMEIL</t>
  </si>
  <si>
    <t>KDYPEMEII</t>
  </si>
  <si>
    <t>TLYVTVQHK</t>
  </si>
  <si>
    <t>MLYVTVQHK</t>
  </si>
  <si>
    <t>MSQDFGWNK</t>
  </si>
  <si>
    <t>MSKDFGWNK</t>
  </si>
  <si>
    <t>R1041Q</t>
  </si>
  <si>
    <t>SMVFRNHVEK</t>
  </si>
  <si>
    <t>SMVFQNHVEK</t>
  </si>
  <si>
    <t>C2014G</t>
  </si>
  <si>
    <t>RLPDQLSKL</t>
  </si>
  <si>
    <t>RLPDQVSKL</t>
  </si>
  <si>
    <t>TASGDGTCALW</t>
  </si>
  <si>
    <t>TASSDGTCALW</t>
  </si>
  <si>
    <t>TDHLYAFFI</t>
  </si>
  <si>
    <t>TDHLYALFI</t>
  </si>
  <si>
    <t>VVKEELLNALY</t>
  </si>
  <si>
    <t>VVKEELLNTLY</t>
  </si>
  <si>
    <t>E406A</t>
  </si>
  <si>
    <t>A1217C</t>
  </si>
  <si>
    <t>AESENRQMM</t>
  </si>
  <si>
    <t>DAYERSESL</t>
  </si>
  <si>
    <t>NAYERSESL</t>
  </si>
  <si>
    <t>HLKHRFLL</t>
  </si>
  <si>
    <t>HLKHTFLL</t>
  </si>
  <si>
    <t>TTEMLKMATRY</t>
  </si>
  <si>
    <t>TTDMLKMATRY</t>
  </si>
  <si>
    <t>L847P</t>
  </si>
  <si>
    <t>T2540C</t>
  </si>
  <si>
    <t>LGALDILQM</t>
  </si>
  <si>
    <t>LGAPDILQM</t>
  </si>
  <si>
    <t>DVYAAGYSY</t>
  </si>
  <si>
    <t>DVYTAGYSY</t>
  </si>
  <si>
    <t>P260T</t>
  </si>
  <si>
    <t>PPSTQQFMM</t>
  </si>
  <si>
    <t>TPSTQQFMM</t>
  </si>
  <si>
    <t>SVCVSPDGLR</t>
  </si>
  <si>
    <t>SVCVSPYGLR</t>
  </si>
  <si>
    <t>YVDTTHWKVY</t>
  </si>
  <si>
    <t>YVNTTHWKVY</t>
  </si>
  <si>
    <t>ALSNRMPM</t>
  </si>
  <si>
    <t>ALSNRMSM</t>
  </si>
  <si>
    <t>S956R</t>
  </si>
  <si>
    <t>T2868G</t>
  </si>
  <si>
    <t>EVEGLAFVS</t>
  </si>
  <si>
    <t>EVEGLAFVR</t>
  </si>
  <si>
    <t>LADPSNLFVV</t>
  </si>
  <si>
    <t>LADPSHLFVV</t>
  </si>
  <si>
    <t>VTVYEFLLMK</t>
  </si>
  <si>
    <t>VTVYEFILMK</t>
  </si>
  <si>
    <t>Q559H</t>
  </si>
  <si>
    <t>EEMSLGCQEAF</t>
  </si>
  <si>
    <t>EEMSLGCHEAF</t>
  </si>
  <si>
    <t>QEFVNITKY</t>
  </si>
  <si>
    <t>QEFVNVTKY</t>
  </si>
  <si>
    <t>KSYYTVRQL</t>
  </si>
  <si>
    <t>KSYYTVQQL</t>
  </si>
  <si>
    <t>D2257H</t>
  </si>
  <si>
    <t>G6769C</t>
  </si>
  <si>
    <t>YRDAVENFL</t>
  </si>
  <si>
    <t>YRHAVENFL</t>
  </si>
  <si>
    <t>ELKDRETF</t>
  </si>
  <si>
    <t>ELKGRETF</t>
  </si>
  <si>
    <t>R523Q</t>
  </si>
  <si>
    <t>LEVPEGRTNF</t>
  </si>
  <si>
    <t>LEVPEGQTNF</t>
  </si>
  <si>
    <t>KTFAPNTSL</t>
  </si>
  <si>
    <t>KTFTPNTSL</t>
  </si>
  <si>
    <t>FLSEESLLPSV</t>
  </si>
  <si>
    <t>FLSEESLLPYV</t>
  </si>
  <si>
    <t>P951A</t>
  </si>
  <si>
    <t>C2851G</t>
  </si>
  <si>
    <t>IVTLGGNPY</t>
  </si>
  <si>
    <t>IVTLGGNAY</t>
  </si>
  <si>
    <t>FRPAATRGSI</t>
  </si>
  <si>
    <t>FRPAATRRSI</t>
  </si>
  <si>
    <t>EQTPLTALY</t>
  </si>
  <si>
    <t>EQTPLTTLY</t>
  </si>
  <si>
    <t>Q387P</t>
  </si>
  <si>
    <t>SLQALQATV</t>
  </si>
  <si>
    <t>SLPALQATV</t>
  </si>
  <si>
    <t>ZNF296</t>
  </si>
  <si>
    <t>ENSG00000170684</t>
  </si>
  <si>
    <t>ENST00000303809</t>
  </si>
  <si>
    <t>AVVGPAAEAK</t>
  </si>
  <si>
    <t>AVVGSAAEAK</t>
  </si>
  <si>
    <t>RRIRVDYSITK</t>
  </si>
  <si>
    <t>RRIWVDYSITK</t>
  </si>
  <si>
    <t>E591K</t>
  </si>
  <si>
    <t>SEKEKFSQM</t>
  </si>
  <si>
    <t>SKKEKFSQM</t>
  </si>
  <si>
    <t>SQRPRPTKK</t>
  </si>
  <si>
    <t>SQRPWPTKK</t>
  </si>
  <si>
    <t>R613L</t>
  </si>
  <si>
    <t>KTCGRGFSL</t>
  </si>
  <si>
    <t>KTCGLGFSL</t>
  </si>
  <si>
    <t>GRRFRQKPNL</t>
  </si>
  <si>
    <t>GRRFWQKPNL</t>
  </si>
  <si>
    <t>G596S</t>
  </si>
  <si>
    <t>ENST00000424963</t>
  </si>
  <si>
    <t>GRPGKVGSL</t>
  </si>
  <si>
    <t>GRPGKVSSL</t>
  </si>
  <si>
    <t>ITIIEIIEY</t>
  </si>
  <si>
    <t>IMIIEIIEY</t>
  </si>
  <si>
    <t>SLGMGFSRQV</t>
  </si>
  <si>
    <t>SLGMGFSHQV</t>
  </si>
  <si>
    <t>LFYAVGTPSL</t>
  </si>
  <si>
    <t>IFYAVGTPSL</t>
  </si>
  <si>
    <t>ELSPFSTIR</t>
  </si>
  <si>
    <t>KLSPFSTIR</t>
  </si>
  <si>
    <t>AITFVSQRGK</t>
  </si>
  <si>
    <t>AITFVSQHGK</t>
  </si>
  <si>
    <t>EDMASTRY</t>
  </si>
  <si>
    <t>EVMASTRY</t>
  </si>
  <si>
    <t>ISQLPAPAL</t>
  </si>
  <si>
    <t>ISQLPAAAL</t>
  </si>
  <si>
    <t>KPLGAETSA</t>
  </si>
  <si>
    <t>KLLGAETSA</t>
  </si>
  <si>
    <t>RELLIIGGVAA</t>
  </si>
  <si>
    <t>REILIIGGVAA</t>
  </si>
  <si>
    <t>S527I</t>
  </si>
  <si>
    <t>YEGRVPLKS</t>
  </si>
  <si>
    <t>YEGRVPLKI</t>
  </si>
  <si>
    <t>K420N</t>
  </si>
  <si>
    <t>A1260C</t>
  </si>
  <si>
    <t>KLKDLIQK</t>
  </si>
  <si>
    <t>KLNDLIQK</t>
  </si>
  <si>
    <t>APKVPEVP</t>
  </si>
  <si>
    <t>APKVPEVL</t>
  </si>
  <si>
    <t>CYDPTLDVW</t>
  </si>
  <si>
    <t>CYNPTLDVW</t>
  </si>
  <si>
    <t>YGFASVIYL</t>
  </si>
  <si>
    <t>YGFASIIYL</t>
  </si>
  <si>
    <t>MAEDDQVFLM</t>
  </si>
  <si>
    <t>MAEDDRVFLM</t>
  </si>
  <si>
    <t>GDVNQSVASD</t>
  </si>
  <si>
    <t>GDVNQSVASY</t>
  </si>
  <si>
    <t>ISLEEIRIRV</t>
  </si>
  <si>
    <t>ISLEEIIIRV</t>
  </si>
  <si>
    <t>RAPLKRSRIL</t>
  </si>
  <si>
    <t>RAPLKRSRSL</t>
  </si>
  <si>
    <t>ASCGSGLQK</t>
  </si>
  <si>
    <t>VSCGSGLQK</t>
  </si>
  <si>
    <t>SVIKSPATL</t>
  </si>
  <si>
    <t>SVIKSPATI</t>
  </si>
  <si>
    <t>MAKVYPDPGTW</t>
  </si>
  <si>
    <t>E945D</t>
  </si>
  <si>
    <t>G2835T</t>
  </si>
  <si>
    <t>FTASENTSRV</t>
  </si>
  <si>
    <t>FTASDNTSRV</t>
  </si>
  <si>
    <t>LRARGVPAF</t>
  </si>
  <si>
    <t>LRARSVPAF</t>
  </si>
  <si>
    <t>PGSVSDPWKL</t>
  </si>
  <si>
    <t>PGYVSDPWKL</t>
  </si>
  <si>
    <t>K81Q</t>
  </si>
  <si>
    <t>AIKEELLYFK</t>
  </si>
  <si>
    <t>AIQEELLYFK</t>
  </si>
  <si>
    <t>K811N</t>
  </si>
  <si>
    <t>G2433T</t>
  </si>
  <si>
    <t>KEKGTATPEL</t>
  </si>
  <si>
    <t>KENGTATPEL</t>
  </si>
  <si>
    <t>YRLDPNDY</t>
  </si>
  <si>
    <t>YRLDPNNY</t>
  </si>
  <si>
    <t>YYTTIEEL</t>
  </si>
  <si>
    <t>YYITIEEL</t>
  </si>
  <si>
    <t>SSGEFSSGRK</t>
  </si>
  <si>
    <t>SLGEFSSGRK</t>
  </si>
  <si>
    <t>LLVYNGILAM</t>
  </si>
  <si>
    <t>LRVYNGILAM</t>
  </si>
  <si>
    <t>T5730A</t>
  </si>
  <si>
    <t>A17188G</t>
  </si>
  <si>
    <t>KLQEETITF</t>
  </si>
  <si>
    <t>KLQEEAITF</t>
  </si>
  <si>
    <t>W1703R</t>
  </si>
  <si>
    <t>T5107C</t>
  </si>
  <si>
    <t>TWISSLSQI</t>
  </si>
  <si>
    <t>TRISSLSQI</t>
  </si>
  <si>
    <t>DFHKKFAPR</t>
  </si>
  <si>
    <t>DFHKKFALR</t>
  </si>
  <si>
    <t>IVYQPDGSAY</t>
  </si>
  <si>
    <t>IIYQPDGSAY</t>
  </si>
  <si>
    <t>PEIESLSRY</t>
  </si>
  <si>
    <t>PEIKSLSRY</t>
  </si>
  <si>
    <t>FHDDLLPLF</t>
  </si>
  <si>
    <t>FHDDLLSLF</t>
  </si>
  <si>
    <t>VNVAPSVINY</t>
  </si>
  <si>
    <t>VNVAPSVIHY</t>
  </si>
  <si>
    <t>E1125A</t>
  </si>
  <si>
    <t>A3374C</t>
  </si>
  <si>
    <t>MVTNVESLL</t>
  </si>
  <si>
    <t>MVTNVASLL</t>
  </si>
  <si>
    <t>LRYCDRSHQT</t>
  </si>
  <si>
    <t>LRYCDRSHQM</t>
  </si>
  <si>
    <t>RLGLTPTTV</t>
  </si>
  <si>
    <t>KLGLTPTTV</t>
  </si>
  <si>
    <t>VVYYSQTPYAF</t>
  </si>
  <si>
    <t>VVYYSQTLYAF</t>
  </si>
  <si>
    <t>AEETGVHII</t>
  </si>
  <si>
    <t>AEETGIHII</t>
  </si>
  <si>
    <t>D20Y</t>
  </si>
  <si>
    <t>LEDPFQKHL</t>
  </si>
  <si>
    <t>LEYPFQKHL</t>
  </si>
  <si>
    <t>ALYPEFAPRF</t>
  </si>
  <si>
    <t>ALYPEFAPHF</t>
  </si>
  <si>
    <t>I496M</t>
  </si>
  <si>
    <t>T1488G</t>
  </si>
  <si>
    <t>KIYPKVTGK</t>
  </si>
  <si>
    <t>KMYPKVTGK</t>
  </si>
  <si>
    <t>MLREQILDL</t>
  </si>
  <si>
    <t>MMREQILDL</t>
  </si>
  <si>
    <t>V34G</t>
  </si>
  <si>
    <t>T101G</t>
  </si>
  <si>
    <t>KTVNKILQI</t>
  </si>
  <si>
    <t>KTGNKILQI</t>
  </si>
  <si>
    <t>EMVPVISSMY</t>
  </si>
  <si>
    <t>EMVPGISSMY</t>
  </si>
  <si>
    <t>DVLARPQRF</t>
  </si>
  <si>
    <t>DMLARPQRF</t>
  </si>
  <si>
    <t>ATDNAIDILGF</t>
  </si>
  <si>
    <t>VTDNAIDILGF</t>
  </si>
  <si>
    <t>R1416W</t>
  </si>
  <si>
    <t>C4246T</t>
  </si>
  <si>
    <t>MRRQLLAHF</t>
  </si>
  <si>
    <t>MWRQLLAHF</t>
  </si>
  <si>
    <t>T1171I</t>
  </si>
  <si>
    <t>C3512T</t>
  </si>
  <si>
    <t>TFKPKGPVL</t>
  </si>
  <si>
    <t>IFKPKGPVL</t>
  </si>
  <si>
    <t>IFSLPQPFL</t>
  </si>
  <si>
    <t>IFSLPQPLL</t>
  </si>
  <si>
    <t>P3264L</t>
  </si>
  <si>
    <t>C9791T</t>
  </si>
  <si>
    <t>SFIGGQFLP</t>
  </si>
  <si>
    <t>SFIGGQFLL</t>
  </si>
  <si>
    <t>GLLDEAQRL</t>
  </si>
  <si>
    <t>WLLDEAQRL</t>
  </si>
  <si>
    <t>HLKPLMTELLK</t>
  </si>
  <si>
    <t>HLKPPMTELLK</t>
  </si>
  <si>
    <t>TLGAILNRL</t>
  </si>
  <si>
    <t>TLGTILNRL</t>
  </si>
  <si>
    <t>A173E</t>
  </si>
  <si>
    <t>YVVQITPAF</t>
  </si>
  <si>
    <t>YVVQITPEF</t>
  </si>
  <si>
    <t>E86G</t>
  </si>
  <si>
    <t>EIAQEIQEK</t>
  </si>
  <si>
    <t>GIAQEIQEK</t>
  </si>
  <si>
    <t>FFPLLFIYTF</t>
  </si>
  <si>
    <t>LFPLLFIYTF</t>
  </si>
  <si>
    <t>ASGKPNPWYTW</t>
  </si>
  <si>
    <t>ASGQPNPWYTW</t>
  </si>
  <si>
    <t>LVAVGEFVY</t>
  </si>
  <si>
    <t>LVAMGEFVY</t>
  </si>
  <si>
    <t>QEKESEIQLL</t>
  </si>
  <si>
    <t>QEKESEIHLL</t>
  </si>
  <si>
    <t>LTSGTIKAM</t>
  </si>
  <si>
    <t>LTSGMIKAM</t>
  </si>
  <si>
    <t>RPNPILARL</t>
  </si>
  <si>
    <t>RPNPILTRL</t>
  </si>
  <si>
    <t>LRKKPPGSLL</t>
  </si>
  <si>
    <t>FRKKPPGSLL</t>
  </si>
  <si>
    <t>VRYDLTGWL</t>
  </si>
  <si>
    <t>VWYDLTGWL</t>
  </si>
  <si>
    <t>DPYGPLPPG</t>
  </si>
  <si>
    <t>YPYGPLPPG</t>
  </si>
  <si>
    <t>VLTEDTLKVY</t>
  </si>
  <si>
    <t>VLMEDTLKVY</t>
  </si>
  <si>
    <t>RVLDINEAF</t>
  </si>
  <si>
    <t>YPAGHPFL</t>
  </si>
  <si>
    <t>YPAGRPFL</t>
  </si>
  <si>
    <t>Q1560H</t>
  </si>
  <si>
    <t>A4680C</t>
  </si>
  <si>
    <t>EPQDSCIMAY</t>
  </si>
  <si>
    <t>EPHDSCIMAY</t>
  </si>
  <si>
    <t>R1255W</t>
  </si>
  <si>
    <t>LRGELDRVNF</t>
  </si>
  <si>
    <t>LWGELDRVNF</t>
  </si>
  <si>
    <t>FQMEPTITRI</t>
  </si>
  <si>
    <t>FQIEPTITRI</t>
  </si>
  <si>
    <t>YIKTFGTAI</t>
  </si>
  <si>
    <t>YIKTFGTTI</t>
  </si>
  <si>
    <t>GRIRHLVHV</t>
  </si>
  <si>
    <t>GRIRHLVHM</t>
  </si>
  <si>
    <t>LPYLSTTEM</t>
  </si>
  <si>
    <t>LPYLSTTEI</t>
  </si>
  <si>
    <t>SFVPSDGRQAA</t>
  </si>
  <si>
    <t>SFVPSDGRQAV</t>
  </si>
  <si>
    <t>KLAKDLDFI</t>
  </si>
  <si>
    <t>KLAKYLDFI</t>
  </si>
  <si>
    <t>W1846R</t>
  </si>
  <si>
    <t>T5536C</t>
  </si>
  <si>
    <t>KLWEWCLGL</t>
  </si>
  <si>
    <t>KLWERCLGL</t>
  </si>
  <si>
    <t>RYPGAYYIFQ</t>
  </si>
  <si>
    <t>SYPGAYYIFQ</t>
  </si>
  <si>
    <t>AELDSTVLL</t>
  </si>
  <si>
    <t>AELDSIVLL</t>
  </si>
  <si>
    <t>C413Y</t>
  </si>
  <si>
    <t>ICDCGTEAQC</t>
  </si>
  <si>
    <t>ICDCGTEAQY</t>
  </si>
  <si>
    <t>AAYDKLEKTK</t>
  </si>
  <si>
    <t>AVYDKLEKTK</t>
  </si>
  <si>
    <t>S910Y</t>
  </si>
  <si>
    <t>C2729A</t>
  </si>
  <si>
    <t>ALEAKSIHL</t>
  </si>
  <si>
    <t>ALEAKYIHL</t>
  </si>
  <si>
    <t>AMAVQVVAT</t>
  </si>
  <si>
    <t>AMAVQVVAI</t>
  </si>
  <si>
    <t>A1639S</t>
  </si>
  <si>
    <t>G4915T</t>
  </si>
  <si>
    <t>GTAQWHQLK</t>
  </si>
  <si>
    <t>GTSQWHQLK</t>
  </si>
  <si>
    <t>A438V</t>
  </si>
  <si>
    <t>QYALANGDVW</t>
  </si>
  <si>
    <t>QYVLANGDVW</t>
  </si>
  <si>
    <t>TGFDLMDLF</t>
  </si>
  <si>
    <t>TGFDLMDVF</t>
  </si>
  <si>
    <t>S492Y</t>
  </si>
  <si>
    <t>C1475A</t>
  </si>
  <si>
    <t>SSHCPPDVYL</t>
  </si>
  <si>
    <t>YSHCPPDVYL</t>
  </si>
  <si>
    <t>L700I</t>
  </si>
  <si>
    <t>QRLEEYFQH</t>
  </si>
  <si>
    <t>QRIEEYFQH</t>
  </si>
  <si>
    <t>KFIRGFCHL</t>
  </si>
  <si>
    <t>KFIHGFCHL</t>
  </si>
  <si>
    <t>TEISQGAF</t>
  </si>
  <si>
    <t>TEIYQGAF</t>
  </si>
  <si>
    <t>AIQCSRILK</t>
  </si>
  <si>
    <t>ALQCSRILK</t>
  </si>
  <si>
    <t>V157F</t>
  </si>
  <si>
    <t>TRVRAMAIY</t>
  </si>
  <si>
    <t>TRFRAMAIY</t>
  </si>
  <si>
    <t>S1024Y</t>
  </si>
  <si>
    <t>C3071A</t>
  </si>
  <si>
    <t>SPSHIQGSS</t>
  </si>
  <si>
    <t>SPSHIQGSY</t>
  </si>
  <si>
    <t>V1045M</t>
  </si>
  <si>
    <t>TSAEKRSLV</t>
  </si>
  <si>
    <t>TSAEKRSLM</t>
  </si>
  <si>
    <t>TFIPTPAQSTK</t>
  </si>
  <si>
    <t>TVIPTPAQSTK</t>
  </si>
  <si>
    <t>LAEAEGRPL</t>
  </si>
  <si>
    <t>LAEAEGHPL</t>
  </si>
  <si>
    <t>FLVLNSQFY</t>
  </si>
  <si>
    <t>FLVLNSQLY</t>
  </si>
  <si>
    <t>N732T</t>
  </si>
  <si>
    <t>NTPGVPLAY</t>
  </si>
  <si>
    <t>TTPGVPLAY</t>
  </si>
  <si>
    <t>TEPPKIFRV</t>
  </si>
  <si>
    <t>TEPPNIFRV</t>
  </si>
  <si>
    <t>R798C</t>
  </si>
  <si>
    <t>RPPFQQIRL</t>
  </si>
  <si>
    <t>RPPFQQICL</t>
  </si>
  <si>
    <t>EEDVVGQRC</t>
  </si>
  <si>
    <t>EEDVVGQRY</t>
  </si>
  <si>
    <t>FLKRRLEQL</t>
  </si>
  <si>
    <t>FLKRHLEQL</t>
  </si>
  <si>
    <t>SYSNGVQSL</t>
  </si>
  <si>
    <t>SYSNGVQLL</t>
  </si>
  <si>
    <t>LASYNLTVRE</t>
  </si>
  <si>
    <t>LASYNLTVRK</t>
  </si>
  <si>
    <t>YIAFYSTDY</t>
  </si>
  <si>
    <t>YITFYSTDY</t>
  </si>
  <si>
    <t>RLIIRHMPL</t>
  </si>
  <si>
    <t>QLIIRHMPL</t>
  </si>
  <si>
    <t>E119G</t>
  </si>
  <si>
    <t>KLVTDECRK</t>
  </si>
  <si>
    <t>KLVTDGCRK</t>
  </si>
  <si>
    <t>RICSSRKVY</t>
  </si>
  <si>
    <t>RICSSRKAY</t>
  </si>
  <si>
    <t>RTEPGFIAF</t>
  </si>
  <si>
    <t>RTEPGLIAF</t>
  </si>
  <si>
    <t>F735L</t>
  </si>
  <si>
    <t>C2205A</t>
  </si>
  <si>
    <t>ILLEPIPF</t>
  </si>
  <si>
    <t>ILLEPIPL</t>
  </si>
  <si>
    <t>A1699T</t>
  </si>
  <si>
    <t>G5095A</t>
  </si>
  <si>
    <t>EEIEVNASL</t>
  </si>
  <si>
    <t>EEIEVNTSL</t>
  </si>
  <si>
    <t>L35F</t>
  </si>
  <si>
    <t>PYLRKKLRL</t>
  </si>
  <si>
    <t>PYLRKKFRL</t>
  </si>
  <si>
    <t>FINPKPITY</t>
  </si>
  <si>
    <t>FINPKPIMY</t>
  </si>
  <si>
    <t>VYEQVVTFL</t>
  </si>
  <si>
    <t>VYEQVATFL</t>
  </si>
  <si>
    <t>MTEEEKEY</t>
  </si>
  <si>
    <t>MTEDEKEY</t>
  </si>
  <si>
    <t>R1617M</t>
  </si>
  <si>
    <t>G4850T</t>
  </si>
  <si>
    <t>ITAFSASAMK</t>
  </si>
  <si>
    <t>R813Q</t>
  </si>
  <si>
    <t>FFQGLQQRM</t>
  </si>
  <si>
    <t>FFQGLQQQM</t>
  </si>
  <si>
    <t>LLDDILPLLY</t>
  </si>
  <si>
    <t>LLDEILPLLY</t>
  </si>
  <si>
    <t>EVQITLAAR</t>
  </si>
  <si>
    <t>EVQITLTAR</t>
  </si>
  <si>
    <t>FGAYFGLVL</t>
  </si>
  <si>
    <t>FGAYFGLIL</t>
  </si>
  <si>
    <t>R1028H</t>
  </si>
  <si>
    <t>G3083A</t>
  </si>
  <si>
    <t>RRFALKATY</t>
  </si>
  <si>
    <t>RHFALKATY</t>
  </si>
  <si>
    <t>RYRPGTVTL</t>
  </si>
  <si>
    <t>R370C</t>
  </si>
  <si>
    <t>EEAVRSVAF</t>
  </si>
  <si>
    <t>EEAVCSVAF</t>
  </si>
  <si>
    <t>VRLLFGREF</t>
  </si>
  <si>
    <t>VWLLFGREF</t>
  </si>
  <si>
    <t>GSFHLIRML</t>
  </si>
  <si>
    <t>GYFHLIRML</t>
  </si>
  <si>
    <t>MSYVPPHAL</t>
  </si>
  <si>
    <t>MSYVHPHAL</t>
  </si>
  <si>
    <t>KFPIQFVWKR</t>
  </si>
  <si>
    <t>KFHIQFVWKR</t>
  </si>
  <si>
    <t>HTSPMIGQF</t>
  </si>
  <si>
    <t>HTGPMIGQF</t>
  </si>
  <si>
    <t>SKLTNDIEEL</t>
  </si>
  <si>
    <t>SKLINDIEEL</t>
  </si>
  <si>
    <t>NLFMLSGGLKV</t>
  </si>
  <si>
    <t>NLFMLSGGIKV</t>
  </si>
  <si>
    <t>RAB19</t>
  </si>
  <si>
    <t>ENSG00000146955</t>
  </si>
  <si>
    <t>ENST00000356407</t>
  </si>
  <si>
    <t>YRSAHAAII</t>
  </si>
  <si>
    <t>YRSAHTAII</t>
  </si>
  <si>
    <t>R324M</t>
  </si>
  <si>
    <t>G971T</t>
  </si>
  <si>
    <t>SENLKIHKR</t>
  </si>
  <si>
    <t>SENLKIHKM</t>
  </si>
  <si>
    <t>E624G</t>
  </si>
  <si>
    <t>GASEELMPL</t>
  </si>
  <si>
    <t>GASEGLMPL</t>
  </si>
  <si>
    <t>RLDYDQKLHR</t>
  </si>
  <si>
    <t>RLYYDQKLHR</t>
  </si>
  <si>
    <t>AEEYEHRAI</t>
  </si>
  <si>
    <t>AEEYEHIAI</t>
  </si>
  <si>
    <t>T52I</t>
  </si>
  <si>
    <t>RPRTLPPL</t>
  </si>
  <si>
    <t>RPRILPPL</t>
  </si>
  <si>
    <t>SRMNLENVES</t>
  </si>
  <si>
    <t>SRMNLENVEF</t>
  </si>
  <si>
    <t>R589I</t>
  </si>
  <si>
    <t>G1766T</t>
  </si>
  <si>
    <t>HPLQPPLGPR</t>
  </si>
  <si>
    <t>HPLQPPLGPI</t>
  </si>
  <si>
    <t>AVFRKIFSA</t>
  </si>
  <si>
    <t>AVFRNIFSA</t>
  </si>
  <si>
    <t>VSEFNPLTF</t>
  </si>
  <si>
    <t>VSELNPLTF</t>
  </si>
  <si>
    <t>PRRC1</t>
  </si>
  <si>
    <t>ENSG00000164244</t>
  </si>
  <si>
    <t>ENST00000296666</t>
  </si>
  <si>
    <t>FSSPNVSSM</t>
  </si>
  <si>
    <t>FSSPNVTSM</t>
  </si>
  <si>
    <t>ELVLGRLSY</t>
  </si>
  <si>
    <t>KLVLGRLSY</t>
  </si>
  <si>
    <t>V1904I</t>
  </si>
  <si>
    <t>G5710A</t>
  </si>
  <si>
    <t>AMVNQEQNK</t>
  </si>
  <si>
    <t>AMINQEQNK</t>
  </si>
  <si>
    <t>A394S</t>
  </si>
  <si>
    <t>TECFTFAAM</t>
  </si>
  <si>
    <t>TECFTFSAM</t>
  </si>
  <si>
    <t>VPASKRPPL</t>
  </si>
  <si>
    <t>VPTSKRPPL</t>
  </si>
  <si>
    <t>VTELRWQKF</t>
  </si>
  <si>
    <t>VTELHWQKF</t>
  </si>
  <si>
    <t>TGNFGLMYL</t>
  </si>
  <si>
    <t>AGNFGLMYL</t>
  </si>
  <si>
    <t>RIAQCRTVK</t>
  </si>
  <si>
    <t>RITQCRTVK</t>
  </si>
  <si>
    <t>AMLSYVWPK</t>
  </si>
  <si>
    <t>AMLPYVWPK</t>
  </si>
  <si>
    <t>AAEILFDEVL</t>
  </si>
  <si>
    <t>AAEIFFDEVL</t>
  </si>
  <si>
    <t>M177V</t>
  </si>
  <si>
    <t>EPAAFLAML</t>
  </si>
  <si>
    <t>EPAAFLAVL</t>
  </si>
  <si>
    <t>TYLFKKGVMK</t>
  </si>
  <si>
    <t>IYLFKKGVMK</t>
  </si>
  <si>
    <t>TETDSFSL</t>
  </si>
  <si>
    <t>TETDSFSF</t>
  </si>
  <si>
    <t>R305M</t>
  </si>
  <si>
    <t>KIRRKKSL</t>
  </si>
  <si>
    <t>KIRMKKSL</t>
  </si>
  <si>
    <t>KPPLGLNGVL</t>
  </si>
  <si>
    <t>KSPLGLNGVL</t>
  </si>
  <si>
    <t>RTRERLVYEV</t>
  </si>
  <si>
    <t>RTRERLVYKV</t>
  </si>
  <si>
    <t>TLYDSINVI</t>
  </si>
  <si>
    <t>TLYDSINAI</t>
  </si>
  <si>
    <t>TTANNIANLK</t>
  </si>
  <si>
    <t>TTANNIVNLK</t>
  </si>
  <si>
    <t>AFYKISTLY</t>
  </si>
  <si>
    <t>AFYKINTLY</t>
  </si>
  <si>
    <t>AAFSGAVTH</t>
  </si>
  <si>
    <t>AAFSGVVTH</t>
  </si>
  <si>
    <t>YREEPDAKF</t>
  </si>
  <si>
    <t>S216Y</t>
  </si>
  <si>
    <t>C647A</t>
  </si>
  <si>
    <t>VSVGFLMHS</t>
  </si>
  <si>
    <t>VSVGFLMHY</t>
  </si>
  <si>
    <t>VMFSMGCNV</t>
  </si>
  <si>
    <t>VMFSMGYNV</t>
  </si>
  <si>
    <t>RDPAIYRSL</t>
  </si>
  <si>
    <t>QDPAIYRSL</t>
  </si>
  <si>
    <t>D379N</t>
  </si>
  <si>
    <t>DFIRLGSRF</t>
  </si>
  <si>
    <t>NFIRLGSRF</t>
  </si>
  <si>
    <t>FIICGTLYI</t>
  </si>
  <si>
    <t>FPEPRALFY</t>
  </si>
  <si>
    <t>FPEPRTLFY</t>
  </si>
  <si>
    <t>I492L</t>
  </si>
  <si>
    <t>DSFGAGIVY</t>
  </si>
  <si>
    <t>DSFGAGLVY</t>
  </si>
  <si>
    <t>F22V</t>
  </si>
  <si>
    <t>SRTLLFIFI</t>
  </si>
  <si>
    <t>SRTLLFIVI</t>
  </si>
  <si>
    <t>TLLAPYQAL</t>
  </si>
  <si>
    <t>TLLAPYQAI</t>
  </si>
  <si>
    <t>AAKAVQHFY</t>
  </si>
  <si>
    <t>ATKAVQHFY</t>
  </si>
  <si>
    <t>T1641K</t>
  </si>
  <si>
    <t>C4922A</t>
  </si>
  <si>
    <t>TADEGVFDNF</t>
  </si>
  <si>
    <t>KADEGVFDNF</t>
  </si>
  <si>
    <t>N1271H</t>
  </si>
  <si>
    <t>A3811C</t>
  </si>
  <si>
    <t>KQFAYQNSW</t>
  </si>
  <si>
    <t>KQFAYQHSW</t>
  </si>
  <si>
    <t>LAHQRVHSG</t>
  </si>
  <si>
    <t>LAHQRVHSA</t>
  </si>
  <si>
    <t>EEVQEETR</t>
  </si>
  <si>
    <t>EEVQEETW</t>
  </si>
  <si>
    <t>DSVLESGHECY</t>
  </si>
  <si>
    <t>NSVLESGHECY</t>
  </si>
  <si>
    <t>DPETPDASY</t>
  </si>
  <si>
    <t>NPETPDASY</t>
  </si>
  <si>
    <t>CYP2S1</t>
  </si>
  <si>
    <t>ENSG00000167600</t>
  </si>
  <si>
    <t>ENST00000310054</t>
  </si>
  <si>
    <t>ARDLVDAFL</t>
  </si>
  <si>
    <t>ARDLVNAFL</t>
  </si>
  <si>
    <t>FLDDLLSRHV</t>
  </si>
  <si>
    <t>FLDDLLSRHM</t>
  </si>
  <si>
    <t>KSPQRSSSK</t>
  </si>
  <si>
    <t>KSPQRSLSK</t>
  </si>
  <si>
    <t>YRVGEKILF</t>
  </si>
  <si>
    <t>YRVGENILF</t>
  </si>
  <si>
    <t>L895F</t>
  </si>
  <si>
    <t>G2685T</t>
  </si>
  <si>
    <t>YLLEKITF</t>
  </si>
  <si>
    <t>YLFEKITF</t>
  </si>
  <si>
    <t>R1594C</t>
  </si>
  <si>
    <t>KVRKYIVRY</t>
  </si>
  <si>
    <t>KVCKYIVRY</t>
  </si>
  <si>
    <t>TYPTGESLVY</t>
  </si>
  <si>
    <t>THPTGESLVY</t>
  </si>
  <si>
    <t>R1178W</t>
  </si>
  <si>
    <t>C3532T</t>
  </si>
  <si>
    <t>IENVQRINV</t>
  </si>
  <si>
    <t>IENVQWINV</t>
  </si>
  <si>
    <t>FALLRKRIL</t>
  </si>
  <si>
    <t>FALLRKHIL</t>
  </si>
  <si>
    <t>YFDRNPELF</t>
  </si>
  <si>
    <t>YFNRNPELF</t>
  </si>
  <si>
    <t>T1239I</t>
  </si>
  <si>
    <t>C3716T</t>
  </si>
  <si>
    <t>NITPHAIVI</t>
  </si>
  <si>
    <t>NIIPHAIVI</t>
  </si>
  <si>
    <t>ADFDELLLK</t>
  </si>
  <si>
    <t>AAFDELLLK</t>
  </si>
  <si>
    <t>HFIPDLLF</t>
  </si>
  <si>
    <t>HFIPDVLF</t>
  </si>
  <si>
    <t>I1824V</t>
  </si>
  <si>
    <t>A5470G</t>
  </si>
  <si>
    <t>SWDETEYKI</t>
  </si>
  <si>
    <t>SWDETEYKV</t>
  </si>
  <si>
    <t>EETASEFDF</t>
  </si>
  <si>
    <t>EETAGEFDF</t>
  </si>
  <si>
    <t>F1890L</t>
  </si>
  <si>
    <t>C5670A</t>
  </si>
  <si>
    <t>SLEKYLYAF</t>
  </si>
  <si>
    <t>SLEKYLYAL</t>
  </si>
  <si>
    <t>FEVPSSAYV</t>
  </si>
  <si>
    <t>FEVPSSAYM</t>
  </si>
  <si>
    <t>MVAHRDSL</t>
  </si>
  <si>
    <t>MVAHRNSL</t>
  </si>
  <si>
    <t>K686N</t>
  </si>
  <si>
    <t>IIHAGKKPYK</t>
  </si>
  <si>
    <t>IIHAGNKPYK</t>
  </si>
  <si>
    <t>PMRKKTKF</t>
  </si>
  <si>
    <t>HMRKKTKF</t>
  </si>
  <si>
    <t>TLQEAFPAEI</t>
  </si>
  <si>
    <t>MLQEAFPAEI</t>
  </si>
  <si>
    <t>A1098V</t>
  </si>
  <si>
    <t>C3293T</t>
  </si>
  <si>
    <t>AARSTASAL</t>
  </si>
  <si>
    <t>AVRSTASAL</t>
  </si>
  <si>
    <t>LSFKERVRM</t>
  </si>
  <si>
    <t>LRFKERVRM</t>
  </si>
  <si>
    <t>VTMIGVVLF</t>
  </si>
  <si>
    <t>VTMIGVILF</t>
  </si>
  <si>
    <t>L1294I</t>
  </si>
  <si>
    <t>C3880A</t>
  </si>
  <si>
    <t>AELEEIISRL</t>
  </si>
  <si>
    <t>MRDPLNRV</t>
  </si>
  <si>
    <t>MWDPLNRV</t>
  </si>
  <si>
    <t>ARIQRGLRF</t>
  </si>
  <si>
    <t>ARIQRGLHF</t>
  </si>
  <si>
    <t>YVVGRSDSV</t>
  </si>
  <si>
    <t>YVVGHSDSV</t>
  </si>
  <si>
    <t>WEARAGQIRY</t>
  </si>
  <si>
    <t>WEAGAGQIRY</t>
  </si>
  <si>
    <t>FQPPSQFFV</t>
  </si>
  <si>
    <t>FQPPSQFFI</t>
  </si>
  <si>
    <t>MILNKKFAL</t>
  </si>
  <si>
    <t>MILNKKIAL</t>
  </si>
  <si>
    <t>MMEGLPSV</t>
  </si>
  <si>
    <t>MMDGLPSV</t>
  </si>
  <si>
    <t>RLSDTPPLL</t>
  </si>
  <si>
    <t>HLSDTPPLL</t>
  </si>
  <si>
    <t>SARAYSNSI</t>
  </si>
  <si>
    <t>SARSYSNSI</t>
  </si>
  <si>
    <t>RPTKEGGYGL</t>
  </si>
  <si>
    <t>RPTKEGGYGF</t>
  </si>
  <si>
    <t>ENAEENNCDY</t>
  </si>
  <si>
    <t>ENTEENNCDY</t>
  </si>
  <si>
    <t>REAPGSLLL</t>
  </si>
  <si>
    <t>REVPGSLLL</t>
  </si>
  <si>
    <t>VYRCDTCGQTF</t>
  </si>
  <si>
    <t>VYRCNTCGQTF</t>
  </si>
  <si>
    <t>S468C</t>
  </si>
  <si>
    <t>C1403G</t>
  </si>
  <si>
    <t>ASEALPTDQL</t>
  </si>
  <si>
    <t>ACEALPTDQL</t>
  </si>
  <si>
    <t>KSFDRLLRKL</t>
  </si>
  <si>
    <t>KSFDRLLHKL</t>
  </si>
  <si>
    <t>RAVGLAAVV</t>
  </si>
  <si>
    <t>HAVGLAAVV</t>
  </si>
  <si>
    <t>GLVVEGGPNV</t>
  </si>
  <si>
    <t>GLVVEGGSNV</t>
  </si>
  <si>
    <t>A1233C</t>
  </si>
  <si>
    <t>YECKECGKTF</t>
  </si>
  <si>
    <t>YECKECGNTF</t>
  </si>
  <si>
    <t>SVSEETPGY</t>
  </si>
  <si>
    <t>LVSEETPGY</t>
  </si>
  <si>
    <t>IEASIDAVI</t>
  </si>
  <si>
    <t>IEASINAVI</t>
  </si>
  <si>
    <t>SVRASLPSV</t>
  </si>
  <si>
    <t>SVRASLPSM</t>
  </si>
  <si>
    <t>AKYSTPATL</t>
  </si>
  <si>
    <t>AKYSTPVTL</t>
  </si>
  <si>
    <t>R1443Q</t>
  </si>
  <si>
    <t>G4328A</t>
  </si>
  <si>
    <t>RSRTMPRTV</t>
  </si>
  <si>
    <t>RSQTMPRTV</t>
  </si>
  <si>
    <t>GSAPINNSV</t>
  </si>
  <si>
    <t>GSAPINNYV</t>
  </si>
  <si>
    <t>AAALAEEPL</t>
  </si>
  <si>
    <t>VAALAEEPL</t>
  </si>
  <si>
    <t>SSLAFKPTK</t>
  </si>
  <si>
    <t>SSLAFEPTK</t>
  </si>
  <si>
    <t>KVSNLKMVLR</t>
  </si>
  <si>
    <t>KVSNLKMVLW</t>
  </si>
  <si>
    <t>S534I</t>
  </si>
  <si>
    <t>QYDSCAAGL</t>
  </si>
  <si>
    <t>QYDICAAGL</t>
  </si>
  <si>
    <t>ZDHHC23</t>
  </si>
  <si>
    <t>ENSG00000184307</t>
  </si>
  <si>
    <t>ENST00000330212</t>
  </si>
  <si>
    <t>A765C</t>
  </si>
  <si>
    <t>MPAGSPTKA</t>
  </si>
  <si>
    <t>MPAGSPTNA</t>
  </si>
  <si>
    <t>F5Y</t>
  </si>
  <si>
    <t>T14A</t>
  </si>
  <si>
    <t>FSTIDLRAV</t>
  </si>
  <si>
    <t>YSTIDLRAV</t>
  </si>
  <si>
    <t>L720M</t>
  </si>
  <si>
    <t>RATEAQNTL</t>
  </si>
  <si>
    <t>RATEAQNTM</t>
  </si>
  <si>
    <t>H326Y</t>
  </si>
  <si>
    <t>TAIHKVTVL</t>
  </si>
  <si>
    <t>TAIYKVTVL</t>
  </si>
  <si>
    <t>ALKKPVRRR</t>
  </si>
  <si>
    <t>VLKKPVRRR</t>
  </si>
  <si>
    <t>AISDLNNLV</t>
  </si>
  <si>
    <t>AISDLNNLF</t>
  </si>
  <si>
    <t>TWF2</t>
  </si>
  <si>
    <t>ENSG00000247596</t>
  </si>
  <si>
    <t>ENST00000305533</t>
  </si>
  <si>
    <t>HAFKQAFAK</t>
  </si>
  <si>
    <t>HAFKQAFTK</t>
  </si>
  <si>
    <t>R675H</t>
  </si>
  <si>
    <t>EITQLRNNV</t>
  </si>
  <si>
    <t>EITQLHNNV</t>
  </si>
  <si>
    <t>AKEENVILVR</t>
  </si>
  <si>
    <t>AKEENVILVW</t>
  </si>
  <si>
    <t>S441L</t>
  </si>
  <si>
    <t>SALQIHLRS</t>
  </si>
  <si>
    <t>SALQIHLRL</t>
  </si>
  <si>
    <t>M666V</t>
  </si>
  <si>
    <t>A1996G</t>
  </si>
  <si>
    <t>RYEEDMYW</t>
  </si>
  <si>
    <t>RYEEDVYW</t>
  </si>
  <si>
    <t>ATDPDTAADDL</t>
  </si>
  <si>
    <t>ATDPDTAADYL</t>
  </si>
  <si>
    <t>LVMPQGFIA</t>
  </si>
  <si>
    <t>LVMPQGFIV</t>
  </si>
  <si>
    <t>L73I</t>
  </si>
  <si>
    <t>C217A</t>
  </si>
  <si>
    <t>RTLIYITLY</t>
  </si>
  <si>
    <t>RTLIYITIY</t>
  </si>
  <si>
    <t>D364V</t>
  </si>
  <si>
    <t>A1091T</t>
  </si>
  <si>
    <t>MSDSVGGAF</t>
  </si>
  <si>
    <t>MSVSVGGAF</t>
  </si>
  <si>
    <t>R297L</t>
  </si>
  <si>
    <t>RRMRDREAK</t>
  </si>
  <si>
    <t>RLMRDREAK</t>
  </si>
  <si>
    <t>RVKEADSLL</t>
  </si>
  <si>
    <t>RVKEVDSLL</t>
  </si>
  <si>
    <t>HOMER1</t>
  </si>
  <si>
    <t>ENSG00000152413</t>
  </si>
  <si>
    <t>ENST00000334082</t>
  </si>
  <si>
    <t>KFQEFKEAAR</t>
  </si>
  <si>
    <t>KFQEVKEAAR</t>
  </si>
  <si>
    <t>E866D</t>
  </si>
  <si>
    <t>HEMEAMKTI</t>
  </si>
  <si>
    <t>HDMEAMKTI</t>
  </si>
  <si>
    <t>HTDLAIEY</t>
  </si>
  <si>
    <t>HTDLTIEY</t>
  </si>
  <si>
    <t>TYLPDHMTLWR</t>
  </si>
  <si>
    <t>TYLPDHMTLWW</t>
  </si>
  <si>
    <t>FLIPRNPPPRL</t>
  </si>
  <si>
    <t>FLIPRNPLPRL</t>
  </si>
  <si>
    <t>VRDITGALF</t>
  </si>
  <si>
    <t>VRDIMGALF</t>
  </si>
  <si>
    <t>ASFPRWYF</t>
  </si>
  <si>
    <t>ASFPHWYF</t>
  </si>
  <si>
    <t>LFLTDGRIPAA</t>
  </si>
  <si>
    <t>LFLIDGRIPAA</t>
  </si>
  <si>
    <t>RYKVFVDLF</t>
  </si>
  <si>
    <t>RYKVFVDVF</t>
  </si>
  <si>
    <t>RIKEILPQY</t>
  </si>
  <si>
    <t>RIKDILPQY</t>
  </si>
  <si>
    <t>SEQSLIEF</t>
  </si>
  <si>
    <t>SEQSLIKF</t>
  </si>
  <si>
    <t>IRFDQSNVL</t>
  </si>
  <si>
    <t>IHFDQSNVL</t>
  </si>
  <si>
    <t>YYEVPITMKS</t>
  </si>
  <si>
    <t>YYEVPITMKY</t>
  </si>
  <si>
    <t>IQMSAMQNT</t>
  </si>
  <si>
    <t>IQMSAMQNK</t>
  </si>
  <si>
    <t>TPLTFTRV</t>
  </si>
  <si>
    <t>MPLTFTRV</t>
  </si>
  <si>
    <t>APMLQVLSL</t>
  </si>
  <si>
    <t>TPMLQVLSL</t>
  </si>
  <si>
    <t>F1665I</t>
  </si>
  <si>
    <t>T4993A</t>
  </si>
  <si>
    <t>KEFVVFGQF</t>
  </si>
  <si>
    <t>KEFVVIGQF</t>
  </si>
  <si>
    <t>VWHANMNDSF</t>
  </si>
  <si>
    <t>VWHANMNGSF</t>
  </si>
  <si>
    <t>T747M</t>
  </si>
  <si>
    <t>NPGTKPSSV</t>
  </si>
  <si>
    <t>NPGMKPSSV</t>
  </si>
  <si>
    <t>W666C</t>
  </si>
  <si>
    <t>SLLNQQTWV</t>
  </si>
  <si>
    <t>SLLNQQTCV</t>
  </si>
  <si>
    <t>RRTFGGNKL</t>
  </si>
  <si>
    <t>WRTFGGNKL</t>
  </si>
  <si>
    <t>Q840H</t>
  </si>
  <si>
    <t>QTILIPQVAY</t>
  </si>
  <si>
    <t>QTILIPHVAY</t>
  </si>
  <si>
    <t>KYQAEIPDRL</t>
  </si>
  <si>
    <t>KYQAEIPDHL</t>
  </si>
  <si>
    <t>AEVHKAITI</t>
  </si>
  <si>
    <t>AEVHKVITI</t>
  </si>
  <si>
    <t>SVLPKRPRPAE</t>
  </si>
  <si>
    <t>SVLPKRPRPAK</t>
  </si>
  <si>
    <t>R99S</t>
  </si>
  <si>
    <t>LVLEIIHRI</t>
  </si>
  <si>
    <t>LVLEIIHSI</t>
  </si>
  <si>
    <t>TIYHHMPVL</t>
  </si>
  <si>
    <t>TIYHHMPAL</t>
  </si>
  <si>
    <t>EVAYPDYFGH</t>
  </si>
  <si>
    <t>EVAYPDYFGY</t>
  </si>
  <si>
    <t>S2044I</t>
  </si>
  <si>
    <t>G6131T</t>
  </si>
  <si>
    <t>SLEALSSFI</t>
  </si>
  <si>
    <t>SLEALSIFI</t>
  </si>
  <si>
    <t>PKDVAAHFL</t>
  </si>
  <si>
    <t>SKDVAAHFL</t>
  </si>
  <si>
    <t>ILILGNPKL</t>
  </si>
  <si>
    <t>ILILGNPTL</t>
  </si>
  <si>
    <t>YPVLVSGR</t>
  </si>
  <si>
    <t>YPVLVSGI</t>
  </si>
  <si>
    <t>V566M</t>
  </si>
  <si>
    <t>HVLNVEKNY</t>
  </si>
  <si>
    <t>HVLNMEKNY</t>
  </si>
  <si>
    <t>NAYIFLGEF</t>
  </si>
  <si>
    <t>NAYIFIGEF</t>
  </si>
  <si>
    <t>STFRQVAER</t>
  </si>
  <si>
    <t>STFRQVAEW</t>
  </si>
  <si>
    <t>MRNTTPDFI</t>
  </si>
  <si>
    <t>LLMQDSAPTI</t>
  </si>
  <si>
    <t>LLMQDSTPTI</t>
  </si>
  <si>
    <t>TLLMSIQMSL</t>
  </si>
  <si>
    <t>TLLMSIQMYL</t>
  </si>
  <si>
    <t>Y1864N</t>
  </si>
  <si>
    <t>T5590A</t>
  </si>
  <si>
    <t>KTWSYTYLEK</t>
  </si>
  <si>
    <t>KTWSYTNLEK</t>
  </si>
  <si>
    <t>RPWRRGPKDPL</t>
  </si>
  <si>
    <t>RPWHRGPKDPL</t>
  </si>
  <si>
    <t>THBS1</t>
  </si>
  <si>
    <t>ENSG00000137801</t>
  </si>
  <si>
    <t>ENST00000260356</t>
  </si>
  <si>
    <t>HLRNALWHT</t>
  </si>
  <si>
    <t>HLWNALWHT</t>
  </si>
  <si>
    <t>SSDFAITRFK</t>
  </si>
  <si>
    <t>SSDFAITSFK</t>
  </si>
  <si>
    <t>AVMAVIAK</t>
  </si>
  <si>
    <t>TVMAVIAK</t>
  </si>
  <si>
    <t>YNLETNEWRY</t>
  </si>
  <si>
    <t>YNLETNEWCY</t>
  </si>
  <si>
    <t>NOX1</t>
  </si>
  <si>
    <t>Q292R</t>
  </si>
  <si>
    <t>ENSG00000007952</t>
  </si>
  <si>
    <t>ENST00000372966</t>
  </si>
  <si>
    <t>RILRFYRSQ</t>
  </si>
  <si>
    <t>RILRFYRSR</t>
  </si>
  <si>
    <t>GRYKGSVEF</t>
  </si>
  <si>
    <t>SRYKGSVEF</t>
  </si>
  <si>
    <t>KVMTLGRIL</t>
  </si>
  <si>
    <t>KVMTLGIIL</t>
  </si>
  <si>
    <t>RIHTGRKPY</t>
  </si>
  <si>
    <t>QIHTGRKPY</t>
  </si>
  <si>
    <t>P714R</t>
  </si>
  <si>
    <t>GADPLIGTMY</t>
  </si>
  <si>
    <t>GADRLIGTMY</t>
  </si>
  <si>
    <t>IDIYKNVML</t>
  </si>
  <si>
    <t>IGIYKNVML</t>
  </si>
  <si>
    <t>F450L</t>
  </si>
  <si>
    <t>C1350A</t>
  </si>
  <si>
    <t>LAGQLGVEF</t>
  </si>
  <si>
    <t>LAGQLGVEL</t>
  </si>
  <si>
    <t>YRDLKPDNIL</t>
  </si>
  <si>
    <t>R735G</t>
  </si>
  <si>
    <t>A2203G</t>
  </si>
  <si>
    <t>FAFRDDMPLV</t>
  </si>
  <si>
    <t>FAFGDDMPLV</t>
  </si>
  <si>
    <t>INFDNIGYTW</t>
  </si>
  <si>
    <t>ETVKIPVAIK</t>
  </si>
  <si>
    <t>ETVKFPVAIK</t>
  </si>
  <si>
    <t>ERATSGRQTR</t>
  </si>
  <si>
    <t>ERATSGRQTW</t>
  </si>
  <si>
    <t>E365D</t>
  </si>
  <si>
    <t>VWFAEFWEENF</t>
  </si>
  <si>
    <t>VWFAEFWEDNF</t>
  </si>
  <si>
    <t>FGF6</t>
  </si>
  <si>
    <t>ENSG00000111241</t>
  </si>
  <si>
    <t>ENST00000228837</t>
  </si>
  <si>
    <t>ALSKYGRVK</t>
  </si>
  <si>
    <t>ALSKYGWVK</t>
  </si>
  <si>
    <t>P484L</t>
  </si>
  <si>
    <t>LRLVGAHSP</t>
  </si>
  <si>
    <t>LRLVGAHSL</t>
  </si>
  <si>
    <t>APVPGPVPV</t>
  </si>
  <si>
    <t>APVPGPVPM</t>
  </si>
  <si>
    <t>ILVDWLVEV</t>
  </si>
  <si>
    <t>ILVDWLLEV</t>
  </si>
  <si>
    <t>SENQRLAYVTY</t>
  </si>
  <si>
    <t>SEYQRLAYVTY</t>
  </si>
  <si>
    <t>ERLREAIAEL</t>
  </si>
  <si>
    <t>ERLWEAIAEL</t>
  </si>
  <si>
    <t>TPSKKPVEA</t>
  </si>
  <si>
    <t>TPSKKPMEA</t>
  </si>
  <si>
    <t>I1531F</t>
  </si>
  <si>
    <t>A4591T</t>
  </si>
  <si>
    <t>SPIKDPDRL</t>
  </si>
  <si>
    <t>SPFKDPDRL</t>
  </si>
  <si>
    <t>SPLKGRLVT</t>
  </si>
  <si>
    <t>SPLKGRLVI</t>
  </si>
  <si>
    <t>VADPIIYV</t>
  </si>
  <si>
    <t>VVDPIIYV</t>
  </si>
  <si>
    <t>LEDTTGEQF</t>
  </si>
  <si>
    <t>LEDTTGEKF</t>
  </si>
  <si>
    <t>LLADFQALL</t>
  </si>
  <si>
    <t>LLANFQALL</t>
  </si>
  <si>
    <t>A469T</t>
  </si>
  <si>
    <t>MGFGASSSY</t>
  </si>
  <si>
    <t>MGFGTSSSY</t>
  </si>
  <si>
    <t>SLIDTVRSYAA</t>
  </si>
  <si>
    <t>YLIDTVRSYAA</t>
  </si>
  <si>
    <t>KIIPAHVIAK</t>
  </si>
  <si>
    <t>KIIPAHVIVK</t>
  </si>
  <si>
    <t>MMLEDFIRNL</t>
  </si>
  <si>
    <t>MMLEDFIQNL</t>
  </si>
  <si>
    <t>KRLEKERAM</t>
  </si>
  <si>
    <t>KRLENERAM</t>
  </si>
  <si>
    <t>APEDHQREF</t>
  </si>
  <si>
    <t>SPEDHQREF</t>
  </si>
  <si>
    <t>L896I</t>
  </si>
  <si>
    <t>C2686A</t>
  </si>
  <si>
    <t>MVLLHIVSK</t>
  </si>
  <si>
    <t>MVILHIVSK</t>
  </si>
  <si>
    <t>LSPRPPAAAA</t>
  </si>
  <si>
    <t>LSPRPPAATA</t>
  </si>
  <si>
    <t>QYLNHPPPV</t>
  </si>
  <si>
    <t>QYLNHPPLV</t>
  </si>
  <si>
    <t>RYHSYPWGTKN</t>
  </si>
  <si>
    <t>RYHSYPWGTKI</t>
  </si>
  <si>
    <t>FFNQEIRLW</t>
  </si>
  <si>
    <t>FFNQEIRMW</t>
  </si>
  <si>
    <t>SENPMVQL</t>
  </si>
  <si>
    <t>SENLMVQL</t>
  </si>
  <si>
    <t>ALLYPGDKI</t>
  </si>
  <si>
    <t>ALLYPGYKI</t>
  </si>
  <si>
    <t>Y427C</t>
  </si>
  <si>
    <t>A1280G</t>
  </si>
  <si>
    <t>LLDDLYKYF</t>
  </si>
  <si>
    <t>LLDDLCKYF</t>
  </si>
  <si>
    <t>Q187E</t>
  </si>
  <si>
    <t>C559G</t>
  </si>
  <si>
    <t>KETDQILAI</t>
  </si>
  <si>
    <t>KETDEILAI</t>
  </si>
  <si>
    <t>SISESAFSA</t>
  </si>
  <si>
    <t>SISESAFSV</t>
  </si>
  <si>
    <t>AGLAGLAAAK</t>
  </si>
  <si>
    <t>AGMAGLAAAK</t>
  </si>
  <si>
    <t>KTRKVTTVK</t>
  </si>
  <si>
    <t>KTHKVTTVK</t>
  </si>
  <si>
    <t>APYASLASEL</t>
  </si>
  <si>
    <t>APYVSLASEL</t>
  </si>
  <si>
    <t>DUS3L</t>
  </si>
  <si>
    <t>R546C</t>
  </si>
  <si>
    <t>ENSG00000141994</t>
  </si>
  <si>
    <t>ENST00000309061</t>
  </si>
  <si>
    <t>SERLDILRDF</t>
  </si>
  <si>
    <t>SECLDILRDF</t>
  </si>
  <si>
    <t>F1744S</t>
  </si>
  <si>
    <t>T5231C</t>
  </si>
  <si>
    <t>AQLNQSFEI</t>
  </si>
  <si>
    <t>AQLNQSSEI</t>
  </si>
  <si>
    <t>AELCDIAAIL</t>
  </si>
  <si>
    <t>AELCDIAVIL</t>
  </si>
  <si>
    <t>ISLQRNQIY</t>
  </si>
  <si>
    <t>IYLQRNQIY</t>
  </si>
  <si>
    <t>A152V</t>
  </si>
  <si>
    <t>MAHERVPRK</t>
  </si>
  <si>
    <t>MVHERVPRK</t>
  </si>
  <si>
    <t>IAATGTTSK</t>
  </si>
  <si>
    <t>IAATVTTSK</t>
  </si>
  <si>
    <t>RMQFGVPLAR</t>
  </si>
  <si>
    <t>RMQFGAPLAR</t>
  </si>
  <si>
    <t>VAVHLSNLI</t>
  </si>
  <si>
    <t>VAAHLSNLI</t>
  </si>
  <si>
    <t>NRAACHLKL</t>
  </si>
  <si>
    <t>NRAACHLEL</t>
  </si>
  <si>
    <t>LARSREVSL</t>
  </si>
  <si>
    <t>LARSWEVSL</t>
  </si>
  <si>
    <t>C497Y</t>
  </si>
  <si>
    <t>TYDATQQCNL</t>
  </si>
  <si>
    <t>TYDATQQYNL</t>
  </si>
  <si>
    <t>T579A</t>
  </si>
  <si>
    <t>TTLASFNVGY</t>
  </si>
  <si>
    <t>ATLASFNVGY</t>
  </si>
  <si>
    <t>LVTYELHSR</t>
  </si>
  <si>
    <t>LVTYELHSW</t>
  </si>
  <si>
    <t>LEYAYTAML</t>
  </si>
  <si>
    <t>VSLKGHPGY</t>
  </si>
  <si>
    <t>VSWKGHPGY</t>
  </si>
  <si>
    <t>A9336T</t>
  </si>
  <si>
    <t>G28006A</t>
  </si>
  <si>
    <t>VAKADSGDY</t>
  </si>
  <si>
    <t>VTKADSGDY</t>
  </si>
  <si>
    <t>A52S</t>
  </si>
  <si>
    <t>ASTPRATEM</t>
  </si>
  <si>
    <t>ASTPRSTEM</t>
  </si>
  <si>
    <t>DMKAALQKL</t>
  </si>
  <si>
    <t>DMKAALHKL</t>
  </si>
  <si>
    <t>SLLRKKMLPE</t>
  </si>
  <si>
    <t>SLLRKKMLPK</t>
  </si>
  <si>
    <t>R701H</t>
  </si>
  <si>
    <t>RLLTSSAYR</t>
  </si>
  <si>
    <t>HLLTSSAYR</t>
  </si>
  <si>
    <t>IPIPCVNAV</t>
  </si>
  <si>
    <t>IPIPCVNAM</t>
  </si>
  <si>
    <t>R516Q</t>
  </si>
  <si>
    <t>KPLVTPRTV</t>
  </si>
  <si>
    <t>KPLVTPQTV</t>
  </si>
  <si>
    <t>GIPFIETSAK</t>
  </si>
  <si>
    <t>GIPFIETSTK</t>
  </si>
  <si>
    <t>YTIVYPLSF</t>
  </si>
  <si>
    <t>YTIVYSLSF</t>
  </si>
  <si>
    <t>LPRYVEIRTF</t>
  </si>
  <si>
    <t>LPRHVEIRTF</t>
  </si>
  <si>
    <t>F583L</t>
  </si>
  <si>
    <t>T1749G</t>
  </si>
  <si>
    <t>FWMKVKEDF</t>
  </si>
  <si>
    <t>LWMKVKEDF</t>
  </si>
  <si>
    <t>R1060Q</t>
  </si>
  <si>
    <t>G3179A</t>
  </si>
  <si>
    <t>RLWVNSDFNF</t>
  </si>
  <si>
    <t>QLWVNSDFNF</t>
  </si>
  <si>
    <t>IAYLAQHQR</t>
  </si>
  <si>
    <t>IAYLAQHQI</t>
  </si>
  <si>
    <t>KEPLAHLM</t>
  </si>
  <si>
    <t>KELLAHLM</t>
  </si>
  <si>
    <t>ATDLKAAQLK</t>
  </si>
  <si>
    <t>ATDLKVAQLK</t>
  </si>
  <si>
    <t>VALSVNVTM</t>
  </si>
  <si>
    <t>VTLSVNVTM</t>
  </si>
  <si>
    <t>LTAEHSGNY</t>
  </si>
  <si>
    <t>LAAEHSGNY</t>
  </si>
  <si>
    <t>FHDEAWSTL</t>
  </si>
  <si>
    <t>FRDEAWSTL</t>
  </si>
  <si>
    <t>A309V</t>
  </si>
  <si>
    <t>FVWGAKKHW</t>
  </si>
  <si>
    <t>FVWGVKKHW</t>
  </si>
  <si>
    <t>G33S</t>
  </si>
  <si>
    <t>YLFPDGKEM</t>
  </si>
  <si>
    <t>YLFPDSKEM</t>
  </si>
  <si>
    <t>S1925L</t>
  </si>
  <si>
    <t>ATSSTGSER</t>
  </si>
  <si>
    <t>ATSSTGLER</t>
  </si>
  <si>
    <t>RLVTEEVLSV</t>
  </si>
  <si>
    <t>RLVTEEVISV</t>
  </si>
  <si>
    <t>G3664A</t>
  </si>
  <si>
    <t>GAHAVVLEL</t>
  </si>
  <si>
    <t>GAHTVVLEL</t>
  </si>
  <si>
    <t>INPYRAKEEY</t>
  </si>
  <si>
    <t>INPYHAKEEY</t>
  </si>
  <si>
    <t>NSWDKRRSF</t>
  </si>
  <si>
    <t>NSWDKRMSF</t>
  </si>
  <si>
    <t>A402S</t>
  </si>
  <si>
    <t>G1204T</t>
  </si>
  <si>
    <t>IYFALQHVI</t>
  </si>
  <si>
    <t>IYFSLQHVI</t>
  </si>
  <si>
    <t>IRLRNHLCF</t>
  </si>
  <si>
    <t>IRLQNHLCF</t>
  </si>
  <si>
    <t>RDAVAPGEYK</t>
  </si>
  <si>
    <t>RDTVAPGEYK</t>
  </si>
  <si>
    <t>ALSINDDPKML</t>
  </si>
  <si>
    <t>ALSINDDPNML</t>
  </si>
  <si>
    <t>GARPKNKSK</t>
  </si>
  <si>
    <t>GVRPKNKSK</t>
  </si>
  <si>
    <t>MIYQFIVQR</t>
  </si>
  <si>
    <t>MIYQFIVLR</t>
  </si>
  <si>
    <t>RLGSEGVEEI</t>
  </si>
  <si>
    <t>KLGSEGVEEI</t>
  </si>
  <si>
    <t>AVCQPLHY</t>
  </si>
  <si>
    <t>AVYQPLHY</t>
  </si>
  <si>
    <t>STVYIIENAK</t>
  </si>
  <si>
    <t>STVYIIEKAK</t>
  </si>
  <si>
    <t>RAMKRNARL</t>
  </si>
  <si>
    <t>RAMKRNTRL</t>
  </si>
  <si>
    <t>RKAPHFLRL</t>
  </si>
  <si>
    <t>RKAPHFLQL</t>
  </si>
  <si>
    <t>DAYIRIVL</t>
  </si>
  <si>
    <t>DAYIWIVL</t>
  </si>
  <si>
    <t>LAYRTQDGL</t>
  </si>
  <si>
    <t>LAYRTQDEL</t>
  </si>
  <si>
    <t>FNRQEQDVFF</t>
  </si>
  <si>
    <t>FNWQEQDVFF</t>
  </si>
  <si>
    <t>QPRKLRQNL</t>
  </si>
  <si>
    <t>QPRKLRHNL</t>
  </si>
  <si>
    <t>R605Q</t>
  </si>
  <si>
    <t>G1814A</t>
  </si>
  <si>
    <t>SMLGRVVKV</t>
  </si>
  <si>
    <t>SMLGQVVKV</t>
  </si>
  <si>
    <t>KLRNADIEL</t>
  </si>
  <si>
    <t>KLRNANIEL</t>
  </si>
  <si>
    <t>KALSEKTQF</t>
  </si>
  <si>
    <t>KALYEKTQF</t>
  </si>
  <si>
    <t>YYLYGMIYV</t>
  </si>
  <si>
    <t>YYIYGMIYV</t>
  </si>
  <si>
    <t>R2965H</t>
  </si>
  <si>
    <t>G8894A</t>
  </si>
  <si>
    <t>RWMDISQEF</t>
  </si>
  <si>
    <t>HWMDISQEF</t>
  </si>
  <si>
    <t>HQKTHAEER</t>
  </si>
  <si>
    <t>HQKTHAEEM</t>
  </si>
  <si>
    <t>AVWTGDNTA</t>
  </si>
  <si>
    <t>AMWTGDNTA</t>
  </si>
  <si>
    <t>G675S</t>
  </si>
  <si>
    <t>TQAFDIGTL</t>
  </si>
  <si>
    <t>TQAFDISTL</t>
  </si>
  <si>
    <t>FEDDWENLL</t>
  </si>
  <si>
    <t>FEDDWENVL</t>
  </si>
  <si>
    <t>R255S</t>
  </si>
  <si>
    <t>ERFAHYLEK</t>
  </si>
  <si>
    <t>ESFAHYLEK</t>
  </si>
  <si>
    <t>ERQPIGRLLF</t>
  </si>
  <si>
    <t>EWQPIGRLLF</t>
  </si>
  <si>
    <t>MFVFKITTTK</t>
  </si>
  <si>
    <t>MFVFKITMTK</t>
  </si>
  <si>
    <t>RLGDKILFI</t>
  </si>
  <si>
    <t>QLGDKILFI</t>
  </si>
  <si>
    <t>VPLSGTVAR</t>
  </si>
  <si>
    <t>VPLSGTVAI</t>
  </si>
  <si>
    <t>T717P</t>
  </si>
  <si>
    <t>APATSPPV</t>
  </si>
  <si>
    <t>APAPSPPV</t>
  </si>
  <si>
    <t>VISQSEPDLSC</t>
  </si>
  <si>
    <t>VISQSEPDLSY</t>
  </si>
  <si>
    <t>LPTIDLSTM</t>
  </si>
  <si>
    <t>LPTINLSTM</t>
  </si>
  <si>
    <t>VCPAEVDSAL</t>
  </si>
  <si>
    <t>VCPAEVDSAM</t>
  </si>
  <si>
    <t>YRYLSGINVL</t>
  </si>
  <si>
    <t>YRYLLGINVL</t>
  </si>
  <si>
    <t>NAA10</t>
  </si>
  <si>
    <t>ENSG00000102030</t>
  </si>
  <si>
    <t>ENST00000464845</t>
  </si>
  <si>
    <t>KRSHRRLGL</t>
  </si>
  <si>
    <t>KRSHRHLGL</t>
  </si>
  <si>
    <t>KRIPREEMLQM</t>
  </si>
  <si>
    <t>KRIPCEEMLQM</t>
  </si>
  <si>
    <t>KYEDMLSLL</t>
  </si>
  <si>
    <t>TYEDMLSLL</t>
  </si>
  <si>
    <t>P2RY1</t>
  </si>
  <si>
    <t>ENSG00000169860</t>
  </si>
  <si>
    <t>ENST00000305097</t>
  </si>
  <si>
    <t>SYFIYSMCT</t>
  </si>
  <si>
    <t>SYFIYSMCM</t>
  </si>
  <si>
    <t>LIDAIKPFLDY</t>
  </si>
  <si>
    <t>LIDAIKSFLDY</t>
  </si>
  <si>
    <t>ILTNPRSLK</t>
  </si>
  <si>
    <t>ILANPRSLK</t>
  </si>
  <si>
    <t>TATPAGASL</t>
  </si>
  <si>
    <t>TTTPAGASL</t>
  </si>
  <si>
    <t>Y471H</t>
  </si>
  <si>
    <t>HVRLYPSSR</t>
  </si>
  <si>
    <t>HVRLHPSSR</t>
  </si>
  <si>
    <t>KLNREENRTK</t>
  </si>
  <si>
    <t>KLNREENQTK</t>
  </si>
  <si>
    <t>STDPVNFPNK</t>
  </si>
  <si>
    <t>STDPVNFLNK</t>
  </si>
  <si>
    <t>IEIRLDAYKF</t>
  </si>
  <si>
    <t>IEIRLDVYKF</t>
  </si>
  <si>
    <t>IYRSEHLKP</t>
  </si>
  <si>
    <t>IYRSEHLKL</t>
  </si>
  <si>
    <t>AEBP1</t>
  </si>
  <si>
    <t>R652C</t>
  </si>
  <si>
    <t>ENSG00000106624</t>
  </si>
  <si>
    <t>ENST00000223357</t>
  </si>
  <si>
    <t>REYRDGNPRV</t>
  </si>
  <si>
    <t>REYRDGNPCV</t>
  </si>
  <si>
    <t>SSSAPAPPM</t>
  </si>
  <si>
    <t>SSSAPVPPM</t>
  </si>
  <si>
    <t>SSSVNEFAK</t>
  </si>
  <si>
    <t>SSSVNKFAK</t>
  </si>
  <si>
    <t>ILTAFKVVR</t>
  </si>
  <si>
    <t>IFTAFKVVR</t>
  </si>
  <si>
    <t>N1341H</t>
  </si>
  <si>
    <t>A4021C</t>
  </si>
  <si>
    <t>IFSIMGVNL</t>
  </si>
  <si>
    <t>IFSIMGVHL</t>
  </si>
  <si>
    <t>R1870I</t>
  </si>
  <si>
    <t>G5609T</t>
  </si>
  <si>
    <t>YYSRYPGRNI</t>
  </si>
  <si>
    <t>YYSIYPGRNI</t>
  </si>
  <si>
    <t>VTELTVIQR</t>
  </si>
  <si>
    <t>VTELTVIQW</t>
  </si>
  <si>
    <t>AYVTWNLITL</t>
  </si>
  <si>
    <t>AYVTWNLNTL</t>
  </si>
  <si>
    <t>LPLVPVKV</t>
  </si>
  <si>
    <t>LPLVPVQV</t>
  </si>
  <si>
    <t>NPNNGEFRF</t>
  </si>
  <si>
    <t>NPNNGEFWF</t>
  </si>
  <si>
    <t>MFYSTSNIK</t>
  </si>
  <si>
    <t>MLYSTSNIK</t>
  </si>
  <si>
    <t>IVQKNDILY</t>
  </si>
  <si>
    <t>IVHKNDILY</t>
  </si>
  <si>
    <t>L1420F</t>
  </si>
  <si>
    <t>C4258T</t>
  </si>
  <si>
    <t>SVDQKTDQLL</t>
  </si>
  <si>
    <t>SVDQKTDQLF</t>
  </si>
  <si>
    <t>AVARAVTLM</t>
  </si>
  <si>
    <t>AVARAVALM</t>
  </si>
  <si>
    <t>NNIEKLNSV</t>
  </si>
  <si>
    <t>NHIEKLNSV</t>
  </si>
  <si>
    <t>NDMERIWQY</t>
  </si>
  <si>
    <t>NDMEHIWQY</t>
  </si>
  <si>
    <t>TEWQSSHLFKY</t>
  </si>
  <si>
    <t>TEWQSLHLFKY</t>
  </si>
  <si>
    <t>S16P</t>
  </si>
  <si>
    <t>T46C</t>
  </si>
  <si>
    <t>QSDDIEASRM</t>
  </si>
  <si>
    <t>QPDDIEASRM</t>
  </si>
  <si>
    <t>L171V</t>
  </si>
  <si>
    <t>C511G</t>
  </si>
  <si>
    <t>ELDLSLLAPY</t>
  </si>
  <si>
    <t>ELDLSVLAPY</t>
  </si>
  <si>
    <t>THYFRDGDL</t>
  </si>
  <si>
    <t>THYFRGGDL</t>
  </si>
  <si>
    <t>YIKRLLETL</t>
  </si>
  <si>
    <t>YIKHLLETL</t>
  </si>
  <si>
    <t>L1054F</t>
  </si>
  <si>
    <t>C3160T</t>
  </si>
  <si>
    <t>KAVCLPSIL</t>
  </si>
  <si>
    <t>KAVCFPSIL</t>
  </si>
  <si>
    <t>HVTWIASFY</t>
  </si>
  <si>
    <t>HVTWITSFY</t>
  </si>
  <si>
    <t>S236R</t>
  </si>
  <si>
    <t>ISPSTFALS</t>
  </si>
  <si>
    <t>ISPSTFALR</t>
  </si>
  <si>
    <t>T416A</t>
  </si>
  <si>
    <t>A1246G</t>
  </si>
  <si>
    <t>TAYDDDTTSL</t>
  </si>
  <si>
    <t>TAYDDDATSL</t>
  </si>
  <si>
    <t>YLDHNKVTEL</t>
  </si>
  <si>
    <t>YLDHNKVIEL</t>
  </si>
  <si>
    <t>LTVQEPPSF</t>
  </si>
  <si>
    <t>ITVQEPPSF</t>
  </si>
  <si>
    <t>SLFDALLLLAV</t>
  </si>
  <si>
    <t>SLFDVLLLLAV</t>
  </si>
  <si>
    <t>IVKFPRESF</t>
  </si>
  <si>
    <t>SVKFPRESF</t>
  </si>
  <si>
    <t>GLVPARSY</t>
  </si>
  <si>
    <t>GLVPAHSY</t>
  </si>
  <si>
    <t>AVPSNFQSL</t>
  </si>
  <si>
    <t>AMPSNFQSL</t>
  </si>
  <si>
    <t>QEVNTLRCQL</t>
  </si>
  <si>
    <t>QEVNTLHCQL</t>
  </si>
  <si>
    <t>E915A</t>
  </si>
  <si>
    <t>A2744C</t>
  </si>
  <si>
    <t>KLEFALLFL</t>
  </si>
  <si>
    <t>KLAFALLFL</t>
  </si>
  <si>
    <t>AIRKAFQVW</t>
  </si>
  <si>
    <t>TIRKAFQVW</t>
  </si>
  <si>
    <t>RYMAFAHDL</t>
  </si>
  <si>
    <t>RYMAFAHNL</t>
  </si>
  <si>
    <t>AAPPCSPLLK</t>
  </si>
  <si>
    <t>ATPPCSPLLK</t>
  </si>
  <si>
    <t>N175I</t>
  </si>
  <si>
    <t>HENYEKNNVM</t>
  </si>
  <si>
    <t>HEIYEKNNVM</t>
  </si>
  <si>
    <t>IVSDNFFTV</t>
  </si>
  <si>
    <t>IVSDYFFTV</t>
  </si>
  <si>
    <t>F55V</t>
  </si>
  <si>
    <t>T163G</t>
  </si>
  <si>
    <t>YRREREHEF</t>
  </si>
  <si>
    <t>YRREREHEV</t>
  </si>
  <si>
    <t>SEEDFIRSL</t>
  </si>
  <si>
    <t>SEEDFIRSI</t>
  </si>
  <si>
    <t>PTGR2</t>
  </si>
  <si>
    <t>I241M</t>
  </si>
  <si>
    <t>ENSG00000140043</t>
  </si>
  <si>
    <t>ENST00000267568</t>
  </si>
  <si>
    <t>A723G</t>
  </si>
  <si>
    <t>ISDTVISQM</t>
  </si>
  <si>
    <t>ISDTVMSQM</t>
  </si>
  <si>
    <t>C216S</t>
  </si>
  <si>
    <t>YTRCVDDEL</t>
  </si>
  <si>
    <t>YTRSVDDEL</t>
  </si>
  <si>
    <t>SVSDLFNTKK</t>
  </si>
  <si>
    <t>SVSALFNTKK</t>
  </si>
  <si>
    <t>QIYWAKDIVF</t>
  </si>
  <si>
    <t>QIYWAKYIVF</t>
  </si>
  <si>
    <t>RVRVPTTGI</t>
  </si>
  <si>
    <t>RVQVPTTGI</t>
  </si>
  <si>
    <t>SLNRYFIKV</t>
  </si>
  <si>
    <t>SLNRYFIKA</t>
  </si>
  <si>
    <t>MLEIGTSLL</t>
  </si>
  <si>
    <t>MLELGTSLL</t>
  </si>
  <si>
    <t>PHPNIIRVL</t>
  </si>
  <si>
    <t>HHPNIIRVL</t>
  </si>
  <si>
    <t>TIFDYYVDHK</t>
  </si>
  <si>
    <t>TIFDYYVGHK</t>
  </si>
  <si>
    <t>KCQCPPGHEL</t>
  </si>
  <si>
    <t>KFQCPPGHEL</t>
  </si>
  <si>
    <t>GARVPLLHL</t>
  </si>
  <si>
    <t>GARVPLPHL</t>
  </si>
  <si>
    <t>I155T</t>
  </si>
  <si>
    <t>RRYNINYRI</t>
  </si>
  <si>
    <t>RRYNTNYRI</t>
  </si>
  <si>
    <t>KIGLFDLEV</t>
  </si>
  <si>
    <t>KISLFDLEV</t>
  </si>
  <si>
    <t>R1648C</t>
  </si>
  <si>
    <t>C4942T</t>
  </si>
  <si>
    <t>LTQGVLLYK</t>
  </si>
  <si>
    <t>LAQGVLLYK</t>
  </si>
  <si>
    <t>SRFGAIKRAYI</t>
  </si>
  <si>
    <t>SRFGAIKHAYI</t>
  </si>
  <si>
    <t>V1177A</t>
  </si>
  <si>
    <t>T3530C</t>
  </si>
  <si>
    <t>FSSLHQVRY</t>
  </si>
  <si>
    <t>FSSLHQARY</t>
  </si>
  <si>
    <t>GRVLFPLNLQL</t>
  </si>
  <si>
    <t>GHVLFPLNLQL</t>
  </si>
  <si>
    <t>FSYGPDGNGF</t>
  </si>
  <si>
    <t>FSYRPDGNGF</t>
  </si>
  <si>
    <t>SPRVLSPPTTK</t>
  </si>
  <si>
    <t>SRRVLSPPTTK</t>
  </si>
  <si>
    <t>FVDSFTEDA</t>
  </si>
  <si>
    <t>FVDSFTEYA</t>
  </si>
  <si>
    <t>KEVKSLQII</t>
  </si>
  <si>
    <t>KEVKYLQII</t>
  </si>
  <si>
    <t>AFFKRVTAM</t>
  </si>
  <si>
    <t>ILISTAVTF</t>
  </si>
  <si>
    <t>ILISTVVTF</t>
  </si>
  <si>
    <t>S576P</t>
  </si>
  <si>
    <t>T1726C</t>
  </si>
  <si>
    <t>SDETFGSNIPK</t>
  </si>
  <si>
    <t>SDETFGPNIPK</t>
  </si>
  <si>
    <t>I237L</t>
  </si>
  <si>
    <t>A709C</t>
  </si>
  <si>
    <t>YKLQRRETI</t>
  </si>
  <si>
    <t>YKLQRRETL</t>
  </si>
  <si>
    <t>RYRGWQGRFRF</t>
  </si>
  <si>
    <t>RYRGWQGHFRF</t>
  </si>
  <si>
    <t>SNRPA1</t>
  </si>
  <si>
    <t>ENSG00000131876</t>
  </si>
  <si>
    <t>ENST00000254193</t>
  </si>
  <si>
    <t>PTDDGEEEM</t>
  </si>
  <si>
    <t>PTDDVEEEM</t>
  </si>
  <si>
    <t>GIKKAPIQTY</t>
  </si>
  <si>
    <t>GINKAPIQTY</t>
  </si>
  <si>
    <t>Q491H</t>
  </si>
  <si>
    <t>G1473T</t>
  </si>
  <si>
    <t>LIFGAQNRF</t>
  </si>
  <si>
    <t>LIFGAHNRF</t>
  </si>
  <si>
    <t>APHPYSPSL</t>
  </si>
  <si>
    <t>APHPNSPSL</t>
  </si>
  <si>
    <t>QPHRPLDPL</t>
  </si>
  <si>
    <t>QPRRPLDPL</t>
  </si>
  <si>
    <t>YVEEPRHVKV</t>
  </si>
  <si>
    <t>YVEEPHHVKV</t>
  </si>
  <si>
    <t>FRYPNGQIV</t>
  </si>
  <si>
    <t>ITYSITFLLF</t>
  </si>
  <si>
    <t>ITYNITFLLF</t>
  </si>
  <si>
    <t>RTPLHAAAY</t>
  </si>
  <si>
    <t>RTPLRAAAY</t>
  </si>
  <si>
    <t>V1761L</t>
  </si>
  <si>
    <t>G5281C</t>
  </si>
  <si>
    <t>MVTGAGVVL</t>
  </si>
  <si>
    <t>MVTGAGVLL</t>
  </si>
  <si>
    <t>SLC37A4</t>
  </si>
  <si>
    <t>G256V</t>
  </si>
  <si>
    <t>ENSG00000137700</t>
  </si>
  <si>
    <t>ENST00000545985</t>
  </si>
  <si>
    <t>FLIQEKGQSA</t>
  </si>
  <si>
    <t>FLIQEKVQSA</t>
  </si>
  <si>
    <t>D921Y</t>
  </si>
  <si>
    <t>G2761T</t>
  </si>
  <si>
    <t>SEDISVDTS</t>
  </si>
  <si>
    <t>SEYISVDTS</t>
  </si>
  <si>
    <t>YHWLEKEVIAL</t>
  </si>
  <si>
    <t>YHWLEKEVIVL</t>
  </si>
  <si>
    <t>S943L</t>
  </si>
  <si>
    <t>ILSEKSVPQA</t>
  </si>
  <si>
    <t>ILLEKSVPQA</t>
  </si>
  <si>
    <t>DYSAALDPAY</t>
  </si>
  <si>
    <t>DYSAAPDPAY</t>
  </si>
  <si>
    <t>TRREQHVNR</t>
  </si>
  <si>
    <t>TQREQHVNR</t>
  </si>
  <si>
    <t>CLFELELEV</t>
  </si>
  <si>
    <t>V906I</t>
  </si>
  <si>
    <t>FMDLYSHLV</t>
  </si>
  <si>
    <t>FMDLYSHLI</t>
  </si>
  <si>
    <t>AMMAEELKK</t>
  </si>
  <si>
    <t>TMMAEELKK</t>
  </si>
  <si>
    <t>QVQKGPLKLK</t>
  </si>
  <si>
    <t>QVQKGPLTLK</t>
  </si>
  <si>
    <t>M118I</t>
  </si>
  <si>
    <t>LAVMAYDRY</t>
  </si>
  <si>
    <t>LAVIAYDRY</t>
  </si>
  <si>
    <t>DLVVAEVEI</t>
  </si>
  <si>
    <t>DPVVAEVEI</t>
  </si>
  <si>
    <t>RSDKRIHLA</t>
  </si>
  <si>
    <t>HSDKRIHLA</t>
  </si>
  <si>
    <t>YFMSIFNRFD</t>
  </si>
  <si>
    <t>YFMSIFNRFN</t>
  </si>
  <si>
    <t>R3229C</t>
  </si>
  <si>
    <t>C9685T</t>
  </si>
  <si>
    <t>QFSQRWTHF</t>
  </si>
  <si>
    <t>QFSQCWTHF</t>
  </si>
  <si>
    <t>YIDAGNNVVY</t>
  </si>
  <si>
    <t>YIDTGNNVVY</t>
  </si>
  <si>
    <t>SRPRDIHTI</t>
  </si>
  <si>
    <t>SRPRNIHTI</t>
  </si>
  <si>
    <t>FRKTGQSVY</t>
  </si>
  <si>
    <t>FRTTGQSVY</t>
  </si>
  <si>
    <t>LALCPTELVK</t>
  </si>
  <si>
    <t>LALYPTELVK</t>
  </si>
  <si>
    <t>RSDPVTLNVL</t>
  </si>
  <si>
    <t>HSDPVTLNVL</t>
  </si>
  <si>
    <t>VPAIRYKDV</t>
  </si>
  <si>
    <t>VPAIRYKYV</t>
  </si>
  <si>
    <t>ASSSQAPSSLY</t>
  </si>
  <si>
    <t>TSSSQAPSSLY</t>
  </si>
  <si>
    <t>E1394D</t>
  </si>
  <si>
    <t>G4182T</t>
  </si>
  <si>
    <t>FLEKFFLVA</t>
  </si>
  <si>
    <t>FLDKFFLVA</t>
  </si>
  <si>
    <t>EPSVNTALV</t>
  </si>
  <si>
    <t>EPLVNTALV</t>
  </si>
  <si>
    <t>TRYSSTEIV</t>
  </si>
  <si>
    <t>TRYSSTKIV</t>
  </si>
  <si>
    <t>GEQTQAVAI</t>
  </si>
  <si>
    <t>GEQTQAVVI</t>
  </si>
  <si>
    <t>VTDVGQILL</t>
  </si>
  <si>
    <t>VTDVGQILI</t>
  </si>
  <si>
    <t>IRKKLESL</t>
  </si>
  <si>
    <t>IREKLESL</t>
  </si>
  <si>
    <t>SERVVSIYKY</t>
  </si>
  <si>
    <t>SKRVVSIYKY</t>
  </si>
  <si>
    <t>VYLRRSVLI</t>
  </si>
  <si>
    <t>VYLQRSVLI</t>
  </si>
  <si>
    <t>RYEHIDHTFEI</t>
  </si>
  <si>
    <t>RYKHIDHTFEI</t>
  </si>
  <si>
    <t>GEYRMLQAQF</t>
  </si>
  <si>
    <t>GEYRMLQTQF</t>
  </si>
  <si>
    <t>ISNKKPVKS</t>
  </si>
  <si>
    <t>ISNKKPVKL</t>
  </si>
  <si>
    <t>LPSTEAVAL</t>
  </si>
  <si>
    <t>LPSTEVVAL</t>
  </si>
  <si>
    <t>VSADQMTLS</t>
  </si>
  <si>
    <t>VSADQMTLY</t>
  </si>
  <si>
    <t>SYDGSNKYY</t>
  </si>
  <si>
    <t>SYDGINKYY</t>
  </si>
  <si>
    <t>FLRYPVATQK</t>
  </si>
  <si>
    <t>FLRYPVVTQK</t>
  </si>
  <si>
    <t>GERMNTFVRY</t>
  </si>
  <si>
    <t>GERMNTFVHY</t>
  </si>
  <si>
    <t>QADAPNPSL</t>
  </si>
  <si>
    <t>QADTPNPSL</t>
  </si>
  <si>
    <t>TRLKTKENL</t>
  </si>
  <si>
    <t>MRLKTKENL</t>
  </si>
  <si>
    <t>DSKENFSYL</t>
  </si>
  <si>
    <t>DIKENFSYL</t>
  </si>
  <si>
    <t>R249I</t>
  </si>
  <si>
    <t>NRSETWRRR</t>
  </si>
  <si>
    <t>NISETWRRR</t>
  </si>
  <si>
    <t>Q264P</t>
  </si>
  <si>
    <t>LRMTIARQL</t>
  </si>
  <si>
    <t>LRMTIARPL</t>
  </si>
  <si>
    <t>T4000G</t>
  </si>
  <si>
    <t>HIDCHKSYM</t>
  </si>
  <si>
    <t>HIDGHKSYM</t>
  </si>
  <si>
    <t>LPVFQVRPM</t>
  </si>
  <si>
    <t>LPVFQVIPM</t>
  </si>
  <si>
    <t>TVRDPILWRY</t>
  </si>
  <si>
    <t>TVRYPILWRY</t>
  </si>
  <si>
    <t>DQKGKRNTF</t>
  </si>
  <si>
    <t>DQKCKRNTF</t>
  </si>
  <si>
    <t>ALRLRHWHK</t>
  </si>
  <si>
    <t>KLSKGIRPV</t>
  </si>
  <si>
    <t>KLSKGIRLV</t>
  </si>
  <si>
    <t>LIYNALNPM</t>
  </si>
  <si>
    <t>LIYNALNPV</t>
  </si>
  <si>
    <t>ILDPFQYQL</t>
  </si>
  <si>
    <t>ILDPFQYLL</t>
  </si>
  <si>
    <t>K740N</t>
  </si>
  <si>
    <t>G2220T</t>
  </si>
  <si>
    <t>ALPKEKPKTL</t>
  </si>
  <si>
    <t>ALPKEKPNTL</t>
  </si>
  <si>
    <t>S443N</t>
  </si>
  <si>
    <t>REFMLSFA</t>
  </si>
  <si>
    <t>REFMLNFA</t>
  </si>
  <si>
    <t>GTHPFVIQM</t>
  </si>
  <si>
    <t>ATHPFVIQM</t>
  </si>
  <si>
    <t>FFPVSHVRLW</t>
  </si>
  <si>
    <t>FFPMSHVRLW</t>
  </si>
  <si>
    <t>LPXN</t>
  </si>
  <si>
    <t>ENSG00000110031</t>
  </si>
  <si>
    <t>ENST00000395074</t>
  </si>
  <si>
    <t>TQLSKGIFR</t>
  </si>
  <si>
    <t>TQLLKGIFR</t>
  </si>
  <si>
    <t>KQTTSALEKK</t>
  </si>
  <si>
    <t>KQTMSALEKK</t>
  </si>
  <si>
    <t>S129G</t>
  </si>
  <si>
    <t>AALSALRQL</t>
  </si>
  <si>
    <t>AALGALRQL</t>
  </si>
  <si>
    <t>LTEQQASSL</t>
  </si>
  <si>
    <t>LTKQQASSL</t>
  </si>
  <si>
    <t>KEYNEFAEV</t>
  </si>
  <si>
    <t>KEYNEFAGV</t>
  </si>
  <si>
    <t>AGDHTTGLGY</t>
  </si>
  <si>
    <t>TGDHTTGLGY</t>
  </si>
  <si>
    <t>SLTLTTLL</t>
  </si>
  <si>
    <t>SPTLTTLL</t>
  </si>
  <si>
    <t>K454Q</t>
  </si>
  <si>
    <t>A1360C</t>
  </si>
  <si>
    <t>KVIKIATPY</t>
  </si>
  <si>
    <t>QVIKIATPY</t>
  </si>
  <si>
    <t>TLSQPKIVK</t>
  </si>
  <si>
    <t>TLSQPKIGK</t>
  </si>
  <si>
    <t>AAAGISSTI</t>
  </si>
  <si>
    <t>VAAGISSTI</t>
  </si>
  <si>
    <t>M148T</t>
  </si>
  <si>
    <t>T443C</t>
  </si>
  <si>
    <t>FLDSMATLGL</t>
  </si>
  <si>
    <t>FLDSTATLGL</t>
  </si>
  <si>
    <t>THFEKGQSL</t>
  </si>
  <si>
    <t>THFEKGQYL</t>
  </si>
  <si>
    <t>TSFLDASTV</t>
  </si>
  <si>
    <t>TSFLDASTM</t>
  </si>
  <si>
    <t>LFPKDTINFL</t>
  </si>
  <si>
    <t>LFPKDTIHFL</t>
  </si>
  <si>
    <t>S235A</t>
  </si>
  <si>
    <t>SIVAVNYSL</t>
  </si>
  <si>
    <t>SIVAVNYAL</t>
  </si>
  <si>
    <t>HIYRDGVIAR</t>
  </si>
  <si>
    <t>HIYHDGVIAR</t>
  </si>
  <si>
    <t>EYEEDAHITF</t>
  </si>
  <si>
    <t>EYEEDTHITF</t>
  </si>
  <si>
    <t>RLLEAQIAT</t>
  </si>
  <si>
    <t>RLLEAQIAM</t>
  </si>
  <si>
    <t>T362A</t>
  </si>
  <si>
    <t>EESDSTERL</t>
  </si>
  <si>
    <t>EESDSAERL</t>
  </si>
  <si>
    <t>Y245H</t>
  </si>
  <si>
    <t>SIYPSFTYY</t>
  </si>
  <si>
    <t>SIHPSFTYY</t>
  </si>
  <si>
    <t>ALEISGGFDK</t>
  </si>
  <si>
    <t>ALEISGGFGK</t>
  </si>
  <si>
    <t>EYHTPWYLF</t>
  </si>
  <si>
    <t>EHHTPWYLF</t>
  </si>
  <si>
    <t>RRSDRVLPKL</t>
  </si>
  <si>
    <t>RRFDRVLPKL</t>
  </si>
  <si>
    <t>P325S</t>
  </si>
  <si>
    <t>TQPDGPTTL</t>
  </si>
  <si>
    <t>TQSDGPTTL</t>
  </si>
  <si>
    <t>F420S</t>
  </si>
  <si>
    <t>VFQTWDDEY</t>
  </si>
  <si>
    <t>VSQTWDDEY</t>
  </si>
  <si>
    <t>G1063E</t>
  </si>
  <si>
    <t>SEMAGPPQM</t>
  </si>
  <si>
    <t>SEMAEPPQM</t>
  </si>
  <si>
    <t>SDLDGNYEKI</t>
  </si>
  <si>
    <t>SYLDGNYEKI</t>
  </si>
  <si>
    <t>EAELEEVLTF</t>
  </si>
  <si>
    <t>EAELEDVLTF</t>
  </si>
  <si>
    <t>Y276C</t>
  </si>
  <si>
    <t>ASDYKVASAEY</t>
  </si>
  <si>
    <t>ASDCKVASAEY</t>
  </si>
  <si>
    <t>KFRTLQNIL</t>
  </si>
  <si>
    <t>KFLTLQNIL</t>
  </si>
  <si>
    <t>RRIPEEYSLGR</t>
  </si>
  <si>
    <t>HRIPEEYSLGR</t>
  </si>
  <si>
    <t>ATLSNIDIR</t>
  </si>
  <si>
    <t>ATLSNIYIR</t>
  </si>
  <si>
    <t>RVMSSSNPDL</t>
  </si>
  <si>
    <t>RVMSSSNPYL</t>
  </si>
  <si>
    <t>FSAAPMTLL</t>
  </si>
  <si>
    <t>FYAAPMTLL</t>
  </si>
  <si>
    <t>RRFQPTALK</t>
  </si>
  <si>
    <t>HRFQPTALK</t>
  </si>
  <si>
    <t>SETVRIINRK</t>
  </si>
  <si>
    <t>SETVRIINHK</t>
  </si>
  <si>
    <t>GPCRRAAQVL</t>
  </si>
  <si>
    <t>GPCRRVAQVL</t>
  </si>
  <si>
    <t>TYSND1</t>
  </si>
  <si>
    <t>ENSG00000156521</t>
  </si>
  <si>
    <t>ENST00000287078</t>
  </si>
  <si>
    <t>EEERGPAMA</t>
  </si>
  <si>
    <t>EEERGPATA</t>
  </si>
  <si>
    <t>Q100K</t>
  </si>
  <si>
    <t>SYVGCMTQL</t>
  </si>
  <si>
    <t>SYVGCMTKL</t>
  </si>
  <si>
    <t>ARYSLRDEF</t>
  </si>
  <si>
    <t>ARYNLRDEF</t>
  </si>
  <si>
    <t>EIDDESASF</t>
  </si>
  <si>
    <t>EIDDESAAF</t>
  </si>
  <si>
    <t>GETSNLIIMR</t>
  </si>
  <si>
    <t>GETSNLIIMW</t>
  </si>
  <si>
    <t>IL15RA</t>
  </si>
  <si>
    <t>C226Y</t>
  </si>
  <si>
    <t>ENSG00000134470</t>
  </si>
  <si>
    <t>ENST00000379977</t>
  </si>
  <si>
    <t>LSAVSLLACY</t>
  </si>
  <si>
    <t>LSAVSLLAYY</t>
  </si>
  <si>
    <t>SAEKRLTL</t>
  </si>
  <si>
    <t>SVEKRLTL</t>
  </si>
  <si>
    <t>SYT11</t>
  </si>
  <si>
    <t>ENSG00000132718</t>
  </si>
  <si>
    <t>ENST00000368324</t>
  </si>
  <si>
    <t>DPRGPSSGS</t>
  </si>
  <si>
    <t>DPRGPSSGY</t>
  </si>
  <si>
    <t>LQHQRLVRL</t>
  </si>
  <si>
    <t>LQHQRLVQL</t>
  </si>
  <si>
    <t>AVMYQIDSV</t>
  </si>
  <si>
    <t>AVMYQINSV</t>
  </si>
  <si>
    <t>QPPPGTSGM</t>
  </si>
  <si>
    <t>QPPPGTLGM</t>
  </si>
  <si>
    <t>KILSNVISK</t>
  </si>
  <si>
    <t>KIISNVISK</t>
  </si>
  <si>
    <t>VSFSTSLEA</t>
  </si>
  <si>
    <t>VSFSTSLEV</t>
  </si>
  <si>
    <t>AQLPPFPRE</t>
  </si>
  <si>
    <t>AQLPPFPRK</t>
  </si>
  <si>
    <t>QSNLWPGAY</t>
  </si>
  <si>
    <t>QSNLWPGTY</t>
  </si>
  <si>
    <t>G442D</t>
  </si>
  <si>
    <t>IGQPDDPPPPY</t>
  </si>
  <si>
    <t>IDQPDDPPPPY</t>
  </si>
  <si>
    <t>FLAFPTLRAY</t>
  </si>
  <si>
    <t>FLAFPTLSAY</t>
  </si>
  <si>
    <t>G280R</t>
  </si>
  <si>
    <t>GSTPYWIVR</t>
  </si>
  <si>
    <t>RSTPYWIVR</t>
  </si>
  <si>
    <t>IESVIAKLL</t>
  </si>
  <si>
    <t>IEYVIAKLL</t>
  </si>
  <si>
    <t>AFKQHLEPF</t>
  </si>
  <si>
    <t>AFKQHVEPF</t>
  </si>
  <si>
    <t>NALANDIVL</t>
  </si>
  <si>
    <t>NALANNIVL</t>
  </si>
  <si>
    <t>R218L</t>
  </si>
  <si>
    <t>HPAFYRPRL</t>
  </si>
  <si>
    <t>HPAFYLPRL</t>
  </si>
  <si>
    <t>H710N</t>
  </si>
  <si>
    <t>SQYKSHFVA</t>
  </si>
  <si>
    <t>SQYKSNFVA</t>
  </si>
  <si>
    <t>D1152Y</t>
  </si>
  <si>
    <t>G3454T</t>
  </si>
  <si>
    <t>SVIKLSKDV</t>
  </si>
  <si>
    <t>SVIKLSKYV</t>
  </si>
  <si>
    <t>E783D</t>
  </si>
  <si>
    <t>G2349T</t>
  </si>
  <si>
    <t>EVEEFPETSV</t>
  </si>
  <si>
    <t>EVDEFPETSV</t>
  </si>
  <si>
    <t>HLHSEALKS</t>
  </si>
  <si>
    <t>HLHSEALKY</t>
  </si>
  <si>
    <t>D734Y</t>
  </si>
  <si>
    <t>G2200T</t>
  </si>
  <si>
    <t>RTLDAKMPR</t>
  </si>
  <si>
    <t>RTLYAKMPR</t>
  </si>
  <si>
    <t>R183K</t>
  </si>
  <si>
    <t>NADQLGRAL</t>
  </si>
  <si>
    <t>NADQLGKAL</t>
  </si>
  <si>
    <t>R2069C</t>
  </si>
  <si>
    <t>C6205T</t>
  </si>
  <si>
    <t>RVSSIGVKK</t>
  </si>
  <si>
    <t>CVSSIGVKK</t>
  </si>
  <si>
    <t>HHLA2</t>
  </si>
  <si>
    <t>ENSG00000114455</t>
  </si>
  <si>
    <t>ENST00000357759</t>
  </si>
  <si>
    <t>SRFSWNKEL</t>
  </si>
  <si>
    <t>SRLSWNKEL</t>
  </si>
  <si>
    <t>DINDNPPTF</t>
  </si>
  <si>
    <t>DINNNPPTF</t>
  </si>
  <si>
    <t>STLQVCNW</t>
  </si>
  <si>
    <t>STLQVGNW</t>
  </si>
  <si>
    <t>ARLLNTSPKV</t>
  </si>
  <si>
    <t>AHLLNTSPKV</t>
  </si>
  <si>
    <t>FSPAGPVLSI</t>
  </si>
  <si>
    <t>FSPAGSVLSI</t>
  </si>
  <si>
    <t>HFYGFGTDV</t>
  </si>
  <si>
    <t>HLYGFGTDV</t>
  </si>
  <si>
    <t>SOX21</t>
  </si>
  <si>
    <t>ENSG00000125285</t>
  </si>
  <si>
    <t>ENST00000376945</t>
  </si>
  <si>
    <t>DEAKRLRAM</t>
  </si>
  <si>
    <t>DEAKCLRAM</t>
  </si>
  <si>
    <t>YTDQFSRNY</t>
  </si>
  <si>
    <t>YTDQFFRNY</t>
  </si>
  <si>
    <t>LRWTPKSPL</t>
  </si>
  <si>
    <t>LRWTPKSSL</t>
  </si>
  <si>
    <t>IMREEVSFF</t>
  </si>
  <si>
    <t>IMREEVYFF</t>
  </si>
  <si>
    <t>KLLPLRRGY</t>
  </si>
  <si>
    <t>KLLPLHRGY</t>
  </si>
  <si>
    <t>G960E</t>
  </si>
  <si>
    <t>RRKYQRKQGF</t>
  </si>
  <si>
    <t>RRKYQRKQEF</t>
  </si>
  <si>
    <t>WEVEAMPLRL</t>
  </si>
  <si>
    <t>WEVEAMPLCL</t>
  </si>
  <si>
    <t>GSQEKQTKK</t>
  </si>
  <si>
    <t>GSQDKQTKK</t>
  </si>
  <si>
    <t>TAPGPIHLL</t>
  </si>
  <si>
    <t>MAPGPIHLL</t>
  </si>
  <si>
    <t>GLISLQVKQK</t>
  </si>
  <si>
    <t>GLISLQMKQK</t>
  </si>
  <si>
    <t>MADLIKQDFYY</t>
  </si>
  <si>
    <t>MTDLIKQDFYY</t>
  </si>
  <si>
    <t>VSYRRITSSK</t>
  </si>
  <si>
    <t>FKPLNKTKEY</t>
  </si>
  <si>
    <t>FNPLNKTKEY</t>
  </si>
  <si>
    <t>RRKRPHAHL</t>
  </si>
  <si>
    <t>RRKHPHAHL</t>
  </si>
  <si>
    <t>EPEVPESAF</t>
  </si>
  <si>
    <t>EPEVPESAL</t>
  </si>
  <si>
    <t>YPAPYLSL</t>
  </si>
  <si>
    <t>YPTPYLSL</t>
  </si>
  <si>
    <t>A628T</t>
  </si>
  <si>
    <t>ATVAPFIYR</t>
  </si>
  <si>
    <t>TTVAPFIYR</t>
  </si>
  <si>
    <t>HSSAATPNL</t>
  </si>
  <si>
    <t>HSLAATPNL</t>
  </si>
  <si>
    <t>K545N</t>
  </si>
  <si>
    <t>SLFHEQSKK</t>
  </si>
  <si>
    <t>SLFHEQSNK</t>
  </si>
  <si>
    <t>SARSWATAI</t>
  </si>
  <si>
    <t>SARSWVTAI</t>
  </si>
  <si>
    <t>NEMPKTEVI</t>
  </si>
  <si>
    <t>NEMPKTELI</t>
  </si>
  <si>
    <t>GLLPESLIWA</t>
  </si>
  <si>
    <t>GLLPESLIWV</t>
  </si>
  <si>
    <t>VAGPTDVEV</t>
  </si>
  <si>
    <t>VVGPTDVEV</t>
  </si>
  <si>
    <t>SYYVGTLGTH</t>
  </si>
  <si>
    <t>SYYVGTLGTY</t>
  </si>
  <si>
    <t>L175P</t>
  </si>
  <si>
    <t>ALWVVVSFL</t>
  </si>
  <si>
    <t>APWVVVSFL</t>
  </si>
  <si>
    <t>FQVKKAIEL</t>
  </si>
  <si>
    <t>FQVKKAIEV</t>
  </si>
  <si>
    <t>I807V</t>
  </si>
  <si>
    <t>ISHMGTSTM</t>
  </si>
  <si>
    <t>VSHMGTSTM</t>
  </si>
  <si>
    <t>NVEIDPEIQK</t>
  </si>
  <si>
    <t>NVEIDPKIQK</t>
  </si>
  <si>
    <t>SRIKNYRIL</t>
  </si>
  <si>
    <t>SRIKNYRII</t>
  </si>
  <si>
    <t>AEEKQTKSF</t>
  </si>
  <si>
    <t>TEEKQTKSF</t>
  </si>
  <si>
    <t>PALFSPKLLR</t>
  </si>
  <si>
    <t>HALFSPKLLR</t>
  </si>
  <si>
    <t>FRKFPFFTR</t>
  </si>
  <si>
    <t>FRKFPFFTH</t>
  </si>
  <si>
    <t>PLLVKLVEA</t>
  </si>
  <si>
    <t>LLLVKLVEA</t>
  </si>
  <si>
    <t>ASDAIINENY</t>
  </si>
  <si>
    <t>ASDVIINENY</t>
  </si>
  <si>
    <t>TVKNLLESL</t>
  </si>
  <si>
    <t>TVRNLLESL</t>
  </si>
  <si>
    <t>M761I</t>
  </si>
  <si>
    <t>G2283A</t>
  </si>
  <si>
    <t>HAKDPNNLFM</t>
  </si>
  <si>
    <t>HAKDPNNLFI</t>
  </si>
  <si>
    <t>K397R</t>
  </si>
  <si>
    <t>QKLSKNEVL</t>
  </si>
  <si>
    <t>QRLSKNEVL</t>
  </si>
  <si>
    <t>VLKDNDFLR</t>
  </si>
  <si>
    <t>VLKDNDFLW</t>
  </si>
  <si>
    <t>VINKQTPNK</t>
  </si>
  <si>
    <t>VINKQMPNK</t>
  </si>
  <si>
    <t>T735G</t>
  </si>
  <si>
    <t>KQQTSAFLR</t>
  </si>
  <si>
    <t>KQQTSALLR</t>
  </si>
  <si>
    <t>LVTEEVLSV</t>
  </si>
  <si>
    <t>LVTEEVISV</t>
  </si>
  <si>
    <t>AP4B1</t>
  </si>
  <si>
    <t>T719M</t>
  </si>
  <si>
    <t>ENSG00000134262</t>
  </si>
  <si>
    <t>ENST00000256658</t>
  </si>
  <si>
    <t>ARTETLNSF</t>
  </si>
  <si>
    <t>ARTEMLNSF</t>
  </si>
  <si>
    <t>GVLPQLLAY</t>
  </si>
  <si>
    <t>GILPQLLAY</t>
  </si>
  <si>
    <t>SPRSNVAL</t>
  </si>
  <si>
    <t>SPRSNVTL</t>
  </si>
  <si>
    <t>SNPSSPAPDWY</t>
  </si>
  <si>
    <t>SNPSSPAPDRY</t>
  </si>
  <si>
    <t>YVSNRFKTFL</t>
  </si>
  <si>
    <t>YVYNRFKTFL</t>
  </si>
  <si>
    <t>RSGPAANPEW</t>
  </si>
  <si>
    <t>QSGPAANPEW</t>
  </si>
  <si>
    <t>YYWLDPATWH</t>
  </si>
  <si>
    <t>YYWMDPATWH</t>
  </si>
  <si>
    <t>GLMKGKHYY</t>
  </si>
  <si>
    <t>GLIKGKHYY</t>
  </si>
  <si>
    <t>YFLVHGDAF</t>
  </si>
  <si>
    <t>VAAASSPLL</t>
  </si>
  <si>
    <t>VAAASSLLL</t>
  </si>
  <si>
    <t>NAITGITLLR</t>
  </si>
  <si>
    <t>NAITGITILR</t>
  </si>
  <si>
    <t>AVALAVAAI</t>
  </si>
  <si>
    <t>AMALAVAAI</t>
  </si>
  <si>
    <t>KPTVGETHTL</t>
  </si>
  <si>
    <t>KPMVGETHTL</t>
  </si>
  <si>
    <t>TFYENQITAF</t>
  </si>
  <si>
    <t>TFYKNQITAF</t>
  </si>
  <si>
    <t>EAISLIIHH</t>
  </si>
  <si>
    <t>EVISLIIHH</t>
  </si>
  <si>
    <t>KTLYDGCASR</t>
  </si>
  <si>
    <t>KTLYDGCASI</t>
  </si>
  <si>
    <t>G781E</t>
  </si>
  <si>
    <t>G2342A</t>
  </si>
  <si>
    <t>GGGAPPPL</t>
  </si>
  <si>
    <t>GEGAPPPL</t>
  </si>
  <si>
    <t>FVQDEGTMF</t>
  </si>
  <si>
    <t>FVQDEGTML</t>
  </si>
  <si>
    <t>L260V</t>
  </si>
  <si>
    <t>T778G</t>
  </si>
  <si>
    <t>LLYGADIESK</t>
  </si>
  <si>
    <t>LVYGADIESK</t>
  </si>
  <si>
    <t>LLKEKQRHRL</t>
  </si>
  <si>
    <t>LLKEKQRHQL</t>
  </si>
  <si>
    <t>WYKNSNLLPF</t>
  </si>
  <si>
    <t>WYKNSNLFPF</t>
  </si>
  <si>
    <t>FFELNYQF</t>
  </si>
  <si>
    <t>FFEPNYQF</t>
  </si>
  <si>
    <t>GLNSEELDVKL</t>
  </si>
  <si>
    <t>GLNSEELDVNL</t>
  </si>
  <si>
    <t>LVIPIRYYV</t>
  </si>
  <si>
    <t>LVIPIQYYV</t>
  </si>
  <si>
    <t>NSLLPASSML</t>
  </si>
  <si>
    <t>NYLLPASSML</t>
  </si>
  <si>
    <t>IPPALISL</t>
  </si>
  <si>
    <t>IPQALISL</t>
  </si>
  <si>
    <t>VEISIQSNF</t>
  </si>
  <si>
    <t>VEISIKSNF</t>
  </si>
  <si>
    <t>RSVDVTNTTF</t>
  </si>
  <si>
    <t>RSMDVTNTTF</t>
  </si>
  <si>
    <t>N49H</t>
  </si>
  <si>
    <t>NLRAHSINLK</t>
  </si>
  <si>
    <t>HLRAHSINLK</t>
  </si>
  <si>
    <t>LYAPVLLLL</t>
  </si>
  <si>
    <t>LYAPILLLL</t>
  </si>
  <si>
    <t>GSRPDTVTL</t>
  </si>
  <si>
    <t>GSRPDTITL</t>
  </si>
  <si>
    <t>P283H</t>
  </si>
  <si>
    <t>C848A</t>
  </si>
  <si>
    <t>QRIHTGEKPF</t>
  </si>
  <si>
    <t>QRIHTGEKHF</t>
  </si>
  <si>
    <t>TPKDRALF</t>
  </si>
  <si>
    <t>APKDRALF</t>
  </si>
  <si>
    <t>FSLSYILSW</t>
  </si>
  <si>
    <t>FSLSYIISW</t>
  </si>
  <si>
    <t>BAP1</t>
  </si>
  <si>
    <t>ENSG00000163930</t>
  </si>
  <si>
    <t>ENST00000460680</t>
  </si>
  <si>
    <t>VVKPPGSSL</t>
  </si>
  <si>
    <t>VVKSPGSSL</t>
  </si>
  <si>
    <t>PIRT</t>
  </si>
  <si>
    <t>ENSG00000233670</t>
  </si>
  <si>
    <t>ENST00000580256</t>
  </si>
  <si>
    <t>IYRKPIVIM</t>
  </si>
  <si>
    <t>IYRKPIIIM</t>
  </si>
  <si>
    <t>YHASSHAIF</t>
  </si>
  <si>
    <t>YHASFHAIF</t>
  </si>
  <si>
    <t>RPASIFVYI</t>
  </si>
  <si>
    <t>HPASIFVYI</t>
  </si>
  <si>
    <t>REAQAEYLL</t>
  </si>
  <si>
    <t>REAQAEYLI</t>
  </si>
  <si>
    <t>YTRIPQVPW</t>
  </si>
  <si>
    <t>YTRIPQVHW</t>
  </si>
  <si>
    <t>HLCETGFSYY</t>
  </si>
  <si>
    <t>HMCETGFSYY</t>
  </si>
  <si>
    <t>TVFFFGTYF</t>
  </si>
  <si>
    <t>TMFFFGTYF</t>
  </si>
  <si>
    <t>RTLSGMESY</t>
  </si>
  <si>
    <t>QTLSGMESY</t>
  </si>
  <si>
    <t>RRPGRPPKFI</t>
  </si>
  <si>
    <t>RWPGRPPKFI</t>
  </si>
  <si>
    <t>GLVLQELKV</t>
  </si>
  <si>
    <t>GLLLQELKV</t>
  </si>
  <si>
    <t>SPPQTLNI</t>
  </si>
  <si>
    <t>NPPQTLNI</t>
  </si>
  <si>
    <t>FPASVPMGA</t>
  </si>
  <si>
    <t>FPASVPIGA</t>
  </si>
  <si>
    <t>VPYSLIPTA</t>
  </si>
  <si>
    <t>VPYSLIPTV</t>
  </si>
  <si>
    <t>LAPIGHNRM</t>
  </si>
  <si>
    <t>LAPIGHNQM</t>
  </si>
  <si>
    <t>V860A</t>
  </si>
  <si>
    <t>T2579C</t>
  </si>
  <si>
    <t>SWAVTPKSL</t>
  </si>
  <si>
    <t>SWAATPKSL</t>
  </si>
  <si>
    <t>QSIALRLEL</t>
  </si>
  <si>
    <t>QSIAPRLEL</t>
  </si>
  <si>
    <t>GAYGATLSV</t>
  </si>
  <si>
    <t>GAYGTTLSV</t>
  </si>
  <si>
    <t>Y531N</t>
  </si>
  <si>
    <t>KFVPYYDLF</t>
  </si>
  <si>
    <t>KFVPYNDLF</t>
  </si>
  <si>
    <t>SPRSYRNML</t>
  </si>
  <si>
    <t>SPRSYQNML</t>
  </si>
  <si>
    <t>R2104W</t>
  </si>
  <si>
    <t>C6310T</t>
  </si>
  <si>
    <t>SRAPSVATV</t>
  </si>
  <si>
    <t>SWAPSVATV</t>
  </si>
  <si>
    <t>KSSSPRDKIY</t>
  </si>
  <si>
    <t>KSSSPRDTIY</t>
  </si>
  <si>
    <t>PYLIIATLFM</t>
  </si>
  <si>
    <t>PYLTIATLFM</t>
  </si>
  <si>
    <t>C958F</t>
  </si>
  <si>
    <t>G2873T</t>
  </si>
  <si>
    <t>KLHCTQVDK</t>
  </si>
  <si>
    <t>KLHFTQVDK</t>
  </si>
  <si>
    <t>FFNDLMDSF</t>
  </si>
  <si>
    <t>LFNDLMDSF</t>
  </si>
  <si>
    <t>E1161A</t>
  </si>
  <si>
    <t>A3482C</t>
  </si>
  <si>
    <t>YPELFTLLL</t>
  </si>
  <si>
    <t>YPALFTLLL</t>
  </si>
  <si>
    <t>FADNPGPMVV</t>
  </si>
  <si>
    <t>FADNPGLMVV</t>
  </si>
  <si>
    <t>KIHTGVKSYK</t>
  </si>
  <si>
    <t>KIHTGVKFYK</t>
  </si>
  <si>
    <t>GADLKNGAL</t>
  </si>
  <si>
    <t>GADLNNGAL</t>
  </si>
  <si>
    <t>DEF8</t>
  </si>
  <si>
    <t>ENSG00000140995</t>
  </si>
  <si>
    <t>ENST00000268676</t>
  </si>
  <si>
    <t>TLLTPHTGV</t>
  </si>
  <si>
    <t>MLLTPHTGV</t>
  </si>
  <si>
    <t>HIENQLTSNF</t>
  </si>
  <si>
    <t>HIENPLTSNF</t>
  </si>
  <si>
    <t>G1071C</t>
  </si>
  <si>
    <t>G3211T</t>
  </si>
  <si>
    <t>VAEAFTGDTY</t>
  </si>
  <si>
    <t>VAEAFTCDTY</t>
  </si>
  <si>
    <t>ISNIKETLK</t>
  </si>
  <si>
    <t>ISNTKETLK</t>
  </si>
  <si>
    <t>VARKVRALY</t>
  </si>
  <si>
    <t>VARKVRAVY</t>
  </si>
  <si>
    <t>EHQEWKAAI</t>
  </si>
  <si>
    <t>EHQEWKATI</t>
  </si>
  <si>
    <t>ALDH3A2</t>
  </si>
  <si>
    <t>ENSG00000072210</t>
  </si>
  <si>
    <t>ENST00000176643</t>
  </si>
  <si>
    <t>YTGNTAVGK</t>
  </si>
  <si>
    <t>YMGNTAVGK</t>
  </si>
  <si>
    <t>SLPPLHVAK</t>
  </si>
  <si>
    <t>SLSPLHVAK</t>
  </si>
  <si>
    <t>KSLESISTK</t>
  </si>
  <si>
    <t>KSLESISMK</t>
  </si>
  <si>
    <t>AVQIPLTTS</t>
  </si>
  <si>
    <t>AVQIPLTTF</t>
  </si>
  <si>
    <t>NSSPIHLNR</t>
  </si>
  <si>
    <t>NSRPIHLNR</t>
  </si>
  <si>
    <t>RAVHYNGSSL</t>
  </si>
  <si>
    <t>RAMHYNGSSL</t>
  </si>
  <si>
    <t>EKQKGVVR</t>
  </si>
  <si>
    <t>EKQKGVVL</t>
  </si>
  <si>
    <t>YYPILDGL</t>
  </si>
  <si>
    <t>YYPILHGL</t>
  </si>
  <si>
    <t>F1649C</t>
  </si>
  <si>
    <t>T4946G</t>
  </si>
  <si>
    <t>FTKEELVQK</t>
  </si>
  <si>
    <t>CTKEELVQK</t>
  </si>
  <si>
    <t>MN1</t>
  </si>
  <si>
    <t>ENSG00000169184</t>
  </si>
  <si>
    <t>ENST00000302326</t>
  </si>
  <si>
    <t>QFEPQVNSR</t>
  </si>
  <si>
    <t>QFEPQVNNR</t>
  </si>
  <si>
    <t>IAPALVSKK</t>
  </si>
  <si>
    <t>IAAALVSKK</t>
  </si>
  <si>
    <t>ARYMHKIRF</t>
  </si>
  <si>
    <t>ARYMHKICF</t>
  </si>
  <si>
    <t>YGRMKNLL</t>
  </si>
  <si>
    <t>YGRMKHLL</t>
  </si>
  <si>
    <t>S1174I</t>
  </si>
  <si>
    <t>G3521T</t>
  </si>
  <si>
    <t>KENNSGMNS</t>
  </si>
  <si>
    <t>KENNSGMNI</t>
  </si>
  <si>
    <t>EIKGIQVRMK</t>
  </si>
  <si>
    <t>EIKGIQVCMK</t>
  </si>
  <si>
    <t>AAADLFAGV</t>
  </si>
  <si>
    <t>AAADLFVGV</t>
  </si>
  <si>
    <t>YTVLPLYHV</t>
  </si>
  <si>
    <t>YTVLPLYHM</t>
  </si>
  <si>
    <t>KSMNANTITK</t>
  </si>
  <si>
    <t>KSMNVNTITK</t>
  </si>
  <si>
    <t>PYFPPRIL</t>
  </si>
  <si>
    <t>PYFPPHIL</t>
  </si>
  <si>
    <t>LLFTPVTIRL</t>
  </si>
  <si>
    <t>LLFMPVTIRL</t>
  </si>
  <si>
    <t>RELMLPSTF</t>
  </si>
  <si>
    <t>RELMLTSTF</t>
  </si>
  <si>
    <t>S184P</t>
  </si>
  <si>
    <t>T550C</t>
  </si>
  <si>
    <t>KLFAKSHSL</t>
  </si>
  <si>
    <t>KLFAKPHSL</t>
  </si>
  <si>
    <t>TUSC1</t>
  </si>
  <si>
    <t>ENSG00000198680</t>
  </si>
  <si>
    <t>ENST00000358022</t>
  </si>
  <si>
    <t>NARLRLENR</t>
  </si>
  <si>
    <t>NARLWLENR</t>
  </si>
  <si>
    <t>T877A</t>
  </si>
  <si>
    <t>SPLRTASSY</t>
  </si>
  <si>
    <t>C875Y</t>
  </si>
  <si>
    <t>GEGQVCHNL</t>
  </si>
  <si>
    <t>GEGQVYHNL</t>
  </si>
  <si>
    <t>DTILEIMRK</t>
  </si>
  <si>
    <t>NTILEIMRK</t>
  </si>
  <si>
    <t>P845L</t>
  </si>
  <si>
    <t>KSSGHNPFF</t>
  </si>
  <si>
    <t>KSSGHNLFF</t>
  </si>
  <si>
    <t>YMVYRKHTY</t>
  </si>
  <si>
    <t>YMVYMKHTY</t>
  </si>
  <si>
    <t>ADAP1</t>
  </si>
  <si>
    <t>V328A</t>
  </si>
  <si>
    <t>ENSG00000105963</t>
  </si>
  <si>
    <t>ENST00000265846</t>
  </si>
  <si>
    <t>VTPDRKFLF</t>
  </si>
  <si>
    <t>ATPDRKFLF</t>
  </si>
  <si>
    <t>CD4</t>
  </si>
  <si>
    <t>P279S</t>
  </si>
  <si>
    <t>ENSG00000010610</t>
  </si>
  <si>
    <t>ENST00000011653</t>
  </si>
  <si>
    <t>C835T</t>
  </si>
  <si>
    <t>LQMGKKLPL</t>
  </si>
  <si>
    <t>LQMGKKLSL</t>
  </si>
  <si>
    <t>RRVKVTVNY</t>
  </si>
  <si>
    <t>WRVKVTVNY</t>
  </si>
  <si>
    <t>SAKGIILVY</t>
  </si>
  <si>
    <t>SARGIILVY</t>
  </si>
  <si>
    <t>RFHPHLQPPH</t>
  </si>
  <si>
    <t>RFHPHLQPPR</t>
  </si>
  <si>
    <t>D81V</t>
  </si>
  <si>
    <t>DYDGNNLL</t>
  </si>
  <si>
    <t>VYDGNNLL</t>
  </si>
  <si>
    <t>SANMKLTDL</t>
  </si>
  <si>
    <t>SANMKFTDL</t>
  </si>
  <si>
    <t>RFSLVPHNY</t>
  </si>
  <si>
    <t>HFSLVPHNY</t>
  </si>
  <si>
    <t>V753A</t>
  </si>
  <si>
    <t>T2258C</t>
  </si>
  <si>
    <t>VTFPIRVLDQK</t>
  </si>
  <si>
    <t>ATFPIRVLDQK</t>
  </si>
  <si>
    <t>LYAFLDENF</t>
  </si>
  <si>
    <t>LYTFLDENF</t>
  </si>
  <si>
    <t>ESSGRSRSFLY</t>
  </si>
  <si>
    <t>ESSGHSRSFLY</t>
  </si>
  <si>
    <t>G4404S</t>
  </si>
  <si>
    <t>G13210A</t>
  </si>
  <si>
    <t>GFDDSEVAM</t>
  </si>
  <si>
    <t>SFDDSEVAM</t>
  </si>
  <si>
    <t>GELQGHYL</t>
  </si>
  <si>
    <t>GELQGDYL</t>
  </si>
  <si>
    <t>ICLFNTAQYK</t>
  </si>
  <si>
    <t>IFLFNTAQYK</t>
  </si>
  <si>
    <t>Q35R</t>
  </si>
  <si>
    <t>NQVFIFQTL</t>
  </si>
  <si>
    <t>NRVFIFQTL</t>
  </si>
  <si>
    <t>YFCQDRFYW</t>
  </si>
  <si>
    <t>YFCQDHFYW</t>
  </si>
  <si>
    <t>ALG1L2</t>
  </si>
  <si>
    <t>ENSG00000251287</t>
  </si>
  <si>
    <t>ENST00000425059</t>
  </si>
  <si>
    <t>RPALLVSST</t>
  </si>
  <si>
    <t>RPALMVSST</t>
  </si>
  <si>
    <t>SLKALWSWR</t>
  </si>
  <si>
    <t>SSKALWSWR</t>
  </si>
  <si>
    <t>AEMKVVLA</t>
  </si>
  <si>
    <t>AEMKVVLV</t>
  </si>
  <si>
    <t>VAAGERVVRR</t>
  </si>
  <si>
    <t>VAAGERVVQR</t>
  </si>
  <si>
    <t>DAQLRLQLR</t>
  </si>
  <si>
    <t>DVQLRLQLR</t>
  </si>
  <si>
    <t>L339F</t>
  </si>
  <si>
    <t>CLLDDDLVL</t>
  </si>
  <si>
    <t>CLFDDDLVL</t>
  </si>
  <si>
    <t>YYIRETENFY</t>
  </si>
  <si>
    <t>YYIRETANFY</t>
  </si>
  <si>
    <t>V236A</t>
  </si>
  <si>
    <t>IVTSIVLYF</t>
  </si>
  <si>
    <t>IATSIVLYF</t>
  </si>
  <si>
    <t>S166F</t>
  </si>
  <si>
    <t>VLHSPGMSV</t>
  </si>
  <si>
    <t>VLHFPGMSV</t>
  </si>
  <si>
    <t>K331T</t>
  </si>
  <si>
    <t>IFLAMKQLV</t>
  </si>
  <si>
    <t>IFLAMTQLV</t>
  </si>
  <si>
    <t>R959L</t>
  </si>
  <si>
    <t>G2876T</t>
  </si>
  <si>
    <t>FGDSMKALR</t>
  </si>
  <si>
    <t>FGDSMKALL</t>
  </si>
  <si>
    <t>WPFVKTTRL</t>
  </si>
  <si>
    <t>YREINPAPY</t>
  </si>
  <si>
    <t>YREINPVPY</t>
  </si>
  <si>
    <t>NYLRHGQLI</t>
  </si>
  <si>
    <t>NYLRRGQLI</t>
  </si>
  <si>
    <t>I2251M</t>
  </si>
  <si>
    <t>A6753G</t>
  </si>
  <si>
    <t>YSDAHFGNI</t>
  </si>
  <si>
    <t>YSDAHFGNM</t>
  </si>
  <si>
    <t>GDDDMGTLL</t>
  </si>
  <si>
    <t>GDDVMGTLL</t>
  </si>
  <si>
    <t>N264T</t>
  </si>
  <si>
    <t>YQHLITNSF</t>
  </si>
  <si>
    <t>YQHLITTSF</t>
  </si>
  <si>
    <t>K317R</t>
  </si>
  <si>
    <t>YKILIDATDK</t>
  </si>
  <si>
    <t>YRILIDATDK</t>
  </si>
  <si>
    <t>LVITDPTRI</t>
  </si>
  <si>
    <t>LVITDPMRI</t>
  </si>
  <si>
    <t>FRYVTTIL</t>
  </si>
  <si>
    <t>FRYVTTLL</t>
  </si>
  <si>
    <t>RAAEVRTRDR</t>
  </si>
  <si>
    <t>QAAEVRTRDR</t>
  </si>
  <si>
    <t>EVLCMQMRK</t>
  </si>
  <si>
    <t>KVLCMQMRK</t>
  </si>
  <si>
    <t>C1559G</t>
  </si>
  <si>
    <t>AVRQAEKYY</t>
  </si>
  <si>
    <t>GVRQAEKYY</t>
  </si>
  <si>
    <t>F639L</t>
  </si>
  <si>
    <t>HKLDLLLGF</t>
  </si>
  <si>
    <t>HKLDLLLGL</t>
  </si>
  <si>
    <t>VLAEVPTQL</t>
  </si>
  <si>
    <t>MLAEVPTQL</t>
  </si>
  <si>
    <t>IDPNYRTL</t>
  </si>
  <si>
    <t>IYPNYRTL</t>
  </si>
  <si>
    <t>NLIQAAWRL</t>
  </si>
  <si>
    <t>NLIQAAWHL</t>
  </si>
  <si>
    <t>QLYTESFPDLY</t>
  </si>
  <si>
    <t>QLYIESFPDLY</t>
  </si>
  <si>
    <t>KDYPDDAIRF</t>
  </si>
  <si>
    <t>KDYPDDVIRF</t>
  </si>
  <si>
    <t>IRSMAIRHF</t>
  </si>
  <si>
    <t>IQSMAIRHF</t>
  </si>
  <si>
    <t>LRNNSFITH</t>
  </si>
  <si>
    <t>LRNNYFITH</t>
  </si>
  <si>
    <t>RIISYIVKY</t>
  </si>
  <si>
    <t>RIISYIAKY</t>
  </si>
  <si>
    <t>G276A</t>
  </si>
  <si>
    <t>G827C</t>
  </si>
  <si>
    <t>VLQGRVAEL</t>
  </si>
  <si>
    <t>VLQARVAEL</t>
  </si>
  <si>
    <t>MLSHPVIRR</t>
  </si>
  <si>
    <t>MLSHPVVRR</t>
  </si>
  <si>
    <t>RSC1A1</t>
  </si>
  <si>
    <t>ENSG00000215695</t>
  </si>
  <si>
    <t>ENST00000345034</t>
  </si>
  <si>
    <t>SITAALKEL</t>
  </si>
  <si>
    <t>SIMAALKEL</t>
  </si>
  <si>
    <t>KILKVNMWR</t>
  </si>
  <si>
    <t>KTLKVNMWR</t>
  </si>
  <si>
    <t>GSYHRIRALK</t>
  </si>
  <si>
    <t>GSYHRIKALK</t>
  </si>
  <si>
    <t>SIIDHYKWQK</t>
  </si>
  <si>
    <t>SIIDHYKWHK</t>
  </si>
  <si>
    <t>LASEMMAYY</t>
  </si>
  <si>
    <t>LASEIMAYY</t>
  </si>
  <si>
    <t>YGIIPWNAF</t>
  </si>
  <si>
    <t>YSIIPWNAF</t>
  </si>
  <si>
    <t>AAVAGIYRV</t>
  </si>
  <si>
    <t>AAVAGIHRV</t>
  </si>
  <si>
    <t>R818Q</t>
  </si>
  <si>
    <t>FLHPGQVYRL</t>
  </si>
  <si>
    <t>FLHPGQVYQL</t>
  </si>
  <si>
    <t>G533C</t>
  </si>
  <si>
    <t>RLGSHTMDF</t>
  </si>
  <si>
    <t>RLCSHTMDF</t>
  </si>
  <si>
    <t>KEMEAEMALF</t>
  </si>
  <si>
    <t>KEMEVEMALF</t>
  </si>
  <si>
    <t>A1356T</t>
  </si>
  <si>
    <t>G4066A</t>
  </si>
  <si>
    <t>KLFAQLINNK</t>
  </si>
  <si>
    <t>KLFTQLINNK</t>
  </si>
  <si>
    <t>AFEATQYFF</t>
  </si>
  <si>
    <t>AFEATHYFF</t>
  </si>
  <si>
    <t>YTYSGLRNRR</t>
  </si>
  <si>
    <t>HTYSGLRNRR</t>
  </si>
  <si>
    <t>SGIVAGKAL</t>
  </si>
  <si>
    <t>SGIVAGKTL</t>
  </si>
  <si>
    <t>IRIEFINEK</t>
  </si>
  <si>
    <t>IQIEFINEK</t>
  </si>
  <si>
    <t>I801M</t>
  </si>
  <si>
    <t>T2403G</t>
  </si>
  <si>
    <t>KLGMTVPLIL</t>
  </si>
  <si>
    <t>KLGMTVPLML</t>
  </si>
  <si>
    <t>V147I</t>
  </si>
  <si>
    <t>QWVAYKYNV</t>
  </si>
  <si>
    <t>QWVAYKYNI</t>
  </si>
  <si>
    <t>SVPASFFRR</t>
  </si>
  <si>
    <t>SVPASFFCR</t>
  </si>
  <si>
    <t>MVFFLIAVI</t>
  </si>
  <si>
    <t>MVFFLTAVI</t>
  </si>
  <si>
    <t>ATP5G2</t>
  </si>
  <si>
    <t>ENSG00000135390</t>
  </si>
  <si>
    <t>ENST00000549164</t>
  </si>
  <si>
    <t>ALSEAMGLF</t>
  </si>
  <si>
    <t>VLSEAMGLF</t>
  </si>
  <si>
    <t>G562W</t>
  </si>
  <si>
    <t>G1684T</t>
  </si>
  <si>
    <t>RAVRNHPG</t>
  </si>
  <si>
    <t>RAVRNHPW</t>
  </si>
  <si>
    <t>AMHTVRMQEK</t>
  </si>
  <si>
    <t>AMHTVHMQEK</t>
  </si>
  <si>
    <t>YGSEASAFY</t>
  </si>
  <si>
    <t>YGLEASAFY</t>
  </si>
  <si>
    <t>S207W</t>
  </si>
  <si>
    <t>FVDSVRRQF</t>
  </si>
  <si>
    <t>FVDWVRRQF</t>
  </si>
  <si>
    <t>KLSNPFRYR</t>
  </si>
  <si>
    <t>KLSNPFCYR</t>
  </si>
  <si>
    <t>Y375H</t>
  </si>
  <si>
    <t>AMFDFTCMYA</t>
  </si>
  <si>
    <t>AMFDFTCMHA</t>
  </si>
  <si>
    <t>LTRDPQVNAF</t>
  </si>
  <si>
    <t>LTRDPQVNVF</t>
  </si>
  <si>
    <t>AIIQQAMFL</t>
  </si>
  <si>
    <t>VIIQQAMFL</t>
  </si>
  <si>
    <t>T523C</t>
  </si>
  <si>
    <t>RLLGLIRAK</t>
  </si>
  <si>
    <t>SLMGHNNNF</t>
  </si>
  <si>
    <t>I302M</t>
  </si>
  <si>
    <t>T906G</t>
  </si>
  <si>
    <t>LPTPIIYWA</t>
  </si>
  <si>
    <t>LPTPIMYWA</t>
  </si>
  <si>
    <t>HGLADLSEL</t>
  </si>
  <si>
    <t>HGLANLSEL</t>
  </si>
  <si>
    <t>SLETNNNNV</t>
  </si>
  <si>
    <t>YLETNNNNV</t>
  </si>
  <si>
    <t>SAE1</t>
  </si>
  <si>
    <t>ENSG00000142230</t>
  </si>
  <si>
    <t>ENST00000270225</t>
  </si>
  <si>
    <t>ASRVLLVGL</t>
  </si>
  <si>
    <t>ASRVLLVSL</t>
  </si>
  <si>
    <t>YHRRQAVKEL</t>
  </si>
  <si>
    <t>YHWRQAVKEL</t>
  </si>
  <si>
    <t>HTQLETRTL</t>
  </si>
  <si>
    <t>HTQLDTRTL</t>
  </si>
  <si>
    <t>KGLLRPGTALI</t>
  </si>
  <si>
    <t>KGLLWPGTALI</t>
  </si>
  <si>
    <t>M2123R</t>
  </si>
  <si>
    <t>T6368G</t>
  </si>
  <si>
    <t>FMDPSFFQM</t>
  </si>
  <si>
    <t>FMDPSFFQR</t>
  </si>
  <si>
    <t>AEIDSSQII</t>
  </si>
  <si>
    <t>AEIDSSQLI</t>
  </si>
  <si>
    <t>IMVEVSLQK</t>
  </si>
  <si>
    <t>IMVEVYLQK</t>
  </si>
  <si>
    <t>T755I</t>
  </si>
  <si>
    <t>KTPPPVAPK</t>
  </si>
  <si>
    <t>KIPPPVAPK</t>
  </si>
  <si>
    <t>YHRPEFESFF</t>
  </si>
  <si>
    <t>YHRPEFESSF</t>
  </si>
  <si>
    <t>R1318W</t>
  </si>
  <si>
    <t>C3952T</t>
  </si>
  <si>
    <t>NEWKLNRAFW</t>
  </si>
  <si>
    <t>FSINYKNER</t>
  </si>
  <si>
    <t>FSINYKNEI</t>
  </si>
  <si>
    <t>K370N</t>
  </si>
  <si>
    <t>G1110T</t>
  </si>
  <si>
    <t>KVMNLWEKK</t>
  </si>
  <si>
    <t>KVMNLWENK</t>
  </si>
  <si>
    <t>I731K</t>
  </si>
  <si>
    <t>T2192A</t>
  </si>
  <si>
    <t>SVMLDVPIR</t>
  </si>
  <si>
    <t>SVMLDVPKR</t>
  </si>
  <si>
    <t>DATTASRFY</t>
  </si>
  <si>
    <t>DATTASHFY</t>
  </si>
  <si>
    <t>C110R</t>
  </si>
  <si>
    <t>HELKPLDICEF</t>
  </si>
  <si>
    <t>HELKPLDIREF</t>
  </si>
  <si>
    <t>VPRVMRVLLL</t>
  </si>
  <si>
    <t>IPRVMRVLLL</t>
  </si>
  <si>
    <t>L714P</t>
  </si>
  <si>
    <t>T2141C</t>
  </si>
  <si>
    <t>KLGPLPRLL</t>
  </si>
  <si>
    <t>KLGPPPRLL</t>
  </si>
  <si>
    <t>SPAQSQATIY</t>
  </si>
  <si>
    <t>SLAQSQATIY</t>
  </si>
  <si>
    <t>VAMGLSLLV</t>
  </si>
  <si>
    <t>VVMGLSLLV</t>
  </si>
  <si>
    <t>LMMPLVDQL</t>
  </si>
  <si>
    <t>LMIPLVDQL</t>
  </si>
  <si>
    <t>PYTMISTLATF</t>
  </si>
  <si>
    <t>PYTMISMLATF</t>
  </si>
  <si>
    <t>IEPSPLRTFK</t>
  </si>
  <si>
    <t>IELSPLRTFK</t>
  </si>
  <si>
    <t>SVLHIVASL</t>
  </si>
  <si>
    <t>YAIDNNELL</t>
  </si>
  <si>
    <t>YAIDNNKLL</t>
  </si>
  <si>
    <t>ZNF449</t>
  </si>
  <si>
    <t>ENSG00000173275</t>
  </si>
  <si>
    <t>ENST00000339249</t>
  </si>
  <si>
    <t>REAAGPHEAF</t>
  </si>
  <si>
    <t>RETAGPHEAF</t>
  </si>
  <si>
    <t>FTNTPSSRK</t>
  </si>
  <si>
    <t>FTNTPNSRK</t>
  </si>
  <si>
    <t>AEFAERTVA</t>
  </si>
  <si>
    <t>AEFAERTVV</t>
  </si>
  <si>
    <t>VPALVQGF</t>
  </si>
  <si>
    <t>VPALVQSF</t>
  </si>
  <si>
    <t>KTFSSLKN</t>
  </si>
  <si>
    <t>KTFSSLKK</t>
  </si>
  <si>
    <t>P4477S</t>
  </si>
  <si>
    <t>C13429T</t>
  </si>
  <si>
    <t>EAYPPTFL</t>
  </si>
  <si>
    <t>EAYSPTFL</t>
  </si>
  <si>
    <t>RHLIGKNSV</t>
  </si>
  <si>
    <t>RHLIGNNSV</t>
  </si>
  <si>
    <t>FVAGIAMMLL</t>
  </si>
  <si>
    <t>FVAGITMMLL</t>
  </si>
  <si>
    <t>N40D</t>
  </si>
  <si>
    <t>IWMGNLLIM</t>
  </si>
  <si>
    <t>IWMGDLLIM</t>
  </si>
  <si>
    <t>RNF151</t>
  </si>
  <si>
    <t>A212D</t>
  </si>
  <si>
    <t>ENSG00000179580</t>
  </si>
  <si>
    <t>ENST00000569714</t>
  </si>
  <si>
    <t>C635A</t>
  </si>
  <si>
    <t>FLEEDTALL</t>
  </si>
  <si>
    <t>FLEEDTDLL</t>
  </si>
  <si>
    <t>P277S</t>
  </si>
  <si>
    <t>FLAPLFMVL</t>
  </si>
  <si>
    <t>FLASLFMVL</t>
  </si>
  <si>
    <t>FSGIRNISF</t>
  </si>
  <si>
    <t>FSGIRNISL</t>
  </si>
  <si>
    <t>LEIRHRNRM</t>
  </si>
  <si>
    <t>LEIWHRNRM</t>
  </si>
  <si>
    <t>K826N</t>
  </si>
  <si>
    <t>A2478C</t>
  </si>
  <si>
    <t>AMTKKVRSK</t>
  </si>
  <si>
    <t>AMTKNVRSK</t>
  </si>
  <si>
    <t>DAGNFGSVS</t>
  </si>
  <si>
    <t>DAGNFGSVY</t>
  </si>
  <si>
    <t>ALLEHAQHGI</t>
  </si>
  <si>
    <t>ALLEHTQHGI</t>
  </si>
  <si>
    <t>QAFESMLRY</t>
  </si>
  <si>
    <t>QAFKSMLRY</t>
  </si>
  <si>
    <t>AAPPHEPTM</t>
  </si>
  <si>
    <t>AAPPHEPMM</t>
  </si>
  <si>
    <t>S111N</t>
  </si>
  <si>
    <t>GMYESQQASV</t>
  </si>
  <si>
    <t>GMYESQQANV</t>
  </si>
  <si>
    <t>KSFTLTITV</t>
  </si>
  <si>
    <t>KSFTLTITI</t>
  </si>
  <si>
    <t>RAWATVGLVW</t>
  </si>
  <si>
    <t>RTWATVGLVW</t>
  </si>
  <si>
    <t>VYGGRVTAM</t>
  </si>
  <si>
    <t>VYGGHVTAM</t>
  </si>
  <si>
    <t>YTDFDGTRVY</t>
  </si>
  <si>
    <t>YTDFDGTQVY</t>
  </si>
  <si>
    <t>CGREF1</t>
  </si>
  <si>
    <t>ENSG00000138028</t>
  </si>
  <si>
    <t>ENST00000260595</t>
  </si>
  <si>
    <t>LIVDKVLET</t>
  </si>
  <si>
    <t>LIVDKVLEI</t>
  </si>
  <si>
    <t>D1172Y</t>
  </si>
  <si>
    <t>G3514T</t>
  </si>
  <si>
    <t>SRNDFTLQL</t>
  </si>
  <si>
    <t>SRNYFTLQL</t>
  </si>
  <si>
    <t>DNKKRTAL</t>
  </si>
  <si>
    <t>NNKKRTAL</t>
  </si>
  <si>
    <t>QLSEIEEFFY</t>
  </si>
  <si>
    <t>QLSDIEEFFY</t>
  </si>
  <si>
    <t>FSAIIFLSF</t>
  </si>
  <si>
    <t>FSATIFLSF</t>
  </si>
  <si>
    <t>INKFARNTSR</t>
  </si>
  <si>
    <t>INTFARNTSR</t>
  </si>
  <si>
    <t>LLSHAGILK</t>
  </si>
  <si>
    <t>LLSHAGVLK</t>
  </si>
  <si>
    <t>EEEGITFVPRW</t>
  </si>
  <si>
    <t>EEEGITFVPHW</t>
  </si>
  <si>
    <t>F80L</t>
  </si>
  <si>
    <t>C240G</t>
  </si>
  <si>
    <t>SLFTTPGVPSA</t>
  </si>
  <si>
    <t>SLLTTPGVPSA</t>
  </si>
  <si>
    <t>WPTYGGVLYK</t>
  </si>
  <si>
    <t>RPTYGGVLYK</t>
  </si>
  <si>
    <t>STVAGGFFSLY</t>
  </si>
  <si>
    <t>NTVAGGFFSLY</t>
  </si>
  <si>
    <t>E524D</t>
  </si>
  <si>
    <t>SWIDQWHETW</t>
  </si>
  <si>
    <t>SWIDQWHDTW</t>
  </si>
  <si>
    <t>Q181H</t>
  </si>
  <si>
    <t>RMQGFVESM</t>
  </si>
  <si>
    <t>RMHGFVESM</t>
  </si>
  <si>
    <t>RIQARRMKM</t>
  </si>
  <si>
    <t>HIQARRMKM</t>
  </si>
  <si>
    <t>KRAADLVEA</t>
  </si>
  <si>
    <t>KRVADLVEA</t>
  </si>
  <si>
    <t>RGYLIVHQR</t>
  </si>
  <si>
    <t>RGYLIVHQI</t>
  </si>
  <si>
    <t>ALIGMRDGK</t>
  </si>
  <si>
    <t>ALIGMRDVK</t>
  </si>
  <si>
    <t>E982D</t>
  </si>
  <si>
    <t>A2946T</t>
  </si>
  <si>
    <t>EREYITSL</t>
  </si>
  <si>
    <t>ERDYITSL</t>
  </si>
  <si>
    <t>QLSGINAINY</t>
  </si>
  <si>
    <t>QLSGINVINY</t>
  </si>
  <si>
    <t>GRYRNSSWY</t>
  </si>
  <si>
    <t>VRYRNSSWY</t>
  </si>
  <si>
    <t>ATSSSTVTT</t>
  </si>
  <si>
    <t>ATSSSTVTM</t>
  </si>
  <si>
    <t>RPAVQMGALL</t>
  </si>
  <si>
    <t>RPAVQMGTLL</t>
  </si>
  <si>
    <t>MAYSRKEL</t>
  </si>
  <si>
    <t>MAYLRKEL</t>
  </si>
  <si>
    <t>WTEFNGIRDY</t>
  </si>
  <si>
    <t>WTEFNVIRDY</t>
  </si>
  <si>
    <t>S919L</t>
  </si>
  <si>
    <t>SLNKTLHEV</t>
  </si>
  <si>
    <t>LLNKTLHEV</t>
  </si>
  <si>
    <t>G77W</t>
  </si>
  <si>
    <t>FLGYKAEVMV</t>
  </si>
  <si>
    <t>FLWYKAEVMV</t>
  </si>
  <si>
    <t>LRAQHYINM</t>
  </si>
  <si>
    <t>LRAQHYIDM</t>
  </si>
  <si>
    <t>FBRSL1</t>
  </si>
  <si>
    <t>P748L</t>
  </si>
  <si>
    <t>ENSG00000112787</t>
  </si>
  <si>
    <t>ENST00000434748</t>
  </si>
  <si>
    <t>SFPAPPPW</t>
  </si>
  <si>
    <t>SFPAPPLW</t>
  </si>
  <si>
    <t>YRFYHEDVTL</t>
  </si>
  <si>
    <t>YLFYHEDVTL</t>
  </si>
  <si>
    <t>GYEASRLYW</t>
  </si>
  <si>
    <t>GYEASWLYW</t>
  </si>
  <si>
    <t>APHKGFPVV</t>
  </si>
  <si>
    <t>APHKCFPVV</t>
  </si>
  <si>
    <t>FLDAPAVRV</t>
  </si>
  <si>
    <t>FLDVPAVRV</t>
  </si>
  <si>
    <t>FVSMGYHKK</t>
  </si>
  <si>
    <t>FVYMGYHKK</t>
  </si>
  <si>
    <t>K1043N</t>
  </si>
  <si>
    <t>G3129T</t>
  </si>
  <si>
    <t>FIRKQKIL</t>
  </si>
  <si>
    <t>FIRKQNIL</t>
  </si>
  <si>
    <t>VLKDDKPTL</t>
  </si>
  <si>
    <t>MLKDDKPTL</t>
  </si>
  <si>
    <t>YVMENEVDA</t>
  </si>
  <si>
    <t>YMMENEVDA</t>
  </si>
  <si>
    <t>TPFTLNLRI</t>
  </si>
  <si>
    <t>TPFILNLRI</t>
  </si>
  <si>
    <t>SPQAPRVDL</t>
  </si>
  <si>
    <t>SPQAPQVDL</t>
  </si>
  <si>
    <t>SWYKGDTKLR</t>
  </si>
  <si>
    <t>SWYKGDTKLW</t>
  </si>
  <si>
    <t>ALRGTLRPLK</t>
  </si>
  <si>
    <t>VLRGTLRPLK</t>
  </si>
  <si>
    <t>TLHEYNQEL</t>
  </si>
  <si>
    <t>TLHGYNQEL</t>
  </si>
  <si>
    <t>GRLLEERKRL</t>
  </si>
  <si>
    <t>GRLLEEWKRL</t>
  </si>
  <si>
    <t>R329C</t>
  </si>
  <si>
    <t>RYSDIGTLAW</t>
  </si>
  <si>
    <t>CYSDIGTLAW</t>
  </si>
  <si>
    <t>VLSFELERK</t>
  </si>
  <si>
    <t>VLSFELKRK</t>
  </si>
  <si>
    <t>MESEDYHFY</t>
  </si>
  <si>
    <t>TESEDYHFY</t>
  </si>
  <si>
    <t>LSARPSTAV</t>
  </si>
  <si>
    <t>AGFAVNLRL</t>
  </si>
  <si>
    <t>AGFAVNLQL</t>
  </si>
  <si>
    <t>DYQSYVIHGC</t>
  </si>
  <si>
    <t>DYQSYVIHGF</t>
  </si>
  <si>
    <t>AEAHRIQEKL</t>
  </si>
  <si>
    <t>AEAHRIQEQL</t>
  </si>
  <si>
    <t>QPANRLRL</t>
  </si>
  <si>
    <t>QPVNRLRL</t>
  </si>
  <si>
    <t>RWPPGLAEV</t>
  </si>
  <si>
    <t>RWPPGLVEV</t>
  </si>
  <si>
    <t>V251I</t>
  </si>
  <si>
    <t>HSLNENVLK</t>
  </si>
  <si>
    <t>HSLNENILK</t>
  </si>
  <si>
    <t>VFEGIPTYRF</t>
  </si>
  <si>
    <t>VFEGIPTYLF</t>
  </si>
  <si>
    <t>GYASHLMEIF</t>
  </si>
  <si>
    <t>GYASHLMEMF</t>
  </si>
  <si>
    <t>SYFNASGRAY</t>
  </si>
  <si>
    <t>SYFNASGHAY</t>
  </si>
  <si>
    <t>SVFEDDLPFL</t>
  </si>
  <si>
    <t>SVFEDDIPFL</t>
  </si>
  <si>
    <t>G2162S</t>
  </si>
  <si>
    <t>G6484A</t>
  </si>
  <si>
    <t>GGFSEGTTHY</t>
  </si>
  <si>
    <t>GSFSEGTTHY</t>
  </si>
  <si>
    <t>SAAQSTVLH</t>
  </si>
  <si>
    <t>SAAQSTVLR</t>
  </si>
  <si>
    <t>ALYDPDQSTF</t>
  </si>
  <si>
    <t>ALYDPDQPTF</t>
  </si>
  <si>
    <t>L5291F</t>
  </si>
  <si>
    <t>G15873T</t>
  </si>
  <si>
    <t>QVDPLQMKL</t>
  </si>
  <si>
    <t>QVDPLQMKF</t>
  </si>
  <si>
    <t>MIPADAPAQW</t>
  </si>
  <si>
    <t>MIPADALAQW</t>
  </si>
  <si>
    <t>RLDHKFDLMY</t>
  </si>
  <si>
    <t>HLDHKFDLMY</t>
  </si>
  <si>
    <t>MLPSTFPLL</t>
  </si>
  <si>
    <t>MLTSTFPLL</t>
  </si>
  <si>
    <t>RVMSMTHTGE</t>
  </si>
  <si>
    <t>RVMSMTHTGK</t>
  </si>
  <si>
    <t>E1044Q</t>
  </si>
  <si>
    <t>G3130C</t>
  </si>
  <si>
    <t>KLQEQMNKL</t>
  </si>
  <si>
    <t>PLLNPFIYTL</t>
  </si>
  <si>
    <t>SLLNPFIYTL</t>
  </si>
  <si>
    <t>GTLLDRRAHGY</t>
  </si>
  <si>
    <t>GTLLDRQAHGY</t>
  </si>
  <si>
    <t>IISVLAMTM</t>
  </si>
  <si>
    <t>IISILAMTM</t>
  </si>
  <si>
    <t>LALGIISFI</t>
  </si>
  <si>
    <t>LALGIITFI</t>
  </si>
  <si>
    <t>SGSMPMPLPR</t>
  </si>
  <si>
    <t>SGSMPMPLPK</t>
  </si>
  <si>
    <t>SIARGAPVI</t>
  </si>
  <si>
    <t>SIARGAPAI</t>
  </si>
  <si>
    <t>YRNNLVKHV</t>
  </si>
  <si>
    <t>YINNLVKHV</t>
  </si>
  <si>
    <t>TVDRKNNLK</t>
  </si>
  <si>
    <t>TVDQKNNLK</t>
  </si>
  <si>
    <t>FSSENPETI</t>
  </si>
  <si>
    <t>FSSKNPETI</t>
  </si>
  <si>
    <t>D809Y</t>
  </si>
  <si>
    <t>KDNVEEIQNI</t>
  </si>
  <si>
    <t>KYNVEEIQNI</t>
  </si>
  <si>
    <t>SPLSGDIKL</t>
  </si>
  <si>
    <t>LYLPVAGVL</t>
  </si>
  <si>
    <t>LYLPVVGVL</t>
  </si>
  <si>
    <t>LGLMEMIAFA</t>
  </si>
  <si>
    <t>LGLMEMIAFV</t>
  </si>
  <si>
    <t>KSADTAATL</t>
  </si>
  <si>
    <t>KSADTAAML</t>
  </si>
  <si>
    <t>T1560I</t>
  </si>
  <si>
    <t>TENYENPSSY</t>
  </si>
  <si>
    <t>IENYENPSSY</t>
  </si>
  <si>
    <t>R64M</t>
  </si>
  <si>
    <t>GTSEPHRALK</t>
  </si>
  <si>
    <t>GTSEPHMALK</t>
  </si>
  <si>
    <t>VTDPRNLLLS</t>
  </si>
  <si>
    <t>VTDPQNLLLS</t>
  </si>
  <si>
    <t>LPFYHSAA</t>
  </si>
  <si>
    <t>LPFYHSAV</t>
  </si>
  <si>
    <t>VAPSFSSVL</t>
  </si>
  <si>
    <t>VAPSFSGVL</t>
  </si>
  <si>
    <t>FQMDPETGL</t>
  </si>
  <si>
    <t>FQMDHETGL</t>
  </si>
  <si>
    <t>S329N</t>
  </si>
  <si>
    <t>FTDLSLYRF</t>
  </si>
  <si>
    <t>FTDLNLYRF</t>
  </si>
  <si>
    <t>SRYPIMDV</t>
  </si>
  <si>
    <t>SRYPIMDM</t>
  </si>
  <si>
    <t>RLHTPMYFF</t>
  </si>
  <si>
    <t>RLHTPMHFF</t>
  </si>
  <si>
    <t>GTGAIHMEY</t>
  </si>
  <si>
    <t>GTGDIHMEY</t>
  </si>
  <si>
    <t>AFKDVALVL</t>
  </si>
  <si>
    <t>VFKDVALVL</t>
  </si>
  <si>
    <t>GVAEVLARR</t>
  </si>
  <si>
    <t>GVTEVLARR</t>
  </si>
  <si>
    <t>A1995V</t>
  </si>
  <si>
    <t>C5984T</t>
  </si>
  <si>
    <t>GPLAYARAFL</t>
  </si>
  <si>
    <t>GPLAYVRAFL</t>
  </si>
  <si>
    <t>F11R</t>
  </si>
  <si>
    <t>ENSG00000158769</t>
  </si>
  <si>
    <t>ENST00000368026</t>
  </si>
  <si>
    <t>RIPENNPVK</t>
  </si>
  <si>
    <t>RIPENNPAK</t>
  </si>
  <si>
    <t>V1466L</t>
  </si>
  <si>
    <t>YVMANKQPL</t>
  </si>
  <si>
    <t>YLMANKQPL</t>
  </si>
  <si>
    <t>AARKRRTQVL</t>
  </si>
  <si>
    <t>AARKRRAQVL</t>
  </si>
  <si>
    <t>RLLELAGQS</t>
  </si>
  <si>
    <t>RLLELAGQI</t>
  </si>
  <si>
    <t>CLDPAQQNL</t>
  </si>
  <si>
    <t>WLDPAQQNL</t>
  </si>
  <si>
    <t>YETPAGTIL</t>
  </si>
  <si>
    <t>YETPTGTIL</t>
  </si>
  <si>
    <t>SVFPHLQLM</t>
  </si>
  <si>
    <t>SVFPHHQLM</t>
  </si>
  <si>
    <t>LEEEESYAM</t>
  </si>
  <si>
    <t>LEEEDSYAM</t>
  </si>
  <si>
    <t>Q470K</t>
  </si>
  <si>
    <t>IVQDQDNFL</t>
  </si>
  <si>
    <t>IVQDKDNFL</t>
  </si>
  <si>
    <t>EENQTIRRM</t>
  </si>
  <si>
    <t>EENQTIRHM</t>
  </si>
  <si>
    <t>FMRDPIRIL</t>
  </si>
  <si>
    <t>FMRDPIWIL</t>
  </si>
  <si>
    <t>GVSLFVSWK</t>
  </si>
  <si>
    <t>GVSLFISWK</t>
  </si>
  <si>
    <t>SPLSPVPSV</t>
  </si>
  <si>
    <t>SPLSLVPSV</t>
  </si>
  <si>
    <t>ANP32B</t>
  </si>
  <si>
    <t>ENSG00000136938</t>
  </si>
  <si>
    <t>ENST00000339399</t>
  </si>
  <si>
    <t>ISVSNLPKL</t>
  </si>
  <si>
    <t>ISVSNRPKL</t>
  </si>
  <si>
    <t>PSNFGKYLES</t>
  </si>
  <si>
    <t>PSNFGKYLEY</t>
  </si>
  <si>
    <t>LPFDDNICL</t>
  </si>
  <si>
    <t>LPFDNNICL</t>
  </si>
  <si>
    <t>VPVLHLIPS</t>
  </si>
  <si>
    <t>VPVLHLISS</t>
  </si>
  <si>
    <t>IPAKTYELF</t>
  </si>
  <si>
    <t>IPAKTYELL</t>
  </si>
  <si>
    <t>MPADVSEAL</t>
  </si>
  <si>
    <t>MPADISEAL</t>
  </si>
  <si>
    <t>D300V</t>
  </si>
  <si>
    <t>A899T</t>
  </si>
  <si>
    <t>DFISRRDHF</t>
  </si>
  <si>
    <t>VFISRRDHF</t>
  </si>
  <si>
    <t>E284V</t>
  </si>
  <si>
    <t>ALSIERRKK</t>
  </si>
  <si>
    <t>ALSIVRRKK</t>
  </si>
  <si>
    <t>SEDKRITL</t>
  </si>
  <si>
    <t>YEDKRITL</t>
  </si>
  <si>
    <t>FSLLYVATM</t>
  </si>
  <si>
    <t>FSLLYVASM</t>
  </si>
  <si>
    <t>VVHTHSKPY</t>
  </si>
  <si>
    <t>VVHAHSKPY</t>
  </si>
  <si>
    <t>TFKNLFETL</t>
  </si>
  <si>
    <t>TLKNLFETL</t>
  </si>
  <si>
    <t>RVFLVFLAF</t>
  </si>
  <si>
    <t>RVFIVFLAF</t>
  </si>
  <si>
    <t>RSQHDEQVRLY</t>
  </si>
  <si>
    <t>RSQRDEQVRLY</t>
  </si>
  <si>
    <t>ALRDYSRRY</t>
  </si>
  <si>
    <t>ALRDYSHRY</t>
  </si>
  <si>
    <t>DKMEKLKRL</t>
  </si>
  <si>
    <t>DKMGKLKRL</t>
  </si>
  <si>
    <t>ATAAVLNAV</t>
  </si>
  <si>
    <t>ATAAVLNTV</t>
  </si>
  <si>
    <t>QARTIAFLL</t>
  </si>
  <si>
    <t>QAHTIAFLL</t>
  </si>
  <si>
    <t>RWLRAPITI</t>
  </si>
  <si>
    <t>RWLCAPITI</t>
  </si>
  <si>
    <t>FLPTIHNRTF</t>
  </si>
  <si>
    <t>ILPTIHNRTF</t>
  </si>
  <si>
    <t>S1534N</t>
  </si>
  <si>
    <t>G4601A</t>
  </si>
  <si>
    <t>NIHVTVLQY</t>
  </si>
  <si>
    <t>TLSVMQSLI</t>
  </si>
  <si>
    <t>MLSVMQSLI</t>
  </si>
  <si>
    <t>L507R</t>
  </si>
  <si>
    <t>DRILEGPAL</t>
  </si>
  <si>
    <t>HOXC5</t>
  </si>
  <si>
    <t>ENSG00000172789</t>
  </si>
  <si>
    <t>ENST00000312492</t>
  </si>
  <si>
    <t>ETDGKRSRTSY</t>
  </si>
  <si>
    <t>ETDSKRSRTSY</t>
  </si>
  <si>
    <t>KRLEDLRRR</t>
  </si>
  <si>
    <t>KRLEDLWRR</t>
  </si>
  <si>
    <t>VYLGRDKTM</t>
  </si>
  <si>
    <t>AYLGRDKTM</t>
  </si>
  <si>
    <t>QRFCEDIEMMI</t>
  </si>
  <si>
    <t>QRFCEDIDMMI</t>
  </si>
  <si>
    <t>WELVRPHIY</t>
  </si>
  <si>
    <t>WELVHPHIY</t>
  </si>
  <si>
    <t>SSRIDSELFK</t>
  </si>
  <si>
    <t>SSRIDSEFFK</t>
  </si>
  <si>
    <t>GKKRILTI</t>
  </si>
  <si>
    <t>DKKRILTI</t>
  </si>
  <si>
    <t>FAKSHSLEA</t>
  </si>
  <si>
    <t>FAKPHSLEA</t>
  </si>
  <si>
    <t>KKVEVIDLTI</t>
  </si>
  <si>
    <t>KEVEVIDLTI</t>
  </si>
  <si>
    <t>FEIAMRIPI</t>
  </si>
  <si>
    <t>R239W</t>
  </si>
  <si>
    <t>QEIVELRQCW</t>
  </si>
  <si>
    <t>QEIVELWQCW</t>
  </si>
  <si>
    <t>RILPRASKW</t>
  </si>
  <si>
    <t>RILPRASTW</t>
  </si>
  <si>
    <t>HTDCILAVK</t>
  </si>
  <si>
    <t>HTYCILAVK</t>
  </si>
  <si>
    <t>LPLLKRTRL</t>
  </si>
  <si>
    <t>LPLLKQTRL</t>
  </si>
  <si>
    <t>SLKNKIQIL</t>
  </si>
  <si>
    <t>SLQNKIQIL</t>
  </si>
  <si>
    <t>SLFGLDDLKI</t>
  </si>
  <si>
    <t>LLFGLDDLKI</t>
  </si>
  <si>
    <t>EYAKPTRLNVF</t>
  </si>
  <si>
    <t>KYAKPTRLNVF</t>
  </si>
  <si>
    <t>NVNDTKHHLY</t>
  </si>
  <si>
    <t>NVNDTKHHPY</t>
  </si>
  <si>
    <t>A1437C</t>
  </si>
  <si>
    <t>KVIEYKSTR</t>
  </si>
  <si>
    <t>KVIEYNSTR</t>
  </si>
  <si>
    <t>G551S</t>
  </si>
  <si>
    <t>RAGGTVFRY</t>
  </si>
  <si>
    <t>RASGTVFRY</t>
  </si>
  <si>
    <t>YVSRAVALL</t>
  </si>
  <si>
    <t>YVSRTVALL</t>
  </si>
  <si>
    <t>RRHKNEPLIIK</t>
  </si>
  <si>
    <t>RRHINEPLIIK</t>
  </si>
  <si>
    <t>ALMMGEPFF</t>
  </si>
  <si>
    <t>ARMMGEPFF</t>
  </si>
  <si>
    <t>LSFQDASSL</t>
  </si>
  <si>
    <t>LSFQDTSSL</t>
  </si>
  <si>
    <t>RIWDPVLSV</t>
  </si>
  <si>
    <t>CIWDPVLSV</t>
  </si>
  <si>
    <t>E368K</t>
  </si>
  <si>
    <t>ESEVSPTPY</t>
  </si>
  <si>
    <t>KSEVSPTPY</t>
  </si>
  <si>
    <t>FYLNLPTYY</t>
  </si>
  <si>
    <t>PQFLETLSY</t>
  </si>
  <si>
    <t>SEDYPRCIF</t>
  </si>
  <si>
    <t>SEYYPRCIF</t>
  </si>
  <si>
    <t>A987V</t>
  </si>
  <si>
    <t>NELERLRAV</t>
  </si>
  <si>
    <t>VIADKQMSVK</t>
  </si>
  <si>
    <t>VIADKQMSIK</t>
  </si>
  <si>
    <t>F844L</t>
  </si>
  <si>
    <t>C2532A</t>
  </si>
  <si>
    <t>YQFIASVAL</t>
  </si>
  <si>
    <t>YQLIASVAL</t>
  </si>
  <si>
    <t>MLSSVRLNL</t>
  </si>
  <si>
    <t>MLYSVRLNL</t>
  </si>
  <si>
    <t>RTNLKRKKK</t>
  </si>
  <si>
    <t>RTNLKRKNK</t>
  </si>
  <si>
    <t>NRSVMIIAA</t>
  </si>
  <si>
    <t>NRSVMIIVA</t>
  </si>
  <si>
    <t>SYTSADATVNF</t>
  </si>
  <si>
    <t>SYTSADVTVNF</t>
  </si>
  <si>
    <t>VSYAKWSSF</t>
  </si>
  <si>
    <t>VSYAKWSYF</t>
  </si>
  <si>
    <t>APKYGNAEL</t>
  </si>
  <si>
    <t>VPKYGNAEL</t>
  </si>
  <si>
    <t>C616Y</t>
  </si>
  <si>
    <t>GESAQGSHC</t>
  </si>
  <si>
    <t>GESAQGSHY</t>
  </si>
  <si>
    <t>MMGDRSATL</t>
  </si>
  <si>
    <t>IMGDRSATL</t>
  </si>
  <si>
    <t>RFCVGDKFF</t>
  </si>
  <si>
    <t>RFCVGDKLF</t>
  </si>
  <si>
    <t>HFTKSYNLL</t>
  </si>
  <si>
    <t>HFTKSYNLF</t>
  </si>
  <si>
    <t>RSRFDRPPAR</t>
  </si>
  <si>
    <t>KSRFDRPPAR</t>
  </si>
  <si>
    <t>SLC25A33</t>
  </si>
  <si>
    <t>R38L</t>
  </si>
  <si>
    <t>ENSG00000171612</t>
  </si>
  <si>
    <t>ENST00000302692</t>
  </si>
  <si>
    <t>TCPLEVIKTR</t>
  </si>
  <si>
    <t>TCPLEVIKTL</t>
  </si>
  <si>
    <t>GKSSHLKAHY</t>
  </si>
  <si>
    <t>GTSSHLKAHY</t>
  </si>
  <si>
    <t>RQMSSSSQI</t>
  </si>
  <si>
    <t>RQMSYSSQI</t>
  </si>
  <si>
    <t>ERI1</t>
  </si>
  <si>
    <t>N301K</t>
  </si>
  <si>
    <t>ENSG00000104626</t>
  </si>
  <si>
    <t>ENST00000250263</t>
  </si>
  <si>
    <t>NIARIAVRM</t>
  </si>
  <si>
    <t>KIARIAVRM</t>
  </si>
  <si>
    <t>R573Q</t>
  </si>
  <si>
    <t>IPFIDEKRL</t>
  </si>
  <si>
    <t>IPFIDEKQL</t>
  </si>
  <si>
    <t>E1493K</t>
  </si>
  <si>
    <t>G4477A</t>
  </si>
  <si>
    <t>KLPEADYHEF</t>
  </si>
  <si>
    <t>KLPEADYHKF</t>
  </si>
  <si>
    <t>RLGRELAEL</t>
  </si>
  <si>
    <t>RLGQELAEL</t>
  </si>
  <si>
    <t>GTAGDSMAY</t>
  </si>
  <si>
    <t>GTACDSMAY</t>
  </si>
  <si>
    <t>RYVAICRPL</t>
  </si>
  <si>
    <t>RYVAIYRPL</t>
  </si>
  <si>
    <t>QTFSPGARSQY</t>
  </si>
  <si>
    <t>QTFSPGAQSQY</t>
  </si>
  <si>
    <t>TIMETVIQR</t>
  </si>
  <si>
    <t>TIMGTVIQR</t>
  </si>
  <si>
    <t>IGNNAVNW</t>
  </si>
  <si>
    <t>IENNAVNW</t>
  </si>
  <si>
    <t>NOP56</t>
  </si>
  <si>
    <t>ENSG00000101361</t>
  </si>
  <si>
    <t>ENST00000329276</t>
  </si>
  <si>
    <t>KFHSIVRLV</t>
  </si>
  <si>
    <t>KVHSIVRLV</t>
  </si>
  <si>
    <t>E340D</t>
  </si>
  <si>
    <t>RLAEAEMHV</t>
  </si>
  <si>
    <t>RLAEADMHV</t>
  </si>
  <si>
    <t>SICEDVISQQ</t>
  </si>
  <si>
    <t>SICEDVISQR</t>
  </si>
  <si>
    <t>VRNASSEEI</t>
  </si>
  <si>
    <t>VWNASSEEI</t>
  </si>
  <si>
    <t>CAPN5</t>
  </si>
  <si>
    <t>ENSG00000149260</t>
  </si>
  <si>
    <t>ENST00000278559</t>
  </si>
  <si>
    <t>IFHFHFWRF</t>
  </si>
  <si>
    <t>IFHFHFWHF</t>
  </si>
  <si>
    <t>S132I</t>
  </si>
  <si>
    <t>KPTLSAQPS</t>
  </si>
  <si>
    <t>KPTLSAQPI</t>
  </si>
  <si>
    <t>I662V</t>
  </si>
  <si>
    <t>A1984G</t>
  </si>
  <si>
    <t>TAASLLIKL</t>
  </si>
  <si>
    <t>TAASLLVKL</t>
  </si>
  <si>
    <t>QVYGAVAEW</t>
  </si>
  <si>
    <t>QVYGAVSEW</t>
  </si>
  <si>
    <t>ADH7</t>
  </si>
  <si>
    <t>ENSG00000196344</t>
  </si>
  <si>
    <t>ENST00000209665</t>
  </si>
  <si>
    <t>TMIDALASC</t>
  </si>
  <si>
    <t>TMIDVLASC</t>
  </si>
  <si>
    <t>LLFEILRMA</t>
  </si>
  <si>
    <t>ILFEILRMA</t>
  </si>
  <si>
    <t>LLREHLSVL</t>
  </si>
  <si>
    <t>LLQEHLSVL</t>
  </si>
  <si>
    <t>LLEILDYI</t>
  </si>
  <si>
    <t>LPEILDYI</t>
  </si>
  <si>
    <t>VAVIVAFQL</t>
  </si>
  <si>
    <t>VAVIVTFQL</t>
  </si>
  <si>
    <t>F645I</t>
  </si>
  <si>
    <t>T1933A</t>
  </si>
  <si>
    <t>FFIHNGAIY</t>
  </si>
  <si>
    <t>FIIHNGAIY</t>
  </si>
  <si>
    <t>VRGKPTLED</t>
  </si>
  <si>
    <t>VRGKPTLEY</t>
  </si>
  <si>
    <t>VYDPVSEYKR</t>
  </si>
  <si>
    <t>VYDPVSEYKI</t>
  </si>
  <si>
    <t>VTRHAARTI</t>
  </si>
  <si>
    <t>VTRHAAHTI</t>
  </si>
  <si>
    <t>S844Y</t>
  </si>
  <si>
    <t>C2531A</t>
  </si>
  <si>
    <t>SSENWLKTY</t>
  </si>
  <si>
    <t>YSENWLKTY</t>
  </si>
  <si>
    <t>S34N</t>
  </si>
  <si>
    <t>ENST00000448253</t>
  </si>
  <si>
    <t>MENITSSIF</t>
  </si>
  <si>
    <t>MENITSNIF</t>
  </si>
  <si>
    <t>Y374C</t>
  </si>
  <si>
    <t>AVVQEYICK</t>
  </si>
  <si>
    <t>AVVQECICK</t>
  </si>
  <si>
    <t>AISTRDPLSE</t>
  </si>
  <si>
    <t>AISTRDPLSK</t>
  </si>
  <si>
    <t>N49K</t>
  </si>
  <si>
    <t>C147G</t>
  </si>
  <si>
    <t>SQAQYPVVN</t>
  </si>
  <si>
    <t>SQAQYPVVK</t>
  </si>
  <si>
    <t>AYIGNFDW</t>
  </si>
  <si>
    <t>AYIGSFDW</t>
  </si>
  <si>
    <t>Q16R</t>
  </si>
  <si>
    <t>QAISAIQAL</t>
  </si>
  <si>
    <t>RAISAIQAL</t>
  </si>
  <si>
    <t>VMDPLRYPV</t>
  </si>
  <si>
    <t>VMDPLRYTV</t>
  </si>
  <si>
    <t>K617N</t>
  </si>
  <si>
    <t>RSKKKLLLK</t>
  </si>
  <si>
    <t>RSKNKLLLK</t>
  </si>
  <si>
    <t>TYGDAGLTY</t>
  </si>
  <si>
    <t>TYGDARLTY</t>
  </si>
  <si>
    <t>GLSRAFTVK</t>
  </si>
  <si>
    <t>GLSRALTVK</t>
  </si>
  <si>
    <t>NYVARKCHSLF</t>
  </si>
  <si>
    <t>NYVAIKCHSLF</t>
  </si>
  <si>
    <t>I141L</t>
  </si>
  <si>
    <t>A421C</t>
  </si>
  <si>
    <t>FSVGSTYDI</t>
  </si>
  <si>
    <t>FSVGSTYDL</t>
  </si>
  <si>
    <t>KRILIRKVL</t>
  </si>
  <si>
    <t>KQILIRKVL</t>
  </si>
  <si>
    <t>RILTDIEEGV</t>
  </si>
  <si>
    <t>IILTDIEEGV</t>
  </si>
  <si>
    <t>YFPGTHNKL</t>
  </si>
  <si>
    <t>YFPGTHKKL</t>
  </si>
  <si>
    <t>M25I</t>
  </si>
  <si>
    <t>TEANSMNTL</t>
  </si>
  <si>
    <t>TEANSINTL</t>
  </si>
  <si>
    <t>G566C</t>
  </si>
  <si>
    <t>VLRGSSGSF</t>
  </si>
  <si>
    <t>VLRGSSASF</t>
  </si>
  <si>
    <t>Q563H</t>
  </si>
  <si>
    <t>STSLQVATF</t>
  </si>
  <si>
    <t>STSLHVATF</t>
  </si>
  <si>
    <t>M1043I</t>
  </si>
  <si>
    <t>G3129C</t>
  </si>
  <si>
    <t>SAMSSDGSL</t>
  </si>
  <si>
    <t>SAISSDGSL</t>
  </si>
  <si>
    <t>C1461R</t>
  </si>
  <si>
    <t>T4381C</t>
  </si>
  <si>
    <t>KVLAEWKTKC</t>
  </si>
  <si>
    <t>KVLAEWKTKR</t>
  </si>
  <si>
    <t>VLKMDTSIK</t>
  </si>
  <si>
    <t>VLKMDISIK</t>
  </si>
  <si>
    <t>G2200R</t>
  </si>
  <si>
    <t>G6598C</t>
  </si>
  <si>
    <t>LTDQGTTLY</t>
  </si>
  <si>
    <t>LTDQRTTLY</t>
  </si>
  <si>
    <t>ILTTSQYKL</t>
  </si>
  <si>
    <t>ILTTRQYKL</t>
  </si>
  <si>
    <t>AEFDLMHTV</t>
  </si>
  <si>
    <t>AEFNLMHTV</t>
  </si>
  <si>
    <t>LAAEGAHGL</t>
  </si>
  <si>
    <t>LAAEGTHGL</t>
  </si>
  <si>
    <t>RRNFHNLVL</t>
  </si>
  <si>
    <t>RHNFHNLVL</t>
  </si>
  <si>
    <t>M587V</t>
  </si>
  <si>
    <t>A1759G</t>
  </si>
  <si>
    <t>GLISVSNLFM</t>
  </si>
  <si>
    <t>GLISVSNLFV</t>
  </si>
  <si>
    <t>EVRRQHMER</t>
  </si>
  <si>
    <t>DVRRQHMER</t>
  </si>
  <si>
    <t>I64L</t>
  </si>
  <si>
    <t>ISKGKICSL</t>
  </si>
  <si>
    <t>ISKGKLCSL</t>
  </si>
  <si>
    <t>R815Q</t>
  </si>
  <si>
    <t>FQAAARGYL</t>
  </si>
  <si>
    <t>FQAAAQGYL</t>
  </si>
  <si>
    <t>RLRPAMQFV</t>
  </si>
  <si>
    <t>RLWPAMQFV</t>
  </si>
  <si>
    <t>QRISRGKSL</t>
  </si>
  <si>
    <t>QRISRGKYL</t>
  </si>
  <si>
    <t>QPDIVNKLI</t>
  </si>
  <si>
    <t>QPDIVSKLI</t>
  </si>
  <si>
    <t>ALGNYVLVI</t>
  </si>
  <si>
    <t>ALGKYVLVI</t>
  </si>
  <si>
    <t>LTLEDQVILL</t>
  </si>
  <si>
    <t>LTLDDQVILL</t>
  </si>
  <si>
    <t>T336I</t>
  </si>
  <si>
    <t>TAMKVPTAI</t>
  </si>
  <si>
    <t>TAMKVPIAI</t>
  </si>
  <si>
    <t>AKYAPSGFYI</t>
  </si>
  <si>
    <t>AKYVPSGFYI</t>
  </si>
  <si>
    <t>R1963W</t>
  </si>
  <si>
    <t>C5887T</t>
  </si>
  <si>
    <t>MPNVARQTL</t>
  </si>
  <si>
    <t>MPNVAWQTL</t>
  </si>
  <si>
    <t>I267F</t>
  </si>
  <si>
    <t>TLDQSTVHI</t>
  </si>
  <si>
    <t>TLDQSTVHF</t>
  </si>
  <si>
    <t>MBD3</t>
  </si>
  <si>
    <t>A198G</t>
  </si>
  <si>
    <t>ENSG00000071655</t>
  </si>
  <si>
    <t>ENST00000434436</t>
  </si>
  <si>
    <t>C593G</t>
  </si>
  <si>
    <t>GQLSAAVEK</t>
  </si>
  <si>
    <t>GQLSGAVEK</t>
  </si>
  <si>
    <t>RLVGLPVHL</t>
  </si>
  <si>
    <t>QLVGLPVHL</t>
  </si>
  <si>
    <t>TVRDIPHWL</t>
  </si>
  <si>
    <t>TVHDIPHWL</t>
  </si>
  <si>
    <t>IFKNFVITY</t>
  </si>
  <si>
    <t>IFNNFVITY</t>
  </si>
  <si>
    <t>RSDPQALYF</t>
  </si>
  <si>
    <t>QSDPQALYF</t>
  </si>
  <si>
    <t>VNFASWFAF</t>
  </si>
  <si>
    <t>VSFASWFAF</t>
  </si>
  <si>
    <t>RAVER1</t>
  </si>
  <si>
    <t>ENSG00000161847</t>
  </si>
  <si>
    <t>ENST00000615032</t>
  </si>
  <si>
    <t>KPLGPRTLYV</t>
  </si>
  <si>
    <t>KPLGPHTLYV</t>
  </si>
  <si>
    <t>FRLFRVMRL</t>
  </si>
  <si>
    <t>FRLFRVMWL</t>
  </si>
  <si>
    <t>VEIDPQIGQV</t>
  </si>
  <si>
    <t>VEIDPQIGKV</t>
  </si>
  <si>
    <t>GRHVKTYEV</t>
  </si>
  <si>
    <t>GRHIKTYEV</t>
  </si>
  <si>
    <t>NLTEEEINM</t>
  </si>
  <si>
    <t>SLTEEEINM</t>
  </si>
  <si>
    <t>SMMEGLPSVAT</t>
  </si>
  <si>
    <t>SMMDGLPSVAT</t>
  </si>
  <si>
    <t>F516L</t>
  </si>
  <si>
    <t>C1548G</t>
  </si>
  <si>
    <t>STHLNIFFAK</t>
  </si>
  <si>
    <t>STHLNILFAK</t>
  </si>
  <si>
    <t>S2048L</t>
  </si>
  <si>
    <t>C6143T</t>
  </si>
  <si>
    <t>ILVPNEELS</t>
  </si>
  <si>
    <t>ILVPNEELL</t>
  </si>
  <si>
    <t>ESQRKSTTL</t>
  </si>
  <si>
    <t>ESQKKSTTL</t>
  </si>
  <si>
    <t>PPIEALFL</t>
  </si>
  <si>
    <t>SPIEALFL</t>
  </si>
  <si>
    <t>GSFDGNIAK</t>
  </si>
  <si>
    <t>S1096F</t>
  </si>
  <si>
    <t>C3287T</t>
  </si>
  <si>
    <t>LPVPEYINQS</t>
  </si>
  <si>
    <t>LPVPEYINQF</t>
  </si>
  <si>
    <t>S435I</t>
  </si>
  <si>
    <t>HSIPKGTEI</t>
  </si>
  <si>
    <t>HIIPKGTEI</t>
  </si>
  <si>
    <t>RALRELGSV</t>
  </si>
  <si>
    <t>RALQELGSV</t>
  </si>
  <si>
    <t>AVSETDYRL</t>
  </si>
  <si>
    <t>AISETDYRL</t>
  </si>
  <si>
    <t>YLMNLEQAVVL</t>
  </si>
  <si>
    <t>YLINLEQAVVL</t>
  </si>
  <si>
    <t>RSGAWGIVL</t>
  </si>
  <si>
    <t>HSGAWGIVL</t>
  </si>
  <si>
    <t>IQSKEKLNF</t>
  </si>
  <si>
    <t>IQSKEKLIF</t>
  </si>
  <si>
    <t>PPEDISCIAW</t>
  </si>
  <si>
    <t>SPEDISCIAW</t>
  </si>
  <si>
    <t>FPREKLTLRL</t>
  </si>
  <si>
    <t>FPREKPTLRL</t>
  </si>
  <si>
    <t>DYLNEWGSRF</t>
  </si>
  <si>
    <t>DYLNEWGSHF</t>
  </si>
  <si>
    <t>MTQFADQNF</t>
  </si>
  <si>
    <t>MTQFADQSF</t>
  </si>
  <si>
    <t>KKEFSIDVGY</t>
  </si>
  <si>
    <t>KKEFSINVGY</t>
  </si>
  <si>
    <t>KIMEEVMRTY</t>
  </si>
  <si>
    <t>KTMEEVMRTY</t>
  </si>
  <si>
    <t>ALDNPNEEV</t>
  </si>
  <si>
    <t>ALDNHNEEV</t>
  </si>
  <si>
    <t>AQYQPGLGRF</t>
  </si>
  <si>
    <t>KRLRGAKAF</t>
  </si>
  <si>
    <t>KRLWGAKAF</t>
  </si>
  <si>
    <t>A2180T</t>
  </si>
  <si>
    <t>G6538A</t>
  </si>
  <si>
    <t>YADKPAGTY</t>
  </si>
  <si>
    <t>YTDKPAGTY</t>
  </si>
  <si>
    <t>HDGQAVRYF</t>
  </si>
  <si>
    <t>HDGQVVRYF</t>
  </si>
  <si>
    <t>SEAVPPPTLT</t>
  </si>
  <si>
    <t>SEAVPPQTLT</t>
  </si>
  <si>
    <t>CCDC166</t>
  </si>
  <si>
    <t>ENSG00000255181</t>
  </si>
  <si>
    <t>ENST00000542437</t>
  </si>
  <si>
    <t>ASRAGSRAL</t>
  </si>
  <si>
    <t>TSRAGSRAL</t>
  </si>
  <si>
    <t>SFYEPHQDFT</t>
  </si>
  <si>
    <t>SFYEPHQYFT</t>
  </si>
  <si>
    <t>LPWTRLPHV</t>
  </si>
  <si>
    <t>LPWTWLPHV</t>
  </si>
  <si>
    <t>QDIPRQLVY</t>
  </si>
  <si>
    <t>QDIPHQLVY</t>
  </si>
  <si>
    <t>N210H</t>
  </si>
  <si>
    <t>A628C</t>
  </si>
  <si>
    <t>LLIANFETI</t>
  </si>
  <si>
    <t>LLIAHFETI</t>
  </si>
  <si>
    <t>PIGP</t>
  </si>
  <si>
    <t>W57L</t>
  </si>
  <si>
    <t>ENSG00000185808</t>
  </si>
  <si>
    <t>ENST00000464265</t>
  </si>
  <si>
    <t>WAFIPESW</t>
  </si>
  <si>
    <t>LAFIPESW</t>
  </si>
  <si>
    <t>SRLFESSQYL</t>
  </si>
  <si>
    <t>SRLFESSQYI</t>
  </si>
  <si>
    <t>L156F</t>
  </si>
  <si>
    <t>KVKPVLLNSK</t>
  </si>
  <si>
    <t>KVKPVLFNSK</t>
  </si>
  <si>
    <t>SQAEWREEV</t>
  </si>
  <si>
    <t>SQAEWRKEV</t>
  </si>
  <si>
    <t>TMEPGTEAM</t>
  </si>
  <si>
    <t>K1280E</t>
  </si>
  <si>
    <t>A3838G</t>
  </si>
  <si>
    <t>TSNASTTKY</t>
  </si>
  <si>
    <t>TSNASTTEY</t>
  </si>
  <si>
    <t>IEFRGPSGL</t>
  </si>
  <si>
    <t>IEFQGPSGL</t>
  </si>
  <si>
    <t>D564G</t>
  </si>
  <si>
    <t>DGFLDFYSI</t>
  </si>
  <si>
    <t>DGFLGFYSI</t>
  </si>
  <si>
    <t>NEEHFRGQEF</t>
  </si>
  <si>
    <t>NEEHFQGQEF</t>
  </si>
  <si>
    <t>IVANHIRER</t>
  </si>
  <si>
    <t>IVANHIHER</t>
  </si>
  <si>
    <t>RIPGPSQTT</t>
  </si>
  <si>
    <t>RIPGPSQTM</t>
  </si>
  <si>
    <t>T617A</t>
  </si>
  <si>
    <t>A1849G</t>
  </si>
  <si>
    <t>GLTCPVGIAL</t>
  </si>
  <si>
    <t>GLACPVGIAL</t>
  </si>
  <si>
    <t>MSTVHISSV</t>
  </si>
  <si>
    <t>MSTAHISSV</t>
  </si>
  <si>
    <t>R651Q</t>
  </si>
  <si>
    <t>YINELRTFM</t>
  </si>
  <si>
    <t>YINELQTFM</t>
  </si>
  <si>
    <t>LEILLTSVL</t>
  </si>
  <si>
    <t>LEIILTSVL</t>
  </si>
  <si>
    <t>MSLQDQVRFV</t>
  </si>
  <si>
    <t>MSLQDQVHFV</t>
  </si>
  <si>
    <t>VFVGRDFQEKF</t>
  </si>
  <si>
    <t>VFIGRDFQEKF</t>
  </si>
  <si>
    <t>REMIARSAATL</t>
  </si>
  <si>
    <t>REMIAHSAATL</t>
  </si>
  <si>
    <t>KCNE3</t>
  </si>
  <si>
    <t>ENSG00000175538</t>
  </si>
  <si>
    <t>ENST00000310128</t>
  </si>
  <si>
    <t>RSDPYHVYI</t>
  </si>
  <si>
    <t>RSDPYHMYI</t>
  </si>
  <si>
    <t>E402K</t>
  </si>
  <si>
    <t>CLHNPPRLGE</t>
  </si>
  <si>
    <t>CLHNPPRLGK</t>
  </si>
  <si>
    <t>K3674N</t>
  </si>
  <si>
    <t>G11022T</t>
  </si>
  <si>
    <t>ALEDIDEKI</t>
  </si>
  <si>
    <t>ALEDIDENI</t>
  </si>
  <si>
    <t>E1212K</t>
  </si>
  <si>
    <t>RCYEEGMYE</t>
  </si>
  <si>
    <t>RCYEEGMYK</t>
  </si>
  <si>
    <t>GLFPRLENV</t>
  </si>
  <si>
    <t>GIFPRLENV</t>
  </si>
  <si>
    <t>QPLPKVKHEM</t>
  </si>
  <si>
    <t>QPLPRVKHEM</t>
  </si>
  <si>
    <t>STGLIASSK</t>
  </si>
  <si>
    <t>STGLITSSK</t>
  </si>
  <si>
    <t>SYCE1L</t>
  </si>
  <si>
    <t>G194E</t>
  </si>
  <si>
    <t>ENSG00000205078</t>
  </si>
  <si>
    <t>ENST00000378644</t>
  </si>
  <si>
    <t>GAMAVNDGL</t>
  </si>
  <si>
    <t>GAMAVNDEL</t>
  </si>
  <si>
    <t>T1444C</t>
  </si>
  <si>
    <t>KIVDLNFLI</t>
  </si>
  <si>
    <t>KIVDLNLLI</t>
  </si>
  <si>
    <t>RWEDPGKQLY</t>
  </si>
  <si>
    <t>RWEGPGKQLY</t>
  </si>
  <si>
    <t>D1008N</t>
  </si>
  <si>
    <t>G3022A</t>
  </si>
  <si>
    <t>QIRGEIDSL</t>
  </si>
  <si>
    <t>QIRGEINSL</t>
  </si>
  <si>
    <t>TIYLGNRDY</t>
  </si>
  <si>
    <t>TIYLGNRYY</t>
  </si>
  <si>
    <t>MEYVNGGDLMY</t>
  </si>
  <si>
    <t>MEYVNGGNLMY</t>
  </si>
  <si>
    <t>VGYNRNLAK</t>
  </si>
  <si>
    <t>VGYNINLAK</t>
  </si>
  <si>
    <t>VEDMAELTC</t>
  </si>
  <si>
    <t>VEDMAELTY</t>
  </si>
  <si>
    <t>GRISIMQF</t>
  </si>
  <si>
    <t>GRISIMQL</t>
  </si>
  <si>
    <t>SILEATGMF</t>
  </si>
  <si>
    <t>SILEATEMF</t>
  </si>
  <si>
    <t>G669C</t>
  </si>
  <si>
    <t>YLVDSVAKTM</t>
  </si>
  <si>
    <t>YLVDSVAKTI</t>
  </si>
  <si>
    <t>P942S</t>
  </si>
  <si>
    <t>PQGLGLHFY</t>
  </si>
  <si>
    <t>SQGLGLHFY</t>
  </si>
  <si>
    <t>R1986H</t>
  </si>
  <si>
    <t>G5957A</t>
  </si>
  <si>
    <t>RRYNFPVEV</t>
  </si>
  <si>
    <t>HRYNFPVEV</t>
  </si>
  <si>
    <t>D1584Y</t>
  </si>
  <si>
    <t>HLYNDVYRA</t>
  </si>
  <si>
    <t>HLYNYVYRA</t>
  </si>
  <si>
    <t>GLNPVLYAF</t>
  </si>
  <si>
    <t>GLNPVIYAF</t>
  </si>
  <si>
    <t>YGGYGFSAF</t>
  </si>
  <si>
    <t>YRGYGFSAF</t>
  </si>
  <si>
    <t>AVASQNAVL</t>
  </si>
  <si>
    <t>VVASQNAVL</t>
  </si>
  <si>
    <t>VLYTVPATI</t>
  </si>
  <si>
    <t>LLYTVPATI</t>
  </si>
  <si>
    <t>YARRNDKSY</t>
  </si>
  <si>
    <t>YARHNDKSY</t>
  </si>
  <si>
    <t>FQAAINAAI</t>
  </si>
  <si>
    <t>FQAAINTAI</t>
  </si>
  <si>
    <t>MNEFETLTAK</t>
  </si>
  <si>
    <t>MNEFETLTAM</t>
  </si>
  <si>
    <t>L419I</t>
  </si>
  <si>
    <t>FLGDEQDQI</t>
  </si>
  <si>
    <t>FIGDEQDQI</t>
  </si>
  <si>
    <t>VFAPNNNAI</t>
  </si>
  <si>
    <t>VFAPNNNVI</t>
  </si>
  <si>
    <t>NGKAHFNL</t>
  </si>
  <si>
    <t>NGKTHFNL</t>
  </si>
  <si>
    <t>KTGYRAVPLK</t>
  </si>
  <si>
    <t>KTGYRTVPLK</t>
  </si>
  <si>
    <t>FPRFLNSQI</t>
  </si>
  <si>
    <t>FPMFLNSQI</t>
  </si>
  <si>
    <t>ATDHSNQLRM</t>
  </si>
  <si>
    <t>ATDHSNQLQM</t>
  </si>
  <si>
    <t>EQEIATFVKD</t>
  </si>
  <si>
    <t>EQEIATFVKY</t>
  </si>
  <si>
    <t>YYGEGGRILEI</t>
  </si>
  <si>
    <t>YYGEGGHILEI</t>
  </si>
  <si>
    <t>YAFHSSSWL</t>
  </si>
  <si>
    <t>YTFHSSSWL</t>
  </si>
  <si>
    <t>SVPYVYGF</t>
  </si>
  <si>
    <t>YVPYVYGF</t>
  </si>
  <si>
    <t>K120T</t>
  </si>
  <si>
    <t>NPTPHKILL</t>
  </si>
  <si>
    <t>NPTPHTILL</t>
  </si>
  <si>
    <t>WDFGNKELL</t>
  </si>
  <si>
    <t>WAFGNKELL</t>
  </si>
  <si>
    <t>FFRESVNRF</t>
  </si>
  <si>
    <t>FFRESVNQF</t>
  </si>
  <si>
    <t>HTWPHIVAA</t>
  </si>
  <si>
    <t>HTWPHIVAV</t>
  </si>
  <si>
    <t>KFASVPEPEF</t>
  </si>
  <si>
    <t>KFVSVPEPEF</t>
  </si>
  <si>
    <t>Y480C</t>
  </si>
  <si>
    <t>YYDPNSQYYY</t>
  </si>
  <si>
    <t>YCDPNSQYYY</t>
  </si>
  <si>
    <t>GLATDVQTV</t>
  </si>
  <si>
    <t>GLATDVHTV</t>
  </si>
  <si>
    <t>KASSFADMM</t>
  </si>
  <si>
    <t>KASSFVDMM</t>
  </si>
  <si>
    <t>LSGAPRFRH</t>
  </si>
  <si>
    <t>LSGAPRFRY</t>
  </si>
  <si>
    <t>RPNATYSVCVM</t>
  </si>
  <si>
    <t>RPNATNSVCVM</t>
  </si>
  <si>
    <t>R116I</t>
  </si>
  <si>
    <t>KMRRIDCLR</t>
  </si>
  <si>
    <t>KMRIIDCLR</t>
  </si>
  <si>
    <t>I251V</t>
  </si>
  <si>
    <t>RLIIVKEVY</t>
  </si>
  <si>
    <t>RLIVVKEVY</t>
  </si>
  <si>
    <t>STVQVTGNPK</t>
  </si>
  <si>
    <t>STVHVTGNPK</t>
  </si>
  <si>
    <t>E445A</t>
  </si>
  <si>
    <t>AEAEEGEEY</t>
  </si>
  <si>
    <t>AEAAEGEEY</t>
  </si>
  <si>
    <t>GRAERILELR</t>
  </si>
  <si>
    <t>GRAELILELR</t>
  </si>
  <si>
    <t>FLVTHRNPF</t>
  </si>
  <si>
    <t>FLITHRNPF</t>
  </si>
  <si>
    <t>ST6GALNAC2</t>
  </si>
  <si>
    <t>G94R</t>
  </si>
  <si>
    <t>ENSG00000070731</t>
  </si>
  <si>
    <t>ENST00000225276</t>
  </si>
  <si>
    <t>WGDLFTPAL</t>
  </si>
  <si>
    <t>WRDLFTPAL</t>
  </si>
  <si>
    <t>ETDSPFTAA</t>
  </si>
  <si>
    <t>ETDSPFTVA</t>
  </si>
  <si>
    <t>RFQKGRIEF</t>
  </si>
  <si>
    <t>HFQKGRIEF</t>
  </si>
  <si>
    <t>VFDQSFDF</t>
  </si>
  <si>
    <t>VFDQIFDF</t>
  </si>
  <si>
    <t>SDEFVQSAY</t>
  </si>
  <si>
    <t>SDEFVQLAY</t>
  </si>
  <si>
    <t>VMADVSSSSYL</t>
  </si>
  <si>
    <t>VMADVSRSSYL</t>
  </si>
  <si>
    <t>SYLRQLFQNLF</t>
  </si>
  <si>
    <t>VLKNKALGEK</t>
  </si>
  <si>
    <t>C309R</t>
  </si>
  <si>
    <t>T925C</t>
  </si>
  <si>
    <t>RCISEQHRF</t>
  </si>
  <si>
    <t>RRISEQHRF</t>
  </si>
  <si>
    <t>K48T</t>
  </si>
  <si>
    <t>NPPYDKGAF</t>
  </si>
  <si>
    <t>NPPYDTGAF</t>
  </si>
  <si>
    <t>LLFGSLAGL</t>
  </si>
  <si>
    <t>LLFGSLAGM</t>
  </si>
  <si>
    <t>EETRKKLQMR</t>
  </si>
  <si>
    <t>EETRKKLQMW</t>
  </si>
  <si>
    <t>LVLHGQNKK</t>
  </si>
  <si>
    <t>LVLHGQNEK</t>
  </si>
  <si>
    <t>ATIPIFFDM</t>
  </si>
  <si>
    <t>ATIPIFFNM</t>
  </si>
  <si>
    <t>P276H</t>
  </si>
  <si>
    <t>TVPDIPFYF</t>
  </si>
  <si>
    <t>TVHDIPFYF</t>
  </si>
  <si>
    <t>A495V</t>
  </si>
  <si>
    <t>AASLLQAGY</t>
  </si>
  <si>
    <t>AASLLQVGY</t>
  </si>
  <si>
    <t>RSVPHLQKV</t>
  </si>
  <si>
    <t>RSMPHLQKV</t>
  </si>
  <si>
    <t>C252R</t>
  </si>
  <si>
    <t>CWEPWQPGL</t>
  </si>
  <si>
    <t>RWEPWQPGL</t>
  </si>
  <si>
    <t>KIVFLHNDR</t>
  </si>
  <si>
    <t>NIVFLHNDR</t>
  </si>
  <si>
    <t>RAAPALTEL</t>
  </si>
  <si>
    <t>RATPALTEL</t>
  </si>
  <si>
    <t>FGAGSGIGY</t>
  </si>
  <si>
    <t>FGAGSDIGY</t>
  </si>
  <si>
    <t>SYLQELLPNS</t>
  </si>
  <si>
    <t>SYLQELLPNL</t>
  </si>
  <si>
    <t>KILASAPTF</t>
  </si>
  <si>
    <t>KIIASAPTF</t>
  </si>
  <si>
    <t>SRYQHFFEA</t>
  </si>
  <si>
    <t>SRYQHLFEA</t>
  </si>
  <si>
    <t>NLESGMANL</t>
  </si>
  <si>
    <t>NLESVMANL</t>
  </si>
  <si>
    <t>YWILTMMQR</t>
  </si>
  <si>
    <t>YWILTMMQI</t>
  </si>
  <si>
    <t>PLCD3</t>
  </si>
  <si>
    <t>ENSG00000161714</t>
  </si>
  <si>
    <t>ENST00000619929</t>
  </si>
  <si>
    <t>AVRDHAFTL</t>
  </si>
  <si>
    <t>AVRNHAFTL</t>
  </si>
  <si>
    <t>RGFLPDRNK</t>
  </si>
  <si>
    <t>RGFLPDWNK</t>
  </si>
  <si>
    <t>AECSIHVEV</t>
  </si>
  <si>
    <t>AECSIHVEM</t>
  </si>
  <si>
    <t>TMPFAFCTR</t>
  </si>
  <si>
    <t>TMSFAFCTR</t>
  </si>
  <si>
    <t>YPRNISDGF</t>
  </si>
  <si>
    <t>YPQNISDGF</t>
  </si>
  <si>
    <t>VVIGAYLGR</t>
  </si>
  <si>
    <t>VVIGTYLGR</t>
  </si>
  <si>
    <t>Y317H</t>
  </si>
  <si>
    <t>IRQNQLVYYF</t>
  </si>
  <si>
    <t>IRQNQLVYHF</t>
  </si>
  <si>
    <t>Y330H</t>
  </si>
  <si>
    <t>T988C</t>
  </si>
  <si>
    <t>YAHVLTPYM</t>
  </si>
  <si>
    <t>YAHVLTPHM</t>
  </si>
  <si>
    <t>S70T</t>
  </si>
  <si>
    <t>RLMAYTSEL</t>
  </si>
  <si>
    <t>RLMAYTTEL</t>
  </si>
  <si>
    <t>TRAGIKRLR</t>
  </si>
  <si>
    <t>TRAGIKRLW</t>
  </si>
  <si>
    <t>G3551S</t>
  </si>
  <si>
    <t>G10651A</t>
  </si>
  <si>
    <t>AGLKGHLPK</t>
  </si>
  <si>
    <t>ASLKGHLPK</t>
  </si>
  <si>
    <t>SSVLNLTEL</t>
  </si>
  <si>
    <t>SSVLNLTKL</t>
  </si>
  <si>
    <t>W194R</t>
  </si>
  <si>
    <t>VPWKVFRQCL</t>
  </si>
  <si>
    <t>VPRKVFRQCL</t>
  </si>
  <si>
    <t>HSRVKLTLK</t>
  </si>
  <si>
    <t>HSQVKLTLK</t>
  </si>
  <si>
    <t>HYNVIERVNW</t>
  </si>
  <si>
    <t>HYNVIERMNW</t>
  </si>
  <si>
    <t>A1109V</t>
  </si>
  <si>
    <t>C3326T</t>
  </si>
  <si>
    <t>AEVSEHAVML</t>
  </si>
  <si>
    <t>AEVSEHVVML</t>
  </si>
  <si>
    <t>YLSDTNTRKVY</t>
  </si>
  <si>
    <t>YLSDTNTRKFY</t>
  </si>
  <si>
    <t>RRRSSSDTAAY</t>
  </si>
  <si>
    <t>RRCSSSDTAAY</t>
  </si>
  <si>
    <t>LPFDHSRVKL</t>
  </si>
  <si>
    <t>LPFDHSQVKL</t>
  </si>
  <si>
    <t>PSPPAEFIY</t>
  </si>
  <si>
    <t>SSPPAEFIY</t>
  </si>
  <si>
    <t>GHTLYTSDY</t>
  </si>
  <si>
    <t>GYTLYTSDY</t>
  </si>
  <si>
    <t>RIAAADYIPTV</t>
  </si>
  <si>
    <t>RIAVADYIPTV</t>
  </si>
  <si>
    <t>HLA-DRB5</t>
  </si>
  <si>
    <t>ENSG00000198502</t>
  </si>
  <si>
    <t>ENST00000374975</t>
  </si>
  <si>
    <t>TLQHHNLLV</t>
  </si>
  <si>
    <t>TLQHHNLMV</t>
  </si>
  <si>
    <t>HGFPEFWYYW</t>
  </si>
  <si>
    <t>VPQPARMPYI</t>
  </si>
  <si>
    <t>VPQPAHMPYI</t>
  </si>
  <si>
    <t>REFGRWKV</t>
  </si>
  <si>
    <t>REFGHWKV</t>
  </si>
  <si>
    <t>G183A</t>
  </si>
  <si>
    <t>LATPIMNGK</t>
  </si>
  <si>
    <t>LATPIMNAK</t>
  </si>
  <si>
    <t>R392I</t>
  </si>
  <si>
    <t>LLRPSVENF</t>
  </si>
  <si>
    <t>LLIPSVENF</t>
  </si>
  <si>
    <t>AFASTTLMM</t>
  </si>
  <si>
    <t>VFASTTLMM</t>
  </si>
  <si>
    <t>T1896M</t>
  </si>
  <si>
    <t>C5687T</t>
  </si>
  <si>
    <t>TPNQPITV</t>
  </si>
  <si>
    <t>MPNQPITV</t>
  </si>
  <si>
    <t>VSEADDRY</t>
  </si>
  <si>
    <t>VSEANDRY</t>
  </si>
  <si>
    <t>G2641A</t>
  </si>
  <si>
    <t>AEYCIARMA</t>
  </si>
  <si>
    <t>AEYCITRMA</t>
  </si>
  <si>
    <t>PYCETGLIF</t>
  </si>
  <si>
    <t>PYCETSLIF</t>
  </si>
  <si>
    <t>FFVPSASSR</t>
  </si>
  <si>
    <t>FFVPSASSW</t>
  </si>
  <si>
    <t>VTHRNPFPF</t>
  </si>
  <si>
    <t>ITHRNPFPF</t>
  </si>
  <si>
    <t>M338V</t>
  </si>
  <si>
    <t>MLPENGHPL</t>
  </si>
  <si>
    <t>VLPENGHPL</t>
  </si>
  <si>
    <t>RSLLFGVYL</t>
  </si>
  <si>
    <t>RSFLFGVYL</t>
  </si>
  <si>
    <t>LQARLRQHY</t>
  </si>
  <si>
    <t>LQAWLRQHY</t>
  </si>
  <si>
    <t>L521R</t>
  </si>
  <si>
    <t>T1562G</t>
  </si>
  <si>
    <t>TLYQGGNQL</t>
  </si>
  <si>
    <t>TLYQGGNQR</t>
  </si>
  <si>
    <t>SAVFEAGTS</t>
  </si>
  <si>
    <t>SAVFEAGTL</t>
  </si>
  <si>
    <t>YPSDFLDAL</t>
  </si>
  <si>
    <t>YPSDLLDAL</t>
  </si>
  <si>
    <t>AEVTRAVLGR</t>
  </si>
  <si>
    <t>AEVTRAVLWR</t>
  </si>
  <si>
    <t>HVFVVELLL</t>
  </si>
  <si>
    <t>HVFMVELLL</t>
  </si>
  <si>
    <t>EELQRNISL</t>
  </si>
  <si>
    <t>EELQINISL</t>
  </si>
  <si>
    <t>R1281I</t>
  </si>
  <si>
    <t>G3842T</t>
  </si>
  <si>
    <t>TPPSRLTGL</t>
  </si>
  <si>
    <t>TPPSILTGL</t>
  </si>
  <si>
    <t>V596A</t>
  </si>
  <si>
    <t>SFGPRTKVV</t>
  </si>
  <si>
    <t>SFGPRTKAV</t>
  </si>
  <si>
    <t>VRHLPGAFFL</t>
  </si>
  <si>
    <t>VRHLPGALFL</t>
  </si>
  <si>
    <t>D1552N</t>
  </si>
  <si>
    <t>G4654A</t>
  </si>
  <si>
    <t>DVQDNSISV</t>
  </si>
  <si>
    <t>NVQDNSISV</t>
  </si>
  <si>
    <t>G258E</t>
  </si>
  <si>
    <t>MEYDGILI</t>
  </si>
  <si>
    <t>MEYDEILI</t>
  </si>
  <si>
    <t>VVQAYAFGK</t>
  </si>
  <si>
    <t>VVQAYAFDK</t>
  </si>
  <si>
    <t>V295I</t>
  </si>
  <si>
    <t>MVKAKGQF</t>
  </si>
  <si>
    <t>MIKAKGQF</t>
  </si>
  <si>
    <t>VSYRNPAEGTW</t>
  </si>
  <si>
    <t>ASYRNPAEGTW</t>
  </si>
  <si>
    <t>D470E</t>
  </si>
  <si>
    <t>C1410A</t>
  </si>
  <si>
    <t>LIDLVTNEI</t>
  </si>
  <si>
    <t>LIELVTNEI</t>
  </si>
  <si>
    <t>SDFLPKTHL</t>
  </si>
  <si>
    <t>SHFLPKTHL</t>
  </si>
  <si>
    <t>ETYSIDNEALY</t>
  </si>
  <si>
    <t>ETYSIDNEAMY</t>
  </si>
  <si>
    <t>RYSCNLGFF</t>
  </si>
  <si>
    <t>RYSCNIGFF</t>
  </si>
  <si>
    <t>K150T</t>
  </si>
  <si>
    <t>LPEKMPKTL</t>
  </si>
  <si>
    <t>LPEKMPTTL</t>
  </si>
  <si>
    <t>SPYPGLRLI</t>
  </si>
  <si>
    <t>SPYPGLHLI</t>
  </si>
  <si>
    <t>KYMDRAENI</t>
  </si>
  <si>
    <t>KYMDRADNI</t>
  </si>
  <si>
    <t>YMKEMRAKV</t>
  </si>
  <si>
    <t>YMKEMIAKV</t>
  </si>
  <si>
    <t>L47I</t>
  </si>
  <si>
    <t>NLVSLGLAV</t>
  </si>
  <si>
    <t>NLVSLGIAV</t>
  </si>
  <si>
    <t>HRIQRIPSI</t>
  </si>
  <si>
    <t>HRIQIIPSI</t>
  </si>
  <si>
    <t>IYLLDDPLSAV</t>
  </si>
  <si>
    <t>IYRLDDPLSAV</t>
  </si>
  <si>
    <t>R284L</t>
  </si>
  <si>
    <t>MYTSGSTGR</t>
  </si>
  <si>
    <t>MYTSGSTGL</t>
  </si>
  <si>
    <t>YYSHERCTLI</t>
  </si>
  <si>
    <t>YYSHEHCTLI</t>
  </si>
  <si>
    <t>LPLSDARKLTF</t>
  </si>
  <si>
    <t>LPLSDAHKLTF</t>
  </si>
  <si>
    <t>YADSMSQQD</t>
  </si>
  <si>
    <t>YADSMSQQY</t>
  </si>
  <si>
    <t>D6445Y</t>
  </si>
  <si>
    <t>G19333T</t>
  </si>
  <si>
    <t>DIKDTNTAF</t>
  </si>
  <si>
    <t>DIKYTNTAF</t>
  </si>
  <si>
    <t>G1021E</t>
  </si>
  <si>
    <t>GLIGPPGLK</t>
  </si>
  <si>
    <t>GLIEPPGLK</t>
  </si>
  <si>
    <t>RENGGASHPL</t>
  </si>
  <si>
    <t>QENGGASHPL</t>
  </si>
  <si>
    <t>TSYPGSSYIF</t>
  </si>
  <si>
    <t>TSYPGSSYSF</t>
  </si>
  <si>
    <t>Y1581H</t>
  </si>
  <si>
    <t>T4741C</t>
  </si>
  <si>
    <t>SLWIGYSFV</t>
  </si>
  <si>
    <t>SLWIGHSFV</t>
  </si>
  <si>
    <t>A1834T</t>
  </si>
  <si>
    <t>G5500A</t>
  </si>
  <si>
    <t>HLDQIREAM</t>
  </si>
  <si>
    <t>HLDQIRETM</t>
  </si>
  <si>
    <t>IPKTPLTSL</t>
  </si>
  <si>
    <t>IPNTPLTSL</t>
  </si>
  <si>
    <t>RAELAISTFW</t>
  </si>
  <si>
    <t>RAELAIITFW</t>
  </si>
  <si>
    <t>QKYARPSSAF</t>
  </si>
  <si>
    <t>QKYAHPSSAF</t>
  </si>
  <si>
    <t>NMMDEFARYA</t>
  </si>
  <si>
    <t>NMMDEFVRYA</t>
  </si>
  <si>
    <t>VVYAALWRY</t>
  </si>
  <si>
    <t>VVYSALWRY</t>
  </si>
  <si>
    <t>ATAGIFATY</t>
  </si>
  <si>
    <t>TTAGIFATY</t>
  </si>
  <si>
    <t>D225N</t>
  </si>
  <si>
    <t>KVMTDESGK</t>
  </si>
  <si>
    <t>KVMTNESGK</t>
  </si>
  <si>
    <t>F372V</t>
  </si>
  <si>
    <t>T1114G</t>
  </si>
  <si>
    <t>AVFIFLEYV</t>
  </si>
  <si>
    <t>AVFIVLEYV</t>
  </si>
  <si>
    <t>AFLEVVGVVYV</t>
  </si>
  <si>
    <t>ALLEVVGVVYV</t>
  </si>
  <si>
    <t>FLGVPFAA</t>
  </si>
  <si>
    <t>FLGVPFAV</t>
  </si>
  <si>
    <t>K22N</t>
  </si>
  <si>
    <t>YLVDNLTKK</t>
  </si>
  <si>
    <t>YLVDNLTNK</t>
  </si>
  <si>
    <t>VADARLPKV</t>
  </si>
  <si>
    <t>VADARLPEV</t>
  </si>
  <si>
    <t>KTSSIAALR</t>
  </si>
  <si>
    <t>KTSSIAALH</t>
  </si>
  <si>
    <t>HAWDRSLSVH</t>
  </si>
  <si>
    <t>HAWDRSLSVY</t>
  </si>
  <si>
    <t>TQERVHSL</t>
  </si>
  <si>
    <t>TQEKVHSL</t>
  </si>
  <si>
    <t>RLAAHRRLL</t>
  </si>
  <si>
    <t>HLAAHRRLL</t>
  </si>
  <si>
    <t>SRAFELHGV</t>
  </si>
  <si>
    <t>SRAFKLHGV</t>
  </si>
  <si>
    <t>UBE2W</t>
  </si>
  <si>
    <t>ENSG00000104343</t>
  </si>
  <si>
    <t>ENST00000602593</t>
  </si>
  <si>
    <t>KRRPPDNSF</t>
  </si>
  <si>
    <t>KRRPLDNSF</t>
  </si>
  <si>
    <t>VVHIELFRK</t>
  </si>
  <si>
    <t>VVHIELFCK</t>
  </si>
  <si>
    <t>PLSKVGSRY</t>
  </si>
  <si>
    <t>TLSKVGSRY</t>
  </si>
  <si>
    <t>E194D</t>
  </si>
  <si>
    <t>PYLTQEKLI</t>
  </si>
  <si>
    <t>PYLTQDKLI</t>
  </si>
  <si>
    <t>RLEKEIQDL</t>
  </si>
  <si>
    <t>RLEKEIQYL</t>
  </si>
  <si>
    <t>L10605M</t>
  </si>
  <si>
    <t>C31813A</t>
  </si>
  <si>
    <t>AVPEEKVLK</t>
  </si>
  <si>
    <t>AVPEEKVMK</t>
  </si>
  <si>
    <t>KSFRPLLGL</t>
  </si>
  <si>
    <t>KYFRPLLGL</t>
  </si>
  <si>
    <t>AGIFIGIAL</t>
  </si>
  <si>
    <t>AGIFIGMAL</t>
  </si>
  <si>
    <t>A5471S</t>
  </si>
  <si>
    <t>G16411T</t>
  </si>
  <si>
    <t>FLESVANMF</t>
  </si>
  <si>
    <t>FLESVSNMF</t>
  </si>
  <si>
    <t>SAFGYNGELY</t>
  </si>
  <si>
    <t>SSFGYNGELY</t>
  </si>
  <si>
    <t>L455P</t>
  </si>
  <si>
    <t>RERLGVKVV</t>
  </si>
  <si>
    <t>RERPGVKVV</t>
  </si>
  <si>
    <t>DLLEEIHLW</t>
  </si>
  <si>
    <t>YLLEEIHLW</t>
  </si>
  <si>
    <t>VAYSSSSPLTY</t>
  </si>
  <si>
    <t>VTYSSSSPLTY</t>
  </si>
  <si>
    <t>R713C</t>
  </si>
  <si>
    <t>GLNASTRYL</t>
  </si>
  <si>
    <t>GLNASTCYL</t>
  </si>
  <si>
    <t>AEEAPGGRL</t>
  </si>
  <si>
    <t>AEEAPGGWL</t>
  </si>
  <si>
    <t>D307A</t>
  </si>
  <si>
    <t>DESSHGVIM</t>
  </si>
  <si>
    <t>AESSHGVIM</t>
  </si>
  <si>
    <t>STSYLPDKLPK</t>
  </si>
  <si>
    <t>STSYLPDKLSK</t>
  </si>
  <si>
    <t>RPFVKTTRLI</t>
  </si>
  <si>
    <t>RPFVKTTQLI</t>
  </si>
  <si>
    <t>D919Y</t>
  </si>
  <si>
    <t>G2755T</t>
  </si>
  <si>
    <t>SSIKDPLQF</t>
  </si>
  <si>
    <t>SSIKYPLQF</t>
  </si>
  <si>
    <t>P393L</t>
  </si>
  <si>
    <t>IHPEPVIRF</t>
  </si>
  <si>
    <t>IHLEPVIRF</t>
  </si>
  <si>
    <t>FFVGSFRQR</t>
  </si>
  <si>
    <t>FFVGSFRRR</t>
  </si>
  <si>
    <t>TGLISPGVSV</t>
  </si>
  <si>
    <t>TGLIPPGVSV</t>
  </si>
  <si>
    <t>LLLPSLTLL</t>
  </si>
  <si>
    <t>LSLPSLTLL</t>
  </si>
  <si>
    <t>KRSELIAKI</t>
  </si>
  <si>
    <t>KRSESIAKI</t>
  </si>
  <si>
    <t>E1177K</t>
  </si>
  <si>
    <t>REEYKLKEY</t>
  </si>
  <si>
    <t>REKYKLKEY</t>
  </si>
  <si>
    <t>VKTLKNLLGK</t>
  </si>
  <si>
    <t>VKTLNNLLGK</t>
  </si>
  <si>
    <t>GFVRPPLIIF</t>
  </si>
  <si>
    <t>GFVCPPLIIF</t>
  </si>
  <si>
    <t>ISVYSVLGL</t>
  </si>
  <si>
    <t>IPVYSVLGL</t>
  </si>
  <si>
    <t>ETILLLPTYV</t>
  </si>
  <si>
    <t>ETILLLHTYV</t>
  </si>
  <si>
    <t>FEM1C</t>
  </si>
  <si>
    <t>I605T</t>
  </si>
  <si>
    <t>ENSG00000145780</t>
  </si>
  <si>
    <t>ENST00000274457</t>
  </si>
  <si>
    <t>HIPEKLETF</t>
  </si>
  <si>
    <t>HTPEKLETF</t>
  </si>
  <si>
    <t>KRDPHRGFGF</t>
  </si>
  <si>
    <t>RRDPHRGFGF</t>
  </si>
  <si>
    <t>LEECALRSR</t>
  </si>
  <si>
    <t>LEECALRSW</t>
  </si>
  <si>
    <t>SAAAPVTPL</t>
  </si>
  <si>
    <t>SATAPVTPL</t>
  </si>
  <si>
    <t>AVIPQYQAL</t>
  </si>
  <si>
    <t>VVIPQYQAL</t>
  </si>
  <si>
    <t>LILHSTNKF</t>
  </si>
  <si>
    <t>LILHSTNTF</t>
  </si>
  <si>
    <t>MEPVLIAV</t>
  </si>
  <si>
    <t>MEPVPIAV</t>
  </si>
  <si>
    <t>RVKRTHVPK</t>
  </si>
  <si>
    <t>RVKHTHVPK</t>
  </si>
  <si>
    <t>QAYMDLLAF</t>
  </si>
  <si>
    <t>QAYMDILAF</t>
  </si>
  <si>
    <t>HILGFELKY</t>
  </si>
  <si>
    <t>RILGFELKY</t>
  </si>
  <si>
    <t>QLTLRAAGK</t>
  </si>
  <si>
    <t>QLALRAAGK</t>
  </si>
  <si>
    <t>HEQTKAFEF</t>
  </si>
  <si>
    <t>HEQTKAFKF</t>
  </si>
  <si>
    <t>RETDDKTSPF</t>
  </si>
  <si>
    <t>RETDDKISPF</t>
  </si>
  <si>
    <t>ADDLEPIMEL</t>
  </si>
  <si>
    <t>ADYLEPIMEL</t>
  </si>
  <si>
    <t>L3H</t>
  </si>
  <si>
    <t>T8A</t>
  </si>
  <si>
    <t>QVFWTGLEY</t>
  </si>
  <si>
    <t>IAFTIPNSPL</t>
  </si>
  <si>
    <t>IAFPIPNSPL</t>
  </si>
  <si>
    <t>QTFHPVLSL</t>
  </si>
  <si>
    <t>QTFHPMLSL</t>
  </si>
  <si>
    <t>YRQMRKGGF</t>
  </si>
  <si>
    <t>YRQMRNGGF</t>
  </si>
  <si>
    <t>E1368K</t>
  </si>
  <si>
    <t>G4102A</t>
  </si>
  <si>
    <t>HAESLQQKL</t>
  </si>
  <si>
    <t>HAKSLQQKL</t>
  </si>
  <si>
    <t>ADSPRHRLL</t>
  </si>
  <si>
    <t>VDSPRHRLL</t>
  </si>
  <si>
    <t>CSRP2</t>
  </si>
  <si>
    <t>ENSG00000175183</t>
  </si>
  <si>
    <t>ENST00000311083</t>
  </si>
  <si>
    <t>YGYGQGAGTL</t>
  </si>
  <si>
    <t>YGYGQGTGTL</t>
  </si>
  <si>
    <t>ETFDGDTDR</t>
  </si>
  <si>
    <t>EMFDGDTDR</t>
  </si>
  <si>
    <t>FECPAAFEL</t>
  </si>
  <si>
    <t>FECQAAFEL</t>
  </si>
  <si>
    <t>I718V</t>
  </si>
  <si>
    <t>HVQQIAVAI</t>
  </si>
  <si>
    <t>HVQQIAVAV</t>
  </si>
  <si>
    <t>LRRPFRQVL</t>
  </si>
  <si>
    <t>LRRPFHQVL</t>
  </si>
  <si>
    <t>R922Q</t>
  </si>
  <si>
    <t>VSSRKKPSL</t>
  </si>
  <si>
    <t>VSSQKKPSL</t>
  </si>
  <si>
    <t>VLSDGGFHV</t>
  </si>
  <si>
    <t>VLSDGGFHI</t>
  </si>
  <si>
    <t>V1100M</t>
  </si>
  <si>
    <t>G3298A</t>
  </si>
  <si>
    <t>VLVSDGVHSV</t>
  </si>
  <si>
    <t>MLVSDGVHSV</t>
  </si>
  <si>
    <t>STVWNVEEH</t>
  </si>
  <si>
    <t>STVWNVEEY</t>
  </si>
  <si>
    <t>STWEFLRLI</t>
  </si>
  <si>
    <t>STWEFIRLI</t>
  </si>
  <si>
    <t>ALIESGLGT</t>
  </si>
  <si>
    <t>ALIEFGLGT</t>
  </si>
  <si>
    <t>YLYYGGPESL</t>
  </si>
  <si>
    <t>YLYYGGLESL</t>
  </si>
  <si>
    <t>KFLKKILAR</t>
  </si>
  <si>
    <t>TFLKKILAR</t>
  </si>
  <si>
    <t>TAISMYLQP</t>
  </si>
  <si>
    <t>TAISMYLQL</t>
  </si>
  <si>
    <t>LISYTTNKF</t>
  </si>
  <si>
    <t>LISYTTNTF</t>
  </si>
  <si>
    <t>AEAIRILTSI</t>
  </si>
  <si>
    <t>AEAIHILTSI</t>
  </si>
  <si>
    <t>YSHYVDKRL</t>
  </si>
  <si>
    <t>YSHYVDKQL</t>
  </si>
  <si>
    <t>FFSVLGVVF</t>
  </si>
  <si>
    <t>FFSVLGMVF</t>
  </si>
  <si>
    <t>FRRGLRHVL</t>
  </si>
  <si>
    <t>FRRGLRHVF</t>
  </si>
  <si>
    <t>NNMAPTENFS</t>
  </si>
  <si>
    <t>NNMAPTENFY</t>
  </si>
  <si>
    <t>ILVPGLIGNI</t>
  </si>
  <si>
    <t>ILVSGLIGNI</t>
  </si>
  <si>
    <t>T1773M</t>
  </si>
  <si>
    <t>C5318T</t>
  </si>
  <si>
    <t>TETEMQITA</t>
  </si>
  <si>
    <t>METEMQITA</t>
  </si>
  <si>
    <t>DKFNEVVSV</t>
  </si>
  <si>
    <t>DTFNEVVSV</t>
  </si>
  <si>
    <t>M4514V</t>
  </si>
  <si>
    <t>A13540G</t>
  </si>
  <si>
    <t>ILMGIFSNA</t>
  </si>
  <si>
    <t>ILVGIFSNA</t>
  </si>
  <si>
    <t>M131R</t>
  </si>
  <si>
    <t>T392G</t>
  </si>
  <si>
    <t>WALNLTSML</t>
  </si>
  <si>
    <t>WALNLTSRL</t>
  </si>
  <si>
    <t>IDEDGFYY</t>
  </si>
  <si>
    <t>IDEDGLYY</t>
  </si>
  <si>
    <t>CDK2</t>
  </si>
  <si>
    <t>ENSG00000123374</t>
  </si>
  <si>
    <t>ENST00000266970</t>
  </si>
  <si>
    <t>YTHEVVTL</t>
  </si>
  <si>
    <t>YTHEMVTL</t>
  </si>
  <si>
    <t>SLSPPGARV</t>
  </si>
  <si>
    <t>SLSPPRARV</t>
  </si>
  <si>
    <t>SWQYQRIHF</t>
  </si>
  <si>
    <t>SWQYQCIHF</t>
  </si>
  <si>
    <t>CHRFAM7A</t>
  </si>
  <si>
    <t>ENSG00000166664</t>
  </si>
  <si>
    <t>ENST00000299847</t>
  </si>
  <si>
    <t>VVTVIVLQY</t>
  </si>
  <si>
    <t>VVMVIVLQY</t>
  </si>
  <si>
    <t>KLSRKHPEL</t>
  </si>
  <si>
    <t>KLSRKHQEL</t>
  </si>
  <si>
    <t>ALFEFTDRRL</t>
  </si>
  <si>
    <t>ALFEFTDRHL</t>
  </si>
  <si>
    <t>KLLGYDVHVL</t>
  </si>
  <si>
    <t>KLLGYDIHVL</t>
  </si>
  <si>
    <t>USP21</t>
  </si>
  <si>
    <t>ENSG00000143258</t>
  </si>
  <si>
    <t>ENST00000289865</t>
  </si>
  <si>
    <t>LSDDDRANL</t>
  </si>
  <si>
    <t>LSDDGRANL</t>
  </si>
  <si>
    <t>TRTSDVGGYYY</t>
  </si>
  <si>
    <t>TQTSDVGGYYY</t>
  </si>
  <si>
    <t>ALLKPPEPIKV</t>
  </si>
  <si>
    <t>ALIKPPEPIKV</t>
  </si>
  <si>
    <t>RNF26</t>
  </si>
  <si>
    <t>R218C</t>
  </si>
  <si>
    <t>ENSG00000173456</t>
  </si>
  <si>
    <t>ENST00000311413</t>
  </si>
  <si>
    <t>SAARLLASF</t>
  </si>
  <si>
    <t>SAACLLASF</t>
  </si>
  <si>
    <t>S26N</t>
  </si>
  <si>
    <t>STSSSSFAY</t>
  </si>
  <si>
    <t>STNSSSFAY</t>
  </si>
  <si>
    <t>RLENVGAFKK</t>
  </si>
  <si>
    <t>RLENVGAFNK</t>
  </si>
  <si>
    <t>D422N</t>
  </si>
  <si>
    <t>LPLGTGNDL</t>
  </si>
  <si>
    <t>LPLGTGNNL</t>
  </si>
  <si>
    <t>T86I</t>
  </si>
  <si>
    <t>EANMEYTMTV</t>
  </si>
  <si>
    <t>EANMEYIMTV</t>
  </si>
  <si>
    <t>Y351C</t>
  </si>
  <si>
    <t>EAFDVYLDI</t>
  </si>
  <si>
    <t>EAFDVCLDI</t>
  </si>
  <si>
    <t>GSFEIGNLL</t>
  </si>
  <si>
    <t>GSFDIGNLL</t>
  </si>
  <si>
    <t>ALDCFTAML</t>
  </si>
  <si>
    <t>ALDCFTALL</t>
  </si>
  <si>
    <t>N14K</t>
  </si>
  <si>
    <t>IMIKNLLLF</t>
  </si>
  <si>
    <t>IMIKKLLLF</t>
  </si>
  <si>
    <t>KLSCADTAV</t>
  </si>
  <si>
    <t>KLLCADTAV</t>
  </si>
  <si>
    <t>APMDIPGLNL</t>
  </si>
  <si>
    <t>VPMDIPGLNL</t>
  </si>
  <si>
    <t>RSFPRSESL</t>
  </si>
  <si>
    <t>HSVDTQPLPY</t>
  </si>
  <si>
    <t>RVAPDQHTR</t>
  </si>
  <si>
    <t>HVAPDQHTR</t>
  </si>
  <si>
    <t>RFAYYKLLK</t>
  </si>
  <si>
    <t>RFAYYTLLK</t>
  </si>
  <si>
    <t>HPLLRQWVA</t>
  </si>
  <si>
    <t>HPLLHQWVA</t>
  </si>
  <si>
    <t>STSGVSASF</t>
  </si>
  <si>
    <t>STSGISASF</t>
  </si>
  <si>
    <t>KFWPQFCEF</t>
  </si>
  <si>
    <t>KLWPQFCEF</t>
  </si>
  <si>
    <t>TYEEEINNI</t>
  </si>
  <si>
    <t>TYEEEINYI</t>
  </si>
  <si>
    <t>A65P</t>
  </si>
  <si>
    <t>NAHIPPDYLL</t>
  </si>
  <si>
    <t>NPHIPPDYLL</t>
  </si>
  <si>
    <t>SLAKYTDPV</t>
  </si>
  <si>
    <t>YVANILIAV</t>
  </si>
  <si>
    <t>YVTNILIAV</t>
  </si>
  <si>
    <t>LLRVRKLLL</t>
  </si>
  <si>
    <t>LLRVRKLLM</t>
  </si>
  <si>
    <t>V247M</t>
  </si>
  <si>
    <t>SFCAVGVAY</t>
  </si>
  <si>
    <t>SFCAMGVAY</t>
  </si>
  <si>
    <t>SEGELLERER</t>
  </si>
  <si>
    <t>SEGELLEREW</t>
  </si>
  <si>
    <t>S658P</t>
  </si>
  <si>
    <t>SSNDSRSSL</t>
  </si>
  <si>
    <t>SSNDPRSSL</t>
  </si>
  <si>
    <t>SFYERGVAV</t>
  </si>
  <si>
    <t>SFYEWGVAV</t>
  </si>
  <si>
    <t>CFI</t>
  </si>
  <si>
    <t>I518L</t>
  </si>
  <si>
    <t>ENSG00000205403</t>
  </si>
  <si>
    <t>ENST00000394634</t>
  </si>
  <si>
    <t>GTYDGSIDACK</t>
  </si>
  <si>
    <t>GTYDGSLDACK</t>
  </si>
  <si>
    <t>KLGSAADFL</t>
  </si>
  <si>
    <t>KLGSVADFL</t>
  </si>
  <si>
    <t>STFAILAQQ</t>
  </si>
  <si>
    <t>STFAILAQK</t>
  </si>
  <si>
    <t>R1815H</t>
  </si>
  <si>
    <t>G5444A</t>
  </si>
  <si>
    <t>SVWSVRSAV</t>
  </si>
  <si>
    <t>SVWSVHSAV</t>
  </si>
  <si>
    <t>HIMSGEWVK</t>
  </si>
  <si>
    <t>HIMSGEWMK</t>
  </si>
  <si>
    <t>G453V</t>
  </si>
  <si>
    <t>GLTEVKGKL</t>
  </si>
  <si>
    <t>GLTEVKVKL</t>
  </si>
  <si>
    <t>SPRLPPTYMH</t>
  </si>
  <si>
    <t>SSRLPPTYMH</t>
  </si>
  <si>
    <t>R1597Q</t>
  </si>
  <si>
    <t>G4790A</t>
  </si>
  <si>
    <t>DSKEAGRLLY</t>
  </si>
  <si>
    <t>DSKEAGQLLY</t>
  </si>
  <si>
    <t>EPLVDLIY</t>
  </si>
  <si>
    <t>KPLVDLIY</t>
  </si>
  <si>
    <t>E2286D</t>
  </si>
  <si>
    <t>G6858T</t>
  </si>
  <si>
    <t>KSYENQAETK</t>
  </si>
  <si>
    <t>KSYDNQAETK</t>
  </si>
  <si>
    <t>R579Q</t>
  </si>
  <si>
    <t>SRLRYARTM</t>
  </si>
  <si>
    <t>SQLRYARTM</t>
  </si>
  <si>
    <t>LVTPVQINI</t>
  </si>
  <si>
    <t>LVNPVQINI</t>
  </si>
  <si>
    <t>VNPTPDPHQEY</t>
  </si>
  <si>
    <t>VYPTPDPHQEY</t>
  </si>
  <si>
    <t>RTKKRSLL</t>
  </si>
  <si>
    <t>QTKKRSLL</t>
  </si>
  <si>
    <t>SLSRSSPSV</t>
  </si>
  <si>
    <t>SLSRSSPLV</t>
  </si>
  <si>
    <t>QSSPAMPHK</t>
  </si>
  <si>
    <t>QSSPVMPHK</t>
  </si>
  <si>
    <t>AAEEPVDY</t>
  </si>
  <si>
    <t>ASEEPVDY</t>
  </si>
  <si>
    <t>S150I</t>
  </si>
  <si>
    <t>IQLDVSHTL</t>
  </si>
  <si>
    <t>IQLDVIHTL</t>
  </si>
  <si>
    <t>H692Q</t>
  </si>
  <si>
    <t>VYDCGSHSL</t>
  </si>
  <si>
    <t>VYDCGSQSL</t>
  </si>
  <si>
    <t>RARARTIIKW</t>
  </si>
  <si>
    <t>RAHARTIIKW</t>
  </si>
  <si>
    <t>SPSLRNHYL</t>
  </si>
  <si>
    <t>SPSLQNHYL</t>
  </si>
  <si>
    <t>SRRDHFMKSGF</t>
  </si>
  <si>
    <t>SRIDHFMKSGF</t>
  </si>
  <si>
    <t>KMWKQEEKI</t>
  </si>
  <si>
    <t>KMWKQEENI</t>
  </si>
  <si>
    <t>FLDRNPAVYR</t>
  </si>
  <si>
    <t>FLDHNPAVYR</t>
  </si>
  <si>
    <t>RRNPYATLR</t>
  </si>
  <si>
    <t>RRNPYATLM</t>
  </si>
  <si>
    <t>D514N</t>
  </si>
  <si>
    <t>VLPPGTYPSDF</t>
  </si>
  <si>
    <t>VLPPGTYPSNF</t>
  </si>
  <si>
    <t>DUS4L</t>
  </si>
  <si>
    <t>ENSG00000105865</t>
  </si>
  <si>
    <t>ENST00000265720</t>
  </si>
  <si>
    <t>KEAENVWRI</t>
  </si>
  <si>
    <t>KEAENVWWI</t>
  </si>
  <si>
    <t>RERDAHSVLL</t>
  </si>
  <si>
    <t>REWDAHSVLL</t>
  </si>
  <si>
    <t>RKNFPHSFYK</t>
  </si>
  <si>
    <t>RMNFPHSFYK</t>
  </si>
  <si>
    <t>D362G</t>
  </si>
  <si>
    <t>LLFGPDGFL</t>
  </si>
  <si>
    <t>LLFGPGGFL</t>
  </si>
  <si>
    <t>WFDQHQRIHF</t>
  </si>
  <si>
    <t>WFDQHQIIHF</t>
  </si>
  <si>
    <t>VPGPKKAPM</t>
  </si>
  <si>
    <t>VPGPNKAPM</t>
  </si>
  <si>
    <t>SEGANTMDIGR</t>
  </si>
  <si>
    <t>SEGANTMDIGW</t>
  </si>
  <si>
    <t>RTLEKTLEK</t>
  </si>
  <si>
    <t>RTLEKALEK</t>
  </si>
  <si>
    <t>R1024Q</t>
  </si>
  <si>
    <t>G3071A</t>
  </si>
  <si>
    <t>AQKPYLVQRR</t>
  </si>
  <si>
    <t>AQKPYLVQQR</t>
  </si>
  <si>
    <t>HQAMGMSHP</t>
  </si>
  <si>
    <t>HQAMGMSHL</t>
  </si>
  <si>
    <t>IVEVISDTL</t>
  </si>
  <si>
    <t>IVEVISNTL</t>
  </si>
  <si>
    <t>P668L</t>
  </si>
  <si>
    <t>RAPPFHPP</t>
  </si>
  <si>
    <t>RAPPFHPL</t>
  </si>
  <si>
    <t>YKPRSTDL</t>
  </si>
  <si>
    <t>YKPRSTYL</t>
  </si>
  <si>
    <t>FSVESPQEL</t>
  </si>
  <si>
    <t>FSMESPQEL</t>
  </si>
  <si>
    <t>ALLDRIVSVD</t>
  </si>
  <si>
    <t>ALLDIIVSVD</t>
  </si>
  <si>
    <t>ITMKPAEM</t>
  </si>
  <si>
    <t>ITMKPVEM</t>
  </si>
  <si>
    <t>RLLQAAYLSK</t>
  </si>
  <si>
    <t>HLLQAAYLSK</t>
  </si>
  <si>
    <t>LRSYNPQYQY</t>
  </si>
  <si>
    <t>PRSYNPQYQY</t>
  </si>
  <si>
    <t>QRGDRLAVI</t>
  </si>
  <si>
    <t>QRGDRLAMI</t>
  </si>
  <si>
    <t>F194L</t>
  </si>
  <si>
    <t>T582G</t>
  </si>
  <si>
    <t>VVGKPSPEF</t>
  </si>
  <si>
    <t>VVGKPSPEL</t>
  </si>
  <si>
    <t>E395D</t>
  </si>
  <si>
    <t>FTDSEILQM</t>
  </si>
  <si>
    <t>FTDSDILQM</t>
  </si>
  <si>
    <t>KVYQFDQSF</t>
  </si>
  <si>
    <t>KVYQFDQSL</t>
  </si>
  <si>
    <t>YRISMAAYV</t>
  </si>
  <si>
    <t>YRISMAAYM</t>
  </si>
  <si>
    <t>GYSQGIRML</t>
  </si>
  <si>
    <t>SWYDGVREEL</t>
  </si>
  <si>
    <t>SWYDGIREEL</t>
  </si>
  <si>
    <t>SLRGILTLY</t>
  </si>
  <si>
    <t>SLRGIFTLY</t>
  </si>
  <si>
    <t>GPLQTPLRV</t>
  </si>
  <si>
    <t>GPLQTPLQV</t>
  </si>
  <si>
    <t>NYDPFRLW</t>
  </si>
  <si>
    <t>NYDPFHLW</t>
  </si>
  <si>
    <t>SVEEALHAF</t>
  </si>
  <si>
    <t>SVEEALHVF</t>
  </si>
  <si>
    <t>SGWAHLTEV</t>
  </si>
  <si>
    <t>SGWAHLMEV</t>
  </si>
  <si>
    <t>V538L</t>
  </si>
  <si>
    <t>G1612T</t>
  </si>
  <si>
    <t>KVDFFAIEM</t>
  </si>
  <si>
    <t>KLDFFAIEM</t>
  </si>
  <si>
    <t>VVQLLERFY</t>
  </si>
  <si>
    <t>VVQLLEWFY</t>
  </si>
  <si>
    <t>AVFGQAFYQ</t>
  </si>
  <si>
    <t>AVFGPAFYQ</t>
  </si>
  <si>
    <t>S384N</t>
  </si>
  <si>
    <t>GLDSNRLPV</t>
  </si>
  <si>
    <t>SRICYMLGL</t>
  </si>
  <si>
    <t>YRICYMLGL</t>
  </si>
  <si>
    <t>YRLTFAVTF</t>
  </si>
  <si>
    <t>YWLTFAVTF</t>
  </si>
  <si>
    <t>SLLIKLWRK</t>
  </si>
  <si>
    <t>SLLVKLWRK</t>
  </si>
  <si>
    <t>R537C</t>
  </si>
  <si>
    <t>LLLDHLRLV</t>
  </si>
  <si>
    <t>LLLDHLCLV</t>
  </si>
  <si>
    <t>ILRDSLHQT</t>
  </si>
  <si>
    <t>ILRDSLHQM</t>
  </si>
  <si>
    <t>IYLLPSGRI</t>
  </si>
  <si>
    <t>IYLLPSGQI</t>
  </si>
  <si>
    <t>R1804H</t>
  </si>
  <si>
    <t>G5411A</t>
  </si>
  <si>
    <t>REEDSCEAA</t>
  </si>
  <si>
    <t>HEEDSCEAA</t>
  </si>
  <si>
    <t>LPPAVPDEL</t>
  </si>
  <si>
    <t>LAPAVPDEL</t>
  </si>
  <si>
    <t>KVDFFAVEL</t>
  </si>
  <si>
    <t>KVDFFAMEL</t>
  </si>
  <si>
    <t>APGMTLAPV</t>
  </si>
  <si>
    <t>APWMTLAPV</t>
  </si>
  <si>
    <t>WLHSGGPVL</t>
  </si>
  <si>
    <t>WLHSGDPVL</t>
  </si>
  <si>
    <t>RLPEVIALK</t>
  </si>
  <si>
    <t>HLPEVIALK</t>
  </si>
  <si>
    <t>HHTLFIILAL</t>
  </si>
  <si>
    <t>HHTVFIILAL</t>
  </si>
  <si>
    <t>SEQTGKELL</t>
  </si>
  <si>
    <t>SEQMGKELL</t>
  </si>
  <si>
    <t>VFFFGTYF</t>
  </si>
  <si>
    <t>MFFFGTYF</t>
  </si>
  <si>
    <t>TMEM115</t>
  </si>
  <si>
    <t>ENSG00000126062</t>
  </si>
  <si>
    <t>ENST00000266025</t>
  </si>
  <si>
    <t>ILQPVVGLLA</t>
  </si>
  <si>
    <t>ILQPVVGLLV</t>
  </si>
  <si>
    <t>R1106Q</t>
  </si>
  <si>
    <t>G3317A</t>
  </si>
  <si>
    <t>ILWFRGLNR</t>
  </si>
  <si>
    <t>ILWFQGLNR</t>
  </si>
  <si>
    <t>DTQNVKFVF</t>
  </si>
  <si>
    <t>DTQNVTFVF</t>
  </si>
  <si>
    <t>A1813V</t>
  </si>
  <si>
    <t>C5438T</t>
  </si>
  <si>
    <t>EQLRRAAYL</t>
  </si>
  <si>
    <t>EQLRRVAYL</t>
  </si>
  <si>
    <t>RYNHITATY</t>
  </si>
  <si>
    <t>RYNHITTTY</t>
  </si>
  <si>
    <t>R480I</t>
  </si>
  <si>
    <t>G1439T</t>
  </si>
  <si>
    <t>RKSSRRHSL</t>
  </si>
  <si>
    <t>IKSSRRHSL</t>
  </si>
  <si>
    <t>NQTAPMLEL</t>
  </si>
  <si>
    <t>NQMAPMLEL</t>
  </si>
  <si>
    <t>LVNAAGSGR</t>
  </si>
  <si>
    <t>LVNATGSGR</t>
  </si>
  <si>
    <t>MSRLNHPHI</t>
  </si>
  <si>
    <t>MSHLNHPHI</t>
  </si>
  <si>
    <t>SLLGTGRHL</t>
  </si>
  <si>
    <t>SLLGTGIHL</t>
  </si>
  <si>
    <t>GMVADRLPPK</t>
  </si>
  <si>
    <t>GVVADRLPPK</t>
  </si>
  <si>
    <t>IYSLRNPEVW</t>
  </si>
  <si>
    <t>IYSLRNLEVW</t>
  </si>
  <si>
    <t>AQSTVLHAF</t>
  </si>
  <si>
    <t>AQSTVLRAF</t>
  </si>
  <si>
    <t>HEDESRTVL</t>
  </si>
  <si>
    <t>HEDESHTVL</t>
  </si>
  <si>
    <t>PANDLFNAV</t>
  </si>
  <si>
    <t>TANDLFNAV</t>
  </si>
  <si>
    <t>LGLDFGDKLY</t>
  </si>
  <si>
    <t>EVIPQHLLK</t>
  </si>
  <si>
    <t>EVIPQQLLK</t>
  </si>
  <si>
    <t>VSMVKPHMV</t>
  </si>
  <si>
    <t>VSMAKPHMV</t>
  </si>
  <si>
    <t>SIQRYAVI</t>
  </si>
  <si>
    <t>SIKRYAVI</t>
  </si>
  <si>
    <t>TTLTPLQPL</t>
  </si>
  <si>
    <t>TMLTPLQPL</t>
  </si>
  <si>
    <t>AFEDAAEEF</t>
  </si>
  <si>
    <t>AFDDAAEEF</t>
  </si>
  <si>
    <t>SYTANLAAF</t>
  </si>
  <si>
    <t>SYTANLATF</t>
  </si>
  <si>
    <t>EFLFGALAEL</t>
  </si>
  <si>
    <t>KFLFGALAEL</t>
  </si>
  <si>
    <t>GAKKFLIL</t>
  </si>
  <si>
    <t>GAKKFFIL</t>
  </si>
  <si>
    <t>ALEKEPVPMSL</t>
  </si>
  <si>
    <t>ALDKEPVPMSL</t>
  </si>
  <si>
    <t>HIYFILTAI</t>
  </si>
  <si>
    <t>HIYFIITAI</t>
  </si>
  <si>
    <t>VSEQIVSFY</t>
  </si>
  <si>
    <t>VSEQILSFY</t>
  </si>
  <si>
    <t>MPHLPVTACGL</t>
  </si>
  <si>
    <t>MPHLPVTACDL</t>
  </si>
  <si>
    <t>DHISKVLYLY</t>
  </si>
  <si>
    <t>DHTSKVLYLY</t>
  </si>
  <si>
    <t>RSLLEETNL</t>
  </si>
  <si>
    <t>RYLLEETNL</t>
  </si>
  <si>
    <t>FSHLPSGLY</t>
  </si>
  <si>
    <t>FSHLHSGLY</t>
  </si>
  <si>
    <t>IERIDQLFAV</t>
  </si>
  <si>
    <t>IEIIDQLFAV</t>
  </si>
  <si>
    <t>KRYKNGQSL</t>
  </si>
  <si>
    <t>KRYNNGQSL</t>
  </si>
  <si>
    <t>PRYHEVHYIL</t>
  </si>
  <si>
    <t>PRYHEIHYIL</t>
  </si>
  <si>
    <t>ALVDIVRSL</t>
  </si>
  <si>
    <t>TLVDIVRSL</t>
  </si>
  <si>
    <t>VAICNMHQF</t>
  </si>
  <si>
    <t>IAICNMHQF</t>
  </si>
  <si>
    <t>RHSLVGPQQL</t>
  </si>
  <si>
    <t>WHSLVGPQQL</t>
  </si>
  <si>
    <t>GM2A</t>
  </si>
  <si>
    <t>P8H</t>
  </si>
  <si>
    <t>ENSG00000196743</t>
  </si>
  <si>
    <t>ENST00000357164</t>
  </si>
  <si>
    <t>MQAPLLIAL</t>
  </si>
  <si>
    <t>MQAHLLIAL</t>
  </si>
  <si>
    <t>TSDAETSAL</t>
  </si>
  <si>
    <t>ISDAETSAL</t>
  </si>
  <si>
    <t>IELEDLLRY</t>
  </si>
  <si>
    <t>IELEDLLCY</t>
  </si>
  <si>
    <t>YFKLRGRT</t>
  </si>
  <si>
    <t>YFKLRGRM</t>
  </si>
  <si>
    <t>A363S</t>
  </si>
  <si>
    <t>AESGPGLAFI</t>
  </si>
  <si>
    <t>SESGPGLAFI</t>
  </si>
  <si>
    <t>GVYPVHVQL</t>
  </si>
  <si>
    <t>GAYPVHVQL</t>
  </si>
  <si>
    <t>AIIAASASV</t>
  </si>
  <si>
    <t>AIIAASASI</t>
  </si>
  <si>
    <t>RTEPMPTTR</t>
  </si>
  <si>
    <t>ITEPMPTTR</t>
  </si>
  <si>
    <t>KPIYDGGAPV</t>
  </si>
  <si>
    <t>KPMYDGGAPV</t>
  </si>
  <si>
    <t>GVEVSVTTSK</t>
  </si>
  <si>
    <t>GVEVSATTSK</t>
  </si>
  <si>
    <t>LSSRLQLTL</t>
  </si>
  <si>
    <t>LSSHLQLTL</t>
  </si>
  <si>
    <t>SSAEITVY</t>
  </si>
  <si>
    <t>SSAEITMY</t>
  </si>
  <si>
    <t>GENEGFGFVI</t>
  </si>
  <si>
    <t>GENEGFSFVI</t>
  </si>
  <si>
    <t>MVHLLSKKK</t>
  </si>
  <si>
    <t>MVHLLSNKK</t>
  </si>
  <si>
    <t>KFPDGFEKF</t>
  </si>
  <si>
    <t>KFPDVFEKF</t>
  </si>
  <si>
    <t>ERLERVRNL</t>
  </si>
  <si>
    <t>ERLDRVRNL</t>
  </si>
  <si>
    <t>TMDPKLSAA</t>
  </si>
  <si>
    <t>TMDPTLSAA</t>
  </si>
  <si>
    <t>ARVGEYKKM</t>
  </si>
  <si>
    <t>ARVGEYNKM</t>
  </si>
  <si>
    <t>VQAYAFGKY</t>
  </si>
  <si>
    <t>VQAYAFDKY</t>
  </si>
  <si>
    <t>F2257L</t>
  </si>
  <si>
    <t>T6771G</t>
  </si>
  <si>
    <t>AHSYSPDSF</t>
  </si>
  <si>
    <t>AHSYSPDSL</t>
  </si>
  <si>
    <t>MRPL53</t>
  </si>
  <si>
    <t>C21S</t>
  </si>
  <si>
    <t>ENSG00000204822</t>
  </si>
  <si>
    <t>ENST00000258105</t>
  </si>
  <si>
    <t>RVQFCPFEK</t>
  </si>
  <si>
    <t>RVQFSPFEK</t>
  </si>
  <si>
    <t>CA7</t>
  </si>
  <si>
    <t>ENSG00000168748</t>
  </si>
  <si>
    <t>ENST00000338437</t>
  </si>
  <si>
    <t>ASAPDGLAV</t>
  </si>
  <si>
    <t>ASSPDGLAV</t>
  </si>
  <si>
    <t>QTRVHRKTL</t>
  </si>
  <si>
    <t>QTRVHIKTL</t>
  </si>
  <si>
    <t>YGKIISNIL</t>
  </si>
  <si>
    <t>YGNIISNIL</t>
  </si>
  <si>
    <t>EVGGAIYVF</t>
  </si>
  <si>
    <t>EVGGVIYVF</t>
  </si>
  <si>
    <t>L1268F</t>
  </si>
  <si>
    <t>C3802T</t>
  </si>
  <si>
    <t>ELKKIKAVL</t>
  </si>
  <si>
    <t>ELKKIKAVF</t>
  </si>
  <si>
    <t>LVIYEDSER</t>
  </si>
  <si>
    <t>LVIYKDSER</t>
  </si>
  <si>
    <t>DAYDVPRGV</t>
  </si>
  <si>
    <t>DTYDVPRGV</t>
  </si>
  <si>
    <t>KITEYLERV</t>
  </si>
  <si>
    <t>KITEYLEIV</t>
  </si>
  <si>
    <t>IVYGTLEEV</t>
  </si>
  <si>
    <t>IVYGTLDEV</t>
  </si>
  <si>
    <t>FLFMFALML</t>
  </si>
  <si>
    <t>FLFIFALML</t>
  </si>
  <si>
    <t>TLNSSMLHR</t>
  </si>
  <si>
    <t>TLNSYMLHR</t>
  </si>
  <si>
    <t>SRLTVLREY</t>
  </si>
  <si>
    <t>SRLTILREY</t>
  </si>
  <si>
    <t>E903K</t>
  </si>
  <si>
    <t>G2707A</t>
  </si>
  <si>
    <t>HSDNIMIRE</t>
  </si>
  <si>
    <t>HSDNIMIRK</t>
  </si>
  <si>
    <t>P646T</t>
  </si>
  <si>
    <t>SPSPVTTAV</t>
  </si>
  <si>
    <t>SPSTVTTAV</t>
  </si>
  <si>
    <t>G996S</t>
  </si>
  <si>
    <t>LQGLQKVVF</t>
  </si>
  <si>
    <t>LQSLQKVVF</t>
  </si>
  <si>
    <t>ALGGSPALR</t>
  </si>
  <si>
    <t>ALGGPPALR</t>
  </si>
  <si>
    <t>PEINRFLKL</t>
  </si>
  <si>
    <t>TEINRFLKL</t>
  </si>
  <si>
    <t>GKMLNLTHTY</t>
  </si>
  <si>
    <t>SKMLNLTHTY</t>
  </si>
  <si>
    <t>RKKSNISPNF</t>
  </si>
  <si>
    <t>RKTSNISPNF</t>
  </si>
  <si>
    <t>NIAANLIAF</t>
  </si>
  <si>
    <t>NITANLIAF</t>
  </si>
  <si>
    <t>P312S</t>
  </si>
  <si>
    <t>GRPERLPLV</t>
  </si>
  <si>
    <t>GRSERLPLV</t>
  </si>
  <si>
    <t>RQEDAEYQAF</t>
  </si>
  <si>
    <t>HQEDAEYQAF</t>
  </si>
  <si>
    <t>L1159P</t>
  </si>
  <si>
    <t>T3476C</t>
  </si>
  <si>
    <t>FIYLRDSTEF</t>
  </si>
  <si>
    <t>FIYPRDSTEF</t>
  </si>
  <si>
    <t>YPYSDFRFY</t>
  </si>
  <si>
    <t>NFAAEHVPR</t>
  </si>
  <si>
    <t>NFAAELVPR</t>
  </si>
  <si>
    <t>GNB2</t>
  </si>
  <si>
    <t>ENSG00000172354</t>
  </si>
  <si>
    <t>ENST00000303210</t>
  </si>
  <si>
    <t>GVTDDGMAV</t>
  </si>
  <si>
    <t>RVTDDGMAV</t>
  </si>
  <si>
    <t>LSNQFRNQY</t>
  </si>
  <si>
    <t>LSNQFQNQY</t>
  </si>
  <si>
    <t>DIKPENILV</t>
  </si>
  <si>
    <t>YIKPENILV</t>
  </si>
  <si>
    <t>VAFTTATKM</t>
  </si>
  <si>
    <t>IAFTTATKM</t>
  </si>
  <si>
    <t>VAVMDITDI</t>
  </si>
  <si>
    <t>VAVMDITYI</t>
  </si>
  <si>
    <t>TAVVVMAHL</t>
  </si>
  <si>
    <t>MAVVVMAHL</t>
  </si>
  <si>
    <t>DEGRVLLDTW</t>
  </si>
  <si>
    <t>DEGQVLLDTW</t>
  </si>
  <si>
    <t>SSLNRTYAI</t>
  </si>
  <si>
    <t>SSLNQTYAI</t>
  </si>
  <si>
    <t>TTTSPKRLL</t>
  </si>
  <si>
    <t>TTMSPKRLL</t>
  </si>
  <si>
    <t>HLHMEIVGT</t>
  </si>
  <si>
    <t>YLHMEIVGT</t>
  </si>
  <si>
    <t>YLLDHLHLGL</t>
  </si>
  <si>
    <t>VPWNIILLL</t>
  </si>
  <si>
    <t>APWNIILLL</t>
  </si>
  <si>
    <t>VFSLVAERR</t>
  </si>
  <si>
    <t>VFSLVAERI</t>
  </si>
  <si>
    <t>HEPTMKMRHF</t>
  </si>
  <si>
    <t>HEPMMKMRHF</t>
  </si>
  <si>
    <t>IENSFQKFHAF</t>
  </si>
  <si>
    <t>IENYFQKFHAF</t>
  </si>
  <si>
    <t>FLLAIAYLI</t>
  </si>
  <si>
    <t>FLLTIAYLI</t>
  </si>
  <si>
    <t>KAIKRREAL</t>
  </si>
  <si>
    <t>KAIKQREAL</t>
  </si>
  <si>
    <t>CSVPGDSTFY</t>
  </si>
  <si>
    <t>CTVPGDSTFY</t>
  </si>
  <si>
    <t>AIAKDSQKK</t>
  </si>
  <si>
    <t>AIVKDSQKK</t>
  </si>
  <si>
    <t>T382M</t>
  </si>
  <si>
    <t>SEIAGQTT</t>
  </si>
  <si>
    <t>SEIAGQTM</t>
  </si>
  <si>
    <t>FRITNIEFL</t>
  </si>
  <si>
    <t>FRITNIEFF</t>
  </si>
  <si>
    <t>ARMEMFLFF</t>
  </si>
  <si>
    <t>TRMEMFLFF</t>
  </si>
  <si>
    <t>KASGEATLK</t>
  </si>
  <si>
    <t>KVSGEATLK</t>
  </si>
  <si>
    <t>K28T</t>
  </si>
  <si>
    <t>A83C</t>
  </si>
  <si>
    <t>KKVGVIFRL</t>
  </si>
  <si>
    <t>KTVGVIFRL</t>
  </si>
  <si>
    <t>APQIFLNMAY</t>
  </si>
  <si>
    <t>APQIFLNTAY</t>
  </si>
  <si>
    <t>LLASPLAIF</t>
  </si>
  <si>
    <t>LLASPLAIV</t>
  </si>
  <si>
    <t>ASKHGLLGK</t>
  </si>
  <si>
    <t>ALKHGLLGK</t>
  </si>
  <si>
    <t>NYWPGKETQL</t>
  </si>
  <si>
    <t>NYWPDKETQL</t>
  </si>
  <si>
    <t>Q3859H</t>
  </si>
  <si>
    <t>A11577C</t>
  </si>
  <si>
    <t>VVQDLSLTFY</t>
  </si>
  <si>
    <t>VVHDLSLTFY</t>
  </si>
  <si>
    <t>ARYAVRRSL</t>
  </si>
  <si>
    <t>ARYAARRSL</t>
  </si>
  <si>
    <t>GLDPQALRHL</t>
  </si>
  <si>
    <t>GLDPHALRHL</t>
  </si>
  <si>
    <t>AMAKTPPQM</t>
  </si>
  <si>
    <t>AMANTPPQM</t>
  </si>
  <si>
    <t>DINLDIKYK</t>
  </si>
  <si>
    <t>YINLDIKYK</t>
  </si>
  <si>
    <t>LTKLINEYK</t>
  </si>
  <si>
    <t>LTKLINAYK</t>
  </si>
  <si>
    <t>EYSEENIDFW</t>
  </si>
  <si>
    <t>GYSEENIDFW</t>
  </si>
  <si>
    <t>IFT22</t>
  </si>
  <si>
    <t>ENSG00000128581</t>
  </si>
  <si>
    <t>ENST00000315322</t>
  </si>
  <si>
    <t>TESSDITEY</t>
  </si>
  <si>
    <t>AESSDITEY</t>
  </si>
  <si>
    <t>ATLERIGAV</t>
  </si>
  <si>
    <t>ATLEQIGAV</t>
  </si>
  <si>
    <t>MLIDSQNNQY</t>
  </si>
  <si>
    <t>MLSDSQNNQY</t>
  </si>
  <si>
    <t>SELLSTLSSE</t>
  </si>
  <si>
    <t>SELLSTLSSK</t>
  </si>
  <si>
    <t>NPVVIDFEM</t>
  </si>
  <si>
    <t>NPVVINFEM</t>
  </si>
  <si>
    <t>N516S</t>
  </si>
  <si>
    <t>VNKDGALSL</t>
  </si>
  <si>
    <t>VSKDGALSL</t>
  </si>
  <si>
    <t>ARQKFRSVL</t>
  </si>
  <si>
    <t>ARQQFRSVL</t>
  </si>
  <si>
    <t>HSTHVTISTY</t>
  </si>
  <si>
    <t>HSTHMTISTY</t>
  </si>
  <si>
    <t>A150E</t>
  </si>
  <si>
    <t>RANTVLERV</t>
  </si>
  <si>
    <t>RENTVLERV</t>
  </si>
  <si>
    <t>HRYRPDLID</t>
  </si>
  <si>
    <t>HRYRPDLIY</t>
  </si>
  <si>
    <t>KIYFIWVTR</t>
  </si>
  <si>
    <t>KIYLIWVTR</t>
  </si>
  <si>
    <t>DPSSLRKHV</t>
  </si>
  <si>
    <t>DPSSLQKHV</t>
  </si>
  <si>
    <t>SQYFFRVER</t>
  </si>
  <si>
    <t>SQYFFWVER</t>
  </si>
  <si>
    <t>EALITGMSG</t>
  </si>
  <si>
    <t>EALITGMSW</t>
  </si>
  <si>
    <t>SEYFRDMGY</t>
  </si>
  <si>
    <t>SEYFCDMGY</t>
  </si>
  <si>
    <t>AETLVFNKL</t>
  </si>
  <si>
    <t>TETLVFNKL</t>
  </si>
  <si>
    <t>YYRGAVGAL</t>
  </si>
  <si>
    <t>YYHGAVGAL</t>
  </si>
  <si>
    <t>S416F</t>
  </si>
  <si>
    <t>GFDGSTGLSS</t>
  </si>
  <si>
    <t>GFDGSTGLSF</t>
  </si>
  <si>
    <t>M535I</t>
  </si>
  <si>
    <t>G1605A</t>
  </si>
  <si>
    <t>FELPGCYDMW</t>
  </si>
  <si>
    <t>FELPGCYDIW</t>
  </si>
  <si>
    <t>R211W</t>
  </si>
  <si>
    <t>TRWYRAPEI</t>
  </si>
  <si>
    <t>TRWYWAPEI</t>
  </si>
  <si>
    <t>HRIHVNLTV</t>
  </si>
  <si>
    <t>HRIHVNLTA</t>
  </si>
  <si>
    <t>DVNDNAPEV</t>
  </si>
  <si>
    <t>GVNDNAPEV</t>
  </si>
  <si>
    <t>H658Y</t>
  </si>
  <si>
    <t>C1972T</t>
  </si>
  <si>
    <t>KIYTGEKPYK</t>
  </si>
  <si>
    <t>SWSAP1</t>
  </si>
  <si>
    <t>ENSG00000173928</t>
  </si>
  <si>
    <t>ENST00000312423</t>
  </si>
  <si>
    <t>TAAHFSHRL</t>
  </si>
  <si>
    <t>TAAHFSHQL</t>
  </si>
  <si>
    <t>FSKQNHLTM</t>
  </si>
  <si>
    <t>TLSLLLELA</t>
  </si>
  <si>
    <t>TLSLLLELV</t>
  </si>
  <si>
    <t>ETRSFHHKL</t>
  </si>
  <si>
    <t>KTRSFHHKL</t>
  </si>
  <si>
    <t>DRPKGLAF</t>
  </si>
  <si>
    <t>DRPKGLAL</t>
  </si>
  <si>
    <t>YYELDPYKSLL</t>
  </si>
  <si>
    <t>YYELDPYKSIL</t>
  </si>
  <si>
    <t>ALYTATEKLSK</t>
  </si>
  <si>
    <t>ALYTTTEKLSK</t>
  </si>
  <si>
    <t>LYPEMSWTFL</t>
  </si>
  <si>
    <t>LYPEMAWTFL</t>
  </si>
  <si>
    <t>SNVPPTLVEK</t>
  </si>
  <si>
    <t>SNVLPTLVEK</t>
  </si>
  <si>
    <t>L808I</t>
  </si>
  <si>
    <t>SELKTMPNL</t>
  </si>
  <si>
    <t>SELKTMPNI</t>
  </si>
  <si>
    <t>R82L</t>
  </si>
  <si>
    <t>FADRGHSVV</t>
  </si>
  <si>
    <t>FADLGHSVV</t>
  </si>
  <si>
    <t>NPENKRFVI</t>
  </si>
  <si>
    <t>NPENKRFAI</t>
  </si>
  <si>
    <t>LLAGAKIIEV</t>
  </si>
  <si>
    <t>LLAGTKIIEV</t>
  </si>
  <si>
    <t>SVNSIVIRI</t>
  </si>
  <si>
    <t>SVNSIIIRI</t>
  </si>
  <si>
    <t>SFRHSSALLR</t>
  </si>
  <si>
    <t>SFRHSSALIR</t>
  </si>
  <si>
    <t>VALGLVLGF</t>
  </si>
  <si>
    <t>MALGLVLGF</t>
  </si>
  <si>
    <t>IYDAAVLNY</t>
  </si>
  <si>
    <t>IYDATVLNY</t>
  </si>
  <si>
    <t>AICKPLHYS</t>
  </si>
  <si>
    <t>AICKPLHYY</t>
  </si>
  <si>
    <t>YANSSLNPV</t>
  </si>
  <si>
    <t>YANSSLNPM</t>
  </si>
  <si>
    <t>PALD1</t>
  </si>
  <si>
    <t>ENSG00000107719</t>
  </si>
  <si>
    <t>ENST00000263563</t>
  </si>
  <si>
    <t>YHRIPMPDF</t>
  </si>
  <si>
    <t>YHHIPMPDF</t>
  </si>
  <si>
    <t>YSAAELKCRY</t>
  </si>
  <si>
    <t>YSTAELKCRY</t>
  </si>
  <si>
    <t>AEDPDLEPF</t>
  </si>
  <si>
    <t>AEDPDLELF</t>
  </si>
  <si>
    <t>TPQPGNSKV</t>
  </si>
  <si>
    <t>APQPGNSKV</t>
  </si>
  <si>
    <t>T579N</t>
  </si>
  <si>
    <t>C1736A</t>
  </si>
  <si>
    <t>TLTITVTSR</t>
  </si>
  <si>
    <t>TLNITVTSR</t>
  </si>
  <si>
    <t>FYPGYTNYGSF</t>
  </si>
  <si>
    <t>FYPGYMNYGSF</t>
  </si>
  <si>
    <t>I3097T</t>
  </si>
  <si>
    <t>T9290C</t>
  </si>
  <si>
    <t>LIKDTIDVL</t>
  </si>
  <si>
    <t>LTKDTIDVL</t>
  </si>
  <si>
    <t>TGMIPADAP</t>
  </si>
  <si>
    <t>TGMIPADAL</t>
  </si>
  <si>
    <t>EPAKAKYVF</t>
  </si>
  <si>
    <t>EPVKAKYVF</t>
  </si>
  <si>
    <t>YPSPVSPTGA</t>
  </si>
  <si>
    <t>YPSPVSSTGA</t>
  </si>
  <si>
    <t>AAMSVDRYV</t>
  </si>
  <si>
    <t>AAMSVDHYV</t>
  </si>
  <si>
    <t>RRFRQKPNL</t>
  </si>
  <si>
    <t>RRFWQKPNL</t>
  </si>
  <si>
    <t>RTIEGDFRWSD</t>
  </si>
  <si>
    <t>RTIEGDFRWSY</t>
  </si>
  <si>
    <t>FETNDDHSV</t>
  </si>
  <si>
    <t>FETNDDHSI</t>
  </si>
  <si>
    <t>MRNSEYVTE</t>
  </si>
  <si>
    <t>MRNSEYVTK</t>
  </si>
  <si>
    <t>EERERQESIF</t>
  </si>
  <si>
    <t>EEREHQESIF</t>
  </si>
  <si>
    <t>IEFVGPVVT</t>
  </si>
  <si>
    <t>IEFVGPMVT</t>
  </si>
  <si>
    <t>SYFEEIALKF</t>
  </si>
  <si>
    <t>SYFEEIALNF</t>
  </si>
  <si>
    <t>SETALLKFS</t>
  </si>
  <si>
    <t>SETALLKFL</t>
  </si>
  <si>
    <t>E627K</t>
  </si>
  <si>
    <t>KFFEALLSF</t>
  </si>
  <si>
    <t>N389Y</t>
  </si>
  <si>
    <t>A1165T</t>
  </si>
  <si>
    <t>ASNLLVNPL</t>
  </si>
  <si>
    <t>ASYLLVNPL</t>
  </si>
  <si>
    <t>L625P</t>
  </si>
  <si>
    <t>T1874C</t>
  </si>
  <si>
    <t>RLRTQLLF</t>
  </si>
  <si>
    <t>RPRTQLLF</t>
  </si>
  <si>
    <t>S748G</t>
  </si>
  <si>
    <t>A2242G</t>
  </si>
  <si>
    <t>TILSPTSENNK</t>
  </si>
  <si>
    <t>TILGPTSENNK</t>
  </si>
  <si>
    <t>RWHINFTTF</t>
  </si>
  <si>
    <t>RWHIKFTTF</t>
  </si>
  <si>
    <t>ADVDLRIVM</t>
  </si>
  <si>
    <t>ADVDLQIVM</t>
  </si>
  <si>
    <t>KDYIRTQII</t>
  </si>
  <si>
    <t>KDYIQTQII</t>
  </si>
  <si>
    <t>IFAASFIARF</t>
  </si>
  <si>
    <t>IFAALFIARF</t>
  </si>
  <si>
    <t>SYSVYVYKV</t>
  </si>
  <si>
    <t>SYSMYVYKV</t>
  </si>
  <si>
    <t>D95H</t>
  </si>
  <si>
    <t>NPTQKDLVL</t>
  </si>
  <si>
    <t>NPTQKHLVL</t>
  </si>
  <si>
    <t>FCGR3A</t>
  </si>
  <si>
    <t>ENSG00000203747</t>
  </si>
  <si>
    <t>ENST00000367967</t>
  </si>
  <si>
    <t>LQAPRWVFK</t>
  </si>
  <si>
    <t>LQAPWWVFK</t>
  </si>
  <si>
    <t>VLFPFNPSS</t>
  </si>
  <si>
    <t>VLFPFNPSY</t>
  </si>
  <si>
    <t>D428N</t>
  </si>
  <si>
    <t>KRAGRDDQNY</t>
  </si>
  <si>
    <t>KRAGRDNQNY</t>
  </si>
  <si>
    <t>RFTAPTSQFY</t>
  </si>
  <si>
    <t>HFTAPTSQFY</t>
  </si>
  <si>
    <t>SMRSTVVS</t>
  </si>
  <si>
    <t>SMRSTVVY</t>
  </si>
  <si>
    <t>DLDPWKAAY</t>
  </si>
  <si>
    <t>DLDPWKSAY</t>
  </si>
  <si>
    <t>KYAEKYSGI</t>
  </si>
  <si>
    <t>KYAGKYSGI</t>
  </si>
  <si>
    <t>VELTEVSR</t>
  </si>
  <si>
    <t>VELTEVSW</t>
  </si>
  <si>
    <t>SGPPAKLLL</t>
  </si>
  <si>
    <t>YGPPAKLLL</t>
  </si>
  <si>
    <t>AMDMPQVNI</t>
  </si>
  <si>
    <t>TMDMPQVNI</t>
  </si>
  <si>
    <t>MWFLGIIFRR</t>
  </si>
  <si>
    <t>MWFLGIVFRR</t>
  </si>
  <si>
    <t>L14S</t>
  </si>
  <si>
    <t>CVPQIIPLR</t>
  </si>
  <si>
    <t>CVPQIIPSR</t>
  </si>
  <si>
    <t>VTKKTSSLY</t>
  </si>
  <si>
    <t>VTNKTSSLY</t>
  </si>
  <si>
    <t>NVCFEVITK</t>
  </si>
  <si>
    <t>NVCFKVITK</t>
  </si>
  <si>
    <t>ISPPRPTTL</t>
  </si>
  <si>
    <t>ISPPRPNTL</t>
  </si>
  <si>
    <t>ADSS</t>
  </si>
  <si>
    <t>ENSG00000035687</t>
  </si>
  <si>
    <t>ENST00000366535</t>
  </si>
  <si>
    <t>AETYPAASSL</t>
  </si>
  <si>
    <t>AETYPVASSL</t>
  </si>
  <si>
    <t>Y235C</t>
  </si>
  <si>
    <t>VSFSNYLKK</t>
  </si>
  <si>
    <t>VSFSNCLKK</t>
  </si>
  <si>
    <t>TSLHYLDNR</t>
  </si>
  <si>
    <t>TSLHYLYNR</t>
  </si>
  <si>
    <t>VMLENYSNL</t>
  </si>
  <si>
    <t>VMLESYSNL</t>
  </si>
  <si>
    <t>KALEYSNGI</t>
  </si>
  <si>
    <t>KVLEYSNGI</t>
  </si>
  <si>
    <t>YRNSIEFF</t>
  </si>
  <si>
    <t>YRNSIELF</t>
  </si>
  <si>
    <t>DIIEKVMAR</t>
  </si>
  <si>
    <t>DIIEKVMAH</t>
  </si>
  <si>
    <t>TPGPRILAF</t>
  </si>
  <si>
    <t>TPGPQILAF</t>
  </si>
  <si>
    <t>D1796E</t>
  </si>
  <si>
    <t>T5388G</t>
  </si>
  <si>
    <t>QAMEMDLSV</t>
  </si>
  <si>
    <t>QAMEMELSV</t>
  </si>
  <si>
    <t>VTVRDVGTEK</t>
  </si>
  <si>
    <t>VTIRDVGTEK</t>
  </si>
  <si>
    <t>LSAPGLRGFR</t>
  </si>
  <si>
    <t>LSAPGLHGFR</t>
  </si>
  <si>
    <t>RLSPEPTPL</t>
  </si>
  <si>
    <t>HLSPEPTPL</t>
  </si>
  <si>
    <t>DIKAKAQL</t>
  </si>
  <si>
    <t>DIKAKTQL</t>
  </si>
  <si>
    <t>E367G</t>
  </si>
  <si>
    <t>LWLENYLQTW</t>
  </si>
  <si>
    <t>LWLGNYLQTW</t>
  </si>
  <si>
    <t>SFAEPAAAF</t>
  </si>
  <si>
    <t>SFAEPVAAF</t>
  </si>
  <si>
    <t>TLCDATTGV</t>
  </si>
  <si>
    <t>TLCDTTTGV</t>
  </si>
  <si>
    <t>VIPR1</t>
  </si>
  <si>
    <t>N363D</t>
  </si>
  <si>
    <t>ENSG00000114812</t>
  </si>
  <si>
    <t>ENST00000325123</t>
  </si>
  <si>
    <t>A1087G</t>
  </si>
  <si>
    <t>FPDNFKPEV</t>
  </si>
  <si>
    <t>FPDDFKPEV</t>
  </si>
  <si>
    <t>L24805I</t>
  </si>
  <si>
    <t>C74413A</t>
  </si>
  <si>
    <t>RRITDLRLR</t>
  </si>
  <si>
    <t>RRITDLRIR</t>
  </si>
  <si>
    <t>YVDPSGGDRF</t>
  </si>
  <si>
    <t>YVDPSGGDHF</t>
  </si>
  <si>
    <t>M204I</t>
  </si>
  <si>
    <t>SAHFLPMVV</t>
  </si>
  <si>
    <t>SAHFLPIVV</t>
  </si>
  <si>
    <t>V298A</t>
  </si>
  <si>
    <t>AVYEWLPSF</t>
  </si>
  <si>
    <t>AAYEWLPSF</t>
  </si>
  <si>
    <t>EVIVLTAMAY</t>
  </si>
  <si>
    <t>EVIVPTAMAY</t>
  </si>
  <si>
    <t>E140G</t>
  </si>
  <si>
    <t>FWEERDIMAF</t>
  </si>
  <si>
    <t>FWEGRDIMAF</t>
  </si>
  <si>
    <t>VTGKNRYKY</t>
  </si>
  <si>
    <t>VTGKNCYKY</t>
  </si>
  <si>
    <t>A594C</t>
  </si>
  <si>
    <t>ITHFNGKYI</t>
  </si>
  <si>
    <t>ITHFNGNYI</t>
  </si>
  <si>
    <t>PRSATATL</t>
  </si>
  <si>
    <t>PRSATTTL</t>
  </si>
  <si>
    <t>L925S</t>
  </si>
  <si>
    <t>T2774C</t>
  </si>
  <si>
    <t>LHIVLFTLL</t>
  </si>
  <si>
    <t>SHIVLFTLL</t>
  </si>
  <si>
    <t>C746R</t>
  </si>
  <si>
    <t>T2236C</t>
  </si>
  <si>
    <t>CAPPSRLTL</t>
  </si>
  <si>
    <t>RAPPSRLTL</t>
  </si>
  <si>
    <t>G1059A</t>
  </si>
  <si>
    <t>NFCDANNLMF</t>
  </si>
  <si>
    <t>NFCDANNLIF</t>
  </si>
  <si>
    <t>VELDLHSY</t>
  </si>
  <si>
    <t>MELDLHSY</t>
  </si>
  <si>
    <t>IIAEIKAQY</t>
  </si>
  <si>
    <t>IIAEIKVQY</t>
  </si>
  <si>
    <t>TELLIRKLPF</t>
  </si>
  <si>
    <t>TELLIRKLSF</t>
  </si>
  <si>
    <t>GLDTVVALL</t>
  </si>
  <si>
    <t>GVDTVVALL</t>
  </si>
  <si>
    <t>GIEYTFPPLY</t>
  </si>
  <si>
    <t>GIEYTFPSLY</t>
  </si>
  <si>
    <t>AGLVRSSAL</t>
  </si>
  <si>
    <t>AGLVRSSTL</t>
  </si>
  <si>
    <t>FEARVPAFY</t>
  </si>
  <si>
    <t>FEARAPAFY</t>
  </si>
  <si>
    <t>YVLFGKPMVV</t>
  </si>
  <si>
    <t>YVLFEKPMVV</t>
  </si>
  <si>
    <t>SYSDLVLF</t>
  </si>
  <si>
    <t>SYSYLVLF</t>
  </si>
  <si>
    <t>QRLHKKILEL</t>
  </si>
  <si>
    <t>QRLHKKIMEL</t>
  </si>
  <si>
    <t>VANPGLISL</t>
  </si>
  <si>
    <t>VANPGLIYL</t>
  </si>
  <si>
    <t>F2389V</t>
  </si>
  <si>
    <t>T7165G</t>
  </si>
  <si>
    <t>ISTENFLIF</t>
  </si>
  <si>
    <t>ISTENVLIF</t>
  </si>
  <si>
    <t>HRFENTPEIAI</t>
  </si>
  <si>
    <t>HRFDNTPEIAI</t>
  </si>
  <si>
    <t>ARTKAGDLRD</t>
  </si>
  <si>
    <t>ARTKAGDLRY</t>
  </si>
  <si>
    <t>LVVRNDLKM</t>
  </si>
  <si>
    <t>LVVQNDLKM</t>
  </si>
  <si>
    <t>RSIVESQEF</t>
  </si>
  <si>
    <t>HSIVESQEF</t>
  </si>
  <si>
    <t>Q1193R</t>
  </si>
  <si>
    <t>A3578G</t>
  </si>
  <si>
    <t>HLFPHQETI</t>
  </si>
  <si>
    <t>HLFPHRETI</t>
  </si>
  <si>
    <t>FHISRLFYF</t>
  </si>
  <si>
    <t>FHISRLFYL</t>
  </si>
  <si>
    <t>H7R</t>
  </si>
  <si>
    <t>HTDDWAPGPF</t>
  </si>
  <si>
    <t>RTDDWAPGPF</t>
  </si>
  <si>
    <t>GIVRAIRDY</t>
  </si>
  <si>
    <t>DIVRAIRDY</t>
  </si>
  <si>
    <t>E389G</t>
  </si>
  <si>
    <t>SEEPRVDRL</t>
  </si>
  <si>
    <t>SEGPRVDRL</t>
  </si>
  <si>
    <t>RGYDDRDYY</t>
  </si>
  <si>
    <t>WGYDDRDYY</t>
  </si>
  <si>
    <t>QLSKRVQL</t>
  </si>
  <si>
    <t>QLSKHVQL</t>
  </si>
  <si>
    <t>SVDSKPPVIS</t>
  </si>
  <si>
    <t>SVDSKPPVIL</t>
  </si>
  <si>
    <t>AFLDPPHML</t>
  </si>
  <si>
    <t>AFLDLPHML</t>
  </si>
  <si>
    <t>RRTPTPLALRY</t>
  </si>
  <si>
    <t>RRTPMPLALRY</t>
  </si>
  <si>
    <t>HLYVMVNAKF</t>
  </si>
  <si>
    <t>HVYVMVNAKF</t>
  </si>
  <si>
    <t>VEDKHKILY</t>
  </si>
  <si>
    <t>VEDTHKILY</t>
  </si>
  <si>
    <t>G1353S</t>
  </si>
  <si>
    <t>G4057A</t>
  </si>
  <si>
    <t>GTFPLALVL</t>
  </si>
  <si>
    <t>STFPLALVL</t>
  </si>
  <si>
    <t>AHWQLHRRL</t>
  </si>
  <si>
    <t>AHWQLHQRL</t>
  </si>
  <si>
    <t>VPYPHIHFPL</t>
  </si>
  <si>
    <t>VYRTLYLF</t>
  </si>
  <si>
    <t>VYCTLYLF</t>
  </si>
  <si>
    <t>YLLPGLSRFV</t>
  </si>
  <si>
    <t>YLLPGLSCFV</t>
  </si>
  <si>
    <t>TRSEYNITI</t>
  </si>
  <si>
    <t>TRSKYNITI</t>
  </si>
  <si>
    <t>SEIRAPPAW</t>
  </si>
  <si>
    <t>SEICAPPAW</t>
  </si>
  <si>
    <t>SSVVPGPKK</t>
  </si>
  <si>
    <t>SSVVPGPNK</t>
  </si>
  <si>
    <t>ALAPSLTRSL</t>
  </si>
  <si>
    <t>ALAPSLTHSL</t>
  </si>
  <si>
    <t>NAYQKDNELV</t>
  </si>
  <si>
    <t>NAYQKDNELF</t>
  </si>
  <si>
    <t>VPS28</t>
  </si>
  <si>
    <t>ENSG00000160948</t>
  </si>
  <si>
    <t>ENST00000292510</t>
  </si>
  <si>
    <t>SIDEFCRKF</t>
  </si>
  <si>
    <t>SIDEFCHKF</t>
  </si>
  <si>
    <t>E884D</t>
  </si>
  <si>
    <t>G2652T</t>
  </si>
  <si>
    <t>STTAVSEKK</t>
  </si>
  <si>
    <t>STTAVSDKK</t>
  </si>
  <si>
    <t>L107M</t>
  </si>
  <si>
    <t>LYIPEVQF</t>
  </si>
  <si>
    <t>MYIPEVQF</t>
  </si>
  <si>
    <t>LEDQIYRIF</t>
  </si>
  <si>
    <t>LEDQIYIIF</t>
  </si>
  <si>
    <t>YPHIVTKL</t>
  </si>
  <si>
    <t>YPHIITKL</t>
  </si>
  <si>
    <t>ASPSFPRNK</t>
  </si>
  <si>
    <t>ASPSFPINK</t>
  </si>
  <si>
    <t>IVFPLDIGV</t>
  </si>
  <si>
    <t>IIFPLDIGV</t>
  </si>
  <si>
    <t>FTDETKIEQL</t>
  </si>
  <si>
    <t>FTDETKTEQL</t>
  </si>
  <si>
    <t>W453C</t>
  </si>
  <si>
    <t>G1359C</t>
  </si>
  <si>
    <t>HSSWFVQHQR</t>
  </si>
  <si>
    <t>HSSCFVQHQR</t>
  </si>
  <si>
    <t>ALSREMKAK</t>
  </si>
  <si>
    <t>ALSREMNAK</t>
  </si>
  <si>
    <t>D301V</t>
  </si>
  <si>
    <t>VLEEPVQED</t>
  </si>
  <si>
    <t>VLEEPVQEV</t>
  </si>
  <si>
    <t>RIGDEFNAYY</t>
  </si>
  <si>
    <t>RIRDEFNAYY</t>
  </si>
  <si>
    <t>STELRVLHNF</t>
  </si>
  <si>
    <t>STELQVLHNF</t>
  </si>
  <si>
    <t>RYQEVDRRF</t>
  </si>
  <si>
    <t>GYQEVDRRF</t>
  </si>
  <si>
    <t>NEWKLNRAF</t>
  </si>
  <si>
    <t>FILVGFPTA</t>
  </si>
  <si>
    <t>FILVGFPTV</t>
  </si>
  <si>
    <t>KSSNKNPSR</t>
  </si>
  <si>
    <t>KSSNNNPSR</t>
  </si>
  <si>
    <t>FTSGKWYWE</t>
  </si>
  <si>
    <t>FTSGKWYWK</t>
  </si>
  <si>
    <t>K662T</t>
  </si>
  <si>
    <t>RADKPWTKL</t>
  </si>
  <si>
    <t>RADTPWTKL</t>
  </si>
  <si>
    <t>STITAIFSL</t>
  </si>
  <si>
    <t>STTTAIFSL</t>
  </si>
  <si>
    <t>D834N</t>
  </si>
  <si>
    <t>HMHNFFHSF</t>
  </si>
  <si>
    <t>Q3889H</t>
  </si>
  <si>
    <t>G11667T</t>
  </si>
  <si>
    <t>SLQNDSVKV</t>
  </si>
  <si>
    <t>SLHNDSVKV</t>
  </si>
  <si>
    <t>E372A</t>
  </si>
  <si>
    <t>A1115C</t>
  </si>
  <si>
    <t>KVPSELISL</t>
  </si>
  <si>
    <t>KVPSALISL</t>
  </si>
  <si>
    <t>HFQNTIREM</t>
  </si>
  <si>
    <t>HFQNTIQEM</t>
  </si>
  <si>
    <t>ASIDRSAPV</t>
  </si>
  <si>
    <t>NFSPADMRL</t>
  </si>
  <si>
    <t>NFSPAYMRL</t>
  </si>
  <si>
    <t>TGNLSPTRR</t>
  </si>
  <si>
    <t>TGNLSPTRW</t>
  </si>
  <si>
    <t>C1351Y</t>
  </si>
  <si>
    <t>TVDPQGACNL</t>
  </si>
  <si>
    <t>TVDPQGAYNL</t>
  </si>
  <si>
    <t>QVCGFHEQR</t>
  </si>
  <si>
    <t>QVCSFHEQR</t>
  </si>
  <si>
    <t>TTBK2</t>
  </si>
  <si>
    <t>ENSG00000128881</t>
  </si>
  <si>
    <t>ENST00000267890</t>
  </si>
  <si>
    <t>RLTPAAIGI</t>
  </si>
  <si>
    <t>HLTPAAIGI</t>
  </si>
  <si>
    <t>T3490S</t>
  </si>
  <si>
    <t>C10469G</t>
  </si>
  <si>
    <t>VAAQRTLQL</t>
  </si>
  <si>
    <t>VAAQRSLQL</t>
  </si>
  <si>
    <t>T1401I</t>
  </si>
  <si>
    <t>TRQNGIKTF</t>
  </si>
  <si>
    <t>TRQNGIKIF</t>
  </si>
  <si>
    <t>KITLTEIEPSV</t>
  </si>
  <si>
    <t>KITLMEIEPSV</t>
  </si>
  <si>
    <t>QEQEAIGY</t>
  </si>
  <si>
    <t>QEQDAIGY</t>
  </si>
  <si>
    <t>ILIVDKVLET</t>
  </si>
  <si>
    <t>ILIVDKVLEI</t>
  </si>
  <si>
    <t>EASTYDGVFIW</t>
  </si>
  <si>
    <t>EASTYDGIFIW</t>
  </si>
  <si>
    <t>ITIPPHLAY</t>
  </si>
  <si>
    <t>ITIPPHLTY</t>
  </si>
  <si>
    <t>GSLTSASQR</t>
  </si>
  <si>
    <t>GSLTSTSQR</t>
  </si>
  <si>
    <t>AANHSAALL</t>
  </si>
  <si>
    <t>AANHSAVLL</t>
  </si>
  <si>
    <t>LALVNINPF</t>
  </si>
  <si>
    <t>LALVNINHF</t>
  </si>
  <si>
    <t>AESRPLDSR</t>
  </si>
  <si>
    <t>AESRPLDSW</t>
  </si>
  <si>
    <t>SERHFIMQV</t>
  </si>
  <si>
    <t>SEMHFIMQV</t>
  </si>
  <si>
    <t>FLLYGIAFV</t>
  </si>
  <si>
    <t>FLLYGIAFI</t>
  </si>
  <si>
    <t>N278H</t>
  </si>
  <si>
    <t>YPLRPKKINL</t>
  </si>
  <si>
    <t>YPLRPKKIHL</t>
  </si>
  <si>
    <t>AEYEERWPF</t>
  </si>
  <si>
    <t>AEYEERWAF</t>
  </si>
  <si>
    <t>K252Q</t>
  </si>
  <si>
    <t>A754C</t>
  </si>
  <si>
    <t>VFKYGHFSL</t>
  </si>
  <si>
    <t>VFQYGHFSL</t>
  </si>
  <si>
    <t>VVWDETSNK</t>
  </si>
  <si>
    <t>VVWDKTSNK</t>
  </si>
  <si>
    <t>VLDALIDHL</t>
  </si>
  <si>
    <t>VLDALIDYL</t>
  </si>
  <si>
    <t>RQKYSPLSAEY</t>
  </si>
  <si>
    <t>RQKYSPLLAEY</t>
  </si>
  <si>
    <t>PRIYQAFLM</t>
  </si>
  <si>
    <t>PWIYQAFLM</t>
  </si>
  <si>
    <t>SAVVLLSML</t>
  </si>
  <si>
    <t>SAMVLLSML</t>
  </si>
  <si>
    <t>DEAGGYVKVY</t>
  </si>
  <si>
    <t>DEVGGYVKVY</t>
  </si>
  <si>
    <t>SIVQISLLL</t>
  </si>
  <si>
    <t>SIMQISLLL</t>
  </si>
  <si>
    <t>TYGDIKIML</t>
  </si>
  <si>
    <t>TYGDINIML</t>
  </si>
  <si>
    <t>SLPPPPPAK</t>
  </si>
  <si>
    <t>SLPPLPPAK</t>
  </si>
  <si>
    <t>ARLMTSEFL</t>
  </si>
  <si>
    <t>ARLMTSELL</t>
  </si>
  <si>
    <t>I335N</t>
  </si>
  <si>
    <t>T1004A</t>
  </si>
  <si>
    <t>NPGIRLFQY</t>
  </si>
  <si>
    <t>NPGNRLFQY</t>
  </si>
  <si>
    <t>YMDGYHNNRF</t>
  </si>
  <si>
    <t>YMDGYHNNHF</t>
  </si>
  <si>
    <t>QSIDSVVEF</t>
  </si>
  <si>
    <t>QSIDYVVEF</t>
  </si>
  <si>
    <t>TNLAEAGLNY</t>
  </si>
  <si>
    <t>TNLAEAGLSY</t>
  </si>
  <si>
    <t>G1218A</t>
  </si>
  <si>
    <t>LLMGYEMYRL</t>
  </si>
  <si>
    <t>LLMGYEIYRL</t>
  </si>
  <si>
    <t>Y455D</t>
  </si>
  <si>
    <t>T1363G</t>
  </si>
  <si>
    <t>GLVARIYYK</t>
  </si>
  <si>
    <t>GLVARIDYK</t>
  </si>
  <si>
    <t>LLKDAQTQL</t>
  </si>
  <si>
    <t>LLKDAHTQL</t>
  </si>
  <si>
    <t>LLNPLVYSL</t>
  </si>
  <si>
    <t>LLNHLVYSL</t>
  </si>
  <si>
    <t>NERQTAQQI</t>
  </si>
  <si>
    <t>NERQTALQI</t>
  </si>
  <si>
    <t>ETNPKGSGWLY</t>
  </si>
  <si>
    <t>ETTPKGSGWLY</t>
  </si>
  <si>
    <t>QEALDLYTV</t>
  </si>
  <si>
    <t>QEALDLYMV</t>
  </si>
  <si>
    <t>GILHLLAGL</t>
  </si>
  <si>
    <t>GILHLIAGL</t>
  </si>
  <si>
    <t>D1343G</t>
  </si>
  <si>
    <t>IETLVVADI</t>
  </si>
  <si>
    <t>IETLVVAGI</t>
  </si>
  <si>
    <t>ETEYSFLDYV</t>
  </si>
  <si>
    <t>ETEYSFLHYV</t>
  </si>
  <si>
    <t>SSRVMPMTI</t>
  </si>
  <si>
    <t>YSRVMPMTI</t>
  </si>
  <si>
    <t>A2820G</t>
  </si>
  <si>
    <t>KVQDIEIIL</t>
  </si>
  <si>
    <t>KVQDIEMIL</t>
  </si>
  <si>
    <t>RGGNRTHSR</t>
  </si>
  <si>
    <t>RGGNRTHYR</t>
  </si>
  <si>
    <t>Y445N</t>
  </si>
  <si>
    <t>KAAEDSYAK</t>
  </si>
  <si>
    <t>KAAEDSNAK</t>
  </si>
  <si>
    <t>SSQSASNLK</t>
  </si>
  <si>
    <t>SSQSVSNLK</t>
  </si>
  <si>
    <t>L128M</t>
  </si>
  <si>
    <t>SDLRHLRAV</t>
  </si>
  <si>
    <t>SDMRHLRAV</t>
  </si>
  <si>
    <t>DPDNPGRIAL</t>
  </si>
  <si>
    <t>DPDNPGQIAL</t>
  </si>
  <si>
    <t>VMRGPPPLMR</t>
  </si>
  <si>
    <t>AMRGPPPLMR</t>
  </si>
  <si>
    <t>KTSDMVLKRK</t>
  </si>
  <si>
    <t>KTSDMVLKIK</t>
  </si>
  <si>
    <t>R1033I</t>
  </si>
  <si>
    <t>KRNNSSGIK</t>
  </si>
  <si>
    <t>KINNSSGIK</t>
  </si>
  <si>
    <t>I468K</t>
  </si>
  <si>
    <t>AMIVEAYPK</t>
  </si>
  <si>
    <t>AMKVEAYPK</t>
  </si>
  <si>
    <t>TLSFQLLLK</t>
  </si>
  <si>
    <t>ALSFQLLLK</t>
  </si>
  <si>
    <t>OCIAD2</t>
  </si>
  <si>
    <t>ENSG00000145247</t>
  </si>
  <si>
    <t>ENST00000508632</t>
  </si>
  <si>
    <t>SLPKVALAGL</t>
  </si>
  <si>
    <t>SLPKVALTGL</t>
  </si>
  <si>
    <t>D423N</t>
  </si>
  <si>
    <t>HEIDSYDDRF</t>
  </si>
  <si>
    <t>HEIDSYNDRF</t>
  </si>
  <si>
    <t>LSGINAINY</t>
  </si>
  <si>
    <t>LSGINVINY</t>
  </si>
  <si>
    <t>VYEIMVKCW</t>
  </si>
  <si>
    <t>VYEFMVKCW</t>
  </si>
  <si>
    <t>ENST00000304685</t>
  </si>
  <si>
    <t>DHVRIWEVL</t>
  </si>
  <si>
    <t>DHVQIWEVL</t>
  </si>
  <si>
    <t>VPAPAMVSA</t>
  </si>
  <si>
    <t>VKSSFTYLL</t>
  </si>
  <si>
    <t>VMSSFTYLL</t>
  </si>
  <si>
    <t>WYNGVREEL</t>
  </si>
  <si>
    <t>KPAQDQAKVL</t>
  </si>
  <si>
    <t>KPAQDQAEVL</t>
  </si>
  <si>
    <t>KDLKEEHLKK</t>
  </si>
  <si>
    <t>KNLKEEHLKK</t>
  </si>
  <si>
    <t>GVDIQKVVEK</t>
  </si>
  <si>
    <t>GVDIKKVVEK</t>
  </si>
  <si>
    <t>AMPRPVSYH</t>
  </si>
  <si>
    <t>AMPRPVSYR</t>
  </si>
  <si>
    <t>VAFRDVAVYF</t>
  </si>
  <si>
    <t>MAFRDVAVYF</t>
  </si>
  <si>
    <t>VPTPALFYL</t>
  </si>
  <si>
    <t>VPAPALFYL</t>
  </si>
  <si>
    <t>T336N</t>
  </si>
  <si>
    <t>DEKTIEAY</t>
  </si>
  <si>
    <t>DEKNIEAY</t>
  </si>
  <si>
    <t>PAVASQRRAW</t>
  </si>
  <si>
    <t>PAVASQRRTW</t>
  </si>
  <si>
    <t>QYPYLQAFF</t>
  </si>
  <si>
    <t>HYPYLQAFF</t>
  </si>
  <si>
    <t>K1259M</t>
  </si>
  <si>
    <t>A3776T</t>
  </si>
  <si>
    <t>KGHEFIPTL</t>
  </si>
  <si>
    <t>MGHEFIPTL</t>
  </si>
  <si>
    <t>NLFADEDSPV</t>
  </si>
  <si>
    <t>NLFADEDLPV</t>
  </si>
  <si>
    <t>AALDSNVSGK</t>
  </si>
  <si>
    <t>AALDSNISGK</t>
  </si>
  <si>
    <t>K1164T</t>
  </si>
  <si>
    <t>A3491C</t>
  </si>
  <si>
    <t>KVYDGKDSSSR</t>
  </si>
  <si>
    <t>KVYDGTDSSSR</t>
  </si>
  <si>
    <t>LFRDIAQEF</t>
  </si>
  <si>
    <t>LFQDIAQEF</t>
  </si>
  <si>
    <t>TLNPVIYGV</t>
  </si>
  <si>
    <t>TLNHVIYGV</t>
  </si>
  <si>
    <t>L1081I</t>
  </si>
  <si>
    <t>FLSYLEEIQSV</t>
  </si>
  <si>
    <t>FLSYIEEIQSV</t>
  </si>
  <si>
    <t>CLDLTTTVQK</t>
  </si>
  <si>
    <t>RLDLTTTVQK</t>
  </si>
  <si>
    <t>NTFSPYQFK</t>
  </si>
  <si>
    <t>NTFSTYQFK</t>
  </si>
  <si>
    <t>KIFNGGILSNY</t>
  </si>
  <si>
    <t>NIFNGGILSNY</t>
  </si>
  <si>
    <t>ILHKARFSY</t>
  </si>
  <si>
    <t>ILHKDRFSY</t>
  </si>
  <si>
    <t>IGLV8-61</t>
  </si>
  <si>
    <t>ENSG00000211638</t>
  </si>
  <si>
    <t>ENST00000390283</t>
  </si>
  <si>
    <t>VPDRFSGSIL</t>
  </si>
  <si>
    <t>VPDRFSGSII</t>
  </si>
  <si>
    <t>QRVTASVTV</t>
  </si>
  <si>
    <t>QRVTAYVTV</t>
  </si>
  <si>
    <t>KVFIKYTKLK</t>
  </si>
  <si>
    <t>RVFIKYTKLK</t>
  </si>
  <si>
    <t>RSPDGAIHYL</t>
  </si>
  <si>
    <t>RSPDGAINYL</t>
  </si>
  <si>
    <t>FLPNSGNPGV</t>
  </si>
  <si>
    <t>FLPNSENPGV</t>
  </si>
  <si>
    <t>RIPPVAVRL</t>
  </si>
  <si>
    <t>RIAPVAVRL</t>
  </si>
  <si>
    <t>VVRGRALSL</t>
  </si>
  <si>
    <t>KLVDPERDMSL</t>
  </si>
  <si>
    <t>KLVDPEQDMSL</t>
  </si>
  <si>
    <t>RRGEKLRVI</t>
  </si>
  <si>
    <t>RRGEKLHVI</t>
  </si>
  <si>
    <t>YGDVPPGPAF</t>
  </si>
  <si>
    <t>YGDMPPGPAF</t>
  </si>
  <si>
    <t>KESLDNRNW</t>
  </si>
  <si>
    <t>KESLDNRKW</t>
  </si>
  <si>
    <t>V123A</t>
  </si>
  <si>
    <t>QPVHPDVTM</t>
  </si>
  <si>
    <t>QPAHPDVTM</t>
  </si>
  <si>
    <t>PKD1L2</t>
  </si>
  <si>
    <t>L42I</t>
  </si>
  <si>
    <t>ENSG00000166473</t>
  </si>
  <si>
    <t>ENST00000531391</t>
  </si>
  <si>
    <t>FWPRSLTLL</t>
  </si>
  <si>
    <t>FWPRSLTLI</t>
  </si>
  <si>
    <t>VLVEFLLDL</t>
  </si>
  <si>
    <t>ILVEFLLDL</t>
  </si>
  <si>
    <t>LSSDMISPP</t>
  </si>
  <si>
    <t>LSSDMISPL</t>
  </si>
  <si>
    <t>RVTAQATVL</t>
  </si>
  <si>
    <t>RVTTQATVL</t>
  </si>
  <si>
    <t>YQLIWQQMKS</t>
  </si>
  <si>
    <t>YQLIWQQMKY</t>
  </si>
  <si>
    <t>SEFSPRLF</t>
  </si>
  <si>
    <t>SEFSPQLF</t>
  </si>
  <si>
    <t>CARD14</t>
  </si>
  <si>
    <t>G974D</t>
  </si>
  <si>
    <t>ENSG00000141527</t>
  </si>
  <si>
    <t>ENST00000344227</t>
  </si>
  <si>
    <t>SLAPDGWSDL</t>
  </si>
  <si>
    <t>SLAPDDWSDL</t>
  </si>
  <si>
    <t>L284F</t>
  </si>
  <si>
    <t>MFNPIIYSL</t>
  </si>
  <si>
    <t>ESRQITQVY</t>
  </si>
  <si>
    <t>ESRQITRVY</t>
  </si>
  <si>
    <t>I440V</t>
  </si>
  <si>
    <t>GYGIWNTAI</t>
  </si>
  <si>
    <t>GYGVWNTAI</t>
  </si>
  <si>
    <t>IYIELICVILL</t>
  </si>
  <si>
    <t>IYIELISVILL</t>
  </si>
  <si>
    <t>S1191I</t>
  </si>
  <si>
    <t>AVSAIHSLL</t>
  </si>
  <si>
    <t>AVSAIHILL</t>
  </si>
  <si>
    <t>QRIDNFSVVSY</t>
  </si>
  <si>
    <t>QRIDNFSVISY</t>
  </si>
  <si>
    <t>RNFSGTASTS</t>
  </si>
  <si>
    <t>RNFSGTASTF</t>
  </si>
  <si>
    <t>VSNATAIDSQ</t>
  </si>
  <si>
    <t>VSNATAIDSK</t>
  </si>
  <si>
    <t>Q440H</t>
  </si>
  <si>
    <t>A1320C</t>
  </si>
  <si>
    <t>SPQAPMPTT</t>
  </si>
  <si>
    <t>SPHAPMPTT</t>
  </si>
  <si>
    <t>LVFGAGTIL</t>
  </si>
  <si>
    <t>LVFGAGTIM</t>
  </si>
  <si>
    <t>SVLLLLFLL</t>
  </si>
  <si>
    <t>SVLPLLFLL</t>
  </si>
  <si>
    <t>TYSTERSEHF</t>
  </si>
  <si>
    <t>TYSTERYEHF</t>
  </si>
  <si>
    <t>DYPDDAIRF</t>
  </si>
  <si>
    <t>DYPDDVIRF</t>
  </si>
  <si>
    <t>EEEESFHY</t>
  </si>
  <si>
    <t>EEEASFHY</t>
  </si>
  <si>
    <t>NLPGTAAQR</t>
  </si>
  <si>
    <t>NLPGTEAQR</t>
  </si>
  <si>
    <t>LRSKVQSLHLW</t>
  </si>
  <si>
    <t>LRSKVQSPHLW</t>
  </si>
  <si>
    <t>VRHILRRNR</t>
  </si>
  <si>
    <t>VRHILRINR</t>
  </si>
  <si>
    <t>ARISPMSHI</t>
  </si>
  <si>
    <t>ARISPMLHI</t>
  </si>
  <si>
    <t>ARYKAERRR</t>
  </si>
  <si>
    <t>ARYTAERRR</t>
  </si>
  <si>
    <t>TLSEDMILL</t>
  </si>
  <si>
    <t>TLSENMILL</t>
  </si>
  <si>
    <t>E352K</t>
  </si>
  <si>
    <t>QPESVVNTM</t>
  </si>
  <si>
    <t>QPKSVVNTM</t>
  </si>
  <si>
    <t>RVDNIEVLTAD</t>
  </si>
  <si>
    <t>RVDNIEVLTAY</t>
  </si>
  <si>
    <t>R575I</t>
  </si>
  <si>
    <t>G1724T</t>
  </si>
  <si>
    <t>IYRDLKPENLI</t>
  </si>
  <si>
    <t>IYIDLKPENLI</t>
  </si>
  <si>
    <t>Q395R</t>
  </si>
  <si>
    <t>EASDLRIAAY</t>
  </si>
  <si>
    <t>K299N</t>
  </si>
  <si>
    <t>KNKNKFVPYR</t>
  </si>
  <si>
    <t>KNNNKFVPYR</t>
  </si>
  <si>
    <t>G473R</t>
  </si>
  <si>
    <t>G1417C</t>
  </si>
  <si>
    <t>YMKHQKKGI</t>
  </si>
  <si>
    <t>YMKHQKKRI</t>
  </si>
  <si>
    <t>YSDIGLLY</t>
  </si>
  <si>
    <t>YSDIGILY</t>
  </si>
  <si>
    <t>C1170A</t>
  </si>
  <si>
    <t>KFFSHRSTL</t>
  </si>
  <si>
    <t>KLFSHRSTL</t>
  </si>
  <si>
    <t>GYIHILVANL</t>
  </si>
  <si>
    <t>GYIQILVANL</t>
  </si>
  <si>
    <t>M335T</t>
  </si>
  <si>
    <t>MENMYIEEL</t>
  </si>
  <si>
    <t>TENMYIEEL</t>
  </si>
  <si>
    <t>TTKPLTARK</t>
  </si>
  <si>
    <t>TTKPLTAHK</t>
  </si>
  <si>
    <t>VPTEPLGGW</t>
  </si>
  <si>
    <t>MPTEPLGGW</t>
  </si>
  <si>
    <t>YYYQSGCLY</t>
  </si>
  <si>
    <t>YYYQNGCLY</t>
  </si>
  <si>
    <t>R1647C</t>
  </si>
  <si>
    <t>C4939T</t>
  </si>
  <si>
    <t>KLLSAERAV</t>
  </si>
  <si>
    <t>KLLSAECAV</t>
  </si>
  <si>
    <t>E2819V</t>
  </si>
  <si>
    <t>A8456T</t>
  </si>
  <si>
    <t>KEMDKFKTL</t>
  </si>
  <si>
    <t>KVMDKFKTL</t>
  </si>
  <si>
    <t>DLVRHTTTL</t>
  </si>
  <si>
    <t>DLVHHTTTL</t>
  </si>
  <si>
    <t>T894G</t>
  </si>
  <si>
    <t>LFSQLLDML</t>
  </si>
  <si>
    <t>LLSQLLDML</t>
  </si>
  <si>
    <t>R268I</t>
  </si>
  <si>
    <t>G803T</t>
  </si>
  <si>
    <t>SRINPNKAR</t>
  </si>
  <si>
    <t>SIINPNKAR</t>
  </si>
  <si>
    <t>E285D</t>
  </si>
  <si>
    <t>VSENNPCIKHY</t>
  </si>
  <si>
    <t>VSDNNPCIKHY</t>
  </si>
  <si>
    <t>YMYRRTALL</t>
  </si>
  <si>
    <t>YMYWRTALL</t>
  </si>
  <si>
    <t>TPAPANTIV</t>
  </si>
  <si>
    <t>TPAPTNTIV</t>
  </si>
  <si>
    <t>DASERGLHM</t>
  </si>
  <si>
    <t>DASKRGLHM</t>
  </si>
  <si>
    <t>LGNTAIMAV</t>
  </si>
  <si>
    <t>LGITAIMAV</t>
  </si>
  <si>
    <t>I59F</t>
  </si>
  <si>
    <t>QAIERKVEI</t>
  </si>
  <si>
    <t>QAIERKVEF</t>
  </si>
  <si>
    <t>H479Y</t>
  </si>
  <si>
    <t>YMYHHPTSA</t>
  </si>
  <si>
    <t>YMYYHPTSA</t>
  </si>
  <si>
    <t>MQAAGLGRM</t>
  </si>
  <si>
    <t>MQAAGLGHM</t>
  </si>
  <si>
    <t>VLRDFFDSL</t>
  </si>
  <si>
    <t>VLRDFFNSL</t>
  </si>
  <si>
    <t>LRAHTPLHM</t>
  </si>
  <si>
    <t>LRAHMPLHM</t>
  </si>
  <si>
    <t>H218P</t>
  </si>
  <si>
    <t>HHEIYNLI</t>
  </si>
  <si>
    <t>HPEIYNLI</t>
  </si>
  <si>
    <t>SLAAIVDSL</t>
  </si>
  <si>
    <t>SLAAIVDFL</t>
  </si>
  <si>
    <t>RQDEFFTKF</t>
  </si>
  <si>
    <t>RQDEFFTKL</t>
  </si>
  <si>
    <t>R1309S</t>
  </si>
  <si>
    <t>C3925A</t>
  </si>
  <si>
    <t>RALRPLRAL</t>
  </si>
  <si>
    <t>RALSPLRAL</t>
  </si>
  <si>
    <t>IGYKNFKNF</t>
  </si>
  <si>
    <t>IGYKNFNNF</t>
  </si>
  <si>
    <t>SRRESRLPFL</t>
  </si>
  <si>
    <t>SRMESRLPFL</t>
  </si>
  <si>
    <t>G425V</t>
  </si>
  <si>
    <t>VLIIEGETG</t>
  </si>
  <si>
    <t>VLIIEGETV</t>
  </si>
  <si>
    <t>TVDKLLKGY</t>
  </si>
  <si>
    <t>MVDKLLKGY</t>
  </si>
  <si>
    <t>SIDDVDSKL</t>
  </si>
  <si>
    <t>SIDDVNSKL</t>
  </si>
  <si>
    <t>YPKLKLKIM</t>
  </si>
  <si>
    <t>YPKLKLKII</t>
  </si>
  <si>
    <t>DELEARLNIF</t>
  </si>
  <si>
    <t>DELEARLNVF</t>
  </si>
  <si>
    <t>WRKNLQEVF</t>
  </si>
  <si>
    <t>WRNNLQEVF</t>
  </si>
  <si>
    <t>SLPPTLTPAV</t>
  </si>
  <si>
    <t>SLSPTLTPAV</t>
  </si>
  <si>
    <t>EAGITEKVV</t>
  </si>
  <si>
    <t>DAGITEKVV</t>
  </si>
  <si>
    <t>S1330L</t>
  </si>
  <si>
    <t>C3989T</t>
  </si>
  <si>
    <t>SVAHLLSKY</t>
  </si>
  <si>
    <t>LVAHLLSKY</t>
  </si>
  <si>
    <t>YLYTLNDNA</t>
  </si>
  <si>
    <t>YLYTLNYNA</t>
  </si>
  <si>
    <t>IYGLRWVR</t>
  </si>
  <si>
    <t>IYGLRWVW</t>
  </si>
  <si>
    <t>SMAEDTINAAV</t>
  </si>
  <si>
    <t>SMAEDTIHAAV</t>
  </si>
  <si>
    <t>S1513F</t>
  </si>
  <si>
    <t>C4538T</t>
  </si>
  <si>
    <t>SRAGIGKSL</t>
  </si>
  <si>
    <t>SRAGIGKFL</t>
  </si>
  <si>
    <t>IVNNKVASA</t>
  </si>
  <si>
    <t>IVNNKVASV</t>
  </si>
  <si>
    <t>TEEDVPMPKNY</t>
  </si>
  <si>
    <t>TEEDVPIPKNY</t>
  </si>
  <si>
    <t>RSILDVSMGA</t>
  </si>
  <si>
    <t>RSILDVSMGV</t>
  </si>
  <si>
    <t>D303Y</t>
  </si>
  <si>
    <t>G907T</t>
  </si>
  <si>
    <t>DAPGDPFPL</t>
  </si>
  <si>
    <t>YAPGDPFPL</t>
  </si>
  <si>
    <t>IRYVALTSL</t>
  </si>
  <si>
    <t>IRYVAQTSL</t>
  </si>
  <si>
    <t>KFPEIVAPLL</t>
  </si>
  <si>
    <t>KFPEIVTPLL</t>
  </si>
  <si>
    <t>GILSPAQLLS</t>
  </si>
  <si>
    <t>GILSPAQLLY</t>
  </si>
  <si>
    <t>R44Q</t>
  </si>
  <si>
    <t>STKGMRSRK</t>
  </si>
  <si>
    <t>STKGMQSRK</t>
  </si>
  <si>
    <t>LTAIALNRY</t>
  </si>
  <si>
    <t>LTAITLNRY</t>
  </si>
  <si>
    <t>VTASEDHTL</t>
  </si>
  <si>
    <t>VTASDDHTL</t>
  </si>
  <si>
    <t>LTHQPGLR</t>
  </si>
  <si>
    <t>LTHQPGLW</t>
  </si>
  <si>
    <t>CEDPGIPNY</t>
  </si>
  <si>
    <t>YEDPGIPNY</t>
  </si>
  <si>
    <t>FAM25A</t>
  </si>
  <si>
    <t>ENSG00000188100</t>
  </si>
  <si>
    <t>ENST00000343959</t>
  </si>
  <si>
    <t>KLAAEGLAH</t>
  </si>
  <si>
    <t>KLAAKGLAH</t>
  </si>
  <si>
    <t>MSASILLSK</t>
  </si>
  <si>
    <t>MSASILISK</t>
  </si>
  <si>
    <t>E1037D</t>
  </si>
  <si>
    <t>G3111T</t>
  </si>
  <si>
    <t>IYDREEKFL</t>
  </si>
  <si>
    <t>IYDREDKFL</t>
  </si>
  <si>
    <t>GSDELSPVRY</t>
  </si>
  <si>
    <t>HDALPLLY</t>
  </si>
  <si>
    <t>NDALPLLY</t>
  </si>
  <si>
    <t>KVAKKLTLKL</t>
  </si>
  <si>
    <t>KVANKLTLKL</t>
  </si>
  <si>
    <t>MPFLREYV</t>
  </si>
  <si>
    <t>MPLLREYV</t>
  </si>
  <si>
    <t>FLVGGNVQTL</t>
  </si>
  <si>
    <t>FLVVGNVQTL</t>
  </si>
  <si>
    <t>FVAEPKESF</t>
  </si>
  <si>
    <t>FVAEPKKSF</t>
  </si>
  <si>
    <t>R1527C</t>
  </si>
  <si>
    <t>DYDTRRIYW</t>
  </si>
  <si>
    <t>DYDTCRIYW</t>
  </si>
  <si>
    <t>EEIDDSIFYX</t>
  </si>
  <si>
    <t>EEIDESIFYX</t>
  </si>
  <si>
    <t>MYRSEGPQVF</t>
  </si>
  <si>
    <t>MYMSEGPQVF</t>
  </si>
  <si>
    <t>T170I</t>
  </si>
  <si>
    <t>SLPDTVGQLK</t>
  </si>
  <si>
    <t>SLPDIVGQLK</t>
  </si>
  <si>
    <t>ALYKKHAETF</t>
  </si>
  <si>
    <t>ALYKKHADTF</t>
  </si>
  <si>
    <t>FLIKRLAKI</t>
  </si>
  <si>
    <t>FLIERLAKI</t>
  </si>
  <si>
    <t>IIHVGPNQM</t>
  </si>
  <si>
    <t>IVHVGPNQM</t>
  </si>
  <si>
    <t>MSLKKNMSA</t>
  </si>
  <si>
    <t>MSLKKNMSV</t>
  </si>
  <si>
    <t>PESMRGELW</t>
  </si>
  <si>
    <t>PESMCGELW</t>
  </si>
  <si>
    <t>R463Q</t>
  </si>
  <si>
    <t>LEILIRMF</t>
  </si>
  <si>
    <t>LEILIQMF</t>
  </si>
  <si>
    <t>SAFAALALC</t>
  </si>
  <si>
    <t>SAFAALALY</t>
  </si>
  <si>
    <t>R463L</t>
  </si>
  <si>
    <t>KYLKNDVGR</t>
  </si>
  <si>
    <t>KYLKNDVGL</t>
  </si>
  <si>
    <t>V895F</t>
  </si>
  <si>
    <t>VSSAHMLQV</t>
  </si>
  <si>
    <t>FSSAHMLQV</t>
  </si>
  <si>
    <t>F377C</t>
  </si>
  <si>
    <t>LPRGVFGGL</t>
  </si>
  <si>
    <t>LPRGVCGGL</t>
  </si>
  <si>
    <t>ILAGCRMNA</t>
  </si>
  <si>
    <t>ILAGCRMNV</t>
  </si>
  <si>
    <t>VPGPVRFQY</t>
  </si>
  <si>
    <t>VPGPVQFQY</t>
  </si>
  <si>
    <t>KPQKTMPTV</t>
  </si>
  <si>
    <t>KPQKTMPTL</t>
  </si>
  <si>
    <t>HSITFETQI</t>
  </si>
  <si>
    <t>HSIMFETQI</t>
  </si>
  <si>
    <t>TLPLAGPPITV</t>
  </si>
  <si>
    <t>TLSLAGPPITV</t>
  </si>
  <si>
    <t>IPVQNIKPL</t>
  </si>
  <si>
    <t>IPVHNIKPL</t>
  </si>
  <si>
    <t>LPSPSRLTL</t>
  </si>
  <si>
    <t>LPSPFRLTL</t>
  </si>
  <si>
    <t>N250T</t>
  </si>
  <si>
    <t>A749C</t>
  </si>
  <si>
    <t>FTEMPTDNF</t>
  </si>
  <si>
    <t>FTEMPTDTF</t>
  </si>
  <si>
    <t>SPAAPPAAA</t>
  </si>
  <si>
    <t>SPAALPAAA</t>
  </si>
  <si>
    <t>KSSLINHW</t>
  </si>
  <si>
    <t>KYSLINHW</t>
  </si>
  <si>
    <t>RYIDHTAVL</t>
  </si>
  <si>
    <t>G182S</t>
  </si>
  <si>
    <t>ISDIINCGIY</t>
  </si>
  <si>
    <t>ISDIINCSIY</t>
  </si>
  <si>
    <t>FVDSKEVYR</t>
  </si>
  <si>
    <t>FIDSKEVYR</t>
  </si>
  <si>
    <t>SREQILDQL</t>
  </si>
  <si>
    <t>SREHILDQL</t>
  </si>
  <si>
    <t>S2488T</t>
  </si>
  <si>
    <t>T7462A</t>
  </si>
  <si>
    <t>LLVTDASSV</t>
  </si>
  <si>
    <t>LLVTDASTV</t>
  </si>
  <si>
    <t>YSEDLNEIEY</t>
  </si>
  <si>
    <t>YSEDLNKIEY</t>
  </si>
  <si>
    <t>YLPEQRSHLY</t>
  </si>
  <si>
    <t>YLPEQQSHLY</t>
  </si>
  <si>
    <t>FVNPVHYDLH</t>
  </si>
  <si>
    <t>FVNPVHYDLY</t>
  </si>
  <si>
    <t>EYGQAMTVR</t>
  </si>
  <si>
    <t>EYSQAMTVR</t>
  </si>
  <si>
    <t>GTTIIPAGI</t>
  </si>
  <si>
    <t>GTMIIPAGI</t>
  </si>
  <si>
    <t>TRDKSINSL</t>
  </si>
  <si>
    <t>TRDKSINYL</t>
  </si>
  <si>
    <t>VYQPDGSAYI</t>
  </si>
  <si>
    <t>IYQPDGSAYI</t>
  </si>
  <si>
    <t>ITYPSPLSW</t>
  </si>
  <si>
    <t>ITYPSHLSW</t>
  </si>
  <si>
    <t>G303S</t>
  </si>
  <si>
    <t>NPWTGSVFL</t>
  </si>
  <si>
    <t>ARYPENVEW</t>
  </si>
  <si>
    <t>ARYPENIEW</t>
  </si>
  <si>
    <t>ALLDRDALK</t>
  </si>
  <si>
    <t>ALLDRDVLK</t>
  </si>
  <si>
    <t>GAADGVIRL</t>
  </si>
  <si>
    <t>GAADGIIRL</t>
  </si>
  <si>
    <t>NSLLKVDSR</t>
  </si>
  <si>
    <t>NSLLKVNSR</t>
  </si>
  <si>
    <t>IMPAD1</t>
  </si>
  <si>
    <t>ENSG00000104331</t>
  </si>
  <si>
    <t>ENST00000262644</t>
  </si>
  <si>
    <t>ADLYIHVTY</t>
  </si>
  <si>
    <t>VDLYIHVTY</t>
  </si>
  <si>
    <t>A61P</t>
  </si>
  <si>
    <t>GLLGGRNVALL</t>
  </si>
  <si>
    <t>GLLGGRNVPLL</t>
  </si>
  <si>
    <t>GKCYWIAETK</t>
  </si>
  <si>
    <t>GTCYWIAETK</t>
  </si>
  <si>
    <t>EFWTEGTYR</t>
  </si>
  <si>
    <t>KFWTEGTYR</t>
  </si>
  <si>
    <t>DSHLHIPMY</t>
  </si>
  <si>
    <t>AALPVVKWL</t>
  </si>
  <si>
    <t>ATLPVVKWL</t>
  </si>
  <si>
    <t>SEALSLEM</t>
  </si>
  <si>
    <t>GEALSLEM</t>
  </si>
  <si>
    <t>GLNDLQTQL</t>
  </si>
  <si>
    <t>GLNNLQTQL</t>
  </si>
  <si>
    <t>QPMPNPVAY</t>
  </si>
  <si>
    <t>QPMPNPVVY</t>
  </si>
  <si>
    <t>EMVPVISSM</t>
  </si>
  <si>
    <t>EMVPGISSM</t>
  </si>
  <si>
    <t>GLFEELWAA</t>
  </si>
  <si>
    <t>GLFEELWTA</t>
  </si>
  <si>
    <t>R3HDML</t>
  </si>
  <si>
    <t>ENSG00000101074</t>
  </si>
  <si>
    <t>ENST00000217043</t>
  </si>
  <si>
    <t>YRRKRHISV</t>
  </si>
  <si>
    <t>YRQKRHISV</t>
  </si>
  <si>
    <t>G787W</t>
  </si>
  <si>
    <t>KPYECKECG</t>
  </si>
  <si>
    <t>KPYECKECW</t>
  </si>
  <si>
    <t>W460C</t>
  </si>
  <si>
    <t>WARKNPVVL</t>
  </si>
  <si>
    <t>CARKNPVVL</t>
  </si>
  <si>
    <t>VFREPLQSL</t>
  </si>
  <si>
    <t>VFREPQQSL</t>
  </si>
  <si>
    <t>R2165Q</t>
  </si>
  <si>
    <t>G6494A</t>
  </si>
  <si>
    <t>TLKAKQLRI</t>
  </si>
  <si>
    <t>TLKAKQLQI</t>
  </si>
  <si>
    <t>FIYETAGVL</t>
  </si>
  <si>
    <t>FIYETAEVL</t>
  </si>
  <si>
    <t>YLNRFKDAY</t>
  </si>
  <si>
    <t>YLNQFKDAY</t>
  </si>
  <si>
    <t>A1032V</t>
  </si>
  <si>
    <t>C3095T</t>
  </si>
  <si>
    <t>SSLKVHVEAK</t>
  </si>
  <si>
    <t>SSLKVHVEVK</t>
  </si>
  <si>
    <t>RFDQSATVL</t>
  </si>
  <si>
    <t>RFDQSVTVL</t>
  </si>
  <si>
    <t>AIDALSFYL</t>
  </si>
  <si>
    <t>VIDALSFYL</t>
  </si>
  <si>
    <t>LWEPNTTF</t>
  </si>
  <si>
    <t>MWEPNTTF</t>
  </si>
  <si>
    <t>V375G</t>
  </si>
  <si>
    <t>T1124G</t>
  </si>
  <si>
    <t>GMFNLPVSLYV</t>
  </si>
  <si>
    <t>GMFNLPGSLYV</t>
  </si>
  <si>
    <t>LPAYGRTTL</t>
  </si>
  <si>
    <t>LSAYGRTTL</t>
  </si>
  <si>
    <t>VMLERQRSL</t>
  </si>
  <si>
    <t>VMLERQRLL</t>
  </si>
  <si>
    <t>FLVQYDVVM</t>
  </si>
  <si>
    <t>YLVQYDVVM</t>
  </si>
  <si>
    <t>RLRDNKGTPRL</t>
  </si>
  <si>
    <t>RLHDNKGTPRL</t>
  </si>
  <si>
    <t>RGKNKQVVL</t>
  </si>
  <si>
    <t>CGKNKQVVL</t>
  </si>
  <si>
    <t>G557W</t>
  </si>
  <si>
    <t>NYSPVIGFY</t>
  </si>
  <si>
    <t>NYSPVIWFY</t>
  </si>
  <si>
    <t>RIHTGEKSF</t>
  </si>
  <si>
    <t>IIHTGEKSF</t>
  </si>
  <si>
    <t>YYLEGVSNEM</t>
  </si>
  <si>
    <t>YYLDGVSNEM</t>
  </si>
  <si>
    <t>LLDPIREKF</t>
  </si>
  <si>
    <t>LLDPIWEKF</t>
  </si>
  <si>
    <t>AFAQYNMDQF</t>
  </si>
  <si>
    <t>TFAQYNMDQF</t>
  </si>
  <si>
    <t>VVYFSAAHAL</t>
  </si>
  <si>
    <t>VVYFSAAHVL</t>
  </si>
  <si>
    <t>SRVVDLNLL</t>
  </si>
  <si>
    <t>YRVVDLNLL</t>
  </si>
  <si>
    <t>L251H</t>
  </si>
  <si>
    <t>T752A</t>
  </si>
  <si>
    <t>QTLPSELHL</t>
  </si>
  <si>
    <t>QTLPSEHHL</t>
  </si>
  <si>
    <t>I339S</t>
  </si>
  <si>
    <t>T1016G</t>
  </si>
  <si>
    <t>IAIVGLILL</t>
  </si>
  <si>
    <t>IASVGLILL</t>
  </si>
  <si>
    <t>RSSSKIKENK</t>
  </si>
  <si>
    <t>RSLSKIKENK</t>
  </si>
  <si>
    <t>LLFKEIDKK</t>
  </si>
  <si>
    <t>LLFKKIDKK</t>
  </si>
  <si>
    <t>PRR23A</t>
  </si>
  <si>
    <t>G121V</t>
  </si>
  <si>
    <t>ENSG00000206260</t>
  </si>
  <si>
    <t>ENST00000383163</t>
  </si>
  <si>
    <t>AQDDSSAGL</t>
  </si>
  <si>
    <t>AQDDSSAVL</t>
  </si>
  <si>
    <t>S410A</t>
  </si>
  <si>
    <t>T1228G</t>
  </si>
  <si>
    <t>TFGSTNLTGLF</t>
  </si>
  <si>
    <t>TFGATNLTGLF</t>
  </si>
  <si>
    <t>ISYIPGLLF</t>
  </si>
  <si>
    <t>MSYIPGLLF</t>
  </si>
  <si>
    <t>R1065H</t>
  </si>
  <si>
    <t>IENQYRSLL</t>
  </si>
  <si>
    <t>IENQYHSLL</t>
  </si>
  <si>
    <t>SRFSGGSLL</t>
  </si>
  <si>
    <t>SHFSGGSLL</t>
  </si>
  <si>
    <t>NRRAGDVYY</t>
  </si>
  <si>
    <t>NRHAGDVYY</t>
  </si>
  <si>
    <t>LTAPRFARL</t>
  </si>
  <si>
    <t>LTAPKFARL</t>
  </si>
  <si>
    <t>L2971V</t>
  </si>
  <si>
    <t>C8911G</t>
  </si>
  <si>
    <t>SLQDHLEKV</t>
  </si>
  <si>
    <t>SVQDHLEKV</t>
  </si>
  <si>
    <t>N123S</t>
  </si>
  <si>
    <t>QMDESNQCV</t>
  </si>
  <si>
    <t>QMDESSQCV</t>
  </si>
  <si>
    <t>IPRRYYSL</t>
  </si>
  <si>
    <t>IPIRYYSL</t>
  </si>
  <si>
    <t>YAASVLEAV</t>
  </si>
  <si>
    <t>YVASVLEAV</t>
  </si>
  <si>
    <t>GFPVPKPILY</t>
  </si>
  <si>
    <t>GSPVPKPILY</t>
  </si>
  <si>
    <t>V317I</t>
  </si>
  <si>
    <t>HRIVEAFRF</t>
  </si>
  <si>
    <t>HRIIEAFRF</t>
  </si>
  <si>
    <t>DQPSTSQIAY</t>
  </si>
  <si>
    <t>DQPSTSQITY</t>
  </si>
  <si>
    <t>DIESKLSVHY</t>
  </si>
  <si>
    <t>KDRIKQGWTY</t>
  </si>
  <si>
    <t>KYRIKQGWTY</t>
  </si>
  <si>
    <t>SRAPRAPRL</t>
  </si>
  <si>
    <t>SRAPHAPRL</t>
  </si>
  <si>
    <t>AYEDNILYQL</t>
  </si>
  <si>
    <t>E356A</t>
  </si>
  <si>
    <t>A1067C</t>
  </si>
  <si>
    <t>WSPSEWQMAY</t>
  </si>
  <si>
    <t>WSPSAWQMAY</t>
  </si>
  <si>
    <t>H673L</t>
  </si>
  <si>
    <t>A2018T</t>
  </si>
  <si>
    <t>RLHGGEKSY</t>
  </si>
  <si>
    <t>RLLGGEKSY</t>
  </si>
  <si>
    <t>KVHYLFPDGK</t>
  </si>
  <si>
    <t>KVHYLFPDSK</t>
  </si>
  <si>
    <t>RELSSLHSL</t>
  </si>
  <si>
    <t>HELSSLHSL</t>
  </si>
  <si>
    <t>STSAVLSGF</t>
  </si>
  <si>
    <t>STSAMLSGF</t>
  </si>
  <si>
    <t>A533V</t>
  </si>
  <si>
    <t>VTDRGSPAL</t>
  </si>
  <si>
    <t>GPR87</t>
  </si>
  <si>
    <t>M90T</t>
  </si>
  <si>
    <t>ENSG00000138271</t>
  </si>
  <si>
    <t>ENST00000260843</t>
  </si>
  <si>
    <t>VVADLIMTL</t>
  </si>
  <si>
    <t>VVADLITTL</t>
  </si>
  <si>
    <t>DEEFEPPAPF</t>
  </si>
  <si>
    <t>DEEFEPPTPF</t>
  </si>
  <si>
    <t>ACOX2</t>
  </si>
  <si>
    <t>D113E</t>
  </si>
  <si>
    <t>ENSG00000168306</t>
  </si>
  <si>
    <t>ENST00000302819</t>
  </si>
  <si>
    <t>YRALSGDVAL</t>
  </si>
  <si>
    <t>YRALSGEVAL</t>
  </si>
  <si>
    <t>PEYQWIDRI</t>
  </si>
  <si>
    <t>PEYQWIDQI</t>
  </si>
  <si>
    <t>G855S</t>
  </si>
  <si>
    <t>LLGARPGL</t>
  </si>
  <si>
    <t>LLGARPSL</t>
  </si>
  <si>
    <t>VADSIPEVL</t>
  </si>
  <si>
    <t>VADSIPKVL</t>
  </si>
  <si>
    <t>P166T</t>
  </si>
  <si>
    <t>FPEKYPHNL</t>
  </si>
  <si>
    <t>FTEKYPHNL</t>
  </si>
  <si>
    <t>AVITVQLRR</t>
  </si>
  <si>
    <t>AVITVQLIR</t>
  </si>
  <si>
    <t>YKTDEFLQL</t>
  </si>
  <si>
    <t>YKADEFLQL</t>
  </si>
  <si>
    <t>DPELQPIRSY</t>
  </si>
  <si>
    <t>DPELQSIRSY</t>
  </si>
  <si>
    <t>HMHDHNHRL</t>
  </si>
  <si>
    <t>HMHDHNHHL</t>
  </si>
  <si>
    <t>SPGGARTYLQM</t>
  </si>
  <si>
    <t>SPRGARTYLQM</t>
  </si>
  <si>
    <t>VLGAPDVARV</t>
  </si>
  <si>
    <t>VLGAPDVAQV</t>
  </si>
  <si>
    <t>RADPKHSLY</t>
  </si>
  <si>
    <t>WADPKHSLY</t>
  </si>
  <si>
    <t>DIQKSMAAF</t>
  </si>
  <si>
    <t>DIKKSMAAF</t>
  </si>
  <si>
    <t>YMALQQHHL</t>
  </si>
  <si>
    <t>YMALQQQHL</t>
  </si>
  <si>
    <t>K3179E</t>
  </si>
  <si>
    <t>A9535G</t>
  </si>
  <si>
    <t>TKNTYVEKL</t>
  </si>
  <si>
    <t>TENTYVEKL</t>
  </si>
  <si>
    <t>L1389F</t>
  </si>
  <si>
    <t>C4165T</t>
  </si>
  <si>
    <t>LLQGSNEIEI</t>
  </si>
  <si>
    <t>FLQGSNEIEI</t>
  </si>
  <si>
    <t>GPLAYARAF</t>
  </si>
  <si>
    <t>GPLAYVRAF</t>
  </si>
  <si>
    <t>MRQNYSGAL</t>
  </si>
  <si>
    <t>MHQNYSGAL</t>
  </si>
  <si>
    <t>R236W</t>
  </si>
  <si>
    <t>RLITQQHDR</t>
  </si>
  <si>
    <t>RLITQQHDW</t>
  </si>
  <si>
    <t>PAFAH2</t>
  </si>
  <si>
    <t>S160L</t>
  </si>
  <si>
    <t>ENSG00000158006</t>
  </si>
  <si>
    <t>ENST00000374282</t>
  </si>
  <si>
    <t>APEENQPTNES</t>
  </si>
  <si>
    <t>APEENQPTNEL</t>
  </si>
  <si>
    <t>RAGALQLLL</t>
  </si>
  <si>
    <t>RAGARQLLL</t>
  </si>
  <si>
    <t>MGPPKVGKSTL</t>
  </si>
  <si>
    <t>MGPPQVGKSTL</t>
  </si>
  <si>
    <t>AFNLPSSHL</t>
  </si>
  <si>
    <t>VFNLPSSHL</t>
  </si>
  <si>
    <t>GSSASPVQF</t>
  </si>
  <si>
    <t>GSRASPVQF</t>
  </si>
  <si>
    <t>TASRFLHRL</t>
  </si>
  <si>
    <t>TASHFLHRL</t>
  </si>
  <si>
    <t>I4094V</t>
  </si>
  <si>
    <t>A12280G</t>
  </si>
  <si>
    <t>IGFNVAVLL</t>
  </si>
  <si>
    <t>VGFNVAVLL</t>
  </si>
  <si>
    <t>STDGSINSYSS</t>
  </si>
  <si>
    <t>STDGSIDSYSS</t>
  </si>
  <si>
    <t>KIMKDLIKV</t>
  </si>
  <si>
    <t>KIMKYLIKV</t>
  </si>
  <si>
    <t>E1179K</t>
  </si>
  <si>
    <t>G3535A</t>
  </si>
  <si>
    <t>SLFLHIHVE</t>
  </si>
  <si>
    <t>SLFLHIHVK</t>
  </si>
  <si>
    <t>G214D</t>
  </si>
  <si>
    <t>KAFGSGSNL</t>
  </si>
  <si>
    <t>KAFGSDSNL</t>
  </si>
  <si>
    <t>NANRITSL</t>
  </si>
  <si>
    <t>NANQITSL</t>
  </si>
  <si>
    <t>VGLNAPSMLR</t>
  </si>
  <si>
    <t>VGLKAPSMLR</t>
  </si>
  <si>
    <t>FSYDAISY</t>
  </si>
  <si>
    <t>FSYDAILY</t>
  </si>
  <si>
    <t>LTSFLILPF</t>
  </si>
  <si>
    <t>LTSFLILLF</t>
  </si>
  <si>
    <t>VFNAFFSF</t>
  </si>
  <si>
    <t>VFNALFSF</t>
  </si>
  <si>
    <t>LPAIVFQMF</t>
  </si>
  <si>
    <t>LPAIIFQMF</t>
  </si>
  <si>
    <t>D657N</t>
  </si>
  <si>
    <t>MEVNDIKKA</t>
  </si>
  <si>
    <t>MEVNNIKKA</t>
  </si>
  <si>
    <t>A1142V</t>
  </si>
  <si>
    <t>C3425T</t>
  </si>
  <si>
    <t>SSMSHLEAV</t>
  </si>
  <si>
    <t>SSMSHLEVV</t>
  </si>
  <si>
    <t>EEWKLLLHL</t>
  </si>
  <si>
    <t>EEWKLLLHI</t>
  </si>
  <si>
    <t>A1407D</t>
  </si>
  <si>
    <t>C4220A</t>
  </si>
  <si>
    <t>GSNATYIAK</t>
  </si>
  <si>
    <t>GSNDTYIAK</t>
  </si>
  <si>
    <t>TAATEGLPNS</t>
  </si>
  <si>
    <t>TAATEGLPNY</t>
  </si>
  <si>
    <t>RRATRGPRL</t>
  </si>
  <si>
    <t>RWATRGPRL</t>
  </si>
  <si>
    <t>YQSGPRAVV</t>
  </si>
  <si>
    <t>YHSGPRAVV</t>
  </si>
  <si>
    <t>VFHDDLLPLF</t>
  </si>
  <si>
    <t>VFHDDLLSLF</t>
  </si>
  <si>
    <t>KTSGPKRGK</t>
  </si>
  <si>
    <t>KTSGPTRGK</t>
  </si>
  <si>
    <t>T104M</t>
  </si>
  <si>
    <t>IIHVTGTKGK</t>
  </si>
  <si>
    <t>IIHVTGMKGK</t>
  </si>
  <si>
    <t>TSFGTFRPWGK</t>
  </si>
  <si>
    <t>TSFGTFHPWGK</t>
  </si>
  <si>
    <t>IFDENELEL</t>
  </si>
  <si>
    <t>MFDENELEL</t>
  </si>
  <si>
    <t>D908N</t>
  </si>
  <si>
    <t>KTRESDHSR</t>
  </si>
  <si>
    <t>KTRESNHSR</t>
  </si>
  <si>
    <t>AIKDTVLGK</t>
  </si>
  <si>
    <t>AIKYTVLGK</t>
  </si>
  <si>
    <t>SEALGVGEVA</t>
  </si>
  <si>
    <t>SEALGVGEVV</t>
  </si>
  <si>
    <t>KEVVGAVEL</t>
  </si>
  <si>
    <t>KEVVRAVEL</t>
  </si>
  <si>
    <t>R705W</t>
  </si>
  <si>
    <t>RRHVAVRKY</t>
  </si>
  <si>
    <t>WRHVAVRKY</t>
  </si>
  <si>
    <t>EFGLLLLFL</t>
  </si>
  <si>
    <t>EFDLLLLFL</t>
  </si>
  <si>
    <t>ILQVVIPRL</t>
  </si>
  <si>
    <t>ILQVVIPWL</t>
  </si>
  <si>
    <t>EREYGGIIPI</t>
  </si>
  <si>
    <t>EREYGGIIQI</t>
  </si>
  <si>
    <t>EYYTIAEF</t>
  </si>
  <si>
    <t>EYYTITEF</t>
  </si>
  <si>
    <t>IRLEKEISK</t>
  </si>
  <si>
    <t>IRLEKEMSK</t>
  </si>
  <si>
    <t>AGPGEPAAPY</t>
  </si>
  <si>
    <t>AGPGEPAASY</t>
  </si>
  <si>
    <t>AEIYPDVTY</t>
  </si>
  <si>
    <t>AEIYPNVTY</t>
  </si>
  <si>
    <t>SPPATRVL</t>
  </si>
  <si>
    <t>SPPATRIL</t>
  </si>
  <si>
    <t>L782I</t>
  </si>
  <si>
    <t>C2344A</t>
  </si>
  <si>
    <t>SLFNGSHYL</t>
  </si>
  <si>
    <t>SIFNGSHYL</t>
  </si>
  <si>
    <t>KIVFQEIVR</t>
  </si>
  <si>
    <t>KIVFPEIVR</t>
  </si>
  <si>
    <t>SPPSAVIGRY</t>
  </si>
  <si>
    <t>SPHSAVIGRY</t>
  </si>
  <si>
    <t>T110N</t>
  </si>
  <si>
    <t>QLRKETKAL</t>
  </si>
  <si>
    <t>QLRKENKAL</t>
  </si>
  <si>
    <t>AEIVKPSPSL</t>
  </si>
  <si>
    <t>AEIIKPSPSL</t>
  </si>
  <si>
    <t>QTASQPSR</t>
  </si>
  <si>
    <t>QTASQPSW</t>
  </si>
  <si>
    <t>SYLLERYAKR</t>
  </si>
  <si>
    <t>SYLLERYAKW</t>
  </si>
  <si>
    <t>V1057A</t>
  </si>
  <si>
    <t>T3170C</t>
  </si>
  <si>
    <t>NVNDTLNGW</t>
  </si>
  <si>
    <t>NANDTLNGW</t>
  </si>
  <si>
    <t>QEGNFVYKL</t>
  </si>
  <si>
    <t>QEGNVVYKL</t>
  </si>
  <si>
    <t>ANSNPLLSSK</t>
  </si>
  <si>
    <t>ANSNPLLSLK</t>
  </si>
  <si>
    <t>V827A</t>
  </si>
  <si>
    <t>T2480C</t>
  </si>
  <si>
    <t>RRTVPSIVY</t>
  </si>
  <si>
    <t>RRTAPSIVY</t>
  </si>
  <si>
    <t>CALU</t>
  </si>
  <si>
    <t>ENSG00000128595</t>
  </si>
  <si>
    <t>ENST00000249364</t>
  </si>
  <si>
    <t>KRWIYEDVER</t>
  </si>
  <si>
    <t>KRWIYEDVDR</t>
  </si>
  <si>
    <t>TEEFDSFRIF</t>
  </si>
  <si>
    <t>TEEFDSFQIF</t>
  </si>
  <si>
    <t>KLTKNTQNFK</t>
  </si>
  <si>
    <t>KHTKNTQNFK</t>
  </si>
  <si>
    <t>SSIQRHMIM</t>
  </si>
  <si>
    <t>SSIQRHMLM</t>
  </si>
  <si>
    <t>YYRRFSVQR</t>
  </si>
  <si>
    <t>YYRRFSVHR</t>
  </si>
  <si>
    <t>RVWSHQTLK</t>
  </si>
  <si>
    <t>HVWSHQTLK</t>
  </si>
  <si>
    <t>LLLALAEFL</t>
  </si>
  <si>
    <t>LLLALADFL</t>
  </si>
  <si>
    <t>SFYKSQYELI</t>
  </si>
  <si>
    <t>SFYKPQYELI</t>
  </si>
  <si>
    <t>ELESRLEGL</t>
  </si>
  <si>
    <t>ELESRLEAL</t>
  </si>
  <si>
    <t>VQAVRDHAF</t>
  </si>
  <si>
    <t>VQAVRNHAF</t>
  </si>
  <si>
    <t>FVAVTAVGL</t>
  </si>
  <si>
    <t>FMAVTAVGL</t>
  </si>
  <si>
    <t>VTFGTPERR</t>
  </si>
  <si>
    <t>VTFGTPECR</t>
  </si>
  <si>
    <t>KTFSQHYHL</t>
  </si>
  <si>
    <t>VLTGVVYLL</t>
  </si>
  <si>
    <t>VLTGVVYLF</t>
  </si>
  <si>
    <t>ILDSLEKHI</t>
  </si>
  <si>
    <t>VLDSLEKHI</t>
  </si>
  <si>
    <t>VEVYRVKKF</t>
  </si>
  <si>
    <t>VEVYHVKKF</t>
  </si>
  <si>
    <t>R675W</t>
  </si>
  <si>
    <t>C2023T</t>
  </si>
  <si>
    <t>FRLLRVFKL</t>
  </si>
  <si>
    <t>FRLLWVFKL</t>
  </si>
  <si>
    <t>FPHAIPPTA</t>
  </si>
  <si>
    <t>FPHAIPPTT</t>
  </si>
  <si>
    <t>YPNSLNCTW</t>
  </si>
  <si>
    <t>YPNYLNCTW</t>
  </si>
  <si>
    <t>AYSPAVLAL</t>
  </si>
  <si>
    <t>AYSPAVLTL</t>
  </si>
  <si>
    <t>SALESHKR</t>
  </si>
  <si>
    <t>SALESHKI</t>
  </si>
  <si>
    <t>GPLPPLYSV</t>
  </si>
  <si>
    <t>SPLPPLYSV</t>
  </si>
  <si>
    <t>AADLVEALYG</t>
  </si>
  <si>
    <t>VADLVEALYG</t>
  </si>
  <si>
    <t>I1430M</t>
  </si>
  <si>
    <t>C4290G</t>
  </si>
  <si>
    <t>SVPLIIDIK</t>
  </si>
  <si>
    <t>SVPLIIDMK</t>
  </si>
  <si>
    <t>YLLDVDLWRL</t>
  </si>
  <si>
    <t>YILDVDLWRL</t>
  </si>
  <si>
    <t>DSFQKVTL</t>
  </si>
  <si>
    <t>YSFQKVTL</t>
  </si>
  <si>
    <t>A1641C</t>
  </si>
  <si>
    <t>YNEPNSTKF</t>
  </si>
  <si>
    <t>YNDPNSTKF</t>
  </si>
  <si>
    <t>RQLYGDSRKF</t>
  </si>
  <si>
    <t>RQLYRDSRKF</t>
  </si>
  <si>
    <t>YILVLGVFY</t>
  </si>
  <si>
    <t>YSLVLGVFY</t>
  </si>
  <si>
    <t>Q202H</t>
  </si>
  <si>
    <t>A606C</t>
  </si>
  <si>
    <t>EILNGRQPY</t>
  </si>
  <si>
    <t>EILNGRHPY</t>
  </si>
  <si>
    <t>MIGNQVNRK</t>
  </si>
  <si>
    <t>MIGNQVNQK</t>
  </si>
  <si>
    <t>SLLEEINHFL</t>
  </si>
  <si>
    <t>SLLEEINPFL</t>
  </si>
  <si>
    <t>IVFSFGDLK</t>
  </si>
  <si>
    <t>IVFSFGDIK</t>
  </si>
  <si>
    <t>LSKFRSATR</t>
  </si>
  <si>
    <t>LSKFRLATR</t>
  </si>
  <si>
    <t>LRDLIAHSV</t>
  </si>
  <si>
    <t>LRDLITHSV</t>
  </si>
  <si>
    <t>G571C</t>
  </si>
  <si>
    <t>ALPTDGSTGV</t>
  </si>
  <si>
    <t>ALPTDCSTGV</t>
  </si>
  <si>
    <t>R22W</t>
  </si>
  <si>
    <t>GENGAARGV</t>
  </si>
  <si>
    <t>GENGAAWGV</t>
  </si>
  <si>
    <t>LHLKKPVAI</t>
  </si>
  <si>
    <t>LYLKKPVAI</t>
  </si>
  <si>
    <t>LSPPRPGRL</t>
  </si>
  <si>
    <t>ISPPRPGRL</t>
  </si>
  <si>
    <t>LIDADRIY</t>
  </si>
  <si>
    <t>LIDADHIY</t>
  </si>
  <si>
    <t>YGEFFPVPESI</t>
  </si>
  <si>
    <t>YGELFPVPESI</t>
  </si>
  <si>
    <t>REDVPPGFF</t>
  </si>
  <si>
    <t>REDVLPGFF</t>
  </si>
  <si>
    <t>QLSPRSRVF</t>
  </si>
  <si>
    <t>QLSPQSRVF</t>
  </si>
  <si>
    <t>LYGNEISSM</t>
  </si>
  <si>
    <t>LYSNEISSM</t>
  </si>
  <si>
    <t>LTFPDREAL</t>
  </si>
  <si>
    <t>LTFPDREVL</t>
  </si>
  <si>
    <t>GRTWKGAIF</t>
  </si>
  <si>
    <t>GRTWKGTIF</t>
  </si>
  <si>
    <t>EQTPFRHLY</t>
  </si>
  <si>
    <t>EQTPFGHLY</t>
  </si>
  <si>
    <t>EEWVTIGRL</t>
  </si>
  <si>
    <t>EEWVTIGHL</t>
  </si>
  <si>
    <t>LSATQNKTF</t>
  </si>
  <si>
    <t>LSATQNKTY</t>
  </si>
  <si>
    <t>GPEPESVIGY</t>
  </si>
  <si>
    <t>GPEPESVISY</t>
  </si>
  <si>
    <t>HRDEAHRAV</t>
  </si>
  <si>
    <t>HRDKAHRAV</t>
  </si>
  <si>
    <t>E550A</t>
  </si>
  <si>
    <t>A1649C</t>
  </si>
  <si>
    <t>AEHPIKISY</t>
  </si>
  <si>
    <t>AAHPIKISY</t>
  </si>
  <si>
    <t>V1317M</t>
  </si>
  <si>
    <t>TVAGAMKSF</t>
  </si>
  <si>
    <t>TMAGAMKSF</t>
  </si>
  <si>
    <t>KLRETTISKV</t>
  </si>
  <si>
    <t>KLRETTILKV</t>
  </si>
  <si>
    <t>GALLHSVKAK</t>
  </si>
  <si>
    <t>GTLLHSVKAK</t>
  </si>
  <si>
    <t>FRFRVTAP</t>
  </si>
  <si>
    <t>FRFRVTAL</t>
  </si>
  <si>
    <t>ITDFLALMPM</t>
  </si>
  <si>
    <t>ITDFHALMPM</t>
  </si>
  <si>
    <t>QRKGELRLR</t>
  </si>
  <si>
    <t>QRKGELWLR</t>
  </si>
  <si>
    <t>RLFGESILGL</t>
  </si>
  <si>
    <t>WLFGESILGL</t>
  </si>
  <si>
    <t>LPVVRTWRL</t>
  </si>
  <si>
    <t>LPVVRTWHL</t>
  </si>
  <si>
    <t>A206D</t>
  </si>
  <si>
    <t>C617A</t>
  </si>
  <si>
    <t>ITGLDPAGPRF</t>
  </si>
  <si>
    <t>ITGLDPDGPRF</t>
  </si>
  <si>
    <t>IREIPGSAF</t>
  </si>
  <si>
    <t>IREIPGNAF</t>
  </si>
  <si>
    <t>KVEGQRLVY</t>
  </si>
  <si>
    <t>KVEGQRLAY</t>
  </si>
  <si>
    <t>LAYPFQSLLY</t>
  </si>
  <si>
    <t>LVYPFQSLLY</t>
  </si>
  <si>
    <t>VMQAVMILR</t>
  </si>
  <si>
    <t>VMQTVMILR</t>
  </si>
  <si>
    <t>AAAALTLLL</t>
  </si>
  <si>
    <t>AVAALTLLL</t>
  </si>
  <si>
    <t>RTCGTGAHFR</t>
  </si>
  <si>
    <t>R449Q</t>
  </si>
  <si>
    <t>ILYRNRVPL</t>
  </si>
  <si>
    <t>ILYQNRVPL</t>
  </si>
  <si>
    <t>D130G</t>
  </si>
  <si>
    <t>KRVGPGFLL</t>
  </si>
  <si>
    <t>T139M</t>
  </si>
  <si>
    <t>EPMLTVHQT</t>
  </si>
  <si>
    <t>EPMLTVHQM</t>
  </si>
  <si>
    <t>IGFVNQLAV</t>
  </si>
  <si>
    <t>IGFVNRLAV</t>
  </si>
  <si>
    <t>SLACGPMVKW</t>
  </si>
  <si>
    <t>SLACGPMVRW</t>
  </si>
  <si>
    <t>K282T</t>
  </si>
  <si>
    <t>MTTEELNAL</t>
  </si>
  <si>
    <t>V1557G</t>
  </si>
  <si>
    <t>T4670G</t>
  </si>
  <si>
    <t>HVKVLFDEK</t>
  </si>
  <si>
    <t>HVKGLFDEK</t>
  </si>
  <si>
    <t>SPMFPDTRVA</t>
  </si>
  <si>
    <t>SPMFPDTWVA</t>
  </si>
  <si>
    <t>YRREIFIAF</t>
  </si>
  <si>
    <t>YHREIFIAF</t>
  </si>
  <si>
    <t>GESFVMYY</t>
  </si>
  <si>
    <t>RESFVMYY</t>
  </si>
  <si>
    <t>WNT3</t>
  </si>
  <si>
    <t>ENSG00000108379</t>
  </si>
  <si>
    <t>ENST00000225512</t>
  </si>
  <si>
    <t>NRPDARSAM</t>
  </si>
  <si>
    <t>NRPDARLAM</t>
  </si>
  <si>
    <t>YAQLHSLTL</t>
  </si>
  <si>
    <t>YAQLHSLAL</t>
  </si>
  <si>
    <t>M1524I</t>
  </si>
  <si>
    <t>G4572A</t>
  </si>
  <si>
    <t>MVKEYMIQF</t>
  </si>
  <si>
    <t>IVKEYMIQF</t>
  </si>
  <si>
    <t>EPIFVSSPF</t>
  </si>
  <si>
    <t>EPIFVSIPF</t>
  </si>
  <si>
    <t>RSETSTSLKD</t>
  </si>
  <si>
    <t>RSETSTSLKY</t>
  </si>
  <si>
    <t>LLDFVNAMK</t>
  </si>
  <si>
    <t>VLDFVNAMK</t>
  </si>
  <si>
    <t>STAPNKIFY</t>
  </si>
  <si>
    <t>STTPNKIFY</t>
  </si>
  <si>
    <t>KCNJ2</t>
  </si>
  <si>
    <t>Y341N</t>
  </si>
  <si>
    <t>ENSG00000123700</t>
  </si>
  <si>
    <t>ENST00000243457</t>
  </si>
  <si>
    <t>T1021A</t>
  </si>
  <si>
    <t>KVDYSRFHKTY</t>
  </si>
  <si>
    <t>KVDNSRFHKTY</t>
  </si>
  <si>
    <t>S115I</t>
  </si>
  <si>
    <t>SLLSLESRL</t>
  </si>
  <si>
    <t>SLLSLEIRL</t>
  </si>
  <si>
    <t>TRPVVVSAT</t>
  </si>
  <si>
    <t>TRPVVVSAM</t>
  </si>
  <si>
    <t>RSLLKSKDL</t>
  </si>
  <si>
    <t>RSLLKSKAL</t>
  </si>
  <si>
    <t>AEAVYPDTV</t>
  </si>
  <si>
    <t>AEAVYPDTM</t>
  </si>
  <si>
    <t>DRHPGVFAY</t>
  </si>
  <si>
    <t>DRHPGIFAY</t>
  </si>
  <si>
    <t>KTKISPFTK</t>
  </si>
  <si>
    <t>KTNISPFTK</t>
  </si>
  <si>
    <t>TTSSGYKSQSS</t>
  </si>
  <si>
    <t>TTSSGYKSQSY</t>
  </si>
  <si>
    <t>K180E</t>
  </si>
  <si>
    <t>RTMGKNPEI</t>
  </si>
  <si>
    <t>RTMGENPEI</t>
  </si>
  <si>
    <t>RLFPVPGSGL</t>
  </si>
  <si>
    <t>RLFPVPGLGL</t>
  </si>
  <si>
    <t>RSYGGQYRCY</t>
  </si>
  <si>
    <t>RSYGGHYRCY</t>
  </si>
  <si>
    <t>R1040K</t>
  </si>
  <si>
    <t>AVILAFDVR</t>
  </si>
  <si>
    <t>AVILAFDVK</t>
  </si>
  <si>
    <t>SRYSFHSLK</t>
  </si>
  <si>
    <t>SRYNFHSLK</t>
  </si>
  <si>
    <t>OTULIN</t>
  </si>
  <si>
    <t>ENSG00000154124</t>
  </si>
  <si>
    <t>ENST00000284274</t>
  </si>
  <si>
    <t>LRATLFQAM</t>
  </si>
  <si>
    <t>LRVTLFQAM</t>
  </si>
  <si>
    <t>LIPKPITQR</t>
  </si>
  <si>
    <t>LIPKPITQK</t>
  </si>
  <si>
    <t>PALFSGLAEL</t>
  </si>
  <si>
    <t>PALFNGLAEL</t>
  </si>
  <si>
    <t>HSPAKHASAF</t>
  </si>
  <si>
    <t>HSPAKHVSAF</t>
  </si>
  <si>
    <t>AEGKLSVF</t>
  </si>
  <si>
    <t>AEWKLSVF</t>
  </si>
  <si>
    <t>LLGYDISEK</t>
  </si>
  <si>
    <t>LLGYDILEK</t>
  </si>
  <si>
    <t>YSLFREDTSL</t>
  </si>
  <si>
    <t>YSLFQEDTSL</t>
  </si>
  <si>
    <t>TLENGYDVY</t>
  </si>
  <si>
    <t>MLENGYDVY</t>
  </si>
  <si>
    <t>GLTNDFVVK</t>
  </si>
  <si>
    <t>GLTNNFVVK</t>
  </si>
  <si>
    <t>GNYSKPLKE</t>
  </si>
  <si>
    <t>GNYSKPLKK</t>
  </si>
  <si>
    <t>A597T</t>
  </si>
  <si>
    <t>ILGIIATTF</t>
  </si>
  <si>
    <t>ILGIITTTF</t>
  </si>
  <si>
    <t>DGRKRSMSL</t>
  </si>
  <si>
    <t>DGRKQSMSL</t>
  </si>
  <si>
    <t>RILGTPTEETW</t>
  </si>
  <si>
    <t>RILGTPTEEMW</t>
  </si>
  <si>
    <t>QLLSSFPNV</t>
  </si>
  <si>
    <t>KLLSSFPNV</t>
  </si>
  <si>
    <t>YYYVAGYLF</t>
  </si>
  <si>
    <t>YYYIAGYLF</t>
  </si>
  <si>
    <t>CNIH3</t>
  </si>
  <si>
    <t>ENSG00000143786</t>
  </si>
  <si>
    <t>ENST00000272133</t>
  </si>
  <si>
    <t>IAFDELRTD</t>
  </si>
  <si>
    <t>IAFDELRTY</t>
  </si>
  <si>
    <t>RFDNTYSF</t>
  </si>
  <si>
    <t>HFDNTYSF</t>
  </si>
  <si>
    <t>AVRVGDTAMF</t>
  </si>
  <si>
    <t>AVRVGNTAMF</t>
  </si>
  <si>
    <t>A891S</t>
  </si>
  <si>
    <t>G2671T</t>
  </si>
  <si>
    <t>MFASIPDFKEF</t>
  </si>
  <si>
    <t>MFSSIPDFKEF</t>
  </si>
  <si>
    <t>RIQIWFQNR</t>
  </si>
  <si>
    <t>RIQIWFHNR</t>
  </si>
  <si>
    <t>TAFASTTPM</t>
  </si>
  <si>
    <t>P414S</t>
  </si>
  <si>
    <t>C1240T</t>
  </si>
  <si>
    <t>VIWDPDAVK</t>
  </si>
  <si>
    <t>VIWDSDAVK</t>
  </si>
  <si>
    <t>AAASVALKR</t>
  </si>
  <si>
    <t>AAAYVALKR</t>
  </si>
  <si>
    <t>ETDLEPPVVK</t>
  </si>
  <si>
    <t>ETDLKPPVVK</t>
  </si>
  <si>
    <t>ISEDISQYYI</t>
  </si>
  <si>
    <t>ISEDIFQYYI</t>
  </si>
  <si>
    <t>KGTLSVTSSE</t>
  </si>
  <si>
    <t>KGTLSVTSSK</t>
  </si>
  <si>
    <t>SLPDDISVVK</t>
  </si>
  <si>
    <t>SLPDNISVVK</t>
  </si>
  <si>
    <t>GLSKEQLEHR</t>
  </si>
  <si>
    <t>GLSKEQLEHW</t>
  </si>
  <si>
    <t>TAKSGSAPI</t>
  </si>
  <si>
    <t>MAKSGSAPI</t>
  </si>
  <si>
    <t>AQDEEIARL</t>
  </si>
  <si>
    <t>AQDEEIAQL</t>
  </si>
  <si>
    <t>SIQKDILTI</t>
  </si>
  <si>
    <t>SIQKYILTI</t>
  </si>
  <si>
    <t>GLGSSVIYF</t>
  </si>
  <si>
    <t>GPGSSVIYF</t>
  </si>
  <si>
    <t>LDTDKVVAVFY</t>
  </si>
  <si>
    <t>LYTDKVVAVFY</t>
  </si>
  <si>
    <t>ILKMAEMKK</t>
  </si>
  <si>
    <t>ILTMAEMKK</t>
  </si>
  <si>
    <t>PMFDTEEGIVL</t>
  </si>
  <si>
    <t>AMFDTEEGIVL</t>
  </si>
  <si>
    <t>SPFMRKGAVGD</t>
  </si>
  <si>
    <t>SPFMRKGAVGY</t>
  </si>
  <si>
    <t>N188H</t>
  </si>
  <si>
    <t>NPIAPTKKI</t>
  </si>
  <si>
    <t>HPIAPTKKI</t>
  </si>
  <si>
    <t>QLQDALNEL</t>
  </si>
  <si>
    <t>QLQDALDEL</t>
  </si>
  <si>
    <t>D1108Y</t>
  </si>
  <si>
    <t>LVLIGDAFK</t>
  </si>
  <si>
    <t>LVLIGYAFK</t>
  </si>
  <si>
    <t>R1886Q</t>
  </si>
  <si>
    <t>G5657A</t>
  </si>
  <si>
    <t>GEMDALRIQM</t>
  </si>
  <si>
    <t>GEMDALQIQM</t>
  </si>
  <si>
    <t>KVSNQRFEV</t>
  </si>
  <si>
    <t>KVSNQIFEV</t>
  </si>
  <si>
    <t>SGIGFETAK</t>
  </si>
  <si>
    <t>SGIGFKTAK</t>
  </si>
  <si>
    <t>KIFRETRNY</t>
  </si>
  <si>
    <t>KIFRETQNY</t>
  </si>
  <si>
    <t>VTAAMGKKK</t>
  </si>
  <si>
    <t>VTAATGKKK</t>
  </si>
  <si>
    <t>YAYDHTTIL</t>
  </si>
  <si>
    <t>S328L</t>
  </si>
  <si>
    <t>YLSPRSCSK</t>
  </si>
  <si>
    <t>YLSPRLCSK</t>
  </si>
  <si>
    <t>GQHPNIITL</t>
  </si>
  <si>
    <t>GQYPNIITL</t>
  </si>
  <si>
    <t>G425R</t>
  </si>
  <si>
    <t>NGHSKARYL</t>
  </si>
  <si>
    <t>NRHSKARYL</t>
  </si>
  <si>
    <t>TEAD4</t>
  </si>
  <si>
    <t>G172E</t>
  </si>
  <si>
    <t>ENSG00000197905</t>
  </si>
  <si>
    <t>ENST00000359864</t>
  </si>
  <si>
    <t>GTSHDVKPF</t>
  </si>
  <si>
    <t>ETSHDVKPF</t>
  </si>
  <si>
    <t>R9380I</t>
  </si>
  <si>
    <t>G28139T</t>
  </si>
  <si>
    <t>KAAVDGRLF</t>
  </si>
  <si>
    <t>KAAVDGILF</t>
  </si>
  <si>
    <t>RWRYPSLSL</t>
  </si>
  <si>
    <t>RWWYPSLSL</t>
  </si>
  <si>
    <t>GGSGPGIQK</t>
  </si>
  <si>
    <t>GGSGPVIQK</t>
  </si>
  <si>
    <t>VREQWQIHL</t>
  </si>
  <si>
    <t>VWEQWQIHL</t>
  </si>
  <si>
    <t>HMGLAGDNIY</t>
  </si>
  <si>
    <t>HMGLAGGNIY</t>
  </si>
  <si>
    <t>AAFAPTFPV</t>
  </si>
  <si>
    <t>TAFAPTFPV</t>
  </si>
  <si>
    <t>QSASASVPK</t>
  </si>
  <si>
    <t>QSASASVLK</t>
  </si>
  <si>
    <t>ILTGGTHYGLM</t>
  </si>
  <si>
    <t>ILMGGTHYGLM</t>
  </si>
  <si>
    <t>SLRDALVFM</t>
  </si>
  <si>
    <t>SLRDVLVFM</t>
  </si>
  <si>
    <t>PYHPDGVFM</t>
  </si>
  <si>
    <t>PYHPDGVLM</t>
  </si>
  <si>
    <t>HOXA6</t>
  </si>
  <si>
    <t>ENSG00000106006</t>
  </si>
  <si>
    <t>ENST00000222728</t>
  </si>
  <si>
    <t>RYLTRRRRI</t>
  </si>
  <si>
    <t>RYLTRHRRI</t>
  </si>
  <si>
    <t>IPRAFEHVF</t>
  </si>
  <si>
    <t>IPRAFKHVF</t>
  </si>
  <si>
    <t>YGINNIREL</t>
  </si>
  <si>
    <t>YGINYIREL</t>
  </si>
  <si>
    <t>WELETVREL</t>
  </si>
  <si>
    <t>T1052M</t>
  </si>
  <si>
    <t>TSISTAKRL</t>
  </si>
  <si>
    <t>MSISTAKRL</t>
  </si>
  <si>
    <t>ADSTNSSDNIY</t>
  </si>
  <si>
    <t>TDSTNSSDNIY</t>
  </si>
  <si>
    <t>SPOCK2</t>
  </si>
  <si>
    <t>ENSG00000107742</t>
  </si>
  <si>
    <t>ENST00000317376</t>
  </si>
  <si>
    <t>EADDGGYIW</t>
  </si>
  <si>
    <t>EADDRGYIW</t>
  </si>
  <si>
    <t>KIHTGEKPYE</t>
  </si>
  <si>
    <t>LLGL1</t>
  </si>
  <si>
    <t>V777M</t>
  </si>
  <si>
    <t>ENSG00000131899</t>
  </si>
  <si>
    <t>ENST00000316843</t>
  </si>
  <si>
    <t>QAVEAVLGK</t>
  </si>
  <si>
    <t>QAVEAMLGK</t>
  </si>
  <si>
    <t>FADEIRFYQL</t>
  </si>
  <si>
    <t>FTDEIRFYQL</t>
  </si>
  <si>
    <t>G884R</t>
  </si>
  <si>
    <t>SGDPHMVSV</t>
  </si>
  <si>
    <t>SRDPHMVSV</t>
  </si>
  <si>
    <t>RIQPAVKDF</t>
  </si>
  <si>
    <t>RIQPAVKYF</t>
  </si>
  <si>
    <t>APFNNWMESAM</t>
  </si>
  <si>
    <t>APFNNWIESAM</t>
  </si>
  <si>
    <t>N377Y</t>
  </si>
  <si>
    <t>A1129T</t>
  </si>
  <si>
    <t>NRSPEHGVWL</t>
  </si>
  <si>
    <t>YRSPEHGVWL</t>
  </si>
  <si>
    <t>NSGKVVLTA</t>
  </si>
  <si>
    <t>NPGKVVLTA</t>
  </si>
  <si>
    <t>K518N</t>
  </si>
  <si>
    <t>ALFAKVAATK</t>
  </si>
  <si>
    <t>ALFANVAATK</t>
  </si>
  <si>
    <t>UBXN10</t>
  </si>
  <si>
    <t>L200P</t>
  </si>
  <si>
    <t>ENSG00000162543</t>
  </si>
  <si>
    <t>ENST00000375099</t>
  </si>
  <si>
    <t>SDQEPRLLL</t>
  </si>
  <si>
    <t>SDQEPRLPL</t>
  </si>
  <si>
    <t>SLAYAFESK</t>
  </si>
  <si>
    <t>YLAYAFESK</t>
  </si>
  <si>
    <t>LRLLWKIAF</t>
  </si>
  <si>
    <t>LRLLWKIVF</t>
  </si>
  <si>
    <t>FAAEFMSND</t>
  </si>
  <si>
    <t>FAAEFMSNA</t>
  </si>
  <si>
    <t>SQSSDLKTIY</t>
  </si>
  <si>
    <t>LQSSDLKTIY</t>
  </si>
  <si>
    <t>YRQGRIAKM</t>
  </si>
  <si>
    <t>YRQGHIAKM</t>
  </si>
  <si>
    <t>LSDFQHDLL</t>
  </si>
  <si>
    <t>LSDFQHNLL</t>
  </si>
  <si>
    <t>G1118R</t>
  </si>
  <si>
    <t>HLHAGLRSG</t>
  </si>
  <si>
    <t>HLHAGLRSR</t>
  </si>
  <si>
    <t>T35P</t>
  </si>
  <si>
    <t>DEKQITQNY</t>
  </si>
  <si>
    <t>DEKQIPQNY</t>
  </si>
  <si>
    <t>ADMRLNNSV</t>
  </si>
  <si>
    <t>AYMRLNNSV</t>
  </si>
  <si>
    <t>ALLNGIRLY</t>
  </si>
  <si>
    <t>ALLNGICLY</t>
  </si>
  <si>
    <t>TMEM97</t>
  </si>
  <si>
    <t>ENSG00000109084</t>
  </si>
  <si>
    <t>ENST00000226230</t>
  </si>
  <si>
    <t>MLRSPYYK</t>
  </si>
  <si>
    <t>MLWSPYYK</t>
  </si>
  <si>
    <t>R181S</t>
  </si>
  <si>
    <t>AAFRTNYHL</t>
  </si>
  <si>
    <t>AAFSTNYHL</t>
  </si>
  <si>
    <t>SVWTCGRLRR</t>
  </si>
  <si>
    <t>SVWTRGRLRR</t>
  </si>
  <si>
    <t>MEADMSIPSM</t>
  </si>
  <si>
    <t>MEANMSIPSM</t>
  </si>
  <si>
    <t>ILAQFPNTL</t>
  </si>
  <si>
    <t>LLFAASDLL</t>
  </si>
  <si>
    <t>LLFAASNLL</t>
  </si>
  <si>
    <t>LTDPVNLCGA</t>
  </si>
  <si>
    <t>LTDPINLCGA</t>
  </si>
  <si>
    <t>FPPPPSQAA</t>
  </si>
  <si>
    <t>FPLPPSQAA</t>
  </si>
  <si>
    <t>SSLLDVLAA</t>
  </si>
  <si>
    <t>SLLLDVLAA</t>
  </si>
  <si>
    <t>L435I</t>
  </si>
  <si>
    <t>RAQIGVQAF</t>
  </si>
  <si>
    <t>K749N</t>
  </si>
  <si>
    <t>A2247C</t>
  </si>
  <si>
    <t>YECSECGKTF</t>
  </si>
  <si>
    <t>YECSECGNTF</t>
  </si>
  <si>
    <t>RWKQNGTDI</t>
  </si>
  <si>
    <t>RWKQNGTNI</t>
  </si>
  <si>
    <t>PPID</t>
  </si>
  <si>
    <t>ENSG00000171497</t>
  </si>
  <si>
    <t>ENST00000307720</t>
  </si>
  <si>
    <t>ALELDPSNTK</t>
  </si>
  <si>
    <t>ALELDPSHTK</t>
  </si>
  <si>
    <t>RFDDKPDYSY</t>
  </si>
  <si>
    <t>RFDDKPDYAY</t>
  </si>
  <si>
    <t>MSIPDVIRLK</t>
  </si>
  <si>
    <t>MSIPNVIRLK</t>
  </si>
  <si>
    <t>GRLEKPLLL</t>
  </si>
  <si>
    <t>GRLEKQLLL</t>
  </si>
  <si>
    <t>FLPPSSFELW</t>
  </si>
  <si>
    <t>FLPPFSFELW</t>
  </si>
  <si>
    <t>K486N</t>
  </si>
  <si>
    <t>KVISLQLDK</t>
  </si>
  <si>
    <t>NVISLQLDK</t>
  </si>
  <si>
    <t>KRTAP11-1</t>
  </si>
  <si>
    <t>ENSG00000182591</t>
  </si>
  <si>
    <t>ENST00000332378</t>
  </si>
  <si>
    <t>CQPVGGVSTV</t>
  </si>
  <si>
    <t>RQPVGGVSTV</t>
  </si>
  <si>
    <t>FAIHKKIVM</t>
  </si>
  <si>
    <t>NRVFGAAIFL</t>
  </si>
  <si>
    <t>NRVFGAAILL</t>
  </si>
  <si>
    <t>LRFAFRASL</t>
  </si>
  <si>
    <t>LRFAFRSSL</t>
  </si>
  <si>
    <t>HKQTSGYIVY</t>
  </si>
  <si>
    <t>RKQTSGYIVY</t>
  </si>
  <si>
    <t>VYSLEAGRRL</t>
  </si>
  <si>
    <t>VYSLEAGHRL</t>
  </si>
  <si>
    <t>R410I</t>
  </si>
  <si>
    <t>G1229T</t>
  </si>
  <si>
    <t>CVRGRYEAR</t>
  </si>
  <si>
    <t>CVQGRYEAR</t>
  </si>
  <si>
    <t>G212R</t>
  </si>
  <si>
    <t>HTGKKSPSV</t>
  </si>
  <si>
    <t>HTRKKSPSV</t>
  </si>
  <si>
    <t>S1708C</t>
  </si>
  <si>
    <t>A5122T</t>
  </si>
  <si>
    <t>VWYSNGPGLL</t>
  </si>
  <si>
    <t>VWYCNGPGLL</t>
  </si>
  <si>
    <t>ISCHPTVNL</t>
  </si>
  <si>
    <t>IYCHPTVNL</t>
  </si>
  <si>
    <t>FATEDALEV</t>
  </si>
  <si>
    <t>FVTEDALEV</t>
  </si>
  <si>
    <t>MANSC1</t>
  </si>
  <si>
    <t>ENSG00000111261</t>
  </si>
  <si>
    <t>ENST00000535902</t>
  </si>
  <si>
    <t>LIGSLLFGV</t>
  </si>
  <si>
    <t>IIGSLLFGV</t>
  </si>
  <si>
    <t>APEFATHGVAA</t>
  </si>
  <si>
    <t>APEFATHGVAV</t>
  </si>
  <si>
    <t>H5190Y</t>
  </si>
  <si>
    <t>C15568T</t>
  </si>
  <si>
    <t>HMLEEEGTL</t>
  </si>
  <si>
    <t>YMLEEEGTL</t>
  </si>
  <si>
    <t>MSQGEITKL</t>
  </si>
  <si>
    <t>MSQGQITKL</t>
  </si>
  <si>
    <t>AEARRPGVY</t>
  </si>
  <si>
    <t>AEARHPGVY</t>
  </si>
  <si>
    <t>KYAGIFRFW</t>
  </si>
  <si>
    <t>KYAGIFWFW</t>
  </si>
  <si>
    <t>S608F</t>
  </si>
  <si>
    <t>VLSFSRIAY</t>
  </si>
  <si>
    <t>VLSFFRIAY</t>
  </si>
  <si>
    <t>T55A</t>
  </si>
  <si>
    <t>LAFERVYTA</t>
  </si>
  <si>
    <t>LAFERVYAA</t>
  </si>
  <si>
    <t>ATMNGIIE</t>
  </si>
  <si>
    <t>ATMNGIIK</t>
  </si>
  <si>
    <t>AWFNPKDPI</t>
  </si>
  <si>
    <t>AWFNPKDTI</t>
  </si>
  <si>
    <t>IRISLKSW</t>
  </si>
  <si>
    <t>IRISLNSW</t>
  </si>
  <si>
    <t>LSAVGTFTW</t>
  </si>
  <si>
    <t>LSAVGTVTW</t>
  </si>
  <si>
    <t>SQRRTILEM</t>
  </si>
  <si>
    <t>SQRRTIIEM</t>
  </si>
  <si>
    <t>GAAALGIGT</t>
  </si>
  <si>
    <t>GAAALGIGK</t>
  </si>
  <si>
    <t>KSLPRGLAL</t>
  </si>
  <si>
    <t>KSLPRGLSL</t>
  </si>
  <si>
    <t>P984L</t>
  </si>
  <si>
    <t>PETKAEKYV</t>
  </si>
  <si>
    <t>LETKAEKYV</t>
  </si>
  <si>
    <t>VSRNPEVPF</t>
  </si>
  <si>
    <t>VSRNPEVSF</t>
  </si>
  <si>
    <t>Q576H</t>
  </si>
  <si>
    <t>STLSQQAAY</t>
  </si>
  <si>
    <t>STLSQHAAY</t>
  </si>
  <si>
    <t>EIF3J</t>
  </si>
  <si>
    <t>D146Y</t>
  </si>
  <si>
    <t>ENSG00000104131</t>
  </si>
  <si>
    <t>ENST00000261868</t>
  </si>
  <si>
    <t>G436T</t>
  </si>
  <si>
    <t>IDAMNPSSR</t>
  </si>
  <si>
    <t>IYAMNPSSR</t>
  </si>
  <si>
    <t>HIYRKYVPY</t>
  </si>
  <si>
    <t>HIYRKYIPY</t>
  </si>
  <si>
    <t>LSRNEVVGL</t>
  </si>
  <si>
    <t>LSWNEVVGL</t>
  </si>
  <si>
    <t>DINTIDRIF</t>
  </si>
  <si>
    <t>YINTIDRIF</t>
  </si>
  <si>
    <t>P616S</t>
  </si>
  <si>
    <t>C1846T</t>
  </si>
  <si>
    <t>PLSILILSI</t>
  </si>
  <si>
    <t>SLSILILSI</t>
  </si>
  <si>
    <t>R948G</t>
  </si>
  <si>
    <t>QIIRRRTRK</t>
  </si>
  <si>
    <t>QIIRRGTRK</t>
  </si>
  <si>
    <t>ERHYSPLFFL</t>
  </si>
  <si>
    <t>ERHYSPLFLL</t>
  </si>
  <si>
    <t>ISFFINGVEK</t>
  </si>
  <si>
    <t>ISLFINGVEK</t>
  </si>
  <si>
    <t>KFKSSDPKV</t>
  </si>
  <si>
    <t>KFKSSNPKV</t>
  </si>
  <si>
    <t>S15N</t>
  </si>
  <si>
    <t>APSPPRCSPQF</t>
  </si>
  <si>
    <t>APSPPRCNPQF</t>
  </si>
  <si>
    <t>LLQSDIDFII</t>
  </si>
  <si>
    <t>LLQSDIDFIV</t>
  </si>
  <si>
    <t>RPFGAFRSI</t>
  </si>
  <si>
    <t>RPFGAFQSI</t>
  </si>
  <si>
    <t>GREM1</t>
  </si>
  <si>
    <t>ENSG00000166923</t>
  </si>
  <si>
    <t>ENST00000622074</t>
  </si>
  <si>
    <t>SRTIINRFCY</t>
  </si>
  <si>
    <t>SRTIINHFCY</t>
  </si>
  <si>
    <t>YYDPNSQYY</t>
  </si>
  <si>
    <t>YCDPNSQYY</t>
  </si>
  <si>
    <t>RDKSVTDSV</t>
  </si>
  <si>
    <t>RYKSVTDSV</t>
  </si>
  <si>
    <t>AEAFDSVTI</t>
  </si>
  <si>
    <t>AETFDSVTI</t>
  </si>
  <si>
    <t>IIEGTRNFHKD</t>
  </si>
  <si>
    <t>IIEGTRNFHKY</t>
  </si>
  <si>
    <t>T1273S</t>
  </si>
  <si>
    <t>A3817T</t>
  </si>
  <si>
    <t>YLSPTFKEV</t>
  </si>
  <si>
    <t>YLSPSFKEV</t>
  </si>
  <si>
    <t>R11W</t>
  </si>
  <si>
    <t>IRRRRLARL</t>
  </si>
  <si>
    <t>IRWRRLARL</t>
  </si>
  <si>
    <t>FVRFDYIPPV</t>
  </si>
  <si>
    <t>FVHFDYIPPV</t>
  </si>
  <si>
    <t>LLFRGFFPV</t>
  </si>
  <si>
    <t>ILFRGFFPV</t>
  </si>
  <si>
    <t>DLLIKAGSF</t>
  </si>
  <si>
    <t>DLLIKVGSF</t>
  </si>
  <si>
    <t>VRTHFSTAY</t>
  </si>
  <si>
    <t>VQTHFSTAY</t>
  </si>
  <si>
    <t>A255V</t>
  </si>
  <si>
    <t>TPLRAGLAF</t>
  </si>
  <si>
    <t>TPLRAGLVF</t>
  </si>
  <si>
    <t>RVPAIPPNL</t>
  </si>
  <si>
    <t>HVPAIPPNL</t>
  </si>
  <si>
    <t>LYTESFPDL</t>
  </si>
  <si>
    <t>LYIESFPDL</t>
  </si>
  <si>
    <t>S326F</t>
  </si>
  <si>
    <t>SYQTEAPRHVS</t>
  </si>
  <si>
    <t>SYQTEAPRHVF</t>
  </si>
  <si>
    <t>DVVPDGETHL</t>
  </si>
  <si>
    <t>YVVPDGETHL</t>
  </si>
  <si>
    <t>VEAPMREEY</t>
  </si>
  <si>
    <t>VEAPVREEY</t>
  </si>
  <si>
    <t>R905C</t>
  </si>
  <si>
    <t>FYDRIKLL</t>
  </si>
  <si>
    <t>FYDCIKLL</t>
  </si>
  <si>
    <t>L220V</t>
  </si>
  <si>
    <t>FSYLNPQEL</t>
  </si>
  <si>
    <t>FSYVNPQEL</t>
  </si>
  <si>
    <t>LGNLLRPPY</t>
  </si>
  <si>
    <t>LENLLRPPY</t>
  </si>
  <si>
    <t>YEVNLYMYLY</t>
  </si>
  <si>
    <t>YEVSLYMYLY</t>
  </si>
  <si>
    <t>DEEVQEETR</t>
  </si>
  <si>
    <t>DEEVQEETW</t>
  </si>
  <si>
    <t>REYEKRVSA</t>
  </si>
  <si>
    <t>REYEKHVSA</t>
  </si>
  <si>
    <t>F1603L</t>
  </si>
  <si>
    <t>C4809G</t>
  </si>
  <si>
    <t>GFFNINALL</t>
  </si>
  <si>
    <t>GFLNINALL</t>
  </si>
  <si>
    <t>TATPATVSR</t>
  </si>
  <si>
    <t>MATPATVSR</t>
  </si>
  <si>
    <t>LRFNPLDPF</t>
  </si>
  <si>
    <t>LRFNPLDSF</t>
  </si>
  <si>
    <t>SVRDGKLCL</t>
  </si>
  <si>
    <t>LVRDGKLCL</t>
  </si>
  <si>
    <t>GSDSPDSFI</t>
  </si>
  <si>
    <t>GSDSPDLFI</t>
  </si>
  <si>
    <t>RAKPGTARL</t>
  </si>
  <si>
    <t>RAKPGTAQL</t>
  </si>
  <si>
    <t>KLYAQEYEF</t>
  </si>
  <si>
    <t>KLYAQEYKF</t>
  </si>
  <si>
    <t>LPRFRSPI</t>
  </si>
  <si>
    <t>LPHFRSPI</t>
  </si>
  <si>
    <t>L410I</t>
  </si>
  <si>
    <t>QYEEDLRKI</t>
  </si>
  <si>
    <t>QYEEDIRKI</t>
  </si>
  <si>
    <t>ALLEEFPDK</t>
  </si>
  <si>
    <t>ALLDEFPDK</t>
  </si>
  <si>
    <t>SDTFAPSPDK</t>
  </si>
  <si>
    <t>SDTFAPSSDK</t>
  </si>
  <si>
    <t>TLDHGNTLHE</t>
  </si>
  <si>
    <t>TLDHGNTLHK</t>
  </si>
  <si>
    <t>AAIHTPRFSK</t>
  </si>
  <si>
    <t>ATIHTPRFSK</t>
  </si>
  <si>
    <t>SALGGAEAL</t>
  </si>
  <si>
    <t>STLGGAEAL</t>
  </si>
  <si>
    <t>VTVPPGPSL</t>
  </si>
  <si>
    <t>VTVSPGPSL</t>
  </si>
  <si>
    <t>GLLAVPLLA</t>
  </si>
  <si>
    <t>GLLAMPLLA</t>
  </si>
  <si>
    <t>SEGDAHAGFNF</t>
  </si>
  <si>
    <t>SEGDTHAGFNF</t>
  </si>
  <si>
    <t>KLVSDIANA</t>
  </si>
  <si>
    <t>KLVSDIATA</t>
  </si>
  <si>
    <t>E404K</t>
  </si>
  <si>
    <t>EEQGPYIVY</t>
  </si>
  <si>
    <t>KEQGPYIVY</t>
  </si>
  <si>
    <t>ASIAGAPTQY</t>
  </si>
  <si>
    <t>ASIAGVPTQY</t>
  </si>
  <si>
    <t>IIREGAVGKK</t>
  </si>
  <si>
    <t>IIREGAMGKK</t>
  </si>
  <si>
    <t>VPILDRPHPV</t>
  </si>
  <si>
    <t>VPILDHPHPV</t>
  </si>
  <si>
    <t>C391Y</t>
  </si>
  <si>
    <t>VHCWLSQEL</t>
  </si>
  <si>
    <t>VHYWLSQEL</t>
  </si>
  <si>
    <t>DTYENGSSV</t>
  </si>
  <si>
    <t>YTYENGSSV</t>
  </si>
  <si>
    <t>SGEPHAQATL</t>
  </si>
  <si>
    <t>SEEPHAQATL</t>
  </si>
  <si>
    <t>Q172H</t>
  </si>
  <si>
    <t>A516C</t>
  </si>
  <si>
    <t>RLQDRDHLSY</t>
  </si>
  <si>
    <t>RLHDRDHLSY</t>
  </si>
  <si>
    <t>LRPKDLWSL</t>
  </si>
  <si>
    <t>LRPKYLWSL</t>
  </si>
  <si>
    <t>I132S</t>
  </si>
  <si>
    <t>T395G</t>
  </si>
  <si>
    <t>RYLLYLQIK</t>
  </si>
  <si>
    <t>RYLLYLQSK</t>
  </si>
  <si>
    <t>RCTVSLARYR</t>
  </si>
  <si>
    <t>RCTVSLAQYR</t>
  </si>
  <si>
    <t>C14orf180</t>
  </si>
  <si>
    <t>ENSG00000184601</t>
  </si>
  <si>
    <t>ENST00000410013</t>
  </si>
  <si>
    <t>EPPAVTVHY</t>
  </si>
  <si>
    <t>ELPAVTVHY</t>
  </si>
  <si>
    <t>VIVTGCFSYY</t>
  </si>
  <si>
    <t>VIVTGGFSYY</t>
  </si>
  <si>
    <t>VLKEPISVSSE</t>
  </si>
  <si>
    <t>VLKEPISVSSK</t>
  </si>
  <si>
    <t>HLDLLTGNLLL</t>
  </si>
  <si>
    <t>YLDLLTGNLLL</t>
  </si>
  <si>
    <t>P883S</t>
  </si>
  <si>
    <t>VPFLNPYTV</t>
  </si>
  <si>
    <t>VPFLNSYTV</t>
  </si>
  <si>
    <t>D572Y</t>
  </si>
  <si>
    <t>YEDGAFGI</t>
  </si>
  <si>
    <t>YEYGAFGI</t>
  </si>
  <si>
    <t>H286N</t>
  </si>
  <si>
    <t>SYHIFYQIM</t>
  </si>
  <si>
    <t>SYNIFYQIM</t>
  </si>
  <si>
    <t>SSFEPRSLI</t>
  </si>
  <si>
    <t>SSFEPQSLI</t>
  </si>
  <si>
    <t>YTYLRPRNIR</t>
  </si>
  <si>
    <t>AAVLLRRLL</t>
  </si>
  <si>
    <t>AAALLRRLL</t>
  </si>
  <si>
    <t>LLFINELEL</t>
  </si>
  <si>
    <t>ILFINELEL</t>
  </si>
  <si>
    <t>GVNKNIASV</t>
  </si>
  <si>
    <t>GVNNNIASV</t>
  </si>
  <si>
    <t>YECKECGKAF</t>
  </si>
  <si>
    <t>YECKECGTAF</t>
  </si>
  <si>
    <t>SLDEFDYSVA</t>
  </si>
  <si>
    <t>SLDEFNYSVA</t>
  </si>
  <si>
    <t>P77H</t>
  </si>
  <si>
    <t>MRPLAIWLF</t>
  </si>
  <si>
    <t>MRHLAIWLF</t>
  </si>
  <si>
    <t>E2081K</t>
  </si>
  <si>
    <t>G6241A</t>
  </si>
  <si>
    <t>FSEEGMVNA</t>
  </si>
  <si>
    <t>FSKEGMVNA</t>
  </si>
  <si>
    <t>M985T</t>
  </si>
  <si>
    <t>T2954C</t>
  </si>
  <si>
    <t>SINNPDMRV</t>
  </si>
  <si>
    <t>SINNPDTRV</t>
  </si>
  <si>
    <t>GERPHSFGSN</t>
  </si>
  <si>
    <t>GERPHSFGSI</t>
  </si>
  <si>
    <t>KMRGGLLRTY</t>
  </si>
  <si>
    <t>KMRGGLLQTY</t>
  </si>
  <si>
    <t>TSVEHLITR</t>
  </si>
  <si>
    <t>TSVEHFITR</t>
  </si>
  <si>
    <t>G18R</t>
  </si>
  <si>
    <t>TSDGAEVEL</t>
  </si>
  <si>
    <t>TSDRAEVEL</t>
  </si>
  <si>
    <t>A410V</t>
  </si>
  <si>
    <t>FLLTSFSAL</t>
  </si>
  <si>
    <t>FLLTSFSVL</t>
  </si>
  <si>
    <t>LLDEATSAL</t>
  </si>
  <si>
    <t>LLDEATSVL</t>
  </si>
  <si>
    <t>Q593L</t>
  </si>
  <si>
    <t>RQMDIIVSEV</t>
  </si>
  <si>
    <t>RLMDIIVSEV</t>
  </si>
  <si>
    <t>TMEM126A</t>
  </si>
  <si>
    <t>G73V</t>
  </si>
  <si>
    <t>ENSG00000171202</t>
  </si>
  <si>
    <t>ENST00000304511</t>
  </si>
  <si>
    <t>IAAGLPMAG</t>
  </si>
  <si>
    <t>IAAGLPMAV</t>
  </si>
  <si>
    <t>VSSEPASPL</t>
  </si>
  <si>
    <t>VSSETASPL</t>
  </si>
  <si>
    <t>TAHNPVRNLR</t>
  </si>
  <si>
    <t>TAHNPARNLR</t>
  </si>
  <si>
    <t>TVFIALTVI</t>
  </si>
  <si>
    <t>TVFIALTMI</t>
  </si>
  <si>
    <t>HFFCEVPAF</t>
  </si>
  <si>
    <t>TLVENLYRK</t>
  </si>
  <si>
    <t>TLVENLYHK</t>
  </si>
  <si>
    <t>V241G</t>
  </si>
  <si>
    <t>T722G</t>
  </si>
  <si>
    <t>MTDPIRILVK</t>
  </si>
  <si>
    <t>MTDPIRILGK</t>
  </si>
  <si>
    <t>FLLGPFQFV</t>
  </si>
  <si>
    <t>FLLDPFQFV</t>
  </si>
  <si>
    <t>AYVSDLEKVF</t>
  </si>
  <si>
    <t>RPAACPAEV</t>
  </si>
  <si>
    <t>HPAACPAEV</t>
  </si>
  <si>
    <t>RLVAICHPLR</t>
  </si>
  <si>
    <t>RRVAICHPLR</t>
  </si>
  <si>
    <t>L242S</t>
  </si>
  <si>
    <t>IALLTGALV</t>
  </si>
  <si>
    <t>IASLTGALV</t>
  </si>
  <si>
    <t>KASRPMRDVF</t>
  </si>
  <si>
    <t>KASHPMRDVF</t>
  </si>
  <si>
    <t>AEITFDTSV</t>
  </si>
  <si>
    <t>AEITFNTSV</t>
  </si>
  <si>
    <t>MSANTD3</t>
  </si>
  <si>
    <t>ENSG00000066697</t>
  </si>
  <si>
    <t>ENST00000395067</t>
  </si>
  <si>
    <t>SLRDFKQLK</t>
  </si>
  <si>
    <t>SLQDFKQLK</t>
  </si>
  <si>
    <t>LQLLEGVDHL</t>
  </si>
  <si>
    <t>LQLLEGMDHL</t>
  </si>
  <si>
    <t>C537W</t>
  </si>
  <si>
    <t>T1611G</t>
  </si>
  <si>
    <t>HTGEKPCKC</t>
  </si>
  <si>
    <t>HTGEKPCKW</t>
  </si>
  <si>
    <t>SMARCD2</t>
  </si>
  <si>
    <t>ENSG00000108604</t>
  </si>
  <si>
    <t>ENST00000448276</t>
  </si>
  <si>
    <t>AAAPLRPGM</t>
  </si>
  <si>
    <t>AAAPLRHGM</t>
  </si>
  <si>
    <t>R482I</t>
  </si>
  <si>
    <t>KRNGAPHLPK</t>
  </si>
  <si>
    <t>KINGAPHLPK</t>
  </si>
  <si>
    <t>LEFPAQELR</t>
  </si>
  <si>
    <t>LEFPAQELI</t>
  </si>
  <si>
    <t>A312C</t>
  </si>
  <si>
    <t>EQATFDWVF</t>
  </si>
  <si>
    <t>EHATFDWVF</t>
  </si>
  <si>
    <t>HLDDINFDVR</t>
  </si>
  <si>
    <t>HLDDINFNVR</t>
  </si>
  <si>
    <t>RLVTRVFKL</t>
  </si>
  <si>
    <t>RLVTRIFKL</t>
  </si>
  <si>
    <t>RAAEPGYL</t>
  </si>
  <si>
    <t>RAAEPSYL</t>
  </si>
  <si>
    <t>FSSIAPVIV</t>
  </si>
  <si>
    <t>FLSIAPVIV</t>
  </si>
  <si>
    <t>F136I</t>
  </si>
  <si>
    <t>RTALFEKVL</t>
  </si>
  <si>
    <t>RTALIEKVL</t>
  </si>
  <si>
    <t>G593S</t>
  </si>
  <si>
    <t>AAGQSLRAM</t>
  </si>
  <si>
    <t>AASQSLRAM</t>
  </si>
  <si>
    <t>ATRLSRPLS</t>
  </si>
  <si>
    <t>ATRISRPLS</t>
  </si>
  <si>
    <t>KLYKSVDPK</t>
  </si>
  <si>
    <t>D425G</t>
  </si>
  <si>
    <t>FLDYELGDL</t>
  </si>
  <si>
    <t>FLDYELGGL</t>
  </si>
  <si>
    <t>RLTDDSPVDL</t>
  </si>
  <si>
    <t>RLTDDSPVNL</t>
  </si>
  <si>
    <t>I173V</t>
  </si>
  <si>
    <t>MTTEITSKV</t>
  </si>
  <si>
    <t>MTTEVTSKV</t>
  </si>
  <si>
    <t>S311I</t>
  </si>
  <si>
    <t>SPDRQAEML</t>
  </si>
  <si>
    <t>IPDRQAEML</t>
  </si>
  <si>
    <t>N126H</t>
  </si>
  <si>
    <t>A376C</t>
  </si>
  <si>
    <t>TGINQPITF</t>
  </si>
  <si>
    <t>TGIHQPITF</t>
  </si>
  <si>
    <t>VLRLLETKY</t>
  </si>
  <si>
    <t>VLRLLDTKY</t>
  </si>
  <si>
    <t>LTPSDEFQF</t>
  </si>
  <si>
    <t>LTPSNEFQF</t>
  </si>
  <si>
    <t>MEHSFHHILL</t>
  </si>
  <si>
    <t>MEHSFHHVLL</t>
  </si>
  <si>
    <t>SSLYNHYLR</t>
  </si>
  <si>
    <t>SYLYNHYLR</t>
  </si>
  <si>
    <t>GMFFNPDPY</t>
  </si>
  <si>
    <t>GVFFNPDPY</t>
  </si>
  <si>
    <t>NLLTRIPGK</t>
  </si>
  <si>
    <t>NLLTRIPVK</t>
  </si>
  <si>
    <t>SPTPNPPIF</t>
  </si>
  <si>
    <t>SPTPNPPIL</t>
  </si>
  <si>
    <t>TRPAPHPLF</t>
  </si>
  <si>
    <t>TRLAPHPLF</t>
  </si>
  <si>
    <t>SPVLLPATEM</t>
  </si>
  <si>
    <t>SPFLLPATEM</t>
  </si>
  <si>
    <t>I29T</t>
  </si>
  <si>
    <t>FINKMKDQL</t>
  </si>
  <si>
    <t>FTNKMKDQL</t>
  </si>
  <si>
    <t>GVKRLSKSR</t>
  </si>
  <si>
    <t>GVKRLNKSR</t>
  </si>
  <si>
    <t>FYGTGFGVY</t>
  </si>
  <si>
    <t>FYDTGFGVY</t>
  </si>
  <si>
    <t>RRFIYRPPDR</t>
  </si>
  <si>
    <t>RRFIYQPPDR</t>
  </si>
  <si>
    <t>D467Y</t>
  </si>
  <si>
    <t>G1399T</t>
  </si>
  <si>
    <t>DLRAKFKER</t>
  </si>
  <si>
    <t>YLRAKFKER</t>
  </si>
  <si>
    <t>P1722S</t>
  </si>
  <si>
    <t>C5164T</t>
  </si>
  <si>
    <t>ARHFHSPPI</t>
  </si>
  <si>
    <t>ARHFHSPSI</t>
  </si>
  <si>
    <t>YTLDRNSLYV</t>
  </si>
  <si>
    <t>YTLDWNSLYV</t>
  </si>
  <si>
    <t>S627N</t>
  </si>
  <si>
    <t>MSLDDSSLAL</t>
  </si>
  <si>
    <t>MSLDDSNLAL</t>
  </si>
  <si>
    <t>SNEWSPYTKI</t>
  </si>
  <si>
    <t>SNEWSPYTQI</t>
  </si>
  <si>
    <t>YLDKNQIKT</t>
  </si>
  <si>
    <t>YLDNNQIKT</t>
  </si>
  <si>
    <t>KYLKEVLRIK</t>
  </si>
  <si>
    <t>KYLKEVLIIK</t>
  </si>
  <si>
    <t>ILRSSVTWGL</t>
  </si>
  <si>
    <t>ILRFSVTWGL</t>
  </si>
  <si>
    <t>IHGLSNVKL</t>
  </si>
  <si>
    <t>IHSLSNVKL</t>
  </si>
  <si>
    <t>R34K</t>
  </si>
  <si>
    <t>IVYGSFRSL</t>
  </si>
  <si>
    <t>IVYGSFKSL</t>
  </si>
  <si>
    <t>S843R</t>
  </si>
  <si>
    <t>T2529A</t>
  </si>
  <si>
    <t>QEYDSLLESV</t>
  </si>
  <si>
    <t>QEYDRLLESV</t>
  </si>
  <si>
    <t>LRYYPPGIM</t>
  </si>
  <si>
    <t>LRYYPPRIM</t>
  </si>
  <si>
    <t>PATE3</t>
  </si>
  <si>
    <t>ENSG00000236027</t>
  </si>
  <si>
    <t>ENST00000445202</t>
  </si>
  <si>
    <t>MTFDLRNRTY</t>
  </si>
  <si>
    <t>MTFDLRNQTY</t>
  </si>
  <si>
    <t>H133N</t>
  </si>
  <si>
    <t>VVHPHHALNK</t>
  </si>
  <si>
    <t>VVHPNHALNK</t>
  </si>
  <si>
    <t>K173E</t>
  </si>
  <si>
    <t>YHAEPPKKHI</t>
  </si>
  <si>
    <t>YHAEPPEKHI</t>
  </si>
  <si>
    <t>GMMGPPPGMR</t>
  </si>
  <si>
    <t>GTMGPPPGMR</t>
  </si>
  <si>
    <t>OOEP</t>
  </si>
  <si>
    <t>L50S</t>
  </si>
  <si>
    <t>ENSG00000203907</t>
  </si>
  <si>
    <t>ENST00000370359</t>
  </si>
  <si>
    <t>LRDPLVFYL</t>
  </si>
  <si>
    <t>LRDPSVFYL</t>
  </si>
  <si>
    <t>LYRKRPQNW</t>
  </si>
  <si>
    <t>LYRKRPHNW</t>
  </si>
  <si>
    <t>E1282K</t>
  </si>
  <si>
    <t>TLNSKAPLY</t>
  </si>
  <si>
    <t>SLLDYEGTK</t>
  </si>
  <si>
    <t>SLLDYECTK</t>
  </si>
  <si>
    <t>S439T</t>
  </si>
  <si>
    <t>T1315A</t>
  </si>
  <si>
    <t>APGELDLSM</t>
  </si>
  <si>
    <t>APGELDLTM</t>
  </si>
  <si>
    <t>VALASGLVL</t>
  </si>
  <si>
    <t>VTLASGLVL</t>
  </si>
  <si>
    <t>LAYDGDADM</t>
  </si>
  <si>
    <t>LVYDGDADM</t>
  </si>
  <si>
    <t>S1164L</t>
  </si>
  <si>
    <t>C3491T</t>
  </si>
  <si>
    <t>YSTQYGLKS</t>
  </si>
  <si>
    <t>YSTQYGLKL</t>
  </si>
  <si>
    <t>VVHPLRAATY</t>
  </si>
  <si>
    <t>VVHPLRTATY</t>
  </si>
  <si>
    <t>KNTTAPPKIAK</t>
  </si>
  <si>
    <t>KNTTAPPKIVK</t>
  </si>
  <si>
    <t>YTPCEVYEV</t>
  </si>
  <si>
    <t>YTSCEVYEV</t>
  </si>
  <si>
    <t>Q318K</t>
  </si>
  <si>
    <t>VQFTSQAQY</t>
  </si>
  <si>
    <t>VQFTSKAQY</t>
  </si>
  <si>
    <t>SEGGVLLSL</t>
  </si>
  <si>
    <t>SEGGVILSL</t>
  </si>
  <si>
    <t>AVADFLLII</t>
  </si>
  <si>
    <t>VVADFLLII</t>
  </si>
  <si>
    <t>SAFYPEDDDYF</t>
  </si>
  <si>
    <t>SAFYPEDDYYF</t>
  </si>
  <si>
    <t>VYVKGLSMHT</t>
  </si>
  <si>
    <t>VYVKGLSMHM</t>
  </si>
  <si>
    <t>IPEEILGKI</t>
  </si>
  <si>
    <t>TPEEILGKI</t>
  </si>
  <si>
    <t>PFDSVRKR</t>
  </si>
  <si>
    <t>PFDSVRKI</t>
  </si>
  <si>
    <t>MPAYELETP</t>
  </si>
  <si>
    <t>MPAYELETL</t>
  </si>
  <si>
    <t>L585I</t>
  </si>
  <si>
    <t>C1753A</t>
  </si>
  <si>
    <t>FLAHLLFLV</t>
  </si>
  <si>
    <t>FLAHLIFLV</t>
  </si>
  <si>
    <t>NALRVAEVW</t>
  </si>
  <si>
    <t>NALHVAEVW</t>
  </si>
  <si>
    <t>ENIPNSLVF</t>
  </si>
  <si>
    <t>YQVEPSTKL</t>
  </si>
  <si>
    <t>YQVESSTKL</t>
  </si>
  <si>
    <t>EEFAYCWENF</t>
  </si>
  <si>
    <t>EEFAYRWENF</t>
  </si>
  <si>
    <t>FYFTTRNWPF</t>
  </si>
  <si>
    <t>FYFTARNWPF</t>
  </si>
  <si>
    <t>ALAIIMAGI</t>
  </si>
  <si>
    <t>TLAIIMAGI</t>
  </si>
  <si>
    <t>LRDPTLTF</t>
  </si>
  <si>
    <t>LRYPTLTF</t>
  </si>
  <si>
    <t>MSQEAHANLY</t>
  </si>
  <si>
    <t>MSKEAHANLY</t>
  </si>
  <si>
    <t>ISRDTQTLK</t>
  </si>
  <si>
    <t>ISQDTQTLK</t>
  </si>
  <si>
    <t>ASLRPHKMK</t>
  </si>
  <si>
    <t>ASFRPHKMK</t>
  </si>
  <si>
    <t>RSSPGGASFY</t>
  </si>
  <si>
    <t>HSSPGGASFY</t>
  </si>
  <si>
    <t>NLDKVHIIL</t>
  </si>
  <si>
    <t>TLDKVHIIL</t>
  </si>
  <si>
    <t>QPVTSTIPA</t>
  </si>
  <si>
    <t>QPVTSTIPV</t>
  </si>
  <si>
    <t>L1393I</t>
  </si>
  <si>
    <t>C4177A</t>
  </si>
  <si>
    <t>KRLVVSLLL</t>
  </si>
  <si>
    <t>KRLVVSLLI</t>
  </si>
  <si>
    <t>S50T</t>
  </si>
  <si>
    <t>T148A</t>
  </si>
  <si>
    <t>GTAASLSKTK</t>
  </si>
  <si>
    <t>GTAASLTKTK</t>
  </si>
  <si>
    <t>I1509L</t>
  </si>
  <si>
    <t>A4525C</t>
  </si>
  <si>
    <t>TPLELGVGI</t>
  </si>
  <si>
    <t>TPLELGVGL</t>
  </si>
  <si>
    <t>D608Y</t>
  </si>
  <si>
    <t>G1822T</t>
  </si>
  <si>
    <t>DFIDDLPQEI</t>
  </si>
  <si>
    <t>YFIDDLPQEI</t>
  </si>
  <si>
    <t>G723E</t>
  </si>
  <si>
    <t>LEILEGKGL</t>
  </si>
  <si>
    <t>LEILEGKEL</t>
  </si>
  <si>
    <t>SVQQLSQAL</t>
  </si>
  <si>
    <t>YVQQLSQAL</t>
  </si>
  <si>
    <t>SGQSSGYSK</t>
  </si>
  <si>
    <t>SGQSFGYSK</t>
  </si>
  <si>
    <t>G370V</t>
  </si>
  <si>
    <t>MVLAGDNIY</t>
  </si>
  <si>
    <t>L313I</t>
  </si>
  <si>
    <t>LTFSGLLNA</t>
  </si>
  <si>
    <t>LTFSGLINA</t>
  </si>
  <si>
    <t>R1155H</t>
  </si>
  <si>
    <t>G3464A</t>
  </si>
  <si>
    <t>QEGGYRSEI</t>
  </si>
  <si>
    <t>QEGGYHSEI</t>
  </si>
  <si>
    <t>C63Y</t>
  </si>
  <si>
    <t>CSDYFRAMF</t>
  </si>
  <si>
    <t>YSDYFRAMF</t>
  </si>
  <si>
    <t>R4174Q</t>
  </si>
  <si>
    <t>G12521A</t>
  </si>
  <si>
    <t>IYMDEYLGDRI</t>
  </si>
  <si>
    <t>IYMDEYLGDQI</t>
  </si>
  <si>
    <t>SLIKEPLPF</t>
  </si>
  <si>
    <t>SLIKEPLLF</t>
  </si>
  <si>
    <t>RTYTISSSL</t>
  </si>
  <si>
    <t>APAGPAVRL</t>
  </si>
  <si>
    <t>VPAGPAVRL</t>
  </si>
  <si>
    <t>L567H</t>
  </si>
  <si>
    <t>T1700A</t>
  </si>
  <si>
    <t>LRGRKASL</t>
  </si>
  <si>
    <t>HRGRKASL</t>
  </si>
  <si>
    <t>EETKGQDIF</t>
  </si>
  <si>
    <t>EETKGQYIF</t>
  </si>
  <si>
    <t>TRDALAKAL</t>
  </si>
  <si>
    <t>TWDALAKAL</t>
  </si>
  <si>
    <t>UBA52</t>
  </si>
  <si>
    <t>ENSG00000221983</t>
  </si>
  <si>
    <t>ENST00000430157</t>
  </si>
  <si>
    <t>YARLHPRAV</t>
  </si>
  <si>
    <t>YARLHPCAV</t>
  </si>
  <si>
    <t>T99A</t>
  </si>
  <si>
    <t>KSVNAITSF</t>
  </si>
  <si>
    <t>SPPVSVITI</t>
  </si>
  <si>
    <t>SPPASVITI</t>
  </si>
  <si>
    <t>P135L</t>
  </si>
  <si>
    <t>GADRKYTSPVY</t>
  </si>
  <si>
    <t>GADRKYTSLVY</t>
  </si>
  <si>
    <t>FLQPGAPRPY</t>
  </si>
  <si>
    <t>FLQPGTPRPY</t>
  </si>
  <si>
    <t>FTIARYMELR</t>
  </si>
  <si>
    <t>FTIAHYMELR</t>
  </si>
  <si>
    <t>FLVPMISYA</t>
  </si>
  <si>
    <t>FLMPMISYA</t>
  </si>
  <si>
    <t>RREDLRGGFM</t>
  </si>
  <si>
    <t>RREDLRGVFM</t>
  </si>
  <si>
    <t>EAIHSPQV</t>
  </si>
  <si>
    <t>EAIHLPQV</t>
  </si>
  <si>
    <t>KLCQENTEL</t>
  </si>
  <si>
    <t>KLYQENTEL</t>
  </si>
  <si>
    <t>TFLHLHGKTF</t>
  </si>
  <si>
    <t>TFLHLHGETF</t>
  </si>
  <si>
    <t>YSELGAIKSLR</t>
  </si>
  <si>
    <t>YSELGAIKSLW</t>
  </si>
  <si>
    <t>LLQPVLHGK</t>
  </si>
  <si>
    <t>GRLHRISIY</t>
  </si>
  <si>
    <t>GRLHHISIY</t>
  </si>
  <si>
    <t>GSSPGGLTK</t>
  </si>
  <si>
    <t>GSFPGGLTK</t>
  </si>
  <si>
    <t>R2315Q</t>
  </si>
  <si>
    <t>G6944A</t>
  </si>
  <si>
    <t>QLRPEDVGY</t>
  </si>
  <si>
    <t>QLQPEDVGY</t>
  </si>
  <si>
    <t>F206C</t>
  </si>
  <si>
    <t>KIFSYHLFF</t>
  </si>
  <si>
    <t>KIFSYHLCF</t>
  </si>
  <si>
    <t>TLFEDGAATV</t>
  </si>
  <si>
    <t>TLFEDGAATA</t>
  </si>
  <si>
    <t>KAFNRSSTL</t>
  </si>
  <si>
    <t>KAFNQSSTL</t>
  </si>
  <si>
    <t>VPVPITNATL</t>
  </si>
  <si>
    <t>VPVPITNTTL</t>
  </si>
  <si>
    <t>C179F</t>
  </si>
  <si>
    <t>ARVLLISKLSC</t>
  </si>
  <si>
    <t>ARVLLISKLSF</t>
  </si>
  <si>
    <t>F14I</t>
  </si>
  <si>
    <t>FLSKIQDDF</t>
  </si>
  <si>
    <t>FLSKIQDDI</t>
  </si>
  <si>
    <t>TYEPIKVAL</t>
  </si>
  <si>
    <t>TYKPIKVAL</t>
  </si>
  <si>
    <t>LRLTSSLTTK</t>
  </si>
  <si>
    <t>MRLTSSLTTK</t>
  </si>
  <si>
    <t>D115V</t>
  </si>
  <si>
    <t>TTNDSDTTI</t>
  </si>
  <si>
    <t>TTNDSVTTI</t>
  </si>
  <si>
    <t>MEMIAFAKL</t>
  </si>
  <si>
    <t>MEMIAFTKL</t>
  </si>
  <si>
    <t>NTRFGIAAK</t>
  </si>
  <si>
    <t>NTHFGIAAK</t>
  </si>
  <si>
    <t>VLTDIFAKVL</t>
  </si>
  <si>
    <t>VLMDIFAKVL</t>
  </si>
  <si>
    <t>AFIQNAGLF</t>
  </si>
  <si>
    <t>SFIQNAGLF</t>
  </si>
  <si>
    <t>DESARISSAF</t>
  </si>
  <si>
    <t>DESAHISSAF</t>
  </si>
  <si>
    <t>GLDGPPPTV</t>
  </si>
  <si>
    <t>GLVGPPPTV</t>
  </si>
  <si>
    <t>K1474I</t>
  </si>
  <si>
    <t>A4421T</t>
  </si>
  <si>
    <t>SSAAGKYHF</t>
  </si>
  <si>
    <t>SSAAGIYHF</t>
  </si>
  <si>
    <t>VAICYPLRY</t>
  </si>
  <si>
    <t>VAIFYPLRY</t>
  </si>
  <si>
    <t>QAFKGLASL</t>
  </si>
  <si>
    <t>QAFKGLVSL</t>
  </si>
  <si>
    <t>RLVEREAGL</t>
  </si>
  <si>
    <t>RLVEREVGL</t>
  </si>
  <si>
    <t>NLYQHQPAL</t>
  </si>
  <si>
    <t>SLYQHQPAL</t>
  </si>
  <si>
    <t>IPVKDHKLL</t>
  </si>
  <si>
    <t>IPVEDHKLL</t>
  </si>
  <si>
    <t>IASFSHRSI</t>
  </si>
  <si>
    <t>IASFSHHSI</t>
  </si>
  <si>
    <t>Q142E</t>
  </si>
  <si>
    <t>C424G</t>
  </si>
  <si>
    <t>RQFPLHEMF</t>
  </si>
  <si>
    <t>REFPLHEMF</t>
  </si>
  <si>
    <t>R324W</t>
  </si>
  <si>
    <t>C970T</t>
  </si>
  <si>
    <t>KLRPPDIRK</t>
  </si>
  <si>
    <t>KLWPPDIRK</t>
  </si>
  <si>
    <t>RIRDQMQTI</t>
  </si>
  <si>
    <t>RIWDQMQTI</t>
  </si>
  <si>
    <t>KRYKNSLET</t>
  </si>
  <si>
    <t>KRYKNSLEM</t>
  </si>
  <si>
    <t>A94S</t>
  </si>
  <si>
    <t>TPGMAGSLGY</t>
  </si>
  <si>
    <t>TPGMSGSLGY</t>
  </si>
  <si>
    <t>UTP3</t>
  </si>
  <si>
    <t>R323C</t>
  </si>
  <si>
    <t>ENSG00000132467</t>
  </si>
  <si>
    <t>ENST00000254803</t>
  </si>
  <si>
    <t>SEIRHLLTL</t>
  </si>
  <si>
    <t>SEICHLLTL</t>
  </si>
  <si>
    <t>SAPLHPGIPSP</t>
  </si>
  <si>
    <t>SAPLHPGIPSL</t>
  </si>
  <si>
    <t>IPVDISFSK</t>
  </si>
  <si>
    <t>ISVDISFSK</t>
  </si>
  <si>
    <t>GLPPGPDRL</t>
  </si>
  <si>
    <t>GLPPGPDQL</t>
  </si>
  <si>
    <t>ILYTEPRDSM</t>
  </si>
  <si>
    <t>ILYTEPRDSV</t>
  </si>
  <si>
    <t>A4482V</t>
  </si>
  <si>
    <t>C13445T</t>
  </si>
  <si>
    <t>SPVSATSVL</t>
  </si>
  <si>
    <t>SPVSVTSVL</t>
  </si>
  <si>
    <t>L15W</t>
  </si>
  <si>
    <t>T44G</t>
  </si>
  <si>
    <t>LEIKFLEQV</t>
  </si>
  <si>
    <t>LEIKFWEQV</t>
  </si>
  <si>
    <t>AAYITSHLK</t>
  </si>
  <si>
    <t>VAYITSHLK</t>
  </si>
  <si>
    <t>LLTPLNLQI</t>
  </si>
  <si>
    <t>ILTPLNLQI</t>
  </si>
  <si>
    <t>FKRP</t>
  </si>
  <si>
    <t>ENSG00000181027</t>
  </si>
  <si>
    <t>ENST00000318584</t>
  </si>
  <si>
    <t>RLALLQPAL</t>
  </si>
  <si>
    <t>RLALLQPTL</t>
  </si>
  <si>
    <t>ALKPPPIK</t>
  </si>
  <si>
    <t>ALNPPPIK</t>
  </si>
  <si>
    <t>RTRGIFETK</t>
  </si>
  <si>
    <t>RTRGIFKTK</t>
  </si>
  <si>
    <t>ARGGSFITK</t>
  </si>
  <si>
    <t>VRGGSFITK</t>
  </si>
  <si>
    <t>ASYSKTPKI</t>
  </si>
  <si>
    <t>ASYSKTPQI</t>
  </si>
  <si>
    <t>YSDVAKGIL</t>
  </si>
  <si>
    <t>YSDAAKGIL</t>
  </si>
  <si>
    <t>RMDKSAVGHEY</t>
  </si>
  <si>
    <t>RMDKSAVSHEY</t>
  </si>
  <si>
    <t>TLSQAHVYI</t>
  </si>
  <si>
    <t>SLSQAHVYI</t>
  </si>
  <si>
    <t>FMKQTNIQK</t>
  </si>
  <si>
    <t>FTKQTNIQK</t>
  </si>
  <si>
    <t>M675K</t>
  </si>
  <si>
    <t>MTNDPVNYVR</t>
  </si>
  <si>
    <t>KTNDPVNYVR</t>
  </si>
  <si>
    <t>EFVNSGVGD</t>
  </si>
  <si>
    <t>EFVNSGVGY</t>
  </si>
  <si>
    <t>P402T</t>
  </si>
  <si>
    <t>RTLGLRRPV</t>
  </si>
  <si>
    <t>RTLGLRRTV</t>
  </si>
  <si>
    <t>ILLFNDAHFL</t>
  </si>
  <si>
    <t>ILLFNDTHFL</t>
  </si>
  <si>
    <t>KESEIQLL</t>
  </si>
  <si>
    <t>KESEIHLL</t>
  </si>
  <si>
    <t>HASKMSSYL</t>
  </si>
  <si>
    <t>HASKISSYL</t>
  </si>
  <si>
    <t>IYKYIVKYF</t>
  </si>
  <si>
    <t>IYKYIIKYF</t>
  </si>
  <si>
    <t>LRTEIPQAL</t>
  </si>
  <si>
    <t>SAVQGPPER</t>
  </si>
  <si>
    <t>STVQGPPER</t>
  </si>
  <si>
    <t>VQFSDRILL</t>
  </si>
  <si>
    <t>VQFSDRIIL</t>
  </si>
  <si>
    <t>QAAFHQIAM</t>
  </si>
  <si>
    <t>QADFHQIAM</t>
  </si>
  <si>
    <t>HADLAQNVL</t>
  </si>
  <si>
    <t>AVEMDRTLHK</t>
  </si>
  <si>
    <t>TVEMDRTLHK</t>
  </si>
  <si>
    <t>F257V</t>
  </si>
  <si>
    <t>T769G</t>
  </si>
  <si>
    <t>FINEDFIVW</t>
  </si>
  <si>
    <t>FINEDVIVW</t>
  </si>
  <si>
    <t>RRLPHPPIRH</t>
  </si>
  <si>
    <t>GRLPHPPIRH</t>
  </si>
  <si>
    <t>KVQRIFTRR</t>
  </si>
  <si>
    <t>KVQHIFTRR</t>
  </si>
  <si>
    <t>HGRFTRSQIL</t>
  </si>
  <si>
    <t>HGRFTHSQIL</t>
  </si>
  <si>
    <t>FRFIEVQTLL</t>
  </si>
  <si>
    <t>FRFIEFQTLL</t>
  </si>
  <si>
    <t>EAHLQQYSR</t>
  </si>
  <si>
    <t>KAHLQQYSR</t>
  </si>
  <si>
    <t>YIKKGHPKYR</t>
  </si>
  <si>
    <t>YINKGHPKYR</t>
  </si>
  <si>
    <t>FSVKKAERF</t>
  </si>
  <si>
    <t>FSVKKAEQF</t>
  </si>
  <si>
    <t>DFINKQADAY</t>
  </si>
  <si>
    <t>DSINKQADAY</t>
  </si>
  <si>
    <t>SRLPNVTGSH</t>
  </si>
  <si>
    <t>YRLPNVTGSH</t>
  </si>
  <si>
    <t>AEMSRSDASLY</t>
  </si>
  <si>
    <t>AEMNRSDASLY</t>
  </si>
  <si>
    <t>MMLGKQITL</t>
  </si>
  <si>
    <t>IMLGKQITL</t>
  </si>
  <si>
    <t>SFLSVLLNI</t>
  </si>
  <si>
    <t>SFISVLLNI</t>
  </si>
  <si>
    <t>RLVEGNPNW</t>
  </si>
  <si>
    <t>RLVEGNPDW</t>
  </si>
  <si>
    <t>KFIDPIYQV</t>
  </si>
  <si>
    <t>KVIDPIYQV</t>
  </si>
  <si>
    <t>MLGPRGKTY</t>
  </si>
  <si>
    <t>MLGPHGKTY</t>
  </si>
  <si>
    <t>VLYLYPASR</t>
  </si>
  <si>
    <t>VVYLYPASR</t>
  </si>
  <si>
    <t>VPYGMAVVV</t>
  </si>
  <si>
    <t>VPYGMAMVV</t>
  </si>
  <si>
    <t>NIIGVIPYF</t>
  </si>
  <si>
    <t>NTIGVIPYF</t>
  </si>
  <si>
    <t>SYYWALRKP</t>
  </si>
  <si>
    <t>SYYWALRKL</t>
  </si>
  <si>
    <t>EDFAFPSTA</t>
  </si>
  <si>
    <t>EDFAFPSTV</t>
  </si>
  <si>
    <t>HLIRVEGNL</t>
  </si>
  <si>
    <t>HLIRVEVNL</t>
  </si>
  <si>
    <t>YQISAKNSF</t>
  </si>
  <si>
    <t>YQISAKNYF</t>
  </si>
  <si>
    <t>E520D</t>
  </si>
  <si>
    <t>A1560C</t>
  </si>
  <si>
    <t>VSAKPELPLFY</t>
  </si>
  <si>
    <t>VSAKPDLPLFY</t>
  </si>
  <si>
    <t>LVAGPAALR</t>
  </si>
  <si>
    <t>LVAGPVALR</t>
  </si>
  <si>
    <t>KLQDVFEFRY</t>
  </si>
  <si>
    <t>KLHDVFEFRY</t>
  </si>
  <si>
    <t>SSILIEHQR</t>
  </si>
  <si>
    <t>SYILIEHQR</t>
  </si>
  <si>
    <t>D2375Y</t>
  </si>
  <si>
    <t>G7123T</t>
  </si>
  <si>
    <t>HEDILDSSL</t>
  </si>
  <si>
    <t>HEYILDSSL</t>
  </si>
  <si>
    <t>SRFLTKIAV</t>
  </si>
  <si>
    <t>SQFLTKIAV</t>
  </si>
  <si>
    <t>G418C</t>
  </si>
  <si>
    <t>VGVPFPKNF</t>
  </si>
  <si>
    <t>VRVPFPKNF</t>
  </si>
  <si>
    <t>LPLWKVTAF</t>
  </si>
  <si>
    <t>LPPWKVTAF</t>
  </si>
  <si>
    <t>V159F</t>
  </si>
  <si>
    <t>SIMPIVVRL</t>
  </si>
  <si>
    <t>SIMPIVFRL</t>
  </si>
  <si>
    <t>FSFNKMFTEK</t>
  </si>
  <si>
    <t>FSFNKIFTEK</t>
  </si>
  <si>
    <t>LRDPGLQQTL</t>
  </si>
  <si>
    <t>LWDPGLQQTL</t>
  </si>
  <si>
    <t>TAYSLVAP</t>
  </si>
  <si>
    <t>TAYSLVAL</t>
  </si>
  <si>
    <t>QTGETPYMY</t>
  </si>
  <si>
    <t>QTGETPYIY</t>
  </si>
  <si>
    <t>TSRFSVSPK</t>
  </si>
  <si>
    <t>TSQFSVSPK</t>
  </si>
  <si>
    <t>YLRGIYSNK</t>
  </si>
  <si>
    <t>FGLLVDDLLV</t>
  </si>
  <si>
    <t>FGLLVDDLRV</t>
  </si>
  <si>
    <t>GFPGTPGLPGF</t>
  </si>
  <si>
    <t>GFPGTPGFPGF</t>
  </si>
  <si>
    <t>D484Y</t>
  </si>
  <si>
    <t>G1450T</t>
  </si>
  <si>
    <t>VMERPKTCGD</t>
  </si>
  <si>
    <t>VMERPKTCGY</t>
  </si>
  <si>
    <t>TPIHLYGGAL</t>
  </si>
  <si>
    <t>VRFSDKVLY</t>
  </si>
  <si>
    <t>VWFSDKVLY</t>
  </si>
  <si>
    <t>P133T</t>
  </si>
  <si>
    <t>SVPSRKMPYK</t>
  </si>
  <si>
    <t>SVPSRKMTYK</t>
  </si>
  <si>
    <t>VPPEGVASF</t>
  </si>
  <si>
    <t>VSPEGVASF</t>
  </si>
  <si>
    <t>SRDEPQKLS</t>
  </si>
  <si>
    <t>SRDEPQKLY</t>
  </si>
  <si>
    <t>TTDALRNKV</t>
  </si>
  <si>
    <t>TTDALWNKV</t>
  </si>
  <si>
    <t>TFMMEYPSGL</t>
  </si>
  <si>
    <t>TLMMEYPSGL</t>
  </si>
  <si>
    <t>EWSVIRSL</t>
  </si>
  <si>
    <t>EWSVIHSL</t>
  </si>
  <si>
    <t>FPKDPVELL</t>
  </si>
  <si>
    <t>FSKDPVELL</t>
  </si>
  <si>
    <t>ATNTSTGTAF</t>
  </si>
  <si>
    <t>ATNTNTGTAF</t>
  </si>
  <si>
    <t>YENKSFLF</t>
  </si>
  <si>
    <t>YENKSFIF</t>
  </si>
  <si>
    <t>KWALHIVAR</t>
  </si>
  <si>
    <t>KWTLHIVAR</t>
  </si>
  <si>
    <t>G60R</t>
  </si>
  <si>
    <t>GFTIDLGSGF</t>
  </si>
  <si>
    <t>RFTIDLGSGF</t>
  </si>
  <si>
    <t>R596H</t>
  </si>
  <si>
    <t>KTLLRLRLRK</t>
  </si>
  <si>
    <t>KTLLRLHLRK</t>
  </si>
  <si>
    <t>RLTYLKNMRR</t>
  </si>
  <si>
    <t>RLTYLNNMRR</t>
  </si>
  <si>
    <t>KDSKEAITAL</t>
  </si>
  <si>
    <t>KDAKEAITAL</t>
  </si>
  <si>
    <t>DALQVAQEM</t>
  </si>
  <si>
    <t>DALHVAQEM</t>
  </si>
  <si>
    <t>KESSKHRMS</t>
  </si>
  <si>
    <t>KESSKHRMY</t>
  </si>
  <si>
    <t>NPGHPFIMTV</t>
  </si>
  <si>
    <t>NPGHPFIMTM</t>
  </si>
  <si>
    <t>TMIEVLISDV</t>
  </si>
  <si>
    <t>TMIEVLISNV</t>
  </si>
  <si>
    <t>S984Y</t>
  </si>
  <si>
    <t>LPPTSGTVL</t>
  </si>
  <si>
    <t>LPPTYGTVL</t>
  </si>
  <si>
    <t>L460M</t>
  </si>
  <si>
    <t>C1378A</t>
  </si>
  <si>
    <t>FAAETLLGM</t>
  </si>
  <si>
    <t>FAAETLMGM</t>
  </si>
  <si>
    <t>M1092I</t>
  </si>
  <si>
    <t>G3276C</t>
  </si>
  <si>
    <t>VWKPWGDMM</t>
  </si>
  <si>
    <t>VWKPWGDMI</t>
  </si>
  <si>
    <t>LMIPGGAKV</t>
  </si>
  <si>
    <t>LMIPGRAKV</t>
  </si>
  <si>
    <t>FWVIKLARHF</t>
  </si>
  <si>
    <t>FWVIKLAHHF</t>
  </si>
  <si>
    <t>P2580L</t>
  </si>
  <si>
    <t>C7739T</t>
  </si>
  <si>
    <t>TAEAVRPAL</t>
  </si>
  <si>
    <t>TAEAVRLAL</t>
  </si>
  <si>
    <t>LRTALRQSF</t>
  </si>
  <si>
    <t>LRTALQQSF</t>
  </si>
  <si>
    <t>NKAPL</t>
  </si>
  <si>
    <t>ENSG00000189134</t>
  </si>
  <si>
    <t>ENST00000343684</t>
  </si>
  <si>
    <t>YVMSGSRHRR</t>
  </si>
  <si>
    <t>YVMSGSRHHR</t>
  </si>
  <si>
    <t>F237V</t>
  </si>
  <si>
    <t>T709G</t>
  </si>
  <si>
    <t>RARLHFVAV</t>
  </si>
  <si>
    <t>RARLHVVAV</t>
  </si>
  <si>
    <t>ALLQGLQSRV</t>
  </si>
  <si>
    <t>ALLQGLQSHV</t>
  </si>
  <si>
    <t>LRHGHGVYY</t>
  </si>
  <si>
    <t>LRHSHGVYY</t>
  </si>
  <si>
    <t>NKLDPSKVF</t>
  </si>
  <si>
    <t>NELDPSKVF</t>
  </si>
  <si>
    <t>ASFPDYLVI</t>
  </si>
  <si>
    <t>ASFPDCLVI</t>
  </si>
  <si>
    <t>QPPAPTPAA</t>
  </si>
  <si>
    <t>QPPAPTPAV</t>
  </si>
  <si>
    <t>ERYGGENAF</t>
  </si>
  <si>
    <t>ERYRGENAF</t>
  </si>
  <si>
    <t>I794S</t>
  </si>
  <si>
    <t>AALIIHHVKR</t>
  </si>
  <si>
    <t>AALSIHHVKR</t>
  </si>
  <si>
    <t>MQPKAGIPII</t>
  </si>
  <si>
    <t>MQPNAGIPII</t>
  </si>
  <si>
    <t>F566L</t>
  </si>
  <si>
    <t>C1698A</t>
  </si>
  <si>
    <t>IVSNFNYFY</t>
  </si>
  <si>
    <t>IVSNFNYLY</t>
  </si>
  <si>
    <t>HRH1</t>
  </si>
  <si>
    <t>ENSG00000196639</t>
  </si>
  <si>
    <t>ENST00000397056</t>
  </si>
  <si>
    <t>ADLIVGAVV</t>
  </si>
  <si>
    <t>ADLIMGAVV</t>
  </si>
  <si>
    <t>FRGQSALIY</t>
  </si>
  <si>
    <t>FRGQSAFIY</t>
  </si>
  <si>
    <t>EVFGPLPAF</t>
  </si>
  <si>
    <t>EVFGPLRAF</t>
  </si>
  <si>
    <t>TSHHLVSRK</t>
  </si>
  <si>
    <t>TSHHIVSRK</t>
  </si>
  <si>
    <t>MSFVESTAVL</t>
  </si>
  <si>
    <t>MYFVESTAVL</t>
  </si>
  <si>
    <t>ILFSSAVYF</t>
  </si>
  <si>
    <t>ILFSSVVYF</t>
  </si>
  <si>
    <t>RYSDGLLRFGF</t>
  </si>
  <si>
    <t>RYSDRLLRFGF</t>
  </si>
  <si>
    <t>R1725C</t>
  </si>
  <si>
    <t>C5173T</t>
  </si>
  <si>
    <t>MVRKIAVRR</t>
  </si>
  <si>
    <t>MVRKIAVCR</t>
  </si>
  <si>
    <t>SGKAEPLAV</t>
  </si>
  <si>
    <t>SGKAKPLAV</t>
  </si>
  <si>
    <t>G455R</t>
  </si>
  <si>
    <t>VVQGPGGETK</t>
  </si>
  <si>
    <t>VVQGPGRETK</t>
  </si>
  <si>
    <t>FMAFLVIYL</t>
  </si>
  <si>
    <t>FTVPEFRSF</t>
  </si>
  <si>
    <t>FTVPEFHSF</t>
  </si>
  <si>
    <t>GVKEAVQVL</t>
  </si>
  <si>
    <t>GMKEAVQVL</t>
  </si>
  <si>
    <t>LIYGGVKYILK</t>
  </si>
  <si>
    <t>LIYGGVKYIIK</t>
  </si>
  <si>
    <t>GYMSTPPPVK</t>
  </si>
  <si>
    <t>GYMSTPPSVK</t>
  </si>
  <si>
    <t>PRB4</t>
  </si>
  <si>
    <t>ENSG00000230657</t>
  </si>
  <si>
    <t>ENST00000279575</t>
  </si>
  <si>
    <t>RSARSPPGK</t>
  </si>
  <si>
    <t>RSAQSPPGK</t>
  </si>
  <si>
    <t>GTPENKGFCTL</t>
  </si>
  <si>
    <t>GTPENKGFYTL</t>
  </si>
  <si>
    <t>E1999D</t>
  </si>
  <si>
    <t>G5997T</t>
  </si>
  <si>
    <t>FTDEQPTVM</t>
  </si>
  <si>
    <t>FTDDQPTVM</t>
  </si>
  <si>
    <t>L4639R</t>
  </si>
  <si>
    <t>T13916G</t>
  </si>
  <si>
    <t>LLSVLAQVF</t>
  </si>
  <si>
    <t>LRSVLAQVF</t>
  </si>
  <si>
    <t>F739L</t>
  </si>
  <si>
    <t>T2215C</t>
  </si>
  <si>
    <t>LALSSKHQF</t>
  </si>
  <si>
    <t>LALSSKHQL</t>
  </si>
  <si>
    <t>A200S</t>
  </si>
  <si>
    <t>LLAWRMFQK</t>
  </si>
  <si>
    <t>LLSWRMFQK</t>
  </si>
  <si>
    <t>AAIAAAAAA</t>
  </si>
  <si>
    <t>AAIAATAAA</t>
  </si>
  <si>
    <t>KIISDDVCK</t>
  </si>
  <si>
    <t>KIISDNVCK</t>
  </si>
  <si>
    <t>DAEYMKHTRL</t>
  </si>
  <si>
    <t>DAKYMKHTRL</t>
  </si>
  <si>
    <t>EIYKDIKVTL</t>
  </si>
  <si>
    <t>EIYKDINVTL</t>
  </si>
  <si>
    <t>K5823R</t>
  </si>
  <si>
    <t>A17468G</t>
  </si>
  <si>
    <t>KLYDTAMKL</t>
  </si>
  <si>
    <t>RLYDTAMKL</t>
  </si>
  <si>
    <t>RERFNNETF</t>
  </si>
  <si>
    <t>TPRHRLLVL</t>
  </si>
  <si>
    <t>QVRRTFSL</t>
  </si>
  <si>
    <t>RVRRTFSL</t>
  </si>
  <si>
    <t>I87V</t>
  </si>
  <si>
    <t>SIFIGSSFI</t>
  </si>
  <si>
    <t>SIFIGSSFV</t>
  </si>
  <si>
    <t>SIVDPYYSY</t>
  </si>
  <si>
    <t>LIVDPYYSY</t>
  </si>
  <si>
    <t>PTCLDLTMQY</t>
  </si>
  <si>
    <t>STCLDLTMQY</t>
  </si>
  <si>
    <t>HPDPAFGVARM</t>
  </si>
  <si>
    <t>HPDPAFGVVRM</t>
  </si>
  <si>
    <t>D20G</t>
  </si>
  <si>
    <t>FRGRPDLSTL</t>
  </si>
  <si>
    <t>FRGRPGLSTL</t>
  </si>
  <si>
    <t>RAFIEKEPL</t>
  </si>
  <si>
    <t>RAFIEKELL</t>
  </si>
  <si>
    <t>FVFQVALF</t>
  </si>
  <si>
    <t>FAFQVALF</t>
  </si>
  <si>
    <t>NPRLHTPMY</t>
  </si>
  <si>
    <t>NPRLNTPMY</t>
  </si>
  <si>
    <t>GLMEVLPERCV</t>
  </si>
  <si>
    <t>GLMEVLPECCV</t>
  </si>
  <si>
    <t>VAPQAPVHF</t>
  </si>
  <si>
    <t>VVPQAPVHF</t>
  </si>
  <si>
    <t>SSDSGKKAY</t>
  </si>
  <si>
    <t>SSDSGKKTY</t>
  </si>
  <si>
    <t>R1768C</t>
  </si>
  <si>
    <t>GLAEEIRHM</t>
  </si>
  <si>
    <t>GLAEEICHM</t>
  </si>
  <si>
    <t>GPGAFGSHLSL</t>
  </si>
  <si>
    <t>GPGAFGSHLSM</t>
  </si>
  <si>
    <t>GLMEMIAFAKL</t>
  </si>
  <si>
    <t>GLMEMIAFTKL</t>
  </si>
  <si>
    <t>ZC3H15</t>
  </si>
  <si>
    <t>ENSG00000065548</t>
  </si>
  <si>
    <t>ENST00000337859</t>
  </si>
  <si>
    <t>ITLESFLAW</t>
  </si>
  <si>
    <t>ITLEYFLAW</t>
  </si>
  <si>
    <t>KVYDSLEPH</t>
  </si>
  <si>
    <t>KVYDSVEPH</t>
  </si>
  <si>
    <t>YYISEVGAYL</t>
  </si>
  <si>
    <t>HYISEVGAYL</t>
  </si>
  <si>
    <t>W469L</t>
  </si>
  <si>
    <t>WTDNHKALL</t>
  </si>
  <si>
    <t>LTDNHKALL</t>
  </si>
  <si>
    <t>TPRPTGTPLE</t>
  </si>
  <si>
    <t>TPRPTGTHLE</t>
  </si>
  <si>
    <t>GSPALSREAL</t>
  </si>
  <si>
    <t>SSPALSREAL</t>
  </si>
  <si>
    <t>LPADTVQRI</t>
  </si>
  <si>
    <t>LPADTVQRV</t>
  </si>
  <si>
    <t>K602Q</t>
  </si>
  <si>
    <t>A1804C</t>
  </si>
  <si>
    <t>ITPVVDSLKY</t>
  </si>
  <si>
    <t>ITPVVDSLQY</t>
  </si>
  <si>
    <t>N1861D</t>
  </si>
  <si>
    <t>A5581G</t>
  </si>
  <si>
    <t>RINIEVLSV</t>
  </si>
  <si>
    <t>RIDIEVLSV</t>
  </si>
  <si>
    <t>VGRIAQDLGL</t>
  </si>
  <si>
    <t>VGRIAQYLGL</t>
  </si>
  <si>
    <t>GSNTCGITK</t>
  </si>
  <si>
    <t>GSNTCVITK</t>
  </si>
  <si>
    <t>KVGPARKNVAK</t>
  </si>
  <si>
    <t>KVGPTRKNVAK</t>
  </si>
  <si>
    <t>R316S</t>
  </si>
  <si>
    <t>A948C</t>
  </si>
  <si>
    <t>SRNIPGCVK</t>
  </si>
  <si>
    <t>SSNIPGCVK</t>
  </si>
  <si>
    <t>DQKISEMAL</t>
  </si>
  <si>
    <t>DQKISKMAL</t>
  </si>
  <si>
    <t>SVLNSNAIK</t>
  </si>
  <si>
    <t>SVLNSNTIK</t>
  </si>
  <si>
    <t>SQFQGNSQH</t>
  </si>
  <si>
    <t>SQFQGNSQY</t>
  </si>
  <si>
    <t>TAVAGNAAV</t>
  </si>
  <si>
    <t>TAVAGNATV</t>
  </si>
  <si>
    <t>AKKKVLFAL</t>
  </si>
  <si>
    <t>AKKKALFAL</t>
  </si>
  <si>
    <t>T49M</t>
  </si>
  <si>
    <t>ARISLSFTT</t>
  </si>
  <si>
    <t>ARISLSFTM</t>
  </si>
  <si>
    <t>FRKFPLFTR</t>
  </si>
  <si>
    <t>YLNSVLDPV</t>
  </si>
  <si>
    <t>YLNNVLDPV</t>
  </si>
  <si>
    <t>E290D</t>
  </si>
  <si>
    <t>FQMEEKYDYL</t>
  </si>
  <si>
    <t>FQMEDKYDYL</t>
  </si>
  <si>
    <t>S748N</t>
  </si>
  <si>
    <t>GTLSQSYQY</t>
  </si>
  <si>
    <t>GTLSQNYQY</t>
  </si>
  <si>
    <t>RPAPVRRSNT</t>
  </si>
  <si>
    <t>RPAPVRRSNM</t>
  </si>
  <si>
    <t>FEFDETSFW</t>
  </si>
  <si>
    <t>FEVDETSFW</t>
  </si>
  <si>
    <t>M384T</t>
  </si>
  <si>
    <t>TLVVYIMTL</t>
  </si>
  <si>
    <t>TLVVYITTL</t>
  </si>
  <si>
    <t>FTVEILLKI</t>
  </si>
  <si>
    <t>NVFAILSAK</t>
  </si>
  <si>
    <t>NVFAILSVK</t>
  </si>
  <si>
    <t>KVIPDRSTK</t>
  </si>
  <si>
    <t>KVIPDCSTK</t>
  </si>
  <si>
    <t>TMEM206</t>
  </si>
  <si>
    <t>ENSG00000065600</t>
  </si>
  <si>
    <t>ENST00000261455</t>
  </si>
  <si>
    <t>RTWVKMSLV</t>
  </si>
  <si>
    <t>HTWVKMSLV</t>
  </si>
  <si>
    <t>KVIPKDYK</t>
  </si>
  <si>
    <t>KVIPKYYK</t>
  </si>
  <si>
    <t>LIFDLGGGTF</t>
  </si>
  <si>
    <t>LVFDLGGGTF</t>
  </si>
  <si>
    <t>VFLADGKEAL</t>
  </si>
  <si>
    <t>VFLADGKEAF</t>
  </si>
  <si>
    <t>V280L</t>
  </si>
  <si>
    <t>G838C</t>
  </si>
  <si>
    <t>SSSSRQTVY</t>
  </si>
  <si>
    <t>SSSSRQTLY</t>
  </si>
  <si>
    <t>VRTYGMLYM</t>
  </si>
  <si>
    <t>VRTYDMLYM</t>
  </si>
  <si>
    <t>H84Y</t>
  </si>
  <si>
    <t>FLHQDLKKF</t>
  </si>
  <si>
    <t>FLYQDLKKF</t>
  </si>
  <si>
    <t>YEQYAKMIF</t>
  </si>
  <si>
    <t>YEQYTKMIF</t>
  </si>
  <si>
    <t>LLSVVALF</t>
  </si>
  <si>
    <t>LPSVVALF</t>
  </si>
  <si>
    <t>IEDDGLHAAF</t>
  </si>
  <si>
    <t>IEDDGLHVAF</t>
  </si>
  <si>
    <t>DPEIVVQAT</t>
  </si>
  <si>
    <t>DPEIVVQAM</t>
  </si>
  <si>
    <t>W1242R</t>
  </si>
  <si>
    <t>T3724C</t>
  </si>
  <si>
    <t>DSRTWHHYV</t>
  </si>
  <si>
    <t>DSRTRHHYV</t>
  </si>
  <si>
    <t>SLVTEDNLL</t>
  </si>
  <si>
    <t>SLVTKDNLL</t>
  </si>
  <si>
    <t>YRDIKPENL</t>
  </si>
  <si>
    <t>IEVQKVYKL</t>
  </si>
  <si>
    <t>IEVQQVYKL</t>
  </si>
  <si>
    <t>KTSGGLSRL</t>
  </si>
  <si>
    <t>KTSGGLSQL</t>
  </si>
  <si>
    <t>VETLADNAI</t>
  </si>
  <si>
    <t>VETLTDNAI</t>
  </si>
  <si>
    <t>NADNGHLFAL</t>
  </si>
  <si>
    <t>NTDNGHLFAL</t>
  </si>
  <si>
    <t>LYLLPERPATL</t>
  </si>
  <si>
    <t>LYLLPEQPATL</t>
  </si>
  <si>
    <t>Q932H</t>
  </si>
  <si>
    <t>G2796T</t>
  </si>
  <si>
    <t>RVFSPQELL</t>
  </si>
  <si>
    <t>RVFSPHELL</t>
  </si>
  <si>
    <t>APSKQSTCI</t>
  </si>
  <si>
    <t>APSKQSMCI</t>
  </si>
  <si>
    <t>MRQKKLEKV</t>
  </si>
  <si>
    <t>MRQNKLEKV</t>
  </si>
  <si>
    <t>YYLKPSKMNEF</t>
  </si>
  <si>
    <t>YYLKPSKINEF</t>
  </si>
  <si>
    <t>VSRDASDAL</t>
  </si>
  <si>
    <t>VSRDTSDAL</t>
  </si>
  <si>
    <t>AGSLGAGGAF</t>
  </si>
  <si>
    <t>AGPLGAGGAF</t>
  </si>
  <si>
    <t>QRWEQGRSF</t>
  </si>
  <si>
    <t>QRWEQGWSF</t>
  </si>
  <si>
    <t>LLDNMAEF</t>
  </si>
  <si>
    <t>LLDNMAEL</t>
  </si>
  <si>
    <t>GTASMVSVV</t>
  </si>
  <si>
    <t>GMASMVSVV</t>
  </si>
  <si>
    <t>YRHSGFLEV</t>
  </si>
  <si>
    <t>YQHSGFLEV</t>
  </si>
  <si>
    <t>A913E</t>
  </si>
  <si>
    <t>MIAAKQRL</t>
  </si>
  <si>
    <t>MIAEKQRL</t>
  </si>
  <si>
    <t>MVHTAEKLYK</t>
  </si>
  <si>
    <t>MVHTADKLYK</t>
  </si>
  <si>
    <t>DAYSLNSLH</t>
  </si>
  <si>
    <t>DTYSLNSLH</t>
  </si>
  <si>
    <t>R430C</t>
  </si>
  <si>
    <t>AVKHFRAGR</t>
  </si>
  <si>
    <t>AVKHFCAGR</t>
  </si>
  <si>
    <t>MSSSPNITI</t>
  </si>
  <si>
    <t>MSSSSNITI</t>
  </si>
  <si>
    <t>K895N</t>
  </si>
  <si>
    <t>GPRFKKLADM</t>
  </si>
  <si>
    <t>GPRFNKLADM</t>
  </si>
  <si>
    <t>IIPDSKINV</t>
  </si>
  <si>
    <t>IIPDYKINV</t>
  </si>
  <si>
    <t>G2290V</t>
  </si>
  <si>
    <t>G6869T</t>
  </si>
  <si>
    <t>ALQLPGLWSV</t>
  </si>
  <si>
    <t>ALQLPVLWSV</t>
  </si>
  <si>
    <t>SSYGRSDRY</t>
  </si>
  <si>
    <t>SSYDRSDRY</t>
  </si>
  <si>
    <t>HVFSAIHST</t>
  </si>
  <si>
    <t>HVFSAIHSM</t>
  </si>
  <si>
    <t>RIYTYVANI</t>
  </si>
  <si>
    <t>RLYTYVANI</t>
  </si>
  <si>
    <t>STX8</t>
  </si>
  <si>
    <t>ENSG00000170310</t>
  </si>
  <si>
    <t>ENST00000306357</t>
  </si>
  <si>
    <t>ALLKDLLLRAV</t>
  </si>
  <si>
    <t>ALLKDLLLRTV</t>
  </si>
  <si>
    <t>LLLAQTTCL</t>
  </si>
  <si>
    <t>ILLAQTTCL</t>
  </si>
  <si>
    <t>S811F</t>
  </si>
  <si>
    <t>LSFKPVMQK</t>
  </si>
  <si>
    <t>LFFKPVMQK</t>
  </si>
  <si>
    <t>SATVSKTET</t>
  </si>
  <si>
    <t>SATVSKTEM</t>
  </si>
  <si>
    <t>WRLWYGTGR</t>
  </si>
  <si>
    <t>WRLWYGTRR</t>
  </si>
  <si>
    <t>SLYVKRLHDK</t>
  </si>
  <si>
    <t>SLYVKRLHNK</t>
  </si>
  <si>
    <t>LRPFVIPFL</t>
  </si>
  <si>
    <t>LRPFVITFL</t>
  </si>
  <si>
    <t>HLEDHHDYL</t>
  </si>
  <si>
    <t>HLEDHHNYL</t>
  </si>
  <si>
    <t>RKYFQIITL</t>
  </si>
  <si>
    <t>KGNYRFMKL</t>
  </si>
  <si>
    <t>KGNYHFMKL</t>
  </si>
  <si>
    <t>RTLQNILEV</t>
  </si>
  <si>
    <t>LTLQNILEV</t>
  </si>
  <si>
    <t>KSTFLHILAK</t>
  </si>
  <si>
    <t>KSTFLYILAK</t>
  </si>
  <si>
    <t>A398S</t>
  </si>
  <si>
    <t>G1192T</t>
  </si>
  <si>
    <t>LWDEQTGAWF</t>
  </si>
  <si>
    <t>LWDEQTGSWF</t>
  </si>
  <si>
    <t>C3791R</t>
  </si>
  <si>
    <t>T11371C</t>
  </si>
  <si>
    <t>MCAIHAGKI</t>
  </si>
  <si>
    <t>MRAIHAGKI</t>
  </si>
  <si>
    <t>L471S</t>
  </si>
  <si>
    <t>RYLEKNVKL</t>
  </si>
  <si>
    <t>RYSEKNVKL</t>
  </si>
  <si>
    <t>YRIPVIKEH</t>
  </si>
  <si>
    <t>YRIPVINEH</t>
  </si>
  <si>
    <t>TLNSHFHVL</t>
  </si>
  <si>
    <t>HSSPNYEFY</t>
  </si>
  <si>
    <t>HSSPIYEFY</t>
  </si>
  <si>
    <t>MBL2</t>
  </si>
  <si>
    <t>ENSG00000165471</t>
  </si>
  <si>
    <t>ENST00000373968</t>
  </si>
  <si>
    <t>ARIKKWLTF</t>
  </si>
  <si>
    <t>TRIKKWLTF</t>
  </si>
  <si>
    <t>FHEPRYMGI</t>
  </si>
  <si>
    <t>FHEPRYMSI</t>
  </si>
  <si>
    <t>RPGSQHDAS</t>
  </si>
  <si>
    <t>RPGSQHDAL</t>
  </si>
  <si>
    <t>EYLGDRIFDTF</t>
  </si>
  <si>
    <t>EYLGDQIFDTF</t>
  </si>
  <si>
    <t>IL4</t>
  </si>
  <si>
    <t>ENSG00000113520</t>
  </si>
  <si>
    <t>ENST00000231449</t>
  </si>
  <si>
    <t>GATAQQFHR</t>
  </si>
  <si>
    <t>GVTAQQFHR</t>
  </si>
  <si>
    <t>KLSASEVEV</t>
  </si>
  <si>
    <t>KLSVSEVEV</t>
  </si>
  <si>
    <t>YPEAPPSVRF</t>
  </si>
  <si>
    <t>YPEASPSVRF</t>
  </si>
  <si>
    <t>YNRMTPQNL</t>
  </si>
  <si>
    <t>YNRMTPHNL</t>
  </si>
  <si>
    <t>RKLVAEVSL</t>
  </si>
  <si>
    <t>HKLVAEVSL</t>
  </si>
  <si>
    <t>K271T</t>
  </si>
  <si>
    <t>TEDKVLAVF</t>
  </si>
  <si>
    <t>TEDTVLAVF</t>
  </si>
  <si>
    <t>RLDDPLSAV</t>
  </si>
  <si>
    <t>DMDATYRPMY</t>
  </si>
  <si>
    <t>DMDATYHPMY</t>
  </si>
  <si>
    <t>AEFWKSSPS</t>
  </si>
  <si>
    <t>AEFWKSNPS</t>
  </si>
  <si>
    <t>QILDSLQAYY</t>
  </si>
  <si>
    <t>QILDSLQPYY</t>
  </si>
  <si>
    <t>ALMQQSYNTFK</t>
  </si>
  <si>
    <t>ALMQQPYNTFK</t>
  </si>
  <si>
    <t>LAFTRMPGF</t>
  </si>
  <si>
    <t>LAFTQMPGF</t>
  </si>
  <si>
    <t>R875M</t>
  </si>
  <si>
    <t>G2624T</t>
  </si>
  <si>
    <t>KKQPFFRTL</t>
  </si>
  <si>
    <t>KKQPFFMTL</t>
  </si>
  <si>
    <t>TLADLLLPVL</t>
  </si>
  <si>
    <t>TLADLLPPVL</t>
  </si>
  <si>
    <t>R1078C</t>
  </si>
  <si>
    <t>C3232T</t>
  </si>
  <si>
    <t>VAAIQDNRY</t>
  </si>
  <si>
    <t>VAAIQDNCY</t>
  </si>
  <si>
    <t>N991H</t>
  </si>
  <si>
    <t>A2971C</t>
  </si>
  <si>
    <t>NVIDNQRTL</t>
  </si>
  <si>
    <t>HVIDNQRTL</t>
  </si>
  <si>
    <t>A203S</t>
  </si>
  <si>
    <t>RLQSDFAAL</t>
  </si>
  <si>
    <t>RLQSDFASL</t>
  </si>
  <si>
    <t>A648C</t>
  </si>
  <si>
    <t>ELYELVNNY</t>
  </si>
  <si>
    <t>ELYEFVNNY</t>
  </si>
  <si>
    <t>GVLGAVATK</t>
  </si>
  <si>
    <t>GVLGVVATK</t>
  </si>
  <si>
    <t>SSTFSYYGK</t>
  </si>
  <si>
    <t>SSTFSYYSK</t>
  </si>
  <si>
    <t>QYSDIGLLYI</t>
  </si>
  <si>
    <t>QYSDIGILYI</t>
  </si>
  <si>
    <t>ADILSGAASR</t>
  </si>
  <si>
    <t>ADVLSGAASR</t>
  </si>
  <si>
    <t>SEIYWPNGL</t>
  </si>
  <si>
    <t>SEMYWPNGL</t>
  </si>
  <si>
    <t>TPVAGLTI</t>
  </si>
  <si>
    <t>TPMAGLTI</t>
  </si>
  <si>
    <t>A2128V</t>
  </si>
  <si>
    <t>C6383T</t>
  </si>
  <si>
    <t>MPQWSRAL</t>
  </si>
  <si>
    <t>MPQWSRVL</t>
  </si>
  <si>
    <t>K187E</t>
  </si>
  <si>
    <t>KAFSRPWLL</t>
  </si>
  <si>
    <t>EAFSRPWLL</t>
  </si>
  <si>
    <t>MDDVTQVY</t>
  </si>
  <si>
    <t>MDDVTHVY</t>
  </si>
  <si>
    <t>HHTLFIIL</t>
  </si>
  <si>
    <t>HHTVFIIL</t>
  </si>
  <si>
    <t>IFREPDTRWKF</t>
  </si>
  <si>
    <t>IFREPDTHWKF</t>
  </si>
  <si>
    <t>QEIKNSLF</t>
  </si>
  <si>
    <t>QEIKISLF</t>
  </si>
  <si>
    <t>DSYDPISTD</t>
  </si>
  <si>
    <t>DSYDPISTY</t>
  </si>
  <si>
    <t>MYIARQLSF</t>
  </si>
  <si>
    <t>MYITRQLSF</t>
  </si>
  <si>
    <t>Y813H</t>
  </si>
  <si>
    <t>REDSEYLVTL</t>
  </si>
  <si>
    <t>REDSEHLVTL</t>
  </si>
  <si>
    <t>KPKTVLNGIL</t>
  </si>
  <si>
    <t>KPKSVLNGIL</t>
  </si>
  <si>
    <t>RMLDLYSQI</t>
  </si>
  <si>
    <t>QMLDLYSQI</t>
  </si>
  <si>
    <t>NADNGHLFA</t>
  </si>
  <si>
    <t>NTDNGHLFA</t>
  </si>
  <si>
    <t>R486K</t>
  </si>
  <si>
    <t>RLHSSLIQHQR</t>
  </si>
  <si>
    <t>RLHSSLIQHQK</t>
  </si>
  <si>
    <t>AELAPLAAI</t>
  </si>
  <si>
    <t>AELAPLTAI</t>
  </si>
  <si>
    <t>IMPACT</t>
  </si>
  <si>
    <t>ENSG00000154059</t>
  </si>
  <si>
    <t>ENST00000284202</t>
  </si>
  <si>
    <t>ARNILVEKNY</t>
  </si>
  <si>
    <t>ARNILVENNY</t>
  </si>
  <si>
    <t>ALVGNVARAL</t>
  </si>
  <si>
    <t>ALMGNVARAL</t>
  </si>
  <si>
    <t>DAFSLEFRTLY</t>
  </si>
  <si>
    <t>DTFSLEFRTLY</t>
  </si>
  <si>
    <t>K922T</t>
  </si>
  <si>
    <t>A2765C</t>
  </si>
  <si>
    <t>RSIIGSKGL</t>
  </si>
  <si>
    <t>RSIIGSTGL</t>
  </si>
  <si>
    <t>ASNNVPFSWK</t>
  </si>
  <si>
    <t>ASTNVPFSWK</t>
  </si>
  <si>
    <t>C792A</t>
  </si>
  <si>
    <t>K1971N</t>
  </si>
  <si>
    <t>G5913T</t>
  </si>
  <si>
    <t>AMALPFFKI</t>
  </si>
  <si>
    <t>AMALPFFNI</t>
  </si>
  <si>
    <t>N618K</t>
  </si>
  <si>
    <t>C1854A</t>
  </si>
  <si>
    <t>VFIPELITN</t>
  </si>
  <si>
    <t>VFIPELITK</t>
  </si>
  <si>
    <t>IPNQRQRTL</t>
  </si>
  <si>
    <t>IPNQRQQTL</t>
  </si>
  <si>
    <t>VLNAVWDLW</t>
  </si>
  <si>
    <t>VLNTVWDLW</t>
  </si>
  <si>
    <t>KTFGPYFLMSF</t>
  </si>
  <si>
    <t>KTFGPYFLMNF</t>
  </si>
  <si>
    <t>MGYPMVQQW</t>
  </si>
  <si>
    <t>MVYPMVQQW</t>
  </si>
  <si>
    <t>FGADVRLMF</t>
  </si>
  <si>
    <t>FGAHVRLMF</t>
  </si>
  <si>
    <t>FTLRGNAPV</t>
  </si>
  <si>
    <t>FTLRGNTPV</t>
  </si>
  <si>
    <t>S32424L</t>
  </si>
  <si>
    <t>C97271T</t>
  </si>
  <si>
    <t>SRMTASEAL</t>
  </si>
  <si>
    <t>SRMTALEAL</t>
  </si>
  <si>
    <t>SKSNDRPGHK</t>
  </si>
  <si>
    <t>SKSNDRPVHK</t>
  </si>
  <si>
    <t>NKFLAMSKK</t>
  </si>
  <si>
    <t>NTFLAMSKK</t>
  </si>
  <si>
    <t>ADLSVAVAV</t>
  </si>
  <si>
    <t>ADISVAVAV</t>
  </si>
  <si>
    <t>SPAPAVAAA</t>
  </si>
  <si>
    <t>SPSPAVAAA</t>
  </si>
  <si>
    <t>GRIAQYLGL</t>
  </si>
  <si>
    <t>T895C</t>
  </si>
  <si>
    <t>KGKVTGFHNW</t>
  </si>
  <si>
    <t>KGKVTGLHNW</t>
  </si>
  <si>
    <t>LSKGIKDTF</t>
  </si>
  <si>
    <t>LSKGIQDTF</t>
  </si>
  <si>
    <t>GPAPKNGTL</t>
  </si>
  <si>
    <t>GPAPKNGML</t>
  </si>
  <si>
    <t>LSVMSSPSI</t>
  </si>
  <si>
    <t>LSVMPSPSI</t>
  </si>
  <si>
    <t>HEEEVADLL</t>
  </si>
  <si>
    <t>HEEEVANLL</t>
  </si>
  <si>
    <t>P73L</t>
  </si>
  <si>
    <t>DRLRPLSYP</t>
  </si>
  <si>
    <t>DRLRPLSYL</t>
  </si>
  <si>
    <t>AGFAAIVAY</t>
  </si>
  <si>
    <t>VGFAAIVAY</t>
  </si>
  <si>
    <t>MAPDIHEER</t>
  </si>
  <si>
    <t>MAPDIHDER</t>
  </si>
  <si>
    <t>KRFEQKSGAVF</t>
  </si>
  <si>
    <t>KRFEQNSGAVF</t>
  </si>
  <si>
    <t>FAADTLTDL</t>
  </si>
  <si>
    <t>FAADALTDL</t>
  </si>
  <si>
    <t>VSRSIGLFF</t>
  </si>
  <si>
    <t>VSRSIGLLF</t>
  </si>
  <si>
    <t>ASLYNGGLY</t>
  </si>
  <si>
    <t>ASLYNGGSY</t>
  </si>
  <si>
    <t>YMTQQLMNL</t>
  </si>
  <si>
    <t>YMTQKLMNL</t>
  </si>
  <si>
    <t>A1684G</t>
  </si>
  <si>
    <t>LYPGTTYSFT</t>
  </si>
  <si>
    <t>LYPGTTYSFA</t>
  </si>
  <si>
    <t>SIDEIYKY</t>
  </si>
  <si>
    <t>SIDEICKY</t>
  </si>
  <si>
    <t>IVYSPRYNI</t>
  </si>
  <si>
    <t>IVYSPHYNI</t>
  </si>
  <si>
    <t>AVVLLGPVAFK</t>
  </si>
  <si>
    <t>AVVRLGPVAFK</t>
  </si>
  <si>
    <t>NFVAPFPLSIW</t>
  </si>
  <si>
    <t>NYVAPFPLSIW</t>
  </si>
  <si>
    <t>TRGVLKVFL</t>
  </si>
  <si>
    <t>TRDVLKVFL</t>
  </si>
  <si>
    <t>SNPYWTMQAL</t>
  </si>
  <si>
    <t>SNPYWTVQAL</t>
  </si>
  <si>
    <t>FAFDDALRML</t>
  </si>
  <si>
    <t>FAFDDALHML</t>
  </si>
  <si>
    <t>VILDNGGKTL</t>
  </si>
  <si>
    <t>FILDNGGKTL</t>
  </si>
  <si>
    <t>R717K</t>
  </si>
  <si>
    <t>ERMEDFQIY</t>
  </si>
  <si>
    <t>EKMEDFQIY</t>
  </si>
  <si>
    <t>RYVRIVPLDW</t>
  </si>
  <si>
    <t>RYVCIVPLDW</t>
  </si>
  <si>
    <t>SPAALEERAM</t>
  </si>
  <si>
    <t>SPAALEEQAM</t>
  </si>
  <si>
    <t>Y299H</t>
  </si>
  <si>
    <t>DADGDRYMI</t>
  </si>
  <si>
    <t>DADGDRHMI</t>
  </si>
  <si>
    <t>RTATYLPEV</t>
  </si>
  <si>
    <t>RTSTYLPEV</t>
  </si>
  <si>
    <t>A873T</t>
  </si>
  <si>
    <t>ALGDSGVAI</t>
  </si>
  <si>
    <t>ALGDSGVTI</t>
  </si>
  <si>
    <t>TRRKRSESS</t>
  </si>
  <si>
    <t>TRRKRSESL</t>
  </si>
  <si>
    <t>RALINSRTF</t>
  </si>
  <si>
    <t>HALINSRTF</t>
  </si>
  <si>
    <t>KPSTVHVIST</t>
  </si>
  <si>
    <t>KPSTVHVISM</t>
  </si>
  <si>
    <t>QRLIDDHFL</t>
  </si>
  <si>
    <t>QRLINDHFL</t>
  </si>
  <si>
    <t>S240T</t>
  </si>
  <si>
    <t>VATSQTSQY</t>
  </si>
  <si>
    <t>VATTQTSQY</t>
  </si>
  <si>
    <t>LVMPISIAY</t>
  </si>
  <si>
    <t>LVMPISITY</t>
  </si>
  <si>
    <t>YEDSSGKSILY</t>
  </si>
  <si>
    <t>YEDSSGTSILY</t>
  </si>
  <si>
    <t>LYPGPATFL</t>
  </si>
  <si>
    <t>LYPGPVTFL</t>
  </si>
  <si>
    <t>RIDQLTNIL</t>
  </si>
  <si>
    <t>RTDQLTNIL</t>
  </si>
  <si>
    <t>NEYKNSRVLQF</t>
  </si>
  <si>
    <t>NEYKNSGVLQF</t>
  </si>
  <si>
    <t>SHIGAILAF</t>
  </si>
  <si>
    <t>SHIGAIVAF</t>
  </si>
  <si>
    <t>QMEQLNRRY</t>
  </si>
  <si>
    <t>QMEQLNQRY</t>
  </si>
  <si>
    <t>KMDSTANEV</t>
  </si>
  <si>
    <t>KMDSTVNEV</t>
  </si>
  <si>
    <t>CCDC47</t>
  </si>
  <si>
    <t>S389Y</t>
  </si>
  <si>
    <t>ENSG00000108588</t>
  </si>
  <si>
    <t>ENST00000225726</t>
  </si>
  <si>
    <t>C1166A</t>
  </si>
  <si>
    <t>VIYSIDKAK</t>
  </si>
  <si>
    <t>VIYYIDKAK</t>
  </si>
  <si>
    <t>EML3</t>
  </si>
  <si>
    <t>G650V</t>
  </si>
  <si>
    <t>ENSG00000149499</t>
  </si>
  <si>
    <t>ENST00000394773</t>
  </si>
  <si>
    <t>GLCADFHPSG</t>
  </si>
  <si>
    <t>GLCADFHPSV</t>
  </si>
  <si>
    <t>FLAEGTDTI</t>
  </si>
  <si>
    <t>FLAEGTNTI</t>
  </si>
  <si>
    <t>APTMNPLNPL</t>
  </si>
  <si>
    <t>VPTMNPLNPL</t>
  </si>
  <si>
    <t>IFQEPGALP</t>
  </si>
  <si>
    <t>IFQEPGALL</t>
  </si>
  <si>
    <t>QTSQVILHL</t>
  </si>
  <si>
    <t>QTFQVILHL</t>
  </si>
  <si>
    <t>S5491L</t>
  </si>
  <si>
    <t>C16472T</t>
  </si>
  <si>
    <t>DVRKGKPHRS</t>
  </si>
  <si>
    <t>DVRKGKPHRL</t>
  </si>
  <si>
    <t>NILVEDKLNLY</t>
  </si>
  <si>
    <t>NTLVEDKLNLY</t>
  </si>
  <si>
    <t>VQYGNAQII</t>
  </si>
  <si>
    <t>VQYGNTQII</t>
  </si>
  <si>
    <t>RRVPYEYVKL</t>
  </si>
  <si>
    <t>RWVPYEYVKL</t>
  </si>
  <si>
    <t>STHLTHQRLH</t>
  </si>
  <si>
    <t>STHLTHQRLY</t>
  </si>
  <si>
    <t>C1577G</t>
  </si>
  <si>
    <t>QEVEALKHTI</t>
  </si>
  <si>
    <t>QEVEGLKHTI</t>
  </si>
  <si>
    <t>RYHFLRLLL</t>
  </si>
  <si>
    <t>RYHFLHLLL</t>
  </si>
  <si>
    <t>G392C</t>
  </si>
  <si>
    <t>KATGKPHTL</t>
  </si>
  <si>
    <t>KATCKPHTL</t>
  </si>
  <si>
    <t>LYVMVNAKF</t>
  </si>
  <si>
    <t>VYVMVNAKF</t>
  </si>
  <si>
    <t>G1881T</t>
  </si>
  <si>
    <t>IHPNDVLKIL</t>
  </si>
  <si>
    <t>IHPNDVLNIL</t>
  </si>
  <si>
    <t>GRLTRRMSL</t>
  </si>
  <si>
    <t>GRLTWRMSL</t>
  </si>
  <si>
    <t>FVGPLVNIH</t>
  </si>
  <si>
    <t>FVGPLVNIY</t>
  </si>
  <si>
    <t>VYSACSFTF</t>
  </si>
  <si>
    <t>VYSAYSFTF</t>
  </si>
  <si>
    <t>KFFLDSYKLV</t>
  </si>
  <si>
    <t>KLFLDSYKLV</t>
  </si>
  <si>
    <t>SALGNTVPAV</t>
  </si>
  <si>
    <t>SALGNTIPAV</t>
  </si>
  <si>
    <t>VVAIKKMSY</t>
  </si>
  <si>
    <t>VVAIKKMYY</t>
  </si>
  <si>
    <t>MAGIX</t>
  </si>
  <si>
    <t>ENSG00000269313</t>
  </si>
  <si>
    <t>ENST00000595224</t>
  </si>
  <si>
    <t>VAGDTPLAV</t>
  </si>
  <si>
    <t>VAGDTPLAM</t>
  </si>
  <si>
    <t>IPKDEHILRF</t>
  </si>
  <si>
    <t>IPKDEHILWF</t>
  </si>
  <si>
    <t>YVVYDLKTQV</t>
  </si>
  <si>
    <t>YVAYDLKTQV</t>
  </si>
  <si>
    <t>KFFSSKSNLIR</t>
  </si>
  <si>
    <t>KFFSSKSNIIR</t>
  </si>
  <si>
    <t>F438L</t>
  </si>
  <si>
    <t>C1314A</t>
  </si>
  <si>
    <t>RSLDTPQSL</t>
  </si>
  <si>
    <t>RSLDMPQSL</t>
  </si>
  <si>
    <t>ERVSFYLGF</t>
  </si>
  <si>
    <t>QRVSFYLGF</t>
  </si>
  <si>
    <t>L624M</t>
  </si>
  <si>
    <t>C1870A</t>
  </si>
  <si>
    <t>RILDKSAPL</t>
  </si>
  <si>
    <t>RIMDKSAPL</t>
  </si>
  <si>
    <t>A677P</t>
  </si>
  <si>
    <t>G2029C</t>
  </si>
  <si>
    <t>ALHVADVSL</t>
  </si>
  <si>
    <t>ALHVPDVSL</t>
  </si>
  <si>
    <t>VPSSLDIF</t>
  </si>
  <si>
    <t>MPSSLDIF</t>
  </si>
  <si>
    <t>K217N</t>
  </si>
  <si>
    <t>RAIKTSNSV</t>
  </si>
  <si>
    <t>RAINTSNSV</t>
  </si>
  <si>
    <t>RFWGKILGL</t>
  </si>
  <si>
    <t>HFWGKILGL</t>
  </si>
  <si>
    <t>KMPESIKFI</t>
  </si>
  <si>
    <t>KMPELIKFI</t>
  </si>
  <si>
    <t>RFDPKSGLWV</t>
  </si>
  <si>
    <t>IFDPKSGLWV</t>
  </si>
  <si>
    <t>KPAQDQAKV</t>
  </si>
  <si>
    <t>KPAQDQAEV</t>
  </si>
  <si>
    <t>TMEM56</t>
  </si>
  <si>
    <t>ENSG00000152078</t>
  </si>
  <si>
    <t>ENST00000370203</t>
  </si>
  <si>
    <t>FIVRIASML</t>
  </si>
  <si>
    <t>FIMRIASML</t>
  </si>
  <si>
    <t>RCPKAPGRVL</t>
  </si>
  <si>
    <t>RCPKAPVRVL</t>
  </si>
  <si>
    <t>IYQRVHSATL</t>
  </si>
  <si>
    <t>IYQHVHSATL</t>
  </si>
  <si>
    <t>SQISSLTLHM</t>
  </si>
  <si>
    <t>SQISSRTLHM</t>
  </si>
  <si>
    <t>DHPS</t>
  </si>
  <si>
    <t>ENSG00000095059</t>
  </si>
  <si>
    <t>ENST00000210060</t>
  </si>
  <si>
    <t>TYLGEFSLR</t>
  </si>
  <si>
    <t>TYLDEFSLR</t>
  </si>
  <si>
    <t>I689M</t>
  </si>
  <si>
    <t>A2067G</t>
  </si>
  <si>
    <t>IEIDFQTSGPI</t>
  </si>
  <si>
    <t>IEIDFQTSGPM</t>
  </si>
  <si>
    <t>MLGHLAHNK</t>
  </si>
  <si>
    <t>MLGHLTHNK</t>
  </si>
  <si>
    <t>RGWQGRFRF</t>
  </si>
  <si>
    <t>RGWQGHFRF</t>
  </si>
  <si>
    <t>TILHRVYGK</t>
  </si>
  <si>
    <t>TILHLVYGK</t>
  </si>
  <si>
    <t>H177Q</t>
  </si>
  <si>
    <t>NLYDHFNMF</t>
  </si>
  <si>
    <t>NLYDQFNMF</t>
  </si>
  <si>
    <t>LPFDSVRKRM</t>
  </si>
  <si>
    <t>LPFDSVRKIM</t>
  </si>
  <si>
    <t>M610L</t>
  </si>
  <si>
    <t>A1828C</t>
  </si>
  <si>
    <t>GPLTPEMEA</t>
  </si>
  <si>
    <t>GPLTPELEA</t>
  </si>
  <si>
    <t>KILEGLEKL</t>
  </si>
  <si>
    <t>KILEGLEKR</t>
  </si>
  <si>
    <t>LYDICFRTL</t>
  </si>
  <si>
    <t>MYDICFRTL</t>
  </si>
  <si>
    <t>YIRKKKSKF</t>
  </si>
  <si>
    <t>YIRKKKLKF</t>
  </si>
  <si>
    <t>H491N</t>
  </si>
  <si>
    <t>HRMLEYGEY</t>
  </si>
  <si>
    <t>NRMLEYGEY</t>
  </si>
  <si>
    <t>YLFNDTRVS</t>
  </si>
  <si>
    <t>YLFNDTWVS</t>
  </si>
  <si>
    <t>G476E</t>
  </si>
  <si>
    <t>GGHPDARQL</t>
  </si>
  <si>
    <t>GEHPDARQL</t>
  </si>
  <si>
    <t>T1996N</t>
  </si>
  <si>
    <t>C5987A</t>
  </si>
  <si>
    <t>STMVSTSAF</t>
  </si>
  <si>
    <t>STMVSNSAF</t>
  </si>
  <si>
    <t>FQEKFFQSL</t>
  </si>
  <si>
    <t>FQQKFFQSL</t>
  </si>
  <si>
    <t>LPVLRHLNL</t>
  </si>
  <si>
    <t>LPVLQHLNL</t>
  </si>
  <si>
    <t>MEFCAQGQLY</t>
  </si>
  <si>
    <t>MEFCTQGQLY</t>
  </si>
  <si>
    <t>D18126Y</t>
  </si>
  <si>
    <t>G54376T</t>
  </si>
  <si>
    <t>AVNAAGESD</t>
  </si>
  <si>
    <t>AVNAAGESY</t>
  </si>
  <si>
    <t>APKTPPHIIL</t>
  </si>
  <si>
    <t>APKMPPHIIL</t>
  </si>
  <si>
    <t>R162M</t>
  </si>
  <si>
    <t>G485T</t>
  </si>
  <si>
    <t>ISMPPLFWR</t>
  </si>
  <si>
    <t>ISMPPLFWM</t>
  </si>
  <si>
    <t>W1271R</t>
  </si>
  <si>
    <t>T3811C</t>
  </si>
  <si>
    <t>QWNAAKLFY</t>
  </si>
  <si>
    <t>QRNAAKLFY</t>
  </si>
  <si>
    <t>KTSALSPNAK</t>
  </si>
  <si>
    <t>KTTALSPNAK</t>
  </si>
  <si>
    <t>VQSSDLTSH</t>
  </si>
  <si>
    <t>VQISDLTSH</t>
  </si>
  <si>
    <t>V1876I</t>
  </si>
  <si>
    <t>G5626A</t>
  </si>
  <si>
    <t>IVDPGDEPTV</t>
  </si>
  <si>
    <t>IIDPGDEPTV</t>
  </si>
  <si>
    <t>VTASSRHY</t>
  </si>
  <si>
    <t>VTASSHHY</t>
  </si>
  <si>
    <t>VTSEDYRTF</t>
  </si>
  <si>
    <t>VTSEDYHTF</t>
  </si>
  <si>
    <t>R123I</t>
  </si>
  <si>
    <t>G368T</t>
  </si>
  <si>
    <t>YMYRRIHEA</t>
  </si>
  <si>
    <t>YMYRIIHEA</t>
  </si>
  <si>
    <t>A16S</t>
  </si>
  <si>
    <t>KAQPAGEEL</t>
  </si>
  <si>
    <t>KAQPSGEEL</t>
  </si>
  <si>
    <t>LPFGKHQQL</t>
  </si>
  <si>
    <t>MPFGKHQQL</t>
  </si>
  <si>
    <t>A1041T</t>
  </si>
  <si>
    <t>NQFKVTYDM</t>
  </si>
  <si>
    <t>NHFKVTYDM</t>
  </si>
  <si>
    <t>DRKDFLKNL</t>
  </si>
  <si>
    <t>YRKDFLKNL</t>
  </si>
  <si>
    <t>VMVAGGRVF</t>
  </si>
  <si>
    <t>VMVAGGLVF</t>
  </si>
  <si>
    <t>KLKQSGEPF</t>
  </si>
  <si>
    <t>KLKQSGESF</t>
  </si>
  <si>
    <t>SSDDGRVLI</t>
  </si>
  <si>
    <t>SSDDGQVLI</t>
  </si>
  <si>
    <t>YLPLDAIKQL</t>
  </si>
  <si>
    <t>YLTLDAIKQL</t>
  </si>
  <si>
    <t>HELPRVPSFA</t>
  </si>
  <si>
    <t>HELPCVPSFA</t>
  </si>
  <si>
    <t>ELREHFQSYD</t>
  </si>
  <si>
    <t>ELREHFQSYY</t>
  </si>
  <si>
    <t>VRQGESATL</t>
  </si>
  <si>
    <t>VRQGESTTL</t>
  </si>
  <si>
    <t>L1616I</t>
  </si>
  <si>
    <t>C4846A</t>
  </si>
  <si>
    <t>SLTMTAEQK</t>
  </si>
  <si>
    <t>SITMTAEQK</t>
  </si>
  <si>
    <t>S1691Y</t>
  </si>
  <si>
    <t>C5072A</t>
  </si>
  <si>
    <t>YLICKDEISSV</t>
  </si>
  <si>
    <t>YLICKDEIYSV</t>
  </si>
  <si>
    <t>SGPRLGALPL</t>
  </si>
  <si>
    <t>SGPRLGELPL</t>
  </si>
  <si>
    <t>L51V</t>
  </si>
  <si>
    <t>TLGPINVNV</t>
  </si>
  <si>
    <t>TVGPINVNV</t>
  </si>
  <si>
    <t>A3526G</t>
  </si>
  <si>
    <t>YRFVTRASV</t>
  </si>
  <si>
    <t>YRFVARASV</t>
  </si>
  <si>
    <t>YEDVYAAGY</t>
  </si>
  <si>
    <t>YEDVYTAGY</t>
  </si>
  <si>
    <t>FEQDGEEAAL</t>
  </si>
  <si>
    <t>FEQDGEGAAL</t>
  </si>
  <si>
    <t>KIF9</t>
  </si>
  <si>
    <t>ENSG00000088727</t>
  </si>
  <si>
    <t>ENST00000265529</t>
  </si>
  <si>
    <t>VPSSKDGDVKD</t>
  </si>
  <si>
    <t>VPSSKDGDVKY</t>
  </si>
  <si>
    <t>SINDAAEFR</t>
  </si>
  <si>
    <t>SINDAAKFR</t>
  </si>
  <si>
    <t>YLQTHEYLL</t>
  </si>
  <si>
    <t>YLQTHEYIL</t>
  </si>
  <si>
    <t>GISNPLHRL</t>
  </si>
  <si>
    <t>GINNPLHRL</t>
  </si>
  <si>
    <t>DIKSKNVL</t>
  </si>
  <si>
    <t>DIKSKHVL</t>
  </si>
  <si>
    <t>IYIKSGVMTM</t>
  </si>
  <si>
    <t>IYIKLGVMTM</t>
  </si>
  <si>
    <t>AEGHIKSII</t>
  </si>
  <si>
    <t>AEDHIKSII</t>
  </si>
  <si>
    <t>RVLFGPHM</t>
  </si>
  <si>
    <t>RVFFGPHM</t>
  </si>
  <si>
    <t>FRYTFHKII</t>
  </si>
  <si>
    <t>FRYSFHKII</t>
  </si>
  <si>
    <t>GRISIMQFFN</t>
  </si>
  <si>
    <t>GRISIMQLFN</t>
  </si>
  <si>
    <t>SFFDDPVLDEK</t>
  </si>
  <si>
    <t>SLFDDPVLDEK</t>
  </si>
  <si>
    <t>KRDFVRKIL</t>
  </si>
  <si>
    <t>KRYFVRKIL</t>
  </si>
  <si>
    <t>LEPQWYSVL</t>
  </si>
  <si>
    <t>LEPQWYSML</t>
  </si>
  <si>
    <t>AFDLIEHYF</t>
  </si>
  <si>
    <t>AFNLIEHYF</t>
  </si>
  <si>
    <t>ILTERGYNF</t>
  </si>
  <si>
    <t>ILIERGYNF</t>
  </si>
  <si>
    <t>N740I</t>
  </si>
  <si>
    <t>EEQDNLNKL</t>
  </si>
  <si>
    <t>EEQDILNKL</t>
  </si>
  <si>
    <t>AEVMLGHGL</t>
  </si>
  <si>
    <t>AEVMFGHGL</t>
  </si>
  <si>
    <t>YTLTDRVSVF</t>
  </si>
  <si>
    <t>YTFTDRVSVF</t>
  </si>
  <si>
    <t>N289S</t>
  </si>
  <si>
    <t>QSYDSYDNSY</t>
  </si>
  <si>
    <t>QSYDSYDSSY</t>
  </si>
  <si>
    <t>R814W</t>
  </si>
  <si>
    <t>C2440T</t>
  </si>
  <si>
    <t>VRATSLVLQW</t>
  </si>
  <si>
    <t>VWATSLVLQW</t>
  </si>
  <si>
    <t>IPVKNFFQM</t>
  </si>
  <si>
    <t>ISVKNFFQM</t>
  </si>
  <si>
    <t>A290P</t>
  </si>
  <si>
    <t>SRKASAVNM</t>
  </si>
  <si>
    <t>SRKASPVNM</t>
  </si>
  <si>
    <t>GPHEINHFF</t>
  </si>
  <si>
    <t>GPHEMNHFF</t>
  </si>
  <si>
    <t>FFWPSFLLR</t>
  </si>
  <si>
    <t>LFWPSFLLR</t>
  </si>
  <si>
    <t>YLDEPFRA</t>
  </si>
  <si>
    <t>YLDEPFQA</t>
  </si>
  <si>
    <t>ALAEDATVYEY</t>
  </si>
  <si>
    <t>ALAEDDTVYEY</t>
  </si>
  <si>
    <t>LFMDPSFFQM</t>
  </si>
  <si>
    <t>LFMDPSFFQR</t>
  </si>
  <si>
    <t>T3137M</t>
  </si>
  <si>
    <t>C9410T</t>
  </si>
  <si>
    <t>YRTVLVSSGL</t>
  </si>
  <si>
    <t>YRMVLVSSGL</t>
  </si>
  <si>
    <t>DYLEKRILW</t>
  </si>
  <si>
    <t>DYLEKCILW</t>
  </si>
  <si>
    <t>SYISVRNAL</t>
  </si>
  <si>
    <t>SYISVRNTL</t>
  </si>
  <si>
    <t>VLISEAQAI</t>
  </si>
  <si>
    <t>ILISEAQAI</t>
  </si>
  <si>
    <t>RPYLGDMTL</t>
  </si>
  <si>
    <t>HPYLGDMTL</t>
  </si>
  <si>
    <t>NFLGSRPVQF</t>
  </si>
  <si>
    <t>NFLGSHPVQF</t>
  </si>
  <si>
    <t>IKSGILPIL</t>
  </si>
  <si>
    <t>ITSGILPIL</t>
  </si>
  <si>
    <t>MVFRNHVEKK</t>
  </si>
  <si>
    <t>MVFQNHVEKK</t>
  </si>
  <si>
    <t>K351T</t>
  </si>
  <si>
    <t>KATGKVMVM</t>
  </si>
  <si>
    <t>TATGKVMVM</t>
  </si>
  <si>
    <t>LAVIRGTRL</t>
  </si>
  <si>
    <t>LAVIRGTHL</t>
  </si>
  <si>
    <t>KPDERIIKT</t>
  </si>
  <si>
    <t>KPDERIIKM</t>
  </si>
  <si>
    <t>GPASSPMPI</t>
  </si>
  <si>
    <t>GPASSPMPM</t>
  </si>
  <si>
    <t>HYLRVFNFLW</t>
  </si>
  <si>
    <t>HYLRVFNFIW</t>
  </si>
  <si>
    <t>FLDQTELAA</t>
  </si>
  <si>
    <t>FLDQTELAV</t>
  </si>
  <si>
    <t>GYDDSAKGF</t>
  </si>
  <si>
    <t>GYDYSAKGF</t>
  </si>
  <si>
    <t>GLEWDLNVRL</t>
  </si>
  <si>
    <t>GLEWDLNVWL</t>
  </si>
  <si>
    <t>H91Y</t>
  </si>
  <si>
    <t>EPLGINSH</t>
  </si>
  <si>
    <t>EPLGINSY</t>
  </si>
  <si>
    <t>GYAKGSSQL</t>
  </si>
  <si>
    <t>GYAKGLSQL</t>
  </si>
  <si>
    <t>SQVGSEVGA</t>
  </si>
  <si>
    <t>SQVGSEVGV</t>
  </si>
  <si>
    <t>STIGAHGTL</t>
  </si>
  <si>
    <t>STIGVHGTL</t>
  </si>
  <si>
    <t>G2478T</t>
  </si>
  <si>
    <t>FTPNQVARI</t>
  </si>
  <si>
    <t>VPFGYGVRA</t>
  </si>
  <si>
    <t>VPFGYGVRV</t>
  </si>
  <si>
    <t>N268S</t>
  </si>
  <si>
    <t>A803G</t>
  </si>
  <si>
    <t>NSMGSFKKR</t>
  </si>
  <si>
    <t>SSMGSFKKR</t>
  </si>
  <si>
    <t>EEFQDVYIV</t>
  </si>
  <si>
    <t>EEFQYVYIV</t>
  </si>
  <si>
    <t>LELEKVNEL</t>
  </si>
  <si>
    <t>LELEKVNKL</t>
  </si>
  <si>
    <t>FSISGSYVL</t>
  </si>
  <si>
    <t>LSISGSYVL</t>
  </si>
  <si>
    <t>FHAILRQEI</t>
  </si>
  <si>
    <t>FHAILQQEI</t>
  </si>
  <si>
    <t>KTIERTLSV</t>
  </si>
  <si>
    <t>KTIEHTLSV</t>
  </si>
  <si>
    <t>GERINSSW</t>
  </si>
  <si>
    <t>GEHINSSW</t>
  </si>
  <si>
    <t>SRSGKPHHV</t>
  </si>
  <si>
    <t>SRSGKLHHV</t>
  </si>
  <si>
    <t>R6184W</t>
  </si>
  <si>
    <t>C18550T</t>
  </si>
  <si>
    <t>FQRQIHERL</t>
  </si>
  <si>
    <t>FQWQIHERL</t>
  </si>
  <si>
    <t>GELIRPTTL</t>
  </si>
  <si>
    <t>GELIWPTTL</t>
  </si>
  <si>
    <t>L572H</t>
  </si>
  <si>
    <t>T1715A</t>
  </si>
  <si>
    <t>QLPPEAESL</t>
  </si>
  <si>
    <t>QHPPEAESL</t>
  </si>
  <si>
    <t>T891P</t>
  </si>
  <si>
    <t>A2671C</t>
  </si>
  <si>
    <t>ETNGETEHL</t>
  </si>
  <si>
    <t>EPNGETEHL</t>
  </si>
  <si>
    <t>LAFHGLPLK</t>
  </si>
  <si>
    <t>LAVHGLPLK</t>
  </si>
  <si>
    <t>SVPFDDVTMY</t>
  </si>
  <si>
    <t>YVPFDDVTMY</t>
  </si>
  <si>
    <t>IRVGQSMNM</t>
  </si>
  <si>
    <t>IRVGQSMIM</t>
  </si>
  <si>
    <t>RIGNDGIFM</t>
  </si>
  <si>
    <t>RIGNYGIFM</t>
  </si>
  <si>
    <t>TTDRVLSLFYT</t>
  </si>
  <si>
    <t>TTDRILSLFYT</t>
  </si>
  <si>
    <t>R1420I</t>
  </si>
  <si>
    <t>G4259T</t>
  </si>
  <si>
    <t>RMRPVKAAL</t>
  </si>
  <si>
    <t>IMRPVKAAL</t>
  </si>
  <si>
    <t>SPRKPFASP</t>
  </si>
  <si>
    <t>SPRKPFTSP</t>
  </si>
  <si>
    <t>VSRLVQAYY</t>
  </si>
  <si>
    <t>VSRLVQVYY</t>
  </si>
  <si>
    <t>DTGILYALR</t>
  </si>
  <si>
    <t>DTGILYVLR</t>
  </si>
  <si>
    <t>RYVAGIEGF</t>
  </si>
  <si>
    <t>MYVAGIEGF</t>
  </si>
  <si>
    <t>RLCIRSYIGK</t>
  </si>
  <si>
    <t>RLCIQSYIGK</t>
  </si>
  <si>
    <t>FRFSLEIHV</t>
  </si>
  <si>
    <t>FRFSLEIHI</t>
  </si>
  <si>
    <t>I486M</t>
  </si>
  <si>
    <t>T1458G</t>
  </si>
  <si>
    <t>SISGPFGSR</t>
  </si>
  <si>
    <t>SMSGPFGSR</t>
  </si>
  <si>
    <t>LAVVAAVAL</t>
  </si>
  <si>
    <t>LAVVAVVAL</t>
  </si>
  <si>
    <t>SEDIELASLL</t>
  </si>
  <si>
    <t>SEDIDLASLL</t>
  </si>
  <si>
    <t>KLLKTLLEK</t>
  </si>
  <si>
    <t>TLLKTLLEK</t>
  </si>
  <si>
    <t>FELTFKTADD</t>
  </si>
  <si>
    <t>FELTFKTADY</t>
  </si>
  <si>
    <t>K792T</t>
  </si>
  <si>
    <t>A2375C</t>
  </si>
  <si>
    <t>ISNIIKSGK</t>
  </si>
  <si>
    <t>ISNIITSGK</t>
  </si>
  <si>
    <t>QPQDHGTSLT</t>
  </si>
  <si>
    <t>QPRDHGTSLT</t>
  </si>
  <si>
    <t>YARLVLDQV</t>
  </si>
  <si>
    <t>YAHLVLDQV</t>
  </si>
  <si>
    <t>SFRKGYWTF</t>
  </si>
  <si>
    <t>SFCKGYWTF</t>
  </si>
  <si>
    <t>L1072R</t>
  </si>
  <si>
    <t>T3215G</t>
  </si>
  <si>
    <t>KAFSWPSRL</t>
  </si>
  <si>
    <t>KAFSWPSRR</t>
  </si>
  <si>
    <t>NVSEADDRY</t>
  </si>
  <si>
    <t>NVSEANDRY</t>
  </si>
  <si>
    <t>T156S</t>
  </si>
  <si>
    <t>SLIDGTFII</t>
  </si>
  <si>
    <t>SLIDGSFII</t>
  </si>
  <si>
    <t>RIQTRPYL</t>
  </si>
  <si>
    <t>QIQTRPYL</t>
  </si>
  <si>
    <t>APRHRPHEV</t>
  </si>
  <si>
    <t>ALRHRPHEV</t>
  </si>
  <si>
    <t>HEKSDLLIL</t>
  </si>
  <si>
    <t>HEQSDLLIL</t>
  </si>
  <si>
    <t>KMDSFEFQV</t>
  </si>
  <si>
    <t>KMDSFEFQL</t>
  </si>
  <si>
    <t>C2667A</t>
  </si>
  <si>
    <t>VFSARIQKM</t>
  </si>
  <si>
    <t>VLSARIQKM</t>
  </si>
  <si>
    <t>YSRRGIWEL</t>
  </si>
  <si>
    <t>YSHRGIWEL</t>
  </si>
  <si>
    <t>QEITRDFNL</t>
  </si>
  <si>
    <t>QEITHDFNL</t>
  </si>
  <si>
    <t>ELVAGQVVY</t>
  </si>
  <si>
    <t>ETSEQPRYR</t>
  </si>
  <si>
    <t>ETSEQPWYR</t>
  </si>
  <si>
    <t>QTDVAGLF</t>
  </si>
  <si>
    <t>GHLPLGPQL</t>
  </si>
  <si>
    <t>SHLPLGPQL</t>
  </si>
  <si>
    <t>K163Q</t>
  </si>
  <si>
    <t>LLAARKNKI</t>
  </si>
  <si>
    <t>LLAARQNKI</t>
  </si>
  <si>
    <t>ECDTYFKVC</t>
  </si>
  <si>
    <t>ECDTYFKVY</t>
  </si>
  <si>
    <t>Q530E</t>
  </si>
  <si>
    <t>C1588G</t>
  </si>
  <si>
    <t>AEINQKLPV</t>
  </si>
  <si>
    <t>AEINEKLPV</t>
  </si>
  <si>
    <t>ASIDTDVYFI</t>
  </si>
  <si>
    <t>ASIDTDVYFF</t>
  </si>
  <si>
    <t>V390I</t>
  </si>
  <si>
    <t>MQSQFSVLY</t>
  </si>
  <si>
    <t>MQSQFSILY</t>
  </si>
  <si>
    <t>ILYARDAWL</t>
  </si>
  <si>
    <t>ILYAWDAWL</t>
  </si>
  <si>
    <t>YRIFTVNHKL</t>
  </si>
  <si>
    <t>YWIFTVNHKL</t>
  </si>
  <si>
    <t>KMYYQRALQL</t>
  </si>
  <si>
    <t>KMYYQRVLQL</t>
  </si>
  <si>
    <t>L874I</t>
  </si>
  <si>
    <t>DLLRSQSM</t>
  </si>
  <si>
    <t>DILRSQSM</t>
  </si>
  <si>
    <t>ATLKEVDILRK</t>
  </si>
  <si>
    <t>ATLKEVDILHK</t>
  </si>
  <si>
    <t>NSFVNDIF</t>
  </si>
  <si>
    <t>NYFVNDIF</t>
  </si>
  <si>
    <t>LLRPEGLTSV</t>
  </si>
  <si>
    <t>LLWPEGLTSV</t>
  </si>
  <si>
    <t>LQQNGVQNY</t>
  </si>
  <si>
    <t>LQQNGAQNY</t>
  </si>
  <si>
    <t>ERLKAFNMF</t>
  </si>
  <si>
    <t>ERLEAFNMF</t>
  </si>
  <si>
    <t>DNEDVSGAF</t>
  </si>
  <si>
    <t>DHEDVSGAF</t>
  </si>
  <si>
    <t>V702I</t>
  </si>
  <si>
    <t>QASSSSVTI</t>
  </si>
  <si>
    <t>QASSSSITI</t>
  </si>
  <si>
    <t>GARIVASTL</t>
  </si>
  <si>
    <t>GAQIVASTL</t>
  </si>
  <si>
    <t>RDEYPSNPMVL</t>
  </si>
  <si>
    <t>RDEYPSDPMVL</t>
  </si>
  <si>
    <t>IAQYLGLEL</t>
  </si>
  <si>
    <t>M518T</t>
  </si>
  <si>
    <t>KLDRKQGIPMK</t>
  </si>
  <si>
    <t>KLDRKQGIPTK</t>
  </si>
  <si>
    <t>L9H</t>
  </si>
  <si>
    <t>SLLFFGLSL</t>
  </si>
  <si>
    <t>SLHFFGLSL</t>
  </si>
  <si>
    <t>FDGKKPNTL</t>
  </si>
  <si>
    <t>FDGNKPNTL</t>
  </si>
  <si>
    <t>GSYLEGPPGF</t>
  </si>
  <si>
    <t>GSYLEGSPGF</t>
  </si>
  <si>
    <t>TPFGASNLL</t>
  </si>
  <si>
    <t>TPFGASYLL</t>
  </si>
  <si>
    <t>PLSEDDFEMFY</t>
  </si>
  <si>
    <t>PLSDDDFEMFY</t>
  </si>
  <si>
    <t>KLMTQMRMGK</t>
  </si>
  <si>
    <t>KLMTQMCMGK</t>
  </si>
  <si>
    <t>R602C</t>
  </si>
  <si>
    <t>ETNAARLAHY</t>
  </si>
  <si>
    <t>ETNAACLAHY</t>
  </si>
  <si>
    <t>RLLAGEGPDV</t>
  </si>
  <si>
    <t>RLLAGEGPNV</t>
  </si>
  <si>
    <t>HTSQVMVPL</t>
  </si>
  <si>
    <t>HTSQVMVSL</t>
  </si>
  <si>
    <t>KCTD2</t>
  </si>
  <si>
    <t>ENSG00000180901</t>
  </si>
  <si>
    <t>ENST00000322444</t>
  </si>
  <si>
    <t>STMSDGWKF</t>
  </si>
  <si>
    <t>STMSDSWKF</t>
  </si>
  <si>
    <t>GLVPCVMFVLK</t>
  </si>
  <si>
    <t>GRVPCVMFVLK</t>
  </si>
  <si>
    <t>AMVRSIISLY</t>
  </si>
  <si>
    <t>AMVRSIILLY</t>
  </si>
  <si>
    <t>S534N</t>
  </si>
  <si>
    <t>MSPEVISGEGY</t>
  </si>
  <si>
    <t>MSPEVINGEGY</t>
  </si>
  <si>
    <t>L776F</t>
  </si>
  <si>
    <t>C2326T</t>
  </si>
  <si>
    <t>KLKRHLYSK</t>
  </si>
  <si>
    <t>KFKRHLYSK</t>
  </si>
  <si>
    <t>HTPGMAGSLGY</t>
  </si>
  <si>
    <t>HTPGMSGSLGY</t>
  </si>
  <si>
    <t>E437K</t>
  </si>
  <si>
    <t>RSWDTESVL</t>
  </si>
  <si>
    <t>RSWDTKSVL</t>
  </si>
  <si>
    <t>G133S</t>
  </si>
  <si>
    <t>FLGGLLIGA</t>
  </si>
  <si>
    <t>FLGGLLISA</t>
  </si>
  <si>
    <t>EAQNYRKKAL</t>
  </si>
  <si>
    <t>EAKNYRKKAL</t>
  </si>
  <si>
    <t>QLYQEIIHYF</t>
  </si>
  <si>
    <t>QLYQEIIRYF</t>
  </si>
  <si>
    <t>HATSEVYEI</t>
  </si>
  <si>
    <t>HATSEVYEF</t>
  </si>
  <si>
    <t>REEKVKAVL</t>
  </si>
  <si>
    <t>REEKVKVVL</t>
  </si>
  <si>
    <t>FEISDIVIKD</t>
  </si>
  <si>
    <t>FEISDIVIKY</t>
  </si>
  <si>
    <t>LSAVGTFTWV</t>
  </si>
  <si>
    <t>LSAVGTVTWV</t>
  </si>
  <si>
    <t>ILLSAEVFK</t>
  </si>
  <si>
    <t>ILLSVEVFK</t>
  </si>
  <si>
    <t>ALLCIAANI</t>
  </si>
  <si>
    <t>ALLFIAANI</t>
  </si>
  <si>
    <t>FLFDKRPLS</t>
  </si>
  <si>
    <t>FLFDKQPLS</t>
  </si>
  <si>
    <t>L271M</t>
  </si>
  <si>
    <t>C811A</t>
  </si>
  <si>
    <t>AAKRQTVAL</t>
  </si>
  <si>
    <t>AAKRQTVAM</t>
  </si>
  <si>
    <t>ASDKGNLPKY</t>
  </si>
  <si>
    <t>ASDKVNLPKY</t>
  </si>
  <si>
    <t>YPLDRLEIEL</t>
  </si>
  <si>
    <t>YPLDQLEIEL</t>
  </si>
  <si>
    <t>LPGPPVQMP</t>
  </si>
  <si>
    <t>LPGPPVQML</t>
  </si>
  <si>
    <t>HQTNQTKGLL</t>
  </si>
  <si>
    <t>HQPNQTKGLL</t>
  </si>
  <si>
    <t>YRTFHVLL</t>
  </si>
  <si>
    <t>YHTFHVLL</t>
  </si>
  <si>
    <t>SSDEDVIKV</t>
  </si>
  <si>
    <t>LSDEDVIKV</t>
  </si>
  <si>
    <t>SRFINHIKNF</t>
  </si>
  <si>
    <t>GLSTGALIAI</t>
  </si>
  <si>
    <t>GLSTGALITI</t>
  </si>
  <si>
    <t>VERPFPEAF</t>
  </si>
  <si>
    <t>VEQPFPEAF</t>
  </si>
  <si>
    <t>R574K</t>
  </si>
  <si>
    <t>KSLDEAIDMR</t>
  </si>
  <si>
    <t>KSLDEAIDMK</t>
  </si>
  <si>
    <t>A203D</t>
  </si>
  <si>
    <t>DEFSEAIGAL</t>
  </si>
  <si>
    <t>DEFSEDIGAL</t>
  </si>
  <si>
    <t>F4124I</t>
  </si>
  <si>
    <t>T12370A</t>
  </si>
  <si>
    <t>HRIDIFEDY</t>
  </si>
  <si>
    <t>HRIDIIEDY</t>
  </si>
  <si>
    <t>QPLSKVGSRY</t>
  </si>
  <si>
    <t>QTLSKVGSRY</t>
  </si>
  <si>
    <t>TLSSTASLV</t>
  </si>
  <si>
    <t>TLSSTAYLV</t>
  </si>
  <si>
    <t>H274Y</t>
  </si>
  <si>
    <t>FLMHDEHL</t>
  </si>
  <si>
    <t>FLMHDEYL</t>
  </si>
  <si>
    <t>T125M</t>
  </si>
  <si>
    <t>LAIAVLSLT</t>
  </si>
  <si>
    <t>LAIAVLSLM</t>
  </si>
  <si>
    <t>DLLAQIQAS</t>
  </si>
  <si>
    <t>DLLAQIQAL</t>
  </si>
  <si>
    <t>HARLRTATL</t>
  </si>
  <si>
    <t>HARLRTAML</t>
  </si>
  <si>
    <t>D569H</t>
  </si>
  <si>
    <t>G1705C</t>
  </si>
  <si>
    <t>LFPQEDLAL</t>
  </si>
  <si>
    <t>LFPQEHLAL</t>
  </si>
  <si>
    <t>ALLKDRKASK</t>
  </si>
  <si>
    <t>ALLKDQKASK</t>
  </si>
  <si>
    <t>E526D</t>
  </si>
  <si>
    <t>G1578C</t>
  </si>
  <si>
    <t>HLWLEFSHPV</t>
  </si>
  <si>
    <t>HLWLDFSHPV</t>
  </si>
  <si>
    <t>EVVSEAFVR</t>
  </si>
  <si>
    <t>EVVSEVFVR</t>
  </si>
  <si>
    <t>IVPDEIEEI</t>
  </si>
  <si>
    <t>IVPDEIKEI</t>
  </si>
  <si>
    <t>TLPEKEPLV</t>
  </si>
  <si>
    <t>GSQTESALSK</t>
  </si>
  <si>
    <t>GSQTESTLSK</t>
  </si>
  <si>
    <t>S45F</t>
  </si>
  <si>
    <t>ATTTAPSLSGK</t>
  </si>
  <si>
    <t>ATTTAPFLSGK</t>
  </si>
  <si>
    <t>ASISRALSMY</t>
  </si>
  <si>
    <t>ASISRVLSMY</t>
  </si>
  <si>
    <t>LRLVTIPSF</t>
  </si>
  <si>
    <t>LRLVNIPSF</t>
  </si>
  <si>
    <t>R115I</t>
  </si>
  <si>
    <t>MRLRRFQSV</t>
  </si>
  <si>
    <t>MRLIRFQSV</t>
  </si>
  <si>
    <t>D617N</t>
  </si>
  <si>
    <t>DPKMLHSL</t>
  </si>
  <si>
    <t>NPKMLHSL</t>
  </si>
  <si>
    <t>FVIGKNGEK</t>
  </si>
  <si>
    <t>VVIGKNGEK</t>
  </si>
  <si>
    <t>AVGDTPIMKTK</t>
  </si>
  <si>
    <t>AVRDTPIMKTK</t>
  </si>
  <si>
    <t>FTIQTRTPF</t>
  </si>
  <si>
    <t>FTIQARTPF</t>
  </si>
  <si>
    <t>HWSSGSLVS</t>
  </si>
  <si>
    <t>HWSSGSLVF</t>
  </si>
  <si>
    <t>MQADISQAA</t>
  </si>
  <si>
    <t>MQADISQAV</t>
  </si>
  <si>
    <t>YRPGLGRFM</t>
  </si>
  <si>
    <t>YRPGLGCFM</t>
  </si>
  <si>
    <t>Y860C</t>
  </si>
  <si>
    <t>RLSPGSYPTV</t>
  </si>
  <si>
    <t>RLSPGSCPTV</t>
  </si>
  <si>
    <t>GRVILSLDF</t>
  </si>
  <si>
    <t>GRVNLSLDF</t>
  </si>
  <si>
    <t>A746V</t>
  </si>
  <si>
    <t>TANYGKARSW</t>
  </si>
  <si>
    <t>TVNYGKARSW</t>
  </si>
  <si>
    <t>K577T</t>
  </si>
  <si>
    <t>A1730C</t>
  </si>
  <si>
    <t>RISDHKQQL</t>
  </si>
  <si>
    <t>RISDHTQQL</t>
  </si>
  <si>
    <t>FTLHRNELKY</t>
  </si>
  <si>
    <t>FTLHMNELKY</t>
  </si>
  <si>
    <t>AEMSTPEATGM</t>
  </si>
  <si>
    <t>AEMSIPEATGM</t>
  </si>
  <si>
    <t>L441P</t>
  </si>
  <si>
    <t>T1322C</t>
  </si>
  <si>
    <t>ALWLSIAF</t>
  </si>
  <si>
    <t>APWLSIAF</t>
  </si>
  <si>
    <t>K399E</t>
  </si>
  <si>
    <t>KAFAVSSNL</t>
  </si>
  <si>
    <t>EAFAVSSNL</t>
  </si>
  <si>
    <t>L816I</t>
  </si>
  <si>
    <t>C2446A</t>
  </si>
  <si>
    <t>GDLQVASSL</t>
  </si>
  <si>
    <t>GDLQVASSI</t>
  </si>
  <si>
    <t>FLGNPDHAL</t>
  </si>
  <si>
    <t>FVGNPDHAL</t>
  </si>
  <si>
    <t>GTGPKNITKK</t>
  </si>
  <si>
    <t>GTGPNNITKK</t>
  </si>
  <si>
    <t>HILEHLPAR</t>
  </si>
  <si>
    <t>HILEHLPAW</t>
  </si>
  <si>
    <t>LRPQMSQFL</t>
  </si>
  <si>
    <t>LRLQMSQFL</t>
  </si>
  <si>
    <t>D3277Y</t>
  </si>
  <si>
    <t>G9829T</t>
  </si>
  <si>
    <t>DIVVDTLKD</t>
  </si>
  <si>
    <t>DIVVDTLKY</t>
  </si>
  <si>
    <t>KFSTKPADMK</t>
  </si>
  <si>
    <t>KLSTKPADMK</t>
  </si>
  <si>
    <t>KTNAVKKLHK</t>
  </si>
  <si>
    <t>KTNAVEKLHK</t>
  </si>
  <si>
    <t>G2379T</t>
  </si>
  <si>
    <t>EVEKAKIRGSY</t>
  </si>
  <si>
    <t>EVEKANIRGSY</t>
  </si>
  <si>
    <t>RPPIGVKF</t>
  </si>
  <si>
    <t>RPPIRVKF</t>
  </si>
  <si>
    <t>VPRPKIKLI</t>
  </si>
  <si>
    <t>VPIPKIKLI</t>
  </si>
  <si>
    <t>NREESILKF</t>
  </si>
  <si>
    <t>NREESILKL</t>
  </si>
  <si>
    <t>E77K</t>
  </si>
  <si>
    <t>TPIERVPHL</t>
  </si>
  <si>
    <t>TPIKRVPHL</t>
  </si>
  <si>
    <t>HTETVRKY</t>
  </si>
  <si>
    <t>HTETVQKY</t>
  </si>
  <si>
    <t>NSRAVGVMW</t>
  </si>
  <si>
    <t>NLRAVGVMW</t>
  </si>
  <si>
    <t>TSVFLPVFY</t>
  </si>
  <si>
    <t>TSAFLPVFY</t>
  </si>
  <si>
    <t>H648R</t>
  </si>
  <si>
    <t>HSLKFIATL</t>
  </si>
  <si>
    <t>RSLKFIATL</t>
  </si>
  <si>
    <t>SEMYESSRTL</t>
  </si>
  <si>
    <t>SEMYEYSRTL</t>
  </si>
  <si>
    <t>YPGEKAWSVSL</t>
  </si>
  <si>
    <t>YPGEKAWGVSL</t>
  </si>
  <si>
    <t>HASPAPALTMM</t>
  </si>
  <si>
    <t>HASPAPALTTM</t>
  </si>
  <si>
    <t>LPLMYSGAVFY</t>
  </si>
  <si>
    <t>LPLMYSGDVFY</t>
  </si>
  <si>
    <t>SLNVRGFMC</t>
  </si>
  <si>
    <t>SLNVRGFMY</t>
  </si>
  <si>
    <t>YPDESYNEVYA</t>
  </si>
  <si>
    <t>YLDESYNEVYA</t>
  </si>
  <si>
    <t>FVEGVRMEE</t>
  </si>
  <si>
    <t>FVEGVRMEK</t>
  </si>
  <si>
    <t>EEEHISFALY</t>
  </si>
  <si>
    <t>EEEHISFTLY</t>
  </si>
  <si>
    <t>QLREMELEL</t>
  </si>
  <si>
    <t>HLREMELEL</t>
  </si>
  <si>
    <t>RMAFRYETL</t>
  </si>
  <si>
    <t>RMAFQYETL</t>
  </si>
  <si>
    <t>RMWNDTVQK</t>
  </si>
  <si>
    <t>RVLDALVAR</t>
  </si>
  <si>
    <t>RVLDVLVAR</t>
  </si>
  <si>
    <t>LSEFSPRLF</t>
  </si>
  <si>
    <t>LSEFSPQLF</t>
  </si>
  <si>
    <t>R939C</t>
  </si>
  <si>
    <t>C2815T</t>
  </si>
  <si>
    <t>KVLEAVRQEK</t>
  </si>
  <si>
    <t>KVLEAVCQEK</t>
  </si>
  <si>
    <t>ITVKDGKTL</t>
  </si>
  <si>
    <t>ITVNDGKTL</t>
  </si>
  <si>
    <t>IALPVPVIV</t>
  </si>
  <si>
    <t>IVLPVPVIV</t>
  </si>
  <si>
    <t>YIINILVPCV</t>
  </si>
  <si>
    <t>YIIDILVPCV</t>
  </si>
  <si>
    <t>LPSLLRLGA</t>
  </si>
  <si>
    <t>LPSLLRLGV</t>
  </si>
  <si>
    <t>APRLAYSSA</t>
  </si>
  <si>
    <t>TPRLAYSSA</t>
  </si>
  <si>
    <t>R2106W</t>
  </si>
  <si>
    <t>C6316T</t>
  </si>
  <si>
    <t>RSVAEHPLSR</t>
  </si>
  <si>
    <t>WSVAEHPLSR</t>
  </si>
  <si>
    <t>RIKAKPVNSK</t>
  </si>
  <si>
    <t>QIKAKPVNSK</t>
  </si>
  <si>
    <t>S330L</t>
  </si>
  <si>
    <t>ALGKALASI</t>
  </si>
  <si>
    <t>ALGKALALI</t>
  </si>
  <si>
    <t>GPNNSNTTF</t>
  </si>
  <si>
    <t>GPNNSTTTF</t>
  </si>
  <si>
    <t>MALAEATVAL</t>
  </si>
  <si>
    <t>MALAEATVVL</t>
  </si>
  <si>
    <t>FYVDAINSR</t>
  </si>
  <si>
    <t>FYVDAIISR</t>
  </si>
  <si>
    <t>TEEEMEAY</t>
  </si>
  <si>
    <t>TEEEMAAY</t>
  </si>
  <si>
    <t>Q302R</t>
  </si>
  <si>
    <t>SLIEGLLQY</t>
  </si>
  <si>
    <t>SLIEGLLRY</t>
  </si>
  <si>
    <t>APKKRRISI</t>
  </si>
  <si>
    <t>APKKIRISI</t>
  </si>
  <si>
    <t>TTRYPGAYY</t>
  </si>
  <si>
    <t>TTSYPGAYY</t>
  </si>
  <si>
    <t>QMKPAQRNLYR</t>
  </si>
  <si>
    <t>QMKPAQINLYR</t>
  </si>
  <si>
    <t>K235R</t>
  </si>
  <si>
    <t>KDIGIPPGEK</t>
  </si>
  <si>
    <t>RDIGIPPGEK</t>
  </si>
  <si>
    <t>FAYQNSWGL</t>
  </si>
  <si>
    <t>FAYQHSWGL</t>
  </si>
  <si>
    <t>ZNF300</t>
  </si>
  <si>
    <t>I374T</t>
  </si>
  <si>
    <t>ENSG00000145908</t>
  </si>
  <si>
    <t>ENST00000274599</t>
  </si>
  <si>
    <t>T1121C</t>
  </si>
  <si>
    <t>SLIGLGIKNRV</t>
  </si>
  <si>
    <t>YLIGLGIKNRV</t>
  </si>
  <si>
    <t>ASRAVQRSL</t>
  </si>
  <si>
    <t>ASRAVQHSL</t>
  </si>
  <si>
    <t>AAKDAQANI</t>
  </si>
  <si>
    <t>AAKDAQVNI</t>
  </si>
  <si>
    <t>SEIESNRSF</t>
  </si>
  <si>
    <t>SEIESNQSF</t>
  </si>
  <si>
    <t>GGGSSGYGSY</t>
  </si>
  <si>
    <t>GGDSSGYGSY</t>
  </si>
  <si>
    <t>AAAMSSRNF</t>
  </si>
  <si>
    <t>AAAMSLRNF</t>
  </si>
  <si>
    <t>DVSDLRIFY</t>
  </si>
  <si>
    <t>DVSDLIIFY</t>
  </si>
  <si>
    <t>SFHHRINIY</t>
  </si>
  <si>
    <t>SFHHQINIY</t>
  </si>
  <si>
    <t>QEEAKRRWEY</t>
  </si>
  <si>
    <t>QEEAKHRWEY</t>
  </si>
  <si>
    <t>T152I</t>
  </si>
  <si>
    <t>RLDPEYWKT</t>
  </si>
  <si>
    <t>RLDPEYWKI</t>
  </si>
  <si>
    <t>RETRASVIKK</t>
  </si>
  <si>
    <t>RETRASIIKK</t>
  </si>
  <si>
    <t>ASVGTIYVF</t>
  </si>
  <si>
    <t>ASVGTIYIF</t>
  </si>
  <si>
    <t>LMAKALLLY</t>
  </si>
  <si>
    <t>LMAKALLVY</t>
  </si>
  <si>
    <t>V957A</t>
  </si>
  <si>
    <t>T2870C</t>
  </si>
  <si>
    <t>RGIPPPSVL</t>
  </si>
  <si>
    <t>RGIPPPSAL</t>
  </si>
  <si>
    <t>SALPDAAPV</t>
  </si>
  <si>
    <t>TALPDAAPV</t>
  </si>
  <si>
    <t>IRDIREREI</t>
  </si>
  <si>
    <t>IRNIREREI</t>
  </si>
  <si>
    <t>AEVERRFR</t>
  </si>
  <si>
    <t>AEVERRFW</t>
  </si>
  <si>
    <t>ALKNAFDYF</t>
  </si>
  <si>
    <t>ALKNVFDYF</t>
  </si>
  <si>
    <t>KFTKDGKFRK</t>
  </si>
  <si>
    <t>KFTKDGTFRK</t>
  </si>
  <si>
    <t>KSVLDSRTLK</t>
  </si>
  <si>
    <t>KSVLDSRMLK</t>
  </si>
  <si>
    <t>IPRHETWVV</t>
  </si>
  <si>
    <t>IPRHKTWVV</t>
  </si>
  <si>
    <t>TPGYLYNLTV</t>
  </si>
  <si>
    <t>TPGYLYNHTV</t>
  </si>
  <si>
    <t>AFPGDVDRL</t>
  </si>
  <si>
    <t>TFPGDVDRL</t>
  </si>
  <si>
    <t>ELDPRFNDI</t>
  </si>
  <si>
    <t>ELDPRFNYI</t>
  </si>
  <si>
    <t>EYFHEPNKKF</t>
  </si>
  <si>
    <t>KYFHEPNKKF</t>
  </si>
  <si>
    <t>AKEDFSGYDF</t>
  </si>
  <si>
    <t>AKEDFSGYNF</t>
  </si>
  <si>
    <t>ATMQRNLKK</t>
  </si>
  <si>
    <t>AMMQRNLKK</t>
  </si>
  <si>
    <t>SAMNLHSGL</t>
  </si>
  <si>
    <t>SAMTLHSGL</t>
  </si>
  <si>
    <t>YPVGHPVDVSF</t>
  </si>
  <si>
    <t>YPVGHPGDVSF</t>
  </si>
  <si>
    <t>RRNPYATLRM</t>
  </si>
  <si>
    <t>RRNPYATLMM</t>
  </si>
  <si>
    <t>D762E</t>
  </si>
  <si>
    <t>T2286G</t>
  </si>
  <si>
    <t>DGFGQPVGI</t>
  </si>
  <si>
    <t>EGFGQPVGI</t>
  </si>
  <si>
    <t>NFERLNAL</t>
  </si>
  <si>
    <t>NVERLNAL</t>
  </si>
  <si>
    <t>R1296C</t>
  </si>
  <si>
    <t>C3886T</t>
  </si>
  <si>
    <t>ASSFRPLLSK</t>
  </si>
  <si>
    <t>ASSFCPLLSK</t>
  </si>
  <si>
    <t>SVQQLSHAL</t>
  </si>
  <si>
    <t>SVLGGFWAI</t>
  </si>
  <si>
    <t>SVLGGLWAI</t>
  </si>
  <si>
    <t>G1443R</t>
  </si>
  <si>
    <t>GEISLVAGI</t>
  </si>
  <si>
    <t>GEISLVARI</t>
  </si>
  <si>
    <t>EYDPHTHVY</t>
  </si>
  <si>
    <t>EYDPHMHVY</t>
  </si>
  <si>
    <t>ASVLGSIRK</t>
  </si>
  <si>
    <t>ASVLVSIRK</t>
  </si>
  <si>
    <t>I503M</t>
  </si>
  <si>
    <t>A1509G</t>
  </si>
  <si>
    <t>KTMESHPPI</t>
  </si>
  <si>
    <t>KTMESHPPM</t>
  </si>
  <si>
    <t>MMAAVKTYR</t>
  </si>
  <si>
    <t>MMAAVKTCR</t>
  </si>
  <si>
    <t>ETYFERHTTF</t>
  </si>
  <si>
    <t>AHVTLLTSL</t>
  </si>
  <si>
    <t>THVTLLTSL</t>
  </si>
  <si>
    <t>TSMMEGLPSV</t>
  </si>
  <si>
    <t>TSMMDGLPSV</t>
  </si>
  <si>
    <t>SLASLPVSFR</t>
  </si>
  <si>
    <t>SLASLPVPFR</t>
  </si>
  <si>
    <t>NVYDTGRTG</t>
  </si>
  <si>
    <t>NVYDTGRTW</t>
  </si>
  <si>
    <t>S1347F</t>
  </si>
  <si>
    <t>C4040T</t>
  </si>
  <si>
    <t>EPKDGSPEA</t>
  </si>
  <si>
    <t>EPKDGFPEA</t>
  </si>
  <si>
    <t>AKMFKPQAL</t>
  </si>
  <si>
    <t>AKMFKPHAL</t>
  </si>
  <si>
    <t>MLLPGPLHSL</t>
  </si>
  <si>
    <t>MLLSGPLHSL</t>
  </si>
  <si>
    <t>SLMRHLVNI</t>
  </si>
  <si>
    <t>SLMRRLVNI</t>
  </si>
  <si>
    <t>RFSDNALPY</t>
  </si>
  <si>
    <t>CFSDNALPY</t>
  </si>
  <si>
    <t>G876C</t>
  </si>
  <si>
    <t>KAKKQKTTL</t>
  </si>
  <si>
    <t>KANKQKTTL</t>
  </si>
  <si>
    <t>F1713V</t>
  </si>
  <si>
    <t>T5137G</t>
  </si>
  <si>
    <t>MQVFGNIGI</t>
  </si>
  <si>
    <t>MQVVGNIGI</t>
  </si>
  <si>
    <t>EETLPQEEW</t>
  </si>
  <si>
    <t>EETLPHEEW</t>
  </si>
  <si>
    <t>FIVTSDDGRKV</t>
  </si>
  <si>
    <t>FIVTSDDGWKV</t>
  </si>
  <si>
    <t>RREWKSILL</t>
  </si>
  <si>
    <t>QREWKSILL</t>
  </si>
  <si>
    <t>RAKEIGQRI</t>
  </si>
  <si>
    <t>RAKEIGQII</t>
  </si>
  <si>
    <t>I14N</t>
  </si>
  <si>
    <t>TPNIVRAL</t>
  </si>
  <si>
    <t>TPNNVRAL</t>
  </si>
  <si>
    <t>FTNKHTQWYY</t>
  </si>
  <si>
    <t>FTNKHTQLYY</t>
  </si>
  <si>
    <t>DSEKFSTYF</t>
  </si>
  <si>
    <t>DSETFSTYF</t>
  </si>
  <si>
    <t>GPDALLTVAL</t>
  </si>
  <si>
    <t>EPDALLTVAL</t>
  </si>
  <si>
    <t>S175P</t>
  </si>
  <si>
    <t>GASGSLFYV</t>
  </si>
  <si>
    <t>GASGPLFYV</t>
  </si>
  <si>
    <t>RGSSILTAL</t>
  </si>
  <si>
    <t>WGSSILTAL</t>
  </si>
  <si>
    <t>NMDNLYTRL</t>
  </si>
  <si>
    <t>TMDNLYTRL</t>
  </si>
  <si>
    <t>R166C</t>
  </si>
  <si>
    <t>YMGPKRFRR</t>
  </si>
  <si>
    <t>YMGPKRFCR</t>
  </si>
  <si>
    <t>Q916R</t>
  </si>
  <si>
    <t>QYRENISQV</t>
  </si>
  <si>
    <t>RYRENISQV</t>
  </si>
  <si>
    <t>K693N</t>
  </si>
  <si>
    <t>G2079T</t>
  </si>
  <si>
    <t>GRKSEAEKL</t>
  </si>
  <si>
    <t>GRNSEAEKL</t>
  </si>
  <si>
    <t>R2302Q</t>
  </si>
  <si>
    <t>G6905A</t>
  </si>
  <si>
    <t>VRNLSVPLY</t>
  </si>
  <si>
    <t>VQNLSVPLY</t>
  </si>
  <si>
    <t>NDTTPNEEL</t>
  </si>
  <si>
    <t>NETTPNEEL</t>
  </si>
  <si>
    <t>LEAGTAVEL</t>
  </si>
  <si>
    <t>LEAGTAVKL</t>
  </si>
  <si>
    <t>VVFRNALEI</t>
  </si>
  <si>
    <t>VVFQNALEI</t>
  </si>
  <si>
    <t>S1321R</t>
  </si>
  <si>
    <t>T3963G</t>
  </si>
  <si>
    <t>RQQFPYGASY</t>
  </si>
  <si>
    <t>RQQFPYGARY</t>
  </si>
  <si>
    <t>R246L</t>
  </si>
  <si>
    <t>VLSHMDVSR</t>
  </si>
  <si>
    <t>VLSHMDVSL</t>
  </si>
  <si>
    <t>HRYQKAAKLF</t>
  </si>
  <si>
    <t>HRYQKATKLF</t>
  </si>
  <si>
    <t>REDEASWSV</t>
  </si>
  <si>
    <t>REYEASWSV</t>
  </si>
  <si>
    <t>M50I</t>
  </si>
  <si>
    <t>G150A</t>
  </si>
  <si>
    <t>QLEASMHSV</t>
  </si>
  <si>
    <t>QLEASIHSV</t>
  </si>
  <si>
    <t>V2152M</t>
  </si>
  <si>
    <t>G6454A</t>
  </si>
  <si>
    <t>FRDPCRSYV</t>
  </si>
  <si>
    <t>FRDPCRSYM</t>
  </si>
  <si>
    <t>SVNGVASKA</t>
  </si>
  <si>
    <t>SVNGVASKV</t>
  </si>
  <si>
    <t>KTINQQRIHAR</t>
  </si>
  <si>
    <t>KTINQQIIHAR</t>
  </si>
  <si>
    <t>KAMTDTFTL</t>
  </si>
  <si>
    <t>KAMTNTFTL</t>
  </si>
  <si>
    <t>RPEGLTSV</t>
  </si>
  <si>
    <t>WPEGLTSV</t>
  </si>
  <si>
    <t>F257L</t>
  </si>
  <si>
    <t>C771A</t>
  </si>
  <si>
    <t>LFFSTILLV</t>
  </si>
  <si>
    <t>LLFSTILLV</t>
  </si>
  <si>
    <t>RPIFLQRSY</t>
  </si>
  <si>
    <t>RPIFLQLSY</t>
  </si>
  <si>
    <t>SRNNDVWQNH</t>
  </si>
  <si>
    <t>SRNNDVWQNY</t>
  </si>
  <si>
    <t>YSWRYQLREF</t>
  </si>
  <si>
    <t>YYWRYQLREF</t>
  </si>
  <si>
    <t>UBE2D4</t>
  </si>
  <si>
    <t>K66Q</t>
  </si>
  <si>
    <t>ENSG00000078967</t>
  </si>
  <si>
    <t>ENST00000222402</t>
  </si>
  <si>
    <t>YPFKPPKVAF</t>
  </si>
  <si>
    <t>YPFKPPQVAF</t>
  </si>
  <si>
    <t>LENRKENAY</t>
  </si>
  <si>
    <t>LENRKEHAY</t>
  </si>
  <si>
    <t>T346I</t>
  </si>
  <si>
    <t>WTMDSNFQR</t>
  </si>
  <si>
    <t>WIMDSNFQR</t>
  </si>
  <si>
    <t>LSPDAIPGKW</t>
  </si>
  <si>
    <t>LSTDAIPGKW</t>
  </si>
  <si>
    <t>EIF2S2</t>
  </si>
  <si>
    <t>ENSG00000125977</t>
  </si>
  <si>
    <t>ENST00000374980</t>
  </si>
  <si>
    <t>RVGTKKTSF</t>
  </si>
  <si>
    <t>RVGTNKTSF</t>
  </si>
  <si>
    <t>NFVAPFPLSI</t>
  </si>
  <si>
    <t>NYVAPFPLSI</t>
  </si>
  <si>
    <t>R3417H</t>
  </si>
  <si>
    <t>G10250A</t>
  </si>
  <si>
    <t>KVEDLQRQL</t>
  </si>
  <si>
    <t>KVEDLQHQL</t>
  </si>
  <si>
    <t>APVDMATFD</t>
  </si>
  <si>
    <t>APVDMATFY</t>
  </si>
  <si>
    <t>AEDPAGLKV</t>
  </si>
  <si>
    <t>AEDPTGLKV</t>
  </si>
  <si>
    <t>F366S</t>
  </si>
  <si>
    <t>FLNGNLAGA</t>
  </si>
  <si>
    <t>SLNGNLAGA</t>
  </si>
  <si>
    <t>TLWDQVLTV</t>
  </si>
  <si>
    <t>TLWDLVLTV</t>
  </si>
  <si>
    <t>MGIPDRAAL</t>
  </si>
  <si>
    <t>S318N</t>
  </si>
  <si>
    <t>YPLPQEHSQI</t>
  </si>
  <si>
    <t>YPLPQEHNQI</t>
  </si>
  <si>
    <t>R162I</t>
  </si>
  <si>
    <t>YSNSNRYKI</t>
  </si>
  <si>
    <t>YSNSNIYKI</t>
  </si>
  <si>
    <t>ASIPGILAL</t>
  </si>
  <si>
    <t>VSIPGILAL</t>
  </si>
  <si>
    <t>KVEPGILCL</t>
  </si>
  <si>
    <t>KVEPGIICL</t>
  </si>
  <si>
    <t>RAAGQAAAL</t>
  </si>
  <si>
    <t>RAAGQVAAL</t>
  </si>
  <si>
    <t>WLSIDGFTNY</t>
  </si>
  <si>
    <t>WLSIDGLTNY</t>
  </si>
  <si>
    <t>KIGVKNLLR</t>
  </si>
  <si>
    <t>KIGAKNLLR</t>
  </si>
  <si>
    <t>OR1F1</t>
  </si>
  <si>
    <t>ENSG00000168124</t>
  </si>
  <si>
    <t>ENST00000304646</t>
  </si>
  <si>
    <t>A906C</t>
  </si>
  <si>
    <t>GALKKVVGR</t>
  </si>
  <si>
    <t>GALNKVVGR</t>
  </si>
  <si>
    <t>MEGNLPAKL</t>
  </si>
  <si>
    <t>MERNLPAKL</t>
  </si>
  <si>
    <t>RAYSNSIVR</t>
  </si>
  <si>
    <t>RAYSNSIIR</t>
  </si>
  <si>
    <t>KGLSDELVLV</t>
  </si>
  <si>
    <t>KGLNDELVLV</t>
  </si>
  <si>
    <t>H529N</t>
  </si>
  <si>
    <t>YPNRDAEHTL</t>
  </si>
  <si>
    <t>YPNRDAENTL</t>
  </si>
  <si>
    <t>KTVDKYHAL</t>
  </si>
  <si>
    <t>KTVDKYHTL</t>
  </si>
  <si>
    <t>SRGVSVQYRY</t>
  </si>
  <si>
    <t>SRGVSVQYHY</t>
  </si>
  <si>
    <t>NNSLKPVTL</t>
  </si>
  <si>
    <t>NNYLKPVTL</t>
  </si>
  <si>
    <t>IQNAAFMY</t>
  </si>
  <si>
    <t>IQNATFMY</t>
  </si>
  <si>
    <t>MALELNASK</t>
  </si>
  <si>
    <t>MVLELNASK</t>
  </si>
  <si>
    <t>ZFP14</t>
  </si>
  <si>
    <t>ENSG00000142065</t>
  </si>
  <si>
    <t>ENST00000270001</t>
  </si>
  <si>
    <t>KTFIRRSTL</t>
  </si>
  <si>
    <t>KTFICRSTL</t>
  </si>
  <si>
    <t>R551Q</t>
  </si>
  <si>
    <t>RTKNTLQSR</t>
  </si>
  <si>
    <t>QTKNTLQSR</t>
  </si>
  <si>
    <t>T5634M</t>
  </si>
  <si>
    <t>C16901T</t>
  </si>
  <si>
    <t>VPDTPQILLA</t>
  </si>
  <si>
    <t>VPDMPQILLA</t>
  </si>
  <si>
    <t>H919R</t>
  </si>
  <si>
    <t>RVLLRLYHL</t>
  </si>
  <si>
    <t>RVLLRLYRL</t>
  </si>
  <si>
    <t>HAYNRKGFK</t>
  </si>
  <si>
    <t>HAYNWKGFK</t>
  </si>
  <si>
    <t>C3985G</t>
  </si>
  <si>
    <t>VLDVLAALL</t>
  </si>
  <si>
    <t>VLDVLAAVL</t>
  </si>
  <si>
    <t>LQDYTVENL</t>
  </si>
  <si>
    <t>LQDYTVDNL</t>
  </si>
  <si>
    <t>VPYAGVLAV</t>
  </si>
  <si>
    <t>IPYAGVLAV</t>
  </si>
  <si>
    <t>FYPPRPRLAV</t>
  </si>
  <si>
    <t>FYPPRPHLAV</t>
  </si>
  <si>
    <t>YSSDAQITL</t>
  </si>
  <si>
    <t>YSSDVQITL</t>
  </si>
  <si>
    <t>A1873T</t>
  </si>
  <si>
    <t>G5617A</t>
  </si>
  <si>
    <t>SLAAPTWLV</t>
  </si>
  <si>
    <t>SLATPTWLV</t>
  </si>
  <si>
    <t>A176P</t>
  </si>
  <si>
    <t>NSVPAVPQL</t>
  </si>
  <si>
    <t>NSVPPVPQL</t>
  </si>
  <si>
    <t>GLRFEVGPGA</t>
  </si>
  <si>
    <t>GLHFEVGPGA</t>
  </si>
  <si>
    <t>RDPFSFHFF</t>
  </si>
  <si>
    <t>RDPFSFHLF</t>
  </si>
  <si>
    <t>SLIAYLITK</t>
  </si>
  <si>
    <t>ENO2</t>
  </si>
  <si>
    <t>ENSG00000111674</t>
  </si>
  <si>
    <t>ENST00000229277</t>
  </si>
  <si>
    <t>YLGKGVLKA</t>
  </si>
  <si>
    <t>YLDKGVLKA</t>
  </si>
  <si>
    <t>NKQKSVTAK</t>
  </si>
  <si>
    <t>NTQKSVTAK</t>
  </si>
  <si>
    <t>S512N</t>
  </si>
  <si>
    <t>GSYSVESEVYK</t>
  </si>
  <si>
    <t>GSYNVESEVYK</t>
  </si>
  <si>
    <t>ASYNLTVRE</t>
  </si>
  <si>
    <t>ASYNLTVRK</t>
  </si>
  <si>
    <t>LRAVRDIEV</t>
  </si>
  <si>
    <t>LRAVRNIEV</t>
  </si>
  <si>
    <t>TDLFNSVMNV</t>
  </si>
  <si>
    <t>TDLFNSVVNV</t>
  </si>
  <si>
    <t>VLSGGTTLF</t>
  </si>
  <si>
    <t>VLLGGTTLF</t>
  </si>
  <si>
    <t>ILSPSRSAR</t>
  </si>
  <si>
    <t>ILSPSQSAR</t>
  </si>
  <si>
    <t>D1324V</t>
  </si>
  <si>
    <t>A3971T</t>
  </si>
  <si>
    <t>LDDEAAQEL</t>
  </si>
  <si>
    <t>LVDEAAQEL</t>
  </si>
  <si>
    <t>SGYPRLPLL</t>
  </si>
  <si>
    <t>SGYLRLPLL</t>
  </si>
  <si>
    <t>IRVSGNVTTK</t>
  </si>
  <si>
    <t>IRVSGKVTTK</t>
  </si>
  <si>
    <t>VLAVGSAVF</t>
  </si>
  <si>
    <t>MLAVGSAVF</t>
  </si>
  <si>
    <t>MTLPSDLRK</t>
  </si>
  <si>
    <t>MTLPRDLRK</t>
  </si>
  <si>
    <t>NKX2-3</t>
  </si>
  <si>
    <t>S102R</t>
  </si>
  <si>
    <t>ENSG00000119919</t>
  </si>
  <si>
    <t>ENST00000344586</t>
  </si>
  <si>
    <t>C306A</t>
  </si>
  <si>
    <t>HTVLRDSCS</t>
  </si>
  <si>
    <t>HTVLRDSCR</t>
  </si>
  <si>
    <t>K1370N</t>
  </si>
  <si>
    <t>G4110T</t>
  </si>
  <si>
    <t>LRKDKMSSF</t>
  </si>
  <si>
    <t>LRKDNMSSF</t>
  </si>
  <si>
    <t>NTNSRFLHD</t>
  </si>
  <si>
    <t>NTNSRFLHY</t>
  </si>
  <si>
    <t>R14440I</t>
  </si>
  <si>
    <t>G43319T</t>
  </si>
  <si>
    <t>LVDGYSPNR</t>
  </si>
  <si>
    <t>LVDGYSPNI</t>
  </si>
  <si>
    <t>SLSAQVNTK</t>
  </si>
  <si>
    <t>SLSAHVNTK</t>
  </si>
  <si>
    <t>ERHGEKLKM</t>
  </si>
  <si>
    <t>EHHGEKLKM</t>
  </si>
  <si>
    <t>GLWKDIFTV</t>
  </si>
  <si>
    <t>GLWKDIFTI</t>
  </si>
  <si>
    <t>MENMYIEELR</t>
  </si>
  <si>
    <t>MENMYIEELW</t>
  </si>
  <si>
    <t>TRIHVLPSL</t>
  </si>
  <si>
    <t>TWIHVLPSL</t>
  </si>
  <si>
    <t>KMAEDILSLR</t>
  </si>
  <si>
    <t>KMAEGILSLR</t>
  </si>
  <si>
    <t>QRRLAAVAL</t>
  </si>
  <si>
    <t>QRRLTAVAL</t>
  </si>
  <si>
    <t>EELSTKYSVD</t>
  </si>
  <si>
    <t>EELSTKYSVY</t>
  </si>
  <si>
    <t>D771Y</t>
  </si>
  <si>
    <t>DVSSKRNLW</t>
  </si>
  <si>
    <t>YVSSKRNLW</t>
  </si>
  <si>
    <t>THYLREGEPYL</t>
  </si>
  <si>
    <t>THYLIEGEPYL</t>
  </si>
  <si>
    <t>RTALRTFEL</t>
  </si>
  <si>
    <t>RTALHTFEL</t>
  </si>
  <si>
    <t>RMFEIRNEL</t>
  </si>
  <si>
    <t>RMFEIQNEL</t>
  </si>
  <si>
    <t>LEMDDPRAV</t>
  </si>
  <si>
    <t>LEMDDHRAV</t>
  </si>
  <si>
    <t>SREEIMATLL</t>
  </si>
  <si>
    <t>SREEIVATLL</t>
  </si>
  <si>
    <t>GISFRGGQK</t>
  </si>
  <si>
    <t>GISFQGGQK</t>
  </si>
  <si>
    <t>R131M</t>
  </si>
  <si>
    <t>KLGWPRTVTV</t>
  </si>
  <si>
    <t>KLGWPMTVTV</t>
  </si>
  <si>
    <t>RRRRIEIANAL</t>
  </si>
  <si>
    <t>RRRHIEIANAL</t>
  </si>
  <si>
    <t>ARLEDQCTEY</t>
  </si>
  <si>
    <t>VRLEDQCTEY</t>
  </si>
  <si>
    <t>SSLPDTSFLK</t>
  </si>
  <si>
    <t>SSLPYTSFLK</t>
  </si>
  <si>
    <t>LPQQAGMASI</t>
  </si>
  <si>
    <t>LPQQAGMTSI</t>
  </si>
  <si>
    <t>LTFEDVPENK</t>
  </si>
  <si>
    <t>LTFEDVPDNK</t>
  </si>
  <si>
    <t>WPLPVKIFC</t>
  </si>
  <si>
    <t>WPLPVTIFC</t>
  </si>
  <si>
    <t>M565T</t>
  </si>
  <si>
    <t>T1694C</t>
  </si>
  <si>
    <t>RPYDVMDVI</t>
  </si>
  <si>
    <t>RPYDVTDVI</t>
  </si>
  <si>
    <t>D556N</t>
  </si>
  <si>
    <t>G1666A</t>
  </si>
  <si>
    <t>DWDPLDPGV</t>
  </si>
  <si>
    <t>NWDPLDPGV</t>
  </si>
  <si>
    <t>T531M</t>
  </si>
  <si>
    <t>VETGISVM</t>
  </si>
  <si>
    <t>VEMGISVM</t>
  </si>
  <si>
    <t>RLFYFSNEK</t>
  </si>
  <si>
    <t>RLFYISNEK</t>
  </si>
  <si>
    <t>TAIRTYQSI</t>
  </si>
  <si>
    <t>TAIHTYQSI</t>
  </si>
  <si>
    <t>SMMNPIVYAY</t>
  </si>
  <si>
    <t>SMMNHIVYAY</t>
  </si>
  <si>
    <t>R344L</t>
  </si>
  <si>
    <t>GTVNFQRNW</t>
  </si>
  <si>
    <t>GTVNFQLNW</t>
  </si>
  <si>
    <t>IFFVPGFLLL</t>
  </si>
  <si>
    <t>IIFVPGFLLL</t>
  </si>
  <si>
    <t>EEVKKEVAF</t>
  </si>
  <si>
    <t>EEVKREVAF</t>
  </si>
  <si>
    <t>VLAAAAAVV</t>
  </si>
  <si>
    <t>VLAAATAVV</t>
  </si>
  <si>
    <t>P2439S</t>
  </si>
  <si>
    <t>C7315T</t>
  </si>
  <si>
    <t>PYQTQEEPLF</t>
  </si>
  <si>
    <t>SYQTQEEPLF</t>
  </si>
  <si>
    <t>MPAKIGAF</t>
  </si>
  <si>
    <t>MPAKIGTF</t>
  </si>
  <si>
    <t>MRKGGFSF</t>
  </si>
  <si>
    <t>MRNGGFSF</t>
  </si>
  <si>
    <t>P25T</t>
  </si>
  <si>
    <t>EPYPSQLL</t>
  </si>
  <si>
    <t>EPYTSQLL</t>
  </si>
  <si>
    <t>M264V</t>
  </si>
  <si>
    <t>IMAPFYQWM</t>
  </si>
  <si>
    <t>IMAPFYQWV</t>
  </si>
  <si>
    <t>HYYGASLM</t>
  </si>
  <si>
    <t>HHYGASLM</t>
  </si>
  <si>
    <t>MSTVHISSVY</t>
  </si>
  <si>
    <t>MSTAHISSVY</t>
  </si>
  <si>
    <t>KELVERFAL</t>
  </si>
  <si>
    <t>KELVERFTL</t>
  </si>
  <si>
    <t>IRDALRPPL</t>
  </si>
  <si>
    <t>IWDALRPPL</t>
  </si>
  <si>
    <t>TISYTELDFE</t>
  </si>
  <si>
    <t>TISYTELDFK</t>
  </si>
  <si>
    <t>ILPLLIISV</t>
  </si>
  <si>
    <t>ILPLIIISV</t>
  </si>
  <si>
    <t>T715A</t>
  </si>
  <si>
    <t>KTRGYLIKI</t>
  </si>
  <si>
    <t>KARGYLIKI</t>
  </si>
  <si>
    <t>FAALTVLTL</t>
  </si>
  <si>
    <t>FAVLTVLTL</t>
  </si>
  <si>
    <t>ITWEHTGRY</t>
  </si>
  <si>
    <t>ITWEHTGWY</t>
  </si>
  <si>
    <t>RAFPVMLL</t>
  </si>
  <si>
    <t>RAFPIMLL</t>
  </si>
  <si>
    <t>S585P</t>
  </si>
  <si>
    <t>T1753C</t>
  </si>
  <si>
    <t>APEKILRSTF</t>
  </si>
  <si>
    <t>APEKILRPTF</t>
  </si>
  <si>
    <t>C1323A</t>
  </si>
  <si>
    <t>PFILTGEFF</t>
  </si>
  <si>
    <t>PFILTGELF</t>
  </si>
  <si>
    <t>RPAPFGSSWV</t>
  </si>
  <si>
    <t>RPAPFSSSWV</t>
  </si>
  <si>
    <t>A607T</t>
  </si>
  <si>
    <t>SLGEAYLSR</t>
  </si>
  <si>
    <t>SLGETYLSR</t>
  </si>
  <si>
    <t>GIYKVEIDTK</t>
  </si>
  <si>
    <t>GIYKVEIYTK</t>
  </si>
  <si>
    <t>F346L</t>
  </si>
  <si>
    <t>T1038G</t>
  </si>
  <si>
    <t>YYDKKGTKF</t>
  </si>
  <si>
    <t>YYDKKGTKL</t>
  </si>
  <si>
    <t>GFSSEHHLSK</t>
  </si>
  <si>
    <t>GLSSEHHLSK</t>
  </si>
  <si>
    <t>YLSNQVNEL</t>
  </si>
  <si>
    <t>YLSNHVNEL</t>
  </si>
  <si>
    <t>MGIPSISIM</t>
  </si>
  <si>
    <t>MGLPSISIM</t>
  </si>
  <si>
    <t>IIWGILAMK</t>
  </si>
  <si>
    <t>SIWGILAMK</t>
  </si>
  <si>
    <t>KIFTPYFKY</t>
  </si>
  <si>
    <t>RLWYEGLED</t>
  </si>
  <si>
    <t>RLWYEGLEY</t>
  </si>
  <si>
    <t>SLEIQWWY</t>
  </si>
  <si>
    <t>SLEIQWRY</t>
  </si>
  <si>
    <t>REFVVLGFSSL</t>
  </si>
  <si>
    <t>RELVVLGFSSL</t>
  </si>
  <si>
    <t>TLLFALMMS</t>
  </si>
  <si>
    <t>TLLFALMML</t>
  </si>
  <si>
    <t>LAPSSTQTM</t>
  </si>
  <si>
    <t>LAPSSTETM</t>
  </si>
  <si>
    <t>E579D</t>
  </si>
  <si>
    <t>G1737T</t>
  </si>
  <si>
    <t>QPDDSEQTL</t>
  </si>
  <si>
    <t>QPDDSDQTL</t>
  </si>
  <si>
    <t>AMKGKRKTL</t>
  </si>
  <si>
    <t>AMKGKWKTL</t>
  </si>
  <si>
    <t>NVSDSGVYQ</t>
  </si>
  <si>
    <t>NVSDSGVYK</t>
  </si>
  <si>
    <t>ASFRGHITM</t>
  </si>
  <si>
    <t>AENGGRKPRD</t>
  </si>
  <si>
    <t>AENGGRKPRY</t>
  </si>
  <si>
    <t>EVHEVDDTI</t>
  </si>
  <si>
    <t>EVHEVDNTI</t>
  </si>
  <si>
    <t>KPVGGQVI</t>
  </si>
  <si>
    <t>KPIGGQVI</t>
  </si>
  <si>
    <t>SRLHTPMYF</t>
  </si>
  <si>
    <t>SRLHTPMHF</t>
  </si>
  <si>
    <t>VTAVPGTGL</t>
  </si>
  <si>
    <t>MTAVPGTGL</t>
  </si>
  <si>
    <t>VLRDPALQK</t>
  </si>
  <si>
    <t>VLRNPALQK</t>
  </si>
  <si>
    <t>HLTNRMLSM</t>
  </si>
  <si>
    <t>HLINRMLSM</t>
  </si>
  <si>
    <t>LASKKESVVY</t>
  </si>
  <si>
    <t>LTSKKESVVY</t>
  </si>
  <si>
    <t>KYPRGVGWRI</t>
  </si>
  <si>
    <t>KHPRGVGWRI</t>
  </si>
  <si>
    <t>SYYMFPRFL</t>
  </si>
  <si>
    <t>SYYMFPRCL</t>
  </si>
  <si>
    <t>NVNYYNRLY</t>
  </si>
  <si>
    <t>NVNYYNHLY</t>
  </si>
  <si>
    <t>G360E</t>
  </si>
  <si>
    <t>KEGAAHPPL</t>
  </si>
  <si>
    <t>KEEAAHPPL</t>
  </si>
  <si>
    <t>SIVRLYVKR</t>
  </si>
  <si>
    <t>SIARLYVKR</t>
  </si>
  <si>
    <t>QPESLRAQY</t>
  </si>
  <si>
    <t>QPESLQAQY</t>
  </si>
  <si>
    <t>K320E</t>
  </si>
  <si>
    <t>RLKEKLTSR</t>
  </si>
  <si>
    <t>RLEEKLTSR</t>
  </si>
  <si>
    <t>HTVFQTYAK</t>
  </si>
  <si>
    <t>Q858R</t>
  </si>
  <si>
    <t>AIQLPALQY</t>
  </si>
  <si>
    <t>AIQLPALRY</t>
  </si>
  <si>
    <t>RYDEGNVF</t>
  </si>
  <si>
    <t>FINPKPITYL</t>
  </si>
  <si>
    <t>FINPKPIMYL</t>
  </si>
  <si>
    <t>RTDEDSYIV</t>
  </si>
  <si>
    <t>HTDEDSYIV</t>
  </si>
  <si>
    <t>N44K</t>
  </si>
  <si>
    <t>MIIPQCSHN</t>
  </si>
  <si>
    <t>MIIPQCSHK</t>
  </si>
  <si>
    <t>SPRYEFGSL</t>
  </si>
  <si>
    <t>SPHYEFGSL</t>
  </si>
  <si>
    <t>GCVAYAYGL</t>
  </si>
  <si>
    <t>GYVAYAYGL</t>
  </si>
  <si>
    <t>YPVEIHEYL</t>
  </si>
  <si>
    <t>YLVEIHEYL</t>
  </si>
  <si>
    <t>TILRHTLQL</t>
  </si>
  <si>
    <t>TILQHTLQL</t>
  </si>
  <si>
    <t>LPHPKDVKCF</t>
  </si>
  <si>
    <t>LPYPKDVKCF</t>
  </si>
  <si>
    <t>RIKKTLSQL</t>
  </si>
  <si>
    <t>HIKKTLSQL</t>
  </si>
  <si>
    <t>I845M</t>
  </si>
  <si>
    <t>T2535G</t>
  </si>
  <si>
    <t>RTWTRHINM</t>
  </si>
  <si>
    <t>Q2654R</t>
  </si>
  <si>
    <t>A7961G</t>
  </si>
  <si>
    <t>GIFDALSQKK</t>
  </si>
  <si>
    <t>GIFDALSRKK</t>
  </si>
  <si>
    <t>L1081M</t>
  </si>
  <si>
    <t>CFDLSVSLL</t>
  </si>
  <si>
    <t>CFDLSVSML</t>
  </si>
  <si>
    <t>YEHIDHTFEI</t>
  </si>
  <si>
    <t>YKHIDHTFEI</t>
  </si>
  <si>
    <t>YTEQQRCDGY</t>
  </si>
  <si>
    <t>YTEQQHCDGY</t>
  </si>
  <si>
    <t>HAASVYGQF</t>
  </si>
  <si>
    <t>HAASMYGQF</t>
  </si>
  <si>
    <t>KELVDPSGLSE</t>
  </si>
  <si>
    <t>KELVDPSGLSK</t>
  </si>
  <si>
    <t>MTSDVFYEL</t>
  </si>
  <si>
    <t>MTLDVFYEL</t>
  </si>
  <si>
    <t>TPLVAGPAA</t>
  </si>
  <si>
    <t>TPLVAGPVA</t>
  </si>
  <si>
    <t>SRSDHLSLH</t>
  </si>
  <si>
    <t>SRSDHLSLY</t>
  </si>
  <si>
    <t>YAAFSSALY</t>
  </si>
  <si>
    <t>HAAFSSALY</t>
  </si>
  <si>
    <t>YSSPGYVLF</t>
  </si>
  <si>
    <t>YSSPSYVLF</t>
  </si>
  <si>
    <t>LSVAHPLWY</t>
  </si>
  <si>
    <t>LSVAHPLRY</t>
  </si>
  <si>
    <t>S199N</t>
  </si>
  <si>
    <t>RPLEGNSTV</t>
  </si>
  <si>
    <t>RPLEGNNTV</t>
  </si>
  <si>
    <t>NLQNGILFV</t>
  </si>
  <si>
    <t>NLHNGILFV</t>
  </si>
  <si>
    <t>P477H</t>
  </si>
  <si>
    <t>C1430A</t>
  </si>
  <si>
    <t>APRPYPAHY</t>
  </si>
  <si>
    <t>AHRPYPAHY</t>
  </si>
  <si>
    <t>TPKRIEYPL</t>
  </si>
  <si>
    <t>TPKRIEYHL</t>
  </si>
  <si>
    <t>ALNKHKTI</t>
  </si>
  <si>
    <t>TLNKHKTI</t>
  </si>
  <si>
    <t>PFAAGVTLL</t>
  </si>
  <si>
    <t>PFVAGVTLL</t>
  </si>
  <si>
    <t>NLAILGLLV</t>
  </si>
  <si>
    <t>NVAILGLLV</t>
  </si>
  <si>
    <t>KLLGQFYK</t>
  </si>
  <si>
    <t>KLLGQLYK</t>
  </si>
  <si>
    <t>R901W</t>
  </si>
  <si>
    <t>C2701T</t>
  </si>
  <si>
    <t>HTFNDRRLPGK</t>
  </si>
  <si>
    <t>HTFNDRWLPGK</t>
  </si>
  <si>
    <t>RFFANPVSR</t>
  </si>
  <si>
    <t>RLFANPVSR</t>
  </si>
  <si>
    <t>LLVDVRVFV</t>
  </si>
  <si>
    <t>LLVDVRVFI</t>
  </si>
  <si>
    <t>FPSIHDAVL</t>
  </si>
  <si>
    <t>FPSIHDTVL</t>
  </si>
  <si>
    <t>LSAAAVLYL</t>
  </si>
  <si>
    <t>LSAAAILYL</t>
  </si>
  <si>
    <t>HAWMDNIREW</t>
  </si>
  <si>
    <t>HAWMDNIQEW</t>
  </si>
  <si>
    <t>V524M</t>
  </si>
  <si>
    <t>SPDSGAKKISV</t>
  </si>
  <si>
    <t>SPDSGAKKISM</t>
  </si>
  <si>
    <t>P202H</t>
  </si>
  <si>
    <t>AYHGCSPYTL</t>
  </si>
  <si>
    <t>AYHGCSHYTL</t>
  </si>
  <si>
    <t>L276F</t>
  </si>
  <si>
    <t>RILNHLLLF</t>
  </si>
  <si>
    <t>RIFNHLLLF</t>
  </si>
  <si>
    <t>ATPGPVTVSP</t>
  </si>
  <si>
    <t>ATPGPVTVSL</t>
  </si>
  <si>
    <t>GLDLRLVTI</t>
  </si>
  <si>
    <t>GLDLRLVNI</t>
  </si>
  <si>
    <t>A345C</t>
  </si>
  <si>
    <t>FSYPYKKLDY</t>
  </si>
  <si>
    <t>FSYPYNKLDY</t>
  </si>
  <si>
    <t>P157S</t>
  </si>
  <si>
    <t>RMPDRPIKW</t>
  </si>
  <si>
    <t>RMSDRPIKW</t>
  </si>
  <si>
    <t>RLVSHTVPR</t>
  </si>
  <si>
    <t>KLVSHTVPR</t>
  </si>
  <si>
    <t>V312M</t>
  </si>
  <si>
    <t>FTVAIDFTA</t>
  </si>
  <si>
    <t>FTMAIDFTA</t>
  </si>
  <si>
    <t>LRTTYHSLL</t>
  </si>
  <si>
    <t>QVAAVFEGR</t>
  </si>
  <si>
    <t>QVVAVFEGR</t>
  </si>
  <si>
    <t>SFSIQMWHYF</t>
  </si>
  <si>
    <t>SFSIQIWHYF</t>
  </si>
  <si>
    <t>YIMPQVFHY</t>
  </si>
  <si>
    <t>YIMPQMFHY</t>
  </si>
  <si>
    <t>HLKFGLDYH</t>
  </si>
  <si>
    <t>HLKFGLDYR</t>
  </si>
  <si>
    <t>AAVHYYAIWK</t>
  </si>
  <si>
    <t>ATVHYYAIWK</t>
  </si>
  <si>
    <t>FFLLLAISF</t>
  </si>
  <si>
    <t>FFLLLTISF</t>
  </si>
  <si>
    <t>MAL</t>
  </si>
  <si>
    <t>R120M</t>
  </si>
  <si>
    <t>ENSG00000172005</t>
  </si>
  <si>
    <t>ENST00000309988</t>
  </si>
  <si>
    <t>TYRHYHENI</t>
  </si>
  <si>
    <t>TYMHYHENI</t>
  </si>
  <si>
    <t>LKRYASVKNQF</t>
  </si>
  <si>
    <t>LKRYASVKNHF</t>
  </si>
  <si>
    <t>TPEQQAAIL</t>
  </si>
  <si>
    <t>TPEQQATIL</t>
  </si>
  <si>
    <t>ASSQDTKTF</t>
  </si>
  <si>
    <t>VSSQDTKTF</t>
  </si>
  <si>
    <t>YKDNRNLF</t>
  </si>
  <si>
    <t>YKDNWNLF</t>
  </si>
  <si>
    <t>VGINSETIM</t>
  </si>
  <si>
    <t>MGINSETIM</t>
  </si>
  <si>
    <t>EGLN2</t>
  </si>
  <si>
    <t>ENSG00000269858</t>
  </si>
  <si>
    <t>ENST00000303961</t>
  </si>
  <si>
    <t>NGRTKAMVA</t>
  </si>
  <si>
    <t>NGRTKAMVV</t>
  </si>
  <si>
    <t>E1281Q</t>
  </si>
  <si>
    <t>G3841C</t>
  </si>
  <si>
    <t>NYIFNEKEIF</t>
  </si>
  <si>
    <t>NYIFNQKEIF</t>
  </si>
  <si>
    <t>KEIDIVATL</t>
  </si>
  <si>
    <t>DPMAELEQL</t>
  </si>
  <si>
    <t>NPMAELEQL</t>
  </si>
  <si>
    <t>VRDPMRSWI</t>
  </si>
  <si>
    <t>VRDPMISWI</t>
  </si>
  <si>
    <t>SLPPLEWPL</t>
  </si>
  <si>
    <t>SLPPLEWLL</t>
  </si>
  <si>
    <t>MPSEQIRNQL</t>
  </si>
  <si>
    <t>MPSEQIINQL</t>
  </si>
  <si>
    <t>S1897A</t>
  </si>
  <si>
    <t>T5689G</t>
  </si>
  <si>
    <t>EAVSSDILL</t>
  </si>
  <si>
    <t>EAVSADILL</t>
  </si>
  <si>
    <t>USH1G</t>
  </si>
  <si>
    <t>T287M</t>
  </si>
  <si>
    <t>ENSG00000182040</t>
  </si>
  <si>
    <t>ENST00000614341</t>
  </si>
  <si>
    <t>DEDSVSRAT</t>
  </si>
  <si>
    <t>DEDSVSRAM</t>
  </si>
  <si>
    <t>P758Q</t>
  </si>
  <si>
    <t>SYCLPVPVI</t>
  </si>
  <si>
    <t>SYCLPVQVI</t>
  </si>
  <si>
    <t>CFFDSSVEL</t>
  </si>
  <si>
    <t>CLFDSSVEL</t>
  </si>
  <si>
    <t>SGTGKTYL</t>
  </si>
  <si>
    <t>SGMGKTYL</t>
  </si>
  <si>
    <t>SLFPDVVNC</t>
  </si>
  <si>
    <t>YLFPDVVNC</t>
  </si>
  <si>
    <t>R732I</t>
  </si>
  <si>
    <t>G2195T</t>
  </si>
  <si>
    <t>TRSGRLLGI</t>
  </si>
  <si>
    <t>TRSGILLGI</t>
  </si>
  <si>
    <t>EVARTNQNI</t>
  </si>
  <si>
    <t>EVAHTNQNI</t>
  </si>
  <si>
    <t>FTIKIFTL</t>
  </si>
  <si>
    <t>FPIKIFTL</t>
  </si>
  <si>
    <t>L554P</t>
  </si>
  <si>
    <t>FPVEHVQLL</t>
  </si>
  <si>
    <t>FPVEHVQPL</t>
  </si>
  <si>
    <t>ATATAPSLSGK</t>
  </si>
  <si>
    <t>AFKVPYVEL</t>
  </si>
  <si>
    <t>AFKVPYMEL</t>
  </si>
  <si>
    <t>ARRLHRLFR</t>
  </si>
  <si>
    <t>ARWLHRLFR</t>
  </si>
  <si>
    <t>EPSKKLYVV</t>
  </si>
  <si>
    <t>EPSNKLYVV</t>
  </si>
  <si>
    <t>MLKMEDRLKL</t>
  </si>
  <si>
    <t>MLEMEDRLKL</t>
  </si>
  <si>
    <t>L235M</t>
  </si>
  <si>
    <t>LDPALGSETL</t>
  </si>
  <si>
    <t>LDPALGSETM</t>
  </si>
  <si>
    <t>YFIDKLALR</t>
  </si>
  <si>
    <t>YFIDNLALR</t>
  </si>
  <si>
    <t>DYYIDRINSM</t>
  </si>
  <si>
    <t>DYYIDHINSM</t>
  </si>
  <si>
    <t>GRLSGKSFTY</t>
  </si>
  <si>
    <t>GRFSGKSFTY</t>
  </si>
  <si>
    <t>IWFQNRRAK</t>
  </si>
  <si>
    <t>IWFQNRHAK</t>
  </si>
  <si>
    <t>VMLERQWSL</t>
  </si>
  <si>
    <t>YFGPEELRF</t>
  </si>
  <si>
    <t>DFGPEELRF</t>
  </si>
  <si>
    <t>PWYFWGETF</t>
  </si>
  <si>
    <t>PWYFWGGTF</t>
  </si>
  <si>
    <t>NGTMARSSL</t>
  </si>
  <si>
    <t>NGMMARSSL</t>
  </si>
  <si>
    <t>FTDVVQRLQ</t>
  </si>
  <si>
    <t>FTDVVQILQ</t>
  </si>
  <si>
    <t>S869Y</t>
  </si>
  <si>
    <t>YRESENSSF</t>
  </si>
  <si>
    <t>YRESENSYF</t>
  </si>
  <si>
    <t>TAF6</t>
  </si>
  <si>
    <t>M309I</t>
  </si>
  <si>
    <t>ENSG00000106290</t>
  </si>
  <si>
    <t>ENST00000344095</t>
  </si>
  <si>
    <t>IPAVMTCI</t>
  </si>
  <si>
    <t>IPAVITCI</t>
  </si>
  <si>
    <t>A1743T</t>
  </si>
  <si>
    <t>G5227A</t>
  </si>
  <si>
    <t>ARAEGIPRI</t>
  </si>
  <si>
    <t>TRAEGIPRI</t>
  </si>
  <si>
    <t>VERDIRFEL</t>
  </si>
  <si>
    <t>VERDIKFEL</t>
  </si>
  <si>
    <t>RRLVHLQTL</t>
  </si>
  <si>
    <t>RRLVHLQML</t>
  </si>
  <si>
    <t>ILPDGLPSA</t>
  </si>
  <si>
    <t>MLPDGLPSA</t>
  </si>
  <si>
    <t>A1101V</t>
  </si>
  <si>
    <t>SPAPTSSAPL</t>
  </si>
  <si>
    <t>SPVPTSSAPL</t>
  </si>
  <si>
    <t>KEKEETGLKVS</t>
  </si>
  <si>
    <t>KEKEETGLKVY</t>
  </si>
  <si>
    <t>YTLSAVQIL</t>
  </si>
  <si>
    <t>YTLSAVLIL</t>
  </si>
  <si>
    <t>EPREPGAALL</t>
  </si>
  <si>
    <t>KPREPGAALL</t>
  </si>
  <si>
    <t>LSPEPKSFNY</t>
  </si>
  <si>
    <t>LSPKPKSFNY</t>
  </si>
  <si>
    <t>GENGFKFSP</t>
  </si>
  <si>
    <t>GENGFKFSL</t>
  </si>
  <si>
    <t>TVTKYWFYR</t>
  </si>
  <si>
    <t>TVTEYWFYR</t>
  </si>
  <si>
    <t>AVKHARYTLK</t>
  </si>
  <si>
    <t>AVKHTRYTLK</t>
  </si>
  <si>
    <t>K1191Q</t>
  </si>
  <si>
    <t>A3571C</t>
  </si>
  <si>
    <t>TVKAKIPSR</t>
  </si>
  <si>
    <t>TVQAKIPSR</t>
  </si>
  <si>
    <t>E1166D</t>
  </si>
  <si>
    <t>G3498T</t>
  </si>
  <si>
    <t>KEQEMIGSV</t>
  </si>
  <si>
    <t>KEQDMIGSV</t>
  </si>
  <si>
    <t>AVGDAISLL</t>
  </si>
  <si>
    <t>AVGDTISLL</t>
  </si>
  <si>
    <t>R1073W</t>
  </si>
  <si>
    <t>C3217T</t>
  </si>
  <si>
    <t>QLIHQNRQA</t>
  </si>
  <si>
    <t>QLIHQNWQA</t>
  </si>
  <si>
    <t>YRARISQLEK</t>
  </si>
  <si>
    <t>YRAIISQLEK</t>
  </si>
  <si>
    <t>KNLFGNPVYF</t>
  </si>
  <si>
    <t>KNRFGNPVYF</t>
  </si>
  <si>
    <t>R418W</t>
  </si>
  <si>
    <t>AYVRGSGTR</t>
  </si>
  <si>
    <t>AYVRGSGTW</t>
  </si>
  <si>
    <t>ERRAWITGF</t>
  </si>
  <si>
    <t>ERHAWITGF</t>
  </si>
  <si>
    <t>DSAQALEKL</t>
  </si>
  <si>
    <t>YSAQALEKL</t>
  </si>
  <si>
    <t>RALHSILNA</t>
  </si>
  <si>
    <t>RALHSILNV</t>
  </si>
  <si>
    <t>YLTVMNPQL</t>
  </si>
  <si>
    <t>YLTVMNPQI</t>
  </si>
  <si>
    <t>G175D</t>
  </si>
  <si>
    <t>FLHGPYIGSV</t>
  </si>
  <si>
    <t>FLHGPYIDSV</t>
  </si>
  <si>
    <t>V605I</t>
  </si>
  <si>
    <t>LTRPVVLTM</t>
  </si>
  <si>
    <t>LTRPIVLTM</t>
  </si>
  <si>
    <t>FLLHDPSNF</t>
  </si>
  <si>
    <t>FLLHNPSNF</t>
  </si>
  <si>
    <t>RLISDYEMRP</t>
  </si>
  <si>
    <t>RLISDYEMRL</t>
  </si>
  <si>
    <t>LAGIAVLAI</t>
  </si>
  <si>
    <t>LARIAVLAI</t>
  </si>
  <si>
    <t>STYKKPSKY</t>
  </si>
  <si>
    <t>NTYKKPSKY</t>
  </si>
  <si>
    <t>GIRNESFMK</t>
  </si>
  <si>
    <t>GIQNESFMK</t>
  </si>
  <si>
    <t>R425C</t>
  </si>
  <si>
    <t>FVREAIQRF</t>
  </si>
  <si>
    <t>FVCEAIQRF</t>
  </si>
  <si>
    <t>ALPIIENYK</t>
  </si>
  <si>
    <t>ALPIIDNYK</t>
  </si>
  <si>
    <t>VETVEANVRW</t>
  </si>
  <si>
    <t>VETVKANVRW</t>
  </si>
  <si>
    <t>V1879A</t>
  </si>
  <si>
    <t>T5636C</t>
  </si>
  <si>
    <t>NVITQAPSL</t>
  </si>
  <si>
    <t>NAITQAPSL</t>
  </si>
  <si>
    <t>FPVAIIIASY</t>
  </si>
  <si>
    <t>VPVAIIIASY</t>
  </si>
  <si>
    <t>VTATWTLQD</t>
  </si>
  <si>
    <t>VTATWTLQY</t>
  </si>
  <si>
    <t>TTQSKVFQR</t>
  </si>
  <si>
    <t>TTQSKLFQR</t>
  </si>
  <si>
    <t>AVNHIWKIY</t>
  </si>
  <si>
    <t>AVNPIWKIY</t>
  </si>
  <si>
    <t>YLAEWAIENPA</t>
  </si>
  <si>
    <t>YLAEWVIENPA</t>
  </si>
  <si>
    <t>DFSGYDFENR</t>
  </si>
  <si>
    <t>DFSGYNFENR</t>
  </si>
  <si>
    <t>L763I</t>
  </si>
  <si>
    <t>C2287A</t>
  </si>
  <si>
    <t>LIIGMLTAI</t>
  </si>
  <si>
    <t>IIIGMLTAI</t>
  </si>
  <si>
    <t>SLC25A22</t>
  </si>
  <si>
    <t>I13V</t>
  </si>
  <si>
    <t>ENSG00000177542</t>
  </si>
  <si>
    <t>ENST00000320230</t>
  </si>
  <si>
    <t>KLINGGIAGL</t>
  </si>
  <si>
    <t>KLVNGGIAGL</t>
  </si>
  <si>
    <t>CYP2E1</t>
  </si>
  <si>
    <t>ENSG00000130649</t>
  </si>
  <si>
    <t>ENST00000252945</t>
  </si>
  <si>
    <t>KHFDYNDEKF</t>
  </si>
  <si>
    <t>KHFDYNDETF</t>
  </si>
  <si>
    <t>CFHR2</t>
  </si>
  <si>
    <t>K220I</t>
  </si>
  <si>
    <t>ENSG00000080910</t>
  </si>
  <si>
    <t>ENST00000367415</t>
  </si>
  <si>
    <t>EIMEKYNIK</t>
  </si>
  <si>
    <t>EIMEKYNII</t>
  </si>
  <si>
    <t>RAB23</t>
  </si>
  <si>
    <t>G43E</t>
  </si>
  <si>
    <t>ENSG00000112210</t>
  </si>
  <si>
    <t>ENST00000317483</t>
  </si>
  <si>
    <t>KTIGVDFLER</t>
  </si>
  <si>
    <t>KTIEVDFLER</t>
  </si>
  <si>
    <t>TPMLNPLIYS</t>
  </si>
  <si>
    <t>TPMLNPLIYR</t>
  </si>
  <si>
    <t>D1050N</t>
  </si>
  <si>
    <t>MPDVIDFLV</t>
  </si>
  <si>
    <t>MPDVINFLV</t>
  </si>
  <si>
    <t>KNTNQIVAIK</t>
  </si>
  <si>
    <t>KNTNQIVVIK</t>
  </si>
  <si>
    <t>SIYRSPVSLR</t>
  </si>
  <si>
    <t>SIYRSPVFLR</t>
  </si>
  <si>
    <t>KEMPRGSFLLL</t>
  </si>
  <si>
    <t>KEMPRGSFILL</t>
  </si>
  <si>
    <t>RIHALGPNY</t>
  </si>
  <si>
    <t>WIHALGPNY</t>
  </si>
  <si>
    <t>N4474D</t>
  </si>
  <si>
    <t>A13420G</t>
  </si>
  <si>
    <t>TIDVNALEM</t>
  </si>
  <si>
    <t>TIDVDALEM</t>
  </si>
  <si>
    <t>HSLAQGDTY</t>
  </si>
  <si>
    <t>HSLAQGDIY</t>
  </si>
  <si>
    <t>H370Q</t>
  </si>
  <si>
    <t>QPQALQYAL</t>
  </si>
  <si>
    <t>GHSLNENVLK</t>
  </si>
  <si>
    <t>GHSLNENILK</t>
  </si>
  <si>
    <t>RQRAAGNPGSL</t>
  </si>
  <si>
    <t>RQRAAGNPGSF</t>
  </si>
  <si>
    <t>AWIPEDGFL</t>
  </si>
  <si>
    <t>AWIPEDGLL</t>
  </si>
  <si>
    <t>ALFEGRSPA</t>
  </si>
  <si>
    <t>VLFEGRSPA</t>
  </si>
  <si>
    <t>I30T</t>
  </si>
  <si>
    <t>QLLFVIFLL</t>
  </si>
  <si>
    <t>QLLFVTFLL</t>
  </si>
  <si>
    <t>ERAGLLFIF</t>
  </si>
  <si>
    <t>ERASLLFIF</t>
  </si>
  <si>
    <t>KAFRQSIHL</t>
  </si>
  <si>
    <t>KAFWQSIHL</t>
  </si>
  <si>
    <t>R1333Q</t>
  </si>
  <si>
    <t>G3998A</t>
  </si>
  <si>
    <t>FETTVRYF</t>
  </si>
  <si>
    <t>FETTVQYF</t>
  </si>
  <si>
    <t>SSSERIRGK</t>
  </si>
  <si>
    <t>SSSEIIRGK</t>
  </si>
  <si>
    <t>VDVDSLAEL</t>
  </si>
  <si>
    <t>VYVDSLAEL</t>
  </si>
  <si>
    <t>V188D</t>
  </si>
  <si>
    <t>T563A</t>
  </si>
  <si>
    <t>AAVILHSPL</t>
  </si>
  <si>
    <t>AADILHSPL</t>
  </si>
  <si>
    <t>LLEADPFLK</t>
  </si>
  <si>
    <t>ILEADPFLK</t>
  </si>
  <si>
    <t>LAAMAYDLY</t>
  </si>
  <si>
    <t>EIVECRVFK</t>
  </si>
  <si>
    <t>EIIECRVFK</t>
  </si>
  <si>
    <t>GLRRWLEAK</t>
  </si>
  <si>
    <t>GIRRWLEAK</t>
  </si>
  <si>
    <t>SLPPEPKTTK</t>
  </si>
  <si>
    <t>SLSPEPKTTK</t>
  </si>
  <si>
    <t>AESETTDSV</t>
  </si>
  <si>
    <t>AESEMTDSV</t>
  </si>
  <si>
    <t>FVYLGAYDRF</t>
  </si>
  <si>
    <t>FIYLGAYDRF</t>
  </si>
  <si>
    <t>RLLWEQLQGL</t>
  </si>
  <si>
    <t>RLIWEQLQGL</t>
  </si>
  <si>
    <t>Q173E</t>
  </si>
  <si>
    <t>C517G</t>
  </si>
  <si>
    <t>QINARDWSR</t>
  </si>
  <si>
    <t>EINARDWSR</t>
  </si>
  <si>
    <t>RCLNTVPGYV</t>
  </si>
  <si>
    <t>RRLNTVPGYV</t>
  </si>
  <si>
    <t>RPYKPVVL</t>
  </si>
  <si>
    <t>RPYNPVVL</t>
  </si>
  <si>
    <t>YYLKHFIHV</t>
  </si>
  <si>
    <t>YYLKHFINV</t>
  </si>
  <si>
    <t>RIDIKQLIAK</t>
  </si>
  <si>
    <t>RIYIKQLIAK</t>
  </si>
  <si>
    <t>SEKPWSPSI</t>
  </si>
  <si>
    <t>SEKPWSPSM</t>
  </si>
  <si>
    <t>ISLSVNSVF</t>
  </si>
  <si>
    <t>ISLSVNRVF</t>
  </si>
  <si>
    <t>QEALAIKR</t>
  </si>
  <si>
    <t>QEALAIKW</t>
  </si>
  <si>
    <t>I3499V</t>
  </si>
  <si>
    <t>A10495G</t>
  </si>
  <si>
    <t>EEILTVSVV</t>
  </si>
  <si>
    <t>EEVLTVSVV</t>
  </si>
  <si>
    <t>QQMEQLNRRY</t>
  </si>
  <si>
    <t>QQMEQLNQRY</t>
  </si>
  <si>
    <t>NSSDKIIRK</t>
  </si>
  <si>
    <t>NSSDKIIQK</t>
  </si>
  <si>
    <t>IQNHDIMHA</t>
  </si>
  <si>
    <t>IQNHDIMYA</t>
  </si>
  <si>
    <t>W314C</t>
  </si>
  <si>
    <t>FLSWATILL</t>
  </si>
  <si>
    <t>FLSCATILL</t>
  </si>
  <si>
    <t>TLDSTRTLY</t>
  </si>
  <si>
    <t>TLDSTQTLY</t>
  </si>
  <si>
    <t>NYFRFAGQI</t>
  </si>
  <si>
    <t>NYFWFAGQI</t>
  </si>
  <si>
    <t>FRKKAVEL</t>
  </si>
  <si>
    <t>FQKKAVEL</t>
  </si>
  <si>
    <t>YIKDPNLPLL</t>
  </si>
  <si>
    <t>YIKDPSLPLL</t>
  </si>
  <si>
    <t>APDLRNFRA</t>
  </si>
  <si>
    <t>APDLRHFRA</t>
  </si>
  <si>
    <t>QFAYEDIKTL</t>
  </si>
  <si>
    <t>QFAYDDIKTL</t>
  </si>
  <si>
    <t>KIVLNFTSM</t>
  </si>
  <si>
    <t>KIILNFTSM</t>
  </si>
  <si>
    <t>K543Q</t>
  </si>
  <si>
    <t>A1627C</t>
  </si>
  <si>
    <t>KVNEIKERHK</t>
  </si>
  <si>
    <t>KVNEIQERHK</t>
  </si>
  <si>
    <t>P424L</t>
  </si>
  <si>
    <t>AWNLPLENP</t>
  </si>
  <si>
    <t>AWNLPLENL</t>
  </si>
  <si>
    <t>LPVADIKAVV</t>
  </si>
  <si>
    <t>LLVADIKAVV</t>
  </si>
  <si>
    <t>NAAILSVSF</t>
  </si>
  <si>
    <t>NVAILSVSF</t>
  </si>
  <si>
    <t>IGDPGIPAL</t>
  </si>
  <si>
    <t>IRDPGIPAL</t>
  </si>
  <si>
    <t>KAVLDDILEK</t>
  </si>
  <si>
    <t>KVVLDDILEK</t>
  </si>
  <si>
    <t>R2172C</t>
  </si>
  <si>
    <t>C6514T</t>
  </si>
  <si>
    <t>HYLIRVEPF</t>
  </si>
  <si>
    <t>HYLICVEPF</t>
  </si>
  <si>
    <t>GTLANSASK</t>
  </si>
  <si>
    <t>GTLTNSASK</t>
  </si>
  <si>
    <t>Q348K</t>
  </si>
  <si>
    <t>FQYYQLHKV</t>
  </si>
  <si>
    <t>FQYYKLHKV</t>
  </si>
  <si>
    <t>YRQGEARFL</t>
  </si>
  <si>
    <t>YRQVEARFL</t>
  </si>
  <si>
    <t>QPLSKVGSR</t>
  </si>
  <si>
    <t>QTLSKVGSR</t>
  </si>
  <si>
    <t>E588G</t>
  </si>
  <si>
    <t>FMDGADILA</t>
  </si>
  <si>
    <t>YVYPNSFFRY</t>
  </si>
  <si>
    <t>YIYPNSFFRY</t>
  </si>
  <si>
    <t>EEDANRKTF</t>
  </si>
  <si>
    <t>KEDANRKTF</t>
  </si>
  <si>
    <t>KVKNLNPKK</t>
  </si>
  <si>
    <t>KVNNLNPKK</t>
  </si>
  <si>
    <t>EYLQALPEM</t>
  </si>
  <si>
    <t>EYLQGLPEM</t>
  </si>
  <si>
    <t>ELLDAAQRHLY</t>
  </si>
  <si>
    <t>ELLDATQRHLY</t>
  </si>
  <si>
    <t>EEAPGPPGV</t>
  </si>
  <si>
    <t>EEAPGPLGV</t>
  </si>
  <si>
    <t>VIKSIDELK</t>
  </si>
  <si>
    <t>C1035G</t>
  </si>
  <si>
    <t>FLDVGGGATV</t>
  </si>
  <si>
    <t>LLDVGGGATV</t>
  </si>
  <si>
    <t>DYLEYGEI</t>
  </si>
  <si>
    <t>YYLEYGEI</t>
  </si>
  <si>
    <t>SLLIKNNSL</t>
  </si>
  <si>
    <t>SLLIKNNNL</t>
  </si>
  <si>
    <t>SYLFRNAFV</t>
  </si>
  <si>
    <t>SYLFWNAFV</t>
  </si>
  <si>
    <t>VLLRRVWKK</t>
  </si>
  <si>
    <t>F541L</t>
  </si>
  <si>
    <t>C1623A</t>
  </si>
  <si>
    <t>FSFSPANMV</t>
  </si>
  <si>
    <t>LSFSPANMV</t>
  </si>
  <si>
    <t>LLKARALKI</t>
  </si>
  <si>
    <t>LLKARALNI</t>
  </si>
  <si>
    <t>L292V</t>
  </si>
  <si>
    <t>LSKKLRAIL</t>
  </si>
  <si>
    <t>LSKKVRAIL</t>
  </si>
  <si>
    <t>IHYANRMSYL</t>
  </si>
  <si>
    <t>IHYANRMNYL</t>
  </si>
  <si>
    <t>ATDRGSPTL</t>
  </si>
  <si>
    <t>SSFRRHFPVLF</t>
  </si>
  <si>
    <t>SSFRIHFPVLF</t>
  </si>
  <si>
    <t>RLLGASMAR</t>
  </si>
  <si>
    <t>HLLGASMAR</t>
  </si>
  <si>
    <t>I48S</t>
  </si>
  <si>
    <t>IILSTMLTL</t>
  </si>
  <si>
    <t>SILSTMLTL</t>
  </si>
  <si>
    <t>AIVGLYRTGK</t>
  </si>
  <si>
    <t>AVVGLYRTGK</t>
  </si>
  <si>
    <t>KVTELNNVK</t>
  </si>
  <si>
    <t>KVTKLNNVK</t>
  </si>
  <si>
    <t>FLKRDNLL</t>
  </si>
  <si>
    <t>FLKRNNLL</t>
  </si>
  <si>
    <t>GPGGIQTRAV</t>
  </si>
  <si>
    <t>GPRGIQTRAV</t>
  </si>
  <si>
    <t>FANTVAHEL</t>
  </si>
  <si>
    <t>FANTVVHEL</t>
  </si>
  <si>
    <t>KVDPVSLGKA</t>
  </si>
  <si>
    <t>KVYPVSLGKA</t>
  </si>
  <si>
    <t>TQAFVGDIAQF</t>
  </si>
  <si>
    <t>TQSFVGDIAQF</t>
  </si>
  <si>
    <t>HSSSFRSHM</t>
  </si>
  <si>
    <t>HSSSFQSHM</t>
  </si>
  <si>
    <t>P57Q</t>
  </si>
  <si>
    <t>PPEPLPHFL</t>
  </si>
  <si>
    <t>QPEPLPHFL</t>
  </si>
  <si>
    <t>R289C</t>
  </si>
  <si>
    <t>YPREEKLPSF</t>
  </si>
  <si>
    <t>YPCEEKLPSF</t>
  </si>
  <si>
    <t>AHVRARLAL</t>
  </si>
  <si>
    <t>AHVRVRLAL</t>
  </si>
  <si>
    <t>Q1079H</t>
  </si>
  <si>
    <t>G3237T</t>
  </si>
  <si>
    <t>IAVEAQNKY</t>
  </si>
  <si>
    <t>IAVEAHNKY</t>
  </si>
  <si>
    <t>QQLEEDIAL</t>
  </si>
  <si>
    <t>QQLEEYIAL</t>
  </si>
  <si>
    <t>SVFYGTVIL</t>
  </si>
  <si>
    <t>IHNFKVHTF</t>
  </si>
  <si>
    <t>IHNFKVHAF</t>
  </si>
  <si>
    <t>AILIGPTFSY</t>
  </si>
  <si>
    <t>AILIGPTFFY</t>
  </si>
  <si>
    <t>RRIGPLYGM</t>
  </si>
  <si>
    <t>QRIGPLYGM</t>
  </si>
  <si>
    <t>AYISIQQF</t>
  </si>
  <si>
    <t>TYISIQQF</t>
  </si>
  <si>
    <t>YVQELQKLK</t>
  </si>
  <si>
    <t>HVQELQKLK</t>
  </si>
  <si>
    <t>LAHRPRCYL</t>
  </si>
  <si>
    <t>LAHRPQCYL</t>
  </si>
  <si>
    <t>AVQVTEVIAY</t>
  </si>
  <si>
    <t>VVQVTEVIAY</t>
  </si>
  <si>
    <t>QYLEAVNDFY</t>
  </si>
  <si>
    <t>QYLEAVNDLY</t>
  </si>
  <si>
    <t>KEMEHSVGV</t>
  </si>
  <si>
    <t>KEMEHSMGV</t>
  </si>
  <si>
    <t>FMITFPYGY</t>
  </si>
  <si>
    <t>FMFTFPYGY</t>
  </si>
  <si>
    <t>LFLHPVGLEL</t>
  </si>
  <si>
    <t>LFLYPVGLEL</t>
  </si>
  <si>
    <t>LLYEEPFTA</t>
  </si>
  <si>
    <t>LLYEEPFPA</t>
  </si>
  <si>
    <t>ASLHPAFSF</t>
  </si>
  <si>
    <t>TSLHPAFSF</t>
  </si>
  <si>
    <t>K638E</t>
  </si>
  <si>
    <t>KARGNLTKL</t>
  </si>
  <si>
    <t>KARGNLTEL</t>
  </si>
  <si>
    <t>R658C</t>
  </si>
  <si>
    <t>FRSARQYVY</t>
  </si>
  <si>
    <t>FRSACQYVY</t>
  </si>
  <si>
    <t>IRTPILMTIL</t>
  </si>
  <si>
    <t>TRTPILMTIL</t>
  </si>
  <si>
    <t>TVFKTENSI</t>
  </si>
  <si>
    <t>NVFKTENSI</t>
  </si>
  <si>
    <t>EEVEKLVKY</t>
  </si>
  <si>
    <t>EEVETLVKY</t>
  </si>
  <si>
    <t>SETSPILTEK</t>
  </si>
  <si>
    <t>SDTSPILTEK</t>
  </si>
  <si>
    <t>R626H</t>
  </si>
  <si>
    <t>SPRSASTYSL</t>
  </si>
  <si>
    <t>SPHSASTYSL</t>
  </si>
  <si>
    <t>V163F</t>
  </si>
  <si>
    <t>KYVEDDIVL</t>
  </si>
  <si>
    <t>KYFEDDIVL</t>
  </si>
  <si>
    <t>ITKVMDVR</t>
  </si>
  <si>
    <t>ITKVMDVW</t>
  </si>
  <si>
    <t>SEIIQTRGL</t>
  </si>
  <si>
    <t>SEIIQMRGL</t>
  </si>
  <si>
    <t>PSFNSALLR</t>
  </si>
  <si>
    <t>RSFNSALLR</t>
  </si>
  <si>
    <t>QWAELAGHDY</t>
  </si>
  <si>
    <t>QWAELAGHNY</t>
  </si>
  <si>
    <t>AAVAHALW</t>
  </si>
  <si>
    <t>AAVAHTLW</t>
  </si>
  <si>
    <t>TFDEPFYNF</t>
  </si>
  <si>
    <t>TFDAPFYNF</t>
  </si>
  <si>
    <t>QLYENKPRR</t>
  </si>
  <si>
    <t>QLYDNKPRR</t>
  </si>
  <si>
    <t>CIWFAISNRF</t>
  </si>
  <si>
    <t>CIWFTISNRF</t>
  </si>
  <si>
    <t>D721Y</t>
  </si>
  <si>
    <t>G2161T</t>
  </si>
  <si>
    <t>GDNTLMSTL</t>
  </si>
  <si>
    <t>GYNTLMSTL</t>
  </si>
  <si>
    <t>LLFPPAEAL</t>
  </si>
  <si>
    <t>LLFPPTEAL</t>
  </si>
  <si>
    <t>KRKIASIDL</t>
  </si>
  <si>
    <t>KRKIVSIDL</t>
  </si>
  <si>
    <t>YPHNGMIDL</t>
  </si>
  <si>
    <t>YPHNGLIDL</t>
  </si>
  <si>
    <t>RVHTVEKPF</t>
  </si>
  <si>
    <t>RVHTVDKPF</t>
  </si>
  <si>
    <t>D3681N</t>
  </si>
  <si>
    <t>G11041A</t>
  </si>
  <si>
    <t>TADLVAPIL</t>
  </si>
  <si>
    <t>TANLVAPIL</t>
  </si>
  <si>
    <t>SRQIRTKVM</t>
  </si>
  <si>
    <t>SRQIRTKAM</t>
  </si>
  <si>
    <t>P366Q</t>
  </si>
  <si>
    <t>RIRVPSIEF</t>
  </si>
  <si>
    <t>RIRVQSIEF</t>
  </si>
  <si>
    <t>KTHRYVIDL</t>
  </si>
  <si>
    <t>KTHRYVINL</t>
  </si>
  <si>
    <t>AISFLRTHK</t>
  </si>
  <si>
    <t>AISFLRAHK</t>
  </si>
  <si>
    <t>ITLPPSRKSE</t>
  </si>
  <si>
    <t>ITLPPSRKSK</t>
  </si>
  <si>
    <t>FLMAHYNRV</t>
  </si>
  <si>
    <t>FLMARYNRV</t>
  </si>
  <si>
    <t>L1057Q</t>
  </si>
  <si>
    <t>T3170A</t>
  </si>
  <si>
    <t>KSGNILLHK</t>
  </si>
  <si>
    <t>KSGNILQHK</t>
  </si>
  <si>
    <t>YILEKGKYK</t>
  </si>
  <si>
    <t>YILEKGTYK</t>
  </si>
  <si>
    <t>QYRIDFEQF</t>
  </si>
  <si>
    <t>QYHIDFEQF</t>
  </si>
  <si>
    <t>RRENPVGTF</t>
  </si>
  <si>
    <t>HRENPVGTF</t>
  </si>
  <si>
    <t>LPRPAACPA</t>
  </si>
  <si>
    <t>LPHPAACPA</t>
  </si>
  <si>
    <t>IEKNIELFF</t>
  </si>
  <si>
    <t>IEKNIKLFF</t>
  </si>
  <si>
    <t>A1773V</t>
  </si>
  <si>
    <t>YGWAVIPMM</t>
  </si>
  <si>
    <t>YGWVVIPMM</t>
  </si>
  <si>
    <t>G961R</t>
  </si>
  <si>
    <t>G2881A</t>
  </si>
  <si>
    <t>QEGGFAQSL</t>
  </si>
  <si>
    <t>QERGFAQSL</t>
  </si>
  <si>
    <t>ICDRCQDGYY</t>
  </si>
  <si>
    <t>ICDQCQDGYY</t>
  </si>
  <si>
    <t>EDVELRTGI</t>
  </si>
  <si>
    <t>EEVELRTGI</t>
  </si>
  <si>
    <t>APLQRIRST</t>
  </si>
  <si>
    <t>APLQRIRSM</t>
  </si>
  <si>
    <t>GNPDA2</t>
  </si>
  <si>
    <t>Q231R</t>
  </si>
  <si>
    <t>ENSG00000163281</t>
  </si>
  <si>
    <t>ENST00000295448</t>
  </si>
  <si>
    <t>SAFQQHPRTI</t>
  </si>
  <si>
    <t>SAFQRHPRTI</t>
  </si>
  <si>
    <t>ARRNEFTVL</t>
  </si>
  <si>
    <t>ARRNKFTVL</t>
  </si>
  <si>
    <t>PER1</t>
  </si>
  <si>
    <t>H1093N</t>
  </si>
  <si>
    <t>ENSG00000179094</t>
  </si>
  <si>
    <t>ENST00000317276</t>
  </si>
  <si>
    <t>C3277A</t>
  </si>
  <si>
    <t>SSQSSHTSK</t>
  </si>
  <si>
    <t>SSQSSNTSK</t>
  </si>
  <si>
    <t>CYP2J2</t>
  </si>
  <si>
    <t>ENSG00000134716</t>
  </si>
  <si>
    <t>ENST00000371204</t>
  </si>
  <si>
    <t>STAARESMPY</t>
  </si>
  <si>
    <t>STATRESMPY</t>
  </si>
  <si>
    <t>TYLKPRKSYSL</t>
  </si>
  <si>
    <t>TYLKPGKSYSL</t>
  </si>
  <si>
    <t>TSSLGSQVRY</t>
  </si>
  <si>
    <t>TSSLGSQVHY</t>
  </si>
  <si>
    <t>P961S</t>
  </si>
  <si>
    <t>IAKIIIGPL</t>
  </si>
  <si>
    <t>IAKIIIGSL</t>
  </si>
  <si>
    <t>YAQRMIQY</t>
  </si>
  <si>
    <t>YTQRMIQY</t>
  </si>
  <si>
    <t>ITSTNKYTE</t>
  </si>
  <si>
    <t>ITSTNKYTK</t>
  </si>
  <si>
    <t>FAYPAIRYLLY</t>
  </si>
  <si>
    <t>FAYPAIQYLLY</t>
  </si>
  <si>
    <t>FFELIPQDL</t>
  </si>
  <si>
    <t>VFELIPQDL</t>
  </si>
  <si>
    <t>GRNMDFGVFL</t>
  </si>
  <si>
    <t>GRNMDFGVFI</t>
  </si>
  <si>
    <t>ILFGVLGNILV</t>
  </si>
  <si>
    <t>ILFGGLGNILV</t>
  </si>
  <si>
    <t>D504G</t>
  </si>
  <si>
    <t>HVRDSYSQM</t>
  </si>
  <si>
    <t>HVRGSYSQM</t>
  </si>
  <si>
    <t>WMDGVLHCAV</t>
  </si>
  <si>
    <t>RMDGVLHCAV</t>
  </si>
  <si>
    <t>RPDNADSRLTL</t>
  </si>
  <si>
    <t>RPDNADSWLTL</t>
  </si>
  <si>
    <t>H3667N</t>
  </si>
  <si>
    <t>C10999A</t>
  </si>
  <si>
    <t>RANIHLASL</t>
  </si>
  <si>
    <t>RANINLASL</t>
  </si>
  <si>
    <t>NLDLGWPY</t>
  </si>
  <si>
    <t>NLDLGWSY</t>
  </si>
  <si>
    <t>AATFATVTV</t>
  </si>
  <si>
    <t>AATFATITV</t>
  </si>
  <si>
    <t>L370P</t>
  </si>
  <si>
    <t>SFKSNLESHR</t>
  </si>
  <si>
    <t>SFKSNPESHR</t>
  </si>
  <si>
    <t>LFMLALGVQW</t>
  </si>
  <si>
    <t>LFMLELGVQW</t>
  </si>
  <si>
    <t>R30C</t>
  </si>
  <si>
    <t>FPVGRLMRY</t>
  </si>
  <si>
    <t>FPVGRLMCY</t>
  </si>
  <si>
    <t>KFFLQFLAY</t>
  </si>
  <si>
    <t>KLFLQFLAY</t>
  </si>
  <si>
    <t>SPRLDVATL</t>
  </si>
  <si>
    <t>RPRLDVATL</t>
  </si>
  <si>
    <t>V2440M</t>
  </si>
  <si>
    <t>G7318A</t>
  </si>
  <si>
    <t>STIYPVGQF</t>
  </si>
  <si>
    <t>STIYPMGQF</t>
  </si>
  <si>
    <t>NSPQMTPF</t>
  </si>
  <si>
    <t>NYPQMTPF</t>
  </si>
  <si>
    <t>RIATTIITI</t>
  </si>
  <si>
    <t>HIATTIITI</t>
  </si>
  <si>
    <t>SPSGERRSLL</t>
  </si>
  <si>
    <t>SPSGERQSLL</t>
  </si>
  <si>
    <t>YEKALEFATL</t>
  </si>
  <si>
    <t>YEKGLEFATL</t>
  </si>
  <si>
    <t>RAB40A</t>
  </si>
  <si>
    <t>ENSG00000172476</t>
  </si>
  <si>
    <t>ENST00000304236</t>
  </si>
  <si>
    <t>RMNWLGRPSK</t>
  </si>
  <si>
    <t>RMNWLRRPSK</t>
  </si>
  <si>
    <t>P1638H</t>
  </si>
  <si>
    <t>C4913A</t>
  </si>
  <si>
    <t>ECPVVPSSQVY</t>
  </si>
  <si>
    <t>ECHVVPSSQVY</t>
  </si>
  <si>
    <t>F876I</t>
  </si>
  <si>
    <t>T2626A</t>
  </si>
  <si>
    <t>FLLGKYISI</t>
  </si>
  <si>
    <t>ILLGKYISI</t>
  </si>
  <si>
    <t>GLDSGFVPSV</t>
  </si>
  <si>
    <t>GLVSGFVPSV</t>
  </si>
  <si>
    <t>EPLVHAPL</t>
  </si>
  <si>
    <t>KPLVHAPL</t>
  </si>
  <si>
    <t>PDCD2</t>
  </si>
  <si>
    <t>ENSG00000071994</t>
  </si>
  <si>
    <t>ENST00000541970</t>
  </si>
  <si>
    <t>LQLKSGAHL</t>
  </si>
  <si>
    <t>LQLKSGTHL</t>
  </si>
  <si>
    <t>VPVTIILIS</t>
  </si>
  <si>
    <t>VPATIILIS</t>
  </si>
  <si>
    <t>R2137Q</t>
  </si>
  <si>
    <t>G6410A</t>
  </si>
  <si>
    <t>ITRSLLGKTY</t>
  </si>
  <si>
    <t>ITQSLLGKTY</t>
  </si>
  <si>
    <t>GFALKALVSF</t>
  </si>
  <si>
    <t>VFALKALVSF</t>
  </si>
  <si>
    <t>NMVERDRAL</t>
  </si>
  <si>
    <t>NMVERDHAL</t>
  </si>
  <si>
    <t>AAGRGHMAV</t>
  </si>
  <si>
    <t>AAGQGHMAV</t>
  </si>
  <si>
    <t>FAFLISLIF</t>
  </si>
  <si>
    <t>FAFLISLIL</t>
  </si>
  <si>
    <t>PYTFKIPEI</t>
  </si>
  <si>
    <t>PYTFTIPEI</t>
  </si>
  <si>
    <t>WPDGEPGSF</t>
  </si>
  <si>
    <t>WPDGESGSF</t>
  </si>
  <si>
    <t>YETKYVVLSY</t>
  </si>
  <si>
    <t>YETKYVILSY</t>
  </si>
  <si>
    <t>GPDGNGFSL</t>
  </si>
  <si>
    <t>RPDGNGFSL</t>
  </si>
  <si>
    <t>SRETSLIVTI</t>
  </si>
  <si>
    <t>SRETSLIITI</t>
  </si>
  <si>
    <t>TEAD3</t>
  </si>
  <si>
    <t>ENSG00000007866</t>
  </si>
  <si>
    <t>ENST00000338863</t>
  </si>
  <si>
    <t>REYQVGIKA</t>
  </si>
  <si>
    <t>WEYQVGIKA</t>
  </si>
  <si>
    <t>ILFGVLGNI</t>
  </si>
  <si>
    <t>ILFGGLGNI</t>
  </si>
  <si>
    <t>ILDECDKML</t>
  </si>
  <si>
    <t>ILDECDTML</t>
  </si>
  <si>
    <t>R2258C</t>
  </si>
  <si>
    <t>ALREPDLEK</t>
  </si>
  <si>
    <t>ALCEPDLEK</t>
  </si>
  <si>
    <t>LTDLPGRIRV</t>
  </si>
  <si>
    <t>LTDLPGHIRV</t>
  </si>
  <si>
    <t>KEFIETESSS</t>
  </si>
  <si>
    <t>KEFIETESSF</t>
  </si>
  <si>
    <t>DNKKRTALI</t>
  </si>
  <si>
    <t>NNKKRTALI</t>
  </si>
  <si>
    <t>SAMLTVRAL</t>
  </si>
  <si>
    <t>SAMHTVRAL</t>
  </si>
  <si>
    <t>ILLENVKGF</t>
  </si>
  <si>
    <t>IILENVKGF</t>
  </si>
  <si>
    <t>ALRLRAPL</t>
  </si>
  <si>
    <t>ALRLRASL</t>
  </si>
  <si>
    <t>YRQANNINML</t>
  </si>
  <si>
    <t>YRQANTINML</t>
  </si>
  <si>
    <t>VPMKERPVL</t>
  </si>
  <si>
    <t>VPMKERPVI</t>
  </si>
  <si>
    <t>FYMLGVRYLT</t>
  </si>
  <si>
    <t>FYMLGVRYLM</t>
  </si>
  <si>
    <t>T1841I</t>
  </si>
  <si>
    <t>C5522T</t>
  </si>
  <si>
    <t>TTDSLDLSH</t>
  </si>
  <si>
    <t>ITDSLDLSH</t>
  </si>
  <si>
    <t>GFRLGDHVWL</t>
  </si>
  <si>
    <t>P171L</t>
  </si>
  <si>
    <t>SSPALLQPL</t>
  </si>
  <si>
    <t>SSLALLQPL</t>
  </si>
  <si>
    <t>RSNSNPRDW</t>
  </si>
  <si>
    <t>RSNSNHRDW</t>
  </si>
  <si>
    <t>EFIVRMALF</t>
  </si>
  <si>
    <t>EFIVRMVLF</t>
  </si>
  <si>
    <t>A388S</t>
  </si>
  <si>
    <t>AENKYQIIY</t>
  </si>
  <si>
    <t>SENKYQIIY</t>
  </si>
  <si>
    <t>ILFWMSNSI</t>
  </si>
  <si>
    <t>IIFWMSNSI</t>
  </si>
  <si>
    <t>KMIRHTTNL</t>
  </si>
  <si>
    <t>KMICHTTNL</t>
  </si>
  <si>
    <t>TIISSVAAF</t>
  </si>
  <si>
    <t>TIINSVAAF</t>
  </si>
  <si>
    <t>HLPPIPPPL</t>
  </si>
  <si>
    <t>HLPPILPPL</t>
  </si>
  <si>
    <t>R622I</t>
  </si>
  <si>
    <t>G1865T</t>
  </si>
  <si>
    <t>RIHTGEQPY</t>
  </si>
  <si>
    <t>IIHTGEQPY</t>
  </si>
  <si>
    <t>IGHV3-33</t>
  </si>
  <si>
    <t>ENSG00000211955</t>
  </si>
  <si>
    <t>ENST00000390615</t>
  </si>
  <si>
    <t>LRLSCAASGF</t>
  </si>
  <si>
    <t>LRLSCAVSGF</t>
  </si>
  <si>
    <t>R1153W</t>
  </si>
  <si>
    <t>C3457T</t>
  </si>
  <si>
    <t>RTATRVASY</t>
  </si>
  <si>
    <t>RTATWVASY</t>
  </si>
  <si>
    <t>DLFLKSPEL</t>
  </si>
  <si>
    <t>DLFLKSPKL</t>
  </si>
  <si>
    <t>LMLGALPEV</t>
  </si>
  <si>
    <t>LMLGALPKV</t>
  </si>
  <si>
    <t>R1180G</t>
  </si>
  <si>
    <t>C3538G</t>
  </si>
  <si>
    <t>YPYRFTKGM</t>
  </si>
  <si>
    <t>YPYGFTKGM</t>
  </si>
  <si>
    <t>V669I</t>
  </si>
  <si>
    <t>KEFELQKV</t>
  </si>
  <si>
    <t>KEFELQKI</t>
  </si>
  <si>
    <t>AMEGHCVIQV</t>
  </si>
  <si>
    <t>AMEDHCVIQV</t>
  </si>
  <si>
    <t>YKIPQGVHL</t>
  </si>
  <si>
    <t>YKIPQGAHL</t>
  </si>
  <si>
    <t>E476K</t>
  </si>
  <si>
    <t>FSLKSKVLNE</t>
  </si>
  <si>
    <t>FSLKSKVLNK</t>
  </si>
  <si>
    <t>DALERRRI</t>
  </si>
  <si>
    <t>DALERRQI</t>
  </si>
  <si>
    <t>T349M</t>
  </si>
  <si>
    <t>FPPPPLLAT</t>
  </si>
  <si>
    <t>FPPPPLLAM</t>
  </si>
  <si>
    <t>FAM218A</t>
  </si>
  <si>
    <t>ENSG00000250486</t>
  </si>
  <si>
    <t>ENST00000513876</t>
  </si>
  <si>
    <t>TTFVQQRSL</t>
  </si>
  <si>
    <t>TTFIQQRSL</t>
  </si>
  <si>
    <t>VLALEHLHK</t>
  </si>
  <si>
    <t>VLALKHLHK</t>
  </si>
  <si>
    <t>YEEFVRRSV</t>
  </si>
  <si>
    <t>YEEFVRRSM</t>
  </si>
  <si>
    <t>VLLDVRAQL</t>
  </si>
  <si>
    <t>KLPPAIIME</t>
  </si>
  <si>
    <t>KLPPAIIMK</t>
  </si>
  <si>
    <t>ILVGVGLGCL</t>
  </si>
  <si>
    <t>ILMGVGLGCL</t>
  </si>
  <si>
    <t>M997I</t>
  </si>
  <si>
    <t>TAIQGRSIM</t>
  </si>
  <si>
    <t>TAIQGRSII</t>
  </si>
  <si>
    <t>RRAD</t>
  </si>
  <si>
    <t>ENSG00000166592</t>
  </si>
  <si>
    <t>ENST00000299759</t>
  </si>
  <si>
    <t>RESLGKKAKRF</t>
  </si>
  <si>
    <t>RESLGKKAKHF</t>
  </si>
  <si>
    <t>VYDTGRTG</t>
  </si>
  <si>
    <t>VYDTGRTW</t>
  </si>
  <si>
    <t>VLLHVDVNY</t>
  </si>
  <si>
    <t>VLLHVNVNY</t>
  </si>
  <si>
    <t>KAVTKYTSSK</t>
  </si>
  <si>
    <t>KVVTKYTSSK</t>
  </si>
  <si>
    <t>ELDMGRSGSY</t>
  </si>
  <si>
    <t>ELDMGQSGSY</t>
  </si>
  <si>
    <t>R192I</t>
  </si>
  <si>
    <t>ILINENVDR</t>
  </si>
  <si>
    <t>ILINENVDI</t>
  </si>
  <si>
    <t>I230L</t>
  </si>
  <si>
    <t>SRIPVSSGF</t>
  </si>
  <si>
    <t>SRLPVSSGF</t>
  </si>
  <si>
    <t>L347I</t>
  </si>
  <si>
    <t>C1039A</t>
  </si>
  <si>
    <t>GRWNLWEASF</t>
  </si>
  <si>
    <t>GRWNIWEASF</t>
  </si>
  <si>
    <t>DWPRDVALP</t>
  </si>
  <si>
    <t>DWPRDVALL</t>
  </si>
  <si>
    <t>T305A</t>
  </si>
  <si>
    <t>ATNCSSTPW</t>
  </si>
  <si>
    <t>AANCSSTPW</t>
  </si>
  <si>
    <t>VIEAELRSTK</t>
  </si>
  <si>
    <t>VIKAELRSTK</t>
  </si>
  <si>
    <t>R1283H</t>
  </si>
  <si>
    <t>G3848A</t>
  </si>
  <si>
    <t>RLLDLLYL</t>
  </si>
  <si>
    <t>HLLDLLYL</t>
  </si>
  <si>
    <t>NQFFAIKAL</t>
  </si>
  <si>
    <t>NQFFAINAL</t>
  </si>
  <si>
    <t>AVSRLQMQL</t>
  </si>
  <si>
    <t>AVSWLQMQL</t>
  </si>
  <si>
    <t>LHTLAEGTFTP</t>
  </si>
  <si>
    <t>LHTLAEGTFTL</t>
  </si>
  <si>
    <t>GLDPHALRH</t>
  </si>
  <si>
    <t>HSLVGLALLC</t>
  </si>
  <si>
    <t>HSLVGLALLF</t>
  </si>
  <si>
    <t>T1290I</t>
  </si>
  <si>
    <t>C3869T</t>
  </si>
  <si>
    <t>LLVPGLRNT</t>
  </si>
  <si>
    <t>LLVPGLRNI</t>
  </si>
  <si>
    <t>FANHFPTYV</t>
  </si>
  <si>
    <t>FANHFPAYV</t>
  </si>
  <si>
    <t>EFYDATAHF</t>
  </si>
  <si>
    <t>EFYDATTHF</t>
  </si>
  <si>
    <t>TLPHIIRPV</t>
  </si>
  <si>
    <t>TLLHIIRPV</t>
  </si>
  <si>
    <t>R250I</t>
  </si>
  <si>
    <t>SVYPEATQR</t>
  </si>
  <si>
    <t>SVYPEATQI</t>
  </si>
  <si>
    <t>EVKLAIKPF</t>
  </si>
  <si>
    <t>EVKLAITPF</t>
  </si>
  <si>
    <t>VPWKSFRQAL</t>
  </si>
  <si>
    <t>VPWKSFQQAL</t>
  </si>
  <si>
    <t>VLRNGAWEIV</t>
  </si>
  <si>
    <t>VLINGAWEIV</t>
  </si>
  <si>
    <t>SLDEFPTNL</t>
  </si>
  <si>
    <t>SLDELPTNL</t>
  </si>
  <si>
    <t>FLASDLMMA</t>
  </si>
  <si>
    <t>FLASDLMMT</t>
  </si>
  <si>
    <t>FSLKLYHAF</t>
  </si>
  <si>
    <t>FSLKLYHTF</t>
  </si>
  <si>
    <t>RGTHPGTGHR</t>
  </si>
  <si>
    <t>RGTHPGTSHR</t>
  </si>
  <si>
    <t>SEDELINIID</t>
  </si>
  <si>
    <t>SEDELINIIY</t>
  </si>
  <si>
    <t>HSD17B13</t>
  </si>
  <si>
    <t>E136D</t>
  </si>
  <si>
    <t>ENSG00000170509</t>
  </si>
  <si>
    <t>ENST00000328546</t>
  </si>
  <si>
    <t>DEEITKTF</t>
  </si>
  <si>
    <t>DEDITKTF</t>
  </si>
  <si>
    <t>QIWDTAGQER</t>
  </si>
  <si>
    <t>QIWDTVGQER</t>
  </si>
  <si>
    <t>KERGEKLAL</t>
  </si>
  <si>
    <t>KEWGEKLAL</t>
  </si>
  <si>
    <t>GLVASLDMQL</t>
  </si>
  <si>
    <t>GLAASLDMQL</t>
  </si>
  <si>
    <t>LLVTGAYEI</t>
  </si>
  <si>
    <t>LLVTDAYEI</t>
  </si>
  <si>
    <t>EGRLRIRL</t>
  </si>
  <si>
    <t>EGRLRICL</t>
  </si>
  <si>
    <t>SRGPVIATI</t>
  </si>
  <si>
    <t>SRGPVITTI</t>
  </si>
  <si>
    <t>DINNNPPVF</t>
  </si>
  <si>
    <t>Q269R</t>
  </si>
  <si>
    <t>GVFQYNFGL</t>
  </si>
  <si>
    <t>GVFRYNFGL</t>
  </si>
  <si>
    <t>VVYTYTGKR</t>
  </si>
  <si>
    <t>IVYTYTGKR</t>
  </si>
  <si>
    <t>QKTVDKYHALY</t>
  </si>
  <si>
    <t>QKTVDKYHTLY</t>
  </si>
  <si>
    <t>VEWGKIRRL</t>
  </si>
  <si>
    <t>VEWGKIWRL</t>
  </si>
  <si>
    <t>FLCGVHYLY</t>
  </si>
  <si>
    <t>FLCGMHYLY</t>
  </si>
  <si>
    <t>HARIVSSIL</t>
  </si>
  <si>
    <t>SFFHAYYYCF</t>
  </si>
  <si>
    <t>SFFHTYYYCF</t>
  </si>
  <si>
    <t>QDVDKRDFF</t>
  </si>
  <si>
    <t>QDVDKRYFF</t>
  </si>
  <si>
    <t>ATQIDNVAI</t>
  </si>
  <si>
    <t>ATQIDNIAI</t>
  </si>
  <si>
    <t>STDPQHHAY</t>
  </si>
  <si>
    <t>STDPHHHAY</t>
  </si>
  <si>
    <t>MGYERYVAI</t>
  </si>
  <si>
    <t>ADDPEVLFY</t>
  </si>
  <si>
    <t>ADYPEVLFY</t>
  </si>
  <si>
    <t>IFSGFFSCF</t>
  </si>
  <si>
    <t>IFSGFFPCF</t>
  </si>
  <si>
    <t>FQYGYNQIL</t>
  </si>
  <si>
    <t>FKYGYNQIL</t>
  </si>
  <si>
    <t>R966I</t>
  </si>
  <si>
    <t>EESNRMHAI</t>
  </si>
  <si>
    <t>EESNIMHAI</t>
  </si>
  <si>
    <t>ZP3</t>
  </si>
  <si>
    <t>P382S</t>
  </si>
  <si>
    <t>ENSG00000188372</t>
  </si>
  <si>
    <t>ENST00000394857</t>
  </si>
  <si>
    <t>PSDTSVVLL</t>
  </si>
  <si>
    <t>SSDTSVVLL</t>
  </si>
  <si>
    <t>Y163C</t>
  </si>
  <si>
    <t>RVRAMAICK</t>
  </si>
  <si>
    <t>KENNQVPAVV</t>
  </si>
  <si>
    <t>KENNQVPAMV</t>
  </si>
  <si>
    <t>IIIEMISSK</t>
  </si>
  <si>
    <t>IIIETISSK</t>
  </si>
  <si>
    <t>ATDNALLRY</t>
  </si>
  <si>
    <t>ATDNALLQY</t>
  </si>
  <si>
    <t>ALHNKLFNKV</t>
  </si>
  <si>
    <t>ALHDKLFNKV</t>
  </si>
  <si>
    <t>V866I</t>
  </si>
  <si>
    <t>VLWAPADINL</t>
  </si>
  <si>
    <t>ILWAPADINL</t>
  </si>
  <si>
    <t>NLNVKKEAL</t>
  </si>
  <si>
    <t>NVNVKKEAL</t>
  </si>
  <si>
    <t>TRUB2</t>
  </si>
  <si>
    <t>D303G</t>
  </si>
  <si>
    <t>ENSG00000167112</t>
  </si>
  <si>
    <t>ENST00000372890</t>
  </si>
  <si>
    <t>KSLSPGLDTK</t>
  </si>
  <si>
    <t>KSLSPGLGTK</t>
  </si>
  <si>
    <t>NLSAEVVSL</t>
  </si>
  <si>
    <t>NLSAEIVSL</t>
  </si>
  <si>
    <t>GPNAIEVEI</t>
  </si>
  <si>
    <t>VPNAIEVEI</t>
  </si>
  <si>
    <t>T1274M</t>
  </si>
  <si>
    <t>C3821T</t>
  </si>
  <si>
    <t>HYEFYKTVM</t>
  </si>
  <si>
    <t>HYEFYKMVM</t>
  </si>
  <si>
    <t>TDLMTFNISV</t>
  </si>
  <si>
    <t>TDLMPFNISV</t>
  </si>
  <si>
    <t>LHDSFREEL</t>
  </si>
  <si>
    <t>LHNSFREEL</t>
  </si>
  <si>
    <t>KVSDVKVPL</t>
  </si>
  <si>
    <t>KVSDVKVSL</t>
  </si>
  <si>
    <t>Y309F</t>
  </si>
  <si>
    <t>AYATAMDWF</t>
  </si>
  <si>
    <t>AFATAMDWF</t>
  </si>
  <si>
    <t>EPTVAPSQV</t>
  </si>
  <si>
    <t>KPTVAPSQV</t>
  </si>
  <si>
    <t>P655Q</t>
  </si>
  <si>
    <t>LLGNSSFPF</t>
  </si>
  <si>
    <t>LLGNSSFQF</t>
  </si>
  <si>
    <t>I121V</t>
  </si>
  <si>
    <t>GYASQMIVI</t>
  </si>
  <si>
    <t>GYASQMVVI</t>
  </si>
  <si>
    <t>SLMESLPG</t>
  </si>
  <si>
    <t>SLMESLPV</t>
  </si>
  <si>
    <t>IAGVLTIAL</t>
  </si>
  <si>
    <t>IAGVLTIVL</t>
  </si>
  <si>
    <t>ILGPVIQFL</t>
  </si>
  <si>
    <t>ILGPVIQFF</t>
  </si>
  <si>
    <t>R568I</t>
  </si>
  <si>
    <t>LTKHQRIHTR</t>
  </si>
  <si>
    <t>LTKHQIIHTR</t>
  </si>
  <si>
    <t>VPWDITEA</t>
  </si>
  <si>
    <t>VLWDITEA</t>
  </si>
  <si>
    <t>NYAGAYREW</t>
  </si>
  <si>
    <t>NYTGAYREW</t>
  </si>
  <si>
    <t>SVLRKHQII</t>
  </si>
  <si>
    <t>SVFRKHQII</t>
  </si>
  <si>
    <t>SVAKVSLVM</t>
  </si>
  <si>
    <t>SGAKVSLVM</t>
  </si>
  <si>
    <t>E1605K</t>
  </si>
  <si>
    <t>G4813A</t>
  </si>
  <si>
    <t>KSGELGSSL</t>
  </si>
  <si>
    <t>INSYSALKNYF</t>
  </si>
  <si>
    <t>INSYSALNNYF</t>
  </si>
  <si>
    <t>TLEEYDSYWW</t>
  </si>
  <si>
    <t>TLEEYGSYWW</t>
  </si>
  <si>
    <t>ILGVYLSSA</t>
  </si>
  <si>
    <t>ILGVYLSSV</t>
  </si>
  <si>
    <t>A153C</t>
  </si>
  <si>
    <t>THEFDGDEEF</t>
  </si>
  <si>
    <t>THDFDGDEEF</t>
  </si>
  <si>
    <t>V48A</t>
  </si>
  <si>
    <t>IVQQFKMQL</t>
  </si>
  <si>
    <t>IAQQFKMQL</t>
  </si>
  <si>
    <t>ISFGIRCNL</t>
  </si>
  <si>
    <t>ISFSIRCNL</t>
  </si>
  <si>
    <t>ADPKVAFGSL</t>
  </si>
  <si>
    <t>VDPKVAFGSL</t>
  </si>
  <si>
    <t>G114S</t>
  </si>
  <si>
    <t>FQRYPDGSF</t>
  </si>
  <si>
    <t>FQRYPDSSF</t>
  </si>
  <si>
    <t>DMPVDPNEPTY</t>
  </si>
  <si>
    <t>DMPVDPNKPTY</t>
  </si>
  <si>
    <t>YGNYVTYGS</t>
  </si>
  <si>
    <t>YGNYVTYGL</t>
  </si>
  <si>
    <t>F249S</t>
  </si>
  <si>
    <t>KTFQDTFKK</t>
  </si>
  <si>
    <t>KTSQDTFKK</t>
  </si>
  <si>
    <t>G821R</t>
  </si>
  <si>
    <t>VMWEVMSYG</t>
  </si>
  <si>
    <t>VMWEVMSYR</t>
  </si>
  <si>
    <t>MRKMIKHAL</t>
  </si>
  <si>
    <t>MRKMSKHAL</t>
  </si>
  <si>
    <t>ASDFHNVLK</t>
  </si>
  <si>
    <t>ASDFHNVVK</t>
  </si>
  <si>
    <t>VTRPTASEDRY</t>
  </si>
  <si>
    <t>VTRPTASEDMY</t>
  </si>
  <si>
    <t>K98Q</t>
  </si>
  <si>
    <t>A292C</t>
  </si>
  <si>
    <t>EEIMIKPM</t>
  </si>
  <si>
    <t>EEIMIQPM</t>
  </si>
  <si>
    <t>P1148S</t>
  </si>
  <si>
    <t>KYGFEPKKL</t>
  </si>
  <si>
    <t>KYGFESKKL</t>
  </si>
  <si>
    <t>ILHIKSSSV</t>
  </si>
  <si>
    <t>ILHIKSLSV</t>
  </si>
  <si>
    <t>SVKTSMHW</t>
  </si>
  <si>
    <t>SVKTPMHW</t>
  </si>
  <si>
    <t>SRDLPPRIFTF</t>
  </si>
  <si>
    <t>SRDLPPRLFTF</t>
  </si>
  <si>
    <t>SMFDLTSEY</t>
  </si>
  <si>
    <t>SMFNLTSEY</t>
  </si>
  <si>
    <t>HVTLKVTKK</t>
  </si>
  <si>
    <t>HVTLKVTNK</t>
  </si>
  <si>
    <t>F1063L</t>
  </si>
  <si>
    <t>C3189A</t>
  </si>
  <si>
    <t>QPSERPKFL</t>
  </si>
  <si>
    <t>QPSERPKLL</t>
  </si>
  <si>
    <t>TQLQEELTRY</t>
  </si>
  <si>
    <t>TQLQEELTMY</t>
  </si>
  <si>
    <t>SHINTVFVLR</t>
  </si>
  <si>
    <t>SHINIVFVLR</t>
  </si>
  <si>
    <t>SEFIQALSV</t>
  </si>
  <si>
    <t>SEFIQVLSV</t>
  </si>
  <si>
    <t>ALMKANPL</t>
  </si>
  <si>
    <t>TLMKANPL</t>
  </si>
  <si>
    <t>PWWDVFTDYL</t>
  </si>
  <si>
    <t>PWWDVFTNYL</t>
  </si>
  <si>
    <t>IPHHILDFL</t>
  </si>
  <si>
    <t>IPHHILNFL</t>
  </si>
  <si>
    <t>HRAVSPLPY</t>
  </si>
  <si>
    <t>HRAISPLPY</t>
  </si>
  <si>
    <t>YVDKRLEQL</t>
  </si>
  <si>
    <t>YVDKQLEQL</t>
  </si>
  <si>
    <t>LTGWQRYDHY</t>
  </si>
  <si>
    <t>LTSWQRYDHY</t>
  </si>
  <si>
    <t>FTIYSLEM</t>
  </si>
  <si>
    <t>FAIYSLEM</t>
  </si>
  <si>
    <t>NLVRGSKL</t>
  </si>
  <si>
    <t>NLVRRSKL</t>
  </si>
  <si>
    <t>SASESGDRY</t>
  </si>
  <si>
    <t>SASESGDQY</t>
  </si>
  <si>
    <t>VLVELEVLPA</t>
  </si>
  <si>
    <t>VLVELEVLPV</t>
  </si>
  <si>
    <t>A1378V</t>
  </si>
  <si>
    <t>KLDLRRGAAK</t>
  </si>
  <si>
    <t>KLDLRRGVAK</t>
  </si>
  <si>
    <t>L100I</t>
  </si>
  <si>
    <t>RLLHEMILV</t>
  </si>
  <si>
    <t>RLLHEMIIV</t>
  </si>
  <si>
    <t>KIYTGEKPY</t>
  </si>
  <si>
    <t>N1002K</t>
  </si>
  <si>
    <t>SVASLELAN</t>
  </si>
  <si>
    <t>SVASLELAK</t>
  </si>
  <si>
    <t>SRFIIINSEIY</t>
  </si>
  <si>
    <t>SRFIIINSEMY</t>
  </si>
  <si>
    <t>TYPDGTYTGRI</t>
  </si>
  <si>
    <t>TYPDGTYTGII</t>
  </si>
  <si>
    <t>RPAGRRDVT</t>
  </si>
  <si>
    <t>FRGPKNGRF</t>
  </si>
  <si>
    <t>FRGPKSGRF</t>
  </si>
  <si>
    <t>TYLKPRKSY</t>
  </si>
  <si>
    <t>TYLKPGKSY</t>
  </si>
  <si>
    <t>QGLQMPSSRAY</t>
  </si>
  <si>
    <t>QGLQMPNSRAY</t>
  </si>
  <si>
    <t>FTDIWMAVW</t>
  </si>
  <si>
    <t>FTDIWMDVW</t>
  </si>
  <si>
    <t>CPTPELGSPL</t>
  </si>
  <si>
    <t>RPTPELGSPL</t>
  </si>
  <si>
    <t>T579S</t>
  </si>
  <si>
    <t>A1735T</t>
  </si>
  <si>
    <t>ISTPFSCQF</t>
  </si>
  <si>
    <t>ISSPFSCQF</t>
  </si>
  <si>
    <t>SQYLEMDKTL</t>
  </si>
  <si>
    <t>SQYLEMDNTL</t>
  </si>
  <si>
    <t>A68D</t>
  </si>
  <si>
    <t>LLAFGALAL</t>
  </si>
  <si>
    <t>LLAFGDLAL</t>
  </si>
  <si>
    <t>A191D</t>
  </si>
  <si>
    <t>AAAKQHISY</t>
  </si>
  <si>
    <t>AADKQHISY</t>
  </si>
  <si>
    <t>R2036H</t>
  </si>
  <si>
    <t>G6107A</t>
  </si>
  <si>
    <t>QELELRSLGY</t>
  </si>
  <si>
    <t>QELELHSLGY</t>
  </si>
  <si>
    <t>DRENKAGVNF</t>
  </si>
  <si>
    <t>DRENKASVNF</t>
  </si>
  <si>
    <t>SSYYVFYIY</t>
  </si>
  <si>
    <t>SLYYVFYIY</t>
  </si>
  <si>
    <t>L639V</t>
  </si>
  <si>
    <t>C1915G</t>
  </si>
  <si>
    <t>FWSLGILVY</t>
  </si>
  <si>
    <t>FWSLGIVVY</t>
  </si>
  <si>
    <t>VAYDHYVAI</t>
  </si>
  <si>
    <t>KAADSSRSIY</t>
  </si>
  <si>
    <t>KAADSFRSIY</t>
  </si>
  <si>
    <t>SSLEWHPFTL</t>
  </si>
  <si>
    <t>SLLEWHPFTL</t>
  </si>
  <si>
    <t>D299G</t>
  </si>
  <si>
    <t>DMYGTMKK</t>
  </si>
  <si>
    <t>GMYGTMKK</t>
  </si>
  <si>
    <t>ARKSLDPLY</t>
  </si>
  <si>
    <t>TRKSLDPLY</t>
  </si>
  <si>
    <t>T1789I</t>
  </si>
  <si>
    <t>C5366T</t>
  </si>
  <si>
    <t>SPTHTATSVL</t>
  </si>
  <si>
    <t>SPTHTAISVL</t>
  </si>
  <si>
    <t>K305Q</t>
  </si>
  <si>
    <t>ITDLIKVKL</t>
  </si>
  <si>
    <t>ITDLIQVKL</t>
  </si>
  <si>
    <t>AQFSAQFSM</t>
  </si>
  <si>
    <t>AQFLAQFSM</t>
  </si>
  <si>
    <t>NAQVALTIW</t>
  </si>
  <si>
    <t>NAQVVLTIW</t>
  </si>
  <si>
    <t>IMYFEPAPLL</t>
  </si>
  <si>
    <t>IMYLEPAPLL</t>
  </si>
  <si>
    <t>K961N</t>
  </si>
  <si>
    <t>G2883T</t>
  </si>
  <si>
    <t>CVQKKPFQK</t>
  </si>
  <si>
    <t>CVQNKPFQK</t>
  </si>
  <si>
    <t>FGF9</t>
  </si>
  <si>
    <t>ENSG00000102678</t>
  </si>
  <si>
    <t>ENST00000382353</t>
  </si>
  <si>
    <t>EENWYNTY</t>
  </si>
  <si>
    <t>KENWYNTY</t>
  </si>
  <si>
    <t>Q219E</t>
  </si>
  <si>
    <t>SQKDIEQSI</t>
  </si>
  <si>
    <t>SEKDIEQSI</t>
  </si>
  <si>
    <t>K455N</t>
  </si>
  <si>
    <t>A1365C</t>
  </si>
  <si>
    <t>MIHTGENPYK</t>
  </si>
  <si>
    <t>TTAPPKIAK</t>
  </si>
  <si>
    <t>TTAPPKIVK</t>
  </si>
  <si>
    <t>AERGSATVSF</t>
  </si>
  <si>
    <t>AERGSTTVSF</t>
  </si>
  <si>
    <t>DFFNRTELGY</t>
  </si>
  <si>
    <t>DFFNRTKLGY</t>
  </si>
  <si>
    <t>RRHIPVSWL</t>
  </si>
  <si>
    <t>QRHIPVSWL</t>
  </si>
  <si>
    <t>SLLPRPGHNFV</t>
  </si>
  <si>
    <t>SLLPRPGHNFM</t>
  </si>
  <si>
    <t>L3867M</t>
  </si>
  <si>
    <t>C11599A</t>
  </si>
  <si>
    <t>TVLSHEPSV</t>
  </si>
  <si>
    <t>TVMSHEPSV</t>
  </si>
  <si>
    <t>E848D</t>
  </si>
  <si>
    <t>A2544C</t>
  </si>
  <si>
    <t>EAHQVLFTF</t>
  </si>
  <si>
    <t>DAHQVLFTF</t>
  </si>
  <si>
    <t>AAPHHPFSL</t>
  </si>
  <si>
    <t>VAPHHPFSL</t>
  </si>
  <si>
    <t>NVHSMSMLV</t>
  </si>
  <si>
    <t>NLHSMSMLV</t>
  </si>
  <si>
    <t>RPTPEYRTYF</t>
  </si>
  <si>
    <t>WPTPEYRTYF</t>
  </si>
  <si>
    <t>AVAPKTVAA</t>
  </si>
  <si>
    <t>ALAPKTVAA</t>
  </si>
  <si>
    <t>R1368H</t>
  </si>
  <si>
    <t>G4103A</t>
  </si>
  <si>
    <t>ELRRQKEKL</t>
  </si>
  <si>
    <t>ELRHQKEKL</t>
  </si>
  <si>
    <t>K758N</t>
  </si>
  <si>
    <t>G2274T</t>
  </si>
  <si>
    <t>GLQKEAVQK</t>
  </si>
  <si>
    <t>GLQNEAVQK</t>
  </si>
  <si>
    <t>L162M</t>
  </si>
  <si>
    <t>C484A</t>
  </si>
  <si>
    <t>LASSHFVDL</t>
  </si>
  <si>
    <t>MASSHFVDL</t>
  </si>
  <si>
    <t>S520P</t>
  </si>
  <si>
    <t>FEPVGSEY</t>
  </si>
  <si>
    <t>FEPVGPEY</t>
  </si>
  <si>
    <t>KLAESKVSV</t>
  </si>
  <si>
    <t>KLAERKVSV</t>
  </si>
  <si>
    <t>FTDYPKLQI</t>
  </si>
  <si>
    <t>FTDYPKLHI</t>
  </si>
  <si>
    <t>ASMVGTKLR</t>
  </si>
  <si>
    <t>ASMVGTKLW</t>
  </si>
  <si>
    <t>GVDDTPVNM</t>
  </si>
  <si>
    <t>GVDDTPINM</t>
  </si>
  <si>
    <t>RSAAVQLIW</t>
  </si>
  <si>
    <t>HSAAVQLIW</t>
  </si>
  <si>
    <t>KRLNDYSIEK</t>
  </si>
  <si>
    <t>KRLNDYSIDK</t>
  </si>
  <si>
    <t>L970I</t>
  </si>
  <si>
    <t>C2908A</t>
  </si>
  <si>
    <t>KVLKQILTM</t>
  </si>
  <si>
    <t>KVLKQIITM</t>
  </si>
  <si>
    <t>G749D</t>
  </si>
  <si>
    <t>STVSAGSSM</t>
  </si>
  <si>
    <t>STVSADSSM</t>
  </si>
  <si>
    <t>CTRL</t>
  </si>
  <si>
    <t>ENSG00000141086</t>
  </si>
  <si>
    <t>ENST00000574481</t>
  </si>
  <si>
    <t>APAVYTRV</t>
  </si>
  <si>
    <t>TPAVYTRV</t>
  </si>
  <si>
    <t>FLSHLVDGV</t>
  </si>
  <si>
    <t>FLSHLVGGV</t>
  </si>
  <si>
    <t>T228S</t>
  </si>
  <si>
    <t>C683G</t>
  </si>
  <si>
    <t>FFETLRLLL</t>
  </si>
  <si>
    <t>FFESLRLLL</t>
  </si>
  <si>
    <t>I402S</t>
  </si>
  <si>
    <t>IYNGRADGI</t>
  </si>
  <si>
    <t>SYNGRADGI</t>
  </si>
  <si>
    <t>TLLAPPFPVL</t>
  </si>
  <si>
    <t>TLLPPPFPVL</t>
  </si>
  <si>
    <t>M1884I</t>
  </si>
  <si>
    <t>G5652A</t>
  </si>
  <si>
    <t>LPAGRSFVAM</t>
  </si>
  <si>
    <t>LPAGRSFVAI</t>
  </si>
  <si>
    <t>SH3GLB2</t>
  </si>
  <si>
    <t>ENSG00000148341</t>
  </si>
  <si>
    <t>ENST00000372559</t>
  </si>
  <si>
    <t>LARADSTKNW</t>
  </si>
  <si>
    <t>LAWADSTKNW</t>
  </si>
  <si>
    <t>YLKLLFTL</t>
  </si>
  <si>
    <t>YLELLFTL</t>
  </si>
  <si>
    <t>ETTEPGRAIK</t>
  </si>
  <si>
    <t>ETTEPGRTIK</t>
  </si>
  <si>
    <t>L39V</t>
  </si>
  <si>
    <t>GADARALML</t>
  </si>
  <si>
    <t>GADARAVML</t>
  </si>
  <si>
    <t>LTRSGYRTV</t>
  </si>
  <si>
    <t>LTQSGYRTV</t>
  </si>
  <si>
    <t>RIPQSTAEL</t>
  </si>
  <si>
    <t>HIPQSTAEL</t>
  </si>
  <si>
    <t>VYTVQSDVW</t>
  </si>
  <si>
    <t>VYTVQSDIW</t>
  </si>
  <si>
    <t>TAITRHDFI</t>
  </si>
  <si>
    <t>TAITRHNFI</t>
  </si>
  <si>
    <t>GEVRTARALL</t>
  </si>
  <si>
    <t>GEVRTARELL</t>
  </si>
  <si>
    <t>NKD1</t>
  </si>
  <si>
    <t>ENSG00000140807</t>
  </si>
  <si>
    <t>ENST00000268459</t>
  </si>
  <si>
    <t>PLGPAIPAV</t>
  </si>
  <si>
    <t>PLGPTIPAV</t>
  </si>
  <si>
    <t>AEAIALNRQL</t>
  </si>
  <si>
    <t>AEAIALNHQL</t>
  </si>
  <si>
    <t>MAMKKLWRR</t>
  </si>
  <si>
    <t>MAMEKLWRR</t>
  </si>
  <si>
    <t>TSYSLTVTAY</t>
  </si>
  <si>
    <t>TSYSLTITAY</t>
  </si>
  <si>
    <t>TRAPPC2B</t>
  </si>
  <si>
    <t>F83Y</t>
  </si>
  <si>
    <t>ENSG00000256060</t>
  </si>
  <si>
    <t>ENST00000543226</t>
  </si>
  <si>
    <t>T248A</t>
  </si>
  <si>
    <t>AGHMRFIML</t>
  </si>
  <si>
    <t>AGHMRYIML</t>
  </si>
  <si>
    <t>VPYLQRNAL</t>
  </si>
  <si>
    <t>MPYLQRNAL</t>
  </si>
  <si>
    <t>HEIESLYTKL</t>
  </si>
  <si>
    <t>HEIEYLYTKL</t>
  </si>
  <si>
    <t>KYVEDYEQGL</t>
  </si>
  <si>
    <t>KYVEDYKQGL</t>
  </si>
  <si>
    <t>FMTAINPML</t>
  </si>
  <si>
    <t>DAKSKSVSLP</t>
  </si>
  <si>
    <t>DAKSKYVSLP</t>
  </si>
  <si>
    <t>GVHGTSYGK</t>
  </si>
  <si>
    <t>GVHGISYGK</t>
  </si>
  <si>
    <t>LPNAIGSSA</t>
  </si>
  <si>
    <t>LPNAIDSSA</t>
  </si>
  <si>
    <t>LPFQRITRLK</t>
  </si>
  <si>
    <t>LLFQRITRLK</t>
  </si>
  <si>
    <t>E317Q</t>
  </si>
  <si>
    <t>G949C</t>
  </si>
  <si>
    <t>FSQEAVSKV</t>
  </si>
  <si>
    <t>FSQQAVSKV</t>
  </si>
  <si>
    <t>MARILHSLL</t>
  </si>
  <si>
    <t>MAHILHSLL</t>
  </si>
  <si>
    <t>TSTIFAPTF</t>
  </si>
  <si>
    <t>TSTIFTPTF</t>
  </si>
  <si>
    <t>SYGDLKNAI</t>
  </si>
  <si>
    <t>SYGDLNNAI</t>
  </si>
  <si>
    <t>LYVQEDNRRF</t>
  </si>
  <si>
    <t>LYVQEDNRQF</t>
  </si>
  <si>
    <t>NYLREMRHRF</t>
  </si>
  <si>
    <t>NYLREMCHRF</t>
  </si>
  <si>
    <t>YLLTRDDHGL</t>
  </si>
  <si>
    <t>YLLTHDDHGL</t>
  </si>
  <si>
    <t>FNSDEERYRY</t>
  </si>
  <si>
    <t>FNSAEERYRY</t>
  </si>
  <si>
    <t>RISERKLDL</t>
  </si>
  <si>
    <t>RISEIKLDL</t>
  </si>
  <si>
    <t>R637H</t>
  </si>
  <si>
    <t>LRRLRDKLL</t>
  </si>
  <si>
    <t>LRHLRDKLL</t>
  </si>
  <si>
    <t>RRRDISNTL</t>
  </si>
  <si>
    <t>RQRDISNTL</t>
  </si>
  <si>
    <t>TSEN2</t>
  </si>
  <si>
    <t>ENSG00000154743</t>
  </si>
  <si>
    <t>ENST00000284995</t>
  </si>
  <si>
    <t>YEKEPLTIV</t>
  </si>
  <si>
    <t>YEKEPLMIV</t>
  </si>
  <si>
    <t>FALQHVIQK</t>
  </si>
  <si>
    <t>FSLQHVIQK</t>
  </si>
  <si>
    <t>RLKSKKVKA</t>
  </si>
  <si>
    <t>RLKSKKVKV</t>
  </si>
  <si>
    <t>SAAKKRAKL</t>
  </si>
  <si>
    <t>SAANKRAKL</t>
  </si>
  <si>
    <t>FOXD1</t>
  </si>
  <si>
    <t>A434S</t>
  </si>
  <si>
    <t>ENSG00000251493</t>
  </si>
  <si>
    <t>ENST00000615637</t>
  </si>
  <si>
    <t>AAAAAASSV</t>
  </si>
  <si>
    <t>AAAAASSSV</t>
  </si>
  <si>
    <t>AKIIPATRKK</t>
  </si>
  <si>
    <t>TKIIPATRKK</t>
  </si>
  <si>
    <t>S119N</t>
  </si>
  <si>
    <t>SYDPQKQLI</t>
  </si>
  <si>
    <t>NYDPQKQLI</t>
  </si>
  <si>
    <t>VAIDRFYAI</t>
  </si>
  <si>
    <t>VVIDRFYAI</t>
  </si>
  <si>
    <t>FVKFLDHAI</t>
  </si>
  <si>
    <t>FVKFLDHTI</t>
  </si>
  <si>
    <t>KRLAILENTV</t>
  </si>
  <si>
    <t>KRLAILDNTV</t>
  </si>
  <si>
    <t>N961K</t>
  </si>
  <si>
    <t>T2883G</t>
  </si>
  <si>
    <t>TICSVLLEN</t>
  </si>
  <si>
    <t>TICSVLLEK</t>
  </si>
  <si>
    <t>GLAEVAVKSL</t>
  </si>
  <si>
    <t>GLAEVTVKSL</t>
  </si>
  <si>
    <t>ARSDELTRHY</t>
  </si>
  <si>
    <t>TRSDELTRHY</t>
  </si>
  <si>
    <t>SFFERLRSA</t>
  </si>
  <si>
    <t>SLFERLRSA</t>
  </si>
  <si>
    <t>CIR1</t>
  </si>
  <si>
    <t>D427A</t>
  </si>
  <si>
    <t>ENSG00000138433</t>
  </si>
  <si>
    <t>ENST00000342016</t>
  </si>
  <si>
    <t>A1280C</t>
  </si>
  <si>
    <t>SRSHGTDLY</t>
  </si>
  <si>
    <t>SRSHGTALY</t>
  </si>
  <si>
    <t>MKPRYEINSL</t>
  </si>
  <si>
    <t>MKPHYEINSL</t>
  </si>
  <si>
    <t>KYMPLLNLLL</t>
  </si>
  <si>
    <t>CASELGFLL</t>
  </si>
  <si>
    <t>RASELGFLL</t>
  </si>
  <si>
    <t>L299I</t>
  </si>
  <si>
    <t>C895A</t>
  </si>
  <si>
    <t>FLKPEKFTK</t>
  </si>
  <si>
    <t>FIKPEKFTK</t>
  </si>
  <si>
    <t>GPRIRFLVI</t>
  </si>
  <si>
    <t>GPRIHFLVI</t>
  </si>
  <si>
    <t>DVLSAAPQHAK</t>
  </si>
  <si>
    <t>DVLSAPPQHAK</t>
  </si>
  <si>
    <t>NLRPQMSQF</t>
  </si>
  <si>
    <t>NLHPQMSQF</t>
  </si>
  <si>
    <t>SRFPQDDLCQ</t>
  </si>
  <si>
    <t>SRFPQDDLCR</t>
  </si>
  <si>
    <t>SVAGFAFSIFE</t>
  </si>
  <si>
    <t>SVAGFAFSIFK</t>
  </si>
  <si>
    <t>SVTLDSAGR</t>
  </si>
  <si>
    <t>SVTLDSASR</t>
  </si>
  <si>
    <t>V959I</t>
  </si>
  <si>
    <t>VLTEAWQSY</t>
  </si>
  <si>
    <t>ILTEAWQSY</t>
  </si>
  <si>
    <t>ATEFTKVFF</t>
  </si>
  <si>
    <t>DTEFTKVFF</t>
  </si>
  <si>
    <t>AELEGKLRV</t>
  </si>
  <si>
    <t>AELEGKLCV</t>
  </si>
  <si>
    <t>KAFSRSSFL</t>
  </si>
  <si>
    <t>KAFSHSSFL</t>
  </si>
  <si>
    <t>MLGAIALLY</t>
  </si>
  <si>
    <t>MLGAITLLY</t>
  </si>
  <si>
    <t>G1245D</t>
  </si>
  <si>
    <t>KLKGPPEKKPK</t>
  </si>
  <si>
    <t>KLKDPPEKKPK</t>
  </si>
  <si>
    <t>MTHPEFLIL</t>
  </si>
  <si>
    <t>MTHPEFIIL</t>
  </si>
  <si>
    <t>LMVKQTAQM</t>
  </si>
  <si>
    <t>LVVKQTAQM</t>
  </si>
  <si>
    <t>S151F</t>
  </si>
  <si>
    <t>SYPPDAGLS</t>
  </si>
  <si>
    <t>SYPPDAGLF</t>
  </si>
  <si>
    <t>VVEVTLSYK</t>
  </si>
  <si>
    <t>VVKVTLSYK</t>
  </si>
  <si>
    <t>SSTPNLQLHH</t>
  </si>
  <si>
    <t>SSTPNLQLHY</t>
  </si>
  <si>
    <t>IVDSLSALPK</t>
  </si>
  <si>
    <t>IVDSLSVLPK</t>
  </si>
  <si>
    <t>VDANFYKLI</t>
  </si>
  <si>
    <t>VYANFYKLI</t>
  </si>
  <si>
    <t>LEYLKIAQD</t>
  </si>
  <si>
    <t>LEYLKIAQY</t>
  </si>
  <si>
    <t>MLFLGTKKY</t>
  </si>
  <si>
    <t>MLFLGTNKY</t>
  </si>
  <si>
    <t>SLIPKLMSFL</t>
  </si>
  <si>
    <t>SPIPKLMSFL</t>
  </si>
  <si>
    <t>MRTGNLPANM</t>
  </si>
  <si>
    <t>MRMGNLPANM</t>
  </si>
  <si>
    <t>SRSTHLIEH</t>
  </si>
  <si>
    <t>SRSTHLIEY</t>
  </si>
  <si>
    <t>SDQFAPFVGIF</t>
  </si>
  <si>
    <t>SDQFAPFVDIF</t>
  </si>
  <si>
    <t>KISLPVSLY</t>
  </si>
  <si>
    <t>KISLLVSLY</t>
  </si>
  <si>
    <t>T1068M</t>
  </si>
  <si>
    <t>STVSPSRERK</t>
  </si>
  <si>
    <t>SMVSPSRERK</t>
  </si>
  <si>
    <t>RAFLDPPHML</t>
  </si>
  <si>
    <t>RAFLDLPHML</t>
  </si>
  <si>
    <t>NPLLYPVLV</t>
  </si>
  <si>
    <t>NPLLYPVLM</t>
  </si>
  <si>
    <t>HEYIYVDPM</t>
  </si>
  <si>
    <t>YEYIYVDPM</t>
  </si>
  <si>
    <t>RIEARLATL</t>
  </si>
  <si>
    <t>RIEAQLATL</t>
  </si>
  <si>
    <t>RLENFSFRH</t>
  </si>
  <si>
    <t>RLDNFSFRH</t>
  </si>
  <si>
    <t>YLVDKDFMT</t>
  </si>
  <si>
    <t>YLVDKDLMT</t>
  </si>
  <si>
    <t>K637R</t>
  </si>
  <si>
    <t>KGQNALVEL</t>
  </si>
  <si>
    <t>RGQNALVEL</t>
  </si>
  <si>
    <t>EEINNIKHI</t>
  </si>
  <si>
    <t>EEINYIKHI</t>
  </si>
  <si>
    <t>QRINEHPYRK</t>
  </si>
  <si>
    <t>QRINEHPYIK</t>
  </si>
  <si>
    <t>A320S</t>
  </si>
  <si>
    <t>G958T</t>
  </si>
  <si>
    <t>STQDTTAFSK</t>
  </si>
  <si>
    <t>STQDTTSFSK</t>
  </si>
  <si>
    <t>FSRSTHLSL</t>
  </si>
  <si>
    <t>FSQSTHLSL</t>
  </si>
  <si>
    <t>LFLSSSNGFF</t>
  </si>
  <si>
    <t>LFLSSSNVFF</t>
  </si>
  <si>
    <t>AASENEDND</t>
  </si>
  <si>
    <t>AASENEDNY</t>
  </si>
  <si>
    <t>RHFLIPTSY</t>
  </si>
  <si>
    <t>RHLLIPTSY</t>
  </si>
  <si>
    <t>AFYPEDDDYFF</t>
  </si>
  <si>
    <t>AFYPEDDYYFF</t>
  </si>
  <si>
    <t>AAIFLTSTL</t>
  </si>
  <si>
    <t>AAILLTSTL</t>
  </si>
  <si>
    <t>EHHQLFDLI</t>
  </si>
  <si>
    <t>EHHQLFNLI</t>
  </si>
  <si>
    <t>STYYVPGSLL</t>
  </si>
  <si>
    <t>STYYMPGSLL</t>
  </si>
  <si>
    <t>FFTDLDNFL</t>
  </si>
  <si>
    <t>FFTDIDNFL</t>
  </si>
  <si>
    <t>F551C</t>
  </si>
  <si>
    <t>FEQGKIQLL</t>
  </si>
  <si>
    <t>CEQGKIQLL</t>
  </si>
  <si>
    <t>C597Y</t>
  </si>
  <si>
    <t>SVIRYLESC</t>
  </si>
  <si>
    <t>SVIRYLESY</t>
  </si>
  <si>
    <t>GRIFIGTFKA</t>
  </si>
  <si>
    <t>GRIFIGTFEA</t>
  </si>
  <si>
    <t>SPANXN2</t>
  </si>
  <si>
    <t>ENSG00000268988</t>
  </si>
  <si>
    <t>ENST00000598475</t>
  </si>
  <si>
    <t>QSLQKTKTI</t>
  </si>
  <si>
    <t>QRLQKTKTI</t>
  </si>
  <si>
    <t>AIHAGEKPYK</t>
  </si>
  <si>
    <t>AINAGEKPYK</t>
  </si>
  <si>
    <t>ALSNEKPVSL</t>
  </si>
  <si>
    <t>ALRNEKPVSL</t>
  </si>
  <si>
    <t>RYGPARLW</t>
  </si>
  <si>
    <t>RYGPAQLW</t>
  </si>
  <si>
    <t>P79S</t>
  </si>
  <si>
    <t>HPLTVPSSV</t>
  </si>
  <si>
    <t>HPLTVSSSV</t>
  </si>
  <si>
    <t>SAYGALSLIK</t>
  </si>
  <si>
    <t>STYGALSLIK</t>
  </si>
  <si>
    <t>MDYKDTFDML</t>
  </si>
  <si>
    <t>MDYKDTFNML</t>
  </si>
  <si>
    <t>PSDLTVGQF</t>
  </si>
  <si>
    <t>SSDLTVGQF</t>
  </si>
  <si>
    <t>R527S</t>
  </si>
  <si>
    <t>RTREEAMIF</t>
  </si>
  <si>
    <t>STREEAMIF</t>
  </si>
  <si>
    <t>REEAQYDLR</t>
  </si>
  <si>
    <t>REEAQYDLW</t>
  </si>
  <si>
    <t>KYDLRQRF</t>
  </si>
  <si>
    <t>KYDLWQRF</t>
  </si>
  <si>
    <t>VFFVPGRLT</t>
  </si>
  <si>
    <t>VFFVPGRLM</t>
  </si>
  <si>
    <t>RWQVHGIVSF</t>
  </si>
  <si>
    <t>RWQVHDIVSF</t>
  </si>
  <si>
    <t>R639H</t>
  </si>
  <si>
    <t>ARFRKNLEA</t>
  </si>
  <si>
    <t>ARFHKNLEA</t>
  </si>
  <si>
    <t>AVYSELILWR</t>
  </si>
  <si>
    <t>AVYGELILWR</t>
  </si>
  <si>
    <t>F1851I</t>
  </si>
  <si>
    <t>T5551A</t>
  </si>
  <si>
    <t>QLIEPSVFK</t>
  </si>
  <si>
    <t>QLIEPSVIK</t>
  </si>
  <si>
    <t>W305R</t>
  </si>
  <si>
    <t>YEFWENSSVW</t>
  </si>
  <si>
    <t>YEFRENSSVW</t>
  </si>
  <si>
    <t>D3596Y</t>
  </si>
  <si>
    <t>G10786T</t>
  </si>
  <si>
    <t>ASDSWTVTD</t>
  </si>
  <si>
    <t>ASDSWTVTY</t>
  </si>
  <si>
    <t>LLDAAQRHLY</t>
  </si>
  <si>
    <t>LLDATQRHLY</t>
  </si>
  <si>
    <t>C123Y</t>
  </si>
  <si>
    <t>CLQFFTLTL</t>
  </si>
  <si>
    <t>YLQFFTLTL</t>
  </si>
  <si>
    <t>ALIDKQMPVI</t>
  </si>
  <si>
    <t>ALIDKQMLVI</t>
  </si>
  <si>
    <t>K337T</t>
  </si>
  <si>
    <t>A1010C</t>
  </si>
  <si>
    <t>NKTQIFNVY</t>
  </si>
  <si>
    <t>NTTQIFNVY</t>
  </si>
  <si>
    <t>P983S</t>
  </si>
  <si>
    <t>C2947T</t>
  </si>
  <si>
    <t>NPYSSIFRI</t>
  </si>
  <si>
    <t>EASDLPLGL</t>
  </si>
  <si>
    <t>KASDLPLGL</t>
  </si>
  <si>
    <t>YYRGDRNAM</t>
  </si>
  <si>
    <t>YYRGDRNTM</t>
  </si>
  <si>
    <t>HFDESMAY</t>
  </si>
  <si>
    <t>HFDESMTY</t>
  </si>
  <si>
    <t>KVSDSISAQY</t>
  </si>
  <si>
    <t>KVSDSISTQY</t>
  </si>
  <si>
    <t>YRDELVAGS</t>
  </si>
  <si>
    <t>YRDELVAGY</t>
  </si>
  <si>
    <t>KLLNKLHEY</t>
  </si>
  <si>
    <t>KLLNKLHKY</t>
  </si>
  <si>
    <t>AVYSIAHAL</t>
  </si>
  <si>
    <t>AVYSIAHVL</t>
  </si>
  <si>
    <t>A2403T</t>
  </si>
  <si>
    <t>G7207A</t>
  </si>
  <si>
    <t>APHGHFVTC</t>
  </si>
  <si>
    <t>TPHGHFVTC</t>
  </si>
  <si>
    <t>AAMYQATRI</t>
  </si>
  <si>
    <t>AVMYQATRI</t>
  </si>
  <si>
    <t>WAKEKQHTRL</t>
  </si>
  <si>
    <t>WAKEKQHTHL</t>
  </si>
  <si>
    <t>IPLDDIVRVV</t>
  </si>
  <si>
    <t>EYLKIAQDL</t>
  </si>
  <si>
    <t>EYLKIAQYL</t>
  </si>
  <si>
    <t>GEFDSLLQW</t>
  </si>
  <si>
    <t>GEFDSMLQW</t>
  </si>
  <si>
    <t>FLEQQNKVL</t>
  </si>
  <si>
    <t>FLEQQNTVL</t>
  </si>
  <si>
    <t>GVRPPAPSL</t>
  </si>
  <si>
    <t>GVHPPAPSL</t>
  </si>
  <si>
    <t>SSSGGSYYL</t>
  </si>
  <si>
    <t>SYSGGSYYL</t>
  </si>
  <si>
    <t>NSRPRPASL</t>
  </si>
  <si>
    <t>NYRPRPASL</t>
  </si>
  <si>
    <t>GFASVIYLK</t>
  </si>
  <si>
    <t>GFASIIYLK</t>
  </si>
  <si>
    <t>FREFRTQSI</t>
  </si>
  <si>
    <t>FREFRTQSF</t>
  </si>
  <si>
    <t>KRVDFEVTI</t>
  </si>
  <si>
    <t>SAYSD1</t>
  </si>
  <si>
    <t>ENSG00000112167</t>
  </si>
  <si>
    <t>ENST00000229903</t>
  </si>
  <si>
    <t>WMYVGTRGP</t>
  </si>
  <si>
    <t>WMYVGTRGL</t>
  </si>
  <si>
    <t>SFEIGNLF</t>
  </si>
  <si>
    <t>SFKIGNLF</t>
  </si>
  <si>
    <t>V1587M</t>
  </si>
  <si>
    <t>G4759A</t>
  </si>
  <si>
    <t>RLHHGRVHV</t>
  </si>
  <si>
    <t>RLHHGRVHM</t>
  </si>
  <si>
    <t>LRNLRPHTL</t>
  </si>
  <si>
    <t>LRKLRPHTL</t>
  </si>
  <si>
    <t>FIINVDLTE</t>
  </si>
  <si>
    <t>FIINVDLTK</t>
  </si>
  <si>
    <t>V461M</t>
  </si>
  <si>
    <t>VYVQPPLEL</t>
  </si>
  <si>
    <t>VYMQPPLEL</t>
  </si>
  <si>
    <t>K868M</t>
  </si>
  <si>
    <t>A2603T</t>
  </si>
  <si>
    <t>KIPEKKQRL</t>
  </si>
  <si>
    <t>KIPEKMQRL</t>
  </si>
  <si>
    <t>N138D</t>
  </si>
  <si>
    <t>IMDSLKNENY</t>
  </si>
  <si>
    <t>IMDSLKNEDY</t>
  </si>
  <si>
    <t>VTVDIGSTIK</t>
  </si>
  <si>
    <t>VTVNIGSTIK</t>
  </si>
  <si>
    <t>P142L</t>
  </si>
  <si>
    <t>GEFPAFMEA</t>
  </si>
  <si>
    <t>GEFLAFMEA</t>
  </si>
  <si>
    <t>F1118L</t>
  </si>
  <si>
    <t>C3354A</t>
  </si>
  <si>
    <t>RVLHLWTLK</t>
  </si>
  <si>
    <t>CAPNS1</t>
  </si>
  <si>
    <t>ENSG00000126247</t>
  </si>
  <si>
    <t>ENST00000246533</t>
  </si>
  <si>
    <t>IEANESEEV</t>
  </si>
  <si>
    <t>IEANESEEI</t>
  </si>
  <si>
    <t>NYATSMGSR</t>
  </si>
  <si>
    <t>NYATSMGSW</t>
  </si>
  <si>
    <t>LYLLDDPLSAV</t>
  </si>
  <si>
    <t>LYLMDDPLSAV</t>
  </si>
  <si>
    <t>EVFQTWDDEY</t>
  </si>
  <si>
    <t>EVSQTWDDEY</t>
  </si>
  <si>
    <t>VIPPFLPPS</t>
  </si>
  <si>
    <t>VIPPFLPPF</t>
  </si>
  <si>
    <t>S364Y</t>
  </si>
  <si>
    <t>ASVPVYTDETL</t>
  </si>
  <si>
    <t>AYVPVYTDETL</t>
  </si>
  <si>
    <t>EEYLNFADY</t>
  </si>
  <si>
    <t>EEYLNVADY</t>
  </si>
  <si>
    <t>GPHA2</t>
  </si>
  <si>
    <t>ENSG00000149735</t>
  </si>
  <si>
    <t>ENST00000279168</t>
  </si>
  <si>
    <t>HLHPFNVTV</t>
  </si>
  <si>
    <t>HLHPFNVSV</t>
  </si>
  <si>
    <t>KLLQTSVSV</t>
  </si>
  <si>
    <t>KLLQTYVSV</t>
  </si>
  <si>
    <t>N213D</t>
  </si>
  <si>
    <t>VLNDPNFVL</t>
  </si>
  <si>
    <t>VLNDPDFVL</t>
  </si>
  <si>
    <t>KEVNPATHSY</t>
  </si>
  <si>
    <t>KFDPEATQFI</t>
  </si>
  <si>
    <t>TFDPEATQFI</t>
  </si>
  <si>
    <t>I409V</t>
  </si>
  <si>
    <t>RDEQFYWII</t>
  </si>
  <si>
    <t>RDEQFYWVI</t>
  </si>
  <si>
    <t>Q424K</t>
  </si>
  <si>
    <t>C1270A</t>
  </si>
  <si>
    <t>QQAADDCEF</t>
  </si>
  <si>
    <t>KQAADDCEF</t>
  </si>
  <si>
    <t>QGEEVEKLVKY</t>
  </si>
  <si>
    <t>QGEEVETLVKY</t>
  </si>
  <si>
    <t>NEILSTER</t>
  </si>
  <si>
    <t>NEILSTEW</t>
  </si>
  <si>
    <t>STYPSLPKSL</t>
  </si>
  <si>
    <t>STYPSLPKLL</t>
  </si>
  <si>
    <t>I3548V</t>
  </si>
  <si>
    <t>A10642G</t>
  </si>
  <si>
    <t>SMPDIDLNL</t>
  </si>
  <si>
    <t>FAMTSFVTF</t>
  </si>
  <si>
    <t>FAVTSFVTF</t>
  </si>
  <si>
    <t>ITRYNNRTYR</t>
  </si>
  <si>
    <t>ITRYNNHTYR</t>
  </si>
  <si>
    <t>SPTAAYNTL</t>
  </si>
  <si>
    <t>GATTPQSPL</t>
  </si>
  <si>
    <t>GAMTPQSPL</t>
  </si>
  <si>
    <t>PTYECSHCRK</t>
  </si>
  <si>
    <t>STYECSHCRK</t>
  </si>
  <si>
    <t>ID3</t>
  </si>
  <si>
    <t>ENSG00000117318</t>
  </si>
  <si>
    <t>ENST00000374561</t>
  </si>
  <si>
    <t>HLPIQTAEL</t>
  </si>
  <si>
    <t>HPPIQTAEL</t>
  </si>
  <si>
    <t>DEDQAMRAF</t>
  </si>
  <si>
    <t>DEDQAMHAF</t>
  </si>
  <si>
    <t>I368V</t>
  </si>
  <si>
    <t>SLISQLFFM</t>
  </si>
  <si>
    <t>SLVSQLFFM</t>
  </si>
  <si>
    <t>AVDFFGAFY</t>
  </si>
  <si>
    <t>AVDFFAAFY</t>
  </si>
  <si>
    <t>STPMDPSRPL</t>
  </si>
  <si>
    <t>STPTDPSRPL</t>
  </si>
  <si>
    <t>NELFE</t>
  </si>
  <si>
    <t>ENSG00000204356</t>
  </si>
  <si>
    <t>ENST00000375429</t>
  </si>
  <si>
    <t>APRKGNTLY</t>
  </si>
  <si>
    <t>APRKGNALY</t>
  </si>
  <si>
    <t>ATNEVPEVTVF</t>
  </si>
  <si>
    <t>AANEVPEVTVF</t>
  </si>
  <si>
    <t>RGAPPPGMM</t>
  </si>
  <si>
    <t>RGAPPPGTM</t>
  </si>
  <si>
    <t>KRSAGKRNR</t>
  </si>
  <si>
    <t>KRSAGKINR</t>
  </si>
  <si>
    <t>L1915I</t>
  </si>
  <si>
    <t>C5743A</t>
  </si>
  <si>
    <t>SSDDKPLYF</t>
  </si>
  <si>
    <t>SSDDKPIYF</t>
  </si>
  <si>
    <t>YLKPLRILL</t>
  </si>
  <si>
    <t>YLKPLWILL</t>
  </si>
  <si>
    <t>DTATLFSTL</t>
  </si>
  <si>
    <t>NTATLFSTL</t>
  </si>
  <si>
    <t>NETIGSVR</t>
  </si>
  <si>
    <t>NETIGSVW</t>
  </si>
  <si>
    <t>Y338C</t>
  </si>
  <si>
    <t>VERYDPQTNEW</t>
  </si>
  <si>
    <t>VERCDPQTNEW</t>
  </si>
  <si>
    <t>Y92D</t>
  </si>
  <si>
    <t>T274G</t>
  </si>
  <si>
    <t>NYHYVTILM</t>
  </si>
  <si>
    <t>NYHDVTILM</t>
  </si>
  <si>
    <t>FVAEVLEVI</t>
  </si>
  <si>
    <t>FVAEVLEII</t>
  </si>
  <si>
    <t>IILSRIMNF</t>
  </si>
  <si>
    <t>IILSQIMNF</t>
  </si>
  <si>
    <t>FRDVAIEF</t>
  </si>
  <si>
    <t>YRDVAIEF</t>
  </si>
  <si>
    <t>C207Y</t>
  </si>
  <si>
    <t>FAHCPGIKV</t>
  </si>
  <si>
    <t>FAHYPGIKV</t>
  </si>
  <si>
    <t>ELFDRILER</t>
  </si>
  <si>
    <t>ELFDRILEW</t>
  </si>
  <si>
    <t>SEVLPGKLLR</t>
  </si>
  <si>
    <t>SEVLPGKLLW</t>
  </si>
  <si>
    <t>STFDALRKAF</t>
  </si>
  <si>
    <t>STFDALHKAF</t>
  </si>
  <si>
    <t>ALATGIRPF</t>
  </si>
  <si>
    <t>VLATGIRPF</t>
  </si>
  <si>
    <t>VYSLTPAPPAL</t>
  </si>
  <si>
    <t>VYSLTPTPPAL</t>
  </si>
  <si>
    <t>RLYPSGAY</t>
  </si>
  <si>
    <t>RLYPSGTY</t>
  </si>
  <si>
    <t>TSLPPGNFY</t>
  </si>
  <si>
    <t>TALPPGNFY</t>
  </si>
  <si>
    <t>SVKAVYEEF</t>
  </si>
  <si>
    <t>SVNAVYEEF</t>
  </si>
  <si>
    <t>SSHPTYTAL</t>
  </si>
  <si>
    <t>SSHPTYTVL</t>
  </si>
  <si>
    <t>KTFPNAPR</t>
  </si>
  <si>
    <t>KTFPNVPR</t>
  </si>
  <si>
    <t>SYPDNFLHI</t>
  </si>
  <si>
    <t>SYPDNFIHI</t>
  </si>
  <si>
    <t>KVDLSPKDKK</t>
  </si>
  <si>
    <t>KVDLSPKNKK</t>
  </si>
  <si>
    <t>A959V</t>
  </si>
  <si>
    <t>SLQCEAVYK</t>
  </si>
  <si>
    <t>SLQCEVVYK</t>
  </si>
  <si>
    <t>SRTAMELKM</t>
  </si>
  <si>
    <t>SRMAMELKM</t>
  </si>
  <si>
    <t>FSDLQVYSYR</t>
  </si>
  <si>
    <t>FSDLQVYLYR</t>
  </si>
  <si>
    <t>FSNRAKNLL</t>
  </si>
  <si>
    <t>FSNRAKNIL</t>
  </si>
  <si>
    <t>CHTOP</t>
  </si>
  <si>
    <t>ENSG00000160679</t>
  </si>
  <si>
    <t>ENST00000368694</t>
  </si>
  <si>
    <t>ASMQQQQQL</t>
  </si>
  <si>
    <t>ALMQQQQQL</t>
  </si>
  <si>
    <t>EASDKGNLPKY</t>
  </si>
  <si>
    <t>EASDKVNLPKY</t>
  </si>
  <si>
    <t>AFWMYRHRK</t>
  </si>
  <si>
    <t>AFWMYQHRK</t>
  </si>
  <si>
    <t>LVLPGAQRM</t>
  </si>
  <si>
    <t>FFWNNAPVT</t>
  </si>
  <si>
    <t>FFWNNAPVM</t>
  </si>
  <si>
    <t>AKEDAANRKL</t>
  </si>
  <si>
    <t>AKEDAVNRKL</t>
  </si>
  <si>
    <t>LIFLDATTGK</t>
  </si>
  <si>
    <t>LIFLDTTTGK</t>
  </si>
  <si>
    <t>AIHDILALR</t>
  </si>
  <si>
    <t>SIHDILALR</t>
  </si>
  <si>
    <t>LQVKGGVSM</t>
  </si>
  <si>
    <t>LQVKGGVAM</t>
  </si>
  <si>
    <t>SLSGFRVEVV</t>
  </si>
  <si>
    <t>SLSGFRVEFV</t>
  </si>
  <si>
    <t>VDEEGRMPFY</t>
  </si>
  <si>
    <t>VDEEGHMPFY</t>
  </si>
  <si>
    <t>IPTAPHTEY</t>
  </si>
  <si>
    <t>IPTAPHMEY</t>
  </si>
  <si>
    <t>KFIIHAPPGEF</t>
  </si>
  <si>
    <t>KFIIYAPPGEF</t>
  </si>
  <si>
    <t>RPYQLTYRQI</t>
  </si>
  <si>
    <t>RPYQLTYHQI</t>
  </si>
  <si>
    <t>ESWSSLSAF</t>
  </si>
  <si>
    <t>KSWSSLSAF</t>
  </si>
  <si>
    <t>NPISPPIF</t>
  </si>
  <si>
    <t>NPFSPPIF</t>
  </si>
  <si>
    <t>MHSSAIPLDF</t>
  </si>
  <si>
    <t>MHSSAIPLAF</t>
  </si>
  <si>
    <t>FALQAEIHRL</t>
  </si>
  <si>
    <t>FALQAEIHQL</t>
  </si>
  <si>
    <t>V984I</t>
  </si>
  <si>
    <t>G2950A</t>
  </si>
  <si>
    <t>MARPQGSSV</t>
  </si>
  <si>
    <t>MARPQGSSI</t>
  </si>
  <si>
    <t>KTLFEFSSSR</t>
  </si>
  <si>
    <t>KTLFKFSSSR</t>
  </si>
  <si>
    <t>ALPSILLAL</t>
  </si>
  <si>
    <t>ALSSILLAL</t>
  </si>
  <si>
    <t>HPRPKSVKL</t>
  </si>
  <si>
    <t>HPRPQSVKL</t>
  </si>
  <si>
    <t>RERRNDELYY</t>
  </si>
  <si>
    <t>REQRNDELYY</t>
  </si>
  <si>
    <t>P303L</t>
  </si>
  <si>
    <t>SPPGEGAPL</t>
  </si>
  <si>
    <t>SPPGEGALL</t>
  </si>
  <si>
    <t>GQYYGSSSM</t>
  </si>
  <si>
    <t>GQYYGSYSM</t>
  </si>
  <si>
    <t>RSVLRQRILK</t>
  </si>
  <si>
    <t>RSVLRQKILK</t>
  </si>
  <si>
    <t>QKVQPPVEL</t>
  </si>
  <si>
    <t>QTVQPPVEL</t>
  </si>
  <si>
    <t>YFDNILNSF</t>
  </si>
  <si>
    <t>YFDNIVNSF</t>
  </si>
  <si>
    <t>CDFGFARTL</t>
  </si>
  <si>
    <t>CDFGFAQTL</t>
  </si>
  <si>
    <t>DFQEFLFVF</t>
  </si>
  <si>
    <t>DFQEFIFVF</t>
  </si>
  <si>
    <t>MSANKINSF</t>
  </si>
  <si>
    <t>MSANKINYF</t>
  </si>
  <si>
    <t>SVHKKNTI</t>
  </si>
  <si>
    <t>RVHKKNTI</t>
  </si>
  <si>
    <t>R720S</t>
  </si>
  <si>
    <t>A2160T</t>
  </si>
  <si>
    <t>YERRFQMTF</t>
  </si>
  <si>
    <t>YERSFQMTF</t>
  </si>
  <si>
    <t>YQVARGMEF</t>
  </si>
  <si>
    <t>YQVARGMEL</t>
  </si>
  <si>
    <t>C4orf51</t>
  </si>
  <si>
    <t>G103E</t>
  </si>
  <si>
    <t>ENSG00000237136</t>
  </si>
  <si>
    <t>ENST00000438731</t>
  </si>
  <si>
    <t>ETTDIKGLF</t>
  </si>
  <si>
    <t>ETTDIKELF</t>
  </si>
  <si>
    <t>TTPPSVDKV</t>
  </si>
  <si>
    <t>R379M</t>
  </si>
  <si>
    <t>QRAIRLLNK</t>
  </si>
  <si>
    <t>QMAIRLLNK</t>
  </si>
  <si>
    <t>REIPGSAF</t>
  </si>
  <si>
    <t>REIPGNAF</t>
  </si>
  <si>
    <t>NPYYNQAYF</t>
  </si>
  <si>
    <t>NPYYNQAYL</t>
  </si>
  <si>
    <t>HLRQNLSAL</t>
  </si>
  <si>
    <t>HLWQNLSAL</t>
  </si>
  <si>
    <t>SNAVNKSFAK</t>
  </si>
  <si>
    <t>SIAVNKSFAK</t>
  </si>
  <si>
    <t>AERIGFPLMI</t>
  </si>
  <si>
    <t>AEIIGFPLMI</t>
  </si>
  <si>
    <t>SVKKIQVEK</t>
  </si>
  <si>
    <t>LVKKIQVEK</t>
  </si>
  <si>
    <t>ASLEFSPGSKK</t>
  </si>
  <si>
    <t>ASLEFSPGSNK</t>
  </si>
  <si>
    <t>ERMKRKNEA</t>
  </si>
  <si>
    <t>ERMKRKNEV</t>
  </si>
  <si>
    <t>W1007R</t>
  </si>
  <si>
    <t>T3019A</t>
  </si>
  <si>
    <t>WTKTIEKKL</t>
  </si>
  <si>
    <t>RTKTIEKKL</t>
  </si>
  <si>
    <t>FWIQQGKSF</t>
  </si>
  <si>
    <t>FWIQRGKSF</t>
  </si>
  <si>
    <t>SAEFEVVRTI</t>
  </si>
  <si>
    <t>SAEFEVFRTI</t>
  </si>
  <si>
    <t>FRNASSQEY</t>
  </si>
  <si>
    <t>FCNASSQEY</t>
  </si>
  <si>
    <t>RVRKYLFNY</t>
  </si>
  <si>
    <t>RVQKYLFNY</t>
  </si>
  <si>
    <t>VSVIGWMVM</t>
  </si>
  <si>
    <t>VSVIGRMVM</t>
  </si>
  <si>
    <t>IVITFILIL</t>
  </si>
  <si>
    <t>IVITLILIL</t>
  </si>
  <si>
    <t>ALSDKACVK</t>
  </si>
  <si>
    <t>ALSDKAYVK</t>
  </si>
  <si>
    <t>EYIIRTLSR</t>
  </si>
  <si>
    <t>EYIIQTLSR</t>
  </si>
  <si>
    <t>REVPGYFFF</t>
  </si>
  <si>
    <t>QEVPGYFFF</t>
  </si>
  <si>
    <t>LPNPTSAEC</t>
  </si>
  <si>
    <t>LPNPTLAEC</t>
  </si>
  <si>
    <t>DPKKFLSI</t>
  </si>
  <si>
    <t>DPNKFLSI</t>
  </si>
  <si>
    <t>R519H</t>
  </si>
  <si>
    <t>RHIEWESVL</t>
  </si>
  <si>
    <t>HHIEWESVL</t>
  </si>
  <si>
    <t>N1553H</t>
  </si>
  <si>
    <t>A4657C</t>
  </si>
  <si>
    <t>ENAIKDHSL</t>
  </si>
  <si>
    <t>EHAIKDHSL</t>
  </si>
  <si>
    <t>ERSLDALHL</t>
  </si>
  <si>
    <t>EHSLDALHL</t>
  </si>
  <si>
    <t>QRMEPLYSL</t>
  </si>
  <si>
    <t>QRMELLYSL</t>
  </si>
  <si>
    <t>RVLHVDSSRW</t>
  </si>
  <si>
    <t>RLLHVDSSRW</t>
  </si>
  <si>
    <t>SGGLLGFW</t>
  </si>
  <si>
    <t>SEGLLGFW</t>
  </si>
  <si>
    <t>V5724A</t>
  </si>
  <si>
    <t>T17171C</t>
  </si>
  <si>
    <t>KQSDVAYRK</t>
  </si>
  <si>
    <t>KQSDAAYRK</t>
  </si>
  <si>
    <t>LRKDALQIL</t>
  </si>
  <si>
    <t>LRKDVLQIL</t>
  </si>
  <si>
    <t>EEARNRSSF</t>
  </si>
  <si>
    <t>EEARNHSSF</t>
  </si>
  <si>
    <t>R717S</t>
  </si>
  <si>
    <t>G2151T</t>
  </si>
  <si>
    <t>VRDFINERL</t>
  </si>
  <si>
    <t>VRDFINESL</t>
  </si>
  <si>
    <t>G280E</t>
  </si>
  <si>
    <t>LELGGKSPL</t>
  </si>
  <si>
    <t>LELEGKSPL</t>
  </si>
  <si>
    <t>SLVIDGRSL</t>
  </si>
  <si>
    <t>SLMIDGRSL</t>
  </si>
  <si>
    <t>FIFSLMMGL</t>
  </si>
  <si>
    <t>FIFSMMMGL</t>
  </si>
  <si>
    <t>QPLKSGIEM</t>
  </si>
  <si>
    <t>QPLKSGIKM</t>
  </si>
  <si>
    <t>V374I</t>
  </si>
  <si>
    <t>VIMHLLSQV</t>
  </si>
  <si>
    <t>IIMHLLSQV</t>
  </si>
  <si>
    <t>VRHLPGAFF</t>
  </si>
  <si>
    <t>VRHLPGALF</t>
  </si>
  <si>
    <t>SMFNGQLLF</t>
  </si>
  <si>
    <t>SMFNDQLLF</t>
  </si>
  <si>
    <t>L1119M</t>
  </si>
  <si>
    <t>C3355A</t>
  </si>
  <si>
    <t>ERALRTHQI</t>
  </si>
  <si>
    <t>ERAMRTHQI</t>
  </si>
  <si>
    <t>G502R</t>
  </si>
  <si>
    <t>MLNAHVLRG</t>
  </si>
  <si>
    <t>MLNAHVLRR</t>
  </si>
  <si>
    <t>EEIRFPRTL</t>
  </si>
  <si>
    <t>EEIRFPCTL</t>
  </si>
  <si>
    <t>VPQSHPGPSAL</t>
  </si>
  <si>
    <t>APQSHPGPSAL</t>
  </si>
  <si>
    <t>S243I</t>
  </si>
  <si>
    <t>SRDEYRISL</t>
  </si>
  <si>
    <t>IRDEYRISL</t>
  </si>
  <si>
    <t>SRFEFNQSL</t>
  </si>
  <si>
    <t>SIFEFNQSL</t>
  </si>
  <si>
    <t>FYTAITKKIF</t>
  </si>
  <si>
    <t>LYTAITKKIF</t>
  </si>
  <si>
    <t>Q238R</t>
  </si>
  <si>
    <t>KMDEVRNRIK</t>
  </si>
  <si>
    <t>A1026C</t>
  </si>
  <si>
    <t>KSFKDLQLL</t>
  </si>
  <si>
    <t>KSFKDLHLL</t>
  </si>
  <si>
    <t>VPHPEQATL</t>
  </si>
  <si>
    <t>VPHPKQATL</t>
  </si>
  <si>
    <t>GIYDGILHSIY</t>
  </si>
  <si>
    <t>GIYDGTLHSIY</t>
  </si>
  <si>
    <t>G1503T</t>
  </si>
  <si>
    <t>YFMYTMKKF</t>
  </si>
  <si>
    <t>YFMYTMNKF</t>
  </si>
  <si>
    <t>ALTGNAVVL</t>
  </si>
  <si>
    <t>ALTGNTVVL</t>
  </si>
  <si>
    <t>YMPKKATEL</t>
  </si>
  <si>
    <t>YMPNKATEL</t>
  </si>
  <si>
    <t>E720A</t>
  </si>
  <si>
    <t>A2159C</t>
  </si>
  <si>
    <t>SELPKDIKM</t>
  </si>
  <si>
    <t>SALPKDIKM</t>
  </si>
  <si>
    <t>V17483I</t>
  </si>
  <si>
    <t>G52447A</t>
  </si>
  <si>
    <t>AYVSGKPPPTV</t>
  </si>
  <si>
    <t>AYVSGKPPPTI</t>
  </si>
  <si>
    <t>TIHQVYVLK</t>
  </si>
  <si>
    <t>AIHQVYVLK</t>
  </si>
  <si>
    <t>RMQKEITAL</t>
  </si>
  <si>
    <t>RMQTEITAL</t>
  </si>
  <si>
    <t>ITATNRLLR</t>
  </si>
  <si>
    <t>ITATNLLLR</t>
  </si>
  <si>
    <t>ASNPNPLGL</t>
  </si>
  <si>
    <t>VSNPNPLGL</t>
  </si>
  <si>
    <t>FLNWYNPEK</t>
  </si>
  <si>
    <t>FINWYNPEK</t>
  </si>
  <si>
    <t>RWALAWSF</t>
  </si>
  <si>
    <t>RWVLAWSF</t>
  </si>
  <si>
    <t>ETIEFRSSNTK</t>
  </si>
  <si>
    <t>ETIEFHSSNTK</t>
  </si>
  <si>
    <t>ILYQFSRAHK</t>
  </si>
  <si>
    <t>ILYQFSQAHK</t>
  </si>
  <si>
    <t>FVNSVINTL</t>
  </si>
  <si>
    <t>FVNSMINTL</t>
  </si>
  <si>
    <t>AIADKLDLK</t>
  </si>
  <si>
    <t>VLASGRAIRK</t>
  </si>
  <si>
    <t>VLASGHAIRK</t>
  </si>
  <si>
    <t>WASEAFSQL</t>
  </si>
  <si>
    <t>WASGAFSQL</t>
  </si>
  <si>
    <t>R362C</t>
  </si>
  <si>
    <t>YQNRIAAEF</t>
  </si>
  <si>
    <t>YQNCIAAEF</t>
  </si>
  <si>
    <t>L345W</t>
  </si>
  <si>
    <t>T1034G</t>
  </si>
  <si>
    <t>LVLGVYIHR</t>
  </si>
  <si>
    <t>LVWGVYIHR</t>
  </si>
  <si>
    <t>YSIVRGNEM</t>
  </si>
  <si>
    <t>YIIVRGNEM</t>
  </si>
  <si>
    <t>S559L</t>
  </si>
  <si>
    <t>WSIQGMTAL</t>
  </si>
  <si>
    <t>WLIQGMTAL</t>
  </si>
  <si>
    <t>QFETDIVQRM</t>
  </si>
  <si>
    <t>QFETDIVQQM</t>
  </si>
  <si>
    <t>MASSAHDRL</t>
  </si>
  <si>
    <t>MASSAHDHL</t>
  </si>
  <si>
    <t>ISNLPTVNK</t>
  </si>
  <si>
    <t>RRMPAANLI</t>
  </si>
  <si>
    <t>RRMPAATLI</t>
  </si>
  <si>
    <t>AYSWREWKM</t>
  </si>
  <si>
    <t>TYSWREWKM</t>
  </si>
  <si>
    <t>RAD23B</t>
  </si>
  <si>
    <t>ENSG00000119318</t>
  </si>
  <si>
    <t>ENST00000358015</t>
  </si>
  <si>
    <t>QAPTPVPAL</t>
  </si>
  <si>
    <t>QAPTPVHAL</t>
  </si>
  <si>
    <t>LRKVDQGLF</t>
  </si>
  <si>
    <t>LWKVDQGLF</t>
  </si>
  <si>
    <t>YHPDGVFM</t>
  </si>
  <si>
    <t>YHPDGVLM</t>
  </si>
  <si>
    <t>M553I</t>
  </si>
  <si>
    <t>G1659A</t>
  </si>
  <si>
    <t>FMVPGPPSSV</t>
  </si>
  <si>
    <t>FIVPGPPSSV</t>
  </si>
  <si>
    <t>ARYSTPVDI</t>
  </si>
  <si>
    <t>AHYSTPVDI</t>
  </si>
  <si>
    <t>VRSKIAKYM</t>
  </si>
  <si>
    <t>R908W</t>
  </si>
  <si>
    <t>RPKDRRVGT</t>
  </si>
  <si>
    <t>RPKDWRVGT</t>
  </si>
  <si>
    <t>RVATEFAFRK</t>
  </si>
  <si>
    <t>RVTTEFAFRK</t>
  </si>
  <si>
    <t>P795S</t>
  </si>
  <si>
    <t>MPRLVSTTL</t>
  </si>
  <si>
    <t>MSRLVSTTL</t>
  </si>
  <si>
    <t>AENAIEALKEY</t>
  </si>
  <si>
    <t>AENTIEALKEY</t>
  </si>
  <si>
    <t>TRSYAPAEIF</t>
  </si>
  <si>
    <t>TRLYAPAEIF</t>
  </si>
  <si>
    <t>RFFEAVGVTY</t>
  </si>
  <si>
    <t>RLFEAVGVTY</t>
  </si>
  <si>
    <t>HPRT1</t>
  </si>
  <si>
    <t>ENSG00000165704</t>
  </si>
  <si>
    <t>ENST00000298556</t>
  </si>
  <si>
    <t>GLIMDRTERL</t>
  </si>
  <si>
    <t>GLIMDRTEHL</t>
  </si>
  <si>
    <t>R1750H</t>
  </si>
  <si>
    <t>G5249A</t>
  </si>
  <si>
    <t>SIAQKRALF</t>
  </si>
  <si>
    <t>SIAQKHALF</t>
  </si>
  <si>
    <t>G648W</t>
  </si>
  <si>
    <t>G1942T</t>
  </si>
  <si>
    <t>REVSILYPG</t>
  </si>
  <si>
    <t>REVSILYPW</t>
  </si>
  <si>
    <t>VRNILIHNNY</t>
  </si>
  <si>
    <t>VRNSLIHNNY</t>
  </si>
  <si>
    <t>FLSKELDYET</t>
  </si>
  <si>
    <t>FLSKELDYEM</t>
  </si>
  <si>
    <t>LGLFGTIQYR</t>
  </si>
  <si>
    <t>LGLFGTIQYK</t>
  </si>
  <si>
    <t>A1425C</t>
  </si>
  <si>
    <t>SVKKKISEY</t>
  </si>
  <si>
    <t>SVKKNISEY</t>
  </si>
  <si>
    <t>DBNDD2</t>
  </si>
  <si>
    <t>P145S</t>
  </si>
  <si>
    <t>ENSG00000244274</t>
  </si>
  <si>
    <t>ENST00000372720</t>
  </si>
  <si>
    <t>PPIGSISSM</t>
  </si>
  <si>
    <t>SPIGSISSM</t>
  </si>
  <si>
    <t>KELLHSQNTW</t>
  </si>
  <si>
    <t>KELIHSQNTW</t>
  </si>
  <si>
    <t>G1199C</t>
  </si>
  <si>
    <t>GINGGPSRM</t>
  </si>
  <si>
    <t>AINGGPSRM</t>
  </si>
  <si>
    <t>C974G</t>
  </si>
  <si>
    <t>GPQAFTQTPL</t>
  </si>
  <si>
    <t>GPQAFSQTPL</t>
  </si>
  <si>
    <t>T1639M</t>
  </si>
  <si>
    <t>C4916T</t>
  </si>
  <si>
    <t>MWALDTINI</t>
  </si>
  <si>
    <t>V370A</t>
  </si>
  <si>
    <t>HQKGKDEGVVY</t>
  </si>
  <si>
    <t>HQKGKDEGVAY</t>
  </si>
  <si>
    <t>KTKGAKGTF</t>
  </si>
  <si>
    <t>KTKGTKGTF</t>
  </si>
  <si>
    <t>NLNDNEMLF</t>
  </si>
  <si>
    <t>NLNDHEMLF</t>
  </si>
  <si>
    <t>AVMNFEAVLHY</t>
  </si>
  <si>
    <t>AVMNFKAVLHY</t>
  </si>
  <si>
    <t>SVYNRLELR</t>
  </si>
  <si>
    <t>SVYNRPELR</t>
  </si>
  <si>
    <t>RAARPVSQAR</t>
  </si>
  <si>
    <t>RAACPVSQAR</t>
  </si>
  <si>
    <t>N4008K</t>
  </si>
  <si>
    <t>C12024A</t>
  </si>
  <si>
    <t>MLVESSNNV</t>
  </si>
  <si>
    <t>MLVESSKNV</t>
  </si>
  <si>
    <t>HTRKFTHSR</t>
  </si>
  <si>
    <t>HTRKFTHSI</t>
  </si>
  <si>
    <t>YLGNPTIEI</t>
  </si>
  <si>
    <t>YLGNPIIEI</t>
  </si>
  <si>
    <t>LPLPEAAPA</t>
  </si>
  <si>
    <t>MPLPEAAPA</t>
  </si>
  <si>
    <t>ILKRAPFKK</t>
  </si>
  <si>
    <t>ILKRATFKK</t>
  </si>
  <si>
    <t>SSVGEEFYR</t>
  </si>
  <si>
    <t>SSIGEEFYR</t>
  </si>
  <si>
    <t>FKPINTSLYL</t>
  </si>
  <si>
    <t>FKLINTSLYL</t>
  </si>
  <si>
    <t>A664V</t>
  </si>
  <si>
    <t>YLEGAGAEF</t>
  </si>
  <si>
    <t>YLEGAGVEF</t>
  </si>
  <si>
    <t>MRLGIIGGNLY</t>
  </si>
  <si>
    <t>MRLVIIGGNLY</t>
  </si>
  <si>
    <t>YLDFINTASK</t>
  </si>
  <si>
    <t>YLDFINTTSK</t>
  </si>
  <si>
    <t>QENVPWGTSV</t>
  </si>
  <si>
    <t>KENVPWGTSV</t>
  </si>
  <si>
    <t>LADQMISRI</t>
  </si>
  <si>
    <t>LADQMISHI</t>
  </si>
  <si>
    <t>QETSEQNVIL</t>
  </si>
  <si>
    <t>QETSEQNIIL</t>
  </si>
  <si>
    <t>F843C</t>
  </si>
  <si>
    <t>T2528G</t>
  </si>
  <si>
    <t>LPIDLIKIF</t>
  </si>
  <si>
    <t>LPIDLIKIC</t>
  </si>
  <si>
    <t>H1031N</t>
  </si>
  <si>
    <t>C3091A</t>
  </si>
  <si>
    <t>YFHLAVAFI</t>
  </si>
  <si>
    <t>YFNLAVAFI</t>
  </si>
  <si>
    <t>E1112K</t>
  </si>
  <si>
    <t>SEITKQLLESY</t>
  </si>
  <si>
    <t>SEITKQLLKSY</t>
  </si>
  <si>
    <t>LPEIFFFVA</t>
  </si>
  <si>
    <t>LPEILFFVA</t>
  </si>
  <si>
    <t>VHSPGNFRI</t>
  </si>
  <si>
    <t>VHSPSNFRI</t>
  </si>
  <si>
    <t>EMASPPSSL</t>
  </si>
  <si>
    <t>KMASPPSSL</t>
  </si>
  <si>
    <t>RSYVLPEVI</t>
  </si>
  <si>
    <t>RSYMLPEVI</t>
  </si>
  <si>
    <t>GWLTRFKQR</t>
  </si>
  <si>
    <t>GWLTRFKQW</t>
  </si>
  <si>
    <t>E330D</t>
  </si>
  <si>
    <t>G990T</t>
  </si>
  <si>
    <t>IYGNIEDLV</t>
  </si>
  <si>
    <t>IYGNIDDLV</t>
  </si>
  <si>
    <t>KVKSLSVYH</t>
  </si>
  <si>
    <t>KVKYLSVYH</t>
  </si>
  <si>
    <t>ELDMKGSGFY</t>
  </si>
  <si>
    <t>ELDMKGRGFY</t>
  </si>
  <si>
    <t>VVLGPDRANY</t>
  </si>
  <si>
    <t>VVLGPDRASY</t>
  </si>
  <si>
    <t>SANLRERIM</t>
  </si>
  <si>
    <t>SANLREIIM</t>
  </si>
  <si>
    <t>C384G</t>
  </si>
  <si>
    <t>HRVGTRVSL</t>
  </si>
  <si>
    <t>QRVGTRVSL</t>
  </si>
  <si>
    <t>RALGILVY</t>
  </si>
  <si>
    <t>HALGILVY</t>
  </si>
  <si>
    <t>R631I</t>
  </si>
  <si>
    <t>G1892T</t>
  </si>
  <si>
    <t>RLYDSNVFRHI</t>
  </si>
  <si>
    <t>ILYDSNVFRHI</t>
  </si>
  <si>
    <t>SRIQSLPDLSR</t>
  </si>
  <si>
    <t>SRIQSLPDLYR</t>
  </si>
  <si>
    <t>RIIVHPQFY</t>
  </si>
  <si>
    <t>RTIVHPQFY</t>
  </si>
  <si>
    <t>P765T</t>
  </si>
  <si>
    <t>C2293A</t>
  </si>
  <si>
    <t>VDGLMGPAGPK</t>
  </si>
  <si>
    <t>VDGLMGPAGTK</t>
  </si>
  <si>
    <t>ILMEGGTHM</t>
  </si>
  <si>
    <t>IMMEGGTHM</t>
  </si>
  <si>
    <t>QRENRVLHF</t>
  </si>
  <si>
    <t>QRENRMLHF</t>
  </si>
  <si>
    <t>RPRSVRKDL</t>
  </si>
  <si>
    <t>CPRSVRKDL</t>
  </si>
  <si>
    <t>H144Q</t>
  </si>
  <si>
    <t>T432G</t>
  </si>
  <si>
    <t>NTALHYAVY</t>
  </si>
  <si>
    <t>NTALQYAVY</t>
  </si>
  <si>
    <t>YPVEDFEA</t>
  </si>
  <si>
    <t>YPMEDFEA</t>
  </si>
  <si>
    <t>E478K</t>
  </si>
  <si>
    <t>DPETNSWLL</t>
  </si>
  <si>
    <t>DPKTNSWLL</t>
  </si>
  <si>
    <t>SELDVFDAY</t>
  </si>
  <si>
    <t>SEFDVFDAY</t>
  </si>
  <si>
    <t>QIKSAGSAL</t>
  </si>
  <si>
    <t>QIKSVGSAL</t>
  </si>
  <si>
    <t>NLKERILIL</t>
  </si>
  <si>
    <t>NLKEIILIL</t>
  </si>
  <si>
    <t>VYAKVAEF</t>
  </si>
  <si>
    <t>VYAKVVEF</t>
  </si>
  <si>
    <t>W976L</t>
  </si>
  <si>
    <t>G2927T</t>
  </si>
  <si>
    <t>RESEKEWYF</t>
  </si>
  <si>
    <t>RESEKELYF</t>
  </si>
  <si>
    <t>T736I</t>
  </si>
  <si>
    <t>ILFFSTVTL</t>
  </si>
  <si>
    <t>ILFFSIVTL</t>
  </si>
  <si>
    <t>VPVPVQVGA</t>
  </si>
  <si>
    <t>VPVPVQVGV</t>
  </si>
  <si>
    <t>G504S</t>
  </si>
  <si>
    <t>KCFGRPSYL</t>
  </si>
  <si>
    <t>KCFSRPSYL</t>
  </si>
  <si>
    <t>REMIPAFRTF</t>
  </si>
  <si>
    <t>REIIPAFRTF</t>
  </si>
  <si>
    <t>R441H</t>
  </si>
  <si>
    <t>YSPGFEIRL</t>
  </si>
  <si>
    <t>YSPGFEIHL</t>
  </si>
  <si>
    <t>LVFNAFFSF</t>
  </si>
  <si>
    <t>LVFNALFSF</t>
  </si>
  <si>
    <t>MTTLSISAR</t>
  </si>
  <si>
    <t>MMTLSISAR</t>
  </si>
  <si>
    <t>GVLLSEAAK</t>
  </si>
  <si>
    <t>GVLLSETAK</t>
  </si>
  <si>
    <t>APATAQPL</t>
  </si>
  <si>
    <t>TPATAQPL</t>
  </si>
  <si>
    <t>NLIPPVKAT</t>
  </si>
  <si>
    <t>NLIPPVKAM</t>
  </si>
  <si>
    <t>PMNIRGPVW</t>
  </si>
  <si>
    <t>SMNIRGPVW</t>
  </si>
  <si>
    <t>Y306H</t>
  </si>
  <si>
    <t>T916C</t>
  </si>
  <si>
    <t>VATAQGRYY</t>
  </si>
  <si>
    <t>VATAQGRHY</t>
  </si>
  <si>
    <t>P24S</t>
  </si>
  <si>
    <t>YEPNRDLLA</t>
  </si>
  <si>
    <t>YESNRDLLA</t>
  </si>
  <si>
    <t>FMDAMNKFK</t>
  </si>
  <si>
    <t>FMDAMNTFK</t>
  </si>
  <si>
    <t>M1247T</t>
  </si>
  <si>
    <t>T3740C</t>
  </si>
  <si>
    <t>SRKMTNFIM</t>
  </si>
  <si>
    <t>SRKTTNFIM</t>
  </si>
  <si>
    <t>KNLLHNEMF</t>
  </si>
  <si>
    <t>KTLLHNEMF</t>
  </si>
  <si>
    <t>EVVETLSKLH</t>
  </si>
  <si>
    <t>EVVETLSKLY</t>
  </si>
  <si>
    <t>SSKFFLPIK</t>
  </si>
  <si>
    <t>SSNFFLPIK</t>
  </si>
  <si>
    <t>RQRLEEYFQH</t>
  </si>
  <si>
    <t>RQRIEEYFQH</t>
  </si>
  <si>
    <t>MRHFEALKL</t>
  </si>
  <si>
    <t>MRYFEALKL</t>
  </si>
  <si>
    <t>GLDNKIYPK</t>
  </si>
  <si>
    <t>GLDNNIYPK</t>
  </si>
  <si>
    <t>SDPFFVVET</t>
  </si>
  <si>
    <t>SDPFFVVEM</t>
  </si>
  <si>
    <t>P1506H</t>
  </si>
  <si>
    <t>PAVLTHSEL</t>
  </si>
  <si>
    <t>HAVLTHSEL</t>
  </si>
  <si>
    <t>NTN3</t>
  </si>
  <si>
    <t>T216I</t>
  </si>
  <si>
    <t>ENSG00000162068</t>
  </si>
  <si>
    <t>ENST00000293973</t>
  </si>
  <si>
    <t>VLQDWVTAT</t>
  </si>
  <si>
    <t>VLQDWVIAT</t>
  </si>
  <si>
    <t>FKDFYQFTF</t>
  </si>
  <si>
    <t>FEDFYQFTF</t>
  </si>
  <si>
    <t>SAQEESTIPSW</t>
  </si>
  <si>
    <t>STQEESTIPSW</t>
  </si>
  <si>
    <t>IPLTFDEPFY</t>
  </si>
  <si>
    <t>IPLTFDAPFY</t>
  </si>
  <si>
    <t>ELDGEITSTLV</t>
  </si>
  <si>
    <t>KLDGEITSTLV</t>
  </si>
  <si>
    <t>RLCKHVLSA</t>
  </si>
  <si>
    <t>RLYKHVLSA</t>
  </si>
  <si>
    <t>PCGPVQRI</t>
  </si>
  <si>
    <t>PYGPVQRI</t>
  </si>
  <si>
    <t>SIKDLNATF</t>
  </si>
  <si>
    <t>SIKDLNVTF</t>
  </si>
  <si>
    <t>VQNRIKEIL</t>
  </si>
  <si>
    <t>VRNRIKEIL</t>
  </si>
  <si>
    <t>SVYGCSRQE</t>
  </si>
  <si>
    <t>SVYGCSRQV</t>
  </si>
  <si>
    <t>SRRSSRNSL</t>
  </si>
  <si>
    <t>SRRSSRYSL</t>
  </si>
  <si>
    <t>T403M</t>
  </si>
  <si>
    <t>TKPSATSSSM</t>
  </si>
  <si>
    <t>MKPSATSSSM</t>
  </si>
  <si>
    <t>SSSDTRIAK</t>
  </si>
  <si>
    <t>SSSDTRITK</t>
  </si>
  <si>
    <t>EEMERHITL</t>
  </si>
  <si>
    <t>EEMKRHITL</t>
  </si>
  <si>
    <t>VFDTDNRIF</t>
  </si>
  <si>
    <t>VFDTDNRRF</t>
  </si>
  <si>
    <t>QTDLFGNPMM</t>
  </si>
  <si>
    <t>HTDLFGNPMM</t>
  </si>
  <si>
    <t>FFLLTGIPGL</t>
  </si>
  <si>
    <t>FFLLIGIPGL</t>
  </si>
  <si>
    <t>N76Y</t>
  </si>
  <si>
    <t>LENKILAV</t>
  </si>
  <si>
    <t>LEYKILAV</t>
  </si>
  <si>
    <t>SLWPLPVLYFA</t>
  </si>
  <si>
    <t>YLWPLPVLYFA</t>
  </si>
  <si>
    <t>VEFVGDFTA</t>
  </si>
  <si>
    <t>VEFVGDFTV</t>
  </si>
  <si>
    <t>R177W</t>
  </si>
  <si>
    <t>KRLSPDRCK</t>
  </si>
  <si>
    <t>KRLSPDWCK</t>
  </si>
  <si>
    <t>FRQEYRQPY</t>
  </si>
  <si>
    <t>FRQENRQPY</t>
  </si>
  <si>
    <t>FMIQTIAQY</t>
  </si>
  <si>
    <t>FMIQTITQY</t>
  </si>
  <si>
    <t>YGDIKIMLV</t>
  </si>
  <si>
    <t>YGDINIMLV</t>
  </si>
  <si>
    <t>TPFRVTGF</t>
  </si>
  <si>
    <t>MPFRVTGF</t>
  </si>
  <si>
    <t>MLSPSTQLL</t>
  </si>
  <si>
    <t>MLYPSTQLL</t>
  </si>
  <si>
    <t>RGFVLAPLF</t>
  </si>
  <si>
    <t>RAFVLAPLF</t>
  </si>
  <si>
    <t>REKADRSAL</t>
  </si>
  <si>
    <t>REKADRSVL</t>
  </si>
  <si>
    <t>LLDSKVIEI</t>
  </si>
  <si>
    <t>LLDSKVIKI</t>
  </si>
  <si>
    <t>QVPEPILRK</t>
  </si>
  <si>
    <t>QVPEPILHK</t>
  </si>
  <si>
    <t>APVAQCQTLL</t>
  </si>
  <si>
    <t>APVARCQTLL</t>
  </si>
  <si>
    <t>P342H</t>
  </si>
  <si>
    <t>HLAPLWPFL</t>
  </si>
  <si>
    <t>HLAPLWHFL</t>
  </si>
  <si>
    <t>R678I</t>
  </si>
  <si>
    <t>G2033T</t>
  </si>
  <si>
    <t>AVQERKRAL</t>
  </si>
  <si>
    <t>AVQERKIAL</t>
  </si>
  <si>
    <t>VINEILSTER</t>
  </si>
  <si>
    <t>VINEILSTEW</t>
  </si>
  <si>
    <t>SSLPTFYFR</t>
  </si>
  <si>
    <t>SSLPTCYFR</t>
  </si>
  <si>
    <t>FASFIDNKI</t>
  </si>
  <si>
    <t>FASFIDNNI</t>
  </si>
  <si>
    <t>LGPTEGRPQL</t>
  </si>
  <si>
    <t>LGPTEGRLQL</t>
  </si>
  <si>
    <t>FLILLPEIVMI</t>
  </si>
  <si>
    <t>FLILLPEIVTI</t>
  </si>
  <si>
    <t>R697W</t>
  </si>
  <si>
    <t>C2089T</t>
  </si>
  <si>
    <t>RELEDNEGL</t>
  </si>
  <si>
    <t>WELEDNEGL</t>
  </si>
  <si>
    <t>T4219M</t>
  </si>
  <si>
    <t>C12656T</t>
  </si>
  <si>
    <t>ILARRLRRT</t>
  </si>
  <si>
    <t>ILARRLRRM</t>
  </si>
  <si>
    <t>IVVPGNTRM</t>
  </si>
  <si>
    <t>IVVPGNTHM</t>
  </si>
  <si>
    <t>KSARIPDSI</t>
  </si>
  <si>
    <t>KSAKIPDSI</t>
  </si>
  <si>
    <t>DEVAEVSF</t>
  </si>
  <si>
    <t>DEVTEVSF</t>
  </si>
  <si>
    <t>GLQHEGIFRV</t>
  </si>
  <si>
    <t>GLRHEGIFRV</t>
  </si>
  <si>
    <t>GVADQHGRL</t>
  </si>
  <si>
    <t>GVDDQHGRL</t>
  </si>
  <si>
    <t>SLFGSSRVQY</t>
  </si>
  <si>
    <t>SIFGSSRVQY</t>
  </si>
  <si>
    <t>FFNALLLLL</t>
  </si>
  <si>
    <t>FFNAFLLLL</t>
  </si>
  <si>
    <t>FYVPGIFSF</t>
  </si>
  <si>
    <t>FYVPEIFSF</t>
  </si>
  <si>
    <t>RFGPRNDKI</t>
  </si>
  <si>
    <t>IFGPRNDKI</t>
  </si>
  <si>
    <t>C10R</t>
  </si>
  <si>
    <t>RRTTLCLMF</t>
  </si>
  <si>
    <t>RRTTLRLMF</t>
  </si>
  <si>
    <t>RLEIDLLKGD</t>
  </si>
  <si>
    <t>RLEIDLLKGY</t>
  </si>
  <si>
    <t>TMAFMSGKLK</t>
  </si>
  <si>
    <t>AMAFMSGKLK</t>
  </si>
  <si>
    <t>M496L</t>
  </si>
  <si>
    <t>A1486C</t>
  </si>
  <si>
    <t>GMEDPSISF</t>
  </si>
  <si>
    <t>GLEDPSISF</t>
  </si>
  <si>
    <t>HPCAL1</t>
  </si>
  <si>
    <t>ENSG00000115756</t>
  </si>
  <si>
    <t>ENST00000307845</t>
  </si>
  <si>
    <t>GTIDFREFI</t>
  </si>
  <si>
    <t>GTIDFQEFI</t>
  </si>
  <si>
    <t>RSMEYLRFR</t>
  </si>
  <si>
    <t>RSMEYLQFR</t>
  </si>
  <si>
    <t>KVTDPRALTL</t>
  </si>
  <si>
    <t>KVIDPRALTL</t>
  </si>
  <si>
    <t>VRVDITSKGK</t>
  </si>
  <si>
    <t>VRVDITLKGK</t>
  </si>
  <si>
    <t>OAT</t>
  </si>
  <si>
    <t>ENSG00000065154</t>
  </si>
  <si>
    <t>ENST00000368845</t>
  </si>
  <si>
    <t>IRFAPPLVI</t>
  </si>
  <si>
    <t>IRFAPLLVI</t>
  </si>
  <si>
    <t>VRDEDGYIL</t>
  </si>
  <si>
    <t>NSPGSSSSTY</t>
  </si>
  <si>
    <t>NSPVSSSSTY</t>
  </si>
  <si>
    <t>HAPEAYFPY</t>
  </si>
  <si>
    <t>HTPEAYFPY</t>
  </si>
  <si>
    <t>AVYVAEIGAK</t>
  </si>
  <si>
    <t>TVYVAEIGAK</t>
  </si>
  <si>
    <t>LSLDRSSTI</t>
  </si>
  <si>
    <t>LSLDRSRTI</t>
  </si>
  <si>
    <t>M396R</t>
  </si>
  <si>
    <t>SEEKKEKMMY</t>
  </si>
  <si>
    <t>SEEKKEKRMY</t>
  </si>
  <si>
    <t>RPNATYSVCV</t>
  </si>
  <si>
    <t>RPNATNSVCV</t>
  </si>
  <si>
    <t>AFTEKDALL</t>
  </si>
  <si>
    <t>AFTEKYALL</t>
  </si>
  <si>
    <t>SSPNRLVYR</t>
  </si>
  <si>
    <t>SSQNRLVYR</t>
  </si>
  <si>
    <t>LYDTIFQIF</t>
  </si>
  <si>
    <t>RYDTIFQIF</t>
  </si>
  <si>
    <t>SFGGFVSTL</t>
  </si>
  <si>
    <t>SFWGFVSTL</t>
  </si>
  <si>
    <t>C728R</t>
  </si>
  <si>
    <t>YSDQNRFNLCF</t>
  </si>
  <si>
    <t>YSDQNRFNLRF</t>
  </si>
  <si>
    <t>ILVEDKLNLY</t>
  </si>
  <si>
    <t>TLVEDKLNLY</t>
  </si>
  <si>
    <t>VDDDGMTSL</t>
  </si>
  <si>
    <t>MDDDGMTSL</t>
  </si>
  <si>
    <t>D372H</t>
  </si>
  <si>
    <t>G1114C</t>
  </si>
  <si>
    <t>MYVQTVLDV</t>
  </si>
  <si>
    <t>MYVQTVLHV</t>
  </si>
  <si>
    <t>F313L</t>
  </si>
  <si>
    <t>C939A</t>
  </si>
  <si>
    <t>VFFERFSGA</t>
  </si>
  <si>
    <t>VLFERFSGA</t>
  </si>
  <si>
    <t>REDAPLGTV</t>
  </si>
  <si>
    <t>REDTPLGTV</t>
  </si>
  <si>
    <t>LLAYQFDHF</t>
  </si>
  <si>
    <t>LLDYQFDHF</t>
  </si>
  <si>
    <t>PLDFAPQTLSF</t>
  </si>
  <si>
    <t>TLDFAPQTLSF</t>
  </si>
  <si>
    <t>I108M</t>
  </si>
  <si>
    <t>A324G</t>
  </si>
  <si>
    <t>TRSIPNIVK</t>
  </si>
  <si>
    <t>TRSMPNIVK</t>
  </si>
  <si>
    <t>QLVNATIGVF</t>
  </si>
  <si>
    <t>QPVNATIGVF</t>
  </si>
  <si>
    <t>G345R</t>
  </si>
  <si>
    <t>HSYNGAIL</t>
  </si>
  <si>
    <t>HSYNRAIL</t>
  </si>
  <si>
    <t>VSDSEESVF</t>
  </si>
  <si>
    <t>ISDSEESVF</t>
  </si>
  <si>
    <t>QTDFPVRVL</t>
  </si>
  <si>
    <t>QTDFPIRVL</t>
  </si>
  <si>
    <t>SGYGSSFGY</t>
  </si>
  <si>
    <t>SGYDSSFGY</t>
  </si>
  <si>
    <t>APWKAVNTL</t>
  </si>
  <si>
    <t>APWKSVNTL</t>
  </si>
  <si>
    <t>QVAGETVTL</t>
  </si>
  <si>
    <t>HVAGETVTL</t>
  </si>
  <si>
    <t>FFMTATQYF</t>
  </si>
  <si>
    <t>FFMTATQHF</t>
  </si>
  <si>
    <t>DEQLHVLPLY</t>
  </si>
  <si>
    <t>DEQLHVLHLY</t>
  </si>
  <si>
    <t>VILKGSPEEK</t>
  </si>
  <si>
    <t>VVLKGSPEEK</t>
  </si>
  <si>
    <t>SARWISQGNY</t>
  </si>
  <si>
    <t>SVRWISQGNY</t>
  </si>
  <si>
    <t>GFDPPIIIFV</t>
  </si>
  <si>
    <t>RFDPPIIIFV</t>
  </si>
  <si>
    <t>FEVISQSY</t>
  </si>
  <si>
    <t>VEVISQSY</t>
  </si>
  <si>
    <t>EAFAANDSVF</t>
  </si>
  <si>
    <t>EAFAANYSVF</t>
  </si>
  <si>
    <t>FLQPDITER</t>
  </si>
  <si>
    <t>FLQPDITEW</t>
  </si>
  <si>
    <t>VPYKVPSGTSL</t>
  </si>
  <si>
    <t>IPYKVPSGTSL</t>
  </si>
  <si>
    <t>SSSWGFNAS</t>
  </si>
  <si>
    <t>SSSWGFNAL</t>
  </si>
  <si>
    <t>FVAFFSDTK</t>
  </si>
  <si>
    <t>FVAFFLDTK</t>
  </si>
  <si>
    <t>I642T</t>
  </si>
  <si>
    <t>SMEDAVQIL</t>
  </si>
  <si>
    <t>SMEDAVQTL</t>
  </si>
  <si>
    <t>GRDSPIDRL</t>
  </si>
  <si>
    <t>GQDSPIDRL</t>
  </si>
  <si>
    <t>FGADARALM</t>
  </si>
  <si>
    <t>FGADARAVM</t>
  </si>
  <si>
    <t>RMTPPPGPQY</t>
  </si>
  <si>
    <t>RMTPPPGPRY</t>
  </si>
  <si>
    <t>ALLEEENRV</t>
  </si>
  <si>
    <t>ALLEEENWV</t>
  </si>
  <si>
    <t>AQKPGAPLQAF</t>
  </si>
  <si>
    <t>AQKPGAPLQVF</t>
  </si>
  <si>
    <t>RHRYQSRSAF</t>
  </si>
  <si>
    <t>HHRYQSRSAF</t>
  </si>
  <si>
    <t>GFTSVPLFV</t>
  </si>
  <si>
    <t>GLTSVPLFV</t>
  </si>
  <si>
    <t>LEMAGSKNW</t>
  </si>
  <si>
    <t>LEMTGSKNW</t>
  </si>
  <si>
    <t>SLRYPIVTPR</t>
  </si>
  <si>
    <t>SLRYPIITPR</t>
  </si>
  <si>
    <t>KHSRLAEVLQL</t>
  </si>
  <si>
    <t>KHSRLAEVIQL</t>
  </si>
  <si>
    <t>SARRVRKLR</t>
  </si>
  <si>
    <t>SARRVRTLR</t>
  </si>
  <si>
    <t>RSKNFLPHF</t>
  </si>
  <si>
    <t>RSNNFLPHF</t>
  </si>
  <si>
    <t>ERFYSPNIM</t>
  </si>
  <si>
    <t>EQFYSPNIM</t>
  </si>
  <si>
    <t>ISQHLPAGF</t>
  </si>
  <si>
    <t>ISQHLPAEF</t>
  </si>
  <si>
    <t>CELGPDNTSV</t>
  </si>
  <si>
    <t>FELGPDNTSV</t>
  </si>
  <si>
    <t>L351M</t>
  </si>
  <si>
    <t>GRPLVQNFL</t>
  </si>
  <si>
    <t>GRPLVQNFM</t>
  </si>
  <si>
    <t>VPKSGAPTAL</t>
  </si>
  <si>
    <t>VPKSGAPAAL</t>
  </si>
  <si>
    <t>NECGKVFNQI</t>
  </si>
  <si>
    <t>NEYGKVFNQI</t>
  </si>
  <si>
    <t>AVNLHPIRK</t>
  </si>
  <si>
    <t>AVNLYPIRK</t>
  </si>
  <si>
    <t>RSIFPGSLRY</t>
  </si>
  <si>
    <t>KIGERLAEME</t>
  </si>
  <si>
    <t>KIGERLAEMK</t>
  </si>
  <si>
    <t>VRSAFQKKL</t>
  </si>
  <si>
    <t>VRSAFQNKL</t>
  </si>
  <si>
    <t>IAALAPSMM</t>
  </si>
  <si>
    <t>IAALVPSMM</t>
  </si>
  <si>
    <t>LSINLPQRI</t>
  </si>
  <si>
    <t>LSINLPQII</t>
  </si>
  <si>
    <t>FYIISPGVTKV</t>
  </si>
  <si>
    <t>FYIIYPGVTKV</t>
  </si>
  <si>
    <t>C89Y</t>
  </si>
  <si>
    <t>GANEHGVCI</t>
  </si>
  <si>
    <t>GANEHGVYI</t>
  </si>
  <si>
    <t>AVMTCIVSR</t>
  </si>
  <si>
    <t>AVITCIVSR</t>
  </si>
  <si>
    <t>SEATLPIAV</t>
  </si>
  <si>
    <t>SEATLPIAI</t>
  </si>
  <si>
    <t>VIGNDFTVGQ</t>
  </si>
  <si>
    <t>VIGNDFTVGK</t>
  </si>
  <si>
    <t>AQFAAPPTV</t>
  </si>
  <si>
    <t>AQFAAPSTV</t>
  </si>
  <si>
    <t>AAAHQRCTV</t>
  </si>
  <si>
    <t>AAAHQRCTM</t>
  </si>
  <si>
    <t>EPHGPLVNSEY</t>
  </si>
  <si>
    <t>EPHGPLINSEY</t>
  </si>
  <si>
    <t>ARL3</t>
  </si>
  <si>
    <t>T132I</t>
  </si>
  <si>
    <t>ENSG00000138175</t>
  </si>
  <si>
    <t>ENST00000260746</t>
  </si>
  <si>
    <t>FANKQDLLT</t>
  </si>
  <si>
    <t>FANKQDLLI</t>
  </si>
  <si>
    <t>IRYKAVHFI</t>
  </si>
  <si>
    <t>IWYKAVHFI</t>
  </si>
  <si>
    <t>VECHGNTL</t>
  </si>
  <si>
    <t>AECHGNTL</t>
  </si>
  <si>
    <t>H221Q</t>
  </si>
  <si>
    <t>YAFHEVGGY</t>
  </si>
  <si>
    <t>YAFQEVGGY</t>
  </si>
  <si>
    <t>EEQKIRQIYQY</t>
  </si>
  <si>
    <t>EEQKIWQIYQY</t>
  </si>
  <si>
    <t>M647I</t>
  </si>
  <si>
    <t>G1941A</t>
  </si>
  <si>
    <t>YMRQIDQMV</t>
  </si>
  <si>
    <t>YIRQIDQMV</t>
  </si>
  <si>
    <t>D174E</t>
  </si>
  <si>
    <t>GVYDDGLEEL</t>
  </si>
  <si>
    <t>GVYEDGLEEL</t>
  </si>
  <si>
    <t>EAFEAQECER</t>
  </si>
  <si>
    <t>EAFEAQESER</t>
  </si>
  <si>
    <t>RTHSGAKPYK</t>
  </si>
  <si>
    <t>RTHYGAKPYK</t>
  </si>
  <si>
    <t>NSLISQSFML</t>
  </si>
  <si>
    <t>NYLISQSFML</t>
  </si>
  <si>
    <t>V187A</t>
  </si>
  <si>
    <t>MPVNAGQPL</t>
  </si>
  <si>
    <t>MPANAGQPL</t>
  </si>
  <si>
    <t>LGQGRVNQL</t>
  </si>
  <si>
    <t>LGQGHVNQL</t>
  </si>
  <si>
    <t>AEAGQPYEY</t>
  </si>
  <si>
    <t>GTSHVMLIVK</t>
  </si>
  <si>
    <t>GTSYVMLIVK</t>
  </si>
  <si>
    <t>R678W</t>
  </si>
  <si>
    <t>C2032T</t>
  </si>
  <si>
    <t>EERESVGPL</t>
  </si>
  <si>
    <t>EEWESVGPL</t>
  </si>
  <si>
    <t>FPFGVRID</t>
  </si>
  <si>
    <t>FPFGVRIY</t>
  </si>
  <si>
    <t>RVRDHYRAT</t>
  </si>
  <si>
    <t>RVRDHYRAM</t>
  </si>
  <si>
    <t>VRKYFQRITLY</t>
  </si>
  <si>
    <t>VRKYFQIITLY</t>
  </si>
  <si>
    <t>ARAGRRNAL</t>
  </si>
  <si>
    <t>ARAGHRNAL</t>
  </si>
  <si>
    <t>WTMPEPGPAY</t>
  </si>
  <si>
    <t>WTIPEPGPAY</t>
  </si>
  <si>
    <t>TFDSVAVEF</t>
  </si>
  <si>
    <t>TFDRVAVEF</t>
  </si>
  <si>
    <t>IVNDELFVR</t>
  </si>
  <si>
    <t>IVNDELFVW</t>
  </si>
  <si>
    <t>YVDAINSR</t>
  </si>
  <si>
    <t>YVDAIISR</t>
  </si>
  <si>
    <t>VTPAHAGAYR</t>
  </si>
  <si>
    <t>VTPAHAVAYR</t>
  </si>
  <si>
    <t>GPGPQLLLL</t>
  </si>
  <si>
    <t>KFTSIRWTM</t>
  </si>
  <si>
    <t>RPQRLHHHL</t>
  </si>
  <si>
    <t>HPQRLHHHL</t>
  </si>
  <si>
    <t>KIALITVTDK</t>
  </si>
  <si>
    <t>KSALITVTDK</t>
  </si>
  <si>
    <t>DLEPLTILY</t>
  </si>
  <si>
    <t>YLEPLTILY</t>
  </si>
  <si>
    <t>NYREEDLIL</t>
  </si>
  <si>
    <t>NYREEYLIL</t>
  </si>
  <si>
    <t>R2510W</t>
  </si>
  <si>
    <t>C7528T</t>
  </si>
  <si>
    <t>IVRGEETLRV</t>
  </si>
  <si>
    <t>IVWGEETLRV</t>
  </si>
  <si>
    <t>SLPEDTVRV</t>
  </si>
  <si>
    <t>SLPEDTMRV</t>
  </si>
  <si>
    <t>TPASIPLF</t>
  </si>
  <si>
    <t>TPALIPLF</t>
  </si>
  <si>
    <t>AAVLNDYSL</t>
  </si>
  <si>
    <t>AAVWNDYSL</t>
  </si>
  <si>
    <t>Y279N</t>
  </si>
  <si>
    <t>SEYTLSVEP</t>
  </si>
  <si>
    <t>SENTLSVEP</t>
  </si>
  <si>
    <t>TQSPATLSL</t>
  </si>
  <si>
    <t>TQYPATLSL</t>
  </si>
  <si>
    <t>RNYAGAYREW</t>
  </si>
  <si>
    <t>RNYTGAYREW</t>
  </si>
  <si>
    <t>S694L</t>
  </si>
  <si>
    <t>VALALVSSL</t>
  </si>
  <si>
    <t>GPFLKALLF</t>
  </si>
  <si>
    <t>GPILKALLF</t>
  </si>
  <si>
    <t>MIAGENTIF</t>
  </si>
  <si>
    <t>MIAGGNTIF</t>
  </si>
  <si>
    <t>KVFPSPHIL</t>
  </si>
  <si>
    <t>EVFPSPHIL</t>
  </si>
  <si>
    <t>SAASNPPSF</t>
  </si>
  <si>
    <t>SAASNPPYF</t>
  </si>
  <si>
    <t>AEQGKPVSF</t>
  </si>
  <si>
    <t>AEQGKPVLF</t>
  </si>
  <si>
    <t>LACC1</t>
  </si>
  <si>
    <t>R347M</t>
  </si>
  <si>
    <t>ENSG00000179630</t>
  </si>
  <si>
    <t>ENST00000325686</t>
  </si>
  <si>
    <t>LPRESAEAF</t>
  </si>
  <si>
    <t>LPMESAEAF</t>
  </si>
  <si>
    <t>L971F</t>
  </si>
  <si>
    <t>G2913T</t>
  </si>
  <si>
    <t>VPNLTEGSL</t>
  </si>
  <si>
    <t>VPNLTEGSF</t>
  </si>
  <si>
    <t>SRHKTYNL</t>
  </si>
  <si>
    <t>LRHKTYNL</t>
  </si>
  <si>
    <t>QNEVAGAFY</t>
  </si>
  <si>
    <t>VVVSIWLFR</t>
  </si>
  <si>
    <t>VVVSIWPFR</t>
  </si>
  <si>
    <t>SMATLGLAAY</t>
  </si>
  <si>
    <t>SMATPGLAAY</t>
  </si>
  <si>
    <t>TDDLTIKLV</t>
  </si>
  <si>
    <t>TDYLTIKLV</t>
  </si>
  <si>
    <t>FHDNTAFLEI</t>
  </si>
  <si>
    <t>FYDNTAFLEI</t>
  </si>
  <si>
    <t>E1864G</t>
  </si>
  <si>
    <t>A5591G</t>
  </si>
  <si>
    <t>MEYDQSGKI</t>
  </si>
  <si>
    <t>MGYDQSGKI</t>
  </si>
  <si>
    <t>S1749R</t>
  </si>
  <si>
    <t>T5247G</t>
  </si>
  <si>
    <t>RSVTHVSLV</t>
  </si>
  <si>
    <t>RRVTHVSLV</t>
  </si>
  <si>
    <t>LLPEGIPSL</t>
  </si>
  <si>
    <t>LLPEGIPSI</t>
  </si>
  <si>
    <t>CPFRPPAML</t>
  </si>
  <si>
    <t>CPFHPPAML</t>
  </si>
  <si>
    <t>IAICNPLRY</t>
  </si>
  <si>
    <t>IAICNPVRY</t>
  </si>
  <si>
    <t>S684L</t>
  </si>
  <si>
    <t>AANNSSITS</t>
  </si>
  <si>
    <t>AANNSSITL</t>
  </si>
  <si>
    <t>ATCRAGSQER</t>
  </si>
  <si>
    <t>ATYRAGSQER</t>
  </si>
  <si>
    <t>TEYNEPHESR</t>
  </si>
  <si>
    <t>MEYNEPHESR</t>
  </si>
  <si>
    <t>LPSTSPSSV</t>
  </si>
  <si>
    <t>LPSTLPSSV</t>
  </si>
  <si>
    <t>G350R</t>
  </si>
  <si>
    <t>RIYNVVGTI</t>
  </si>
  <si>
    <t>RIYNVVRTI</t>
  </si>
  <si>
    <t>RMAQRFYNL</t>
  </si>
  <si>
    <t>RMAQHFYNL</t>
  </si>
  <si>
    <t>ALEKNGTQL</t>
  </si>
  <si>
    <t>VLEKNGTQL</t>
  </si>
  <si>
    <t>LLDGKNVNA</t>
  </si>
  <si>
    <t>LLDGKNINA</t>
  </si>
  <si>
    <t>L740P</t>
  </si>
  <si>
    <t>KALPLCPQL</t>
  </si>
  <si>
    <t>KALPPCPQL</t>
  </si>
  <si>
    <t>LLDEHGHVHI</t>
  </si>
  <si>
    <t>LLDEHGNVHI</t>
  </si>
  <si>
    <t>SRLALWEQK</t>
  </si>
  <si>
    <t>SRLTLWEQK</t>
  </si>
  <si>
    <t>RLRDKLLSV</t>
  </si>
  <si>
    <t>HLRDKLLSV</t>
  </si>
  <si>
    <t>SMIGPKNIL</t>
  </si>
  <si>
    <t>SMIGPRNIL</t>
  </si>
  <si>
    <t>TLFTLATFV</t>
  </si>
  <si>
    <t>MLFTLATFV</t>
  </si>
  <si>
    <t>VLNKGKAIF</t>
  </si>
  <si>
    <t>ILNKGKAIF</t>
  </si>
  <si>
    <t>D493H</t>
  </si>
  <si>
    <t>ALDQALNYV</t>
  </si>
  <si>
    <t>ALHQALNYV</t>
  </si>
  <si>
    <t>TELTVQTV</t>
  </si>
  <si>
    <t>TELTVQIV</t>
  </si>
  <si>
    <t>DCTD</t>
  </si>
  <si>
    <t>ENSG00000129187</t>
  </si>
  <si>
    <t>ENST00000438320</t>
  </si>
  <si>
    <t>IMNKNSTDV</t>
  </si>
  <si>
    <t>IMNKNLTDV</t>
  </si>
  <si>
    <t>AVLELDGRRRL</t>
  </si>
  <si>
    <t>EAYVLPIGL</t>
  </si>
  <si>
    <t>KAYVLPIGL</t>
  </si>
  <si>
    <t>SLPAVDTSY</t>
  </si>
  <si>
    <t>RLPAVDTSY</t>
  </si>
  <si>
    <t>TALESCYEH</t>
  </si>
  <si>
    <t>TALESCYEY</t>
  </si>
  <si>
    <t>I2092M</t>
  </si>
  <si>
    <t>A6276G</t>
  </si>
  <si>
    <t>KEKVLSHKM</t>
  </si>
  <si>
    <t>WLNNFQGRY</t>
  </si>
  <si>
    <t>WLNNFQGHY</t>
  </si>
  <si>
    <t>R901I</t>
  </si>
  <si>
    <t>G2702T</t>
  </si>
  <si>
    <t>RTGSGRSTL</t>
  </si>
  <si>
    <t>ITGSGRSTL</t>
  </si>
  <si>
    <t>KADYELYNK</t>
  </si>
  <si>
    <t>KTDYELYNK</t>
  </si>
  <si>
    <t>A144C</t>
  </si>
  <si>
    <t>MRREAEIHY</t>
  </si>
  <si>
    <t>MRREADIHY</t>
  </si>
  <si>
    <t>S1999F</t>
  </si>
  <si>
    <t>C5996T</t>
  </si>
  <si>
    <t>KSPEEAESY</t>
  </si>
  <si>
    <t>KFPEEAESY</t>
  </si>
  <si>
    <t>RMMTPFMGI</t>
  </si>
  <si>
    <t>HMMTPFMGI</t>
  </si>
  <si>
    <t>T48A</t>
  </si>
  <si>
    <t>TEDEEAKGV</t>
  </si>
  <si>
    <t>AEDEEAKGV</t>
  </si>
  <si>
    <t>AAYPSTAGR</t>
  </si>
  <si>
    <t>AAYPSTAGW</t>
  </si>
  <si>
    <t>LHANGKILFY</t>
  </si>
  <si>
    <t>LHANGKILLY</t>
  </si>
  <si>
    <t>RSEDPEKYY</t>
  </si>
  <si>
    <t>RSEDPKKYY</t>
  </si>
  <si>
    <t>TPIGKSWID</t>
  </si>
  <si>
    <t>TPIGKSWIY</t>
  </si>
  <si>
    <t>M230T</t>
  </si>
  <si>
    <t>FSRKSQLMV</t>
  </si>
  <si>
    <t>FSRKSQLTV</t>
  </si>
  <si>
    <t>DISPGKESL</t>
  </si>
  <si>
    <t>YISPGKESL</t>
  </si>
  <si>
    <t>HQPSPSLNKL</t>
  </si>
  <si>
    <t>HRPSPSLNKL</t>
  </si>
  <si>
    <t>M999V</t>
  </si>
  <si>
    <t>QMRQRDANL</t>
  </si>
  <si>
    <t>QVRQRDANL</t>
  </si>
  <si>
    <t>G47D</t>
  </si>
  <si>
    <t>FVDNMLVIL</t>
  </si>
  <si>
    <t>ERIAENFKVF</t>
  </si>
  <si>
    <t>ERIADNFKVF</t>
  </si>
  <si>
    <t>GNSYRLQSW</t>
  </si>
  <si>
    <t>GNSYHLQSW</t>
  </si>
  <si>
    <t>ELAALRPDLGK</t>
  </si>
  <si>
    <t>KLAALRPDLGK</t>
  </si>
  <si>
    <t>S196R</t>
  </si>
  <si>
    <t>A586C</t>
  </si>
  <si>
    <t>ARIGAIHSL</t>
  </si>
  <si>
    <t>ARIGAIHRL</t>
  </si>
  <si>
    <t>STK25</t>
  </si>
  <si>
    <t>ENSG00000115694</t>
  </si>
  <si>
    <t>ENST00000316586</t>
  </si>
  <si>
    <t>AYDFKADIW</t>
  </si>
  <si>
    <t>TYDFKADIW</t>
  </si>
  <si>
    <t>RAVWEKNMK</t>
  </si>
  <si>
    <t>RAVWENNMK</t>
  </si>
  <si>
    <t>SLQNYTITP</t>
  </si>
  <si>
    <t>SLQNYTITL</t>
  </si>
  <si>
    <t>E229A</t>
  </si>
  <si>
    <t>EIFHLGFKK</t>
  </si>
  <si>
    <t>AIFHLGFKK</t>
  </si>
  <si>
    <t>VRLVKAGAS</t>
  </si>
  <si>
    <t>VRLVKAGAY</t>
  </si>
  <si>
    <t>E1540G</t>
  </si>
  <si>
    <t>SLFTEDDVEQA</t>
  </si>
  <si>
    <t>SLFTGDDVEQA</t>
  </si>
  <si>
    <t>L1316I</t>
  </si>
  <si>
    <t>C3946A</t>
  </si>
  <si>
    <t>QRIIWGYKILF</t>
  </si>
  <si>
    <t>QRIIWGYKIIF</t>
  </si>
  <si>
    <t>FLGMAVAVL</t>
  </si>
  <si>
    <t>FLGMAVSVL</t>
  </si>
  <si>
    <t>KFSHDADPEV</t>
  </si>
  <si>
    <t>KLSHDADPEV</t>
  </si>
  <si>
    <t>ANGEL2</t>
  </si>
  <si>
    <t>ENSG00000174606</t>
  </si>
  <si>
    <t>ENST00000366962</t>
  </si>
  <si>
    <t>FFRPDISLL</t>
  </si>
  <si>
    <t>FFHPDISLL</t>
  </si>
  <si>
    <t>AALFVGLMV</t>
  </si>
  <si>
    <t>TALFVGLMV</t>
  </si>
  <si>
    <t>D118V</t>
  </si>
  <si>
    <t>FTEMDTLQH</t>
  </si>
  <si>
    <t>FTEMVTLQH</t>
  </si>
  <si>
    <t>KTMTNPTTV</t>
  </si>
  <si>
    <t>KTMTNPMTV</t>
  </si>
  <si>
    <t>KVAYMPPMQD</t>
  </si>
  <si>
    <t>KVAYMPPMQY</t>
  </si>
  <si>
    <t>SHFDESMAY</t>
  </si>
  <si>
    <t>SHFDESMTY</t>
  </si>
  <si>
    <t>RRFEQAQHMFR</t>
  </si>
  <si>
    <t>KRFEQAQHMFR</t>
  </si>
  <si>
    <t>LSIGEGGFW</t>
  </si>
  <si>
    <t>LSIREGGFW</t>
  </si>
  <si>
    <t>YEYKMSISI</t>
  </si>
  <si>
    <t>GLLEFVEDV</t>
  </si>
  <si>
    <t>GLLEFVEDI</t>
  </si>
  <si>
    <t>SRSSIVSNSSF</t>
  </si>
  <si>
    <t>SRSSIVSNLSF</t>
  </si>
  <si>
    <t>AVYRRVLRM</t>
  </si>
  <si>
    <t>AVYRRVLCM</t>
  </si>
  <si>
    <t>SLNQEERDLRY</t>
  </si>
  <si>
    <t>SINQEERDLRY</t>
  </si>
  <si>
    <t>YEETRGLNV</t>
  </si>
  <si>
    <t>YEETRGLNI</t>
  </si>
  <si>
    <t>LSDRDQSLF</t>
  </si>
  <si>
    <t>LSDQDQSLF</t>
  </si>
  <si>
    <t>QESEMEELP</t>
  </si>
  <si>
    <t>QESEMEELL</t>
  </si>
  <si>
    <t>EIIKCPQPK</t>
  </si>
  <si>
    <t>KIIKCPQPK</t>
  </si>
  <si>
    <t>VVGELVAKF</t>
  </si>
  <si>
    <t>VVGELVTKF</t>
  </si>
  <si>
    <t>FLATDMISI</t>
  </si>
  <si>
    <t>FLATNMISI</t>
  </si>
  <si>
    <t>LTCGGLLLVF</t>
  </si>
  <si>
    <t>LTYGGLLLVF</t>
  </si>
  <si>
    <t>AEDYTYFRI</t>
  </si>
  <si>
    <t>AEDYTYFQI</t>
  </si>
  <si>
    <t>QHTSNFDRM</t>
  </si>
  <si>
    <t>QHMSNFDRM</t>
  </si>
  <si>
    <t>DERLKDVF</t>
  </si>
  <si>
    <t>DEILKDVF</t>
  </si>
  <si>
    <t>PRYSKFRSL</t>
  </si>
  <si>
    <t>PRYSKFRYL</t>
  </si>
  <si>
    <t>IVFAPCILR</t>
  </si>
  <si>
    <t>IVIAPCILR</t>
  </si>
  <si>
    <t>GQRVSGILVK</t>
  </si>
  <si>
    <t>GQRVSVILVK</t>
  </si>
  <si>
    <t>KQMELLNTNS</t>
  </si>
  <si>
    <t>KQMELLNTNY</t>
  </si>
  <si>
    <t>CYFDGDRSW</t>
  </si>
  <si>
    <t>FYFDGDRSW</t>
  </si>
  <si>
    <t>MLKRQRSL</t>
  </si>
  <si>
    <t>MLKRQHSL</t>
  </si>
  <si>
    <t>Y746F</t>
  </si>
  <si>
    <t>A2237T</t>
  </si>
  <si>
    <t>KIVEAVYEPV</t>
  </si>
  <si>
    <t>KIVEAVFEPV</t>
  </si>
  <si>
    <t>CFDSPDLRF</t>
  </si>
  <si>
    <t>CFNSPDLRF</t>
  </si>
  <si>
    <t>L5363I</t>
  </si>
  <si>
    <t>C16087A</t>
  </si>
  <si>
    <t>AQLEELQIL</t>
  </si>
  <si>
    <t>AQLEELQII</t>
  </si>
  <si>
    <t>SNFNAAISL</t>
  </si>
  <si>
    <t>SHFNAAISL</t>
  </si>
  <si>
    <t>HETDLHDGW</t>
  </si>
  <si>
    <t>HETDLHDSW</t>
  </si>
  <si>
    <t>CYIKYIQDI</t>
  </si>
  <si>
    <t>CYIKYIQYI</t>
  </si>
  <si>
    <t>LMGTDGHPF</t>
  </si>
  <si>
    <t>LMGTDGHHF</t>
  </si>
  <si>
    <t>AVAVFGGFY</t>
  </si>
  <si>
    <t>AVAAFGGFY</t>
  </si>
  <si>
    <t>V4255A</t>
  </si>
  <si>
    <t>T12764C</t>
  </si>
  <si>
    <t>SSWNVVRTL</t>
  </si>
  <si>
    <t>SSWNAVRTL</t>
  </si>
  <si>
    <t>P585S</t>
  </si>
  <si>
    <t>PSDQPPNEF</t>
  </si>
  <si>
    <t>SSDQPPNEF</t>
  </si>
  <si>
    <t>VECGYKYRF</t>
  </si>
  <si>
    <t>MECGYKYRF</t>
  </si>
  <si>
    <t>DIMEPNLTYVY</t>
  </si>
  <si>
    <t>DIMEPNLTYIY</t>
  </si>
  <si>
    <t>ALRIERLLY</t>
  </si>
  <si>
    <t>TLRIERLLY</t>
  </si>
  <si>
    <t>LHERPTTSS</t>
  </si>
  <si>
    <t>LHERPTTSL</t>
  </si>
  <si>
    <t>SEMEKLPSV</t>
  </si>
  <si>
    <t>P10H</t>
  </si>
  <si>
    <t>WPHPPGPFL</t>
  </si>
  <si>
    <t>WPHHPGPFL</t>
  </si>
  <si>
    <t>VEAFSGLR</t>
  </si>
  <si>
    <t>VEAFSGLW</t>
  </si>
  <si>
    <t>E1443K</t>
  </si>
  <si>
    <t>ESGEIITLM</t>
  </si>
  <si>
    <t>KSGEIITLM</t>
  </si>
  <si>
    <t>FGF19</t>
  </si>
  <si>
    <t>ENSG00000162344</t>
  </si>
  <si>
    <t>ENST00000294312</t>
  </si>
  <si>
    <t>AVALRTVAI</t>
  </si>
  <si>
    <t>AVALRTVVI</t>
  </si>
  <si>
    <t>IMQDFPAEI</t>
  </si>
  <si>
    <t>IMQYFPAEI</t>
  </si>
  <si>
    <t>P239L</t>
  </si>
  <si>
    <t>YPILSTGNTV</t>
  </si>
  <si>
    <t>YLILSTGNTV</t>
  </si>
  <si>
    <t>KEVRADRW</t>
  </si>
  <si>
    <t>KEVRAYRW</t>
  </si>
  <si>
    <t>TEKPANYSV</t>
  </si>
  <si>
    <t>TETPANYSV</t>
  </si>
  <si>
    <t>YAGIFRFRF</t>
  </si>
  <si>
    <t>YAGIFRFRL</t>
  </si>
  <si>
    <t>SVLSPMSKPK</t>
  </si>
  <si>
    <t>SVLSPMTKPK</t>
  </si>
  <si>
    <t>FSYITNNAL</t>
  </si>
  <si>
    <t>LSYITNNAL</t>
  </si>
  <si>
    <t>LSDDYSKIVF</t>
  </si>
  <si>
    <t>LSDDYSNIVF</t>
  </si>
  <si>
    <t>EVISSSTKNS</t>
  </si>
  <si>
    <t>EVISSSTKNY</t>
  </si>
  <si>
    <t>RRISLTKRL</t>
  </si>
  <si>
    <t>RRISLTKHL</t>
  </si>
  <si>
    <t>DASVRKNKI</t>
  </si>
  <si>
    <t>DASVRNNKI</t>
  </si>
  <si>
    <t>IYRDGVIAR</t>
  </si>
  <si>
    <t>IYHDGVIAR</t>
  </si>
  <si>
    <t>FVKFSPNGK</t>
  </si>
  <si>
    <t>FVKFSPNVK</t>
  </si>
  <si>
    <t>LTSSVKLNL</t>
  </si>
  <si>
    <t>LTFSVKLNL</t>
  </si>
  <si>
    <t>R3066H</t>
  </si>
  <si>
    <t>G9197A</t>
  </si>
  <si>
    <t>FINEQAERM</t>
  </si>
  <si>
    <t>FINEQAEHM</t>
  </si>
  <si>
    <t>GAYDSLMSL</t>
  </si>
  <si>
    <t>GAYDSLMLL</t>
  </si>
  <si>
    <t>RTVIKATAVR</t>
  </si>
  <si>
    <t>RTVITATAVR</t>
  </si>
  <si>
    <t>VAYMPPMQDI</t>
  </si>
  <si>
    <t>VAYMPPMQYI</t>
  </si>
  <si>
    <t>VSKTQVGVFK</t>
  </si>
  <si>
    <t>VSKMQVGVFK</t>
  </si>
  <si>
    <t>NEILGPVIQFL</t>
  </si>
  <si>
    <t>NEILGPVIQFF</t>
  </si>
  <si>
    <t>LYFQRALKL</t>
  </si>
  <si>
    <t>FYFQRALKL</t>
  </si>
  <si>
    <t>YIEHLLTQL</t>
  </si>
  <si>
    <t>YIEHLVTQL</t>
  </si>
  <si>
    <t>EVAGVGIQW</t>
  </si>
  <si>
    <t>EVAGMGIQW</t>
  </si>
  <si>
    <t>ALLSVVAVV</t>
  </si>
  <si>
    <t>ALLSVVAMV</t>
  </si>
  <si>
    <t>QALEIRSSL</t>
  </si>
  <si>
    <t>QALEIQSSL</t>
  </si>
  <si>
    <t>VSDDGELKI</t>
  </si>
  <si>
    <t>VLDDGELKI</t>
  </si>
  <si>
    <t>TPVSRLSLF</t>
  </si>
  <si>
    <t>MPVSRLSLF</t>
  </si>
  <si>
    <t>FARFHPNLV</t>
  </si>
  <si>
    <t>FAHFHPNLV</t>
  </si>
  <si>
    <t>P852S</t>
  </si>
  <si>
    <t>C2554T</t>
  </si>
  <si>
    <t>DAQMRFVSL</t>
  </si>
  <si>
    <t>SLGVSSLEH</t>
  </si>
  <si>
    <t>SLGVSSLEY</t>
  </si>
  <si>
    <t>SIVKAQVSK</t>
  </si>
  <si>
    <t>LIVKAQVSK</t>
  </si>
  <si>
    <t>HPIQVSRRLL</t>
  </si>
  <si>
    <t>HPIQVSRQLL</t>
  </si>
  <si>
    <t>SFRP5</t>
  </si>
  <si>
    <t>L62I</t>
  </si>
  <si>
    <t>ENSG00000120057</t>
  </si>
  <si>
    <t>ENST00000266066</t>
  </si>
  <si>
    <t>ADLPLCHTV</t>
  </si>
  <si>
    <t>ADLPICHTV</t>
  </si>
  <si>
    <t>S142Y</t>
  </si>
  <si>
    <t>SDSLSQHNDF</t>
  </si>
  <si>
    <t>SDYLSQHNDF</t>
  </si>
  <si>
    <t>HYDLYVKPL</t>
  </si>
  <si>
    <t>IEPDPPVSHW</t>
  </si>
  <si>
    <t>IEPDLPVSHW</t>
  </si>
  <si>
    <t>RITKRLRKHR</t>
  </si>
  <si>
    <t>RITKRLIKHR</t>
  </si>
  <si>
    <t>Q1934R</t>
  </si>
  <si>
    <t>A5801G</t>
  </si>
  <si>
    <t>QEEVPSSPI</t>
  </si>
  <si>
    <t>REEVPSSPI</t>
  </si>
  <si>
    <t>V105M</t>
  </si>
  <si>
    <t>SYKERYLFV</t>
  </si>
  <si>
    <t>SYKERYLFM</t>
  </si>
  <si>
    <t>VAEQLEKIY</t>
  </si>
  <si>
    <t>VVEQLEKIY</t>
  </si>
  <si>
    <t>PDCD4</t>
  </si>
  <si>
    <t>ENSG00000150593</t>
  </si>
  <si>
    <t>ENST00000280154</t>
  </si>
  <si>
    <t>KSFDKLLKD</t>
  </si>
  <si>
    <t>KSFDKLLKY</t>
  </si>
  <si>
    <t>C1595G</t>
  </si>
  <si>
    <t>TAFGSFNSL</t>
  </si>
  <si>
    <t>TGFGSFNSL</t>
  </si>
  <si>
    <t>A710S</t>
  </si>
  <si>
    <t>G2128T</t>
  </si>
  <si>
    <t>TADDTSAAV</t>
  </si>
  <si>
    <t>TADDTSSAV</t>
  </si>
  <si>
    <t>APOA2</t>
  </si>
  <si>
    <t>ENSG00000158874</t>
  </si>
  <si>
    <t>ENST00000367990</t>
  </si>
  <si>
    <t>KSKEQLTPL</t>
  </si>
  <si>
    <t>KSNEQLTPL</t>
  </si>
  <si>
    <t>DFENRLHVR</t>
  </si>
  <si>
    <t>NFENRLHVR</t>
  </si>
  <si>
    <t>TLDHFSSL</t>
  </si>
  <si>
    <t>TLDRFSSL</t>
  </si>
  <si>
    <t>KYSYKVSEM</t>
  </si>
  <si>
    <t>KYSYKVLEM</t>
  </si>
  <si>
    <t>NEYRSVVYY</t>
  </si>
  <si>
    <t>NEYHSVVYY</t>
  </si>
  <si>
    <t>IVHDVADIW</t>
  </si>
  <si>
    <t>IVHDVTDIW</t>
  </si>
  <si>
    <t>VVHEQTGEVY</t>
  </si>
  <si>
    <t>VVHEHTGEVY</t>
  </si>
  <si>
    <t>HRAVYDFPQF</t>
  </si>
  <si>
    <t>HRAVHDFPQF</t>
  </si>
  <si>
    <t>KRLFRHYTV</t>
  </si>
  <si>
    <t>KRLFRHYTM</t>
  </si>
  <si>
    <t>AELEELRAA</t>
  </si>
  <si>
    <t>AELEVLRAA</t>
  </si>
  <si>
    <t>KTPKNVEVTM</t>
  </si>
  <si>
    <t>KMPKNVEVTM</t>
  </si>
  <si>
    <t>V28F</t>
  </si>
  <si>
    <t>YSFYEVYKV</t>
  </si>
  <si>
    <t>YSFYEVYKF</t>
  </si>
  <si>
    <t>A3567C</t>
  </si>
  <si>
    <t>MAKMRPTTV</t>
  </si>
  <si>
    <t>MANMRPTTV</t>
  </si>
  <si>
    <t>ATYVSVTSKE</t>
  </si>
  <si>
    <t>ATYVPVTSKE</t>
  </si>
  <si>
    <t>STTEELHKY</t>
  </si>
  <si>
    <t>STIEELHKY</t>
  </si>
  <si>
    <t>RPTTGSLRLY</t>
  </si>
  <si>
    <t>RPTTGSLSLY</t>
  </si>
  <si>
    <t>FVPNTPAAR</t>
  </si>
  <si>
    <t>FVPNTPTAR</t>
  </si>
  <si>
    <t>TRFILLGF</t>
  </si>
  <si>
    <t>TRFIFLGF</t>
  </si>
  <si>
    <t>ILHFGLPPRY</t>
  </si>
  <si>
    <t>ILHFGLPLRY</t>
  </si>
  <si>
    <t>E10G</t>
  </si>
  <si>
    <t>LHFQSLAEL</t>
  </si>
  <si>
    <t>LHFQSLAGL</t>
  </si>
  <si>
    <t>VYECHEGFKL</t>
  </si>
  <si>
    <t>VYECNEGFKL</t>
  </si>
  <si>
    <t>EYLQADYNY</t>
  </si>
  <si>
    <t>EYLQANYNY</t>
  </si>
  <si>
    <t>WSPSLDTIS</t>
  </si>
  <si>
    <t>WSPSLDTIY</t>
  </si>
  <si>
    <t>T2473I</t>
  </si>
  <si>
    <t>C7418T</t>
  </si>
  <si>
    <t>RFQHHPYVT</t>
  </si>
  <si>
    <t>RFQHHPYVI</t>
  </si>
  <si>
    <t>VTINASSSR</t>
  </si>
  <si>
    <t>VTINASYSR</t>
  </si>
  <si>
    <t>GETVADVRTL</t>
  </si>
  <si>
    <t>GETVADVSTL</t>
  </si>
  <si>
    <t>DRKKHIFKL</t>
  </si>
  <si>
    <t>DRKKYIFKL</t>
  </si>
  <si>
    <t>DTSQGDVTF</t>
  </si>
  <si>
    <t>DTSQGDVMF</t>
  </si>
  <si>
    <t>ZBTB8B</t>
  </si>
  <si>
    <t>ENSG00000273274</t>
  </si>
  <si>
    <t>ENST00000609129</t>
  </si>
  <si>
    <t>GRPEGAGVAM</t>
  </si>
  <si>
    <t>GRPEGTGVAM</t>
  </si>
  <si>
    <t>KAASKTLLEK</t>
  </si>
  <si>
    <t>KATSKTLLEK</t>
  </si>
  <si>
    <t>SSSVPPYLR</t>
  </si>
  <si>
    <t>SLSVPPYLR</t>
  </si>
  <si>
    <t>EIFSKDTL</t>
  </si>
  <si>
    <t>EIFIKDTL</t>
  </si>
  <si>
    <t>CA11</t>
  </si>
  <si>
    <t>S278F</t>
  </si>
  <si>
    <t>ENSG00000063180</t>
  </si>
  <si>
    <t>ENST00000084798</t>
  </si>
  <si>
    <t>SQNPPSQIF</t>
  </si>
  <si>
    <t>SQNPPFQIF</t>
  </si>
  <si>
    <t>RVLRRVAQK</t>
  </si>
  <si>
    <t>RMLRRVAQK</t>
  </si>
  <si>
    <t>LEGIGILAV</t>
  </si>
  <si>
    <t>IEGIGILAV</t>
  </si>
  <si>
    <t>NSQDVLKTF</t>
  </si>
  <si>
    <t>HSQDVLKTF</t>
  </si>
  <si>
    <t>M131T</t>
  </si>
  <si>
    <t>RPRTLLCHDMM</t>
  </si>
  <si>
    <t>RPRTLLCHDTM</t>
  </si>
  <si>
    <t>R151P</t>
  </si>
  <si>
    <t>G452C</t>
  </si>
  <si>
    <t>KQAFGRLAK</t>
  </si>
  <si>
    <t>KQAFGPLAK</t>
  </si>
  <si>
    <t>EEDVPMPKNY</t>
  </si>
  <si>
    <t>EEDVPIPKNY</t>
  </si>
  <si>
    <t>NLETNEWRY</t>
  </si>
  <si>
    <t>NLETNEWCY</t>
  </si>
  <si>
    <t>VELEVLPAAI</t>
  </si>
  <si>
    <t>VELEVLPVAI</t>
  </si>
  <si>
    <t>IFSSVNAIL</t>
  </si>
  <si>
    <t>IFSSVNVIL</t>
  </si>
  <si>
    <t>T1298M</t>
  </si>
  <si>
    <t>AELQTDINEL</t>
  </si>
  <si>
    <t>AELQMDINEL</t>
  </si>
  <si>
    <t>R247T</t>
  </si>
  <si>
    <t>G740C</t>
  </si>
  <si>
    <t>HSLFTRAIL</t>
  </si>
  <si>
    <t>HSLFTTAIL</t>
  </si>
  <si>
    <t>P1297S</t>
  </si>
  <si>
    <t>C3889T</t>
  </si>
  <si>
    <t>TLKPGYVL</t>
  </si>
  <si>
    <t>TLKSGYVL</t>
  </si>
  <si>
    <t>LAISVMNQW</t>
  </si>
  <si>
    <t>LAISVINQW</t>
  </si>
  <si>
    <t>ATTASRFY</t>
  </si>
  <si>
    <t>ATTASHFY</t>
  </si>
  <si>
    <t>RWYSTPFSY</t>
  </si>
  <si>
    <t>RWYLTPFSY</t>
  </si>
  <si>
    <t>VQREFYFDR</t>
  </si>
  <si>
    <t>VQREFYFNR</t>
  </si>
  <si>
    <t>GWNPHLLLL</t>
  </si>
  <si>
    <t>GWNPHLLFL</t>
  </si>
  <si>
    <t>SLWAGRLRV</t>
  </si>
  <si>
    <t>SLWAGRLWV</t>
  </si>
  <si>
    <t>VLVKRIYRL</t>
  </si>
  <si>
    <t>VLVKRIYQL</t>
  </si>
  <si>
    <t>RSGFHDDGTY</t>
  </si>
  <si>
    <t>RSSFHDDGTY</t>
  </si>
  <si>
    <t>VMDNLLIQV</t>
  </si>
  <si>
    <t>VMDNLLIQM</t>
  </si>
  <si>
    <t>QLHQEEFEVV</t>
  </si>
  <si>
    <t>QLYQEEFEVV</t>
  </si>
  <si>
    <t>GTTAPGPIHL</t>
  </si>
  <si>
    <t>GTMAPGPIHL</t>
  </si>
  <si>
    <t>RLRPPGMLL</t>
  </si>
  <si>
    <t>RLQPPGMLL</t>
  </si>
  <si>
    <t>ETQLQHVEDY</t>
  </si>
  <si>
    <t>ETQLQHMEDY</t>
  </si>
  <si>
    <t>G1482C</t>
  </si>
  <si>
    <t>LRDLDQLFL</t>
  </si>
  <si>
    <t>LRDLDHLFL</t>
  </si>
  <si>
    <t>Q235R</t>
  </si>
  <si>
    <t>VEQDVDMVF</t>
  </si>
  <si>
    <t>VERDVDMVF</t>
  </si>
  <si>
    <t>YWSGFVNDVF</t>
  </si>
  <si>
    <t>YWSGFVNDAF</t>
  </si>
  <si>
    <t>KAVLQSKEK</t>
  </si>
  <si>
    <t>KTVLQSKEK</t>
  </si>
  <si>
    <t>GTMIFTYLK</t>
  </si>
  <si>
    <t>ETMIFTYLK</t>
  </si>
  <si>
    <t>KSALITHKRA</t>
  </si>
  <si>
    <t>KSALITHKWA</t>
  </si>
  <si>
    <t>LRTDFVLDY</t>
  </si>
  <si>
    <t>LQTDFVLDY</t>
  </si>
  <si>
    <t>KVNRHLQTV</t>
  </si>
  <si>
    <t>KVNHHLQTV</t>
  </si>
  <si>
    <t>VLSEDLLQI</t>
  </si>
  <si>
    <t>VLSEDLLQM</t>
  </si>
  <si>
    <t>E78A</t>
  </si>
  <si>
    <t>YELQQGYRI</t>
  </si>
  <si>
    <t>YALQQGYRI</t>
  </si>
  <si>
    <t>YLAICQPLRY</t>
  </si>
  <si>
    <t>LIF</t>
  </si>
  <si>
    <t>T172S</t>
  </si>
  <si>
    <t>ENSG00000128342</t>
  </si>
  <si>
    <t>ENST00000249075</t>
  </si>
  <si>
    <t>VTYGPDTSGK</t>
  </si>
  <si>
    <t>VTYGPDSSGK</t>
  </si>
  <si>
    <t>LLEIEIPTTYY</t>
  </si>
  <si>
    <t>LLEIEIATTYY</t>
  </si>
  <si>
    <t>GFFGGDPLR</t>
  </si>
  <si>
    <t>GLFGGDPLR</t>
  </si>
  <si>
    <t>C221Y</t>
  </si>
  <si>
    <t>SYVVILCSL</t>
  </si>
  <si>
    <t>SYVVILYSL</t>
  </si>
  <si>
    <t>R4728Q</t>
  </si>
  <si>
    <t>G14183A</t>
  </si>
  <si>
    <t>RRFFQNIIAV</t>
  </si>
  <si>
    <t>QRFFQNIIAV</t>
  </si>
  <si>
    <t>LTDFPSARV</t>
  </si>
  <si>
    <t>LTDFPSARM</t>
  </si>
  <si>
    <t>LSRVYPSGL</t>
  </si>
  <si>
    <t>LSHVYPSGL</t>
  </si>
  <si>
    <t>FGVPCLVTL</t>
  </si>
  <si>
    <t>FGMPCLVTL</t>
  </si>
  <si>
    <t>G156E</t>
  </si>
  <si>
    <t>RDIKGQNVL</t>
  </si>
  <si>
    <t>RDIKEQNVL</t>
  </si>
  <si>
    <t>D1356N</t>
  </si>
  <si>
    <t>KQAFDITIM</t>
  </si>
  <si>
    <t>KQAFNITIM</t>
  </si>
  <si>
    <t>M219I</t>
  </si>
  <si>
    <t>G657A</t>
  </si>
  <si>
    <t>FVKKMKLQL</t>
  </si>
  <si>
    <t>FVKKIKLQL</t>
  </si>
  <si>
    <t>M1685V</t>
  </si>
  <si>
    <t>A5053G</t>
  </si>
  <si>
    <t>KEDAGMMDV</t>
  </si>
  <si>
    <t>KEDAGVMDV</t>
  </si>
  <si>
    <t>ALSSIASTT</t>
  </si>
  <si>
    <t>ALSSIASTM</t>
  </si>
  <si>
    <t>GYQPRRNFW</t>
  </si>
  <si>
    <t>GYQPCRNFW</t>
  </si>
  <si>
    <t>AAIENLPGF</t>
  </si>
  <si>
    <t>TAIENLPGF</t>
  </si>
  <si>
    <t>RLAAAPCQKK</t>
  </si>
  <si>
    <t>RLASAPCQKK</t>
  </si>
  <si>
    <t>REAGKEAAL</t>
  </si>
  <si>
    <t>REAGKEVAL</t>
  </si>
  <si>
    <t>NSYRLQSW</t>
  </si>
  <si>
    <t>NSYHLQSW</t>
  </si>
  <si>
    <t>D220G</t>
  </si>
  <si>
    <t>A659G</t>
  </si>
  <si>
    <t>VDIDYRPYL</t>
  </si>
  <si>
    <t>VGIDYRPYL</t>
  </si>
  <si>
    <t>DDISRKKLL</t>
  </si>
  <si>
    <t>DNISRKKLL</t>
  </si>
  <si>
    <t>DYEEVIRLL</t>
  </si>
  <si>
    <t>DYEEVIHLL</t>
  </si>
  <si>
    <t>APINNSVISV</t>
  </si>
  <si>
    <t>APINNYVISV</t>
  </si>
  <si>
    <t>KFDNSYSLW</t>
  </si>
  <si>
    <t>KFDSSYSLW</t>
  </si>
  <si>
    <t>GVLGLVHEFK</t>
  </si>
  <si>
    <t>GVLGLVHAFK</t>
  </si>
  <si>
    <t>NVIAYDHSRV</t>
  </si>
  <si>
    <t>NVIAYDHSWV</t>
  </si>
  <si>
    <t>YYPVSSSIEL</t>
  </si>
  <si>
    <t>YYPVSSSIVL</t>
  </si>
  <si>
    <t>YFSELDENLEY</t>
  </si>
  <si>
    <t>YFSELDEHLEY</t>
  </si>
  <si>
    <t>P53S</t>
  </si>
  <si>
    <t>PTAPTSGGPK</t>
  </si>
  <si>
    <t>STAPTSGGPK</t>
  </si>
  <si>
    <t>FATYPAPYL</t>
  </si>
  <si>
    <t>FATYPTPYL</t>
  </si>
  <si>
    <t>SLRMPRPVAM</t>
  </si>
  <si>
    <t>SLRMPRPMAM</t>
  </si>
  <si>
    <t>ASNNVPKML</t>
  </si>
  <si>
    <t>ASNNVPNML</t>
  </si>
  <si>
    <t>REG1B</t>
  </si>
  <si>
    <t>ENSG00000172023</t>
  </si>
  <si>
    <t>ENST00000305089</t>
  </si>
  <si>
    <t>SLTSCSGFKK</t>
  </si>
  <si>
    <t>SLTSCSGFNK</t>
  </si>
  <si>
    <t>IVNNFGMYY</t>
  </si>
  <si>
    <t>IMNNFGMYY</t>
  </si>
  <si>
    <t>E637K</t>
  </si>
  <si>
    <t>LVAYTSYEK</t>
  </si>
  <si>
    <t>LVAYTSYKK</t>
  </si>
  <si>
    <t>R465I</t>
  </si>
  <si>
    <t>EYDPAKRITL</t>
  </si>
  <si>
    <t>EYDPAKIITL</t>
  </si>
  <si>
    <t>LSFQDASSLY</t>
  </si>
  <si>
    <t>LSFQDTSSLY</t>
  </si>
  <si>
    <t>KARIQDFVR</t>
  </si>
  <si>
    <t>KARIQYFVR</t>
  </si>
  <si>
    <t>LTHSERYAL</t>
  </si>
  <si>
    <t>LTHSERHAL</t>
  </si>
  <si>
    <t>QEGDGKQDTL</t>
  </si>
  <si>
    <t>QEGDGKQDTF</t>
  </si>
  <si>
    <t>DVRNFIVQSR</t>
  </si>
  <si>
    <t>DVWNFIVQSR</t>
  </si>
  <si>
    <t>XAF1</t>
  </si>
  <si>
    <t>ENSG00000132530</t>
  </si>
  <si>
    <t>ENST00000361842</t>
  </si>
  <si>
    <t>FPVGNPEIL</t>
  </si>
  <si>
    <t>FPVGNPDIL</t>
  </si>
  <si>
    <t>A517S</t>
  </si>
  <si>
    <t>G1549T</t>
  </si>
  <si>
    <t>IRYHTGSLAF</t>
  </si>
  <si>
    <t>IRYHTGSLSF</t>
  </si>
  <si>
    <t>TVYEAASQEGW</t>
  </si>
  <si>
    <t>IVYEAASQEGW</t>
  </si>
  <si>
    <t>N404H</t>
  </si>
  <si>
    <t>A1210C</t>
  </si>
  <si>
    <t>GVLRGSGNQK</t>
  </si>
  <si>
    <t>GVLRGSGHQK</t>
  </si>
  <si>
    <t>L1658P</t>
  </si>
  <si>
    <t>T4973C</t>
  </si>
  <si>
    <t>RIILDNLQAK</t>
  </si>
  <si>
    <t>RIIPDNLQAK</t>
  </si>
  <si>
    <t>TAQVFARDL</t>
  </si>
  <si>
    <t>TAQVFARYL</t>
  </si>
  <si>
    <t>GEGPAALGA</t>
  </si>
  <si>
    <t>GEGPAALGV</t>
  </si>
  <si>
    <t>HPHYHHARR</t>
  </si>
  <si>
    <t>HPHYHHARW</t>
  </si>
  <si>
    <t>FSSPKCPVGY</t>
  </si>
  <si>
    <t>FSLPKCPVGY</t>
  </si>
  <si>
    <t>PTGVKLLSY</t>
  </si>
  <si>
    <t>PTGMKLLSY</t>
  </si>
  <si>
    <t>MEEGDSGGSQP</t>
  </si>
  <si>
    <t>MEEGDSGGSQL</t>
  </si>
  <si>
    <t>N128T</t>
  </si>
  <si>
    <t>INDHSPVFL</t>
  </si>
  <si>
    <t>ITDHSPVFL</t>
  </si>
  <si>
    <t>A546V</t>
  </si>
  <si>
    <t>KLIEETKRA</t>
  </si>
  <si>
    <t>KLIEETKRV</t>
  </si>
  <si>
    <t>LVHAAHLTA</t>
  </si>
  <si>
    <t>LVHAAHLTV</t>
  </si>
  <si>
    <t>KALEIFAYA</t>
  </si>
  <si>
    <t>KALDIFAYA</t>
  </si>
  <si>
    <t>L663M</t>
  </si>
  <si>
    <t>C1987A</t>
  </si>
  <si>
    <t>RLMGAFASL</t>
  </si>
  <si>
    <t>RLMGAFASM</t>
  </si>
  <si>
    <t>PYFPRLGRYNL</t>
  </si>
  <si>
    <t>PYFPQLGRYNL</t>
  </si>
  <si>
    <t>RISGSVQLY</t>
  </si>
  <si>
    <t>QISGSVQLY</t>
  </si>
  <si>
    <t>AYVPSISEHI</t>
  </si>
  <si>
    <t>AYVPFISEHI</t>
  </si>
  <si>
    <t>FGQDDSTGY</t>
  </si>
  <si>
    <t>FGQDYSTGY</t>
  </si>
  <si>
    <t>S138Y</t>
  </si>
  <si>
    <t>C413A</t>
  </si>
  <si>
    <t>KRNSSYFLGL</t>
  </si>
  <si>
    <t>KRNYSYFLGL</t>
  </si>
  <si>
    <t>EYPDYQQWM</t>
  </si>
  <si>
    <t>KYPDYQQWM</t>
  </si>
  <si>
    <t>S7938Y</t>
  </si>
  <si>
    <t>C23813A</t>
  </si>
  <si>
    <t>LTMTHSTIS</t>
  </si>
  <si>
    <t>LTMTHSTIY</t>
  </si>
  <si>
    <t>FAM110A</t>
  </si>
  <si>
    <t>ENSG00000125898</t>
  </si>
  <si>
    <t>ENST00000246100</t>
  </si>
  <si>
    <t>FSPETRRTV</t>
  </si>
  <si>
    <t>FSPETRRTM</t>
  </si>
  <si>
    <t>S829Y</t>
  </si>
  <si>
    <t>KRGERRNSF</t>
  </si>
  <si>
    <t>KRGERRNYF</t>
  </si>
  <si>
    <t>YLFAKSSRFL</t>
  </si>
  <si>
    <t>YLFAKSSQFL</t>
  </si>
  <si>
    <t>L137V</t>
  </si>
  <si>
    <t>VQSGMGLIL</t>
  </si>
  <si>
    <t>VQSGMGLIV</t>
  </si>
  <si>
    <t>IPIPSGKNY</t>
  </si>
  <si>
    <t>IPIPSGENY</t>
  </si>
  <si>
    <t>KWPVAWGKL</t>
  </si>
  <si>
    <t>KWPVVWGKL</t>
  </si>
  <si>
    <t>RRVIRTILEY</t>
  </si>
  <si>
    <t>RRVICTILEY</t>
  </si>
  <si>
    <t>HVKRPMSAF</t>
  </si>
  <si>
    <t>VLEAEPQFSL</t>
  </si>
  <si>
    <t>VLEVEPQFSL</t>
  </si>
  <si>
    <t>AELGDTIALV</t>
  </si>
  <si>
    <t>AELGDIIALV</t>
  </si>
  <si>
    <t>KLHTGEKLYE</t>
  </si>
  <si>
    <t>KLHTGEKLYK</t>
  </si>
  <si>
    <t>TSMLGRVKY</t>
  </si>
  <si>
    <t>TSMFGRVKY</t>
  </si>
  <si>
    <t>HYIMLHTGI</t>
  </si>
  <si>
    <t>HYTMLHTGI</t>
  </si>
  <si>
    <t>ASLNPSDHK</t>
  </si>
  <si>
    <t>TSLNPSDHK</t>
  </si>
  <si>
    <t>FSHSFSRNL</t>
  </si>
  <si>
    <t>FSHSFSRSL</t>
  </si>
  <si>
    <t>S664L</t>
  </si>
  <si>
    <t>FTSQIFSLGY</t>
  </si>
  <si>
    <t>FTSQIFLLGY</t>
  </si>
  <si>
    <t>VITFPLDTAK</t>
  </si>
  <si>
    <t>VITFPLDMAK</t>
  </si>
  <si>
    <t>NYISLTQKFQF</t>
  </si>
  <si>
    <t>NYISLTQQFQF</t>
  </si>
  <si>
    <t>RRIRQQRLI</t>
  </si>
  <si>
    <t>RRIQQQRLI</t>
  </si>
  <si>
    <t>T171N</t>
  </si>
  <si>
    <t>SRTPETVRM</t>
  </si>
  <si>
    <t>SRTPENVRM</t>
  </si>
  <si>
    <t>REQIPAGTL</t>
  </si>
  <si>
    <t>REQIPAGML</t>
  </si>
  <si>
    <t>TRITPTMKEL</t>
  </si>
  <si>
    <t>IRITPTMKEL</t>
  </si>
  <si>
    <t>KVFTGVNLL</t>
  </si>
  <si>
    <t>KVFTDVNLL</t>
  </si>
  <si>
    <t>DENNTSTGKY</t>
  </si>
  <si>
    <t>DENNTSTRKY</t>
  </si>
  <si>
    <t>LAGQGAAVL</t>
  </si>
  <si>
    <t>LAGQGVAVL</t>
  </si>
  <si>
    <t>SEAQAGQET</t>
  </si>
  <si>
    <t>SEAQAGQEM</t>
  </si>
  <si>
    <t>ISNDGASRF</t>
  </si>
  <si>
    <t>ISNDGASHF</t>
  </si>
  <si>
    <t>KTADRDLAR</t>
  </si>
  <si>
    <t>LNGMPISILY</t>
  </si>
  <si>
    <t>LNRMPISILY</t>
  </si>
  <si>
    <t>QETYDVYCY</t>
  </si>
  <si>
    <t>QETYNVYCY</t>
  </si>
  <si>
    <t>TVPRITTHY</t>
  </si>
  <si>
    <t>TVPLITTHY</t>
  </si>
  <si>
    <t>S489P</t>
  </si>
  <si>
    <t>T1465C</t>
  </si>
  <si>
    <t>MSFEDSSRII</t>
  </si>
  <si>
    <t>MPFEDSSRII</t>
  </si>
  <si>
    <t>GFPAIMYPGS</t>
  </si>
  <si>
    <t>GFPAIMYPGF</t>
  </si>
  <si>
    <t>KMDGYILSL</t>
  </si>
  <si>
    <t>NMDGYILSL</t>
  </si>
  <si>
    <t>GRDRLSPDFY</t>
  </si>
  <si>
    <t>GQDRLSPDFY</t>
  </si>
  <si>
    <t>DPAFGVARM</t>
  </si>
  <si>
    <t>DPAFGVVRM</t>
  </si>
  <si>
    <t>RRIRPWINK</t>
  </si>
  <si>
    <t>RQIRPWINK</t>
  </si>
  <si>
    <t>APBA3</t>
  </si>
  <si>
    <t>ENSG00000011132</t>
  </si>
  <si>
    <t>ENST00000316757</t>
  </si>
  <si>
    <t>PMTEVDLFV</t>
  </si>
  <si>
    <t>PMAEVDLFV</t>
  </si>
  <si>
    <t>IFPEKNIRGF</t>
  </si>
  <si>
    <t>IFPDKNIRGF</t>
  </si>
  <si>
    <t>DSAAWLREM</t>
  </si>
  <si>
    <t>DSAAWLWEM</t>
  </si>
  <si>
    <t>HSPB2</t>
  </si>
  <si>
    <t>E66K</t>
  </si>
  <si>
    <t>ENSG00000170276</t>
  </si>
  <si>
    <t>ENST00000304298</t>
  </si>
  <si>
    <t>SRAGASELRL</t>
  </si>
  <si>
    <t>SRAGASKLRL</t>
  </si>
  <si>
    <t>A598S</t>
  </si>
  <si>
    <t>G1792T</t>
  </si>
  <si>
    <t>YSCLARHLR</t>
  </si>
  <si>
    <t>YSCLSRHLR</t>
  </si>
  <si>
    <t>LLSSGTFNV</t>
  </si>
  <si>
    <t>VLSSGTFNV</t>
  </si>
  <si>
    <t>KIKAVLQEY</t>
  </si>
  <si>
    <t>KIKAVFQEY</t>
  </si>
  <si>
    <t>TPSDRSRYRL</t>
  </si>
  <si>
    <t>TPSDHSRYRL</t>
  </si>
  <si>
    <t>V13A</t>
  </si>
  <si>
    <t>SLVLGVSSR</t>
  </si>
  <si>
    <t>SLALGVSSR</t>
  </si>
  <si>
    <t>VRAKDSVKHF</t>
  </si>
  <si>
    <t>VRAKDYVKHF</t>
  </si>
  <si>
    <t>LVAKLADTV</t>
  </si>
  <si>
    <t>LVAKLADTM</t>
  </si>
  <si>
    <t>R4064C</t>
  </si>
  <si>
    <t>C12190T</t>
  </si>
  <si>
    <t>SVRVPRPKFK</t>
  </si>
  <si>
    <t>SVCVPRPKFK</t>
  </si>
  <si>
    <t>L283M</t>
  </si>
  <si>
    <t>GTLESGHPR</t>
  </si>
  <si>
    <t>GTMESGHPR</t>
  </si>
  <si>
    <t>R633C</t>
  </si>
  <si>
    <t>KAFSHRKSL</t>
  </si>
  <si>
    <t>KAFSHCKSL</t>
  </si>
  <si>
    <t>KYARILAF</t>
  </si>
  <si>
    <t>KYACILAF</t>
  </si>
  <si>
    <t>KEAIKSSLI</t>
  </si>
  <si>
    <t>KEAITSSLI</t>
  </si>
  <si>
    <t>RFDYKDQNF</t>
  </si>
  <si>
    <t>LFDYKDQNF</t>
  </si>
  <si>
    <t>LTPPPLPAA</t>
  </si>
  <si>
    <t>LMPPPLPAA</t>
  </si>
  <si>
    <t>K531N</t>
  </si>
  <si>
    <t>A1593C</t>
  </si>
  <si>
    <t>RIHTREKPF</t>
  </si>
  <si>
    <t>RIHTRENPF</t>
  </si>
  <si>
    <t>RRKPVRFFTF</t>
  </si>
  <si>
    <t>RRKPVHFFTF</t>
  </si>
  <si>
    <t>A1967T</t>
  </si>
  <si>
    <t>GLNQGAISTL</t>
  </si>
  <si>
    <t>GLNQGTISTL</t>
  </si>
  <si>
    <t>SEAPSLLC</t>
  </si>
  <si>
    <t>SEAPSLLF</t>
  </si>
  <si>
    <t>TSSSQGIIR</t>
  </si>
  <si>
    <t>TSYSQGIIR</t>
  </si>
  <si>
    <t>I82M</t>
  </si>
  <si>
    <t>T246G</t>
  </si>
  <si>
    <t>KYPIAAPLV</t>
  </si>
  <si>
    <t>KYPMAAPLV</t>
  </si>
  <si>
    <t>TQLEVRPVV</t>
  </si>
  <si>
    <t>TQLEVQPVV</t>
  </si>
  <si>
    <t>DIHLHTPVY</t>
  </si>
  <si>
    <t>DIHLHPPVY</t>
  </si>
  <si>
    <t>HVVYNGSLYF</t>
  </si>
  <si>
    <t>HVVYNGSLNF</t>
  </si>
  <si>
    <t>T483A</t>
  </si>
  <si>
    <t>A1447G</t>
  </si>
  <si>
    <t>YLESETETT</t>
  </si>
  <si>
    <t>YLESETETA</t>
  </si>
  <si>
    <t>LHRAVREVL</t>
  </si>
  <si>
    <t>LHHAVREVL</t>
  </si>
  <si>
    <t>RVKFLNYLSR</t>
  </si>
  <si>
    <t>RVKFLNYLSW</t>
  </si>
  <si>
    <t>TLTFKDPDVY</t>
  </si>
  <si>
    <t>MLTFKDPDVY</t>
  </si>
  <si>
    <t>R1256Q</t>
  </si>
  <si>
    <t>KRIRAGTEL</t>
  </si>
  <si>
    <t>KRIQAGTEL</t>
  </si>
  <si>
    <t>RSKALVRLA</t>
  </si>
  <si>
    <t>RSKALVCLA</t>
  </si>
  <si>
    <t>NTAGILTRK</t>
  </si>
  <si>
    <t>NMAGILTRK</t>
  </si>
  <si>
    <t>KHTSGSPRHK</t>
  </si>
  <si>
    <t>KHTSGSLRHK</t>
  </si>
  <si>
    <t>MPNGTPVHL</t>
  </si>
  <si>
    <t>S667P</t>
  </si>
  <si>
    <t>T1999C</t>
  </si>
  <si>
    <t>YQRLSTETL</t>
  </si>
  <si>
    <t>YQRLPTETL</t>
  </si>
  <si>
    <t>R592C</t>
  </si>
  <si>
    <t>RPLVTADIQW</t>
  </si>
  <si>
    <t>CPLVTADIQW</t>
  </si>
  <si>
    <t>PHOSPHO1</t>
  </si>
  <si>
    <t>ENSG00000173868</t>
  </si>
  <si>
    <t>ENST00000310544</t>
  </si>
  <si>
    <t>ISDANTFGV</t>
  </si>
  <si>
    <t>ISDANTFGM</t>
  </si>
  <si>
    <t>SSYFPAFKAM</t>
  </si>
  <si>
    <t>SSYFPAVKAM</t>
  </si>
  <si>
    <t>HRQDSVSLL</t>
  </si>
  <si>
    <t>HRQDSVSPL</t>
  </si>
  <si>
    <t>SEIIQTWGL</t>
  </si>
  <si>
    <t>KRIIRPFFL</t>
  </si>
  <si>
    <t>KHIIRPFFL</t>
  </si>
  <si>
    <t>ALLASYSVHL</t>
  </si>
  <si>
    <t>APLASYSVHL</t>
  </si>
  <si>
    <t>LLAESDEAKV</t>
  </si>
  <si>
    <t>LLVESDEAKV</t>
  </si>
  <si>
    <t>RVTISSNNRE</t>
  </si>
  <si>
    <t>RVTISSNNRK</t>
  </si>
  <si>
    <t>G1833D</t>
  </si>
  <si>
    <t>G5498A</t>
  </si>
  <si>
    <t>VPEGAGIQI</t>
  </si>
  <si>
    <t>VPEGADIQI</t>
  </si>
  <si>
    <t>KMLTEKAMEV</t>
  </si>
  <si>
    <t>KMLTEKSMEV</t>
  </si>
  <si>
    <t>VRRVILAQGD</t>
  </si>
  <si>
    <t>VRRVILAQGY</t>
  </si>
  <si>
    <t>VTVDKVLEF</t>
  </si>
  <si>
    <t>VTVDKVLKF</t>
  </si>
  <si>
    <t>KMNKSNLNS</t>
  </si>
  <si>
    <t>KMNKSNLNY</t>
  </si>
  <si>
    <t>ESFDCLFEL</t>
  </si>
  <si>
    <t>ESFDCLFKL</t>
  </si>
  <si>
    <t>S785F</t>
  </si>
  <si>
    <t>VEHSRRLIS</t>
  </si>
  <si>
    <t>VEHSRRLIF</t>
  </si>
  <si>
    <t>AIIDAPMDI</t>
  </si>
  <si>
    <t>AIIDVPMDI</t>
  </si>
  <si>
    <t>AALGSLLVL</t>
  </si>
  <si>
    <t>AAPGSLLVL</t>
  </si>
  <si>
    <t>TLQRLRSFK</t>
  </si>
  <si>
    <t>TLQQLRSFK</t>
  </si>
  <si>
    <t>SVISGVGEL</t>
  </si>
  <si>
    <t>SVISGVGKL</t>
  </si>
  <si>
    <t>TTTVEYEGEY</t>
  </si>
  <si>
    <t>TTTIEYEGEY</t>
  </si>
  <si>
    <t>ILLGLDVNK</t>
  </si>
  <si>
    <t>IILGLDVNK</t>
  </si>
  <si>
    <t>EYKPYFPQI</t>
  </si>
  <si>
    <t>EYKPYSPQI</t>
  </si>
  <si>
    <t>SPALSSKAL</t>
  </si>
  <si>
    <t>MLSSVRLNLR</t>
  </si>
  <si>
    <t>MLYSVRLNLR</t>
  </si>
  <si>
    <t>P158H</t>
  </si>
  <si>
    <t>HAGPPMPVR</t>
  </si>
  <si>
    <t>HAGPPMHVR</t>
  </si>
  <si>
    <t>GMTPPGWLSY</t>
  </si>
  <si>
    <t>GMTPPVWLSY</t>
  </si>
  <si>
    <t>GTKIDSILEV</t>
  </si>
  <si>
    <t>GTKIDYILEV</t>
  </si>
  <si>
    <t>YWRDEGLVL</t>
  </si>
  <si>
    <t>YWRDEGLAL</t>
  </si>
  <si>
    <t>GPVGAVVAF</t>
  </si>
  <si>
    <t>GPVGTVVAF</t>
  </si>
  <si>
    <t>T402A</t>
  </si>
  <si>
    <t>A1204G</t>
  </si>
  <si>
    <t>KAFTSSRSF</t>
  </si>
  <si>
    <t>KAFASSRSF</t>
  </si>
  <si>
    <t>VVAANQTGRLY</t>
  </si>
  <si>
    <t>VVADNQTGRLY</t>
  </si>
  <si>
    <t>ATVQKVMER</t>
  </si>
  <si>
    <t>TTVQKVMER</t>
  </si>
  <si>
    <t>ASFEAWKAM</t>
  </si>
  <si>
    <t>AAFEAWKAM</t>
  </si>
  <si>
    <t>IDLMAPQPGV</t>
  </si>
  <si>
    <t>IDLMAPQPEV</t>
  </si>
  <si>
    <t>D626N</t>
  </si>
  <si>
    <t>ILKDPPVILY</t>
  </si>
  <si>
    <t>ILKNPPVILY</t>
  </si>
  <si>
    <t>APKRKLSSI</t>
  </si>
  <si>
    <t>APKRKLSLI</t>
  </si>
  <si>
    <t>ARLHEDLSTV</t>
  </si>
  <si>
    <t>TRLHEDLSTV</t>
  </si>
  <si>
    <t>M290V</t>
  </si>
  <si>
    <t>ILRKPIDMEK</t>
  </si>
  <si>
    <t>ILRKPIDVEK</t>
  </si>
  <si>
    <t>SYGTVSQIF</t>
  </si>
  <si>
    <t>SYGTVSHIF</t>
  </si>
  <si>
    <t>TEWNKNPDM</t>
  </si>
  <si>
    <t>TEWNKNHDM</t>
  </si>
  <si>
    <t>HIPREVSETL</t>
  </si>
  <si>
    <t>EELKNRYQSF</t>
  </si>
  <si>
    <t>EELKNHYQSF</t>
  </si>
  <si>
    <t>ILIYHGETIA</t>
  </si>
  <si>
    <t>ILIYHGETIV</t>
  </si>
  <si>
    <t>AEYLFDTH</t>
  </si>
  <si>
    <t>AEYLFDTY</t>
  </si>
  <si>
    <t>I4V</t>
  </si>
  <si>
    <t>A10G</t>
  </si>
  <si>
    <t>VTEVAVGVKR</t>
  </si>
  <si>
    <t>GKSESELPHKL</t>
  </si>
  <si>
    <t>GMSESELPHKL</t>
  </si>
  <si>
    <t>K286Q</t>
  </si>
  <si>
    <t>A856C</t>
  </si>
  <si>
    <t>SDLEKIHL</t>
  </si>
  <si>
    <t>SDLEQIHL</t>
  </si>
  <si>
    <t>RKYFAQALKL</t>
  </si>
  <si>
    <t>IKYFAQALKL</t>
  </si>
  <si>
    <t>LSKGIRPVL</t>
  </si>
  <si>
    <t>LSKGIRLVL</t>
  </si>
  <si>
    <t>VPS37B</t>
  </si>
  <si>
    <t>ENSG00000139722</t>
  </si>
  <si>
    <t>ENST00000267202</t>
  </si>
  <si>
    <t>QALAPLPPR</t>
  </si>
  <si>
    <t>QAMAPLPPR</t>
  </si>
  <si>
    <t>LPGAKVQFEL</t>
  </si>
  <si>
    <t>LPGAKVQVEL</t>
  </si>
  <si>
    <t>Q54H</t>
  </si>
  <si>
    <t>QHRLDFQLML</t>
  </si>
  <si>
    <t>HHRLDFQLML</t>
  </si>
  <si>
    <t>ISPPIFHGL</t>
  </si>
  <si>
    <t>FSPPIFHGL</t>
  </si>
  <si>
    <t>G517R</t>
  </si>
  <si>
    <t>AAAQELGLL</t>
  </si>
  <si>
    <t>AAAQELRLL</t>
  </si>
  <si>
    <t>QWPMPHIPW</t>
  </si>
  <si>
    <t>QWSMPHIPW</t>
  </si>
  <si>
    <t>SPGGARTYLQ</t>
  </si>
  <si>
    <t>SPRGARTYLQ</t>
  </si>
  <si>
    <t>YRYFDPKMLR</t>
  </si>
  <si>
    <t>YRYFDPKMLW</t>
  </si>
  <si>
    <t>ARLIVWNGP</t>
  </si>
  <si>
    <t>ARLIVWNGL</t>
  </si>
  <si>
    <t>PSDHRVPRIY</t>
  </si>
  <si>
    <t>PSDHQVPRIY</t>
  </si>
  <si>
    <t>BTBD8</t>
  </si>
  <si>
    <t>E104D</t>
  </si>
  <si>
    <t>ENSG00000189195</t>
  </si>
  <si>
    <t>ENST00000342818</t>
  </si>
  <si>
    <t>IAVENVEAL</t>
  </si>
  <si>
    <t>IAVDNVEAL</t>
  </si>
  <si>
    <t>ITEEFLGKY</t>
  </si>
  <si>
    <t>ITEEFLAKY</t>
  </si>
  <si>
    <t>LSDDYSKIV</t>
  </si>
  <si>
    <t>LSDDYSNIV</t>
  </si>
  <si>
    <t>L591P</t>
  </si>
  <si>
    <t>T1772C</t>
  </si>
  <si>
    <t>VATPLFPPL</t>
  </si>
  <si>
    <t>VATPPFPPL</t>
  </si>
  <si>
    <t>M172I</t>
  </si>
  <si>
    <t>HYGAIVDQM</t>
  </si>
  <si>
    <t>HYGAIVDQI</t>
  </si>
  <si>
    <t>ARLKAAHTYV</t>
  </si>
  <si>
    <t>ARLKAVHTYV</t>
  </si>
  <si>
    <t>THYAPPRKL</t>
  </si>
  <si>
    <t>MFFIGFTAL</t>
  </si>
  <si>
    <t>MFFIGFTTL</t>
  </si>
  <si>
    <t>R422W</t>
  </si>
  <si>
    <t>ERFHASVRR</t>
  </si>
  <si>
    <t>EWFHASVRR</t>
  </si>
  <si>
    <t>LSAPEKDKF</t>
  </si>
  <si>
    <t>LSAPEKDNF</t>
  </si>
  <si>
    <t>ILPGTPLSR</t>
  </si>
  <si>
    <t>ILPGTPLSW</t>
  </si>
  <si>
    <t>SAAELKCRY</t>
  </si>
  <si>
    <t>STAELKCRY</t>
  </si>
  <si>
    <t>STAT3</t>
  </si>
  <si>
    <t>ENSG00000168610</t>
  </si>
  <si>
    <t>ENST00000264657</t>
  </si>
  <si>
    <t>RIKQFLQSR</t>
  </si>
  <si>
    <t>RIKQFIQSR</t>
  </si>
  <si>
    <t>V421L</t>
  </si>
  <si>
    <t>IVTQVAISY</t>
  </si>
  <si>
    <t>ILTQVAISY</t>
  </si>
  <si>
    <t>LLLVYRMRK</t>
  </si>
  <si>
    <t>LLLVYHMRK</t>
  </si>
  <si>
    <t>S975Y</t>
  </si>
  <si>
    <t>C2924A</t>
  </si>
  <si>
    <t>SQSYDAVGVM</t>
  </si>
  <si>
    <t>YQSYDAVGVM</t>
  </si>
  <si>
    <t>HLESEDDTSY</t>
  </si>
  <si>
    <t>HLELEDDTSY</t>
  </si>
  <si>
    <t>SFSRTVENI</t>
  </si>
  <si>
    <t>YFSRTVENI</t>
  </si>
  <si>
    <t>H404Y</t>
  </si>
  <si>
    <t>HSADTPEASL</t>
  </si>
  <si>
    <t>YSADTPEASL</t>
  </si>
  <si>
    <t>LLGLTVIGA</t>
  </si>
  <si>
    <t>LLGPTVIGA</t>
  </si>
  <si>
    <t>GIYELSLCK</t>
  </si>
  <si>
    <t>GIYKLSLCK</t>
  </si>
  <si>
    <t>KTTDYSVLTTK</t>
  </si>
  <si>
    <t>KTTDYYVLTTK</t>
  </si>
  <si>
    <t>MGKSHIGL</t>
  </si>
  <si>
    <t>MGKLHIGL</t>
  </si>
  <si>
    <t>EEIERIKEI</t>
  </si>
  <si>
    <t>EEIKRIKEI</t>
  </si>
  <si>
    <t>LEFNRSSV</t>
  </si>
  <si>
    <t>LEFNRSSM</t>
  </si>
  <si>
    <t>YRGPQDFNS</t>
  </si>
  <si>
    <t>YRGPQDFNY</t>
  </si>
  <si>
    <t>G550V</t>
  </si>
  <si>
    <t>KTRQGTELL</t>
  </si>
  <si>
    <t>KTRQVTELL</t>
  </si>
  <si>
    <t>RRTGNFIPL</t>
  </si>
  <si>
    <t>RRMGNFIPL</t>
  </si>
  <si>
    <t>KMYPSMPTF</t>
  </si>
  <si>
    <t>ITLNNSVYW</t>
  </si>
  <si>
    <t>ITLNNSIYW</t>
  </si>
  <si>
    <t>ERFDVETKV</t>
  </si>
  <si>
    <t>KRFDVETKV</t>
  </si>
  <si>
    <t>ISLHVPPRK</t>
  </si>
  <si>
    <t>IALHVPPRK</t>
  </si>
  <si>
    <t>V569M</t>
  </si>
  <si>
    <t>FVTSPDPSAL</t>
  </si>
  <si>
    <t>FMTSPDPSAL</t>
  </si>
  <si>
    <t>L1428R</t>
  </si>
  <si>
    <t>T4283G</t>
  </si>
  <si>
    <t>RLFEPLVIK</t>
  </si>
  <si>
    <t>RLFEPRVIK</t>
  </si>
  <si>
    <t>SEMEEKVAPV</t>
  </si>
  <si>
    <t>SEMEEKVAPI</t>
  </si>
  <si>
    <t>V337I</t>
  </si>
  <si>
    <t>KLSSSVRAVRK</t>
  </si>
  <si>
    <t>KLSSSIRAVRK</t>
  </si>
  <si>
    <t>AVYSPRTQW</t>
  </si>
  <si>
    <t>AVYSPQTQW</t>
  </si>
  <si>
    <t>IDIKFPPKM</t>
  </si>
  <si>
    <t>IYIKFPPKM</t>
  </si>
  <si>
    <t>RYAGANGPF</t>
  </si>
  <si>
    <t>RYVGANGPF</t>
  </si>
  <si>
    <t>YPALECRAL</t>
  </si>
  <si>
    <t>YPALECQAL</t>
  </si>
  <si>
    <t>RISVGKANK</t>
  </si>
  <si>
    <t>SISVGKANK</t>
  </si>
  <si>
    <t>Q1229H</t>
  </si>
  <si>
    <t>A3687C</t>
  </si>
  <si>
    <t>QTSKILMQY</t>
  </si>
  <si>
    <t>HTSKILMQY</t>
  </si>
  <si>
    <t>YVTAMDLFV</t>
  </si>
  <si>
    <t>YVTAMDIFV</t>
  </si>
  <si>
    <t>YMEIDAFVL</t>
  </si>
  <si>
    <t>YMEIDTFVL</t>
  </si>
  <si>
    <t>GLNLNSPEN</t>
  </si>
  <si>
    <t>GLNLNSPEK</t>
  </si>
  <si>
    <t>K809E</t>
  </si>
  <si>
    <t>A2425G</t>
  </si>
  <si>
    <t>GLGKTSVLSL</t>
  </si>
  <si>
    <t>GLGETSVLSL</t>
  </si>
  <si>
    <t>YWLAKWTDSA</t>
  </si>
  <si>
    <t>YWLAKWTNSA</t>
  </si>
  <si>
    <t>C18Y</t>
  </si>
  <si>
    <t>SAPALPCRL</t>
  </si>
  <si>
    <t>SAPALPYRL</t>
  </si>
  <si>
    <t>STMGYTSTW</t>
  </si>
  <si>
    <t>STMGYTSTR</t>
  </si>
  <si>
    <t>IVHSDYLTFE</t>
  </si>
  <si>
    <t>IVHSDYLTFK</t>
  </si>
  <si>
    <t>NYNEKIYEL</t>
  </si>
  <si>
    <t>NYNEKIYKL</t>
  </si>
  <si>
    <t>R42W</t>
  </si>
  <si>
    <t>C124T</t>
  </si>
  <si>
    <t>LSWNQFSTM</t>
  </si>
  <si>
    <t>SYATAMDWF</t>
  </si>
  <si>
    <t>SYATTMDWF</t>
  </si>
  <si>
    <t>KVAKKDTEK</t>
  </si>
  <si>
    <t>KVANKDTEK</t>
  </si>
  <si>
    <t>A141C</t>
  </si>
  <si>
    <t>RLVDEIEKT</t>
  </si>
  <si>
    <t>RLVDDIEKT</t>
  </si>
  <si>
    <t>TPAFHFNIL</t>
  </si>
  <si>
    <t>TTAFHFNIL</t>
  </si>
  <si>
    <t>ERIAAHQAL</t>
  </si>
  <si>
    <t>ERITAHQAL</t>
  </si>
  <si>
    <t>AIDVQVGLLY</t>
  </si>
  <si>
    <t>AIDMQVGLLY</t>
  </si>
  <si>
    <t>LGVAFPVQY</t>
  </si>
  <si>
    <t>LGVAFPMQY</t>
  </si>
  <si>
    <t>RALQIIARY</t>
  </si>
  <si>
    <t>RALQIIAIY</t>
  </si>
  <si>
    <t>I78T</t>
  </si>
  <si>
    <t>TIYAQKFQGR</t>
  </si>
  <si>
    <t>TTYAQKFQGR</t>
  </si>
  <si>
    <t>VEYVFSGSRL</t>
  </si>
  <si>
    <t>VEYVFSGSHL</t>
  </si>
  <si>
    <t>RATDLKNLF</t>
  </si>
  <si>
    <t>RAMDLKNLF</t>
  </si>
  <si>
    <t>RNPGLRRNVL</t>
  </si>
  <si>
    <t>RNPGLWRNVL</t>
  </si>
  <si>
    <t>R464I</t>
  </si>
  <si>
    <t>NEKNFERALKY</t>
  </si>
  <si>
    <t>NEKNFEIALKY</t>
  </si>
  <si>
    <t>SEVMLERQRS</t>
  </si>
  <si>
    <t>SEVMLERQWS</t>
  </si>
  <si>
    <t>YMVGGHRRF</t>
  </si>
  <si>
    <t>YMVGGHRHF</t>
  </si>
  <si>
    <t>KTVDKYHALY</t>
  </si>
  <si>
    <t>KTVDKYHTLY</t>
  </si>
  <si>
    <t>DLFDEAIKL</t>
  </si>
  <si>
    <t>YLFDEAIKL</t>
  </si>
  <si>
    <t>LRAGDPLNL</t>
  </si>
  <si>
    <t>LRVGDPLNL</t>
  </si>
  <si>
    <t>RSVLMEMSY</t>
  </si>
  <si>
    <t>QSVLMEMSY</t>
  </si>
  <si>
    <t>STYFEYLMF</t>
  </si>
  <si>
    <t>STYFKYLMF</t>
  </si>
  <si>
    <t>FTFGETEVY</t>
  </si>
  <si>
    <t>FTFGQTEVY</t>
  </si>
  <si>
    <t>QMYKPEQVL</t>
  </si>
  <si>
    <t>QMYKPKQVL</t>
  </si>
  <si>
    <t>SSSKKMDGY</t>
  </si>
  <si>
    <t>SSSKNMDGY</t>
  </si>
  <si>
    <t>AMLPWVREF</t>
  </si>
  <si>
    <t>AMLPWVQEF</t>
  </si>
  <si>
    <t>IPQRLVNVV</t>
  </si>
  <si>
    <t>TPQRLVNVV</t>
  </si>
  <si>
    <t>VPSIVHSQVY</t>
  </si>
  <si>
    <t>VPYIVHSQVY</t>
  </si>
  <si>
    <t>TPRLSRKRAL</t>
  </si>
  <si>
    <t>TPRLSCKRAL</t>
  </si>
  <si>
    <t>VTAEAKIKK</t>
  </si>
  <si>
    <t>VTAEANIKK</t>
  </si>
  <si>
    <t>AAAYTKATAR</t>
  </si>
  <si>
    <t>AATYTKATAR</t>
  </si>
  <si>
    <t>YHIDPFQPM</t>
  </si>
  <si>
    <t>YRIDPFQPM</t>
  </si>
  <si>
    <t>E178A</t>
  </si>
  <si>
    <t>TEVPTESGKY</t>
  </si>
  <si>
    <t>TEVPTASGKY</t>
  </si>
  <si>
    <t>QLYTFGRIV</t>
  </si>
  <si>
    <t>QLYTFGHIV</t>
  </si>
  <si>
    <t>A1194V</t>
  </si>
  <si>
    <t>YLSSSGEVFA</t>
  </si>
  <si>
    <t>YLSSSGEVFV</t>
  </si>
  <si>
    <t>SLAVLPDAAF</t>
  </si>
  <si>
    <t>SPAVLPDAAF</t>
  </si>
  <si>
    <t>VPTILDKAHKY</t>
  </si>
  <si>
    <t>VPAILDKAHKY</t>
  </si>
  <si>
    <t>ATESKIASI</t>
  </si>
  <si>
    <t>ATESKIANI</t>
  </si>
  <si>
    <t>YLNESSVLHTL</t>
  </si>
  <si>
    <t>YLNEFSVLHTL</t>
  </si>
  <si>
    <t>F931L</t>
  </si>
  <si>
    <t>C2793A</t>
  </si>
  <si>
    <t>MGIKHFSGL</t>
  </si>
  <si>
    <t>MGIKHLSGL</t>
  </si>
  <si>
    <t>G417R</t>
  </si>
  <si>
    <t>GGLEPTTTV</t>
  </si>
  <si>
    <t>RGLEPTTTV</t>
  </si>
  <si>
    <t>KELESVGIRL</t>
  </si>
  <si>
    <t>KELEFVGIRL</t>
  </si>
  <si>
    <t>MIA2</t>
  </si>
  <si>
    <t>ENSG00000150526</t>
  </si>
  <si>
    <t>ENST00000280082</t>
  </si>
  <si>
    <t>YFEPSSSKD</t>
  </si>
  <si>
    <t>YFEPSSSKY</t>
  </si>
  <si>
    <t>RVIQKSWRK</t>
  </si>
  <si>
    <t>QVIQKSWRK</t>
  </si>
  <si>
    <t>RRLISDYEMRP</t>
  </si>
  <si>
    <t>RRLISDYEMRL</t>
  </si>
  <si>
    <t>G735R</t>
  </si>
  <si>
    <t>MVSGTNYSL</t>
  </si>
  <si>
    <t>MVSRTNYSL</t>
  </si>
  <si>
    <t>KVYSTGSRAK</t>
  </si>
  <si>
    <t>KVYSIGSRAK</t>
  </si>
  <si>
    <t>SESSVQHVV</t>
  </si>
  <si>
    <t>SESSMQHVV</t>
  </si>
  <si>
    <t>F268L</t>
  </si>
  <si>
    <t>C804A</t>
  </si>
  <si>
    <t>FWALPESARW</t>
  </si>
  <si>
    <t>LWALPESARW</t>
  </si>
  <si>
    <t>FLVGNDFIPHL</t>
  </si>
  <si>
    <t>FLVGNAFIPHL</t>
  </si>
  <si>
    <t>KMCALEEEK</t>
  </si>
  <si>
    <t>KMRALEEEK</t>
  </si>
  <si>
    <t>RVNGSSKNK</t>
  </si>
  <si>
    <t>HVNGSSKNK</t>
  </si>
  <si>
    <t>TAYLLYYRR</t>
  </si>
  <si>
    <t>TTYLLYYRR</t>
  </si>
  <si>
    <t>EPRNGRVFKY</t>
  </si>
  <si>
    <t>KPRNGRVFKY</t>
  </si>
  <si>
    <t>NVAIPQVTS</t>
  </si>
  <si>
    <t>NVAIPQVTY</t>
  </si>
  <si>
    <t>D2267N</t>
  </si>
  <si>
    <t>G6799A</t>
  </si>
  <si>
    <t>ARVPRFDTI</t>
  </si>
  <si>
    <t>ARVPRFNTI</t>
  </si>
  <si>
    <t>R1265H</t>
  </si>
  <si>
    <t>G3794A</t>
  </si>
  <si>
    <t>RESDLTLKRL</t>
  </si>
  <si>
    <t>HESDLTLKRL</t>
  </si>
  <si>
    <t>RTSPPVSVR</t>
  </si>
  <si>
    <t>RTSPPVSMR</t>
  </si>
  <si>
    <t>ITNVHDDEL</t>
  </si>
  <si>
    <t>ITNAHDDEL</t>
  </si>
  <si>
    <t>RLDSYTGEI</t>
  </si>
  <si>
    <t>HLDSYTGEI</t>
  </si>
  <si>
    <t>T379M</t>
  </si>
  <si>
    <t>TLANRRKEF</t>
  </si>
  <si>
    <t>MLANRRKEF</t>
  </si>
  <si>
    <t>KTAATVFSK</t>
  </si>
  <si>
    <t>KTAVTVFSK</t>
  </si>
  <si>
    <t>REVHDSYAL</t>
  </si>
  <si>
    <t>REVHDSYTL</t>
  </si>
  <si>
    <t>SIVVNSRMK</t>
  </si>
  <si>
    <t>SIVVNSQMK</t>
  </si>
  <si>
    <t>QYFPNPVRTVF</t>
  </si>
  <si>
    <t>QYFPNPVRTIF</t>
  </si>
  <si>
    <t>NSYVRLRHL</t>
  </si>
  <si>
    <t>NLYVRLRHL</t>
  </si>
  <si>
    <t>ETIKGIQKR</t>
  </si>
  <si>
    <t>ETLKGIQKR</t>
  </si>
  <si>
    <t>WVREKVLFL</t>
  </si>
  <si>
    <t>WVRDKVLFL</t>
  </si>
  <si>
    <t>LLASREALY</t>
  </si>
  <si>
    <t>LLASRGALY</t>
  </si>
  <si>
    <t>NAAVKIQAK</t>
  </si>
  <si>
    <t>SAAVKIQAK</t>
  </si>
  <si>
    <t>FAEEGKKLV</t>
  </si>
  <si>
    <t>FADEGKKLV</t>
  </si>
  <si>
    <t>KLVPQLVRI</t>
  </si>
  <si>
    <t>KLVPQLVCI</t>
  </si>
  <si>
    <t>SRSVTHVSL</t>
  </si>
  <si>
    <t>SRRVTHVSL</t>
  </si>
  <si>
    <t>VRDQTRRQV</t>
  </si>
  <si>
    <t>VRDQTRMQV</t>
  </si>
  <si>
    <t>C680F</t>
  </si>
  <si>
    <t>G2039T</t>
  </si>
  <si>
    <t>RAFRKEPTK</t>
  </si>
  <si>
    <t>IYDNIKMAHML</t>
  </si>
  <si>
    <t>IYDNIKMVHML</t>
  </si>
  <si>
    <t>LSVDNFNEV</t>
  </si>
  <si>
    <t>LSMDNFNEV</t>
  </si>
  <si>
    <t>TPARSGTTL</t>
  </si>
  <si>
    <t>TPAHSGTTL</t>
  </si>
  <si>
    <t>PWNSVRVTF</t>
  </si>
  <si>
    <t>PWNSVCVTF</t>
  </si>
  <si>
    <t>YTNTYQIYSK</t>
  </si>
  <si>
    <t>YTITYQIYSK</t>
  </si>
  <si>
    <t>QLEAARLLTY</t>
  </si>
  <si>
    <t>QLEAARLLAY</t>
  </si>
  <si>
    <t>P418L</t>
  </si>
  <si>
    <t>KLDSSSEPF</t>
  </si>
  <si>
    <t>KLDSSSELF</t>
  </si>
  <si>
    <t>LRTITSILF</t>
  </si>
  <si>
    <t>LRTTTSILF</t>
  </si>
  <si>
    <t>KKRVSAARLL</t>
  </si>
  <si>
    <t>KKRVSAAWLL</t>
  </si>
  <si>
    <t>RPASDNPYL</t>
  </si>
  <si>
    <t>HPASDNPYL</t>
  </si>
  <si>
    <t>SSVSVISIS</t>
  </si>
  <si>
    <t>SPVSVISIS</t>
  </si>
  <si>
    <t>N1576K</t>
  </si>
  <si>
    <t>T4728G</t>
  </si>
  <si>
    <t>KLISNPTNF</t>
  </si>
  <si>
    <t>KLISNPTKF</t>
  </si>
  <si>
    <t>T1480C</t>
  </si>
  <si>
    <t>SLFIVQNKL</t>
  </si>
  <si>
    <t>SLLIVQNKL</t>
  </si>
  <si>
    <t>KLRNDGSLMF</t>
  </si>
  <si>
    <t>TLRNDGSLMF</t>
  </si>
  <si>
    <t>MTWARSKAL</t>
  </si>
  <si>
    <t>MTRARSKAL</t>
  </si>
  <si>
    <t>SRSGGLAVL</t>
  </si>
  <si>
    <t>SRSGGLTVL</t>
  </si>
  <si>
    <t>EDHAGTFQI</t>
  </si>
  <si>
    <t>EHHAGTFQI</t>
  </si>
  <si>
    <t>YFKKRLAL</t>
  </si>
  <si>
    <t>YFKKQLAL</t>
  </si>
  <si>
    <t>IMVGVNLLV</t>
  </si>
  <si>
    <t>IMAGVNLLV</t>
  </si>
  <si>
    <t>FSSPRLSAR</t>
  </si>
  <si>
    <t>LSSPRLSAR</t>
  </si>
  <si>
    <t>K283I</t>
  </si>
  <si>
    <t>KPRFQSDTL</t>
  </si>
  <si>
    <t>IPRFQSDTL</t>
  </si>
  <si>
    <t>VWKNPVLCTI</t>
  </si>
  <si>
    <t>VWTNPVLCTI</t>
  </si>
  <si>
    <t>SRLVAHAYR</t>
  </si>
  <si>
    <t>SRLVVHAYR</t>
  </si>
  <si>
    <t>DEPLQQVIQF</t>
  </si>
  <si>
    <t>DEPLQQVIQY</t>
  </si>
  <si>
    <t>H1366Y</t>
  </si>
  <si>
    <t>C4096T</t>
  </si>
  <si>
    <t>GHQYFGIEF</t>
  </si>
  <si>
    <t>GYQYFGIEF</t>
  </si>
  <si>
    <t>WIQSKRPRR</t>
  </si>
  <si>
    <t>WIQSKRPQR</t>
  </si>
  <si>
    <t>N592S</t>
  </si>
  <si>
    <t>FMNIRPVKL</t>
  </si>
  <si>
    <t>FMSIRPVKL</t>
  </si>
  <si>
    <t>RSSYSGYSGY</t>
  </si>
  <si>
    <t>RSSYSGYSSY</t>
  </si>
  <si>
    <t>YSPVHRREF</t>
  </si>
  <si>
    <t>YSPVHQREF</t>
  </si>
  <si>
    <t>A364D</t>
  </si>
  <si>
    <t>HEAIEANSQY</t>
  </si>
  <si>
    <t>HEDIEANSQY</t>
  </si>
  <si>
    <t>VFILDYVGTLF</t>
  </si>
  <si>
    <t>IFILDYVGTLF</t>
  </si>
  <si>
    <t>GPCGSQSIQW</t>
  </si>
  <si>
    <t>GPYGSQSIQW</t>
  </si>
  <si>
    <t>VSLNLTRKL</t>
  </si>
  <si>
    <t>VSLNLTQKL</t>
  </si>
  <si>
    <t>DETYGVPSL</t>
  </si>
  <si>
    <t>DETYGVPFL</t>
  </si>
  <si>
    <t>AIVQVTSVF</t>
  </si>
  <si>
    <t>AIVQVSSVF</t>
  </si>
  <si>
    <t>RIPIPCVNAV</t>
  </si>
  <si>
    <t>RIPIPCVNAM</t>
  </si>
  <si>
    <t>RSPSPKTSL</t>
  </si>
  <si>
    <t>RSPSPNTSL</t>
  </si>
  <si>
    <t>LEKDLALRV</t>
  </si>
  <si>
    <t>LENDLALRV</t>
  </si>
  <si>
    <t>D2741N</t>
  </si>
  <si>
    <t>G8221A</t>
  </si>
  <si>
    <t>FAQGIGDPKY</t>
  </si>
  <si>
    <t>FAQGIGNPKY</t>
  </si>
  <si>
    <t>QEGASPPW</t>
  </si>
  <si>
    <t>QEGVSPPW</t>
  </si>
  <si>
    <t>S98P</t>
  </si>
  <si>
    <t>SSASSGPAL</t>
  </si>
  <si>
    <t>SPASSGPAL</t>
  </si>
  <si>
    <t>HTGEKPYKY</t>
  </si>
  <si>
    <t>HTGDKPYKY</t>
  </si>
  <si>
    <t>FMNEALSVI</t>
  </si>
  <si>
    <t>GHITRIPLM</t>
  </si>
  <si>
    <t>GHITHIPLM</t>
  </si>
  <si>
    <t>ILDGISALR</t>
  </si>
  <si>
    <t>ILNGISALR</t>
  </si>
  <si>
    <t>G217D</t>
  </si>
  <si>
    <t>RFTGSLQQL</t>
  </si>
  <si>
    <t>RFTDSLQQL</t>
  </si>
  <si>
    <t>SAETIGRTI</t>
  </si>
  <si>
    <t>SAETIGHTI</t>
  </si>
  <si>
    <t>G1282S</t>
  </si>
  <si>
    <t>YRITGAAFF</t>
  </si>
  <si>
    <t>YRITSAAFF</t>
  </si>
  <si>
    <t>SLC25A35</t>
  </si>
  <si>
    <t>ENSG00000125434</t>
  </si>
  <si>
    <t>ENST00000577745</t>
  </si>
  <si>
    <t>LQAPGTYQR</t>
  </si>
  <si>
    <t>LQAPGTYQL</t>
  </si>
  <si>
    <t>YHVKDQKTI</t>
  </si>
  <si>
    <t>YHVKYQKTI</t>
  </si>
  <si>
    <t>T1413A</t>
  </si>
  <si>
    <t>A4237G</t>
  </si>
  <si>
    <t>NTLCSPMHSR</t>
  </si>
  <si>
    <t>NALCSPMHSR</t>
  </si>
  <si>
    <t>L471M</t>
  </si>
  <si>
    <t>MILDNHALY</t>
  </si>
  <si>
    <t>MIMDNHALY</t>
  </si>
  <si>
    <t>RDFENSMKMW</t>
  </si>
  <si>
    <t>QDFENSMKMW</t>
  </si>
  <si>
    <t>KKPFSQHVRK</t>
  </si>
  <si>
    <t>KKTFSQHVRK</t>
  </si>
  <si>
    <t>GMIGFQVLL</t>
  </si>
  <si>
    <t>GMIGFQVLI</t>
  </si>
  <si>
    <t>HPGSSPETL</t>
  </si>
  <si>
    <t>HPGSSPEML</t>
  </si>
  <si>
    <t>AIVYGQPRTR</t>
  </si>
  <si>
    <t>AIVYGQPWTR</t>
  </si>
  <si>
    <t>S3227Y</t>
  </si>
  <si>
    <t>C9680A</t>
  </si>
  <si>
    <t>PEIRSTVRNS</t>
  </si>
  <si>
    <t>PEIRSTVRNY</t>
  </si>
  <si>
    <t>QFLWGPAFM</t>
  </si>
  <si>
    <t>QLLWGPAFM</t>
  </si>
  <si>
    <t>IRPSMNRKL</t>
  </si>
  <si>
    <t>IRPSMNWKL</t>
  </si>
  <si>
    <t>R2306Q</t>
  </si>
  <si>
    <t>G6917A</t>
  </si>
  <si>
    <t>IVVEARLQL</t>
  </si>
  <si>
    <t>IVVEAQLQL</t>
  </si>
  <si>
    <t>S4010C</t>
  </si>
  <si>
    <t>A12028T</t>
  </si>
  <si>
    <t>ASELSSIQNL</t>
  </si>
  <si>
    <t>ACELSSIQNL</t>
  </si>
  <si>
    <t>AGSVSSAW</t>
  </si>
  <si>
    <t>AASVSSAW</t>
  </si>
  <si>
    <t>GAFIWNVQK</t>
  </si>
  <si>
    <t>GAFIWNVQR</t>
  </si>
  <si>
    <t>AALLDHDAFV</t>
  </si>
  <si>
    <t>AALLDHDTFV</t>
  </si>
  <si>
    <t>DDLVEAQTPEY</t>
  </si>
  <si>
    <t>NDLVEAQTPEY</t>
  </si>
  <si>
    <t>LSALTILG</t>
  </si>
  <si>
    <t>LSALTILW</t>
  </si>
  <si>
    <t>HPYLTQEKL</t>
  </si>
  <si>
    <t>HPYLTQDKL</t>
  </si>
  <si>
    <t>SEQTLKTAL</t>
  </si>
  <si>
    <t>SEQTLKTTL</t>
  </si>
  <si>
    <t>MDYLSRLY</t>
  </si>
  <si>
    <t>MDYLSQLY</t>
  </si>
  <si>
    <t>D4276N</t>
  </si>
  <si>
    <t>G12826A</t>
  </si>
  <si>
    <t>FFSSGGDNL</t>
  </si>
  <si>
    <t>FFSSGGNNL</t>
  </si>
  <si>
    <t>IHTDPAERRHY</t>
  </si>
  <si>
    <t>IHTDPAERWHY</t>
  </si>
  <si>
    <t>ZNF114</t>
  </si>
  <si>
    <t>S39Y</t>
  </si>
  <si>
    <t>ENSG00000178150</t>
  </si>
  <si>
    <t>ENST00000315849</t>
  </si>
  <si>
    <t>C116A</t>
  </si>
  <si>
    <t>YRDVMLENS</t>
  </si>
  <si>
    <t>RYILKTKFR</t>
  </si>
  <si>
    <t>RYILKTKFW</t>
  </si>
  <si>
    <t>KGMFFNPDPYL</t>
  </si>
  <si>
    <t>KGMLFNPDPYL</t>
  </si>
  <si>
    <t>ESMIGKIRV</t>
  </si>
  <si>
    <t>KSMIGKIRV</t>
  </si>
  <si>
    <t>AVAPQRSRK</t>
  </si>
  <si>
    <t>AVAPQQSRK</t>
  </si>
  <si>
    <t>V155E</t>
  </si>
  <si>
    <t>SVEVMRQSV</t>
  </si>
  <si>
    <t>SEEVMRQSV</t>
  </si>
  <si>
    <t>FPGLFKIVA</t>
  </si>
  <si>
    <t>FPGLFKNVA</t>
  </si>
  <si>
    <t>V245I</t>
  </si>
  <si>
    <t>VAQNIDVVL</t>
  </si>
  <si>
    <t>VAQNIDIVL</t>
  </si>
  <si>
    <t>AVVAMPLAG</t>
  </si>
  <si>
    <t>AVVAMPLAR</t>
  </si>
  <si>
    <t>RFRKFPFFTR</t>
  </si>
  <si>
    <t>RFRKFPLFTR</t>
  </si>
  <si>
    <t>S1253N</t>
  </si>
  <si>
    <t>SEEKLQHLL</t>
  </si>
  <si>
    <t>NEEKLQHLL</t>
  </si>
  <si>
    <t>SGTAAFVNQY</t>
  </si>
  <si>
    <t>SGTAAFINQY</t>
  </si>
  <si>
    <t>KPTILDTINK</t>
  </si>
  <si>
    <t>RPTILDTINK</t>
  </si>
  <si>
    <t>HGPLVNSEYY</t>
  </si>
  <si>
    <t>HGPLINSEYY</t>
  </si>
  <si>
    <t>M1038T</t>
  </si>
  <si>
    <t>T3113C</t>
  </si>
  <si>
    <t>CASEIHMTL</t>
  </si>
  <si>
    <t>CASEIHTTL</t>
  </si>
  <si>
    <t>N126K</t>
  </si>
  <si>
    <t>NSSHALRQL</t>
  </si>
  <si>
    <t>KSSHALRQL</t>
  </si>
  <si>
    <t>TLNSLIYTL</t>
  </si>
  <si>
    <t>TLNYLIYTL</t>
  </si>
  <si>
    <t>G789R</t>
  </si>
  <si>
    <t>G2365A</t>
  </si>
  <si>
    <t>VTTASGETL</t>
  </si>
  <si>
    <t>VTTASRETL</t>
  </si>
  <si>
    <t>R317G</t>
  </si>
  <si>
    <t>KSWANWMRY</t>
  </si>
  <si>
    <t>KSWANWMGY</t>
  </si>
  <si>
    <t>SAAHTVAAR</t>
  </si>
  <si>
    <t>SVAHTVAAR</t>
  </si>
  <si>
    <t>YEVAVSLIQMF</t>
  </si>
  <si>
    <t>YEVDVSLIQMF</t>
  </si>
  <si>
    <t>RALYNLGNVY</t>
  </si>
  <si>
    <t>RALYNIGNVY</t>
  </si>
  <si>
    <t>FLVYGSYFA</t>
  </si>
  <si>
    <t>FLVYGIYFA</t>
  </si>
  <si>
    <t>HRITSRINLI</t>
  </si>
  <si>
    <t>HRITSQINLI</t>
  </si>
  <si>
    <t>FAITQLVKR</t>
  </si>
  <si>
    <t>FAITQLIKR</t>
  </si>
  <si>
    <t>ALALPLAAA</t>
  </si>
  <si>
    <t>ALALPLAVA</t>
  </si>
  <si>
    <t>HRETLIIAV</t>
  </si>
  <si>
    <t>HRETLIIAM</t>
  </si>
  <si>
    <t>VPADVLRRV</t>
  </si>
  <si>
    <t>VPADILRRV</t>
  </si>
  <si>
    <t>HLGNPLAPA</t>
  </si>
  <si>
    <t>HLGNPLPPA</t>
  </si>
  <si>
    <t>PNEVNHFY</t>
  </si>
  <si>
    <t>PNEVNHLY</t>
  </si>
  <si>
    <t>RRWGLPRRI</t>
  </si>
  <si>
    <t>RRWGLPHRI</t>
  </si>
  <si>
    <t>SIQGTARTL</t>
  </si>
  <si>
    <t>SIQGTAHTL</t>
  </si>
  <si>
    <t>FWLPVLKMI</t>
  </si>
  <si>
    <t>LWLPVLKMI</t>
  </si>
  <si>
    <t>MIKQFHMQL</t>
  </si>
  <si>
    <t>MSKQFHMQL</t>
  </si>
  <si>
    <t>KRRTSPSNF</t>
  </si>
  <si>
    <t>KRITSPSNF</t>
  </si>
  <si>
    <t>YQRPAMRSA</t>
  </si>
  <si>
    <t>YQRPAMHSA</t>
  </si>
  <si>
    <t>HPCAALTTD</t>
  </si>
  <si>
    <t>HPCAALTTY</t>
  </si>
  <si>
    <t>EEEKNPNTEF</t>
  </si>
  <si>
    <t>EEEKNPNMEF</t>
  </si>
  <si>
    <t>FN3KRP</t>
  </si>
  <si>
    <t>L203P</t>
  </si>
  <si>
    <t>ENSG00000141560</t>
  </si>
  <si>
    <t>ENST00000269373</t>
  </si>
  <si>
    <t>KIPDLFRDL</t>
  </si>
  <si>
    <t>KIPDPFRDL</t>
  </si>
  <si>
    <t>S275I</t>
  </si>
  <si>
    <t>RQHVPVESS</t>
  </si>
  <si>
    <t>RQHVPVESI</t>
  </si>
  <si>
    <t>ERYLTMDDL</t>
  </si>
  <si>
    <t>ERYLTMDNL</t>
  </si>
  <si>
    <t>VSKVKVQDL</t>
  </si>
  <si>
    <t>VSKVKVQNL</t>
  </si>
  <si>
    <t>N74K</t>
  </si>
  <si>
    <t>NLYLGSMAV</t>
  </si>
  <si>
    <t>KLYLGSMAV</t>
  </si>
  <si>
    <t>KIVEFAKRL</t>
  </si>
  <si>
    <t>KIMEFAKRL</t>
  </si>
  <si>
    <t>ORM1</t>
  </si>
  <si>
    <t>V110E</t>
  </si>
  <si>
    <t>ENSG00000229314</t>
  </si>
  <si>
    <t>ENST00000259396</t>
  </si>
  <si>
    <t>RYVGGQEHF</t>
  </si>
  <si>
    <t>RYEGGQEHF</t>
  </si>
  <si>
    <t>GAKKKNFFK</t>
  </si>
  <si>
    <t>GANKKNFFK</t>
  </si>
  <si>
    <t>SVNTQVTNSK</t>
  </si>
  <si>
    <t>Q512E</t>
  </si>
  <si>
    <t>C1534G</t>
  </si>
  <si>
    <t>TQNNSTSW</t>
  </si>
  <si>
    <t>TENNSTSW</t>
  </si>
  <si>
    <t>C591G</t>
  </si>
  <si>
    <t>MVKSVPYFK</t>
  </si>
  <si>
    <t>MVKSVPYLK</t>
  </si>
  <si>
    <t>RSSPATLEM</t>
  </si>
  <si>
    <t>HSSPATLEM</t>
  </si>
  <si>
    <t>RPVGPLTHTR</t>
  </si>
  <si>
    <t>RPVGPPTHTR</t>
  </si>
  <si>
    <t>HRWRYPSLSL</t>
  </si>
  <si>
    <t>HRWWYPSLSL</t>
  </si>
  <si>
    <t>R773C</t>
  </si>
  <si>
    <t>RPSPLRSRI</t>
  </si>
  <si>
    <t>RPSPLCSRI</t>
  </si>
  <si>
    <t>F323I</t>
  </si>
  <si>
    <t>T967A</t>
  </si>
  <si>
    <t>KAFKQSSNL</t>
  </si>
  <si>
    <t>KAIKQSSNL</t>
  </si>
  <si>
    <t>S202F</t>
  </si>
  <si>
    <t>QEPDSGLRS</t>
  </si>
  <si>
    <t>QEPDSGLRF</t>
  </si>
  <si>
    <t>FSLLTPVSK</t>
  </si>
  <si>
    <t>FSLLTQVSK</t>
  </si>
  <si>
    <t>LPPGRHEFL</t>
  </si>
  <si>
    <t>LPPGRHELL</t>
  </si>
  <si>
    <t>EAKIKQKLR</t>
  </si>
  <si>
    <t>EAKIKQKLW</t>
  </si>
  <si>
    <t>WDVVKRQAL</t>
  </si>
  <si>
    <t>WDAVKRQAL</t>
  </si>
  <si>
    <t>LVSVMTFPYF</t>
  </si>
  <si>
    <t>LVYVMTFPYF</t>
  </si>
  <si>
    <t>KSIELAFF</t>
  </si>
  <si>
    <t>KFIELAFF</t>
  </si>
  <si>
    <t>I341F</t>
  </si>
  <si>
    <t>ITVENSKVF</t>
  </si>
  <si>
    <t>FTVENSKVF</t>
  </si>
  <si>
    <t>GPNELRKVL</t>
  </si>
  <si>
    <t>GPNELQKVL</t>
  </si>
  <si>
    <t>YEISAKARY</t>
  </si>
  <si>
    <t>YEISAKAHY</t>
  </si>
  <si>
    <t>SRQMRFEGGF</t>
  </si>
  <si>
    <t>SRQMQFEGGF</t>
  </si>
  <si>
    <t>LEKNATLLF</t>
  </si>
  <si>
    <t>LEKNVTLLF</t>
  </si>
  <si>
    <t>ATYERGVKVR</t>
  </si>
  <si>
    <t>ATYEHGVKVR</t>
  </si>
  <si>
    <t>EAIEANSQYF</t>
  </si>
  <si>
    <t>ETIEANSQYF</t>
  </si>
  <si>
    <t>FTYSPDTKVL</t>
  </si>
  <si>
    <t>FTYSPNTKVL</t>
  </si>
  <si>
    <t>RRFLSVVQL</t>
  </si>
  <si>
    <t>RHFLSVVQL</t>
  </si>
  <si>
    <t>MAGGSVAHL</t>
  </si>
  <si>
    <t>MAGGLVAHL</t>
  </si>
  <si>
    <t>YLTTLLGNL</t>
  </si>
  <si>
    <t>YLTTILGNL</t>
  </si>
  <si>
    <t>FHITRTIYY</t>
  </si>
  <si>
    <t>FHITHTIYY</t>
  </si>
  <si>
    <t>H63R</t>
  </si>
  <si>
    <t>IHDQDHKVL</t>
  </si>
  <si>
    <t>IRDQDHKVL</t>
  </si>
  <si>
    <t>YRYGIKPEWMM</t>
  </si>
  <si>
    <t>YRYGINPEWMM</t>
  </si>
  <si>
    <t>YPMENGIVRNW</t>
  </si>
  <si>
    <t>YPMENGIVQNW</t>
  </si>
  <si>
    <t>E888K</t>
  </si>
  <si>
    <t>SLLNFVTIE</t>
  </si>
  <si>
    <t>SLLNFVTIK</t>
  </si>
  <si>
    <t>TLEDRAATL</t>
  </si>
  <si>
    <t>TLEDRAVTL</t>
  </si>
  <si>
    <t>K1283Q</t>
  </si>
  <si>
    <t>A3847C</t>
  </si>
  <si>
    <t>QTLEPTLSQR</t>
  </si>
  <si>
    <t>T119S</t>
  </si>
  <si>
    <t>C356G</t>
  </si>
  <si>
    <t>TYPDGTYSGRI</t>
  </si>
  <si>
    <t>E76D</t>
  </si>
  <si>
    <t>EYVEDLAKI</t>
  </si>
  <si>
    <t>EYVDDLAKI</t>
  </si>
  <si>
    <t>GIQPVAAID</t>
  </si>
  <si>
    <t>GIQPVAAIY</t>
  </si>
  <si>
    <t>L966M</t>
  </si>
  <si>
    <t>C2896A</t>
  </si>
  <si>
    <t>RVDWLFRGAVY</t>
  </si>
  <si>
    <t>RVDWMFRGAVY</t>
  </si>
  <si>
    <t>FLEDMDSLEDM</t>
  </si>
  <si>
    <t>FLEDMDSLEDV</t>
  </si>
  <si>
    <t>HVNALTVMR</t>
  </si>
  <si>
    <t>HVNVLTVMR</t>
  </si>
  <si>
    <t>GLFGAAEGQA</t>
  </si>
  <si>
    <t>GLFGAVEGQA</t>
  </si>
  <si>
    <t>TRSQNPHGL</t>
  </si>
  <si>
    <t>GELSLLRSL</t>
  </si>
  <si>
    <t>GELLLLRSL</t>
  </si>
  <si>
    <t>G726D</t>
  </si>
  <si>
    <t>ALHSGRLCGK</t>
  </si>
  <si>
    <t>ALHSDRLCGK</t>
  </si>
  <si>
    <t>S249N</t>
  </si>
  <si>
    <t>FFASMRSEL</t>
  </si>
  <si>
    <t>FFANMRSEL</t>
  </si>
  <si>
    <t>EKQIDDNRKFS</t>
  </si>
  <si>
    <t>EKQIDDNRKFY</t>
  </si>
  <si>
    <t>FLDPAQGYK</t>
  </si>
  <si>
    <t>FLNPAQGYK</t>
  </si>
  <si>
    <t>DAVLDFATV</t>
  </si>
  <si>
    <t>DTVLDFATV</t>
  </si>
  <si>
    <t>KRRLEQLSV</t>
  </si>
  <si>
    <t>KRHLEQLSV</t>
  </si>
  <si>
    <t>SESTD1</t>
  </si>
  <si>
    <t>P652A</t>
  </si>
  <si>
    <t>ENSG00000187231</t>
  </si>
  <si>
    <t>ENST00000428443</t>
  </si>
  <si>
    <t>C1954G</t>
  </si>
  <si>
    <t>YPDGTEQYF</t>
  </si>
  <si>
    <t>YADGTEQYF</t>
  </si>
  <si>
    <t>VWLDEYKEQF</t>
  </si>
  <si>
    <t>VWLDEYKEHF</t>
  </si>
  <si>
    <t>TPLHWAALL</t>
  </si>
  <si>
    <t>TPLHRAALL</t>
  </si>
  <si>
    <t>TERPVQVKV</t>
  </si>
  <si>
    <t>TEHPVQVKV</t>
  </si>
  <si>
    <t>TSFGPVSDT</t>
  </si>
  <si>
    <t>TSFGPVSDM</t>
  </si>
  <si>
    <t>LIDVGTGYYV</t>
  </si>
  <si>
    <t>LVDVGTGYYV</t>
  </si>
  <si>
    <t>R1268W</t>
  </si>
  <si>
    <t>KVSNLVRAY</t>
  </si>
  <si>
    <t>KVSNLVWAY</t>
  </si>
  <si>
    <t>GSKLVQHER</t>
  </si>
  <si>
    <t>DSKLVQHER</t>
  </si>
  <si>
    <t>TTIGAAGLP</t>
  </si>
  <si>
    <t>TTIGAAGLL</t>
  </si>
  <si>
    <t>KAYPPEEKI</t>
  </si>
  <si>
    <t>KAYPPEDKI</t>
  </si>
  <si>
    <t>FVNTHPDKL</t>
  </si>
  <si>
    <t>FMNTHPDKL</t>
  </si>
  <si>
    <t>SYNC</t>
  </si>
  <si>
    <t>L398P</t>
  </si>
  <si>
    <t>ENSG00000162520</t>
  </si>
  <si>
    <t>ENST00000409190</t>
  </si>
  <si>
    <t>QIALVRQKR</t>
  </si>
  <si>
    <t>QIAPVRQKR</t>
  </si>
  <si>
    <t>EEKRILLQV</t>
  </si>
  <si>
    <t>EEKHILLQV</t>
  </si>
  <si>
    <t>GENTVMADSF</t>
  </si>
  <si>
    <t>GENTVMAYSF</t>
  </si>
  <si>
    <t>VPSGFYVGSY</t>
  </si>
  <si>
    <t>VSSGFYVGSY</t>
  </si>
  <si>
    <t>YRDVMLENYK</t>
  </si>
  <si>
    <t>YRYVMLENYK</t>
  </si>
  <si>
    <t>SAADLVHFL</t>
  </si>
  <si>
    <t>SVADLVHFL</t>
  </si>
  <si>
    <t>Q147K</t>
  </si>
  <si>
    <t>PSDSIQAEEWY</t>
  </si>
  <si>
    <t>PSDSIKAEEWY</t>
  </si>
  <si>
    <t>FVAQGAERV</t>
  </si>
  <si>
    <t>FVAQGADRV</t>
  </si>
  <si>
    <t>LAHQLPNLQK</t>
  </si>
  <si>
    <t>LTHQLPNLQK</t>
  </si>
  <si>
    <t>IDYETVPINL</t>
  </si>
  <si>
    <t>IDYEMVPINL</t>
  </si>
  <si>
    <t>VAPDEIPYLL</t>
  </si>
  <si>
    <t>VALDEIPYLL</t>
  </si>
  <si>
    <t>TMOD2</t>
  </si>
  <si>
    <t>ENSG00000128872</t>
  </si>
  <si>
    <t>ENST00000249700</t>
  </si>
  <si>
    <t>TSLNIESNF</t>
  </si>
  <si>
    <t>ASLNIESNF</t>
  </si>
  <si>
    <t>TYGVITSLATW</t>
  </si>
  <si>
    <t>TYGVITSMATW</t>
  </si>
  <si>
    <t>KGFFRRTIR</t>
  </si>
  <si>
    <t>KGFFRRMIR</t>
  </si>
  <si>
    <t>R844I</t>
  </si>
  <si>
    <t>G2531T</t>
  </si>
  <si>
    <t>RMGNIRNEI</t>
  </si>
  <si>
    <t>RMGNIINEI</t>
  </si>
  <si>
    <t>LWFAEGQRY</t>
  </si>
  <si>
    <t>LWFAEGRRY</t>
  </si>
  <si>
    <t>P209L</t>
  </si>
  <si>
    <t>VELPVDVLY</t>
  </si>
  <si>
    <t>VELLVDVLY</t>
  </si>
  <si>
    <t>LTMNPLENVS</t>
  </si>
  <si>
    <t>LTMNPLENVY</t>
  </si>
  <si>
    <t>R544C</t>
  </si>
  <si>
    <t>YGVGVLNRY</t>
  </si>
  <si>
    <t>YGVGVLNCY</t>
  </si>
  <si>
    <t>KIDPDLGY</t>
  </si>
  <si>
    <t>NIDPDLGY</t>
  </si>
  <si>
    <t>LLIRYRDHL</t>
  </si>
  <si>
    <t>LPIRYRDHL</t>
  </si>
  <si>
    <t>SIFDLKNSL</t>
  </si>
  <si>
    <t>SIFDLKNSF</t>
  </si>
  <si>
    <t>KPSESIYSAL</t>
  </si>
  <si>
    <t>KPSESIYSTL</t>
  </si>
  <si>
    <t>RQPAFGISF</t>
  </si>
  <si>
    <t>RQLAFGISF</t>
  </si>
  <si>
    <t>RRYTDFSRL</t>
  </si>
  <si>
    <t>RRYTDLSRL</t>
  </si>
  <si>
    <t>SMDPAVVHPEL</t>
  </si>
  <si>
    <t>SMDPAIVHPEL</t>
  </si>
  <si>
    <t>YVREQILLA</t>
  </si>
  <si>
    <t>YVWEQILLA</t>
  </si>
  <si>
    <t>TSLSALTQL</t>
  </si>
  <si>
    <t>TSLSAITQL</t>
  </si>
  <si>
    <t>IYRRYSKFF</t>
  </si>
  <si>
    <t>IYWRYSKFF</t>
  </si>
  <si>
    <t>C64R</t>
  </si>
  <si>
    <t>CRLLKHPNI</t>
  </si>
  <si>
    <t>RRLLKHPNI</t>
  </si>
  <si>
    <t>ALYVFLGIHRK</t>
  </si>
  <si>
    <t>ALYVFLGIHHK</t>
  </si>
  <si>
    <t>KVEDGFPDF</t>
  </si>
  <si>
    <t>KVKDGFPDF</t>
  </si>
  <si>
    <t>LRDPWNWLD</t>
  </si>
  <si>
    <t>LRDPWNWLY</t>
  </si>
  <si>
    <t>GGLAGPVVEI</t>
  </si>
  <si>
    <t>GGLDGPVVEI</t>
  </si>
  <si>
    <t>FALKALQFL</t>
  </si>
  <si>
    <t>FALKALHFL</t>
  </si>
  <si>
    <t>LRDQADFSV</t>
  </si>
  <si>
    <t>LWDQADFSV</t>
  </si>
  <si>
    <t>GRYLFLNAI</t>
  </si>
  <si>
    <t>GRYLFLHAI</t>
  </si>
  <si>
    <t>L62S</t>
  </si>
  <si>
    <t>KTHGKSTLK</t>
  </si>
  <si>
    <t>KTHGKSTSK</t>
  </si>
  <si>
    <t>C614F</t>
  </si>
  <si>
    <t>KIPGCTKRY</t>
  </si>
  <si>
    <t>KIPGFTKRY</t>
  </si>
  <si>
    <t>QPQRPESFLF</t>
  </si>
  <si>
    <t>QPQHPESFLF</t>
  </si>
  <si>
    <t>TPAILYTY</t>
  </si>
  <si>
    <t>TPAILHTY</t>
  </si>
  <si>
    <t>VRNEGDLFH</t>
  </si>
  <si>
    <t>VRNEGNLFH</t>
  </si>
  <si>
    <t>SYLNLNTGESF</t>
  </si>
  <si>
    <t>SYLNLNTRESF</t>
  </si>
  <si>
    <t>TSVSAVASN</t>
  </si>
  <si>
    <t>TSVSAVASY</t>
  </si>
  <si>
    <t>ATTSARNEL</t>
  </si>
  <si>
    <t>AATSARNEL</t>
  </si>
  <si>
    <t>YLSEGQYRL</t>
  </si>
  <si>
    <t>HTPTPGIYM</t>
  </si>
  <si>
    <t>HTPTPGLYM</t>
  </si>
  <si>
    <t>STDPQHHAYDT</t>
  </si>
  <si>
    <t>STDPHHHAYDT</t>
  </si>
  <si>
    <t>T853G</t>
  </si>
  <si>
    <t>QVLGLLNGK</t>
  </si>
  <si>
    <t>QVVGLLNGK</t>
  </si>
  <si>
    <t>F600L</t>
  </si>
  <si>
    <t>C1800A</t>
  </si>
  <si>
    <t>SRSKNSPMEFF</t>
  </si>
  <si>
    <t>SRSKNSPMELF</t>
  </si>
  <si>
    <t>PGYRFDPRLMF</t>
  </si>
  <si>
    <t>PRYRFDPRLMF</t>
  </si>
  <si>
    <t>KILDEVEKR</t>
  </si>
  <si>
    <t>KILDEVEKI</t>
  </si>
  <si>
    <t>DALKAVDTV</t>
  </si>
  <si>
    <t>YALKAVDTV</t>
  </si>
  <si>
    <t>F410V</t>
  </si>
  <si>
    <t>DFRVFFQEL</t>
  </si>
  <si>
    <t>DFRVVFQEL</t>
  </si>
  <si>
    <t>YVLYGVYNV</t>
  </si>
  <si>
    <t>YVIYGVYNV</t>
  </si>
  <si>
    <t>ARRELQQAL</t>
  </si>
  <si>
    <t>AQRELQQAL</t>
  </si>
  <si>
    <t>E253K</t>
  </si>
  <si>
    <t>FENADNGTTVI</t>
  </si>
  <si>
    <t>FKNADNGTTVI</t>
  </si>
  <si>
    <t>PYSLNEAPW</t>
  </si>
  <si>
    <t>PYSLNEALW</t>
  </si>
  <si>
    <t>A1121T</t>
  </si>
  <si>
    <t>G3361A</t>
  </si>
  <si>
    <t>LALITAALYK</t>
  </si>
  <si>
    <t>LTLITAALYK</t>
  </si>
  <si>
    <t>TVPKMAADY</t>
  </si>
  <si>
    <t>TVPKMAANY</t>
  </si>
  <si>
    <t>VYVKGADAI</t>
  </si>
  <si>
    <t>VYVKGADVI</t>
  </si>
  <si>
    <t>RAAAVLIGF</t>
  </si>
  <si>
    <t>QAAAVLIGF</t>
  </si>
  <si>
    <t>VIAIGHFTR</t>
  </si>
  <si>
    <t>VSAIGHFTR</t>
  </si>
  <si>
    <t>YTGEKPYKY</t>
  </si>
  <si>
    <t>YTGDKPYKY</t>
  </si>
  <si>
    <t>KAAMIELVER</t>
  </si>
  <si>
    <t>KAAMIKLVER</t>
  </si>
  <si>
    <t>TSKTPIRLY</t>
  </si>
  <si>
    <t>TSKTPIHLY</t>
  </si>
  <si>
    <t>SLTLGTFTV</t>
  </si>
  <si>
    <t>SLMLGTFTV</t>
  </si>
  <si>
    <t>N849S</t>
  </si>
  <si>
    <t>A2546G</t>
  </si>
  <si>
    <t>NVPTNDLNLK</t>
  </si>
  <si>
    <t>SVPTNDLNLK</t>
  </si>
  <si>
    <t>N1007D</t>
  </si>
  <si>
    <t>A3019G</t>
  </si>
  <si>
    <t>TRNKVVCTL</t>
  </si>
  <si>
    <t>TRDKVVCTL</t>
  </si>
  <si>
    <t>I908V</t>
  </si>
  <si>
    <t>A2722G</t>
  </si>
  <si>
    <t>IADDNTVII</t>
  </si>
  <si>
    <t>IADDNTVVI</t>
  </si>
  <si>
    <t>VMLRDPVERL</t>
  </si>
  <si>
    <t>VMLRDPVERV</t>
  </si>
  <si>
    <t>KAFRQYTHL</t>
  </si>
  <si>
    <t>Q723H</t>
  </si>
  <si>
    <t>A2169C</t>
  </si>
  <si>
    <t>SLIQQGQQI</t>
  </si>
  <si>
    <t>SLIQQGQHI</t>
  </si>
  <si>
    <t>GLYTEGLYR</t>
  </si>
  <si>
    <t>SLYTEGLYR</t>
  </si>
  <si>
    <t>EEMEFGEHC</t>
  </si>
  <si>
    <t>KEMEFGEHC</t>
  </si>
  <si>
    <t>F2181C</t>
  </si>
  <si>
    <t>T6542G</t>
  </si>
  <si>
    <t>YMIQFDQYI</t>
  </si>
  <si>
    <t>YMIQCDQYI</t>
  </si>
  <si>
    <t>K122Q</t>
  </si>
  <si>
    <t>KIFKKVIL</t>
  </si>
  <si>
    <t>QIFKKVIL</t>
  </si>
  <si>
    <t>LTVNILTMGY</t>
  </si>
  <si>
    <t>LTVNILSMGY</t>
  </si>
  <si>
    <t>YHIAQYTSI</t>
  </si>
  <si>
    <t>YHIAHYTSI</t>
  </si>
  <si>
    <t>R2307Q</t>
  </si>
  <si>
    <t>REEPLPTTT</t>
  </si>
  <si>
    <t>QEEPLPTTT</t>
  </si>
  <si>
    <t>PAGDLPYGY</t>
  </si>
  <si>
    <t>LAGDLPYGY</t>
  </si>
  <si>
    <t>HTVILAVVS</t>
  </si>
  <si>
    <t>HTVILAVVL</t>
  </si>
  <si>
    <t>HIST3H3</t>
  </si>
  <si>
    <t>ENSG00000168148</t>
  </si>
  <si>
    <t>ENST00000366696</t>
  </si>
  <si>
    <t>IAQDFKTDL</t>
  </si>
  <si>
    <t>ITQDFKTDL</t>
  </si>
  <si>
    <t>YEDGAFGIRI</t>
  </si>
  <si>
    <t>YEYGAFGIRI</t>
  </si>
  <si>
    <t>QWFHSTAYM</t>
  </si>
  <si>
    <t>QWFHSTVYM</t>
  </si>
  <si>
    <t>R1867W</t>
  </si>
  <si>
    <t>C5599T</t>
  </si>
  <si>
    <t>KVRDLTKGV</t>
  </si>
  <si>
    <t>KVWDLTKGV</t>
  </si>
  <si>
    <t>MTISMRQRL</t>
  </si>
  <si>
    <t>MTISMRQHL</t>
  </si>
  <si>
    <t>MVRDQGSQF</t>
  </si>
  <si>
    <t>KRQSVTTSF</t>
  </si>
  <si>
    <t>KRQYVTTSF</t>
  </si>
  <si>
    <t>IDFEDNIARF</t>
  </si>
  <si>
    <t>IDFEDNIALF</t>
  </si>
  <si>
    <t>KLNRQDAMLV</t>
  </si>
  <si>
    <t>KLNHQDAMLV</t>
  </si>
  <si>
    <t>RALVIAQVL</t>
  </si>
  <si>
    <t>FAVGVGEAL</t>
  </si>
  <si>
    <t>FAMGVGEAL</t>
  </si>
  <si>
    <t>AEKIPEKK</t>
  </si>
  <si>
    <t>AEKIPEKM</t>
  </si>
  <si>
    <t>KKVQGIGWY</t>
  </si>
  <si>
    <t>KTVQGIGWY</t>
  </si>
  <si>
    <t>WEKEMLSNL</t>
  </si>
  <si>
    <t>ALLDHLRLL</t>
  </si>
  <si>
    <t>ALLDHLWLL</t>
  </si>
  <si>
    <t>LIFLGLDSQF</t>
  </si>
  <si>
    <t>LIFLGPDSQF</t>
  </si>
  <si>
    <t>T932I</t>
  </si>
  <si>
    <t>C2795T</t>
  </si>
  <si>
    <t>TRSHQATTL</t>
  </si>
  <si>
    <t>TRSHQAITL</t>
  </si>
  <si>
    <t>TLKADALLGK</t>
  </si>
  <si>
    <t>TLKTDALLGK</t>
  </si>
  <si>
    <t>YEIYGTINTK</t>
  </si>
  <si>
    <t>YDIYGTINTK</t>
  </si>
  <si>
    <t>SRSDPHRCSF</t>
  </si>
  <si>
    <t>SRSDPHHCSF</t>
  </si>
  <si>
    <t>MOB1B</t>
  </si>
  <si>
    <t>ENSG00000173542</t>
  </si>
  <si>
    <t>ENST00000309395</t>
  </si>
  <si>
    <t>YELLKHAEA</t>
  </si>
  <si>
    <t>YELLKHTEA</t>
  </si>
  <si>
    <t>A2769V</t>
  </si>
  <si>
    <t>C8306T</t>
  </si>
  <si>
    <t>STGELRARV</t>
  </si>
  <si>
    <t>STGELRVRV</t>
  </si>
  <si>
    <t>YPEFLANAL</t>
  </si>
  <si>
    <t>YPKFLANAL</t>
  </si>
  <si>
    <t>GLDLRRAAE</t>
  </si>
  <si>
    <t>GLDLRRAAK</t>
  </si>
  <si>
    <t>R2861W</t>
  </si>
  <si>
    <t>C8581T</t>
  </si>
  <si>
    <t>ARRAFISKV</t>
  </si>
  <si>
    <t>ARWAFISKV</t>
  </si>
  <si>
    <t>ATLRYFQHL</t>
  </si>
  <si>
    <t>AMLRYFQHL</t>
  </si>
  <si>
    <t>TVVGAPRGR</t>
  </si>
  <si>
    <t>TVMGAPRGR</t>
  </si>
  <si>
    <t>GSFAENLSF</t>
  </si>
  <si>
    <t>GSFAEHLSF</t>
  </si>
  <si>
    <t>KAFHSFSL</t>
  </si>
  <si>
    <t>KAFRSFSL</t>
  </si>
  <si>
    <t>E2538Q</t>
  </si>
  <si>
    <t>G7612C</t>
  </si>
  <si>
    <t>SFPKPGFVEL</t>
  </si>
  <si>
    <t>SFPKPGFVQL</t>
  </si>
  <si>
    <t>ASAAGRVIGK</t>
  </si>
  <si>
    <t>AAAAGRVIGK</t>
  </si>
  <si>
    <t>F2721L</t>
  </si>
  <si>
    <t>T8161C</t>
  </si>
  <si>
    <t>KFGEITNEA</t>
  </si>
  <si>
    <t>KLGEITNEA</t>
  </si>
  <si>
    <t>ATFPYIMLL</t>
  </si>
  <si>
    <t>VTFPYIMLL</t>
  </si>
  <si>
    <t>SYNTFHQNI</t>
  </si>
  <si>
    <t>SYNMFHQNI</t>
  </si>
  <si>
    <t>TARS</t>
  </si>
  <si>
    <t>ENSG00000113407</t>
  </si>
  <si>
    <t>ENST00000265112</t>
  </si>
  <si>
    <t>DEYAQKVRQQF</t>
  </si>
  <si>
    <t>DEYAQKVQQQF</t>
  </si>
  <si>
    <t>K919N</t>
  </si>
  <si>
    <t>G2757T</t>
  </si>
  <si>
    <t>YAYKAEPYV</t>
  </si>
  <si>
    <t>YAYNAEPYV</t>
  </si>
  <si>
    <t>TAS2R5</t>
  </si>
  <si>
    <t>ENSG00000127366</t>
  </si>
  <si>
    <t>ENST00000247883</t>
  </si>
  <si>
    <t>GLAGCRFLL</t>
  </si>
  <si>
    <t>GLAGCQFLL</t>
  </si>
  <si>
    <t>RERSLGERT</t>
  </si>
  <si>
    <t>RERSLGEIT</t>
  </si>
  <si>
    <t>A354C</t>
  </si>
  <si>
    <t>EQLTAKTLY</t>
  </si>
  <si>
    <t>EQLTANTLY</t>
  </si>
  <si>
    <t>IAEQTPILL</t>
  </si>
  <si>
    <t>IAEQTLILL</t>
  </si>
  <si>
    <t>SMNGALAFV</t>
  </si>
  <si>
    <t>SMNSALAFV</t>
  </si>
  <si>
    <t>GAIRGRAAR</t>
  </si>
  <si>
    <t>GAIRGRAAL</t>
  </si>
  <si>
    <t>GLPEGFQLL</t>
  </si>
  <si>
    <t>GLPEGFHLL</t>
  </si>
  <si>
    <t>HAIFISNDM</t>
  </si>
  <si>
    <t>HAIFISNYM</t>
  </si>
  <si>
    <t>EFFDETRQL</t>
  </si>
  <si>
    <t>RASHRGLVK</t>
  </si>
  <si>
    <t>RTSHRGLVK</t>
  </si>
  <si>
    <t>VVKLFNDAIRL</t>
  </si>
  <si>
    <t>AVKLFNDAIRL</t>
  </si>
  <si>
    <t>R468Q</t>
  </si>
  <si>
    <t>STADGRVEL</t>
  </si>
  <si>
    <t>STADGQVEL</t>
  </si>
  <si>
    <t>Q346R</t>
  </si>
  <si>
    <t>GLLQMIESI</t>
  </si>
  <si>
    <t>GLLRMIESI</t>
  </si>
  <si>
    <t>RPSYYGGYGF</t>
  </si>
  <si>
    <t>HPSYYGGYGF</t>
  </si>
  <si>
    <t>IWVSINDRF</t>
  </si>
  <si>
    <t>IWVSINYRF</t>
  </si>
  <si>
    <t>MELLFLDTF</t>
  </si>
  <si>
    <t>IELLFLDTF</t>
  </si>
  <si>
    <t>L261P</t>
  </si>
  <si>
    <t>T782C</t>
  </si>
  <si>
    <t>KLVLLLCQTV</t>
  </si>
  <si>
    <t>KLVPLLCQTV</t>
  </si>
  <si>
    <t>P338L</t>
  </si>
  <si>
    <t>ARPEDVVNL</t>
  </si>
  <si>
    <t>ARLEDVVNL</t>
  </si>
  <si>
    <t>HRHAGNKPIKY</t>
  </si>
  <si>
    <t>HRHAGNKHIKY</t>
  </si>
  <si>
    <t>K3722T</t>
  </si>
  <si>
    <t>A11165C</t>
  </si>
  <si>
    <t>VPINLKNMRI</t>
  </si>
  <si>
    <t>VPINLTNMRI</t>
  </si>
  <si>
    <t>FLSETKTIS</t>
  </si>
  <si>
    <t>FLSETKTIY</t>
  </si>
  <si>
    <t>A1968E</t>
  </si>
  <si>
    <t>C5903A</t>
  </si>
  <si>
    <t>TLLAKQDTL</t>
  </si>
  <si>
    <t>TLLEKQDTL</t>
  </si>
  <si>
    <t>LPRRNLLL</t>
  </si>
  <si>
    <t>LPRINLLL</t>
  </si>
  <si>
    <t>RPKKEKSSF</t>
  </si>
  <si>
    <t>RPKKEKLSF</t>
  </si>
  <si>
    <t>MAALVNKSL</t>
  </si>
  <si>
    <t>Q102H</t>
  </si>
  <si>
    <t>DPQTKNCTL</t>
  </si>
  <si>
    <t>DPHTKNCTL</t>
  </si>
  <si>
    <t>SLLDVFVLT</t>
  </si>
  <si>
    <t>SLLDIFVLT</t>
  </si>
  <si>
    <t>LLAGEGPDV</t>
  </si>
  <si>
    <t>LLAGEGPNV</t>
  </si>
  <si>
    <t>IIQNDWVAIF</t>
  </si>
  <si>
    <t>IIQKDWVAIF</t>
  </si>
  <si>
    <t>KAFEELLVTK</t>
  </si>
  <si>
    <t>KAFDELLVTK</t>
  </si>
  <si>
    <t>IWKRNGLTL</t>
  </si>
  <si>
    <t>IWKHNGLTL</t>
  </si>
  <si>
    <t>DLEKAELQI</t>
  </si>
  <si>
    <t>YLEKAELQI</t>
  </si>
  <si>
    <t>AESQWLQDT</t>
  </si>
  <si>
    <t>AESQWLQDI</t>
  </si>
  <si>
    <t>G201R</t>
  </si>
  <si>
    <t>IGELPPYFM</t>
  </si>
  <si>
    <t>IRELPPYFM</t>
  </si>
  <si>
    <t>KKYDRMENL</t>
  </si>
  <si>
    <t>KKYDIMENL</t>
  </si>
  <si>
    <t>FARGLQVY</t>
  </si>
  <si>
    <t>FARGLQAY</t>
  </si>
  <si>
    <t>GESSRLPEF</t>
  </si>
  <si>
    <t>GESSQLPEF</t>
  </si>
  <si>
    <t>VVWGFALFF</t>
  </si>
  <si>
    <t>MVWGFALFF</t>
  </si>
  <si>
    <t>LLEQNLIRV</t>
  </si>
  <si>
    <t>LLEQNLIQV</t>
  </si>
  <si>
    <t>YSFGLGGRFL</t>
  </si>
  <si>
    <t>YSFGLGGHFL</t>
  </si>
  <si>
    <t>NRAVLDHQQF</t>
  </si>
  <si>
    <t>NHAVLDHQQF</t>
  </si>
  <si>
    <t>ALNITATNRL</t>
  </si>
  <si>
    <t>ALNITATNLL</t>
  </si>
  <si>
    <t>LTLGLPTPK</t>
  </si>
  <si>
    <t>LTLGLPTLK</t>
  </si>
  <si>
    <t>D108H</t>
  </si>
  <si>
    <t>G322C</t>
  </si>
  <si>
    <t>SEKEVLDLF</t>
  </si>
  <si>
    <t>SEKEVLHLF</t>
  </si>
  <si>
    <t>S2078I</t>
  </si>
  <si>
    <t>G6233T</t>
  </si>
  <si>
    <t>LENKSVHF</t>
  </si>
  <si>
    <t>LENKIVHF</t>
  </si>
  <si>
    <t>FRNERAIRF</t>
  </si>
  <si>
    <t>FQNERAIRF</t>
  </si>
  <si>
    <t>LFIGVIIDNF</t>
  </si>
  <si>
    <t>VFIGVIIDNF</t>
  </si>
  <si>
    <t>YFPYLMAVL</t>
  </si>
  <si>
    <t>YFPYLMTVL</t>
  </si>
  <si>
    <t>TVLTFILSA</t>
  </si>
  <si>
    <t>TVLTFILSV</t>
  </si>
  <si>
    <t>RYRVGEKILF</t>
  </si>
  <si>
    <t>RYRVGENILF</t>
  </si>
  <si>
    <t>SILPRVVQA</t>
  </si>
  <si>
    <t>SIIPRVVQA</t>
  </si>
  <si>
    <t>APAFSTSTLL</t>
  </si>
  <si>
    <t>TPAFSTSTLL</t>
  </si>
  <si>
    <t>SIDLSALNL</t>
  </si>
  <si>
    <t>SIDLSVLNL</t>
  </si>
  <si>
    <t>KRT24</t>
  </si>
  <si>
    <t>ENSG00000167916</t>
  </si>
  <si>
    <t>ENST00000264651</t>
  </si>
  <si>
    <t>TRSDLEMQI</t>
  </si>
  <si>
    <t>TRSDLDMQI</t>
  </si>
  <si>
    <t>FLESLEPDL</t>
  </si>
  <si>
    <t>FLESLEPNL</t>
  </si>
  <si>
    <t>YLMASSVGL</t>
  </si>
  <si>
    <t>YLMASLVGL</t>
  </si>
  <si>
    <t>D2277N</t>
  </si>
  <si>
    <t>G6829A</t>
  </si>
  <si>
    <t>HYVFNLRDF</t>
  </si>
  <si>
    <t>HYVFNLRNF</t>
  </si>
  <si>
    <t>MPKTSAQPV</t>
  </si>
  <si>
    <t>KSIDGAYTI</t>
  </si>
  <si>
    <t>KSIDGTYTI</t>
  </si>
  <si>
    <t>FAAELESIYY</t>
  </si>
  <si>
    <t>FAVELESIYY</t>
  </si>
  <si>
    <t>PEKDTVVRC</t>
  </si>
  <si>
    <t>PEKDTVVRY</t>
  </si>
  <si>
    <t>YVYVVNLAL</t>
  </si>
  <si>
    <t>YIYVVNLAL</t>
  </si>
  <si>
    <t>RIANFYFLI</t>
  </si>
  <si>
    <t>IIANFYFLI</t>
  </si>
  <si>
    <t>RISSQFEKTRK</t>
  </si>
  <si>
    <t>RIFSQFEKTRK</t>
  </si>
  <si>
    <t>QSPAIVVTV</t>
  </si>
  <si>
    <t>QSPAIVITV</t>
  </si>
  <si>
    <t>HEVGVCSFA</t>
  </si>
  <si>
    <t>HEVGICSFA</t>
  </si>
  <si>
    <t>V573M</t>
  </si>
  <si>
    <t>STLTVAVCK</t>
  </si>
  <si>
    <t>STLTMAVCK</t>
  </si>
  <si>
    <t>HVRIWDSVSL</t>
  </si>
  <si>
    <t>HVHIWDSVSL</t>
  </si>
  <si>
    <t>RGGKIPIRW</t>
  </si>
  <si>
    <t>RGCKIPIRW</t>
  </si>
  <si>
    <t>SEPVVTDAF</t>
  </si>
  <si>
    <t>SEPVVTDVF</t>
  </si>
  <si>
    <t>SSAGSPTAI</t>
  </si>
  <si>
    <t>SSAGSPTSI</t>
  </si>
  <si>
    <t>RRNDKQLCL</t>
  </si>
  <si>
    <t>QRNDKQLCL</t>
  </si>
  <si>
    <t>Q64R</t>
  </si>
  <si>
    <t>QQPFSQMLL</t>
  </si>
  <si>
    <t>QRPFSQMLL</t>
  </si>
  <si>
    <t>YSKQHINV</t>
  </si>
  <si>
    <t>YLKQHINV</t>
  </si>
  <si>
    <t>SASATFEDF</t>
  </si>
  <si>
    <t>SASATFEYF</t>
  </si>
  <si>
    <t>KESYPVFYLF</t>
  </si>
  <si>
    <t>KESYPVFYFF</t>
  </si>
  <si>
    <t>AFELRDTGRY</t>
  </si>
  <si>
    <t>AFELRDTGHY</t>
  </si>
  <si>
    <t>LTDLAAYF</t>
  </si>
  <si>
    <t>LTDMAAYF</t>
  </si>
  <si>
    <t>S624Y</t>
  </si>
  <si>
    <t>C1871A</t>
  </si>
  <si>
    <t>TYHNKSPDF</t>
  </si>
  <si>
    <t>TYHNKYPDF</t>
  </si>
  <si>
    <t>R1211L</t>
  </si>
  <si>
    <t>REKQLPRLI</t>
  </si>
  <si>
    <t>REKQLPLLI</t>
  </si>
  <si>
    <t>LPGVLFNQF</t>
  </si>
  <si>
    <t>LPGVLFNQL</t>
  </si>
  <si>
    <t>SFSRSSFLI</t>
  </si>
  <si>
    <t>SFSQSSFLI</t>
  </si>
  <si>
    <t>HFRQGIPFF</t>
  </si>
  <si>
    <t>HFRQVIPFF</t>
  </si>
  <si>
    <t>TVPYMVGINK</t>
  </si>
  <si>
    <t>TVSYMVGINK</t>
  </si>
  <si>
    <t>KAMPSPRIL</t>
  </si>
  <si>
    <t>KAMSSPRIL</t>
  </si>
  <si>
    <t>R220K</t>
  </si>
  <si>
    <t>RLYLIHERI</t>
  </si>
  <si>
    <t>RLYLIHEKI</t>
  </si>
  <si>
    <t>P358H</t>
  </si>
  <si>
    <t>PSTVSTVYR</t>
  </si>
  <si>
    <t>HSTVSTVYR</t>
  </si>
  <si>
    <t>TAKELCNAL</t>
  </si>
  <si>
    <t>TAKELCNTL</t>
  </si>
  <si>
    <t>RLATTMTNH</t>
  </si>
  <si>
    <t>RLATTMMNH</t>
  </si>
  <si>
    <t>AEQLAGKLR</t>
  </si>
  <si>
    <t>AEQLAGKLI</t>
  </si>
  <si>
    <t>LFLVSPLTI</t>
  </si>
  <si>
    <t>LFIVSPLTI</t>
  </si>
  <si>
    <t>APDFVRSLY</t>
  </si>
  <si>
    <t>APDFVWSLY</t>
  </si>
  <si>
    <t>HAASPVYRRY</t>
  </si>
  <si>
    <t>HAASPVYRHY</t>
  </si>
  <si>
    <t>ROM1</t>
  </si>
  <si>
    <t>Q181R</t>
  </si>
  <si>
    <t>ENSG00000149489</t>
  </si>
  <si>
    <t>ENST00000278833</t>
  </si>
  <si>
    <t>VQWVSSRYL</t>
  </si>
  <si>
    <t>VRWVSSRYL</t>
  </si>
  <si>
    <t>AAYNEGIINL</t>
  </si>
  <si>
    <t>AAYNEGISNL</t>
  </si>
  <si>
    <t>K470N</t>
  </si>
  <si>
    <t>AVLHKTCSL</t>
  </si>
  <si>
    <t>AVLHNTCSL</t>
  </si>
  <si>
    <t>KDVRNFKAW</t>
  </si>
  <si>
    <t>KDVWNFKAW</t>
  </si>
  <si>
    <t>APVSGAAAST</t>
  </si>
  <si>
    <t>APVSGAAASM</t>
  </si>
  <si>
    <t>KMPEIRMAL</t>
  </si>
  <si>
    <t>KMPEIRMVL</t>
  </si>
  <si>
    <t>YFLLTGGIAL</t>
  </si>
  <si>
    <t>YFLLTGGITL</t>
  </si>
  <si>
    <t>ERVVSIYKY</t>
  </si>
  <si>
    <t>KRVVSIYKY</t>
  </si>
  <si>
    <t>Q1305H</t>
  </si>
  <si>
    <t>A3915C</t>
  </si>
  <si>
    <t>CSQDEQKKW</t>
  </si>
  <si>
    <t>CSQDEHKKW</t>
  </si>
  <si>
    <t>SVFVNNMVR</t>
  </si>
  <si>
    <t>SIFVNNMVR</t>
  </si>
  <si>
    <t>GTTEPRVLY</t>
  </si>
  <si>
    <t>DTTEPRVLY</t>
  </si>
  <si>
    <t>GRYDIFQYQ</t>
  </si>
  <si>
    <t>GRYDIFQYL</t>
  </si>
  <si>
    <t>SMAISPTPAL</t>
  </si>
  <si>
    <t>SVAISPTPAL</t>
  </si>
  <si>
    <t>KESRRMEEF</t>
  </si>
  <si>
    <t>KESHRMEEF</t>
  </si>
  <si>
    <t>CST11</t>
  </si>
  <si>
    <t>S47N</t>
  </si>
  <si>
    <t>ENSG00000125831</t>
  </si>
  <si>
    <t>ENST00000377009</t>
  </si>
  <si>
    <t>YAKDSLQWI</t>
  </si>
  <si>
    <t>YAKDNLQWI</t>
  </si>
  <si>
    <t>T897I</t>
  </si>
  <si>
    <t>TFSCDPGYTL</t>
  </si>
  <si>
    <t>IFSCDPGYTL</t>
  </si>
  <si>
    <t>KSCKHVVWK</t>
  </si>
  <si>
    <t>TSCKHVVWK</t>
  </si>
  <si>
    <t>NVLRVAEVW</t>
  </si>
  <si>
    <t>F1069L</t>
  </si>
  <si>
    <t>C3207A</t>
  </si>
  <si>
    <t>YRAILEKNF</t>
  </si>
  <si>
    <t>YRAILEKNL</t>
  </si>
  <si>
    <t>RLLDRIHSI</t>
  </si>
  <si>
    <t>RLLDHIHSI</t>
  </si>
  <si>
    <t>QRPRKLTLM</t>
  </si>
  <si>
    <t>QRSRKLTLM</t>
  </si>
  <si>
    <t>A569V</t>
  </si>
  <si>
    <t>YPALGPDGSVL</t>
  </si>
  <si>
    <t>S607L</t>
  </si>
  <si>
    <t>C1820T</t>
  </si>
  <si>
    <t>ETNDGSSEK</t>
  </si>
  <si>
    <t>ETNDGLSEK</t>
  </si>
  <si>
    <t>YSSSNNYYK</t>
  </si>
  <si>
    <t>YSYSNNYYK</t>
  </si>
  <si>
    <t>GLARDVHNL</t>
  </si>
  <si>
    <t>GLARDVHIL</t>
  </si>
  <si>
    <t>L1834S</t>
  </si>
  <si>
    <t>T5501C</t>
  </si>
  <si>
    <t>LPLTNFRSTI</t>
  </si>
  <si>
    <t>SPLTNFRSTI</t>
  </si>
  <si>
    <t>E2214G</t>
  </si>
  <si>
    <t>A6641G</t>
  </si>
  <si>
    <t>KSLDEHYHI</t>
  </si>
  <si>
    <t>KSLDGHYHI</t>
  </si>
  <si>
    <t>QEEEPPQVWT</t>
  </si>
  <si>
    <t>QEEELPQVWT</t>
  </si>
  <si>
    <t>R2886I</t>
  </si>
  <si>
    <t>G8657T</t>
  </si>
  <si>
    <t>RRSKKERRR</t>
  </si>
  <si>
    <t>RISKKERRR</t>
  </si>
  <si>
    <t>ILLDGRRVKL</t>
  </si>
  <si>
    <t>G6709A</t>
  </si>
  <si>
    <t>GLSEHNALL</t>
  </si>
  <si>
    <t>GLSEHNTLL</t>
  </si>
  <si>
    <t>LTFRDVAIEF</t>
  </si>
  <si>
    <t>LTYRDVAIEF</t>
  </si>
  <si>
    <t>YYNGLKVLNM</t>
  </si>
  <si>
    <t>YYNGFKVLNM</t>
  </si>
  <si>
    <t>LLGTSTMLV</t>
  </si>
  <si>
    <t>LLGPSTMLV</t>
  </si>
  <si>
    <t>AAVYSEMIS</t>
  </si>
  <si>
    <t>AAVYSEMIY</t>
  </si>
  <si>
    <t>SPAPTDHSL</t>
  </si>
  <si>
    <t>SPTPTDHSL</t>
  </si>
  <si>
    <t>DTFPGLLGL</t>
  </si>
  <si>
    <t>DMFPGLLGL</t>
  </si>
  <si>
    <t>TTMQIQVAGL</t>
  </si>
  <si>
    <t>TTMQIQVVGL</t>
  </si>
  <si>
    <t>NEMSEVLRDF</t>
  </si>
  <si>
    <t>NEMSEALRDF</t>
  </si>
  <si>
    <t>RAGAGVAV</t>
  </si>
  <si>
    <t>RAGAGVAM</t>
  </si>
  <si>
    <t>LLIDIELAYM</t>
  </si>
  <si>
    <t>LLIDIELAYI</t>
  </si>
  <si>
    <t>M2366V</t>
  </si>
  <si>
    <t>A7096G</t>
  </si>
  <si>
    <t>MSSMADVTF</t>
  </si>
  <si>
    <t>MSSVADVTF</t>
  </si>
  <si>
    <t>GELVAKFRA</t>
  </si>
  <si>
    <t>GELVTKFRA</t>
  </si>
  <si>
    <t>DPLAELVKI</t>
  </si>
  <si>
    <t>YPLAELVKI</t>
  </si>
  <si>
    <t>YELTLRTDL</t>
  </si>
  <si>
    <t>YELTLQTDL</t>
  </si>
  <si>
    <t>AVPPADFQW</t>
  </si>
  <si>
    <t>VVPPADFQW</t>
  </si>
  <si>
    <t>K230M</t>
  </si>
  <si>
    <t>SSEKAKAAL</t>
  </si>
  <si>
    <t>SSEKAMAAL</t>
  </si>
  <si>
    <t>GIHDLMHFD</t>
  </si>
  <si>
    <t>GIHDLMHFY</t>
  </si>
  <si>
    <t>SLAERLKAL</t>
  </si>
  <si>
    <t>SLAERLKTL</t>
  </si>
  <si>
    <t>KMYPMALLL</t>
  </si>
  <si>
    <t>KMYPMVLLL</t>
  </si>
  <si>
    <t>FVQPTHER</t>
  </si>
  <si>
    <t>FVQPTHEW</t>
  </si>
  <si>
    <t>ADDVDRRVQF</t>
  </si>
  <si>
    <t>ADYVDRRVQF</t>
  </si>
  <si>
    <t>KIPKINILH</t>
  </si>
  <si>
    <t>KIPKINILR</t>
  </si>
  <si>
    <t>V2488I</t>
  </si>
  <si>
    <t>G7462A</t>
  </si>
  <si>
    <t>VLLSLVRML</t>
  </si>
  <si>
    <t>ILLSLVRML</t>
  </si>
  <si>
    <t>ALMLPPGSF</t>
  </si>
  <si>
    <t>VLMLPPGSF</t>
  </si>
  <si>
    <t>RDIIDTPMDF</t>
  </si>
  <si>
    <t>RDVIDTPMDF</t>
  </si>
  <si>
    <t>ADAMTSL5</t>
  </si>
  <si>
    <t>G256D</t>
  </si>
  <si>
    <t>ENSG00000185761</t>
  </si>
  <si>
    <t>ENST00000330475</t>
  </si>
  <si>
    <t>AAGTHVVY</t>
  </si>
  <si>
    <t>AADTHVVY</t>
  </si>
  <si>
    <t>R423L</t>
  </si>
  <si>
    <t>TIDTSRVSL</t>
  </si>
  <si>
    <t>TIDTSLVSL</t>
  </si>
  <si>
    <t>AILIPVAVAV</t>
  </si>
  <si>
    <t>AILNPVAVAV</t>
  </si>
  <si>
    <t>K99T</t>
  </si>
  <si>
    <t>A296C</t>
  </si>
  <si>
    <t>TPIPRKLV</t>
  </si>
  <si>
    <t>TPIPRTLV</t>
  </si>
  <si>
    <t>VIFRQGYGK</t>
  </si>
  <si>
    <t>VIFRPGYGK</t>
  </si>
  <si>
    <t>GAS7</t>
  </si>
  <si>
    <t>ENSG00000007237</t>
  </si>
  <si>
    <t>ENST00000432992</t>
  </si>
  <si>
    <t>HIADLRKQL</t>
  </si>
  <si>
    <t>HIADLHKQL</t>
  </si>
  <si>
    <t>GMMTTEAAL</t>
  </si>
  <si>
    <t>GMMTTEVAL</t>
  </si>
  <si>
    <t>N1788T</t>
  </si>
  <si>
    <t>A5363C</t>
  </si>
  <si>
    <t>GRTSNFDRY</t>
  </si>
  <si>
    <t>GRTSTFDRY</t>
  </si>
  <si>
    <t>S932L</t>
  </si>
  <si>
    <t>ILKKDSSSV</t>
  </si>
  <si>
    <t>ILKKDSLSV</t>
  </si>
  <si>
    <t>P316Q</t>
  </si>
  <si>
    <t>TREPPHPVF</t>
  </si>
  <si>
    <t>TREPQHPVF</t>
  </si>
  <si>
    <t>IRYTLLPYL</t>
  </si>
  <si>
    <t>IRYTLLSYL</t>
  </si>
  <si>
    <t>KASVDYIRK</t>
  </si>
  <si>
    <t>KASADYIRK</t>
  </si>
  <si>
    <t>SVPYGMAAV</t>
  </si>
  <si>
    <t>SVPYGMATV</t>
  </si>
  <si>
    <t>P400Q</t>
  </si>
  <si>
    <t>SSPEPPPAL</t>
  </si>
  <si>
    <t>SSPEPPQAL</t>
  </si>
  <si>
    <t>I188V</t>
  </si>
  <si>
    <t>A562G</t>
  </si>
  <si>
    <t>QAVPVRLKI</t>
  </si>
  <si>
    <t>QAVPVRLKV</t>
  </si>
  <si>
    <t>EELTERLFV</t>
  </si>
  <si>
    <t>KELTERLFV</t>
  </si>
  <si>
    <t>SSASMLTLG</t>
  </si>
  <si>
    <t>SSASMLTLR</t>
  </si>
  <si>
    <t>HPVVLTKF</t>
  </si>
  <si>
    <t>HPVVLTTF</t>
  </si>
  <si>
    <t>LRDPGLLGL</t>
  </si>
  <si>
    <t>LRYPGLLGL</t>
  </si>
  <si>
    <t>SRRSVFAL</t>
  </si>
  <si>
    <t>SRISVFAL</t>
  </si>
  <si>
    <t>LRSNIRRST</t>
  </si>
  <si>
    <t>LRSNIRRSM</t>
  </si>
  <si>
    <t>VSSPRLPPTYM</t>
  </si>
  <si>
    <t>ISSPRLPPTYM</t>
  </si>
  <si>
    <t>L102F</t>
  </si>
  <si>
    <t>SLNAAGNLL</t>
  </si>
  <si>
    <t>SFNAAGNLL</t>
  </si>
  <si>
    <t>TPTNFLIASL</t>
  </si>
  <si>
    <t>TPTNFLIVSL</t>
  </si>
  <si>
    <t>Y1537H</t>
  </si>
  <si>
    <t>T4609C</t>
  </si>
  <si>
    <t>GLCDPYVILK</t>
  </si>
  <si>
    <t>GLCDPHVILK</t>
  </si>
  <si>
    <t>IAYPFISRTK</t>
  </si>
  <si>
    <t>IAYPFISWTK</t>
  </si>
  <si>
    <t>MPELVDFRQY</t>
  </si>
  <si>
    <t>VPELVDFRQY</t>
  </si>
  <si>
    <t>MPEADLKRIF</t>
  </si>
  <si>
    <t>MPEADLKIIF</t>
  </si>
  <si>
    <t>RIARYKAER</t>
  </si>
  <si>
    <t>RIARYTAER</t>
  </si>
  <si>
    <t>DEAQAIMSE</t>
  </si>
  <si>
    <t>DEVQAIMSE</t>
  </si>
  <si>
    <t>LFLFLLSLF</t>
  </si>
  <si>
    <t>LFLFLLYLF</t>
  </si>
  <si>
    <t>TVLLGGKYI</t>
  </si>
  <si>
    <t>TVLPGGKYI</t>
  </si>
  <si>
    <t>FFLGHLSFL</t>
  </si>
  <si>
    <t>FVLGHLSFL</t>
  </si>
  <si>
    <t>KKAEIETEY</t>
  </si>
  <si>
    <t>KKAEIEMEY</t>
  </si>
  <si>
    <t>EEEEERERAR</t>
  </si>
  <si>
    <t>EEEEERERAW</t>
  </si>
  <si>
    <t>PYARNRPPF</t>
  </si>
  <si>
    <t>PYARNHPPF</t>
  </si>
  <si>
    <t>S204N</t>
  </si>
  <si>
    <t>FGDSGSPLV</t>
  </si>
  <si>
    <t>FGDSGNPLV</t>
  </si>
  <si>
    <t>NVFPMTSI</t>
  </si>
  <si>
    <t>NVFPITSI</t>
  </si>
  <si>
    <t>EVKDPVGTK</t>
  </si>
  <si>
    <t>EVNDPVGTK</t>
  </si>
  <si>
    <t>S112P</t>
  </si>
  <si>
    <t>T334C</t>
  </si>
  <si>
    <t>RLSEDYGVLK</t>
  </si>
  <si>
    <t>RLPEDYGVLK</t>
  </si>
  <si>
    <t>ASEYDQIRYI</t>
  </si>
  <si>
    <t>ASEYDQIQYI</t>
  </si>
  <si>
    <t>I222V</t>
  </si>
  <si>
    <t>EEWELIKTV</t>
  </si>
  <si>
    <t>EEWELVKTV</t>
  </si>
  <si>
    <t>VVQLQPGRSY</t>
  </si>
  <si>
    <t>VVQLQPGQSY</t>
  </si>
  <si>
    <t>ASAPAPASA</t>
  </si>
  <si>
    <t>ASAPAPASV</t>
  </si>
  <si>
    <t>LIAGFGVLL</t>
  </si>
  <si>
    <t>LIAGFGALL</t>
  </si>
  <si>
    <t>T201I</t>
  </si>
  <si>
    <t>AHPGKFTLF</t>
  </si>
  <si>
    <t>AHPGKFILF</t>
  </si>
  <si>
    <t>LPLPCPLLLA</t>
  </si>
  <si>
    <t>LPLPCPLLLV</t>
  </si>
  <si>
    <t>T113S</t>
  </si>
  <si>
    <t>C338G</t>
  </si>
  <si>
    <t>VAHDGSATY</t>
  </si>
  <si>
    <t>VAHDGSASY</t>
  </si>
  <si>
    <t>YFIYDIYAM</t>
  </si>
  <si>
    <t>YFIYNIYAM</t>
  </si>
  <si>
    <t>YTGRKVGLF</t>
  </si>
  <si>
    <t>YTSRKVGLF</t>
  </si>
  <si>
    <t>TASSLQAAL</t>
  </si>
  <si>
    <t>TASSLQVAL</t>
  </si>
  <si>
    <t>S646R</t>
  </si>
  <si>
    <t>A1936C</t>
  </si>
  <si>
    <t>SFHSELPVL</t>
  </si>
  <si>
    <t>RFHSELPVL</t>
  </si>
  <si>
    <t>DEKRDFRTY</t>
  </si>
  <si>
    <t>DEKWDFRTY</t>
  </si>
  <si>
    <t>M1304T</t>
  </si>
  <si>
    <t>T3911C</t>
  </si>
  <si>
    <t>GEVPSSMTT</t>
  </si>
  <si>
    <t>GEVPSSTTT</t>
  </si>
  <si>
    <t>R4142Q</t>
  </si>
  <si>
    <t>G12425A</t>
  </si>
  <si>
    <t>GSASIIIRGDK</t>
  </si>
  <si>
    <t>GSASIIIQGDK</t>
  </si>
  <si>
    <t>KSYVNSHFI</t>
  </si>
  <si>
    <t>KSYMNSHFI</t>
  </si>
  <si>
    <t>LEEIEINAAL</t>
  </si>
  <si>
    <t>LEVIEINAAL</t>
  </si>
  <si>
    <t>VMTLPSDLRK</t>
  </si>
  <si>
    <t>VMTLPRDLRK</t>
  </si>
  <si>
    <t>R772Q</t>
  </si>
  <si>
    <t>G2315A</t>
  </si>
  <si>
    <t>VRKALTISI</t>
  </si>
  <si>
    <t>VQKALTISI</t>
  </si>
  <si>
    <t>T807R</t>
  </si>
  <si>
    <t>C2420G</t>
  </si>
  <si>
    <t>QSLNSLVTI</t>
  </si>
  <si>
    <t>QSLNSLVRI</t>
  </si>
  <si>
    <t>RLVGLQLLI</t>
  </si>
  <si>
    <t>RLVSLQLLI</t>
  </si>
  <si>
    <t>VYIPKSLSL</t>
  </si>
  <si>
    <t>VYIPKSLGL</t>
  </si>
  <si>
    <t>FILNNIGHI</t>
  </si>
  <si>
    <t>FILNNIRHI</t>
  </si>
  <si>
    <t>IPQPQDHGTSL</t>
  </si>
  <si>
    <t>IPQPRDHGTSL</t>
  </si>
  <si>
    <t>G1515T</t>
  </si>
  <si>
    <t>KASLLSSKK</t>
  </si>
  <si>
    <t>KASLLSSNK</t>
  </si>
  <si>
    <t>DLYFVKLPNF</t>
  </si>
  <si>
    <t>NLYFVKLPNF</t>
  </si>
  <si>
    <t>ILFDEVLTFA</t>
  </si>
  <si>
    <t>IFFDEVLTFA</t>
  </si>
  <si>
    <t>LRCSPFDEF</t>
  </si>
  <si>
    <t>IRCSPFDEF</t>
  </si>
  <si>
    <t>NHGLVPFLV</t>
  </si>
  <si>
    <t>NHGLVPVLV</t>
  </si>
  <si>
    <t>F29L</t>
  </si>
  <si>
    <t>T87G</t>
  </si>
  <si>
    <t>TEPKFDMLY</t>
  </si>
  <si>
    <t>TEPKLDMLY</t>
  </si>
  <si>
    <t>ALSSILSGI</t>
  </si>
  <si>
    <t>ALSSILSRI</t>
  </si>
  <si>
    <t>IALEYGQAM</t>
  </si>
  <si>
    <t>IALEYSQAM</t>
  </si>
  <si>
    <t>LPCPLLLAL</t>
  </si>
  <si>
    <t>LPCPLLLVL</t>
  </si>
  <si>
    <t>AMVDIVKRY</t>
  </si>
  <si>
    <t>AMVGIVKRY</t>
  </si>
  <si>
    <t>R1446C</t>
  </si>
  <si>
    <t>C4336T</t>
  </si>
  <si>
    <t>RPRCLRTAV</t>
  </si>
  <si>
    <t>RPRCLCTAV</t>
  </si>
  <si>
    <t>ATQPSLTEL</t>
  </si>
  <si>
    <t>ATQPSLAEL</t>
  </si>
  <si>
    <t>EYHALCSRF</t>
  </si>
  <si>
    <t>EYHALCSHF</t>
  </si>
  <si>
    <t>KLYELHVFTF</t>
  </si>
  <si>
    <t>KVYELHVFTF</t>
  </si>
  <si>
    <t>Y811C</t>
  </si>
  <si>
    <t>A2432G</t>
  </si>
  <si>
    <t>QSVPVYEMK</t>
  </si>
  <si>
    <t>QSVPVCEMK</t>
  </si>
  <si>
    <t>SSKLEVQAFE</t>
  </si>
  <si>
    <t>SSKLEVQAFK</t>
  </si>
  <si>
    <t>HASVPATFM</t>
  </si>
  <si>
    <t>HASVPATVM</t>
  </si>
  <si>
    <t>KHVSVPDRI</t>
  </si>
  <si>
    <t>KHVSVPDQI</t>
  </si>
  <si>
    <t>VAAAVPALL</t>
  </si>
  <si>
    <t>VAAAIPALL</t>
  </si>
  <si>
    <t>ACNMDLSKY</t>
  </si>
  <si>
    <t>ACDMDLSKY</t>
  </si>
  <si>
    <t>HQLSGTPYE</t>
  </si>
  <si>
    <t>HQLSGTPYK</t>
  </si>
  <si>
    <t>V2953L</t>
  </si>
  <si>
    <t>G8857T</t>
  </si>
  <si>
    <t>RVQSLKIGL</t>
  </si>
  <si>
    <t>RLQSLKIGL</t>
  </si>
  <si>
    <t>LEFPPKKLF</t>
  </si>
  <si>
    <t>LEFPPNKLF</t>
  </si>
  <si>
    <t>EEKPTEIKL</t>
  </si>
  <si>
    <t>EEKPTEIKF</t>
  </si>
  <si>
    <t>AKEAELAARI</t>
  </si>
  <si>
    <t>AKEAELAAQI</t>
  </si>
  <si>
    <t>Y360H</t>
  </si>
  <si>
    <t>T1078C</t>
  </si>
  <si>
    <t>VLHGYPKDIY</t>
  </si>
  <si>
    <t>VLHGHPKDIY</t>
  </si>
  <si>
    <t>SPCGKYYTLN</t>
  </si>
  <si>
    <t>SPRGKYYTLN</t>
  </si>
  <si>
    <t>RILPDMLQQR</t>
  </si>
  <si>
    <t>RIIPDMLQQR</t>
  </si>
  <si>
    <t>I1123L</t>
  </si>
  <si>
    <t>A3367C</t>
  </si>
  <si>
    <t>IVYIIIIAF</t>
  </si>
  <si>
    <t>IVYIILIAF</t>
  </si>
  <si>
    <t>I955M</t>
  </si>
  <si>
    <t>AVTSAQVIK</t>
  </si>
  <si>
    <t>AVTSAQVMK</t>
  </si>
  <si>
    <t>LDYDQKLHR</t>
  </si>
  <si>
    <t>LYYDQKLHR</t>
  </si>
  <si>
    <t>DLKSGDASINV</t>
  </si>
  <si>
    <t>YLKSGDASINV</t>
  </si>
  <si>
    <t>SYCE3</t>
  </si>
  <si>
    <t>N10K</t>
  </si>
  <si>
    <t>ENSG00000217442</t>
  </si>
  <si>
    <t>ENST00000402753</t>
  </si>
  <si>
    <t>RNYDNMLKM</t>
  </si>
  <si>
    <t>RKYDNMLKM</t>
  </si>
  <si>
    <t>LLYYSAMNY</t>
  </si>
  <si>
    <t>LLYYSTMNY</t>
  </si>
  <si>
    <t>RLETLIEVSV</t>
  </si>
  <si>
    <t>RLETLIEVSM</t>
  </si>
  <si>
    <t>KSIDGAYTIRK</t>
  </si>
  <si>
    <t>KSIDGTYTIRK</t>
  </si>
  <si>
    <t>NASGLCVNW</t>
  </si>
  <si>
    <t>NANGLCVNW</t>
  </si>
  <si>
    <t>RRNIDASQL</t>
  </si>
  <si>
    <t>RRYIDASQL</t>
  </si>
  <si>
    <t>AIVIPPIPK</t>
  </si>
  <si>
    <t>TIVIPPIPK</t>
  </si>
  <si>
    <t>YGIRIRVKF</t>
  </si>
  <si>
    <t>YGIRIRVRF</t>
  </si>
  <si>
    <t>QAEVTRAVLG</t>
  </si>
  <si>
    <t>QAEVTRAVLW</t>
  </si>
  <si>
    <t>TFFRPLNVR</t>
  </si>
  <si>
    <t>TLFRPLNVR</t>
  </si>
  <si>
    <t>SSEDFHLNSF</t>
  </si>
  <si>
    <t>SSEYFHLNSF</t>
  </si>
  <si>
    <t>RPPKARPTI</t>
  </si>
  <si>
    <t>RPPKAQPTI</t>
  </si>
  <si>
    <t>ARPC2</t>
  </si>
  <si>
    <t>ENSG00000163466</t>
  </si>
  <si>
    <t>ENST00000295685</t>
  </si>
  <si>
    <t>VSISLKFYK</t>
  </si>
  <si>
    <t>VSISLNFYK</t>
  </si>
  <si>
    <t>SIVDWHFGK</t>
  </si>
  <si>
    <t>LIVDWHFGK</t>
  </si>
  <si>
    <t>QSYELVTHKR</t>
  </si>
  <si>
    <t>QRYELVTHKR</t>
  </si>
  <si>
    <t>NSVPLALVL</t>
  </si>
  <si>
    <t>IRMLDGIVT</t>
  </si>
  <si>
    <t>IRMLDGIVM</t>
  </si>
  <si>
    <t>R510H</t>
  </si>
  <si>
    <t>RLGSLERML</t>
  </si>
  <si>
    <t>HLGSLERML</t>
  </si>
  <si>
    <t>REFTLHDHL</t>
  </si>
  <si>
    <t>REFTLHNHL</t>
  </si>
  <si>
    <t>PLEKHA2</t>
  </si>
  <si>
    <t>ENSG00000169499</t>
  </si>
  <si>
    <t>ENST00000617275</t>
  </si>
  <si>
    <t>DMKDWVEAL</t>
  </si>
  <si>
    <t>YMKDWVEAL</t>
  </si>
  <si>
    <t>DEYDPEDTW</t>
  </si>
  <si>
    <t>DEYDPEDMW</t>
  </si>
  <si>
    <t>TLNVIVLDK</t>
  </si>
  <si>
    <t>TLNGIVLDK</t>
  </si>
  <si>
    <t>RFGTRFMSL</t>
  </si>
  <si>
    <t>HFGTRFMSL</t>
  </si>
  <si>
    <t>ALVDVSLYF</t>
  </si>
  <si>
    <t>VLVDVSLYF</t>
  </si>
  <si>
    <t>QSLSFPHTK</t>
  </si>
  <si>
    <t>QSISFPHTK</t>
  </si>
  <si>
    <t>ELINTSRNY</t>
  </si>
  <si>
    <t>ELINTSINY</t>
  </si>
  <si>
    <t>RGRWAARTF</t>
  </si>
  <si>
    <t>RGRWAAHTF</t>
  </si>
  <si>
    <t>YPDDAIRF</t>
  </si>
  <si>
    <t>YPDDVIRF</t>
  </si>
  <si>
    <t>YVLQQGIVK</t>
  </si>
  <si>
    <t>YVLQQGIIK</t>
  </si>
  <si>
    <t>DEDPDIKKI</t>
  </si>
  <si>
    <t>DEYPDIKKI</t>
  </si>
  <si>
    <t>LAPEFAQEL</t>
  </si>
  <si>
    <t>LVPEFAQEL</t>
  </si>
  <si>
    <t>KLDSLTYKI</t>
  </si>
  <si>
    <t>KLDYLTYKI</t>
  </si>
  <si>
    <t>LLPDSHCEEY</t>
  </si>
  <si>
    <t>LLPDSHCDEY</t>
  </si>
  <si>
    <t>KAQDTAELFF</t>
  </si>
  <si>
    <t>KAQDTVELFF</t>
  </si>
  <si>
    <t>KRNGVIIAGYC</t>
  </si>
  <si>
    <t>KRNGVIIAGYG</t>
  </si>
  <si>
    <t>HFSMDIIDSL</t>
  </si>
  <si>
    <t>HFSMDIIASL</t>
  </si>
  <si>
    <t>SLSLQGVEV</t>
  </si>
  <si>
    <t>YLSLQGVEV</t>
  </si>
  <si>
    <t>HEGDEVFAA</t>
  </si>
  <si>
    <t>HEGDEVFVA</t>
  </si>
  <si>
    <t>N2595T</t>
  </si>
  <si>
    <t>A7784C</t>
  </si>
  <si>
    <t>KVKNLFASF</t>
  </si>
  <si>
    <t>KVKTLFASF</t>
  </si>
  <si>
    <t>KIVRVPLTK</t>
  </si>
  <si>
    <t>KIVWVPLTK</t>
  </si>
  <si>
    <t>HWSGFLREAF</t>
  </si>
  <si>
    <t>HWSGFLRETF</t>
  </si>
  <si>
    <t>AEVFPHVTV</t>
  </si>
  <si>
    <t>VEVFPHVTV</t>
  </si>
  <si>
    <t>QRLRHEILL</t>
  </si>
  <si>
    <t>QRLCHEILL</t>
  </si>
  <si>
    <t>VPS37A</t>
  </si>
  <si>
    <t>ENSG00000155975</t>
  </si>
  <si>
    <t>ENST00000324849</t>
  </si>
  <si>
    <t>KEEKLQQAI</t>
  </si>
  <si>
    <t>KEEKLQQVI</t>
  </si>
  <si>
    <t>YLLESTMNEY</t>
  </si>
  <si>
    <t>YLFESTMNEY</t>
  </si>
  <si>
    <t>ZNF784</t>
  </si>
  <si>
    <t>ENSG00000179922</t>
  </si>
  <si>
    <t>ENST00000325351</t>
  </si>
  <si>
    <t>GPASLRAHY</t>
  </si>
  <si>
    <t>GPASLRVHY</t>
  </si>
  <si>
    <t>YDNVRPLAY</t>
  </si>
  <si>
    <t>YDNVQPLAY</t>
  </si>
  <si>
    <t>LANNRQVRM</t>
  </si>
  <si>
    <t>LANNRQVCM</t>
  </si>
  <si>
    <t>F1346S</t>
  </si>
  <si>
    <t>T4037C</t>
  </si>
  <si>
    <t>ALLAGLRKFV</t>
  </si>
  <si>
    <t>ALLAGLRKSV</t>
  </si>
  <si>
    <t>SLKPKLIEA</t>
  </si>
  <si>
    <t>LLKPKLIEA</t>
  </si>
  <si>
    <t>K281T</t>
  </si>
  <si>
    <t>A842C</t>
  </si>
  <si>
    <t>KKYSLPSK</t>
  </si>
  <si>
    <t>KTYSLPSK</t>
  </si>
  <si>
    <t>VYRYQVTPRM</t>
  </si>
  <si>
    <t>VYRYQVTPHM</t>
  </si>
  <si>
    <t>FST</t>
  </si>
  <si>
    <t>G232E</t>
  </si>
  <si>
    <t>ENSG00000134363</t>
  </si>
  <si>
    <t>ENST00000256759</t>
  </si>
  <si>
    <t>RSIGLAYEGK</t>
  </si>
  <si>
    <t>RSIELAYEGK</t>
  </si>
  <si>
    <t>FCDRENSDC</t>
  </si>
  <si>
    <t>FCDRENSDY</t>
  </si>
  <si>
    <t>FAYTPAVSF</t>
  </si>
  <si>
    <t>FAYTLAVSF</t>
  </si>
  <si>
    <t>V39L</t>
  </si>
  <si>
    <t>RALYGEVML</t>
  </si>
  <si>
    <t>RALYGELML</t>
  </si>
  <si>
    <t>EXOC3L2</t>
  </si>
  <si>
    <t>A126V</t>
  </si>
  <si>
    <t>ENSG00000130201</t>
  </si>
  <si>
    <t>ENST00000252482</t>
  </si>
  <si>
    <t>TYISKTIAL</t>
  </si>
  <si>
    <t>TYISKTIVL</t>
  </si>
  <si>
    <t>EIHLFVHRV</t>
  </si>
  <si>
    <t>AIHLFVHRV</t>
  </si>
  <si>
    <t>NTHGLIHHF</t>
  </si>
  <si>
    <t>NTYGLIHHF</t>
  </si>
  <si>
    <t>YRYMLTAGL</t>
  </si>
  <si>
    <t>YHYMLTAGL</t>
  </si>
  <si>
    <t>NSMGKGYYLK</t>
  </si>
  <si>
    <t>NSMGNGYYLK</t>
  </si>
  <si>
    <t>FPQRPRKRL</t>
  </si>
  <si>
    <t>SPQRPRKRL</t>
  </si>
  <si>
    <t>SEEASVSY</t>
  </si>
  <si>
    <t>SEEASMSY</t>
  </si>
  <si>
    <t>YRDYQRVVK</t>
  </si>
  <si>
    <t>YRDYQQVVK</t>
  </si>
  <si>
    <t>AETENRYCV</t>
  </si>
  <si>
    <t>AETENRYCM</t>
  </si>
  <si>
    <t>G435E</t>
  </si>
  <si>
    <t>GPYAAIQGL</t>
  </si>
  <si>
    <t>GPYAAIQEL</t>
  </si>
  <si>
    <t>V833I</t>
  </si>
  <si>
    <t>ISVPTASEF</t>
  </si>
  <si>
    <t>ISIPTASEF</t>
  </si>
  <si>
    <t>RAVLDHQQF</t>
  </si>
  <si>
    <t>HAVLDHQQF</t>
  </si>
  <si>
    <t>L672I</t>
  </si>
  <si>
    <t>YPNLNMIET</t>
  </si>
  <si>
    <t>YPNINMIET</t>
  </si>
  <si>
    <t>KLQDGLDQY</t>
  </si>
  <si>
    <t>KLQDGPDQY</t>
  </si>
  <si>
    <t>ASSVPRREY</t>
  </si>
  <si>
    <t>APSVPRREY</t>
  </si>
  <si>
    <t>AEVPELASEM</t>
  </si>
  <si>
    <t>AEVPELTSEM</t>
  </si>
  <si>
    <t>SGAKLGDPR</t>
  </si>
  <si>
    <t>SGAKLGYPR</t>
  </si>
  <si>
    <t>GETEDLLSF</t>
  </si>
  <si>
    <t>GETKDLLSF</t>
  </si>
  <si>
    <t>E236D</t>
  </si>
  <si>
    <t>RFEALQLSF</t>
  </si>
  <si>
    <t>RFDALQLSF</t>
  </si>
  <si>
    <t>VTANPSIIR</t>
  </si>
  <si>
    <t>VTANPSIIW</t>
  </si>
  <si>
    <t>IQALSAILF</t>
  </si>
  <si>
    <t>IQALLAILF</t>
  </si>
  <si>
    <t>SLDGEKLEL</t>
  </si>
  <si>
    <t>SLDGDKLEL</t>
  </si>
  <si>
    <t>SVDDAHFLV</t>
  </si>
  <si>
    <t>SMDDAHFLV</t>
  </si>
  <si>
    <t>NTKNTSDVMY</t>
  </si>
  <si>
    <t>NTKNTSDAMY</t>
  </si>
  <si>
    <t>NAWGTVSS</t>
  </si>
  <si>
    <t>NAWGTVSY</t>
  </si>
  <si>
    <t>FTSETGMTAF</t>
  </si>
  <si>
    <t>FTSETSMTAF</t>
  </si>
  <si>
    <t>L648P</t>
  </si>
  <si>
    <t>T1943C</t>
  </si>
  <si>
    <t>YLEKIDGFRAY</t>
  </si>
  <si>
    <t>YPEKIDGFRAY</t>
  </si>
  <si>
    <t>E552K</t>
  </si>
  <si>
    <t>EAEERTVSL</t>
  </si>
  <si>
    <t>EAKERTVSL</t>
  </si>
  <si>
    <t>QLYSHSLLP</t>
  </si>
  <si>
    <t>QLYSHSLLL</t>
  </si>
  <si>
    <t>VLYYRNGKAF</t>
  </si>
  <si>
    <t>VLYYQNGKAF</t>
  </si>
  <si>
    <t>REAYIRDGGR</t>
  </si>
  <si>
    <t>REAYIRDGGW</t>
  </si>
  <si>
    <t>APATSPPERAL</t>
  </si>
  <si>
    <t>APATGPPERAL</t>
  </si>
  <si>
    <t>L772M</t>
  </si>
  <si>
    <t>C2314A</t>
  </si>
  <si>
    <t>HFDRRKNGL</t>
  </si>
  <si>
    <t>HFDRRKNGM</t>
  </si>
  <si>
    <t>S778G</t>
  </si>
  <si>
    <t>KTQQRSLMDW</t>
  </si>
  <si>
    <t>KTQQRGLMDW</t>
  </si>
  <si>
    <t>FSKAETSTL</t>
  </si>
  <si>
    <t>FSKAETSAL</t>
  </si>
  <si>
    <t>CTNLQFLSL</t>
  </si>
  <si>
    <t>RTNLQFLSL</t>
  </si>
  <si>
    <t>FRIGVADVDM</t>
  </si>
  <si>
    <t>FRIGVANVDM</t>
  </si>
  <si>
    <t>AAFAVKLFK</t>
  </si>
  <si>
    <t>AAFAVKPFK</t>
  </si>
  <si>
    <t>A1742V</t>
  </si>
  <si>
    <t>C5225T</t>
  </si>
  <si>
    <t>YSPEDLTAAL</t>
  </si>
  <si>
    <t>YSPEDLTAVL</t>
  </si>
  <si>
    <t>HLSHKVTSV</t>
  </si>
  <si>
    <t>HLSHKVTNV</t>
  </si>
  <si>
    <t>YAEAVQRLL</t>
  </si>
  <si>
    <t>YTEAVQRLL</t>
  </si>
  <si>
    <t>LQARIAAL</t>
  </si>
  <si>
    <t>LQARITAL</t>
  </si>
  <si>
    <t>K426E</t>
  </si>
  <si>
    <t>A1276G</t>
  </si>
  <si>
    <t>VVHTGEKPY</t>
  </si>
  <si>
    <t>VVHTGEEPY</t>
  </si>
  <si>
    <t>SLSPLSAAS</t>
  </si>
  <si>
    <t>SLSPLSAAY</t>
  </si>
  <si>
    <t>SLYKDHVQR</t>
  </si>
  <si>
    <t>SLYKNHVQR</t>
  </si>
  <si>
    <t>HVFGQPAKA</t>
  </si>
  <si>
    <t>HVFGQPAKV</t>
  </si>
  <si>
    <t>FTVCNAHVLC</t>
  </si>
  <si>
    <t>FTVCNAHVLY</t>
  </si>
  <si>
    <t>R569C</t>
  </si>
  <si>
    <t>RTANICSIGY</t>
  </si>
  <si>
    <t>T4427S</t>
  </si>
  <si>
    <t>A13279T</t>
  </si>
  <si>
    <t>TFNKAKGKY</t>
  </si>
  <si>
    <t>SFNKAKGKY</t>
  </si>
  <si>
    <t>GLLVSHSSYY</t>
  </si>
  <si>
    <t>DLLVSHSSYY</t>
  </si>
  <si>
    <t>KLRDYAFVHF</t>
  </si>
  <si>
    <t>KLRYYAFVHF</t>
  </si>
  <si>
    <t>D385V</t>
  </si>
  <si>
    <t>A1154T</t>
  </si>
  <si>
    <t>NDPETGPVM</t>
  </si>
  <si>
    <t>NVPETGPVM</t>
  </si>
  <si>
    <t>YAWCGKRKM</t>
  </si>
  <si>
    <t>R1214Q</t>
  </si>
  <si>
    <t>G3641A</t>
  </si>
  <si>
    <t>RRRNILRSL</t>
  </si>
  <si>
    <t>QRRNILRSL</t>
  </si>
  <si>
    <t>G1535C</t>
  </si>
  <si>
    <t>ADENLGPVAV</t>
  </si>
  <si>
    <t>ADENLAPVAV</t>
  </si>
  <si>
    <t>SMMKAVIKKV</t>
  </si>
  <si>
    <t>YMMKAVIKKV</t>
  </si>
  <si>
    <t>GYGQGAGTL</t>
  </si>
  <si>
    <t>GYGQGTGTL</t>
  </si>
  <si>
    <t>R1912H</t>
  </si>
  <si>
    <t>AMNREVSSLK</t>
  </si>
  <si>
    <t>AMNHEVSSLK</t>
  </si>
  <si>
    <t>RAYVSKKEF</t>
  </si>
  <si>
    <t>RAYASKKEF</t>
  </si>
  <si>
    <t>AGHLPGLAF</t>
  </si>
  <si>
    <t>ARHLPGLAF</t>
  </si>
  <si>
    <t>TWFDSRLKFN</t>
  </si>
  <si>
    <t>TWFESRLKFN</t>
  </si>
  <si>
    <t>LSVNHFDQL</t>
  </si>
  <si>
    <t>LSVNHFNQL</t>
  </si>
  <si>
    <t>KSYLFRNAF</t>
  </si>
  <si>
    <t>KSYLFWNAF</t>
  </si>
  <si>
    <t>THGLIHHFKL</t>
  </si>
  <si>
    <t>TYGLIHHFKL</t>
  </si>
  <si>
    <t>AFVNARTDF</t>
  </si>
  <si>
    <t>AFVNVRTDF</t>
  </si>
  <si>
    <t>ITGYKIRHRK</t>
  </si>
  <si>
    <t>FTGYKIRHRK</t>
  </si>
  <si>
    <t>SRSRSPDIQAK</t>
  </si>
  <si>
    <t>SRLRSPDIQAK</t>
  </si>
  <si>
    <t>AATFQRASY</t>
  </si>
  <si>
    <t>VATFQRASY</t>
  </si>
  <si>
    <t>RHGPRFMTS</t>
  </si>
  <si>
    <t>RHGPRFMTL</t>
  </si>
  <si>
    <t>F654C</t>
  </si>
  <si>
    <t>T1961G</t>
  </si>
  <si>
    <t>GTQNGFITGY</t>
  </si>
  <si>
    <t>GTQNGCITGY</t>
  </si>
  <si>
    <t>HAPSIPTSPF</t>
  </si>
  <si>
    <t>HTPSIPTSPF</t>
  </si>
  <si>
    <t>RLQAIAEK</t>
  </si>
  <si>
    <t>RLQAITEK</t>
  </si>
  <si>
    <t>AMKGLGTDE</t>
  </si>
  <si>
    <t>AMKGLGTDK</t>
  </si>
  <si>
    <t>A4165G</t>
  </si>
  <si>
    <t>YIPMKTNITV</t>
  </si>
  <si>
    <t>YIPMKANITV</t>
  </si>
  <si>
    <t>LMRSNAAL</t>
  </si>
  <si>
    <t>LMRSNTAL</t>
  </si>
  <si>
    <t>G718D</t>
  </si>
  <si>
    <t>AVNIGYSCK</t>
  </si>
  <si>
    <t>AVNIDYSCK</t>
  </si>
  <si>
    <t>RTALRTNQER</t>
  </si>
  <si>
    <t>RMALRTNQER</t>
  </si>
  <si>
    <t>LAQPRRTRL</t>
  </si>
  <si>
    <t>LARPRRTRL</t>
  </si>
  <si>
    <t>SVKSHILNK</t>
  </si>
  <si>
    <t>SVKAHILNK</t>
  </si>
  <si>
    <t>SAFEKQGSA</t>
  </si>
  <si>
    <t>SAFDKQGSA</t>
  </si>
  <si>
    <t>EIVEVGAFP</t>
  </si>
  <si>
    <t>EIVEVGAFL</t>
  </si>
  <si>
    <t>K708T</t>
  </si>
  <si>
    <t>A2123C</t>
  </si>
  <si>
    <t>LRKELWVSF</t>
  </si>
  <si>
    <t>LRTELWVSF</t>
  </si>
  <si>
    <t>WAIFGLSEV</t>
  </si>
  <si>
    <t>WAIFGFSEV</t>
  </si>
  <si>
    <t>VRKGKPHRS</t>
  </si>
  <si>
    <t>VRKGKPHRL</t>
  </si>
  <si>
    <t>YVLTEDTLKVY</t>
  </si>
  <si>
    <t>YVLMEDTLKVY</t>
  </si>
  <si>
    <t>KTVERDFER</t>
  </si>
  <si>
    <t>KTVERDFEM</t>
  </si>
  <si>
    <t>ARMAQKMSF</t>
  </si>
  <si>
    <t>TRMAQKMSF</t>
  </si>
  <si>
    <t>AAVLGNQI</t>
  </si>
  <si>
    <t>TAVLGNQI</t>
  </si>
  <si>
    <t>YYFTTGRLL</t>
  </si>
  <si>
    <t>YYFTAGRLL</t>
  </si>
  <si>
    <t>RESGINIFFI</t>
  </si>
  <si>
    <t>RESGINILFI</t>
  </si>
  <si>
    <t>DVYDDGKFVY</t>
  </si>
  <si>
    <t>DVYDDGKFMY</t>
  </si>
  <si>
    <t>GSKEKGLTKK</t>
  </si>
  <si>
    <t>GSNEKGLTKK</t>
  </si>
  <si>
    <t>OXSM</t>
  </si>
  <si>
    <t>ENSG00000151093</t>
  </si>
  <si>
    <t>ENST00000280701</t>
  </si>
  <si>
    <t>EEISYINAH</t>
  </si>
  <si>
    <t>EEISYINTH</t>
  </si>
  <si>
    <t>ANGFSPSYEFF</t>
  </si>
  <si>
    <t>ANGFSPSYELF</t>
  </si>
  <si>
    <t>TTFVKQLKL</t>
  </si>
  <si>
    <t>TTFVIQLKL</t>
  </si>
  <si>
    <t>D474Y</t>
  </si>
  <si>
    <t>RTPATPEED</t>
  </si>
  <si>
    <t>RTPATPEEY</t>
  </si>
  <si>
    <t>FLRDIPFSAI</t>
  </si>
  <si>
    <t>FLRDIPFSVI</t>
  </si>
  <si>
    <t>DLKNQMVLL</t>
  </si>
  <si>
    <t>YLKNQMVLL</t>
  </si>
  <si>
    <t>YEHQDGSKSL</t>
  </si>
  <si>
    <t>YEHQDGSTSL</t>
  </si>
  <si>
    <t>G2975C</t>
  </si>
  <si>
    <t>GLKAKIQEV</t>
  </si>
  <si>
    <t>ALKAKIQEV</t>
  </si>
  <si>
    <t>H247Q</t>
  </si>
  <si>
    <t>EALKIGQHK</t>
  </si>
  <si>
    <t>EALKIGQQK</t>
  </si>
  <si>
    <t>LPRPQPSFMV</t>
  </si>
  <si>
    <t>LPRPQPSFIV</t>
  </si>
  <si>
    <t>L692V</t>
  </si>
  <si>
    <t>T2074G</t>
  </si>
  <si>
    <t>QTLEILKNK</t>
  </si>
  <si>
    <t>QTLEIVKNK</t>
  </si>
  <si>
    <t>VVQDLSLTF</t>
  </si>
  <si>
    <t>VVHDLSLTF</t>
  </si>
  <si>
    <t>YGPYGLQVNS</t>
  </si>
  <si>
    <t>YGPYGLQVNY</t>
  </si>
  <si>
    <t>HVPDPVISI</t>
  </si>
  <si>
    <t>HVPDPVILI</t>
  </si>
  <si>
    <t>GLYNVIFTAL</t>
  </si>
  <si>
    <t>GLYNVIFTTL</t>
  </si>
  <si>
    <t>G263R</t>
  </si>
  <si>
    <t>GVLVVSILL</t>
  </si>
  <si>
    <t>RVLVVSILL</t>
  </si>
  <si>
    <t>WSSEKRFGL</t>
  </si>
  <si>
    <t>WSSEKRFVL</t>
  </si>
  <si>
    <t>AVLMDLIKKY</t>
  </si>
  <si>
    <t>AVLMDLINKY</t>
  </si>
  <si>
    <t>SEALSSTSRL</t>
  </si>
  <si>
    <t>SEALSSTSWL</t>
  </si>
  <si>
    <t>VDYAIRKAF</t>
  </si>
  <si>
    <t>VDYTIRKAF</t>
  </si>
  <si>
    <t>FRYQSLLT</t>
  </si>
  <si>
    <t>FRYQSLLM</t>
  </si>
  <si>
    <t>LLPENTFIV</t>
  </si>
  <si>
    <t>LLPKNTFIV</t>
  </si>
  <si>
    <t>QKLHEKLVL</t>
  </si>
  <si>
    <t>HKLHEKLVL</t>
  </si>
  <si>
    <t>WESRSQTSY</t>
  </si>
  <si>
    <t>WESRSHTSY</t>
  </si>
  <si>
    <t>KVDSHQHQK</t>
  </si>
  <si>
    <t>KVDSHQYQK</t>
  </si>
  <si>
    <t>D63N</t>
  </si>
  <si>
    <t>DPNFFKMV</t>
  </si>
  <si>
    <t>NPNFFKMV</t>
  </si>
  <si>
    <t>DLTDIVITC</t>
  </si>
  <si>
    <t>NLTDIVITC</t>
  </si>
  <si>
    <t>EHIKESTEI</t>
  </si>
  <si>
    <t>EHIKEYTEI</t>
  </si>
  <si>
    <t>SLLRYGGNLSL</t>
  </si>
  <si>
    <t>SLLCYGGNLSL</t>
  </si>
  <si>
    <t>KYSPLSAEY</t>
  </si>
  <si>
    <t>KYSPLLAEY</t>
  </si>
  <si>
    <t>LFDFVSDPL</t>
  </si>
  <si>
    <t>LFDFVSDPF</t>
  </si>
  <si>
    <t>YMQEPLFV</t>
  </si>
  <si>
    <t>YMQDPLFV</t>
  </si>
  <si>
    <t>SLLDDSKFPI</t>
  </si>
  <si>
    <t>SLLDDLKFPI</t>
  </si>
  <si>
    <t>RRLPHPPIR</t>
  </si>
  <si>
    <t>GRLPHPPIR</t>
  </si>
  <si>
    <t>FAYIGVSV</t>
  </si>
  <si>
    <t>FTYIGVSV</t>
  </si>
  <si>
    <t>LILRA6</t>
  </si>
  <si>
    <t>ENSG00000244482</t>
  </si>
  <si>
    <t>ENST00000396365</t>
  </si>
  <si>
    <t>KARFSIPSI</t>
  </si>
  <si>
    <t>KARFFIPSI</t>
  </si>
  <si>
    <t>ALLELALLL</t>
  </si>
  <si>
    <t>AVLELALLL</t>
  </si>
  <si>
    <t>D412Y</t>
  </si>
  <si>
    <t>ISTDILTHD</t>
  </si>
  <si>
    <t>ISTDILTHY</t>
  </si>
  <si>
    <t>SPKEMVPAEI</t>
  </si>
  <si>
    <t>SPKEMVPAEF</t>
  </si>
  <si>
    <t>SDDKPLYFL</t>
  </si>
  <si>
    <t>SDDKPIYFL</t>
  </si>
  <si>
    <t>AVYAGEVERR</t>
  </si>
  <si>
    <t>AVYTGEVERR</t>
  </si>
  <si>
    <t>KEQAHNLTI</t>
  </si>
  <si>
    <t>KEQAHHLTI</t>
  </si>
  <si>
    <t>GJB3</t>
  </si>
  <si>
    <t>ENSG00000188910</t>
  </si>
  <si>
    <t>ENST00000373362</t>
  </si>
  <si>
    <t>SVVFVFRVL</t>
  </si>
  <si>
    <t>SVVFIFRVL</t>
  </si>
  <si>
    <t>ATNPEEAGK</t>
  </si>
  <si>
    <t>ATKPEEAGK</t>
  </si>
  <si>
    <t>TENVHWFVL</t>
  </si>
  <si>
    <t>TENVYWFVL</t>
  </si>
  <si>
    <t>GASSATMLI</t>
  </si>
  <si>
    <t>AASSATMLI</t>
  </si>
  <si>
    <t>KDEYEFFTHL</t>
  </si>
  <si>
    <t>NDEYEFFTHL</t>
  </si>
  <si>
    <t>YRIGFIEEV</t>
  </si>
  <si>
    <t>YIIGFIEEV</t>
  </si>
  <si>
    <t>LLEVAGFSY</t>
  </si>
  <si>
    <t>LLEVAGLSY</t>
  </si>
  <si>
    <t>QYEALKEDW</t>
  </si>
  <si>
    <t>QYEALKEGW</t>
  </si>
  <si>
    <t>VPSSHPELF</t>
  </si>
  <si>
    <t>VPYSHPELF</t>
  </si>
  <si>
    <t>DYAIAQFSY</t>
  </si>
  <si>
    <t>DYAITQFSY</t>
  </si>
  <si>
    <t>AALVDVNVY</t>
  </si>
  <si>
    <t>AALVYVNVY</t>
  </si>
  <si>
    <t>BRCC3</t>
  </si>
  <si>
    <t>ENSG00000185515</t>
  </si>
  <si>
    <t>ENST00000369462</t>
  </si>
  <si>
    <t>GTEMRTVAEK</t>
  </si>
  <si>
    <t>GTEMHTVAEK</t>
  </si>
  <si>
    <t>IYDQVYYV</t>
  </si>
  <si>
    <t>IYDQVYYI</t>
  </si>
  <si>
    <t>Q459E</t>
  </si>
  <si>
    <t>C1375G</t>
  </si>
  <si>
    <t>SLRQLRQCF</t>
  </si>
  <si>
    <t>SLRELRQCF</t>
  </si>
  <si>
    <t>R731Q</t>
  </si>
  <si>
    <t>RLAAVTGAIW</t>
  </si>
  <si>
    <t>QLAAVTGAIW</t>
  </si>
  <si>
    <t>N89H</t>
  </si>
  <si>
    <t>NSHKRNCQL</t>
  </si>
  <si>
    <t>HSHKRNCQL</t>
  </si>
  <si>
    <t>YAAFSVGRK</t>
  </si>
  <si>
    <t>YTAFSVGRK</t>
  </si>
  <si>
    <t>SEFQRLLGF</t>
  </si>
  <si>
    <t>SEFQMLLGF</t>
  </si>
  <si>
    <t>DTALLQPHV</t>
  </si>
  <si>
    <t>DTVLLQPHV</t>
  </si>
  <si>
    <t>REFGRWKVNNL</t>
  </si>
  <si>
    <t>REFGHWKVNNL</t>
  </si>
  <si>
    <t>EEESFKMKNM</t>
  </si>
  <si>
    <t>EEASFKMKNM</t>
  </si>
  <si>
    <t>FEAVAPQSREL</t>
  </si>
  <si>
    <t>FEAVVPQSREL</t>
  </si>
  <si>
    <t>APLPIPDL</t>
  </si>
  <si>
    <t>APLPIPYL</t>
  </si>
  <si>
    <t>QVHFDEGKAVY</t>
  </si>
  <si>
    <t>QVHFDERKAVY</t>
  </si>
  <si>
    <t>ARLGANEVL</t>
  </si>
  <si>
    <t>AHLGANEVL</t>
  </si>
  <si>
    <t>Q380H</t>
  </si>
  <si>
    <t>DEDEFPQVL</t>
  </si>
  <si>
    <t>DEDEFPHVL</t>
  </si>
  <si>
    <t>TEIDSFADI</t>
  </si>
  <si>
    <t>TEIDSFTDI</t>
  </si>
  <si>
    <t>K211Q</t>
  </si>
  <si>
    <t>A631C</t>
  </si>
  <si>
    <t>YCPEGVHKEY</t>
  </si>
  <si>
    <t>YCPEGVHQEY</t>
  </si>
  <si>
    <t>P221H</t>
  </si>
  <si>
    <t>ARNGYGTPM</t>
  </si>
  <si>
    <t>ARNGYGTHM</t>
  </si>
  <si>
    <t>ILFYSGTALL</t>
  </si>
  <si>
    <t>ILFYSGTTLL</t>
  </si>
  <si>
    <t>LLPDSLKEL</t>
  </si>
  <si>
    <t>LLPDFLKEL</t>
  </si>
  <si>
    <t>SAYPHRLNL</t>
  </si>
  <si>
    <t>SAYSHRLNL</t>
  </si>
  <si>
    <t>F1636V</t>
  </si>
  <si>
    <t>T4906G</t>
  </si>
  <si>
    <t>EPAPLVFDF</t>
  </si>
  <si>
    <t>EPAPLVFDV</t>
  </si>
  <si>
    <t>LTVHEQANVES</t>
  </si>
  <si>
    <t>LTVHEQANVEY</t>
  </si>
  <si>
    <t>F2379L</t>
  </si>
  <si>
    <t>C7137A</t>
  </si>
  <si>
    <t>KLYFSDGSLGK</t>
  </si>
  <si>
    <t>KLYLSDGSLGK</t>
  </si>
  <si>
    <t>HRSDSVFWL</t>
  </si>
  <si>
    <t>DSVTTGRQI</t>
  </si>
  <si>
    <t>DYVTTGRQI</t>
  </si>
  <si>
    <t>ATTLSRDYK</t>
  </si>
  <si>
    <t>ATTLSRYYK</t>
  </si>
  <si>
    <t>E1002K</t>
  </si>
  <si>
    <t>TTFEVPVSV</t>
  </si>
  <si>
    <t>TTFKVPVSV</t>
  </si>
  <si>
    <t>NDFHSGKLQAF</t>
  </si>
  <si>
    <t>NYFHSGKLQAF</t>
  </si>
  <si>
    <t>ITLVKIPRM</t>
  </si>
  <si>
    <t>ITLVKIPQM</t>
  </si>
  <si>
    <t>S221T</t>
  </si>
  <si>
    <t>LTGNKSLSV</t>
  </si>
  <si>
    <t>LTGNKSLTV</t>
  </si>
  <si>
    <t>RTNVGILKV</t>
  </si>
  <si>
    <t>ITNVGILKV</t>
  </si>
  <si>
    <t>LSGLPALYY</t>
  </si>
  <si>
    <t>LLGLPALYY</t>
  </si>
  <si>
    <t>FFIDCMAAL</t>
  </si>
  <si>
    <t>FFIDCMATL</t>
  </si>
  <si>
    <t>LLLRGDRNV</t>
  </si>
  <si>
    <t>LLLHGDRNV</t>
  </si>
  <si>
    <t>HVVRRGKSL</t>
  </si>
  <si>
    <t>NLKRVAEV</t>
  </si>
  <si>
    <t>NLKRVTEV</t>
  </si>
  <si>
    <t>RDSNVVQL</t>
  </si>
  <si>
    <t>RDYNVVQL</t>
  </si>
  <si>
    <t>V601M</t>
  </si>
  <si>
    <t>SDVVENNFTL</t>
  </si>
  <si>
    <t>SDMVENNFTL</t>
  </si>
  <si>
    <t>SIENNKVIIK</t>
  </si>
  <si>
    <t>SIKNNKVIIK</t>
  </si>
  <si>
    <t>NEAFSSEDS</t>
  </si>
  <si>
    <t>NEAFSSEDY</t>
  </si>
  <si>
    <t>TEVVHIKD</t>
  </si>
  <si>
    <t>TEVVHIKY</t>
  </si>
  <si>
    <t>SPSMASKL</t>
  </si>
  <si>
    <t>SPIMASKL</t>
  </si>
  <si>
    <t>AEGLGVAVY</t>
  </si>
  <si>
    <t>VEGLGVAVY</t>
  </si>
  <si>
    <t>ILGLVLPVL</t>
  </si>
  <si>
    <t>SQLPTVMDF</t>
  </si>
  <si>
    <t>YQLPTVMDF</t>
  </si>
  <si>
    <t>RMYPLKITW</t>
  </si>
  <si>
    <t>QMYPLKITW</t>
  </si>
  <si>
    <t>TAPPIFTGR</t>
  </si>
  <si>
    <t>TVPPIFTGR</t>
  </si>
  <si>
    <t>RIHNGEKPY</t>
  </si>
  <si>
    <t>RIYNGEKPY</t>
  </si>
  <si>
    <t>SRFMFEGREI</t>
  </si>
  <si>
    <t>SRFMFEGWEI</t>
  </si>
  <si>
    <t>SVSSISYLL</t>
  </si>
  <si>
    <t>SASSISYLL</t>
  </si>
  <si>
    <t>R379H</t>
  </si>
  <si>
    <t>RIPLTRTTTF</t>
  </si>
  <si>
    <t>HIPLTRTTTF</t>
  </si>
  <si>
    <t>V70A</t>
  </si>
  <si>
    <t>KVSNDGPTL</t>
  </si>
  <si>
    <t>KASNDGPTL</t>
  </si>
  <si>
    <t>KTNSTVTKS</t>
  </si>
  <si>
    <t>KTNSTVTKI</t>
  </si>
  <si>
    <t>RFQPHAQPI</t>
  </si>
  <si>
    <t>RFQPHTQPI</t>
  </si>
  <si>
    <t>ZNF157</t>
  </si>
  <si>
    <t>ENSG00000147117</t>
  </si>
  <si>
    <t>ENST00000377073</t>
  </si>
  <si>
    <t>KAYCRKSNL</t>
  </si>
  <si>
    <t>KAYCRKSSL</t>
  </si>
  <si>
    <t>LAVEISGNY</t>
  </si>
  <si>
    <t>LAVDISGNY</t>
  </si>
  <si>
    <t>RLNTQNAIAF</t>
  </si>
  <si>
    <t>RLNTQNVIAF</t>
  </si>
  <si>
    <t>NLLLGLLQR</t>
  </si>
  <si>
    <t>NLLLGLLQI</t>
  </si>
  <si>
    <t>ATALPLPDK</t>
  </si>
  <si>
    <t>VTALPLPDK</t>
  </si>
  <si>
    <t>LSHDVHSTY</t>
  </si>
  <si>
    <t>LSYDVHSTY</t>
  </si>
  <si>
    <t>R273I</t>
  </si>
  <si>
    <t>RMSFVMEYV</t>
  </si>
  <si>
    <t>IMSFVMEYV</t>
  </si>
  <si>
    <t>KRLCGEIVEL</t>
  </si>
  <si>
    <t>KRLCDEIVEL</t>
  </si>
  <si>
    <t>DRVIGPSRI</t>
  </si>
  <si>
    <t>DRVIGPSQI</t>
  </si>
  <si>
    <t>LMEEISTVL</t>
  </si>
  <si>
    <t>LMEEINTVL</t>
  </si>
  <si>
    <t>QVSDGAAAI</t>
  </si>
  <si>
    <t>QVSDGAVAI</t>
  </si>
  <si>
    <t>KRIGIKKAI</t>
  </si>
  <si>
    <t>KIIGIKKAI</t>
  </si>
  <si>
    <t>DLLNELEVV</t>
  </si>
  <si>
    <t>NLLNELEVV</t>
  </si>
  <si>
    <t>KMYKKMHRI</t>
  </si>
  <si>
    <t>KMYKKMHHI</t>
  </si>
  <si>
    <t>NSERQARKY</t>
  </si>
  <si>
    <t>NSEHQARKY</t>
  </si>
  <si>
    <t>AENDFSVSQA</t>
  </si>
  <si>
    <t>AENDFSVSQV</t>
  </si>
  <si>
    <t>VVYPRNYKS</t>
  </si>
  <si>
    <t>VVYPRNYKF</t>
  </si>
  <si>
    <t>YPPPPPPQH</t>
  </si>
  <si>
    <t>YPPPPPPKH</t>
  </si>
  <si>
    <t>VSDSLQYRYT</t>
  </si>
  <si>
    <t>VSDSLQYGYT</t>
  </si>
  <si>
    <t>G474W</t>
  </si>
  <si>
    <t>GPGVIENPQY</t>
  </si>
  <si>
    <t>WPGVIENPQY</t>
  </si>
  <si>
    <t>TUBA1B</t>
  </si>
  <si>
    <t>ENSG00000123416</t>
  </si>
  <si>
    <t>ENST00000336023</t>
  </si>
  <si>
    <t>KIVRAFFDNR</t>
  </si>
  <si>
    <t>KIVRAFFNNR</t>
  </si>
  <si>
    <t>V1111G</t>
  </si>
  <si>
    <t>T3332G</t>
  </si>
  <si>
    <t>VLGNDVLQK</t>
  </si>
  <si>
    <t>GLGNDVLQK</t>
  </si>
  <si>
    <t>AINFILLFY</t>
  </si>
  <si>
    <t>AINLILLFY</t>
  </si>
  <si>
    <t>S268C</t>
  </si>
  <si>
    <t>KAISPSEGW</t>
  </si>
  <si>
    <t>KAICPSEGW</t>
  </si>
  <si>
    <t>VPTTGIIEY</t>
  </si>
  <si>
    <t>VPTTGIIEH</t>
  </si>
  <si>
    <t>CHAF1B</t>
  </si>
  <si>
    <t>Q536R</t>
  </si>
  <si>
    <t>ENSG00000159259</t>
  </si>
  <si>
    <t>ENST00000314103</t>
  </si>
  <si>
    <t>A1607G</t>
  </si>
  <si>
    <t>DAQGSPPEL</t>
  </si>
  <si>
    <t>DARGSPPEL</t>
  </si>
  <si>
    <t>S10471Y</t>
  </si>
  <si>
    <t>C31412A</t>
  </si>
  <si>
    <t>KLHIISKR</t>
  </si>
  <si>
    <t>KLHIIYKR</t>
  </si>
  <si>
    <t>FALSPQGSF</t>
  </si>
  <si>
    <t>FALSPQESF</t>
  </si>
  <si>
    <t>EGYESGFMM</t>
  </si>
  <si>
    <t>KGYESGFMM</t>
  </si>
  <si>
    <t>GTEGSTSEK</t>
  </si>
  <si>
    <t>GTEGSTLEK</t>
  </si>
  <si>
    <t>R1731W</t>
  </si>
  <si>
    <t>C5191T</t>
  </si>
  <si>
    <t>HLDEFIRV</t>
  </si>
  <si>
    <t>HLDEFIWV</t>
  </si>
  <si>
    <t>KPGSVPMQV</t>
  </si>
  <si>
    <t>KPGFVPMQV</t>
  </si>
  <si>
    <t>IFTTTQNYF</t>
  </si>
  <si>
    <t>IFTTTQHYF</t>
  </si>
  <si>
    <t>LPFAVFARL</t>
  </si>
  <si>
    <t>LPFTVFARL</t>
  </si>
  <si>
    <t>AELDAIIGKK</t>
  </si>
  <si>
    <t>AELDAIIGNK</t>
  </si>
  <si>
    <t>N662H</t>
  </si>
  <si>
    <t>A1984C</t>
  </si>
  <si>
    <t>NVMEDPFPRK</t>
  </si>
  <si>
    <t>HVMEDPFPRK</t>
  </si>
  <si>
    <t>SYPIWWSL</t>
  </si>
  <si>
    <t>SYPIWWLL</t>
  </si>
  <si>
    <t>KRHIFPRFY</t>
  </si>
  <si>
    <t>KRHIFPHFY</t>
  </si>
  <si>
    <t>IRWEKNITL</t>
  </si>
  <si>
    <t>IQWEKNITL</t>
  </si>
  <si>
    <t>QHLGPVHREK</t>
  </si>
  <si>
    <t>KHLGPVHREK</t>
  </si>
  <si>
    <t>ALVVAVVAR</t>
  </si>
  <si>
    <t>ALMVAVVAR</t>
  </si>
  <si>
    <t>YTLTDRVSV</t>
  </si>
  <si>
    <t>YTFTDRVSV</t>
  </si>
  <si>
    <t>ESDCYFEY</t>
  </si>
  <si>
    <t>ESDRYFEY</t>
  </si>
  <si>
    <t>MRLDKYPTLL</t>
  </si>
  <si>
    <t>MHLDKYPTLL</t>
  </si>
  <si>
    <t>R52C</t>
  </si>
  <si>
    <t>GESQGPVRA</t>
  </si>
  <si>
    <t>GESQGPVCA</t>
  </si>
  <si>
    <t>ETSTVEKLY</t>
  </si>
  <si>
    <t>ETSMVEKLY</t>
  </si>
  <si>
    <t>VFFKGVKDR</t>
  </si>
  <si>
    <t>VFFKGVKDW</t>
  </si>
  <si>
    <t>KPYQPLPKV</t>
  </si>
  <si>
    <t>KPYQPLPRV</t>
  </si>
  <si>
    <t>RYGPVFTI</t>
  </si>
  <si>
    <t>RYGPMFTI</t>
  </si>
  <si>
    <t>GYRAQKIRSK</t>
  </si>
  <si>
    <t>GYRAQIIRSK</t>
  </si>
  <si>
    <t>M951V</t>
  </si>
  <si>
    <t>A2851G</t>
  </si>
  <si>
    <t>YDYMEAYDGY</t>
  </si>
  <si>
    <t>YDYVEAYDGY</t>
  </si>
  <si>
    <t>YTPKVLEEM</t>
  </si>
  <si>
    <t>YTPNVLEEM</t>
  </si>
  <si>
    <t>P438S</t>
  </si>
  <si>
    <t>GFQLVFLPF</t>
  </si>
  <si>
    <t>GFQLVFLSF</t>
  </si>
  <si>
    <t>SRFRKATSI</t>
  </si>
  <si>
    <t>SRFCKATSI</t>
  </si>
  <si>
    <t>TFTQASALAY</t>
  </si>
  <si>
    <t>TFTQASTLAY</t>
  </si>
  <si>
    <t>T383N</t>
  </si>
  <si>
    <t>RRAHTANPL</t>
  </si>
  <si>
    <t>RRAHNANPL</t>
  </si>
  <si>
    <t>IQAGLLDRR</t>
  </si>
  <si>
    <t>IQAGLLDRI</t>
  </si>
  <si>
    <t>CBWD5</t>
  </si>
  <si>
    <t>ENSG00000147996</t>
  </si>
  <si>
    <t>ENST00000382405</t>
  </si>
  <si>
    <t>HLDQSIVTI</t>
  </si>
  <si>
    <t>QLDQSIVTI</t>
  </si>
  <si>
    <t>IEKNFARAKW</t>
  </si>
  <si>
    <t>IEKNFAMAKW</t>
  </si>
  <si>
    <t>TISPKMREK</t>
  </si>
  <si>
    <t>TISPKMCEK</t>
  </si>
  <si>
    <t>NYAKDSLQW</t>
  </si>
  <si>
    <t>NYAKDNLQW</t>
  </si>
  <si>
    <t>QIWDAAAGK</t>
  </si>
  <si>
    <t>QIWDAATGK</t>
  </si>
  <si>
    <t>HEWPQQALES</t>
  </si>
  <si>
    <t>HEWPQQALEY</t>
  </si>
  <si>
    <t>ILMNNIERYL</t>
  </si>
  <si>
    <t>ILMNNIECYL</t>
  </si>
  <si>
    <t>L1507I</t>
  </si>
  <si>
    <t>C4519A</t>
  </si>
  <si>
    <t>NEASALLYL</t>
  </si>
  <si>
    <t>NEASALLYI</t>
  </si>
  <si>
    <t>RVFGVAILL</t>
  </si>
  <si>
    <t>REQEEEPPQV</t>
  </si>
  <si>
    <t>REQEEELPQV</t>
  </si>
  <si>
    <t>P1327R</t>
  </si>
  <si>
    <t>C3980G</t>
  </si>
  <si>
    <t>PPPAASPL</t>
  </si>
  <si>
    <t>RPPAASPL</t>
  </si>
  <si>
    <t>KRFHQAGLSL</t>
  </si>
  <si>
    <t>KRFNQAGLSL</t>
  </si>
  <si>
    <t>PPKPMTSAV</t>
  </si>
  <si>
    <t>PPKPMTSAF</t>
  </si>
  <si>
    <t>DSYDVIWI</t>
  </si>
  <si>
    <t>DSYDMIWI</t>
  </si>
  <si>
    <t>VRRRPEPQL</t>
  </si>
  <si>
    <t>VRWRPEPQL</t>
  </si>
  <si>
    <t>T40P</t>
  </si>
  <si>
    <t>KFITTVGIDF</t>
  </si>
  <si>
    <t>KFIPTVGIDF</t>
  </si>
  <si>
    <t>YLGHCMWYI</t>
  </si>
  <si>
    <t>YLGHRMWYI</t>
  </si>
  <si>
    <t>SVTEGGIKY</t>
  </si>
  <si>
    <t>SVTEGGTKY</t>
  </si>
  <si>
    <t>ISSEKITFL</t>
  </si>
  <si>
    <t>ISSEKITFI</t>
  </si>
  <si>
    <t>V421E</t>
  </si>
  <si>
    <t>TTSEGSVSTK</t>
  </si>
  <si>
    <t>TTSEGSESTK</t>
  </si>
  <si>
    <t>P546L</t>
  </si>
  <si>
    <t>VPMQVLFLA</t>
  </si>
  <si>
    <t>VLMQVLFLA</t>
  </si>
  <si>
    <t>YSEDIELASL</t>
  </si>
  <si>
    <t>YSEDIDLASL</t>
  </si>
  <si>
    <t>S538F</t>
  </si>
  <si>
    <t>KRRGILEKGS</t>
  </si>
  <si>
    <t>KRRGILEKGF</t>
  </si>
  <si>
    <t>LAVKAGHGY</t>
  </si>
  <si>
    <t>LAIKAGHGY</t>
  </si>
  <si>
    <t>IGLEPGSGL</t>
  </si>
  <si>
    <t>MGLEPGSGL</t>
  </si>
  <si>
    <t>PPRRKHAAL</t>
  </si>
  <si>
    <t>QPRRKHAAL</t>
  </si>
  <si>
    <t>R1245W</t>
  </si>
  <si>
    <t>C3733T</t>
  </si>
  <si>
    <t>RAREGSFESR</t>
  </si>
  <si>
    <t>RAWEGSFESR</t>
  </si>
  <si>
    <t>RSKLKTVHER</t>
  </si>
  <si>
    <t>RSKLNTVHER</t>
  </si>
  <si>
    <t>YPHPGISGR</t>
  </si>
  <si>
    <t>YPHPGISGW</t>
  </si>
  <si>
    <t>R954K</t>
  </si>
  <si>
    <t>ESHVAMHRY</t>
  </si>
  <si>
    <t>ESHVAMHKY</t>
  </si>
  <si>
    <t>KVSDVLKLF</t>
  </si>
  <si>
    <t>KVSGVLKLF</t>
  </si>
  <si>
    <t>F1030V</t>
  </si>
  <si>
    <t>T3088G</t>
  </si>
  <si>
    <t>EEVKQFFAL</t>
  </si>
  <si>
    <t>EEVKQFVAL</t>
  </si>
  <si>
    <t>KLADLSLRI</t>
  </si>
  <si>
    <t>KLADLSLCI</t>
  </si>
  <si>
    <t>DSKKRIRM</t>
  </si>
  <si>
    <t>DSKKRIQM</t>
  </si>
  <si>
    <t>LVESGQAPK</t>
  </si>
  <si>
    <t>LVESGQVPK</t>
  </si>
  <si>
    <t>FSGSAYFVV</t>
  </si>
  <si>
    <t>FYGSAYFVV</t>
  </si>
  <si>
    <t>ARYTGKKHL</t>
  </si>
  <si>
    <t>ARYTGNKHL</t>
  </si>
  <si>
    <t>PSQPFLTAL</t>
  </si>
  <si>
    <t>HSQPFLTAL</t>
  </si>
  <si>
    <t>MLQKKSVHK</t>
  </si>
  <si>
    <t>MLQKKRVHK</t>
  </si>
  <si>
    <t>D332V</t>
  </si>
  <si>
    <t>KIFEEKRELYD</t>
  </si>
  <si>
    <t>KIFEEKRELYV</t>
  </si>
  <si>
    <t>TSSPSFGCSY</t>
  </si>
  <si>
    <t>TSSPSFGCLY</t>
  </si>
  <si>
    <t>KVSDFGLSRV</t>
  </si>
  <si>
    <t>KVSDFGLSHV</t>
  </si>
  <si>
    <t>SLQSDFTKY</t>
  </si>
  <si>
    <t>SPQSDFTKY</t>
  </si>
  <si>
    <t>RARFEEVLA</t>
  </si>
  <si>
    <t>RVRFEEVLA</t>
  </si>
  <si>
    <t>KIIRQGPKIQ</t>
  </si>
  <si>
    <t>KIIRQGPKIK</t>
  </si>
  <si>
    <t>ISYRNGTLF</t>
  </si>
  <si>
    <t>ISYRNGNLF</t>
  </si>
  <si>
    <t>GLFARIIMI</t>
  </si>
  <si>
    <t>GLFARIIII</t>
  </si>
  <si>
    <t>NRIHTGGKPY</t>
  </si>
  <si>
    <t>NQIHTGGKPY</t>
  </si>
  <si>
    <t>V11M</t>
  </si>
  <si>
    <t>VPLLKIGVV</t>
  </si>
  <si>
    <t>VPLLKIGVM</t>
  </si>
  <si>
    <t>RHIDCAYFY</t>
  </si>
  <si>
    <t>RHIDCTYFY</t>
  </si>
  <si>
    <t>LSLEALFQI</t>
  </si>
  <si>
    <t>LSLEAIFQI</t>
  </si>
  <si>
    <t>AVSNVFNDV</t>
  </si>
  <si>
    <t>AVSNVFNYV</t>
  </si>
  <si>
    <t>LYGPLQAYL</t>
  </si>
  <si>
    <t>LYGPSQAYL</t>
  </si>
  <si>
    <t>YAWQVNKTL</t>
  </si>
  <si>
    <t>YAWQVNKML</t>
  </si>
  <si>
    <t>EIDEDGFYYG</t>
  </si>
  <si>
    <t>EIDEDGLYYG</t>
  </si>
  <si>
    <t>QEFESNTSDAW</t>
  </si>
  <si>
    <t>QEFESNTSNAW</t>
  </si>
  <si>
    <t>VYVVIGIF</t>
  </si>
  <si>
    <t>VYVVIRIF</t>
  </si>
  <si>
    <t>QLEDAVALY</t>
  </si>
  <si>
    <t>QLEDVVALY</t>
  </si>
  <si>
    <t>LVFVSHVID</t>
  </si>
  <si>
    <t>LVFVSHVIY</t>
  </si>
  <si>
    <t>STRDASAPR</t>
  </si>
  <si>
    <t>STMDASAPR</t>
  </si>
  <si>
    <t>S466L</t>
  </si>
  <si>
    <t>KSETFPAVK</t>
  </si>
  <si>
    <t>KLETFPAVK</t>
  </si>
  <si>
    <t>E106A</t>
  </si>
  <si>
    <t>GVHEPGEPEFK</t>
  </si>
  <si>
    <t>GVHEPGEPAFK</t>
  </si>
  <si>
    <t>IIDQSVAFV</t>
  </si>
  <si>
    <t>IIDQSAAFV</t>
  </si>
  <si>
    <t>V352A</t>
  </si>
  <si>
    <t>YRGTLRVTF</t>
  </si>
  <si>
    <t>YRGTLRATF</t>
  </si>
  <si>
    <t>TARPAPMVF</t>
  </si>
  <si>
    <t>TAHPAPMVF</t>
  </si>
  <si>
    <t>V1928L</t>
  </si>
  <si>
    <t>G5782C</t>
  </si>
  <si>
    <t>FVPPSINQT</t>
  </si>
  <si>
    <t>FLPPSINQT</t>
  </si>
  <si>
    <t>ILQHERPASLY</t>
  </si>
  <si>
    <t>IIQHERPASLY</t>
  </si>
  <si>
    <t>STAPYKYPR</t>
  </si>
  <si>
    <t>SIAPYKYPR</t>
  </si>
  <si>
    <t>LGYRPVYSE</t>
  </si>
  <si>
    <t>LGYRPVYSK</t>
  </si>
  <si>
    <t>TVQSVFPEV</t>
  </si>
  <si>
    <t>AVQSVFPEV</t>
  </si>
  <si>
    <t>A2748T</t>
  </si>
  <si>
    <t>G8242A</t>
  </si>
  <si>
    <t>TSPEGYAHF</t>
  </si>
  <si>
    <t>TSPEGYTHF</t>
  </si>
  <si>
    <t>LRRRIREHL</t>
  </si>
  <si>
    <t>LRHRIREHL</t>
  </si>
  <si>
    <t>S526P</t>
  </si>
  <si>
    <t>T1576C</t>
  </si>
  <si>
    <t>KVFTQNSHL</t>
  </si>
  <si>
    <t>KVFTQNPHL</t>
  </si>
  <si>
    <t>IDRPLPYLI</t>
  </si>
  <si>
    <t>IDRPLPYLM</t>
  </si>
  <si>
    <t>FLYPPVQRS</t>
  </si>
  <si>
    <t>FLYPPVQCS</t>
  </si>
  <si>
    <t>L533S</t>
  </si>
  <si>
    <t>T1598C</t>
  </si>
  <si>
    <t>GTRKIELFGR</t>
  </si>
  <si>
    <t>GTRKIESFGR</t>
  </si>
  <si>
    <t>AFGRWTLRL</t>
  </si>
  <si>
    <t>VFGRWTLRL</t>
  </si>
  <si>
    <t>RVDWEIFAL</t>
  </si>
  <si>
    <t>RVDWEIFTL</t>
  </si>
  <si>
    <t>S1294L</t>
  </si>
  <si>
    <t>C3881T</t>
  </si>
  <si>
    <t>ATLRSTATK</t>
  </si>
  <si>
    <t>ATLRLTATK</t>
  </si>
  <si>
    <t>EMDSSGESY</t>
  </si>
  <si>
    <t>EMDSSSESY</t>
  </si>
  <si>
    <t>ALETCSAVGW</t>
  </si>
  <si>
    <t>ALETCSTVGW</t>
  </si>
  <si>
    <t>I263L</t>
  </si>
  <si>
    <t>EEIKTLERY</t>
  </si>
  <si>
    <t>EELKTLERY</t>
  </si>
  <si>
    <t>IFNG</t>
  </si>
  <si>
    <t>ENSG00000111537</t>
  </si>
  <si>
    <t>ENST00000229135</t>
  </si>
  <si>
    <t>KEAENLKKY</t>
  </si>
  <si>
    <t>KEAENLNKY</t>
  </si>
  <si>
    <t>TLEKNPSYTY</t>
  </si>
  <si>
    <t>TLENNPSYTY</t>
  </si>
  <si>
    <t>KLDFPSASF</t>
  </si>
  <si>
    <t>KLDFPSVSF</t>
  </si>
  <si>
    <t>M635I</t>
  </si>
  <si>
    <t>G1905A</t>
  </si>
  <si>
    <t>RPPGPQGQM</t>
  </si>
  <si>
    <t>RPPGPQGQI</t>
  </si>
  <si>
    <t>KALKERIQKER</t>
  </si>
  <si>
    <t>KALKERIQKEW</t>
  </si>
  <si>
    <t>DADPSVPD</t>
  </si>
  <si>
    <t>DADPSVPV</t>
  </si>
  <si>
    <t>AFKVVRTLK</t>
  </si>
  <si>
    <t>GFFRSLMSL</t>
  </si>
  <si>
    <t>GFFQSLMSL</t>
  </si>
  <si>
    <t>T456N</t>
  </si>
  <si>
    <t>VLWPRILTF</t>
  </si>
  <si>
    <t>VLWPRILNF</t>
  </si>
  <si>
    <t>KVRPRRWKL</t>
  </si>
  <si>
    <t>KVHPRRWKL</t>
  </si>
  <si>
    <t>FLFAAVVAW</t>
  </si>
  <si>
    <t>FLFATVVAW</t>
  </si>
  <si>
    <t>VLRNAGEEVTL</t>
  </si>
  <si>
    <t>VLWNAGEEVTL</t>
  </si>
  <si>
    <t>IYDRQGATY</t>
  </si>
  <si>
    <t>IYDCQGATY</t>
  </si>
  <si>
    <t>AEYNFLFAL</t>
  </si>
  <si>
    <t>AEYTFLFAL</t>
  </si>
  <si>
    <t>GTLECGILK</t>
  </si>
  <si>
    <t>VFRDDFSPRF</t>
  </si>
  <si>
    <t>VFRDDFSPHF</t>
  </si>
  <si>
    <t>KANPETLTI</t>
  </si>
  <si>
    <t>KANPETLNI</t>
  </si>
  <si>
    <t>D206Y</t>
  </si>
  <si>
    <t>DIINNHLPK</t>
  </si>
  <si>
    <t>YIINNHLPK</t>
  </si>
  <si>
    <t>LRAKAMRLL</t>
  </si>
  <si>
    <t>LRAKAMWLL</t>
  </si>
  <si>
    <t>SRNLAFIDW</t>
  </si>
  <si>
    <t>YRNLAFIDW</t>
  </si>
  <si>
    <t>LARRLSYVL</t>
  </si>
  <si>
    <t>LARHLSYVL</t>
  </si>
  <si>
    <t>RIAKIGMSM</t>
  </si>
  <si>
    <t>QIAKIGMSM</t>
  </si>
  <si>
    <t>VLSKDLKQK</t>
  </si>
  <si>
    <t>VLSKYLKQK</t>
  </si>
  <si>
    <t>GAVCDGMPLGY</t>
  </si>
  <si>
    <t>GAVCDGMPLDY</t>
  </si>
  <si>
    <t>IADGTMAF</t>
  </si>
  <si>
    <t>ITDGTMAF</t>
  </si>
  <si>
    <t>TSYPSSLTPF</t>
  </si>
  <si>
    <t>TRYPSSLTPF</t>
  </si>
  <si>
    <t>SLQYPPEVTL</t>
  </si>
  <si>
    <t>TLQYPPEVTL</t>
  </si>
  <si>
    <t>SATSLIQAAK</t>
  </si>
  <si>
    <t>SATLLIQAAK</t>
  </si>
  <si>
    <t>SQVGVEPSI</t>
  </si>
  <si>
    <t>SQVGVEPSV</t>
  </si>
  <si>
    <t>SPAVKRLL</t>
  </si>
  <si>
    <t>SPTVKRLL</t>
  </si>
  <si>
    <t>VVLDLLFVI</t>
  </si>
  <si>
    <t>VALDLLFVI</t>
  </si>
  <si>
    <t>D811N</t>
  </si>
  <si>
    <t>NTDNVKQSL</t>
  </si>
  <si>
    <t>NTNNVKQSL</t>
  </si>
  <si>
    <t>NIIGFGSTF</t>
  </si>
  <si>
    <t>NVIGFGSTF</t>
  </si>
  <si>
    <t>T695M</t>
  </si>
  <si>
    <t>AAAGPTQGV</t>
  </si>
  <si>
    <t>AAAGPMQGV</t>
  </si>
  <si>
    <t>VPESRAHF</t>
  </si>
  <si>
    <t>VPKSRAHF</t>
  </si>
  <si>
    <t>Q549H</t>
  </si>
  <si>
    <t>YASQNKEFL</t>
  </si>
  <si>
    <t>YASHNKEFL</t>
  </si>
  <si>
    <t>STLEDLIRY</t>
  </si>
  <si>
    <t>STLENLIRY</t>
  </si>
  <si>
    <t>ARDLQNLMSW</t>
  </si>
  <si>
    <t>ARDIQNLMSW</t>
  </si>
  <si>
    <t>KAHQMMLTV</t>
  </si>
  <si>
    <t>KVHQMMLTV</t>
  </si>
  <si>
    <t>VTDGDLDTL</t>
  </si>
  <si>
    <t>VTDGNLDTL</t>
  </si>
  <si>
    <t>KRREVSVPLKI</t>
  </si>
  <si>
    <t>KRWEVSVPLKI</t>
  </si>
  <si>
    <t>GQIPHPLGW</t>
  </si>
  <si>
    <t>GQIPHLLGW</t>
  </si>
  <si>
    <t>SYMCQPGYTM</t>
  </si>
  <si>
    <t>SYMFQPGYTM</t>
  </si>
  <si>
    <t>FLFAVLFFL</t>
  </si>
  <si>
    <t>FLFAMLFFL</t>
  </si>
  <si>
    <t>RLFPIAMR</t>
  </si>
  <si>
    <t>RLFPIVMR</t>
  </si>
  <si>
    <t>ARLGNIIHA</t>
  </si>
  <si>
    <t>ARLGNIIHV</t>
  </si>
  <si>
    <t>ATAAAAALAY</t>
  </si>
  <si>
    <t>ATAAAVALAY</t>
  </si>
  <si>
    <t>FYPAEIILTW</t>
  </si>
  <si>
    <t>FYPVEIILTW</t>
  </si>
  <si>
    <t>SLRAEDTAVYY</t>
  </si>
  <si>
    <t>SLRADDTAVYY</t>
  </si>
  <si>
    <t>GAYDFMVKV</t>
  </si>
  <si>
    <t>GAYNFMVKV</t>
  </si>
  <si>
    <t>NMLTDDMNDV</t>
  </si>
  <si>
    <t>NMLTDDMNYV</t>
  </si>
  <si>
    <t>EIYGTISMK</t>
  </si>
  <si>
    <t>EIYGTISTK</t>
  </si>
  <si>
    <t>R340H</t>
  </si>
  <si>
    <t>SRSDPSLVL</t>
  </si>
  <si>
    <t>SHSDPSLVL</t>
  </si>
  <si>
    <t>VPSPPPPAEMS</t>
  </si>
  <si>
    <t>VPSPPPPAEML</t>
  </si>
  <si>
    <t>TILDMVERE</t>
  </si>
  <si>
    <t>TILDMVERK</t>
  </si>
  <si>
    <t>Q272H</t>
  </si>
  <si>
    <t>QAAARARRF</t>
  </si>
  <si>
    <t>HAAARARRF</t>
  </si>
  <si>
    <t>GEEVISTL</t>
  </si>
  <si>
    <t>GEEVFSTL</t>
  </si>
  <si>
    <t>HEPN1</t>
  </si>
  <si>
    <t>ENSG00000221932</t>
  </si>
  <si>
    <t>ENST00000408930</t>
  </si>
  <si>
    <t>NRRWHGHVL</t>
  </si>
  <si>
    <t>NRWWHGHVL</t>
  </si>
  <si>
    <t>ATFDAISK</t>
  </si>
  <si>
    <t>ATFDVISK</t>
  </si>
  <si>
    <t>T1249M</t>
  </si>
  <si>
    <t>GETHIVVPL</t>
  </si>
  <si>
    <t>GEMHIVVPL</t>
  </si>
  <si>
    <t>NEEKMMALL</t>
  </si>
  <si>
    <t>NEEKMMVLL</t>
  </si>
  <si>
    <t>TVSILSLVL</t>
  </si>
  <si>
    <t>MVSILSLVL</t>
  </si>
  <si>
    <t>KAFEHSVHR</t>
  </si>
  <si>
    <t>KAFEHSMHR</t>
  </si>
  <si>
    <t>L175S</t>
  </si>
  <si>
    <t>LESCDSSKF</t>
  </si>
  <si>
    <t>SESCDSSKF</t>
  </si>
  <si>
    <t>RIIDTPQFQR</t>
  </si>
  <si>
    <t>RIINTPQFQR</t>
  </si>
  <si>
    <t>WLPDTTGEI</t>
  </si>
  <si>
    <t>WLPDITGEI</t>
  </si>
  <si>
    <t>LDSLQAYY</t>
  </si>
  <si>
    <t>LDSLQPYY</t>
  </si>
  <si>
    <t>RLMETNLSK</t>
  </si>
  <si>
    <t>RLMGTNLSK</t>
  </si>
  <si>
    <t>EVYPTTHSY</t>
  </si>
  <si>
    <t>ELPVETPKR</t>
  </si>
  <si>
    <t>ELSVETPKR</t>
  </si>
  <si>
    <t>LTQRTNTAY</t>
  </si>
  <si>
    <t>LTQITNTAY</t>
  </si>
  <si>
    <t>YPYNDLLV</t>
  </si>
  <si>
    <t>YPYNGLLV</t>
  </si>
  <si>
    <t>FGDGPDMLR</t>
  </si>
  <si>
    <t>FGDGPDMLH</t>
  </si>
  <si>
    <t>E1971G</t>
  </si>
  <si>
    <t>A5912G</t>
  </si>
  <si>
    <t>KSEALQFYL</t>
  </si>
  <si>
    <t>KSGALQFYL</t>
  </si>
  <si>
    <t>Y132C</t>
  </si>
  <si>
    <t>MAFDRCIAI</t>
  </si>
  <si>
    <t>ETSSALLAW</t>
  </si>
  <si>
    <t>ETSSTLLAW</t>
  </si>
  <si>
    <t>SRFGKLIRIHF</t>
  </si>
  <si>
    <t>IWFSFELVVRF</t>
  </si>
  <si>
    <t>IWFSFELVVHF</t>
  </si>
  <si>
    <t>SVAQSLNRM</t>
  </si>
  <si>
    <t>SVAQSLNHM</t>
  </si>
  <si>
    <t>KVKKPQNSL</t>
  </si>
  <si>
    <t>KVNKPQNSL</t>
  </si>
  <si>
    <t>V1774M</t>
  </si>
  <si>
    <t>KQILHVSTV</t>
  </si>
  <si>
    <t>KQILHVSTM</t>
  </si>
  <si>
    <t>SVLEVHIRR</t>
  </si>
  <si>
    <t>SVIEVHIRR</t>
  </si>
  <si>
    <t>R141I</t>
  </si>
  <si>
    <t>SSFERNAFKLK</t>
  </si>
  <si>
    <t>SSFEINAFKLK</t>
  </si>
  <si>
    <t>F1514C</t>
  </si>
  <si>
    <t>T4541G</t>
  </si>
  <si>
    <t>FPSFISDML</t>
  </si>
  <si>
    <t>FPSCISDML</t>
  </si>
  <si>
    <t>RVVWKRPRL</t>
  </si>
  <si>
    <t>RVVWKQPRL</t>
  </si>
  <si>
    <t>CRYGD</t>
  </si>
  <si>
    <t>ENSG00000118231</t>
  </si>
  <si>
    <t>ENST00000264376</t>
  </si>
  <si>
    <t>ATNARVGSL</t>
  </si>
  <si>
    <t>AMNARVGSL</t>
  </si>
  <si>
    <t>F273L</t>
  </si>
  <si>
    <t>C819A</t>
  </si>
  <si>
    <t>THNPFGPGQFF</t>
  </si>
  <si>
    <t>THNPFGPGQLF</t>
  </si>
  <si>
    <t>UBQLNL</t>
  </si>
  <si>
    <t>N268Y</t>
  </si>
  <si>
    <t>ENSG00000175518</t>
  </si>
  <si>
    <t>ENST00000380184</t>
  </si>
  <si>
    <t>TMPGGNNAL</t>
  </si>
  <si>
    <t>TMPGGNYAL</t>
  </si>
  <si>
    <t>P2317L</t>
  </si>
  <si>
    <t>C6950T</t>
  </si>
  <si>
    <t>PEITVIQTI</t>
  </si>
  <si>
    <t>LEITVIQTI</t>
  </si>
  <si>
    <t>AVNEPGSPTR</t>
  </si>
  <si>
    <t>AVHEPGSPTR</t>
  </si>
  <si>
    <t>SILKGHTT</t>
  </si>
  <si>
    <t>SILKGHTM</t>
  </si>
  <si>
    <t>DTIDVLNQI</t>
  </si>
  <si>
    <t>YTIDVLNQI</t>
  </si>
  <si>
    <t>AIVEKLMEA</t>
  </si>
  <si>
    <t>AIVDKLMEA</t>
  </si>
  <si>
    <t>LKMFDIPPGA</t>
  </si>
  <si>
    <t>LTMFDIPPGA</t>
  </si>
  <si>
    <t>RRNHFKVLIF</t>
  </si>
  <si>
    <t>RRSHFKVLIF</t>
  </si>
  <si>
    <t>YNYGIRNYRF</t>
  </si>
  <si>
    <t>YSYGIRNYRF</t>
  </si>
  <si>
    <t>ASPSELHLK</t>
  </si>
  <si>
    <t>ASPSELNLK</t>
  </si>
  <si>
    <t>AAKPEVDPV</t>
  </si>
  <si>
    <t>AVKPEVDPV</t>
  </si>
  <si>
    <t>RHVHANGTL</t>
  </si>
  <si>
    <t>WHVHANGTL</t>
  </si>
  <si>
    <t>FVADRAGTF</t>
  </si>
  <si>
    <t>FVAVRAGTF</t>
  </si>
  <si>
    <t>LRKGVQLLL</t>
  </si>
  <si>
    <t>LWKGVQLLL</t>
  </si>
  <si>
    <t>QLAEERAQI</t>
  </si>
  <si>
    <t>QLAEEQAQI</t>
  </si>
  <si>
    <t>THPRRGDLAI</t>
  </si>
  <si>
    <t>THPRRGDLTI</t>
  </si>
  <si>
    <t>LPEGIPSLL</t>
  </si>
  <si>
    <t>LPEGIPSIL</t>
  </si>
  <si>
    <t>SRAKAVRAL</t>
  </si>
  <si>
    <t>SRAKAVQAL</t>
  </si>
  <si>
    <t>A692S</t>
  </si>
  <si>
    <t>YPREYAASI</t>
  </si>
  <si>
    <t>YPREYASSI</t>
  </si>
  <si>
    <t>RRLKLNYAIF</t>
  </si>
  <si>
    <t>RRLKLNYAIL</t>
  </si>
  <si>
    <t>GETVQAEAF</t>
  </si>
  <si>
    <t>GETVQAETF</t>
  </si>
  <si>
    <t>S2281Y</t>
  </si>
  <si>
    <t>C6842A</t>
  </si>
  <si>
    <t>GEAFLNGKS</t>
  </si>
  <si>
    <t>GEAFLNGKY</t>
  </si>
  <si>
    <t>R475I</t>
  </si>
  <si>
    <t>G1424T</t>
  </si>
  <si>
    <t>TLQAYVTPR</t>
  </si>
  <si>
    <t>TLQAYVTPI</t>
  </si>
  <si>
    <t>RSPMDKVLRF</t>
  </si>
  <si>
    <t>RSPMDKVLGF</t>
  </si>
  <si>
    <t>TSSLSLFFRK</t>
  </si>
  <si>
    <t>TSYLSLFFRK</t>
  </si>
  <si>
    <t>RLRPSRNFH</t>
  </si>
  <si>
    <t>RLRPSRIFH</t>
  </si>
  <si>
    <t>E1088V</t>
  </si>
  <si>
    <t>A3263T</t>
  </si>
  <si>
    <t>KREKGAIAI</t>
  </si>
  <si>
    <t>KRVKGAIAI</t>
  </si>
  <si>
    <t>SHPVIRRSSL</t>
  </si>
  <si>
    <t>SHPVVRRSSL</t>
  </si>
  <si>
    <t>N16S</t>
  </si>
  <si>
    <t>RFRRNAASF</t>
  </si>
  <si>
    <t>RFRRSAASF</t>
  </si>
  <si>
    <t>SAYTMPLIK</t>
  </si>
  <si>
    <t>SAYAMPLIK</t>
  </si>
  <si>
    <t>EEKIPALQY</t>
  </si>
  <si>
    <t>EEKIPTLQY</t>
  </si>
  <si>
    <t>YTETLSTAP</t>
  </si>
  <si>
    <t>YTETLSTAH</t>
  </si>
  <si>
    <t>KTDFDKNKIWY</t>
  </si>
  <si>
    <t>KTNFDKNKIWY</t>
  </si>
  <si>
    <t>R857M</t>
  </si>
  <si>
    <t>G2570T</t>
  </si>
  <si>
    <t>SEYDAVER</t>
  </si>
  <si>
    <t>SEYDAVEM</t>
  </si>
  <si>
    <t>RNIERVSFY</t>
  </si>
  <si>
    <t>RNIQRVSFY</t>
  </si>
  <si>
    <t>EQSYDSYDNSY</t>
  </si>
  <si>
    <t>EQSYDSYDSSY</t>
  </si>
  <si>
    <t>NVFTEVAI</t>
  </si>
  <si>
    <t>NVFTKVAI</t>
  </si>
  <si>
    <t>SLLGGLIYGHL</t>
  </si>
  <si>
    <t>SLLGGIIYGHL</t>
  </si>
  <si>
    <t>MAFDRYAAV</t>
  </si>
  <si>
    <t>MAFDCYAAV</t>
  </si>
  <si>
    <t>E664Q</t>
  </si>
  <si>
    <t>G1990C</t>
  </si>
  <si>
    <t>EEISEVKMDA</t>
  </si>
  <si>
    <t>QEISEVKMDA</t>
  </si>
  <si>
    <t>KRYVHLGL</t>
  </si>
  <si>
    <t>KRYVHIGL</t>
  </si>
  <si>
    <t>LIYLENPRR</t>
  </si>
  <si>
    <t>LIYLANPRR</t>
  </si>
  <si>
    <t>GLFDLEVNCL</t>
  </si>
  <si>
    <t>SLFDLEVNCL</t>
  </si>
  <si>
    <t>LTB</t>
  </si>
  <si>
    <t>ENSG00000227507</t>
  </si>
  <si>
    <t>ENST00000429299</t>
  </si>
  <si>
    <t>FLTSGTQFS</t>
  </si>
  <si>
    <t>FLMSGTQFS</t>
  </si>
  <si>
    <t>SAWNNMKYSW</t>
  </si>
  <si>
    <t>SAWNNMNYSW</t>
  </si>
  <si>
    <t>NRINYSDKL</t>
  </si>
  <si>
    <t>NQINYSDKL</t>
  </si>
  <si>
    <t>ATIYERAGR</t>
  </si>
  <si>
    <t>ATIYERTGR</t>
  </si>
  <si>
    <t>A2587V</t>
  </si>
  <si>
    <t>KWAPLQGPAL</t>
  </si>
  <si>
    <t>KWAPLQGPVL</t>
  </si>
  <si>
    <t>I319L</t>
  </si>
  <si>
    <t>LVHNGRMLL</t>
  </si>
  <si>
    <t>K57Q</t>
  </si>
  <si>
    <t>TKTEGETEV</t>
  </si>
  <si>
    <t>TQTEGETEV</t>
  </si>
  <si>
    <t>SYFEEIALKFL</t>
  </si>
  <si>
    <t>SYFEEIALNFL</t>
  </si>
  <si>
    <t>KRFWYIEGIMY</t>
  </si>
  <si>
    <t>KRFWYIKGIMY</t>
  </si>
  <si>
    <t>QYRQLNLDMF</t>
  </si>
  <si>
    <t>QYCQLNLDMF</t>
  </si>
  <si>
    <t>DENLGPVAV</t>
  </si>
  <si>
    <t>DENLAPVAV</t>
  </si>
  <si>
    <t>FSEAIGALR</t>
  </si>
  <si>
    <t>FSEDIGALR</t>
  </si>
  <si>
    <t>HLYEDLFRAR</t>
  </si>
  <si>
    <t>HLYEDLFRVR</t>
  </si>
  <si>
    <t>TSSPFSSPV</t>
  </si>
  <si>
    <t>TSYPFSSPV</t>
  </si>
  <si>
    <t>ELREAMAL</t>
  </si>
  <si>
    <t>ELREATAL</t>
  </si>
  <si>
    <t>FFANEKGANF</t>
  </si>
  <si>
    <t>LFANEKGANF</t>
  </si>
  <si>
    <t>HSLESKAER</t>
  </si>
  <si>
    <t>HSLESKAEI</t>
  </si>
  <si>
    <t>N1170D</t>
  </si>
  <si>
    <t>A3508G</t>
  </si>
  <si>
    <t>FLNAKDAVRV</t>
  </si>
  <si>
    <t>FLDAKDAVRV</t>
  </si>
  <si>
    <t>VAVDILIAV</t>
  </si>
  <si>
    <t>VAVDILIVV</t>
  </si>
  <si>
    <t>YFEEVQRLR</t>
  </si>
  <si>
    <t>YFEEVQRLW</t>
  </si>
  <si>
    <t>IEFDSKGSR</t>
  </si>
  <si>
    <t>IEFDSKGSW</t>
  </si>
  <si>
    <t>ATETASSEQY</t>
  </si>
  <si>
    <t>VTETASSEQY</t>
  </si>
  <si>
    <t>DAEGAIKI</t>
  </si>
  <si>
    <t>DAEGTIKI</t>
  </si>
  <si>
    <t>QAMDDFKTMF</t>
  </si>
  <si>
    <t>QAMDDFQTMF</t>
  </si>
  <si>
    <t>KCHPLGSF</t>
  </si>
  <si>
    <t>KYHPLGSF</t>
  </si>
  <si>
    <t>RTSLILARVF</t>
  </si>
  <si>
    <t>RTSLILTRVF</t>
  </si>
  <si>
    <t>S292A</t>
  </si>
  <si>
    <t>SLESLDTSL</t>
  </si>
  <si>
    <t>ALESLDTSL</t>
  </si>
  <si>
    <t>TLFFSFPHL</t>
  </si>
  <si>
    <t>TLFFYFPHL</t>
  </si>
  <si>
    <t>VELDPVEGRL</t>
  </si>
  <si>
    <t>VELDPVEGWL</t>
  </si>
  <si>
    <t>IPSPQRAFTL</t>
  </si>
  <si>
    <t>IPSPQRTFTL</t>
  </si>
  <si>
    <t>E2825D</t>
  </si>
  <si>
    <t>G8475T</t>
  </si>
  <si>
    <t>EAQKHCEAL</t>
  </si>
  <si>
    <t>DAQKHCEAL</t>
  </si>
  <si>
    <t>V1194M</t>
  </si>
  <si>
    <t>AAAKYKLNV</t>
  </si>
  <si>
    <t>AAAKYKLNM</t>
  </si>
  <si>
    <t>I202F</t>
  </si>
  <si>
    <t>A604T</t>
  </si>
  <si>
    <t>FLGEIIEWI</t>
  </si>
  <si>
    <t>FLGEIIEWF</t>
  </si>
  <si>
    <t>SSAGDGLLSR</t>
  </si>
  <si>
    <t>SSACDGLLSR</t>
  </si>
  <si>
    <t>S1363Y</t>
  </si>
  <si>
    <t>C4088A</t>
  </si>
  <si>
    <t>SPQDSKSMEL</t>
  </si>
  <si>
    <t>YPQDSKSMEL</t>
  </si>
  <si>
    <t>SLRLKDKSF</t>
  </si>
  <si>
    <t>SLRLKDTSF</t>
  </si>
  <si>
    <t>RELSPLISL</t>
  </si>
  <si>
    <t>RKLSPLISL</t>
  </si>
  <si>
    <t>GRAARVIHI</t>
  </si>
  <si>
    <t>GRAARVIHF</t>
  </si>
  <si>
    <t>LVDYDSARHHY</t>
  </si>
  <si>
    <t>LVGYDSARHHY</t>
  </si>
  <si>
    <t>MTQDKVFRL</t>
  </si>
  <si>
    <t>ITQDKVFRL</t>
  </si>
  <si>
    <t>TFLSIYDQVY</t>
  </si>
  <si>
    <t>TFLSIYNQVY</t>
  </si>
  <si>
    <t>MSRSQPKVY</t>
  </si>
  <si>
    <t>MSHSQPKVY</t>
  </si>
  <si>
    <t>ETRGHPHSA</t>
  </si>
  <si>
    <t>ETRGHPHSV</t>
  </si>
  <si>
    <t>AQYARDALAK</t>
  </si>
  <si>
    <t>AQYARDTLAK</t>
  </si>
  <si>
    <t>ISSALQAGTVW</t>
  </si>
  <si>
    <t>ISSDLQAGTVW</t>
  </si>
  <si>
    <t>TKLDHLLHL</t>
  </si>
  <si>
    <t>TTLDHLLHL</t>
  </si>
  <si>
    <t>KLIKNIEYPV</t>
  </si>
  <si>
    <t>KLIKNIEYHV</t>
  </si>
  <si>
    <t>C97R</t>
  </si>
  <si>
    <t>SFGGCALQMF</t>
  </si>
  <si>
    <t>SFGGRALQMF</t>
  </si>
  <si>
    <t>AKIYNANYLK</t>
  </si>
  <si>
    <t>ANIYNANYLK</t>
  </si>
  <si>
    <t>SRDLAARLF</t>
  </si>
  <si>
    <t>SRNLAARLF</t>
  </si>
  <si>
    <t>AVQSDRDRSGY</t>
  </si>
  <si>
    <t>AVQSDRDQSGY</t>
  </si>
  <si>
    <t>YEFLWDPRA</t>
  </si>
  <si>
    <t>HLFAFLGFL</t>
  </si>
  <si>
    <t>HLFAFIGFL</t>
  </si>
  <si>
    <t>M52T</t>
  </si>
  <si>
    <t>YNMTRMPNL</t>
  </si>
  <si>
    <t>YNMTRTPNL</t>
  </si>
  <si>
    <t>SFSDTLRPYF</t>
  </si>
  <si>
    <t>PFSDTLRPYF</t>
  </si>
  <si>
    <t>N602S</t>
  </si>
  <si>
    <t>A1805G</t>
  </si>
  <si>
    <t>SEVEQVNSF</t>
  </si>
  <si>
    <t>SEVEQVSSF</t>
  </si>
  <si>
    <t>TPAKPTDGL</t>
  </si>
  <si>
    <t>TPAKPTDSL</t>
  </si>
  <si>
    <t>A129D</t>
  </si>
  <si>
    <t>KEFTPEVQASW</t>
  </si>
  <si>
    <t>KEFTPEVQDSW</t>
  </si>
  <si>
    <t>AAPEKDTVVRC</t>
  </si>
  <si>
    <t>AAPEKDTVVRY</t>
  </si>
  <si>
    <t>SRSDNALNL</t>
  </si>
  <si>
    <t>SRSDNALNI</t>
  </si>
  <si>
    <t>R730Q</t>
  </si>
  <si>
    <t>G2189A</t>
  </si>
  <si>
    <t>RRDEMLRMY</t>
  </si>
  <si>
    <t>RRDEMLQMY</t>
  </si>
  <si>
    <t>C16orf78</t>
  </si>
  <si>
    <t>ENSG00000166152</t>
  </si>
  <si>
    <t>ENST00000299191</t>
  </si>
  <si>
    <t>EEDIDAKKVF</t>
  </si>
  <si>
    <t>KEDIDAKKVF</t>
  </si>
  <si>
    <t>DLVKDLIFL</t>
  </si>
  <si>
    <t>YLVKDLIFL</t>
  </si>
  <si>
    <t>LVHSGSVYL</t>
  </si>
  <si>
    <t>LVHSGSVFL</t>
  </si>
  <si>
    <t>ALVDVSLYFL</t>
  </si>
  <si>
    <t>VLVDVSLYFL</t>
  </si>
  <si>
    <t>RSLHPAQIF</t>
  </si>
  <si>
    <t>RSLHPTQIF</t>
  </si>
  <si>
    <t>LEDEFYTF</t>
  </si>
  <si>
    <t>LEDELYTF</t>
  </si>
  <si>
    <t>MDEKQITQNY</t>
  </si>
  <si>
    <t>MDEKQIPQNY</t>
  </si>
  <si>
    <t>AENNPPGASI</t>
  </si>
  <si>
    <t>AENNPPGTSI</t>
  </si>
  <si>
    <t>H250R</t>
  </si>
  <si>
    <t>FAVGSFHTL</t>
  </si>
  <si>
    <t>FAVGSFRTL</t>
  </si>
  <si>
    <t>RLDEAMISY</t>
  </si>
  <si>
    <t>RLDEAIISY</t>
  </si>
  <si>
    <t>VTVTGFIPL</t>
  </si>
  <si>
    <t>VTVAGFIPL</t>
  </si>
  <si>
    <t>HAHQFLQNEY</t>
  </si>
  <si>
    <t>HAYQFLQNEY</t>
  </si>
  <si>
    <t>KFSRSGHTSFF</t>
  </si>
  <si>
    <t>KFSQSGHTSFF</t>
  </si>
  <si>
    <t>QWVVGLLSR</t>
  </si>
  <si>
    <t>QWVVGLLSW</t>
  </si>
  <si>
    <t>KLNERLAKL</t>
  </si>
  <si>
    <t>KLNEQLAKL</t>
  </si>
  <si>
    <t>KLFEFRRGV</t>
  </si>
  <si>
    <t>KLFEFQRGV</t>
  </si>
  <si>
    <t>RMVPMNRTAK</t>
  </si>
  <si>
    <t>RMVPMNRMAK</t>
  </si>
  <si>
    <t>QQVDIPLRLL</t>
  </si>
  <si>
    <t>QQVDIPLWLL</t>
  </si>
  <si>
    <t>I822M</t>
  </si>
  <si>
    <t>T2466G</t>
  </si>
  <si>
    <t>IASFGASI</t>
  </si>
  <si>
    <t>MASFGASI</t>
  </si>
  <si>
    <t>AAAPGTVVM</t>
  </si>
  <si>
    <t>AATPGTVVM</t>
  </si>
  <si>
    <t>APPPPAAPA</t>
  </si>
  <si>
    <t>TPPPPAAPA</t>
  </si>
  <si>
    <t>SPPRPKHMTV</t>
  </si>
  <si>
    <t>SPSRPKHMTV</t>
  </si>
  <si>
    <t>VFDIHVVYV</t>
  </si>
  <si>
    <t>VFDIHVVYI</t>
  </si>
  <si>
    <t>AERQRSLFV</t>
  </si>
  <si>
    <t>AERQISLFV</t>
  </si>
  <si>
    <t>FTTSTMPQL</t>
  </si>
  <si>
    <t>SPINISLNY</t>
  </si>
  <si>
    <t>YPINISLNY</t>
  </si>
  <si>
    <t>N444T</t>
  </si>
  <si>
    <t>NTSTAIPMR</t>
  </si>
  <si>
    <t>TTSTAIPMR</t>
  </si>
  <si>
    <t>SSSSSSGLR</t>
  </si>
  <si>
    <t>SSSSSSRLR</t>
  </si>
  <si>
    <t>VLEDHDKHV</t>
  </si>
  <si>
    <t>VLDDHDKHV</t>
  </si>
  <si>
    <t>SYLFQQDKF</t>
  </si>
  <si>
    <t>SYLFQQDKL</t>
  </si>
  <si>
    <t>FPDQFFTVL</t>
  </si>
  <si>
    <t>FSDQFFTVL</t>
  </si>
  <si>
    <t>KRTLPKKSF</t>
  </si>
  <si>
    <t>KRTLPNKSF</t>
  </si>
  <si>
    <t>S558F</t>
  </si>
  <si>
    <t>KRMKLHWQFS</t>
  </si>
  <si>
    <t>KRMKLHWQFF</t>
  </si>
  <si>
    <t>FSLSVEIGK</t>
  </si>
  <si>
    <t>VSLSVEIGK</t>
  </si>
  <si>
    <t>VVTMTTLGY</t>
  </si>
  <si>
    <t>MVTMTTLGY</t>
  </si>
  <si>
    <t>VQTEAQYRF</t>
  </si>
  <si>
    <t>VQTEAQYQF</t>
  </si>
  <si>
    <t>HHFPDMEIFL</t>
  </si>
  <si>
    <t>HPFPDMEIFL</t>
  </si>
  <si>
    <t>AANWAGVGE</t>
  </si>
  <si>
    <t>AANWAGVGK</t>
  </si>
  <si>
    <t>SRDSGRAVL</t>
  </si>
  <si>
    <t>SRDSGRTVL</t>
  </si>
  <si>
    <t>A1547V</t>
  </si>
  <si>
    <t>C4640T</t>
  </si>
  <si>
    <t>APLPMMPL</t>
  </si>
  <si>
    <t>VPLPMMPL</t>
  </si>
  <si>
    <t>NEQTKTLMF</t>
  </si>
  <si>
    <t>NEQTKILMF</t>
  </si>
  <si>
    <t>CSE1L</t>
  </si>
  <si>
    <t>ENSG00000124207</t>
  </si>
  <si>
    <t>ENST00000262982</t>
  </si>
  <si>
    <t>FTAAEIAPF</t>
  </si>
  <si>
    <t>FTATEIAPF</t>
  </si>
  <si>
    <t>FPLSESQTLL</t>
  </si>
  <si>
    <t>FPLSESQTVL</t>
  </si>
  <si>
    <t>LISSFWPSL</t>
  </si>
  <si>
    <t>FISSFWPSL</t>
  </si>
  <si>
    <t>KRIPFSKTY</t>
  </si>
  <si>
    <t>KQIPFSKTY</t>
  </si>
  <si>
    <t>SFYPSAEGR</t>
  </si>
  <si>
    <t>SFYPSTEGR</t>
  </si>
  <si>
    <t>K311N</t>
  </si>
  <si>
    <t>RMDKKPDSL</t>
  </si>
  <si>
    <t>RMDNKPDSL</t>
  </si>
  <si>
    <t>ERKTERCPLLY</t>
  </si>
  <si>
    <t>ERKTEHCPLLY</t>
  </si>
  <si>
    <t>TPVPRVRTDY</t>
  </si>
  <si>
    <t>TPAPRVRTDY</t>
  </si>
  <si>
    <t>K97Q</t>
  </si>
  <si>
    <t>KMWTFGNFW</t>
  </si>
  <si>
    <t>QMWTFGNFW</t>
  </si>
  <si>
    <t>S59N</t>
  </si>
  <si>
    <t>EELNSGKVM</t>
  </si>
  <si>
    <t>EELNNGKVM</t>
  </si>
  <si>
    <t>ALIGPGIPRHA</t>
  </si>
  <si>
    <t>ALIGPGIPWHA</t>
  </si>
  <si>
    <t>R1515C</t>
  </si>
  <si>
    <t>C4543T</t>
  </si>
  <si>
    <t>EHVNGRWSM</t>
  </si>
  <si>
    <t>EHVNGCWSM</t>
  </si>
  <si>
    <t>KTFSSKSEY</t>
  </si>
  <si>
    <t>KTFSSQSEY</t>
  </si>
  <si>
    <t>YARKDGGLCF</t>
  </si>
  <si>
    <t>YAIKDGGLCF</t>
  </si>
  <si>
    <t>STSQNVSF</t>
  </si>
  <si>
    <t>STYQNVSF</t>
  </si>
  <si>
    <t>A782V</t>
  </si>
  <si>
    <t>VAVEDSVFL</t>
  </si>
  <si>
    <t>VVVEDSVFL</t>
  </si>
  <si>
    <t>KFHELGTEM</t>
  </si>
  <si>
    <t>KFHELVTEM</t>
  </si>
  <si>
    <t>H110Q</t>
  </si>
  <si>
    <t>DTKRTVHEF</t>
  </si>
  <si>
    <t>DTKRTVQEF</t>
  </si>
  <si>
    <t>SVMSIIDVV</t>
  </si>
  <si>
    <t>SVMSIIDMV</t>
  </si>
  <si>
    <t>TIGYNVYHSY</t>
  </si>
  <si>
    <t>TIGYNIYHSY</t>
  </si>
  <si>
    <t>FIDDKGILF</t>
  </si>
  <si>
    <t>FIDDKGVLF</t>
  </si>
  <si>
    <t>RFYMNRISTR</t>
  </si>
  <si>
    <t>QFYMNRISTR</t>
  </si>
  <si>
    <t>TVEEVPHPL</t>
  </si>
  <si>
    <t>MVEEVPHPL</t>
  </si>
  <si>
    <t>MYEEAVREL</t>
  </si>
  <si>
    <t>MYEEVVREL</t>
  </si>
  <si>
    <t>NVYSKAAV</t>
  </si>
  <si>
    <t>NVYSKVAV</t>
  </si>
  <si>
    <t>TLNQRVQTV</t>
  </si>
  <si>
    <t>TLNQRVQMV</t>
  </si>
  <si>
    <t>CRYGA</t>
  </si>
  <si>
    <t>ENSG00000168582</t>
  </si>
  <si>
    <t>ENST00000304502</t>
  </si>
  <si>
    <t>LPEIYSLHV</t>
  </si>
  <si>
    <t>LPKIYSLHV</t>
  </si>
  <si>
    <t>SPSGSKMQL</t>
  </si>
  <si>
    <t>SPLGSKMQL</t>
  </si>
  <si>
    <t>APOL3</t>
  </si>
  <si>
    <t>L130R</t>
  </si>
  <si>
    <t>ENSG00000128284</t>
  </si>
  <si>
    <t>ENST00000349314</t>
  </si>
  <si>
    <t>ALYEALKKL</t>
  </si>
  <si>
    <t>ALYEALKKR</t>
  </si>
  <si>
    <t>TLAIIGLIK</t>
  </si>
  <si>
    <t>TLTIIGLIK</t>
  </si>
  <si>
    <t>D413G</t>
  </si>
  <si>
    <t>MGYDTPLHF</t>
  </si>
  <si>
    <t>MGYGTPLHF</t>
  </si>
  <si>
    <t>A1203V</t>
  </si>
  <si>
    <t>AERIIILKI</t>
  </si>
  <si>
    <t>VERIIILKI</t>
  </si>
  <si>
    <t>ALPLDLLLFL</t>
  </si>
  <si>
    <t>ALPLDLMLFL</t>
  </si>
  <si>
    <t>K191T</t>
  </si>
  <si>
    <t>A572C</t>
  </si>
  <si>
    <t>LRQKFPPKF</t>
  </si>
  <si>
    <t>LRQKFPPTF</t>
  </si>
  <si>
    <t>E306D</t>
  </si>
  <si>
    <t>YVEENRGHL</t>
  </si>
  <si>
    <t>YVEDNRGHL</t>
  </si>
  <si>
    <t>L2754R</t>
  </si>
  <si>
    <t>T8261G</t>
  </si>
  <si>
    <t>RLKDVTAYM</t>
  </si>
  <si>
    <t>RRKDVTAYM</t>
  </si>
  <si>
    <t>QFAPSYESR</t>
  </si>
  <si>
    <t>QFVPSYESR</t>
  </si>
  <si>
    <t>GEVTIRCIL</t>
  </si>
  <si>
    <t>GEVTIHCIL</t>
  </si>
  <si>
    <t>TTRSSVLTL</t>
  </si>
  <si>
    <t>TTRSSVLTI</t>
  </si>
  <si>
    <t>ALRAFSLQA</t>
  </si>
  <si>
    <t>ALWAFSLQA</t>
  </si>
  <si>
    <t>QDMDEKIRY</t>
  </si>
  <si>
    <t>QDMDENIRY</t>
  </si>
  <si>
    <t>AVMEALQAMK</t>
  </si>
  <si>
    <t>AVMEALQALK</t>
  </si>
  <si>
    <t>TEVGTMNLF</t>
  </si>
  <si>
    <t>TEVGTMNRF</t>
  </si>
  <si>
    <t>KIEPSQAKY</t>
  </si>
  <si>
    <t>KIDPSQAKY</t>
  </si>
  <si>
    <t>LRFHRVIAL</t>
  </si>
  <si>
    <t>LMFHRVIAL</t>
  </si>
  <si>
    <t>SFAHPSRAF</t>
  </si>
  <si>
    <t>YFAHPSRAF</t>
  </si>
  <si>
    <t>TPEDNRRPLW</t>
  </si>
  <si>
    <t>TSEDNRRPLW</t>
  </si>
  <si>
    <t>S29Y</t>
  </si>
  <si>
    <t>KVKEAFSKK</t>
  </si>
  <si>
    <t>KVKEAFYKK</t>
  </si>
  <si>
    <t>SURF6</t>
  </si>
  <si>
    <t>ENSG00000148296</t>
  </si>
  <si>
    <t>ENST00000372022</t>
  </si>
  <si>
    <t>SEDEPASKA</t>
  </si>
  <si>
    <t>SEDEPASKV</t>
  </si>
  <si>
    <t>SELPGGDNHII</t>
  </si>
  <si>
    <t>SELPGGDNHVI</t>
  </si>
  <si>
    <t>K564Q</t>
  </si>
  <si>
    <t>A1690C</t>
  </si>
  <si>
    <t>ETYELVEKF</t>
  </si>
  <si>
    <t>ETYELVEQF</t>
  </si>
  <si>
    <t>FAIETVKNLL</t>
  </si>
  <si>
    <t>FAIETVRNLL</t>
  </si>
  <si>
    <t>NMEHSFHHIL</t>
  </si>
  <si>
    <t>NMEHSFHHVL</t>
  </si>
  <si>
    <t>LPNPFRSSPL</t>
  </si>
  <si>
    <t>LPNPFWSSPL</t>
  </si>
  <si>
    <t>S1374L</t>
  </si>
  <si>
    <t>HANFSSAGK</t>
  </si>
  <si>
    <t>HANFSLAGK</t>
  </si>
  <si>
    <t>ASSPLLVKD</t>
  </si>
  <si>
    <t>ASSPLLVKY</t>
  </si>
  <si>
    <t>IMEAMKYHL</t>
  </si>
  <si>
    <t>IMEAIKYHL</t>
  </si>
  <si>
    <t>AVLADLSTLK</t>
  </si>
  <si>
    <t>AVIADLSTLK</t>
  </si>
  <si>
    <t>E314Q</t>
  </si>
  <si>
    <t>G940C</t>
  </si>
  <si>
    <t>TFELEEMIL</t>
  </si>
  <si>
    <t>TFELQEMIL</t>
  </si>
  <si>
    <t>ALYPGDQLL</t>
  </si>
  <si>
    <t>VLYPGDQLL</t>
  </si>
  <si>
    <t>IELTVNILTM</t>
  </si>
  <si>
    <t>IELTVNILSM</t>
  </si>
  <si>
    <t>YIVGFYGAF</t>
  </si>
  <si>
    <t>YIVDFYGAF</t>
  </si>
  <si>
    <t>PTDKTVTY</t>
  </si>
  <si>
    <t>PTDKTVMY</t>
  </si>
  <si>
    <t>ALEADFLTNM</t>
  </si>
  <si>
    <t>ALEADLLTNM</t>
  </si>
  <si>
    <t>AVYVQELQK</t>
  </si>
  <si>
    <t>AVHVQELQK</t>
  </si>
  <si>
    <t>CSTF2</t>
  </si>
  <si>
    <t>A449V</t>
  </si>
  <si>
    <t>ENSG00000101811</t>
  </si>
  <si>
    <t>ENST00000372972</t>
  </si>
  <si>
    <t>ARAMEARAM</t>
  </si>
  <si>
    <t>ARAMEARVM</t>
  </si>
  <si>
    <t>HYFRDGDLVTF</t>
  </si>
  <si>
    <t>HYFRGGDLVTF</t>
  </si>
  <si>
    <t>GEKKAVLAGD</t>
  </si>
  <si>
    <t>GEKKAVLAGY</t>
  </si>
  <si>
    <t>LLAGKGFAV</t>
  </si>
  <si>
    <t>LLAVKGFAV</t>
  </si>
  <si>
    <t>FPFQDNLFQSM</t>
  </si>
  <si>
    <t>FPFQDNIFQSM</t>
  </si>
  <si>
    <t>I351M</t>
  </si>
  <si>
    <t>T1053G</t>
  </si>
  <si>
    <t>ISAGDFPEV</t>
  </si>
  <si>
    <t>MSAGDFPEV</t>
  </si>
  <si>
    <t>HSHPAVTPDAY</t>
  </si>
  <si>
    <t>HSHPAVTPDTY</t>
  </si>
  <si>
    <t>PACSIN2</t>
  </si>
  <si>
    <t>ENSG00000100266</t>
  </si>
  <si>
    <t>ENST00000263246</t>
  </si>
  <si>
    <t>SLNPEQLKK</t>
  </si>
  <si>
    <t>SLNPEQLNK</t>
  </si>
  <si>
    <t>TSTMLQQGW</t>
  </si>
  <si>
    <t>TSTMPQQGW</t>
  </si>
  <si>
    <t>D218Y</t>
  </si>
  <si>
    <t>G652T</t>
  </si>
  <si>
    <t>EDDSVPICI</t>
  </si>
  <si>
    <t>EYDSVPICI</t>
  </si>
  <si>
    <t>YLYLGAMKS</t>
  </si>
  <si>
    <t>YLYLGVMKS</t>
  </si>
  <si>
    <t>ATGQGNISI</t>
  </si>
  <si>
    <t>ATDQGNISI</t>
  </si>
  <si>
    <t>KYKAKLIGI</t>
  </si>
  <si>
    <t>NYKAKLIGI</t>
  </si>
  <si>
    <t>YVSKKLTRY</t>
  </si>
  <si>
    <t>YVSKKLTCY</t>
  </si>
  <si>
    <t>H185Q</t>
  </si>
  <si>
    <t>C555G</t>
  </si>
  <si>
    <t>HVYQNLSQF</t>
  </si>
  <si>
    <t>QVYQNLSQF</t>
  </si>
  <si>
    <t>YGSSAINILK</t>
  </si>
  <si>
    <t>YRSSAINILK</t>
  </si>
  <si>
    <t>MRLSTCFNAF</t>
  </si>
  <si>
    <t>MRLSTCFNTF</t>
  </si>
  <si>
    <t>RQVPDSDPARY</t>
  </si>
  <si>
    <t>RQVPNSDPARY</t>
  </si>
  <si>
    <t>SAVGKTSFL</t>
  </si>
  <si>
    <t>SVVGKTSFL</t>
  </si>
  <si>
    <t>S416Y</t>
  </si>
  <si>
    <t>SLDAMDKHL</t>
  </si>
  <si>
    <t>YLDAMDKHL</t>
  </si>
  <si>
    <t>SMSGPLIGV</t>
  </si>
  <si>
    <t>SMSGPIIGV</t>
  </si>
  <si>
    <t>L171I</t>
  </si>
  <si>
    <t>C511A</t>
  </si>
  <si>
    <t>EDTQYFLYY</t>
  </si>
  <si>
    <t>EDTQYFIYY</t>
  </si>
  <si>
    <t>P149Q</t>
  </si>
  <si>
    <t>ELILVGNPF</t>
  </si>
  <si>
    <t>ELILVGNQF</t>
  </si>
  <si>
    <t>GRFVIGGPQ</t>
  </si>
  <si>
    <t>GRFVIGGSQ</t>
  </si>
  <si>
    <t>A531S</t>
  </si>
  <si>
    <t>FFMIGSMAL</t>
  </si>
  <si>
    <t>FFMIGSMSL</t>
  </si>
  <si>
    <t>FPREKLTL</t>
  </si>
  <si>
    <t>FPREKPTL</t>
  </si>
  <si>
    <t>T522G</t>
  </si>
  <si>
    <t>EKNQRFFVL</t>
  </si>
  <si>
    <t>EKNQRLFVL</t>
  </si>
  <si>
    <t>FMYGGRIET</t>
  </si>
  <si>
    <t>FMYGGIIET</t>
  </si>
  <si>
    <t>IREEDQCIF</t>
  </si>
  <si>
    <t>IREEDQYIF</t>
  </si>
  <si>
    <t>SVLDIPPFL</t>
  </si>
  <si>
    <t>FVLDIPPFL</t>
  </si>
  <si>
    <t>GFNVNELLV</t>
  </si>
  <si>
    <t>GLNVNELLV</t>
  </si>
  <si>
    <t>V19A</t>
  </si>
  <si>
    <t>VYEPDRNAL</t>
  </si>
  <si>
    <t>AYEPDRNAL</t>
  </si>
  <si>
    <t>HTFHGNFFVR</t>
  </si>
  <si>
    <t>HTFHGNLFVR</t>
  </si>
  <si>
    <t>SSFRPLLSK</t>
  </si>
  <si>
    <t>SSFCPLLSK</t>
  </si>
  <si>
    <t>RTRENLEKT</t>
  </si>
  <si>
    <t>RTRENLEKM</t>
  </si>
  <si>
    <t>KAFSQSTSL</t>
  </si>
  <si>
    <t>KAFSQSASL</t>
  </si>
  <si>
    <t>GEVDFKALV</t>
  </si>
  <si>
    <t>GEVNFKALV</t>
  </si>
  <si>
    <t>GVRVFIEKK</t>
  </si>
  <si>
    <t>GVRVFIENK</t>
  </si>
  <si>
    <t>QSPFSTVAL</t>
  </si>
  <si>
    <t>QSLFSTVAL</t>
  </si>
  <si>
    <t>SAEGRRKAF</t>
  </si>
  <si>
    <t>SAEARRKAF</t>
  </si>
  <si>
    <t>S8T</t>
  </si>
  <si>
    <t>G23C</t>
  </si>
  <si>
    <t>ESIAEVFRCF</t>
  </si>
  <si>
    <t>ETIAEVFRCF</t>
  </si>
  <si>
    <t>VYLRIYVYI</t>
  </si>
  <si>
    <t>NKRHRFLLL</t>
  </si>
  <si>
    <t>NKRYRFLLL</t>
  </si>
  <si>
    <t>SSPRMPHLAV</t>
  </si>
  <si>
    <t>SSPRMPYLAV</t>
  </si>
  <si>
    <t>ARAFALWSA</t>
  </si>
  <si>
    <t>ARTFALWSA</t>
  </si>
  <si>
    <t>RIATVQHEF</t>
  </si>
  <si>
    <t>QIATVQHEF</t>
  </si>
  <si>
    <t>FLEGFRSFL</t>
  </si>
  <si>
    <t>FLEGFQSFL</t>
  </si>
  <si>
    <t>MLDALGITA</t>
  </si>
  <si>
    <t>MLDTLGITA</t>
  </si>
  <si>
    <t>TSEDTVGTF</t>
  </si>
  <si>
    <t>TFEDTVGTF</t>
  </si>
  <si>
    <t>L8P</t>
  </si>
  <si>
    <t>VLEEIWTSL</t>
  </si>
  <si>
    <t>VPEEIWTSL</t>
  </si>
  <si>
    <t>HCDLFPGASYL</t>
  </si>
  <si>
    <t>HCDLFPGTSYL</t>
  </si>
  <si>
    <t>ASTPMDPSRPL</t>
  </si>
  <si>
    <t>ASTPTDPSRPL</t>
  </si>
  <si>
    <t>SLIDIGLVL</t>
  </si>
  <si>
    <t>SLIDIGLML</t>
  </si>
  <si>
    <t>LRAGELSFF</t>
  </si>
  <si>
    <t>LRVGELSFF</t>
  </si>
  <si>
    <t>PFFSTNSSL</t>
  </si>
  <si>
    <t>PFFSTNYSL</t>
  </si>
  <si>
    <t>IVRQILIDL</t>
  </si>
  <si>
    <t>IVRQILINL</t>
  </si>
  <si>
    <t>NKIRAS1</t>
  </si>
  <si>
    <t>Q95P</t>
  </si>
  <si>
    <t>ENSG00000197885</t>
  </si>
  <si>
    <t>ENST00000388759</t>
  </si>
  <si>
    <t>ESFQRVELL</t>
  </si>
  <si>
    <t>ESFPRVELL</t>
  </si>
  <si>
    <t>A1215V</t>
  </si>
  <si>
    <t>C3644T</t>
  </si>
  <si>
    <t>EQLEQAKRF</t>
  </si>
  <si>
    <t>EQLEQVKRF</t>
  </si>
  <si>
    <t>A351V</t>
  </si>
  <si>
    <t>LPQHVAMEM</t>
  </si>
  <si>
    <t>LPQHVVMEM</t>
  </si>
  <si>
    <t>RTEPPDGGWGW</t>
  </si>
  <si>
    <t>RTEPPDGDWGW</t>
  </si>
  <si>
    <t>QRFRRSVTL</t>
  </si>
  <si>
    <t>QRFQRSVTL</t>
  </si>
  <si>
    <t>RTKGAGNMV</t>
  </si>
  <si>
    <t>RAKGAGNMV</t>
  </si>
  <si>
    <t>VRFQDRMYQ</t>
  </si>
  <si>
    <t>ARFQDRMYQ</t>
  </si>
  <si>
    <t>TPGVPLIQL</t>
  </si>
  <si>
    <t>TPRVPLIQL</t>
  </si>
  <si>
    <t>D95N</t>
  </si>
  <si>
    <t>KPFDILILL</t>
  </si>
  <si>
    <t>KPFNILILL</t>
  </si>
  <si>
    <t>VLDRGASFLK</t>
  </si>
  <si>
    <t>VLDRGTSFLK</t>
  </si>
  <si>
    <t>PWPPPASVL</t>
  </si>
  <si>
    <t>PWPLPASVL</t>
  </si>
  <si>
    <t>VFIVKTTSR</t>
  </si>
  <si>
    <t>MFIVKTTSR</t>
  </si>
  <si>
    <t>K960N</t>
  </si>
  <si>
    <t>A2880C</t>
  </si>
  <si>
    <t>YLAKMYEEY</t>
  </si>
  <si>
    <t>YLANMYEEY</t>
  </si>
  <si>
    <t>ADIKAVVTGK</t>
  </si>
  <si>
    <t>ADIKAMVTGK</t>
  </si>
  <si>
    <t>DSYRQPAAF</t>
  </si>
  <si>
    <t>YSYRQPAAF</t>
  </si>
  <si>
    <t>FVLNIQLTY</t>
  </si>
  <si>
    <t>SVLNIQLTY</t>
  </si>
  <si>
    <t>SLFAHLHGY</t>
  </si>
  <si>
    <t>SLFAHLHRY</t>
  </si>
  <si>
    <t>PIEFDSKGSR</t>
  </si>
  <si>
    <t>PIEFDSKGSW</t>
  </si>
  <si>
    <t>LMEGKTTEA</t>
  </si>
  <si>
    <t>LMEGKTTEV</t>
  </si>
  <si>
    <t>ALTIFQSIE</t>
  </si>
  <si>
    <t>ALTIFQSIK</t>
  </si>
  <si>
    <t>RTLKHKFKTL</t>
  </si>
  <si>
    <t>QTLKHKFKTL</t>
  </si>
  <si>
    <t>HYFRGINNL</t>
  </si>
  <si>
    <t>HYFQGINNL</t>
  </si>
  <si>
    <t>E1071D</t>
  </si>
  <si>
    <t>G3213T</t>
  </si>
  <si>
    <t>VTVAAEISW</t>
  </si>
  <si>
    <t>VTVAADISW</t>
  </si>
  <si>
    <t>S18A</t>
  </si>
  <si>
    <t>T52G</t>
  </si>
  <si>
    <t>RGLNGGVSQV</t>
  </si>
  <si>
    <t>RGLNGGVAQV</t>
  </si>
  <si>
    <t>W329C</t>
  </si>
  <si>
    <t>AEYEQPWEW</t>
  </si>
  <si>
    <t>AEYEQPCEW</t>
  </si>
  <si>
    <t>EEWERKQREL</t>
  </si>
  <si>
    <t>EEWEQKQREL</t>
  </si>
  <si>
    <t>RSTFAGSGK</t>
  </si>
  <si>
    <t>RSTFVGSGK</t>
  </si>
  <si>
    <t>TLQLDGLARA</t>
  </si>
  <si>
    <t>TLQLDGLTRA</t>
  </si>
  <si>
    <t>K113R</t>
  </si>
  <si>
    <t>KAYYAFKIY</t>
  </si>
  <si>
    <t>KAYYAFRIY</t>
  </si>
  <si>
    <t>VRREIKFTV</t>
  </si>
  <si>
    <t>VRQEIKFTV</t>
  </si>
  <si>
    <t>ETSFFFEAR</t>
  </si>
  <si>
    <t>KTSFFFEAR</t>
  </si>
  <si>
    <t>ARMPQQPPL</t>
  </si>
  <si>
    <t>ARMPQQPLL</t>
  </si>
  <si>
    <t>AVAAALLLV</t>
  </si>
  <si>
    <t>AVVAALLLV</t>
  </si>
  <si>
    <t>V777L</t>
  </si>
  <si>
    <t>GVGSPYVSR</t>
  </si>
  <si>
    <t>GLGSPYVSR</t>
  </si>
  <si>
    <t>ILISGNAKL</t>
  </si>
  <si>
    <t>ILISDNAKL</t>
  </si>
  <si>
    <t>GLMTALFEV</t>
  </si>
  <si>
    <t>CLMTALFEV</t>
  </si>
  <si>
    <t>MKLMPGRQAK</t>
  </si>
  <si>
    <t>MKLMPGQQAK</t>
  </si>
  <si>
    <t>FKNLNFVLL</t>
  </si>
  <si>
    <t>FTNLNFVLL</t>
  </si>
  <si>
    <t>VSFPHRNF</t>
  </si>
  <si>
    <t>VSFPHINF</t>
  </si>
  <si>
    <t>FVKFDTPFL</t>
  </si>
  <si>
    <t>FVKFDIPFL</t>
  </si>
  <si>
    <t>LGYFIGRIY</t>
  </si>
  <si>
    <t>LGYFIGHIY</t>
  </si>
  <si>
    <t>D1360G</t>
  </si>
  <si>
    <t>A4079G</t>
  </si>
  <si>
    <t>EEVDNTEGL</t>
  </si>
  <si>
    <t>EEVGNTEGL</t>
  </si>
  <si>
    <t>QALASVLLL</t>
  </si>
  <si>
    <t>RALASVLLL</t>
  </si>
  <si>
    <t>FPYLEASDYKD</t>
  </si>
  <si>
    <t>FPYLEASDYKY</t>
  </si>
  <si>
    <t>KRNAAAKML</t>
  </si>
  <si>
    <t>KRNAVAKML</t>
  </si>
  <si>
    <t>P127L</t>
  </si>
  <si>
    <t>TSISPTPEP</t>
  </si>
  <si>
    <t>TSISPTPEL</t>
  </si>
  <si>
    <t>K44Q</t>
  </si>
  <si>
    <t>SGNSVKIVK</t>
  </si>
  <si>
    <t>SGNSVQIVK</t>
  </si>
  <si>
    <t>YRKYVPYKV</t>
  </si>
  <si>
    <t>YRKYIPYKV</t>
  </si>
  <si>
    <t>ALNCHLPAI</t>
  </si>
  <si>
    <t>TLNCHLPAI</t>
  </si>
  <si>
    <t>SYASHIPVQF</t>
  </si>
  <si>
    <t>SYAFHIPVQF</t>
  </si>
  <si>
    <t>VVPDSALPF</t>
  </si>
  <si>
    <t>IVPDSALPF</t>
  </si>
  <si>
    <t>T1282C</t>
  </si>
  <si>
    <t>RSFLNLFHL</t>
  </si>
  <si>
    <t>RSFLNLLHL</t>
  </si>
  <si>
    <t>I2255V</t>
  </si>
  <si>
    <t>A6763G</t>
  </si>
  <si>
    <t>HTFKNGRMI</t>
  </si>
  <si>
    <t>HTFKNGRMV</t>
  </si>
  <si>
    <t>LLLPGELAK</t>
  </si>
  <si>
    <t>LLLPGELVK</t>
  </si>
  <si>
    <t>FANHSGRPF</t>
  </si>
  <si>
    <t>FANHSGHPF</t>
  </si>
  <si>
    <t>EEGITFVPRW</t>
  </si>
  <si>
    <t>EEGITFVPHW</t>
  </si>
  <si>
    <t>DCANP1</t>
  </si>
  <si>
    <t>ENSG00000251380</t>
  </si>
  <si>
    <t>ENST00000503143</t>
  </si>
  <si>
    <t>ETSFFLSRK</t>
  </si>
  <si>
    <t>KTSFFLSRK</t>
  </si>
  <si>
    <t>APKYGNAELM</t>
  </si>
  <si>
    <t>VPKYGNAELM</t>
  </si>
  <si>
    <t>HVSPIATEK</t>
  </si>
  <si>
    <t>HISPIATEK</t>
  </si>
  <si>
    <t>KQHDAASLL</t>
  </si>
  <si>
    <t>KQHDAANLL</t>
  </si>
  <si>
    <t>SFKDVVVGF</t>
  </si>
  <si>
    <t>PFKDVVVGF</t>
  </si>
  <si>
    <t>LQDGLDQYERY</t>
  </si>
  <si>
    <t>LQDGPDQYERY</t>
  </si>
  <si>
    <t>KFKDFYQF</t>
  </si>
  <si>
    <t>KFEDFYQF</t>
  </si>
  <si>
    <t>YTLPVVQG</t>
  </si>
  <si>
    <t>YTLPVVQV</t>
  </si>
  <si>
    <t>FIADFLILL</t>
  </si>
  <si>
    <t>FITDFLILL</t>
  </si>
  <si>
    <t>RLLQFISLR</t>
  </si>
  <si>
    <t>RLLQFIFLR</t>
  </si>
  <si>
    <t>LNPQDTPVKI</t>
  </si>
  <si>
    <t>LNPPDTPVKI</t>
  </si>
  <si>
    <t>RESPPVRAKKP</t>
  </si>
  <si>
    <t>RESPPVRAKKL</t>
  </si>
  <si>
    <t>HVPPETLGE</t>
  </si>
  <si>
    <t>HVPPETLGK</t>
  </si>
  <si>
    <t>SLHPSSSLYC</t>
  </si>
  <si>
    <t>SLHPSSSLYY</t>
  </si>
  <si>
    <t>VAVCQPLHY</t>
  </si>
  <si>
    <t>VAVYQPLHY</t>
  </si>
  <si>
    <t>TYHVRGYCL</t>
  </si>
  <si>
    <t>TYHVWGYCL</t>
  </si>
  <si>
    <t>GQAIPLVVE</t>
  </si>
  <si>
    <t>GQAIPLVVK</t>
  </si>
  <si>
    <t>FLAPARAILSL</t>
  </si>
  <si>
    <t>FLAPVRAILSL</t>
  </si>
  <si>
    <t>KVIKNSVNPV</t>
  </si>
  <si>
    <t>NVIKNSVNPV</t>
  </si>
  <si>
    <t>SDVFSEPRAIF</t>
  </si>
  <si>
    <t>SDVFSEPHAIF</t>
  </si>
  <si>
    <t>KLWNGVIAP</t>
  </si>
  <si>
    <t>KLWNGVITP</t>
  </si>
  <si>
    <t>DFDENGIIY</t>
  </si>
  <si>
    <t>DFDEDGIIY</t>
  </si>
  <si>
    <t>VQWNQIFSE</t>
  </si>
  <si>
    <t>VQWNQIFSK</t>
  </si>
  <si>
    <t>SRQEDGGVYSS</t>
  </si>
  <si>
    <t>SRQEDGGVYSY</t>
  </si>
  <si>
    <t>AFKVRPPHSF</t>
  </si>
  <si>
    <t>VFKVRPPHSF</t>
  </si>
  <si>
    <t>SVLFTGIFY</t>
  </si>
  <si>
    <t>SVLFTGILY</t>
  </si>
  <si>
    <t>REEEITPV</t>
  </si>
  <si>
    <t>REEEITHV</t>
  </si>
  <si>
    <t>ATSPSSPLYR</t>
  </si>
  <si>
    <t>AMSPSSPLYR</t>
  </si>
  <si>
    <t>T687M</t>
  </si>
  <si>
    <t>RTPLHAAAQK</t>
  </si>
  <si>
    <t>RMPLHAAAQK</t>
  </si>
  <si>
    <t>RRTQEIINK</t>
  </si>
  <si>
    <t>RRTQEIITK</t>
  </si>
  <si>
    <t>RTRQVVKKY</t>
  </si>
  <si>
    <t>RTHQVVKKY</t>
  </si>
  <si>
    <t>QRTNYTLRI</t>
  </si>
  <si>
    <t>QRTNYTLHI</t>
  </si>
  <si>
    <t>FLSPEQTEL</t>
  </si>
  <si>
    <t>FLSPEQTKL</t>
  </si>
  <si>
    <t>P2216S</t>
  </si>
  <si>
    <t>C6646T</t>
  </si>
  <si>
    <t>PLQANMPSI</t>
  </si>
  <si>
    <t>SLQANMPSI</t>
  </si>
  <si>
    <t>VGMDRIVRK</t>
  </si>
  <si>
    <t>MGMDRIVRK</t>
  </si>
  <si>
    <t>R456C</t>
  </si>
  <si>
    <t>APRNKTRVV</t>
  </si>
  <si>
    <t>APRNKTCVV</t>
  </si>
  <si>
    <t>GPEQAAGLPL</t>
  </si>
  <si>
    <t>GPKQAAGLPL</t>
  </si>
  <si>
    <t>ALNTIYGQI</t>
  </si>
  <si>
    <t>ALNTIYSQI</t>
  </si>
  <si>
    <t>MLIPSRDYV</t>
  </si>
  <si>
    <t>MPIPSRDYV</t>
  </si>
  <si>
    <t>VRVSSIGVKK</t>
  </si>
  <si>
    <t>VCVSSIGVKK</t>
  </si>
  <si>
    <t>HTRHGLADL</t>
  </si>
  <si>
    <t>HTRHGLANL</t>
  </si>
  <si>
    <t>S1476F</t>
  </si>
  <si>
    <t>C4427T</t>
  </si>
  <si>
    <t>TLGDISGNK</t>
  </si>
  <si>
    <t>TLGDIFGNK</t>
  </si>
  <si>
    <t>HQLFAKSDTSL</t>
  </si>
  <si>
    <t>HHLFAKSDTSL</t>
  </si>
  <si>
    <t>FYEVYGELIR</t>
  </si>
  <si>
    <t>FYEVYGELIW</t>
  </si>
  <si>
    <t>TGYRAVPLK</t>
  </si>
  <si>
    <t>TGYRTVPLK</t>
  </si>
  <si>
    <t>PDEQMMTY</t>
  </si>
  <si>
    <t>PDEHMMTY</t>
  </si>
  <si>
    <t>TSKPVYSAL</t>
  </si>
  <si>
    <t>TSKHVYSAL</t>
  </si>
  <si>
    <t>K1045N</t>
  </si>
  <si>
    <t>G3135T</t>
  </si>
  <si>
    <t>FLISNEKKI</t>
  </si>
  <si>
    <t>FLISNENKI</t>
  </si>
  <si>
    <t>TEISEPINF</t>
  </si>
  <si>
    <t>MEISEPINF</t>
  </si>
  <si>
    <t>TFDGRHYSF</t>
  </si>
  <si>
    <t>TFDGQHYSF</t>
  </si>
  <si>
    <t>DYYSSYFDI</t>
  </si>
  <si>
    <t>DYYSSYFGI</t>
  </si>
  <si>
    <t>DLEQEKISL</t>
  </si>
  <si>
    <t>YLEQEKISL</t>
  </si>
  <si>
    <t>KLSEVVGSG</t>
  </si>
  <si>
    <t>KLSEVVGSV</t>
  </si>
  <si>
    <t>HQYVVTSTI</t>
  </si>
  <si>
    <t>HQYVVTLTI</t>
  </si>
  <si>
    <t>RRLDYDQKLHR</t>
  </si>
  <si>
    <t>RRLYYDQKLHR</t>
  </si>
  <si>
    <t>Y260N</t>
  </si>
  <si>
    <t>MYLRFSATY</t>
  </si>
  <si>
    <t>MNLRFSATY</t>
  </si>
  <si>
    <t>D1163N</t>
  </si>
  <si>
    <t>KATADRDIL</t>
  </si>
  <si>
    <t>KATANRDIL</t>
  </si>
  <si>
    <t>ILKPRFYSI</t>
  </si>
  <si>
    <t>ILKPRLYSI</t>
  </si>
  <si>
    <t>DEDIIHRIF</t>
  </si>
  <si>
    <t>NEDIIHRIF</t>
  </si>
  <si>
    <t>LYDTDRNGIL</t>
  </si>
  <si>
    <t>LYDMDRNGIL</t>
  </si>
  <si>
    <t>RRGIYPASTQL</t>
  </si>
  <si>
    <t>RRGIYPTSTQL</t>
  </si>
  <si>
    <t>KMPSDDITYE</t>
  </si>
  <si>
    <t>KMPSDDITYK</t>
  </si>
  <si>
    <t>I6506T</t>
  </si>
  <si>
    <t>T19517C</t>
  </si>
  <si>
    <t>IILQKLANV</t>
  </si>
  <si>
    <t>TILQKLANV</t>
  </si>
  <si>
    <t>FAMDSLPVNQL</t>
  </si>
  <si>
    <t>FVMDSLPVNQL</t>
  </si>
  <si>
    <t>HERLEDTHF</t>
  </si>
  <si>
    <t>HELLEDTHF</t>
  </si>
  <si>
    <t>AALPRRGGR</t>
  </si>
  <si>
    <t>AALPWRGGR</t>
  </si>
  <si>
    <t>IAFVRLPSL</t>
  </si>
  <si>
    <t>IAFVHLPSL</t>
  </si>
  <si>
    <t>KELALSALL</t>
  </si>
  <si>
    <t>KELALSTLL</t>
  </si>
  <si>
    <t>SPVQQGVIIK</t>
  </si>
  <si>
    <t>SLVQQGVIIK</t>
  </si>
  <si>
    <t>VLYSFSSYV</t>
  </si>
  <si>
    <t>VLYSFSSYM</t>
  </si>
  <si>
    <t>RBP7</t>
  </si>
  <si>
    <t>ENSG00000162444</t>
  </si>
  <si>
    <t>ENST00000294435</t>
  </si>
  <si>
    <t>GDKLHLEMF</t>
  </si>
  <si>
    <t>GDKLHLEML</t>
  </si>
  <si>
    <t>SVSGIEWDY</t>
  </si>
  <si>
    <t>SVSGIKWDY</t>
  </si>
  <si>
    <t>AIKELKLMK</t>
  </si>
  <si>
    <t>AIKELQLMK</t>
  </si>
  <si>
    <t>RSDALNSAI</t>
  </si>
  <si>
    <t>ISDALNSAI</t>
  </si>
  <si>
    <t>LYAFIGQKF</t>
  </si>
  <si>
    <t>FYAFIGQKF</t>
  </si>
  <si>
    <t>I470M</t>
  </si>
  <si>
    <t>C1410G</t>
  </si>
  <si>
    <t>TENPGKSISVF</t>
  </si>
  <si>
    <t>TENPGKSMSVF</t>
  </si>
  <si>
    <t>SQYSGQLHE</t>
  </si>
  <si>
    <t>SQYSGQLHK</t>
  </si>
  <si>
    <t>GDIHAKQIL</t>
  </si>
  <si>
    <t>GYIHAKQIL</t>
  </si>
  <si>
    <t>S743L</t>
  </si>
  <si>
    <t>QEQSSLRASL</t>
  </si>
  <si>
    <t>QEQLSLRASL</t>
  </si>
  <si>
    <t>AAGFQKIYK</t>
  </si>
  <si>
    <t>TAGFQKIYK</t>
  </si>
  <si>
    <t>KTYGWSSSL</t>
  </si>
  <si>
    <t>KTYGWSSYL</t>
  </si>
  <si>
    <t>FMR1NB</t>
  </si>
  <si>
    <t>ENSG00000176988</t>
  </si>
  <si>
    <t>ENST00000370467</t>
  </si>
  <si>
    <t>HLELATYEL</t>
  </si>
  <si>
    <t>HLELTTYEL</t>
  </si>
  <si>
    <t>G1103R</t>
  </si>
  <si>
    <t>SLGNKERSK</t>
  </si>
  <si>
    <t>SLRNKERSK</t>
  </si>
  <si>
    <t>L168F</t>
  </si>
  <si>
    <t>LPGRTDNSI</t>
  </si>
  <si>
    <t>FPGRTDNSI</t>
  </si>
  <si>
    <t>MELPIISNAM</t>
  </si>
  <si>
    <t>MELPIISNTM</t>
  </si>
  <si>
    <t>FTHLSTGEL</t>
  </si>
  <si>
    <t>FTHISTGEL</t>
  </si>
  <si>
    <t>R629I</t>
  </si>
  <si>
    <t>G1886T</t>
  </si>
  <si>
    <t>VALAVLVTL</t>
  </si>
  <si>
    <t>VALVVLVTL</t>
  </si>
  <si>
    <t>FLMYFLVSL</t>
  </si>
  <si>
    <t>FLVYFLVSL</t>
  </si>
  <si>
    <t>KDIFQEKVTK</t>
  </si>
  <si>
    <t>KNIFQEKVTK</t>
  </si>
  <si>
    <t>EVRRKNLYK</t>
  </si>
  <si>
    <t>EVWRKNLYK</t>
  </si>
  <si>
    <t>AERKSQHQL</t>
  </si>
  <si>
    <t>AEIKSQHQL</t>
  </si>
  <si>
    <t>G357D</t>
  </si>
  <si>
    <t>FTWMGLEAF</t>
  </si>
  <si>
    <t>FTWMDLEAF</t>
  </si>
  <si>
    <t>R918C</t>
  </si>
  <si>
    <t>SPSPQSRRL</t>
  </si>
  <si>
    <t>SPSPQSCRL</t>
  </si>
  <si>
    <t>YWQNTSVTV</t>
  </si>
  <si>
    <t>YWQNTSVTI</t>
  </si>
  <si>
    <t>HSEDEIEY</t>
  </si>
  <si>
    <t>HSEDEMEY</t>
  </si>
  <si>
    <t>FTTHIFNTY</t>
  </si>
  <si>
    <t>NELVVFIVV</t>
  </si>
  <si>
    <t>NELVVFIVM</t>
  </si>
  <si>
    <t>RVELSPMQK</t>
  </si>
  <si>
    <t>HVELSPMQK</t>
  </si>
  <si>
    <t>VLMEKPDVV</t>
  </si>
  <si>
    <t>VLMDKPDVV</t>
  </si>
  <si>
    <t>LALQKVPNL</t>
  </si>
  <si>
    <t>LTLQKVPNL</t>
  </si>
  <si>
    <t>VALPNIPEF</t>
  </si>
  <si>
    <t>VALPNIPDF</t>
  </si>
  <si>
    <t>C11orf88</t>
  </si>
  <si>
    <t>E119D</t>
  </si>
  <si>
    <t>ENSG00000183644</t>
  </si>
  <si>
    <t>ENST00000375618</t>
  </si>
  <si>
    <t>KTREEILQL</t>
  </si>
  <si>
    <t>KTREDILQL</t>
  </si>
  <si>
    <t>ALDEIEEL</t>
  </si>
  <si>
    <t>ALDEIKEL</t>
  </si>
  <si>
    <t>T981M</t>
  </si>
  <si>
    <t>C2942T</t>
  </si>
  <si>
    <t>SEVDGSLKKT</t>
  </si>
  <si>
    <t>SEVDGSLKKM</t>
  </si>
  <si>
    <t>YLANPAFPF</t>
  </si>
  <si>
    <t>YLANTAFPF</t>
  </si>
  <si>
    <t>AFEQEERPTF</t>
  </si>
  <si>
    <t>VFEQEERPTF</t>
  </si>
  <si>
    <t>LPSPYITFHLW</t>
  </si>
  <si>
    <t>LPSPYITSHLW</t>
  </si>
  <si>
    <t>ASPGAPRMY</t>
  </si>
  <si>
    <t>ASLGAPRMY</t>
  </si>
  <si>
    <t>LTAESLSWY</t>
  </si>
  <si>
    <t>LTAGSLSWY</t>
  </si>
  <si>
    <t>KVSLGAVYF</t>
  </si>
  <si>
    <t>KVSLAAVYF</t>
  </si>
  <si>
    <t>ILLPMLLEL</t>
  </si>
  <si>
    <t>IILPMLLEL</t>
  </si>
  <si>
    <t>GTNPPFLVYNK</t>
  </si>
  <si>
    <t>GTNPLFLVYNK</t>
  </si>
  <si>
    <t>TLKDKTSV</t>
  </si>
  <si>
    <t>ILKDKTSV</t>
  </si>
  <si>
    <t>RLQEQRRTV</t>
  </si>
  <si>
    <t>RLQEQQRTV</t>
  </si>
  <si>
    <t>AVANKHTMI</t>
  </si>
  <si>
    <t>AVVNKHTMI</t>
  </si>
  <si>
    <t>YVPYAAFAM</t>
  </si>
  <si>
    <t>YMPYAAFAM</t>
  </si>
  <si>
    <t>RYLAISYLL</t>
  </si>
  <si>
    <t>SVAEGDPRV</t>
  </si>
  <si>
    <t>SVAEGVPRV</t>
  </si>
  <si>
    <t>YRGASLHDL</t>
  </si>
  <si>
    <t>YRGAYLHDL</t>
  </si>
  <si>
    <t>KMMKDLEAL</t>
  </si>
  <si>
    <t>KMMKDLDAL</t>
  </si>
  <si>
    <t>F402L</t>
  </si>
  <si>
    <t>T1206G</t>
  </si>
  <si>
    <t>KYDKLRQKL</t>
  </si>
  <si>
    <t>S73N</t>
  </si>
  <si>
    <t>SLSPGGLSY</t>
  </si>
  <si>
    <t>NLSPGGLSY</t>
  </si>
  <si>
    <t>IFYTVLTPL</t>
  </si>
  <si>
    <t>ILYTVLTPL</t>
  </si>
  <si>
    <t>APVAPEITSV</t>
  </si>
  <si>
    <t>APVALEITSV</t>
  </si>
  <si>
    <t>DMDDVTQVY</t>
  </si>
  <si>
    <t>DMDDVTHVY</t>
  </si>
  <si>
    <t>FTNFIVHAI</t>
  </si>
  <si>
    <t>MPSAGVVDI</t>
  </si>
  <si>
    <t>MPSAGVMDI</t>
  </si>
  <si>
    <t>FPPQKTCLI</t>
  </si>
  <si>
    <t>FPPQRTCLI</t>
  </si>
  <si>
    <t>GTSIPAWRF</t>
  </si>
  <si>
    <t>GTSIPAWIF</t>
  </si>
  <si>
    <t>YRYGIKPEW</t>
  </si>
  <si>
    <t>YRYGINPEW</t>
  </si>
  <si>
    <t>FFEETASEF</t>
  </si>
  <si>
    <t>FFEETAGEF</t>
  </si>
  <si>
    <t>N425K</t>
  </si>
  <si>
    <t>T1275A</t>
  </si>
  <si>
    <t>IVVSPLLVN</t>
  </si>
  <si>
    <t>IVVSPLLVK</t>
  </si>
  <si>
    <t>NALTDVILCV</t>
  </si>
  <si>
    <t>NALTDVILYV</t>
  </si>
  <si>
    <t>EPTNPFQPI</t>
  </si>
  <si>
    <t>EPMNPFQPI</t>
  </si>
  <si>
    <t>IPPGTFVCEY</t>
  </si>
  <si>
    <t>IPPGTFVCVY</t>
  </si>
  <si>
    <t>AAEPITVKF</t>
  </si>
  <si>
    <t>TAEPITVKF</t>
  </si>
  <si>
    <t>SIMDAGLVL</t>
  </si>
  <si>
    <t>SIMDEGLVL</t>
  </si>
  <si>
    <t>UNC119B</t>
  </si>
  <si>
    <t>ENSG00000175970</t>
  </si>
  <si>
    <t>ENST00000344651</t>
  </si>
  <si>
    <t>NFRMIERHY</t>
  </si>
  <si>
    <t>NFWMIERHY</t>
  </si>
  <si>
    <t>RRQIYAVATL</t>
  </si>
  <si>
    <t>RRQIYAGATL</t>
  </si>
  <si>
    <t>VLQGSFTVM</t>
  </si>
  <si>
    <t>VLQGSFTVV</t>
  </si>
  <si>
    <t>A1149P</t>
  </si>
  <si>
    <t>G3445C</t>
  </si>
  <si>
    <t>SYSEAFTLGV</t>
  </si>
  <si>
    <t>SYSEPFTLGV</t>
  </si>
  <si>
    <t>MAB21L1</t>
  </si>
  <si>
    <t>ENSG00000180660</t>
  </si>
  <si>
    <t>ENST00000379919</t>
  </si>
  <si>
    <t>NRYEGLEVI</t>
  </si>
  <si>
    <t>SRYEGLEVI</t>
  </si>
  <si>
    <t>FSSVLSVGN</t>
  </si>
  <si>
    <t>FSSVLSVGY</t>
  </si>
  <si>
    <t>TM4SF18</t>
  </si>
  <si>
    <t>I23L</t>
  </si>
  <si>
    <t>ENSG00000163762</t>
  </si>
  <si>
    <t>ENST00000296059</t>
  </si>
  <si>
    <t>ALWSIIVNI</t>
  </si>
  <si>
    <t>ALWSILVNI</t>
  </si>
  <si>
    <t>RLKDVTAYMW</t>
  </si>
  <si>
    <t>RRKDVTAYMW</t>
  </si>
  <si>
    <t>G836R</t>
  </si>
  <si>
    <t>RGELSQPTL</t>
  </si>
  <si>
    <t>RRELSQPTL</t>
  </si>
  <si>
    <t>PTPNPLTTL</t>
  </si>
  <si>
    <t>LTPNPLTTL</t>
  </si>
  <si>
    <t>TVLGNLLIF</t>
  </si>
  <si>
    <t>TVFGNLLIF</t>
  </si>
  <si>
    <t>MERLTLDLM</t>
  </si>
  <si>
    <t>MEHLTLDLM</t>
  </si>
  <si>
    <t>A1022V</t>
  </si>
  <si>
    <t>GTYQVTVQA</t>
  </si>
  <si>
    <t>GTYQVTVQV</t>
  </si>
  <si>
    <t>MSWSRIKKI</t>
  </si>
  <si>
    <t>MLWSRIKKI</t>
  </si>
  <si>
    <t>HPKKLTPLAY</t>
  </si>
  <si>
    <t>HPKKLTPLTY</t>
  </si>
  <si>
    <t>S1578Y</t>
  </si>
  <si>
    <t>C4733A</t>
  </si>
  <si>
    <t>RWDEDSFYGL</t>
  </si>
  <si>
    <t>RWDEDYFYGL</t>
  </si>
  <si>
    <t>IYTQLKNLV</t>
  </si>
  <si>
    <t>IYTQLKNIV</t>
  </si>
  <si>
    <t>AFDLTDVQTL</t>
  </si>
  <si>
    <t>TFDLTDVQTL</t>
  </si>
  <si>
    <t>NR6A1</t>
  </si>
  <si>
    <t>F308L</t>
  </si>
  <si>
    <t>ENSG00000148200</t>
  </si>
  <si>
    <t>ENST00000487099</t>
  </si>
  <si>
    <t>C924A</t>
  </si>
  <si>
    <t>AWIKKLPFF</t>
  </si>
  <si>
    <t>AWIKKLPFL</t>
  </si>
  <si>
    <t>LLVEGSTGGKV</t>
  </si>
  <si>
    <t>ILVEGSTGGKV</t>
  </si>
  <si>
    <t>HFFCDLNPL</t>
  </si>
  <si>
    <t>HLFCDLNPL</t>
  </si>
  <si>
    <t>TALMPTLLG</t>
  </si>
  <si>
    <t>TALMPTLLV</t>
  </si>
  <si>
    <t>EFYLKNLVM</t>
  </si>
  <si>
    <t>ELYLKNLVM</t>
  </si>
  <si>
    <t>LEVAPGAL</t>
  </si>
  <si>
    <t>LEVVPGAL</t>
  </si>
  <si>
    <t>KIVEFLQSF</t>
  </si>
  <si>
    <t>KIVEFIQSF</t>
  </si>
  <si>
    <t>RRYQPRLRF</t>
  </si>
  <si>
    <t>RRYQPHLRF</t>
  </si>
  <si>
    <t>YLAPENGYL</t>
  </si>
  <si>
    <t>YLAPENVYL</t>
  </si>
  <si>
    <t>T405M</t>
  </si>
  <si>
    <t>TLTGHSGKV</t>
  </si>
  <si>
    <t>TLMGHSGKV</t>
  </si>
  <si>
    <t>GINLRVATL</t>
  </si>
  <si>
    <t>GINLRVVTL</t>
  </si>
  <si>
    <t>HLMKPNAVPK</t>
  </si>
  <si>
    <t>HLMKPNTVPK</t>
  </si>
  <si>
    <t>FLPEGIAWL</t>
  </si>
  <si>
    <t>FLPEGISWL</t>
  </si>
  <si>
    <t>MDMLKLYF</t>
  </si>
  <si>
    <t>MYMLKLYF</t>
  </si>
  <si>
    <t>TIERILQYY</t>
  </si>
  <si>
    <t>TIEHILQYY</t>
  </si>
  <si>
    <t>M262T</t>
  </si>
  <si>
    <t>RADQELMTY</t>
  </si>
  <si>
    <t>RADQELTTY</t>
  </si>
  <si>
    <t>AEHGASHL</t>
  </si>
  <si>
    <t>AEHGVSHL</t>
  </si>
  <si>
    <t>KPRYHFAAL</t>
  </si>
  <si>
    <t>KPIYHFAAL</t>
  </si>
  <si>
    <t>KAWSVSLKI</t>
  </si>
  <si>
    <t>KAWGVSLKI</t>
  </si>
  <si>
    <t>TLARNMVYIL</t>
  </si>
  <si>
    <t>TPARNMVYIL</t>
  </si>
  <si>
    <t>T2793A</t>
  </si>
  <si>
    <t>A8377G</t>
  </si>
  <si>
    <t>NNRKEATL</t>
  </si>
  <si>
    <t>NNRKEAAL</t>
  </si>
  <si>
    <t>FALIITLVC</t>
  </si>
  <si>
    <t>FALIITLVY</t>
  </si>
  <si>
    <t>LLSDLPPEL</t>
  </si>
  <si>
    <t>LMSDLPPEL</t>
  </si>
  <si>
    <t>LPASRDSP</t>
  </si>
  <si>
    <t>LPASRDSL</t>
  </si>
  <si>
    <t>RAYTEDRNSL</t>
  </si>
  <si>
    <t>RAYTEDQNSL</t>
  </si>
  <si>
    <t>QMAMSATTGK</t>
  </si>
  <si>
    <t>QMSMSATTGK</t>
  </si>
  <si>
    <t>MESNNRMKI</t>
  </si>
  <si>
    <t>MESNNRIKI</t>
  </si>
  <si>
    <t>EILPITDAL</t>
  </si>
  <si>
    <t>EILPITDTL</t>
  </si>
  <si>
    <t>P952L</t>
  </si>
  <si>
    <t>C2855T</t>
  </si>
  <si>
    <t>SYDQPPKDSP</t>
  </si>
  <si>
    <t>SYDQPPKDSL</t>
  </si>
  <si>
    <t>HLLGDPQTK</t>
  </si>
  <si>
    <t>HLLGDPHTK</t>
  </si>
  <si>
    <t>STMSWLASY</t>
  </si>
  <si>
    <t>STMSWLARY</t>
  </si>
  <si>
    <t>P389T</t>
  </si>
  <si>
    <t>AVPESPSKL</t>
  </si>
  <si>
    <t>AVPESTSKL</t>
  </si>
  <si>
    <t>FEGLTGNVQF</t>
  </si>
  <si>
    <t>SEGLTGNVQF</t>
  </si>
  <si>
    <t>A146S</t>
  </si>
  <si>
    <t>SPKLMASF</t>
  </si>
  <si>
    <t>SPKLMSSF</t>
  </si>
  <si>
    <t>S979F</t>
  </si>
  <si>
    <t>C2936T</t>
  </si>
  <si>
    <t>SLTKFSNRY</t>
  </si>
  <si>
    <t>FLTKFSNRY</t>
  </si>
  <si>
    <t>ITRRKNLSY</t>
  </si>
  <si>
    <t>ITRMKNLSY</t>
  </si>
  <si>
    <t>CSNGVASTK</t>
  </si>
  <si>
    <t>CSNGIASTK</t>
  </si>
  <si>
    <t>E919K</t>
  </si>
  <si>
    <t>GEFHAEPTV</t>
  </si>
  <si>
    <t>GEFHAKPTV</t>
  </si>
  <si>
    <t>RRFNYVVRL</t>
  </si>
  <si>
    <t>RRFNYMVRL</t>
  </si>
  <si>
    <t>LPDPLLTYR</t>
  </si>
  <si>
    <t>LPDPLLTYW</t>
  </si>
  <si>
    <t>DSNGICMHL</t>
  </si>
  <si>
    <t>DSNGICMHR</t>
  </si>
  <si>
    <t>AALIGSLIYI</t>
  </si>
  <si>
    <t>AALIGSLIHI</t>
  </si>
  <si>
    <t>D744N</t>
  </si>
  <si>
    <t>KQAADMILL</t>
  </si>
  <si>
    <t>KQAANMILL</t>
  </si>
  <si>
    <t>YPIEKFISL</t>
  </si>
  <si>
    <t>YPIEKFISI</t>
  </si>
  <si>
    <t>PLKKRRTEK</t>
  </si>
  <si>
    <t>SLKKRRTEK</t>
  </si>
  <si>
    <t>N193S</t>
  </si>
  <si>
    <t>A578G</t>
  </si>
  <si>
    <t>AVNDKNGDNK</t>
  </si>
  <si>
    <t>AVNDKNGDSK</t>
  </si>
  <si>
    <t>KAMEIISEK</t>
  </si>
  <si>
    <t>KAMDIISEK</t>
  </si>
  <si>
    <t>L430V</t>
  </si>
  <si>
    <t>STYLRLGEFK</t>
  </si>
  <si>
    <t>STYVRLGEFK</t>
  </si>
  <si>
    <t>C687Y</t>
  </si>
  <si>
    <t>KICQSNLQL</t>
  </si>
  <si>
    <t>KIYQSNLQL</t>
  </si>
  <si>
    <t>TPKEVGDVIAL</t>
  </si>
  <si>
    <t>TPKEVGDVFAL</t>
  </si>
  <si>
    <t>LEHVEMHGL</t>
  </si>
  <si>
    <t>LEHVEMHSL</t>
  </si>
  <si>
    <t>QDFVRGHFY</t>
  </si>
  <si>
    <t>QYFVRGHFY</t>
  </si>
  <si>
    <t>VATQHFFRK</t>
  </si>
  <si>
    <t>VAMQHFFRK</t>
  </si>
  <si>
    <t>Y788H</t>
  </si>
  <si>
    <t>T2362C</t>
  </si>
  <si>
    <t>VLGDYSQVL</t>
  </si>
  <si>
    <t>VLGDHSQVL</t>
  </si>
  <si>
    <t>R133G</t>
  </si>
  <si>
    <t>RAKEALQAM</t>
  </si>
  <si>
    <t>GAKEALQAM</t>
  </si>
  <si>
    <t>QEVAVYVQEL</t>
  </si>
  <si>
    <t>QEVAVHVQEL</t>
  </si>
  <si>
    <t>HRPAIVRRL</t>
  </si>
  <si>
    <t>HWPAIVRRL</t>
  </si>
  <si>
    <t>R1522H</t>
  </si>
  <si>
    <t>G4565A</t>
  </si>
  <si>
    <t>LSRFPQHYK</t>
  </si>
  <si>
    <t>LSHFPQHYK</t>
  </si>
  <si>
    <t>S1737P</t>
  </si>
  <si>
    <t>TPKDNSGRIL</t>
  </si>
  <si>
    <t>TPKDNPGRIL</t>
  </si>
  <si>
    <t>RAWTRLYAM</t>
  </si>
  <si>
    <t>RAWTMLYAM</t>
  </si>
  <si>
    <t>D219Y</t>
  </si>
  <si>
    <t>G655T</t>
  </si>
  <si>
    <t>YSRSLTPDD</t>
  </si>
  <si>
    <t>YSRSLTPDY</t>
  </si>
  <si>
    <t>RRKGLVPGL</t>
  </si>
  <si>
    <t>CRKGLVPGL</t>
  </si>
  <si>
    <t>KEFENSYIF</t>
  </si>
  <si>
    <t>KEFDNSYIF</t>
  </si>
  <si>
    <t>KICDFGFAQ</t>
  </si>
  <si>
    <t>KIYDFGFAQ</t>
  </si>
  <si>
    <t>Q55R</t>
  </si>
  <si>
    <t>VQGDIDAIF</t>
  </si>
  <si>
    <t>VRGDIDAIF</t>
  </si>
  <si>
    <t>YPRSLFPSL</t>
  </si>
  <si>
    <t>YPRPLFPSL</t>
  </si>
  <si>
    <t>BGLAP</t>
  </si>
  <si>
    <t>ENSG00000242252</t>
  </si>
  <si>
    <t>ENST00000368272</t>
  </si>
  <si>
    <t>GFQEAYRRF</t>
  </si>
  <si>
    <t>GFQEAYRHF</t>
  </si>
  <si>
    <t>LDSCSSPLLW</t>
  </si>
  <si>
    <t>LYSCSSPLLW</t>
  </si>
  <si>
    <t>LLDEVLHTM</t>
  </si>
  <si>
    <t>LLHEVLHTM</t>
  </si>
  <si>
    <t>YSQPGIPTL</t>
  </si>
  <si>
    <t>YYQPGIPTL</t>
  </si>
  <si>
    <t>A729T</t>
  </si>
  <si>
    <t>G2185A</t>
  </si>
  <si>
    <t>TEHGRCMAW</t>
  </si>
  <si>
    <t>TEHGRCMTW</t>
  </si>
  <si>
    <t>LEQNLERVL</t>
  </si>
  <si>
    <t>LEHNLERVL</t>
  </si>
  <si>
    <t>SRIKLAIKY</t>
  </si>
  <si>
    <t>SWIKLAIKY</t>
  </si>
  <si>
    <t>THNPFGPGQF</t>
  </si>
  <si>
    <t>THNPFGPGQL</t>
  </si>
  <si>
    <t>VDSTLVEVV</t>
  </si>
  <si>
    <t>VDFTLVEVV</t>
  </si>
  <si>
    <t>P122S</t>
  </si>
  <si>
    <t>AFICKMVPF</t>
  </si>
  <si>
    <t>AFICKMVSF</t>
  </si>
  <si>
    <t>S313P</t>
  </si>
  <si>
    <t>T937C</t>
  </si>
  <si>
    <t>ASHTPSVSI</t>
  </si>
  <si>
    <t>ASHTPPVSI</t>
  </si>
  <si>
    <t>GLLGEKAQLA</t>
  </si>
  <si>
    <t>GLLGEKAQLV</t>
  </si>
  <si>
    <t>N636S</t>
  </si>
  <si>
    <t>A1907G</t>
  </si>
  <si>
    <t>SNGPNGNESIY</t>
  </si>
  <si>
    <t>SSGPNGNESIY</t>
  </si>
  <si>
    <t>SLLGCSIDV</t>
  </si>
  <si>
    <t>SLLGYSIDV</t>
  </si>
  <si>
    <t>RIDKMVVSA</t>
  </si>
  <si>
    <t>RIDKMVVSV</t>
  </si>
  <si>
    <t>KSSYSDQKP</t>
  </si>
  <si>
    <t>KSSYSDQKL</t>
  </si>
  <si>
    <t>CCND1</t>
  </si>
  <si>
    <t>ENSG00000110092</t>
  </si>
  <si>
    <t>ENST00000227507</t>
  </si>
  <si>
    <t>SYYRLTRFL</t>
  </si>
  <si>
    <t>SYYRLTHFL</t>
  </si>
  <si>
    <t>LTECSAVQFDY</t>
  </si>
  <si>
    <t>LTECSAVQFNY</t>
  </si>
  <si>
    <t>VFQKLYDLY</t>
  </si>
  <si>
    <t>VFRKLYDLY</t>
  </si>
  <si>
    <t>FYTTVIPML</t>
  </si>
  <si>
    <t>FYTTVIHML</t>
  </si>
  <si>
    <t>KASKNFSIK</t>
  </si>
  <si>
    <t>KASKNFPIK</t>
  </si>
  <si>
    <t>SYDASDCSF</t>
  </si>
  <si>
    <t>SYNASDCSF</t>
  </si>
  <si>
    <t>YGSSAINIL</t>
  </si>
  <si>
    <t>YRSSAINIL</t>
  </si>
  <si>
    <t>R6487I</t>
  </si>
  <si>
    <t>G19460T</t>
  </si>
  <si>
    <t>GELDVNRIV</t>
  </si>
  <si>
    <t>GELDVNIIV</t>
  </si>
  <si>
    <t>LPSATQVPM</t>
  </si>
  <si>
    <t>LPSATQAPM</t>
  </si>
  <si>
    <t>ITSTSSYY</t>
  </si>
  <si>
    <t>ITSTSLYY</t>
  </si>
  <si>
    <t>ASIAQELSK</t>
  </si>
  <si>
    <t>NPQTRIPRTF</t>
  </si>
  <si>
    <t>NPQTQIPRTF</t>
  </si>
  <si>
    <t>GEFVTTIAY</t>
  </si>
  <si>
    <t>GEFVTTMAY</t>
  </si>
  <si>
    <t>LTDSRALPL</t>
  </si>
  <si>
    <t>LTDSRVLPL</t>
  </si>
  <si>
    <t>VTKEVVTSE</t>
  </si>
  <si>
    <t>VTKEVVTSK</t>
  </si>
  <si>
    <t>LADDLEWKIIY</t>
  </si>
  <si>
    <t>LADDLEWKISY</t>
  </si>
  <si>
    <t>A1060T</t>
  </si>
  <si>
    <t>G3178A</t>
  </si>
  <si>
    <t>HLASLPVDV</t>
  </si>
  <si>
    <t>HLTSLPVDV</t>
  </si>
  <si>
    <t>KGMGGAMDL</t>
  </si>
  <si>
    <t>KGMGGAMYL</t>
  </si>
  <si>
    <t>APDLGERITL</t>
  </si>
  <si>
    <t>APDLGERIML</t>
  </si>
  <si>
    <t>FLNDTTKPVGL</t>
  </si>
  <si>
    <t>FLNDTTKHVGL</t>
  </si>
  <si>
    <t>I62F</t>
  </si>
  <si>
    <t>TILNEYVAM</t>
  </si>
  <si>
    <t>TFLNEYVAM</t>
  </si>
  <si>
    <t>HRFYTKRLTF</t>
  </si>
  <si>
    <t>NRFYTKRLTF</t>
  </si>
  <si>
    <t>STSSRRALF</t>
  </si>
  <si>
    <t>STSSQRALF</t>
  </si>
  <si>
    <t>RRLAEAEMHV</t>
  </si>
  <si>
    <t>RRLAEADMHV</t>
  </si>
  <si>
    <t>R1245C</t>
  </si>
  <si>
    <t>RTATITGTL</t>
  </si>
  <si>
    <t>CTATITGTL</t>
  </si>
  <si>
    <t>YTLDEELPKR</t>
  </si>
  <si>
    <t>YTLDEELPKI</t>
  </si>
  <si>
    <t>NIDFGTRDL</t>
  </si>
  <si>
    <t>NIDFGTRYL</t>
  </si>
  <si>
    <t>SPFRSPFKNF</t>
  </si>
  <si>
    <t>SPFHSPFKNF</t>
  </si>
  <si>
    <t>L1189R</t>
  </si>
  <si>
    <t>T3566G</t>
  </si>
  <si>
    <t>LANTVKPLL</t>
  </si>
  <si>
    <t>LANTVKPRL</t>
  </si>
  <si>
    <t>LENNIGNRML</t>
  </si>
  <si>
    <t>LENDIGNRML</t>
  </si>
  <si>
    <t>KYRRVQNYL</t>
  </si>
  <si>
    <t>KYRWVQNYL</t>
  </si>
  <si>
    <t>P829L</t>
  </si>
  <si>
    <t>QPPHSISTEF</t>
  </si>
  <si>
    <t>QLPHSISTEF</t>
  </si>
  <si>
    <t>HAAGFAYTY</t>
  </si>
  <si>
    <t>HTAGFAYTY</t>
  </si>
  <si>
    <t>R512H</t>
  </si>
  <si>
    <t>SSSSGLRRK</t>
  </si>
  <si>
    <t>SSSSGLRHK</t>
  </si>
  <si>
    <t>TMEDVVLVRIY</t>
  </si>
  <si>
    <t>TMEDVVLVIIY</t>
  </si>
  <si>
    <t>LEFTY2</t>
  </si>
  <si>
    <t>ENSG00000143768</t>
  </si>
  <si>
    <t>ENST00000366820</t>
  </si>
  <si>
    <t>ASDGALVPR</t>
  </si>
  <si>
    <t>ASDGALVSR</t>
  </si>
  <si>
    <t>VFLDDPFSA</t>
  </si>
  <si>
    <t>VLLDDPFSA</t>
  </si>
  <si>
    <t>SRTDPLVLVF</t>
  </si>
  <si>
    <t>SCTDPLVLVF</t>
  </si>
  <si>
    <t>VENLYRDGL</t>
  </si>
  <si>
    <t>VENLYQDGL</t>
  </si>
  <si>
    <t>ALDTINILL</t>
  </si>
  <si>
    <t>ALDNINILL</t>
  </si>
  <si>
    <t>ITKEENSAF</t>
  </si>
  <si>
    <t>ITKEDNSAF</t>
  </si>
  <si>
    <t>PAGE5</t>
  </si>
  <si>
    <t>K121E</t>
  </si>
  <si>
    <t>ENSG00000158639</t>
  </si>
  <si>
    <t>ENST00000289619</t>
  </si>
  <si>
    <t>LPTFDPTKVL</t>
  </si>
  <si>
    <t>LPTFDPTEVL</t>
  </si>
  <si>
    <t>FQGKHFFLY</t>
  </si>
  <si>
    <t>FRGKHFFLY</t>
  </si>
  <si>
    <t>VYYATAYWM</t>
  </si>
  <si>
    <t>VYHATAYWM</t>
  </si>
  <si>
    <t>AEAELIFL</t>
  </si>
  <si>
    <t>AEVELIFL</t>
  </si>
  <si>
    <t>ALIEAITEY</t>
  </si>
  <si>
    <t>VLIEAITEY</t>
  </si>
  <si>
    <t>T532A</t>
  </si>
  <si>
    <t>A1594G</t>
  </si>
  <si>
    <t>VTDHDIPQQL</t>
  </si>
  <si>
    <t>VADHDIPQQL</t>
  </si>
  <si>
    <t>V1326A</t>
  </si>
  <si>
    <t>T3977C</t>
  </si>
  <si>
    <t>FMVPSEAISL</t>
  </si>
  <si>
    <t>FMAPSEAISL</t>
  </si>
  <si>
    <t>ALLNLLLFL</t>
  </si>
  <si>
    <t>ALLNLLFFL</t>
  </si>
  <si>
    <t>Q298H</t>
  </si>
  <si>
    <t>KLRPHLAEK</t>
  </si>
  <si>
    <t>ISSPAECSL</t>
  </si>
  <si>
    <t>ISSPAEYSL</t>
  </si>
  <si>
    <t>ISVTASVTI</t>
  </si>
  <si>
    <t>ISVTASITI</t>
  </si>
  <si>
    <t>MSPWASLGSF</t>
  </si>
  <si>
    <t>MSPWASLSSF</t>
  </si>
  <si>
    <t>STYLLPVVI</t>
  </si>
  <si>
    <t>STYILPVVI</t>
  </si>
  <si>
    <t>RVSLRLVGLK</t>
  </si>
  <si>
    <t>RVSMRLVGLK</t>
  </si>
  <si>
    <t>YLQQNGVQNY</t>
  </si>
  <si>
    <t>YLQQNGAQNY</t>
  </si>
  <si>
    <t>SEVDKMVVTL</t>
  </si>
  <si>
    <t>SEVDKIVVTL</t>
  </si>
  <si>
    <t>S816F</t>
  </si>
  <si>
    <t>NTPQISPAM</t>
  </si>
  <si>
    <t>NTPQIFPAM</t>
  </si>
  <si>
    <t>SEQQGEAAL</t>
  </si>
  <si>
    <t>SEQQGEVAL</t>
  </si>
  <si>
    <t>G918A</t>
  </si>
  <si>
    <t>MIVNNHTSL</t>
  </si>
  <si>
    <t>IIVNNHTSL</t>
  </si>
  <si>
    <t>ETTSHYLFR</t>
  </si>
  <si>
    <t>EMTSHYLFR</t>
  </si>
  <si>
    <t>QSYFSGNHWF</t>
  </si>
  <si>
    <t>QSYFSSNHWF</t>
  </si>
  <si>
    <t>I1223L</t>
  </si>
  <si>
    <t>A3667C</t>
  </si>
  <si>
    <t>VFNSLVKIM</t>
  </si>
  <si>
    <t>VFNSLVKLM</t>
  </si>
  <si>
    <t>K3507N</t>
  </si>
  <si>
    <t>G10521T</t>
  </si>
  <si>
    <t>YLAGALEKM</t>
  </si>
  <si>
    <t>YLAGALENM</t>
  </si>
  <si>
    <t>TIYERFVLV</t>
  </si>
  <si>
    <t>TIYEQFVLV</t>
  </si>
  <si>
    <t>L57S</t>
  </si>
  <si>
    <t>ALYNLLAYV</t>
  </si>
  <si>
    <t>ALYNLSAYV</t>
  </si>
  <si>
    <t>RIQSATVLLNE</t>
  </si>
  <si>
    <t>RIQSATVLLNK</t>
  </si>
  <si>
    <t>FTEYFTSVL</t>
  </si>
  <si>
    <t>FAEYFTSVL</t>
  </si>
  <si>
    <t>IPVRKALVGL</t>
  </si>
  <si>
    <t>IPVRKALVCL</t>
  </si>
  <si>
    <t>TNNI3</t>
  </si>
  <si>
    <t>ENSG00000129991</t>
  </si>
  <si>
    <t>ENST00000344887</t>
  </si>
  <si>
    <t>RRSSNYRAY</t>
  </si>
  <si>
    <t>RRSSNYRTY</t>
  </si>
  <si>
    <t>V850L</t>
  </si>
  <si>
    <t>G2548T</t>
  </si>
  <si>
    <t>SVLSTSHSL</t>
  </si>
  <si>
    <t>SLLSTSHSL</t>
  </si>
  <si>
    <t>MMAGIPLLL</t>
  </si>
  <si>
    <t>MMVGIPLLL</t>
  </si>
  <si>
    <t>YSTLTTHKR</t>
  </si>
  <si>
    <t>YSTLTTHKI</t>
  </si>
  <si>
    <t>RSKSDPSRL</t>
  </si>
  <si>
    <t>RSKSYPSRL</t>
  </si>
  <si>
    <t>TKLYGEIDK</t>
  </si>
  <si>
    <t>TTLYGEIDK</t>
  </si>
  <si>
    <t>GLGMTSVFI</t>
  </si>
  <si>
    <t>GLGMTSVFV</t>
  </si>
  <si>
    <t>GSDDATCRLYD</t>
  </si>
  <si>
    <t>WSDDATCRLYD</t>
  </si>
  <si>
    <t>PVLDKRIEY</t>
  </si>
  <si>
    <t>PVLDKKIEY</t>
  </si>
  <si>
    <t>AVSEDVLQV</t>
  </si>
  <si>
    <t>VVSEDVLQV</t>
  </si>
  <si>
    <t>NTSASPPTF</t>
  </si>
  <si>
    <t>NTSASPPTL</t>
  </si>
  <si>
    <t>QPKPEGAQML</t>
  </si>
  <si>
    <t>QPKPGGAQML</t>
  </si>
  <si>
    <t>LPEVELVSLL</t>
  </si>
  <si>
    <t>LPEVELVNLL</t>
  </si>
  <si>
    <t>RVYSGWWK</t>
  </si>
  <si>
    <t>RVYSGRWK</t>
  </si>
  <si>
    <t>MIYQQHQSW</t>
  </si>
  <si>
    <t>MIYQQHQPW</t>
  </si>
  <si>
    <t>AQPYYLLSAL</t>
  </si>
  <si>
    <t>AQPYYLLAAL</t>
  </si>
  <si>
    <t>EHLFWSFIL</t>
  </si>
  <si>
    <t>EHLFWSFTL</t>
  </si>
  <si>
    <t>ALSEENTGK</t>
  </si>
  <si>
    <t>ALSKENTGK</t>
  </si>
  <si>
    <t>V427M</t>
  </si>
  <si>
    <t>FQANHVSKV</t>
  </si>
  <si>
    <t>FQANHMSKV</t>
  </si>
  <si>
    <t>K857R</t>
  </si>
  <si>
    <t>SELFKGKKASY</t>
  </si>
  <si>
    <t>SELFKGRKASY</t>
  </si>
  <si>
    <t>T1214M</t>
  </si>
  <si>
    <t>C3641T</t>
  </si>
  <si>
    <t>FAMPPGHT</t>
  </si>
  <si>
    <t>FAMPPGHM</t>
  </si>
  <si>
    <t>V16L</t>
  </si>
  <si>
    <t>G46C</t>
  </si>
  <si>
    <t>VLETRGHAI</t>
  </si>
  <si>
    <t>LLETRGHAI</t>
  </si>
  <si>
    <t>TTDNQTGVRY</t>
  </si>
  <si>
    <t>TTDNQAGVRY</t>
  </si>
  <si>
    <t>RIHTGKKPYK</t>
  </si>
  <si>
    <t>IIHTGKKPYK</t>
  </si>
  <si>
    <t>T931A</t>
  </si>
  <si>
    <t>A2791G</t>
  </si>
  <si>
    <t>GELFTKKPI</t>
  </si>
  <si>
    <t>GELFAKKPI</t>
  </si>
  <si>
    <t>TATGYGFAE</t>
  </si>
  <si>
    <t>TATGYGFAK</t>
  </si>
  <si>
    <t>GSVELYTR</t>
  </si>
  <si>
    <t>GSVELYTW</t>
  </si>
  <si>
    <t>TLAIGDFIL</t>
  </si>
  <si>
    <t>TLATGDFIL</t>
  </si>
  <si>
    <t>YRHEKRVKL</t>
  </si>
  <si>
    <t>YRHDKRVKL</t>
  </si>
  <si>
    <t>FAM3A</t>
  </si>
  <si>
    <t>ENSG00000071889</t>
  </si>
  <si>
    <t>ENST00000359889</t>
  </si>
  <si>
    <t>VGRGLNIAL</t>
  </si>
  <si>
    <t>VGHGLNIAL</t>
  </si>
  <si>
    <t>RAADLVEAIY</t>
  </si>
  <si>
    <t>LTVNSSNSIK</t>
  </si>
  <si>
    <t>LTVNSSNYIK</t>
  </si>
  <si>
    <t>SRSEAVALL</t>
  </si>
  <si>
    <t>SWSEAVALL</t>
  </si>
  <si>
    <t>GTWGGDWPE</t>
  </si>
  <si>
    <t>GTWGGDWPK</t>
  </si>
  <si>
    <t>SESLDEFDYSV</t>
  </si>
  <si>
    <t>SESLDEFNYSV</t>
  </si>
  <si>
    <t>SAKEQYETL</t>
  </si>
  <si>
    <t>SAKEHYETL</t>
  </si>
  <si>
    <t>QEIVTLVLF</t>
  </si>
  <si>
    <t>QEIVILVLF</t>
  </si>
  <si>
    <t>TVATFNTTL</t>
  </si>
  <si>
    <t>TVATFNATL</t>
  </si>
  <si>
    <t>NPERFTAEAR</t>
  </si>
  <si>
    <t>NPERFTAEAW</t>
  </si>
  <si>
    <t>I352T</t>
  </si>
  <si>
    <t>IVLQLEDIR</t>
  </si>
  <si>
    <t>TVLQLEDIR</t>
  </si>
  <si>
    <t>VPS72</t>
  </si>
  <si>
    <t>ENSG00000163159</t>
  </si>
  <si>
    <t>ENST00000368892</t>
  </si>
  <si>
    <t>TFEEWFPQGR</t>
  </si>
  <si>
    <t>TFEEWFPQGW</t>
  </si>
  <si>
    <t>AFAIIRTLL</t>
  </si>
  <si>
    <t>AFAIIQTLL</t>
  </si>
  <si>
    <t>LAAEYISTV</t>
  </si>
  <si>
    <t>LVAEYISTV</t>
  </si>
  <si>
    <t>ILNDLLSAT</t>
  </si>
  <si>
    <t>ILNDLLSTT</t>
  </si>
  <si>
    <t>QERGLQEAV</t>
  </si>
  <si>
    <t>QERGLQEVV</t>
  </si>
  <si>
    <t>S527A</t>
  </si>
  <si>
    <t>T1579G</t>
  </si>
  <si>
    <t>HRLLQFLSI</t>
  </si>
  <si>
    <t>HRLLQFLAI</t>
  </si>
  <si>
    <t>HFLEQTLDK</t>
  </si>
  <si>
    <t>HLLEQTLDK</t>
  </si>
  <si>
    <t>KRLSDEKNL</t>
  </si>
  <si>
    <t>KRLSNEKNL</t>
  </si>
  <si>
    <t>G135V</t>
  </si>
  <si>
    <t>EEADGGSDI</t>
  </si>
  <si>
    <t>EEADVGSDI</t>
  </si>
  <si>
    <t>DMNLYDHEL</t>
  </si>
  <si>
    <t>GMNLYDHEL</t>
  </si>
  <si>
    <t>SYMNAAGVPK</t>
  </si>
  <si>
    <t>SYMNTAGVPK</t>
  </si>
  <si>
    <t>SMLMHSSSK</t>
  </si>
  <si>
    <t>SMLMHFSSK</t>
  </si>
  <si>
    <t>ILDTAGHEEY</t>
  </si>
  <si>
    <t>STLAARIKF</t>
  </si>
  <si>
    <t>STLAAIIKF</t>
  </si>
  <si>
    <t>ATIAEKLDLK</t>
  </si>
  <si>
    <t>SOWAHD</t>
  </si>
  <si>
    <t>R130W</t>
  </si>
  <si>
    <t>ENSG00000187808</t>
  </si>
  <si>
    <t>ENST00000343905</t>
  </si>
  <si>
    <t>RELLEAEPEL</t>
  </si>
  <si>
    <t>WELLEAEPEL</t>
  </si>
  <si>
    <t>IPSDKIRISK</t>
  </si>
  <si>
    <t>ISSDKIRISK</t>
  </si>
  <si>
    <t>R1473W</t>
  </si>
  <si>
    <t>C4417T</t>
  </si>
  <si>
    <t>GEEPATLR</t>
  </si>
  <si>
    <t>GEEPATLW</t>
  </si>
  <si>
    <t>S27R</t>
  </si>
  <si>
    <t>ARWSTHTPL</t>
  </si>
  <si>
    <t>ARWRTHTPL</t>
  </si>
  <si>
    <t>FPPTSILLL</t>
  </si>
  <si>
    <t>FPPTSVLLL</t>
  </si>
  <si>
    <t>LSSGKVSPE</t>
  </si>
  <si>
    <t>LSSGKVSPK</t>
  </si>
  <si>
    <t>W1414S</t>
  </si>
  <si>
    <t>G4241C</t>
  </si>
  <si>
    <t>FPYRYTWDF</t>
  </si>
  <si>
    <t>FPYRYTSDF</t>
  </si>
  <si>
    <t>YALPRSSYSF</t>
  </si>
  <si>
    <t>YALPRSSYYF</t>
  </si>
  <si>
    <t>K1458N</t>
  </si>
  <si>
    <t>VADSFKKIF</t>
  </si>
  <si>
    <t>VADSFNKIF</t>
  </si>
  <si>
    <t>TRYLFVLQL</t>
  </si>
  <si>
    <t>TRYLFVIQL</t>
  </si>
  <si>
    <t>MEKYLTPQL</t>
  </si>
  <si>
    <t>MEKYLTRQL</t>
  </si>
  <si>
    <t>VFPHLQLMLF</t>
  </si>
  <si>
    <t>VFPHHQLMLF</t>
  </si>
  <si>
    <t>R2921W</t>
  </si>
  <si>
    <t>C8761T</t>
  </si>
  <si>
    <t>REWRRLPHV</t>
  </si>
  <si>
    <t>REWRWLPHV</t>
  </si>
  <si>
    <t>R474H</t>
  </si>
  <si>
    <t>SIREENGVRW</t>
  </si>
  <si>
    <t>SIHEENGVRW</t>
  </si>
  <si>
    <t>IRHTSVRGL</t>
  </si>
  <si>
    <t>IRHTSMRGL</t>
  </si>
  <si>
    <t>ATADINNKV</t>
  </si>
  <si>
    <t>C614G</t>
  </si>
  <si>
    <t>LLLGAGVFA</t>
  </si>
  <si>
    <t>LLLGGGVFA</t>
  </si>
  <si>
    <t>LALMADGVEV</t>
  </si>
  <si>
    <t>LALMADSVEV</t>
  </si>
  <si>
    <t>K4924N</t>
  </si>
  <si>
    <t>G14772T</t>
  </si>
  <si>
    <t>ASKADVRAR</t>
  </si>
  <si>
    <t>ASNADVRAR</t>
  </si>
  <si>
    <t>RTASETSLR</t>
  </si>
  <si>
    <t>RTASETGLR</t>
  </si>
  <si>
    <t>HIGHAIDSY</t>
  </si>
  <si>
    <t>HIGHAINSY</t>
  </si>
  <si>
    <t>YREEDTSEV</t>
  </si>
  <si>
    <t>YREEGTSEV</t>
  </si>
  <si>
    <t>RLRTMTNVL</t>
  </si>
  <si>
    <t>RLHTMTNVL</t>
  </si>
  <si>
    <t>SPRPGLWIT</t>
  </si>
  <si>
    <t>SPRPGLWIM</t>
  </si>
  <si>
    <t>SELKNMQDM</t>
  </si>
  <si>
    <t>SELKNIQDM</t>
  </si>
  <si>
    <t>CEACAM3</t>
  </si>
  <si>
    <t>V51L</t>
  </si>
  <si>
    <t>ENSG00000170956</t>
  </si>
  <si>
    <t>ENST00000357396</t>
  </si>
  <si>
    <t>AEGKEVLLL</t>
  </si>
  <si>
    <t>AEGKELLLL</t>
  </si>
  <si>
    <t>SEELRASLL</t>
  </si>
  <si>
    <t>SEELWASLL</t>
  </si>
  <si>
    <t>G720S</t>
  </si>
  <si>
    <t>GVPIDFRTQI</t>
  </si>
  <si>
    <t>SVPIDFRTQI</t>
  </si>
  <si>
    <t>MITEFGHPAAI</t>
  </si>
  <si>
    <t>MITEFGHPVAI</t>
  </si>
  <si>
    <t>KQFTQLNAI</t>
  </si>
  <si>
    <t>SEHHVNAVF</t>
  </si>
  <si>
    <t>FEHHVNAVF</t>
  </si>
  <si>
    <t>YIDHTAVLL</t>
  </si>
  <si>
    <t>IRRKEVVVY</t>
  </si>
  <si>
    <t>IRMKEVVVY</t>
  </si>
  <si>
    <t>ISTLADVQENV</t>
  </si>
  <si>
    <t>ISTLADVQESV</t>
  </si>
  <si>
    <t>AREGATAVL</t>
  </si>
  <si>
    <t>AREGVTAVL</t>
  </si>
  <si>
    <t>HLIRKILVS</t>
  </si>
  <si>
    <t>HLIRKILVY</t>
  </si>
  <si>
    <t>ALADLCFLLTL</t>
  </si>
  <si>
    <t>ALADLCFVLTL</t>
  </si>
  <si>
    <t>GSGYGSSFGYY</t>
  </si>
  <si>
    <t>GSGYDSSFGYY</t>
  </si>
  <si>
    <t>N11594H</t>
  </si>
  <si>
    <t>A34780C</t>
  </si>
  <si>
    <t>TVSGTIPNF</t>
  </si>
  <si>
    <t>TVSGTIPHF</t>
  </si>
  <si>
    <t>FLALKKEDVQL</t>
  </si>
  <si>
    <t>FLALNKEDVQL</t>
  </si>
  <si>
    <t>IIDMSLASF</t>
  </si>
  <si>
    <t>IIDMYLASF</t>
  </si>
  <si>
    <t>K3305T</t>
  </si>
  <si>
    <t>A9914C</t>
  </si>
  <si>
    <t>WVINIIKFY</t>
  </si>
  <si>
    <t>WVINIITFY</t>
  </si>
  <si>
    <t>G187R</t>
  </si>
  <si>
    <t>ATLQGRNEG</t>
  </si>
  <si>
    <t>ATLQGRNER</t>
  </si>
  <si>
    <t>TRTIGGPLL</t>
  </si>
  <si>
    <t>TRTIGAPLL</t>
  </si>
  <si>
    <t>SSYYMIGEQKF</t>
  </si>
  <si>
    <t>SSYYMLGEQKF</t>
  </si>
  <si>
    <t>MAFDNVLQKL</t>
  </si>
  <si>
    <t>MVFDNVLQKL</t>
  </si>
  <si>
    <t>LTKDFGNSP</t>
  </si>
  <si>
    <t>LTKDFGNSL</t>
  </si>
  <si>
    <t>VSEDVHVHSL</t>
  </si>
  <si>
    <t>VSEDVYVHSL</t>
  </si>
  <si>
    <t>TRIM65</t>
  </si>
  <si>
    <t>ENSG00000141569</t>
  </si>
  <si>
    <t>ENST00000269383</t>
  </si>
  <si>
    <t>SANRHFYLS</t>
  </si>
  <si>
    <t>SANRHFYLL</t>
  </si>
  <si>
    <t>R203I</t>
  </si>
  <si>
    <t>LERHQLTEV</t>
  </si>
  <si>
    <t>LEIHQLTEV</t>
  </si>
  <si>
    <t>GLSYGVIRV</t>
  </si>
  <si>
    <t>GLRYGVIRV</t>
  </si>
  <si>
    <t>SINRNLSYF</t>
  </si>
  <si>
    <t>SINRNVSYF</t>
  </si>
  <si>
    <t>GSLAVSVSK</t>
  </si>
  <si>
    <t>GSLAISVSK</t>
  </si>
  <si>
    <t>YEFLIPPSL</t>
  </si>
  <si>
    <t>YELLIPPSL</t>
  </si>
  <si>
    <t>TFLPIIFSI</t>
  </si>
  <si>
    <t>TFMPIIFSI</t>
  </si>
  <si>
    <t>RGMTDIPDFLW</t>
  </si>
  <si>
    <t>RGITDIPDFLW</t>
  </si>
  <si>
    <t>HIKSPSNFLK</t>
  </si>
  <si>
    <t>HIKYPSNFLK</t>
  </si>
  <si>
    <t>LLANTAAHI</t>
  </si>
  <si>
    <t>LLANTVAHI</t>
  </si>
  <si>
    <t>TTRSGDVVY</t>
  </si>
  <si>
    <t>ATRSGDVVY</t>
  </si>
  <si>
    <t>QELEHRVAR</t>
  </si>
  <si>
    <t>QELEHRVAW</t>
  </si>
  <si>
    <t>RLLREVNAP</t>
  </si>
  <si>
    <t>RLLREVNAL</t>
  </si>
  <si>
    <t>VTTVLLSVL</t>
  </si>
  <si>
    <t>VATVLLSVL</t>
  </si>
  <si>
    <t>V844M</t>
  </si>
  <si>
    <t>QLVAEQVTY</t>
  </si>
  <si>
    <t>QLVAEQMTY</t>
  </si>
  <si>
    <t>EVQAEVKKM</t>
  </si>
  <si>
    <t>EVQAGVKKM</t>
  </si>
  <si>
    <t>KMQESNHLLL</t>
  </si>
  <si>
    <t>KMQEINHLLL</t>
  </si>
  <si>
    <t>F5187L</t>
  </si>
  <si>
    <t>C15561A</t>
  </si>
  <si>
    <t>TYFLTPRLR</t>
  </si>
  <si>
    <t>TYLLTPRLR</t>
  </si>
  <si>
    <t>SAFPRGDLAQM</t>
  </si>
  <si>
    <t>SAFPRGDLVQM</t>
  </si>
  <si>
    <t>KVDIPAHW</t>
  </si>
  <si>
    <t>KVDIHAHW</t>
  </si>
  <si>
    <t>RND3</t>
  </si>
  <si>
    <t>ENSG00000115963</t>
  </si>
  <si>
    <t>ENST00000263895</t>
  </si>
  <si>
    <t>SPYYDNVRPL</t>
  </si>
  <si>
    <t>YPYYDNVRPL</t>
  </si>
  <si>
    <t>EAGKFMITF</t>
  </si>
  <si>
    <t>LDFERSLII</t>
  </si>
  <si>
    <t>LDFEHSLII</t>
  </si>
  <si>
    <t>WESNYFGVPL</t>
  </si>
  <si>
    <t>WESNYFGVSL</t>
  </si>
  <si>
    <t>WTDRILWKV</t>
  </si>
  <si>
    <t>WTDHILWKV</t>
  </si>
  <si>
    <t>PTASPAYSSY</t>
  </si>
  <si>
    <t>PTTSPAYSSY</t>
  </si>
  <si>
    <t>FESFAENNF</t>
  </si>
  <si>
    <t>FESFAKNNF</t>
  </si>
  <si>
    <t>MPQWRVSAF</t>
  </si>
  <si>
    <t>IPQWRVSAF</t>
  </si>
  <si>
    <t>LEADSILQAL</t>
  </si>
  <si>
    <t>LEADSILQTL</t>
  </si>
  <si>
    <t>AQAQEVFFLK</t>
  </si>
  <si>
    <t>AQAQEAFFLK</t>
  </si>
  <si>
    <t>CHSNIVNHFY</t>
  </si>
  <si>
    <t>CHSNIVNHLY</t>
  </si>
  <si>
    <t>LLRSPRKPTRK</t>
  </si>
  <si>
    <t>LLRSPQKPTRK</t>
  </si>
  <si>
    <t>KIKDAIGRY</t>
  </si>
  <si>
    <t>KINDAIGRY</t>
  </si>
  <si>
    <t>SPYEPVTSR</t>
  </si>
  <si>
    <t>SSYEPVTSR</t>
  </si>
  <si>
    <t>IEMGSFNPSY</t>
  </si>
  <si>
    <t>IEMGSFNLSY</t>
  </si>
  <si>
    <t>LESPFSRKL</t>
  </si>
  <si>
    <t>IESPFSRKL</t>
  </si>
  <si>
    <t>KSYEADPLK</t>
  </si>
  <si>
    <t>KSYEADPFK</t>
  </si>
  <si>
    <t>IGKTILAKK</t>
  </si>
  <si>
    <t>IVKTILAKK</t>
  </si>
  <si>
    <t>A658V</t>
  </si>
  <si>
    <t>C1973T</t>
  </si>
  <si>
    <t>RLLDLDEAAYK</t>
  </si>
  <si>
    <t>RLLDLDEVAYK</t>
  </si>
  <si>
    <t>AYDKRSASNAF</t>
  </si>
  <si>
    <t>AYYKRSASNAF</t>
  </si>
  <si>
    <t>N917S</t>
  </si>
  <si>
    <t>KSTLNPNAK</t>
  </si>
  <si>
    <t>KSTLNPSAK</t>
  </si>
  <si>
    <t>RRFSIRNTK</t>
  </si>
  <si>
    <t>CRFSIRNTK</t>
  </si>
  <si>
    <t>SRFGKLIRIH</t>
  </si>
  <si>
    <t>ITFPEFSGFK</t>
  </si>
  <si>
    <t>ITFPEFLGFK</t>
  </si>
  <si>
    <t>HALFGEVACR</t>
  </si>
  <si>
    <t>HTLFGEVACR</t>
  </si>
  <si>
    <t>S117N</t>
  </si>
  <si>
    <t>RRHSSLIDI</t>
  </si>
  <si>
    <t>RRHSNLIDI</t>
  </si>
  <si>
    <t>FYFYERAKRNF</t>
  </si>
  <si>
    <t>IYFYERAKRNF</t>
  </si>
  <si>
    <t>P109T</t>
  </si>
  <si>
    <t>SLPVHPPPL</t>
  </si>
  <si>
    <t>SLPVHPPTL</t>
  </si>
  <si>
    <t>R182K</t>
  </si>
  <si>
    <t>KVDHKKGLRK</t>
  </si>
  <si>
    <t>KVDHKKGLKK</t>
  </si>
  <si>
    <t>HINHDALPLLY</t>
  </si>
  <si>
    <t>HINNDALPLLY</t>
  </si>
  <si>
    <t>YPLDGNQEL</t>
  </si>
  <si>
    <t>YPLDVNQEL</t>
  </si>
  <si>
    <t>TTPGTPKLR</t>
  </si>
  <si>
    <t>TTLGTPKLR</t>
  </si>
  <si>
    <t>H1013Y</t>
  </si>
  <si>
    <t>GRYGPPGFH</t>
  </si>
  <si>
    <t>GRYGPPGFY</t>
  </si>
  <si>
    <t>RLYDRYSTVQA</t>
  </si>
  <si>
    <t>RLYDRYSMVQA</t>
  </si>
  <si>
    <t>SQLPAVWQLY</t>
  </si>
  <si>
    <t>SQLPAMWQLY</t>
  </si>
  <si>
    <t>S619Y</t>
  </si>
  <si>
    <t>ISLLHQGENLF</t>
  </si>
  <si>
    <t>IYLLHQGENLF</t>
  </si>
  <si>
    <t>RFHEVRSVL</t>
  </si>
  <si>
    <t>RFHEVWSVL</t>
  </si>
  <si>
    <t>FMDPPAPET</t>
  </si>
  <si>
    <t>FMDPPVPET</t>
  </si>
  <si>
    <t>YTIQSIERI</t>
  </si>
  <si>
    <t>YTIQSIERM</t>
  </si>
  <si>
    <t>TDFPAPFTW</t>
  </si>
  <si>
    <t>TDFPVPFTW</t>
  </si>
  <si>
    <t>FTQTAVFRTY</t>
  </si>
  <si>
    <t>FTQTAVFQTY</t>
  </si>
  <si>
    <t>SAASYFQKR</t>
  </si>
  <si>
    <t>SAASYFHKR</t>
  </si>
  <si>
    <t>LEVAGFSYF</t>
  </si>
  <si>
    <t>LEVAGLSYF</t>
  </si>
  <si>
    <t>LPASGQIA</t>
  </si>
  <si>
    <t>LPASGQIV</t>
  </si>
  <si>
    <t>RTLPKLYSL</t>
  </si>
  <si>
    <t>RTLPKLYYL</t>
  </si>
  <si>
    <t>FLKEDSENKIS</t>
  </si>
  <si>
    <t>FLKEDSENKIY</t>
  </si>
  <si>
    <t>EEFFKLARRTY</t>
  </si>
  <si>
    <t>EEFFKLARQTY</t>
  </si>
  <si>
    <t>P1060H</t>
  </si>
  <si>
    <t>LYLPPMRKI</t>
  </si>
  <si>
    <t>LYLPHMRKI</t>
  </si>
  <si>
    <t>AKLSDKSRYDY</t>
  </si>
  <si>
    <t>AKLSDKPRYDY</t>
  </si>
  <si>
    <t>RAFDFLNRW</t>
  </si>
  <si>
    <t>RAFDLLNRW</t>
  </si>
  <si>
    <t>DLESELSKI</t>
  </si>
  <si>
    <t>YLESELSKI</t>
  </si>
  <si>
    <t>YDFTKFHS</t>
  </si>
  <si>
    <t>YDFTKFHL</t>
  </si>
  <si>
    <t>R490Q</t>
  </si>
  <si>
    <t>FVRNIVTQW</t>
  </si>
  <si>
    <t>FVQNIVTQW</t>
  </si>
  <si>
    <t>KIIRGYEAK</t>
  </si>
  <si>
    <t>KIISGYEAK</t>
  </si>
  <si>
    <t>ELHEKQKFY</t>
  </si>
  <si>
    <t>ELHDKQKFY</t>
  </si>
  <si>
    <t>KLATVEELK</t>
  </si>
  <si>
    <t>TLATVEELK</t>
  </si>
  <si>
    <t>T1385M</t>
  </si>
  <si>
    <t>C4154T</t>
  </si>
  <si>
    <t>FLLTLIHTL</t>
  </si>
  <si>
    <t>FLLMLIHTL</t>
  </si>
  <si>
    <t>S2273Y</t>
  </si>
  <si>
    <t>C6818A</t>
  </si>
  <si>
    <t>SRKLPHRNAS</t>
  </si>
  <si>
    <t>SRKLPHRNAY</t>
  </si>
  <si>
    <t>SEMVLLVFM</t>
  </si>
  <si>
    <t>SRVDWRRTKR</t>
  </si>
  <si>
    <t>SRVDWRQTKR</t>
  </si>
  <si>
    <t>SLAGAPKYI</t>
  </si>
  <si>
    <t>SLAEAPKYI</t>
  </si>
  <si>
    <t>STLKKVRIF</t>
  </si>
  <si>
    <t>STLKKVHIF</t>
  </si>
  <si>
    <t>STPWGSKMPF</t>
  </si>
  <si>
    <t>SMPWGSKMPF</t>
  </si>
  <si>
    <t>HRYKMKRAR</t>
  </si>
  <si>
    <t>HRYKMKRAW</t>
  </si>
  <si>
    <t>IAAIALARK</t>
  </si>
  <si>
    <t>ITAIALARK</t>
  </si>
  <si>
    <t>QPHRPLDPLTM</t>
  </si>
  <si>
    <t>QPRRPLDPLTM</t>
  </si>
  <si>
    <t>SRLGLDVSLQK</t>
  </si>
  <si>
    <t>SRLDLDVSLQK</t>
  </si>
  <si>
    <t>NIRNMVAVL</t>
  </si>
  <si>
    <t>NIRNMVVVL</t>
  </si>
  <si>
    <t>D274N</t>
  </si>
  <si>
    <t>KAPGFDQRL</t>
  </si>
  <si>
    <t>KAPGFNQRL</t>
  </si>
  <si>
    <t>VTRLKSLAL</t>
  </si>
  <si>
    <t>VTRLKSFAL</t>
  </si>
  <si>
    <t>LLDFIRPLK</t>
  </si>
  <si>
    <t>LLDLIRPLK</t>
  </si>
  <si>
    <t>RAFRKAPLL</t>
  </si>
  <si>
    <t>RAFRKVPLL</t>
  </si>
  <si>
    <t>RLYQGHTLR</t>
  </si>
  <si>
    <t>RLYQGHTIR</t>
  </si>
  <si>
    <t>ILPKENQIFLF</t>
  </si>
  <si>
    <t>ILPKDNQIFLF</t>
  </si>
  <si>
    <t>ATVASRIHR</t>
  </si>
  <si>
    <t>TTVASRIHR</t>
  </si>
  <si>
    <t>FLLDGAPFRY</t>
  </si>
  <si>
    <t>FLLDWAPFRY</t>
  </si>
  <si>
    <t>AVLPVIYAV</t>
  </si>
  <si>
    <t>TVLPVIYAV</t>
  </si>
  <si>
    <t>SEIGTSDQI</t>
  </si>
  <si>
    <t>SEIGTSDHI</t>
  </si>
  <si>
    <t>ITHPRVTYR</t>
  </si>
  <si>
    <t>ITHPHVTYR</t>
  </si>
  <si>
    <t>RETGGTYHV</t>
  </si>
  <si>
    <t>HETGGTYHV</t>
  </si>
  <si>
    <t>TVMSCAVMK</t>
  </si>
  <si>
    <t>MVMSCAVMK</t>
  </si>
  <si>
    <t>MEMIAFAKLF</t>
  </si>
  <si>
    <t>MEMIAFTKLF</t>
  </si>
  <si>
    <t>E920K</t>
  </si>
  <si>
    <t>DEVAESTHY</t>
  </si>
  <si>
    <t>DEVAKSTHY</t>
  </si>
  <si>
    <t>S367G</t>
  </si>
  <si>
    <t>AATSPKGTL</t>
  </si>
  <si>
    <t>AATGPKGTL</t>
  </si>
  <si>
    <t>WLYPEIGYC</t>
  </si>
  <si>
    <t>WLYPEISYC</t>
  </si>
  <si>
    <t>SSQDHVPLA</t>
  </si>
  <si>
    <t>SSQDHVPLV</t>
  </si>
  <si>
    <t>HIDEAGKDQGY</t>
  </si>
  <si>
    <t>HIDGAGKDQGY</t>
  </si>
  <si>
    <t>MAPALRHLY</t>
  </si>
  <si>
    <t>MTPALRHLY</t>
  </si>
  <si>
    <t>Q788R</t>
  </si>
  <si>
    <t>A2363G</t>
  </si>
  <si>
    <t>QLLQDVLKI</t>
  </si>
  <si>
    <t>QLLRDVLKI</t>
  </si>
  <si>
    <t>ILFSYGTKR</t>
  </si>
  <si>
    <t>ILLSYGTKR</t>
  </si>
  <si>
    <t>SLIQDEIAV</t>
  </si>
  <si>
    <t>SLIQDEIVV</t>
  </si>
  <si>
    <t>FVAPDAFHF</t>
  </si>
  <si>
    <t>FVVPDAFHF</t>
  </si>
  <si>
    <t>PYVDEAERL</t>
  </si>
  <si>
    <t>PYVDEVERL</t>
  </si>
  <si>
    <t>KEGALKLAA</t>
  </si>
  <si>
    <t>KEGALKLAV</t>
  </si>
  <si>
    <t>T1325M</t>
  </si>
  <si>
    <t>RYDPRFTGSF</t>
  </si>
  <si>
    <t>RYDPRFMGSF</t>
  </si>
  <si>
    <t>KPRKSYSL</t>
  </si>
  <si>
    <t>KPGKSYSL</t>
  </si>
  <si>
    <t>AAFQACERY</t>
  </si>
  <si>
    <t>ATFQACERY</t>
  </si>
  <si>
    <t>FRRVARITV</t>
  </si>
  <si>
    <t>FRRVAPITV</t>
  </si>
  <si>
    <t>SYDPISTD</t>
  </si>
  <si>
    <t>SYDPISTY</t>
  </si>
  <si>
    <t>SEFIPRVVYKY</t>
  </si>
  <si>
    <t>SEFIPQVVYKY</t>
  </si>
  <si>
    <t>KALKSSQAF</t>
  </si>
  <si>
    <t>KALKSSQAL</t>
  </si>
  <si>
    <t>SLAEETRALK</t>
  </si>
  <si>
    <t>SLVEETRALK</t>
  </si>
  <si>
    <t>FFLDASRHIL</t>
  </si>
  <si>
    <t>FFLDASQHIL</t>
  </si>
  <si>
    <t>AFSDSNIITV</t>
  </si>
  <si>
    <t>AFIDSNIITV</t>
  </si>
  <si>
    <t>S1110Y</t>
  </si>
  <si>
    <t>NQITMQRKS</t>
  </si>
  <si>
    <t>NQITMQRKY</t>
  </si>
  <si>
    <t>D1441Y</t>
  </si>
  <si>
    <t>G4321T</t>
  </si>
  <si>
    <t>IAVDHVVGL</t>
  </si>
  <si>
    <t>IAVYHVVGL</t>
  </si>
  <si>
    <t>MVFRNLRER</t>
  </si>
  <si>
    <t>MVFRNLWER</t>
  </si>
  <si>
    <t>AFLEVVGVV</t>
  </si>
  <si>
    <t>ALLEVVGVV</t>
  </si>
  <si>
    <t>YPPTWRRWL</t>
  </si>
  <si>
    <t>YPPTWRLWL</t>
  </si>
  <si>
    <t>EELPLSSDM</t>
  </si>
  <si>
    <t>EELPLSNDM</t>
  </si>
  <si>
    <t>KRRMQYNRRF</t>
  </si>
  <si>
    <t>KWRMQYNRRF</t>
  </si>
  <si>
    <t>V33I</t>
  </si>
  <si>
    <t>ILSRRNTV</t>
  </si>
  <si>
    <t>ILSRRNTI</t>
  </si>
  <si>
    <t>FMPNVLKVY</t>
  </si>
  <si>
    <t>FMPNGLKVY</t>
  </si>
  <si>
    <t>DIEEAQRSY</t>
  </si>
  <si>
    <t>DIEEAQTSY</t>
  </si>
  <si>
    <t>GTRSPGAAGL</t>
  </si>
  <si>
    <t>GARSPGAAGL</t>
  </si>
  <si>
    <t>LQPSSVSSM</t>
  </si>
  <si>
    <t>LQSSSVSSM</t>
  </si>
  <si>
    <t>GPNQLDNFF</t>
  </si>
  <si>
    <t>GPNQLYNFF</t>
  </si>
  <si>
    <t>WPFPDVLEC</t>
  </si>
  <si>
    <t>WPFPGVLEC</t>
  </si>
  <si>
    <t>RINEHPYRK</t>
  </si>
  <si>
    <t>RINEHPYIK</t>
  </si>
  <si>
    <t>PFPRKSSTI</t>
  </si>
  <si>
    <t>PFPRKSPTI</t>
  </si>
  <si>
    <t>YRDVMRETF</t>
  </si>
  <si>
    <t>YRDVMQETF</t>
  </si>
  <si>
    <t>YLDAVHEF</t>
  </si>
  <si>
    <t>YLDVVHEF</t>
  </si>
  <si>
    <t>AAKEVFKER</t>
  </si>
  <si>
    <t>AAKEVFKEI</t>
  </si>
  <si>
    <t>LEFVPAHGW</t>
  </si>
  <si>
    <t>LEFVPAQGW</t>
  </si>
  <si>
    <t>FISLLPKEL</t>
  </si>
  <si>
    <t>FISLLPKVL</t>
  </si>
  <si>
    <t>RFFCPPPCVY</t>
  </si>
  <si>
    <t>RLFCPPPCVY</t>
  </si>
  <si>
    <t>M268V</t>
  </si>
  <si>
    <t>MQLPELYHK</t>
  </si>
  <si>
    <t>VQLPELYHK</t>
  </si>
  <si>
    <t>SAFNRKDKL</t>
  </si>
  <si>
    <t>YAFNRKDKL</t>
  </si>
  <si>
    <t>SSGLVTLEK</t>
  </si>
  <si>
    <t>SSGRVTLEK</t>
  </si>
  <si>
    <t>SSFGSFHLI</t>
  </si>
  <si>
    <t>SSFGYFHLI</t>
  </si>
  <si>
    <t>SCVDFLIRK</t>
  </si>
  <si>
    <t>SCVDFLIQK</t>
  </si>
  <si>
    <t>GFMLTPIAM</t>
  </si>
  <si>
    <t>GLMLTPIAM</t>
  </si>
  <si>
    <t>HFDLPWYL</t>
  </si>
  <si>
    <t>HFDLSWYL</t>
  </si>
  <si>
    <t>SWLPWVHRYL</t>
  </si>
  <si>
    <t>SWLPWVHRHL</t>
  </si>
  <si>
    <t>LEASGDAALY</t>
  </si>
  <si>
    <t>LEASGDVALY</t>
  </si>
  <si>
    <t>GPFIIRQL</t>
  </si>
  <si>
    <t>GPVIIRQL</t>
  </si>
  <si>
    <t>VIYLNIQVV</t>
  </si>
  <si>
    <t>VSYLNIQVV</t>
  </si>
  <si>
    <t>SEREEVSSW</t>
  </si>
  <si>
    <t>SEHEEVSSW</t>
  </si>
  <si>
    <t>K1883R</t>
  </si>
  <si>
    <t>A5648G</t>
  </si>
  <si>
    <t>YKRQADDLL</t>
  </si>
  <si>
    <t>YRRQADDLL</t>
  </si>
  <si>
    <t>KRFVTGRYL</t>
  </si>
  <si>
    <t>QSRLHAVEF</t>
  </si>
  <si>
    <t>QSHLHAVEF</t>
  </si>
  <si>
    <t>LPRSRPAL</t>
  </si>
  <si>
    <t>LPCSRPAL</t>
  </si>
  <si>
    <t>KTFHRYTVR</t>
  </si>
  <si>
    <t>KTFHRYTVW</t>
  </si>
  <si>
    <t>KFMYTDWADK</t>
  </si>
  <si>
    <t>KFMYTDWANK</t>
  </si>
  <si>
    <t>LSIALPLSV</t>
  </si>
  <si>
    <t>HIVKTLRNNK</t>
  </si>
  <si>
    <t>HIMKTLRNNK</t>
  </si>
  <si>
    <t>LSFSLTTAM</t>
  </si>
  <si>
    <t>LSFSLTTSM</t>
  </si>
  <si>
    <t>R1402W</t>
  </si>
  <si>
    <t>YLRSSLRST</t>
  </si>
  <si>
    <t>YLWSSLRST</t>
  </si>
  <si>
    <t>IDYNPFAKGF</t>
  </si>
  <si>
    <t>IYYNPFAKGF</t>
  </si>
  <si>
    <t>TPLFNPVVYT</t>
  </si>
  <si>
    <t>TPLFNPVVYI</t>
  </si>
  <si>
    <t>L187H</t>
  </si>
  <si>
    <t>T560A</t>
  </si>
  <si>
    <t>QSLPMTHSL</t>
  </si>
  <si>
    <t>QSHPMTHSL</t>
  </si>
  <si>
    <t>LLYESTKDF</t>
  </si>
  <si>
    <t>LLYESTKDV</t>
  </si>
  <si>
    <t>S1233N</t>
  </si>
  <si>
    <t>G3698A</t>
  </si>
  <si>
    <t>TVYSPSRYSY</t>
  </si>
  <si>
    <t>TVYNPSRYSY</t>
  </si>
  <si>
    <t>A602V</t>
  </si>
  <si>
    <t>AGADAAYIF</t>
  </si>
  <si>
    <t>AGADVAYIF</t>
  </si>
  <si>
    <t>KPLVTPRTVV</t>
  </si>
  <si>
    <t>KPLVTPQTVV</t>
  </si>
  <si>
    <t>LSGIGRISL</t>
  </si>
  <si>
    <t>LSSIGRISL</t>
  </si>
  <si>
    <t>HPTKIPVI</t>
  </si>
  <si>
    <t>HPTKIPVM</t>
  </si>
  <si>
    <t>CLDTAQRNLY</t>
  </si>
  <si>
    <t>CLDTAQQNLY</t>
  </si>
  <si>
    <t>IPLPKIKRL</t>
  </si>
  <si>
    <t>IPLPTIKRL</t>
  </si>
  <si>
    <t>HTASPSVTNVY</t>
  </si>
  <si>
    <t>HMASPSVTNVY</t>
  </si>
  <si>
    <t>FRTTEPNGL</t>
  </si>
  <si>
    <t>FRTTESNGL</t>
  </si>
  <si>
    <t>ALSHPEVQR</t>
  </si>
  <si>
    <t>ALSHPKVQR</t>
  </si>
  <si>
    <t>RRESIFCIQY</t>
  </si>
  <si>
    <t>RRDSIFCIQY</t>
  </si>
  <si>
    <t>AKPVGSPLF</t>
  </si>
  <si>
    <t>AEPVGSPLF</t>
  </si>
  <si>
    <t>GIIPGNALV</t>
  </si>
  <si>
    <t>GIIPGNTLV</t>
  </si>
  <si>
    <t>STFPPTLY</t>
  </si>
  <si>
    <t>STFPHTLY</t>
  </si>
  <si>
    <t>ALKEDWRTL</t>
  </si>
  <si>
    <t>ALKEGWRTL</t>
  </si>
  <si>
    <t>YSKQPFRRV</t>
  </si>
  <si>
    <t>YSKQPFHRV</t>
  </si>
  <si>
    <t>AEYGLYGAM</t>
  </si>
  <si>
    <t>AEYGIYGAM</t>
  </si>
  <si>
    <t>P1684H</t>
  </si>
  <si>
    <t>C5051A</t>
  </si>
  <si>
    <t>PVKESDQTL</t>
  </si>
  <si>
    <t>HVKESDQTL</t>
  </si>
  <si>
    <t>VTMAARIAY</t>
  </si>
  <si>
    <t>VTMAARITY</t>
  </si>
  <si>
    <t>YVDEQMTMK</t>
  </si>
  <si>
    <t>YVNEQMTMK</t>
  </si>
  <si>
    <t>YWYKPEISR</t>
  </si>
  <si>
    <t>YWYKPDISR</t>
  </si>
  <si>
    <t>A660C</t>
  </si>
  <si>
    <t>KESPGKTLV</t>
  </si>
  <si>
    <t>KESPGNTLV</t>
  </si>
  <si>
    <t>FRLEAAKDDY</t>
  </si>
  <si>
    <t>FRLEAAQDDY</t>
  </si>
  <si>
    <t>FLDHKTLYF</t>
  </si>
  <si>
    <t>FLVHKTLYF</t>
  </si>
  <si>
    <t>VYGFPVNQLF</t>
  </si>
  <si>
    <t>VYDFPVNQLF</t>
  </si>
  <si>
    <t>PGARVPLHY</t>
  </si>
  <si>
    <t>PRARVPLHY</t>
  </si>
  <si>
    <t>KIAPMFRKK</t>
  </si>
  <si>
    <t>KITPMFRKK</t>
  </si>
  <si>
    <t>V74F</t>
  </si>
  <si>
    <t>KYGEKEAVKVV</t>
  </si>
  <si>
    <t>KYGEKEAVKVF</t>
  </si>
  <si>
    <t>DQTRVILSL</t>
  </si>
  <si>
    <t>DQTRAILSL</t>
  </si>
  <si>
    <t>FYYSKLFDL</t>
  </si>
  <si>
    <t>DSFRLGTQEY</t>
  </si>
  <si>
    <t>DSFWLGTQEY</t>
  </si>
  <si>
    <t>EWRYGPARLW</t>
  </si>
  <si>
    <t>EWRYGPAQLW</t>
  </si>
  <si>
    <t>RPRKNPLFI</t>
  </si>
  <si>
    <t>RPRNNPLFI</t>
  </si>
  <si>
    <t>AAIPLKASV</t>
  </si>
  <si>
    <t>ATIPLKASV</t>
  </si>
  <si>
    <t>SLESYAFNM</t>
  </si>
  <si>
    <t>SLEPYAFNM</t>
  </si>
  <si>
    <t>QLQRGVVVL</t>
  </si>
  <si>
    <t>QLQHGVVVL</t>
  </si>
  <si>
    <t>EGLSDLQTYL</t>
  </si>
  <si>
    <t>EGLSDLQMYL</t>
  </si>
  <si>
    <t>GLIRTWVTL</t>
  </si>
  <si>
    <t>GLIWTWVTL</t>
  </si>
  <si>
    <t>SLQPSLQSP</t>
  </si>
  <si>
    <t>SLQPSLQSL</t>
  </si>
  <si>
    <t>TK2</t>
  </si>
  <si>
    <t>ENSG00000166548</t>
  </si>
  <si>
    <t>ENST00000299697</t>
  </si>
  <si>
    <t>FSNATDVEV</t>
  </si>
  <si>
    <t>FSNATDIEV</t>
  </si>
  <si>
    <t>FYRTGRLHM</t>
  </si>
  <si>
    <t>FYHTGRLHM</t>
  </si>
  <si>
    <t>G473D</t>
  </si>
  <si>
    <t>KSPSPGGPQL</t>
  </si>
  <si>
    <t>KSPSPGDPQL</t>
  </si>
  <si>
    <t>MILEQYVVV</t>
  </si>
  <si>
    <t>MILEQYAVV</t>
  </si>
  <si>
    <t>KANTEIHRK</t>
  </si>
  <si>
    <t>GLMEGKTTEA</t>
  </si>
  <si>
    <t>GLMEGKTTEV</t>
  </si>
  <si>
    <t>ERSLKNLQL</t>
  </si>
  <si>
    <t>ERSLKNIQL</t>
  </si>
  <si>
    <t>KVREQLCKLK</t>
  </si>
  <si>
    <t>KVREQVCKLK</t>
  </si>
  <si>
    <t>RHHSDGSVSL</t>
  </si>
  <si>
    <t>RHHSDGSASL</t>
  </si>
  <si>
    <t>AVFGGIYCL</t>
  </si>
  <si>
    <t>AVFDGIYCL</t>
  </si>
  <si>
    <t>EAMMGLAQL</t>
  </si>
  <si>
    <t>EAMVGLAQL</t>
  </si>
  <si>
    <t>L26V</t>
  </si>
  <si>
    <t>C76G</t>
  </si>
  <si>
    <t>YSLRPEHAR</t>
  </si>
  <si>
    <t>YSVRPEHAR</t>
  </si>
  <si>
    <t>N255S</t>
  </si>
  <si>
    <t>TVRENKLLL</t>
  </si>
  <si>
    <t>TVRESKLLL</t>
  </si>
  <si>
    <t>NFIGLIPVSV</t>
  </si>
  <si>
    <t>NLIGLIPVSV</t>
  </si>
  <si>
    <t>SSHGKGKITK</t>
  </si>
  <si>
    <t>SSHGKGNITK</t>
  </si>
  <si>
    <t>VANMKENFL</t>
  </si>
  <si>
    <t>VANMKKNFL</t>
  </si>
  <si>
    <t>KTFGYTFRL</t>
  </si>
  <si>
    <t>NTFGYTFRL</t>
  </si>
  <si>
    <t>R3805Q</t>
  </si>
  <si>
    <t>G11414A</t>
  </si>
  <si>
    <t>LSPRRIKLY</t>
  </si>
  <si>
    <t>LSPRQIKLY</t>
  </si>
  <si>
    <t>VIATHPARD</t>
  </si>
  <si>
    <t>VIATHPARY</t>
  </si>
  <si>
    <t>TDRDVSFY</t>
  </si>
  <si>
    <t>TDQDVSFY</t>
  </si>
  <si>
    <t>HERTLKGAVF</t>
  </si>
  <si>
    <t>HERILKGAVF</t>
  </si>
  <si>
    <t>DHPEITYRL</t>
  </si>
  <si>
    <t>DHPEITYWL</t>
  </si>
  <si>
    <t>ELRQVRAAL</t>
  </si>
  <si>
    <t>ELRQVQAAL</t>
  </si>
  <si>
    <t>RRDLTINSMF</t>
  </si>
  <si>
    <t>RRYLTINSMF</t>
  </si>
  <si>
    <t>F250V</t>
  </si>
  <si>
    <t>T748G</t>
  </si>
  <si>
    <t>FPSPHHKPV</t>
  </si>
  <si>
    <t>VPSPHHKPV</t>
  </si>
  <si>
    <t>VRGQLQTML</t>
  </si>
  <si>
    <t>VWGQLQTML</t>
  </si>
  <si>
    <t>SGDAFDIQR</t>
  </si>
  <si>
    <t>SGNAFDIQR</t>
  </si>
  <si>
    <t>VETQIPPIHE</t>
  </si>
  <si>
    <t>VETQIPPIHK</t>
  </si>
  <si>
    <t>ALISAMRNY</t>
  </si>
  <si>
    <t>ALISAMINY</t>
  </si>
  <si>
    <t>ARLAFIIVF</t>
  </si>
  <si>
    <t>VRLAFIIVF</t>
  </si>
  <si>
    <t>L230F</t>
  </si>
  <si>
    <t>QRNGSPAKL</t>
  </si>
  <si>
    <t>QRNGSPAKF</t>
  </si>
  <si>
    <t>ILFAEAHIP</t>
  </si>
  <si>
    <t>ILFAEAHIL</t>
  </si>
  <si>
    <t>KALKLASAL</t>
  </si>
  <si>
    <t>KALKLASVL</t>
  </si>
  <si>
    <t>VVMNPHLCLK</t>
  </si>
  <si>
    <t>VVMNPHICLK</t>
  </si>
  <si>
    <t>I655S</t>
  </si>
  <si>
    <t>T1964G</t>
  </si>
  <si>
    <t>KAEEIANEM</t>
  </si>
  <si>
    <t>KAEESANEM</t>
  </si>
  <si>
    <t>FFFLRREGM</t>
  </si>
  <si>
    <t>FFFLQREGM</t>
  </si>
  <si>
    <t>L424I</t>
  </si>
  <si>
    <t>QRSFHNFTL</t>
  </si>
  <si>
    <t>QRSFHNFTI</t>
  </si>
  <si>
    <t>DRIRKYQIL</t>
  </si>
  <si>
    <t>NRIRKYQIL</t>
  </si>
  <si>
    <t>SPVTSETGSTF</t>
  </si>
  <si>
    <t>SPMTSETGSTF</t>
  </si>
  <si>
    <t>LVTDKSMVDKY</t>
  </si>
  <si>
    <t>LITDKSMVDKY</t>
  </si>
  <si>
    <t>HLEPFVGVL</t>
  </si>
  <si>
    <t>HVEPFVGVL</t>
  </si>
  <si>
    <t>SLSKKRKAL</t>
  </si>
  <si>
    <t>SLSKKHKAL</t>
  </si>
  <si>
    <t>E480D</t>
  </si>
  <si>
    <t>G1440T</t>
  </si>
  <si>
    <t>MLEKKIGVV</t>
  </si>
  <si>
    <t>MLDKKIGVV</t>
  </si>
  <si>
    <t>VADSNVFTE</t>
  </si>
  <si>
    <t>VADSNVFTK</t>
  </si>
  <si>
    <t>LKMVEDLISV</t>
  </si>
  <si>
    <t>LKMVEDVISV</t>
  </si>
  <si>
    <t>VRRLHSRRL</t>
  </si>
  <si>
    <t>VRRLHSRRM</t>
  </si>
  <si>
    <t>YPPVQRSI</t>
  </si>
  <si>
    <t>YPPVQCSI</t>
  </si>
  <si>
    <t>LRFLQILQM</t>
  </si>
  <si>
    <t>S443P</t>
  </si>
  <si>
    <t>APASAPAPV</t>
  </si>
  <si>
    <t>APAPAPAPV</t>
  </si>
  <si>
    <t>FRVDETTPAV</t>
  </si>
  <si>
    <t>FCVDETTPAV</t>
  </si>
  <si>
    <t>ILKDVDSLL</t>
  </si>
  <si>
    <t>VLKDVDSLL</t>
  </si>
  <si>
    <t>RSAQDVSDL</t>
  </si>
  <si>
    <t>RSAQDVSGL</t>
  </si>
  <si>
    <t>LIVDPAGEM</t>
  </si>
  <si>
    <t>LIVDPAREM</t>
  </si>
  <si>
    <t>EAFLAGAV</t>
  </si>
  <si>
    <t>EAFLDGAV</t>
  </si>
  <si>
    <t>I568L</t>
  </si>
  <si>
    <t>A1702C</t>
  </si>
  <si>
    <t>FRPFLDHLI</t>
  </si>
  <si>
    <t>FRPFLDHLL</t>
  </si>
  <si>
    <t>Q604H</t>
  </si>
  <si>
    <t>G1812C</t>
  </si>
  <si>
    <t>LQSVSPQSL</t>
  </si>
  <si>
    <t>LHSVSPQSL</t>
  </si>
  <si>
    <t>YTDESEHAT</t>
  </si>
  <si>
    <t>YTDESEHAA</t>
  </si>
  <si>
    <t>YFLFGSSVLI</t>
  </si>
  <si>
    <t>YFLFGYSVLI</t>
  </si>
  <si>
    <t>IRKDLIRHF</t>
  </si>
  <si>
    <t>IRKDLIQHF</t>
  </si>
  <si>
    <t>IFLTTGIVV</t>
  </si>
  <si>
    <t>IFLTTGIVM</t>
  </si>
  <si>
    <t>GRISSIREFG</t>
  </si>
  <si>
    <t>GRISSIQEFG</t>
  </si>
  <si>
    <t>YVDKVSNLSL</t>
  </si>
  <si>
    <t>YMDKVSNLSL</t>
  </si>
  <si>
    <t>LAAILEFAY</t>
  </si>
  <si>
    <t>LAAIPEFAY</t>
  </si>
  <si>
    <t>MQNKQFRNK</t>
  </si>
  <si>
    <t>MQNKQFWNK</t>
  </si>
  <si>
    <t>YLAPRNLPST</t>
  </si>
  <si>
    <t>YLAPQNLPST</t>
  </si>
  <si>
    <t>V1332M</t>
  </si>
  <si>
    <t>MPVGQDSEI</t>
  </si>
  <si>
    <t>MPMGQDSEI</t>
  </si>
  <si>
    <t>ARIAGLPWY</t>
  </si>
  <si>
    <t>VRIAGLPWY</t>
  </si>
  <si>
    <t>S206A</t>
  </si>
  <si>
    <t>T616G</t>
  </si>
  <si>
    <t>SSDHSETRL</t>
  </si>
  <si>
    <t>SSDHAETRL</t>
  </si>
  <si>
    <t>IPDLLPGRKY</t>
  </si>
  <si>
    <t>IPDLLPGQKY</t>
  </si>
  <si>
    <t>HLERLETQVSR</t>
  </si>
  <si>
    <t>HLERLDTQVSR</t>
  </si>
  <si>
    <t>RSNDPVAYAL</t>
  </si>
  <si>
    <t>RSNDPVVYAL</t>
  </si>
  <si>
    <t>Q1316K</t>
  </si>
  <si>
    <t>YLSKSPQNL</t>
  </si>
  <si>
    <t>YLSKSPKNL</t>
  </si>
  <si>
    <t>MTANRLSAV</t>
  </si>
  <si>
    <t>MTANWLSAV</t>
  </si>
  <si>
    <t>TTSTVPQLL</t>
  </si>
  <si>
    <t>TTSTVPQLM</t>
  </si>
  <si>
    <t>YLLDWLSVF</t>
  </si>
  <si>
    <t>YLLDWLSIF</t>
  </si>
  <si>
    <t>TVFPGLATA</t>
  </si>
  <si>
    <t>TVFPGLTTA</t>
  </si>
  <si>
    <t>FQKRRFHFF</t>
  </si>
  <si>
    <t>FQKQRFHFF</t>
  </si>
  <si>
    <t>GLTEVPIPTRF</t>
  </si>
  <si>
    <t>GLTEVSIPTRF</t>
  </si>
  <si>
    <t>KEFSIDVGY</t>
  </si>
  <si>
    <t>KEFSINVGY</t>
  </si>
  <si>
    <t>TYQHVPVESF</t>
  </si>
  <si>
    <t>TYRHVPVESF</t>
  </si>
  <si>
    <t>N101K</t>
  </si>
  <si>
    <t>C303G</t>
  </si>
  <si>
    <t>LEVFLENPL</t>
  </si>
  <si>
    <t>LEVFLEKPL</t>
  </si>
  <si>
    <t>S471Y</t>
  </si>
  <si>
    <t>C1412A</t>
  </si>
  <si>
    <t>IAGSGNWAS</t>
  </si>
  <si>
    <t>IAGSGNWAY</t>
  </si>
  <si>
    <t>KVVVPPLPGK</t>
  </si>
  <si>
    <t>KGVVPPLPGK</t>
  </si>
  <si>
    <t>FPERFQREL</t>
  </si>
  <si>
    <t>FPEHFQREL</t>
  </si>
  <si>
    <t>T54S</t>
  </si>
  <si>
    <t>GIDYKTTTI</t>
  </si>
  <si>
    <t>GIDYKTSTI</t>
  </si>
  <si>
    <t>SMFSGRFPLK</t>
  </si>
  <si>
    <t>SMFSGHFPLK</t>
  </si>
  <si>
    <t>SQRSGWGRM</t>
  </si>
  <si>
    <t>SQHSGWGRM</t>
  </si>
  <si>
    <t>AMHAAGFAY</t>
  </si>
  <si>
    <t>AMHTAGFAY</t>
  </si>
  <si>
    <t>KIYEFTLQR</t>
  </si>
  <si>
    <t>KIYEFTLQI</t>
  </si>
  <si>
    <t>VAATLGAIL</t>
  </si>
  <si>
    <t>VAATLGTIL</t>
  </si>
  <si>
    <t>VILDADLTK</t>
  </si>
  <si>
    <t>VILDADFTK</t>
  </si>
  <si>
    <t>TAGPLLVLF</t>
  </si>
  <si>
    <t>TAVPLLVLF</t>
  </si>
  <si>
    <t>KDISTNYYA</t>
  </si>
  <si>
    <t>KDISTNYYV</t>
  </si>
  <si>
    <t>RFPYYRRKF</t>
  </si>
  <si>
    <t>RFPYYRCKF</t>
  </si>
  <si>
    <t>KDENSIIFAA</t>
  </si>
  <si>
    <t>KDENSIIFTA</t>
  </si>
  <si>
    <t>KAAQVEKEF</t>
  </si>
  <si>
    <t>KTAQVEKEF</t>
  </si>
  <si>
    <t>MRIFRVLKL</t>
  </si>
  <si>
    <t>IRIFRVLKL</t>
  </si>
  <si>
    <t>RLLEDCRLGA</t>
  </si>
  <si>
    <t>RLLEDCRLGV</t>
  </si>
  <si>
    <t>N227D</t>
  </si>
  <si>
    <t>FLNVKIALF</t>
  </si>
  <si>
    <t>FLDVKIALF</t>
  </si>
  <si>
    <t>DVYGNTALHY</t>
  </si>
  <si>
    <t>DVYGNTALQY</t>
  </si>
  <si>
    <t>LPLDDIVRV</t>
  </si>
  <si>
    <t>LPLDDIVCV</t>
  </si>
  <si>
    <t>VAFFLGALS</t>
  </si>
  <si>
    <t>VAFFLGALF</t>
  </si>
  <si>
    <t>YAAPLGSYPY</t>
  </si>
  <si>
    <t>YAAPLGSHPY</t>
  </si>
  <si>
    <t>LMVLVERKY</t>
  </si>
  <si>
    <t>LMVLVEQKY</t>
  </si>
  <si>
    <t>V248L</t>
  </si>
  <si>
    <t>G742C</t>
  </si>
  <si>
    <t>HLMVVGMYY</t>
  </si>
  <si>
    <t>HLMVLGMYY</t>
  </si>
  <si>
    <t>AAHIMVKEY</t>
  </si>
  <si>
    <t>AAHIIVKEY</t>
  </si>
  <si>
    <t>AQENGIYRCY</t>
  </si>
  <si>
    <t>AQENGIYHCY</t>
  </si>
  <si>
    <t>RRVVMNSREF</t>
  </si>
  <si>
    <t>RRVVMNSRDF</t>
  </si>
  <si>
    <t>ARHVVKVEY</t>
  </si>
  <si>
    <t>TRHVVKVEY</t>
  </si>
  <si>
    <t>NLIRRYTEI</t>
  </si>
  <si>
    <t>NLIRRYTDI</t>
  </si>
  <si>
    <t>C366A</t>
  </si>
  <si>
    <t>EAPDFYVQM</t>
  </si>
  <si>
    <t>EAPDLYVQM</t>
  </si>
  <si>
    <t>YEAGITVGI</t>
  </si>
  <si>
    <t>YEVGITVGI</t>
  </si>
  <si>
    <t>RLARIGRILR</t>
  </si>
  <si>
    <t>RLAQIGRILR</t>
  </si>
  <si>
    <t>FRKFKILRP</t>
  </si>
  <si>
    <t>FRKFKILRL</t>
  </si>
  <si>
    <t>H295R</t>
  </si>
  <si>
    <t>VFVHRMAQF</t>
  </si>
  <si>
    <t>VFVRRMAQF</t>
  </si>
  <si>
    <t>IVILLATPIAA</t>
  </si>
  <si>
    <t>IVILLDTPIAA</t>
  </si>
  <si>
    <t>M398V</t>
  </si>
  <si>
    <t>A1192G</t>
  </si>
  <si>
    <t>KAIERNFVM</t>
  </si>
  <si>
    <t>KAIERNFVV</t>
  </si>
  <si>
    <t>AGRGKAAIL</t>
  </si>
  <si>
    <t>AVRGKAAIL</t>
  </si>
  <si>
    <t>QSDGVYLIYP</t>
  </si>
  <si>
    <t>QSDSVYLIYP</t>
  </si>
  <si>
    <t>R634H</t>
  </si>
  <si>
    <t>EAKRKQAEI</t>
  </si>
  <si>
    <t>EAKHKQAEI</t>
  </si>
  <si>
    <t>IVHYDSDSY</t>
  </si>
  <si>
    <t>IVHYNSDSY</t>
  </si>
  <si>
    <t>S631I</t>
  </si>
  <si>
    <t>SANPSAHPV</t>
  </si>
  <si>
    <t>IANPSAHPV</t>
  </si>
  <si>
    <t>TYEQMQTVI</t>
  </si>
  <si>
    <t>THEQMQTVI</t>
  </si>
  <si>
    <t>IESTNLKY</t>
  </si>
  <si>
    <t>IESTNVKY</t>
  </si>
  <si>
    <t>ATESSISFM</t>
  </si>
  <si>
    <t>ATKSSISFM</t>
  </si>
  <si>
    <t>IVFLATDI</t>
  </si>
  <si>
    <t>IAFLATDI</t>
  </si>
  <si>
    <t>KLFNRKYDL</t>
  </si>
  <si>
    <t>KLFDRKYDL</t>
  </si>
  <si>
    <t>A408D</t>
  </si>
  <si>
    <t>ESAPVGATI</t>
  </si>
  <si>
    <t>ESDPVGATI</t>
  </si>
  <si>
    <t>FIAVVQAIV</t>
  </si>
  <si>
    <t>FIAAVQAIV</t>
  </si>
  <si>
    <t>FSMFFGLTL</t>
  </si>
  <si>
    <t>FSMLFGLTL</t>
  </si>
  <si>
    <t>KLSMVMYLSK</t>
  </si>
  <si>
    <t>KLNMVMYLSK</t>
  </si>
  <si>
    <t>DVYPCPNTV</t>
  </si>
  <si>
    <t>DIYPCPNTV</t>
  </si>
  <si>
    <t>P303H</t>
  </si>
  <si>
    <t>TRPDLKVIL</t>
  </si>
  <si>
    <t>TRHDLKVIL</t>
  </si>
  <si>
    <t>VHLLSKLISV</t>
  </si>
  <si>
    <t>VHLLNKLISV</t>
  </si>
  <si>
    <t>EMIPAVLPLI</t>
  </si>
  <si>
    <t>KMIPAVLPLI</t>
  </si>
  <si>
    <t>SLMNGPSFTSK</t>
  </si>
  <si>
    <t>SLMNDPSFTSK</t>
  </si>
  <si>
    <t>TM2D1</t>
  </si>
  <si>
    <t>V20D</t>
  </si>
  <si>
    <t>ENSG00000162604</t>
  </si>
  <si>
    <t>ENST00000294613</t>
  </si>
  <si>
    <t>RLVGVLWFV</t>
  </si>
  <si>
    <t>RLDGVLWFV</t>
  </si>
  <si>
    <t>RARAPGTSA</t>
  </si>
  <si>
    <t>HARAPGTSA</t>
  </si>
  <si>
    <t>RAB27A</t>
  </si>
  <si>
    <t>F38L</t>
  </si>
  <si>
    <t>ENSG00000069974</t>
  </si>
  <si>
    <t>ENST00000336787</t>
  </si>
  <si>
    <t>YTDGKFNSKF</t>
  </si>
  <si>
    <t>YTDGKFNSKL</t>
  </si>
  <si>
    <t>M44V</t>
  </si>
  <si>
    <t>TEASNMKEV</t>
  </si>
  <si>
    <t>TEASNVKEV</t>
  </si>
  <si>
    <t>RILSNGMSV</t>
  </si>
  <si>
    <t>WILSNGMSV</t>
  </si>
  <si>
    <t>KFFSQNSILIK</t>
  </si>
  <si>
    <t>KLFSQNSILIK</t>
  </si>
  <si>
    <t>RSIMTYVSL</t>
  </si>
  <si>
    <t>HSIMTYVSL</t>
  </si>
  <si>
    <t>RIVSMTLDK</t>
  </si>
  <si>
    <t>RIASMTLDK</t>
  </si>
  <si>
    <t>RVRPGENVW</t>
  </si>
  <si>
    <t>RARPGENVW</t>
  </si>
  <si>
    <t>L278I</t>
  </si>
  <si>
    <t>C832A</t>
  </si>
  <si>
    <t>FLEILPREL</t>
  </si>
  <si>
    <t>FLEIIPREL</t>
  </si>
  <si>
    <t>A1796V</t>
  </si>
  <si>
    <t>C5387T</t>
  </si>
  <si>
    <t>AGTITPTIGR</t>
  </si>
  <si>
    <t>VGTITPTIGR</t>
  </si>
  <si>
    <t>REKGYERL</t>
  </si>
  <si>
    <t>REKDYERL</t>
  </si>
  <si>
    <t>RKYADKIYSI</t>
  </si>
  <si>
    <t>RKYVDKIYSI</t>
  </si>
  <si>
    <t>DFDVAVLEL</t>
  </si>
  <si>
    <t>NFDVAVLEL</t>
  </si>
  <si>
    <t>SSRLPEHEI</t>
  </si>
  <si>
    <t>SSRLPEHEM</t>
  </si>
  <si>
    <t>D403N</t>
  </si>
  <si>
    <t>RLAVTDPTR</t>
  </si>
  <si>
    <t>RLAVTNPTR</t>
  </si>
  <si>
    <t>VTFEDVAIAF</t>
  </si>
  <si>
    <t>VTYEDVAIAF</t>
  </si>
  <si>
    <t>I436T</t>
  </si>
  <si>
    <t>KIKQKNRRF</t>
  </si>
  <si>
    <t>KTKQKNRRF</t>
  </si>
  <si>
    <t>ANXA2R</t>
  </si>
  <si>
    <t>ENSG00000177721</t>
  </si>
  <si>
    <t>ENST00000314890</t>
  </si>
  <si>
    <t>WPLPLYPVL</t>
  </si>
  <si>
    <t>WPLPLHPVL</t>
  </si>
  <si>
    <t>D492N</t>
  </si>
  <si>
    <t>RPEPPDTGV</t>
  </si>
  <si>
    <t>RPEPPNTGV</t>
  </si>
  <si>
    <t>LSLRLATAF</t>
  </si>
  <si>
    <t>LSLRLATTF</t>
  </si>
  <si>
    <t>ILNSWKEQV</t>
  </si>
  <si>
    <t>ILNYWKEQV</t>
  </si>
  <si>
    <t>VPMPKNYL</t>
  </si>
  <si>
    <t>VPIPKNYL</t>
  </si>
  <si>
    <t>SLEYSLRIQK</t>
  </si>
  <si>
    <t>SLEYSLQIQK</t>
  </si>
  <si>
    <t>AIISSLKSK</t>
  </si>
  <si>
    <t>AIIYSLKSK</t>
  </si>
  <si>
    <t>SAAPPSEPL</t>
  </si>
  <si>
    <t>STAPPSEPL</t>
  </si>
  <si>
    <t>QEVKENQTVKF</t>
  </si>
  <si>
    <t>QEVNENQTVKF</t>
  </si>
  <si>
    <t>APITTMKISS</t>
  </si>
  <si>
    <t>APITTMKISY</t>
  </si>
  <si>
    <t>MEINGEEEI</t>
  </si>
  <si>
    <t>MEINGDEEI</t>
  </si>
  <si>
    <t>AANAYTIPS</t>
  </si>
  <si>
    <t>AANAYTIPL</t>
  </si>
  <si>
    <t>SDFMWGSSV</t>
  </si>
  <si>
    <t>SYFMWGSSV</t>
  </si>
  <si>
    <t>D272A</t>
  </si>
  <si>
    <t>MRPGDEDADVL</t>
  </si>
  <si>
    <t>MRPGDEDAAVL</t>
  </si>
  <si>
    <t>S57N</t>
  </si>
  <si>
    <t>VPANSTSNI</t>
  </si>
  <si>
    <t>VPANSTNNI</t>
  </si>
  <si>
    <t>APEFIRNIRL</t>
  </si>
  <si>
    <t>APEFIQNIRL</t>
  </si>
  <si>
    <t>YEVKPFLTA</t>
  </si>
  <si>
    <t>YEVKPFLTT</t>
  </si>
  <si>
    <t>QPNPRLRPSF</t>
  </si>
  <si>
    <t>QPSPRLRPSF</t>
  </si>
  <si>
    <t>EMLDHAVL</t>
  </si>
  <si>
    <t>EMLDHTVL</t>
  </si>
  <si>
    <t>DIMT1</t>
  </si>
  <si>
    <t>N31T</t>
  </si>
  <si>
    <t>ENSG00000086189</t>
  </si>
  <si>
    <t>ENST00000199320</t>
  </si>
  <si>
    <t>A92C</t>
  </si>
  <si>
    <t>NTGIGQHILK</t>
  </si>
  <si>
    <t>TTGIGQHILK</t>
  </si>
  <si>
    <t>R465S</t>
  </si>
  <si>
    <t>G1395T</t>
  </si>
  <si>
    <t>RARASGIDL</t>
  </si>
  <si>
    <t>SARASGIDL</t>
  </si>
  <si>
    <t>ILQTEKITF</t>
  </si>
  <si>
    <t>VLQTEKITF</t>
  </si>
  <si>
    <t>K186N</t>
  </si>
  <si>
    <t>NHPGSRKNL</t>
  </si>
  <si>
    <t>NHPGSRNNL</t>
  </si>
  <si>
    <t>AELGVGCAL</t>
  </si>
  <si>
    <t>SPDRRASL</t>
  </si>
  <si>
    <t>SPDSRASL</t>
  </si>
  <si>
    <t>NELFGSVIFK</t>
  </si>
  <si>
    <t>NKLFGSVIFK</t>
  </si>
  <si>
    <t>KMYEHLRTSLK</t>
  </si>
  <si>
    <t>KMYEHLQTSLK</t>
  </si>
  <si>
    <t>Y771C</t>
  </si>
  <si>
    <t>A2312G</t>
  </si>
  <si>
    <t>IYDDIADGCIY</t>
  </si>
  <si>
    <t>ICDDIADGCIY</t>
  </si>
  <si>
    <t>AAVYQISAK</t>
  </si>
  <si>
    <t>ATVYQISAK</t>
  </si>
  <si>
    <t>TERILKTF</t>
  </si>
  <si>
    <t>TEIILKTF</t>
  </si>
  <si>
    <t>FYQRVGQQL</t>
  </si>
  <si>
    <t>FYQQVGQQL</t>
  </si>
  <si>
    <t>IPFFLLITI</t>
  </si>
  <si>
    <t>LLDVPRYL</t>
  </si>
  <si>
    <t>LLDVPHYL</t>
  </si>
  <si>
    <t>FQVEDALALI</t>
  </si>
  <si>
    <t>FQVDDALALI</t>
  </si>
  <si>
    <t>L1151R</t>
  </si>
  <si>
    <t>T3452G</t>
  </si>
  <si>
    <t>LICNTMKRR</t>
  </si>
  <si>
    <t>RICNTMKRR</t>
  </si>
  <si>
    <t>KEDAANRKLA</t>
  </si>
  <si>
    <t>KEDAVNRKLA</t>
  </si>
  <si>
    <t>LYEYITRHF</t>
  </si>
  <si>
    <t>LYAYITRHF</t>
  </si>
  <si>
    <t>SSSGPNSRL</t>
  </si>
  <si>
    <t>SSSGPNSKL</t>
  </si>
  <si>
    <t>DESAQRVTAS</t>
  </si>
  <si>
    <t>DESAQRVTAY</t>
  </si>
  <si>
    <t>WVFSAGATL</t>
  </si>
  <si>
    <t>WVFSADATL</t>
  </si>
  <si>
    <t>YRPRKNPLF</t>
  </si>
  <si>
    <t>YRPRNNPLF</t>
  </si>
  <si>
    <t>KLFGMIITI</t>
  </si>
  <si>
    <t>KLFGMVITI</t>
  </si>
  <si>
    <t>ALTEAELLQL</t>
  </si>
  <si>
    <t>ALTEAEFLQL</t>
  </si>
  <si>
    <t>RRAIPLPIQM</t>
  </si>
  <si>
    <t>RRAIQLPIQM</t>
  </si>
  <si>
    <t>AALSIERRK</t>
  </si>
  <si>
    <t>AALSIVRRK</t>
  </si>
  <si>
    <t>DPVQLNLLY</t>
  </si>
  <si>
    <t>DPVQPNLLY</t>
  </si>
  <si>
    <t>ITFRGLRQR</t>
  </si>
  <si>
    <t>ITFRGLHQR</t>
  </si>
  <si>
    <t>CRAADLRRAR</t>
  </si>
  <si>
    <t>CRAADLRRAW</t>
  </si>
  <si>
    <t>EDMIPTVGF</t>
  </si>
  <si>
    <t>EDMMPTVGF</t>
  </si>
  <si>
    <t>IDLFTEPEGL</t>
  </si>
  <si>
    <t>IYLFTEPEGL</t>
  </si>
  <si>
    <t>YIIAFFPFI</t>
  </si>
  <si>
    <t>HIIAFFPFI</t>
  </si>
  <si>
    <t>REFFYTAAT</t>
  </si>
  <si>
    <t>QEFFYTAAT</t>
  </si>
  <si>
    <t>FILIFGLTV</t>
  </si>
  <si>
    <t>FILIFGLTM</t>
  </si>
  <si>
    <t>P1192L</t>
  </si>
  <si>
    <t>C3575T</t>
  </si>
  <si>
    <t>NENEPGSSI</t>
  </si>
  <si>
    <t>NENELGSSI</t>
  </si>
  <si>
    <t>S1121L</t>
  </si>
  <si>
    <t>C3362T</t>
  </si>
  <si>
    <t>TASGSKPTS</t>
  </si>
  <si>
    <t>TASGSKPTL</t>
  </si>
  <si>
    <t>EAFRHFPAF</t>
  </si>
  <si>
    <t>ATDDGRLLATL</t>
  </si>
  <si>
    <t>ATDDGHLLATL</t>
  </si>
  <si>
    <t>F1797L</t>
  </si>
  <si>
    <t>C5391A</t>
  </si>
  <si>
    <t>FRCECPVGF</t>
  </si>
  <si>
    <t>FRCECPVGL</t>
  </si>
  <si>
    <t>MVYRKHTYM</t>
  </si>
  <si>
    <t>MVYMKHTYM</t>
  </si>
  <si>
    <t>HFFGGTEIF</t>
  </si>
  <si>
    <t>HLFGGTEIF</t>
  </si>
  <si>
    <t>IVSIIREGR</t>
  </si>
  <si>
    <t>IVRIIREGR</t>
  </si>
  <si>
    <t>D79G</t>
  </si>
  <si>
    <t>IWEQIASDL</t>
  </si>
  <si>
    <t>IWEQIASGL</t>
  </si>
  <si>
    <t>VLNAFIDRK</t>
  </si>
  <si>
    <t>VLNTFIDRK</t>
  </si>
  <si>
    <t>QERNQGLALPY</t>
  </si>
  <si>
    <t>QEQNQGLALPY</t>
  </si>
  <si>
    <t>HPRTPLGSPA</t>
  </si>
  <si>
    <t>HPRTPLRSPA</t>
  </si>
  <si>
    <t>N1497H</t>
  </si>
  <si>
    <t>A4489C</t>
  </si>
  <si>
    <t>NLSQYGPAY</t>
  </si>
  <si>
    <t>HLSQYGPAY</t>
  </si>
  <si>
    <t>KLFQSGKAL</t>
  </si>
  <si>
    <t>KMFQSGKAL</t>
  </si>
  <si>
    <t>R3037H</t>
  </si>
  <si>
    <t>G9110A</t>
  </si>
  <si>
    <t>TSFRGCLRK</t>
  </si>
  <si>
    <t>TSFHGCLRK</t>
  </si>
  <si>
    <t>VELQEISTV</t>
  </si>
  <si>
    <t>VELQEILTV</t>
  </si>
  <si>
    <t>DENYINAIM</t>
  </si>
  <si>
    <t>YDLRKRSNSV</t>
  </si>
  <si>
    <t>YYLRKRSNSV</t>
  </si>
  <si>
    <t>LPVQGDKCLF</t>
  </si>
  <si>
    <t>LPVQGDKCIF</t>
  </si>
  <si>
    <t>ARSIRIYEM</t>
  </si>
  <si>
    <t>ARSIHIYEM</t>
  </si>
  <si>
    <t>NELIAEVIL</t>
  </si>
  <si>
    <t>NELIVEVIL</t>
  </si>
  <si>
    <t>G112S</t>
  </si>
  <si>
    <t>ISGKIGISL</t>
  </si>
  <si>
    <t>ISSKIGISL</t>
  </si>
  <si>
    <t>ILDAFAQQC</t>
  </si>
  <si>
    <t>ILDAFVQQC</t>
  </si>
  <si>
    <t>A1245V</t>
  </si>
  <si>
    <t>C3734T</t>
  </si>
  <si>
    <t>EAIPQGTNI</t>
  </si>
  <si>
    <t>EVIPQGTNI</t>
  </si>
  <si>
    <t>NEPAQEKMAY</t>
  </si>
  <si>
    <t>NEPAQENMAY</t>
  </si>
  <si>
    <t>SLPPGKAVFY</t>
  </si>
  <si>
    <t>SLPPGKVVFY</t>
  </si>
  <si>
    <t>FAEFWEENF</t>
  </si>
  <si>
    <t>FTEFWEENF</t>
  </si>
  <si>
    <t>LEASDVGEY</t>
  </si>
  <si>
    <t>LEASNVGEY</t>
  </si>
  <si>
    <t>VEKRHQISM</t>
  </si>
  <si>
    <t>VEKIHQISM</t>
  </si>
  <si>
    <t>DSLKGRRGR</t>
  </si>
  <si>
    <t>DSLKGRRGW</t>
  </si>
  <si>
    <t>HIST2H2BE</t>
  </si>
  <si>
    <t>K6I</t>
  </si>
  <si>
    <t>ENSG00000184678</t>
  </si>
  <si>
    <t>ENST00000369155</t>
  </si>
  <si>
    <t>AKSAPAPKK</t>
  </si>
  <si>
    <t>AISAPAPKK</t>
  </si>
  <si>
    <t>GWPQDLLHML</t>
  </si>
  <si>
    <t>GWPRDLLHML</t>
  </si>
  <si>
    <t>S771Y</t>
  </si>
  <si>
    <t>C2312A</t>
  </si>
  <si>
    <t>NSSVPWSSL</t>
  </si>
  <si>
    <t>NYSVPWSSL</t>
  </si>
  <si>
    <t>RPSRARAV</t>
  </si>
  <si>
    <t>RPSRARAI</t>
  </si>
  <si>
    <t>S1746L</t>
  </si>
  <si>
    <t>C5237T</t>
  </si>
  <si>
    <t>FSKLGLSRS</t>
  </si>
  <si>
    <t>FSKLGLSRL</t>
  </si>
  <si>
    <t>P475Q</t>
  </si>
  <si>
    <t>DYDDTIPIL</t>
  </si>
  <si>
    <t>DYDDTIQIL</t>
  </si>
  <si>
    <t>A825S</t>
  </si>
  <si>
    <t>G2473T</t>
  </si>
  <si>
    <t>FRTTNWQAL</t>
  </si>
  <si>
    <t>FRTTNWQSL</t>
  </si>
  <si>
    <t>ILEDYANYK</t>
  </si>
  <si>
    <t>IIEDYANYK</t>
  </si>
  <si>
    <t>AELGEQIDNL</t>
  </si>
  <si>
    <t>AELGEQINNL</t>
  </si>
  <si>
    <t>STGIHIPVI</t>
  </si>
  <si>
    <t>STDIHIPVI</t>
  </si>
  <si>
    <t>FLGYKAEVM</t>
  </si>
  <si>
    <t>FLWYKAEVM</t>
  </si>
  <si>
    <t>SVQVASATY</t>
  </si>
  <si>
    <t>SVQIASATY</t>
  </si>
  <si>
    <t>SLNSIPSGL</t>
  </si>
  <si>
    <t>YLNSIPSGL</t>
  </si>
  <si>
    <t>R243C</t>
  </si>
  <si>
    <t>RSMDAPSRR</t>
  </si>
  <si>
    <t>CSMDAPSRR</t>
  </si>
  <si>
    <t>F1515S</t>
  </si>
  <si>
    <t>T4544C</t>
  </si>
  <si>
    <t>YFIEQVLSW</t>
  </si>
  <si>
    <t>YSIEQVLSW</t>
  </si>
  <si>
    <t>VQLTDAGTYK</t>
  </si>
  <si>
    <t>VQLTYAGTYK</t>
  </si>
  <si>
    <t>AVWEAYRIF</t>
  </si>
  <si>
    <t>AVWEAYQIF</t>
  </si>
  <si>
    <t>LTHQRRHSR</t>
  </si>
  <si>
    <t>LTHQRHHSR</t>
  </si>
  <si>
    <t>DSGNSYDIY</t>
  </si>
  <si>
    <t>DSGNSYGIY</t>
  </si>
  <si>
    <t>TGREVLTPF</t>
  </si>
  <si>
    <t>TGRDVLTPF</t>
  </si>
  <si>
    <t>AFPHNGQNL</t>
  </si>
  <si>
    <t>AFPHNGQNI</t>
  </si>
  <si>
    <t>GAFGISYI</t>
  </si>
  <si>
    <t>SAFGISYI</t>
  </si>
  <si>
    <t>DNAJB2</t>
  </si>
  <si>
    <t>ENSG00000135924</t>
  </si>
  <si>
    <t>ENST00000336576</t>
  </si>
  <si>
    <t>IYDRYGREGL</t>
  </si>
  <si>
    <t>IYDHYGREGL</t>
  </si>
  <si>
    <t>V1581M</t>
  </si>
  <si>
    <t>G4741A</t>
  </si>
  <si>
    <t>SRYRKVVCV</t>
  </si>
  <si>
    <t>SRYRKVMCV</t>
  </si>
  <si>
    <t>FRDLGQAHV</t>
  </si>
  <si>
    <t>FRDLGQVHV</t>
  </si>
  <si>
    <t>STAMPSSTP</t>
  </si>
  <si>
    <t>STAMPSSTL</t>
  </si>
  <si>
    <t>GRLYGPSL</t>
  </si>
  <si>
    <t>GRLYGPFL</t>
  </si>
  <si>
    <t>G278R</t>
  </si>
  <si>
    <t>HMHFGEARL</t>
  </si>
  <si>
    <t>HMHFREARL</t>
  </si>
  <si>
    <t>H326R</t>
  </si>
  <si>
    <t>KIRTGEKPYK</t>
  </si>
  <si>
    <t>V185I</t>
  </si>
  <si>
    <t>NVLDVAHQF</t>
  </si>
  <si>
    <t>NILDVAHQF</t>
  </si>
  <si>
    <t>EVSRPMARR</t>
  </si>
  <si>
    <t>KVSRPMARR</t>
  </si>
  <si>
    <t>KMASIFKNF</t>
  </si>
  <si>
    <t>KMASIFNNF</t>
  </si>
  <si>
    <t>DHRS9</t>
  </si>
  <si>
    <t>ENSG00000073737</t>
  </si>
  <si>
    <t>ENST00000357546</t>
  </si>
  <si>
    <t>KLKGNKSYV</t>
  </si>
  <si>
    <t>KLKGNTSYV</t>
  </si>
  <si>
    <t>QKLEDSYHL</t>
  </si>
  <si>
    <t>QRLEDSYHL</t>
  </si>
  <si>
    <t>KKYYYVAGY</t>
  </si>
  <si>
    <t>KKYYYIAGY</t>
  </si>
  <si>
    <t>SAIAPSSEDY</t>
  </si>
  <si>
    <t>SVIAPSSEDY</t>
  </si>
  <si>
    <t>YELWPRALRK</t>
  </si>
  <si>
    <t>YELWPRALHK</t>
  </si>
  <si>
    <t>YPSQPSNPLVL</t>
  </si>
  <si>
    <t>YPSHPSNPLVL</t>
  </si>
  <si>
    <t>KIWIVSFTH</t>
  </si>
  <si>
    <t>KIWIVSFTR</t>
  </si>
  <si>
    <t>KYSSNKEEW</t>
  </si>
  <si>
    <t>KYSSNKEKW</t>
  </si>
  <si>
    <t>EPHWYKLQT</t>
  </si>
  <si>
    <t>EPHWYKLQM</t>
  </si>
  <si>
    <t>LLDSLEQY</t>
  </si>
  <si>
    <t>LIDSLEQY</t>
  </si>
  <si>
    <t>VTSEIAALL</t>
  </si>
  <si>
    <t>VTSESAALL</t>
  </si>
  <si>
    <t>IATGKMLSL</t>
  </si>
  <si>
    <t>ITTGKMLSL</t>
  </si>
  <si>
    <t>SKAAPVEWRK</t>
  </si>
  <si>
    <t>SKAAPVGWRK</t>
  </si>
  <si>
    <t>KMHFNNGHIK</t>
  </si>
  <si>
    <t>RFDENAVV</t>
  </si>
  <si>
    <t>HFDENAVV</t>
  </si>
  <si>
    <t>WRYNHVCMV</t>
  </si>
  <si>
    <t>WRYNHVCRV</t>
  </si>
  <si>
    <t>SAYLSGDVL</t>
  </si>
  <si>
    <t>SAYLSGDML</t>
  </si>
  <si>
    <t>QLFSKDLDI</t>
  </si>
  <si>
    <t>QLFSKDLNI</t>
  </si>
  <si>
    <t>TLLCEDGCLAL</t>
  </si>
  <si>
    <t>TLLCEDGFLAL</t>
  </si>
  <si>
    <t>LTREQERAY</t>
  </si>
  <si>
    <t>LTQEQERAY</t>
  </si>
  <si>
    <t>P471S</t>
  </si>
  <si>
    <t>PETNKEPRY</t>
  </si>
  <si>
    <t>SETNKEPRY</t>
  </si>
  <si>
    <t>MTSATGGTV</t>
  </si>
  <si>
    <t>MTSTTGGTV</t>
  </si>
  <si>
    <t>SSEQLQQHLNS</t>
  </si>
  <si>
    <t>SSEQLQQHLNY</t>
  </si>
  <si>
    <t>ALDKHILGF</t>
  </si>
  <si>
    <t>ALDKHIIGF</t>
  </si>
  <si>
    <t>R312S</t>
  </si>
  <si>
    <t>KAFSRVRDL</t>
  </si>
  <si>
    <t>KAFSSVRDL</t>
  </si>
  <si>
    <t>RWHGPAMAQLW</t>
  </si>
  <si>
    <t>VPFTLNFTI</t>
  </si>
  <si>
    <t>VPFTLNVTI</t>
  </si>
  <si>
    <t>SLLKTLLKT</t>
  </si>
  <si>
    <t>SLLKTLLKM</t>
  </si>
  <si>
    <t>WNDMERIWQY</t>
  </si>
  <si>
    <t>WNDMEHIWQY</t>
  </si>
  <si>
    <t>N864D</t>
  </si>
  <si>
    <t>A2590G</t>
  </si>
  <si>
    <t>SMNTASHSL</t>
  </si>
  <si>
    <t>SMDTASHSL</t>
  </si>
  <si>
    <t>L345P</t>
  </si>
  <si>
    <t>T1034C</t>
  </si>
  <si>
    <t>LLQEEKLLL</t>
  </si>
  <si>
    <t>LPQEEKLLL</t>
  </si>
  <si>
    <t>VRGWKARKNY</t>
  </si>
  <si>
    <t>VRGWKARNNY</t>
  </si>
  <si>
    <t>EEIIKNIQKLY</t>
  </si>
  <si>
    <t>EEIIKTIQKLY</t>
  </si>
  <si>
    <t>GMEGIPEKD</t>
  </si>
  <si>
    <t>GMEGIPEKY</t>
  </si>
  <si>
    <t>VAIPINKNEK</t>
  </si>
  <si>
    <t>VVIPINKNEK</t>
  </si>
  <si>
    <t>K5367N</t>
  </si>
  <si>
    <t>G16101T</t>
  </si>
  <si>
    <t>SGRKYKTF</t>
  </si>
  <si>
    <t>SGRKYNTF</t>
  </si>
  <si>
    <t>VRTSKPDAF</t>
  </si>
  <si>
    <t>VRTPKPDAF</t>
  </si>
  <si>
    <t>SVNSVTAGDY</t>
  </si>
  <si>
    <t>YVNSVTAGDY</t>
  </si>
  <si>
    <t>ELKEYATEV</t>
  </si>
  <si>
    <t>ELNEYATEV</t>
  </si>
  <si>
    <t>TLADALHTLR</t>
  </si>
  <si>
    <t>TLADALYTLR</t>
  </si>
  <si>
    <t>CIFEHRYFK</t>
  </si>
  <si>
    <t>YIFEHRYFK</t>
  </si>
  <si>
    <t>TVAETITALM</t>
  </si>
  <si>
    <t>TVVETITALM</t>
  </si>
  <si>
    <t>DVFDTKQLI</t>
  </si>
  <si>
    <t>DVFDMKQLI</t>
  </si>
  <si>
    <t>RHFEALKL</t>
  </si>
  <si>
    <t>RYFEALKL</t>
  </si>
  <si>
    <t>PWRPSTYYKV</t>
  </si>
  <si>
    <t>PWRPSTYYKF</t>
  </si>
  <si>
    <t>VFAIGPQCSK</t>
  </si>
  <si>
    <t>VFAIGPQYSK</t>
  </si>
  <si>
    <t>GLNRTGVEV</t>
  </si>
  <si>
    <t>GLNHTGVEV</t>
  </si>
  <si>
    <t>ENST00000370958</t>
  </si>
  <si>
    <t>SPCKEVRAAL</t>
  </si>
  <si>
    <t>SPCKEVCAAL</t>
  </si>
  <si>
    <t>RIKTSIFSL</t>
  </si>
  <si>
    <t>RIKTSILSL</t>
  </si>
  <si>
    <t>AKAEDFRKLW</t>
  </si>
  <si>
    <t>AKAEDFHKLW</t>
  </si>
  <si>
    <t>IRDKFPEVI</t>
  </si>
  <si>
    <t>IHDKFPEVI</t>
  </si>
  <si>
    <t>V677I</t>
  </si>
  <si>
    <t>FIEAVSISL</t>
  </si>
  <si>
    <t>FIEAISISL</t>
  </si>
  <si>
    <t>S574L</t>
  </si>
  <si>
    <t>YSLIPTAFV</t>
  </si>
  <si>
    <t>YLLIPTAFV</t>
  </si>
  <si>
    <t>RRTLFKEDF</t>
  </si>
  <si>
    <t>RRTLFKEYF</t>
  </si>
  <si>
    <t>YAISMNTGF</t>
  </si>
  <si>
    <t>YTISMNTGF</t>
  </si>
  <si>
    <t>KFPGPPTHW</t>
  </si>
  <si>
    <t>KFTGPPTHW</t>
  </si>
  <si>
    <t>CRY1</t>
  </si>
  <si>
    <t>ENSG00000008405</t>
  </si>
  <si>
    <t>ENST00000008527</t>
  </si>
  <si>
    <t>SLYGQLLWR</t>
  </si>
  <si>
    <t>SLYGQLLWH</t>
  </si>
  <si>
    <t>QKFQLKHLSR</t>
  </si>
  <si>
    <t>QTFQLKHLSR</t>
  </si>
  <si>
    <t>AFLSRGLAL</t>
  </si>
  <si>
    <t>AFLSRGPAL</t>
  </si>
  <si>
    <t>W707R</t>
  </si>
  <si>
    <t>T2119C</t>
  </si>
  <si>
    <t>YEELNVWQV</t>
  </si>
  <si>
    <t>YEELNVRQV</t>
  </si>
  <si>
    <t>VRTLNKVTM</t>
  </si>
  <si>
    <t>YTDVKHRW</t>
  </si>
  <si>
    <t>YTDVKHHW</t>
  </si>
  <si>
    <t>ASFLGILDI</t>
  </si>
  <si>
    <t>ASFPGILDI</t>
  </si>
  <si>
    <t>RVLGKDCNE</t>
  </si>
  <si>
    <t>RVLGKDCNK</t>
  </si>
  <si>
    <t>YWQLLALFF</t>
  </si>
  <si>
    <t>YWQLPALFF</t>
  </si>
  <si>
    <t>R237M</t>
  </si>
  <si>
    <t>G710T</t>
  </si>
  <si>
    <t>IRFLQILRM</t>
  </si>
  <si>
    <t>IRFLQILMM</t>
  </si>
  <si>
    <t>LVIQAAPSR</t>
  </si>
  <si>
    <t>LVILAAPSR</t>
  </si>
  <si>
    <t>RTASRCAHV</t>
  </si>
  <si>
    <t>RTASRCTHV</t>
  </si>
  <si>
    <t>S1755N</t>
  </si>
  <si>
    <t>G5264A</t>
  </si>
  <si>
    <t>SQSPMLLEL</t>
  </si>
  <si>
    <t>SQNPMLLEL</t>
  </si>
  <si>
    <t>IGKV1D-33</t>
  </si>
  <si>
    <t>ENSG00000239975</t>
  </si>
  <si>
    <t>ENST00000390265</t>
  </si>
  <si>
    <t>VPAQLLGLL</t>
  </si>
  <si>
    <t>VPVQLLGLL</t>
  </si>
  <si>
    <t>QAAERLRAL</t>
  </si>
  <si>
    <t>QAAERLRTL</t>
  </si>
  <si>
    <t>VMNNNSLLL</t>
  </si>
  <si>
    <t>VMNNNYLLL</t>
  </si>
  <si>
    <t>RLLPLLSLI</t>
  </si>
  <si>
    <t>QLLPLLSLI</t>
  </si>
  <si>
    <t>RLMGRTLTV</t>
  </si>
  <si>
    <t>HLMGRTLTV</t>
  </si>
  <si>
    <t>VVEKIAEYK</t>
  </si>
  <si>
    <t>VVEKITEYK</t>
  </si>
  <si>
    <t>KESLWGRSVW</t>
  </si>
  <si>
    <t>KESLWGQSVW</t>
  </si>
  <si>
    <t>AELLFALPAY</t>
  </si>
  <si>
    <t>TELLFALPAY</t>
  </si>
  <si>
    <t>FLSDIVRV</t>
  </si>
  <si>
    <t>FLSDIARV</t>
  </si>
  <si>
    <t>VMSPRQQKW</t>
  </si>
  <si>
    <t>VMYPRQQKW</t>
  </si>
  <si>
    <t>FPAGLPPMI</t>
  </si>
  <si>
    <t>FPAGFPPMI</t>
  </si>
  <si>
    <t>L1488F</t>
  </si>
  <si>
    <t>C4462T</t>
  </si>
  <si>
    <t>DSKSLFHYR</t>
  </si>
  <si>
    <t>DSKSFFHYR</t>
  </si>
  <si>
    <t>L744V</t>
  </si>
  <si>
    <t>C2230G</t>
  </si>
  <si>
    <t>QALLRDYAL</t>
  </si>
  <si>
    <t>QAVLRDYAL</t>
  </si>
  <si>
    <t>VEARAPPNL</t>
  </si>
  <si>
    <t>MEARAPPNL</t>
  </si>
  <si>
    <t>NQVARFNDL</t>
  </si>
  <si>
    <t>NQVARFNNL</t>
  </si>
  <si>
    <t>ALERVLRQK</t>
  </si>
  <si>
    <t>ALERILRQK</t>
  </si>
  <si>
    <t>K2672N</t>
  </si>
  <si>
    <t>G8016T</t>
  </si>
  <si>
    <t>ISDKLGSFF</t>
  </si>
  <si>
    <t>ISDNLGSFF</t>
  </si>
  <si>
    <t>R423K</t>
  </si>
  <si>
    <t>SILYGGRNK</t>
  </si>
  <si>
    <t>SILYGGKNK</t>
  </si>
  <si>
    <t>FLRPVHQVPLV</t>
  </si>
  <si>
    <t>FLHPVHQVPLV</t>
  </si>
  <si>
    <t>DAAKHRLVV</t>
  </si>
  <si>
    <t>NAAKHRLVV</t>
  </si>
  <si>
    <t>IGPPWHQSY</t>
  </si>
  <si>
    <t>IGHPWHQSY</t>
  </si>
  <si>
    <t>EAFNILSDF</t>
  </si>
  <si>
    <t>EAFNIRSDF</t>
  </si>
  <si>
    <t>RTSAMLTVR</t>
  </si>
  <si>
    <t>RTSAMHTVR</t>
  </si>
  <si>
    <t>ALKKLIHAA</t>
  </si>
  <si>
    <t>ALNKLIHAA</t>
  </si>
  <si>
    <t>TLLNVLEGRV</t>
  </si>
  <si>
    <t>TLLNILEGRV</t>
  </si>
  <si>
    <t>RTELVAAAR</t>
  </si>
  <si>
    <t>HTELVAAAR</t>
  </si>
  <si>
    <t>RMPFSGPVP</t>
  </si>
  <si>
    <t>RMPFSGPVL</t>
  </si>
  <si>
    <t>YRPLNIQIVL</t>
  </si>
  <si>
    <t>YVRKVIPKD</t>
  </si>
  <si>
    <t>YVRKVIPKY</t>
  </si>
  <si>
    <t>GFHLIDADRIY</t>
  </si>
  <si>
    <t>GFHLIDADHIY</t>
  </si>
  <si>
    <t>D863N</t>
  </si>
  <si>
    <t>TYKGATDSY</t>
  </si>
  <si>
    <t>TYKGATNSY</t>
  </si>
  <si>
    <t>VVGSSLSSF</t>
  </si>
  <si>
    <t>VVGPSLSSF</t>
  </si>
  <si>
    <t>TFNTTLASF</t>
  </si>
  <si>
    <t>TFNATLASF</t>
  </si>
  <si>
    <t>ALSGSLSMR</t>
  </si>
  <si>
    <t>ALSGSLSMI</t>
  </si>
  <si>
    <t>ASPSYVPLF</t>
  </si>
  <si>
    <t>TSPSYVPLF</t>
  </si>
  <si>
    <t>ALSAVLLLA</t>
  </si>
  <si>
    <t>ALLAVLLLA</t>
  </si>
  <si>
    <t>AEGQISQLL</t>
  </si>
  <si>
    <t>AEGQIYQLL</t>
  </si>
  <si>
    <t>QRAQMDTLLY</t>
  </si>
  <si>
    <t>QRVQMDTLLY</t>
  </si>
  <si>
    <t>SSQQRPHRHS</t>
  </si>
  <si>
    <t>SSQQRPHRHY</t>
  </si>
  <si>
    <t>V560A</t>
  </si>
  <si>
    <t>T1679C</t>
  </si>
  <si>
    <t>ILQEVITWHK</t>
  </si>
  <si>
    <t>ILQEAITWHK</t>
  </si>
  <si>
    <t>QFVEQTIAI</t>
  </si>
  <si>
    <t>QFVEHTIAI</t>
  </si>
  <si>
    <t>GMAPALRHL</t>
  </si>
  <si>
    <t>GMTPALRHL</t>
  </si>
  <si>
    <t>R10809Q</t>
  </si>
  <si>
    <t>G32426A</t>
  </si>
  <si>
    <t>KTSTTNRAL</t>
  </si>
  <si>
    <t>KTSTTNQAL</t>
  </si>
  <si>
    <t>IESLSRNKV</t>
  </si>
  <si>
    <t>IESLSINKV</t>
  </si>
  <si>
    <t>YVMLPVADQD</t>
  </si>
  <si>
    <t>YVMLPVADQY</t>
  </si>
  <si>
    <t>GAPHPPQVML</t>
  </si>
  <si>
    <t>GAPHQPQVML</t>
  </si>
  <si>
    <t>VLQVSVASK</t>
  </si>
  <si>
    <t>VLQVSVALK</t>
  </si>
  <si>
    <t>TIEFNKMLK</t>
  </si>
  <si>
    <t>GRSSILIEH</t>
  </si>
  <si>
    <t>GRSYILIEH</t>
  </si>
  <si>
    <t>R186S</t>
  </si>
  <si>
    <t>LTERGCVTKIY</t>
  </si>
  <si>
    <t>LTESGCVTKIY</t>
  </si>
  <si>
    <t>TVQDIMNNSFY</t>
  </si>
  <si>
    <t>TVEDIMNNSFY</t>
  </si>
  <si>
    <t>D628Y</t>
  </si>
  <si>
    <t>G1882T</t>
  </si>
  <si>
    <t>DIITHKPFEV</t>
  </si>
  <si>
    <t>YIITHKPFEV</t>
  </si>
  <si>
    <t>IVYYMEGRDS</t>
  </si>
  <si>
    <t>IVYYMEGRDF</t>
  </si>
  <si>
    <t>V396I</t>
  </si>
  <si>
    <t>SVINFFSFF</t>
  </si>
  <si>
    <t>SIINFFSFF</t>
  </si>
  <si>
    <t>Q1039R</t>
  </si>
  <si>
    <t>A3116G</t>
  </si>
  <si>
    <t>AQDALPFFM</t>
  </si>
  <si>
    <t>ARDALPFFM</t>
  </si>
  <si>
    <t>A362V</t>
  </si>
  <si>
    <t>C1085T</t>
  </si>
  <si>
    <t>NLAATAAGL</t>
  </si>
  <si>
    <t>NLAATAVGL</t>
  </si>
  <si>
    <t>ELVRGLLTV</t>
  </si>
  <si>
    <t>ELVQGLLTV</t>
  </si>
  <si>
    <t>APYQALRLW</t>
  </si>
  <si>
    <t>APYQAIRLW</t>
  </si>
  <si>
    <t>DEHDRPIRTY</t>
  </si>
  <si>
    <t>DEHDRPIHTY</t>
  </si>
  <si>
    <t>LLLDYAANRL</t>
  </si>
  <si>
    <t>LLLDYAANHL</t>
  </si>
  <si>
    <t>KLDKLTVLR</t>
  </si>
  <si>
    <t>KLYKLTVLR</t>
  </si>
  <si>
    <t>SAHWPIFK</t>
  </si>
  <si>
    <t>SVHWPIFK</t>
  </si>
  <si>
    <t>SMIM19</t>
  </si>
  <si>
    <t>ENSG00000176209</t>
  </si>
  <si>
    <t>ENST00000414154</t>
  </si>
  <si>
    <t>AWNEATNVYL</t>
  </si>
  <si>
    <t>AWNEATNVYF</t>
  </si>
  <si>
    <t>LARETESVL</t>
  </si>
  <si>
    <t>LARETEFVL</t>
  </si>
  <si>
    <t>SSFAVYSLW</t>
  </si>
  <si>
    <t>SFFAVYSLW</t>
  </si>
  <si>
    <t>ARFDGRPSSRL</t>
  </si>
  <si>
    <t>ARFDGRPSSHL</t>
  </si>
  <si>
    <t>VRPPKRDLL</t>
  </si>
  <si>
    <t>VRPPKIDLL</t>
  </si>
  <si>
    <t>FRHPRRLL</t>
  </si>
  <si>
    <t>FRHPRLLL</t>
  </si>
  <si>
    <t>RPDRDNDLRL</t>
  </si>
  <si>
    <t>RPNRDNDLRL</t>
  </si>
  <si>
    <t>SLSSSRQTLK</t>
  </si>
  <si>
    <t>SLSSSRHTLK</t>
  </si>
  <si>
    <t>RSTENVNKL</t>
  </si>
  <si>
    <t>RSTENVNTL</t>
  </si>
  <si>
    <t>NGAYRTVL</t>
  </si>
  <si>
    <t>NGAYRMVL</t>
  </si>
  <si>
    <t>NYPAIPSDATL</t>
  </si>
  <si>
    <t>NYPSIPSDATL</t>
  </si>
  <si>
    <t>RVWFQNKR</t>
  </si>
  <si>
    <t>RVWFQNKW</t>
  </si>
  <si>
    <t>LAAGVPSRF</t>
  </si>
  <si>
    <t>LAAGVPSPF</t>
  </si>
  <si>
    <t>KLRFHVLSK</t>
  </si>
  <si>
    <t>KLWFHVLSK</t>
  </si>
  <si>
    <t>G4515D</t>
  </si>
  <si>
    <t>G13544A</t>
  </si>
  <si>
    <t>SILMGIFSNA</t>
  </si>
  <si>
    <t>SILMDIFSNA</t>
  </si>
  <si>
    <t>HFQGTVILL</t>
  </si>
  <si>
    <t>NAIQAVGVM</t>
  </si>
  <si>
    <t>NAIQAVRVM</t>
  </si>
  <si>
    <t>D889G</t>
  </si>
  <si>
    <t>A2666G</t>
  </si>
  <si>
    <t>KYVVDSDTV</t>
  </si>
  <si>
    <t>KYVVGSDTV</t>
  </si>
  <si>
    <t>GFNTINHFF</t>
  </si>
  <si>
    <t>GFNTINHLF</t>
  </si>
  <si>
    <t>SPSQQSTVL</t>
  </si>
  <si>
    <t>SPNQQSTVL</t>
  </si>
  <si>
    <t>AIRRNRVAL</t>
  </si>
  <si>
    <t>AIRRNRMAL</t>
  </si>
  <si>
    <t>QYSDEFVQSAY</t>
  </si>
  <si>
    <t>QYSDEFVQLAY</t>
  </si>
  <si>
    <t>H60Y</t>
  </si>
  <si>
    <t>RTFPCHRAV</t>
  </si>
  <si>
    <t>RTFPCYRAV</t>
  </si>
  <si>
    <t>QEVSMVRNL</t>
  </si>
  <si>
    <t>QEVSMVQNL</t>
  </si>
  <si>
    <t>FRYNGTVGL</t>
  </si>
  <si>
    <t>FQYNGTVGL</t>
  </si>
  <si>
    <t>G3642V</t>
  </si>
  <si>
    <t>G10925T</t>
  </si>
  <si>
    <t>ERMDLLSGNF</t>
  </si>
  <si>
    <t>ERMDLLSVNF</t>
  </si>
  <si>
    <t>N576S</t>
  </si>
  <si>
    <t>A1727G</t>
  </si>
  <si>
    <t>NEMGIAAL</t>
  </si>
  <si>
    <t>SEMGIAAL</t>
  </si>
  <si>
    <t>TCEAL1</t>
  </si>
  <si>
    <t>ENSG00000172465</t>
  </si>
  <si>
    <t>ENST00000372625</t>
  </si>
  <si>
    <t>KPRKENEEEP</t>
  </si>
  <si>
    <t>KPRKENEEEL</t>
  </si>
  <si>
    <t>SKYPWHDTL</t>
  </si>
  <si>
    <t>SKYPWHNTL</t>
  </si>
  <si>
    <t>QLWRVIERS</t>
  </si>
  <si>
    <t>QLWRVIERI</t>
  </si>
  <si>
    <t>WLLLNQPRL</t>
  </si>
  <si>
    <t>WLLLNQPGL</t>
  </si>
  <si>
    <t>EYRRQLQAR</t>
  </si>
  <si>
    <t>EFRRQLQAR</t>
  </si>
  <si>
    <t>FVTDSNHRY</t>
  </si>
  <si>
    <t>FVTDSNNRY</t>
  </si>
  <si>
    <t>PTFNPIIYSLR</t>
  </si>
  <si>
    <t>TTFNPIIYSLR</t>
  </si>
  <si>
    <t>IGYNVYHSY</t>
  </si>
  <si>
    <t>IGYNIYHSY</t>
  </si>
  <si>
    <t>IPVHVNRFA</t>
  </si>
  <si>
    <t>IPVHVNRFV</t>
  </si>
  <si>
    <t>REAYENDVAA</t>
  </si>
  <si>
    <t>WEAYENDVAA</t>
  </si>
  <si>
    <t>FAM200A</t>
  </si>
  <si>
    <t>S210A</t>
  </si>
  <si>
    <t>ENSG00000221909</t>
  </si>
  <si>
    <t>ENST00000449309</t>
  </si>
  <si>
    <t>ISSDGTANM</t>
  </si>
  <si>
    <t>IASDGTANM</t>
  </si>
  <si>
    <t>ITLGKRIGFY</t>
  </si>
  <si>
    <t>ITLGKQIGFY</t>
  </si>
  <si>
    <t>KMVQYRDSF</t>
  </si>
  <si>
    <t>KMVQYMDSF</t>
  </si>
  <si>
    <t>ALEQAQKVRY</t>
  </si>
  <si>
    <t>ALEQTQKVRY</t>
  </si>
  <si>
    <t>YLQNGKDRK</t>
  </si>
  <si>
    <t>YLQNGKYRK</t>
  </si>
  <si>
    <t>L3931I</t>
  </si>
  <si>
    <t>C11791A</t>
  </si>
  <si>
    <t>NSELQEVEKW</t>
  </si>
  <si>
    <t>NSEIQEVEKW</t>
  </si>
  <si>
    <t>P39H</t>
  </si>
  <si>
    <t>FIRMSGPAV</t>
  </si>
  <si>
    <t>FIRMSGHAV</t>
  </si>
  <si>
    <t>RPTSDHSPT</t>
  </si>
  <si>
    <t>RPTSDHSPM</t>
  </si>
  <si>
    <t>GLKLGALRKL</t>
  </si>
  <si>
    <t>GLKLGALQKL</t>
  </si>
  <si>
    <t>LQKEENEVY</t>
  </si>
  <si>
    <t>LQKEDNEVY</t>
  </si>
  <si>
    <t>YLPQLIPHM</t>
  </si>
  <si>
    <t>YLPQLIPHI</t>
  </si>
  <si>
    <t>QLMKTIIRK</t>
  </si>
  <si>
    <t>QLMKTIIHK</t>
  </si>
  <si>
    <t>V383E</t>
  </si>
  <si>
    <t>T1148A</t>
  </si>
  <si>
    <t>KVDDHFSLF</t>
  </si>
  <si>
    <t>KEDDHFSLF</t>
  </si>
  <si>
    <t>CFL2</t>
  </si>
  <si>
    <t>T63N</t>
  </si>
  <si>
    <t>ENSG00000165410</t>
  </si>
  <si>
    <t>ENST00000298159</t>
  </si>
  <si>
    <t>TVEDPYTSF</t>
  </si>
  <si>
    <t>NVEDPYTSF</t>
  </si>
  <si>
    <t>S59L</t>
  </si>
  <si>
    <t>HEVTVLTSS</t>
  </si>
  <si>
    <t>HEVTVLTSL</t>
  </si>
  <si>
    <t>P1798L</t>
  </si>
  <si>
    <t>C5393T</t>
  </si>
  <si>
    <t>TAFYANYHP</t>
  </si>
  <si>
    <t>TAFYANYHL</t>
  </si>
  <si>
    <t>S713P</t>
  </si>
  <si>
    <t>T2137C</t>
  </si>
  <si>
    <t>YVSAGEEPL</t>
  </si>
  <si>
    <t>YVPAGEEPL</t>
  </si>
  <si>
    <t>AAAYNNFRK</t>
  </si>
  <si>
    <t>AAAYNNFQK</t>
  </si>
  <si>
    <t>KKVELAARL</t>
  </si>
  <si>
    <t>KKVELATRL</t>
  </si>
  <si>
    <t>N485H</t>
  </si>
  <si>
    <t>A1453C</t>
  </si>
  <si>
    <t>FLMNKNQVPKL</t>
  </si>
  <si>
    <t>FLMNKHQVPKL</t>
  </si>
  <si>
    <t>KRISTGLIL</t>
  </si>
  <si>
    <t>KHISTGLIL</t>
  </si>
  <si>
    <t>KRIGFYRIR</t>
  </si>
  <si>
    <t>KRIGFYQIR</t>
  </si>
  <si>
    <t>ITNGAYNSL</t>
  </si>
  <si>
    <t>ITNGAYTSL</t>
  </si>
  <si>
    <t>FLYKLAQL</t>
  </si>
  <si>
    <t>FLYKLTQL</t>
  </si>
  <si>
    <t>HVRQQELLL</t>
  </si>
  <si>
    <t>HVWQQELLL</t>
  </si>
  <si>
    <t>SVTKTPSGLY</t>
  </si>
  <si>
    <t>SVTITPSGLY</t>
  </si>
  <si>
    <t>HFTIRGGRLK</t>
  </si>
  <si>
    <t>HFTISGGRLK</t>
  </si>
  <si>
    <t>LRYHLPKAV</t>
  </si>
  <si>
    <t>LRYHLPKTV</t>
  </si>
  <si>
    <t>N1091K</t>
  </si>
  <si>
    <t>T3273G</t>
  </si>
  <si>
    <t>FLLDMHWNPSL</t>
  </si>
  <si>
    <t>FLLDMHWKPSL</t>
  </si>
  <si>
    <t>AVLSEKAGF</t>
  </si>
  <si>
    <t>AVLSDKAGF</t>
  </si>
  <si>
    <t>NLVVDQGVKY</t>
  </si>
  <si>
    <t>NLVADQGVKY</t>
  </si>
  <si>
    <t>Y1234H</t>
  </si>
  <si>
    <t>T3700C</t>
  </si>
  <si>
    <t>KMEAYNLRL</t>
  </si>
  <si>
    <t>KMEAHNLRL</t>
  </si>
  <si>
    <t>YSLSNYAVL</t>
  </si>
  <si>
    <t>YSLSNYSVL</t>
  </si>
  <si>
    <t>G84V</t>
  </si>
  <si>
    <t>GPAGAGVGG</t>
  </si>
  <si>
    <t>GPAGAGVGV</t>
  </si>
  <si>
    <t>KTREHYHAT</t>
  </si>
  <si>
    <t>KTREHYHAM</t>
  </si>
  <si>
    <t>STHVSCKLYK</t>
  </si>
  <si>
    <t>STHMSCKLYK</t>
  </si>
  <si>
    <t>SSFNPAAL</t>
  </si>
  <si>
    <t>SSFNPATL</t>
  </si>
  <si>
    <t>TASKDNTAK</t>
  </si>
  <si>
    <t>TVSKDNTAK</t>
  </si>
  <si>
    <t>RIYDSNTGK</t>
  </si>
  <si>
    <t>RIYDSNMGK</t>
  </si>
  <si>
    <t>LLFDQFMKK</t>
  </si>
  <si>
    <t>RLFDQFMKK</t>
  </si>
  <si>
    <t>VLYKNLDLI</t>
  </si>
  <si>
    <t>VLYKNVDLI</t>
  </si>
  <si>
    <t>EVKPFLTAL</t>
  </si>
  <si>
    <t>EVKPFLTTL</t>
  </si>
  <si>
    <t>MRLDSEGIF</t>
  </si>
  <si>
    <t>MQLDSEGIF</t>
  </si>
  <si>
    <t>QYDIPRLAA</t>
  </si>
  <si>
    <t>QYDIPRLAV</t>
  </si>
  <si>
    <t>SPINK14</t>
  </si>
  <si>
    <t>S4Y</t>
  </si>
  <si>
    <t>ENSG00000196800</t>
  </si>
  <si>
    <t>ENST00000356972</t>
  </si>
  <si>
    <t>C11A</t>
  </si>
  <si>
    <t>FPVFSLLSF</t>
  </si>
  <si>
    <t>MGMSRTVVL</t>
  </si>
  <si>
    <t>MGTSRTVVL</t>
  </si>
  <si>
    <t>RHRWPPVWY</t>
  </si>
  <si>
    <t>RHHWPPVWY</t>
  </si>
  <si>
    <t>QFFNYVMRKV</t>
  </si>
  <si>
    <t>QLFNYVMRKV</t>
  </si>
  <si>
    <t>TTFPVTTGL</t>
  </si>
  <si>
    <t>TTVPVTTGL</t>
  </si>
  <si>
    <t>T3230A</t>
  </si>
  <si>
    <t>A9688G</t>
  </si>
  <si>
    <t>VQTGDIPPL</t>
  </si>
  <si>
    <t>VQAGDIPPL</t>
  </si>
  <si>
    <t>S602F</t>
  </si>
  <si>
    <t>ISIHLTNTS</t>
  </si>
  <si>
    <t>ISIHLTNTF</t>
  </si>
  <si>
    <t>QVPPRFVNK</t>
  </si>
  <si>
    <t>QVPPWFVNK</t>
  </si>
  <si>
    <t>RFGNAFLNRF</t>
  </si>
  <si>
    <t>HFGNAFLNRF</t>
  </si>
  <si>
    <t>FSRSSHLLR</t>
  </si>
  <si>
    <t>FSWSSHLLR</t>
  </si>
  <si>
    <t>YIFNDSVKAV</t>
  </si>
  <si>
    <t>YIFNDSVNAV</t>
  </si>
  <si>
    <t>YTIPSDFISK</t>
  </si>
  <si>
    <t>YTIPLDFISK</t>
  </si>
  <si>
    <t>TVGVDGTLYK</t>
  </si>
  <si>
    <t>TVGVYGTLYK</t>
  </si>
  <si>
    <t>EYFQTTWAV</t>
  </si>
  <si>
    <t>EYFQTTWAI</t>
  </si>
  <si>
    <t>KIREEWNNFSY</t>
  </si>
  <si>
    <t>KTREEWNNFSY</t>
  </si>
  <si>
    <t>D4950N</t>
  </si>
  <si>
    <t>G14848A</t>
  </si>
  <si>
    <t>LAICHPDSI</t>
  </si>
  <si>
    <t>LAICHPNSI</t>
  </si>
  <si>
    <t>SSDENINSL</t>
  </si>
  <si>
    <t>SSDENINLL</t>
  </si>
  <si>
    <t>QAGQGQSEG</t>
  </si>
  <si>
    <t>QAGQGQSEW</t>
  </si>
  <si>
    <t>FSFKREDSV</t>
  </si>
  <si>
    <t>FSFKREDSM</t>
  </si>
  <si>
    <t>ADLGQQVQF</t>
  </si>
  <si>
    <t>ADLGQQVQL</t>
  </si>
  <si>
    <t>AFFPVWNHLY</t>
  </si>
  <si>
    <t>ALFPVWNHLY</t>
  </si>
  <si>
    <t>VEQEKVVSV</t>
  </si>
  <si>
    <t>ALIIHHVKR</t>
  </si>
  <si>
    <t>ALSIHHVKR</t>
  </si>
  <si>
    <t>V314A</t>
  </si>
  <si>
    <t>T941C</t>
  </si>
  <si>
    <t>KENEIMVF</t>
  </si>
  <si>
    <t>KENEIMAF</t>
  </si>
  <si>
    <t>LLKQRDFL</t>
  </si>
  <si>
    <t>LLKQRNFL</t>
  </si>
  <si>
    <t>KVLGFGHGV</t>
  </si>
  <si>
    <t>KVLEFGHGV</t>
  </si>
  <si>
    <t>SLASVPAGI</t>
  </si>
  <si>
    <t>SLASVPTGI</t>
  </si>
  <si>
    <t>G327S</t>
  </si>
  <si>
    <t>RSFEDCGGGY</t>
  </si>
  <si>
    <t>RSFEDCGGSY</t>
  </si>
  <si>
    <t>QPRDHGTSL</t>
  </si>
  <si>
    <t>NPWTGGVF</t>
  </si>
  <si>
    <t>NPWAGGVF</t>
  </si>
  <si>
    <t>K1069T</t>
  </si>
  <si>
    <t>A3206C</t>
  </si>
  <si>
    <t>ILLEREEKPSV</t>
  </si>
  <si>
    <t>ILLEREETPSV</t>
  </si>
  <si>
    <t>FAM60A</t>
  </si>
  <si>
    <t>ENSG00000139146</t>
  </si>
  <si>
    <t>ENST00000337682</t>
  </si>
  <si>
    <t>TPVFSFLDL</t>
  </si>
  <si>
    <t>TPVFSFLYL</t>
  </si>
  <si>
    <t>QSPAIVAAV</t>
  </si>
  <si>
    <t>QSPAIVTAV</t>
  </si>
  <si>
    <t>E292D</t>
  </si>
  <si>
    <t>KIFQYTNFEK</t>
  </si>
  <si>
    <t>KIFQYTNFDK</t>
  </si>
  <si>
    <t>ITIIEIIEYL</t>
  </si>
  <si>
    <t>IMIIEIIEYL</t>
  </si>
  <si>
    <t>SFDLVNIKDF</t>
  </si>
  <si>
    <t>SFNLVNIKDF</t>
  </si>
  <si>
    <t>HFFFSKPLR</t>
  </si>
  <si>
    <t>HLFFSKPLR</t>
  </si>
  <si>
    <t>KPKYPPNKVMI</t>
  </si>
  <si>
    <t>KPKYPPNKVTI</t>
  </si>
  <si>
    <t>VLVWNRVYK</t>
  </si>
  <si>
    <t>VLVWNRIYK</t>
  </si>
  <si>
    <t>NCF4</t>
  </si>
  <si>
    <t>I55V</t>
  </si>
  <si>
    <t>ENSG00000100365</t>
  </si>
  <si>
    <t>ENST00000248899</t>
  </si>
  <si>
    <t>LIYRRYRQF</t>
  </si>
  <si>
    <t>LVYRRYRQF</t>
  </si>
  <si>
    <t>SVDSSIQQV</t>
  </si>
  <si>
    <t>SIDSSIQQV</t>
  </si>
  <si>
    <t>FLWGPAFMV</t>
  </si>
  <si>
    <t>LLWGPAFMV</t>
  </si>
  <si>
    <t>YEIRTTSRW</t>
  </si>
  <si>
    <t>YEIRTTSCW</t>
  </si>
  <si>
    <t>DVITFPLDT</t>
  </si>
  <si>
    <t>DVITFPLDM</t>
  </si>
  <si>
    <t>SLC39A9</t>
  </si>
  <si>
    <t>H101N</t>
  </si>
  <si>
    <t>ENSG00000029364</t>
  </si>
  <si>
    <t>ENST00000336643</t>
  </si>
  <si>
    <t>HSHDHTQLHAY</t>
  </si>
  <si>
    <t>HSHDNTQLHAY</t>
  </si>
  <si>
    <t>F374S</t>
  </si>
  <si>
    <t>MFYIARAVM</t>
  </si>
  <si>
    <t>MSYIARAVM</t>
  </si>
  <si>
    <t>IPSQSPTTV</t>
  </si>
  <si>
    <t>IPSQSPTTI</t>
  </si>
  <si>
    <t>Q631H</t>
  </si>
  <si>
    <t>IVEKQKLLL</t>
  </si>
  <si>
    <t>IVEKHKLLL</t>
  </si>
  <si>
    <t>L535M</t>
  </si>
  <si>
    <t>MPSKDELVQRY</t>
  </si>
  <si>
    <t>MPSKDEMVQRY</t>
  </si>
  <si>
    <t>LPPSARPL</t>
  </si>
  <si>
    <t>LPLSARPL</t>
  </si>
  <si>
    <t>SSHMMVVTL</t>
  </si>
  <si>
    <t>SSHMMLVTL</t>
  </si>
  <si>
    <t>SILVKDYILK</t>
  </si>
  <si>
    <t>SILIKDYILK</t>
  </si>
  <si>
    <t>TELEIDSF</t>
  </si>
  <si>
    <t>TELEINSF</t>
  </si>
  <si>
    <t>S3257L</t>
  </si>
  <si>
    <t>C9770T</t>
  </si>
  <si>
    <t>FESQIVES</t>
  </si>
  <si>
    <t>FESQIVEL</t>
  </si>
  <si>
    <t>S67Y</t>
  </si>
  <si>
    <t>LSFFTPSTL</t>
  </si>
  <si>
    <t>LYFFTPSTL</t>
  </si>
  <si>
    <t>P222H</t>
  </si>
  <si>
    <t>TLAFSIPIL</t>
  </si>
  <si>
    <t>TLAFSIHIL</t>
  </si>
  <si>
    <t>AHCPGIKVV</t>
  </si>
  <si>
    <t>AHYPGIKVV</t>
  </si>
  <si>
    <t>WTMDPQEMV</t>
  </si>
  <si>
    <t>WIMDPQEMV</t>
  </si>
  <si>
    <t>FIMPQRPQT</t>
  </si>
  <si>
    <t>FIMPQIPQT</t>
  </si>
  <si>
    <t>S375R</t>
  </si>
  <si>
    <t>SISPVLEVK</t>
  </si>
  <si>
    <t>SIRPVLEVK</t>
  </si>
  <si>
    <t>ELAKDSEL</t>
  </si>
  <si>
    <t>ELAKYSEL</t>
  </si>
  <si>
    <t>AIIFLQNSF</t>
  </si>
  <si>
    <t>AIIVLQNSF</t>
  </si>
  <si>
    <t>T638M</t>
  </si>
  <si>
    <t>VVTEVTEET</t>
  </si>
  <si>
    <t>VVTEVTEEM</t>
  </si>
  <si>
    <t>R730W</t>
  </si>
  <si>
    <t>C2188T</t>
  </si>
  <si>
    <t>HPVRPGHPL</t>
  </si>
  <si>
    <t>HPVWPGHPL</t>
  </si>
  <si>
    <t>SVELKERIREY</t>
  </si>
  <si>
    <t>SVELKEQIREY</t>
  </si>
  <si>
    <t>ARWFERLQA</t>
  </si>
  <si>
    <t>ARWFEILQA</t>
  </si>
  <si>
    <t>IFFDLSRRM</t>
  </si>
  <si>
    <t>IVFDLSRRM</t>
  </si>
  <si>
    <t>ELHDPMYQY</t>
  </si>
  <si>
    <t>KLHDPMYQY</t>
  </si>
  <si>
    <t>V564M</t>
  </si>
  <si>
    <t>GMQGVGHNF</t>
  </si>
  <si>
    <t>GMQGMGHNF</t>
  </si>
  <si>
    <t>APTPSPVRSV</t>
  </si>
  <si>
    <t>ALTPSPVRSV</t>
  </si>
  <si>
    <t>SRSSTQMNS</t>
  </si>
  <si>
    <t>SRSSTQMNY</t>
  </si>
  <si>
    <t>SVINKVTEK</t>
  </si>
  <si>
    <t>SVINKVTDK</t>
  </si>
  <si>
    <t>I846S</t>
  </si>
  <si>
    <t>T2537G</t>
  </si>
  <si>
    <t>RAFDSRFSNIK</t>
  </si>
  <si>
    <t>RAFDSRFSNSK</t>
  </si>
  <si>
    <t>REGVVKSSF</t>
  </si>
  <si>
    <t>REGVVMSSF</t>
  </si>
  <si>
    <t>KMITKTVAR</t>
  </si>
  <si>
    <t>KMITKTVAW</t>
  </si>
  <si>
    <t>FLDTMAGRV</t>
  </si>
  <si>
    <t>FLDTMARRV</t>
  </si>
  <si>
    <t>EFIRNLVTL</t>
  </si>
  <si>
    <t>EFIQNLVTL</t>
  </si>
  <si>
    <t>RDPSPPLEPL</t>
  </si>
  <si>
    <t>RDPSSPLEPL</t>
  </si>
  <si>
    <t>L1507F</t>
  </si>
  <si>
    <t>G4521T</t>
  </si>
  <si>
    <t>VSLEREDKV</t>
  </si>
  <si>
    <t>VSFEREDKV</t>
  </si>
  <si>
    <t>C401W</t>
  </si>
  <si>
    <t>T1203G</t>
  </si>
  <si>
    <t>REKPYECMEC</t>
  </si>
  <si>
    <t>REKPYECMEW</t>
  </si>
  <si>
    <t>NPCGPVQRIV</t>
  </si>
  <si>
    <t>NPYGPVQRIV</t>
  </si>
  <si>
    <t>N388D</t>
  </si>
  <si>
    <t>RRNNVVITV</t>
  </si>
  <si>
    <t>RRNDVVITV</t>
  </si>
  <si>
    <t>T381I</t>
  </si>
  <si>
    <t>ALQDTFFAKL</t>
  </si>
  <si>
    <t>ALQDIFFAKL</t>
  </si>
  <si>
    <t>PLNGSGQLK</t>
  </si>
  <si>
    <t>LLNGSGQLK</t>
  </si>
  <si>
    <t>RRPLHSMPL</t>
  </si>
  <si>
    <t>HRPLHSMPL</t>
  </si>
  <si>
    <t>SPGLFHHIL</t>
  </si>
  <si>
    <t>SPVLFHHIL</t>
  </si>
  <si>
    <t>DUPD1</t>
  </si>
  <si>
    <t>ENSG00000188716</t>
  </si>
  <si>
    <t>ENST00000338487</t>
  </si>
  <si>
    <t>VEADDLPTF</t>
  </si>
  <si>
    <t>VETDDLPTF</t>
  </si>
  <si>
    <t>FRDGLTISF</t>
  </si>
  <si>
    <t>FRDGLTIYF</t>
  </si>
  <si>
    <t>RRGRVAFLW</t>
  </si>
  <si>
    <t>RRGRVVFLW</t>
  </si>
  <si>
    <t>S215F</t>
  </si>
  <si>
    <t>QIFTIVLVS</t>
  </si>
  <si>
    <t>QIFTIVLVF</t>
  </si>
  <si>
    <t>WRIEVVNRK</t>
  </si>
  <si>
    <t>WRIEVVNMK</t>
  </si>
  <si>
    <t>YRGYSPDAY</t>
  </si>
  <si>
    <t>YRGYSPNAY</t>
  </si>
  <si>
    <t>A783D</t>
  </si>
  <si>
    <t>ITAVAQVEI</t>
  </si>
  <si>
    <t>ITDVAQVEI</t>
  </si>
  <si>
    <t>MIYTYSGLF</t>
  </si>
  <si>
    <t>MIYTYSGIF</t>
  </si>
  <si>
    <t>YLDIHNYCV</t>
  </si>
  <si>
    <t>YLGIHNYCV</t>
  </si>
  <si>
    <t>GSYHRIRAL</t>
  </si>
  <si>
    <t>GSYHRIKAL</t>
  </si>
  <si>
    <t>TSPTEEGGVL</t>
  </si>
  <si>
    <t>TSPMEEGGVL</t>
  </si>
  <si>
    <t>K584E</t>
  </si>
  <si>
    <t>A1750G</t>
  </si>
  <si>
    <t>GLKPWTQYA</t>
  </si>
  <si>
    <t>GLEPWTQYA</t>
  </si>
  <si>
    <t>LELTEFHYF</t>
  </si>
  <si>
    <t>LELMEFHYF</t>
  </si>
  <si>
    <t>MAVLANGVM</t>
  </si>
  <si>
    <t>MAVPANGVM</t>
  </si>
  <si>
    <t>S613Y</t>
  </si>
  <si>
    <t>EAFNCRISL</t>
  </si>
  <si>
    <t>EAFNCRIYL</t>
  </si>
  <si>
    <t>CTRPPSAPR</t>
  </si>
  <si>
    <t>RTRPPSAPR</t>
  </si>
  <si>
    <t>FSRFPEDMMM</t>
  </si>
  <si>
    <t>FSRFPEDMIM</t>
  </si>
  <si>
    <t>RRIFQSSYI</t>
  </si>
  <si>
    <t>HRIFQSSYI</t>
  </si>
  <si>
    <t>G222C</t>
  </si>
  <si>
    <t>SPARGTPAG</t>
  </si>
  <si>
    <t>SPARGTPAC</t>
  </si>
  <si>
    <t>S307L</t>
  </si>
  <si>
    <t>ASDHDMIVSI</t>
  </si>
  <si>
    <t>ALDHDMIVSI</t>
  </si>
  <si>
    <t>SVEAVGAQLK</t>
  </si>
  <si>
    <t>SVEAVGAPLK</t>
  </si>
  <si>
    <t>Q519R</t>
  </si>
  <si>
    <t>IIDNTNLQA</t>
  </si>
  <si>
    <t>IIDNTNLRA</t>
  </si>
  <si>
    <t>QRIHTGQKPY</t>
  </si>
  <si>
    <t>QQIHTGQKPY</t>
  </si>
  <si>
    <t>VADVALIY</t>
  </si>
  <si>
    <t>AAFCPPMK</t>
  </si>
  <si>
    <t>AVFCPPMK</t>
  </si>
  <si>
    <t>M191I</t>
  </si>
  <si>
    <t>G573A</t>
  </si>
  <si>
    <t>TAMDANSQF</t>
  </si>
  <si>
    <t>TAIDANSQF</t>
  </si>
  <si>
    <t>R2242H</t>
  </si>
  <si>
    <t>G6725A</t>
  </si>
  <si>
    <t>LRYDIRDRI</t>
  </si>
  <si>
    <t>LRYDIHDRI</t>
  </si>
  <si>
    <t>IRLSKGRSL</t>
  </si>
  <si>
    <t>LRLSKGRSL</t>
  </si>
  <si>
    <t>YPHLAPTYAAV</t>
  </si>
  <si>
    <t>YPHLAPPYAAV</t>
  </si>
  <si>
    <t>LPFLLKPTL</t>
  </si>
  <si>
    <t>LLFLLKPTL</t>
  </si>
  <si>
    <t>VAMDDHKLSL</t>
  </si>
  <si>
    <t>VAMDDNKLSL</t>
  </si>
  <si>
    <t>KLDHLLHLM</t>
  </si>
  <si>
    <t>TLDHLLHLM</t>
  </si>
  <si>
    <t>R590Q</t>
  </si>
  <si>
    <t>FEFISGTRM</t>
  </si>
  <si>
    <t>FEFISGTQM</t>
  </si>
  <si>
    <t>KDHEQLYIM</t>
  </si>
  <si>
    <t>KDHKQLYIM</t>
  </si>
  <si>
    <t>EESPLPAPL</t>
  </si>
  <si>
    <t>EESPLLAPL</t>
  </si>
  <si>
    <t>A1157V</t>
  </si>
  <si>
    <t>C3470T</t>
  </si>
  <si>
    <t>LRREVQDAF</t>
  </si>
  <si>
    <t>LRREVQDVF</t>
  </si>
  <si>
    <t>I768F</t>
  </si>
  <si>
    <t>A2302T</t>
  </si>
  <si>
    <t>GVFQYIQEV</t>
  </si>
  <si>
    <t>GVFQYFQEV</t>
  </si>
  <si>
    <t>R9M</t>
  </si>
  <si>
    <t>QRARSTTEL</t>
  </si>
  <si>
    <t>QRAMSTTEL</t>
  </si>
  <si>
    <t>UQCR10</t>
  </si>
  <si>
    <t>ENSG00000184076</t>
  </si>
  <si>
    <t>ENST00000330029</t>
  </si>
  <si>
    <t>GVMFFERAF</t>
  </si>
  <si>
    <t>GVMFFKRAF</t>
  </si>
  <si>
    <t>MTDIFWMDK</t>
  </si>
  <si>
    <t>MTNIFWMDK</t>
  </si>
  <si>
    <t>STPESPPHGY</t>
  </si>
  <si>
    <t>STPESPPHEY</t>
  </si>
  <si>
    <t>YIYNTRLNR</t>
  </si>
  <si>
    <t>YMYNTRLNR</t>
  </si>
  <si>
    <t>SEDNGFSL</t>
  </si>
  <si>
    <t>SEYNGFSL</t>
  </si>
  <si>
    <t>RMVSIIHRK</t>
  </si>
  <si>
    <t>RMVSIIRRK</t>
  </si>
  <si>
    <t>KAALIMQVL</t>
  </si>
  <si>
    <t>KAALIMQAL</t>
  </si>
  <si>
    <t>NLKKKILRF</t>
  </si>
  <si>
    <t>NLKKKILCF</t>
  </si>
  <si>
    <t>RVCKGDLGGK</t>
  </si>
  <si>
    <t>RVCKGDMGGK</t>
  </si>
  <si>
    <t>R1756C</t>
  </si>
  <si>
    <t>C5266T</t>
  </si>
  <si>
    <t>TFPRDYEGRF</t>
  </si>
  <si>
    <t>TFPRDYEGCF</t>
  </si>
  <si>
    <t>SEDHTLKLW</t>
  </si>
  <si>
    <t>SDDHTLKLW</t>
  </si>
  <si>
    <t>ELQAQIQYA</t>
  </si>
  <si>
    <t>KLQAQIQYA</t>
  </si>
  <si>
    <t>GPNSRLYM</t>
  </si>
  <si>
    <t>GPNSRVYM</t>
  </si>
  <si>
    <t>GVFGAFAVV</t>
  </si>
  <si>
    <t>GIFGAFAVV</t>
  </si>
  <si>
    <t>RDPVQLNLLY</t>
  </si>
  <si>
    <t>RDPVQPNLLY</t>
  </si>
  <si>
    <t>RLLRKLRER</t>
  </si>
  <si>
    <t>RLLHKLRER</t>
  </si>
  <si>
    <t>GVNSRNPRR</t>
  </si>
  <si>
    <t>GVNSQNPRR</t>
  </si>
  <si>
    <t>VIKPISSPL</t>
  </si>
  <si>
    <t>VIQPISSPL</t>
  </si>
  <si>
    <t>IFMRVATML</t>
  </si>
  <si>
    <t>IFMRVATIL</t>
  </si>
  <si>
    <t>ILSEKEYKL</t>
  </si>
  <si>
    <t>ILSEKEHKL</t>
  </si>
  <si>
    <t>LFDSICNNKF</t>
  </si>
  <si>
    <t>LFNSICNNKF</t>
  </si>
  <si>
    <t>KISEEVHSY</t>
  </si>
  <si>
    <t>KILEEVHSY</t>
  </si>
  <si>
    <t>NMFYIDPEK</t>
  </si>
  <si>
    <t>NMFYINPEK</t>
  </si>
  <si>
    <t>A2656V</t>
  </si>
  <si>
    <t>C7967T</t>
  </si>
  <si>
    <t>DMRSLAVAF</t>
  </si>
  <si>
    <t>DMRSLVVAF</t>
  </si>
  <si>
    <t>R468I</t>
  </si>
  <si>
    <t>G1403T</t>
  </si>
  <si>
    <t>RSLSPSVAY</t>
  </si>
  <si>
    <t>ISLSPSVAY</t>
  </si>
  <si>
    <t>I566M</t>
  </si>
  <si>
    <t>T1698G</t>
  </si>
  <si>
    <t>VRREVQLLI</t>
  </si>
  <si>
    <t>VRREVQLLM</t>
  </si>
  <si>
    <t>RRAFFFQEK</t>
  </si>
  <si>
    <t>RRAFFFQDK</t>
  </si>
  <si>
    <t>KESYPHIKTV</t>
  </si>
  <si>
    <t>NESYPHIKTV</t>
  </si>
  <si>
    <t>FHRDGHYGF</t>
  </si>
  <si>
    <t>FHRDGHYCF</t>
  </si>
  <si>
    <t>IRNGINPAM</t>
  </si>
  <si>
    <t>IQNGINPAM</t>
  </si>
  <si>
    <t>LVVHEQTGEVY</t>
  </si>
  <si>
    <t>LVVHEHTGEVY</t>
  </si>
  <si>
    <t>ARGVKIRSY</t>
  </si>
  <si>
    <t>ARGVKIQSY</t>
  </si>
  <si>
    <t>AAFKAYSNI</t>
  </si>
  <si>
    <t>AAFKTYSNI</t>
  </si>
  <si>
    <t>YTPIFNEYIS</t>
  </si>
  <si>
    <t>YTPIFNEYIY</t>
  </si>
  <si>
    <t>KSLFHYRQY</t>
  </si>
  <si>
    <t>KSFFHYRQY</t>
  </si>
  <si>
    <t>KTFSSLGNLRR</t>
  </si>
  <si>
    <t>KTFSYLGNLRR</t>
  </si>
  <si>
    <t>LLFVILSYV</t>
  </si>
  <si>
    <t>LLFVTLSYV</t>
  </si>
  <si>
    <t>SPASSQDKL</t>
  </si>
  <si>
    <t>SPVSSQDKL</t>
  </si>
  <si>
    <t>SAAL1</t>
  </si>
  <si>
    <t>ENSG00000166788</t>
  </si>
  <si>
    <t>ENST00000524803</t>
  </si>
  <si>
    <t>LAKSKCPRL</t>
  </si>
  <si>
    <t>LAKSKCPQL</t>
  </si>
  <si>
    <t>N306T</t>
  </si>
  <si>
    <t>NSFRRNVGR</t>
  </si>
  <si>
    <t>TSFRRNVGR</t>
  </si>
  <si>
    <t>PASTYPHGV</t>
  </si>
  <si>
    <t>SASTYPHGV</t>
  </si>
  <si>
    <t>LLIPDNRKL</t>
  </si>
  <si>
    <t>LLIPDNQKL</t>
  </si>
  <si>
    <t>AEISTMAL</t>
  </si>
  <si>
    <t>TEISTMAL</t>
  </si>
  <si>
    <t>YSPQPPAPLL</t>
  </si>
  <si>
    <t>YRPQPPAPLL</t>
  </si>
  <si>
    <t>RRLGLAQKL</t>
  </si>
  <si>
    <t>RHLGLAQKL</t>
  </si>
  <si>
    <t>LFGNYTLL</t>
  </si>
  <si>
    <t>LFDNYTLL</t>
  </si>
  <si>
    <t>TSPKIINTV</t>
  </si>
  <si>
    <t>TSPKIISTV</t>
  </si>
  <si>
    <t>D553G</t>
  </si>
  <si>
    <t>A1658G</t>
  </si>
  <si>
    <t>SAMEDLQDM</t>
  </si>
  <si>
    <t>SAMEDLQGM</t>
  </si>
  <si>
    <t>VAMDTPLPLD</t>
  </si>
  <si>
    <t>VAMDTPLPLY</t>
  </si>
  <si>
    <t>NIMTKVHGK</t>
  </si>
  <si>
    <t>NIMTKVHSK</t>
  </si>
  <si>
    <t>D4015Y</t>
  </si>
  <si>
    <t>G12043T</t>
  </si>
  <si>
    <t>RFSQGSHRD</t>
  </si>
  <si>
    <t>RFSQGSHRY</t>
  </si>
  <si>
    <t>VRFDSDVGM</t>
  </si>
  <si>
    <t>VRFNSDVGM</t>
  </si>
  <si>
    <t>VTAAHSGTY</t>
  </si>
  <si>
    <t>VTATHSGTY</t>
  </si>
  <si>
    <t>Q412K</t>
  </si>
  <si>
    <t>YSLQRTSVA</t>
  </si>
  <si>
    <t>YSLKRTSVA</t>
  </si>
  <si>
    <t>L57Q</t>
  </si>
  <si>
    <t>LQFESQLKI</t>
  </si>
  <si>
    <t>QQFESQLKI</t>
  </si>
  <si>
    <t>V575M</t>
  </si>
  <si>
    <t>FREPVTLDF</t>
  </si>
  <si>
    <t>FREPMTLDF</t>
  </si>
  <si>
    <t>RMVKTQAFY</t>
  </si>
  <si>
    <t>HMVKTQAFY</t>
  </si>
  <si>
    <t>DYTSSIDVW</t>
  </si>
  <si>
    <t>DYTSSTDVW</t>
  </si>
  <si>
    <t>H480Y</t>
  </si>
  <si>
    <t>RGVTHNIAL</t>
  </si>
  <si>
    <t>RGVTYNIAL</t>
  </si>
  <si>
    <t>NLLGKRISK</t>
  </si>
  <si>
    <t>NLLGKIISK</t>
  </si>
  <si>
    <t>GAYGKVFLVRK</t>
  </si>
  <si>
    <t>GAYGKVFLVHK</t>
  </si>
  <si>
    <t>IVWGNPLITV</t>
  </si>
  <si>
    <t>IVWGNPRITV</t>
  </si>
  <si>
    <t>GQRNNAHGY</t>
  </si>
  <si>
    <t>GQRNNVHGY</t>
  </si>
  <si>
    <t>SGGPFRFKF</t>
  </si>
  <si>
    <t>SGRPFRFKF</t>
  </si>
  <si>
    <t>R2034W</t>
  </si>
  <si>
    <t>C6100T</t>
  </si>
  <si>
    <t>SAEGRLAKNR</t>
  </si>
  <si>
    <t>SAEGRLAKNW</t>
  </si>
  <si>
    <t>K954T</t>
  </si>
  <si>
    <t>A2861C</t>
  </si>
  <si>
    <t>KLTDWNKLA</t>
  </si>
  <si>
    <t>KLTDWNTLA</t>
  </si>
  <si>
    <t>S1026L</t>
  </si>
  <si>
    <t>SSVYSVPAY</t>
  </si>
  <si>
    <t>SSVYLVPAY</t>
  </si>
  <si>
    <t>FUZ</t>
  </si>
  <si>
    <t>ENSG00000010361</t>
  </si>
  <si>
    <t>ENST00000313777</t>
  </si>
  <si>
    <t>LGTPEAVLL</t>
  </si>
  <si>
    <t>LGMPEAVLL</t>
  </si>
  <si>
    <t>RRASHGSVF</t>
  </si>
  <si>
    <t>CRASHGSVF</t>
  </si>
  <si>
    <t>SPRLSVLQM</t>
  </si>
  <si>
    <t>SPHLSVLQM</t>
  </si>
  <si>
    <t>P770S</t>
  </si>
  <si>
    <t>GTPMGSPYR</t>
  </si>
  <si>
    <t>GTSMGSPYR</t>
  </si>
  <si>
    <t>Q431H</t>
  </si>
  <si>
    <t>FLPQEMQIL</t>
  </si>
  <si>
    <t>FLPQEMHIL</t>
  </si>
  <si>
    <t>SLQGVRYV</t>
  </si>
  <si>
    <t>SLQGVHYV</t>
  </si>
  <si>
    <t>SLC25A20</t>
  </si>
  <si>
    <t>ENSG00000178537</t>
  </si>
  <si>
    <t>ENST00000319017</t>
  </si>
  <si>
    <t>FAAGMLSGV</t>
  </si>
  <si>
    <t>FAAGMLSGI</t>
  </si>
  <si>
    <t>ELMFHVSTL</t>
  </si>
  <si>
    <t>KLMFHVSTL</t>
  </si>
  <si>
    <t>HQYMMACNYF</t>
  </si>
  <si>
    <t>HQYMMPCNYF</t>
  </si>
  <si>
    <t>YGVFDGDRNV</t>
  </si>
  <si>
    <t>YGVFDGDQNV</t>
  </si>
  <si>
    <t>SSSPSALGL</t>
  </si>
  <si>
    <t>SSSPSTLGL</t>
  </si>
  <si>
    <t>HLGTPFAQF</t>
  </si>
  <si>
    <t>HLGTPFTQF</t>
  </si>
  <si>
    <t>R1360Q</t>
  </si>
  <si>
    <t>G4079A</t>
  </si>
  <si>
    <t>KLRQNLDAL</t>
  </si>
  <si>
    <t>KLQQNLDAL</t>
  </si>
  <si>
    <t>IPLAFLEPTI</t>
  </si>
  <si>
    <t>IPLTFLEPTI</t>
  </si>
  <si>
    <t>SLEKIQQLF</t>
  </si>
  <si>
    <t>FLEKIQQLF</t>
  </si>
  <si>
    <t>G3610S</t>
  </si>
  <si>
    <t>G10828A</t>
  </si>
  <si>
    <t>GIIDPVHSHRV</t>
  </si>
  <si>
    <t>SIIDPVHSHRV</t>
  </si>
  <si>
    <t>AAHETVPIM</t>
  </si>
  <si>
    <t>TAHETVPIM</t>
  </si>
  <si>
    <t>TLINYMAKF</t>
  </si>
  <si>
    <t>THINYMAKF</t>
  </si>
  <si>
    <t>DPFPRYDP</t>
  </si>
  <si>
    <t>DPFPRYDL</t>
  </si>
  <si>
    <t>S159N</t>
  </si>
  <si>
    <t>HERTGSCVQF</t>
  </si>
  <si>
    <t>HERTGNCVQF</t>
  </si>
  <si>
    <t>GSIENSFQK</t>
  </si>
  <si>
    <t>GSIENYFQK</t>
  </si>
  <si>
    <t>G176D</t>
  </si>
  <si>
    <t>FGRNGIERY</t>
  </si>
  <si>
    <t>FGRNDIERY</t>
  </si>
  <si>
    <t>FPLTGNPSLN</t>
  </si>
  <si>
    <t>FLLTGNPSLN</t>
  </si>
  <si>
    <t>EVLFNVMKAY</t>
  </si>
  <si>
    <t>EVLFNVIKAY</t>
  </si>
  <si>
    <t>SELPTAKEY</t>
  </si>
  <si>
    <t>SELPTTKEY</t>
  </si>
  <si>
    <t>KRTAP19-2</t>
  </si>
  <si>
    <t>ENSG00000186965</t>
  </si>
  <si>
    <t>ENST00000334055</t>
  </si>
  <si>
    <t>RRYRFTGFY</t>
  </si>
  <si>
    <t>IRYRFTGFY</t>
  </si>
  <si>
    <t>R771G</t>
  </si>
  <si>
    <t>A2311G</t>
  </si>
  <si>
    <t>RRNAYSYSY</t>
  </si>
  <si>
    <t>GRNAYSYSY</t>
  </si>
  <si>
    <t>LPIGATVNM</t>
  </si>
  <si>
    <t>LPIGATMNM</t>
  </si>
  <si>
    <t>NCVTIHQRI</t>
  </si>
  <si>
    <t>NYVTIHQRI</t>
  </si>
  <si>
    <t>IIDTLITKL</t>
  </si>
  <si>
    <t>IIDTIITKL</t>
  </si>
  <si>
    <t>QGDYITLEL</t>
  </si>
  <si>
    <t>QRDYITLEL</t>
  </si>
  <si>
    <t>R652W</t>
  </si>
  <si>
    <t>RQWRRSFLV</t>
  </si>
  <si>
    <t>RQWRWSFLV</t>
  </si>
  <si>
    <t>APNNNAIENY</t>
  </si>
  <si>
    <t>APNNNVIENY</t>
  </si>
  <si>
    <t>EAALSSLSY</t>
  </si>
  <si>
    <t>EAALRSLSY</t>
  </si>
  <si>
    <t>VTHEEHTAV</t>
  </si>
  <si>
    <t>VTHEEHTVV</t>
  </si>
  <si>
    <t>TKKDPDYLKLW</t>
  </si>
  <si>
    <t>TKKYPDYLKLW</t>
  </si>
  <si>
    <t>L903F</t>
  </si>
  <si>
    <t>LILKGVLTA</t>
  </si>
  <si>
    <t>LIFKGVLTA</t>
  </si>
  <si>
    <t>TRRRLVHYL</t>
  </si>
  <si>
    <t>TRHRLVHYL</t>
  </si>
  <si>
    <t>F295S</t>
  </si>
  <si>
    <t>KEFKQFAQL</t>
  </si>
  <si>
    <t>KEFKQSAQL</t>
  </si>
  <si>
    <t>T942I</t>
  </si>
  <si>
    <t>C2825T</t>
  </si>
  <si>
    <t>GIINFYTAL</t>
  </si>
  <si>
    <t>GIINFYIAL</t>
  </si>
  <si>
    <t>GGYRTALRTF</t>
  </si>
  <si>
    <t>GGYRTALHTF</t>
  </si>
  <si>
    <t>IVLDIIVTM</t>
  </si>
  <si>
    <t>IVLDIIATM</t>
  </si>
  <si>
    <t>L890V</t>
  </si>
  <si>
    <t>T2668G</t>
  </si>
  <si>
    <t>YVNSIDNLL</t>
  </si>
  <si>
    <t>YVNSIDNVL</t>
  </si>
  <si>
    <t>MPSVSSSF</t>
  </si>
  <si>
    <t>MPSVSSYF</t>
  </si>
  <si>
    <t>KEEACGNLTL</t>
  </si>
  <si>
    <t>KEEAYGNLTL</t>
  </si>
  <si>
    <t>SAASAAGVS</t>
  </si>
  <si>
    <t>SAASAAGVY</t>
  </si>
  <si>
    <t>KPRAYYPAV</t>
  </si>
  <si>
    <t>KPHAYYPAV</t>
  </si>
  <si>
    <t>Q1031K</t>
  </si>
  <si>
    <t>ITEQFIELL</t>
  </si>
  <si>
    <t>ITEKFIELL</t>
  </si>
  <si>
    <t>ARKNIVLARR</t>
  </si>
  <si>
    <t>ARKNIVLAIR</t>
  </si>
  <si>
    <t>R2322W</t>
  </si>
  <si>
    <t>A6964T</t>
  </si>
  <si>
    <t>AAMECVRQY</t>
  </si>
  <si>
    <t>AAMECVWQY</t>
  </si>
  <si>
    <t>Q698H</t>
  </si>
  <si>
    <t>QAQELSWEK</t>
  </si>
  <si>
    <t>HAQELSWEK</t>
  </si>
  <si>
    <t>LMYLGSLAF</t>
  </si>
  <si>
    <t>VSVSKIVVHK</t>
  </si>
  <si>
    <t>ISVSKIVVHK</t>
  </si>
  <si>
    <t>SAFQTKIPF</t>
  </si>
  <si>
    <t>SAFQTNIPF</t>
  </si>
  <si>
    <t>AERFEEGMTV</t>
  </si>
  <si>
    <t>AEHFEEGMTV</t>
  </si>
  <si>
    <t>MASVGTIYV</t>
  </si>
  <si>
    <t>MASVGTIYI</t>
  </si>
  <si>
    <t>HCNIPGLYY</t>
  </si>
  <si>
    <t>HYNIPGLYY</t>
  </si>
  <si>
    <t>G452R</t>
  </si>
  <si>
    <t>IRVGGTGMF</t>
  </si>
  <si>
    <t>IRVGRTGMF</t>
  </si>
  <si>
    <t>QLIKDAGVTV</t>
  </si>
  <si>
    <t>HLIKDAGVTV</t>
  </si>
  <si>
    <t>SRYYRAPELI</t>
  </si>
  <si>
    <t>SHYYRAPELI</t>
  </si>
  <si>
    <t>SSILRTHIR</t>
  </si>
  <si>
    <t>SSILHTHIR</t>
  </si>
  <si>
    <t>Q1686R</t>
  </si>
  <si>
    <t>A5057G</t>
  </si>
  <si>
    <t>GSTDNIKYQ</t>
  </si>
  <si>
    <t>GSTDNIKYR</t>
  </si>
  <si>
    <t>LPKPRRTF</t>
  </si>
  <si>
    <t>LPKPRMTF</t>
  </si>
  <si>
    <t>S21F</t>
  </si>
  <si>
    <t>SPVPSPPGS</t>
  </si>
  <si>
    <t>FPVPSPPGS</t>
  </si>
  <si>
    <t>S547Y</t>
  </si>
  <si>
    <t>C1640A</t>
  </si>
  <si>
    <t>EMIGFKNFS</t>
  </si>
  <si>
    <t>EMIGFKNFY</t>
  </si>
  <si>
    <t>ALSQLTEPPK</t>
  </si>
  <si>
    <t>ALSQLTEPLK</t>
  </si>
  <si>
    <t>GVIPESVIL</t>
  </si>
  <si>
    <t>GIIPESVIL</t>
  </si>
  <si>
    <t>GHIILNSMHK</t>
  </si>
  <si>
    <t>GHVILNSMHK</t>
  </si>
  <si>
    <t>YYIVANAEL</t>
  </si>
  <si>
    <t>YYIVANVEL</t>
  </si>
  <si>
    <t>RRVAVNGLL</t>
  </si>
  <si>
    <t>RRVAVNRLL</t>
  </si>
  <si>
    <t>I93L</t>
  </si>
  <si>
    <t>CIKLHGVNK</t>
  </si>
  <si>
    <t>CLKLHGVNK</t>
  </si>
  <si>
    <t>P1283L</t>
  </si>
  <si>
    <t>C3848T</t>
  </si>
  <si>
    <t>APWQIQETAP</t>
  </si>
  <si>
    <t>APWQIQETAL</t>
  </si>
  <si>
    <t>IRAYPTVKFYF</t>
  </si>
  <si>
    <t>IRAYPTVKIYF</t>
  </si>
  <si>
    <t>PLEKHF1</t>
  </si>
  <si>
    <t>ENSG00000166289</t>
  </si>
  <si>
    <t>ENST00000436066</t>
  </si>
  <si>
    <t>QPAHLARPI</t>
  </si>
  <si>
    <t>QPAHLTRPI</t>
  </si>
  <si>
    <t>MASGSIVLF</t>
  </si>
  <si>
    <t>MASGSTVLF</t>
  </si>
  <si>
    <t>HYDYETETL</t>
  </si>
  <si>
    <t>HRTTSTPSF</t>
  </si>
  <si>
    <t>QRTTSTPSF</t>
  </si>
  <si>
    <t>GTLRRNSMR</t>
  </si>
  <si>
    <t>GTLRRNYMR</t>
  </si>
  <si>
    <t>KSKKSKFSK</t>
  </si>
  <si>
    <t>KSKKSKLSK</t>
  </si>
  <si>
    <t>R1679Q</t>
  </si>
  <si>
    <t>TSHRTTHRL</t>
  </si>
  <si>
    <t>TSHRTTHQL</t>
  </si>
  <si>
    <t>YTKDKKWNS</t>
  </si>
  <si>
    <t>YTKDKKWNY</t>
  </si>
  <si>
    <t>R9085H</t>
  </si>
  <si>
    <t>G27254A</t>
  </si>
  <si>
    <t>HLAPVDAVV</t>
  </si>
  <si>
    <t>S1597Y</t>
  </si>
  <si>
    <t>C4790A</t>
  </si>
  <si>
    <t>SLNNDKNLVSI</t>
  </si>
  <si>
    <t>YLNNDKNLVSI</t>
  </si>
  <si>
    <t>IKHPNLVQL</t>
  </si>
  <si>
    <t>IKHPNLMQL</t>
  </si>
  <si>
    <t>KAAEYIAKM</t>
  </si>
  <si>
    <t>KAAEYITKM</t>
  </si>
  <si>
    <t>IRIFQEQVEK</t>
  </si>
  <si>
    <t>IRIFQEQVGK</t>
  </si>
  <si>
    <t>NTLINTLIRK</t>
  </si>
  <si>
    <t>NTIINTLIRK</t>
  </si>
  <si>
    <t>FLFGLDGSF</t>
  </si>
  <si>
    <t>FIFGLDGSF</t>
  </si>
  <si>
    <t>V66M</t>
  </si>
  <si>
    <t>KELPQVSFV</t>
  </si>
  <si>
    <t>KELPQVSFM</t>
  </si>
  <si>
    <t>M131I</t>
  </si>
  <si>
    <t>G393A</t>
  </si>
  <si>
    <t>SLLGGDMDM</t>
  </si>
  <si>
    <t>SLLGGDIDM</t>
  </si>
  <si>
    <t>YAIRGVPSL</t>
  </si>
  <si>
    <t>YVIRGVPSL</t>
  </si>
  <si>
    <t>ENST00000521530</t>
  </si>
  <si>
    <t>STHVLRYTV</t>
  </si>
  <si>
    <t>STHVLRYTI</t>
  </si>
  <si>
    <t>VAPEINISL</t>
  </si>
  <si>
    <t>VATEINISL</t>
  </si>
  <si>
    <t>IISDLTIAL</t>
  </si>
  <si>
    <t>IISDLTITL</t>
  </si>
  <si>
    <t>R1331H</t>
  </si>
  <si>
    <t>RSADNTLER</t>
  </si>
  <si>
    <t>HSADNTLER</t>
  </si>
  <si>
    <t>KYDRSEIQEL</t>
  </si>
  <si>
    <t>KYDWSEIQEL</t>
  </si>
  <si>
    <t>KRFQPVHDL</t>
  </si>
  <si>
    <t>KRVQPVHDL</t>
  </si>
  <si>
    <t>SLLSPLLSV</t>
  </si>
  <si>
    <t>SLLSHLLSV</t>
  </si>
  <si>
    <t>VRRDAPAFY</t>
  </si>
  <si>
    <t>VRRDVPAFY</t>
  </si>
  <si>
    <t>TPFEVKVGVY</t>
  </si>
  <si>
    <t>TPFEVKVGIY</t>
  </si>
  <si>
    <t>EELKKLELL</t>
  </si>
  <si>
    <t>EELKKPELL</t>
  </si>
  <si>
    <t>RYASVKNQFNF</t>
  </si>
  <si>
    <t>RYASVKNHFNF</t>
  </si>
  <si>
    <t>LARSAIFSI</t>
  </si>
  <si>
    <t>LARSALFSI</t>
  </si>
  <si>
    <t>YPASSLVVV</t>
  </si>
  <si>
    <t>YSASSLVVV</t>
  </si>
  <si>
    <t>VISNIKETLK</t>
  </si>
  <si>
    <t>VISNTKETLK</t>
  </si>
  <si>
    <t>YVEEGLRQF</t>
  </si>
  <si>
    <t>YVEEGLHQF</t>
  </si>
  <si>
    <t>F823Y</t>
  </si>
  <si>
    <t>T2468A</t>
  </si>
  <si>
    <t>FSSASDVWSF</t>
  </si>
  <si>
    <t>YSSASDVWSF</t>
  </si>
  <si>
    <t>GLSDELVLVDV</t>
  </si>
  <si>
    <t>GLNDELVLVDV</t>
  </si>
  <si>
    <t>R502C</t>
  </si>
  <si>
    <t>YLIRARRSM</t>
  </si>
  <si>
    <t>YLICARRSM</t>
  </si>
  <si>
    <t>CMLDYSLRACV</t>
  </si>
  <si>
    <t>YMLDYSLRACV</t>
  </si>
  <si>
    <t>VKTYVQIIAK</t>
  </si>
  <si>
    <t>VKMYVQIIAK</t>
  </si>
  <si>
    <t>S749P</t>
  </si>
  <si>
    <t>T2245C</t>
  </si>
  <si>
    <t>SSAVGSWPY</t>
  </si>
  <si>
    <t>FVAATVLRL</t>
  </si>
  <si>
    <t>FVAATVLHL</t>
  </si>
  <si>
    <t>ISKASNTPK</t>
  </si>
  <si>
    <t>ISKASNMPK</t>
  </si>
  <si>
    <t>GIISLRTLK</t>
  </si>
  <si>
    <t>GIISLQTLK</t>
  </si>
  <si>
    <t>R223I</t>
  </si>
  <si>
    <t>VGYEPAMAR</t>
  </si>
  <si>
    <t>VGYEPAMAI</t>
  </si>
  <si>
    <t>R597L</t>
  </si>
  <si>
    <t>G1790T</t>
  </si>
  <si>
    <t>TWELPRDQL</t>
  </si>
  <si>
    <t>TWELPLDQL</t>
  </si>
  <si>
    <t>G330V</t>
  </si>
  <si>
    <t>ISYTGSDGI</t>
  </si>
  <si>
    <t>ISYTGSDVI</t>
  </si>
  <si>
    <t>AENQHNKIL</t>
  </si>
  <si>
    <t>AENQHNNIL</t>
  </si>
  <si>
    <t>VYIDETWQI</t>
  </si>
  <si>
    <t>KTIMLKRIYR</t>
  </si>
  <si>
    <t>KTIMLKRIHR</t>
  </si>
  <si>
    <t>VHEYIGGYIF</t>
  </si>
  <si>
    <t>IHEYIGGYIF</t>
  </si>
  <si>
    <t>MAVSHMKSM</t>
  </si>
  <si>
    <t>MAVSHMKPM</t>
  </si>
  <si>
    <t>SPAMETANI</t>
  </si>
  <si>
    <t>SPAMETAII</t>
  </si>
  <si>
    <t>RWHGPAMARL</t>
  </si>
  <si>
    <t>RWHGPAMAQL</t>
  </si>
  <si>
    <t>PIYVGGLPR</t>
  </si>
  <si>
    <t>LIYVGGLPR</t>
  </si>
  <si>
    <t>TLVVLPLLL</t>
  </si>
  <si>
    <t>TLVVLPLFL</t>
  </si>
  <si>
    <t>KDTEIFYQF</t>
  </si>
  <si>
    <t>TDTEIFYQF</t>
  </si>
  <si>
    <t>TPSLISSTL</t>
  </si>
  <si>
    <t>TPSLIYSTL</t>
  </si>
  <si>
    <t>AIRINPWVEK</t>
  </si>
  <si>
    <t>VIRINPWVEK</t>
  </si>
  <si>
    <t>A338V</t>
  </si>
  <si>
    <t>KARTECARK</t>
  </si>
  <si>
    <t>KVRTECARK</t>
  </si>
  <si>
    <t>SSAGSKDTP</t>
  </si>
  <si>
    <t>SSAGSKDTL</t>
  </si>
  <si>
    <t>T497I</t>
  </si>
  <si>
    <t>DYSYWILGY</t>
  </si>
  <si>
    <t>SAKVDHDEPWY</t>
  </si>
  <si>
    <t>SAKVDHDAPWY</t>
  </si>
  <si>
    <t>RTQALMLHI</t>
  </si>
  <si>
    <t>RTRALMLHI</t>
  </si>
  <si>
    <t>YLDEKQHAW</t>
  </si>
  <si>
    <t>YLDEKQHTW</t>
  </si>
  <si>
    <t>I123T</t>
  </si>
  <si>
    <t>RSINITHAM</t>
  </si>
  <si>
    <t>RSTNITHAM</t>
  </si>
  <si>
    <t>IIDRAITSL</t>
  </si>
  <si>
    <t>IIDRAIISL</t>
  </si>
  <si>
    <t>W278L</t>
  </si>
  <si>
    <t>YLDWDDTKY</t>
  </si>
  <si>
    <t>YLDLDDTKY</t>
  </si>
  <si>
    <t>LSLNNNHLRE</t>
  </si>
  <si>
    <t>LSLNNNHLRK</t>
  </si>
  <si>
    <t>SVVLRTLRK</t>
  </si>
  <si>
    <t>SVVLKTLRK</t>
  </si>
  <si>
    <t>I11627M</t>
  </si>
  <si>
    <t>A34881G</t>
  </si>
  <si>
    <t>TIPPSIPGV</t>
  </si>
  <si>
    <t>TIPPSMPGV</t>
  </si>
  <si>
    <t>VEISAKELI</t>
  </si>
  <si>
    <t>VEISANELI</t>
  </si>
  <si>
    <t>K84T</t>
  </si>
  <si>
    <t>YYNPSLKSR</t>
  </si>
  <si>
    <t>YYNPSLTSR</t>
  </si>
  <si>
    <t>AAALDSFYLK</t>
  </si>
  <si>
    <t>AVALDSFYLK</t>
  </si>
  <si>
    <t>KIEEENQDLMH</t>
  </si>
  <si>
    <t>KIEEENQDLMY</t>
  </si>
  <si>
    <t>REPSFNETF</t>
  </si>
  <si>
    <t>REPLFNETF</t>
  </si>
  <si>
    <t>RSLPEHPAF</t>
  </si>
  <si>
    <t>RSLPEHPTF</t>
  </si>
  <si>
    <t>Q40K</t>
  </si>
  <si>
    <t>TQSPLQKLF</t>
  </si>
  <si>
    <t>TQSPLKKLF</t>
  </si>
  <si>
    <t>YLLQMDGPL</t>
  </si>
  <si>
    <t>YLLQMDGLL</t>
  </si>
  <si>
    <t>FLDMQLYEYA</t>
  </si>
  <si>
    <t>FLDMQIYEYA</t>
  </si>
  <si>
    <t>CDKN1A</t>
  </si>
  <si>
    <t>ENSG00000124762</t>
  </si>
  <si>
    <t>ENST00000244741</t>
  </si>
  <si>
    <t>ERWNFDFVTE</t>
  </si>
  <si>
    <t>ERWNFDFVTK</t>
  </si>
  <si>
    <t>ATDNALLRYN</t>
  </si>
  <si>
    <t>ATDNALLQYN</t>
  </si>
  <si>
    <t>SYPGPHRHSF</t>
  </si>
  <si>
    <t>SYPVPHRHSF</t>
  </si>
  <si>
    <t>RMEEKEALV</t>
  </si>
  <si>
    <t>RMEEMEALV</t>
  </si>
  <si>
    <t>GVYTKVSRY</t>
  </si>
  <si>
    <t>GIYTKVSRY</t>
  </si>
  <si>
    <t>SVREVVEDYK</t>
  </si>
  <si>
    <t>SVHEVVEDYK</t>
  </si>
  <si>
    <t>NQFEYDFLL</t>
  </si>
  <si>
    <t>NQFEYDLLL</t>
  </si>
  <si>
    <t>NSTLAVDIY</t>
  </si>
  <si>
    <t>NSTLAVGIY</t>
  </si>
  <si>
    <t>K4223Q</t>
  </si>
  <si>
    <t>A12667C</t>
  </si>
  <si>
    <t>FLGKIYQI</t>
  </si>
  <si>
    <t>FLGQIYQI</t>
  </si>
  <si>
    <t>HIDPFTHEA</t>
  </si>
  <si>
    <t>R501Q</t>
  </si>
  <si>
    <t>HMKSKDNRI</t>
  </si>
  <si>
    <t>HMKSKDNQI</t>
  </si>
  <si>
    <t>FQVAKGMEF</t>
  </si>
  <si>
    <t>FQVAKDMEF</t>
  </si>
  <si>
    <t>TPMPALTTV</t>
  </si>
  <si>
    <t>TPIPALTTV</t>
  </si>
  <si>
    <t>STIITTTVI</t>
  </si>
  <si>
    <t>STIITTMVI</t>
  </si>
  <si>
    <t>DTLAAVAQI</t>
  </si>
  <si>
    <t>DTLAAVVQI</t>
  </si>
  <si>
    <t>VENIQVFDF</t>
  </si>
  <si>
    <t>VENIKVFDF</t>
  </si>
  <si>
    <t>KVNFSDFIK</t>
  </si>
  <si>
    <t>KVNFSDSIK</t>
  </si>
  <si>
    <t>YPFVTFQL</t>
  </si>
  <si>
    <t>YPFVTSQL</t>
  </si>
  <si>
    <t>RLDREAVSVY</t>
  </si>
  <si>
    <t>WLDREAVSVY</t>
  </si>
  <si>
    <t>YVCATKIMK</t>
  </si>
  <si>
    <t>YVCATRIMK</t>
  </si>
  <si>
    <t>ZBTB32</t>
  </si>
  <si>
    <t>G221D</t>
  </si>
  <si>
    <t>ENSG00000011590</t>
  </si>
  <si>
    <t>ENST00000262630</t>
  </si>
  <si>
    <t>NPGGSEESL</t>
  </si>
  <si>
    <t>NPGDSEESL</t>
  </si>
  <si>
    <t>REKNIMRADF</t>
  </si>
  <si>
    <t>REKNIMQADF</t>
  </si>
  <si>
    <t>YQAVENLCS</t>
  </si>
  <si>
    <t>YQAVENLCY</t>
  </si>
  <si>
    <t>GIDDQSLILL</t>
  </si>
  <si>
    <t>GVDDQSLILL</t>
  </si>
  <si>
    <t>VEYHTPWYL</t>
  </si>
  <si>
    <t>VEHHTPWYL</t>
  </si>
  <si>
    <t>ITLADEKEDL</t>
  </si>
  <si>
    <t>ITLADEKEYL</t>
  </si>
  <si>
    <t>QEYTDSTGID</t>
  </si>
  <si>
    <t>QEYTDSTGIY</t>
  </si>
  <si>
    <t>RVEDDFYTL</t>
  </si>
  <si>
    <t>G822E</t>
  </si>
  <si>
    <t>NIFDGFIVSL</t>
  </si>
  <si>
    <t>NIFDEFIVSL</t>
  </si>
  <si>
    <t>WTDPLYNF</t>
  </si>
  <si>
    <t>WTDPPYNF</t>
  </si>
  <si>
    <t>VMAVFGQAF</t>
  </si>
  <si>
    <t>VMAVFGPAF</t>
  </si>
  <si>
    <t>SMRGDSGRYF</t>
  </si>
  <si>
    <t>NMRGDSGRYF</t>
  </si>
  <si>
    <t>PFDGTGGFL</t>
  </si>
  <si>
    <t>PFDGNGGFL</t>
  </si>
  <si>
    <t>HEFELYEVRF</t>
  </si>
  <si>
    <t>HEFELYKVRF</t>
  </si>
  <si>
    <t>L203F</t>
  </si>
  <si>
    <t>TLQRKMEER</t>
  </si>
  <si>
    <t>TFQRKMEER</t>
  </si>
  <si>
    <t>PIGH</t>
  </si>
  <si>
    <t>S103F</t>
  </si>
  <si>
    <t>ENSG00000100564</t>
  </si>
  <si>
    <t>ENST00000216452</t>
  </si>
  <si>
    <t>SYASGKESTTF</t>
  </si>
  <si>
    <t>FYASGKESTTF</t>
  </si>
  <si>
    <t>YRNGDRYF</t>
  </si>
  <si>
    <t>YRNGDHYF</t>
  </si>
  <si>
    <t>VEMIKQFHM</t>
  </si>
  <si>
    <t>VEMSKQFHM</t>
  </si>
  <si>
    <t>REQFNPDVI</t>
  </si>
  <si>
    <t>REHFNPDVI</t>
  </si>
  <si>
    <t>HGLVPFLVSV</t>
  </si>
  <si>
    <t>HGLVPVLVSV</t>
  </si>
  <si>
    <t>VPPSRLMAL</t>
  </si>
  <si>
    <t>VPPSHLMAL</t>
  </si>
  <si>
    <t>AQLAIPASV</t>
  </si>
  <si>
    <t>VQLAIPASV</t>
  </si>
  <si>
    <t>IMAIRRNRV</t>
  </si>
  <si>
    <t>IMAIRRNRM</t>
  </si>
  <si>
    <t>QLCKDIMDLK</t>
  </si>
  <si>
    <t>QLCKDIMNLK</t>
  </si>
  <si>
    <t>DFLTNHYLHF</t>
  </si>
  <si>
    <t>DFLANHYLHF</t>
  </si>
  <si>
    <t>DSSSEPFKK</t>
  </si>
  <si>
    <t>DSSSELFKK</t>
  </si>
  <si>
    <t>KYQPRMHVI</t>
  </si>
  <si>
    <t>RLRRSNYFR</t>
  </si>
  <si>
    <t>RLRHSNYFR</t>
  </si>
  <si>
    <t>T2974A</t>
  </si>
  <si>
    <t>A8920G</t>
  </si>
  <si>
    <t>TTTGVLLGI</t>
  </si>
  <si>
    <t>TTAGVLLGI</t>
  </si>
  <si>
    <t>TTVTSLKTK</t>
  </si>
  <si>
    <t>TTVTSLNTK</t>
  </si>
  <si>
    <t>YFVDRDGTMR</t>
  </si>
  <si>
    <t>YFVDHDGTMR</t>
  </si>
  <si>
    <t>I146M</t>
  </si>
  <si>
    <t>GPTITAKLY</t>
  </si>
  <si>
    <t>GPTMTAKLY</t>
  </si>
  <si>
    <t>FLSWFRNGL</t>
  </si>
  <si>
    <t>LLSWFRNGL</t>
  </si>
  <si>
    <t>AAVVRGAAL</t>
  </si>
  <si>
    <t>AAVVWGAAL</t>
  </si>
  <si>
    <t>VTDGSTEFEF</t>
  </si>
  <si>
    <t>VTDDSTEFEF</t>
  </si>
  <si>
    <t>TVIDAKDSK</t>
  </si>
  <si>
    <t>TVIDAKYSK</t>
  </si>
  <si>
    <t>S173G</t>
  </si>
  <si>
    <t>NYKISPSSHF</t>
  </si>
  <si>
    <t>NYKIGPSSHF</t>
  </si>
  <si>
    <t>SGRTTGIVM</t>
  </si>
  <si>
    <t>SGHTTGIVM</t>
  </si>
  <si>
    <t>E210K</t>
  </si>
  <si>
    <t>QHAQKMVEF</t>
  </si>
  <si>
    <t>QHAQKMVKF</t>
  </si>
  <si>
    <t>MRRGRVAFL</t>
  </si>
  <si>
    <t>MRRGRVVFL</t>
  </si>
  <si>
    <t>SRSGSIKGS</t>
  </si>
  <si>
    <t>SRSGSIKGL</t>
  </si>
  <si>
    <t>V271L</t>
  </si>
  <si>
    <t>SVQSKHKII</t>
  </si>
  <si>
    <t>SLQSKHKII</t>
  </si>
  <si>
    <t>VSSPAVTSC</t>
  </si>
  <si>
    <t>VSYPAVTSC</t>
  </si>
  <si>
    <t>ETAVLLGSY</t>
  </si>
  <si>
    <t>ETAVLLGFY</t>
  </si>
  <si>
    <t>SAAEHFSMI</t>
  </si>
  <si>
    <t>SAAEHLSMI</t>
  </si>
  <si>
    <t>VYPHTRIQSL</t>
  </si>
  <si>
    <t>IYPHTRIQSL</t>
  </si>
  <si>
    <t>SHLTTHKRI</t>
  </si>
  <si>
    <t>SHLTTHKII</t>
  </si>
  <si>
    <t>STVHTHSSVK</t>
  </si>
  <si>
    <t>STVYTHSSVK</t>
  </si>
  <si>
    <t>VVAKNEAAF</t>
  </si>
  <si>
    <t>VIAKNEAAF</t>
  </si>
  <si>
    <t>REQTLREVF</t>
  </si>
  <si>
    <t>REQMLREVF</t>
  </si>
  <si>
    <t>LTDKARMAR</t>
  </si>
  <si>
    <t>LTDKARMAH</t>
  </si>
  <si>
    <t>STAREYALK</t>
  </si>
  <si>
    <t>LTAREYALK</t>
  </si>
  <si>
    <t>ALLSVVVVV</t>
  </si>
  <si>
    <t>D1527N</t>
  </si>
  <si>
    <t>G4579A</t>
  </si>
  <si>
    <t>LHNGGNVTF</t>
  </si>
  <si>
    <t>AAEVPPLVY</t>
  </si>
  <si>
    <t>AAEVSPLVY</t>
  </si>
  <si>
    <t>YKRNFAITF</t>
  </si>
  <si>
    <t>YTRNFAITF</t>
  </si>
  <si>
    <t>RSQSFFAAA</t>
  </si>
  <si>
    <t>RPQSFFAAA</t>
  </si>
  <si>
    <t>A1157T</t>
  </si>
  <si>
    <t>G3469A</t>
  </si>
  <si>
    <t>KVDAMVDLL</t>
  </si>
  <si>
    <t>KVDTMVDLL</t>
  </si>
  <si>
    <t>RRARSSPKS</t>
  </si>
  <si>
    <t>RRARSSPKL</t>
  </si>
  <si>
    <t>D644Y</t>
  </si>
  <si>
    <t>G1930T</t>
  </si>
  <si>
    <t>FAYALGKDF</t>
  </si>
  <si>
    <t>FAYALGKYF</t>
  </si>
  <si>
    <t>LPPGTTGTL</t>
  </si>
  <si>
    <t>LPPGTTRTL</t>
  </si>
  <si>
    <t>T94S</t>
  </si>
  <si>
    <t>C281G</t>
  </si>
  <si>
    <t>FTRPHPALW</t>
  </si>
  <si>
    <t>FSRPHPALW</t>
  </si>
  <si>
    <t>YVVQGAIEL</t>
  </si>
  <si>
    <t>YVVQGDIEL</t>
  </si>
  <si>
    <t>PVLGQPEEV</t>
  </si>
  <si>
    <t>LVLGQPEEV</t>
  </si>
  <si>
    <t>SIDKDVIVA</t>
  </si>
  <si>
    <t>YIDKDVIVA</t>
  </si>
  <si>
    <t>S17G</t>
  </si>
  <si>
    <t>VLVPILLSL</t>
  </si>
  <si>
    <t>VLVPILLGL</t>
  </si>
  <si>
    <t>T3115M</t>
  </si>
  <si>
    <t>C9344T</t>
  </si>
  <si>
    <t>LTTKATTTR</t>
  </si>
  <si>
    <t>LTTKATMTR</t>
  </si>
  <si>
    <t>EPLTVEVQI</t>
  </si>
  <si>
    <t>EPLIVEVQI</t>
  </si>
  <si>
    <t>IIVDSSNSV</t>
  </si>
  <si>
    <t>IIVDLSNSV</t>
  </si>
  <si>
    <t>VGDITSDIKY</t>
  </si>
  <si>
    <t>VGDITSDTKY</t>
  </si>
  <si>
    <t>GSIISGLVL</t>
  </si>
  <si>
    <t>GSILSGLVL</t>
  </si>
  <si>
    <t>NMANATVVK</t>
  </si>
  <si>
    <t>NMANTTVVK</t>
  </si>
  <si>
    <t>RAPQLRETL</t>
  </si>
  <si>
    <t>RAPQLRDTL</t>
  </si>
  <si>
    <t>STYKNYYSL</t>
  </si>
  <si>
    <t>STYKNYYLL</t>
  </si>
  <si>
    <t>VLKKSPQLLK</t>
  </si>
  <si>
    <t>VLNKSPQLLK</t>
  </si>
  <si>
    <t>DLLVLFTQL</t>
  </si>
  <si>
    <t>DLLVLFTQR</t>
  </si>
  <si>
    <t>P57A</t>
  </si>
  <si>
    <t>C169G</t>
  </si>
  <si>
    <t>FAPPKPSNIL</t>
  </si>
  <si>
    <t>FAPAKPSNIL</t>
  </si>
  <si>
    <t>G853S</t>
  </si>
  <si>
    <t>LLYGIIMNF</t>
  </si>
  <si>
    <t>LLYSIIMNF</t>
  </si>
  <si>
    <t>NTPIQGFYIY</t>
  </si>
  <si>
    <t>NTPIQGLYIY</t>
  </si>
  <si>
    <t>VLDQSPTVM</t>
  </si>
  <si>
    <t>VLDQPPTVM</t>
  </si>
  <si>
    <t>YLTGATQMA</t>
  </si>
  <si>
    <t>YLTGVTQMA</t>
  </si>
  <si>
    <t>A633T</t>
  </si>
  <si>
    <t>EEDAPATDIY</t>
  </si>
  <si>
    <t>EEDTPATDIY</t>
  </si>
  <si>
    <t>NLIQHVRSH</t>
  </si>
  <si>
    <t>NLIQHVRSY</t>
  </si>
  <si>
    <t>AANCATHAF</t>
  </si>
  <si>
    <t>ATNCATHAF</t>
  </si>
  <si>
    <t>YTYERIDGRVR</t>
  </si>
  <si>
    <t>YTYERIDGRVW</t>
  </si>
  <si>
    <t>S875N</t>
  </si>
  <si>
    <t>TDNRLQSTL</t>
  </si>
  <si>
    <t>TDNRLQNTL</t>
  </si>
  <si>
    <t>TSCYLQQLL</t>
  </si>
  <si>
    <t>TSFYLQQLL</t>
  </si>
  <si>
    <t>T601P</t>
  </si>
  <si>
    <t>A1801C</t>
  </si>
  <si>
    <t>YLSTLLYNTA</t>
  </si>
  <si>
    <t>YLSPLLYNTA</t>
  </si>
  <si>
    <t>YDVKQIFHY</t>
  </si>
  <si>
    <t>YDIKQIFHY</t>
  </si>
  <si>
    <t>TVTNVTEEHY</t>
  </si>
  <si>
    <t>MVTNVTEEHY</t>
  </si>
  <si>
    <t>FMMPRIVNVT</t>
  </si>
  <si>
    <t>FMMPQIVNVT</t>
  </si>
  <si>
    <t>ALGLELSRRE</t>
  </si>
  <si>
    <t>ALGLELSRRK</t>
  </si>
  <si>
    <t>NPAVTAALL</t>
  </si>
  <si>
    <t>NPAVTATLL</t>
  </si>
  <si>
    <t>RPVMVPYWSL</t>
  </si>
  <si>
    <t>RPVMVPYLSL</t>
  </si>
  <si>
    <t>MEGPLTRIGA</t>
  </si>
  <si>
    <t>MEGPLTRISA</t>
  </si>
  <si>
    <t>NAETPSGDD</t>
  </si>
  <si>
    <t>NAETPSGDY</t>
  </si>
  <si>
    <t>DLKNQMVL</t>
  </si>
  <si>
    <t>YLKNQMVL</t>
  </si>
  <si>
    <t>LHHPPGVQL</t>
  </si>
  <si>
    <t>LHHPPGAQL</t>
  </si>
  <si>
    <t>TAPSSPISV</t>
  </si>
  <si>
    <t>MAPSSPISV</t>
  </si>
  <si>
    <t>TSMDFTMAK</t>
  </si>
  <si>
    <t>TSMDFIMAK</t>
  </si>
  <si>
    <t>RRHDIRNQL</t>
  </si>
  <si>
    <t>RRHDIQNQL</t>
  </si>
  <si>
    <t>ATMPPGVQL</t>
  </si>
  <si>
    <t>VTMPPGVQL</t>
  </si>
  <si>
    <t>AMIKGLQVL</t>
  </si>
  <si>
    <t>TMIKGLQVL</t>
  </si>
  <si>
    <t>S154R</t>
  </si>
  <si>
    <t>SRASEHLEL</t>
  </si>
  <si>
    <t>RRASEHLEL</t>
  </si>
  <si>
    <t>FERSGHQLIV</t>
  </si>
  <si>
    <t>FEHSGHQLIV</t>
  </si>
  <si>
    <t>KVPAMWAAK</t>
  </si>
  <si>
    <t>KVPAMWVAK</t>
  </si>
  <si>
    <t>VLLDSFLMY</t>
  </si>
  <si>
    <t>SIYDNWIRY</t>
  </si>
  <si>
    <t>SIYDNWIWY</t>
  </si>
  <si>
    <t>NRNLDLDSI</t>
  </si>
  <si>
    <t>NRILDLDSI</t>
  </si>
  <si>
    <t>F65Y</t>
  </si>
  <si>
    <t>T194A</t>
  </si>
  <si>
    <t>RQGFTTRYK</t>
  </si>
  <si>
    <t>RQGYTTRYK</t>
  </si>
  <si>
    <t>WAYARTINV</t>
  </si>
  <si>
    <t>WAYARTIHV</t>
  </si>
  <si>
    <t>P867L</t>
  </si>
  <si>
    <t>TPTPTPTSEM</t>
  </si>
  <si>
    <t>TPTPTLTSEM</t>
  </si>
  <si>
    <t>TTSTLKEMEK</t>
  </si>
  <si>
    <t>TTLTLKEMEK</t>
  </si>
  <si>
    <t>N166H</t>
  </si>
  <si>
    <t>A496C</t>
  </si>
  <si>
    <t>NESPRVSKQL</t>
  </si>
  <si>
    <t>HESPRVSKQL</t>
  </si>
  <si>
    <t>FLDHLIWEA</t>
  </si>
  <si>
    <t>FLDHLLWEA</t>
  </si>
  <si>
    <t>RATPSAGHL</t>
  </si>
  <si>
    <t>RAMPSAGHL</t>
  </si>
  <si>
    <t>LRTDERDVNYW</t>
  </si>
  <si>
    <t>LRTDERGVNYW</t>
  </si>
  <si>
    <t>EETFADTAAL</t>
  </si>
  <si>
    <t>EETFADTTAL</t>
  </si>
  <si>
    <t>REQEKMREV</t>
  </si>
  <si>
    <t>REQENMREV</t>
  </si>
  <si>
    <t>PPSISRVTS</t>
  </si>
  <si>
    <t>PPSISRVTY</t>
  </si>
  <si>
    <t>AFLSGLPALY</t>
  </si>
  <si>
    <t>AFLLGLPALY</t>
  </si>
  <si>
    <t>S3R</t>
  </si>
  <si>
    <t>C9G</t>
  </si>
  <si>
    <t>HSYNGSVGR</t>
  </si>
  <si>
    <t>Q194P</t>
  </si>
  <si>
    <t>FQTGSNVSF</t>
  </si>
  <si>
    <t>FPTGSNVSF</t>
  </si>
  <si>
    <t>Q550H</t>
  </si>
  <si>
    <t>G1650T</t>
  </si>
  <si>
    <t>KTDVPVRPQK</t>
  </si>
  <si>
    <t>KTDVPVRPHK</t>
  </si>
  <si>
    <t>LEDIKVSL</t>
  </si>
  <si>
    <t>LEYIKVSL</t>
  </si>
  <si>
    <t>LLGNGSANI</t>
  </si>
  <si>
    <t>LLANGSANI</t>
  </si>
  <si>
    <t>P913L</t>
  </si>
  <si>
    <t>PTESLLLRKPY</t>
  </si>
  <si>
    <t>PTESLLLRKLY</t>
  </si>
  <si>
    <t>RNNGYAIST</t>
  </si>
  <si>
    <t>RNNGYAISM</t>
  </si>
  <si>
    <t>TEEILTVSV</t>
  </si>
  <si>
    <t>TEEVLTVSV</t>
  </si>
  <si>
    <t>EEVVLQTVM</t>
  </si>
  <si>
    <t>EEVALQTVM</t>
  </si>
  <si>
    <t>A1665C</t>
  </si>
  <si>
    <t>GLSKDDIENMV</t>
  </si>
  <si>
    <t>GLSNDDIENMV</t>
  </si>
  <si>
    <t>NLFRSHSVL</t>
  </si>
  <si>
    <t>NLFQSHSVL</t>
  </si>
  <si>
    <t>VPS11</t>
  </si>
  <si>
    <t>ENSG00000160695</t>
  </si>
  <si>
    <t>ENST00000620429</t>
  </si>
  <si>
    <t>KLHAEAISL</t>
  </si>
  <si>
    <t>KLHTEAISL</t>
  </si>
  <si>
    <t>FTFDEKRAV</t>
  </si>
  <si>
    <t>FTFDEKRAM</t>
  </si>
  <si>
    <t>SPAVRLPGITY</t>
  </si>
  <si>
    <t>SPAVCLPGITY</t>
  </si>
  <si>
    <t>TYTRIPQVPW</t>
  </si>
  <si>
    <t>TYTRIPQVHW</t>
  </si>
  <si>
    <t>GVFAYVLNY</t>
  </si>
  <si>
    <t>GIFAYVLNY</t>
  </si>
  <si>
    <t>IQRNPFNIH</t>
  </si>
  <si>
    <t>IQHNPFNIH</t>
  </si>
  <si>
    <t>VPFPQLHYLV</t>
  </si>
  <si>
    <t>VPFPQRHYLV</t>
  </si>
  <si>
    <t>APAFPQARAAL</t>
  </si>
  <si>
    <t>APAFPQAWAAL</t>
  </si>
  <si>
    <t>LYCGKLYSR</t>
  </si>
  <si>
    <t>LYCDKLYSR</t>
  </si>
  <si>
    <t>GARSPAPTRK</t>
  </si>
  <si>
    <t>GTRSPAPTRK</t>
  </si>
  <si>
    <t>ILRNLLIRYR</t>
  </si>
  <si>
    <t>ILRNLPIRYR</t>
  </si>
  <si>
    <t>KPASLTVEF</t>
  </si>
  <si>
    <t>KPASLTVKF</t>
  </si>
  <si>
    <t>QELERIRVY</t>
  </si>
  <si>
    <t>QELEIIRVY</t>
  </si>
  <si>
    <t>Q2275H</t>
  </si>
  <si>
    <t>A6825C</t>
  </si>
  <si>
    <t>LLVEQAKLK</t>
  </si>
  <si>
    <t>LLVEHAKLK</t>
  </si>
  <si>
    <t>CKAAIADY</t>
  </si>
  <si>
    <t>RKAAIADY</t>
  </si>
  <si>
    <t>TINGGFHFSY</t>
  </si>
  <si>
    <t>AINGGFHFSY</t>
  </si>
  <si>
    <t>QEQTQSHVSW</t>
  </si>
  <si>
    <t>QEQTQSHISW</t>
  </si>
  <si>
    <t>CRFMGVVMI</t>
  </si>
  <si>
    <t>YRFMGVVMI</t>
  </si>
  <si>
    <t>RVSQDIALL</t>
  </si>
  <si>
    <t>RISQDIALL</t>
  </si>
  <si>
    <t>VEKPVCGVY</t>
  </si>
  <si>
    <t>VEKPVCGMY</t>
  </si>
  <si>
    <t>ENST00000333418</t>
  </si>
  <si>
    <t>C123T</t>
  </si>
  <si>
    <t>LPGISLSRA</t>
  </si>
  <si>
    <t>LPGISLSRV</t>
  </si>
  <si>
    <t>K438N</t>
  </si>
  <si>
    <t>G1314T</t>
  </si>
  <si>
    <t>LIKERNSGL</t>
  </si>
  <si>
    <t>LINERNSGL</t>
  </si>
  <si>
    <t>SPYGVASVL</t>
  </si>
  <si>
    <t>SPYGVALVL</t>
  </si>
  <si>
    <t>R633M</t>
  </si>
  <si>
    <t>NPREVARNV</t>
  </si>
  <si>
    <t>NPREVAMNV</t>
  </si>
  <si>
    <t>AEEQLSFRML</t>
  </si>
  <si>
    <t>AEEQLSFHML</t>
  </si>
  <si>
    <t>YPEGRDVIVI</t>
  </si>
  <si>
    <t>YPEGRDGIVI</t>
  </si>
  <si>
    <t>S372I</t>
  </si>
  <si>
    <t>FLIPVSGNW</t>
  </si>
  <si>
    <t>I193T</t>
  </si>
  <si>
    <t>SRKPPIPLM</t>
  </si>
  <si>
    <t>SRKPPTPLM</t>
  </si>
  <si>
    <t>E1455K</t>
  </si>
  <si>
    <t>G4363A</t>
  </si>
  <si>
    <t>YYYGQIHMYE</t>
  </si>
  <si>
    <t>YYYGQIHMYK</t>
  </si>
  <si>
    <t>RVDAVASTV</t>
  </si>
  <si>
    <t>REIAWPLST</t>
  </si>
  <si>
    <t>REIAWPLSM</t>
  </si>
  <si>
    <t>N677S</t>
  </si>
  <si>
    <t>YSYISYSNNK</t>
  </si>
  <si>
    <t>YSYISYSNSK</t>
  </si>
  <si>
    <t>RYDYFAQQTR</t>
  </si>
  <si>
    <t>RYDYFAQQTI</t>
  </si>
  <si>
    <t>YPDGQLPIP</t>
  </si>
  <si>
    <t>YPDGQLPIL</t>
  </si>
  <si>
    <t>TMNNIDRLR</t>
  </si>
  <si>
    <t>TMNNIDRIR</t>
  </si>
  <si>
    <t>I1954M</t>
  </si>
  <si>
    <t>A5862G</t>
  </si>
  <si>
    <t>RTSSIIFK</t>
  </si>
  <si>
    <t>RTSSIMFK</t>
  </si>
  <si>
    <t>GLAVAAAAV</t>
  </si>
  <si>
    <t>GLDVAAAAV</t>
  </si>
  <si>
    <t>GLLGSLGLGK</t>
  </si>
  <si>
    <t>GLPGSLGLGK</t>
  </si>
  <si>
    <t>R3922I</t>
  </si>
  <si>
    <t>G11765T</t>
  </si>
  <si>
    <t>IEHNSRITGM</t>
  </si>
  <si>
    <t>IEHNSIITGM</t>
  </si>
  <si>
    <t>VKYTPPGAGRY</t>
  </si>
  <si>
    <t>VKYTPPGVGRY</t>
  </si>
  <si>
    <t>SVSSAILTQ</t>
  </si>
  <si>
    <t>SVYSAILTQ</t>
  </si>
  <si>
    <t>RSRLATTSF</t>
  </si>
  <si>
    <t>SSRLATTSF</t>
  </si>
  <si>
    <t>MELDELAL</t>
  </si>
  <si>
    <t>MELDELTL</t>
  </si>
  <si>
    <t>TSLTVLVSY</t>
  </si>
  <si>
    <t>MSLTVLVSY</t>
  </si>
  <si>
    <t>SLPLPRHTSS</t>
  </si>
  <si>
    <t>SLPLPRHTSL</t>
  </si>
  <si>
    <t>ILGPVVLY</t>
  </si>
  <si>
    <t>MLGPVVLY</t>
  </si>
  <si>
    <t>IRSSSSNFL</t>
  </si>
  <si>
    <t>IRSSSNNFL</t>
  </si>
  <si>
    <t>KYMPLLNLL</t>
  </si>
  <si>
    <t>F1179L</t>
  </si>
  <si>
    <t>C3537A</t>
  </si>
  <si>
    <t>KLPQKFYWW</t>
  </si>
  <si>
    <t>KLPQKLYWW</t>
  </si>
  <si>
    <t>TIVAGIFIGI</t>
  </si>
  <si>
    <t>TIVAGIFIGM</t>
  </si>
  <si>
    <t>SSEDIVYY</t>
  </si>
  <si>
    <t>SLEDIVYY</t>
  </si>
  <si>
    <t>KLVDYDSAR</t>
  </si>
  <si>
    <t>KLVGYDSAR</t>
  </si>
  <si>
    <t>LFYCDSQGF</t>
  </si>
  <si>
    <t>FFYCDSQGF</t>
  </si>
  <si>
    <t>ALPSKMRTW</t>
  </si>
  <si>
    <t>TLPSKMRTW</t>
  </si>
  <si>
    <t>V638L</t>
  </si>
  <si>
    <t>G1912T</t>
  </si>
  <si>
    <t>LTDVQRKVF</t>
  </si>
  <si>
    <t>LTDVQRKLF</t>
  </si>
  <si>
    <t>P273A</t>
  </si>
  <si>
    <t>C817G</t>
  </si>
  <si>
    <t>SAPEQELLV</t>
  </si>
  <si>
    <t>SAAEQELLV</t>
  </si>
  <si>
    <t>KIPDPSAVK</t>
  </si>
  <si>
    <t>KITDPSAVK</t>
  </si>
  <si>
    <t>AELVPATV</t>
  </si>
  <si>
    <t>AEFVPATV</t>
  </si>
  <si>
    <t>FPYCRSHVL</t>
  </si>
  <si>
    <t>FPYCQSHVL</t>
  </si>
  <si>
    <t>ISVALGQVL</t>
  </si>
  <si>
    <t>ISAALGQVL</t>
  </si>
  <si>
    <t>GPTHQGVGL</t>
  </si>
  <si>
    <t>SPTHQGVGL</t>
  </si>
  <si>
    <t>Y190H</t>
  </si>
  <si>
    <t>LRARLYRQL</t>
  </si>
  <si>
    <t>LRARLHRQL</t>
  </si>
  <si>
    <t>MEANVVGCY</t>
  </si>
  <si>
    <t>MEANVMGCY</t>
  </si>
  <si>
    <t>MRPS30</t>
  </si>
  <si>
    <t>K85E</t>
  </si>
  <si>
    <t>ENSG00000112996</t>
  </si>
  <si>
    <t>ENST00000507110</t>
  </si>
  <si>
    <t>LTKMQFMKY</t>
  </si>
  <si>
    <t>LTEMQFMKY</t>
  </si>
  <si>
    <t>LPIYDQDPS</t>
  </si>
  <si>
    <t>LPIYDQDPL</t>
  </si>
  <si>
    <t>I633T</t>
  </si>
  <si>
    <t>T1898C</t>
  </si>
  <si>
    <t>KVNKIEIHY</t>
  </si>
  <si>
    <t>KVNKIETHY</t>
  </si>
  <si>
    <t>VYVNKHGNFG</t>
  </si>
  <si>
    <t>VYVNKHVNFG</t>
  </si>
  <si>
    <t>SELNVPIL</t>
  </si>
  <si>
    <t>SELNAPIL</t>
  </si>
  <si>
    <t>LPIPVVFVL</t>
  </si>
  <si>
    <t>LHIPVVFVL</t>
  </si>
  <si>
    <t>LANLDHYGR</t>
  </si>
  <si>
    <t>LTNLDHYGR</t>
  </si>
  <si>
    <t>SGLMPKHPKE</t>
  </si>
  <si>
    <t>SGLMPKHPKK</t>
  </si>
  <si>
    <t>R1494C</t>
  </si>
  <si>
    <t>YACADPSRLKY</t>
  </si>
  <si>
    <t>YACADPSCLKY</t>
  </si>
  <si>
    <t>HAEDVQQEF</t>
  </si>
  <si>
    <t>HAEDVQQEL</t>
  </si>
  <si>
    <t>SERPINB5</t>
  </si>
  <si>
    <t>P194A</t>
  </si>
  <si>
    <t>ENSG00000206075</t>
  </si>
  <si>
    <t>ENST00000382771</t>
  </si>
  <si>
    <t>KTDTKPVQM</t>
  </si>
  <si>
    <t>KTDTKAVQM</t>
  </si>
  <si>
    <t>GELNEMRTRLY</t>
  </si>
  <si>
    <t>GELNEMRTCLY</t>
  </si>
  <si>
    <t>PLFYAFRPLF</t>
  </si>
  <si>
    <t>PLFYAFQPLF</t>
  </si>
  <si>
    <t>AAAFGHMPL</t>
  </si>
  <si>
    <t>ATAFGHMPL</t>
  </si>
  <si>
    <t>MLNVSDSGVYQ</t>
  </si>
  <si>
    <t>MLNVSDSGVYK</t>
  </si>
  <si>
    <t>TASQPSHGL</t>
  </si>
  <si>
    <t>TASQPSHSL</t>
  </si>
  <si>
    <t>DYKDYRETI</t>
  </si>
  <si>
    <t>DYKDYMETI</t>
  </si>
  <si>
    <t>LEFVKVSLSR</t>
  </si>
  <si>
    <t>LEFVKVSLSW</t>
  </si>
  <si>
    <t>QPLNISNNL</t>
  </si>
  <si>
    <t>QPLNISNNV</t>
  </si>
  <si>
    <t>FUBP3</t>
  </si>
  <si>
    <t>P541S</t>
  </si>
  <si>
    <t>ENSG00000107164</t>
  </si>
  <si>
    <t>ENST00000319725</t>
  </si>
  <si>
    <t>ASSPPDYTM</t>
  </si>
  <si>
    <t>ASSPSDYTM</t>
  </si>
  <si>
    <t>FVSATKHEI</t>
  </si>
  <si>
    <t>FVSAIKHEI</t>
  </si>
  <si>
    <t>RMLLGAEAV</t>
  </si>
  <si>
    <t>IMLLGAEAV</t>
  </si>
  <si>
    <t>MLIFGSLTA</t>
  </si>
  <si>
    <t>MLLFGSLTA</t>
  </si>
  <si>
    <t>GLLFQEETI</t>
  </si>
  <si>
    <t>GLFFQEETI</t>
  </si>
  <si>
    <t>GEVSVESENY</t>
  </si>
  <si>
    <t>GEVSVESDNY</t>
  </si>
  <si>
    <t>LLMNLLSL</t>
  </si>
  <si>
    <t>LLMDLLSL</t>
  </si>
  <si>
    <t>RLVAICHPL</t>
  </si>
  <si>
    <t>RRVAICHPL</t>
  </si>
  <si>
    <t>SRKGNMTLS</t>
  </si>
  <si>
    <t>SRKGNMTLL</t>
  </si>
  <si>
    <t>KLLGPVLVKQE</t>
  </si>
  <si>
    <t>KLLGPVLVKQK</t>
  </si>
  <si>
    <t>HTGSVLCLQY</t>
  </si>
  <si>
    <t>HTGSILCLQY</t>
  </si>
  <si>
    <t>FEMILDLRW</t>
  </si>
  <si>
    <t>FETILDLRW</t>
  </si>
  <si>
    <t>RESKKIDRHM</t>
  </si>
  <si>
    <t>RESKKIDHHM</t>
  </si>
  <si>
    <t>SLMNHPVIPM</t>
  </si>
  <si>
    <t>SLMNHPVIPI</t>
  </si>
  <si>
    <t>HLTNYSVNK</t>
  </si>
  <si>
    <t>HLTNYSMNK</t>
  </si>
  <si>
    <t>QEMQKGKDL</t>
  </si>
  <si>
    <t>QEMQKGKNL</t>
  </si>
  <si>
    <t>P184H</t>
  </si>
  <si>
    <t>PVTPAHAGAY</t>
  </si>
  <si>
    <t>HVTPAHAGAY</t>
  </si>
  <si>
    <t>I1268M</t>
  </si>
  <si>
    <t>T3804G</t>
  </si>
  <si>
    <t>VYWKIYNSI</t>
  </si>
  <si>
    <t>VYWKMYNSI</t>
  </si>
  <si>
    <t>CRMPVPHHF</t>
  </si>
  <si>
    <t>WRMPVPHHF</t>
  </si>
  <si>
    <t>VVRPVEDHR</t>
  </si>
  <si>
    <t>VVRPVEGHR</t>
  </si>
  <si>
    <t>KSRREYLAK</t>
  </si>
  <si>
    <t>KSHREYLAK</t>
  </si>
  <si>
    <t>LAEGLRTVL</t>
  </si>
  <si>
    <t>LAEGLQTVL</t>
  </si>
  <si>
    <t>H1421N</t>
  </si>
  <si>
    <t>C4261A</t>
  </si>
  <si>
    <t>HQYPGPYFL</t>
  </si>
  <si>
    <t>NQYPGPYFL</t>
  </si>
  <si>
    <t>GANVNAAKL</t>
  </si>
  <si>
    <t>GANMNAAKL</t>
  </si>
  <si>
    <t>LLDVSDITL</t>
  </si>
  <si>
    <t>LLDGSDITL</t>
  </si>
  <si>
    <t>EVDKRLHQL</t>
  </si>
  <si>
    <t>EVDKILHQL</t>
  </si>
  <si>
    <t>AILAWISQG</t>
  </si>
  <si>
    <t>AILAWISQV</t>
  </si>
  <si>
    <t>K2081N</t>
  </si>
  <si>
    <t>G6243T</t>
  </si>
  <si>
    <t>RDFNIPKIV</t>
  </si>
  <si>
    <t>RDFNIPNIV</t>
  </si>
  <si>
    <t>KVLHLEFLYK</t>
  </si>
  <si>
    <t>KVLYLEFLYK</t>
  </si>
  <si>
    <t>C95Y</t>
  </si>
  <si>
    <t>TTTWERKYC</t>
  </si>
  <si>
    <t>TTTWERKYY</t>
  </si>
  <si>
    <t>LDQPLHTLH</t>
  </si>
  <si>
    <t>LDQPLHTLY</t>
  </si>
  <si>
    <t>SSSDNPQAL</t>
  </si>
  <si>
    <t>SSSGNPQAL</t>
  </si>
  <si>
    <t>E1555K</t>
  </si>
  <si>
    <t>G4663A</t>
  </si>
  <si>
    <t>EIKKWQQEK</t>
  </si>
  <si>
    <t>KIKKWQQEK</t>
  </si>
  <si>
    <t>FLAQQRHI</t>
  </si>
  <si>
    <t>FLAQQLHI</t>
  </si>
  <si>
    <t>SALRRLALR</t>
  </si>
  <si>
    <t>SALWRLALR</t>
  </si>
  <si>
    <t>PTPN20</t>
  </si>
  <si>
    <t>ENSG00000204179</t>
  </si>
  <si>
    <t>ENST00000374339</t>
  </si>
  <si>
    <t>ILQYFIIRM</t>
  </si>
  <si>
    <t>ILQYFIIQM</t>
  </si>
  <si>
    <t>A181S</t>
  </si>
  <si>
    <t>NVASDTVFL</t>
  </si>
  <si>
    <t>NVSSDTVFL</t>
  </si>
  <si>
    <t>HDIYVIGTQE</t>
  </si>
  <si>
    <t>HDIYVIGTQK</t>
  </si>
  <si>
    <t>RAGYAFRQAY</t>
  </si>
  <si>
    <t>RVGYAFRQAY</t>
  </si>
  <si>
    <t>WGNGTQPVL</t>
  </si>
  <si>
    <t>LLGEDSLAA</t>
  </si>
  <si>
    <t>LLGEDYLAA</t>
  </si>
  <si>
    <t>TRLEKMDWATF</t>
  </si>
  <si>
    <t>TRLDKMDWATF</t>
  </si>
  <si>
    <t>RFVKRRQRL</t>
  </si>
  <si>
    <t>RFVKRRQQL</t>
  </si>
  <si>
    <t>SEQSLIEFF</t>
  </si>
  <si>
    <t>SEQSLIKFF</t>
  </si>
  <si>
    <t>T736N</t>
  </si>
  <si>
    <t>C2207A</t>
  </si>
  <si>
    <t>EVSPLATSL</t>
  </si>
  <si>
    <t>EVSPLANSL</t>
  </si>
  <si>
    <t>EVHKINEMY</t>
  </si>
  <si>
    <t>EVHTINEMY</t>
  </si>
  <si>
    <t>AAKVAELEK</t>
  </si>
  <si>
    <t>AVKVAELEK</t>
  </si>
  <si>
    <t>ILGSGFALK</t>
  </si>
  <si>
    <t>IIGSGFALK</t>
  </si>
  <si>
    <t>D381A</t>
  </si>
  <si>
    <t>A1142C</t>
  </si>
  <si>
    <t>APNLSKDPV</t>
  </si>
  <si>
    <t>APNLSKAPV</t>
  </si>
  <si>
    <t>ATMEVQLSH</t>
  </si>
  <si>
    <t>ATMEVQLSY</t>
  </si>
  <si>
    <t>RRALFLAVL</t>
  </si>
  <si>
    <t>QRALFLAVL</t>
  </si>
  <si>
    <t>ILTNARIAK</t>
  </si>
  <si>
    <t>ILTNAQIAK</t>
  </si>
  <si>
    <t>LELPTATQA</t>
  </si>
  <si>
    <t>LELPMATQA</t>
  </si>
  <si>
    <t>QELAQMRQRD</t>
  </si>
  <si>
    <t>QELAQMRQWD</t>
  </si>
  <si>
    <t>YHWIHNGSL</t>
  </si>
  <si>
    <t>YRWIHNGSL</t>
  </si>
  <si>
    <t>PPQPIRPL</t>
  </si>
  <si>
    <t>HPQPIRPL</t>
  </si>
  <si>
    <t>LEQQLPVLL</t>
  </si>
  <si>
    <t>LEQQLPILL</t>
  </si>
  <si>
    <t>L58W</t>
  </si>
  <si>
    <t>T173G</t>
  </si>
  <si>
    <t>LADNFVTNI</t>
  </si>
  <si>
    <t>WADNFVTNI</t>
  </si>
  <si>
    <t>TVIPKVLTI</t>
  </si>
  <si>
    <t>TPRECFQRI</t>
  </si>
  <si>
    <t>TPRECSQRI</t>
  </si>
  <si>
    <t>LMYLDRYPFF</t>
  </si>
  <si>
    <t>LMYLDRYPLF</t>
  </si>
  <si>
    <t>Q166K</t>
  </si>
  <si>
    <t>TESQANDIGF</t>
  </si>
  <si>
    <t>TESKANDIGF</t>
  </si>
  <si>
    <t>ZDHHC1</t>
  </si>
  <si>
    <t>P307S</t>
  </si>
  <si>
    <t>ENSG00000159714</t>
  </si>
  <si>
    <t>ENST00000348579</t>
  </si>
  <si>
    <t>MRPIQEMEF</t>
  </si>
  <si>
    <t>MRSIQEMEF</t>
  </si>
  <si>
    <t>ELVDALNQY</t>
  </si>
  <si>
    <t>ELVDALNLY</t>
  </si>
  <si>
    <t>ATATHTDVLK</t>
  </si>
  <si>
    <t>ATATHMDVLK</t>
  </si>
  <si>
    <t>AQEANFFKF</t>
  </si>
  <si>
    <t>AQEANFFTF</t>
  </si>
  <si>
    <t>C185S</t>
  </si>
  <si>
    <t>G554C</t>
  </si>
  <si>
    <t>FYCDCIPLM</t>
  </si>
  <si>
    <t>FYSDCIPLM</t>
  </si>
  <si>
    <t>FVSGIFFIL</t>
  </si>
  <si>
    <t>FVSGILFIL</t>
  </si>
  <si>
    <t>YEFPGYRGRQY</t>
  </si>
  <si>
    <t>YEFPGYRGHQY</t>
  </si>
  <si>
    <t>RRIAKDEEL</t>
  </si>
  <si>
    <t>RRIAKYEEL</t>
  </si>
  <si>
    <t>LYAATESSI</t>
  </si>
  <si>
    <t>LYAATKSSI</t>
  </si>
  <si>
    <t>CFYYDASYR</t>
  </si>
  <si>
    <t>CFYYDTSYR</t>
  </si>
  <si>
    <t>N1388T</t>
  </si>
  <si>
    <t>A4163C</t>
  </si>
  <si>
    <t>NQINRNNNF</t>
  </si>
  <si>
    <t>NQINRNNTF</t>
  </si>
  <si>
    <t>LLILIQNFK</t>
  </si>
  <si>
    <t>LLIPIQNFK</t>
  </si>
  <si>
    <t>Y2247H</t>
  </si>
  <si>
    <t>T6739C</t>
  </si>
  <si>
    <t>LAVDRSDGYVY</t>
  </si>
  <si>
    <t>LAVDRSDGHVY</t>
  </si>
  <si>
    <t>S30L</t>
  </si>
  <si>
    <t>GWLSREQVF</t>
  </si>
  <si>
    <t>GWLLREQVF</t>
  </si>
  <si>
    <t>DIETVLQLF</t>
  </si>
  <si>
    <t>DIKTVLQLF</t>
  </si>
  <si>
    <t>ALLYSQTAK</t>
  </si>
  <si>
    <t>ALLYSQTTK</t>
  </si>
  <si>
    <t>EYPMAAPKV</t>
  </si>
  <si>
    <t>EYPMTAPKV</t>
  </si>
  <si>
    <t>GGYIRLIQM</t>
  </si>
  <si>
    <t>GGYIHLIQM</t>
  </si>
  <si>
    <t>LPVLENLPT</t>
  </si>
  <si>
    <t>LPVLENLPA</t>
  </si>
  <si>
    <t>QPDIRTLTL</t>
  </si>
  <si>
    <t>QPDIRTLML</t>
  </si>
  <si>
    <t>SHSPAGEF</t>
  </si>
  <si>
    <t>SHFPAGEF</t>
  </si>
  <si>
    <t>NEVKEALNV</t>
  </si>
  <si>
    <t>NEVKEVLNV</t>
  </si>
  <si>
    <t>C180R</t>
  </si>
  <si>
    <t>T538C</t>
  </si>
  <si>
    <t>QTAIEAFVCAY</t>
  </si>
  <si>
    <t>QTAIEAFVRAY</t>
  </si>
  <si>
    <t>M2477L</t>
  </si>
  <si>
    <t>A7429C</t>
  </si>
  <si>
    <t>SLPFMPFVM</t>
  </si>
  <si>
    <t>SLPFMPFVL</t>
  </si>
  <si>
    <t>ISKNFHRNK</t>
  </si>
  <si>
    <t>ISKNFHINK</t>
  </si>
  <si>
    <t>YEDEPLKEYY</t>
  </si>
  <si>
    <t>YEDKPLKEYY</t>
  </si>
  <si>
    <t>G1159S</t>
  </si>
  <si>
    <t>MADRELSGL</t>
  </si>
  <si>
    <t>MADRELSSL</t>
  </si>
  <si>
    <t>V246F</t>
  </si>
  <si>
    <t>IIVFSQSHLK</t>
  </si>
  <si>
    <t>IIFFSQSHLK</t>
  </si>
  <si>
    <t>C899Y</t>
  </si>
  <si>
    <t>NCLTTKTSL</t>
  </si>
  <si>
    <t>NYLTTKTSL</t>
  </si>
  <si>
    <t>EVFPPFRLM</t>
  </si>
  <si>
    <t>EVFPTFRLM</t>
  </si>
  <si>
    <t>SALPDRKTA</t>
  </si>
  <si>
    <t>SAFPDRKTA</t>
  </si>
  <si>
    <t>KMLVNFLGK</t>
  </si>
  <si>
    <t>KMLVNVLGK</t>
  </si>
  <si>
    <t>RYSNWLDKL</t>
  </si>
  <si>
    <t>HYSNWLDKL</t>
  </si>
  <si>
    <t>YTWPDGSMY</t>
  </si>
  <si>
    <t>YTWPDSSMY</t>
  </si>
  <si>
    <t>FLDTIATRF</t>
  </si>
  <si>
    <t>FLDTITTRF</t>
  </si>
  <si>
    <t>Q201P</t>
  </si>
  <si>
    <t>HQAPVSTV</t>
  </si>
  <si>
    <t>HPAPVSTV</t>
  </si>
  <si>
    <t>QPVWPVAV</t>
  </si>
  <si>
    <t>QPVWPVTV</t>
  </si>
  <si>
    <t>R523W</t>
  </si>
  <si>
    <t>EAPHTTDRR</t>
  </si>
  <si>
    <t>EAPHTTDRW</t>
  </si>
  <si>
    <t>ASWPAPFEM</t>
  </si>
  <si>
    <t>ASWPAPFKM</t>
  </si>
  <si>
    <t>YARKRTAK</t>
  </si>
  <si>
    <t>YARKRTAM</t>
  </si>
  <si>
    <t>N859S</t>
  </si>
  <si>
    <t>A2576G</t>
  </si>
  <si>
    <t>YFNGVKVQI</t>
  </si>
  <si>
    <t>YFSGVKVQI</t>
  </si>
  <si>
    <t>TYDTIFAKY</t>
  </si>
  <si>
    <t>TYDTLFAKY</t>
  </si>
  <si>
    <t>RFSEEFLALTF</t>
  </si>
  <si>
    <t>IFSEEFLALTF</t>
  </si>
  <si>
    <t>QRQQIRQTF</t>
  </si>
  <si>
    <t>QRRQIRQTF</t>
  </si>
  <si>
    <t>VLAPMPLAEV</t>
  </si>
  <si>
    <t>VLAPMPLADV</t>
  </si>
  <si>
    <t>TLWQVQMHY</t>
  </si>
  <si>
    <t>MLWQVQMHY</t>
  </si>
  <si>
    <t>GLRLLSEHL</t>
  </si>
  <si>
    <t>GLWLLSEHL</t>
  </si>
  <si>
    <t>LPMPGPVVR</t>
  </si>
  <si>
    <t>LPMPGPVVQ</t>
  </si>
  <si>
    <t>L975I</t>
  </si>
  <si>
    <t>C2923A</t>
  </si>
  <si>
    <t>ILFWFPMKA</t>
  </si>
  <si>
    <t>IIFWFPMKA</t>
  </si>
  <si>
    <t>KLAAAILGGV</t>
  </si>
  <si>
    <t>KLAAAIMGGV</t>
  </si>
  <si>
    <t>L219P</t>
  </si>
  <si>
    <t>RRVLDELTL</t>
  </si>
  <si>
    <t>RRVLDEPTL</t>
  </si>
  <si>
    <t>GWLRPEMRTK</t>
  </si>
  <si>
    <t>GWLRPEMHTK</t>
  </si>
  <si>
    <t>KPQTQMQLI</t>
  </si>
  <si>
    <t>KPHTQMQLI</t>
  </si>
  <si>
    <t>AVDPVLNYR</t>
  </si>
  <si>
    <t>AVNPVLNYR</t>
  </si>
  <si>
    <t>RLSNLVETPK</t>
  </si>
  <si>
    <t>RLSNLVETLK</t>
  </si>
  <si>
    <t>TMEM106A</t>
  </si>
  <si>
    <t>ENSG00000184988</t>
  </si>
  <si>
    <t>ENST00000588659</t>
  </si>
  <si>
    <t>CEGTADASF</t>
  </si>
  <si>
    <t>CEGTAGASF</t>
  </si>
  <si>
    <t>E1395K</t>
  </si>
  <si>
    <t>G4183A</t>
  </si>
  <si>
    <t>SLDLSAAAE</t>
  </si>
  <si>
    <t>SLDLSAAAK</t>
  </si>
  <si>
    <t>AHTFDFETI</t>
  </si>
  <si>
    <t>AHMFDFETI</t>
  </si>
  <si>
    <t>IYANAELKIL</t>
  </si>
  <si>
    <t>IYANVELKIL</t>
  </si>
  <si>
    <t>R129K</t>
  </si>
  <si>
    <t>CINPYHYKR</t>
  </si>
  <si>
    <t>CINPYHYKK</t>
  </si>
  <si>
    <t>SETAKILTI</t>
  </si>
  <si>
    <t>TRYLLYLQIK</t>
  </si>
  <si>
    <t>TRYLLYLQSK</t>
  </si>
  <si>
    <t>V110D</t>
  </si>
  <si>
    <t>NIRVVVESF</t>
  </si>
  <si>
    <t>NIRDVVESF</t>
  </si>
  <si>
    <t>RRVLEFRTL</t>
  </si>
  <si>
    <t>HRVLEFRTL</t>
  </si>
  <si>
    <t>D866V</t>
  </si>
  <si>
    <t>DDYTNQIGRF</t>
  </si>
  <si>
    <t>DVYTNQIGRF</t>
  </si>
  <si>
    <t>GLIDGSFEI</t>
  </si>
  <si>
    <t>GLIDGSFKI</t>
  </si>
  <si>
    <t>TRYPTQPCRF</t>
  </si>
  <si>
    <t>TRYPTQPCHF</t>
  </si>
  <si>
    <t>L362M</t>
  </si>
  <si>
    <t>AFIMYMTLR</t>
  </si>
  <si>
    <t>AFIMYMTMR</t>
  </si>
  <si>
    <t>AAIKALELYK</t>
  </si>
  <si>
    <t>AAIKALKLYK</t>
  </si>
  <si>
    <t>H522N</t>
  </si>
  <si>
    <t>C1564A</t>
  </si>
  <si>
    <t>SMQNHAAVF</t>
  </si>
  <si>
    <t>SMQNNAAVF</t>
  </si>
  <si>
    <t>R158I</t>
  </si>
  <si>
    <t>YACQRRTTL</t>
  </si>
  <si>
    <t>YACQRITTL</t>
  </si>
  <si>
    <t>YWHAB</t>
  </si>
  <si>
    <t>ENSG00000166913</t>
  </si>
  <si>
    <t>ENST00000353703</t>
  </si>
  <si>
    <t>SNEERNLL</t>
  </si>
  <si>
    <t>SNKERNLL</t>
  </si>
  <si>
    <t>STDPQHHAYD</t>
  </si>
  <si>
    <t>STDPHHHAYD</t>
  </si>
  <si>
    <t>GADGRRNTL</t>
  </si>
  <si>
    <t>GADGRKNTL</t>
  </si>
  <si>
    <t>GRNQEKLKK</t>
  </si>
  <si>
    <t>GRNQEKLNK</t>
  </si>
  <si>
    <t>YFDAHALAMDF</t>
  </si>
  <si>
    <t>YFDTHALAMDF</t>
  </si>
  <si>
    <t>FVADAAFTEV</t>
  </si>
  <si>
    <t>FMADAAFTEV</t>
  </si>
  <si>
    <t>EEIESIDQEI</t>
  </si>
  <si>
    <t>EEIESIGQEI</t>
  </si>
  <si>
    <t>VALGNAIRI</t>
  </si>
  <si>
    <t>VALGNVIRI</t>
  </si>
  <si>
    <t>T512N</t>
  </si>
  <si>
    <t>C1535A</t>
  </si>
  <si>
    <t>IPVGRLNMTV</t>
  </si>
  <si>
    <t>IPVGRLNMNV</t>
  </si>
  <si>
    <t>MTDDPRSFK</t>
  </si>
  <si>
    <t>MTDDPQSFK</t>
  </si>
  <si>
    <t>KIVPNLNQS</t>
  </si>
  <si>
    <t>KIVPNLNQY</t>
  </si>
  <si>
    <t>P557L</t>
  </si>
  <si>
    <t>AELPQSVGP</t>
  </si>
  <si>
    <t>AELPQSVGL</t>
  </si>
  <si>
    <t>FMSPNDFVTRY</t>
  </si>
  <si>
    <t>FMSPNDFVSRY</t>
  </si>
  <si>
    <t>IFI6</t>
  </si>
  <si>
    <t>A72D</t>
  </si>
  <si>
    <t>ENSG00000126709</t>
  </si>
  <si>
    <t>ENST00000361157</t>
  </si>
  <si>
    <t>SVAASLMSW</t>
  </si>
  <si>
    <t>SVDASLMSW</t>
  </si>
  <si>
    <t>S299R</t>
  </si>
  <si>
    <t>KQTHTAVYPS</t>
  </si>
  <si>
    <t>KQTHTAVYPR</t>
  </si>
  <si>
    <t>YRIDRAQEHL</t>
  </si>
  <si>
    <t>YRINRAQEHL</t>
  </si>
  <si>
    <t>SEHAPHGHFV</t>
  </si>
  <si>
    <t>SEHTPHGHFV</t>
  </si>
  <si>
    <t>KITKPPRPK</t>
  </si>
  <si>
    <t>KITKSPRPK</t>
  </si>
  <si>
    <t>LDLLVIRQL</t>
  </si>
  <si>
    <t>LDLLVIHQL</t>
  </si>
  <si>
    <t>G376W</t>
  </si>
  <si>
    <t>QEEPGKGSF</t>
  </si>
  <si>
    <t>QEEPGKWSF</t>
  </si>
  <si>
    <t>AQLPVIENK</t>
  </si>
  <si>
    <t>AQLPVIDNK</t>
  </si>
  <si>
    <t>YNNRKEATL</t>
  </si>
  <si>
    <t>YNNRKEAAL</t>
  </si>
  <si>
    <t>DTSSPSFGCSY</t>
  </si>
  <si>
    <t>DTSSPSFGCLY</t>
  </si>
  <si>
    <t>EGEFPTLTAM</t>
  </si>
  <si>
    <t>EVEFPTLTAM</t>
  </si>
  <si>
    <t>L592R</t>
  </si>
  <si>
    <t>ILILDEIYGA</t>
  </si>
  <si>
    <t>ILIRDEIYGA</t>
  </si>
  <si>
    <t>R1184H</t>
  </si>
  <si>
    <t>RRLQQNERL</t>
  </si>
  <si>
    <t>HRLQQNERL</t>
  </si>
  <si>
    <t>AQVKDVYVV</t>
  </si>
  <si>
    <t>AQVEDVYVV</t>
  </si>
  <si>
    <t>KLREIELKV</t>
  </si>
  <si>
    <t>KLHEIELKV</t>
  </si>
  <si>
    <t>LRRHRYSIF</t>
  </si>
  <si>
    <t>LQRHRYSIF</t>
  </si>
  <si>
    <t>R410C</t>
  </si>
  <si>
    <t>C1228T</t>
  </si>
  <si>
    <t>ILKPRSGAEK</t>
  </si>
  <si>
    <t>ILKPCSGAEK</t>
  </si>
  <si>
    <t>V295A</t>
  </si>
  <si>
    <t>YLVILISEA</t>
  </si>
  <si>
    <t>YLAILISEA</t>
  </si>
  <si>
    <t>RENELWTSL</t>
  </si>
  <si>
    <t>RENELWTLL</t>
  </si>
  <si>
    <t>I576M</t>
  </si>
  <si>
    <t>A1728G</t>
  </si>
  <si>
    <t>NEIQDLQTKM</t>
  </si>
  <si>
    <t>NEMQDLQTKM</t>
  </si>
  <si>
    <t>QGVGHNFSF</t>
  </si>
  <si>
    <t>QGMGHNFSF</t>
  </si>
  <si>
    <t>YYNNCSFYF</t>
  </si>
  <si>
    <t>SPRSLAGVA</t>
  </si>
  <si>
    <t>SPRSLTGVA</t>
  </si>
  <si>
    <t>TEYDPQPAIQ</t>
  </si>
  <si>
    <t>TEYDPQPTIQ</t>
  </si>
  <si>
    <t>TIPRPSGGGV</t>
  </si>
  <si>
    <t>TIPRPSGGVV</t>
  </si>
  <si>
    <t>AEKAPEPDL</t>
  </si>
  <si>
    <t>AEKAPEPNL</t>
  </si>
  <si>
    <t>KKYYTDLEAF</t>
  </si>
  <si>
    <t>NKYYTDLEAF</t>
  </si>
  <si>
    <t>K1192N</t>
  </si>
  <si>
    <t>A3576C</t>
  </si>
  <si>
    <t>GRKIATASI</t>
  </si>
  <si>
    <t>GRNIATASI</t>
  </si>
  <si>
    <t>NVFESFVAL</t>
  </si>
  <si>
    <t>NVFESFVVL</t>
  </si>
  <si>
    <t>K382R</t>
  </si>
  <si>
    <t>QEAAFANGKL</t>
  </si>
  <si>
    <t>QEAAFANGRL</t>
  </si>
  <si>
    <t>I72N</t>
  </si>
  <si>
    <t>IYGDIPQGL</t>
  </si>
  <si>
    <t>IYGDNPQGL</t>
  </si>
  <si>
    <t>OR4F5</t>
  </si>
  <si>
    <t>ENSG00000186092</t>
  </si>
  <si>
    <t>ENST00000335137</t>
  </si>
  <si>
    <t>AHITVVLLF</t>
  </si>
  <si>
    <t>AHITVVILF</t>
  </si>
  <si>
    <t>VRALYEETEQL</t>
  </si>
  <si>
    <t>VHALYEETEQL</t>
  </si>
  <si>
    <t>QLENHALKV</t>
  </si>
  <si>
    <t>QLDNHALKV</t>
  </si>
  <si>
    <t>GRKKLLYIF</t>
  </si>
  <si>
    <t>GRNKLLYIF</t>
  </si>
  <si>
    <t>P112Q</t>
  </si>
  <si>
    <t>ITFSPDYPF</t>
  </si>
  <si>
    <t>ITFSQDYPF</t>
  </si>
  <si>
    <t>KLFRNILLW</t>
  </si>
  <si>
    <t>KLFHNILLW</t>
  </si>
  <si>
    <t>SVLVLSPLAK</t>
  </si>
  <si>
    <t>SVIVLSPLAK</t>
  </si>
  <si>
    <t>YMNDSLRTNV</t>
  </si>
  <si>
    <t>YMNDSLQTNV</t>
  </si>
  <si>
    <t>LPVVQGLVV</t>
  </si>
  <si>
    <t>LPVVQVLVV</t>
  </si>
  <si>
    <t>K28E</t>
  </si>
  <si>
    <t>AEQLSENKV</t>
  </si>
  <si>
    <t>S967L</t>
  </si>
  <si>
    <t>LSDQRRYSL</t>
  </si>
  <si>
    <t>LLDQRRYSL</t>
  </si>
  <si>
    <t>TMAMTLLTY</t>
  </si>
  <si>
    <t>ILHSARALF</t>
  </si>
  <si>
    <t>ILHSARTLF</t>
  </si>
  <si>
    <t>MLRSPYYKY</t>
  </si>
  <si>
    <t>MLWSPYYKY</t>
  </si>
  <si>
    <t>VRWSNSGMYL</t>
  </si>
  <si>
    <t>VWWSNSGMYL</t>
  </si>
  <si>
    <t>DSVSLSLHNS</t>
  </si>
  <si>
    <t>DSVSLSLHNY</t>
  </si>
  <si>
    <t>L1096F</t>
  </si>
  <si>
    <t>RPPRGRGRL</t>
  </si>
  <si>
    <t>RPPRGRGRF</t>
  </si>
  <si>
    <t>LVLPYTNSK</t>
  </si>
  <si>
    <t>QRLDGMGCLEF</t>
  </si>
  <si>
    <t>QRLDGLGCLEF</t>
  </si>
  <si>
    <t>EEHLGRAAF</t>
  </si>
  <si>
    <t>EEHLGRAVF</t>
  </si>
  <si>
    <t>YSFDGVWKV</t>
  </si>
  <si>
    <t>YSFDGMWKV</t>
  </si>
  <si>
    <t>RSMLRGGPL</t>
  </si>
  <si>
    <t>RSMLRGGHL</t>
  </si>
  <si>
    <t>RINVPVPQF</t>
  </si>
  <si>
    <t>HINVPVPQF</t>
  </si>
  <si>
    <t>R448L</t>
  </si>
  <si>
    <t>GLIHNMTAR</t>
  </si>
  <si>
    <t>GLIHNMTAL</t>
  </si>
  <si>
    <t>H335Y</t>
  </si>
  <si>
    <t>MHPEESTQF</t>
  </si>
  <si>
    <t>MYPEESTQF</t>
  </si>
  <si>
    <t>TPD52</t>
  </si>
  <si>
    <t>V181A</t>
  </si>
  <si>
    <t>ENSG00000076554</t>
  </si>
  <si>
    <t>ENST00000379097</t>
  </si>
  <si>
    <t>SFEEKVENL</t>
  </si>
  <si>
    <t>SFEEKAENL</t>
  </si>
  <si>
    <t>SEHGSLKYL</t>
  </si>
  <si>
    <t>SEHGSLKYI</t>
  </si>
  <si>
    <t>FLFNDILV</t>
  </si>
  <si>
    <t>FLFNYILV</t>
  </si>
  <si>
    <t>GMRGSEGCAY</t>
  </si>
  <si>
    <t>GMRGSEGYAY</t>
  </si>
  <si>
    <t>R314M</t>
  </si>
  <si>
    <t>ARRRELASL</t>
  </si>
  <si>
    <t>ARMRELASL</t>
  </si>
  <si>
    <t>LITESALEV</t>
  </si>
  <si>
    <t>LITESVLEV</t>
  </si>
  <si>
    <t>TRAENYAQI</t>
  </si>
  <si>
    <t>TRAENYTQI</t>
  </si>
  <si>
    <t>I417L</t>
  </si>
  <si>
    <t>A1249C</t>
  </si>
  <si>
    <t>KLIHTGEKLYK</t>
  </si>
  <si>
    <t>FLSLQQQPPV</t>
  </si>
  <si>
    <t>FLSLQQQPSV</t>
  </si>
  <si>
    <t>VFRVKVFNI</t>
  </si>
  <si>
    <t>VFQVKVFNI</t>
  </si>
  <si>
    <t>GLAYLHMEI</t>
  </si>
  <si>
    <t>AYEFFTSLI</t>
  </si>
  <si>
    <t>AYELFTSLI</t>
  </si>
  <si>
    <t>TASISPTSI</t>
  </si>
  <si>
    <t>TAFISPTSI</t>
  </si>
  <si>
    <t>ILRYSEGLEK</t>
  </si>
  <si>
    <t>ILCYSEGLEK</t>
  </si>
  <si>
    <t>RRTVTPTRKR</t>
  </si>
  <si>
    <t>RRTVTPTQKR</t>
  </si>
  <si>
    <t>AAMFQSTVV</t>
  </si>
  <si>
    <t>AAIFQSTVV</t>
  </si>
  <si>
    <t>DVFAALHLK</t>
  </si>
  <si>
    <t>DVFAALYLK</t>
  </si>
  <si>
    <t>N143Y</t>
  </si>
  <si>
    <t>DAVALLSLIN</t>
  </si>
  <si>
    <t>DAVALLSLIY</t>
  </si>
  <si>
    <t>GLQEAPSSY</t>
  </si>
  <si>
    <t>GLQEVPSSY</t>
  </si>
  <si>
    <t>YPSLPKSL</t>
  </si>
  <si>
    <t>YPSLPKLL</t>
  </si>
  <si>
    <t>GLLALGMSL</t>
  </si>
  <si>
    <t>GLLTLGMSL</t>
  </si>
  <si>
    <t>RENKVLADA</t>
  </si>
  <si>
    <t>RENKVLVDA</t>
  </si>
  <si>
    <t>VIRKMYESK</t>
  </si>
  <si>
    <t>VIHKMYESK</t>
  </si>
  <si>
    <t>LGILPPLND</t>
  </si>
  <si>
    <t>LGILPPLNY</t>
  </si>
  <si>
    <t>STFEVNSINPK</t>
  </si>
  <si>
    <t>STFEVNSIHPK</t>
  </si>
  <si>
    <t>NSLMKISER</t>
  </si>
  <si>
    <t>NFLMKISER</t>
  </si>
  <si>
    <t>EEKNQVAEM</t>
  </si>
  <si>
    <t>EENNQVAEM</t>
  </si>
  <si>
    <t>DASQMHVYS</t>
  </si>
  <si>
    <t>DASQMHVYY</t>
  </si>
  <si>
    <t>Q1291R</t>
  </si>
  <si>
    <t>A3872G</t>
  </si>
  <si>
    <t>HQVLEAHPTY</t>
  </si>
  <si>
    <t>HRVLEAHPTY</t>
  </si>
  <si>
    <t>RLAHLGVQV</t>
  </si>
  <si>
    <t>RLAHVGVQV</t>
  </si>
  <si>
    <t>NPLPKPRR</t>
  </si>
  <si>
    <t>NPLPKPRM</t>
  </si>
  <si>
    <t>P2467L</t>
  </si>
  <si>
    <t>C7400T</t>
  </si>
  <si>
    <t>ASMPVSTTP</t>
  </si>
  <si>
    <t>ASMPVSTTL</t>
  </si>
  <si>
    <t>SPQAFKFFM</t>
  </si>
  <si>
    <t>SPQAFKLFM</t>
  </si>
  <si>
    <t>HVMRGNYET</t>
  </si>
  <si>
    <t>HVMRGNYEM</t>
  </si>
  <si>
    <t>LPSDTKRSQI</t>
  </si>
  <si>
    <t>LPSDIKRSQI</t>
  </si>
  <si>
    <t>QRNDIAMAI</t>
  </si>
  <si>
    <t>QINDIAMAI</t>
  </si>
  <si>
    <t>LPREIDRKWY</t>
  </si>
  <si>
    <t>LPREIDRTWY</t>
  </si>
  <si>
    <t>LLFSVRNDF</t>
  </si>
  <si>
    <t>LLFSVRNNF</t>
  </si>
  <si>
    <t>VQRQTIWTL</t>
  </si>
  <si>
    <t>VPRQTIWTL</t>
  </si>
  <si>
    <t>KMYSLRERK</t>
  </si>
  <si>
    <t>NMYSLRERK</t>
  </si>
  <si>
    <t>SSQWEGATI</t>
  </si>
  <si>
    <t>YSQWEGATI</t>
  </si>
  <si>
    <t>YPHLHNAEL</t>
  </si>
  <si>
    <t>YPHLHNAEF</t>
  </si>
  <si>
    <t>MGGFSDFY</t>
  </si>
  <si>
    <t>MDGFSDFY</t>
  </si>
  <si>
    <t>GIMPLTGFI</t>
  </si>
  <si>
    <t>GIMPLIGFI</t>
  </si>
  <si>
    <t>S781F</t>
  </si>
  <si>
    <t>GHDEYSTQS</t>
  </si>
  <si>
    <t>GHDEYSTQF</t>
  </si>
  <si>
    <t>GVPSRFLAR</t>
  </si>
  <si>
    <t>GVPSPFLAR</t>
  </si>
  <si>
    <t>IAQAMNNAM</t>
  </si>
  <si>
    <t>IAHAMNNAM</t>
  </si>
  <si>
    <t>KPRRIILLV</t>
  </si>
  <si>
    <t>KPQRIILLV</t>
  </si>
  <si>
    <t>RANPVPASV</t>
  </si>
  <si>
    <t>RANPVTASV</t>
  </si>
  <si>
    <t>KSAVEAERL</t>
  </si>
  <si>
    <t>KSVVEAERL</t>
  </si>
  <si>
    <t>YLNEFEELAI</t>
  </si>
  <si>
    <t>YLNEFEELVI</t>
  </si>
  <si>
    <t>SGFPLHMPY</t>
  </si>
  <si>
    <t>SGFPLHMLY</t>
  </si>
  <si>
    <t>MVLAQHNTK</t>
  </si>
  <si>
    <t>MVLAQHSTK</t>
  </si>
  <si>
    <t>COMMD8</t>
  </si>
  <si>
    <t>ENSG00000169019</t>
  </si>
  <si>
    <t>ENST00000381571</t>
  </si>
  <si>
    <t>RAYPVYQDY</t>
  </si>
  <si>
    <t>QAYPVYQDY</t>
  </si>
  <si>
    <t>YSVFPQMVNPF</t>
  </si>
  <si>
    <t>YYVFPQMVNPF</t>
  </si>
  <si>
    <t>NMIRRLSP</t>
  </si>
  <si>
    <t>NMIRRLSL</t>
  </si>
  <si>
    <t>SMVACGKSAY</t>
  </si>
  <si>
    <t>SMVACGKTAY</t>
  </si>
  <si>
    <t>RVNAKMPVY</t>
  </si>
  <si>
    <t>RVNAKMLVY</t>
  </si>
  <si>
    <t>KAYYEREKAF</t>
  </si>
  <si>
    <t>KAYYERDKAF</t>
  </si>
  <si>
    <t>G1624S</t>
  </si>
  <si>
    <t>G4870A</t>
  </si>
  <si>
    <t>VPHPGSVGNL</t>
  </si>
  <si>
    <t>VPHPGSVSNL</t>
  </si>
  <si>
    <t>LAVGQETQF</t>
  </si>
  <si>
    <t>LAIGQETQF</t>
  </si>
  <si>
    <t>TILSYQMQPK</t>
  </si>
  <si>
    <t>TIFSYQMQPK</t>
  </si>
  <si>
    <t>RLLPGTIEK</t>
  </si>
  <si>
    <t>RLLPGTIDK</t>
  </si>
  <si>
    <t>YHAIATVASL</t>
  </si>
  <si>
    <t>YHTIATVASL</t>
  </si>
  <si>
    <t>R435C</t>
  </si>
  <si>
    <t>TEIRHEVSF</t>
  </si>
  <si>
    <t>TEICHEVSF</t>
  </si>
  <si>
    <t>LAHHERIHTM</t>
  </si>
  <si>
    <t>LAHHEIIHTM</t>
  </si>
  <si>
    <t>E3686K</t>
  </si>
  <si>
    <t>G11056A</t>
  </si>
  <si>
    <t>AAFSLFEHY</t>
  </si>
  <si>
    <t>AAFSLFKHY</t>
  </si>
  <si>
    <t>FPVPGSGLV</t>
  </si>
  <si>
    <t>FPVPGSGIV</t>
  </si>
  <si>
    <t>C3040W</t>
  </si>
  <si>
    <t>T9120G</t>
  </si>
  <si>
    <t>TFEECQQNL</t>
  </si>
  <si>
    <t>TFEEWQQNL</t>
  </si>
  <si>
    <t>SUFU</t>
  </si>
  <si>
    <t>ENSG00000107882</t>
  </si>
  <si>
    <t>ENST00000369902</t>
  </si>
  <si>
    <t>HELIRTRQL</t>
  </si>
  <si>
    <t>HELIHTRQL</t>
  </si>
  <si>
    <t>T191I</t>
  </si>
  <si>
    <t>QPVQTSKI</t>
  </si>
  <si>
    <t>QPVQISKI</t>
  </si>
  <si>
    <t>MVLLPQITE</t>
  </si>
  <si>
    <t>MVLLPQITK</t>
  </si>
  <si>
    <t>E1812K</t>
  </si>
  <si>
    <t>FPKNEDNSQL</t>
  </si>
  <si>
    <t>FPKNKDNSQL</t>
  </si>
  <si>
    <t>RSSTDFSELE</t>
  </si>
  <si>
    <t>RSSTDFSELK</t>
  </si>
  <si>
    <t>R1724Q</t>
  </si>
  <si>
    <t>G5171A</t>
  </si>
  <si>
    <t>VIFHVSTRM</t>
  </si>
  <si>
    <t>VIFHVSTQM</t>
  </si>
  <si>
    <t>RRTSPPVSV</t>
  </si>
  <si>
    <t>RRTSPPVSM</t>
  </si>
  <si>
    <t>KLDAGFYRCVV</t>
  </si>
  <si>
    <t>KLDDGFYRCVV</t>
  </si>
  <si>
    <t>ENST00000409195</t>
  </si>
  <si>
    <t>SLDPTSLPY</t>
  </si>
  <si>
    <t>YLDPTSLPY</t>
  </si>
  <si>
    <t>FPPPEEAFF</t>
  </si>
  <si>
    <t>FPLPEEAFF</t>
  </si>
  <si>
    <t>LLISKLSCV</t>
  </si>
  <si>
    <t>LLISKLSFV</t>
  </si>
  <si>
    <t>MLDYQPPQF</t>
  </si>
  <si>
    <t>MLDYQLPQF</t>
  </si>
  <si>
    <t>L85F</t>
  </si>
  <si>
    <t>RLLRGIIPQA</t>
  </si>
  <si>
    <t>RLFRGIIPQA</t>
  </si>
  <si>
    <t>AAPWGTRRLL</t>
  </si>
  <si>
    <t>AAPWGMRRLL</t>
  </si>
  <si>
    <t>LQMDKLDVV</t>
  </si>
  <si>
    <t>LQMDRLDVV</t>
  </si>
  <si>
    <t>PVNHFFFLF</t>
  </si>
  <si>
    <t>TVNHFFFLF</t>
  </si>
  <si>
    <t>SRALYSLAL</t>
  </si>
  <si>
    <t>SRALYSLTL</t>
  </si>
  <si>
    <t>YISADILKL</t>
  </si>
  <si>
    <t>YISADIFKL</t>
  </si>
  <si>
    <t>ASDPLLSSV</t>
  </si>
  <si>
    <t>ASDPLLSSM</t>
  </si>
  <si>
    <t>KYDPEVIQPL</t>
  </si>
  <si>
    <t>KYDPDVIQPL</t>
  </si>
  <si>
    <t>RGMB</t>
  </si>
  <si>
    <t>ENSG00000174136</t>
  </si>
  <si>
    <t>ENST00000513185</t>
  </si>
  <si>
    <t>FTAAAHSAL</t>
  </si>
  <si>
    <t>FTATAHSAL</t>
  </si>
  <si>
    <t>QTIRRMAKY</t>
  </si>
  <si>
    <t>QTIRHMAKY</t>
  </si>
  <si>
    <t>VANGLRNPV</t>
  </si>
  <si>
    <t>VANGLRNPI</t>
  </si>
  <si>
    <t>L79R</t>
  </si>
  <si>
    <t>T236G</t>
  </si>
  <si>
    <t>DAQSLKEHL</t>
  </si>
  <si>
    <t>DAQSRKEHL</t>
  </si>
  <si>
    <t>N1559H</t>
  </si>
  <si>
    <t>A4675C</t>
  </si>
  <si>
    <t>ARTNATNNM</t>
  </si>
  <si>
    <t>ARTHATNNM</t>
  </si>
  <si>
    <t>AELMKKVRHL</t>
  </si>
  <si>
    <t>AELMKKVRQL</t>
  </si>
  <si>
    <t>GCLLDRGAQV</t>
  </si>
  <si>
    <t>GCLLDRGAHV</t>
  </si>
  <si>
    <t>FLLEKGADV</t>
  </si>
  <si>
    <t>FILEKGADV</t>
  </si>
  <si>
    <t>ASRPMRDVF</t>
  </si>
  <si>
    <t>ASHPMRDVF</t>
  </si>
  <si>
    <t>LRPGSPSLAL</t>
  </si>
  <si>
    <t>LRPGSPSLVL</t>
  </si>
  <si>
    <t>LADPSNLFV</t>
  </si>
  <si>
    <t>LADPSHLFV</t>
  </si>
  <si>
    <t>S674L</t>
  </si>
  <si>
    <t>TTSPILSRL</t>
  </si>
  <si>
    <t>TTLPILSRL</t>
  </si>
  <si>
    <t>DADDDVNTY</t>
  </si>
  <si>
    <t>DADNDVNTY</t>
  </si>
  <si>
    <t>FMYTDWADK</t>
  </si>
  <si>
    <t>FMYTDWANK</t>
  </si>
  <si>
    <t>AFEFSEAFL</t>
  </si>
  <si>
    <t>AFEFSGAFL</t>
  </si>
  <si>
    <t>K499Q</t>
  </si>
  <si>
    <t>A1495C</t>
  </si>
  <si>
    <t>IKSDVHLNF</t>
  </si>
  <si>
    <t>IQSDVHLNF</t>
  </si>
  <si>
    <t>AMIIPQCSHN</t>
  </si>
  <si>
    <t>AMIIPQCSHK</t>
  </si>
  <si>
    <t>QEYQFRVKA</t>
  </si>
  <si>
    <t>QEYQFCVKA</t>
  </si>
  <si>
    <t>PRR3</t>
  </si>
  <si>
    <t>ENSG00000204576</t>
  </si>
  <si>
    <t>ENST00000376560</t>
  </si>
  <si>
    <t>PPKDDPQVM</t>
  </si>
  <si>
    <t>LPKDDPQVM</t>
  </si>
  <si>
    <t>R441I</t>
  </si>
  <si>
    <t>G1322T</t>
  </si>
  <si>
    <t>QALLGRNLM</t>
  </si>
  <si>
    <t>QALLGINLM</t>
  </si>
  <si>
    <t>FAEAHQVLF</t>
  </si>
  <si>
    <t>FADAHQVLF</t>
  </si>
  <si>
    <t>GPSQAPITL</t>
  </si>
  <si>
    <t>GPIQAPITL</t>
  </si>
  <si>
    <t>KIFSRLIYI</t>
  </si>
  <si>
    <t>NIFSRLIYI</t>
  </si>
  <si>
    <t>LYIDAGNNVVY</t>
  </si>
  <si>
    <t>LYIDTGNNVVY</t>
  </si>
  <si>
    <t>TIEFLRHLK</t>
  </si>
  <si>
    <t>TIEFLWHLK</t>
  </si>
  <si>
    <t>A1170S</t>
  </si>
  <si>
    <t>MAKAYPQYY</t>
  </si>
  <si>
    <t>MAKSYPQYY</t>
  </si>
  <si>
    <t>DTENQTLNY</t>
  </si>
  <si>
    <t>DTENQPLNY</t>
  </si>
  <si>
    <t>TPD52L3</t>
  </si>
  <si>
    <t>S99P</t>
  </si>
  <si>
    <t>ENSG00000170777</t>
  </si>
  <si>
    <t>ENST00000344545</t>
  </si>
  <si>
    <t>KTSAALSTM</t>
  </si>
  <si>
    <t>KTSAALPTM</t>
  </si>
  <si>
    <t>AFCNAVRSY</t>
  </si>
  <si>
    <t>AFCNAVWSY</t>
  </si>
  <si>
    <t>AMLDNRFERL</t>
  </si>
  <si>
    <t>N50D</t>
  </si>
  <si>
    <t>HEYNQELRM</t>
  </si>
  <si>
    <t>HEYDQELRM</t>
  </si>
  <si>
    <t>IYTPGSTVLYR</t>
  </si>
  <si>
    <t>IYTPGSTVLYW</t>
  </si>
  <si>
    <t>IIDQGPRGY</t>
  </si>
  <si>
    <t>IIDQDPRGY</t>
  </si>
  <si>
    <t>SLIPLDDIVRV</t>
  </si>
  <si>
    <t>NYNDQHPNGW</t>
  </si>
  <si>
    <t>NYNGQHPNGW</t>
  </si>
  <si>
    <t>RDFMPKTVG</t>
  </si>
  <si>
    <t>RDFMPKTVV</t>
  </si>
  <si>
    <t>GRNVQYIKF</t>
  </si>
  <si>
    <t>GRNVQYIKL</t>
  </si>
  <si>
    <t>SMSIEEMATK</t>
  </si>
  <si>
    <t>SMSIEKMATK</t>
  </si>
  <si>
    <t>TILDAPQRL</t>
  </si>
  <si>
    <t>TILDAPQQL</t>
  </si>
  <si>
    <t>KPPPRSLRTPL</t>
  </si>
  <si>
    <t>KPPPRSLHTPL</t>
  </si>
  <si>
    <t>G893R</t>
  </si>
  <si>
    <t>TVNDLEDSYG</t>
  </si>
  <si>
    <t>TVNDLEDSYR</t>
  </si>
  <si>
    <t>ETRAEFAER</t>
  </si>
  <si>
    <t>ETHAEFAER</t>
  </si>
  <si>
    <t>ATFVKDTIL</t>
  </si>
  <si>
    <t>ATFVKYTIL</t>
  </si>
  <si>
    <t>VYLIVQVPPKI</t>
  </si>
  <si>
    <t>VYLIIQVPPKI</t>
  </si>
  <si>
    <t>KTGERPANPAL</t>
  </si>
  <si>
    <t>KTGERPSNPAL</t>
  </si>
  <si>
    <t>T1134A</t>
  </si>
  <si>
    <t>A3400G</t>
  </si>
  <si>
    <t>TILPEGLFML</t>
  </si>
  <si>
    <t>AILPEGLFML</t>
  </si>
  <si>
    <t>KETPFSQHL</t>
  </si>
  <si>
    <t>NETPFSQHL</t>
  </si>
  <si>
    <t>SPPLLDAPASP</t>
  </si>
  <si>
    <t>SPPLLDAPASL</t>
  </si>
  <si>
    <t>QVADLTAQL</t>
  </si>
  <si>
    <t>QVVDLTAQL</t>
  </si>
  <si>
    <t>MSPKHTTPF</t>
  </si>
  <si>
    <t>MSPKHTTLF</t>
  </si>
  <si>
    <t>QVLNQTTRLE</t>
  </si>
  <si>
    <t>QVLNQTTRLK</t>
  </si>
  <si>
    <t>R1015W</t>
  </si>
  <si>
    <t>C3043T</t>
  </si>
  <si>
    <t>SSRSTIFVR</t>
  </si>
  <si>
    <t>SSWSTIFVR</t>
  </si>
  <si>
    <t>H273Q</t>
  </si>
  <si>
    <t>C819G</t>
  </si>
  <si>
    <t>KVDEHQTFL</t>
  </si>
  <si>
    <t>KVDEQQTFL</t>
  </si>
  <si>
    <t>QEIRDLAEI</t>
  </si>
  <si>
    <t>QEIWDLAEI</t>
  </si>
  <si>
    <t>MALPINAY</t>
  </si>
  <si>
    <t>MVLPINAY</t>
  </si>
  <si>
    <t>ISDPVLLV</t>
  </si>
  <si>
    <t>ILDPVLLV</t>
  </si>
  <si>
    <t>SVMANVYLL</t>
  </si>
  <si>
    <t>SVMANIYLL</t>
  </si>
  <si>
    <t>KQYQDLGAK</t>
  </si>
  <si>
    <t>KQYQDLGTK</t>
  </si>
  <si>
    <t>STGNKIITY</t>
  </si>
  <si>
    <t>STGNKIIAY</t>
  </si>
  <si>
    <t>G2508T</t>
  </si>
  <si>
    <t>TLIGKTLYY</t>
  </si>
  <si>
    <t>TLIGNTLYY</t>
  </si>
  <si>
    <t>ETAVLLASY</t>
  </si>
  <si>
    <t>ETAVILASY</t>
  </si>
  <si>
    <t>DFVSLYQDF</t>
  </si>
  <si>
    <t>DFVSLYQYF</t>
  </si>
  <si>
    <t>SLHEPMFFFL</t>
  </si>
  <si>
    <t>SLNEPMFFFL</t>
  </si>
  <si>
    <t>D1545G</t>
  </si>
  <si>
    <t>A4634G</t>
  </si>
  <si>
    <t>ADQLDPIYVAY</t>
  </si>
  <si>
    <t>AGQLDPIYVAY</t>
  </si>
  <si>
    <t>DLLNKKVI</t>
  </si>
  <si>
    <t>DLLNKKAI</t>
  </si>
  <si>
    <t>KPFGDSRM</t>
  </si>
  <si>
    <t>KPFGDSQM</t>
  </si>
  <si>
    <t>CQDLGPGAFRL</t>
  </si>
  <si>
    <t>YQDLGPGAFRL</t>
  </si>
  <si>
    <t>CRNFIGKQL</t>
  </si>
  <si>
    <t>CRNFIGMQL</t>
  </si>
  <si>
    <t>SPQRFANTVGL</t>
  </si>
  <si>
    <t>SPQRFANTMGL</t>
  </si>
  <si>
    <t>M359I</t>
  </si>
  <si>
    <t>KINPVWNEM</t>
  </si>
  <si>
    <t>KINPVWNEI</t>
  </si>
  <si>
    <t>L522M</t>
  </si>
  <si>
    <t>QLILGVMGI</t>
  </si>
  <si>
    <t>QLIMGVMGI</t>
  </si>
  <si>
    <t>KEAVMNFSI</t>
  </si>
  <si>
    <t>KEAVMSFSI</t>
  </si>
  <si>
    <t>G3013R</t>
  </si>
  <si>
    <t>GVKYSARLS</t>
  </si>
  <si>
    <t>RVKYSARLS</t>
  </si>
  <si>
    <t>VYGELIRPTTL</t>
  </si>
  <si>
    <t>VYGELIWPTTL</t>
  </si>
  <si>
    <t>SLPPTLTPA</t>
  </si>
  <si>
    <t>SLSPTLTPA</t>
  </si>
  <si>
    <t>TKESLDNRNW</t>
  </si>
  <si>
    <t>TKESLDNRKW</t>
  </si>
  <si>
    <t>S202P</t>
  </si>
  <si>
    <t>LSERQIKIW</t>
  </si>
  <si>
    <t>LPERQIKIW</t>
  </si>
  <si>
    <t>SLKTKLSNV</t>
  </si>
  <si>
    <t>SLKTKLYNV</t>
  </si>
  <si>
    <t>V597I</t>
  </si>
  <si>
    <t>FIFQFVNFY</t>
  </si>
  <si>
    <t>FIFQFINFY</t>
  </si>
  <si>
    <t>H711R</t>
  </si>
  <si>
    <t>A2132G</t>
  </si>
  <si>
    <t>HKRAEFDIHR</t>
  </si>
  <si>
    <t>RKRAEFDIHR</t>
  </si>
  <si>
    <t>N165D</t>
  </si>
  <si>
    <t>GSNSILTYK</t>
  </si>
  <si>
    <t>GSDSILTYK</t>
  </si>
  <si>
    <t>HGRFLGDRSL</t>
  </si>
  <si>
    <t>HGRFLGDKSL</t>
  </si>
  <si>
    <t>F342V</t>
  </si>
  <si>
    <t>T1024G</t>
  </si>
  <si>
    <t>NDKNRTFSV</t>
  </si>
  <si>
    <t>NDKNRTVSV</t>
  </si>
  <si>
    <t>E16119D</t>
  </si>
  <si>
    <t>A48357C</t>
  </si>
  <si>
    <t>EVFDVPGPVL</t>
  </si>
  <si>
    <t>DVFDVPGPVL</t>
  </si>
  <si>
    <t>YLMENLDTK</t>
  </si>
  <si>
    <t>YLMENLDTT</t>
  </si>
  <si>
    <t>RPPGDLINPL</t>
  </si>
  <si>
    <t>RPPGDVINPL</t>
  </si>
  <si>
    <t>SMDVLPLDRC</t>
  </si>
  <si>
    <t>SMDVLPLDRY</t>
  </si>
  <si>
    <t>VLLHDVRDV</t>
  </si>
  <si>
    <t>VLLHDIRDV</t>
  </si>
  <si>
    <t>K589Q</t>
  </si>
  <si>
    <t>IKKFKRKEM</t>
  </si>
  <si>
    <t>IQKFKRKEM</t>
  </si>
  <si>
    <t>YLDEKQHAWL</t>
  </si>
  <si>
    <t>YLDEKQHTWL</t>
  </si>
  <si>
    <t>YATGQWTRFK</t>
  </si>
  <si>
    <t>YATGQWTHFK</t>
  </si>
  <si>
    <t>ASYFNSSSVNE</t>
  </si>
  <si>
    <t>ASYFNSSSVNK</t>
  </si>
  <si>
    <t>A538S</t>
  </si>
  <si>
    <t>ILNVVAFFI</t>
  </si>
  <si>
    <t>ILNVVSFFI</t>
  </si>
  <si>
    <t>KRKGLPPPLF</t>
  </si>
  <si>
    <t>KWKGLPPPLF</t>
  </si>
  <si>
    <t>HLTAIILFY</t>
  </si>
  <si>
    <t>HLTAIILLY</t>
  </si>
  <si>
    <t>D548N</t>
  </si>
  <si>
    <t>NYDVDLPFMF</t>
  </si>
  <si>
    <t>NYNVDLPFMF</t>
  </si>
  <si>
    <t>VTVSILSLV</t>
  </si>
  <si>
    <t>VMVSILSLV</t>
  </si>
  <si>
    <t>GLAGPVRGV</t>
  </si>
  <si>
    <t>VLAGPVRGV</t>
  </si>
  <si>
    <t>FTRGPSRVLE</t>
  </si>
  <si>
    <t>FTRGPSRVLK</t>
  </si>
  <si>
    <t>DIDPLIDDY</t>
  </si>
  <si>
    <t>DIDPLINDY</t>
  </si>
  <si>
    <t>F175C</t>
  </si>
  <si>
    <t>KLTDFGLSK</t>
  </si>
  <si>
    <t>KLTDCGLSK</t>
  </si>
  <si>
    <t>KFARSDELTR</t>
  </si>
  <si>
    <t>KFTRSDELTR</t>
  </si>
  <si>
    <t>ELSLKQQQL</t>
  </si>
  <si>
    <t>ELSLKQQHL</t>
  </si>
  <si>
    <t>FLGVFTVIL</t>
  </si>
  <si>
    <t>FLGVFTMIL</t>
  </si>
  <si>
    <t>N25410S</t>
  </si>
  <si>
    <t>A76229G</t>
  </si>
  <si>
    <t>FRIFAENRY</t>
  </si>
  <si>
    <t>FRIFAESRY</t>
  </si>
  <si>
    <t>VFQQGTQQT</t>
  </si>
  <si>
    <t>VFQQGTQQM</t>
  </si>
  <si>
    <t>FAIPLGSGL</t>
  </si>
  <si>
    <t>FTIPLGSGL</t>
  </si>
  <si>
    <t>HEADQNAATRL</t>
  </si>
  <si>
    <t>HEADQNAATWL</t>
  </si>
  <si>
    <t>ARMNDLHYL</t>
  </si>
  <si>
    <t>ATMNDLHYL</t>
  </si>
  <si>
    <t>EADEWIKIL</t>
  </si>
  <si>
    <t>EADEWINIL</t>
  </si>
  <si>
    <t>DLRKVLHL</t>
  </si>
  <si>
    <t>DLRKVLYL</t>
  </si>
  <si>
    <t>I321V</t>
  </si>
  <si>
    <t>SPISAQDLL</t>
  </si>
  <si>
    <t>SPVSAQDLL</t>
  </si>
  <si>
    <t>IYSKPCNYWF</t>
  </si>
  <si>
    <t>IYSKPCNHWF</t>
  </si>
  <si>
    <t>NRQPAKLNL</t>
  </si>
  <si>
    <t>NRRPAKLNL</t>
  </si>
  <si>
    <t>SWPLWTTIF</t>
  </si>
  <si>
    <t>SWSLWTTIF</t>
  </si>
  <si>
    <t>SRISYHTMRK</t>
  </si>
  <si>
    <t>SRISYHAMRK</t>
  </si>
  <si>
    <t>EEPANLSR</t>
  </si>
  <si>
    <t>EEPANLSW</t>
  </si>
  <si>
    <t>FGD4</t>
  </si>
  <si>
    <t>ENSG00000139132</t>
  </si>
  <si>
    <t>ENST00000427716</t>
  </si>
  <si>
    <t>YMYGAPQDV</t>
  </si>
  <si>
    <t>YMYGVPQDV</t>
  </si>
  <si>
    <t>R1492Q</t>
  </si>
  <si>
    <t>G4475A</t>
  </si>
  <si>
    <t>ALISRKEAL</t>
  </si>
  <si>
    <t>ALISQKEAL</t>
  </si>
  <si>
    <t>SLSRGSGYKE</t>
  </si>
  <si>
    <t>SLSRGSGYKK</t>
  </si>
  <si>
    <t>SFLALLNSY</t>
  </si>
  <si>
    <t>SFLTLLNSY</t>
  </si>
  <si>
    <t>YKT6</t>
  </si>
  <si>
    <t>ENSG00000106636</t>
  </si>
  <si>
    <t>ENST00000223369</t>
  </si>
  <si>
    <t>ELDETKIIL</t>
  </si>
  <si>
    <t>KLDETKIIL</t>
  </si>
  <si>
    <t>AASGPGADV</t>
  </si>
  <si>
    <t>AASGPGADM</t>
  </si>
  <si>
    <t>AEYEARVRA</t>
  </si>
  <si>
    <t>AEYEARVRT</t>
  </si>
  <si>
    <t>P91S</t>
  </si>
  <si>
    <t>RRLPVLNASY</t>
  </si>
  <si>
    <t>RRLSVLNASY</t>
  </si>
  <si>
    <t>QPDGKIRLAT</t>
  </si>
  <si>
    <t>QPDGKIRLAM</t>
  </si>
  <si>
    <t>G39V</t>
  </si>
  <si>
    <t>SSTAIGIRCK</t>
  </si>
  <si>
    <t>SSTAIVIRCK</t>
  </si>
  <si>
    <t>TLYKEILTRA</t>
  </si>
  <si>
    <t>TLYKEILTHA</t>
  </si>
  <si>
    <t>VPASIRAILF</t>
  </si>
  <si>
    <t>VPASIRAILL</t>
  </si>
  <si>
    <t>FMKYAENIML</t>
  </si>
  <si>
    <t>FMKYAENITL</t>
  </si>
  <si>
    <t>ASVAVLYSV</t>
  </si>
  <si>
    <t>TSVAVLYSV</t>
  </si>
  <si>
    <t>P50T</t>
  </si>
  <si>
    <t>GPMEAATLF</t>
  </si>
  <si>
    <t>GTMEAATLF</t>
  </si>
  <si>
    <t>STMN1</t>
  </si>
  <si>
    <t>ENSG00000117632</t>
  </si>
  <si>
    <t>ENST00000357865</t>
  </si>
  <si>
    <t>KESVPEFPL</t>
  </si>
  <si>
    <t>KEYVPEFPL</t>
  </si>
  <si>
    <t>NAIAQNLHF</t>
  </si>
  <si>
    <t>NAIAPNLHF</t>
  </si>
  <si>
    <t>YVCSKIAEY</t>
  </si>
  <si>
    <t>VVPPSRLMAL</t>
  </si>
  <si>
    <t>VVPPSHLMAL</t>
  </si>
  <si>
    <t>VRISGKRVYR</t>
  </si>
  <si>
    <t>VRISGERVYR</t>
  </si>
  <si>
    <t>RTDDCHPWVL</t>
  </si>
  <si>
    <t>HTDDCHPWVL</t>
  </si>
  <si>
    <t>ZNF277</t>
  </si>
  <si>
    <t>ENSG00000198839</t>
  </si>
  <si>
    <t>ENST00000361822</t>
  </si>
  <si>
    <t>WSDWEEHPAS</t>
  </si>
  <si>
    <t>WSDWEEHPAY</t>
  </si>
  <si>
    <t>DYYWLDPATW</t>
  </si>
  <si>
    <t>DYYWMDPATW</t>
  </si>
  <si>
    <t>VTLAGAFASY</t>
  </si>
  <si>
    <t>VTLVGAFASY</t>
  </si>
  <si>
    <t>QTHTAVYPS</t>
  </si>
  <si>
    <t>QTHTAVYPR</t>
  </si>
  <si>
    <t>FDIYEGQITA</t>
  </si>
  <si>
    <t>FYIYEGQITA</t>
  </si>
  <si>
    <t>SALNLTELV</t>
  </si>
  <si>
    <t>SVLNLTELV</t>
  </si>
  <si>
    <t>NPRIGMDAL</t>
  </si>
  <si>
    <t>NPRIGMGAL</t>
  </si>
  <si>
    <t>SYDLHRGQL</t>
  </si>
  <si>
    <t>SYDLQRGQL</t>
  </si>
  <si>
    <t>DQHTFEVLHAH</t>
  </si>
  <si>
    <t>DQHTFEVLHAY</t>
  </si>
  <si>
    <t>A60D</t>
  </si>
  <si>
    <t>TLAIYIYQL</t>
  </si>
  <si>
    <t>TLDIYIYQL</t>
  </si>
  <si>
    <t>NENEILTEL</t>
  </si>
  <si>
    <t>NENEILIEL</t>
  </si>
  <si>
    <t>EERIQTKAF</t>
  </si>
  <si>
    <t>EEIIQTKAF</t>
  </si>
  <si>
    <t>LFSVLHERR</t>
  </si>
  <si>
    <t>LFSVLHERW</t>
  </si>
  <si>
    <t>QRDGLYKMY</t>
  </si>
  <si>
    <t>QIDGLYKMY</t>
  </si>
  <si>
    <t>VSSFPSRKM</t>
  </si>
  <si>
    <t>VSYFPSRKM</t>
  </si>
  <si>
    <t>FAM167B</t>
  </si>
  <si>
    <t>ENSG00000183615</t>
  </si>
  <si>
    <t>ENST00000373582</t>
  </si>
  <si>
    <t>LTRMNISAR</t>
  </si>
  <si>
    <t>LTHMNISAR</t>
  </si>
  <si>
    <t>DFERIRRALR</t>
  </si>
  <si>
    <t>DFEQIRRALR</t>
  </si>
  <si>
    <t>ATPPYDVQV</t>
  </si>
  <si>
    <t>ATPPYVVQV</t>
  </si>
  <si>
    <t>ETKFKKLFR</t>
  </si>
  <si>
    <t>ETKFNKLFR</t>
  </si>
  <si>
    <t>SVFLENVRY</t>
  </si>
  <si>
    <t>SVFLENVCY</t>
  </si>
  <si>
    <t>N2207I</t>
  </si>
  <si>
    <t>A6620T</t>
  </si>
  <si>
    <t>LLFENILINL</t>
  </si>
  <si>
    <t>LLFEIILINL</t>
  </si>
  <si>
    <t>FSANWIFAL</t>
  </si>
  <si>
    <t>FSANWIFVL</t>
  </si>
  <si>
    <t>HPNDVLKIL</t>
  </si>
  <si>
    <t>HPNDVLNIL</t>
  </si>
  <si>
    <t>YSTSLAETY</t>
  </si>
  <si>
    <t>YSTSLADTY</t>
  </si>
  <si>
    <t>TTDNQTGVRYV</t>
  </si>
  <si>
    <t>TTDNQAGVRYV</t>
  </si>
  <si>
    <t>VHKEGYNKL</t>
  </si>
  <si>
    <t>MHKEGYNKL</t>
  </si>
  <si>
    <t>RKLRFHVLSK</t>
  </si>
  <si>
    <t>RKLWFHVLSK</t>
  </si>
  <si>
    <t>RFYDSWESI</t>
  </si>
  <si>
    <t>RLYDSWESI</t>
  </si>
  <si>
    <t>RVIIHRVLEK</t>
  </si>
  <si>
    <t>RVVIHRVLEK</t>
  </si>
  <si>
    <t>G3060C</t>
  </si>
  <si>
    <t>MSSSFPTAV</t>
  </si>
  <si>
    <t>ISSSFPTAV</t>
  </si>
  <si>
    <t>PLLIFLFAV</t>
  </si>
  <si>
    <t>SLLIFLFAV</t>
  </si>
  <si>
    <t>TFSSLGNLR</t>
  </si>
  <si>
    <t>TFSYLGNLR</t>
  </si>
  <si>
    <t>GIVESIQIM</t>
  </si>
  <si>
    <t>RIVESIQIM</t>
  </si>
  <si>
    <t>QLGLHIWQL</t>
  </si>
  <si>
    <t>QLGPHIWQL</t>
  </si>
  <si>
    <t>AIYAKPANK</t>
  </si>
  <si>
    <t>AIYVKPANK</t>
  </si>
  <si>
    <t>RIHRWTIL</t>
  </si>
  <si>
    <t>HIHRWTIL</t>
  </si>
  <si>
    <t>SAYRSVDEV</t>
  </si>
  <si>
    <t>SAYRLVDEV</t>
  </si>
  <si>
    <t>RBM3</t>
  </si>
  <si>
    <t>ENSG00000102317</t>
  </si>
  <si>
    <t>ENST00000376755</t>
  </si>
  <si>
    <t>GAHGRGRSY</t>
  </si>
  <si>
    <t>GAHGCGRSY</t>
  </si>
  <si>
    <t>KVTHKATGK</t>
  </si>
  <si>
    <t>KVTHTATGK</t>
  </si>
  <si>
    <t>ETEVIEQVAF</t>
  </si>
  <si>
    <t>EIEVIEQVAF</t>
  </si>
  <si>
    <t>HRFNNFML</t>
  </si>
  <si>
    <t>HRFNNFVL</t>
  </si>
  <si>
    <t>SLMDNKYLKK</t>
  </si>
  <si>
    <t>SLMGNKYLKK</t>
  </si>
  <si>
    <t>TRSNPSVFV</t>
  </si>
  <si>
    <t>TRLNPSVFV</t>
  </si>
  <si>
    <t>RYEPDSKAF</t>
  </si>
  <si>
    <t>RYKPDSKAF</t>
  </si>
  <si>
    <t>ARFRNWQAY</t>
  </si>
  <si>
    <t>AWFRNWQAY</t>
  </si>
  <si>
    <t>MRSVDVTLM</t>
  </si>
  <si>
    <t>IRSVDVTLM</t>
  </si>
  <si>
    <t>LLPEAVRFF</t>
  </si>
  <si>
    <t>LLPEAVHFF</t>
  </si>
  <si>
    <t>TPST2</t>
  </si>
  <si>
    <t>ENSG00000128294</t>
  </si>
  <si>
    <t>ENST00000338754</t>
  </si>
  <si>
    <t>LPVYYEQLV</t>
  </si>
  <si>
    <t>LPVYYKQLV</t>
  </si>
  <si>
    <t>LLYVGAREA</t>
  </si>
  <si>
    <t>LLYVGVREA</t>
  </si>
  <si>
    <t>D196G</t>
  </si>
  <si>
    <t>EEAKDLLSDW</t>
  </si>
  <si>
    <t>EEAKDLLSGW</t>
  </si>
  <si>
    <t>G757S</t>
  </si>
  <si>
    <t>EWLGHFLYW</t>
  </si>
  <si>
    <t>EWLSHFLYW</t>
  </si>
  <si>
    <t>FEFYEGPFEY</t>
  </si>
  <si>
    <t>FELYEGPFEY</t>
  </si>
  <si>
    <t>YKFQKGKDV</t>
  </si>
  <si>
    <t>YKFQKGKYV</t>
  </si>
  <si>
    <t>AVSASIKDEK</t>
  </si>
  <si>
    <t>AVSASIKDKK</t>
  </si>
  <si>
    <t>ATTASNAMAS</t>
  </si>
  <si>
    <t>ATTASNAMAY</t>
  </si>
  <si>
    <t>KTFAHNSAL</t>
  </si>
  <si>
    <t>KTFAHHSAL</t>
  </si>
  <si>
    <t>LIDKTTLDK</t>
  </si>
  <si>
    <t>LIYKTTLDK</t>
  </si>
  <si>
    <t>AFFHNLDIDF</t>
  </si>
  <si>
    <t>TFFHNLDIDF</t>
  </si>
  <si>
    <t>UNCX</t>
  </si>
  <si>
    <t>ENSG00000164853</t>
  </si>
  <si>
    <t>ENST00000316333</t>
  </si>
  <si>
    <t>RTRTNFTGW</t>
  </si>
  <si>
    <t>RTHTNFTGW</t>
  </si>
  <si>
    <t>Y271S</t>
  </si>
  <si>
    <t>DIIEYDYEY</t>
  </si>
  <si>
    <t>DIIEYDSEY</t>
  </si>
  <si>
    <t>MECWKTFSSY</t>
  </si>
  <si>
    <t>MEWWKTFSSY</t>
  </si>
  <si>
    <t>INWRKNGHLL</t>
  </si>
  <si>
    <t>INWIKNGHLL</t>
  </si>
  <si>
    <t>IPPALNPI</t>
  </si>
  <si>
    <t>IPHALNPI</t>
  </si>
  <si>
    <t>T1030M</t>
  </si>
  <si>
    <t>VTLNAELSY</t>
  </si>
  <si>
    <t>VMLNAELSY</t>
  </si>
  <si>
    <t>YEFANPSRL</t>
  </si>
  <si>
    <t>YEFANPSCL</t>
  </si>
  <si>
    <t>LKVYLQNEYK</t>
  </si>
  <si>
    <t>RKVYLQNEYK</t>
  </si>
  <si>
    <t>GSLTINVHR</t>
  </si>
  <si>
    <t>EIVDAFSLEF</t>
  </si>
  <si>
    <t>EIVDTFSLEF</t>
  </si>
  <si>
    <t>LMHTKIDEL</t>
  </si>
  <si>
    <t>LMHTKIDKL</t>
  </si>
  <si>
    <t>KEHNSSVPW</t>
  </si>
  <si>
    <t>KEHNYSVPW</t>
  </si>
  <si>
    <t>VSFSGSSNF</t>
  </si>
  <si>
    <t>VSLSGSSNF</t>
  </si>
  <si>
    <t>SLKDMMDPV</t>
  </si>
  <si>
    <t>SLEDMMDPV</t>
  </si>
  <si>
    <t>R1446H</t>
  </si>
  <si>
    <t>RIAAHHMMR</t>
  </si>
  <si>
    <t>RIAAHHMMH</t>
  </si>
  <si>
    <t>FTQEEWALL</t>
  </si>
  <si>
    <t>FTQEEWAVL</t>
  </si>
  <si>
    <t>GYFGPTQFYI</t>
  </si>
  <si>
    <t>GYFGPTQLYI</t>
  </si>
  <si>
    <t>S990Y</t>
  </si>
  <si>
    <t>FVMNSVAFI</t>
  </si>
  <si>
    <t>FVMNYVAFI</t>
  </si>
  <si>
    <t>HLTAVAMMY</t>
  </si>
  <si>
    <t>HLIAVAMMY</t>
  </si>
  <si>
    <t>IIMNDYPKFK</t>
  </si>
  <si>
    <t>VIMNDYPKFK</t>
  </si>
  <si>
    <t>RSKDLRHAF</t>
  </si>
  <si>
    <t>RSKDLQHAF</t>
  </si>
  <si>
    <t>MYVDDLGQI</t>
  </si>
  <si>
    <t>MYVDNLGQI</t>
  </si>
  <si>
    <t>RDVMLENYS</t>
  </si>
  <si>
    <t>RDVMLENYI</t>
  </si>
  <si>
    <t>TFSGLTSISTF</t>
  </si>
  <si>
    <t>TFSSLTSISTF</t>
  </si>
  <si>
    <t>KSTPRNLNR</t>
  </si>
  <si>
    <t>KSTPRSLNR</t>
  </si>
  <si>
    <t>TRLDVTSNK</t>
  </si>
  <si>
    <t>TQLDVTSNK</t>
  </si>
  <si>
    <t>YRWLRNGTEI</t>
  </si>
  <si>
    <t>YRWLQNGTEI</t>
  </si>
  <si>
    <t>LLDEALKEV</t>
  </si>
  <si>
    <t>LLDDALKEV</t>
  </si>
  <si>
    <t>D410N</t>
  </si>
  <si>
    <t>MTYDLASAV</t>
  </si>
  <si>
    <t>MTYNLASAV</t>
  </si>
  <si>
    <t>LALQARRNP</t>
  </si>
  <si>
    <t>LALQARRNL</t>
  </si>
  <si>
    <t>TLEEVSEII</t>
  </si>
  <si>
    <t>TLAEVSEII</t>
  </si>
  <si>
    <t>MTQVKLSVY</t>
  </si>
  <si>
    <t>MTQAKLSVY</t>
  </si>
  <si>
    <t>IPIGIVTSL</t>
  </si>
  <si>
    <t>ITIGIVTSL</t>
  </si>
  <si>
    <t>R876H</t>
  </si>
  <si>
    <t>SPLGHRMQL</t>
  </si>
  <si>
    <t>SPLGHHMQL</t>
  </si>
  <si>
    <t>LRDSRIHHL</t>
  </si>
  <si>
    <t>LRDSWIHHL</t>
  </si>
  <si>
    <t>SSGPNSRVY</t>
  </si>
  <si>
    <t>VSLPRRLMRK</t>
  </si>
  <si>
    <t>VSLPRSLMRK</t>
  </si>
  <si>
    <t>GRFTLPGEI</t>
  </si>
  <si>
    <t>GRFTLPGKI</t>
  </si>
  <si>
    <t>SLIPDLSEEL</t>
  </si>
  <si>
    <t>SLIPDLLEEL</t>
  </si>
  <si>
    <t>MTFNNETSV</t>
  </si>
  <si>
    <t>MTFNNETSI</t>
  </si>
  <si>
    <t>SAAEMYGSV</t>
  </si>
  <si>
    <t>YAAEMYGSV</t>
  </si>
  <si>
    <t>SRYADLLQA</t>
  </si>
  <si>
    <t>SRYADLLQV</t>
  </si>
  <si>
    <t>KYVDSFGRTL</t>
  </si>
  <si>
    <t>KYMDSFGRTL</t>
  </si>
  <si>
    <t>RQINGYRIVY</t>
  </si>
  <si>
    <t>RQINGYQIVY</t>
  </si>
  <si>
    <t>LGNAPNTPDFY</t>
  </si>
  <si>
    <t>LGNTPNTPDFY</t>
  </si>
  <si>
    <t>E441D</t>
  </si>
  <si>
    <t>AAEKVFSYM</t>
  </si>
  <si>
    <t>AADKVFSYM</t>
  </si>
  <si>
    <t>ALVDSVFQVSV</t>
  </si>
  <si>
    <t>ALVDSVFQVLV</t>
  </si>
  <si>
    <t>HWSEYFRNF</t>
  </si>
  <si>
    <t>HWSEYFQNF</t>
  </si>
  <si>
    <t>YRAPEVIL</t>
  </si>
  <si>
    <t>YRAPKVIL</t>
  </si>
  <si>
    <t>TAEYSEMVSLF</t>
  </si>
  <si>
    <t>TAEYSEMISLF</t>
  </si>
  <si>
    <t>RERDFPSF</t>
  </si>
  <si>
    <t>WERDFPSF</t>
  </si>
  <si>
    <t>S1114Y</t>
  </si>
  <si>
    <t>C3341A</t>
  </si>
  <si>
    <t>YSGLFCEFS</t>
  </si>
  <si>
    <t>YSGLFCEFY</t>
  </si>
  <si>
    <t>MMGMNMNNR</t>
  </si>
  <si>
    <t>MMSMNMNNR</t>
  </si>
  <si>
    <t>YIAGAPRYK</t>
  </si>
  <si>
    <t>YIVGAPRYK</t>
  </si>
  <si>
    <t>ERIKREKL</t>
  </si>
  <si>
    <t>EIIKREKL</t>
  </si>
  <si>
    <t>R592Q</t>
  </si>
  <si>
    <t>GSDDGTVRI</t>
  </si>
  <si>
    <t>GSDDGTVQI</t>
  </si>
  <si>
    <t>SVFSNLRIR</t>
  </si>
  <si>
    <t>LVFSNLRIR</t>
  </si>
  <si>
    <t>PVLETYIYK</t>
  </si>
  <si>
    <t>PVLEAYIYK</t>
  </si>
  <si>
    <t>FVELSPVPI</t>
  </si>
  <si>
    <t>FVQLSPVPI</t>
  </si>
  <si>
    <t>RAVLVPSSL</t>
  </si>
  <si>
    <t>RAVLIPSSL</t>
  </si>
  <si>
    <t>P356H</t>
  </si>
  <si>
    <t>HEPNMQLL</t>
  </si>
  <si>
    <t>HEHNMQLL</t>
  </si>
  <si>
    <t>D965N</t>
  </si>
  <si>
    <t>G2893A</t>
  </si>
  <si>
    <t>TPTDALDQF</t>
  </si>
  <si>
    <t>TPTDALNQF</t>
  </si>
  <si>
    <t>VRLENSVTF</t>
  </si>
  <si>
    <t>VILENSVTF</t>
  </si>
  <si>
    <t>FTYGKIDLGF</t>
  </si>
  <si>
    <t>FTYGKIDLEF</t>
  </si>
  <si>
    <t>SEQNGLFY</t>
  </si>
  <si>
    <t>SEQSGLFY</t>
  </si>
  <si>
    <t>SLYSQVHQI</t>
  </si>
  <si>
    <t>SIYSQVHQI</t>
  </si>
  <si>
    <t>KTFIVLNKGK</t>
  </si>
  <si>
    <t>KTFIILNKGK</t>
  </si>
  <si>
    <t>NRNGQIEDI</t>
  </si>
  <si>
    <t>NRNGQIEYI</t>
  </si>
  <si>
    <t>G2130R</t>
  </si>
  <si>
    <t>KQPPTPLLG</t>
  </si>
  <si>
    <t>KQPPTPLLR</t>
  </si>
  <si>
    <t>P402S</t>
  </si>
  <si>
    <t>LVYKNRSPL</t>
  </si>
  <si>
    <t>LVYKNRSSL</t>
  </si>
  <si>
    <t>EFVNSGVGDF</t>
  </si>
  <si>
    <t>EFVNSGVGYF</t>
  </si>
  <si>
    <t>YPLREAFEL</t>
  </si>
  <si>
    <t>YPLWEAFEL</t>
  </si>
  <si>
    <t>SKVLTFDLTK</t>
  </si>
  <si>
    <t>SKVLTFNLTK</t>
  </si>
  <si>
    <t>SSSQKLRFK</t>
  </si>
  <si>
    <t>K284T</t>
  </si>
  <si>
    <t>VRFATEKFDL</t>
  </si>
  <si>
    <t>VRFATETFDL</t>
  </si>
  <si>
    <t>T602M</t>
  </si>
  <si>
    <t>SQTGHSPHI</t>
  </si>
  <si>
    <t>SQMGHSPHI</t>
  </si>
  <si>
    <t>AMSSWNFRF</t>
  </si>
  <si>
    <t>ILLGISGTV</t>
  </si>
  <si>
    <t>LLLGISGTV</t>
  </si>
  <si>
    <t>HLTDSPEEA</t>
  </si>
  <si>
    <t>HLTDSPEEV</t>
  </si>
  <si>
    <t>E1084D</t>
  </si>
  <si>
    <t>A3252C</t>
  </si>
  <si>
    <t>KLEKKEFEI</t>
  </si>
  <si>
    <t>KLDKKEFEI</t>
  </si>
  <si>
    <t>GISYTTLRF</t>
  </si>
  <si>
    <t>SISYTTLRF</t>
  </si>
  <si>
    <t>Q365R</t>
  </si>
  <si>
    <t>A1094G</t>
  </si>
  <si>
    <t>VMSNSFTNQ</t>
  </si>
  <si>
    <t>VMSNSFTNR</t>
  </si>
  <si>
    <t>VYQSDLFAMI</t>
  </si>
  <si>
    <t>VYRSDLFAMI</t>
  </si>
  <si>
    <t>QHFSATLAY</t>
  </si>
  <si>
    <t>QQFSATLAY</t>
  </si>
  <si>
    <t>F1147V</t>
  </si>
  <si>
    <t>T3439G</t>
  </si>
  <si>
    <t>KIDVFKRKL</t>
  </si>
  <si>
    <t>KIDVVKRKL</t>
  </si>
  <si>
    <t>NPLKHGIVV</t>
  </si>
  <si>
    <t>NLLKHGIVV</t>
  </si>
  <si>
    <t>RFLDLVPSL</t>
  </si>
  <si>
    <t>RFLDLAPSL</t>
  </si>
  <si>
    <t>KLMPPDSTT</t>
  </si>
  <si>
    <t>KLMPPDSTM</t>
  </si>
  <si>
    <t>FFPEAISF</t>
  </si>
  <si>
    <t>FFPEAIYF</t>
  </si>
  <si>
    <t>I788S</t>
  </si>
  <si>
    <t>T2363G</t>
  </si>
  <si>
    <t>AVFYITVVGY</t>
  </si>
  <si>
    <t>AVFYSTVVGY</t>
  </si>
  <si>
    <t>Y641H</t>
  </si>
  <si>
    <t>T1921C</t>
  </si>
  <si>
    <t>HENYYAMYL</t>
  </si>
  <si>
    <t>HENYYAMHL</t>
  </si>
  <si>
    <t>E431V</t>
  </si>
  <si>
    <t>A1292T</t>
  </si>
  <si>
    <t>EENIRVASL</t>
  </si>
  <si>
    <t>VENIRVASL</t>
  </si>
  <si>
    <t>LRRSLQNLL</t>
  </si>
  <si>
    <t>LRHSLQNLL</t>
  </si>
  <si>
    <t>ISRPQVLVA</t>
  </si>
  <si>
    <t>ISRPRVLVA</t>
  </si>
  <si>
    <t>NYSLPPPLPT</t>
  </si>
  <si>
    <t>NYSLPPPLPI</t>
  </si>
  <si>
    <t>SAEITYTSK</t>
  </si>
  <si>
    <t>SVEITYTSK</t>
  </si>
  <si>
    <t>GMIGPPWHQSY</t>
  </si>
  <si>
    <t>GMIGHPWHQSY</t>
  </si>
  <si>
    <t>TRLSRPLSRL</t>
  </si>
  <si>
    <t>TRISRPLSRL</t>
  </si>
  <si>
    <t>AFIPFSAGL</t>
  </si>
  <si>
    <t>AFIPFSTGL</t>
  </si>
  <si>
    <t>DNAJC22</t>
  </si>
  <si>
    <t>H30Q</t>
  </si>
  <si>
    <t>ENSG00000178401</t>
  </si>
  <si>
    <t>ENST00000395069</t>
  </si>
  <si>
    <t>YLGRDSHAL</t>
  </si>
  <si>
    <t>YLGRDSQAL</t>
  </si>
  <si>
    <t>MPMSEVSQV</t>
  </si>
  <si>
    <t>MLMSEVSQV</t>
  </si>
  <si>
    <t>DVDTRKIIK</t>
  </si>
  <si>
    <t>YVDTRKIIK</t>
  </si>
  <si>
    <t>T109N</t>
  </si>
  <si>
    <t>MTNFIVTPK</t>
  </si>
  <si>
    <t>MTNFIVNPK</t>
  </si>
  <si>
    <t>STGDTTPLL</t>
  </si>
  <si>
    <t>STGDTTPLF</t>
  </si>
  <si>
    <t>KSFDVKGSLK</t>
  </si>
  <si>
    <t>KYFDVKGSLK</t>
  </si>
  <si>
    <t>P131S</t>
  </si>
  <si>
    <t>DTVGGHPSW</t>
  </si>
  <si>
    <t>DTVGGHSSW</t>
  </si>
  <si>
    <t>R1909W</t>
  </si>
  <si>
    <t>C5725T</t>
  </si>
  <si>
    <t>RADIAESQV</t>
  </si>
  <si>
    <t>WADIAESQV</t>
  </si>
  <si>
    <t>MYPKVPVPVY</t>
  </si>
  <si>
    <t>MHPKVPVPVY</t>
  </si>
  <si>
    <t>EYRDLHARI</t>
  </si>
  <si>
    <t>EYHDLHARI</t>
  </si>
  <si>
    <t>MASAIEEW</t>
  </si>
  <si>
    <t>MASTIEEW</t>
  </si>
  <si>
    <t>Q75H</t>
  </si>
  <si>
    <t>G225C</t>
  </si>
  <si>
    <t>QEVVWQRGL</t>
  </si>
  <si>
    <t>HEVVWQRGL</t>
  </si>
  <si>
    <t>YTSSIFFRI</t>
  </si>
  <si>
    <t>YASSIFFRI</t>
  </si>
  <si>
    <t>M2354T</t>
  </si>
  <si>
    <t>T7061C</t>
  </si>
  <si>
    <t>ATNKELIEK</t>
  </si>
  <si>
    <t>MLNLIIYSL</t>
  </si>
  <si>
    <t>MLNLIMYSL</t>
  </si>
  <si>
    <t>AEVTIEAQPPK</t>
  </si>
  <si>
    <t>AEVTIEAQPSK</t>
  </si>
  <si>
    <t>KDKFTITLQK</t>
  </si>
  <si>
    <t>KDTFTITLQK</t>
  </si>
  <si>
    <t>YHRPKYALL</t>
  </si>
  <si>
    <t>YHRPKYTLL</t>
  </si>
  <si>
    <t>N347Y</t>
  </si>
  <si>
    <t>A1039T</t>
  </si>
  <si>
    <t>AVHSFKLSRN</t>
  </si>
  <si>
    <t>AVHSFKLSRY</t>
  </si>
  <si>
    <t>RILSDIETF</t>
  </si>
  <si>
    <t>IRIPIRRIL</t>
  </si>
  <si>
    <t>IRIPIHRIL</t>
  </si>
  <si>
    <t>PFLPPSSFEL</t>
  </si>
  <si>
    <t>PFLPPFSFEL</t>
  </si>
  <si>
    <t>NSSAEITVY</t>
  </si>
  <si>
    <t>NSSAEITMY</t>
  </si>
  <si>
    <t>KWIKLGTF</t>
  </si>
  <si>
    <t>TWIKLGTF</t>
  </si>
  <si>
    <t>R4799C</t>
  </si>
  <si>
    <t>C14395T</t>
  </si>
  <si>
    <t>TPRPRNPSI</t>
  </si>
  <si>
    <t>TPCPRNPSI</t>
  </si>
  <si>
    <t>RLPEYNTRI</t>
  </si>
  <si>
    <t>RLPEYSTRI</t>
  </si>
  <si>
    <t>P724T</t>
  </si>
  <si>
    <t>C2170A</t>
  </si>
  <si>
    <t>TARPGGNLV</t>
  </si>
  <si>
    <t>TARTGGNLV</t>
  </si>
  <si>
    <t>NSSDASISYTY</t>
  </si>
  <si>
    <t>NSSDASISYSY</t>
  </si>
  <si>
    <t>SAGLSLMWY</t>
  </si>
  <si>
    <t>SAGLSLMRY</t>
  </si>
  <si>
    <t>TFNVSRVLY</t>
  </si>
  <si>
    <t>TFNVSCVLY</t>
  </si>
  <si>
    <t>ILDNKNALA</t>
  </si>
  <si>
    <t>ILDNNNALA</t>
  </si>
  <si>
    <t>D20E</t>
  </si>
  <si>
    <t>C60G</t>
  </si>
  <si>
    <t>KDEFMKEDF</t>
  </si>
  <si>
    <t>KEEFMKEDF</t>
  </si>
  <si>
    <t>TRMNLVIFRY</t>
  </si>
  <si>
    <t>TIMNLVIFRY</t>
  </si>
  <si>
    <t>GLWEQCQLL</t>
  </si>
  <si>
    <t>GLWEQYQLL</t>
  </si>
  <si>
    <t>Q806P</t>
  </si>
  <si>
    <t>A2417C</t>
  </si>
  <si>
    <t>IQDAILEVL</t>
  </si>
  <si>
    <t>IPDAILEVL</t>
  </si>
  <si>
    <t>GLMPKHPKE</t>
  </si>
  <si>
    <t>GLMPKHPKK</t>
  </si>
  <si>
    <t>LLLTGLDNI</t>
  </si>
  <si>
    <t>ILLTGLDNI</t>
  </si>
  <si>
    <t>AERKRKAAL</t>
  </si>
  <si>
    <t>AEHKRKAAL</t>
  </si>
  <si>
    <t>NSIPKHAVW</t>
  </si>
  <si>
    <t>NSIPKHAIW</t>
  </si>
  <si>
    <t>ASQGDLHTK</t>
  </si>
  <si>
    <t>ASQGVLHTK</t>
  </si>
  <si>
    <t>S198Y</t>
  </si>
  <si>
    <t>KEEKFLSW</t>
  </si>
  <si>
    <t>KEEKFLYW</t>
  </si>
  <si>
    <t>SLKTEDTAVYY</t>
  </si>
  <si>
    <t>SLKTEDIAVYY</t>
  </si>
  <si>
    <t>TVDKYHALYI</t>
  </si>
  <si>
    <t>TVDKYHTLYI</t>
  </si>
  <si>
    <t>GIKQFFVAV</t>
  </si>
  <si>
    <t>GIMQFFVAV</t>
  </si>
  <si>
    <t>YAASYAEFV</t>
  </si>
  <si>
    <t>YAASYGEFV</t>
  </si>
  <si>
    <t>PGLGKVKVM</t>
  </si>
  <si>
    <t>LGLGKVKVM</t>
  </si>
  <si>
    <t>FSD1L</t>
  </si>
  <si>
    <t>ENSG00000106701</t>
  </si>
  <si>
    <t>ENST00000481272</t>
  </si>
  <si>
    <t>G372T</t>
  </si>
  <si>
    <t>NALENSEEL</t>
  </si>
  <si>
    <t>NALDNSEEL</t>
  </si>
  <si>
    <t>Q325K</t>
  </si>
  <si>
    <t>SVLGFFIQY</t>
  </si>
  <si>
    <t>SVLGFFIKY</t>
  </si>
  <si>
    <t>ILYVEPLPLI</t>
  </si>
  <si>
    <t>ILYVKPLPLI</t>
  </si>
  <si>
    <t>NRDKVLLFSF</t>
  </si>
  <si>
    <t>NRDKVILFSF</t>
  </si>
  <si>
    <t>IGYPYYSIK</t>
  </si>
  <si>
    <t>IGYPYYSNK</t>
  </si>
  <si>
    <t>YSLAQSAGL</t>
  </si>
  <si>
    <t>YSLVQSAGL</t>
  </si>
  <si>
    <t>ATYSNTLYL</t>
  </si>
  <si>
    <t>ATYSNTFYL</t>
  </si>
  <si>
    <t>KHLDKYIPYK</t>
  </si>
  <si>
    <t>KHLDTYIPYK</t>
  </si>
  <si>
    <t>QPREIIMES</t>
  </si>
  <si>
    <t>KPREIIMES</t>
  </si>
  <si>
    <t>NRFDRDRLF</t>
  </si>
  <si>
    <t>NRFDRDWLF</t>
  </si>
  <si>
    <t>TVFSKFPVT</t>
  </si>
  <si>
    <t>TVFSKFPVM</t>
  </si>
  <si>
    <t>V716A</t>
  </si>
  <si>
    <t>T2147C</t>
  </si>
  <si>
    <t>YWVDAFYDRI</t>
  </si>
  <si>
    <t>YWADAFYDRI</t>
  </si>
  <si>
    <t>VLMSSELEEV</t>
  </si>
  <si>
    <t>VLMSSELDEV</t>
  </si>
  <si>
    <t>AVINALFLK</t>
  </si>
  <si>
    <t>AVMNALFLK</t>
  </si>
  <si>
    <t>H410Q</t>
  </si>
  <si>
    <t>C1230G</t>
  </si>
  <si>
    <t>GAHPAIYAY</t>
  </si>
  <si>
    <t>GAQPAIYAY</t>
  </si>
  <si>
    <t>R895Q</t>
  </si>
  <si>
    <t>KMIRNPNSL</t>
  </si>
  <si>
    <t>KMIQNPNSL</t>
  </si>
  <si>
    <t>K20998M</t>
  </si>
  <si>
    <t>A62993T</t>
  </si>
  <si>
    <t>KEGTISIKV</t>
  </si>
  <si>
    <t>KEGTISIMV</t>
  </si>
  <si>
    <t>KKTKPSHGSK</t>
  </si>
  <si>
    <t>KKTKPSHSSK</t>
  </si>
  <si>
    <t>SIASGLAHL</t>
  </si>
  <si>
    <t>SIASGLAPL</t>
  </si>
  <si>
    <t>RLSLKFFQK</t>
  </si>
  <si>
    <t>RLSLTFFQK</t>
  </si>
  <si>
    <t>R7239L</t>
  </si>
  <si>
    <t>G21716T</t>
  </si>
  <si>
    <t>IRPGGNYTI</t>
  </si>
  <si>
    <t>ILPGGNYTI</t>
  </si>
  <si>
    <t>L5098V</t>
  </si>
  <si>
    <t>T15292G</t>
  </si>
  <si>
    <t>LLFSNGGKF</t>
  </si>
  <si>
    <t>VLFSNGGKF</t>
  </si>
  <si>
    <t>AVLRDLTDIL</t>
  </si>
  <si>
    <t>AVPRDLTDIL</t>
  </si>
  <si>
    <t>VSVSDADGDW</t>
  </si>
  <si>
    <t>VSVSDADCDW</t>
  </si>
  <si>
    <t>NTINPGARF</t>
  </si>
  <si>
    <t>NTINPGAHF</t>
  </si>
  <si>
    <t>G672S</t>
  </si>
  <si>
    <t>APGPPGARGPI</t>
  </si>
  <si>
    <t>APSPPGARGPI</t>
  </si>
  <si>
    <t>E727K</t>
  </si>
  <si>
    <t>IQNEEIMSL</t>
  </si>
  <si>
    <t>IQNKEIMSL</t>
  </si>
  <si>
    <t>NTYAGVNFM</t>
  </si>
  <si>
    <t>NTYAGVSFM</t>
  </si>
  <si>
    <t>LLNPFIYTI</t>
  </si>
  <si>
    <t>LLNPFMYTI</t>
  </si>
  <si>
    <t>SPSAPAPAG</t>
  </si>
  <si>
    <t>SPSAPAPAV</t>
  </si>
  <si>
    <t>TPFLPKPL</t>
  </si>
  <si>
    <t>IPFLPKPL</t>
  </si>
  <si>
    <t>HLGNKAILY</t>
  </si>
  <si>
    <t>YLGNKAILY</t>
  </si>
  <si>
    <t>K1142N</t>
  </si>
  <si>
    <t>A3426T</t>
  </si>
  <si>
    <t>TSMDCFKRY</t>
  </si>
  <si>
    <t>TSMDCFNRY</t>
  </si>
  <si>
    <t>A2266T</t>
  </si>
  <si>
    <t>KMMHIAATL</t>
  </si>
  <si>
    <t>KMMHIATTL</t>
  </si>
  <si>
    <t>RATPENYLF</t>
  </si>
  <si>
    <t>RATPDNYLF</t>
  </si>
  <si>
    <t>ARLRGFLVR</t>
  </si>
  <si>
    <t>ARLHGFLVR</t>
  </si>
  <si>
    <t>T1763A</t>
  </si>
  <si>
    <t>A5287G</t>
  </si>
  <si>
    <t>TSSDSGTRK</t>
  </si>
  <si>
    <t>ASSDSGTRK</t>
  </si>
  <si>
    <t>RRPPTARAY</t>
  </si>
  <si>
    <t>RRPPTARTY</t>
  </si>
  <si>
    <t>S416P</t>
  </si>
  <si>
    <t>T1246C</t>
  </si>
  <si>
    <t>FMSLKPEQV</t>
  </si>
  <si>
    <t>FMPLKPEQV</t>
  </si>
  <si>
    <t>E1078G</t>
  </si>
  <si>
    <t>A3233G</t>
  </si>
  <si>
    <t>EEQAEASGL</t>
  </si>
  <si>
    <t>GEQAEASGL</t>
  </si>
  <si>
    <t>YRLGHILNSW</t>
  </si>
  <si>
    <t>YRLGHILNYW</t>
  </si>
  <si>
    <t>ALQTPLMRL</t>
  </si>
  <si>
    <t>VLQTPLMRL</t>
  </si>
  <si>
    <t>TPSPGPQPAAL</t>
  </si>
  <si>
    <t>TPSPGPQPATL</t>
  </si>
  <si>
    <t>VVIDLPINVFK</t>
  </si>
  <si>
    <t>VVIDLPIDVFK</t>
  </si>
  <si>
    <t>F457L</t>
  </si>
  <si>
    <t>C1371A</t>
  </si>
  <si>
    <t>SVLSTLTKHK</t>
  </si>
  <si>
    <t>SIPGQRYSW</t>
  </si>
  <si>
    <t>SIPRQRYSW</t>
  </si>
  <si>
    <t>R879C</t>
  </si>
  <si>
    <t>LRQAGLQIW</t>
  </si>
  <si>
    <t>LCQAGLQIW</t>
  </si>
  <si>
    <t>KVLKTLTFK</t>
  </si>
  <si>
    <t>S410I</t>
  </si>
  <si>
    <t>SECGKLFTY</t>
  </si>
  <si>
    <t>IECGKLFTY</t>
  </si>
  <si>
    <t>R1319W</t>
  </si>
  <si>
    <t>C3955T</t>
  </si>
  <si>
    <t>RELYTAYSR</t>
  </si>
  <si>
    <t>RELYTAYSW</t>
  </si>
  <si>
    <t>KVLGMDPLPSK</t>
  </si>
  <si>
    <t>KVLDMDPLPSK</t>
  </si>
  <si>
    <t>RSAHAAIIAY</t>
  </si>
  <si>
    <t>RSAHTAIIAY</t>
  </si>
  <si>
    <t>H578R</t>
  </si>
  <si>
    <t>NDHAPHILY</t>
  </si>
  <si>
    <t>NDHAPRILY</t>
  </si>
  <si>
    <t>GEGNFGQVL</t>
  </si>
  <si>
    <t>GEGNFGQVI</t>
  </si>
  <si>
    <t>W155L</t>
  </si>
  <si>
    <t>FIKRESWGW</t>
  </si>
  <si>
    <t>FIKRESLGW</t>
  </si>
  <si>
    <t>R901C</t>
  </si>
  <si>
    <t>RVYLLPDGR</t>
  </si>
  <si>
    <t>CVYLLPDGR</t>
  </si>
  <si>
    <t>T826C</t>
  </si>
  <si>
    <t>RAPLRDMFL</t>
  </si>
  <si>
    <t>RAPLRDMLL</t>
  </si>
  <si>
    <t>ALNVVPHVF</t>
  </si>
  <si>
    <t>VLNVVPHVF</t>
  </si>
  <si>
    <t>RRKQRAVEL</t>
  </si>
  <si>
    <t>RRKQRAIEL</t>
  </si>
  <si>
    <t>ALVPYAGVLA</t>
  </si>
  <si>
    <t>ALIPYAGVLA</t>
  </si>
  <si>
    <t>V727L</t>
  </si>
  <si>
    <t>G2179T</t>
  </si>
  <si>
    <t>SFDSVLKPLW</t>
  </si>
  <si>
    <t>SFDSLLKPLW</t>
  </si>
  <si>
    <t>IALAAIAAF</t>
  </si>
  <si>
    <t>ITLAAIAAF</t>
  </si>
  <si>
    <t>YPVLGEYSL</t>
  </si>
  <si>
    <t>HPVLGEYSL</t>
  </si>
  <si>
    <t>RTLLTRGLLK</t>
  </si>
  <si>
    <t>RTILTRGLLK</t>
  </si>
  <si>
    <t>MLTLGNIRA</t>
  </si>
  <si>
    <t>MLMLGNIRA</t>
  </si>
  <si>
    <t>EIKKKIKSI</t>
  </si>
  <si>
    <t>EIKKKIKLI</t>
  </si>
  <si>
    <t>FAIM</t>
  </si>
  <si>
    <t>S156N</t>
  </si>
  <si>
    <t>ENSG00000158234</t>
  </si>
  <si>
    <t>ENST00000393034</t>
  </si>
  <si>
    <t>YIKAVSSGK</t>
  </si>
  <si>
    <t>YIKAVSNGK</t>
  </si>
  <si>
    <t>FTYQGASVI</t>
  </si>
  <si>
    <t>LTYQGASVI</t>
  </si>
  <si>
    <t>RVFRFGGPLY</t>
  </si>
  <si>
    <t>RVFCFGGPLY</t>
  </si>
  <si>
    <t>LRLEKGFIL</t>
  </si>
  <si>
    <t>RKFDIGIRL</t>
  </si>
  <si>
    <t>NTFLDTIATRF</t>
  </si>
  <si>
    <t>NTFLDTITTRF</t>
  </si>
  <si>
    <t>DTSSELQRL</t>
  </si>
  <si>
    <t>YTSSELQRL</t>
  </si>
  <si>
    <t>FFPLRPGIPF</t>
  </si>
  <si>
    <t>FFPLQPGIPF</t>
  </si>
  <si>
    <t>TVPDLDFAK</t>
  </si>
  <si>
    <t>TVPDLDFTK</t>
  </si>
  <si>
    <t>NVIDLTGDD</t>
  </si>
  <si>
    <t>NVIDLTGDY</t>
  </si>
  <si>
    <t>LAAPRLLEV</t>
  </si>
  <si>
    <t>LVAPRLLEV</t>
  </si>
  <si>
    <t>G4423A</t>
  </si>
  <si>
    <t>GSLNKHAAF</t>
  </si>
  <si>
    <t>GSLNKHATF</t>
  </si>
  <si>
    <t>E922D</t>
  </si>
  <si>
    <t>A2766C</t>
  </si>
  <si>
    <t>TIEISELPV</t>
  </si>
  <si>
    <t>TIDISELPV</t>
  </si>
  <si>
    <t>SYFRTLLMYGF</t>
  </si>
  <si>
    <t>SYFHTLLMYGF</t>
  </si>
  <si>
    <t>YVGDLHPNV</t>
  </si>
  <si>
    <t>YISKMKSEV</t>
  </si>
  <si>
    <t>YISKVKSEV</t>
  </si>
  <si>
    <t>QAFPARERI</t>
  </si>
  <si>
    <t>QTFPARERI</t>
  </si>
  <si>
    <t>NPHFGETFAF</t>
  </si>
  <si>
    <t>NPHFGETLAF</t>
  </si>
  <si>
    <t>S214L</t>
  </si>
  <si>
    <t>EAYDSLCTS</t>
  </si>
  <si>
    <t>EAYDSLCTL</t>
  </si>
  <si>
    <t>YGNPRHGLL</t>
  </si>
  <si>
    <t>YGNPHHGLL</t>
  </si>
  <si>
    <t>LPTASLTPAF</t>
  </si>
  <si>
    <t>LPTASLTPTF</t>
  </si>
  <si>
    <t>SSPAGSTPAI</t>
  </si>
  <si>
    <t>SSPTGSTPAI</t>
  </si>
  <si>
    <t>KKELIDDIERL</t>
  </si>
  <si>
    <t>KNELIDDIERL</t>
  </si>
  <si>
    <t>KRKRVVLTL</t>
  </si>
  <si>
    <t>KQKRVVLTL</t>
  </si>
  <si>
    <t>CDCA4</t>
  </si>
  <si>
    <t>G23S</t>
  </si>
  <si>
    <t>ENSG00000170779</t>
  </si>
  <si>
    <t>ENST00000336219</t>
  </si>
  <si>
    <t>DVEGALAGL</t>
  </si>
  <si>
    <t>DVEGALASL</t>
  </si>
  <si>
    <t>ERCRAVIRY</t>
  </si>
  <si>
    <t>ERCWAVIRY</t>
  </si>
  <si>
    <t>RIQDDGTLLY</t>
  </si>
  <si>
    <t>RIQDYGTLLY</t>
  </si>
  <si>
    <t>SYGTVSQIFG</t>
  </si>
  <si>
    <t>SYGTVSHIFG</t>
  </si>
  <si>
    <t>ILLPDNFSNI</t>
  </si>
  <si>
    <t>ILLPDNLSNI</t>
  </si>
  <si>
    <t>QAPSSLMET</t>
  </si>
  <si>
    <t>QAPSSLMEM</t>
  </si>
  <si>
    <t>YLYNNMIAKI</t>
  </si>
  <si>
    <t>YIYNNMIAKI</t>
  </si>
  <si>
    <t>YREETLLNV</t>
  </si>
  <si>
    <t>YREDTLLNV</t>
  </si>
  <si>
    <t>FRMD5</t>
  </si>
  <si>
    <t>V364I</t>
  </si>
  <si>
    <t>ENSG00000171877</t>
  </si>
  <si>
    <t>ENST00000417257</t>
  </si>
  <si>
    <t>RLSSVPRTR</t>
  </si>
  <si>
    <t>RLSSIPRTR</t>
  </si>
  <si>
    <t>KLLESKGLL</t>
  </si>
  <si>
    <t>KLLESKALL</t>
  </si>
  <si>
    <t>RLEEALSEA</t>
  </si>
  <si>
    <t>RLEEALFEA</t>
  </si>
  <si>
    <t>SIRTGYMPR</t>
  </si>
  <si>
    <t>SIQTGYMPR</t>
  </si>
  <si>
    <t>SQMRLDPVLFK</t>
  </si>
  <si>
    <t>SRMRLDPVLFK</t>
  </si>
  <si>
    <t>L766M</t>
  </si>
  <si>
    <t>C2296A</t>
  </si>
  <si>
    <t>LRSTPNLSL</t>
  </si>
  <si>
    <t>LRSTPNMSL</t>
  </si>
  <si>
    <t>L142S</t>
  </si>
  <si>
    <t>LPALLEKNAM</t>
  </si>
  <si>
    <t>LPASLEKNAM</t>
  </si>
  <si>
    <t>KTFTFYRNL</t>
  </si>
  <si>
    <t>KTFTFHRNL</t>
  </si>
  <si>
    <t>R219I</t>
  </si>
  <si>
    <t>IVHTGEKPFK</t>
  </si>
  <si>
    <t>KSPIYKDML</t>
  </si>
  <si>
    <t>KYPIYKDML</t>
  </si>
  <si>
    <t>RVKKATILI</t>
  </si>
  <si>
    <t>HVKKATILI</t>
  </si>
  <si>
    <t>AYVSRSGGM</t>
  </si>
  <si>
    <t>AYVSRSRGM</t>
  </si>
  <si>
    <t>ITFVDFLAY</t>
  </si>
  <si>
    <t>FTFVDFLAY</t>
  </si>
  <si>
    <t>LVVGYRKAL</t>
  </si>
  <si>
    <t>LVVGYRKTL</t>
  </si>
  <si>
    <t>MAVKREQL</t>
  </si>
  <si>
    <t>MAVKRGQL</t>
  </si>
  <si>
    <t>VPRSRRQV</t>
  </si>
  <si>
    <t>VPRSRQQV</t>
  </si>
  <si>
    <t>QAVMENMRRK</t>
  </si>
  <si>
    <t>QAVMENMWRK</t>
  </si>
  <si>
    <t>TRFSDFPLSKK</t>
  </si>
  <si>
    <t>TRFSDFPLSRK</t>
  </si>
  <si>
    <t>YRARISQL</t>
  </si>
  <si>
    <t>YRAIISQL</t>
  </si>
  <si>
    <t>CSFVVDREY</t>
  </si>
  <si>
    <t>CSFVVDHEY</t>
  </si>
  <si>
    <t>R905H</t>
  </si>
  <si>
    <t>G2714A</t>
  </si>
  <si>
    <t>HSIPDFTAF</t>
  </si>
  <si>
    <t>MPWIHELPA</t>
  </si>
  <si>
    <t>MPWIHELPV</t>
  </si>
  <si>
    <t>T215P</t>
  </si>
  <si>
    <t>ITNGGLANI</t>
  </si>
  <si>
    <t>IPNGGLANI</t>
  </si>
  <si>
    <t>RLDGRNFHR</t>
  </si>
  <si>
    <t>RLDDRNFHR</t>
  </si>
  <si>
    <t>V550G</t>
  </si>
  <si>
    <t>SEIFRQKVI</t>
  </si>
  <si>
    <t>SEIFRQKGI</t>
  </si>
  <si>
    <t>FRFDPRYNKW</t>
  </si>
  <si>
    <t>FRFDPWYNKW</t>
  </si>
  <si>
    <t>YAVQDTKGF</t>
  </si>
  <si>
    <t>YVVQDTKGF</t>
  </si>
  <si>
    <t>VSVQQQYSP</t>
  </si>
  <si>
    <t>VSVQQQYSL</t>
  </si>
  <si>
    <t>Q29P</t>
  </si>
  <si>
    <t>RATEQLQIV</t>
  </si>
  <si>
    <t>RATEQLPIV</t>
  </si>
  <si>
    <t>FTSPPSLFKT</t>
  </si>
  <si>
    <t>FTFPPSLFKT</t>
  </si>
  <si>
    <t>IAYDHSRVLL</t>
  </si>
  <si>
    <t>IAYDHSWVLL</t>
  </si>
  <si>
    <t>AVLSLLVVA</t>
  </si>
  <si>
    <t>AVLSLLVVV</t>
  </si>
  <si>
    <t>YLDANDLMLFL</t>
  </si>
  <si>
    <t>YLDANGLMLFL</t>
  </si>
  <si>
    <t>FLAFEGPILL</t>
  </si>
  <si>
    <t>FLAVEGPILL</t>
  </si>
  <si>
    <t>LTNALENSLFY</t>
  </si>
  <si>
    <t>LTNTLENSLFY</t>
  </si>
  <si>
    <t>QTLDALNYL</t>
  </si>
  <si>
    <t>QTLDAFNYL</t>
  </si>
  <si>
    <t>KPIDEYCRAL</t>
  </si>
  <si>
    <t>KPIDEYCRTL</t>
  </si>
  <si>
    <t>ALLPVLAKR</t>
  </si>
  <si>
    <t>VLLPVLAKR</t>
  </si>
  <si>
    <t>R36Q</t>
  </si>
  <si>
    <t>KSLGSTRFF</t>
  </si>
  <si>
    <t>KSLGSTQFF</t>
  </si>
  <si>
    <t>L477V</t>
  </si>
  <si>
    <t>C1429G</t>
  </si>
  <si>
    <t>RLLDQLPRA</t>
  </si>
  <si>
    <t>RLLDQVPRA</t>
  </si>
  <si>
    <t>VALGITTVL</t>
  </si>
  <si>
    <t>VALGITAVL</t>
  </si>
  <si>
    <t>HQVSEGLSAL</t>
  </si>
  <si>
    <t>HHVSEGLSAL</t>
  </si>
  <si>
    <t>RDIEIKPSV</t>
  </si>
  <si>
    <t>RDTEIKPSV</t>
  </si>
  <si>
    <t>SLDPQAGYLY</t>
  </si>
  <si>
    <t>SLDHQAGYLY</t>
  </si>
  <si>
    <t>LGATWNWLY</t>
  </si>
  <si>
    <t>LGATWNLLY</t>
  </si>
  <si>
    <t>PAYRILKPW</t>
  </si>
  <si>
    <t>PAYRILKLW</t>
  </si>
  <si>
    <t>V44G</t>
  </si>
  <si>
    <t>T131G</t>
  </si>
  <si>
    <t>YVLIVVTITA</t>
  </si>
  <si>
    <t>YVLIGVTITA</t>
  </si>
  <si>
    <t>SIDVIVYAI</t>
  </si>
  <si>
    <t>SIDIIVYAI</t>
  </si>
  <si>
    <t>TCYPQNLVPF</t>
  </si>
  <si>
    <t>TCYPHNLVPF</t>
  </si>
  <si>
    <t>HEVEPRYVVL</t>
  </si>
  <si>
    <t>HEVEPRYMVL</t>
  </si>
  <si>
    <t>R204K</t>
  </si>
  <si>
    <t>LTLGDMIRR</t>
  </si>
  <si>
    <t>LTLGDMIRK</t>
  </si>
  <si>
    <t>KPQMGERYL</t>
  </si>
  <si>
    <t>KPQMGEHYL</t>
  </si>
  <si>
    <t>K1318Q</t>
  </si>
  <si>
    <t>A3952C</t>
  </si>
  <si>
    <t>IENDIEEKV</t>
  </si>
  <si>
    <t>IENDIEEQV</t>
  </si>
  <si>
    <t>LYAYGCLLLW</t>
  </si>
  <si>
    <t>LYAYDCLLLW</t>
  </si>
  <si>
    <t>LAVKHDSIL</t>
  </si>
  <si>
    <t>LAVKHDLIL</t>
  </si>
  <si>
    <t>L536R</t>
  </si>
  <si>
    <t>T1607G</t>
  </si>
  <si>
    <t>LRDEVLHTM</t>
  </si>
  <si>
    <t>YMDAAFLLDA</t>
  </si>
  <si>
    <t>YMDDAFLLDA</t>
  </si>
  <si>
    <t>GGIDVHTRF</t>
  </si>
  <si>
    <t>RGIDVHTRF</t>
  </si>
  <si>
    <t>ALTTMPTVLGV</t>
  </si>
  <si>
    <t>ALATMPTVLGV</t>
  </si>
  <si>
    <t>WLNKLGSAV</t>
  </si>
  <si>
    <t>WLNKLGLAV</t>
  </si>
  <si>
    <t>TAFPKQYPL</t>
  </si>
  <si>
    <t>TVFPKQYPL</t>
  </si>
  <si>
    <t>AEPSFYPRNC</t>
  </si>
  <si>
    <t>AEPSFYPRNW</t>
  </si>
  <si>
    <t>KVSPRRPL</t>
  </si>
  <si>
    <t>NVSPRRPL</t>
  </si>
  <si>
    <t>STGGVKKPHRY</t>
  </si>
  <si>
    <t>STGGVKKPHHY</t>
  </si>
  <si>
    <t>SPRTVRKLSM</t>
  </si>
  <si>
    <t>SPQTVRKLSM</t>
  </si>
  <si>
    <t>TEFFDPLFV</t>
  </si>
  <si>
    <t>TELFDPLFV</t>
  </si>
  <si>
    <t>SLRRGFFNL</t>
  </si>
  <si>
    <t>SLQRGFFNL</t>
  </si>
  <si>
    <t>TERF1</t>
  </si>
  <si>
    <t>F224C</t>
  </si>
  <si>
    <t>ENSG00000147601</t>
  </si>
  <si>
    <t>ENST00000276603</t>
  </si>
  <si>
    <t>SQKDTFHSF</t>
  </si>
  <si>
    <t>SQKDTCHSF</t>
  </si>
  <si>
    <t>EETRDVLKVF</t>
  </si>
  <si>
    <t>FDFDRYKQR</t>
  </si>
  <si>
    <t>FDFDRYMQR</t>
  </si>
  <si>
    <t>LSDLDYNVEYS</t>
  </si>
  <si>
    <t>VSDLDYNVEYS</t>
  </si>
  <si>
    <t>YMDKIILAIL</t>
  </si>
  <si>
    <t>YMDKIILTIL</t>
  </si>
  <si>
    <t>SSPNFSLDQY</t>
  </si>
  <si>
    <t>SSPNFSLNQY</t>
  </si>
  <si>
    <t>YATATATIM</t>
  </si>
  <si>
    <t>YVTATATIM</t>
  </si>
  <si>
    <t>PLATLCSNLY</t>
  </si>
  <si>
    <t>SLATLCSNLY</t>
  </si>
  <si>
    <t>HRKSIRSLL</t>
  </si>
  <si>
    <t>HRKSIRSFL</t>
  </si>
  <si>
    <t>FPPPFGREA</t>
  </si>
  <si>
    <t>FPPPFGWEA</t>
  </si>
  <si>
    <t>EHEEISVIV</t>
  </si>
  <si>
    <t>EHEDISVIV</t>
  </si>
  <si>
    <t>ALYSVGMTA</t>
  </si>
  <si>
    <t>VLYSVGMTA</t>
  </si>
  <si>
    <t>ADRPHYNY</t>
  </si>
  <si>
    <t>TDRPHYNY</t>
  </si>
  <si>
    <t>LTYGGIALL</t>
  </si>
  <si>
    <t>LTYGGISLL</t>
  </si>
  <si>
    <t>VPVIPPRIHY</t>
  </si>
  <si>
    <t>VPVIPPCIHY</t>
  </si>
  <si>
    <t>QFYVPAEIII</t>
  </si>
  <si>
    <t>QFYIPAEIII</t>
  </si>
  <si>
    <t>ALFTQLIYY</t>
  </si>
  <si>
    <t>REAISALHF</t>
  </si>
  <si>
    <t>REAISTLHF</t>
  </si>
  <si>
    <t>Y1008H</t>
  </si>
  <si>
    <t>SPVPPLYL</t>
  </si>
  <si>
    <t>SPVPPLHL</t>
  </si>
  <si>
    <t>S606N</t>
  </si>
  <si>
    <t>LPAGLSTGAL</t>
  </si>
  <si>
    <t>LPAGLNTGAL</t>
  </si>
  <si>
    <t>L96M</t>
  </si>
  <si>
    <t>RTWDLPSAL</t>
  </si>
  <si>
    <t>RTWDLPSAM</t>
  </si>
  <si>
    <t>FLQRKREAM</t>
  </si>
  <si>
    <t>FLQQKREAM</t>
  </si>
  <si>
    <t>YLEKFLTGK</t>
  </si>
  <si>
    <t>YLDKFLTGK</t>
  </si>
  <si>
    <t>YSAPPDVYL</t>
  </si>
  <si>
    <t>YSAPPNVYL</t>
  </si>
  <si>
    <t>I40M</t>
  </si>
  <si>
    <t>C120G</t>
  </si>
  <si>
    <t>FIIIGNMLI</t>
  </si>
  <si>
    <t>FMIIGNMLI</t>
  </si>
  <si>
    <t>MDYTFIGVF</t>
  </si>
  <si>
    <t>MDYTFIRVF</t>
  </si>
  <si>
    <t>KQRAFDFLNR</t>
  </si>
  <si>
    <t>KQRAFDLLNR</t>
  </si>
  <si>
    <t>S557L</t>
  </si>
  <si>
    <t>SSSTGGYYR</t>
  </si>
  <si>
    <t>SLSTGGYYR</t>
  </si>
  <si>
    <t>TPNPNTTSL</t>
  </si>
  <si>
    <t>TLNPNTTSL</t>
  </si>
  <si>
    <t>VADLITTCY</t>
  </si>
  <si>
    <t>VADLIITCY</t>
  </si>
  <si>
    <t>VYYVHKGIWLF</t>
  </si>
  <si>
    <t>VYYVHKGMWLF</t>
  </si>
  <si>
    <t>FEDTSFASL</t>
  </si>
  <si>
    <t>FEDTLFASL</t>
  </si>
  <si>
    <t>SVNVDKQPKY</t>
  </si>
  <si>
    <t>SVNVDNQPKY</t>
  </si>
  <si>
    <t>AEYSEMVSL</t>
  </si>
  <si>
    <t>AEYSEMISL</t>
  </si>
  <si>
    <t>DPALGSETL</t>
  </si>
  <si>
    <t>DPALGSETM</t>
  </si>
  <si>
    <t>GRWNLWEAS</t>
  </si>
  <si>
    <t>GRWNIWEAS</t>
  </si>
  <si>
    <t>E656D</t>
  </si>
  <si>
    <t>G1968C</t>
  </si>
  <si>
    <t>KSLESHRAK</t>
  </si>
  <si>
    <t>KSLDSHRAK</t>
  </si>
  <si>
    <t>IELTDSPYVV</t>
  </si>
  <si>
    <t>IELMDSPYVV</t>
  </si>
  <si>
    <t>APMDPLKCI</t>
  </si>
  <si>
    <t>VLLPASLFI</t>
  </si>
  <si>
    <t>VLLPVSLFI</t>
  </si>
  <si>
    <t>N623S</t>
  </si>
  <si>
    <t>A1868G</t>
  </si>
  <si>
    <t>SVTNVGKVK</t>
  </si>
  <si>
    <t>SVTSVGKVK</t>
  </si>
  <si>
    <t>SDGSFFLY</t>
  </si>
  <si>
    <t>SDGPFFLY</t>
  </si>
  <si>
    <t>L472M</t>
  </si>
  <si>
    <t>C1414A</t>
  </si>
  <si>
    <t>KIKCLATEK</t>
  </si>
  <si>
    <t>KIKCMATEK</t>
  </si>
  <si>
    <t>KRYRYAYLL</t>
  </si>
  <si>
    <t>KRYRYTYLL</t>
  </si>
  <si>
    <t>P2629A</t>
  </si>
  <si>
    <t>C7885G</t>
  </si>
  <si>
    <t>KPRLGELTM</t>
  </si>
  <si>
    <t>KARLGELTM</t>
  </si>
  <si>
    <t>RSYTEVLKKK</t>
  </si>
  <si>
    <t>ISYTEVLKKK</t>
  </si>
  <si>
    <t>TPSISDFEI</t>
  </si>
  <si>
    <t>TPSISNFEI</t>
  </si>
  <si>
    <t>SGAKITNNLF</t>
  </si>
  <si>
    <t>SRAKITNNLF</t>
  </si>
  <si>
    <t>APTISPSDTY</t>
  </si>
  <si>
    <t>VPTISPSDTY</t>
  </si>
  <si>
    <t>K846N</t>
  </si>
  <si>
    <t>G2538T</t>
  </si>
  <si>
    <t>QPKMVVFVV</t>
  </si>
  <si>
    <t>QPNMVVFVV</t>
  </si>
  <si>
    <t>ISQSEPDLSC</t>
  </si>
  <si>
    <t>ISQSEPDLSY</t>
  </si>
  <si>
    <t>RERMVEIGRRW</t>
  </si>
  <si>
    <t>RERMVEIGRHW</t>
  </si>
  <si>
    <t>KYPQTWNGRLL</t>
  </si>
  <si>
    <t>KYPQTWNSRLL</t>
  </si>
  <si>
    <t>SGEWVIKESR</t>
  </si>
  <si>
    <t>SGEWVIKESW</t>
  </si>
  <si>
    <t>PYVTEMAQGTF</t>
  </si>
  <si>
    <t>PYVTEMTQGTF</t>
  </si>
  <si>
    <t>NAELKILAL</t>
  </si>
  <si>
    <t>NVELKILAL</t>
  </si>
  <si>
    <t>V53I</t>
  </si>
  <si>
    <t>SVHKGYAFV</t>
  </si>
  <si>
    <t>SIHKGYAFV</t>
  </si>
  <si>
    <t>SQIVTSVLR</t>
  </si>
  <si>
    <t>SQIVTYVLR</t>
  </si>
  <si>
    <t>GEIPGDTCDKY</t>
  </si>
  <si>
    <t>GEIPGDTFDKY</t>
  </si>
  <si>
    <t>SVYELVVTA</t>
  </si>
  <si>
    <t>SVYELVMTA</t>
  </si>
  <si>
    <t>K161Q</t>
  </si>
  <si>
    <t>KVLMHDVAY</t>
  </si>
  <si>
    <t>QVLMHDVAY</t>
  </si>
  <si>
    <t>VIGGLFILV</t>
  </si>
  <si>
    <t>VIGGVFILV</t>
  </si>
  <si>
    <t>ISMDEQELENM</t>
  </si>
  <si>
    <t>IYMDEQELENM</t>
  </si>
  <si>
    <t>MLDHAVLL</t>
  </si>
  <si>
    <t>MLDHTVLL</t>
  </si>
  <si>
    <t>LLLDDVARE</t>
  </si>
  <si>
    <t>LLLDDVARK</t>
  </si>
  <si>
    <t>E112D</t>
  </si>
  <si>
    <t>MWEDFITCL</t>
  </si>
  <si>
    <t>MWDDFITCL</t>
  </si>
  <si>
    <t>TWYATGILSF</t>
  </si>
  <si>
    <t>TWYVTGILSF</t>
  </si>
  <si>
    <t>VAFFSDTKYLW</t>
  </si>
  <si>
    <t>VAFFLDTKYLW</t>
  </si>
  <si>
    <t>R7H</t>
  </si>
  <si>
    <t>RSHELQGMGK</t>
  </si>
  <si>
    <t>SRDFTVKDI</t>
  </si>
  <si>
    <t>SRDFTVKYI</t>
  </si>
  <si>
    <t>HRNMLLQTF</t>
  </si>
  <si>
    <t>HRNMFLQTF</t>
  </si>
  <si>
    <t>DPVLDPLLGRN</t>
  </si>
  <si>
    <t>DPVLDPLLGRY</t>
  </si>
  <si>
    <t>YVSEEVWYRV</t>
  </si>
  <si>
    <t>YVSEEVWYHV</t>
  </si>
  <si>
    <t>LYEHLQALL</t>
  </si>
  <si>
    <t>LYEHIQALL</t>
  </si>
  <si>
    <t>A609C</t>
  </si>
  <si>
    <t>IEPLHNLSL</t>
  </si>
  <si>
    <t>IEPLHNLSF</t>
  </si>
  <si>
    <t>HKEAEFLQKL</t>
  </si>
  <si>
    <t>HKEADFLQKL</t>
  </si>
  <si>
    <t>SPVGLHFLF</t>
  </si>
  <si>
    <t>SPVDLHFLF</t>
  </si>
  <si>
    <t>SEASRNTIPL</t>
  </si>
  <si>
    <t>SEASRNTTPL</t>
  </si>
  <si>
    <t>IFAFLGIPLS</t>
  </si>
  <si>
    <t>IFAFLGIPLY</t>
  </si>
  <si>
    <t>RTHSMEKPY</t>
  </si>
  <si>
    <t>RTYSMEKPY</t>
  </si>
  <si>
    <t>GMTAYLDLL</t>
  </si>
  <si>
    <t>GMAAYLDLL</t>
  </si>
  <si>
    <t>TVLDYLKMV</t>
  </si>
  <si>
    <t>TILDYLKMV</t>
  </si>
  <si>
    <t>S658Y</t>
  </si>
  <si>
    <t>ITICFQIKS</t>
  </si>
  <si>
    <t>ITICFQIKY</t>
  </si>
  <si>
    <t>T414G</t>
  </si>
  <si>
    <t>IYSWILDHF</t>
  </si>
  <si>
    <t>MYSWILDHF</t>
  </si>
  <si>
    <t>LFDTGSSNL</t>
  </si>
  <si>
    <t>LFDIGSSNL</t>
  </si>
  <si>
    <t>L88M</t>
  </si>
  <si>
    <t>KPLLRRASA</t>
  </si>
  <si>
    <t>KPMLRRASA</t>
  </si>
  <si>
    <t>TILELFDYIY</t>
  </si>
  <si>
    <t>TILELFDYMY</t>
  </si>
  <si>
    <t>D183G</t>
  </si>
  <si>
    <t>A548G</t>
  </si>
  <si>
    <t>DEYLEIQGI</t>
  </si>
  <si>
    <t>GEYLEIQGI</t>
  </si>
  <si>
    <t>LYQAVENLCS</t>
  </si>
  <si>
    <t>LYQAVENLCY</t>
  </si>
  <si>
    <t>LTEDTLKVY</t>
  </si>
  <si>
    <t>LMEDTLKVY</t>
  </si>
  <si>
    <t>F717V</t>
  </si>
  <si>
    <t>FSSDEEIKK</t>
  </si>
  <si>
    <t>VSSDEEIKK</t>
  </si>
  <si>
    <t>RAQRNSLLYY</t>
  </si>
  <si>
    <t>RAERNSLLYY</t>
  </si>
  <si>
    <t>FAASKRLTL</t>
  </si>
  <si>
    <t>FVASKRLTL</t>
  </si>
  <si>
    <t>LRYFMELLL</t>
  </si>
  <si>
    <t>LRYFMVLLL</t>
  </si>
  <si>
    <t>Y655H</t>
  </si>
  <si>
    <t>KRYPGIQRTAY</t>
  </si>
  <si>
    <t>KRHPGIQRTAY</t>
  </si>
  <si>
    <t>LMDRGLPVI</t>
  </si>
  <si>
    <t>LMDSGLPVI</t>
  </si>
  <si>
    <t>KRTAP10-8</t>
  </si>
  <si>
    <t>ENSG00000187766</t>
  </si>
  <si>
    <t>ENST00000334662</t>
  </si>
  <si>
    <t>APAPCLAL</t>
  </si>
  <si>
    <t>APAPCLSL</t>
  </si>
  <si>
    <t>LLVRVRNGK</t>
  </si>
  <si>
    <t>LLVHVRNGK</t>
  </si>
  <si>
    <t>ATP5G1</t>
  </si>
  <si>
    <t>ENSG00000159199</t>
  </si>
  <si>
    <t>ENST00000355938</t>
  </si>
  <si>
    <t>IRPVSASFL</t>
  </si>
  <si>
    <t>IRHVSASFL</t>
  </si>
  <si>
    <t>V269E</t>
  </si>
  <si>
    <t>T806A</t>
  </si>
  <si>
    <t>SPSVHPATPI</t>
  </si>
  <si>
    <t>SPSEHPATPI</t>
  </si>
  <si>
    <t>LTEMKAFLGY</t>
  </si>
  <si>
    <t>LMEMKAFLGY</t>
  </si>
  <si>
    <t>KQDMLAEKV</t>
  </si>
  <si>
    <t>KQYMLAEKV</t>
  </si>
  <si>
    <t>KLKFDIRLY</t>
  </si>
  <si>
    <t>KLKFDIHLY</t>
  </si>
  <si>
    <t>SVWRSARRK</t>
  </si>
  <si>
    <t>SVWQSARRK</t>
  </si>
  <si>
    <t>ENADNGTTVI</t>
  </si>
  <si>
    <t>KNADNGTTVI</t>
  </si>
  <si>
    <t>NVKLQNSLL</t>
  </si>
  <si>
    <t>NVKLQNYLL</t>
  </si>
  <si>
    <t>GPYIGSVAEL</t>
  </si>
  <si>
    <t>GPYIDSVAEL</t>
  </si>
  <si>
    <t>KAACLDILILR</t>
  </si>
  <si>
    <t>KAACLDILILW</t>
  </si>
  <si>
    <t>VLIPRIARV</t>
  </si>
  <si>
    <t>VLIPQIARV</t>
  </si>
  <si>
    <t>T621A</t>
  </si>
  <si>
    <t>ALNHAEQTL</t>
  </si>
  <si>
    <t>S56R</t>
  </si>
  <si>
    <t>YLIIFVASI</t>
  </si>
  <si>
    <t>YLIIFVARI</t>
  </si>
  <si>
    <t>VLWPQDLGV</t>
  </si>
  <si>
    <t>VLWTQDLGV</t>
  </si>
  <si>
    <t>YPRIHFPLA</t>
  </si>
  <si>
    <t>YPRIHSPLA</t>
  </si>
  <si>
    <t>FLRSYQRAF</t>
  </si>
  <si>
    <t>FLRSYQRTF</t>
  </si>
  <si>
    <t>GMDDRLFYI</t>
  </si>
  <si>
    <t>GMDDHLFYI</t>
  </si>
  <si>
    <t>AAVVLNPGY</t>
  </si>
  <si>
    <t>ATVVLNPGY</t>
  </si>
  <si>
    <t>KIYPKNTKK</t>
  </si>
  <si>
    <t>NIYPKNTKK</t>
  </si>
  <si>
    <t>VAVYSIQGR</t>
  </si>
  <si>
    <t>VAMYSIQGR</t>
  </si>
  <si>
    <t>KLRILTKMQF</t>
  </si>
  <si>
    <t>KLRILTEMQF</t>
  </si>
  <si>
    <t>HLAHHERIHTM</t>
  </si>
  <si>
    <t>HLAHHEIIHTM</t>
  </si>
  <si>
    <t>AVAGPRRHV</t>
  </si>
  <si>
    <t>AVAGPRHHV</t>
  </si>
  <si>
    <t>VTDGTECRLY</t>
  </si>
  <si>
    <t>VTDGSECRLY</t>
  </si>
  <si>
    <t>HRDVKPDNF</t>
  </si>
  <si>
    <t>HRDIKPDNF</t>
  </si>
  <si>
    <t>HLKGVITYA</t>
  </si>
  <si>
    <t>HLKGVITYV</t>
  </si>
  <si>
    <t>FRNPHRSQKM</t>
  </si>
  <si>
    <t>FRNPHHSQKM</t>
  </si>
  <si>
    <t>ARYPNRFKLW</t>
  </si>
  <si>
    <t>ARYPNCFKLW</t>
  </si>
  <si>
    <t>HRWPSNMY</t>
  </si>
  <si>
    <t>HRWPLNMY</t>
  </si>
  <si>
    <t>NMYSSILTM</t>
  </si>
  <si>
    <t>NMYASILTM</t>
  </si>
  <si>
    <t>LLAERTVSG</t>
  </si>
  <si>
    <t>LLAERTVSR</t>
  </si>
  <si>
    <t>T136M</t>
  </si>
  <si>
    <t>KLTAASVGV</t>
  </si>
  <si>
    <t>KLMAASVGV</t>
  </si>
  <si>
    <t>KLRISRQHSY</t>
  </si>
  <si>
    <t>KLRISHQHSY</t>
  </si>
  <si>
    <t>FWMIGGVYAA</t>
  </si>
  <si>
    <t>FWMIGGMYAA</t>
  </si>
  <si>
    <t>APQVSTAVV</t>
  </si>
  <si>
    <t>APQVSMAVV</t>
  </si>
  <si>
    <t>NRQDLAERF</t>
  </si>
  <si>
    <t>NWQDLAERF</t>
  </si>
  <si>
    <t>VISTPQASK</t>
  </si>
  <si>
    <t>VISMPQASK</t>
  </si>
  <si>
    <t>QSCGPPSRL</t>
  </si>
  <si>
    <t>QYCGPPSRL</t>
  </si>
  <si>
    <t>VFSPSLRNHY</t>
  </si>
  <si>
    <t>VFSPSLQNHY</t>
  </si>
  <si>
    <t>MLITNKSLK</t>
  </si>
  <si>
    <t>MLITNRSLK</t>
  </si>
  <si>
    <t>SPX</t>
  </si>
  <si>
    <t>ENSG00000134548</t>
  </si>
  <si>
    <t>ENST00000256969</t>
  </si>
  <si>
    <t>PERRSPNPQL</t>
  </si>
  <si>
    <t>SERRSPNPQL</t>
  </si>
  <si>
    <t>L82P</t>
  </si>
  <si>
    <t>NLKPWKPQV</t>
  </si>
  <si>
    <t>NPKPWKPQV</t>
  </si>
  <si>
    <t>SIRLGIFLR</t>
  </si>
  <si>
    <t>SICLGIFLR</t>
  </si>
  <si>
    <t>TLFDLLEML</t>
  </si>
  <si>
    <t>TLFDVLEML</t>
  </si>
  <si>
    <t>GPPALVHSSAL</t>
  </si>
  <si>
    <t>SPPALVHSSAL</t>
  </si>
  <si>
    <t>RPKPSRPVV</t>
  </si>
  <si>
    <t>RPKPSHPVV</t>
  </si>
  <si>
    <t>MAYGSAKDL</t>
  </si>
  <si>
    <t>MAYSSAKDL</t>
  </si>
  <si>
    <t>RITIENVPKK</t>
  </si>
  <si>
    <t>IITIENVPKK</t>
  </si>
  <si>
    <t>V2019A</t>
  </si>
  <si>
    <t>T6056C</t>
  </si>
  <si>
    <t>SVDESAGYV</t>
  </si>
  <si>
    <t>SADESAGYV</t>
  </si>
  <si>
    <t>QRSDHEFLF</t>
  </si>
  <si>
    <t>QHSDHEFLF</t>
  </si>
  <si>
    <t>SFMPSASPW</t>
  </si>
  <si>
    <t>SFMPSTSPW</t>
  </si>
  <si>
    <t>Y657H</t>
  </si>
  <si>
    <t>T1969C</t>
  </si>
  <si>
    <t>MEYYTPTTS</t>
  </si>
  <si>
    <t>MEYHTPTTS</t>
  </si>
  <si>
    <t>ALLDRETLE</t>
  </si>
  <si>
    <t>ALLDRETLK</t>
  </si>
  <si>
    <t>TEFYQENEM</t>
  </si>
  <si>
    <t>TEFYQEDEM</t>
  </si>
  <si>
    <t>VAIKTLKDK</t>
  </si>
  <si>
    <t>VVIKTLKDK</t>
  </si>
  <si>
    <t>GHGSETLYL</t>
  </si>
  <si>
    <t>DHGSETLYL</t>
  </si>
  <si>
    <t>VSLFSPSHVL</t>
  </si>
  <si>
    <t>VSRFSPSHVL</t>
  </si>
  <si>
    <t>RDYLFAVNI</t>
  </si>
  <si>
    <t>RDYLFTVNI</t>
  </si>
  <si>
    <t>KVFRHKSTL</t>
  </si>
  <si>
    <t>KVFRHKYTL</t>
  </si>
  <si>
    <t>DEMSRATSV</t>
  </si>
  <si>
    <t>DEMSRTTSV</t>
  </si>
  <si>
    <t>VEAGMIAL</t>
  </si>
  <si>
    <t>VEAGMITL</t>
  </si>
  <si>
    <t>VLLEKDLVLI</t>
  </si>
  <si>
    <t>VLLEKDVVLI</t>
  </si>
  <si>
    <t>LAFFIASLK</t>
  </si>
  <si>
    <t>LAFFIVSLK</t>
  </si>
  <si>
    <t>KFSPIKYGY</t>
  </si>
  <si>
    <t>KLSPIKYGY</t>
  </si>
  <si>
    <t>MFSKQTIEF</t>
  </si>
  <si>
    <t>MFSKQTIEL</t>
  </si>
  <si>
    <t>S405L</t>
  </si>
  <si>
    <t>KSSHTWVAL</t>
  </si>
  <si>
    <t>KSLHTWVAL</t>
  </si>
  <si>
    <t>E598D</t>
  </si>
  <si>
    <t>LTEYTIAIF</t>
  </si>
  <si>
    <t>LTDYTIAIF</t>
  </si>
  <si>
    <t>P394H</t>
  </si>
  <si>
    <t>HVPFKLVSTY</t>
  </si>
  <si>
    <t>HVHFKLVSTY</t>
  </si>
  <si>
    <t>SSESDIESVIY</t>
  </si>
  <si>
    <t>SSGSDIESVIY</t>
  </si>
  <si>
    <t>FGRPRLALM</t>
  </si>
  <si>
    <t>FGRPWLALM</t>
  </si>
  <si>
    <t>STWHVARTF</t>
  </si>
  <si>
    <t>STWHVAHTF</t>
  </si>
  <si>
    <t>TVDGKTILV</t>
  </si>
  <si>
    <t>MVDGKTILV</t>
  </si>
  <si>
    <t>HEDAKEMPL</t>
  </si>
  <si>
    <t>HEDAKEMSL</t>
  </si>
  <si>
    <t>SALKTLSSL</t>
  </si>
  <si>
    <t>SALKTLSFL</t>
  </si>
  <si>
    <t>EQGPYAKTY</t>
  </si>
  <si>
    <t>EQDPYAKTY</t>
  </si>
  <si>
    <t>RLVGFVIRV</t>
  </si>
  <si>
    <t>RLAGFVIRV</t>
  </si>
  <si>
    <t>L239M</t>
  </si>
  <si>
    <t>LTTNGVLVM</t>
  </si>
  <si>
    <t>LTTNGVMVM</t>
  </si>
  <si>
    <t>EETIVMAYL</t>
  </si>
  <si>
    <t>EETIVMAYF</t>
  </si>
  <si>
    <t>FFRDVSSDVF</t>
  </si>
  <si>
    <t>FFCDVSSDVF</t>
  </si>
  <si>
    <t>FPGELLMRM</t>
  </si>
  <si>
    <t>FPGELPMRM</t>
  </si>
  <si>
    <t>YLFLNGNRL</t>
  </si>
  <si>
    <t>F3423C</t>
  </si>
  <si>
    <t>T10268G</t>
  </si>
  <si>
    <t>DEYEFTESL</t>
  </si>
  <si>
    <t>DEYECTESL</t>
  </si>
  <si>
    <t>HWPFVKTTRL</t>
  </si>
  <si>
    <t>DFNB59</t>
  </si>
  <si>
    <t>ENSG00000204311</t>
  </si>
  <si>
    <t>ENST00000375129</t>
  </si>
  <si>
    <t>LVPVPSLSE</t>
  </si>
  <si>
    <t>LVPVPSLSK</t>
  </si>
  <si>
    <t>RFYTIVYPLSF</t>
  </si>
  <si>
    <t>RFYTIVYSLSF</t>
  </si>
  <si>
    <t>TSSDSGRSM</t>
  </si>
  <si>
    <t>TSSDSGHSM</t>
  </si>
  <si>
    <t>RTQEPSLGK</t>
  </si>
  <si>
    <t>RTQESSLGK</t>
  </si>
  <si>
    <t>HREIPQAERY</t>
  </si>
  <si>
    <t>HQEIPQAERY</t>
  </si>
  <si>
    <t>KSKPMQTVP</t>
  </si>
  <si>
    <t>KSKPMQTVL</t>
  </si>
  <si>
    <t>E465A</t>
  </si>
  <si>
    <t>NEVIEWEF</t>
  </si>
  <si>
    <t>NEVIAWEF</t>
  </si>
  <si>
    <t>ITIPFHPNV</t>
  </si>
  <si>
    <t>ITIPLHPNV</t>
  </si>
  <si>
    <t>VEKAMGNEM</t>
  </si>
  <si>
    <t>VEKAMGNKM</t>
  </si>
  <si>
    <t>ANKRD42</t>
  </si>
  <si>
    <t>ENSG00000137494</t>
  </si>
  <si>
    <t>ENST00000393392</t>
  </si>
  <si>
    <t>ENEIDENDVKY</t>
  </si>
  <si>
    <t>KNEIDENDVKY</t>
  </si>
  <si>
    <t>KAMKGLGTDE</t>
  </si>
  <si>
    <t>KAMKGLGTDK</t>
  </si>
  <si>
    <t>IIDYFPGTHN</t>
  </si>
  <si>
    <t>IIDYFPGTHK</t>
  </si>
  <si>
    <t>VTHHVSVTK</t>
  </si>
  <si>
    <t>VTHHVSMTK</t>
  </si>
  <si>
    <t>RSQSIYLQV</t>
  </si>
  <si>
    <t>RLQSIYLQV</t>
  </si>
  <si>
    <t>LASSAAPLF</t>
  </si>
  <si>
    <t>LASSAAPLL</t>
  </si>
  <si>
    <t>AEYNVTITVT</t>
  </si>
  <si>
    <t>AEYNITITVT</t>
  </si>
  <si>
    <t>ADHPFLFLI</t>
  </si>
  <si>
    <t>ADHPFIFLI</t>
  </si>
  <si>
    <t>HRAYAEKRML</t>
  </si>
  <si>
    <t>HRAYAEKIML</t>
  </si>
  <si>
    <t>FFLPKGTEVF</t>
  </si>
  <si>
    <t>FFLPEGTEVF</t>
  </si>
  <si>
    <t>AANSVAASL</t>
  </si>
  <si>
    <t>AANSVDASL</t>
  </si>
  <si>
    <t>LTLPDLCRL</t>
  </si>
  <si>
    <t>LTLPNLCRL</t>
  </si>
  <si>
    <t>EEVVSDVRLM</t>
  </si>
  <si>
    <t>EEVVSDVHLM</t>
  </si>
  <si>
    <t>N214I</t>
  </si>
  <si>
    <t>HTINGNPAL</t>
  </si>
  <si>
    <t>HTINGIPAL</t>
  </si>
  <si>
    <t>R347W</t>
  </si>
  <si>
    <t>VLAEGQRIL</t>
  </si>
  <si>
    <t>VLAEGQWIL</t>
  </si>
  <si>
    <t>R528C</t>
  </si>
  <si>
    <t>C1582T</t>
  </si>
  <si>
    <t>AELLRRSSA</t>
  </si>
  <si>
    <t>AELLRCSSA</t>
  </si>
  <si>
    <t>GLNGGVSQV</t>
  </si>
  <si>
    <t>GLNGGVAQV</t>
  </si>
  <si>
    <t>MLADTDLGM</t>
  </si>
  <si>
    <t>MLADTDLRM</t>
  </si>
  <si>
    <t>MNEYRSVVYY</t>
  </si>
  <si>
    <t>MNEYHSVVYY</t>
  </si>
  <si>
    <t>M2582I</t>
  </si>
  <si>
    <t>G7746T</t>
  </si>
  <si>
    <t>YEKMSLTVV</t>
  </si>
  <si>
    <t>YEKISLTVV</t>
  </si>
  <si>
    <t>KSLVDEQLYR</t>
  </si>
  <si>
    <t>KSLVDERLYR</t>
  </si>
  <si>
    <t>FIVPASRFK</t>
  </si>
  <si>
    <t>FIVPASHFK</t>
  </si>
  <si>
    <t>HGDTEHMVYF</t>
  </si>
  <si>
    <t>HEDTEHMVYF</t>
  </si>
  <si>
    <t>LLWDGGTRV</t>
  </si>
  <si>
    <t>LLCDGGTRV</t>
  </si>
  <si>
    <t>D107V</t>
  </si>
  <si>
    <t>DFFDIIYSM</t>
  </si>
  <si>
    <t>VFFDIIYSM</t>
  </si>
  <si>
    <t>DEAGGYVKV</t>
  </si>
  <si>
    <t>DEVGGYVKV</t>
  </si>
  <si>
    <t>LSDGLPVHL</t>
  </si>
  <si>
    <t>LSDGLPVPL</t>
  </si>
  <si>
    <t>REGGVFVAL</t>
  </si>
  <si>
    <t>REGGIFVAL</t>
  </si>
  <si>
    <t>TYFPSFLSR</t>
  </si>
  <si>
    <t>TYFPYFLSR</t>
  </si>
  <si>
    <t>NYIDGYHRPR</t>
  </si>
  <si>
    <t>NYIDGYHRPW</t>
  </si>
  <si>
    <t>KLKDLILLIK</t>
  </si>
  <si>
    <t>KLKDLIILIK</t>
  </si>
  <si>
    <t>IINKFVNSV</t>
  </si>
  <si>
    <t>IINKFVNSM</t>
  </si>
  <si>
    <t>VYIKNRVSM</t>
  </si>
  <si>
    <t>MYIKNRVSM</t>
  </si>
  <si>
    <t>S810G</t>
  </si>
  <si>
    <t>LGHHHSVFY</t>
  </si>
  <si>
    <t>LGHHHGVFY</t>
  </si>
  <si>
    <t>MEHSVGVQM</t>
  </si>
  <si>
    <t>MEHSMGVQM</t>
  </si>
  <si>
    <t>KAIYGPNVISI</t>
  </si>
  <si>
    <t>KAIYGPNVITI</t>
  </si>
  <si>
    <t>SSPTKGLTM</t>
  </si>
  <si>
    <t>SSPTKGFTM</t>
  </si>
  <si>
    <t>STATPDRTRF</t>
  </si>
  <si>
    <t>STATPDRTHF</t>
  </si>
  <si>
    <t>RIRSTVDEKE</t>
  </si>
  <si>
    <t>RIRSTVDEKK</t>
  </si>
  <si>
    <t>ESDSISPLL</t>
  </si>
  <si>
    <t>ESDSISPLI</t>
  </si>
  <si>
    <t>TRALLNVSI</t>
  </si>
  <si>
    <t>KRTAHNAIEK</t>
  </si>
  <si>
    <t>KRTAHNTIEK</t>
  </si>
  <si>
    <t>I166F</t>
  </si>
  <si>
    <t>KIIPGGAAA</t>
  </si>
  <si>
    <t>KIFPGGAAA</t>
  </si>
  <si>
    <t>TGFB1I1</t>
  </si>
  <si>
    <t>ENSG00000140682</t>
  </si>
  <si>
    <t>ENST00000394863</t>
  </si>
  <si>
    <t>ITDEIMSQF</t>
  </si>
  <si>
    <t>ITDEIMYQF</t>
  </si>
  <si>
    <t>FIMGSVILY</t>
  </si>
  <si>
    <t>FIMGYVILY</t>
  </si>
  <si>
    <t>FVILAPFFN</t>
  </si>
  <si>
    <t>FVILAPFFI</t>
  </si>
  <si>
    <t>ILLDIKTRL</t>
  </si>
  <si>
    <t>ILLDIKTQL</t>
  </si>
  <si>
    <t>RAFIDPLGL</t>
  </si>
  <si>
    <t>RTFIDPLGL</t>
  </si>
  <si>
    <t>NALIASLAL</t>
  </si>
  <si>
    <t>NVLIASLAL</t>
  </si>
  <si>
    <t>SDIVGFTAL</t>
  </si>
  <si>
    <t>SDIVGFTVL</t>
  </si>
  <si>
    <t>L869P</t>
  </si>
  <si>
    <t>T2606C</t>
  </si>
  <si>
    <t>GLKANTIYF</t>
  </si>
  <si>
    <t>GPKANTIYF</t>
  </si>
  <si>
    <t>SFDGILYY</t>
  </si>
  <si>
    <t>SFDDILYY</t>
  </si>
  <si>
    <t>G111V</t>
  </si>
  <si>
    <t>KVNKGLGIL</t>
  </si>
  <si>
    <t>KVNKGLVIL</t>
  </si>
  <si>
    <t>L704P</t>
  </si>
  <si>
    <t>T2111C</t>
  </si>
  <si>
    <t>ALGSLTVVL</t>
  </si>
  <si>
    <t>ALGSPTVVL</t>
  </si>
  <si>
    <t>SLTDSTAEEHV</t>
  </si>
  <si>
    <t>SLMDSTAEEHV</t>
  </si>
  <si>
    <t>EALAAILEF</t>
  </si>
  <si>
    <t>EALAAIPEF</t>
  </si>
  <si>
    <t>YAWNNGHQI</t>
  </si>
  <si>
    <t>YAWNNSHQI</t>
  </si>
  <si>
    <t>YLKEVLRIK</t>
  </si>
  <si>
    <t>YLKEVLIIK</t>
  </si>
  <si>
    <t>ENQIESKAAY</t>
  </si>
  <si>
    <t>ENQIESKTAY</t>
  </si>
  <si>
    <t>HVQKYLKSV</t>
  </si>
  <si>
    <t>YVQKYLKSV</t>
  </si>
  <si>
    <t>G327R</t>
  </si>
  <si>
    <t>FTIGVSLAV</t>
  </si>
  <si>
    <t>FTIRVSLAV</t>
  </si>
  <si>
    <t>GTFLGLCSL</t>
  </si>
  <si>
    <t>VTFLGLCSL</t>
  </si>
  <si>
    <t>S1372N</t>
  </si>
  <si>
    <t>G4115A</t>
  </si>
  <si>
    <t>SVEGRPGLFW</t>
  </si>
  <si>
    <t>NVEGRPGLFW</t>
  </si>
  <si>
    <t>L1625F</t>
  </si>
  <si>
    <t>HLLKKNSKL</t>
  </si>
  <si>
    <t>HLFKKNSKL</t>
  </si>
  <si>
    <t>N1313S</t>
  </si>
  <si>
    <t>RINNELQDFK</t>
  </si>
  <si>
    <t>RINSELQDFK</t>
  </si>
  <si>
    <t>TTFNRTVSI</t>
  </si>
  <si>
    <t>TNFNRTVSI</t>
  </si>
  <si>
    <t>KPAMTKTASF</t>
  </si>
  <si>
    <t>KPAMTKTVSF</t>
  </si>
  <si>
    <t>KLSEALSAL</t>
  </si>
  <si>
    <t>KLSEALSTL</t>
  </si>
  <si>
    <t>KVDKATRDLLY</t>
  </si>
  <si>
    <t>KVDKATQDLLY</t>
  </si>
  <si>
    <t>E2542Q</t>
  </si>
  <si>
    <t>G7624C</t>
  </si>
  <si>
    <t>EYIKKYMQKF</t>
  </si>
  <si>
    <t>QYIKKYMQKF</t>
  </si>
  <si>
    <t>A1152S</t>
  </si>
  <si>
    <t>RTHVLAAGK</t>
  </si>
  <si>
    <t>RTHVLSAGK</t>
  </si>
  <si>
    <t>P3394H</t>
  </si>
  <si>
    <t>C10181A</t>
  </si>
  <si>
    <t>MRTKQIQPL</t>
  </si>
  <si>
    <t>MRTKQIQHL</t>
  </si>
  <si>
    <t>VVSAIGIFL</t>
  </si>
  <si>
    <t>VVSDIGIFL</t>
  </si>
  <si>
    <t>G225E</t>
  </si>
  <si>
    <t>AGLLAATLL</t>
  </si>
  <si>
    <t>AELLAATLL</t>
  </si>
  <si>
    <t>NMSQLFAMY</t>
  </si>
  <si>
    <t>SMSQLFAMY</t>
  </si>
  <si>
    <t>GLNNRIRMI</t>
  </si>
  <si>
    <t>GLNNRIWMI</t>
  </si>
  <si>
    <t>VLGSIENSF</t>
  </si>
  <si>
    <t>VLGSIENYF</t>
  </si>
  <si>
    <t>AMKSLFTR</t>
  </si>
  <si>
    <t>AIKSLFTR</t>
  </si>
  <si>
    <t>HIAIPVTQEL</t>
  </si>
  <si>
    <t>HFAIPVTQEL</t>
  </si>
  <si>
    <t>MEVPAEDST</t>
  </si>
  <si>
    <t>MEVPAENST</t>
  </si>
  <si>
    <t>LYLGLFNRL</t>
  </si>
  <si>
    <t>LYLGIFNRL</t>
  </si>
  <si>
    <t>EEVELSFSK</t>
  </si>
  <si>
    <t>EAVELSFSK</t>
  </si>
  <si>
    <t>SPNNRIALVI</t>
  </si>
  <si>
    <t>SPNNHIALVI</t>
  </si>
  <si>
    <t>I187S</t>
  </si>
  <si>
    <t>IYTLKEIVEW</t>
  </si>
  <si>
    <t>IYTLKESVEW</t>
  </si>
  <si>
    <t>K4096N</t>
  </si>
  <si>
    <t>G12288T</t>
  </si>
  <si>
    <t>SLIKIYIPQA</t>
  </si>
  <si>
    <t>SLINIYIPQA</t>
  </si>
  <si>
    <t>E763D</t>
  </si>
  <si>
    <t>G2289T</t>
  </si>
  <si>
    <t>LPENSQELL</t>
  </si>
  <si>
    <t>LPDNSQELL</t>
  </si>
  <si>
    <t>S702A</t>
  </si>
  <si>
    <t>T2104G</t>
  </si>
  <si>
    <t>SLFLFSVLL</t>
  </si>
  <si>
    <t>SLFLFAVLL</t>
  </si>
  <si>
    <t>R1198C</t>
  </si>
  <si>
    <t>C3592T</t>
  </si>
  <si>
    <t>RRVRLFLKR</t>
  </si>
  <si>
    <t>RRVCLFLKR</t>
  </si>
  <si>
    <t>APFLVLAAL</t>
  </si>
  <si>
    <t>APFLVLVAL</t>
  </si>
  <si>
    <t>SVGNFYTLL</t>
  </si>
  <si>
    <t>SMGNFYTLL</t>
  </si>
  <si>
    <t>PTPEDIVTY</t>
  </si>
  <si>
    <t>PTPEDIFTY</t>
  </si>
  <si>
    <t>TEVDGAVATDF</t>
  </si>
  <si>
    <t>TEVDGVVATDF</t>
  </si>
  <si>
    <t>G1350C</t>
  </si>
  <si>
    <t>LLDRLKPPL</t>
  </si>
  <si>
    <t>LLDRLNPPL</t>
  </si>
  <si>
    <t>KTLQLEYRF</t>
  </si>
  <si>
    <t>KTLQLECRF</t>
  </si>
  <si>
    <t>ILLDGQRV</t>
  </si>
  <si>
    <t>ILLDGQWV</t>
  </si>
  <si>
    <t>RFRQKPNLF</t>
  </si>
  <si>
    <t>RFWQKPNLF</t>
  </si>
  <si>
    <t>C129A</t>
  </si>
  <si>
    <t>YFNPELIFK</t>
  </si>
  <si>
    <t>YLNPELIFK</t>
  </si>
  <si>
    <t>YIDLIPTSL</t>
  </si>
  <si>
    <t>YIDLVPTSL</t>
  </si>
  <si>
    <t>VMKEIPPGA</t>
  </si>
  <si>
    <t>VMKEIPPGV</t>
  </si>
  <si>
    <t>ELDQFINKF</t>
  </si>
  <si>
    <t>KLDQFINKF</t>
  </si>
  <si>
    <t>SSAILLAW</t>
  </si>
  <si>
    <t>SSAILLSW</t>
  </si>
  <si>
    <t>TAVALDTEI</t>
  </si>
  <si>
    <t>TAVALDMEI</t>
  </si>
  <si>
    <t>GGIDFKTNE</t>
  </si>
  <si>
    <t>GGIDFKTNK</t>
  </si>
  <si>
    <t>VPSVPTNGM</t>
  </si>
  <si>
    <t>VPSVSTNGM</t>
  </si>
  <si>
    <t>DMDEGTLSF</t>
  </si>
  <si>
    <t>DMDEGTLNF</t>
  </si>
  <si>
    <t>IPRLAVISI</t>
  </si>
  <si>
    <t>IPWLAVISI</t>
  </si>
  <si>
    <t>FZD5</t>
  </si>
  <si>
    <t>C116Y</t>
  </si>
  <si>
    <t>ENSG00000163251</t>
  </si>
  <si>
    <t>ENST00000295417</t>
  </si>
  <si>
    <t>GCSPLMRQYGF</t>
  </si>
  <si>
    <t>GYSPLMRQYGF</t>
  </si>
  <si>
    <t>RLQPGDIGI</t>
  </si>
  <si>
    <t>RLQPEDIGI</t>
  </si>
  <si>
    <t>SRYSAGSVYYY</t>
  </si>
  <si>
    <t>SWYSAGSVYYY</t>
  </si>
  <si>
    <t>E136K</t>
  </si>
  <si>
    <t>LALNQTAEV</t>
  </si>
  <si>
    <t>LALNQTAKV</t>
  </si>
  <si>
    <t>SPKSTGSVR</t>
  </si>
  <si>
    <t>SPKSTGSVC</t>
  </si>
  <si>
    <t>EEWFPQGR</t>
  </si>
  <si>
    <t>EEWFPQGW</t>
  </si>
  <si>
    <t>KVCGKAFTK</t>
  </si>
  <si>
    <t>KVCGKTFTK</t>
  </si>
  <si>
    <t>V38F</t>
  </si>
  <si>
    <t>HITNVGEMK</t>
  </si>
  <si>
    <t>HITNFGEMK</t>
  </si>
  <si>
    <t>E426D</t>
  </si>
  <si>
    <t>RTLAEINANR</t>
  </si>
  <si>
    <t>RTLAEINASR</t>
  </si>
  <si>
    <t>DEFB136</t>
  </si>
  <si>
    <t>F41L</t>
  </si>
  <si>
    <t>ENSG00000205884</t>
  </si>
  <si>
    <t>ENST00000382209</t>
  </si>
  <si>
    <t>FFGCPPGYRW</t>
  </si>
  <si>
    <t>LFGCPPGYRW</t>
  </si>
  <si>
    <t>IVNSSTPKSK</t>
  </si>
  <si>
    <t>IVHSSTPKSK</t>
  </si>
  <si>
    <t>HYDNQKVAL</t>
  </si>
  <si>
    <t>HYDNQTVAL</t>
  </si>
  <si>
    <t>RCLPFLISV</t>
  </si>
  <si>
    <t>RYLPFLISV</t>
  </si>
  <si>
    <t>KFLEDAKNF</t>
  </si>
  <si>
    <t>KFLEDANNF</t>
  </si>
  <si>
    <t>RLQPYNGVAL</t>
  </si>
  <si>
    <t>RLQPYNGVTL</t>
  </si>
  <si>
    <t>DTHPPASLR</t>
  </si>
  <si>
    <t>GTHPPASLR</t>
  </si>
  <si>
    <t>YLDPRITIAL</t>
  </si>
  <si>
    <t>YLDPRIAIAL</t>
  </si>
  <si>
    <t>RSRSRGRSY</t>
  </si>
  <si>
    <t>RSRSWGRSY</t>
  </si>
  <si>
    <t>KWILGPVVLY</t>
  </si>
  <si>
    <t>KWMLGPVVLY</t>
  </si>
  <si>
    <t>SSHMVVVSL</t>
  </si>
  <si>
    <t>SAHMVVVSL</t>
  </si>
  <si>
    <t>RAEAGQPYEY</t>
  </si>
  <si>
    <t>FVDRFNHSV</t>
  </si>
  <si>
    <t>FLDRFNHSV</t>
  </si>
  <si>
    <t>ALSREALVRV</t>
  </si>
  <si>
    <t>VLSREALVRV</t>
  </si>
  <si>
    <t>ITAIGIFFL</t>
  </si>
  <si>
    <t>IIAIGIFFL</t>
  </si>
  <si>
    <t>KRREYLYQL</t>
  </si>
  <si>
    <t>KIREYLYQL</t>
  </si>
  <si>
    <t>P265T</t>
  </si>
  <si>
    <t>YPQPSGTPV</t>
  </si>
  <si>
    <t>YTQPSGTPV</t>
  </si>
  <si>
    <t>IWSTTPSNER</t>
  </si>
  <si>
    <t>IWSTTPSNEW</t>
  </si>
  <si>
    <t>LAMIMDRLY</t>
  </si>
  <si>
    <t>LAMIMDHLY</t>
  </si>
  <si>
    <t>KEPSKTEQL</t>
  </si>
  <si>
    <t>KESSKTEQL</t>
  </si>
  <si>
    <t>I96M</t>
  </si>
  <si>
    <t>T288G</t>
  </si>
  <si>
    <t>RQRDTGQIF</t>
  </si>
  <si>
    <t>RQRDTGQMF</t>
  </si>
  <si>
    <t>S64R</t>
  </si>
  <si>
    <t>YFFLRNLSL</t>
  </si>
  <si>
    <t>C575Y</t>
  </si>
  <si>
    <t>IVNSGMGAC</t>
  </si>
  <si>
    <t>IVNSGMGAY</t>
  </si>
  <si>
    <t>KATERMAAMK</t>
  </si>
  <si>
    <t>KVTERMAAMK</t>
  </si>
  <si>
    <t>SIRGEVWPF</t>
  </si>
  <si>
    <t>SIRGEVWSF</t>
  </si>
  <si>
    <t>IVLSDANLSRY</t>
  </si>
  <si>
    <t>IVLSDANLSQY</t>
  </si>
  <si>
    <t>LQWNLIRKL</t>
  </si>
  <si>
    <t>LLWNLIRKL</t>
  </si>
  <si>
    <t>RSRKESYSVY</t>
  </si>
  <si>
    <t>RSRKASYSVY</t>
  </si>
  <si>
    <t>E151K</t>
  </si>
  <si>
    <t>NTWTEVHEV</t>
  </si>
  <si>
    <t>NTWTEVHKV</t>
  </si>
  <si>
    <t>VEAELAQRI</t>
  </si>
  <si>
    <t>VEAELAQII</t>
  </si>
  <si>
    <t>IYFAHTAL</t>
  </si>
  <si>
    <t>IYFAHTSL</t>
  </si>
  <si>
    <t>K139I</t>
  </si>
  <si>
    <t>ILQEKKIIQI</t>
  </si>
  <si>
    <t>ILQEKIIIQI</t>
  </si>
  <si>
    <t>AVHYYAIWK</t>
  </si>
  <si>
    <t>TVHYYAIWK</t>
  </si>
  <si>
    <t>NUDT16L1</t>
  </si>
  <si>
    <t>Y148H</t>
  </si>
  <si>
    <t>ENSG00000168101</t>
  </si>
  <si>
    <t>ENST00000304301</t>
  </si>
  <si>
    <t>VRVPLYTQK</t>
  </si>
  <si>
    <t>VRVPLHTQK</t>
  </si>
  <si>
    <t>LTSLAEETR</t>
  </si>
  <si>
    <t>LTSLVEETR</t>
  </si>
  <si>
    <t>FWIVTRPQW</t>
  </si>
  <si>
    <t>FWIVTIPQW</t>
  </si>
  <si>
    <t>FGRDQGPTF</t>
  </si>
  <si>
    <t>FGRDQGLTF</t>
  </si>
  <si>
    <t>ALPRKLGRK</t>
  </si>
  <si>
    <t>ALPRKFGRK</t>
  </si>
  <si>
    <t>TLADALHTL</t>
  </si>
  <si>
    <t>TLADALYTL</t>
  </si>
  <si>
    <t>RIHPGIKLY</t>
  </si>
  <si>
    <t>FVHKRVKEA</t>
  </si>
  <si>
    <t>FVHKRVKEV</t>
  </si>
  <si>
    <t>I269L</t>
  </si>
  <si>
    <t>A805C</t>
  </si>
  <si>
    <t>GRAQQILVL</t>
  </si>
  <si>
    <t>GRAQQLLVL</t>
  </si>
  <si>
    <t>SLRQKVAY</t>
  </si>
  <si>
    <t>SLRQKVTY</t>
  </si>
  <si>
    <t>NTYTLVTCL</t>
  </si>
  <si>
    <t>NTYTLVTYL</t>
  </si>
  <si>
    <t>IYAFRSQEM</t>
  </si>
  <si>
    <t>IYAFRSQDM</t>
  </si>
  <si>
    <t>RLDEILSRI</t>
  </si>
  <si>
    <t>HLDEILSRI</t>
  </si>
  <si>
    <t>OR1D2</t>
  </si>
  <si>
    <t>ENSG00000184166</t>
  </si>
  <si>
    <t>ENST00000331459</t>
  </si>
  <si>
    <t>DSRLHTPVY</t>
  </si>
  <si>
    <t>DSHLHTPVY</t>
  </si>
  <si>
    <t>S1155R</t>
  </si>
  <si>
    <t>A3463C</t>
  </si>
  <si>
    <t>LSYIIPIGS</t>
  </si>
  <si>
    <t>LRYIIPIGS</t>
  </si>
  <si>
    <t>D1051N</t>
  </si>
  <si>
    <t>DPDSPIRKI</t>
  </si>
  <si>
    <t>DPNSPIRKI</t>
  </si>
  <si>
    <t>LPHLMNPSI</t>
  </si>
  <si>
    <t>LPHLVNPSI</t>
  </si>
  <si>
    <t>LERRVIDWY</t>
  </si>
  <si>
    <t>LEWRVIDWY</t>
  </si>
  <si>
    <t>RTILKIPSM</t>
  </si>
  <si>
    <t>RKILKIPSM</t>
  </si>
  <si>
    <t>L620I</t>
  </si>
  <si>
    <t>C1858A</t>
  </si>
  <si>
    <t>WDIEDAHVL</t>
  </si>
  <si>
    <t>WDIEDAHVI</t>
  </si>
  <si>
    <t>SEQKKSEGL</t>
  </si>
  <si>
    <t>SEQKKSKGL</t>
  </si>
  <si>
    <t>KALAQPVCK</t>
  </si>
  <si>
    <t>KVLAQPVCK</t>
  </si>
  <si>
    <t>IASSSVLFR</t>
  </si>
  <si>
    <t>IAASSVLFR</t>
  </si>
  <si>
    <t>GLYYDPNSQYY</t>
  </si>
  <si>
    <t>GLYCDPNSQYY</t>
  </si>
  <si>
    <t>EARARFSQM</t>
  </si>
  <si>
    <t>EARAHFSQM</t>
  </si>
  <si>
    <t>YPEIFPAEYL</t>
  </si>
  <si>
    <t>YPKIFPAEYL</t>
  </si>
  <si>
    <t>V773I</t>
  </si>
  <si>
    <t>G2317A</t>
  </si>
  <si>
    <t>QLMPFFVDI</t>
  </si>
  <si>
    <t>QLMPFFIDI</t>
  </si>
  <si>
    <t>ARSSPSLTI</t>
  </si>
  <si>
    <t>TRSSPSLTI</t>
  </si>
  <si>
    <t>SPLDFIPTL</t>
  </si>
  <si>
    <t>SPLDVIPTL</t>
  </si>
  <si>
    <t>ALFPKGSRSV</t>
  </si>
  <si>
    <t>ALFPKGSQSV</t>
  </si>
  <si>
    <t>Q4003L</t>
  </si>
  <si>
    <t>A12008T</t>
  </si>
  <si>
    <t>VYQERPDDPTF</t>
  </si>
  <si>
    <t>VYLERPDDPTF</t>
  </si>
  <si>
    <t>P1395T</t>
  </si>
  <si>
    <t>C4183A</t>
  </si>
  <si>
    <t>KPLPPLLAR</t>
  </si>
  <si>
    <t>KTLPPLLAR</t>
  </si>
  <si>
    <t>FAMAEMKVV</t>
  </si>
  <si>
    <t>FTMAEMKVV</t>
  </si>
  <si>
    <t>ILERGKEEL</t>
  </si>
  <si>
    <t>ILEHGKEEL</t>
  </si>
  <si>
    <t>RVNEKDVLISK</t>
  </si>
  <si>
    <t>RVNENDVLISK</t>
  </si>
  <si>
    <t>LQYRGSVTF</t>
  </si>
  <si>
    <t>G1882D</t>
  </si>
  <si>
    <t>G5645A</t>
  </si>
  <si>
    <t>AAGLTHFHF</t>
  </si>
  <si>
    <t>AADLTHFHF</t>
  </si>
  <si>
    <t>L119F</t>
  </si>
  <si>
    <t>AQLNMFASV</t>
  </si>
  <si>
    <t>AQFNMFASV</t>
  </si>
  <si>
    <t>RPIDPDTLTL</t>
  </si>
  <si>
    <t>RPIDQDTLTL</t>
  </si>
  <si>
    <t>IRYQEIVTL</t>
  </si>
  <si>
    <t>IRYQEIVIL</t>
  </si>
  <si>
    <t>YRPVASPRT</t>
  </si>
  <si>
    <t>YRPVASPRM</t>
  </si>
  <si>
    <t>A4178T</t>
  </si>
  <si>
    <t>G12532A</t>
  </si>
  <si>
    <t>AQILTPDSL</t>
  </si>
  <si>
    <t>TQILTPDSL</t>
  </si>
  <si>
    <t>PYAAVPYKLF</t>
  </si>
  <si>
    <t>LYAAVPYKLF</t>
  </si>
  <si>
    <t>SYLEVPGR</t>
  </si>
  <si>
    <t>SYLEVPGW</t>
  </si>
  <si>
    <t>RLKEMEAEM</t>
  </si>
  <si>
    <t>RLKEMEVEM</t>
  </si>
  <si>
    <t>AAEEPVDYY</t>
  </si>
  <si>
    <t>ASEEPVDYY</t>
  </si>
  <si>
    <t>KRFIKFVRV</t>
  </si>
  <si>
    <t>G363V</t>
  </si>
  <si>
    <t>GLALTPDAGYL</t>
  </si>
  <si>
    <t>GLALTPDAVYL</t>
  </si>
  <si>
    <t>YPPYAGGGGF</t>
  </si>
  <si>
    <t>YLPYAGGGGF</t>
  </si>
  <si>
    <t>VMAYDRYLAI</t>
  </si>
  <si>
    <t>VMAYDRYMAI</t>
  </si>
  <si>
    <t>VYIDILFLL</t>
  </si>
  <si>
    <t>VYIDIIFLL</t>
  </si>
  <si>
    <t>REAETLREQL</t>
  </si>
  <si>
    <t>REVETLREQL</t>
  </si>
  <si>
    <t>ILKERERRK</t>
  </si>
  <si>
    <t>ILKEREWRK</t>
  </si>
  <si>
    <t>KSNVGTSGD</t>
  </si>
  <si>
    <t>KSNVGTSGY</t>
  </si>
  <si>
    <t>ITFPYGMVTM</t>
  </si>
  <si>
    <t>ITFPYGTVTM</t>
  </si>
  <si>
    <t>VMISTLPFC</t>
  </si>
  <si>
    <t>VMISTLPFY</t>
  </si>
  <si>
    <t>SAFGNILSCK</t>
  </si>
  <si>
    <t>SAFENILSCK</t>
  </si>
  <si>
    <t>HRVLRVMEI</t>
  </si>
  <si>
    <t>HRVLSVMEI</t>
  </si>
  <si>
    <t>ARIAIEIY</t>
  </si>
  <si>
    <t>ARIDIEIY</t>
  </si>
  <si>
    <t>S50F</t>
  </si>
  <si>
    <t>KVYNITKWS</t>
  </si>
  <si>
    <t>KVYNITKWF</t>
  </si>
  <si>
    <t>P288Q</t>
  </si>
  <si>
    <t>LTPILNPLIY</t>
  </si>
  <si>
    <t>LTQILNPLIY</t>
  </si>
  <si>
    <t>GTEEHVRY</t>
  </si>
  <si>
    <t>GTEVHVRY</t>
  </si>
  <si>
    <t>IAAVDKRGL</t>
  </si>
  <si>
    <t>IAAVDKIGL</t>
  </si>
  <si>
    <t>YLRGTHGSFA</t>
  </si>
  <si>
    <t>YPRGTHGSFA</t>
  </si>
  <si>
    <t>AEFYNTFSN</t>
  </si>
  <si>
    <t>AEFYNTFSS</t>
  </si>
  <si>
    <t>SVPGYSFFY</t>
  </si>
  <si>
    <t>DYLIDPQILL</t>
  </si>
  <si>
    <t>DYLIDLQILL</t>
  </si>
  <si>
    <t>GYFVFGRHV</t>
  </si>
  <si>
    <t>GYFVFGHHV</t>
  </si>
  <si>
    <t>VPKPGPMAY</t>
  </si>
  <si>
    <t>VPKPGPMVY</t>
  </si>
  <si>
    <t>RAFSYTPSYAK</t>
  </si>
  <si>
    <t>RAFSYIPSYAK</t>
  </si>
  <si>
    <t>SQRDNLRLF</t>
  </si>
  <si>
    <t>VQKVRELEL</t>
  </si>
  <si>
    <t>VQKVRALEL</t>
  </si>
  <si>
    <t>VSNLSSTTM</t>
  </si>
  <si>
    <t>ISNLSSTTM</t>
  </si>
  <si>
    <t>HRLKNSENQTY</t>
  </si>
  <si>
    <t>HRLNNSENQTY</t>
  </si>
  <si>
    <t>DAVGRSHSGL</t>
  </si>
  <si>
    <t>DAMGRSHSGL</t>
  </si>
  <si>
    <t>ALRGKVYQR</t>
  </si>
  <si>
    <t>ALWGKVYQR</t>
  </si>
  <si>
    <t>S852Y</t>
  </si>
  <si>
    <t>C2555A</t>
  </si>
  <si>
    <t>HIKPTKIVS</t>
  </si>
  <si>
    <t>HIKPTKIVY</t>
  </si>
  <si>
    <t>C145F</t>
  </si>
  <si>
    <t>QENCSWTSF</t>
  </si>
  <si>
    <t>QENFSWTSF</t>
  </si>
  <si>
    <t>VLKDKMEKL</t>
  </si>
  <si>
    <t>VLKDKMGKL</t>
  </si>
  <si>
    <t>RRSEDTVIV</t>
  </si>
  <si>
    <t>RRSEYTVIV</t>
  </si>
  <si>
    <t>ALIEFAAV</t>
  </si>
  <si>
    <t>ALIEFATV</t>
  </si>
  <si>
    <t>FRIGPYTNF</t>
  </si>
  <si>
    <t>FRIGLYTNF</t>
  </si>
  <si>
    <t>T1027I</t>
  </si>
  <si>
    <t>APVEKTIKL</t>
  </si>
  <si>
    <t>APVEKIIKL</t>
  </si>
  <si>
    <t>RRHSVSTRR</t>
  </si>
  <si>
    <t>RRHSVSTRI</t>
  </si>
  <si>
    <t>H2248Q</t>
  </si>
  <si>
    <t>C6744A</t>
  </si>
  <si>
    <t>GLLNCKYHK</t>
  </si>
  <si>
    <t>GLLNCKYQK</t>
  </si>
  <si>
    <t>VALLMGAAL</t>
  </si>
  <si>
    <t>VALLMGVAL</t>
  </si>
  <si>
    <t>T543M</t>
  </si>
  <si>
    <t>GLLGQPEAT</t>
  </si>
  <si>
    <t>GLLGQPEAM</t>
  </si>
  <si>
    <t>ERRDLTINSM</t>
  </si>
  <si>
    <t>ERRYLTINSM</t>
  </si>
  <si>
    <t>YSVTTASFVTY</t>
  </si>
  <si>
    <t>YSVTTANFVTY</t>
  </si>
  <si>
    <t>AVSEIFVSQK</t>
  </si>
  <si>
    <t>AMSEIFVSQK</t>
  </si>
  <si>
    <t>S473Y</t>
  </si>
  <si>
    <t>C1418A</t>
  </si>
  <si>
    <t>HPSSSHQML</t>
  </si>
  <si>
    <t>HPSYSHQML</t>
  </si>
  <si>
    <t>STLRPPTIL</t>
  </si>
  <si>
    <t>STLRLPTIL</t>
  </si>
  <si>
    <t>VYNLSPKSY</t>
  </si>
  <si>
    <t>VYTLSPKSY</t>
  </si>
  <si>
    <t>KLRELLLSY</t>
  </si>
  <si>
    <t>KLRKLLLSY</t>
  </si>
  <si>
    <t>YRFGRQQLV</t>
  </si>
  <si>
    <t>YRFGRRQLV</t>
  </si>
  <si>
    <t>T261I</t>
  </si>
  <si>
    <t>RWNTFNSLW</t>
  </si>
  <si>
    <t>RWNIFNSLW</t>
  </si>
  <si>
    <t>KRYKRRLNL</t>
  </si>
  <si>
    <t>KRYKRRLHL</t>
  </si>
  <si>
    <t>ENAEKELLH</t>
  </si>
  <si>
    <t>ENAEKELLY</t>
  </si>
  <si>
    <t>PWGPSSSLM</t>
  </si>
  <si>
    <t>PWDPSSSLM</t>
  </si>
  <si>
    <t>L670V</t>
  </si>
  <si>
    <t>T2008G</t>
  </si>
  <si>
    <t>LSRFVEILQR</t>
  </si>
  <si>
    <t>VSRFVEILQR</t>
  </si>
  <si>
    <t>C14orf79</t>
  </si>
  <si>
    <t>ENSG00000140104</t>
  </si>
  <si>
    <t>ENST00000547315</t>
  </si>
  <si>
    <t>MPREGGSTC</t>
  </si>
  <si>
    <t>MPHEGGSTC</t>
  </si>
  <si>
    <t>R37Q</t>
  </si>
  <si>
    <t>GYSGSVTRHL</t>
  </si>
  <si>
    <t>GYSGSVTQHL</t>
  </si>
  <si>
    <t>STAIGIRCK</t>
  </si>
  <si>
    <t>STAIVIRCK</t>
  </si>
  <si>
    <t>TTQAPHRFY</t>
  </si>
  <si>
    <t>TTQVPHRFY</t>
  </si>
  <si>
    <t>P2017L</t>
  </si>
  <si>
    <t>C6050T</t>
  </si>
  <si>
    <t>ALDQVNGSLP</t>
  </si>
  <si>
    <t>ALDQVNGSLL</t>
  </si>
  <si>
    <t>IASIQHQRV</t>
  </si>
  <si>
    <t>IASIQHQIV</t>
  </si>
  <si>
    <t>H518N</t>
  </si>
  <si>
    <t>C1552A</t>
  </si>
  <si>
    <t>RLQHMQQQV</t>
  </si>
  <si>
    <t>RLQNMQQQV</t>
  </si>
  <si>
    <t>SMENITSSIF</t>
  </si>
  <si>
    <t>SMENITSNIF</t>
  </si>
  <si>
    <t>Q1110R</t>
  </si>
  <si>
    <t>SAFYPQVSV</t>
  </si>
  <si>
    <t>SAFYPRVSV</t>
  </si>
  <si>
    <t>LTHNAEVKL</t>
  </si>
  <si>
    <t>LTHNAEVNL</t>
  </si>
  <si>
    <t>DQYSRFSL</t>
  </si>
  <si>
    <t>DQYSHFSL</t>
  </si>
  <si>
    <t>FVLDENDNA</t>
  </si>
  <si>
    <t>FVLDENDNV</t>
  </si>
  <si>
    <t>VEDAFYTLV</t>
  </si>
  <si>
    <t>VEDDFYTLV</t>
  </si>
  <si>
    <t>A1831G</t>
  </si>
  <si>
    <t>LVSRDLTSM</t>
  </si>
  <si>
    <t>LVSRDLASM</t>
  </si>
  <si>
    <t>NPNLSCKRTL</t>
  </si>
  <si>
    <t>NPNLSCKRAL</t>
  </si>
  <si>
    <t>HLHWSNLPYK</t>
  </si>
  <si>
    <t>T1143A</t>
  </si>
  <si>
    <t>A3427G</t>
  </si>
  <si>
    <t>DRPTILSKL</t>
  </si>
  <si>
    <t>DRPAILSKL</t>
  </si>
  <si>
    <t>Y209C</t>
  </si>
  <si>
    <t>MSKDQPDYAMY</t>
  </si>
  <si>
    <t>MSKDQPDCAMY</t>
  </si>
  <si>
    <t>MMDVAFVQF</t>
  </si>
  <si>
    <t>MMDVAFVQL</t>
  </si>
  <si>
    <t>S438I</t>
  </si>
  <si>
    <t>FSFSSASSL</t>
  </si>
  <si>
    <t>FSFSIASSL</t>
  </si>
  <si>
    <t>APWVEQEGPEY</t>
  </si>
  <si>
    <t>APWVEQDGPEY</t>
  </si>
  <si>
    <t>DFTYDQVAF</t>
  </si>
  <si>
    <t>YFTYDQVAF</t>
  </si>
  <si>
    <t>IPIKRNSIF</t>
  </si>
  <si>
    <t>IPIKKNSIF</t>
  </si>
  <si>
    <t>EVITTVYGY</t>
  </si>
  <si>
    <t>EVITTVYSY</t>
  </si>
  <si>
    <t>GPLSYVKEM</t>
  </si>
  <si>
    <t>GLLSYVKEM</t>
  </si>
  <si>
    <t>FLFVVFFAV</t>
  </si>
  <si>
    <t>FLFVVLFAV</t>
  </si>
  <si>
    <t>VTAAEFQIY</t>
  </si>
  <si>
    <t>IFFDELDAL</t>
  </si>
  <si>
    <t>ILFDELDAL</t>
  </si>
  <si>
    <t>LVATVRALK</t>
  </si>
  <si>
    <t>LVATVQALK</t>
  </si>
  <si>
    <t>IRNPKILLL</t>
  </si>
  <si>
    <t>IRNPKIMLL</t>
  </si>
  <si>
    <t>R108I</t>
  </si>
  <si>
    <t>G323T</t>
  </si>
  <si>
    <t>EGSEYRVKI</t>
  </si>
  <si>
    <t>EGSEYIVKI</t>
  </si>
  <si>
    <t>KTAEEVAAL</t>
  </si>
  <si>
    <t>KTAEEVATL</t>
  </si>
  <si>
    <t>S209Y</t>
  </si>
  <si>
    <t>SSSATLLNS</t>
  </si>
  <si>
    <t>SSSATLLNY</t>
  </si>
  <si>
    <t>TRYAGKVVV</t>
  </si>
  <si>
    <t>KAAEADSKL</t>
  </si>
  <si>
    <t>KAAETDSKL</t>
  </si>
  <si>
    <t>A1503T</t>
  </si>
  <si>
    <t>HAMPAKSDL</t>
  </si>
  <si>
    <t>HAMPTKSDL</t>
  </si>
  <si>
    <t>A1114V</t>
  </si>
  <si>
    <t>C3341T</t>
  </si>
  <si>
    <t>SSKDSGVASR</t>
  </si>
  <si>
    <t>SSKDSGVVSR</t>
  </si>
  <si>
    <t>YAFVGFDCI</t>
  </si>
  <si>
    <t>YAFVGFNCI</t>
  </si>
  <si>
    <t>EETDSFVNKL</t>
  </si>
  <si>
    <t>EETNSFVNKL</t>
  </si>
  <si>
    <t>LLSAVTRLL</t>
  </si>
  <si>
    <t>LLSAVTHLL</t>
  </si>
  <si>
    <t>P477R</t>
  </si>
  <si>
    <t>C1430G</t>
  </si>
  <si>
    <t>YPMSREELL</t>
  </si>
  <si>
    <t>YRMSREELL</t>
  </si>
  <si>
    <t>HQSSTENEL</t>
  </si>
  <si>
    <t>HQSSIENEL</t>
  </si>
  <si>
    <t>MDSTFTGYNLY</t>
  </si>
  <si>
    <t>MDSTLTGYNLY</t>
  </si>
  <si>
    <t>YYGTREAVI</t>
  </si>
  <si>
    <t>YYGTQEAVI</t>
  </si>
  <si>
    <t>TPPQQKSPTT</t>
  </si>
  <si>
    <t>TPPQQKSPTM</t>
  </si>
  <si>
    <t>YPLCPKDLVY</t>
  </si>
  <si>
    <t>YPLCPKDVVY</t>
  </si>
  <si>
    <t>APRFSQPVY</t>
  </si>
  <si>
    <t>APRFSQLVY</t>
  </si>
  <si>
    <t>QSSPAVHLR</t>
  </si>
  <si>
    <t>QSSPAVHLW</t>
  </si>
  <si>
    <t>R718Q</t>
  </si>
  <si>
    <t>RKCLRNPSIQK</t>
  </si>
  <si>
    <t>QKCLRNPSIQK</t>
  </si>
  <si>
    <t>TSDSNLNKYS</t>
  </si>
  <si>
    <t>TSDSNHNKYS</t>
  </si>
  <si>
    <t>N1090S</t>
  </si>
  <si>
    <t>A3269G</t>
  </si>
  <si>
    <t>LNIEISDEF</t>
  </si>
  <si>
    <t>LSIEISDEF</t>
  </si>
  <si>
    <t>ALTSSTKIIK</t>
  </si>
  <si>
    <t>ALTLSTKIIK</t>
  </si>
  <si>
    <t>AEFQKQHENL</t>
  </si>
  <si>
    <t>AEFQKQHDNL</t>
  </si>
  <si>
    <t>QEDADKCTF</t>
  </si>
  <si>
    <t>QEDAYKCTF</t>
  </si>
  <si>
    <t>KPVPIKPAPI</t>
  </si>
  <si>
    <t>KPIPIKPAPI</t>
  </si>
  <si>
    <t>R805W</t>
  </si>
  <si>
    <t>WEAEKVKMR</t>
  </si>
  <si>
    <t>WEAEKVKMW</t>
  </si>
  <si>
    <t>NIFSRFFSY</t>
  </si>
  <si>
    <t>NIFSRFFYY</t>
  </si>
  <si>
    <t>GJC3</t>
  </si>
  <si>
    <t>ENSG00000176402</t>
  </si>
  <si>
    <t>ENST00000312891</t>
  </si>
  <si>
    <t>LPVLLGFRL</t>
  </si>
  <si>
    <t>LPMLLGFRL</t>
  </si>
  <si>
    <t>RFQFHSTSF</t>
  </si>
  <si>
    <t>RFQFHITSF</t>
  </si>
  <si>
    <t>RLDSKEWPY</t>
  </si>
  <si>
    <t>RLDSKEWSY</t>
  </si>
  <si>
    <t>FITGKGILA</t>
  </si>
  <si>
    <t>FIMGKGILA</t>
  </si>
  <si>
    <t>MADVDISTV</t>
  </si>
  <si>
    <t>MADVNISTV</t>
  </si>
  <si>
    <t>N1701K</t>
  </si>
  <si>
    <t>C5103A</t>
  </si>
  <si>
    <t>ALDHNAARK</t>
  </si>
  <si>
    <t>ALDHKAARK</t>
  </si>
  <si>
    <t>MPSAPYWIL</t>
  </si>
  <si>
    <t>MPLAPYWIL</t>
  </si>
  <si>
    <t>KRMETTTTA</t>
  </si>
  <si>
    <t>KRMDTTTTA</t>
  </si>
  <si>
    <t>I601L</t>
  </si>
  <si>
    <t>KYEWIGQLM</t>
  </si>
  <si>
    <t>KYEWLGQLM</t>
  </si>
  <si>
    <t>ILLSGPLTL</t>
  </si>
  <si>
    <t>IILSGPLTL</t>
  </si>
  <si>
    <t>NHLDISDDKQF</t>
  </si>
  <si>
    <t>NHLDISDDTQF</t>
  </si>
  <si>
    <t>ALEDDELGF</t>
  </si>
  <si>
    <t>ALEDGELGF</t>
  </si>
  <si>
    <t>VTFEDIAIY</t>
  </si>
  <si>
    <t>VTFEGIAIY</t>
  </si>
  <si>
    <t>FLLAQTTLR</t>
  </si>
  <si>
    <t>FLLAQTTLI</t>
  </si>
  <si>
    <t>LYVGAREAL</t>
  </si>
  <si>
    <t>LYVGVREAL</t>
  </si>
  <si>
    <t>VQQEVIVLF</t>
  </si>
  <si>
    <t>MQQEVIVLF</t>
  </si>
  <si>
    <t>TWFANARRR</t>
  </si>
  <si>
    <t>TWFANAHRR</t>
  </si>
  <si>
    <t>SPTLC1</t>
  </si>
  <si>
    <t>ENSG00000090054</t>
  </si>
  <si>
    <t>ENST00000262554</t>
  </si>
  <si>
    <t>VLVEMVQAL</t>
  </si>
  <si>
    <t>VMVEMVQAL</t>
  </si>
  <si>
    <t>R3878M</t>
  </si>
  <si>
    <t>G11633T</t>
  </si>
  <si>
    <t>MALDVVLVR</t>
  </si>
  <si>
    <t>MALDVVLVM</t>
  </si>
  <si>
    <t>IRVATGAWL</t>
  </si>
  <si>
    <t>IRVATGVWL</t>
  </si>
  <si>
    <t>D283N</t>
  </si>
  <si>
    <t>DAVAAMSVM</t>
  </si>
  <si>
    <t>NAVAAMSVM</t>
  </si>
  <si>
    <t>LKVLDKAHRNY</t>
  </si>
  <si>
    <t>LKVLDKAHINY</t>
  </si>
  <si>
    <t>AFGPELREEF</t>
  </si>
  <si>
    <t>AFGPELRKEF</t>
  </si>
  <si>
    <t>ALAGLFGAA</t>
  </si>
  <si>
    <t>ALAGLFGAV</t>
  </si>
  <si>
    <t>REMHVWREV</t>
  </si>
  <si>
    <t>HEMHVWREV</t>
  </si>
  <si>
    <t>WGDPPFHTA</t>
  </si>
  <si>
    <t>WGDPPFHTV</t>
  </si>
  <si>
    <t>SSHFVRRKK</t>
  </si>
  <si>
    <t>SSHFVRIKK</t>
  </si>
  <si>
    <t>SLFEELQSLDI</t>
  </si>
  <si>
    <t>SLFEGLQSLDI</t>
  </si>
  <si>
    <t>AALEFEDGMY</t>
  </si>
  <si>
    <t>ATLEFEDGMY</t>
  </si>
  <si>
    <t>FLPNKEQVL</t>
  </si>
  <si>
    <t>FLTNKEQVL</t>
  </si>
  <si>
    <t>R294M</t>
  </si>
  <si>
    <t>LRMPHRQEL</t>
  </si>
  <si>
    <t>YESLYDAL</t>
  </si>
  <si>
    <t>YESVYDAL</t>
  </si>
  <si>
    <t>QLMAFVRYI</t>
  </si>
  <si>
    <t>QLMALVRYI</t>
  </si>
  <si>
    <t>ILPGELRVW</t>
  </si>
  <si>
    <t>ILPGELQVW</t>
  </si>
  <si>
    <t>AYVVYPRNYKS</t>
  </si>
  <si>
    <t>AYVVYPRNYKF</t>
  </si>
  <si>
    <t>SIKWYKNSNLL</t>
  </si>
  <si>
    <t>SIKWYKNSNLF</t>
  </si>
  <si>
    <t>I340T</t>
  </si>
  <si>
    <t>RIHTGARPY</t>
  </si>
  <si>
    <t>RTHTGARPY</t>
  </si>
  <si>
    <t>SRDLKQQLL</t>
  </si>
  <si>
    <t>ARDLKQQLL</t>
  </si>
  <si>
    <t>EVEVIVGADKY</t>
  </si>
  <si>
    <t>FYIRLNLNI</t>
  </si>
  <si>
    <t>FYIQLNLNI</t>
  </si>
  <si>
    <t>DHYTNTYQI</t>
  </si>
  <si>
    <t>DHYTITYQI</t>
  </si>
  <si>
    <t>GIGDKIALL</t>
  </si>
  <si>
    <t>GIGDNIALL</t>
  </si>
  <si>
    <t>R162W</t>
  </si>
  <si>
    <t>AEYRIRPGTW</t>
  </si>
  <si>
    <t>AEYWIRPGTW</t>
  </si>
  <si>
    <t>SSNQRVDLY</t>
  </si>
  <si>
    <t>SSNQRVDFY</t>
  </si>
  <si>
    <t>IRDLPKLTSLY</t>
  </si>
  <si>
    <t>IRYLPKLTSLY</t>
  </si>
  <si>
    <t>IRFKRAIGY</t>
  </si>
  <si>
    <t>IRFKIAIGY</t>
  </si>
  <si>
    <t>A1573D</t>
  </si>
  <si>
    <t>FPDARRPVI</t>
  </si>
  <si>
    <t>FPDDRRPVI</t>
  </si>
  <si>
    <t>LGFYTSAMVY</t>
  </si>
  <si>
    <t>LGFYTSAMAY</t>
  </si>
  <si>
    <t>EMISRLAQF</t>
  </si>
  <si>
    <t>EIISRLAQF</t>
  </si>
  <si>
    <t>T1320M</t>
  </si>
  <si>
    <t>HVTLKMLL</t>
  </si>
  <si>
    <t>HVMLKMLL</t>
  </si>
  <si>
    <t>LAPDTNASL</t>
  </si>
  <si>
    <t>LAPDTNTSL</t>
  </si>
  <si>
    <t>LAVALFSAL</t>
  </si>
  <si>
    <t>LAMALFSAL</t>
  </si>
  <si>
    <t>QELRIKSGL</t>
  </si>
  <si>
    <t>QELQIKSGL</t>
  </si>
  <si>
    <t>LLSEKKILK</t>
  </si>
  <si>
    <t>LLSEKKFLK</t>
  </si>
  <si>
    <t>AYDEDGTRF</t>
  </si>
  <si>
    <t>AYDEDGTHF</t>
  </si>
  <si>
    <t>KSHKFVLRL</t>
  </si>
  <si>
    <t>KFHKFVLRL</t>
  </si>
  <si>
    <t>IAAHQALQHPY</t>
  </si>
  <si>
    <t>ITAHQALQHPY</t>
  </si>
  <si>
    <t>KQIRRIAAL</t>
  </si>
  <si>
    <t>KQIWRIAAL</t>
  </si>
  <si>
    <t>RLLTQFPNAEK</t>
  </si>
  <si>
    <t>RLLTQFPNTEK</t>
  </si>
  <si>
    <t>AGEKGVAYTL</t>
  </si>
  <si>
    <t>AGEKGVVYTL</t>
  </si>
  <si>
    <t>IRIIDTPQF</t>
  </si>
  <si>
    <t>RPHPGAPRV</t>
  </si>
  <si>
    <t>RPHPGPPRV</t>
  </si>
  <si>
    <t>FASEISSTV</t>
  </si>
  <si>
    <t>FALEISSTV</t>
  </si>
  <si>
    <t>QAFDITIMI</t>
  </si>
  <si>
    <t>QAFNITIMI</t>
  </si>
  <si>
    <t>IILETTTKK</t>
  </si>
  <si>
    <t>IIIETTTKK</t>
  </si>
  <si>
    <t>EKVFSFGSGK</t>
  </si>
  <si>
    <t>ALLEQQVRA</t>
  </si>
  <si>
    <t>ALLEQQVCA</t>
  </si>
  <si>
    <t>A425V</t>
  </si>
  <si>
    <t>FYAGRPWAL</t>
  </si>
  <si>
    <t>FYVGRPWAL</t>
  </si>
  <si>
    <t>YIRTQIISK</t>
  </si>
  <si>
    <t>YIQTQIISK</t>
  </si>
  <si>
    <t>E117A</t>
  </si>
  <si>
    <t>YSDPEDESK</t>
  </si>
  <si>
    <t>YSDPEDASK</t>
  </si>
  <si>
    <t>GLSGLEVQR</t>
  </si>
  <si>
    <t>GLSGLEVQI</t>
  </si>
  <si>
    <t>AVDRLNITFYE</t>
  </si>
  <si>
    <t>AVDRLNITFYK</t>
  </si>
  <si>
    <t>FETDIVQRM</t>
  </si>
  <si>
    <t>FETDIVQQM</t>
  </si>
  <si>
    <t>NVIVVDWSR</t>
  </si>
  <si>
    <t>NVIVVDWNR</t>
  </si>
  <si>
    <t>QSGADGIKY</t>
  </si>
  <si>
    <t>QSVADGIKY</t>
  </si>
  <si>
    <t>SASQAITSW</t>
  </si>
  <si>
    <t>SASHAITSW</t>
  </si>
  <si>
    <t>LYPNDNFF</t>
  </si>
  <si>
    <t>LYPNDNLF</t>
  </si>
  <si>
    <t>ATNCCFSEDGS</t>
  </si>
  <si>
    <t>ATNCCFSEDGY</t>
  </si>
  <si>
    <t>ARNSFAGLF</t>
  </si>
  <si>
    <t>VRNSFAGLF</t>
  </si>
  <si>
    <t>VASKVQTAV</t>
  </si>
  <si>
    <t>VASTVQTAV</t>
  </si>
  <si>
    <t>E522K</t>
  </si>
  <si>
    <t>SEDPLERSF</t>
  </si>
  <si>
    <t>SKDPLERSF</t>
  </si>
  <si>
    <t>GLMNIDEQL</t>
  </si>
  <si>
    <t>CLMNIDEQL</t>
  </si>
  <si>
    <t>TSNRQHARL</t>
  </si>
  <si>
    <t>ISNRQHARL</t>
  </si>
  <si>
    <t>HRFGHNIPQYI</t>
  </si>
  <si>
    <t>HRFGHNIPHYI</t>
  </si>
  <si>
    <t>HSVDFKQSR</t>
  </si>
  <si>
    <t>HSMDFKQSR</t>
  </si>
  <si>
    <t>SSPASATFPV</t>
  </si>
  <si>
    <t>SSPASATFPM</t>
  </si>
  <si>
    <t>REYPHIVTK</t>
  </si>
  <si>
    <t>REYPHIITK</t>
  </si>
  <si>
    <t>K1387N</t>
  </si>
  <si>
    <t>HRKKSELDF</t>
  </si>
  <si>
    <t>HRNKSELDF</t>
  </si>
  <si>
    <t>V1340D</t>
  </si>
  <si>
    <t>T4019A</t>
  </si>
  <si>
    <t>GYHQVPSLL</t>
  </si>
  <si>
    <t>GYHQDPSLL</t>
  </si>
  <si>
    <t>V702A</t>
  </si>
  <si>
    <t>T2105C</t>
  </si>
  <si>
    <t>NFKEESNVMR</t>
  </si>
  <si>
    <t>NFKEESNAMR</t>
  </si>
  <si>
    <t>G327D</t>
  </si>
  <si>
    <t>YYGLKSPSV</t>
  </si>
  <si>
    <t>YYDLKSPSV</t>
  </si>
  <si>
    <t>GIAMEIDYA</t>
  </si>
  <si>
    <t>GIAMEIYYA</t>
  </si>
  <si>
    <t>GLIDGSFEIG</t>
  </si>
  <si>
    <t>GLIDGSFKIG</t>
  </si>
  <si>
    <t>MADGVAPVF</t>
  </si>
  <si>
    <t>MVDGVAPVF</t>
  </si>
  <si>
    <t>MLQRINAFI</t>
  </si>
  <si>
    <t>MLQRINTFI</t>
  </si>
  <si>
    <t>GPIMAPGESL</t>
  </si>
  <si>
    <t>GPIMTPGESL</t>
  </si>
  <si>
    <t>ILIADMFLL</t>
  </si>
  <si>
    <t>ILIAYMFLL</t>
  </si>
  <si>
    <t>QLYGGPVVL</t>
  </si>
  <si>
    <t>QLYEGPVVL</t>
  </si>
  <si>
    <t>L75S</t>
  </si>
  <si>
    <t>FAQELSRSL</t>
  </si>
  <si>
    <t>FAQESSRSL</t>
  </si>
  <si>
    <t>F421C</t>
  </si>
  <si>
    <t>T1262G</t>
  </si>
  <si>
    <t>KVLQGFNKK</t>
  </si>
  <si>
    <t>KVLQGCNKK</t>
  </si>
  <si>
    <t>P110L</t>
  </si>
  <si>
    <t>SPAGLHPL</t>
  </si>
  <si>
    <t>SPAGLHLL</t>
  </si>
  <si>
    <t>FTARILEKL</t>
  </si>
  <si>
    <t>FTAQILEKL</t>
  </si>
  <si>
    <t>DAKKSPLAL</t>
  </si>
  <si>
    <t>DAKKSPLVL</t>
  </si>
  <si>
    <t>NWTLPVLAEF</t>
  </si>
  <si>
    <t>NWTPPVLAEF</t>
  </si>
  <si>
    <t>TPFRVTGFL</t>
  </si>
  <si>
    <t>MPFRVTGFL</t>
  </si>
  <si>
    <t>RLISVPYVYGF</t>
  </si>
  <si>
    <t>RLIYVPYVYGF</t>
  </si>
  <si>
    <t>KTEQLEQLKK</t>
  </si>
  <si>
    <t>KTDQLEQLKK</t>
  </si>
  <si>
    <t>TLARLDWEL</t>
  </si>
  <si>
    <t>TLAHLDWEL</t>
  </si>
  <si>
    <t>LLRPGTALIL</t>
  </si>
  <si>
    <t>LLWPGTALIL</t>
  </si>
  <si>
    <t>GLYNVMFTAM</t>
  </si>
  <si>
    <t>GLYNVMFTAV</t>
  </si>
  <si>
    <t>YTIEFLRHLK</t>
  </si>
  <si>
    <t>YTIEFLWHLK</t>
  </si>
  <si>
    <t>T1900I</t>
  </si>
  <si>
    <t>C5699T</t>
  </si>
  <si>
    <t>YRASSFLDT</t>
  </si>
  <si>
    <t>YRASSFLDI</t>
  </si>
  <si>
    <t>RFMDDYIFTY</t>
  </si>
  <si>
    <t>RFMDDYISTY</t>
  </si>
  <si>
    <t>AETTKMKVL</t>
  </si>
  <si>
    <t>AETSKMKVL</t>
  </si>
  <si>
    <t>YRRYVARLEM</t>
  </si>
  <si>
    <t>YQRYVARLEM</t>
  </si>
  <si>
    <t>QLFSFAISV</t>
  </si>
  <si>
    <t>QLFLFAISV</t>
  </si>
  <si>
    <t>LRSLSQQLL</t>
  </si>
  <si>
    <t>LRLLSQQLL</t>
  </si>
  <si>
    <t>QILLAVQKK</t>
  </si>
  <si>
    <t>QIILAVQKK</t>
  </si>
  <si>
    <t>W489C</t>
  </si>
  <si>
    <t>YRPWPLIKY</t>
  </si>
  <si>
    <t>YRPCPLIKY</t>
  </si>
  <si>
    <t>FEIERFEIA</t>
  </si>
  <si>
    <t>FEIERFEIV</t>
  </si>
  <si>
    <t>A1538V</t>
  </si>
  <si>
    <t>TTIPHALLTWR</t>
  </si>
  <si>
    <t>TTIPHVLLTWR</t>
  </si>
  <si>
    <t>IISAISELL</t>
  </si>
  <si>
    <t>IIAAISELL</t>
  </si>
  <si>
    <t>QEQEAIGYEY</t>
  </si>
  <si>
    <t>QEQDAIGYEY</t>
  </si>
  <si>
    <t>YHAPQQVRF</t>
  </si>
  <si>
    <t>YHAPQQVHF</t>
  </si>
  <si>
    <t>ELEEKRRYR</t>
  </si>
  <si>
    <t>ELEEKRHYR</t>
  </si>
  <si>
    <t>VPITFPSSYK</t>
  </si>
  <si>
    <t>VPITFPTSYK</t>
  </si>
  <si>
    <t>RIVEKGFYT</t>
  </si>
  <si>
    <t>RIVEKGFYM</t>
  </si>
  <si>
    <t>AEITGPDGTRL</t>
  </si>
  <si>
    <t>AEITGPDSTRL</t>
  </si>
  <si>
    <t>T560S</t>
  </si>
  <si>
    <t>A1678T</t>
  </si>
  <si>
    <t>TASESSSTI</t>
  </si>
  <si>
    <t>TASESSSSI</t>
  </si>
  <si>
    <t>T788A</t>
  </si>
  <si>
    <t>A2362G</t>
  </si>
  <si>
    <t>TYIKLGWPK</t>
  </si>
  <si>
    <t>AYIKLGWPK</t>
  </si>
  <si>
    <t>R1188H</t>
  </si>
  <si>
    <t>G3563A</t>
  </si>
  <si>
    <t>RTFRDEEGKEY</t>
  </si>
  <si>
    <t>HTFRDEEGKEY</t>
  </si>
  <si>
    <t>BLOC1S6</t>
  </si>
  <si>
    <t>ENSG00000104164</t>
  </si>
  <si>
    <t>ENST00000220531</t>
  </si>
  <si>
    <t>LLDTLEQEI</t>
  </si>
  <si>
    <t>LLDTLEQDI</t>
  </si>
  <si>
    <t>SESEKKSYF</t>
  </si>
  <si>
    <t>SESEKKLYF</t>
  </si>
  <si>
    <t>ZNF853</t>
  </si>
  <si>
    <t>P5Q</t>
  </si>
  <si>
    <t>ENSG00000236609</t>
  </si>
  <si>
    <t>ENST00000457543</t>
  </si>
  <si>
    <t>TPGNRGLTA</t>
  </si>
  <si>
    <t>RVPFNVDFDK</t>
  </si>
  <si>
    <t>RVPFNVNFDK</t>
  </si>
  <si>
    <t>IGHV2-70</t>
  </si>
  <si>
    <t>ENSG00000274576</t>
  </si>
  <si>
    <t>ENST00000617374</t>
  </si>
  <si>
    <t>DTATYYCAR</t>
  </si>
  <si>
    <t>DTATHYCAR</t>
  </si>
  <si>
    <t>L289F</t>
  </si>
  <si>
    <t>AQNPEAILK</t>
  </si>
  <si>
    <t>AQNPEAIFK</t>
  </si>
  <si>
    <t>SSDASISYTY</t>
  </si>
  <si>
    <t>SSDASISYSY</t>
  </si>
  <si>
    <t>RSYIGKPRL</t>
  </si>
  <si>
    <t>QSYIGKPRL</t>
  </si>
  <si>
    <t>ALQNELERL</t>
  </si>
  <si>
    <t>TLQNELERL</t>
  </si>
  <si>
    <t>K210T</t>
  </si>
  <si>
    <t>A629C</t>
  </si>
  <si>
    <t>WLDMGSNKL</t>
  </si>
  <si>
    <t>WLDMGSNTL</t>
  </si>
  <si>
    <t>DPLLTYRLY</t>
  </si>
  <si>
    <t>DPLLTYWLY</t>
  </si>
  <si>
    <t>K1226N</t>
  </si>
  <si>
    <t>LLSEVEKML</t>
  </si>
  <si>
    <t>LLSEVENML</t>
  </si>
  <si>
    <t>E1144D</t>
  </si>
  <si>
    <t>G3432T</t>
  </si>
  <si>
    <t>YLVREEDRY</t>
  </si>
  <si>
    <t>YLVREDDRY</t>
  </si>
  <si>
    <t>TVSPSRERK</t>
  </si>
  <si>
    <t>MVSPSRERK</t>
  </si>
  <si>
    <t>FTKNLDKAL</t>
  </si>
  <si>
    <t>FTKNLNKAL</t>
  </si>
  <si>
    <t>SSSFQRHER</t>
  </si>
  <si>
    <t>SSSFQIHER</t>
  </si>
  <si>
    <t>VLAGASLLL</t>
  </si>
  <si>
    <t>VLAGDSLLL</t>
  </si>
  <si>
    <t>KAFRQKTAL</t>
  </si>
  <si>
    <t>KAFRQKTVL</t>
  </si>
  <si>
    <t>R5410Q</t>
  </si>
  <si>
    <t>G16229A</t>
  </si>
  <si>
    <t>KIRDQIQDK</t>
  </si>
  <si>
    <t>KIQDQIQDK</t>
  </si>
  <si>
    <t>HSAVIPPSY</t>
  </si>
  <si>
    <t>HSTVIPPSY</t>
  </si>
  <si>
    <t>KLLKTFLKR</t>
  </si>
  <si>
    <t>KLLKIFLKR</t>
  </si>
  <si>
    <t>IEERIQTKAF</t>
  </si>
  <si>
    <t>IEEIIQTKAF</t>
  </si>
  <si>
    <t>SRPEWFLER</t>
  </si>
  <si>
    <t>SRPEWFLEM</t>
  </si>
  <si>
    <t>V980M</t>
  </si>
  <si>
    <t>YSVSIPREA</t>
  </si>
  <si>
    <t>YSMSIPREA</t>
  </si>
  <si>
    <t>GLLPSLFKGL</t>
  </si>
  <si>
    <t>RLLPSLFKGL</t>
  </si>
  <si>
    <t>IEILAIERY</t>
  </si>
  <si>
    <t>IEILAIKRY</t>
  </si>
  <si>
    <t>GKELLARSHY</t>
  </si>
  <si>
    <t>GKELLARSNY</t>
  </si>
  <si>
    <t>G377S</t>
  </si>
  <si>
    <t>LMANVGGFL</t>
  </si>
  <si>
    <t>LMANVGSFL</t>
  </si>
  <si>
    <t>VIIHRVLEK</t>
  </si>
  <si>
    <t>VVIHRVLEK</t>
  </si>
  <si>
    <t>KCMF1</t>
  </si>
  <si>
    <t>ENSG00000176407</t>
  </si>
  <si>
    <t>ENST00000409785</t>
  </si>
  <si>
    <t>SSGPSASQL</t>
  </si>
  <si>
    <t>SSGPSTSQL</t>
  </si>
  <si>
    <t>LRADPDDCV</t>
  </si>
  <si>
    <t>LLADPDDCV</t>
  </si>
  <si>
    <t>L14R</t>
  </si>
  <si>
    <t>T41G</t>
  </si>
  <si>
    <t>LAMETWLLL</t>
  </si>
  <si>
    <t>LAMETWLRL</t>
  </si>
  <si>
    <t>F1417L</t>
  </si>
  <si>
    <t>T4249C</t>
  </si>
  <si>
    <t>LYPPPPSPSF</t>
  </si>
  <si>
    <t>LYPPPPSPSL</t>
  </si>
  <si>
    <t>IPPPQFPGF</t>
  </si>
  <si>
    <t>IPPLQFPGF</t>
  </si>
  <si>
    <t>MLRFQRTRL</t>
  </si>
  <si>
    <t>MLRFQRTRF</t>
  </si>
  <si>
    <t>E192A</t>
  </si>
  <si>
    <t>YPSEGIQASV</t>
  </si>
  <si>
    <t>YPSAGIQASV</t>
  </si>
  <si>
    <t>AIDSNFASF</t>
  </si>
  <si>
    <t>AIYSNFASF</t>
  </si>
  <si>
    <t>VEQAFQTI</t>
  </si>
  <si>
    <t>MEQAFQTI</t>
  </si>
  <si>
    <t>N483S</t>
  </si>
  <si>
    <t>A1448G</t>
  </si>
  <si>
    <t>FNKNNEGTYY</t>
  </si>
  <si>
    <t>FSKNNEGTYY</t>
  </si>
  <si>
    <t>Q972H</t>
  </si>
  <si>
    <t>G2916T</t>
  </si>
  <si>
    <t>QLVESGAAI</t>
  </si>
  <si>
    <t>HLVESGAAI</t>
  </si>
  <si>
    <t>CPAAKRAL</t>
  </si>
  <si>
    <t>CPAAKRTL</t>
  </si>
  <si>
    <t>ADGLDYIASL</t>
  </si>
  <si>
    <t>ADGLDYITSL</t>
  </si>
  <si>
    <t>ILVPLIGRY</t>
  </si>
  <si>
    <t>ILVPLIRRY</t>
  </si>
  <si>
    <t>KSFPNAYNTAM</t>
  </si>
  <si>
    <t>KSFPNAYNTVM</t>
  </si>
  <si>
    <t>SLPPATLEAIF</t>
  </si>
  <si>
    <t>SLPPTTLEAIF</t>
  </si>
  <si>
    <t>ATKQLDFTRK</t>
  </si>
  <si>
    <t>ATKQLDFTQK</t>
  </si>
  <si>
    <t>AGYNGPNLV</t>
  </si>
  <si>
    <t>VGYNGPNLV</t>
  </si>
  <si>
    <t>RLLPKLKKI</t>
  </si>
  <si>
    <t>RLLPKLNKI</t>
  </si>
  <si>
    <t>L78S</t>
  </si>
  <si>
    <t>GSFEIGNSL</t>
  </si>
  <si>
    <t>FATDSGLEF</t>
  </si>
  <si>
    <t>LATDSGLEF</t>
  </si>
  <si>
    <t>LLPSLKAEY</t>
  </si>
  <si>
    <t>LLLSLKAEY</t>
  </si>
  <si>
    <t>ILTGKTVAV</t>
  </si>
  <si>
    <t>ILTGRTVAV</t>
  </si>
  <si>
    <t>D1016E</t>
  </si>
  <si>
    <t>T3048A</t>
  </si>
  <si>
    <t>LLVDAGASL</t>
  </si>
  <si>
    <t>LLVEAGASL</t>
  </si>
  <si>
    <t>KYLVPSDITV</t>
  </si>
  <si>
    <t>KYLAPSDITV</t>
  </si>
  <si>
    <t>YRTGKSYLM</t>
  </si>
  <si>
    <t>YRTGKYYLM</t>
  </si>
  <si>
    <t>SLTDPSLNHK</t>
  </si>
  <si>
    <t>SLTDPPLNHK</t>
  </si>
  <si>
    <t>KRYLLSSAY</t>
  </si>
  <si>
    <t>KIYLLSSAY</t>
  </si>
  <si>
    <t>VPSSLRIGI</t>
  </si>
  <si>
    <t>IPSSLRIGI</t>
  </si>
  <si>
    <t>GFRAL</t>
  </si>
  <si>
    <t>K326N</t>
  </si>
  <si>
    <t>ENSG00000187871</t>
  </si>
  <si>
    <t>ENST00000340465</t>
  </si>
  <si>
    <t>LSNVKGMAL</t>
  </si>
  <si>
    <t>LSNVNGMAL</t>
  </si>
  <si>
    <t>QQWDFPNAW</t>
  </si>
  <si>
    <t>QQWDFPNVW</t>
  </si>
  <si>
    <t>N812S</t>
  </si>
  <si>
    <t>VVYNGPTCL</t>
  </si>
  <si>
    <t>VVYSGPTCL</t>
  </si>
  <si>
    <t>HFTSSTEVF</t>
  </si>
  <si>
    <t>HFTSSTKVF</t>
  </si>
  <si>
    <t>LGALS1</t>
  </si>
  <si>
    <t>ENSG00000100097</t>
  </si>
  <si>
    <t>ENST00000215909</t>
  </si>
  <si>
    <t>LPDGYEFKF</t>
  </si>
  <si>
    <t>LPDGYKFKF</t>
  </si>
  <si>
    <t>AVLDERLDK</t>
  </si>
  <si>
    <t>AVIDERLDK</t>
  </si>
  <si>
    <t>SYVKDRWCV</t>
  </si>
  <si>
    <t>SYVKDHWCV</t>
  </si>
  <si>
    <t>KVFGLENEL</t>
  </si>
  <si>
    <t>KVFGLENER</t>
  </si>
  <si>
    <t>SQKSAMYEK</t>
  </si>
  <si>
    <t>SQKSVMYEK</t>
  </si>
  <si>
    <t>SQMRLDPVL</t>
  </si>
  <si>
    <t>SRMRLDPVL</t>
  </si>
  <si>
    <t>KDGNVVTSFK</t>
  </si>
  <si>
    <t>KYGNVVTSFK</t>
  </si>
  <si>
    <t>SVLLHRVWKK</t>
  </si>
  <si>
    <t>SVLLHHVWKK</t>
  </si>
  <si>
    <t>ALYSLLQIL</t>
  </si>
  <si>
    <t>ALYSLIQIL</t>
  </si>
  <si>
    <t>D1118Y</t>
  </si>
  <si>
    <t>G3352T</t>
  </si>
  <si>
    <t>DEDFIQALD</t>
  </si>
  <si>
    <t>DEDFIQALY</t>
  </si>
  <si>
    <t>N411K</t>
  </si>
  <si>
    <t>C1233A</t>
  </si>
  <si>
    <t>KAFNQSSKL</t>
  </si>
  <si>
    <t>LENYRNLVF</t>
  </si>
  <si>
    <t>VENYRNLVF</t>
  </si>
  <si>
    <t>KTQPAVKNM</t>
  </si>
  <si>
    <t>KTQPAIKNM</t>
  </si>
  <si>
    <t>S439N</t>
  </si>
  <si>
    <t>AAGFKVSHLY</t>
  </si>
  <si>
    <t>AAGFKVNHLY</t>
  </si>
  <si>
    <t>R67Q</t>
  </si>
  <si>
    <t>TEEELLRRL</t>
  </si>
  <si>
    <t>TEEELLRQL</t>
  </si>
  <si>
    <t>CSPYAAHLY</t>
  </si>
  <si>
    <t>CLPYAAHLY</t>
  </si>
  <si>
    <t>YLEAVNDFY</t>
  </si>
  <si>
    <t>YLEAVNDLY</t>
  </si>
  <si>
    <t>IATYRRLL</t>
  </si>
  <si>
    <t>IAAYRRLL</t>
  </si>
  <si>
    <t>SSMGLMEGR</t>
  </si>
  <si>
    <t>YSMGLMEGR</t>
  </si>
  <si>
    <t>VEEVGRLLL</t>
  </si>
  <si>
    <t>VEEVGHLLL</t>
  </si>
  <si>
    <t>DEAIANLQRAY</t>
  </si>
  <si>
    <t>DEATANLQRAY</t>
  </si>
  <si>
    <t>TREKLPMVL</t>
  </si>
  <si>
    <t>TREKLPVVL</t>
  </si>
  <si>
    <t>TPDFTDIVL</t>
  </si>
  <si>
    <t>TPDFTDTVL</t>
  </si>
  <si>
    <t>VYVNNTESY</t>
  </si>
  <si>
    <t>VYVNKTESY</t>
  </si>
  <si>
    <t>C1709G</t>
  </si>
  <si>
    <t>AFFKGKFVGY</t>
  </si>
  <si>
    <t>GFFKGKFVGY</t>
  </si>
  <si>
    <t>GTQREAFHAM</t>
  </si>
  <si>
    <t>GTQHEAFHAM</t>
  </si>
  <si>
    <t>IPSNTISV</t>
  </si>
  <si>
    <t>IPPNTISV</t>
  </si>
  <si>
    <t>MGSGLFGQR</t>
  </si>
  <si>
    <t>MGSGIFGQR</t>
  </si>
  <si>
    <t>FMLSISPRL</t>
  </si>
  <si>
    <t>FMLSISPQL</t>
  </si>
  <si>
    <t>YAPLHLVPL</t>
  </si>
  <si>
    <t>YAPPHLVPL</t>
  </si>
  <si>
    <t>IEENEKYIL</t>
  </si>
  <si>
    <t>VEENEKYIL</t>
  </si>
  <si>
    <t>IIRHRPALV</t>
  </si>
  <si>
    <t>IIWHRPALV</t>
  </si>
  <si>
    <t>AQNAVEAAK</t>
  </si>
  <si>
    <t>AQNAVGAAK</t>
  </si>
  <si>
    <t>SAILLAWER</t>
  </si>
  <si>
    <t>SAILLSWER</t>
  </si>
  <si>
    <t>KRIEKPRRF</t>
  </si>
  <si>
    <t>KRIEKSRRF</t>
  </si>
  <si>
    <t>YAYRLGHILNS</t>
  </si>
  <si>
    <t>YAYRLGHILNY</t>
  </si>
  <si>
    <t>A468T</t>
  </si>
  <si>
    <t>VRENNSPTL</t>
  </si>
  <si>
    <t>SVADFLLDI</t>
  </si>
  <si>
    <t>KILEKEFKK</t>
  </si>
  <si>
    <t>KILEKKFKK</t>
  </si>
  <si>
    <t>ALMLGALPEV</t>
  </si>
  <si>
    <t>ALMLGALPKV</t>
  </si>
  <si>
    <t>YYVLDDAVFVL</t>
  </si>
  <si>
    <t>YYILDDAVFVL</t>
  </si>
  <si>
    <t>NADMGVMALTY</t>
  </si>
  <si>
    <t>NADMGIMALTY</t>
  </si>
  <si>
    <t>MTRQFPTAF</t>
  </si>
  <si>
    <t>MTRQFPTTF</t>
  </si>
  <si>
    <t>ELEALFLPY</t>
  </si>
  <si>
    <t>ELETLFLPY</t>
  </si>
  <si>
    <t>REYQVGIKAM</t>
  </si>
  <si>
    <t>WEYQVGIKAM</t>
  </si>
  <si>
    <t>EPAQEKMAY</t>
  </si>
  <si>
    <t>EPAQENMAY</t>
  </si>
  <si>
    <t>T706C</t>
  </si>
  <si>
    <t>FEAPIKLVF</t>
  </si>
  <si>
    <t>LEAPIKLVF</t>
  </si>
  <si>
    <t>NGSAFLPRNY</t>
  </si>
  <si>
    <t>NGSAFLPHNY</t>
  </si>
  <si>
    <t>KQIGNVAAL</t>
  </si>
  <si>
    <t>KQIDNVAAL</t>
  </si>
  <si>
    <t>A25S</t>
  </si>
  <si>
    <t>TIMAVDMYL</t>
  </si>
  <si>
    <t>TIMSVDMYL</t>
  </si>
  <si>
    <t>D624H</t>
  </si>
  <si>
    <t>G1870C</t>
  </si>
  <si>
    <t>RDLGLKDSV</t>
  </si>
  <si>
    <t>RDLGLKHSV</t>
  </si>
  <si>
    <t>GYSKFLVF</t>
  </si>
  <si>
    <t>GYYKFLVF</t>
  </si>
  <si>
    <t>ARLPGVSRSGF</t>
  </si>
  <si>
    <t>ARLPGVSHSGF</t>
  </si>
  <si>
    <t>SATTPEPNKK</t>
  </si>
  <si>
    <t>SATMPEPNKK</t>
  </si>
  <si>
    <t>YVYEILVWCV</t>
  </si>
  <si>
    <t>YVYDILVWCV</t>
  </si>
  <si>
    <t>GID8</t>
  </si>
  <si>
    <t>ENSG00000101193</t>
  </si>
  <si>
    <t>ENST00000266069</t>
  </si>
  <si>
    <t>TPKLAKLLKL</t>
  </si>
  <si>
    <t>TPKLTKLLKL</t>
  </si>
  <si>
    <t>MFVPAPEEF</t>
  </si>
  <si>
    <t>IFVPAPEEF</t>
  </si>
  <si>
    <t>S928Y</t>
  </si>
  <si>
    <t>C2783A</t>
  </si>
  <si>
    <t>GSSFRMESI</t>
  </si>
  <si>
    <t>GSYFRMESI</t>
  </si>
  <si>
    <t>L1122F</t>
  </si>
  <si>
    <t>LVEVMGHLM</t>
  </si>
  <si>
    <t>FVEVMGHLM</t>
  </si>
  <si>
    <t>E1848G</t>
  </si>
  <si>
    <t>A5543G</t>
  </si>
  <si>
    <t>SQEPRLDFAF</t>
  </si>
  <si>
    <t>SQGPRLDFAF</t>
  </si>
  <si>
    <t>DVRIPHNNFY</t>
  </si>
  <si>
    <t>NVRIPHNNFY</t>
  </si>
  <si>
    <t>SANYIHLAF</t>
  </si>
  <si>
    <t>MTEIFRRAYY</t>
  </si>
  <si>
    <t>MTDIFRRAYY</t>
  </si>
  <si>
    <t>SEYRGLQY</t>
  </si>
  <si>
    <t>SEYRGLHY</t>
  </si>
  <si>
    <t>STSSDSGSQY</t>
  </si>
  <si>
    <t>STSSESGSQY</t>
  </si>
  <si>
    <t>DPFLFNELSF</t>
  </si>
  <si>
    <t>DPFLSNELSF</t>
  </si>
  <si>
    <t>VIYPFLSQRR</t>
  </si>
  <si>
    <t>VIYPFLSQRI</t>
  </si>
  <si>
    <t>AVADFLFNV</t>
  </si>
  <si>
    <t>TVADFLFNV</t>
  </si>
  <si>
    <t>ALSGVASPF</t>
  </si>
  <si>
    <t>ALSGVASLF</t>
  </si>
  <si>
    <t>EASPEEEIY</t>
  </si>
  <si>
    <t>EASPEEELY</t>
  </si>
  <si>
    <t>R323K</t>
  </si>
  <si>
    <t>YLKALAAYR</t>
  </si>
  <si>
    <t>YLKALAAYK</t>
  </si>
  <si>
    <t>LPNSRLFHL</t>
  </si>
  <si>
    <t>LPNSHLFHL</t>
  </si>
  <si>
    <t>GEMWQNMISY</t>
  </si>
  <si>
    <t>GEMWQSMISY</t>
  </si>
  <si>
    <t>TINSMIETM</t>
  </si>
  <si>
    <t>TINSIIETM</t>
  </si>
  <si>
    <t>RVYDCGSHSL</t>
  </si>
  <si>
    <t>RVYDCGSQSL</t>
  </si>
  <si>
    <t>VVCGGITET</t>
  </si>
  <si>
    <t>VVCGGITEM</t>
  </si>
  <si>
    <t>G617V</t>
  </si>
  <si>
    <t>TEPPPSQEG</t>
  </si>
  <si>
    <t>TEPPPSQEV</t>
  </si>
  <si>
    <t>GADVHLRAL</t>
  </si>
  <si>
    <t>DADVHLRAL</t>
  </si>
  <si>
    <t>R2174I</t>
  </si>
  <si>
    <t>G6521T</t>
  </si>
  <si>
    <t>HVKLRSVVK</t>
  </si>
  <si>
    <t>HVKLISVVK</t>
  </si>
  <si>
    <t>IYDEILQSKV</t>
  </si>
  <si>
    <t>IYDEILQSTV</t>
  </si>
  <si>
    <t>YYIMVLAWGF</t>
  </si>
  <si>
    <t>YYIMVLAWDF</t>
  </si>
  <si>
    <t>KTHTGEKPY</t>
  </si>
  <si>
    <t>KTHTGETPY</t>
  </si>
  <si>
    <t>KPGFSLAT</t>
  </si>
  <si>
    <t>KPGFSLAM</t>
  </si>
  <si>
    <t>NLPSYEYLY</t>
  </si>
  <si>
    <t>NVPSYEYLY</t>
  </si>
  <si>
    <t>EQHENFVEVAR</t>
  </si>
  <si>
    <t>EQHENFVEVAW</t>
  </si>
  <si>
    <t>SQAPAILPV</t>
  </si>
  <si>
    <t>SQAPAILPI</t>
  </si>
  <si>
    <t>Q586R</t>
  </si>
  <si>
    <t>IESQILASL</t>
  </si>
  <si>
    <t>IESRILASL</t>
  </si>
  <si>
    <t>HARS2</t>
  </si>
  <si>
    <t>R363C</t>
  </si>
  <si>
    <t>ENSG00000112855</t>
  </si>
  <si>
    <t>ENST00000230771</t>
  </si>
  <si>
    <t>RYDGLVGMF</t>
  </si>
  <si>
    <t>CYDGLVGMF</t>
  </si>
  <si>
    <t>FAAEFMSNDY</t>
  </si>
  <si>
    <t>FAAEFMSNAY</t>
  </si>
  <si>
    <t>GQTKRNLAK</t>
  </si>
  <si>
    <t>GQAKRNLAK</t>
  </si>
  <si>
    <t>V36M</t>
  </si>
  <si>
    <t>VAAAVVSHF</t>
  </si>
  <si>
    <t>MAAAVVSHF</t>
  </si>
  <si>
    <t>HRVSRRRSV</t>
  </si>
  <si>
    <t>HRMSRRRSV</t>
  </si>
  <si>
    <t>G440D</t>
  </si>
  <si>
    <t>KTNDLLRGI</t>
  </si>
  <si>
    <t>KTNDLLRDI</t>
  </si>
  <si>
    <t>LLALGADVTL</t>
  </si>
  <si>
    <t>LLVLGADVTL</t>
  </si>
  <si>
    <t>SIMRIVEMFK</t>
  </si>
  <si>
    <t>SIMRIVQMFK</t>
  </si>
  <si>
    <t>FMHFPPKGR</t>
  </si>
  <si>
    <t>FMHFPPKGK</t>
  </si>
  <si>
    <t>LVDSVFQVS</t>
  </si>
  <si>
    <t>LVDSVFQVL</t>
  </si>
  <si>
    <t>FYLSNSEKERY</t>
  </si>
  <si>
    <t>FYLSNSENERY</t>
  </si>
  <si>
    <t>YQNQQITRL</t>
  </si>
  <si>
    <t>YQNQQITHL</t>
  </si>
  <si>
    <t>I70S</t>
  </si>
  <si>
    <t>T209G</t>
  </si>
  <si>
    <t>FRRNFPIPI</t>
  </si>
  <si>
    <t>FRRNFPSPI</t>
  </si>
  <si>
    <t>PPLGPGTLL</t>
  </si>
  <si>
    <t>LPLGPGTLL</t>
  </si>
  <si>
    <t>FEVFQTWDDEY</t>
  </si>
  <si>
    <t>FEVSQTWDDEY</t>
  </si>
  <si>
    <t>PSLEVVADNC</t>
  </si>
  <si>
    <t>PSLEVVADNY</t>
  </si>
  <si>
    <t>M322I</t>
  </si>
  <si>
    <t>G966A</t>
  </si>
  <si>
    <t>MGMEAVMAL</t>
  </si>
  <si>
    <t>MGMEAVIAL</t>
  </si>
  <si>
    <t>KSDGIRKVWQ</t>
  </si>
  <si>
    <t>KSDGIQKVWQ</t>
  </si>
  <si>
    <t>FPSFPHDEV</t>
  </si>
  <si>
    <t>LPSFPHDEV</t>
  </si>
  <si>
    <t>FSIAGTVKR</t>
  </si>
  <si>
    <t>FSIAGTVKW</t>
  </si>
  <si>
    <t>VRLTPTMML</t>
  </si>
  <si>
    <t>VRLMPTMML</t>
  </si>
  <si>
    <t>Y1023H</t>
  </si>
  <si>
    <t>T3067C</t>
  </si>
  <si>
    <t>LLIETTEYSV</t>
  </si>
  <si>
    <t>LLIETTEHSV</t>
  </si>
  <si>
    <t>NRRDGVYSY</t>
  </si>
  <si>
    <t>NRRDSVYSY</t>
  </si>
  <si>
    <t>HYASQNKEF</t>
  </si>
  <si>
    <t>HYASQSKEF</t>
  </si>
  <si>
    <t>FRSEAALTL</t>
  </si>
  <si>
    <t>FRSEAVLTL</t>
  </si>
  <si>
    <t>K326E</t>
  </si>
  <si>
    <t>FPKVSTKSL</t>
  </si>
  <si>
    <t>FPEVSTKSL</t>
  </si>
  <si>
    <t>KAQNDLDISR</t>
  </si>
  <si>
    <t>KVQNDLDISR</t>
  </si>
  <si>
    <t>L1351I</t>
  </si>
  <si>
    <t>C4051A</t>
  </si>
  <si>
    <t>MESKDLFHV</t>
  </si>
  <si>
    <t>MESKDIFHV</t>
  </si>
  <si>
    <t>SLQYPHFLKR</t>
  </si>
  <si>
    <t>SLQYPHLLKR</t>
  </si>
  <si>
    <t>S689Y</t>
  </si>
  <si>
    <t>C2066A</t>
  </si>
  <si>
    <t>KVATSPTCR</t>
  </si>
  <si>
    <t>KVATYPTCR</t>
  </si>
  <si>
    <t>LLRPAPGPI</t>
  </si>
  <si>
    <t>LLWPAPGPI</t>
  </si>
  <si>
    <t>L2197R</t>
  </si>
  <si>
    <t>T6590G</t>
  </si>
  <si>
    <t>LEESFLVQL</t>
  </si>
  <si>
    <t>REESFLVQL</t>
  </si>
  <si>
    <t>ASILIQQHY</t>
  </si>
  <si>
    <t>ASIPIQQHY</t>
  </si>
  <si>
    <t>NPFKIDRTEF</t>
  </si>
  <si>
    <t>NPFKIDRTEL</t>
  </si>
  <si>
    <t>GLTYNISVYA</t>
  </si>
  <si>
    <t>GLTYNINVYA</t>
  </si>
  <si>
    <t>FLQPRGPHAL</t>
  </si>
  <si>
    <t>FLQPRGPHTL</t>
  </si>
  <si>
    <t>EVREAGTQR</t>
  </si>
  <si>
    <t>EVREAGMQR</t>
  </si>
  <si>
    <t>DVPAKFITI</t>
  </si>
  <si>
    <t>NVPAKFITI</t>
  </si>
  <si>
    <t>FLQSRYLEK</t>
  </si>
  <si>
    <t>FIQSRYLEK</t>
  </si>
  <si>
    <t>GLLGQPEATMV</t>
  </si>
  <si>
    <t>GLLGQPEAMMV</t>
  </si>
  <si>
    <t>AFLPGVVDL</t>
  </si>
  <si>
    <t>SPFLGKAVKAL</t>
  </si>
  <si>
    <t>SPFLGKAVNAL</t>
  </si>
  <si>
    <t>AEYEYQLTV</t>
  </si>
  <si>
    <t>AEYEYQLTI</t>
  </si>
  <si>
    <t>F367V</t>
  </si>
  <si>
    <t>T1099G</t>
  </si>
  <si>
    <t>FANVETEEV</t>
  </si>
  <si>
    <t>A429C</t>
  </si>
  <si>
    <t>KRILTPHVM</t>
  </si>
  <si>
    <t>NELLGWYGY</t>
  </si>
  <si>
    <t>NELLGWYAY</t>
  </si>
  <si>
    <t>G436R</t>
  </si>
  <si>
    <t>LAIGGTRL</t>
  </si>
  <si>
    <t>LAIRGTRL</t>
  </si>
  <si>
    <t>R2589Q</t>
  </si>
  <si>
    <t>G7766A</t>
  </si>
  <si>
    <t>RVTRDASVL</t>
  </si>
  <si>
    <t>RVTQDASVL</t>
  </si>
  <si>
    <t>YSLADSAGGVF</t>
  </si>
  <si>
    <t>YSLADSAGGFF</t>
  </si>
  <si>
    <t>A407S</t>
  </si>
  <si>
    <t>G1219T</t>
  </si>
  <si>
    <t>FLAIFVARA</t>
  </si>
  <si>
    <t>FLAIFVSRA</t>
  </si>
  <si>
    <t>CREBZF</t>
  </si>
  <si>
    <t>ENSG00000137504</t>
  </si>
  <si>
    <t>ENST00000490820</t>
  </si>
  <si>
    <t>ELADLLDPR</t>
  </si>
  <si>
    <t>ELADLMDPR</t>
  </si>
  <si>
    <t>G83R</t>
  </si>
  <si>
    <t>G247C</t>
  </si>
  <si>
    <t>GFLVPPKIEAF</t>
  </si>
  <si>
    <t>RFLVPPKIEAF</t>
  </si>
  <si>
    <t>TQITYIGLQF</t>
  </si>
  <si>
    <t>TQIAYIGLQF</t>
  </si>
  <si>
    <t>VDAIRILGI</t>
  </si>
  <si>
    <t>VDAMRILGI</t>
  </si>
  <si>
    <t>RIEKREVL</t>
  </si>
  <si>
    <t>SIEKREVL</t>
  </si>
  <si>
    <t>LQNPLLSTS</t>
  </si>
  <si>
    <t>LQNPLLSTF</t>
  </si>
  <si>
    <t>DREPRLEQL</t>
  </si>
  <si>
    <t>DREPHLEQL</t>
  </si>
  <si>
    <t>I595V</t>
  </si>
  <si>
    <t>LSSIIPSAF</t>
  </si>
  <si>
    <t>LSSVIPSAF</t>
  </si>
  <si>
    <t>EAFMPSPTFS</t>
  </si>
  <si>
    <t>EAFMPSPTFI</t>
  </si>
  <si>
    <t>AVMTVRELF</t>
  </si>
  <si>
    <t>AVMTVQELF</t>
  </si>
  <si>
    <t>E230D</t>
  </si>
  <si>
    <t>KRFHITENSY</t>
  </si>
  <si>
    <t>KRFHITDNSY</t>
  </si>
  <si>
    <t>ELSDLDYNVEY</t>
  </si>
  <si>
    <t>EVSDLDYNVEY</t>
  </si>
  <si>
    <t>ELEKSAAAW</t>
  </si>
  <si>
    <t>KLEKSAAAW</t>
  </si>
  <si>
    <t>PGM3</t>
  </si>
  <si>
    <t>ENSG00000013375</t>
  </si>
  <si>
    <t>ENST00000513973</t>
  </si>
  <si>
    <t>FLKELLVEI</t>
  </si>
  <si>
    <t>FLKELPVEI</t>
  </si>
  <si>
    <t>VPIPRDGEY</t>
  </si>
  <si>
    <t>VPIPRYGEY</t>
  </si>
  <si>
    <t>RPFPSVELFP</t>
  </si>
  <si>
    <t>RSFPSVELFP</t>
  </si>
  <si>
    <t>APWVPYLSI</t>
  </si>
  <si>
    <t>APWVPYMSI</t>
  </si>
  <si>
    <t>GLKDGDIVV</t>
  </si>
  <si>
    <t>SLKDGDIVV</t>
  </si>
  <si>
    <t>VHIGAKFMF</t>
  </si>
  <si>
    <t>VHIGAKVMF</t>
  </si>
  <si>
    <t>LLFPSAAHYL</t>
  </si>
  <si>
    <t>LLFPSTAHYL</t>
  </si>
  <si>
    <t>CXorf66</t>
  </si>
  <si>
    <t>ENSG00000203933</t>
  </si>
  <si>
    <t>ENST00000370540</t>
  </si>
  <si>
    <t>PQNEISPSKPF</t>
  </si>
  <si>
    <t>SQNEISPSKPF</t>
  </si>
  <si>
    <t>VLNDKENHI</t>
  </si>
  <si>
    <t>VLSDKENHI</t>
  </si>
  <si>
    <t>YLLAHQRVHI</t>
  </si>
  <si>
    <t>YLLSHQRVHI</t>
  </si>
  <si>
    <t>LSDQPENTFL</t>
  </si>
  <si>
    <t>LLDQPENTFL</t>
  </si>
  <si>
    <t>YVVDFITPA</t>
  </si>
  <si>
    <t>YVVDFITPT</t>
  </si>
  <si>
    <t>QREHDIAIKF</t>
  </si>
  <si>
    <t>QREHDIAIKL</t>
  </si>
  <si>
    <t>YRSYTTQLTM</t>
  </si>
  <si>
    <t>YRSYTTQPTM</t>
  </si>
  <si>
    <t>DLEEQTMGKY</t>
  </si>
  <si>
    <t>YLEEQTMGKY</t>
  </si>
  <si>
    <t>IIHQRTHTK</t>
  </si>
  <si>
    <t>IIHQITHTK</t>
  </si>
  <si>
    <t>L18P</t>
  </si>
  <si>
    <t>SLAECLTSF</t>
  </si>
  <si>
    <t>SPAECLTSF</t>
  </si>
  <si>
    <t>THSTLTQRF</t>
  </si>
  <si>
    <t>TRSTLTQRF</t>
  </si>
  <si>
    <t>K199T</t>
  </si>
  <si>
    <t>DKKNPVAAM</t>
  </si>
  <si>
    <t>DTKNPVAAM</t>
  </si>
  <si>
    <t>STPQPPASTK</t>
  </si>
  <si>
    <t>SMPQPPASTK</t>
  </si>
  <si>
    <t>ALDESVARL</t>
  </si>
  <si>
    <t>VLDESVARL</t>
  </si>
  <si>
    <t>A1335T</t>
  </si>
  <si>
    <t>G4003A</t>
  </si>
  <si>
    <t>LAHALQSSR</t>
  </si>
  <si>
    <t>LAHTLQSSR</t>
  </si>
  <si>
    <t>GSLIPHPFGV</t>
  </si>
  <si>
    <t>DSLIPHPFGV</t>
  </si>
  <si>
    <t>HPLQARSM</t>
  </si>
  <si>
    <t>YPLQARSM</t>
  </si>
  <si>
    <t>TRVRSYTAF</t>
  </si>
  <si>
    <t>YAFNRIPSL</t>
  </si>
  <si>
    <t>YAFNRIPYL</t>
  </si>
  <si>
    <t>LLDHDEEVITL</t>
  </si>
  <si>
    <t>LLDHNEEVITL</t>
  </si>
  <si>
    <t>KIIKRVIAL</t>
  </si>
  <si>
    <t>TIIKRVIAL</t>
  </si>
  <si>
    <t>LVNGFQTAI</t>
  </si>
  <si>
    <t>SVNGFQTAI</t>
  </si>
  <si>
    <t>RTRSRSSSY</t>
  </si>
  <si>
    <t>RIRSRSSSY</t>
  </si>
  <si>
    <t>VMDRPYQFY</t>
  </si>
  <si>
    <t>VMDQPYQFY</t>
  </si>
  <si>
    <t>NRVFGVAIL</t>
  </si>
  <si>
    <t>GERIRVIL</t>
  </si>
  <si>
    <t>GEIIRVIL</t>
  </si>
  <si>
    <t>SLPVSLYLL</t>
  </si>
  <si>
    <t>SLLVSLYLL</t>
  </si>
  <si>
    <t>GLDPNAMY</t>
  </si>
  <si>
    <t>GLDPNTMY</t>
  </si>
  <si>
    <t>RSLTEYMQSV</t>
  </si>
  <si>
    <t>RLLTEYMQSV</t>
  </si>
  <si>
    <t>SSDSRLHTPVY</t>
  </si>
  <si>
    <t>SSDSHLHTPVY</t>
  </si>
  <si>
    <t>IPFHVGLY</t>
  </si>
  <si>
    <t>IPFHMGLY</t>
  </si>
  <si>
    <t>WLAVGSMCL</t>
  </si>
  <si>
    <t>WLAVGSMYL</t>
  </si>
  <si>
    <t>KEEKDFVLKV</t>
  </si>
  <si>
    <t>KEENDFVLKV</t>
  </si>
  <si>
    <t>TMNFDIIKGK</t>
  </si>
  <si>
    <t>TINFDIIKGK</t>
  </si>
  <si>
    <t>RRFRSGENM</t>
  </si>
  <si>
    <t>RRFRLGENM</t>
  </si>
  <si>
    <t>YVRSMKSEL</t>
  </si>
  <si>
    <t>YVRSMTSEL</t>
  </si>
  <si>
    <t>VLMALVFIK</t>
  </si>
  <si>
    <t>RLEAAKDDY</t>
  </si>
  <si>
    <t>RLEAAQDDY</t>
  </si>
  <si>
    <t>LVDIEEAQRSY</t>
  </si>
  <si>
    <t>LVDIEEAQTSY</t>
  </si>
  <si>
    <t>EHLLQKKEF</t>
  </si>
  <si>
    <t>EHLLQNKEF</t>
  </si>
  <si>
    <t>H145R</t>
  </si>
  <si>
    <t>IHYRDDETMY</t>
  </si>
  <si>
    <t>IRYRDDETMY</t>
  </si>
  <si>
    <t>IEYEYQNPRR</t>
  </si>
  <si>
    <t>IEYEYQNPRI</t>
  </si>
  <si>
    <t>EYVNGGDLMY</t>
  </si>
  <si>
    <t>EYVNGGDLIY</t>
  </si>
  <si>
    <t>T1656I</t>
  </si>
  <si>
    <t>C4967T</t>
  </si>
  <si>
    <t>VMDSTTTQKY</t>
  </si>
  <si>
    <t>VMDSTITQKY</t>
  </si>
  <si>
    <t>LIYASYFAL</t>
  </si>
  <si>
    <t>LIYTSYFAL</t>
  </si>
  <si>
    <t>MVDMNEHTM</t>
  </si>
  <si>
    <t>MVDMNEHIM</t>
  </si>
  <si>
    <t>LIYNGSSTSF</t>
  </si>
  <si>
    <t>LIYNGSSTYF</t>
  </si>
  <si>
    <t>RMMPGRMV</t>
  </si>
  <si>
    <t>RMMPGIMV</t>
  </si>
  <si>
    <t>Q268H</t>
  </si>
  <si>
    <t>VTQDPKLQM</t>
  </si>
  <si>
    <t>VTHDPKLQM</t>
  </si>
  <si>
    <t>VSIPTRFLF</t>
  </si>
  <si>
    <t>RGS2</t>
  </si>
  <si>
    <t>A83S</t>
  </si>
  <si>
    <t>ENSG00000116741</t>
  </si>
  <si>
    <t>ENST00000235382</t>
  </si>
  <si>
    <t>QLWSEAFDEL</t>
  </si>
  <si>
    <t>QLWSESFDEL</t>
  </si>
  <si>
    <t>KVRFCSGRK</t>
  </si>
  <si>
    <t>KVRFCSGHK</t>
  </si>
  <si>
    <t>SLDDSSLAL</t>
  </si>
  <si>
    <t>SLDDSNLAL</t>
  </si>
  <si>
    <t>GAVRPLLKR</t>
  </si>
  <si>
    <t>GAMRPLLKR</t>
  </si>
  <si>
    <t>D563G</t>
  </si>
  <si>
    <t>RTLSQDTAV</t>
  </si>
  <si>
    <t>RTLSQGTAV</t>
  </si>
  <si>
    <t>IYCFMNKQF</t>
  </si>
  <si>
    <t>IYCFTNKQF</t>
  </si>
  <si>
    <t>SDIDYDKNF</t>
  </si>
  <si>
    <t>SDIDYDKYF</t>
  </si>
  <si>
    <t>TAF4B</t>
  </si>
  <si>
    <t>ENSG00000141384</t>
  </si>
  <si>
    <t>ENST00000269142</t>
  </si>
  <si>
    <t>AVTKAPVSV</t>
  </si>
  <si>
    <t>AVTNAPVSV</t>
  </si>
  <si>
    <t>DSKEKRDL</t>
  </si>
  <si>
    <t>DSKEKRYL</t>
  </si>
  <si>
    <t>R604I</t>
  </si>
  <si>
    <t>SYKLVIHQR</t>
  </si>
  <si>
    <t>SYKLVIHQI</t>
  </si>
  <si>
    <t>V845M</t>
  </si>
  <si>
    <t>ILIVVPEIF</t>
  </si>
  <si>
    <t>ILIMVPEIF</t>
  </si>
  <si>
    <t>L1221H</t>
  </si>
  <si>
    <t>T3662A</t>
  </si>
  <si>
    <t>VPLRPPEHFI</t>
  </si>
  <si>
    <t>VPHRPPEHFI</t>
  </si>
  <si>
    <t>M163V</t>
  </si>
  <si>
    <t>GEPGSIIMSSL</t>
  </si>
  <si>
    <t>GEPGSIIVSSL</t>
  </si>
  <si>
    <t>SLDQALPEM</t>
  </si>
  <si>
    <t>SLDQALSEM</t>
  </si>
  <si>
    <t>VPMPEASAFF</t>
  </si>
  <si>
    <t>VSMPEASAFF</t>
  </si>
  <si>
    <t>KGFGYVTFM</t>
  </si>
  <si>
    <t>KGFGYATFM</t>
  </si>
  <si>
    <t>INVKQFFLN</t>
  </si>
  <si>
    <t>INVKQFFLY</t>
  </si>
  <si>
    <t>GSVAYSVAR</t>
  </si>
  <si>
    <t>GSVAYYVAR</t>
  </si>
  <si>
    <t>S916T</t>
  </si>
  <si>
    <t>T2746A</t>
  </si>
  <si>
    <t>KSFSKSSTL</t>
  </si>
  <si>
    <t>KSFSKSTTL</t>
  </si>
  <si>
    <t>RVYQKKTQLE</t>
  </si>
  <si>
    <t>RVYQKKTQLK</t>
  </si>
  <si>
    <t>FFMPLGFPA</t>
  </si>
  <si>
    <t>FIMPLGFPA</t>
  </si>
  <si>
    <t>WARLDHKFDL</t>
  </si>
  <si>
    <t>WARLDHKFNL</t>
  </si>
  <si>
    <t>G266E</t>
  </si>
  <si>
    <t>NLLERNSFEV</t>
  </si>
  <si>
    <t>MIFPALVFL</t>
  </si>
  <si>
    <t>MIFPVLVFL</t>
  </si>
  <si>
    <t>T209A</t>
  </si>
  <si>
    <t>RSAQEMFTY</t>
  </si>
  <si>
    <t>RSAQEMFAY</t>
  </si>
  <si>
    <t>VPSSPTRL</t>
  </si>
  <si>
    <t>APSSPTRL</t>
  </si>
  <si>
    <t>T1133M</t>
  </si>
  <si>
    <t>TADEGEFGRVW</t>
  </si>
  <si>
    <t>MADEGEFGRVW</t>
  </si>
  <si>
    <t>P894L</t>
  </si>
  <si>
    <t>VMFASIPDF</t>
  </si>
  <si>
    <t>VMFASILDF</t>
  </si>
  <si>
    <t>TADA3</t>
  </si>
  <si>
    <t>ENSG00000171148</t>
  </si>
  <si>
    <t>ENST00000301964</t>
  </si>
  <si>
    <t>ITSEEVRTL</t>
  </si>
  <si>
    <t>ITSEEVHTL</t>
  </si>
  <si>
    <t>IVLELVAQV</t>
  </si>
  <si>
    <t>IVLELVTQV</t>
  </si>
  <si>
    <t>L83Q</t>
  </si>
  <si>
    <t>YAVQRQPEL</t>
  </si>
  <si>
    <t>SIASPNTAF</t>
  </si>
  <si>
    <t>SITSPNTAF</t>
  </si>
  <si>
    <t>HIST1H2AL</t>
  </si>
  <si>
    <t>ENSG00000276903</t>
  </si>
  <si>
    <t>ENST00000613174</t>
  </si>
  <si>
    <t>VLPNIQAVL</t>
  </si>
  <si>
    <t>VLSNIQAVL</t>
  </si>
  <si>
    <t>I629T</t>
  </si>
  <si>
    <t>T1886C</t>
  </si>
  <si>
    <t>LANIRSPVF</t>
  </si>
  <si>
    <t>LANTRSPVF</t>
  </si>
  <si>
    <t>VRMHLGGQI</t>
  </si>
  <si>
    <t>VWMHLGGQI</t>
  </si>
  <si>
    <t>D681N</t>
  </si>
  <si>
    <t>G2041A</t>
  </si>
  <si>
    <t>ALTYCDLHK</t>
  </si>
  <si>
    <t>ALTYCNLHK</t>
  </si>
  <si>
    <t>A331T</t>
  </si>
  <si>
    <t>ALPPAAGSV</t>
  </si>
  <si>
    <t>ALPPTAGSV</t>
  </si>
  <si>
    <t>LWPTYGGVLYK</t>
  </si>
  <si>
    <t>LRPTYGGVLYK</t>
  </si>
  <si>
    <t>SEEDWMRII</t>
  </si>
  <si>
    <t>SEEDWMIII</t>
  </si>
  <si>
    <t>SPRLTLLSL</t>
  </si>
  <si>
    <t>SPQLTLLSL</t>
  </si>
  <si>
    <t>AEELGVVAV</t>
  </si>
  <si>
    <t>AEELGVVVV</t>
  </si>
  <si>
    <t>KMIEMQAKI</t>
  </si>
  <si>
    <t>KMIEMQVKI</t>
  </si>
  <si>
    <t>RRAQSNGKW</t>
  </si>
  <si>
    <t>RQAQSNGKW</t>
  </si>
  <si>
    <t>KRMPDEKPF</t>
  </si>
  <si>
    <t>KRMPDEKPL</t>
  </si>
  <si>
    <t>RLRIEIVTL</t>
  </si>
  <si>
    <t>HLRIEIVTL</t>
  </si>
  <si>
    <t>F3252V</t>
  </si>
  <si>
    <t>T9754G</t>
  </si>
  <si>
    <t>FSLAMKLLK</t>
  </si>
  <si>
    <t>VSLAMKLLK</t>
  </si>
  <si>
    <t>KAEKHVHNF</t>
  </si>
  <si>
    <t>KVEKHVHNF</t>
  </si>
  <si>
    <t>AVMGIDFTLR</t>
  </si>
  <si>
    <t>AVVGIDFTLR</t>
  </si>
  <si>
    <t>FEANAPAF</t>
  </si>
  <si>
    <t>FEVNAPAF</t>
  </si>
  <si>
    <t>NAYFSNEHSR</t>
  </si>
  <si>
    <t>NAYFSNKHSR</t>
  </si>
  <si>
    <t>RQIEREHLI</t>
  </si>
  <si>
    <t>RQIERKHLI</t>
  </si>
  <si>
    <t>QRIDNFSVV</t>
  </si>
  <si>
    <t>QRIDNFSVI</t>
  </si>
  <si>
    <t>A2307C</t>
  </si>
  <si>
    <t>TELSKQLEM</t>
  </si>
  <si>
    <t>TDLSKQLEM</t>
  </si>
  <si>
    <t>HPVKQELER</t>
  </si>
  <si>
    <t>HPVKQELEI</t>
  </si>
  <si>
    <t>IVVNSTLSSY</t>
  </si>
  <si>
    <t>IVANSTLSSY</t>
  </si>
  <si>
    <t>USP22</t>
  </si>
  <si>
    <t>ENSG00000124422</t>
  </si>
  <si>
    <t>ENST00000261497</t>
  </si>
  <si>
    <t>DAHEFLIAA</t>
  </si>
  <si>
    <t>DAHEFLITA</t>
  </si>
  <si>
    <t>VENGQLLL</t>
  </si>
  <si>
    <t>VENGHLLL</t>
  </si>
  <si>
    <t>M63V</t>
  </si>
  <si>
    <t>MAPSMGSSV</t>
  </si>
  <si>
    <t>MAPSVGSSV</t>
  </si>
  <si>
    <t>SEIPVDISF</t>
  </si>
  <si>
    <t>SEISVDISF</t>
  </si>
  <si>
    <t>VRLHEDAEAV</t>
  </si>
  <si>
    <t>VRLYEDAEAV</t>
  </si>
  <si>
    <t>YMKESAQLL</t>
  </si>
  <si>
    <t>YMKESVQLL</t>
  </si>
  <si>
    <t>FFRSYAQVM</t>
  </si>
  <si>
    <t>FFQSYAQVM</t>
  </si>
  <si>
    <t>RIAGKKVCR</t>
  </si>
  <si>
    <t>RIAGKKVYR</t>
  </si>
  <si>
    <t>IVLPDGRVI</t>
  </si>
  <si>
    <t>IVLPDGQVI</t>
  </si>
  <si>
    <t>D433E</t>
  </si>
  <si>
    <t>C1299A</t>
  </si>
  <si>
    <t>ISADPDKPL</t>
  </si>
  <si>
    <t>ISADPEKPL</t>
  </si>
  <si>
    <t>R1904H</t>
  </si>
  <si>
    <t>G5711A</t>
  </si>
  <si>
    <t>VSAVVLQRAY</t>
  </si>
  <si>
    <t>VSAVVLQHAY</t>
  </si>
  <si>
    <t>P207A</t>
  </si>
  <si>
    <t>GEHPPSFAA</t>
  </si>
  <si>
    <t>GEHPASFAA</t>
  </si>
  <si>
    <t>I2206T</t>
  </si>
  <si>
    <t>T6617C</t>
  </si>
  <si>
    <t>IQAMKRQL</t>
  </si>
  <si>
    <t>TQAMKRQL</t>
  </si>
  <si>
    <t>HRLDTEAPY</t>
  </si>
  <si>
    <t>HRLDTKAPY</t>
  </si>
  <si>
    <t>MPLPTFWSIL</t>
  </si>
  <si>
    <t>MPLPAFWSIL</t>
  </si>
  <si>
    <t>YTDDTAMARAL</t>
  </si>
  <si>
    <t>YTDDTAMARVL</t>
  </si>
  <si>
    <t>SGYGSSFGYY</t>
  </si>
  <si>
    <t>SGYDSSFGYY</t>
  </si>
  <si>
    <t>AKFHFVDLA</t>
  </si>
  <si>
    <t>AMFHFVDLA</t>
  </si>
  <si>
    <t>KEDIYAVEI</t>
  </si>
  <si>
    <t>KENIYAVEI</t>
  </si>
  <si>
    <t>DERCAIINF</t>
  </si>
  <si>
    <t>DEHCAIINF</t>
  </si>
  <si>
    <t>YNLSQPLLKR</t>
  </si>
  <si>
    <t>YNVSQPLLKR</t>
  </si>
  <si>
    <t>AFRDRRAYL</t>
  </si>
  <si>
    <t>AFRDRWAYL</t>
  </si>
  <si>
    <t>P588L</t>
  </si>
  <si>
    <t>SPVEPQLPSK</t>
  </si>
  <si>
    <t>SLVEPQLPSK</t>
  </si>
  <si>
    <t>APYVNMGAL</t>
  </si>
  <si>
    <t>APYINMGAL</t>
  </si>
  <si>
    <t>N195D</t>
  </si>
  <si>
    <t>TVSNLMAFL</t>
  </si>
  <si>
    <t>TVSDLMAFL</t>
  </si>
  <si>
    <t>L741R</t>
  </si>
  <si>
    <t>T2222G</t>
  </si>
  <si>
    <t>FLYNITSSV</t>
  </si>
  <si>
    <t>FRYNITSSV</t>
  </si>
  <si>
    <t>IINGIIISV</t>
  </si>
  <si>
    <t>SINGIIISV</t>
  </si>
  <si>
    <t>L356I</t>
  </si>
  <si>
    <t>AVMGEAHGL</t>
  </si>
  <si>
    <t>AVMGEAHGI</t>
  </si>
  <si>
    <t>KIVDDPKTLK</t>
  </si>
  <si>
    <t>P859S</t>
  </si>
  <si>
    <t>C2575T</t>
  </si>
  <si>
    <t>DRHDPSLPY</t>
  </si>
  <si>
    <t>DRHDPSLSY</t>
  </si>
  <si>
    <t>LADCVLTLL</t>
  </si>
  <si>
    <t>LADCVFTLL</t>
  </si>
  <si>
    <t>LLGSFLMY</t>
  </si>
  <si>
    <t>LLDSFLMY</t>
  </si>
  <si>
    <t>F51C</t>
  </si>
  <si>
    <t>T152G</t>
  </si>
  <si>
    <t>EFLFAIFLR</t>
  </si>
  <si>
    <t>EFLFAICLR</t>
  </si>
  <si>
    <t>VSDPLSDLK</t>
  </si>
  <si>
    <t>VSDPFSDLK</t>
  </si>
  <si>
    <t>D541V</t>
  </si>
  <si>
    <t>A1622T</t>
  </si>
  <si>
    <t>SEDLGKDVEF</t>
  </si>
  <si>
    <t>SEDLGKVVEF</t>
  </si>
  <si>
    <t>LIDVGTGYY</t>
  </si>
  <si>
    <t>LVDVGTGYY</t>
  </si>
  <si>
    <t>E2413K</t>
  </si>
  <si>
    <t>G7237A</t>
  </si>
  <si>
    <t>QPSYEEAVF</t>
  </si>
  <si>
    <t>QPSYKEAVF</t>
  </si>
  <si>
    <t>MLKKHTNII</t>
  </si>
  <si>
    <t>MLKKHTNVI</t>
  </si>
  <si>
    <t>AEEKLEERL</t>
  </si>
  <si>
    <t>AEEKLEEQL</t>
  </si>
  <si>
    <t>L965R</t>
  </si>
  <si>
    <t>T2894G</t>
  </si>
  <si>
    <t>VLVNPSFLL</t>
  </si>
  <si>
    <t>VRVNPSFLL</t>
  </si>
  <si>
    <t>IKYDDYKIRL</t>
  </si>
  <si>
    <t>ITYDDYKIRL</t>
  </si>
  <si>
    <t>D329G</t>
  </si>
  <si>
    <t>FLNDSYLKY</t>
  </si>
  <si>
    <t>FLNGSYLKY</t>
  </si>
  <si>
    <t>GAQPSANSK</t>
  </si>
  <si>
    <t>GVQPSANSK</t>
  </si>
  <si>
    <t>AFFWPSFLLR</t>
  </si>
  <si>
    <t>ALFWPSFLLR</t>
  </si>
  <si>
    <t>KEKAPDVFDW</t>
  </si>
  <si>
    <t>KEQAPDVFDW</t>
  </si>
  <si>
    <t>REFGLLLLF</t>
  </si>
  <si>
    <t>REFDLLLLF</t>
  </si>
  <si>
    <t>C61R</t>
  </si>
  <si>
    <t>CALGFFLQI</t>
  </si>
  <si>
    <t>RALGFFLQI</t>
  </si>
  <si>
    <t>N300D</t>
  </si>
  <si>
    <t>LTMNKLPVV</t>
  </si>
  <si>
    <t>LTMDKLPVV</t>
  </si>
  <si>
    <t>EGTNEILRMY</t>
  </si>
  <si>
    <t>EGTNEILQMY</t>
  </si>
  <si>
    <t>P645A</t>
  </si>
  <si>
    <t>C1933G</t>
  </si>
  <si>
    <t>YYSFAPTKL</t>
  </si>
  <si>
    <t>YYSFAATKL</t>
  </si>
  <si>
    <t>ITWAPVINSY</t>
  </si>
  <si>
    <t>VTWAPVINSY</t>
  </si>
  <si>
    <t>DYIYNTRLNR</t>
  </si>
  <si>
    <t>DYMYNTRLNR</t>
  </si>
  <si>
    <t>RYDLLVTSL</t>
  </si>
  <si>
    <t>RYALLVTSL</t>
  </si>
  <si>
    <t>AALALRFDK</t>
  </si>
  <si>
    <t>AALAPRFDK</t>
  </si>
  <si>
    <t>QEYLDAIKK</t>
  </si>
  <si>
    <t>QEYLDAIKT</t>
  </si>
  <si>
    <t>LFFARVRSY</t>
  </si>
  <si>
    <t>LFFTRVRSY</t>
  </si>
  <si>
    <t>NEFNTNVAM</t>
  </si>
  <si>
    <t>NEFNTNVTM</t>
  </si>
  <si>
    <t>PLVDSIDLDAV</t>
  </si>
  <si>
    <t>SLVDSIDLDAV</t>
  </si>
  <si>
    <t>AMGAFIVFD</t>
  </si>
  <si>
    <t>AMGAFIVFV</t>
  </si>
  <si>
    <t>HLAQGSYTT</t>
  </si>
  <si>
    <t>YLAQGSYTT</t>
  </si>
  <si>
    <t>Y423H</t>
  </si>
  <si>
    <t>T1267C</t>
  </si>
  <si>
    <t>YERQDGRFVF</t>
  </si>
  <si>
    <t>HERQDGRFVF</t>
  </si>
  <si>
    <t>KRNGSIVSM</t>
  </si>
  <si>
    <t>KRNGSIISM</t>
  </si>
  <si>
    <t>KSLDILLESM</t>
  </si>
  <si>
    <t>KYLDILLESM</t>
  </si>
  <si>
    <t>DALQISDVV</t>
  </si>
  <si>
    <t>DALQISDMV</t>
  </si>
  <si>
    <t>MRPL9</t>
  </si>
  <si>
    <t>ENSG00000143436</t>
  </si>
  <si>
    <t>ENST00000368830</t>
  </si>
  <si>
    <t>VRVPMSVVNF</t>
  </si>
  <si>
    <t>VRVPMSVMNF</t>
  </si>
  <si>
    <t>VKSPREYYV</t>
  </si>
  <si>
    <t>VKSPREYYM</t>
  </si>
  <si>
    <t>RRRIEIMSSL</t>
  </si>
  <si>
    <t>RRWIEIMSSL</t>
  </si>
  <si>
    <t>HMWRAIRTA</t>
  </si>
  <si>
    <t>HMWRAIQTA</t>
  </si>
  <si>
    <t>MSKKRGALY</t>
  </si>
  <si>
    <t>MSTKRGALY</t>
  </si>
  <si>
    <t>RTALMLGCE</t>
  </si>
  <si>
    <t>RTALMLGCK</t>
  </si>
  <si>
    <t>TLKLPDGRTV</t>
  </si>
  <si>
    <t>TLKLPDGHTV</t>
  </si>
  <si>
    <t>G224D</t>
  </si>
  <si>
    <t>KEMKRGREF</t>
  </si>
  <si>
    <t>KEMKRDREF</t>
  </si>
  <si>
    <t>L240P</t>
  </si>
  <si>
    <t>T719C</t>
  </si>
  <si>
    <t>TEAGLWSSL</t>
  </si>
  <si>
    <t>TEAGLWSSP</t>
  </si>
  <si>
    <t>VSDRRNCGY</t>
  </si>
  <si>
    <t>VSDPRNCGY</t>
  </si>
  <si>
    <t>ATASAVWEI</t>
  </si>
  <si>
    <t>ATASVVWEI</t>
  </si>
  <si>
    <t>IVLSGGTTL</t>
  </si>
  <si>
    <t>IVLLGGTTL</t>
  </si>
  <si>
    <t>FFLRNFSFL</t>
  </si>
  <si>
    <t>FFLQNFSFL</t>
  </si>
  <si>
    <t>MAYDRYVAIY</t>
  </si>
  <si>
    <t>MAYDPYVAIY</t>
  </si>
  <si>
    <t>NGYMTSTIAW</t>
  </si>
  <si>
    <t>NGYMTSTITW</t>
  </si>
  <si>
    <t>KAADVGISL</t>
  </si>
  <si>
    <t>KAVDVGISL</t>
  </si>
  <si>
    <t>RENNKPRTVL</t>
  </si>
  <si>
    <t>RENNTPRTVL</t>
  </si>
  <si>
    <t>QTLDRPIKK</t>
  </si>
  <si>
    <t>QTLDHPIKK</t>
  </si>
  <si>
    <t>KFFTQRSSL</t>
  </si>
  <si>
    <t>KLFTQRSSL</t>
  </si>
  <si>
    <t>AEAANLEEF</t>
  </si>
  <si>
    <t>AEAANLKEF</t>
  </si>
  <si>
    <t>T655G</t>
  </si>
  <si>
    <t>CYGLISFKI</t>
  </si>
  <si>
    <t>GYGLISFKI</t>
  </si>
  <si>
    <t>GLWNRHHV</t>
  </si>
  <si>
    <t>GLWNLHHV</t>
  </si>
  <si>
    <t>KDELR3</t>
  </si>
  <si>
    <t>M16I</t>
  </si>
  <si>
    <t>ENSG00000100196</t>
  </si>
  <si>
    <t>ENST00000216014</t>
  </si>
  <si>
    <t>SHLLAMILL</t>
  </si>
  <si>
    <t>REEVDEAASTL</t>
  </si>
  <si>
    <t>REEVDEAVSTL</t>
  </si>
  <si>
    <t>S355T</t>
  </si>
  <si>
    <t>MPAHSRSHSW</t>
  </si>
  <si>
    <t>MPAHSRSHTW</t>
  </si>
  <si>
    <t>SIVKNMPTK</t>
  </si>
  <si>
    <t>SIIKNMPTK</t>
  </si>
  <si>
    <t>RAB28</t>
  </si>
  <si>
    <t>ENSG00000157869</t>
  </si>
  <si>
    <t>ENST00000330852</t>
  </si>
  <si>
    <t>TVNPPRSSM</t>
  </si>
  <si>
    <t>TVNPPRSSI</t>
  </si>
  <si>
    <t>SSPDGKAVI</t>
  </si>
  <si>
    <t>SSLDGKAVI</t>
  </si>
  <si>
    <t>GPKMLVDL</t>
  </si>
  <si>
    <t>SPKMLVDL</t>
  </si>
  <si>
    <t>FSPRDPRTVV</t>
  </si>
  <si>
    <t>FSPWDPRTVV</t>
  </si>
  <si>
    <t>S719L</t>
  </si>
  <si>
    <t>HIAGHLPAS</t>
  </si>
  <si>
    <t>HIAGHLPAL</t>
  </si>
  <si>
    <t>TTPETTHCR</t>
  </si>
  <si>
    <t>TTPKTTHCR</t>
  </si>
  <si>
    <t>KYAEKYSGIL</t>
  </si>
  <si>
    <t>KYAEKYPGIL</t>
  </si>
  <si>
    <t>ANGPTL3</t>
  </si>
  <si>
    <t>ENSG00000132855</t>
  </si>
  <si>
    <t>ENST00000371129</t>
  </si>
  <si>
    <t>KQSNYVLRI</t>
  </si>
  <si>
    <t>KQSNYVLQI</t>
  </si>
  <si>
    <t>R2157W</t>
  </si>
  <si>
    <t>C6469T</t>
  </si>
  <si>
    <t>TPRRSRRQL</t>
  </si>
  <si>
    <t>TPRRSRWQL</t>
  </si>
  <si>
    <t>C866R</t>
  </si>
  <si>
    <t>T2596C</t>
  </si>
  <si>
    <t>IYKCSCEMVF</t>
  </si>
  <si>
    <t>IYKCSREMVF</t>
  </si>
  <si>
    <t>RLTLSGIYQY</t>
  </si>
  <si>
    <t>RLMLSGIYQY</t>
  </si>
  <si>
    <t>A128S</t>
  </si>
  <si>
    <t>REERAQYTL</t>
  </si>
  <si>
    <t>REERSQYTL</t>
  </si>
  <si>
    <t>CA10</t>
  </si>
  <si>
    <t>M239I</t>
  </si>
  <si>
    <t>ENSG00000154975</t>
  </si>
  <si>
    <t>ENST00000285273</t>
  </si>
  <si>
    <t>FITYDGSMTI</t>
  </si>
  <si>
    <t>FITYDGSITI</t>
  </si>
  <si>
    <t>SIYIPSSYV</t>
  </si>
  <si>
    <t>SIYIPSSHV</t>
  </si>
  <si>
    <t>S1222F</t>
  </si>
  <si>
    <t>SSQMMPFPPRL</t>
  </si>
  <si>
    <t>FSQMMPFPPRL</t>
  </si>
  <si>
    <t>VLQPKDAAL</t>
  </si>
  <si>
    <t>VLQPKYAAL</t>
  </si>
  <si>
    <t>HASHGFMWY</t>
  </si>
  <si>
    <t>HASHSFMWY</t>
  </si>
  <si>
    <t>R811W</t>
  </si>
  <si>
    <t>LWAVFQSVR</t>
  </si>
  <si>
    <t>LWAVFQSVW</t>
  </si>
  <si>
    <t>FLSFQDASSLY</t>
  </si>
  <si>
    <t>FLSFQDTSSLY</t>
  </si>
  <si>
    <t>VQMGLADSV</t>
  </si>
  <si>
    <t>VQMGLTDSV</t>
  </si>
  <si>
    <t>ISDPSQISD</t>
  </si>
  <si>
    <t>ISDPSQISY</t>
  </si>
  <si>
    <t>LGTEAVLAM</t>
  </si>
  <si>
    <t>LGTEAVLTM</t>
  </si>
  <si>
    <t>KVVEKAKYS</t>
  </si>
  <si>
    <t>KVVEKAKYF</t>
  </si>
  <si>
    <t>C385F</t>
  </si>
  <si>
    <t>IYCQNPPSM</t>
  </si>
  <si>
    <t>IYFQNPPSM</t>
  </si>
  <si>
    <t>K448N</t>
  </si>
  <si>
    <t>DITKIPAVK</t>
  </si>
  <si>
    <t>DITNIPAVK</t>
  </si>
  <si>
    <t>SQPPTPVKI</t>
  </si>
  <si>
    <t>SQPPTPMKI</t>
  </si>
  <si>
    <t>E1759K</t>
  </si>
  <si>
    <t>G5275A</t>
  </si>
  <si>
    <t>SPLIEETPI</t>
  </si>
  <si>
    <t>SPLIKETPI</t>
  </si>
  <si>
    <t>VPYGEFKSVYV</t>
  </si>
  <si>
    <t>VPYDEFKSVYV</t>
  </si>
  <si>
    <t>MALYTTHILK</t>
  </si>
  <si>
    <t>MAFYTTHILK</t>
  </si>
  <si>
    <t>GLARLWGNHK</t>
  </si>
  <si>
    <t>RLARLWGNHK</t>
  </si>
  <si>
    <t>SSRDRNKPF</t>
  </si>
  <si>
    <t>YSRDRNKPF</t>
  </si>
  <si>
    <t>NSVPVTVAM</t>
  </si>
  <si>
    <t>NSVPVTVTM</t>
  </si>
  <si>
    <t>CENPBD1</t>
  </si>
  <si>
    <t>ENSG00000177946</t>
  </si>
  <si>
    <t>ENST00000314994</t>
  </si>
  <si>
    <t>SAAPSNKDMY</t>
  </si>
  <si>
    <t>SAAPSNTDMY</t>
  </si>
  <si>
    <t>S270P</t>
  </si>
  <si>
    <t>DPVSQVVWL</t>
  </si>
  <si>
    <t>DPVPQVVWL</t>
  </si>
  <si>
    <t>SALNPILYTL</t>
  </si>
  <si>
    <t>SALNPIIYTL</t>
  </si>
  <si>
    <t>AYPINIVALVF</t>
  </si>
  <si>
    <t>VYPINIVALVF</t>
  </si>
  <si>
    <t>TEWQSSHLF</t>
  </si>
  <si>
    <t>TEWQSLHLF</t>
  </si>
  <si>
    <t>R574C</t>
  </si>
  <si>
    <t>RIRRPCEIKK</t>
  </si>
  <si>
    <t>RICRPCEIKK</t>
  </si>
  <si>
    <t>FRAPVRAF</t>
  </si>
  <si>
    <t>FHAPVRAF</t>
  </si>
  <si>
    <t>SRIPQARALL</t>
  </si>
  <si>
    <t>SRIPRARALL</t>
  </si>
  <si>
    <t>RNVLRVAEVW</t>
  </si>
  <si>
    <t>SLPGNLQYC</t>
  </si>
  <si>
    <t>FLPGNLQYC</t>
  </si>
  <si>
    <t>KPQFPGASAEF</t>
  </si>
  <si>
    <t>KPQFPGTSAEF</t>
  </si>
  <si>
    <t>AEGRLAKNR</t>
  </si>
  <si>
    <t>AEGRLAKNW</t>
  </si>
  <si>
    <t>QVFGDEKKY</t>
  </si>
  <si>
    <t>QVFGGEKKY</t>
  </si>
  <si>
    <t>SPDTSVSVF</t>
  </si>
  <si>
    <t>LPDTSVSVF</t>
  </si>
  <si>
    <t>VTNITSSIMQK</t>
  </si>
  <si>
    <t>VTNLTSSIMQK</t>
  </si>
  <si>
    <t>D737Y</t>
  </si>
  <si>
    <t>G2209T</t>
  </si>
  <si>
    <t>RSKDITSLF</t>
  </si>
  <si>
    <t>RSKYITSLF</t>
  </si>
  <si>
    <t>YTYVTVGEL</t>
  </si>
  <si>
    <t>YTYMTVGEL</t>
  </si>
  <si>
    <t>R2127W</t>
  </si>
  <si>
    <t>C6379T</t>
  </si>
  <si>
    <t>ASLGQIRSL</t>
  </si>
  <si>
    <t>ASLGQIWSL</t>
  </si>
  <si>
    <t>TVDELKRLL</t>
  </si>
  <si>
    <t>MVDELKRLL</t>
  </si>
  <si>
    <t>ATVQSRGQY</t>
  </si>
  <si>
    <t>ATVQSCGQY</t>
  </si>
  <si>
    <t>R489P</t>
  </si>
  <si>
    <t>G1466C</t>
  </si>
  <si>
    <t>RSYRIVRTA</t>
  </si>
  <si>
    <t>RSYPIVRTA</t>
  </si>
  <si>
    <t>SRHSVSPDLK</t>
  </si>
  <si>
    <t>SRHSVSPYLK</t>
  </si>
  <si>
    <t>S396F</t>
  </si>
  <si>
    <t>SSSKNYYKL</t>
  </si>
  <si>
    <t>FSSKNYYKL</t>
  </si>
  <si>
    <t>EECEQAFKW</t>
  </si>
  <si>
    <t>KECEQAFKW</t>
  </si>
  <si>
    <t>VEYVVFDEA</t>
  </si>
  <si>
    <t>VEYMVFDEA</t>
  </si>
  <si>
    <t>AEKLVTQII</t>
  </si>
  <si>
    <t>AEQLVTQII</t>
  </si>
  <si>
    <t>R795I</t>
  </si>
  <si>
    <t>G2384T</t>
  </si>
  <si>
    <t>AEMAGQRNKL</t>
  </si>
  <si>
    <t>AEMAGQINKL</t>
  </si>
  <si>
    <t>ARILGLEKL</t>
  </si>
  <si>
    <t>ARIIGLEKL</t>
  </si>
  <si>
    <t>VENGQLLLL</t>
  </si>
  <si>
    <t>VENGHLLLL</t>
  </si>
  <si>
    <t>S625P</t>
  </si>
  <si>
    <t>T1873C</t>
  </si>
  <si>
    <t>VYSSENYSGW</t>
  </si>
  <si>
    <t>VYPSENYSGW</t>
  </si>
  <si>
    <t>ASLDEELDRV</t>
  </si>
  <si>
    <t>ASLDEELDQV</t>
  </si>
  <si>
    <t>TSAEFEVVR</t>
  </si>
  <si>
    <t>TSAEFEVFR</t>
  </si>
  <si>
    <t>MEDFSNDLF</t>
  </si>
  <si>
    <t>MEDFSNDMF</t>
  </si>
  <si>
    <t>SLLDSTTISK</t>
  </si>
  <si>
    <t>SLLDSTTLSK</t>
  </si>
  <si>
    <t>CPHFRNEI</t>
  </si>
  <si>
    <t>YPHFRNEI</t>
  </si>
  <si>
    <t>VPQIIPLRV</t>
  </si>
  <si>
    <t>VPQIIPSRV</t>
  </si>
  <si>
    <t>ELQDPNSNR</t>
  </si>
  <si>
    <t>ELQDPNSSR</t>
  </si>
  <si>
    <t>M260I</t>
  </si>
  <si>
    <t>G780A</t>
  </si>
  <si>
    <t>TLMEALRYC</t>
  </si>
  <si>
    <t>TLIEALRYC</t>
  </si>
  <si>
    <t>APPSFSGAQL</t>
  </si>
  <si>
    <t>APPSFSGTQL</t>
  </si>
  <si>
    <t>AEIGRNYSM</t>
  </si>
  <si>
    <t>AEIGRNYFM</t>
  </si>
  <si>
    <t>GRFKPESSS</t>
  </si>
  <si>
    <t>GRFKPESSY</t>
  </si>
  <si>
    <t>V460L</t>
  </si>
  <si>
    <t>G1378T</t>
  </si>
  <si>
    <t>SRVMIFSVGK</t>
  </si>
  <si>
    <t>SRLMIFSVGK</t>
  </si>
  <si>
    <t>KAATRRRLL</t>
  </si>
  <si>
    <t>KAATRHRLL</t>
  </si>
  <si>
    <t>T100M</t>
  </si>
  <si>
    <t>DARQAIRET</t>
  </si>
  <si>
    <t>DARQAIREM</t>
  </si>
  <si>
    <t>C223R</t>
  </si>
  <si>
    <t>CGKTFILRK</t>
  </si>
  <si>
    <t>RGKTFILRK</t>
  </si>
  <si>
    <t>T41N</t>
  </si>
  <si>
    <t>YAFPKSITV</t>
  </si>
  <si>
    <t>YAFPKSINV</t>
  </si>
  <si>
    <t>P401Q</t>
  </si>
  <si>
    <t>KPLGEISVPL</t>
  </si>
  <si>
    <t>KPLGEISVQL</t>
  </si>
  <si>
    <t>A1210T</t>
  </si>
  <si>
    <t>G3628A</t>
  </si>
  <si>
    <t>SAFVDVYGY</t>
  </si>
  <si>
    <t>STFVDVYGY</t>
  </si>
  <si>
    <t>LLVDPEGKV</t>
  </si>
  <si>
    <t>ILVDPEGKV</t>
  </si>
  <si>
    <t>GMYNCAHEM</t>
  </si>
  <si>
    <t>GMYNRAHEM</t>
  </si>
  <si>
    <t>ALQEIRTLA</t>
  </si>
  <si>
    <t>ALQEIQTLA</t>
  </si>
  <si>
    <t>TLVSVVAAV</t>
  </si>
  <si>
    <t>TLVSVVVAV</t>
  </si>
  <si>
    <t>ALMATTYTV</t>
  </si>
  <si>
    <t>ALMVTTYTV</t>
  </si>
  <si>
    <t>KFPGPPTHWL</t>
  </si>
  <si>
    <t>KFPGPPAHWL</t>
  </si>
  <si>
    <t>ILIVYKLFM</t>
  </si>
  <si>
    <t>ILIVYKLFV</t>
  </si>
  <si>
    <t>EFLELKYRL</t>
  </si>
  <si>
    <t>EFLELKYHL</t>
  </si>
  <si>
    <t>Y593H</t>
  </si>
  <si>
    <t>T1777C</t>
  </si>
  <si>
    <t>GMNQQAYAY</t>
  </si>
  <si>
    <t>GMNQQAHAY</t>
  </si>
  <si>
    <t>NADVTIHI</t>
  </si>
  <si>
    <t>NANVTIHI</t>
  </si>
  <si>
    <t>T1460A</t>
  </si>
  <si>
    <t>A4378G</t>
  </si>
  <si>
    <t>RRSQSSLAI</t>
  </si>
  <si>
    <t>GFYPGNTTV</t>
  </si>
  <si>
    <t>GLYPGNTTV</t>
  </si>
  <si>
    <t>ASQPVVQVL</t>
  </si>
  <si>
    <t>TSQPVVQVL</t>
  </si>
  <si>
    <t>SVMSPQDSFK</t>
  </si>
  <si>
    <t>SVMSPQDYFK</t>
  </si>
  <si>
    <t>RHNQWKNSF</t>
  </si>
  <si>
    <t>HHNQWKNSF</t>
  </si>
  <si>
    <t>RGLENIFEI</t>
  </si>
  <si>
    <t>RGLENIFEL</t>
  </si>
  <si>
    <t>FRMSANGTLF</t>
  </si>
  <si>
    <t>FRMTANGTLF</t>
  </si>
  <si>
    <t>YMAPNCRFL</t>
  </si>
  <si>
    <t>V1248I</t>
  </si>
  <si>
    <t>G3742A</t>
  </si>
  <si>
    <t>LPRAFVNVV</t>
  </si>
  <si>
    <t>LPRAFINVV</t>
  </si>
  <si>
    <t>FLLPASTSVT</t>
  </si>
  <si>
    <t>FLFPASTSVT</t>
  </si>
  <si>
    <t>A1788V</t>
  </si>
  <si>
    <t>C5363T</t>
  </si>
  <si>
    <t>EPHLLAGTV</t>
  </si>
  <si>
    <t>EPHLLVGTV</t>
  </si>
  <si>
    <t>GERLAQPQI</t>
  </si>
  <si>
    <t>GERLTQPQI</t>
  </si>
  <si>
    <t>QILFGGDMEK</t>
  </si>
  <si>
    <t>SCNM1</t>
  </si>
  <si>
    <t>ENSG00000163156</t>
  </si>
  <si>
    <t>ENST00000368905</t>
  </si>
  <si>
    <t>WVKDENVEF</t>
  </si>
  <si>
    <t>WVKDENVEL</t>
  </si>
  <si>
    <t>MLEC</t>
  </si>
  <si>
    <t>R90S</t>
  </si>
  <si>
    <t>ENSG00000110917</t>
  </si>
  <si>
    <t>ENST00000228506</t>
  </si>
  <si>
    <t>LRSNPEDQILY</t>
  </si>
  <si>
    <t>LSSNPEDQILY</t>
  </si>
  <si>
    <t>KDVPVPTNAK</t>
  </si>
  <si>
    <t>KDVPVPTNTK</t>
  </si>
  <si>
    <t>L321R</t>
  </si>
  <si>
    <t>T962G</t>
  </si>
  <si>
    <t>YFELQQTWF</t>
  </si>
  <si>
    <t>YFERQQTWF</t>
  </si>
  <si>
    <t>LWEKKGLLL</t>
  </si>
  <si>
    <t>LWENKGLLL</t>
  </si>
  <si>
    <t>FGYLSPSMI</t>
  </si>
  <si>
    <t>FGYLSPSII</t>
  </si>
  <si>
    <t>IYRDLKPENL</t>
  </si>
  <si>
    <t>IYIDLKPENL</t>
  </si>
  <si>
    <t>FIHNGAIYV</t>
  </si>
  <si>
    <t>IIHNGAIYV</t>
  </si>
  <si>
    <t>VLLNDGILRK</t>
  </si>
  <si>
    <t>VLLNDGILWK</t>
  </si>
  <si>
    <t>GEETDYTPV</t>
  </si>
  <si>
    <t>GEETDYTLV</t>
  </si>
  <si>
    <t>S348I</t>
  </si>
  <si>
    <t>TEFRPKSTL</t>
  </si>
  <si>
    <t>TEFRPKITL</t>
  </si>
  <si>
    <t>RSPWRPGSSK</t>
  </si>
  <si>
    <t>RSPWRPGNSK</t>
  </si>
  <si>
    <t>ELSPFSTIRR</t>
  </si>
  <si>
    <t>KLSPFSTIRR</t>
  </si>
  <si>
    <t>QAYAKEYRK</t>
  </si>
  <si>
    <t>QAYAKEYQK</t>
  </si>
  <si>
    <t>RELRLEGNRL</t>
  </si>
  <si>
    <t>HELRLEGNRL</t>
  </si>
  <si>
    <t>A1997V</t>
  </si>
  <si>
    <t>C5990T</t>
  </si>
  <si>
    <t>MAVEGVVGF</t>
  </si>
  <si>
    <t>MVVEGVVGF</t>
  </si>
  <si>
    <t>AISSSLISF</t>
  </si>
  <si>
    <t>TISSSLISF</t>
  </si>
  <si>
    <t>SAHALSDLL</t>
  </si>
  <si>
    <t>SVHALSDLL</t>
  </si>
  <si>
    <t>WTNDYSMVL</t>
  </si>
  <si>
    <t>WTNNYSMVL</t>
  </si>
  <si>
    <t>GSPPPTVAL</t>
  </si>
  <si>
    <t>GSPPTTVAL</t>
  </si>
  <si>
    <t>QRLEEFFTK</t>
  </si>
  <si>
    <t>QRLEKFFTK</t>
  </si>
  <si>
    <t>STFDSPAHWA</t>
  </si>
  <si>
    <t>STFNSPAHWA</t>
  </si>
  <si>
    <t>FTTDGAHKTF</t>
  </si>
  <si>
    <t>FTTDGAHNTF</t>
  </si>
  <si>
    <t>G875V</t>
  </si>
  <si>
    <t>GSLGPPPQG</t>
  </si>
  <si>
    <t>GSLGPPPQV</t>
  </si>
  <si>
    <t>FLDKEILLK</t>
  </si>
  <si>
    <t>FLDKKILLK</t>
  </si>
  <si>
    <t>SNRNP27</t>
  </si>
  <si>
    <t>ENSG00000124380</t>
  </si>
  <si>
    <t>ENST00000244227</t>
  </si>
  <si>
    <t>SVNAYAINV</t>
  </si>
  <si>
    <t>FVNAYAINV</t>
  </si>
  <si>
    <t>LLSAQIASY</t>
  </si>
  <si>
    <t>LLSTQIASY</t>
  </si>
  <si>
    <t>CCDC152</t>
  </si>
  <si>
    <t>K19R</t>
  </si>
  <si>
    <t>ENSG00000198865</t>
  </si>
  <si>
    <t>ENST00000361970</t>
  </si>
  <si>
    <t>A56G</t>
  </si>
  <si>
    <t>KLINDFSQI</t>
  </si>
  <si>
    <t>RLINDFSQI</t>
  </si>
  <si>
    <t>EDVRENVVTY</t>
  </si>
  <si>
    <t>EDVREYVVTY</t>
  </si>
  <si>
    <t>FERDSAAVCL</t>
  </si>
  <si>
    <t>FEQDSAAVCL</t>
  </si>
  <si>
    <t>YKNGKLLSV</t>
  </si>
  <si>
    <t>YKNGKLLSM</t>
  </si>
  <si>
    <t>EPQSPSRRV</t>
  </si>
  <si>
    <t>EPQSPSRRI</t>
  </si>
  <si>
    <t>VNPASPSGVF</t>
  </si>
  <si>
    <t>VNPASPSEVF</t>
  </si>
  <si>
    <t>FSAILPFRM</t>
  </si>
  <si>
    <t>FSAILPFQM</t>
  </si>
  <si>
    <t>P6L</t>
  </si>
  <si>
    <t>RPWSRYGLLV</t>
  </si>
  <si>
    <t>RLWSRYGLLV</t>
  </si>
  <si>
    <t>GLMP</t>
  </si>
  <si>
    <t>Y349D</t>
  </si>
  <si>
    <t>ENSG00000198715</t>
  </si>
  <si>
    <t>ENST00000362007</t>
  </si>
  <si>
    <t>T1045G</t>
  </si>
  <si>
    <t>DQHYLSWSM</t>
  </si>
  <si>
    <t>DQHDLSWSM</t>
  </si>
  <si>
    <t>L989I</t>
  </si>
  <si>
    <t>C2965A</t>
  </si>
  <si>
    <t>LSLPKYSTM</t>
  </si>
  <si>
    <t>ISLPKYSTM</t>
  </si>
  <si>
    <t>AHDHISWHL</t>
  </si>
  <si>
    <t>VHDHISWHL</t>
  </si>
  <si>
    <t>GTDPEGDPISY</t>
  </si>
  <si>
    <t>GTDPERDPISY</t>
  </si>
  <si>
    <t>FAM20C</t>
  </si>
  <si>
    <t>ENSG00000177706</t>
  </si>
  <si>
    <t>ENST00000313766</t>
  </si>
  <si>
    <t>AEFLSPGEA</t>
  </si>
  <si>
    <t>AEFLSPGEV</t>
  </si>
  <si>
    <t>TLRMKLVM</t>
  </si>
  <si>
    <t>TLQMKLVM</t>
  </si>
  <si>
    <t>RISEAKEEL</t>
  </si>
  <si>
    <t>RIYEAKEEL</t>
  </si>
  <si>
    <t>FIYTPLLSY</t>
  </si>
  <si>
    <t>FMYTPLLSY</t>
  </si>
  <si>
    <t>RRTQKHLQM</t>
  </si>
  <si>
    <t>RRTQKHVQM</t>
  </si>
  <si>
    <t>LSKTHGKSP</t>
  </si>
  <si>
    <t>LSKTHGKSL</t>
  </si>
  <si>
    <t>LKEPPGAQL</t>
  </si>
  <si>
    <t>LKEPPGTQL</t>
  </si>
  <si>
    <t>HQSPIDILDQY</t>
  </si>
  <si>
    <t>HQSPTDILDQY</t>
  </si>
  <si>
    <t>GSTSPTSVIKF</t>
  </si>
  <si>
    <t>GSTYPTSVIKF</t>
  </si>
  <si>
    <t>SPLDVLKRA</t>
  </si>
  <si>
    <t>SPLDVLKRT</t>
  </si>
  <si>
    <t>E545G</t>
  </si>
  <si>
    <t>A1634G</t>
  </si>
  <si>
    <t>NELLHDAEM</t>
  </si>
  <si>
    <t>NELLHDAGM</t>
  </si>
  <si>
    <t>YHFRKAKSI</t>
  </si>
  <si>
    <t>YHFHKAKSI</t>
  </si>
  <si>
    <t>RYNSWPSSL</t>
  </si>
  <si>
    <t>RYNSRPSSL</t>
  </si>
  <si>
    <t>ASCRIVHEY</t>
  </si>
  <si>
    <t>ASCRIIHEY</t>
  </si>
  <si>
    <t>AEIQPLPAI</t>
  </si>
  <si>
    <t>AEIQPLLAI</t>
  </si>
  <si>
    <t>AVLYKGEHTL</t>
  </si>
  <si>
    <t>AFLYKGEHTL</t>
  </si>
  <si>
    <t>NLSDLIDLV</t>
  </si>
  <si>
    <t>NLSDPIDLV</t>
  </si>
  <si>
    <t>YMAFAHDLM</t>
  </si>
  <si>
    <t>YMAFAHNLM</t>
  </si>
  <si>
    <t>HIBCH</t>
  </si>
  <si>
    <t>ENSG00000198130</t>
  </si>
  <si>
    <t>ENST00000359678</t>
  </si>
  <si>
    <t>ITMGGGVGL</t>
  </si>
  <si>
    <t>ITMGGRVGL</t>
  </si>
  <si>
    <t>ITQSAQHAL</t>
  </si>
  <si>
    <t>ITQNAQHAL</t>
  </si>
  <si>
    <t>VESDPRELEAF</t>
  </si>
  <si>
    <t>VESDPRKLEAF</t>
  </si>
  <si>
    <t>EILYKDVFV</t>
  </si>
  <si>
    <t>KILYKDVFV</t>
  </si>
  <si>
    <t>SMLEYCKHL</t>
  </si>
  <si>
    <t>SMIEYCKHL</t>
  </si>
  <si>
    <t>FSQLTVDVNS</t>
  </si>
  <si>
    <t>FSQLTVDVNY</t>
  </si>
  <si>
    <t>H887D</t>
  </si>
  <si>
    <t>C2659G</t>
  </si>
  <si>
    <t>SPEHIQRRL</t>
  </si>
  <si>
    <t>SPEDIQRRL</t>
  </si>
  <si>
    <t>Y69C</t>
  </si>
  <si>
    <t>QRMYNTLRL</t>
  </si>
  <si>
    <t>QRMCNTLRL</t>
  </si>
  <si>
    <t>IASPFLPKY</t>
  </si>
  <si>
    <t>IALPFLPKY</t>
  </si>
  <si>
    <t>LTYSGAVFY</t>
  </si>
  <si>
    <t>TPWEEDFW</t>
  </si>
  <si>
    <t>TPWEDDFW</t>
  </si>
  <si>
    <t>EISEPRLQNY</t>
  </si>
  <si>
    <t>EISEPQLQNY</t>
  </si>
  <si>
    <t>FSYATERIL</t>
  </si>
  <si>
    <t>FSYATEIIL</t>
  </si>
  <si>
    <t>NPKQVFNL</t>
  </si>
  <si>
    <t>SPKQVFNL</t>
  </si>
  <si>
    <t>KIYGRAFVA</t>
  </si>
  <si>
    <t>KIYGRAFVV</t>
  </si>
  <si>
    <t>VVRGKPTLR</t>
  </si>
  <si>
    <t>VVQGKPTLR</t>
  </si>
  <si>
    <t>ALVPLGDALYV</t>
  </si>
  <si>
    <t>TLVPLGDALYV</t>
  </si>
  <si>
    <t>GLEDFIAKK</t>
  </si>
  <si>
    <t>GLADFIAKK</t>
  </si>
  <si>
    <t>TIMM8B</t>
  </si>
  <si>
    <t>ENSG00000150779</t>
  </si>
  <si>
    <t>ENST00000504148</t>
  </si>
  <si>
    <t>RFIDTTLAI</t>
  </si>
  <si>
    <t>HFIDTTLAI</t>
  </si>
  <si>
    <t>K58E</t>
  </si>
  <si>
    <t>QKSPDSKTL</t>
  </si>
  <si>
    <t>QESPDSKTL</t>
  </si>
  <si>
    <t>GLTTNGVLV</t>
  </si>
  <si>
    <t>GLTTNGVMV</t>
  </si>
  <si>
    <t>F1320C</t>
  </si>
  <si>
    <t>T3959G</t>
  </si>
  <si>
    <t>YPESFNHPF</t>
  </si>
  <si>
    <t>YPESCNHPF</t>
  </si>
  <si>
    <t>RAIRNIEM</t>
  </si>
  <si>
    <t>RAIQNIEM</t>
  </si>
  <si>
    <t>KRSKSSIMY</t>
  </si>
  <si>
    <t>KISKSSIMY</t>
  </si>
  <si>
    <t>Y2074S</t>
  </si>
  <si>
    <t>A6221C</t>
  </si>
  <si>
    <t>HYSGSINAW</t>
  </si>
  <si>
    <t>HSSGSINAW</t>
  </si>
  <si>
    <t>IRKDFLANMRF</t>
  </si>
  <si>
    <t>IRKDFLASMRF</t>
  </si>
  <si>
    <t>C516G</t>
  </si>
  <si>
    <t>T1546G</t>
  </si>
  <si>
    <t>SVYLGTGCGK</t>
  </si>
  <si>
    <t>SVYLGTGGGK</t>
  </si>
  <si>
    <t>VQIPFVVEL</t>
  </si>
  <si>
    <t>AQIPFVVEL</t>
  </si>
  <si>
    <t>ALNPIFRHY</t>
  </si>
  <si>
    <t>AINPIFRHY</t>
  </si>
  <si>
    <t>R1958Q</t>
  </si>
  <si>
    <t>G5873A</t>
  </si>
  <si>
    <t>SPQRARTPA</t>
  </si>
  <si>
    <t>SPQQARTPA</t>
  </si>
  <si>
    <t>N127H</t>
  </si>
  <si>
    <t>HQNSNRYLY</t>
  </si>
  <si>
    <t>HQHSNRYLY</t>
  </si>
  <si>
    <t>V1088A</t>
  </si>
  <si>
    <t>T3263C</t>
  </si>
  <si>
    <t>IRIAPGVVTM</t>
  </si>
  <si>
    <t>IRIAPGAVTM</t>
  </si>
  <si>
    <t>ESADVSMLR</t>
  </si>
  <si>
    <t>ESTDVSMLR</t>
  </si>
  <si>
    <t>N455H</t>
  </si>
  <si>
    <t>A1363C</t>
  </si>
  <si>
    <t>ALLDKKNKV</t>
  </si>
  <si>
    <t>ALLDKKHKV</t>
  </si>
  <si>
    <t>LLLDRGAQI</t>
  </si>
  <si>
    <t>LLLDWGAQI</t>
  </si>
  <si>
    <t>M1154V</t>
  </si>
  <si>
    <t>A3460G</t>
  </si>
  <si>
    <t>SMEMGQEHQY</t>
  </si>
  <si>
    <t>SVEMGQEHQY</t>
  </si>
  <si>
    <t>AEFPADSLQAA</t>
  </si>
  <si>
    <t>AEFPADSLQAV</t>
  </si>
  <si>
    <t>KRRIVFSVK</t>
  </si>
  <si>
    <t>KRWIVFSVK</t>
  </si>
  <si>
    <t>SQPLGQSNF</t>
  </si>
  <si>
    <t>SLPLGQSNF</t>
  </si>
  <si>
    <t>V656I</t>
  </si>
  <si>
    <t>VLMNGTLKQV</t>
  </si>
  <si>
    <t>ILMNGTLKQV</t>
  </si>
  <si>
    <t>QTFETHNST</t>
  </si>
  <si>
    <t>QTFETHNSM</t>
  </si>
  <si>
    <t>SPNVQTSFL</t>
  </si>
  <si>
    <t>SPNVQTSVL</t>
  </si>
  <si>
    <t>QLTDAGTYK</t>
  </si>
  <si>
    <t>QLTYAGTYK</t>
  </si>
  <si>
    <t>L1682M</t>
  </si>
  <si>
    <t>C5044A</t>
  </si>
  <si>
    <t>LLATKGTL</t>
  </si>
  <si>
    <t>LMATKGTL</t>
  </si>
  <si>
    <t>GSVFTTGFK</t>
  </si>
  <si>
    <t>GSVFTMGFK</t>
  </si>
  <si>
    <t>V22I</t>
  </si>
  <si>
    <t>KPWMIAVL</t>
  </si>
  <si>
    <t>KPWMIAIL</t>
  </si>
  <si>
    <t>YAPVLLLL</t>
  </si>
  <si>
    <t>YAPILLLL</t>
  </si>
  <si>
    <t>LLIDDIKNA</t>
  </si>
  <si>
    <t>LLIDDIKNV</t>
  </si>
  <si>
    <t>NRALPFVPM</t>
  </si>
  <si>
    <t>NRALPFMPM</t>
  </si>
  <si>
    <t>FMAPSEYML</t>
  </si>
  <si>
    <t>FMVPSEYML</t>
  </si>
  <si>
    <t>IFDLEFRLL</t>
  </si>
  <si>
    <t>IFDLEFHLL</t>
  </si>
  <si>
    <t>RRWREGVVK</t>
  </si>
  <si>
    <t>RRWREGVVM</t>
  </si>
  <si>
    <t>SLSSGHVLM</t>
  </si>
  <si>
    <t>SLSSGHILM</t>
  </si>
  <si>
    <t>P1102H</t>
  </si>
  <si>
    <t>C3305A</t>
  </si>
  <si>
    <t>WLPPPLILL</t>
  </si>
  <si>
    <t>WLHPPLILL</t>
  </si>
  <si>
    <t>LLPDKRRRY</t>
  </si>
  <si>
    <t>LLLDKRRRY</t>
  </si>
  <si>
    <t>MAMLGLILL</t>
  </si>
  <si>
    <t>MVMLGLILL</t>
  </si>
  <si>
    <t>PEAR1</t>
  </si>
  <si>
    <t>ENSG00000187800</t>
  </si>
  <si>
    <t>ENST00000292357</t>
  </si>
  <si>
    <t>ESHSRPFSL</t>
  </si>
  <si>
    <t>ESHSHPFSL</t>
  </si>
  <si>
    <t>YPQQNKAAA</t>
  </si>
  <si>
    <t>YPQQNKASA</t>
  </si>
  <si>
    <t>S341Y</t>
  </si>
  <si>
    <t>VDDSHLNAI</t>
  </si>
  <si>
    <t>VDDYHLNAI</t>
  </si>
  <si>
    <t>KLEEKHIQV</t>
  </si>
  <si>
    <t>KLEENHIQV</t>
  </si>
  <si>
    <t>AEIRWSEVS</t>
  </si>
  <si>
    <t>AEIRWSEVL</t>
  </si>
  <si>
    <t>NTSDVMYKKD</t>
  </si>
  <si>
    <t>NTSDVMYKKY</t>
  </si>
  <si>
    <t>Q301R</t>
  </si>
  <si>
    <t>IMDPQHRAK</t>
  </si>
  <si>
    <t>IMDPRHRAK</t>
  </si>
  <si>
    <t>AERCTGASWQF</t>
  </si>
  <si>
    <t>AERCTSASWQF</t>
  </si>
  <si>
    <t>A376S</t>
  </si>
  <si>
    <t>TAIEAMAAV</t>
  </si>
  <si>
    <t>TAIEAMSAV</t>
  </si>
  <si>
    <t>VPDIPFYFF</t>
  </si>
  <si>
    <t>VHDIPFYFF</t>
  </si>
  <si>
    <t>FSYQIGNTSK</t>
  </si>
  <si>
    <t>ISYQIGNTSK</t>
  </si>
  <si>
    <t>GPPLPPPPPL</t>
  </si>
  <si>
    <t>GHPLPPPPPL</t>
  </si>
  <si>
    <t>FINFPIYV</t>
  </si>
  <si>
    <t>FMNFPIYV</t>
  </si>
  <si>
    <t>KTIFVGGVPR</t>
  </si>
  <si>
    <t>KTIFVGGVTR</t>
  </si>
  <si>
    <t>P1095S</t>
  </si>
  <si>
    <t>PPAGTGQTL</t>
  </si>
  <si>
    <t>SPAGTGQTL</t>
  </si>
  <si>
    <t>V588A</t>
  </si>
  <si>
    <t>T1763C</t>
  </si>
  <si>
    <t>FQIVKTMLI</t>
  </si>
  <si>
    <t>FQIAKTMLI</t>
  </si>
  <si>
    <t>RSTVLTPMF</t>
  </si>
  <si>
    <t>RSAVLTPMF</t>
  </si>
  <si>
    <t>TTFEGHAIYL</t>
  </si>
  <si>
    <t>S395Y</t>
  </si>
  <si>
    <t>SSVNNYYTL</t>
  </si>
  <si>
    <t>YSVNNYYTL</t>
  </si>
  <si>
    <t>AAFPNTSSTS</t>
  </si>
  <si>
    <t>AAFPNTSSTI</t>
  </si>
  <si>
    <t>F184V</t>
  </si>
  <si>
    <t>KSDPFLVFY</t>
  </si>
  <si>
    <t>KSDPFLVVY</t>
  </si>
  <si>
    <t>RVMLGQHNLY</t>
  </si>
  <si>
    <t>RVMLGQHSLY</t>
  </si>
  <si>
    <t>HSVFIRHNR</t>
  </si>
  <si>
    <t>HSAFIRHNR</t>
  </si>
  <si>
    <t>H577R</t>
  </si>
  <si>
    <t>A1730G</t>
  </si>
  <si>
    <t>QHHKLVNTI</t>
  </si>
  <si>
    <t>QRHKLVNTI</t>
  </si>
  <si>
    <t>LHPMEGTIYW</t>
  </si>
  <si>
    <t>LHPMEGTISW</t>
  </si>
  <si>
    <t>FLVEAINRA</t>
  </si>
  <si>
    <t>FLMEAINRA</t>
  </si>
  <si>
    <t>KKVEDKRIRK</t>
  </si>
  <si>
    <t>KKVEDKIIRK</t>
  </si>
  <si>
    <t>Q503H</t>
  </si>
  <si>
    <t>QMWKKIPPA</t>
  </si>
  <si>
    <t>HMWKKIPPA</t>
  </si>
  <si>
    <t>SLASKKPKR</t>
  </si>
  <si>
    <t>SLASKIPKR</t>
  </si>
  <si>
    <t>K476N</t>
  </si>
  <si>
    <t>A1428C</t>
  </si>
  <si>
    <t>NVKKGKIAK</t>
  </si>
  <si>
    <t>NVNKGKIAK</t>
  </si>
  <si>
    <t>ARINRIFHER</t>
  </si>
  <si>
    <t>ARINCIFHER</t>
  </si>
  <si>
    <t>LWIGTYVF</t>
  </si>
  <si>
    <t>LWIGTHVF</t>
  </si>
  <si>
    <t>RAIRKREV</t>
  </si>
  <si>
    <t>HAIRKREV</t>
  </si>
  <si>
    <t>HSSMTNLVRY</t>
  </si>
  <si>
    <t>HSSMNNLVRY</t>
  </si>
  <si>
    <t>T1962I</t>
  </si>
  <si>
    <t>C5885T</t>
  </si>
  <si>
    <t>SLMENLPVGST</t>
  </si>
  <si>
    <t>SLMENLPVGSI</t>
  </si>
  <si>
    <t>AFDDDSALL</t>
  </si>
  <si>
    <t>AFNDDSALL</t>
  </si>
  <si>
    <t>YPLTESQLA</t>
  </si>
  <si>
    <t>YPLTESQLV</t>
  </si>
  <si>
    <t>RRSKFKKLY</t>
  </si>
  <si>
    <t>HRSKFKKLY</t>
  </si>
  <si>
    <t>TVKEPVSNK</t>
  </si>
  <si>
    <t>TVKEPVSSK</t>
  </si>
  <si>
    <t>KEMSAVRL</t>
  </si>
  <si>
    <t>KEMSVVRL</t>
  </si>
  <si>
    <t>MSQEERSFQDY</t>
  </si>
  <si>
    <t>MSQEEQSFQDY</t>
  </si>
  <si>
    <t>V867A</t>
  </si>
  <si>
    <t>T2600C</t>
  </si>
  <si>
    <t>VSYANFSPI</t>
  </si>
  <si>
    <t>ASYANFSPI</t>
  </si>
  <si>
    <t>F831L</t>
  </si>
  <si>
    <t>T2491C</t>
  </si>
  <si>
    <t>KFVEYYQYV</t>
  </si>
  <si>
    <t>KLVEYYQYV</t>
  </si>
  <si>
    <t>EKTIEDIMEL</t>
  </si>
  <si>
    <t>EKTIEDIVEL</t>
  </si>
  <si>
    <t>E999K</t>
  </si>
  <si>
    <t>EMNNLQIAV</t>
  </si>
  <si>
    <t>KMNNLQIAV</t>
  </si>
  <si>
    <t>KIKERTHNV</t>
  </si>
  <si>
    <t>KIKERAHNV</t>
  </si>
  <si>
    <t>MELTLIDY</t>
  </si>
  <si>
    <t>TELTLIDY</t>
  </si>
  <si>
    <t>SLVGLAAVL</t>
  </si>
  <si>
    <t>SLVGLAAVF</t>
  </si>
  <si>
    <t>HVFLRTTGR</t>
  </si>
  <si>
    <t>HVFLRTTGW</t>
  </si>
  <si>
    <t>NPFAKGFR</t>
  </si>
  <si>
    <t>NPFAKGFW</t>
  </si>
  <si>
    <t>AEVFHVPLL</t>
  </si>
  <si>
    <t>AEVLHVPLL</t>
  </si>
  <si>
    <t>L282F</t>
  </si>
  <si>
    <t>GYTKWDKLKLF</t>
  </si>
  <si>
    <t>GYTKWDKFKLF</t>
  </si>
  <si>
    <t>SERNDLESSY</t>
  </si>
  <si>
    <t>SERNDLKSSY</t>
  </si>
  <si>
    <t>C431Y</t>
  </si>
  <si>
    <t>SGCGKSTTV</t>
  </si>
  <si>
    <t>SGYGKSTTV</t>
  </si>
  <si>
    <t>RRVPRILVC</t>
  </si>
  <si>
    <t>RRVPQILVC</t>
  </si>
  <si>
    <t>H134R</t>
  </si>
  <si>
    <t>HVTSSSVPF</t>
  </si>
  <si>
    <t>RVTSSSVPF</t>
  </si>
  <si>
    <t>A1502D</t>
  </si>
  <si>
    <t>C4505A</t>
  </si>
  <si>
    <t>RTNTLAKANK</t>
  </si>
  <si>
    <t>RTNTLDKANK</t>
  </si>
  <si>
    <t>P623H</t>
  </si>
  <si>
    <t>TPVSTSPHL</t>
  </si>
  <si>
    <t>TPVSTSHHL</t>
  </si>
  <si>
    <t>KAKIRGSYL</t>
  </si>
  <si>
    <t>KANIRGSYL</t>
  </si>
  <si>
    <t>TAYQNQQI</t>
  </si>
  <si>
    <t>MAYQNQQI</t>
  </si>
  <si>
    <t>DLPLKFCEF</t>
  </si>
  <si>
    <t>YLPLKFCEF</t>
  </si>
  <si>
    <t>SPGEFHKEV</t>
  </si>
  <si>
    <t>SPVEFHKEV</t>
  </si>
  <si>
    <t>RVRLKGFEK</t>
  </si>
  <si>
    <t>RVWLKGFEK</t>
  </si>
  <si>
    <t>VPDTPQILL</t>
  </si>
  <si>
    <t>VPDMPQILL</t>
  </si>
  <si>
    <t>RWRKLFSF</t>
  </si>
  <si>
    <t>RWIKLFSF</t>
  </si>
  <si>
    <t>G93E</t>
  </si>
  <si>
    <t>YGSNPISVYI</t>
  </si>
  <si>
    <t>YESNPISVYI</t>
  </si>
  <si>
    <t>MELKVEDPF</t>
  </si>
  <si>
    <t>MALKVEDPF</t>
  </si>
  <si>
    <t>NEQLSDSFPY</t>
  </si>
  <si>
    <t>NEQLSDPFPY</t>
  </si>
  <si>
    <t>M32L</t>
  </si>
  <si>
    <t>NMSSMVVTA</t>
  </si>
  <si>
    <t>NLSSMVVTA</t>
  </si>
  <si>
    <t>E453V</t>
  </si>
  <si>
    <t>RLSTLEENL</t>
  </si>
  <si>
    <t>RLSTLVENL</t>
  </si>
  <si>
    <t>YLSKVREL</t>
  </si>
  <si>
    <t>REYPAGHPF</t>
  </si>
  <si>
    <t>REYPAGRPF</t>
  </si>
  <si>
    <t>AFGSSVPRTF</t>
  </si>
  <si>
    <t>AFGSSVPWTF</t>
  </si>
  <si>
    <t>YVFSYQWFR</t>
  </si>
  <si>
    <t>YVFSYQWFW</t>
  </si>
  <si>
    <t>VEDRTPEHF</t>
  </si>
  <si>
    <t>VEDRTPEYF</t>
  </si>
  <si>
    <t>T413S</t>
  </si>
  <si>
    <t>APKKTKIKL</t>
  </si>
  <si>
    <t>APKKSKIKL</t>
  </si>
  <si>
    <t>VFQSHREF</t>
  </si>
  <si>
    <t>VFQSHHEF</t>
  </si>
  <si>
    <t>R2909C</t>
  </si>
  <si>
    <t>C8725T</t>
  </si>
  <si>
    <t>HLKERLNMF</t>
  </si>
  <si>
    <t>HLKECLNMF</t>
  </si>
  <si>
    <t>FPSENSTAFY</t>
  </si>
  <si>
    <t>FPSKNSTAFY</t>
  </si>
  <si>
    <t>ELKKIRVKY</t>
  </si>
  <si>
    <t>ELKKIRVTY</t>
  </si>
  <si>
    <t>IYEGFDKVL</t>
  </si>
  <si>
    <t>IYEGVDKVL</t>
  </si>
  <si>
    <t>SGATISKNY</t>
  </si>
  <si>
    <t>SGATISTNY</t>
  </si>
  <si>
    <t>N767Y</t>
  </si>
  <si>
    <t>A2299T</t>
  </si>
  <si>
    <t>NLTANNTLSK</t>
  </si>
  <si>
    <t>YLTANNTLSK</t>
  </si>
  <si>
    <t>Y561S</t>
  </si>
  <si>
    <t>HTDYRPLIR</t>
  </si>
  <si>
    <t>HTDSRPLIR</t>
  </si>
  <si>
    <t>GEQNLTVVQY</t>
  </si>
  <si>
    <t>REQNLTVVQY</t>
  </si>
  <si>
    <t>DVNTNINEY</t>
  </si>
  <si>
    <t>DMNTNINEY</t>
  </si>
  <si>
    <t>YDRLRTLSY</t>
  </si>
  <si>
    <t>YDHLRTLSY</t>
  </si>
  <si>
    <t>IMAFDRYVAI</t>
  </si>
  <si>
    <t>IMAFDRYVVI</t>
  </si>
  <si>
    <t>KVNPETLTI</t>
  </si>
  <si>
    <t>FLRLKRKFI</t>
  </si>
  <si>
    <t>FLHLKRKFI</t>
  </si>
  <si>
    <t>ALLELENSV</t>
  </si>
  <si>
    <t>TLLELENSV</t>
  </si>
  <si>
    <t>SFFTRSFF</t>
  </si>
  <si>
    <t>SFFTHSFF</t>
  </si>
  <si>
    <t>LTYFDSVFR</t>
  </si>
  <si>
    <t>LTYFNSVFR</t>
  </si>
  <si>
    <t>EPNVRYSA</t>
  </si>
  <si>
    <t>EPNVRYSV</t>
  </si>
  <si>
    <t>SLFNVNLSKK</t>
  </si>
  <si>
    <t>SLFNVNLSNK</t>
  </si>
  <si>
    <t>FGADTIGQR</t>
  </si>
  <si>
    <t>FGADTIGQI</t>
  </si>
  <si>
    <t>SFIFFAKPFTF</t>
  </si>
  <si>
    <t>LFIFFAKPFTF</t>
  </si>
  <si>
    <t>GMSGGPMGL</t>
  </si>
  <si>
    <t>GMSGGSMGL</t>
  </si>
  <si>
    <t>S153L</t>
  </si>
  <si>
    <t>KSFSRSSNR</t>
  </si>
  <si>
    <t>KSFLRSSNR</t>
  </si>
  <si>
    <t>RIAIQSKGRY</t>
  </si>
  <si>
    <t>RIAIQSKGQY</t>
  </si>
  <si>
    <t>HPLPPYNHY</t>
  </si>
  <si>
    <t>HPLPPYSHY</t>
  </si>
  <si>
    <t>SAMGDSDTTE</t>
  </si>
  <si>
    <t>SAMGDSDTTK</t>
  </si>
  <si>
    <t>KTSQQEHVY</t>
  </si>
  <si>
    <t>KTSQQEHIY</t>
  </si>
  <si>
    <t>SILEDYANYK</t>
  </si>
  <si>
    <t>SIIEDYANYK</t>
  </si>
  <si>
    <t>YVADPVYRTF</t>
  </si>
  <si>
    <t>YVVDPVYRTF</t>
  </si>
  <si>
    <t>YFWSLPSRFL</t>
  </si>
  <si>
    <t>YFWSLPSHFL</t>
  </si>
  <si>
    <t>RSFNGLLTMY</t>
  </si>
  <si>
    <t>RSFNDLLTMY</t>
  </si>
  <si>
    <t>FMLRSPYYK</t>
  </si>
  <si>
    <t>FMLWSPYYK</t>
  </si>
  <si>
    <t>VYGLTVALL</t>
  </si>
  <si>
    <t>VYGLNVALL</t>
  </si>
  <si>
    <t>ERLTDLRFL</t>
  </si>
  <si>
    <t>ERLTDLHFL</t>
  </si>
  <si>
    <t>R139C</t>
  </si>
  <si>
    <t>RTIRREDLISF</t>
  </si>
  <si>
    <t>RTICREDLISF</t>
  </si>
  <si>
    <t>FLNITDPRTV</t>
  </si>
  <si>
    <t>FLNITDPHTV</t>
  </si>
  <si>
    <t>SFDFSVSL</t>
  </si>
  <si>
    <t>IFDFSVSL</t>
  </si>
  <si>
    <t>VPLKLSVPA</t>
  </si>
  <si>
    <t>VPLKLSMPA</t>
  </si>
  <si>
    <t>SLSEANTKF</t>
  </si>
  <si>
    <t>SLSEANTKL</t>
  </si>
  <si>
    <t>C882G</t>
  </si>
  <si>
    <t>NFYYLEGERY</t>
  </si>
  <si>
    <t>KFYYLEGERY</t>
  </si>
  <si>
    <t>A3995V</t>
  </si>
  <si>
    <t>C11984T</t>
  </si>
  <si>
    <t>QAGHSYVGK</t>
  </si>
  <si>
    <t>QVGHSYVGK</t>
  </si>
  <si>
    <t>LTVMGYDRY</t>
  </si>
  <si>
    <t>ITVMGYDRY</t>
  </si>
  <si>
    <t>ISLYIFSF</t>
  </si>
  <si>
    <t>IYLYIFSF</t>
  </si>
  <si>
    <t>S166Y</t>
  </si>
  <si>
    <t>RSLKGLTNS</t>
  </si>
  <si>
    <t>RSLKGLTNY</t>
  </si>
  <si>
    <t>TLPQKPPYS</t>
  </si>
  <si>
    <t>TLPQKPPYY</t>
  </si>
  <si>
    <t>INENDNRPRF</t>
  </si>
  <si>
    <t>INENDNRPQF</t>
  </si>
  <si>
    <t>FVALFPLSI</t>
  </si>
  <si>
    <t>YTTGAVMNF</t>
  </si>
  <si>
    <t>YTTGAMMNF</t>
  </si>
  <si>
    <t>GPLQLPVTRK</t>
  </si>
  <si>
    <t>VPLQLPVTRK</t>
  </si>
  <si>
    <t>ITIKVQKSK</t>
  </si>
  <si>
    <t>P680S</t>
  </si>
  <si>
    <t>SPLPGQFTV</t>
  </si>
  <si>
    <t>SPLSGQFTV</t>
  </si>
  <si>
    <t>LLLRPEGLTSV</t>
  </si>
  <si>
    <t>LLLWPEGLTSV</t>
  </si>
  <si>
    <t>KPRRNDPLL</t>
  </si>
  <si>
    <t>KPRRNDPLW</t>
  </si>
  <si>
    <t>SPVPKPGPMA</t>
  </si>
  <si>
    <t>SPVPKPGPMV</t>
  </si>
  <si>
    <t>MMHAGGRSY</t>
  </si>
  <si>
    <t>K96Q</t>
  </si>
  <si>
    <t>SLKNPLKKV</t>
  </si>
  <si>
    <t>SLKNPLQKV</t>
  </si>
  <si>
    <t>VEPLPPPLEF</t>
  </si>
  <si>
    <t>VEPLPLPLEF</t>
  </si>
  <si>
    <t>T1910N</t>
  </si>
  <si>
    <t>C5729A</t>
  </si>
  <si>
    <t>LQPDTSYTV</t>
  </si>
  <si>
    <t>LQPDTSYNV</t>
  </si>
  <si>
    <t>TFLLGPFQFV</t>
  </si>
  <si>
    <t>TFLLDPFQFV</t>
  </si>
  <si>
    <t>MPTKENLRSF</t>
  </si>
  <si>
    <t>MPTKENLHSF</t>
  </si>
  <si>
    <t>IELIEKPMGI</t>
  </si>
  <si>
    <t>IKLIEKPMGI</t>
  </si>
  <si>
    <t>HYDNAELTL</t>
  </si>
  <si>
    <t>HYDNAKLTL</t>
  </si>
  <si>
    <t>G804E</t>
  </si>
  <si>
    <t>G2411A</t>
  </si>
  <si>
    <t>FSIPSGNQF</t>
  </si>
  <si>
    <t>FSIPSENQF</t>
  </si>
  <si>
    <t>SPKDESKPP</t>
  </si>
  <si>
    <t>SPKDESKPL</t>
  </si>
  <si>
    <t>S1102N</t>
  </si>
  <si>
    <t>G3305A</t>
  </si>
  <si>
    <t>RGISHHVTF</t>
  </si>
  <si>
    <t>RGINHHVTF</t>
  </si>
  <si>
    <t>NFPQFPDTL</t>
  </si>
  <si>
    <t>GIVQMVFGV</t>
  </si>
  <si>
    <t>GIVQMVFSV</t>
  </si>
  <si>
    <t>HSQSGFYYK</t>
  </si>
  <si>
    <t>HLQSGFYYK</t>
  </si>
  <si>
    <t>VLLDPPLIAL</t>
  </si>
  <si>
    <t>MLLDPPLIAL</t>
  </si>
  <si>
    <t>YTREGVRYF</t>
  </si>
  <si>
    <t>YTHEGVRYF</t>
  </si>
  <si>
    <t>IYQQKLEDPF</t>
  </si>
  <si>
    <t>IYQQKLEYPF</t>
  </si>
  <si>
    <t>LEVNLQNGI</t>
  </si>
  <si>
    <t>LEVNLQNGV</t>
  </si>
  <si>
    <t>RLNYSRTGR</t>
  </si>
  <si>
    <t>RLNYSQTGR</t>
  </si>
  <si>
    <t>N837S</t>
  </si>
  <si>
    <t>QTTNIVTHR</t>
  </si>
  <si>
    <t>QTTSIVTHR</t>
  </si>
  <si>
    <t>GADPQDQQAGR</t>
  </si>
  <si>
    <t>GADPQDQQAGW</t>
  </si>
  <si>
    <t>IITGDMESA</t>
  </si>
  <si>
    <t>IITGDMESV</t>
  </si>
  <si>
    <t>L324V</t>
  </si>
  <si>
    <t>C970G</t>
  </si>
  <si>
    <t>FLAEEQAGL</t>
  </si>
  <si>
    <t>FVAEEQAGL</t>
  </si>
  <si>
    <t>S1032N</t>
  </si>
  <si>
    <t>EVAHSFRIR</t>
  </si>
  <si>
    <t>EVAHNFRIR</t>
  </si>
  <si>
    <t>K362N</t>
  </si>
  <si>
    <t>HYLDNLSKI</t>
  </si>
  <si>
    <t>HYLDNLSNI</t>
  </si>
  <si>
    <t>YKNVRPDY</t>
  </si>
  <si>
    <t>YTNVRPDY</t>
  </si>
  <si>
    <t>ADLKVVLGK</t>
  </si>
  <si>
    <t>AYLKVVLGK</t>
  </si>
  <si>
    <t>AALYFQRAL</t>
  </si>
  <si>
    <t>AAFYFQRAL</t>
  </si>
  <si>
    <t>SPSPVSSTLPA</t>
  </si>
  <si>
    <t>SPYPVSSTLPA</t>
  </si>
  <si>
    <t>L1254P</t>
  </si>
  <si>
    <t>T3761C</t>
  </si>
  <si>
    <t>RLNGKCKTL</t>
  </si>
  <si>
    <t>RPNGKCKTL</t>
  </si>
  <si>
    <t>T124K</t>
  </si>
  <si>
    <t>TLKEEWIAY</t>
  </si>
  <si>
    <t>KLKEEWIAY</t>
  </si>
  <si>
    <t>ISHIPYNTL</t>
  </si>
  <si>
    <t>ISHIPYNAL</t>
  </si>
  <si>
    <t>LMDLPLSAV</t>
  </si>
  <si>
    <t>LMDLPRSAV</t>
  </si>
  <si>
    <t>KDYEVELLHF</t>
  </si>
  <si>
    <t>QLAFGISFV</t>
  </si>
  <si>
    <t>LVVGSFSRR</t>
  </si>
  <si>
    <t>LVMGSFSRR</t>
  </si>
  <si>
    <t>FLFLTYVLSV</t>
  </si>
  <si>
    <t>FLFITYVLSV</t>
  </si>
  <si>
    <t>VWDYVGKLKS</t>
  </si>
  <si>
    <t>VWDYVGKLKF</t>
  </si>
  <si>
    <t>EELLDMTIL</t>
  </si>
  <si>
    <t>EELLNMTIL</t>
  </si>
  <si>
    <t>SPPSSPEMNNS</t>
  </si>
  <si>
    <t>SPPSSPEMNNY</t>
  </si>
  <si>
    <t>LIIRRDHLL</t>
  </si>
  <si>
    <t>LIIQRDHLL</t>
  </si>
  <si>
    <t>P647L</t>
  </si>
  <si>
    <t>APRPKPSL</t>
  </si>
  <si>
    <t>ALRPKPSL</t>
  </si>
  <si>
    <t>EAMERLKML</t>
  </si>
  <si>
    <t>EAMEHLKML</t>
  </si>
  <si>
    <t>ALLDNNIGL</t>
  </si>
  <si>
    <t>ALLGNNIGL</t>
  </si>
  <si>
    <t>RRVDPVYIHL</t>
  </si>
  <si>
    <t>RWVDPVYIHL</t>
  </si>
  <si>
    <t>RAHPQEAEL</t>
  </si>
  <si>
    <t>RAHLQEAEL</t>
  </si>
  <si>
    <t>FELYEVRF</t>
  </si>
  <si>
    <t>FELYKVRF</t>
  </si>
  <si>
    <t>NTFHIASSLG</t>
  </si>
  <si>
    <t>NTFHIASSLR</t>
  </si>
  <si>
    <t>D520G</t>
  </si>
  <si>
    <t>GGMQRDKAL</t>
  </si>
  <si>
    <t>GGMQRGKAL</t>
  </si>
  <si>
    <t>AAFLGTAIF</t>
  </si>
  <si>
    <t>AAFLGTTIF</t>
  </si>
  <si>
    <t>RRGSQPSTP</t>
  </si>
  <si>
    <t>RRGSQPSTL</t>
  </si>
  <si>
    <t>SMCTAIAGY</t>
  </si>
  <si>
    <t>SMCMAIAGY</t>
  </si>
  <si>
    <t>HAAVVIPPT</t>
  </si>
  <si>
    <t>HAAVVIPPI</t>
  </si>
  <si>
    <t>ITTPNQLLRIW</t>
  </si>
  <si>
    <t>ITTPNQLLLIW</t>
  </si>
  <si>
    <t>S1783L</t>
  </si>
  <si>
    <t>C5348T</t>
  </si>
  <si>
    <t>SAFERRLRA</t>
  </si>
  <si>
    <t>LAFERRLRA</t>
  </si>
  <si>
    <t>KMMKDVFFF</t>
  </si>
  <si>
    <t>KIMKDVFFF</t>
  </si>
  <si>
    <t>FGDLFDEAIKL</t>
  </si>
  <si>
    <t>FGYLFDEAIKL</t>
  </si>
  <si>
    <t>LTVDRNRLWY</t>
  </si>
  <si>
    <t>LTVDQNRLWY</t>
  </si>
  <si>
    <t>NRLENLDIL</t>
  </si>
  <si>
    <t>NRLENIDIL</t>
  </si>
  <si>
    <t>EEDKGEEETF</t>
  </si>
  <si>
    <t>EEDKGEEKTF</t>
  </si>
  <si>
    <t>ESKRKREL</t>
  </si>
  <si>
    <t>ESKQKREL</t>
  </si>
  <si>
    <t>KAISEAGIF</t>
  </si>
  <si>
    <t>KAISEVGIF</t>
  </si>
  <si>
    <t>SVYSASTHK</t>
  </si>
  <si>
    <t>SVYNASTHK</t>
  </si>
  <si>
    <t>MLNPLIYSM</t>
  </si>
  <si>
    <t>YEVAGIKGIF</t>
  </si>
  <si>
    <t>YEVAGIKGIY</t>
  </si>
  <si>
    <t>GTDETYRIF</t>
  </si>
  <si>
    <t>GTDETYHIF</t>
  </si>
  <si>
    <t>NFNHFQIER</t>
  </si>
  <si>
    <t>NVNHFQIER</t>
  </si>
  <si>
    <t>N500K</t>
  </si>
  <si>
    <t>C1500A</t>
  </si>
  <si>
    <t>IFGKLKEENF</t>
  </si>
  <si>
    <t>IFGKLKEEKF</t>
  </si>
  <si>
    <t>SWQYQRIHFF</t>
  </si>
  <si>
    <t>SWQYQCIHFF</t>
  </si>
  <si>
    <t>NFFERLCLTW</t>
  </si>
  <si>
    <t>TFFERLCLTW</t>
  </si>
  <si>
    <t>AAEIISALMF</t>
  </si>
  <si>
    <t>AAEIMSALMF</t>
  </si>
  <si>
    <t>KTLHTRIEH</t>
  </si>
  <si>
    <t>KTLHTRIER</t>
  </si>
  <si>
    <t>G273R</t>
  </si>
  <si>
    <t>FHFAGDGKL</t>
  </si>
  <si>
    <t>FHFAGDRKL</t>
  </si>
  <si>
    <t>PIIYSLRNK</t>
  </si>
  <si>
    <t>SIIYSLRNK</t>
  </si>
  <si>
    <t>ARIAISVIEF</t>
  </si>
  <si>
    <t>ARIAISVIKF</t>
  </si>
  <si>
    <t>QQSPVTKQW</t>
  </si>
  <si>
    <t>QQSHVTKQW</t>
  </si>
  <si>
    <t>S418L</t>
  </si>
  <si>
    <t>LPSRQKTS</t>
  </si>
  <si>
    <t>LPSRQKTL</t>
  </si>
  <si>
    <t>L530I</t>
  </si>
  <si>
    <t>SPLQIVPSL</t>
  </si>
  <si>
    <t>SPIQIVPSL</t>
  </si>
  <si>
    <t>TMPHQLQDTF</t>
  </si>
  <si>
    <t>TMPHQLQYTF</t>
  </si>
  <si>
    <t>S174Y</t>
  </si>
  <si>
    <t>REARDGGMSS</t>
  </si>
  <si>
    <t>REARDGGMSY</t>
  </si>
  <si>
    <t>SSAPELFTS</t>
  </si>
  <si>
    <t>SSAPELFTL</t>
  </si>
  <si>
    <t>DLGDKGLISY</t>
  </si>
  <si>
    <t>YLGDKGLISY</t>
  </si>
  <si>
    <t>YISNLPISM</t>
  </si>
  <si>
    <t>YISNLPIYM</t>
  </si>
  <si>
    <t>G157C</t>
  </si>
  <si>
    <t>ALGIPKASK</t>
  </si>
  <si>
    <t>ALCIPKASK</t>
  </si>
  <si>
    <t>RQEWNMMAY</t>
  </si>
  <si>
    <t>HQEWNMMAY</t>
  </si>
  <si>
    <t>FRLFPVPGS</t>
  </si>
  <si>
    <t>FRLFPVPGL</t>
  </si>
  <si>
    <t>N489D</t>
  </si>
  <si>
    <t>SSFQNHVNL</t>
  </si>
  <si>
    <t>SSFQNHVDL</t>
  </si>
  <si>
    <t>QRPDNPREF</t>
  </si>
  <si>
    <t>QRPDNPREL</t>
  </si>
  <si>
    <t>RLQTESGEY</t>
  </si>
  <si>
    <t>HLQTESGEY</t>
  </si>
  <si>
    <t>KLFEKTRKV</t>
  </si>
  <si>
    <t>KLFEKTQKV</t>
  </si>
  <si>
    <t>R1573W</t>
  </si>
  <si>
    <t>C4717T</t>
  </si>
  <si>
    <t>HGDRVPLSL</t>
  </si>
  <si>
    <t>HGDWVPLSL</t>
  </si>
  <si>
    <t>REQQNHHTLV</t>
  </si>
  <si>
    <t>REQQNHNTLV</t>
  </si>
  <si>
    <t>YLLDPKIADL</t>
  </si>
  <si>
    <t>YLLDPKIVDL</t>
  </si>
  <si>
    <t>YTNNDSYVI</t>
  </si>
  <si>
    <t>YTNNNSYVI</t>
  </si>
  <si>
    <t>SPSPGIQVRHV</t>
  </si>
  <si>
    <t>SPFPGIQVRHV</t>
  </si>
  <si>
    <t>LRYLMAHLK</t>
  </si>
  <si>
    <t>LRYLMAHIK</t>
  </si>
  <si>
    <t>YNNPVPRGL</t>
  </si>
  <si>
    <t>YNNPIPRGL</t>
  </si>
  <si>
    <t>MPRWAERL</t>
  </si>
  <si>
    <t>MPRWVERL</t>
  </si>
  <si>
    <t>RILEAAKKL</t>
  </si>
  <si>
    <t>RILEAAKTL</t>
  </si>
  <si>
    <t>R214W</t>
  </si>
  <si>
    <t>MMLDDIVSR</t>
  </si>
  <si>
    <t>MMLDDIVSW</t>
  </si>
  <si>
    <t>SIDMGPQLK</t>
  </si>
  <si>
    <t>SINMGPQLK</t>
  </si>
  <si>
    <t>KMYKTPIFL</t>
  </si>
  <si>
    <t>KMYKMPIFL</t>
  </si>
  <si>
    <t>DIFKGLDSL</t>
  </si>
  <si>
    <t>YIFKGLDSL</t>
  </si>
  <si>
    <t>GIIETKFSV</t>
  </si>
  <si>
    <t>GIIETKFSI</t>
  </si>
  <si>
    <t>HLFSVCLYY</t>
  </si>
  <si>
    <t>HLFSVYLYY</t>
  </si>
  <si>
    <t>P275T</t>
  </si>
  <si>
    <t>GHTHPVATF</t>
  </si>
  <si>
    <t>GHTHTVATF</t>
  </si>
  <si>
    <t>RLLLPHWAK</t>
  </si>
  <si>
    <t>HLLLPHWAK</t>
  </si>
  <si>
    <t>L354I</t>
  </si>
  <si>
    <t>C1060A</t>
  </si>
  <si>
    <t>LLSAVPHMV</t>
  </si>
  <si>
    <t>ILSAVPHMV</t>
  </si>
  <si>
    <t>VSPVPHQML</t>
  </si>
  <si>
    <t>VPPVPHQML</t>
  </si>
  <si>
    <t>YGIASFFF</t>
  </si>
  <si>
    <t>YGIASFLF</t>
  </si>
  <si>
    <t>RPEKIPNHVF</t>
  </si>
  <si>
    <t>RPENIPNHVF</t>
  </si>
  <si>
    <t>T511I</t>
  </si>
  <si>
    <t>LIYVAGGLTK</t>
  </si>
  <si>
    <t>LIYVAGGLIK</t>
  </si>
  <si>
    <t>ATHFPKVSTK</t>
  </si>
  <si>
    <t>ATHFPEVSTK</t>
  </si>
  <si>
    <t>RQALADAIIEL</t>
  </si>
  <si>
    <t>RRALADAIIEL</t>
  </si>
  <si>
    <t>SLASSKTRF</t>
  </si>
  <si>
    <t>FLASSKTRF</t>
  </si>
  <si>
    <t>Q828K</t>
  </si>
  <si>
    <t>ASCQDLALF</t>
  </si>
  <si>
    <t>ASCKDLALF</t>
  </si>
  <si>
    <t>GYLYNLTVM</t>
  </si>
  <si>
    <t>GYLYNHTVM</t>
  </si>
  <si>
    <t>APATTASYI</t>
  </si>
  <si>
    <t>TPATTASYI</t>
  </si>
  <si>
    <t>TDFNIATVV</t>
  </si>
  <si>
    <t>TDFNIAMVV</t>
  </si>
  <si>
    <t>NLQEGEFLL</t>
  </si>
  <si>
    <t>NLQEGELLL</t>
  </si>
  <si>
    <t>TLNPQMLQKK</t>
  </si>
  <si>
    <t>TLNPQVLQKK</t>
  </si>
  <si>
    <t>YYFEHRSSK</t>
  </si>
  <si>
    <t>YYFEHQSSK</t>
  </si>
  <si>
    <t>PEDIKKAYR</t>
  </si>
  <si>
    <t>PEDIKKAYW</t>
  </si>
  <si>
    <t>YPVIMNRGV</t>
  </si>
  <si>
    <t>YPVIMNRGI</t>
  </si>
  <si>
    <t>ILMADIYLL</t>
  </si>
  <si>
    <t>ILMVDIYLL</t>
  </si>
  <si>
    <t>KWAKPEYTG</t>
  </si>
  <si>
    <t>KWAKPEYTV</t>
  </si>
  <si>
    <t>KIWKPDIVLY</t>
  </si>
  <si>
    <t>KIWKPEIVLY</t>
  </si>
  <si>
    <t>RRMMDIPEI</t>
  </si>
  <si>
    <t>RRIMDIPEI</t>
  </si>
  <si>
    <t>SDIYTFSNVTF</t>
  </si>
  <si>
    <t>SDIYTLSNVTF</t>
  </si>
  <si>
    <t>S806P</t>
  </si>
  <si>
    <t>T2416C</t>
  </si>
  <si>
    <t>LAVASSSEI</t>
  </si>
  <si>
    <t>LAVASPSEI</t>
  </si>
  <si>
    <t>EYQQYLKF</t>
  </si>
  <si>
    <t>AYQQYLKF</t>
  </si>
  <si>
    <t>YYDSRNDEV</t>
  </si>
  <si>
    <t>YYDSRNDKV</t>
  </si>
  <si>
    <t>EEWKRLRSL</t>
  </si>
  <si>
    <t>EEWKILRSL</t>
  </si>
  <si>
    <t>SSASKFSPM</t>
  </si>
  <si>
    <t>SSASKFLPM</t>
  </si>
  <si>
    <t>FLSGAPRFRH</t>
  </si>
  <si>
    <t>FLSGAPRFRY</t>
  </si>
  <si>
    <t>TVYEFLLMK</t>
  </si>
  <si>
    <t>TVYEFILMK</t>
  </si>
  <si>
    <t>SLNEGDGLVL</t>
  </si>
  <si>
    <t>SLNEGDCLVL</t>
  </si>
  <si>
    <t>IIPTVGKGIM</t>
  </si>
  <si>
    <t>IIPMVGKGIM</t>
  </si>
  <si>
    <t>C42Y</t>
  </si>
  <si>
    <t>TVEALRSGMCC</t>
  </si>
  <si>
    <t>TVEALRSGMCY</t>
  </si>
  <si>
    <t>IFDNWMTI</t>
  </si>
  <si>
    <t>MFDNWMTI</t>
  </si>
  <si>
    <t>GMASSALRK</t>
  </si>
  <si>
    <t>GMVSSALRK</t>
  </si>
  <si>
    <t>VTADISLAKR</t>
  </si>
  <si>
    <t>VTADIYLAKR</t>
  </si>
  <si>
    <t>SPSPVSST</t>
  </si>
  <si>
    <t>SPYPVSST</t>
  </si>
  <si>
    <t>P469L</t>
  </si>
  <si>
    <t>TPARPQGLF</t>
  </si>
  <si>
    <t>TPARLQGLF</t>
  </si>
  <si>
    <t>CFDAATKAV</t>
  </si>
  <si>
    <t>CFDAATNAV</t>
  </si>
  <si>
    <t>YAHSGEHHL</t>
  </si>
  <si>
    <t>YAHLGEHHL</t>
  </si>
  <si>
    <t>E1875K</t>
  </si>
  <si>
    <t>G5623A</t>
  </si>
  <si>
    <t>ALLQPSQHPE</t>
  </si>
  <si>
    <t>ALLQPSQHPK</t>
  </si>
  <si>
    <t>TAS2R4</t>
  </si>
  <si>
    <t>ENSG00000127364</t>
  </si>
  <si>
    <t>ENST00000247881</t>
  </si>
  <si>
    <t>TRNNTSFNI</t>
  </si>
  <si>
    <t>MRNNTSFNI</t>
  </si>
  <si>
    <t>ILGGGGYNL</t>
  </si>
  <si>
    <t>ILGGRGYNL</t>
  </si>
  <si>
    <t>V196D</t>
  </si>
  <si>
    <t>T587A</t>
  </si>
  <si>
    <t>VMAEAPPGV</t>
  </si>
  <si>
    <t>DMAEAPPGV</t>
  </si>
  <si>
    <t>VVANPGQTFR</t>
  </si>
  <si>
    <t>VVVNPGQTFR</t>
  </si>
  <si>
    <t>PPSPEPPML</t>
  </si>
  <si>
    <t>HPSPEPPML</t>
  </si>
  <si>
    <t>LADLENEDI</t>
  </si>
  <si>
    <t>LADLENEGI</t>
  </si>
  <si>
    <t>L646P</t>
  </si>
  <si>
    <t>T1937C</t>
  </si>
  <si>
    <t>HVYLRSRIK</t>
  </si>
  <si>
    <t>HVYPRSRIK</t>
  </si>
  <si>
    <t>QVLEAPGVY</t>
  </si>
  <si>
    <t>QVLEAPRVY</t>
  </si>
  <si>
    <t>E1530G</t>
  </si>
  <si>
    <t>A4589G</t>
  </si>
  <si>
    <t>DTITQVKEK</t>
  </si>
  <si>
    <t>DTITQVKGK</t>
  </si>
  <si>
    <t>TSAEKLLQEY</t>
  </si>
  <si>
    <t>TSAKKLLQEY</t>
  </si>
  <si>
    <t>RRFILRWCLL</t>
  </si>
  <si>
    <t>RRFIIRWCLL</t>
  </si>
  <si>
    <t>FPISHICLW</t>
  </si>
  <si>
    <t>PAIKDRQEM</t>
  </si>
  <si>
    <t>TAIKDRQEM</t>
  </si>
  <si>
    <t>SGFSGVPIV</t>
  </si>
  <si>
    <t>SVFSGVPIV</t>
  </si>
  <si>
    <t>KLQPHPGLEK</t>
  </si>
  <si>
    <t>KLQPHLGLEK</t>
  </si>
  <si>
    <t>KTFTINPER</t>
  </si>
  <si>
    <t>KTFTINPEI</t>
  </si>
  <si>
    <t>AYWNATRAF</t>
  </si>
  <si>
    <t>TYWNATRAF</t>
  </si>
  <si>
    <t>AMSQDNILGK</t>
  </si>
  <si>
    <t>AMSQDNIVGK</t>
  </si>
  <si>
    <t>M1627V</t>
  </si>
  <si>
    <t>A4879G</t>
  </si>
  <si>
    <t>HGMDASISV</t>
  </si>
  <si>
    <t>HGVDASISV</t>
  </si>
  <si>
    <t>RNF141</t>
  </si>
  <si>
    <t>N99T</t>
  </si>
  <si>
    <t>ENSG00000110315</t>
  </si>
  <si>
    <t>ENST00000265981</t>
  </si>
  <si>
    <t>NLYQFIQLYK</t>
  </si>
  <si>
    <t>TLYQFIQLYK</t>
  </si>
  <si>
    <t>STDPVAASIM</t>
  </si>
  <si>
    <t>STDPVAASIL</t>
  </si>
  <si>
    <t>ALEAFETFKK</t>
  </si>
  <si>
    <t>ALDAFETFKK</t>
  </si>
  <si>
    <t>FYLPIINLAV</t>
  </si>
  <si>
    <t>FYLPIINLAI</t>
  </si>
  <si>
    <t>FYDDDLTDAV</t>
  </si>
  <si>
    <t>FYDDNLTDAV</t>
  </si>
  <si>
    <t>VTVDGHLIR</t>
  </si>
  <si>
    <t>VTVDSHLIR</t>
  </si>
  <si>
    <t>KEVKDGLLY</t>
  </si>
  <si>
    <t>KEVKEGLLY</t>
  </si>
  <si>
    <t>L856P</t>
  </si>
  <si>
    <t>T2567C</t>
  </si>
  <si>
    <t>LINPPNLTL</t>
  </si>
  <si>
    <t>VRK3</t>
  </si>
  <si>
    <t>A325S</t>
  </si>
  <si>
    <t>ENSG00000105053</t>
  </si>
  <si>
    <t>ENST00000316763</t>
  </si>
  <si>
    <t>G973T</t>
  </si>
  <si>
    <t>AGYGFAFRY</t>
  </si>
  <si>
    <t>SGYGFAFRY</t>
  </si>
  <si>
    <t>VEFFLSKHM</t>
  </si>
  <si>
    <t>VEFFLSMHM</t>
  </si>
  <si>
    <t>AGLAEYLFD</t>
  </si>
  <si>
    <t>AGLAEYLFY</t>
  </si>
  <si>
    <t>AFFPLQPGI</t>
  </si>
  <si>
    <t>VLGGIIALNV</t>
  </si>
  <si>
    <t>VLAGIIALNV</t>
  </si>
  <si>
    <t>RTPSYTDRVL</t>
  </si>
  <si>
    <t>RTPSYTDRIL</t>
  </si>
  <si>
    <t>QFFPEAISFI</t>
  </si>
  <si>
    <t>QFFPEAIYFI</t>
  </si>
  <si>
    <t>VPKSIRNSL</t>
  </si>
  <si>
    <t>VPKSIHNSL</t>
  </si>
  <si>
    <t>IADSNYNWFY</t>
  </si>
  <si>
    <t>IAYSNYNWFY</t>
  </si>
  <si>
    <t>ATECFGDML</t>
  </si>
  <si>
    <t>ATECFGDMF</t>
  </si>
  <si>
    <t>LTKDTMPQTY</t>
  </si>
  <si>
    <t>LTKDTLPQTY</t>
  </si>
  <si>
    <t>TIDPVLDPLL</t>
  </si>
  <si>
    <t>MIDPVLDPLL</t>
  </si>
  <si>
    <t>LSSKHQFQM</t>
  </si>
  <si>
    <t>LSSKHQLQM</t>
  </si>
  <si>
    <t>E194A</t>
  </si>
  <si>
    <t>HIIDFGLAKEY</t>
  </si>
  <si>
    <t>HIIDFGLAKAY</t>
  </si>
  <si>
    <t>QELREQRAL</t>
  </si>
  <si>
    <t>QELQEQRAL</t>
  </si>
  <si>
    <t>GEAPATLR</t>
  </si>
  <si>
    <t>GEAPATLW</t>
  </si>
  <si>
    <t>V658I</t>
  </si>
  <si>
    <t>AVKFLIPLK</t>
  </si>
  <si>
    <t>AIKFLIPLK</t>
  </si>
  <si>
    <t>ILDFIKEYL</t>
  </si>
  <si>
    <t>ILYFIKEYL</t>
  </si>
  <si>
    <t>G195R</t>
  </si>
  <si>
    <t>GVCRESVHRK</t>
  </si>
  <si>
    <t>RVCRESVHRK</t>
  </si>
  <si>
    <t>AFFTSPFVV</t>
  </si>
  <si>
    <t>VFFTSPFVV</t>
  </si>
  <si>
    <t>QEIQDLAEI</t>
  </si>
  <si>
    <t>RSSTAKVTI</t>
  </si>
  <si>
    <t>RSSTATVTI</t>
  </si>
  <si>
    <t>AILREETAK</t>
  </si>
  <si>
    <t>AILRKETAK</t>
  </si>
  <si>
    <t>V417I</t>
  </si>
  <si>
    <t>VRPSNHATI</t>
  </si>
  <si>
    <t>IRPSNHATI</t>
  </si>
  <si>
    <t>HIST1H1E</t>
  </si>
  <si>
    <t>K190R</t>
  </si>
  <si>
    <t>ENSG00000168298</t>
  </si>
  <si>
    <t>ENST00000304218</t>
  </si>
  <si>
    <t>A569G</t>
  </si>
  <si>
    <t>KAKAVKPKA</t>
  </si>
  <si>
    <t>RAKAVKPKA</t>
  </si>
  <si>
    <t>AQHNLRYSL</t>
  </si>
  <si>
    <t>AQHNLQYSL</t>
  </si>
  <si>
    <t>Q608R</t>
  </si>
  <si>
    <t>QVALSFGFK</t>
  </si>
  <si>
    <t>RVALSFGFK</t>
  </si>
  <si>
    <t>GLIDSKGYGI</t>
  </si>
  <si>
    <t>GLVDSKGYGI</t>
  </si>
  <si>
    <t>SIRDRVTPI</t>
  </si>
  <si>
    <t>SIRDWVTPI</t>
  </si>
  <si>
    <t>G255S</t>
  </si>
  <si>
    <t>EVIRVYIGSF</t>
  </si>
  <si>
    <t>EVIRVYISSF</t>
  </si>
  <si>
    <t>SLLQPFSDDK</t>
  </si>
  <si>
    <t>RLLQPFSDDK</t>
  </si>
  <si>
    <t>GSHLVVVSL</t>
  </si>
  <si>
    <t>GSHLVVVSF</t>
  </si>
  <si>
    <t>PFPFGVRIDY</t>
  </si>
  <si>
    <t>PFPFGVRIYY</t>
  </si>
  <si>
    <t>M460V</t>
  </si>
  <si>
    <t>A1378G</t>
  </si>
  <si>
    <t>MFTPPDQAL</t>
  </si>
  <si>
    <t>VFTPPDQAL</t>
  </si>
  <si>
    <t>KMQDTSEMKK</t>
  </si>
  <si>
    <t>KMQDTSKMKK</t>
  </si>
  <si>
    <t>ILIHEDSMNL</t>
  </si>
  <si>
    <t>ILIHEDSMNM</t>
  </si>
  <si>
    <t>HQSPVRFDTF</t>
  </si>
  <si>
    <t>HQSPVQFDTF</t>
  </si>
  <si>
    <t>YRDLKPENLIL</t>
  </si>
  <si>
    <t>YRYLKPENLIL</t>
  </si>
  <si>
    <t>R466S</t>
  </si>
  <si>
    <t>SVRLRSVSK</t>
  </si>
  <si>
    <t>SVSLRSVSK</t>
  </si>
  <si>
    <t>GQRPEEIPM</t>
  </si>
  <si>
    <t>GQRSEEIPM</t>
  </si>
  <si>
    <t>RAFLKRST</t>
  </si>
  <si>
    <t>RAFLKRSM</t>
  </si>
  <si>
    <t>R1240H</t>
  </si>
  <si>
    <t>RVHPEEVTF</t>
  </si>
  <si>
    <t>HVHPEEVTF</t>
  </si>
  <si>
    <t>ILHKKRDIEL</t>
  </si>
  <si>
    <t>MLHKKRDIEL</t>
  </si>
  <si>
    <t>YALMHSVMTA</t>
  </si>
  <si>
    <t>YTLMHSVMTA</t>
  </si>
  <si>
    <t>KSLWTIKSM</t>
  </si>
  <si>
    <t>KYLWTIKSM</t>
  </si>
  <si>
    <t>AAEPWPGVI</t>
  </si>
  <si>
    <t>AAKPWPGVI</t>
  </si>
  <si>
    <t>RVLMRLQEK</t>
  </si>
  <si>
    <t>HVLMRLQEK</t>
  </si>
  <si>
    <t>LEEYDSYWW</t>
  </si>
  <si>
    <t>LEEYGSYWW</t>
  </si>
  <si>
    <t>FSSEHHLSK</t>
  </si>
  <si>
    <t>LSSEHHLSK</t>
  </si>
  <si>
    <t>LRDRHWHQL</t>
  </si>
  <si>
    <t>LRYRHWHQL</t>
  </si>
  <si>
    <t>FADS6</t>
  </si>
  <si>
    <t>L227P</t>
  </si>
  <si>
    <t>ENSG00000172782</t>
  </si>
  <si>
    <t>ENST00000612771</t>
  </si>
  <si>
    <t>LLLNVSGFK</t>
  </si>
  <si>
    <t>LLPNVSGFK</t>
  </si>
  <si>
    <t>IAHISAAV</t>
  </si>
  <si>
    <t>IAHISAVV</t>
  </si>
  <si>
    <t>R1203Q</t>
  </si>
  <si>
    <t>G3608A</t>
  </si>
  <si>
    <t>ALSMETLQK</t>
  </si>
  <si>
    <t>ILPYDGEFIK</t>
  </si>
  <si>
    <t>ILPYDGKFIK</t>
  </si>
  <si>
    <t>TAFFGDVVL</t>
  </si>
  <si>
    <t>TTFFGDVVL</t>
  </si>
  <si>
    <t>TFFRPLNVRV</t>
  </si>
  <si>
    <t>TLFRPLNVRV</t>
  </si>
  <si>
    <t>DDX3Y</t>
  </si>
  <si>
    <t>ENSG00000067048</t>
  </si>
  <si>
    <t>ENST00000336079</t>
  </si>
  <si>
    <t>YIFLAVGRV</t>
  </si>
  <si>
    <t>YIFLAVVRV</t>
  </si>
  <si>
    <t>FQGNFTIILY</t>
  </si>
  <si>
    <t>FQDNFTIILY</t>
  </si>
  <si>
    <t>S1814F</t>
  </si>
  <si>
    <t>C5441T</t>
  </si>
  <si>
    <t>TINDSLIVS</t>
  </si>
  <si>
    <t>TINDSLIVF</t>
  </si>
  <si>
    <t>TLHPFMVNV</t>
  </si>
  <si>
    <t>TLHPFMVNA</t>
  </si>
  <si>
    <t>IFVDADQIV</t>
  </si>
  <si>
    <t>ILVDADQIV</t>
  </si>
  <si>
    <t>FLTDGKPTV</t>
  </si>
  <si>
    <t>FLTDGKPMV</t>
  </si>
  <si>
    <t>TVIDIHTLRIK</t>
  </si>
  <si>
    <t>TVIDIHMLRIK</t>
  </si>
  <si>
    <t>NAPRFSRTSY</t>
  </si>
  <si>
    <t>NAPIFSRTSY</t>
  </si>
  <si>
    <t>F1496S</t>
  </si>
  <si>
    <t>T4487C</t>
  </si>
  <si>
    <t>ALPSVPMSY</t>
  </si>
  <si>
    <t>R1049Q</t>
  </si>
  <si>
    <t>G3146A</t>
  </si>
  <si>
    <t>ARIMLSLSR</t>
  </si>
  <si>
    <t>ARIMLSLSQ</t>
  </si>
  <si>
    <t>DYRPPDDAVF</t>
  </si>
  <si>
    <t>DYRPPDNAVF</t>
  </si>
  <si>
    <t>RREIEIQAHL</t>
  </si>
  <si>
    <t>HREIEIQAHL</t>
  </si>
  <si>
    <t>RSTAREYALK</t>
  </si>
  <si>
    <t>RLTAREYALK</t>
  </si>
  <si>
    <t>C2630F</t>
  </si>
  <si>
    <t>G7889T</t>
  </si>
  <si>
    <t>NTDCTHFYK</t>
  </si>
  <si>
    <t>NTDFTHFYK</t>
  </si>
  <si>
    <t>P50H</t>
  </si>
  <si>
    <t>SVPCRVPAM</t>
  </si>
  <si>
    <t>SVPCRVHAM</t>
  </si>
  <si>
    <t>GESLLNDAVTM</t>
  </si>
  <si>
    <t>VKPKRVGIFL</t>
  </si>
  <si>
    <t>VKPKQVGIFL</t>
  </si>
  <si>
    <t>LNEKARAL</t>
  </si>
  <si>
    <t>LNKKARAL</t>
  </si>
  <si>
    <t>HRGKVIAF</t>
  </si>
  <si>
    <t>YRGKVIAF</t>
  </si>
  <si>
    <t>QNSETGALKTF</t>
  </si>
  <si>
    <t>QNSETGVLKTF</t>
  </si>
  <si>
    <t>KSYRDALYK</t>
  </si>
  <si>
    <t>KSYWDALYK</t>
  </si>
  <si>
    <t>TRIHKGNSPLF</t>
  </si>
  <si>
    <t>TWIHKGNSPLF</t>
  </si>
  <si>
    <t>ATSDTAMPR</t>
  </si>
  <si>
    <t>ATLDTAMPR</t>
  </si>
  <si>
    <t>ITIETDILL</t>
  </si>
  <si>
    <t>ITIETGILL</t>
  </si>
  <si>
    <t>HRDLKPANVF</t>
  </si>
  <si>
    <t>HRDLKPTNVF</t>
  </si>
  <si>
    <t>VHFASVVNS</t>
  </si>
  <si>
    <t>VHFASVVNY</t>
  </si>
  <si>
    <t>R439Q</t>
  </si>
  <si>
    <t>NMRRPSSPR</t>
  </si>
  <si>
    <t>NMRQPSSPR</t>
  </si>
  <si>
    <t>LLTERQLDL</t>
  </si>
  <si>
    <t>LLTEHQLDL</t>
  </si>
  <si>
    <t>SQYRGDYDAF</t>
  </si>
  <si>
    <t>SQYHGDYDAF</t>
  </si>
  <si>
    <t>RARHTLDEL</t>
  </si>
  <si>
    <t>RAHHTLDEL</t>
  </si>
  <si>
    <t>A733S</t>
  </si>
  <si>
    <t>G2197T</t>
  </si>
  <si>
    <t>LPLSYVLAL</t>
  </si>
  <si>
    <t>GKSPEDHLLY</t>
  </si>
  <si>
    <t>GKSLEDHLLY</t>
  </si>
  <si>
    <t>KLIEFSPLRA</t>
  </si>
  <si>
    <t>KLIEFSPLMA</t>
  </si>
  <si>
    <t>SRKATIEEL</t>
  </si>
  <si>
    <t>SRKAMIEEL</t>
  </si>
  <si>
    <t>YLIAGGIPL</t>
  </si>
  <si>
    <t>YLITGGIPL</t>
  </si>
  <si>
    <t>AQAPIAAVL</t>
  </si>
  <si>
    <t>AQVPIAAVL</t>
  </si>
  <si>
    <t>DNAAEEPVDYY</t>
  </si>
  <si>
    <t>DNASEEPVDYY</t>
  </si>
  <si>
    <t>G108S</t>
  </si>
  <si>
    <t>VIRGWKLFY</t>
  </si>
  <si>
    <t>VIRSWKLFY</t>
  </si>
  <si>
    <t>VESLSGSQT</t>
  </si>
  <si>
    <t>VESLSGSQI</t>
  </si>
  <si>
    <t>I1556M</t>
  </si>
  <si>
    <t>A4668G</t>
  </si>
  <si>
    <t>FVDPFSPKI</t>
  </si>
  <si>
    <t>FVDPFSPKM</t>
  </si>
  <si>
    <t>ZNF215</t>
  </si>
  <si>
    <t>A266V</t>
  </si>
  <si>
    <t>ENSG00000149054</t>
  </si>
  <si>
    <t>ENST00000278319</t>
  </si>
  <si>
    <t>SSDAWKGENW</t>
  </si>
  <si>
    <t>SSDVWKGENW</t>
  </si>
  <si>
    <t>YRYLTDIFTTL</t>
  </si>
  <si>
    <t>YRYLTNIFTTL</t>
  </si>
  <si>
    <t>M39I</t>
  </si>
  <si>
    <t>VLMNLVIIL</t>
  </si>
  <si>
    <t>VLINLVIIL</t>
  </si>
  <si>
    <t>ETIDTARLHY</t>
  </si>
  <si>
    <t>VTIDTARLHY</t>
  </si>
  <si>
    <t>YLLNPEMDSV</t>
  </si>
  <si>
    <t>YLLNPEMDNV</t>
  </si>
  <si>
    <t>LLFPESIRV</t>
  </si>
  <si>
    <t>LLFPKSIRV</t>
  </si>
  <si>
    <t>AYFLRGRLYW</t>
  </si>
  <si>
    <t>AYFMRGRLYW</t>
  </si>
  <si>
    <t>A1717V</t>
  </si>
  <si>
    <t>C5150T</t>
  </si>
  <si>
    <t>YAIEKSTAF</t>
  </si>
  <si>
    <t>YAIEKSTVF</t>
  </si>
  <si>
    <t>N737S</t>
  </si>
  <si>
    <t>A2210G</t>
  </si>
  <si>
    <t>KMITNNPHL</t>
  </si>
  <si>
    <t>KMITNSPHL</t>
  </si>
  <si>
    <t>VKIWDMTPVV</t>
  </si>
  <si>
    <t>VKIWDMPPVV</t>
  </si>
  <si>
    <t>YLEDCVEPAV</t>
  </si>
  <si>
    <t>YLEDSVEPAV</t>
  </si>
  <si>
    <t>SHLTVVILF</t>
  </si>
  <si>
    <t>SHLTVVIIF</t>
  </si>
  <si>
    <t>R886L</t>
  </si>
  <si>
    <t>G2657T</t>
  </si>
  <si>
    <t>IPQKFHRSVM</t>
  </si>
  <si>
    <t>IPQKFHLSVM</t>
  </si>
  <si>
    <t>DRYEGYCVEL</t>
  </si>
  <si>
    <t>DHYEGYCVEL</t>
  </si>
  <si>
    <t>VFQHGDNSFR</t>
  </si>
  <si>
    <t>VFQHGYNSFR</t>
  </si>
  <si>
    <t>MTKNPTMRL</t>
  </si>
  <si>
    <t>MTKNPTMHL</t>
  </si>
  <si>
    <t>RTLPENLTL</t>
  </si>
  <si>
    <t>RTFPENLTL</t>
  </si>
  <si>
    <t>KTAVTSVMY</t>
  </si>
  <si>
    <t>E2202D</t>
  </si>
  <si>
    <t>A6606T</t>
  </si>
  <si>
    <t>MPNEPTTSNL</t>
  </si>
  <si>
    <t>MPNDPTTSNL</t>
  </si>
  <si>
    <t>EIARERLAF</t>
  </si>
  <si>
    <t>EIVRERLAF</t>
  </si>
  <si>
    <t>P505T</t>
  </si>
  <si>
    <t>SGHQQPMQL</t>
  </si>
  <si>
    <t>SGHQQTMQL</t>
  </si>
  <si>
    <t>REQLAIAEF</t>
  </si>
  <si>
    <t>WEQLAIAEF</t>
  </si>
  <si>
    <t>SQPNIVIIRF</t>
  </si>
  <si>
    <t>SQPNIVIVRF</t>
  </si>
  <si>
    <t>GYISVPTASEF</t>
  </si>
  <si>
    <t>GYISIPTASEF</t>
  </si>
  <si>
    <t>HLNDIYSV</t>
  </si>
  <si>
    <t>HLNDIYYV</t>
  </si>
  <si>
    <t>QYMDKIILAIL</t>
  </si>
  <si>
    <t>QYMDKIILTIL</t>
  </si>
  <si>
    <t>Q209R</t>
  </si>
  <si>
    <t>KLRHQQWSL</t>
  </si>
  <si>
    <t>KLRHRQWSL</t>
  </si>
  <si>
    <t>V1280M</t>
  </si>
  <si>
    <t>KTDPKGVFV</t>
  </si>
  <si>
    <t>KTDPKGVFM</t>
  </si>
  <si>
    <t>ILQLIEPSVFK</t>
  </si>
  <si>
    <t>ILQLIEPSMFK</t>
  </si>
  <si>
    <t>G177D</t>
  </si>
  <si>
    <t>ERGVTVFAV</t>
  </si>
  <si>
    <t>ERDVTVFAV</t>
  </si>
  <si>
    <t>ALLTETIFL</t>
  </si>
  <si>
    <t>ALITETIFL</t>
  </si>
  <si>
    <t>NLRMEELYGL</t>
  </si>
  <si>
    <t>NLIMEELYGL</t>
  </si>
  <si>
    <t>TRYHTRRNS</t>
  </si>
  <si>
    <t>TRYHTRRNY</t>
  </si>
  <si>
    <t>LQLDSSLLI</t>
  </si>
  <si>
    <t>LQLDSSLLV</t>
  </si>
  <si>
    <t>KVFSFSSAL</t>
  </si>
  <si>
    <t>KVFSFYSAL</t>
  </si>
  <si>
    <t>NFVKSKTGL</t>
  </si>
  <si>
    <t>NFIKSKTGL</t>
  </si>
  <si>
    <t>RARSTYNLKK</t>
  </si>
  <si>
    <t>RARLTYNLKK</t>
  </si>
  <si>
    <t>YGKQHGAV</t>
  </si>
  <si>
    <t>YGKQHGAM</t>
  </si>
  <si>
    <t>SQVTFPIRV</t>
  </si>
  <si>
    <t>SQATFPIRV</t>
  </si>
  <si>
    <t>GARHPDMKK</t>
  </si>
  <si>
    <t>GAHHPDMKK</t>
  </si>
  <si>
    <t>CREBL2</t>
  </si>
  <si>
    <t>C76R</t>
  </si>
  <si>
    <t>ENSG00000111269</t>
  </si>
  <si>
    <t>ENST00000228865</t>
  </si>
  <si>
    <t>LEMYKQWCM</t>
  </si>
  <si>
    <t>LEMYKQWRM</t>
  </si>
  <si>
    <t>QIDNGFFS</t>
  </si>
  <si>
    <t>QIDNGFFY</t>
  </si>
  <si>
    <t>LTKYGVDPTR</t>
  </si>
  <si>
    <t>LTKYGVDPIR</t>
  </si>
  <si>
    <t>GQSPRRLIY</t>
  </si>
  <si>
    <t>GQSPRHLIY</t>
  </si>
  <si>
    <t>A2083D</t>
  </si>
  <si>
    <t>C6248A</t>
  </si>
  <si>
    <t>LVRAMFVLL</t>
  </si>
  <si>
    <t>LVRDMFVLL</t>
  </si>
  <si>
    <t>RYYSYGLEKKF</t>
  </si>
  <si>
    <t>RYYSYGLENKF</t>
  </si>
  <si>
    <t>LPRAHPAGS</t>
  </si>
  <si>
    <t>LPRAHPASS</t>
  </si>
  <si>
    <t>AVNHPGYMAF</t>
  </si>
  <si>
    <t>AVNHSGYMAF</t>
  </si>
  <si>
    <t>BANF2</t>
  </si>
  <si>
    <t>N3K</t>
  </si>
  <si>
    <t>ENSG00000125888</t>
  </si>
  <si>
    <t>ENST00000246090</t>
  </si>
  <si>
    <t>C9A</t>
  </si>
  <si>
    <t>NMSPRLRAF</t>
  </si>
  <si>
    <t>KMSPRLRAF</t>
  </si>
  <si>
    <t>F896L</t>
  </si>
  <si>
    <t>C2688A</t>
  </si>
  <si>
    <t>FFMSRGQLK</t>
  </si>
  <si>
    <t>FLMSRGQLK</t>
  </si>
  <si>
    <t>GITEIFIKD</t>
  </si>
  <si>
    <t>GITEIFIKY</t>
  </si>
  <si>
    <t>PIIPETQVL</t>
  </si>
  <si>
    <t>SIIPETQVL</t>
  </si>
  <si>
    <t>S972L</t>
  </si>
  <si>
    <t>VRNGVSWSHS</t>
  </si>
  <si>
    <t>VRNGVSWSHL</t>
  </si>
  <si>
    <t>HFYCDLPQL</t>
  </si>
  <si>
    <t>HLYCDLPQL</t>
  </si>
  <si>
    <t>D727N</t>
  </si>
  <si>
    <t>VLRQQGFDR</t>
  </si>
  <si>
    <t>VLRQQGFNR</t>
  </si>
  <si>
    <t>SLLQHLIGL</t>
  </si>
  <si>
    <t>SLLQYLIGL</t>
  </si>
  <si>
    <t>SELVALRVA</t>
  </si>
  <si>
    <t>SELVALQVA</t>
  </si>
  <si>
    <t>NVLQKRPVI</t>
  </si>
  <si>
    <t>NVLQKRPVM</t>
  </si>
  <si>
    <t>R233M</t>
  </si>
  <si>
    <t>G698T</t>
  </si>
  <si>
    <t>RSHSGKARRK</t>
  </si>
  <si>
    <t>RSHSGKAMRK</t>
  </si>
  <si>
    <t>R639C</t>
  </si>
  <si>
    <t>C1915T</t>
  </si>
  <si>
    <t>SATISFRIYK</t>
  </si>
  <si>
    <t>SATISFCIYK</t>
  </si>
  <si>
    <t>YILDHGPSE</t>
  </si>
  <si>
    <t>YILDHGPSK</t>
  </si>
  <si>
    <t>VFNPSVLHY</t>
  </si>
  <si>
    <t>VFNPSILHY</t>
  </si>
  <si>
    <t>NEMYAEALNTY</t>
  </si>
  <si>
    <t>NEMYAKALNTY</t>
  </si>
  <si>
    <t>YEVTVKTSF</t>
  </si>
  <si>
    <t>YEVTVNTSF</t>
  </si>
  <si>
    <t>TNFSF18</t>
  </si>
  <si>
    <t>ENSG00000120337</t>
  </si>
  <si>
    <t>ENST00000404377</t>
  </si>
  <si>
    <t>FIFLQLETA</t>
  </si>
  <si>
    <t>FIFLQIETA</t>
  </si>
  <si>
    <t>RREVHIKRM</t>
  </si>
  <si>
    <t>HREVHIKRM</t>
  </si>
  <si>
    <t>PPEPQAATL</t>
  </si>
  <si>
    <t>TPEPQAATL</t>
  </si>
  <si>
    <t>KELPVLKPY</t>
  </si>
  <si>
    <t>KELPVFKPY</t>
  </si>
  <si>
    <t>T3073C</t>
  </si>
  <si>
    <t>SRLKKSQFL</t>
  </si>
  <si>
    <t>SRLKKSQLL</t>
  </si>
  <si>
    <t>GPVPDTARY</t>
  </si>
  <si>
    <t>GPVPDTAHY</t>
  </si>
  <si>
    <t>W2017G</t>
  </si>
  <si>
    <t>T6049G</t>
  </si>
  <si>
    <t>ALLKRGEQL</t>
  </si>
  <si>
    <t>N9I</t>
  </si>
  <si>
    <t>EEQFVNIDL</t>
  </si>
  <si>
    <t>EEQFVIIDL</t>
  </si>
  <si>
    <t>ENST00000237305</t>
  </si>
  <si>
    <t>ITNSARHLL</t>
  </si>
  <si>
    <t>ITNSTRHLL</t>
  </si>
  <si>
    <t>YGDSRKFLL</t>
  </si>
  <si>
    <t>YRDSRKFLL</t>
  </si>
  <si>
    <t>N78D</t>
  </si>
  <si>
    <t>QLMTTNVWL</t>
  </si>
  <si>
    <t>QLMTTDVWL</t>
  </si>
  <si>
    <t>YPPATYDQY</t>
  </si>
  <si>
    <t>YPQATYDQY</t>
  </si>
  <si>
    <t>L35R</t>
  </si>
  <si>
    <t>T104G</t>
  </si>
  <si>
    <t>LLLDRNNFL</t>
  </si>
  <si>
    <t>RLLDRNNFL</t>
  </si>
  <si>
    <t>HBM</t>
  </si>
  <si>
    <t>ENSG00000206177</t>
  </si>
  <si>
    <t>ENST00000356815</t>
  </si>
  <si>
    <t>SAQERAQIA</t>
  </si>
  <si>
    <t>SAQERAQIV</t>
  </si>
  <si>
    <t>GEEGQPRQL</t>
  </si>
  <si>
    <t>GEEGQPCQL</t>
  </si>
  <si>
    <t>RYGHADVAQL</t>
  </si>
  <si>
    <t>RYGHAAVAQL</t>
  </si>
  <si>
    <t>H3993Q</t>
  </si>
  <si>
    <t>C11979A</t>
  </si>
  <si>
    <t>HSQHGSVSY</t>
  </si>
  <si>
    <t>QSQHGSVSY</t>
  </si>
  <si>
    <t>TMEM40</t>
  </si>
  <si>
    <t>N97I</t>
  </si>
  <si>
    <t>ENSG00000088726</t>
  </si>
  <si>
    <t>ENST00000264728</t>
  </si>
  <si>
    <t>SLGAGYPHGN</t>
  </si>
  <si>
    <t>SLGAGYPHGI</t>
  </si>
  <si>
    <t>F71S</t>
  </si>
  <si>
    <t>GRVDSFNDTNY</t>
  </si>
  <si>
    <t>GRVDSSNDTNY</t>
  </si>
  <si>
    <t>SRAGELAAY</t>
  </si>
  <si>
    <t>SRAGELAVY</t>
  </si>
  <si>
    <t>ILYGLFAL</t>
  </si>
  <si>
    <t>ILYGIFAL</t>
  </si>
  <si>
    <t>K1777N</t>
  </si>
  <si>
    <t>KREKNSYYVF</t>
  </si>
  <si>
    <t>KRENNSYYVF</t>
  </si>
  <si>
    <t>IVLPESTSL</t>
  </si>
  <si>
    <t>IMLPESTSL</t>
  </si>
  <si>
    <t>VPVSGLSI</t>
  </si>
  <si>
    <t>MPVSGLSI</t>
  </si>
  <si>
    <t>TIIPAGIEV</t>
  </si>
  <si>
    <t>MIIPAGIEV</t>
  </si>
  <si>
    <t>YRAQKIRSK</t>
  </si>
  <si>
    <t>YRAQIIRSK</t>
  </si>
  <si>
    <t>S1256F</t>
  </si>
  <si>
    <t>IMYAAVDSR</t>
  </si>
  <si>
    <t>IMYAAVDFR</t>
  </si>
  <si>
    <t>APLNR</t>
  </si>
  <si>
    <t>ENSG00000134817</t>
  </si>
  <si>
    <t>ENST00000257254</t>
  </si>
  <si>
    <t>SGAVATAVL</t>
  </si>
  <si>
    <t>SGAVATTVL</t>
  </si>
  <si>
    <t>SENFCSYIF</t>
  </si>
  <si>
    <t>SENLCSYIF</t>
  </si>
  <si>
    <t>RASLKTAIY</t>
  </si>
  <si>
    <t>RSSLKTAIY</t>
  </si>
  <si>
    <t>LEFAPSNHS</t>
  </si>
  <si>
    <t>LEFAPSNHY</t>
  </si>
  <si>
    <t>STSALNNEF</t>
  </si>
  <si>
    <t>STSALNNEL</t>
  </si>
  <si>
    <t>IVDITKDTF</t>
  </si>
  <si>
    <t>IVDITKHTF</t>
  </si>
  <si>
    <t>RDRGHTYIK</t>
  </si>
  <si>
    <t>RYRGHTYIK</t>
  </si>
  <si>
    <t>KSVELKERI</t>
  </si>
  <si>
    <t>KSVELKEQI</t>
  </si>
  <si>
    <t>EVIDQGPIR</t>
  </si>
  <si>
    <t>EVIDQSPIR</t>
  </si>
  <si>
    <t>SLPLVGIWL</t>
  </si>
  <si>
    <t>YLPLVGIWL</t>
  </si>
  <si>
    <t>ARKKLEMDL</t>
  </si>
  <si>
    <t>ARKKLEMYL</t>
  </si>
  <si>
    <t>Q120H</t>
  </si>
  <si>
    <t>WLSQKDEEL</t>
  </si>
  <si>
    <t>WLSHKDEEL</t>
  </si>
  <si>
    <t>LVYTDPADI</t>
  </si>
  <si>
    <t>LVYTDPANI</t>
  </si>
  <si>
    <t>YTHEVVTLWY</t>
  </si>
  <si>
    <t>YTHEMVTLWY</t>
  </si>
  <si>
    <t>REGKSPSWF</t>
  </si>
  <si>
    <t>QEGKSPSWF</t>
  </si>
  <si>
    <t>RMGSDITLL</t>
  </si>
  <si>
    <t>RMWSDITLL</t>
  </si>
  <si>
    <t>R1029K</t>
  </si>
  <si>
    <t>G3086A</t>
  </si>
  <si>
    <t>YRPQANVNTW</t>
  </si>
  <si>
    <t>YKPQANVNTW</t>
  </si>
  <si>
    <t>D207N</t>
  </si>
  <si>
    <t>NEMDDKGHII</t>
  </si>
  <si>
    <t>NEMNDKGHII</t>
  </si>
  <si>
    <t>LPKVALAGL</t>
  </si>
  <si>
    <t>LPKVALTGL</t>
  </si>
  <si>
    <t>RSATLVLAY</t>
  </si>
  <si>
    <t>HSATLVLAY</t>
  </si>
  <si>
    <t>AEQRFGINI</t>
  </si>
  <si>
    <t>SEQRFGINI</t>
  </si>
  <si>
    <t>GQFIEELITK</t>
  </si>
  <si>
    <t>GQFIDELITK</t>
  </si>
  <si>
    <t>G2110T</t>
  </si>
  <si>
    <t>FISEEHGFL</t>
  </si>
  <si>
    <t>FISEEHCFL</t>
  </si>
  <si>
    <t>ALSLNENFE</t>
  </si>
  <si>
    <t>ALSLNENFK</t>
  </si>
  <si>
    <t>LHDGIQRVLF</t>
  </si>
  <si>
    <t>LHDGIQRVFF</t>
  </si>
  <si>
    <t>RPNATYSVC</t>
  </si>
  <si>
    <t>RPNATNSVC</t>
  </si>
  <si>
    <t>R4420W</t>
  </si>
  <si>
    <t>EPREEPCAL</t>
  </si>
  <si>
    <t>EPWEEPCAL</t>
  </si>
  <si>
    <t>SVFQKLYDLY</t>
  </si>
  <si>
    <t>SVFRKLYDLY</t>
  </si>
  <si>
    <t>MAEMKVVLA</t>
  </si>
  <si>
    <t>MAEMKVVLV</t>
  </si>
  <si>
    <t>GVPADEVILV</t>
  </si>
  <si>
    <t>GIPADEVILV</t>
  </si>
  <si>
    <t>KVGDIIKLE</t>
  </si>
  <si>
    <t>KVGDIIKLK</t>
  </si>
  <si>
    <t>P315Q</t>
  </si>
  <si>
    <t>PIIYTLRNK</t>
  </si>
  <si>
    <t>QIIYTLRNK</t>
  </si>
  <si>
    <t>ASPPRQAGW</t>
  </si>
  <si>
    <t>ASPPQQAGW</t>
  </si>
  <si>
    <t>C2526A</t>
  </si>
  <si>
    <t>VLAMDFMVF</t>
  </si>
  <si>
    <t>VLAMDLMVF</t>
  </si>
  <si>
    <t>RRDPQVSPM</t>
  </si>
  <si>
    <t>HRDPQVSPM</t>
  </si>
  <si>
    <t>KLPSAVMDRW</t>
  </si>
  <si>
    <t>KLPSAVIDRW</t>
  </si>
  <si>
    <t>TWKGRTIYL</t>
  </si>
  <si>
    <t>TWKGHTIYL</t>
  </si>
  <si>
    <t>S256F</t>
  </si>
  <si>
    <t>HHLNSQVSL</t>
  </si>
  <si>
    <t>HHLNFQVSL</t>
  </si>
  <si>
    <t>GVWDNITCWR</t>
  </si>
  <si>
    <t>GVWDNITCWW</t>
  </si>
  <si>
    <t>LPRKLGRKL</t>
  </si>
  <si>
    <t>LPRKFGRKL</t>
  </si>
  <si>
    <t>D602Y</t>
  </si>
  <si>
    <t>DFTESESVL</t>
  </si>
  <si>
    <t>YFTESESVL</t>
  </si>
  <si>
    <t>A1957V</t>
  </si>
  <si>
    <t>C5870T</t>
  </si>
  <si>
    <t>SEQALASSL</t>
  </si>
  <si>
    <t>SEQVLASSL</t>
  </si>
  <si>
    <t>IGDFGISKI</t>
  </si>
  <si>
    <t>IGDFSISKI</t>
  </si>
  <si>
    <t>VLDPTCTIK</t>
  </si>
  <si>
    <t>VIDPTCTIK</t>
  </si>
  <si>
    <t>A1095T</t>
  </si>
  <si>
    <t>IYKGGKANNW</t>
  </si>
  <si>
    <t>IYNGGKANNW</t>
  </si>
  <si>
    <t>SLC35G6</t>
  </si>
  <si>
    <t>ENSG00000259224</t>
  </si>
  <si>
    <t>ENST00000412468</t>
  </si>
  <si>
    <t>HPALVCAVL</t>
  </si>
  <si>
    <t>HPALVCVVL</t>
  </si>
  <si>
    <t>YLSLSGSYKV</t>
  </si>
  <si>
    <t>YLSRSGSYKV</t>
  </si>
  <si>
    <t>LEAALDSIRY</t>
  </si>
  <si>
    <t>LEAALDSIHY</t>
  </si>
  <si>
    <t>SPAG4</t>
  </si>
  <si>
    <t>S175N</t>
  </si>
  <si>
    <t>ENSG00000061656</t>
  </si>
  <si>
    <t>ENST00000374273</t>
  </si>
  <si>
    <t>FTAVSLLSL</t>
  </si>
  <si>
    <t>FTAVSLLNL</t>
  </si>
  <si>
    <t>AAYAANILL</t>
  </si>
  <si>
    <t>AAYAANIIL</t>
  </si>
  <si>
    <t>D924Y</t>
  </si>
  <si>
    <t>G2770T</t>
  </si>
  <si>
    <t>GGYPPRRDDR</t>
  </si>
  <si>
    <t>GGYPPRRDYR</t>
  </si>
  <si>
    <t>KLVEQLTGL</t>
  </si>
  <si>
    <t>KLVEQLTGF</t>
  </si>
  <si>
    <t>FPNGYPSYT</t>
  </si>
  <si>
    <t>FPNGYPYYT</t>
  </si>
  <si>
    <t>SSTLTRHKR</t>
  </si>
  <si>
    <t>SSALTRHKR</t>
  </si>
  <si>
    <t>RIRIYKLNR</t>
  </si>
  <si>
    <t>RIHIYKLNR</t>
  </si>
  <si>
    <t>QIVNLGAGM</t>
  </si>
  <si>
    <t>QIVNHGAGM</t>
  </si>
  <si>
    <t>FGESGRLTY</t>
  </si>
  <si>
    <t>FGDSGRLTY</t>
  </si>
  <si>
    <t>RRIAELREEL</t>
  </si>
  <si>
    <t>RRIAELRKEL</t>
  </si>
  <si>
    <t>D515N</t>
  </si>
  <si>
    <t>SRFDMIFIVK</t>
  </si>
  <si>
    <t>SRFNMIFIVK</t>
  </si>
  <si>
    <t>MIRLRLPLY</t>
  </si>
  <si>
    <t>MIHLRLPLY</t>
  </si>
  <si>
    <t>RPLNPFTAKAL</t>
  </si>
  <si>
    <t>RPLNPFTAQAL</t>
  </si>
  <si>
    <t>ESMAPDPRTL</t>
  </si>
  <si>
    <t>EPMAPDPRTL</t>
  </si>
  <si>
    <t>HAESGKVYAL</t>
  </si>
  <si>
    <t>HVESGKVYAL</t>
  </si>
  <si>
    <t>WSSNGTENY</t>
  </si>
  <si>
    <t>WSSNGTANY</t>
  </si>
  <si>
    <t>FSMGEAVPYA</t>
  </si>
  <si>
    <t>FSMGEAVSYA</t>
  </si>
  <si>
    <t>V307L</t>
  </si>
  <si>
    <t>ARNSLPKVAY</t>
  </si>
  <si>
    <t>ARNSLPKLAY</t>
  </si>
  <si>
    <t>TPMGSPYRDK</t>
  </si>
  <si>
    <t>TSMGSPYRDK</t>
  </si>
  <si>
    <t>FLNDTTKPV</t>
  </si>
  <si>
    <t>FLNDTTKHV</t>
  </si>
  <si>
    <t>LSQVSGASL</t>
  </si>
  <si>
    <t>LPQVSGASL</t>
  </si>
  <si>
    <t>SRATYLVFLP</t>
  </si>
  <si>
    <t>SRATYLVFLL</t>
  </si>
  <si>
    <t>NLAEILSQNY</t>
  </si>
  <si>
    <t>NLTEILSQNY</t>
  </si>
  <si>
    <t>APRRKRRVL</t>
  </si>
  <si>
    <t>APHRKRRVL</t>
  </si>
  <si>
    <t>L2718I</t>
  </si>
  <si>
    <t>C8152A</t>
  </si>
  <si>
    <t>TPAHFQLL</t>
  </si>
  <si>
    <t>TPAHFQLI</t>
  </si>
  <si>
    <t>FAAANPGYAF</t>
  </si>
  <si>
    <t>FAAANPGYTF</t>
  </si>
  <si>
    <t>EVL</t>
  </si>
  <si>
    <t>ENSG00000196405</t>
  </si>
  <si>
    <t>ENST00000402714</t>
  </si>
  <si>
    <t>HQWRDARQVY</t>
  </si>
  <si>
    <t>HQWLDARQVY</t>
  </si>
  <si>
    <t>LVSGTTAY</t>
  </si>
  <si>
    <t>LVSGTTTY</t>
  </si>
  <si>
    <t>SSQPSPAIC</t>
  </si>
  <si>
    <t>SSQPSPAIY</t>
  </si>
  <si>
    <t>STDGSINSYS</t>
  </si>
  <si>
    <t>STDGSIDSYS</t>
  </si>
  <si>
    <t>P533S</t>
  </si>
  <si>
    <t>PLYPLSAGK</t>
  </si>
  <si>
    <t>SLYPLSAGK</t>
  </si>
  <si>
    <t>RVFDVAVLA</t>
  </si>
  <si>
    <t>RVFDVVVLA</t>
  </si>
  <si>
    <t>MLNEFPHAI</t>
  </si>
  <si>
    <t>MLNEFSHAI</t>
  </si>
  <si>
    <t>G633D</t>
  </si>
  <si>
    <t>RLKGDAWVY</t>
  </si>
  <si>
    <t>RLKDDAWVY</t>
  </si>
  <si>
    <t>WSPPVLNVS</t>
  </si>
  <si>
    <t>WSPPVLNVY</t>
  </si>
  <si>
    <t>LRAGLAFVL</t>
  </si>
  <si>
    <t>LRTGLAFVL</t>
  </si>
  <si>
    <t>KMVKQVTGK</t>
  </si>
  <si>
    <t>KMVKQVTGR</t>
  </si>
  <si>
    <t>RPRHQGVMVGM</t>
  </si>
  <si>
    <t>RPRHQGVVVGM</t>
  </si>
  <si>
    <t>FDYLQSVLD</t>
  </si>
  <si>
    <t>FDYLQSVLY</t>
  </si>
  <si>
    <t>VLMATPNLSR</t>
  </si>
  <si>
    <t>MLMATPNLSR</t>
  </si>
  <si>
    <t>YLRMDFLLNR</t>
  </si>
  <si>
    <t>YLRMDVLLNR</t>
  </si>
  <si>
    <t>RLREAVSM</t>
  </si>
  <si>
    <t>ILREAVSM</t>
  </si>
  <si>
    <t>LFFGTAATGF</t>
  </si>
  <si>
    <t>LFFGTTATGF</t>
  </si>
  <si>
    <t>AIDTNQLMW</t>
  </si>
  <si>
    <t>AINTNQLMW</t>
  </si>
  <si>
    <t>DERVNLLSF</t>
  </si>
  <si>
    <t>DERVNLLSL</t>
  </si>
  <si>
    <t>PPTFNPIIY</t>
  </si>
  <si>
    <t>PTTFNPIIY</t>
  </si>
  <si>
    <t>Q110K</t>
  </si>
  <si>
    <t>NASLLIQNI</t>
  </si>
  <si>
    <t>NASLLIKNI</t>
  </si>
  <si>
    <t>VIMERDTYPRK</t>
  </si>
  <si>
    <t>AIMERDTYPRK</t>
  </si>
  <si>
    <t>G575S</t>
  </si>
  <si>
    <t>GTDGAVSEM</t>
  </si>
  <si>
    <t>GTDSAVSEM</t>
  </si>
  <si>
    <t>APGVDLAVL</t>
  </si>
  <si>
    <t>APGVDLTVL</t>
  </si>
  <si>
    <t>EEWIPRTY</t>
  </si>
  <si>
    <t>EEWIPQTY</t>
  </si>
  <si>
    <t>G740E</t>
  </si>
  <si>
    <t>SHYGFASGL</t>
  </si>
  <si>
    <t>SHYGFASEL</t>
  </si>
  <si>
    <t>YRSNVINHFF</t>
  </si>
  <si>
    <t>YRSYVINHFF</t>
  </si>
  <si>
    <t>TGFIPLLEY</t>
  </si>
  <si>
    <t>AGFIPLLEY</t>
  </si>
  <si>
    <t>RYLIEKSRVV</t>
  </si>
  <si>
    <t>WYLIEKSRVV</t>
  </si>
  <si>
    <t>SPASGRES</t>
  </si>
  <si>
    <t>SPASGREY</t>
  </si>
  <si>
    <t>FTALPPFTL</t>
  </si>
  <si>
    <t>FTTLPPFTL</t>
  </si>
  <si>
    <t>RFGQNIPHY</t>
  </si>
  <si>
    <t>RFVQNIPHY</t>
  </si>
  <si>
    <t>SFPIAYSLV</t>
  </si>
  <si>
    <t>SFPIAYFLV</t>
  </si>
  <si>
    <t>PDZD8</t>
  </si>
  <si>
    <t>E1037Q</t>
  </si>
  <si>
    <t>ENSG00000165650</t>
  </si>
  <si>
    <t>ENST00000334464</t>
  </si>
  <si>
    <t>G3109C</t>
  </si>
  <si>
    <t>ERIQKLEFM</t>
  </si>
  <si>
    <t>ERIQKLQFM</t>
  </si>
  <si>
    <t>AEGEKVKQV</t>
  </si>
  <si>
    <t>VEGEKVKQV</t>
  </si>
  <si>
    <t>KTLRSCMGLEW</t>
  </si>
  <si>
    <t>KTLRGCMGLEW</t>
  </si>
  <si>
    <t>APGRRLTL</t>
  </si>
  <si>
    <t>APGHRLTL</t>
  </si>
  <si>
    <t>GPHGGAASA</t>
  </si>
  <si>
    <t>GPHGGAASV</t>
  </si>
  <si>
    <t>LFLNVGTKDF</t>
  </si>
  <si>
    <t>LFLNVGTKEF</t>
  </si>
  <si>
    <t>STAILALLL</t>
  </si>
  <si>
    <t>STAILTLLL</t>
  </si>
  <si>
    <t>TVDLNKLNE</t>
  </si>
  <si>
    <t>TVDLNKLNK</t>
  </si>
  <si>
    <t>F1242L</t>
  </si>
  <si>
    <t>C3726A</t>
  </si>
  <si>
    <t>IFSHKLFNV</t>
  </si>
  <si>
    <t>ILSHKLFNV</t>
  </si>
  <si>
    <t>BLVRB</t>
  </si>
  <si>
    <t>R35L</t>
  </si>
  <si>
    <t>ENSG00000090013</t>
  </si>
  <si>
    <t>ENST00000263368</t>
  </si>
  <si>
    <t>GYEVTVLVR</t>
  </si>
  <si>
    <t>GYEVTVLVL</t>
  </si>
  <si>
    <t>F3233L</t>
  </si>
  <si>
    <t>C9699A</t>
  </si>
  <si>
    <t>HFIDPQSQANK</t>
  </si>
  <si>
    <t>HLIDPQSQANK</t>
  </si>
  <si>
    <t>KLYRPGSVAYV</t>
  </si>
  <si>
    <t>KLYCPGSVAYV</t>
  </si>
  <si>
    <t>G51V</t>
  </si>
  <si>
    <t>HGVATVAEK</t>
  </si>
  <si>
    <t>HVVATVAEK</t>
  </si>
  <si>
    <t>HTLTKVPKK</t>
  </si>
  <si>
    <t>HTLMKVPKK</t>
  </si>
  <si>
    <t>DYRVSHIDLF</t>
  </si>
  <si>
    <t>DYRVSHIYLF</t>
  </si>
  <si>
    <t>S969F</t>
  </si>
  <si>
    <t>SVLPDSAGK</t>
  </si>
  <si>
    <t>FVLPDSAGK</t>
  </si>
  <si>
    <t>G384W</t>
  </si>
  <si>
    <t>RVLYVPSMG</t>
  </si>
  <si>
    <t>RVLYVPSMW</t>
  </si>
  <si>
    <t>AELAQRIAA</t>
  </si>
  <si>
    <t>AELAQIIAA</t>
  </si>
  <si>
    <t>G399S</t>
  </si>
  <si>
    <t>SLAEESCPGI</t>
  </si>
  <si>
    <t>SLAEESCPSI</t>
  </si>
  <si>
    <t>KLHNAAPTR</t>
  </si>
  <si>
    <t>KLHNTAPTR</t>
  </si>
  <si>
    <t>GRIAFSCPQK</t>
  </si>
  <si>
    <t>GIIAFSCPQK</t>
  </si>
  <si>
    <t>KTFRDAFGRY</t>
  </si>
  <si>
    <t>KTFWDAFGRY</t>
  </si>
  <si>
    <t>FTNKHTQWY</t>
  </si>
  <si>
    <t>FTNKHTQLY</t>
  </si>
  <si>
    <t>INYRLGILGF</t>
  </si>
  <si>
    <t>INYHLGILGF</t>
  </si>
  <si>
    <t>F2784L</t>
  </si>
  <si>
    <t>T8352G</t>
  </si>
  <si>
    <t>SVQKDFMVL</t>
  </si>
  <si>
    <t>SVQKDLMVL</t>
  </si>
  <si>
    <t>A408P</t>
  </si>
  <si>
    <t>G1222C</t>
  </si>
  <si>
    <t>YYQPAPYVA</t>
  </si>
  <si>
    <t>YYQPPPYVA</t>
  </si>
  <si>
    <t>M270I</t>
  </si>
  <si>
    <t>G810C</t>
  </si>
  <si>
    <t>ALIGLQLFM</t>
  </si>
  <si>
    <t>ALIGLQLFI</t>
  </si>
  <si>
    <t>ALFEKVLDKI</t>
  </si>
  <si>
    <t>ALIEKVLDKI</t>
  </si>
  <si>
    <t>ASLTVPSSFR</t>
  </si>
  <si>
    <t>ASLTVPSSFW</t>
  </si>
  <si>
    <t>VAFNNETQTF</t>
  </si>
  <si>
    <t>VPFNNETQTF</t>
  </si>
  <si>
    <t>SEMMAYYSG</t>
  </si>
  <si>
    <t>L23696I</t>
  </si>
  <si>
    <t>C71086A</t>
  </si>
  <si>
    <t>SEILGYVL</t>
  </si>
  <si>
    <t>SEIIGYVL</t>
  </si>
  <si>
    <t>ALSDKDMEI</t>
  </si>
  <si>
    <t>ALSDKVMEI</t>
  </si>
  <si>
    <t>N403K</t>
  </si>
  <si>
    <t>TLKAAVHRN</t>
  </si>
  <si>
    <t>TLKAAVHRK</t>
  </si>
  <si>
    <t>YELIGSMPEL</t>
  </si>
  <si>
    <t>HELIGSMPEL</t>
  </si>
  <si>
    <t>EEIAERMGM</t>
  </si>
  <si>
    <t>EEIAEIMGM</t>
  </si>
  <si>
    <t>G282C</t>
  </si>
  <si>
    <t>HAFDEFLGI</t>
  </si>
  <si>
    <t>HAFDEFLCI</t>
  </si>
  <si>
    <t>YELMPSFDF</t>
  </si>
  <si>
    <t>YALMPSFDF</t>
  </si>
  <si>
    <t>SGITNQMSI</t>
  </si>
  <si>
    <t>SAITNQMSI</t>
  </si>
  <si>
    <t>QVRRRPPVL</t>
  </si>
  <si>
    <t>QVQRRPPVL</t>
  </si>
  <si>
    <t>SLLYSEIPKK</t>
  </si>
  <si>
    <t>SLLYSEIHKK</t>
  </si>
  <si>
    <t>SLLAWRMFQK</t>
  </si>
  <si>
    <t>SLLSWRMFQK</t>
  </si>
  <si>
    <t>SVGKPLIAK</t>
  </si>
  <si>
    <t>MSYDHYVAI</t>
  </si>
  <si>
    <t>TIRVPVATS</t>
  </si>
  <si>
    <t>TIRVPVATL</t>
  </si>
  <si>
    <t>IIFLAPYAK</t>
  </si>
  <si>
    <t>IILLAPYAK</t>
  </si>
  <si>
    <t>F459V</t>
  </si>
  <si>
    <t>T1375G</t>
  </si>
  <si>
    <t>TTIFNVHQR</t>
  </si>
  <si>
    <t>TTIVNVHQR</t>
  </si>
  <si>
    <t>YAMTRAQRV</t>
  </si>
  <si>
    <t>YAMTQAQRV</t>
  </si>
  <si>
    <t>KLRGIARK</t>
  </si>
  <si>
    <t>E580K</t>
  </si>
  <si>
    <t>GEIEESEYV</t>
  </si>
  <si>
    <t>GEIEKSEYV</t>
  </si>
  <si>
    <t>S958N</t>
  </si>
  <si>
    <t>SSILKGMEL</t>
  </si>
  <si>
    <t>NSILKGMEL</t>
  </si>
  <si>
    <t>AAYLLNPFF</t>
  </si>
  <si>
    <t>AAYPLNPFF</t>
  </si>
  <si>
    <t>YPMAGYIKED</t>
  </si>
  <si>
    <t>YPMAGYIKEY</t>
  </si>
  <si>
    <t>I226L</t>
  </si>
  <si>
    <t>ALIPIPLAVI</t>
  </si>
  <si>
    <t>ALIPIPLAVL</t>
  </si>
  <si>
    <t>K326Q</t>
  </si>
  <si>
    <t>A976C</t>
  </si>
  <si>
    <t>DVQEALKKF</t>
  </si>
  <si>
    <t>DVQEALKQF</t>
  </si>
  <si>
    <t>LRIAAGETI</t>
  </si>
  <si>
    <t>LQIAAGETI</t>
  </si>
  <si>
    <t>SARHLAVYL</t>
  </si>
  <si>
    <t>SAHHLAVYL</t>
  </si>
  <si>
    <t>QAVNVVINF</t>
  </si>
  <si>
    <t>HAVNVVINF</t>
  </si>
  <si>
    <t>PELSDLEDLKY</t>
  </si>
  <si>
    <t>PELSDMEDLKY</t>
  </si>
  <si>
    <t>G410R</t>
  </si>
  <si>
    <t>VADGILASY</t>
  </si>
  <si>
    <t>VADRILASY</t>
  </si>
  <si>
    <t>FTIQTQTPF</t>
  </si>
  <si>
    <t>PNKP</t>
  </si>
  <si>
    <t>ENSG00000039650</t>
  </si>
  <si>
    <t>ENST00000322344</t>
  </si>
  <si>
    <t>KLRELEAEGY</t>
  </si>
  <si>
    <t>KLRELEVEGY</t>
  </si>
  <si>
    <t>VSDYPQRIL</t>
  </si>
  <si>
    <t>VSDYPQIIL</t>
  </si>
  <si>
    <t>RCAAVAHAL</t>
  </si>
  <si>
    <t>RCAAVAHTL</t>
  </si>
  <si>
    <t>HSTFLPNASFC</t>
  </si>
  <si>
    <t>HSTFLPNASFY</t>
  </si>
  <si>
    <t>L1103P</t>
  </si>
  <si>
    <t>T3308C</t>
  </si>
  <si>
    <t>MADGQLHHI</t>
  </si>
  <si>
    <t>MADGQPHHI</t>
  </si>
  <si>
    <t>FARPLLPNTV</t>
  </si>
  <si>
    <t>FARPLLPNTI</t>
  </si>
  <si>
    <t>WTKEVQTAI</t>
  </si>
  <si>
    <t>WTKEVQTTI</t>
  </si>
  <si>
    <t>SGPPLTTTL</t>
  </si>
  <si>
    <t>YGPPLTTTL</t>
  </si>
  <si>
    <t>K390E</t>
  </si>
  <si>
    <t>DKKGKVICKY</t>
  </si>
  <si>
    <t>DEKGKVICKY</t>
  </si>
  <si>
    <t>KILLENYVR</t>
  </si>
  <si>
    <t>KILLENYIR</t>
  </si>
  <si>
    <t>GAKFSPCMR</t>
  </si>
  <si>
    <t>GAKFSPYMR</t>
  </si>
  <si>
    <t>V501I</t>
  </si>
  <si>
    <t>RVATSTNVY</t>
  </si>
  <si>
    <t>RVATSTNIY</t>
  </si>
  <si>
    <t>HLRNLTQAA</t>
  </si>
  <si>
    <t>HLWNLTQAA</t>
  </si>
  <si>
    <t>KTFTRSTHL</t>
  </si>
  <si>
    <t>KTFTSSTHL</t>
  </si>
  <si>
    <t>YRNLGKSGL</t>
  </si>
  <si>
    <t>YRSLGKSGL</t>
  </si>
  <si>
    <t>VTSEVLTCIK</t>
  </si>
  <si>
    <t>VTSEILTCIK</t>
  </si>
  <si>
    <t>H250Q</t>
  </si>
  <si>
    <t>T750G</t>
  </si>
  <si>
    <t>RIQHLYGEK</t>
  </si>
  <si>
    <t>RIQQLYGEK</t>
  </si>
  <si>
    <t>TPQYSTAR</t>
  </si>
  <si>
    <t>TPQYSTAI</t>
  </si>
  <si>
    <t>KRITADQAL</t>
  </si>
  <si>
    <t>KRITTDQAL</t>
  </si>
  <si>
    <t>SANCLTNSD</t>
  </si>
  <si>
    <t>SANCLTNSY</t>
  </si>
  <si>
    <t>A243G</t>
  </si>
  <si>
    <t>C728G</t>
  </si>
  <si>
    <t>FINEAVETNL</t>
  </si>
  <si>
    <t>FINEGVETNL</t>
  </si>
  <si>
    <t>SLC25A11</t>
  </si>
  <si>
    <t>ENSG00000108528</t>
  </si>
  <si>
    <t>ENST00000225665</t>
  </si>
  <si>
    <t>FLLKAVIGM</t>
  </si>
  <si>
    <t>FLLKAMIGM</t>
  </si>
  <si>
    <t>LHYNHSAKF</t>
  </si>
  <si>
    <t>LHYNHSATF</t>
  </si>
  <si>
    <t>VSSERTCTL</t>
  </si>
  <si>
    <t>VLSERTCTL</t>
  </si>
  <si>
    <t>NYPYIAKI</t>
  </si>
  <si>
    <t>KYPYIAKI</t>
  </si>
  <si>
    <t>IQHFLVDQF</t>
  </si>
  <si>
    <t>IRHFLVDQF</t>
  </si>
  <si>
    <t>FALRLYKEL</t>
  </si>
  <si>
    <t>FALHLYKEL</t>
  </si>
  <si>
    <t>SLLERVSAE</t>
  </si>
  <si>
    <t>SLLERVSAK</t>
  </si>
  <si>
    <t>WPSDSYRIAF</t>
  </si>
  <si>
    <t>LPSDSYRIAF</t>
  </si>
  <si>
    <t>I2333M</t>
  </si>
  <si>
    <t>T6999G</t>
  </si>
  <si>
    <t>AVMSMVGYI</t>
  </si>
  <si>
    <t>AVMSMVGYM</t>
  </si>
  <si>
    <t>AVFEPDLLV</t>
  </si>
  <si>
    <t>VVFEPDLLV</t>
  </si>
  <si>
    <t>DHX40</t>
  </si>
  <si>
    <t>Y301C</t>
  </si>
  <si>
    <t>ENSG00000108406</t>
  </si>
  <si>
    <t>ENST00000251241</t>
  </si>
  <si>
    <t>MAESVDYDY</t>
  </si>
  <si>
    <t>MAESVDCDY</t>
  </si>
  <si>
    <t>AFDDALRM</t>
  </si>
  <si>
    <t>AFDDALHM</t>
  </si>
  <si>
    <t>VHYDLVFLL</t>
  </si>
  <si>
    <t>VHYDMVFLL</t>
  </si>
  <si>
    <t>TYHRIVEAFRF</t>
  </si>
  <si>
    <t>TYHRIIEAFRF</t>
  </si>
  <si>
    <t>TEFYLKNLV</t>
  </si>
  <si>
    <t>TELYLKNLV</t>
  </si>
  <si>
    <t>EPYTFPPTSTK</t>
  </si>
  <si>
    <t>GPYTFPPTSTK</t>
  </si>
  <si>
    <t>AIMP1</t>
  </si>
  <si>
    <t>ENSG00000164022</t>
  </si>
  <si>
    <t>ENST00000358008</t>
  </si>
  <si>
    <t>AVTTVSSGTK</t>
  </si>
  <si>
    <t>AVTTISSGTK</t>
  </si>
  <si>
    <t>SELALVRWL</t>
  </si>
  <si>
    <t>SELALVHWL</t>
  </si>
  <si>
    <t>TAYALMGKI</t>
  </si>
  <si>
    <t>MAYALMGKI</t>
  </si>
  <si>
    <t>QIGDAIRMI</t>
  </si>
  <si>
    <t>QIGDAIWMI</t>
  </si>
  <si>
    <t>KKENKNSNKF</t>
  </si>
  <si>
    <t>KKENNNSNKF</t>
  </si>
  <si>
    <t>D1521N</t>
  </si>
  <si>
    <t>RHDDDGNLI</t>
  </si>
  <si>
    <t>RHNDDGNLI</t>
  </si>
  <si>
    <t>RLTNDTDLY</t>
  </si>
  <si>
    <t>AVHGIEDLM</t>
  </si>
  <si>
    <t>AVHGIEYLM</t>
  </si>
  <si>
    <t>DRTFLGSIL</t>
  </si>
  <si>
    <t>YRTFLGSIL</t>
  </si>
  <si>
    <t>SLAFSFLMTE</t>
  </si>
  <si>
    <t>SLAFSFLMTK</t>
  </si>
  <si>
    <t>SVSSALAML</t>
  </si>
  <si>
    <t>SVSSALTML</t>
  </si>
  <si>
    <t>SPTKRLTL</t>
  </si>
  <si>
    <t>SPTKRLML</t>
  </si>
  <si>
    <t>F300V</t>
  </si>
  <si>
    <t>T898G</t>
  </si>
  <si>
    <t>HSNPFDFYM</t>
  </si>
  <si>
    <t>HSNPFDVYM</t>
  </si>
  <si>
    <t>SIEGAVAYV</t>
  </si>
  <si>
    <t>SIEGAMAYV</t>
  </si>
  <si>
    <t>LSYELQPGT</t>
  </si>
  <si>
    <t>LLYELQPGT</t>
  </si>
  <si>
    <t>FSELLSDYIRL</t>
  </si>
  <si>
    <t>FSELLSDHIRL</t>
  </si>
  <si>
    <t>LSNNRLYRL</t>
  </si>
  <si>
    <t>LSNNRLYRR</t>
  </si>
  <si>
    <t>VTGWSKRITHF</t>
  </si>
  <si>
    <t>VTGWSKIITHF</t>
  </si>
  <si>
    <t>EELQILLTE</t>
  </si>
  <si>
    <t>EELQIILTE</t>
  </si>
  <si>
    <t>ILKTRSLDY</t>
  </si>
  <si>
    <t>ILKTHSLDY</t>
  </si>
  <si>
    <t>YYGPYGLQVNS</t>
  </si>
  <si>
    <t>YYGPYGLQVNY</t>
  </si>
  <si>
    <t>R113W</t>
  </si>
  <si>
    <t>KSPADRRVML</t>
  </si>
  <si>
    <t>KSPADWRVML</t>
  </si>
  <si>
    <t>D708A</t>
  </si>
  <si>
    <t>DYQDPDATSL</t>
  </si>
  <si>
    <t>AYQDPDATSL</t>
  </si>
  <si>
    <t>HTGEVRTAR</t>
  </si>
  <si>
    <t>HTGEVCTAR</t>
  </si>
  <si>
    <t>ILRSKLEQV</t>
  </si>
  <si>
    <t>ILRLKLEQV</t>
  </si>
  <si>
    <t>KIISVFYTV</t>
  </si>
  <si>
    <t>NIISVFYTV</t>
  </si>
  <si>
    <t>TIIGRIASL</t>
  </si>
  <si>
    <t>TIIGRITSL</t>
  </si>
  <si>
    <t>F39L</t>
  </si>
  <si>
    <t>YVPTVFENY</t>
  </si>
  <si>
    <t>YVPTVLENY</t>
  </si>
  <si>
    <t>RYRDVLPEI</t>
  </si>
  <si>
    <t>QYRDVLPEI</t>
  </si>
  <si>
    <t>YYRYDFGIY</t>
  </si>
  <si>
    <t>YYHYDFGIY</t>
  </si>
  <si>
    <t>ERDSYPRFL</t>
  </si>
  <si>
    <t>ERDSYPRYL</t>
  </si>
  <si>
    <t>YGFIVNTIL</t>
  </si>
  <si>
    <t>YGFTVNTIL</t>
  </si>
  <si>
    <t>RRKYMLKSL</t>
  </si>
  <si>
    <t>HRKYMLKSL</t>
  </si>
  <si>
    <t>ALNLKISEQK</t>
  </si>
  <si>
    <t>ALHLKISEQK</t>
  </si>
  <si>
    <t>I493F</t>
  </si>
  <si>
    <t>A1477T</t>
  </si>
  <si>
    <t>LITDYRVRL</t>
  </si>
  <si>
    <t>LFTDYRVRL</t>
  </si>
  <si>
    <t>QRHRLHKFL</t>
  </si>
  <si>
    <t>QRHQLHKFL</t>
  </si>
  <si>
    <t>ASPAPALTMM</t>
  </si>
  <si>
    <t>ASPAPALTTM</t>
  </si>
  <si>
    <t>NERLDRLFI</t>
  </si>
  <si>
    <t>NEILDRLFI</t>
  </si>
  <si>
    <t>M184I</t>
  </si>
  <si>
    <t>KIINYMIVI</t>
  </si>
  <si>
    <t>KIINYIIVI</t>
  </si>
  <si>
    <t>AEVKNAMRKLW</t>
  </si>
  <si>
    <t>AEMKNAMRKLW</t>
  </si>
  <si>
    <t>R530H</t>
  </si>
  <si>
    <t>G1589A</t>
  </si>
  <si>
    <t>QEFEFRVGA</t>
  </si>
  <si>
    <t>QEFEFHVGA</t>
  </si>
  <si>
    <t>DKAQHVFSL</t>
  </si>
  <si>
    <t>DKTQHVFSL</t>
  </si>
  <si>
    <t>RPYSTVRTKV</t>
  </si>
  <si>
    <t>RPYSTVQTKV</t>
  </si>
  <si>
    <t>AEMLESVI</t>
  </si>
  <si>
    <t>AEMLENVI</t>
  </si>
  <si>
    <t>MPMPVNTPL</t>
  </si>
  <si>
    <t>MSMPVNTPL</t>
  </si>
  <si>
    <t>ARLGNIIHAM</t>
  </si>
  <si>
    <t>ARLGNIIHVM</t>
  </si>
  <si>
    <t>LQHERPASL</t>
  </si>
  <si>
    <t>IQHERPASL</t>
  </si>
  <si>
    <t>Q48H</t>
  </si>
  <si>
    <t>QNYIPAHSL</t>
  </si>
  <si>
    <t>HNYIPAHSL</t>
  </si>
  <si>
    <t>LTDFAEQY</t>
  </si>
  <si>
    <t>LTDFEEQY</t>
  </si>
  <si>
    <t>VLMDRVQSCV</t>
  </si>
  <si>
    <t>VLMDRVQRCV</t>
  </si>
  <si>
    <t>EIFMAIAKK</t>
  </si>
  <si>
    <t>KIFMAIAKK</t>
  </si>
  <si>
    <t>VLMNGTLKQVL</t>
  </si>
  <si>
    <t>ILMNGTLKQVL</t>
  </si>
  <si>
    <t>RSNNFYLAM</t>
  </si>
  <si>
    <t>RPNNFYLAM</t>
  </si>
  <si>
    <t>TTEAALMY</t>
  </si>
  <si>
    <t>TTEVALMY</t>
  </si>
  <si>
    <t>FYKSTYRTL</t>
  </si>
  <si>
    <t>FYKRTYRTL</t>
  </si>
  <si>
    <t>M3110I</t>
  </si>
  <si>
    <t>G9330A</t>
  </si>
  <si>
    <t>GMQDQLLGI</t>
  </si>
  <si>
    <t>GIQDQLLGI</t>
  </si>
  <si>
    <t>TPFLRPVHQV</t>
  </si>
  <si>
    <t>TPFLHPVHQV</t>
  </si>
  <si>
    <t>ERRTTTTTL</t>
  </si>
  <si>
    <t>ERQTTTTTL</t>
  </si>
  <si>
    <t>SQNNFALGY</t>
  </si>
  <si>
    <t>SQNNFTLGY</t>
  </si>
  <si>
    <t>FELANSIVL</t>
  </si>
  <si>
    <t>FELASSIVL</t>
  </si>
  <si>
    <t>NACGLYHKM</t>
  </si>
  <si>
    <t>NAFGLYHKM</t>
  </si>
  <si>
    <t>SFKPVMQKF</t>
  </si>
  <si>
    <t>FFKPVMQKF</t>
  </si>
  <si>
    <t>ALMKAAMRNR</t>
  </si>
  <si>
    <t>ALMKAAMWNR</t>
  </si>
  <si>
    <t>LSPAGQQFSF</t>
  </si>
  <si>
    <t>LSPAGQQLSF</t>
  </si>
  <si>
    <t>RMEDALSEV</t>
  </si>
  <si>
    <t>RMKDALSEV</t>
  </si>
  <si>
    <t>ELFDKLSLRF</t>
  </si>
  <si>
    <t>KLFDKLSLRF</t>
  </si>
  <si>
    <t>R567Q</t>
  </si>
  <si>
    <t>GRSGGSHVW</t>
  </si>
  <si>
    <t>GQSGGSHVW</t>
  </si>
  <si>
    <t>IRQGIFYAM</t>
  </si>
  <si>
    <t>IRQGIFYVM</t>
  </si>
  <si>
    <t>VVHQIRQLF</t>
  </si>
  <si>
    <t>VVHQIQQLF</t>
  </si>
  <si>
    <t>MLSDSSMGL</t>
  </si>
  <si>
    <t>MLSDSSMGM</t>
  </si>
  <si>
    <t>GLLRPGTAL</t>
  </si>
  <si>
    <t>GLLWPGTAL</t>
  </si>
  <si>
    <t>HLDMINGFF</t>
  </si>
  <si>
    <t>HLDMINGLF</t>
  </si>
  <si>
    <t>EEQEESVYNLY</t>
  </si>
  <si>
    <t>EEQDESVYNLY</t>
  </si>
  <si>
    <t>VIINEVTCE</t>
  </si>
  <si>
    <t>VIINEVTCK</t>
  </si>
  <si>
    <t>A1415V</t>
  </si>
  <si>
    <t>EAAEPEVEA</t>
  </si>
  <si>
    <t>EAAEPEVEV</t>
  </si>
  <si>
    <t>ESDEDKSDY</t>
  </si>
  <si>
    <t>ESDKDKSDY</t>
  </si>
  <si>
    <t>S32Y</t>
  </si>
  <si>
    <t>FLSVTPGEKV</t>
  </si>
  <si>
    <t>FLYVTPGEKV</t>
  </si>
  <si>
    <t>QAPMPTTHPA</t>
  </si>
  <si>
    <t>HAPMPTTHPA</t>
  </si>
  <si>
    <t>VELLKSNHFY</t>
  </si>
  <si>
    <t>VELLKSNRFY</t>
  </si>
  <si>
    <t>RTGTGKKHL</t>
  </si>
  <si>
    <t>RTGTVKKHL</t>
  </si>
  <si>
    <t>TPLSSPVTL</t>
  </si>
  <si>
    <t>TPLSSPVTF</t>
  </si>
  <si>
    <t>L414V</t>
  </si>
  <si>
    <t>C1240G</t>
  </si>
  <si>
    <t>GLYRANLGK</t>
  </si>
  <si>
    <t>GLYRANVGK</t>
  </si>
  <si>
    <t>S144A</t>
  </si>
  <si>
    <t>HSDSLIDTF</t>
  </si>
  <si>
    <t>HADSLIDTF</t>
  </si>
  <si>
    <t>LRIQPAVKDF</t>
  </si>
  <si>
    <t>LRIQPAVKYF</t>
  </si>
  <si>
    <t>L841V</t>
  </si>
  <si>
    <t>T2521G</t>
  </si>
  <si>
    <t>IAYVTGEKL</t>
  </si>
  <si>
    <t>IAYVTGEKV</t>
  </si>
  <si>
    <t>P606H</t>
  </si>
  <si>
    <t>HQFAVPTGI</t>
  </si>
  <si>
    <t>HQFAVHTGI</t>
  </si>
  <si>
    <t>LVVADHRFY</t>
  </si>
  <si>
    <t>LVVADHHFY</t>
  </si>
  <si>
    <t>RETN</t>
  </si>
  <si>
    <t>ENSG00000104918</t>
  </si>
  <si>
    <t>ENST00000221515</t>
  </si>
  <si>
    <t>RIQEVAGSL</t>
  </si>
  <si>
    <t>RIQEVTGSL</t>
  </si>
  <si>
    <t>VFKEKTVTS</t>
  </si>
  <si>
    <t>VFKEKTVTF</t>
  </si>
  <si>
    <t>YLGYAVAVL</t>
  </si>
  <si>
    <t>YLGYAVAML</t>
  </si>
  <si>
    <t>NQRPILTII</t>
  </si>
  <si>
    <t>FKEKILKL</t>
  </si>
  <si>
    <t>FKEKIIKL</t>
  </si>
  <si>
    <t>NDFEQGELY</t>
  </si>
  <si>
    <t>NDFEQGKLY</t>
  </si>
  <si>
    <t>LLPERRTLM</t>
  </si>
  <si>
    <t>LLPEIRTLM</t>
  </si>
  <si>
    <t>R2223Q</t>
  </si>
  <si>
    <t>G6668A</t>
  </si>
  <si>
    <t>RMSESGFKL</t>
  </si>
  <si>
    <t>QMSESGFKL</t>
  </si>
  <si>
    <t>SPSVSYAM</t>
  </si>
  <si>
    <t>LPSVSYAM</t>
  </si>
  <si>
    <t>SVAGKIQKL</t>
  </si>
  <si>
    <t>SVAGKIQTL</t>
  </si>
  <si>
    <t>FSQKAYLTA</t>
  </si>
  <si>
    <t>FSQKAYLTV</t>
  </si>
  <si>
    <t>LTIEKRLPF</t>
  </si>
  <si>
    <t>LTIKKRLPF</t>
  </si>
  <si>
    <t>G335E</t>
  </si>
  <si>
    <t>LFVGPGGSTTF</t>
  </si>
  <si>
    <t>LFVGPGESTTF</t>
  </si>
  <si>
    <t>A3363S</t>
  </si>
  <si>
    <t>G10087T</t>
  </si>
  <si>
    <t>LARDLYAFY</t>
  </si>
  <si>
    <t>LSRDLYAFY</t>
  </si>
  <si>
    <t>GTSDPYVKF</t>
  </si>
  <si>
    <t>GTSDPYMKF</t>
  </si>
  <si>
    <t>VTNYLYVTY</t>
  </si>
  <si>
    <t>VTNYIYVTY</t>
  </si>
  <si>
    <t>TPPRSATTY</t>
  </si>
  <si>
    <t>TPPHSATTY</t>
  </si>
  <si>
    <t>K488T</t>
  </si>
  <si>
    <t>STLMLNKSI</t>
  </si>
  <si>
    <t>STLMLNTSI</t>
  </si>
  <si>
    <t>PEMPVGAAR</t>
  </si>
  <si>
    <t>PEMPVGAAW</t>
  </si>
  <si>
    <t>IELPKKYHEM</t>
  </si>
  <si>
    <t>IEFPKKYHEM</t>
  </si>
  <si>
    <t>ETIESLENKL</t>
  </si>
  <si>
    <t>ETIELLENKL</t>
  </si>
  <si>
    <t>DTSYTVTVV</t>
  </si>
  <si>
    <t>DTSYNVTVV</t>
  </si>
  <si>
    <t>SSSNSVYLR</t>
  </si>
  <si>
    <t>RSSNSVYLR</t>
  </si>
  <si>
    <t>ALVGRSDLPRI</t>
  </si>
  <si>
    <t>ALVGRSDLPQI</t>
  </si>
  <si>
    <t>RGPPGPMGY</t>
  </si>
  <si>
    <t>RGPPGPMEY</t>
  </si>
  <si>
    <t>FYDIRAQKF</t>
  </si>
  <si>
    <t>FYDIHAQKF</t>
  </si>
  <si>
    <t>FRMRVSDLV</t>
  </si>
  <si>
    <t>FRMRVSYLV</t>
  </si>
  <si>
    <t>GSISHQVSF</t>
  </si>
  <si>
    <t>GSIAHQVSF</t>
  </si>
  <si>
    <t>KKDVDGAYMTK</t>
  </si>
  <si>
    <t>KKDVDGAYITK</t>
  </si>
  <si>
    <t>PRDX4</t>
  </si>
  <si>
    <t>ENSG00000123131</t>
  </si>
  <si>
    <t>ENST00000379341</t>
  </si>
  <si>
    <t>TLNDLPVGRSV</t>
  </si>
  <si>
    <t>ILNDLPVGRSV</t>
  </si>
  <si>
    <t>TETEEKEKRF</t>
  </si>
  <si>
    <t>TLAASLLLA</t>
  </si>
  <si>
    <t>TLAASLLLV</t>
  </si>
  <si>
    <t>ZNF587</t>
  </si>
  <si>
    <t>S478N</t>
  </si>
  <si>
    <t>ENSG00000198466</t>
  </si>
  <si>
    <t>ENST00000339656</t>
  </si>
  <si>
    <t>KLFGNKHSVTI</t>
  </si>
  <si>
    <t>KLFGNKHNVTI</t>
  </si>
  <si>
    <t>NHVSKVTIF</t>
  </si>
  <si>
    <t>NHMSKVTIF</t>
  </si>
  <si>
    <t>QENATPTSV</t>
  </si>
  <si>
    <t>QENTTPTSV</t>
  </si>
  <si>
    <t>Y53F</t>
  </si>
  <si>
    <t>YPKPKPPYY</t>
  </si>
  <si>
    <t>YPKPKPPYF</t>
  </si>
  <si>
    <t>YDLNALHKA</t>
  </si>
  <si>
    <t>YDLNALHKV</t>
  </si>
  <si>
    <t>AGVMTAYDLK</t>
  </si>
  <si>
    <t>TGVMTAYDLK</t>
  </si>
  <si>
    <t>TSDQIVPEY</t>
  </si>
  <si>
    <t>TSDHIVPEY</t>
  </si>
  <si>
    <t>IIKKTFHSF</t>
  </si>
  <si>
    <t>IINKTFHSF</t>
  </si>
  <si>
    <t>L104V</t>
  </si>
  <si>
    <t>T310G</t>
  </si>
  <si>
    <t>KLKSHEQEYK</t>
  </si>
  <si>
    <t>KVKSHEQEYK</t>
  </si>
  <si>
    <t>MRTRVLSL</t>
  </si>
  <si>
    <t>MRMRVLSL</t>
  </si>
  <si>
    <t>HRMDRRLLAL</t>
  </si>
  <si>
    <t>HRMDRHLLAL</t>
  </si>
  <si>
    <t>LSPNPPKLTK</t>
  </si>
  <si>
    <t>LSSNPPKLTK</t>
  </si>
  <si>
    <t>Y822H</t>
  </si>
  <si>
    <t>T2464C</t>
  </si>
  <si>
    <t>YFLSYVPYM</t>
  </si>
  <si>
    <t>HFLSYVPYM</t>
  </si>
  <si>
    <t>SWDKLNRGF</t>
  </si>
  <si>
    <t>SWDKLNQGF</t>
  </si>
  <si>
    <t>ALKKEDVQL</t>
  </si>
  <si>
    <t>ALNKEDVQL</t>
  </si>
  <si>
    <t>D513N</t>
  </si>
  <si>
    <t>DYQAVDDEI</t>
  </si>
  <si>
    <t>DYQAVNDEI</t>
  </si>
  <si>
    <t>DVAAALPVV</t>
  </si>
  <si>
    <t>DVAATLPVV</t>
  </si>
  <si>
    <t>P255H</t>
  </si>
  <si>
    <t>C764A</t>
  </si>
  <si>
    <t>KPFDPEPEA</t>
  </si>
  <si>
    <t>KPFDHEPEA</t>
  </si>
  <si>
    <t>APNISVPI</t>
  </si>
  <si>
    <t>VPNISVPI</t>
  </si>
  <si>
    <t>EESEGWPAI</t>
  </si>
  <si>
    <t>EESEVWPAI</t>
  </si>
  <si>
    <t>KGIYAMGFNR</t>
  </si>
  <si>
    <t>KGIYARGFNR</t>
  </si>
  <si>
    <t>IRIINSQIL</t>
  </si>
  <si>
    <t>IRIINLQIL</t>
  </si>
  <si>
    <t>Y434N</t>
  </si>
  <si>
    <t>LLYEIVTYGK</t>
  </si>
  <si>
    <t>LLNEIVTYGK</t>
  </si>
  <si>
    <t>AQLHQEEFEV</t>
  </si>
  <si>
    <t>AQLYQEEFEV</t>
  </si>
  <si>
    <t>RLLERPCTL</t>
  </si>
  <si>
    <t>SPHSSPLAPA</t>
  </si>
  <si>
    <t>SPHSSPLALA</t>
  </si>
  <si>
    <t>RDYAFVHFFNR</t>
  </si>
  <si>
    <t>RYYAFVHFFNR</t>
  </si>
  <si>
    <t>GYGSGAMAS</t>
  </si>
  <si>
    <t>GYGSGAMAI</t>
  </si>
  <si>
    <t>HPILKILTA</t>
  </si>
  <si>
    <t>HPILKILTT</t>
  </si>
  <si>
    <t>FPHLQLML</t>
  </si>
  <si>
    <t>FPHHQLML</t>
  </si>
  <si>
    <t>STVRFSQQY</t>
  </si>
  <si>
    <t>STVCFSQQY</t>
  </si>
  <si>
    <t>FLKGATLAF</t>
  </si>
  <si>
    <t>FFKGATLAF</t>
  </si>
  <si>
    <t>RTLEFLMRH</t>
  </si>
  <si>
    <t>RTMEFLMRH</t>
  </si>
  <si>
    <t>PVVETLPTV</t>
  </si>
  <si>
    <t>PVMETLPTV</t>
  </si>
  <si>
    <t>KQFQAFGDL</t>
  </si>
  <si>
    <t>KQFQAFGYL</t>
  </si>
  <si>
    <t>EFPFAGTTF</t>
  </si>
  <si>
    <t>EFPFTGTTF</t>
  </si>
  <si>
    <t>HVINQGMAMY</t>
  </si>
  <si>
    <t>HVINQGMVMY</t>
  </si>
  <si>
    <t>S364T</t>
  </si>
  <si>
    <t>T1090A</t>
  </si>
  <si>
    <t>YSSPTLQSV</t>
  </si>
  <si>
    <t>YTSPTLQSV</t>
  </si>
  <si>
    <t>LEVTARAI</t>
  </si>
  <si>
    <t>LEVTARTI</t>
  </si>
  <si>
    <t>KEFPQPKNL</t>
  </si>
  <si>
    <t>KEFPQPTNL</t>
  </si>
  <si>
    <t>VEQEGPEYW</t>
  </si>
  <si>
    <t>VEQDGPEYW</t>
  </si>
  <si>
    <t>KRPHTPTPGI</t>
  </si>
  <si>
    <t>KRPHTPTPGL</t>
  </si>
  <si>
    <t>YSYKDEDMY</t>
  </si>
  <si>
    <t>YSYKDEGMY</t>
  </si>
  <si>
    <t>K346N</t>
  </si>
  <si>
    <t>NLDKKNTPV</t>
  </si>
  <si>
    <t>NLDKNNTPV</t>
  </si>
  <si>
    <t>RSVMSIIDV</t>
  </si>
  <si>
    <t>RSVMSIIDM</t>
  </si>
  <si>
    <t>SVMSFLAFM</t>
  </si>
  <si>
    <t>SMMSFLAFM</t>
  </si>
  <si>
    <t>WLHNGKTL</t>
  </si>
  <si>
    <t>WLHNRKTL</t>
  </si>
  <si>
    <t>LMQQSYNTFK</t>
  </si>
  <si>
    <t>LMQQPYNTFK</t>
  </si>
  <si>
    <t>STTSSATYL</t>
  </si>
  <si>
    <t>STTSSVTYL</t>
  </si>
  <si>
    <t>G193E</t>
  </si>
  <si>
    <t>AVVGNGGILNK</t>
  </si>
  <si>
    <t>AVVGNGEILNK</t>
  </si>
  <si>
    <t>PPP6R1</t>
  </si>
  <si>
    <t>ENSG00000105063</t>
  </si>
  <si>
    <t>ENST00000412770</t>
  </si>
  <si>
    <t>CYKDRIQQF</t>
  </si>
  <si>
    <t>CYKDHIQQF</t>
  </si>
  <si>
    <t>TVNAVNSLL</t>
  </si>
  <si>
    <t>MVNAVNSLL</t>
  </si>
  <si>
    <t>G849V</t>
  </si>
  <si>
    <t>G2546T</t>
  </si>
  <si>
    <t>FFPEAFDYG</t>
  </si>
  <si>
    <t>FFPEAFDYV</t>
  </si>
  <si>
    <t>FFIKIRDEL</t>
  </si>
  <si>
    <t>FFIKIHDEL</t>
  </si>
  <si>
    <t>RLRSRVVHK</t>
  </si>
  <si>
    <t>WLRSRVVHK</t>
  </si>
  <si>
    <t>KGFDVFNAL</t>
  </si>
  <si>
    <t>KGFGVFNAL</t>
  </si>
  <si>
    <t>HAAPAAKTRK</t>
  </si>
  <si>
    <t>HAVPAAKTRK</t>
  </si>
  <si>
    <t>ISWSSPPLV</t>
  </si>
  <si>
    <t>IYWSSPPLV</t>
  </si>
  <si>
    <t>YIVACYWRV</t>
  </si>
  <si>
    <t>YIMACYWRV</t>
  </si>
  <si>
    <t>AAISEVLYV</t>
  </si>
  <si>
    <t>AAISEVLHV</t>
  </si>
  <si>
    <t>TLDIHKRMQ</t>
  </si>
  <si>
    <t>TLDIHKRMK</t>
  </si>
  <si>
    <t>FYKRNSTNFF</t>
  </si>
  <si>
    <t>FYKRNSTNLF</t>
  </si>
  <si>
    <t>ALALRGISQL</t>
  </si>
  <si>
    <t>ALALGGISQL</t>
  </si>
  <si>
    <t>AILALLLAV</t>
  </si>
  <si>
    <t>AILTLLLAV</t>
  </si>
  <si>
    <t>IESKFYKMM</t>
  </si>
  <si>
    <t>IEIKFYKMM</t>
  </si>
  <si>
    <t>FLEIDKAFS</t>
  </si>
  <si>
    <t>FLEIDKAFL</t>
  </si>
  <si>
    <t>QERLAECYY</t>
  </si>
  <si>
    <t>QEHLAECYY</t>
  </si>
  <si>
    <t>FANCD2</t>
  </si>
  <si>
    <t>G685R</t>
  </si>
  <si>
    <t>ENSG00000144554</t>
  </si>
  <si>
    <t>ENST00000383807</t>
  </si>
  <si>
    <t>KALYGLEEY</t>
  </si>
  <si>
    <t>KALYRLEEY</t>
  </si>
  <si>
    <t>SYPFVTFQL</t>
  </si>
  <si>
    <t>SYPFVTSQL</t>
  </si>
  <si>
    <t>Q901H</t>
  </si>
  <si>
    <t>G2703T</t>
  </si>
  <si>
    <t>NYLLQAVRL</t>
  </si>
  <si>
    <t>NYLLHAVRL</t>
  </si>
  <si>
    <t>LPGSSQPRQY</t>
  </si>
  <si>
    <t>LPGLSQPRQY</t>
  </si>
  <si>
    <t>ASLKPGTQV</t>
  </si>
  <si>
    <t>ALLKPGTQV</t>
  </si>
  <si>
    <t>YGFQMHPLY</t>
  </si>
  <si>
    <t>YGFQIHPLY</t>
  </si>
  <si>
    <t>SARSRMLRF</t>
  </si>
  <si>
    <t>SAWSRMLRF</t>
  </si>
  <si>
    <t>ITANLFRIL</t>
  </si>
  <si>
    <t>ITANLFQIL</t>
  </si>
  <si>
    <t>KVPAESPTL</t>
  </si>
  <si>
    <t>KVPTESPTL</t>
  </si>
  <si>
    <t>VRSLVPDAL</t>
  </si>
  <si>
    <t>IRSLVPDAL</t>
  </si>
  <si>
    <t>Q455K</t>
  </si>
  <si>
    <t>RVKMYQLQY</t>
  </si>
  <si>
    <t>RVKMYQLKY</t>
  </si>
  <si>
    <t>AVSAPYASL</t>
  </si>
  <si>
    <t>AVSAPYVSL</t>
  </si>
  <si>
    <t>KQILDSLQAYY</t>
  </si>
  <si>
    <t>KQILDSLQPYY</t>
  </si>
  <si>
    <t>SSGKSTPLK</t>
  </si>
  <si>
    <t>SLGKSTPLK</t>
  </si>
  <si>
    <t>AMEARAMEV</t>
  </si>
  <si>
    <t>VMEARAMEV</t>
  </si>
  <si>
    <t>RIFAENRYGK</t>
  </si>
  <si>
    <t>RIFAESRYGK</t>
  </si>
  <si>
    <t>LPAMHLGLL</t>
  </si>
  <si>
    <t>LPATHLGLL</t>
  </si>
  <si>
    <t>E1109D</t>
  </si>
  <si>
    <t>A3327C</t>
  </si>
  <si>
    <t>GVELDDVWEL</t>
  </si>
  <si>
    <t>GVDLDDVWEL</t>
  </si>
  <si>
    <t>R454C</t>
  </si>
  <si>
    <t>LPREEVNQI</t>
  </si>
  <si>
    <t>LPCEEVNQI</t>
  </si>
  <si>
    <t>HSCDALNRW</t>
  </si>
  <si>
    <t>HSCDTLNRW</t>
  </si>
  <si>
    <t>KVTSKVIEK</t>
  </si>
  <si>
    <t>KVTSKVIKK</t>
  </si>
  <si>
    <t>ATFENIVCV</t>
  </si>
  <si>
    <t>VTFENIVCV</t>
  </si>
  <si>
    <t>EQYAKEQAR</t>
  </si>
  <si>
    <t>EQYAKEQAW</t>
  </si>
  <si>
    <t>IVVTGVVIL</t>
  </si>
  <si>
    <t>P36L</t>
  </si>
  <si>
    <t>LVPGKTPTV</t>
  </si>
  <si>
    <t>LVLGKTPTV</t>
  </si>
  <si>
    <t>A1065C</t>
  </si>
  <si>
    <t>KVSDAVETY</t>
  </si>
  <si>
    <t>KVSDAVDTY</t>
  </si>
  <si>
    <t>VTEEKFTILF</t>
  </si>
  <si>
    <t>VTEETFTILF</t>
  </si>
  <si>
    <t>K305T</t>
  </si>
  <si>
    <t>KVCKNYLTSK</t>
  </si>
  <si>
    <t>KVCTNYLTSK</t>
  </si>
  <si>
    <t>FVGPNAKKR</t>
  </si>
  <si>
    <t>FVGPNVKKR</t>
  </si>
  <si>
    <t>N84D</t>
  </si>
  <si>
    <t>INFEDFLTI</t>
  </si>
  <si>
    <t>IDFEDFLTI</t>
  </si>
  <si>
    <t>EYQQYLKFV</t>
  </si>
  <si>
    <t>AYQQYLKFV</t>
  </si>
  <si>
    <t>TAKRAALMI</t>
  </si>
  <si>
    <t>TAMRAALMI</t>
  </si>
  <si>
    <t>AAEAAASAY</t>
  </si>
  <si>
    <t>AAEAATSAY</t>
  </si>
  <si>
    <t>M439I</t>
  </si>
  <si>
    <t>G1317A</t>
  </si>
  <si>
    <t>KAAMPVAQHL</t>
  </si>
  <si>
    <t>KAAIPVAQHL</t>
  </si>
  <si>
    <t>TSKMKVLEF</t>
  </si>
  <si>
    <t>TSKIKVLEF</t>
  </si>
  <si>
    <t>NYGIRNYRF</t>
  </si>
  <si>
    <t>SYGIRNYRF</t>
  </si>
  <si>
    <t>LANLMKKYY</t>
  </si>
  <si>
    <t>LANLMNKYY</t>
  </si>
  <si>
    <t>SRIKVFANGTL</t>
  </si>
  <si>
    <t>SRIKVFANWTL</t>
  </si>
  <si>
    <t>FKKHNVTAV</t>
  </si>
  <si>
    <t>FTKHNVTAV</t>
  </si>
  <si>
    <t>LAAHLPAEF</t>
  </si>
  <si>
    <t>MAAHLPAEF</t>
  </si>
  <si>
    <t>SYQMPGSSF</t>
  </si>
  <si>
    <t>SYQIPGSSF</t>
  </si>
  <si>
    <t>RLIKKTLGL</t>
  </si>
  <si>
    <t>RLIKNTLGL</t>
  </si>
  <si>
    <t>KSFMSEETR</t>
  </si>
  <si>
    <t>KLFMSEETR</t>
  </si>
  <si>
    <t>YLIERLNETL</t>
  </si>
  <si>
    <t>YLIERLNEML</t>
  </si>
  <si>
    <t>IELHPLLV</t>
  </si>
  <si>
    <t>IELHPLLI</t>
  </si>
  <si>
    <t>LIAMDPYEY</t>
  </si>
  <si>
    <t>LITMDPYEY</t>
  </si>
  <si>
    <t>RAFRERPAL</t>
  </si>
  <si>
    <t>RAFHERPAL</t>
  </si>
  <si>
    <t>LPNEQTKT</t>
  </si>
  <si>
    <t>LPNEQTKI</t>
  </si>
  <si>
    <t>SYLAQKNDL</t>
  </si>
  <si>
    <t>SYLAQNNDL</t>
  </si>
  <si>
    <t>RTGTAPLDR</t>
  </si>
  <si>
    <t>RTGTAPLGR</t>
  </si>
  <si>
    <t>AADLVEALY</t>
  </si>
  <si>
    <t>VADLVEALY</t>
  </si>
  <si>
    <t>YFFFNALLL</t>
  </si>
  <si>
    <t>YFFFNAFLL</t>
  </si>
  <si>
    <t>SYRIVRTAAR</t>
  </si>
  <si>
    <t>SYRIVWTAAR</t>
  </si>
  <si>
    <t>GRFLASCGDR</t>
  </si>
  <si>
    <t>GRFLASCVDR</t>
  </si>
  <si>
    <t>G640R</t>
  </si>
  <si>
    <t>GFGGGGYGGF</t>
  </si>
  <si>
    <t>GFGGGGYRGF</t>
  </si>
  <si>
    <t>A407P</t>
  </si>
  <si>
    <t>G1219C</t>
  </si>
  <si>
    <t>TIKVPAGTR</t>
  </si>
  <si>
    <t>TIKVPPGTR</t>
  </si>
  <si>
    <t>YLEDRPMFML</t>
  </si>
  <si>
    <t>YLEDWPMFML</t>
  </si>
  <si>
    <t>DEFNIATGKL</t>
  </si>
  <si>
    <t>DEFNIATDKL</t>
  </si>
  <si>
    <t>KVFSGSSKR</t>
  </si>
  <si>
    <t>KVFSGSSNR</t>
  </si>
  <si>
    <t>R245I</t>
  </si>
  <si>
    <t>G734T</t>
  </si>
  <si>
    <t>YELQIQKRM</t>
  </si>
  <si>
    <t>YELQIQKIM</t>
  </si>
  <si>
    <t>VLDPRTRMIL</t>
  </si>
  <si>
    <t>VLDPRTRIIL</t>
  </si>
  <si>
    <t>GYDKTPDFIL</t>
  </si>
  <si>
    <t>GYDKTPDLIL</t>
  </si>
  <si>
    <t>TVLGDIMGTA</t>
  </si>
  <si>
    <t>TVLGDIMGTV</t>
  </si>
  <si>
    <t>MYFSPNKFIF</t>
  </si>
  <si>
    <t>MYFSPNKLIF</t>
  </si>
  <si>
    <t>G44D</t>
  </si>
  <si>
    <t>FLGKPWSSW</t>
  </si>
  <si>
    <t>FLDKPWSSW</t>
  </si>
  <si>
    <t>RRLRNHMAV</t>
  </si>
  <si>
    <t>RRLQNHMAV</t>
  </si>
  <si>
    <t>KDM1B</t>
  </si>
  <si>
    <t>ENSG00000165097</t>
  </si>
  <si>
    <t>ENST00000297792</t>
  </si>
  <si>
    <t>SERCAKNGY</t>
  </si>
  <si>
    <t>SERCAKNDY</t>
  </si>
  <si>
    <t>S603Y</t>
  </si>
  <si>
    <t>C1808A</t>
  </si>
  <si>
    <t>SEVEQVNYF</t>
  </si>
  <si>
    <t>V132L</t>
  </si>
  <si>
    <t>G394C</t>
  </si>
  <si>
    <t>FVLLVGRAL</t>
  </si>
  <si>
    <t>FVLLLGRAL</t>
  </si>
  <si>
    <t>KTDLFQDVK</t>
  </si>
  <si>
    <t>KTDIFQDVK</t>
  </si>
  <si>
    <t>RYVVARVIW</t>
  </si>
  <si>
    <t>RYMVARVIW</t>
  </si>
  <si>
    <t>SYPGWHSTTI</t>
  </si>
  <si>
    <t>SYPRWHSTTI</t>
  </si>
  <si>
    <t>ILLSEDDSL</t>
  </si>
  <si>
    <t>ILLSEDNSL</t>
  </si>
  <si>
    <t>MRNNKAASK</t>
  </si>
  <si>
    <t>MINNKAASK</t>
  </si>
  <si>
    <t>HLNRATLHK</t>
  </si>
  <si>
    <t>HLNRTTLHK</t>
  </si>
  <si>
    <t>R891I</t>
  </si>
  <si>
    <t>MSERNLSAL</t>
  </si>
  <si>
    <t>MSEINLSAL</t>
  </si>
  <si>
    <t>RRASSPSLI</t>
  </si>
  <si>
    <t>RRVSSPSLI</t>
  </si>
  <si>
    <t>KPDTRNQCW</t>
  </si>
  <si>
    <t>KPDTHNQCW</t>
  </si>
  <si>
    <t>LQKDNISVHY</t>
  </si>
  <si>
    <t>LQKDNISMHY</t>
  </si>
  <si>
    <t>PTSGAVPPY</t>
  </si>
  <si>
    <t>PTSGVVPPY</t>
  </si>
  <si>
    <t>IGFQALHQF</t>
  </si>
  <si>
    <t>IGFLALHQF</t>
  </si>
  <si>
    <t>V1924M</t>
  </si>
  <si>
    <t>MSPAGFPSV</t>
  </si>
  <si>
    <t>MSPAGFPSM</t>
  </si>
  <si>
    <t>TTEGPSTTRLY</t>
  </si>
  <si>
    <t>TTEGPSTIRLY</t>
  </si>
  <si>
    <t>RIGTFDLKY</t>
  </si>
  <si>
    <t>QIGTFDLKY</t>
  </si>
  <si>
    <t>W631C</t>
  </si>
  <si>
    <t>G1893T</t>
  </si>
  <si>
    <t>IVKWNPPSL</t>
  </si>
  <si>
    <t>IVKCNPPSL</t>
  </si>
  <si>
    <t>APVDPTLRTK</t>
  </si>
  <si>
    <t>APVDPTLCTK</t>
  </si>
  <si>
    <t>VQKYLGSAYTW</t>
  </si>
  <si>
    <t>VQKYIGSAYTW</t>
  </si>
  <si>
    <t>HILMKMWTF</t>
  </si>
  <si>
    <t>HILMQMWTF</t>
  </si>
  <si>
    <t>MSVPTEFLS</t>
  </si>
  <si>
    <t>MSVPTEFLF</t>
  </si>
  <si>
    <t>KEEVGGAIY</t>
  </si>
  <si>
    <t>KEEVGGVIY</t>
  </si>
  <si>
    <t>C1514G</t>
  </si>
  <si>
    <t>LLSQVAPSL</t>
  </si>
  <si>
    <t>LLSQVGPSL</t>
  </si>
  <si>
    <t>MASRGGVAGR</t>
  </si>
  <si>
    <t>MVSRGGVAGR</t>
  </si>
  <si>
    <t>VELATICAL</t>
  </si>
  <si>
    <t>VELATICTL</t>
  </si>
  <si>
    <t>HRFMSAYEQ</t>
  </si>
  <si>
    <t>HRFMSVYEQ</t>
  </si>
  <si>
    <t>SIRNVHSIL</t>
  </si>
  <si>
    <t>SIQNVHSIL</t>
  </si>
  <si>
    <t>WLVEDHVRI</t>
  </si>
  <si>
    <t>WLVEDHVQI</t>
  </si>
  <si>
    <t>NFLKTALFL</t>
  </si>
  <si>
    <t>NFLKTTLFL</t>
  </si>
  <si>
    <t>ASISRLSGE</t>
  </si>
  <si>
    <t>ASISRLSGK</t>
  </si>
  <si>
    <t>T367N</t>
  </si>
  <si>
    <t>TTAIPNTVY</t>
  </si>
  <si>
    <t>NTAIPNTVY</t>
  </si>
  <si>
    <t>T289N</t>
  </si>
  <si>
    <t>TFLSVLWHVR</t>
  </si>
  <si>
    <t>NFLSVLWHVR</t>
  </si>
  <si>
    <t>KSLENTVST</t>
  </si>
  <si>
    <t>KSLENTVSM</t>
  </si>
  <si>
    <t>DAVQKKAKY</t>
  </si>
  <si>
    <t>DVVQKKAKY</t>
  </si>
  <si>
    <t>GMYRYNALY</t>
  </si>
  <si>
    <t>GMYHYNALY</t>
  </si>
  <si>
    <t>FSQLTLGIAY</t>
  </si>
  <si>
    <t>FSQMTLGIAY</t>
  </si>
  <si>
    <t>POGLUT1</t>
  </si>
  <si>
    <t>ENSG00000163389</t>
  </si>
  <si>
    <t>ENST00000295588</t>
  </si>
  <si>
    <t>TSEYHDIMYP</t>
  </si>
  <si>
    <t>TSEYHDIMYS</t>
  </si>
  <si>
    <t>QTDPGAQEM</t>
  </si>
  <si>
    <t>QADPGAQEM</t>
  </si>
  <si>
    <t>YLFKTDIYMYV</t>
  </si>
  <si>
    <t>YLFKADIYMYV</t>
  </si>
  <si>
    <t>TLPPFITLTV</t>
  </si>
  <si>
    <t>ILPPFITLTV</t>
  </si>
  <si>
    <t>IALVSVRVY</t>
  </si>
  <si>
    <t>IALVSVRAY</t>
  </si>
  <si>
    <t>SLVVFAIL</t>
  </si>
  <si>
    <t>SPVVFAIL</t>
  </si>
  <si>
    <t>QLVEGLLGGL</t>
  </si>
  <si>
    <t>QLVEGLLGSL</t>
  </si>
  <si>
    <t>SLSSPTSAEY</t>
  </si>
  <si>
    <t>SLSSPMSAEY</t>
  </si>
  <si>
    <t>KYCYTCKIF</t>
  </si>
  <si>
    <t>KYCYTCNIF</t>
  </si>
  <si>
    <t>RILDLRAMMEK</t>
  </si>
  <si>
    <t>RIMDLRAMMEK</t>
  </si>
  <si>
    <t>RTDLVKELLF</t>
  </si>
  <si>
    <t>RTYLVKELLF</t>
  </si>
  <si>
    <t>E1097D</t>
  </si>
  <si>
    <t>IQEKIAFIF</t>
  </si>
  <si>
    <t>IQDKIAFIF</t>
  </si>
  <si>
    <t>AASAAGVSV</t>
  </si>
  <si>
    <t>AASAAGVYV</t>
  </si>
  <si>
    <t>ILLNEDDLVTI</t>
  </si>
  <si>
    <t>ILLNEDDLVTM</t>
  </si>
  <si>
    <t>EYLIDVEIAR</t>
  </si>
  <si>
    <t>EYLIDVEIVR</t>
  </si>
  <si>
    <t>HSSGMDAVF</t>
  </si>
  <si>
    <t>HSSGMDTVF</t>
  </si>
  <si>
    <t>KTRWLNTPNTY</t>
  </si>
  <si>
    <t>KTRWLNMPNTY</t>
  </si>
  <si>
    <t>FLQEAKILK</t>
  </si>
  <si>
    <t>FLQEVKILK</t>
  </si>
  <si>
    <t>GALIQSVKK</t>
  </si>
  <si>
    <t>GALIQLVKK</t>
  </si>
  <si>
    <t>G622V</t>
  </si>
  <si>
    <t>GIAYWEPPTYI</t>
  </si>
  <si>
    <t>VIAYWEPPTYI</t>
  </si>
  <si>
    <t>ISY1-RAB43</t>
  </si>
  <si>
    <t>ENSG00000261796</t>
  </si>
  <si>
    <t>ENST00000418265</t>
  </si>
  <si>
    <t>KVKERRPFL</t>
  </si>
  <si>
    <t>KVKEQRPFL</t>
  </si>
  <si>
    <t>SSLLKTDLL</t>
  </si>
  <si>
    <t>YSLLKTDLL</t>
  </si>
  <si>
    <t>P82L</t>
  </si>
  <si>
    <t>VPSSPSPPP</t>
  </si>
  <si>
    <t>VPSSPSPPL</t>
  </si>
  <si>
    <t>YHFLGHLSF</t>
  </si>
  <si>
    <t>YHFLGYLSF</t>
  </si>
  <si>
    <t>YVGCMTQLY</t>
  </si>
  <si>
    <t>YIGCMTQLY</t>
  </si>
  <si>
    <t>R2419I</t>
  </si>
  <si>
    <t>G7256T</t>
  </si>
  <si>
    <t>ERTVMSLDY</t>
  </si>
  <si>
    <t>EITVMSLDY</t>
  </si>
  <si>
    <t>ILMECMKKK</t>
  </si>
  <si>
    <t>ILMECMNKK</t>
  </si>
  <si>
    <t>Y3779H</t>
  </si>
  <si>
    <t>T11335C</t>
  </si>
  <si>
    <t>ASYDYVRRR</t>
  </si>
  <si>
    <t>ASYDHVRRR</t>
  </si>
  <si>
    <t>T354G</t>
  </si>
  <si>
    <t>GHSEAVISV</t>
  </si>
  <si>
    <t>GHSEAVMSV</t>
  </si>
  <si>
    <t>R15I</t>
  </si>
  <si>
    <t>G44T</t>
  </si>
  <si>
    <t>EEDPVTKERTF</t>
  </si>
  <si>
    <t>EEDPVTKEITF</t>
  </si>
  <si>
    <t>YRTPGMFF</t>
  </si>
  <si>
    <t>YRMPGMFF</t>
  </si>
  <si>
    <t>D510N</t>
  </si>
  <si>
    <t>ALRQEVDTLK</t>
  </si>
  <si>
    <t>ALRQEVNTLK</t>
  </si>
  <si>
    <t>NLKKALVNV</t>
  </si>
  <si>
    <t>NLKEALVNV</t>
  </si>
  <si>
    <t>YPGQAPPGAY</t>
  </si>
  <si>
    <t>YPGQAPPDAY</t>
  </si>
  <si>
    <t>RTKSSRRGVSR</t>
  </si>
  <si>
    <t>RTKSSWRGVSR</t>
  </si>
  <si>
    <t>T700M</t>
  </si>
  <si>
    <t>REQFLEAIT</t>
  </si>
  <si>
    <t>REQFLEAIM</t>
  </si>
  <si>
    <t>IFADELPRL</t>
  </si>
  <si>
    <t>IFADELPQL</t>
  </si>
  <si>
    <t>FSNWTNSAF</t>
  </si>
  <si>
    <t>FSNWTNSTF</t>
  </si>
  <si>
    <t>KAPKKTKIKL</t>
  </si>
  <si>
    <t>KAPKKSKIKL</t>
  </si>
  <si>
    <t>R53I</t>
  </si>
  <si>
    <t>RQRNILREK</t>
  </si>
  <si>
    <t>RQINILREK</t>
  </si>
  <si>
    <t>G488D</t>
  </si>
  <si>
    <t>IPEAGKALL</t>
  </si>
  <si>
    <t>IPEADKALL</t>
  </si>
  <si>
    <t>LVTLGAEVQW</t>
  </si>
  <si>
    <t>LITLGAEVQW</t>
  </si>
  <si>
    <t>TEFVEKRRA</t>
  </si>
  <si>
    <t>TEFVEKRRV</t>
  </si>
  <si>
    <t>KTAFSHSSEK</t>
  </si>
  <si>
    <t>KTAFSHSNEK</t>
  </si>
  <si>
    <t>SYSLTRHTR</t>
  </si>
  <si>
    <t>SYSLTQHTR</t>
  </si>
  <si>
    <t>GIYTFESLVK</t>
  </si>
  <si>
    <t>GIYTSESLVK</t>
  </si>
  <si>
    <t>YMGYGRVIY</t>
  </si>
  <si>
    <t>YMGYGQVIY</t>
  </si>
  <si>
    <t>IFPDEVLGSG</t>
  </si>
  <si>
    <t>IFPDEVLGSW</t>
  </si>
  <si>
    <t>IQYSHVLER</t>
  </si>
  <si>
    <t>IQYSHVLGR</t>
  </si>
  <si>
    <t>AELVPRLFRM</t>
  </si>
  <si>
    <t>AELVPHLFRM</t>
  </si>
  <si>
    <t>FVYGGLASI</t>
  </si>
  <si>
    <t>FVYGSLASI</t>
  </si>
  <si>
    <t>SSACYNPFI</t>
  </si>
  <si>
    <t>SLACYNPFI</t>
  </si>
  <si>
    <t>KRWKEKIDK</t>
  </si>
  <si>
    <t>KRWKENIDK</t>
  </si>
  <si>
    <t>ATVKRPQER</t>
  </si>
  <si>
    <t>ATVKRPQEI</t>
  </si>
  <si>
    <t>GQRNNAHGYF</t>
  </si>
  <si>
    <t>GQRNNVHGYF</t>
  </si>
  <si>
    <t>F241V</t>
  </si>
  <si>
    <t>T721G</t>
  </si>
  <si>
    <t>NFIINGPKK</t>
  </si>
  <si>
    <t>NVIINGPKK</t>
  </si>
  <si>
    <t>E2121D</t>
  </si>
  <si>
    <t>A6363C</t>
  </si>
  <si>
    <t>ELRDLTQEM</t>
  </si>
  <si>
    <t>DLRDLTQEM</t>
  </si>
  <si>
    <t>TEITLIAF</t>
  </si>
  <si>
    <t>TEITLITF</t>
  </si>
  <si>
    <t>LPLSIFASL</t>
  </si>
  <si>
    <t>LPLSIFTSL</t>
  </si>
  <si>
    <t>RLYLKTTVMY</t>
  </si>
  <si>
    <t>RLYLKITVMY</t>
  </si>
  <si>
    <t>A3004T</t>
  </si>
  <si>
    <t>KQVYNLTVR</t>
  </si>
  <si>
    <t>KQVYNLTVW</t>
  </si>
  <si>
    <t>VRMRAAVL</t>
  </si>
  <si>
    <t>MRMRAAVL</t>
  </si>
  <si>
    <t>ISESSSIYI</t>
  </si>
  <si>
    <t>IYESSSIYI</t>
  </si>
  <si>
    <t>IMGEEEIAF</t>
  </si>
  <si>
    <t>IMGEEEITF</t>
  </si>
  <si>
    <t>FLLTLPLWAV</t>
  </si>
  <si>
    <t>FLLTLPPWAV</t>
  </si>
  <si>
    <t>YHFGNTSTF</t>
  </si>
  <si>
    <t>YHFGNTSTL</t>
  </si>
  <si>
    <t>RLERENSLQK</t>
  </si>
  <si>
    <t>RLEWENSLQK</t>
  </si>
  <si>
    <t>IRNNNTDLM</t>
  </si>
  <si>
    <t>IRNNNTNLM</t>
  </si>
  <si>
    <t>FFDQTDFPV</t>
  </si>
  <si>
    <t>FFDQTDFPI</t>
  </si>
  <si>
    <t>R581H</t>
  </si>
  <si>
    <t>YRTFSNTTL</t>
  </si>
  <si>
    <t>YHTFSNTTL</t>
  </si>
  <si>
    <t>GLKKNSSLK</t>
  </si>
  <si>
    <t>GLKKKSSLK</t>
  </si>
  <si>
    <t>SPSSHKPVPI</t>
  </si>
  <si>
    <t>SPSSHKPIPI</t>
  </si>
  <si>
    <t>AAAEVAGQF</t>
  </si>
  <si>
    <t>AAAEVTGQF</t>
  </si>
  <si>
    <t>FLYLPSNSSL</t>
  </si>
  <si>
    <t>FLYLPSNYSL</t>
  </si>
  <si>
    <t>KLGDQTAMI</t>
  </si>
  <si>
    <t>KLGDQTTMI</t>
  </si>
  <si>
    <t>R11P</t>
  </si>
  <si>
    <t>G32C</t>
  </si>
  <si>
    <t>HPQQRPPFL</t>
  </si>
  <si>
    <t>HPQQPPPFL</t>
  </si>
  <si>
    <t>FAQPEYTV</t>
  </si>
  <si>
    <t>FAQPKYTV</t>
  </si>
  <si>
    <t>MMDGHEVTVV</t>
  </si>
  <si>
    <t>MMDDHEVTVV</t>
  </si>
  <si>
    <t>PAFNRTLAL</t>
  </si>
  <si>
    <t>PAFNRTLTL</t>
  </si>
  <si>
    <t>ALGRSASSV</t>
  </si>
  <si>
    <t>ALGRSAYSV</t>
  </si>
  <si>
    <t>AMSEMRAAY</t>
  </si>
  <si>
    <t>AISEMRAAY</t>
  </si>
  <si>
    <t>RAAEPAAAV</t>
  </si>
  <si>
    <t>RAAEPAVAV</t>
  </si>
  <si>
    <t>LIAPNINRR</t>
  </si>
  <si>
    <t>LIAPNINRI</t>
  </si>
  <si>
    <t>DFQIRPHAL</t>
  </si>
  <si>
    <t>YFQIRPHAL</t>
  </si>
  <si>
    <t>REHDWNNSI</t>
  </si>
  <si>
    <t>REHDWNNLI</t>
  </si>
  <si>
    <t>MYFRPSSSY</t>
  </si>
  <si>
    <t>MYFWPSSSY</t>
  </si>
  <si>
    <t>AFRWDDVRAV</t>
  </si>
  <si>
    <t>AFRWDDVRTV</t>
  </si>
  <si>
    <t>GEDPLLASIAR</t>
  </si>
  <si>
    <t>GEDPLLASIAW</t>
  </si>
  <si>
    <t>ITDPRTVFV</t>
  </si>
  <si>
    <t>ITDPHTVFV</t>
  </si>
  <si>
    <t>FMYASDPAK</t>
  </si>
  <si>
    <t>FMYVSDPAK</t>
  </si>
  <si>
    <t>VAWPNPREI</t>
  </si>
  <si>
    <t>VAWPNPWEI</t>
  </si>
  <si>
    <t>SPRTVRKL</t>
  </si>
  <si>
    <t>SPQTVRKL</t>
  </si>
  <si>
    <t>FSMSSPISR</t>
  </si>
  <si>
    <t>FSMSYPISR</t>
  </si>
  <si>
    <t>P562H</t>
  </si>
  <si>
    <t>C1685A</t>
  </si>
  <si>
    <t>SVHPESPNL</t>
  </si>
  <si>
    <t>SVHPESHNL</t>
  </si>
  <si>
    <t>RFQTVAEMVR</t>
  </si>
  <si>
    <t>RFQTVAKMVR</t>
  </si>
  <si>
    <t>AVNPWDVLL</t>
  </si>
  <si>
    <t>AVNPWDMLL</t>
  </si>
  <si>
    <t>RECGRGFSW</t>
  </si>
  <si>
    <t>RECGWGFSW</t>
  </si>
  <si>
    <t>YNPATGIF</t>
  </si>
  <si>
    <t>YNPATAIF</t>
  </si>
  <si>
    <t>KYVPVSAAAI</t>
  </si>
  <si>
    <t>KYVPVSAATI</t>
  </si>
  <si>
    <t>I281M</t>
  </si>
  <si>
    <t>A843G</t>
  </si>
  <si>
    <t>QLYLQIHSK</t>
  </si>
  <si>
    <t>QLYLQMHSK</t>
  </si>
  <si>
    <t>SELFLEKFF</t>
  </si>
  <si>
    <t>SELFLDKFF</t>
  </si>
  <si>
    <t>E1143K</t>
  </si>
  <si>
    <t>G3427A</t>
  </si>
  <si>
    <t>RLALKHKTPE</t>
  </si>
  <si>
    <t>RLALKHKTPK</t>
  </si>
  <si>
    <t>LVATGVFAK</t>
  </si>
  <si>
    <t>LVAMGVFAK</t>
  </si>
  <si>
    <t>YSSDNTTRA</t>
  </si>
  <si>
    <t>YSSDNTTRV</t>
  </si>
  <si>
    <t>ARTEPVVLV</t>
  </si>
  <si>
    <t>AQTEPVVLV</t>
  </si>
  <si>
    <t>S163F</t>
  </si>
  <si>
    <t>KVDQSTTSM</t>
  </si>
  <si>
    <t>KVDQSTTFM</t>
  </si>
  <si>
    <t>DGIIPFAHAI</t>
  </si>
  <si>
    <t>DGIIPFAHTI</t>
  </si>
  <si>
    <t>IRYKKNIGKF</t>
  </si>
  <si>
    <t>IWYKKNIGKF</t>
  </si>
  <si>
    <t>VRDCRLVGL</t>
  </si>
  <si>
    <t>VRDCHLVGL</t>
  </si>
  <si>
    <t>E77A</t>
  </si>
  <si>
    <t>GEVFEIEEHI</t>
  </si>
  <si>
    <t>GEVFEIEAHI</t>
  </si>
  <si>
    <t>HLPLLVFQP</t>
  </si>
  <si>
    <t>HLPLLVFQL</t>
  </si>
  <si>
    <t>KQYRHINNF</t>
  </si>
  <si>
    <t>KQYRHIHNF</t>
  </si>
  <si>
    <t>IPKYATAEI</t>
  </si>
  <si>
    <t>IPKYTTAEI</t>
  </si>
  <si>
    <t>KSKELDNFCN</t>
  </si>
  <si>
    <t>KSKELDNFCY</t>
  </si>
  <si>
    <t>L597V</t>
  </si>
  <si>
    <t>C1789G</t>
  </si>
  <si>
    <t>IGDFGLATV</t>
  </si>
  <si>
    <t>IGDFGVATV</t>
  </si>
  <si>
    <t>RGWAAPLLL</t>
  </si>
  <si>
    <t>RGWAAPMLL</t>
  </si>
  <si>
    <t>MFCAGHPSL</t>
  </si>
  <si>
    <t>MLCAGHPSL</t>
  </si>
  <si>
    <t>R462K</t>
  </si>
  <si>
    <t>KAHLIAHQK</t>
  </si>
  <si>
    <t>GIDPSFEQF</t>
  </si>
  <si>
    <t>GIDPSIEQF</t>
  </si>
  <si>
    <t>VLVAVGEFV</t>
  </si>
  <si>
    <t>VLVAMGEFV</t>
  </si>
  <si>
    <t>RLYSVHRPV</t>
  </si>
  <si>
    <t>RLYSVHRLV</t>
  </si>
  <si>
    <t>RVDLDILTF</t>
  </si>
  <si>
    <t>RVDLDMLTF</t>
  </si>
  <si>
    <t>LLDNMAEFF</t>
  </si>
  <si>
    <t>LLDNMAELF</t>
  </si>
  <si>
    <t>SLHCPSVPMA</t>
  </si>
  <si>
    <t>SLHCPSVPMV</t>
  </si>
  <si>
    <t>ITIDRVGRI</t>
  </si>
  <si>
    <t>ITIDHVGRI</t>
  </si>
  <si>
    <t>ALAESRGSV</t>
  </si>
  <si>
    <t>ALAESRSSV</t>
  </si>
  <si>
    <t>APLTPNIVRAL</t>
  </si>
  <si>
    <t>APLTPNNVRAL</t>
  </si>
  <si>
    <t>ALPLSEKIQY</t>
  </si>
  <si>
    <t>ALPLSEKMQY</t>
  </si>
  <si>
    <t>QLAELLFAL</t>
  </si>
  <si>
    <t>QLTELLFAL</t>
  </si>
  <si>
    <t>R1270S</t>
  </si>
  <si>
    <t>NRIAKKMLL</t>
  </si>
  <si>
    <t>NSIAKKMLL</t>
  </si>
  <si>
    <t>LPFCGPNQLD</t>
  </si>
  <si>
    <t>LPFCGPNQLY</t>
  </si>
  <si>
    <t>NLQDCYRLY</t>
  </si>
  <si>
    <t>NLQDCYQLY</t>
  </si>
  <si>
    <t>VSSVPNITWT</t>
  </si>
  <si>
    <t>VSAVPNITWT</t>
  </si>
  <si>
    <t>G1129V</t>
  </si>
  <si>
    <t>SSRRSGYAF</t>
  </si>
  <si>
    <t>SSRRSVYAF</t>
  </si>
  <si>
    <t>VFNKLSGAVLF</t>
  </si>
  <si>
    <t>VFNKLSSAVLF</t>
  </si>
  <si>
    <t>K1320N</t>
  </si>
  <si>
    <t>G3960T</t>
  </si>
  <si>
    <t>FPKDYPSKM</t>
  </si>
  <si>
    <t>FPNDYPSKM</t>
  </si>
  <si>
    <t>QWYKDAISI</t>
  </si>
  <si>
    <t>QWYKDVISI</t>
  </si>
  <si>
    <t>KVQVSLYGK</t>
  </si>
  <si>
    <t>KVQASLYGK</t>
  </si>
  <si>
    <t>VFVILLFIF</t>
  </si>
  <si>
    <t>VFVIMLFIF</t>
  </si>
  <si>
    <t>TVQVAGETY</t>
  </si>
  <si>
    <t>TMQVAGETY</t>
  </si>
  <si>
    <t>SAKPELPLFY</t>
  </si>
  <si>
    <t>SAKPDLPLFY</t>
  </si>
  <si>
    <t>YSLAPGDTY</t>
  </si>
  <si>
    <t>YSLAPGGTY</t>
  </si>
  <si>
    <t>I433V</t>
  </si>
  <si>
    <t>VICMRPYIR</t>
  </si>
  <si>
    <t>VICMRPYVR</t>
  </si>
  <si>
    <t>KLQTPRINK</t>
  </si>
  <si>
    <t>KLQIPRINK</t>
  </si>
  <si>
    <t>FAM189A1</t>
  </si>
  <si>
    <t>ENSG00000104059</t>
  </si>
  <si>
    <t>ENST00000261275</t>
  </si>
  <si>
    <t>AYADARVLV</t>
  </si>
  <si>
    <t>AYADTRVLV</t>
  </si>
  <si>
    <t>RRNPYVRMNF</t>
  </si>
  <si>
    <t>RRNPYVRMNL</t>
  </si>
  <si>
    <t>PVDISFSK</t>
  </si>
  <si>
    <t>SVDISFSK</t>
  </si>
  <si>
    <t>QLFDYIQAV</t>
  </si>
  <si>
    <t>QLFNYIQAV</t>
  </si>
  <si>
    <t>WLKVKKDYL</t>
  </si>
  <si>
    <t>LLKVKKDYL</t>
  </si>
  <si>
    <t>FLDATTASRFY</t>
  </si>
  <si>
    <t>FLDATTASHFY</t>
  </si>
  <si>
    <t>VPKKPQDL</t>
  </si>
  <si>
    <t>VPKKLQDL</t>
  </si>
  <si>
    <t>K356T</t>
  </si>
  <si>
    <t>AVKEKISKF</t>
  </si>
  <si>
    <t>AVKEKISTF</t>
  </si>
  <si>
    <t>ALLLTTVTR</t>
  </si>
  <si>
    <t>ALLLTTFTR</t>
  </si>
  <si>
    <t>TRMAKMGIL</t>
  </si>
  <si>
    <t>TRMATMGIL</t>
  </si>
  <si>
    <t>MGSGLFGQRW</t>
  </si>
  <si>
    <t>MGSGIFGQRW</t>
  </si>
  <si>
    <t>ELGMVSAYY</t>
  </si>
  <si>
    <t>KLGMVSAYY</t>
  </si>
  <si>
    <t>SFYEVYKVSR</t>
  </si>
  <si>
    <t>SFYEVYKFSR</t>
  </si>
  <si>
    <t>TDFDIRFYM</t>
  </si>
  <si>
    <t>TDFDIWFYM</t>
  </si>
  <si>
    <t>S25N</t>
  </si>
  <si>
    <t>LYSDSFPMEL</t>
  </si>
  <si>
    <t>LYSDNFPMEL</t>
  </si>
  <si>
    <t>KKEHNSSVPW</t>
  </si>
  <si>
    <t>KKEHNYSVPW</t>
  </si>
  <si>
    <t>I437M</t>
  </si>
  <si>
    <t>DEVKRGIY</t>
  </si>
  <si>
    <t>DEVKRGMY</t>
  </si>
  <si>
    <t>D815Y</t>
  </si>
  <si>
    <t>G2443T</t>
  </si>
  <si>
    <t>LPRQQSDGSL</t>
  </si>
  <si>
    <t>LPRQQSYGSL</t>
  </si>
  <si>
    <t>ILYYLPQLY</t>
  </si>
  <si>
    <t>ILYDLPQLY</t>
  </si>
  <si>
    <t>AHFHDFSVL</t>
  </si>
  <si>
    <t>AHFHDFSVI</t>
  </si>
  <si>
    <t>ALLASKQHW</t>
  </si>
  <si>
    <t>ALLVSKQHW</t>
  </si>
  <si>
    <t>KPFDAKTSV</t>
  </si>
  <si>
    <t>KPFDANTSV</t>
  </si>
  <si>
    <t>LAMTOR1</t>
  </si>
  <si>
    <t>ENSG00000149357</t>
  </si>
  <si>
    <t>ENST00000278671</t>
  </si>
  <si>
    <t>RARQYSTRL</t>
  </si>
  <si>
    <t>RARQYSTCL</t>
  </si>
  <si>
    <t>ATIRRIDQL</t>
  </si>
  <si>
    <t>ATIRRTDQL</t>
  </si>
  <si>
    <t>KPTKALLFVL</t>
  </si>
  <si>
    <t>KPTNALLFVL</t>
  </si>
  <si>
    <t>H391R</t>
  </si>
  <si>
    <t>SLQCHHILH</t>
  </si>
  <si>
    <t>SLQCHHILR</t>
  </si>
  <si>
    <t>RFDMIFIVK</t>
  </si>
  <si>
    <t>RFNMIFIVK</t>
  </si>
  <si>
    <t>LPVARCRQAL</t>
  </si>
  <si>
    <t>LPVTRCRQAL</t>
  </si>
  <si>
    <t>GAHRIYTEM</t>
  </si>
  <si>
    <t>GAHHIYTEM</t>
  </si>
  <si>
    <t>DEMRIEMVR</t>
  </si>
  <si>
    <t>DEMRIEMVW</t>
  </si>
  <si>
    <t>H587Y</t>
  </si>
  <si>
    <t>QRHGSDSEY</t>
  </si>
  <si>
    <t>QRYGSDSEY</t>
  </si>
  <si>
    <t>EMNGREYHY</t>
  </si>
  <si>
    <t>KMNGREYHY</t>
  </si>
  <si>
    <t>KMADDLLAAA</t>
  </si>
  <si>
    <t>KMADDLLAAV</t>
  </si>
  <si>
    <t>RRALKNSRL</t>
  </si>
  <si>
    <t>HRALKNSRL</t>
  </si>
  <si>
    <t>GDWVEAEYR</t>
  </si>
  <si>
    <t>GDWVEAEYW</t>
  </si>
  <si>
    <t>KYDVRVQKI</t>
  </si>
  <si>
    <t>KYDVCVQKI</t>
  </si>
  <si>
    <t>RRSQPRGTF</t>
  </si>
  <si>
    <t>RHSQPRGTF</t>
  </si>
  <si>
    <t>D1091N</t>
  </si>
  <si>
    <t>KETDVVLKV</t>
  </si>
  <si>
    <t>KETNVVLKV</t>
  </si>
  <si>
    <t>GVNSGLVRAK</t>
  </si>
  <si>
    <t>GVNSGLVHAK</t>
  </si>
  <si>
    <t>GANGYVFAI</t>
  </si>
  <si>
    <t>GANGYVLAI</t>
  </si>
  <si>
    <t>ILGPVEQYL</t>
  </si>
  <si>
    <t>ILGPVEQYV</t>
  </si>
  <si>
    <t>SPEPAATCSL</t>
  </si>
  <si>
    <t>SPEPTATCSL</t>
  </si>
  <si>
    <t>PLLIKGHQV</t>
  </si>
  <si>
    <t>HLLIKGHQV</t>
  </si>
  <si>
    <t>TEAKSYRDAL</t>
  </si>
  <si>
    <t>TEAKSYWDAL</t>
  </si>
  <si>
    <t>MEAMKYHL</t>
  </si>
  <si>
    <t>MEAIKYHL</t>
  </si>
  <si>
    <t>F403S</t>
  </si>
  <si>
    <t>RELGLLIFF</t>
  </si>
  <si>
    <t>RELGLLISF</t>
  </si>
  <si>
    <t>KLKIFQPVIEA</t>
  </si>
  <si>
    <t>KLKIFQPVIEV</t>
  </si>
  <si>
    <t>NEAYRFRVA</t>
  </si>
  <si>
    <t>NEAYRFHVA</t>
  </si>
  <si>
    <t>CSRFPNFSILY</t>
  </si>
  <si>
    <t>CSRFPNFIILY</t>
  </si>
  <si>
    <t>PSITPSEAK</t>
  </si>
  <si>
    <t>SSITPSEAK</t>
  </si>
  <si>
    <t>FDDALRML</t>
  </si>
  <si>
    <t>FDDALHML</t>
  </si>
  <si>
    <t>E853K</t>
  </si>
  <si>
    <t>EPERQRLEAL</t>
  </si>
  <si>
    <t>KPERQRLEAL</t>
  </si>
  <si>
    <t>IRVDTIAKR</t>
  </si>
  <si>
    <t>IRVDMIAKR</t>
  </si>
  <si>
    <t>LLREPVDAM</t>
  </si>
  <si>
    <t>LLWEPVDAM</t>
  </si>
  <si>
    <t>ERLRTQLLF</t>
  </si>
  <si>
    <t>ERPRTQLLF</t>
  </si>
  <si>
    <t>D19A</t>
  </si>
  <si>
    <t>HLKMLRDM</t>
  </si>
  <si>
    <t>HLKMLRAM</t>
  </si>
  <si>
    <t>HRITVIRDS</t>
  </si>
  <si>
    <t>HRITVIRDY</t>
  </si>
  <si>
    <t>TRIPIAMARL</t>
  </si>
  <si>
    <t>V265I</t>
  </si>
  <si>
    <t>VTEADVYITF</t>
  </si>
  <si>
    <t>VTEADIYITF</t>
  </si>
  <si>
    <t>R559W</t>
  </si>
  <si>
    <t>AAFRGHLTR</t>
  </si>
  <si>
    <t>AAFRGHLTW</t>
  </si>
  <si>
    <t>VRDKVIRLI</t>
  </si>
  <si>
    <t>VRYKVIRLI</t>
  </si>
  <si>
    <t>T216A</t>
  </si>
  <si>
    <t>RQAIPVTSEL</t>
  </si>
  <si>
    <t>RQAIPVASEL</t>
  </si>
  <si>
    <t>GFSPLIDRY</t>
  </si>
  <si>
    <t>GLSPLIDRY</t>
  </si>
  <si>
    <t>ERSDIVVQI</t>
  </si>
  <si>
    <t>ERIDIVVQI</t>
  </si>
  <si>
    <t>ELNEMRTRLY</t>
  </si>
  <si>
    <t>ELNEMRTHLY</t>
  </si>
  <si>
    <t>VRWKIAKQL</t>
  </si>
  <si>
    <t>VWWKIAKQL</t>
  </si>
  <si>
    <t>N511I</t>
  </si>
  <si>
    <t>NFSKNDVML</t>
  </si>
  <si>
    <t>IFSKNDVML</t>
  </si>
  <si>
    <t>GALSEPSATV</t>
  </si>
  <si>
    <t>GTLSEPSATV</t>
  </si>
  <si>
    <t>CLNPILYAF</t>
  </si>
  <si>
    <t>CLNPILYTF</t>
  </si>
  <si>
    <t>QMRFRAPLLY</t>
  </si>
  <si>
    <t>QMQFRAPLLY</t>
  </si>
  <si>
    <t>K38T</t>
  </si>
  <si>
    <t>KKDNQFIWK</t>
  </si>
  <si>
    <t>KTDNQFIWK</t>
  </si>
  <si>
    <t>EISLLKELK</t>
  </si>
  <si>
    <t>EILLLKELK</t>
  </si>
  <si>
    <t>PPINSPEL</t>
  </si>
  <si>
    <t>LPINSPEL</t>
  </si>
  <si>
    <t>VQIDTITPE</t>
  </si>
  <si>
    <t>VQIDTITPK</t>
  </si>
  <si>
    <t>ALAKPAVFI</t>
  </si>
  <si>
    <t>ALAKPTVFI</t>
  </si>
  <si>
    <t>HVDEYDPEDTW</t>
  </si>
  <si>
    <t>HVDEYDPEDMW</t>
  </si>
  <si>
    <t>I325S</t>
  </si>
  <si>
    <t>YLIGNPETA</t>
  </si>
  <si>
    <t>YLSGNPETA</t>
  </si>
  <si>
    <t>L534F</t>
  </si>
  <si>
    <t>RMLLTLKSNK</t>
  </si>
  <si>
    <t>RMFLTLKSNK</t>
  </si>
  <si>
    <t>KDTFKGMNAL</t>
  </si>
  <si>
    <t>KDTFKGINAL</t>
  </si>
  <si>
    <t>TQYQYPRPL</t>
  </si>
  <si>
    <t>TQYQYPQPL</t>
  </si>
  <si>
    <t>SRLHRLETL</t>
  </si>
  <si>
    <t>SRLHRLDTL</t>
  </si>
  <si>
    <t>PISEVYESEK</t>
  </si>
  <si>
    <t>AISEVYESEK</t>
  </si>
  <si>
    <t>ARMLSSTTI</t>
  </si>
  <si>
    <t>ARMLSSATI</t>
  </si>
  <si>
    <t>VEELKGRLT</t>
  </si>
  <si>
    <t>VEELKGRLM</t>
  </si>
  <si>
    <t>YRMDPPSEI</t>
  </si>
  <si>
    <t>YRIDPPSEI</t>
  </si>
  <si>
    <t>YLPINSPLRA</t>
  </si>
  <si>
    <t>YLPINSPLQA</t>
  </si>
  <si>
    <t>S792Y</t>
  </si>
  <si>
    <t>C2375A</t>
  </si>
  <si>
    <t>SVFSDSAAI</t>
  </si>
  <si>
    <t>YVFSDSAAI</t>
  </si>
  <si>
    <t>GDYERFGL</t>
  </si>
  <si>
    <t>GDYEIFGL</t>
  </si>
  <si>
    <t>SWVGGFLHSVF</t>
  </si>
  <si>
    <t>PWVGGFLHSVF</t>
  </si>
  <si>
    <t>P980H</t>
  </si>
  <si>
    <t>HSSTSSPTI</t>
  </si>
  <si>
    <t>HSSTSSHTI</t>
  </si>
  <si>
    <t>NPDKVHRDF</t>
  </si>
  <si>
    <t>NPDKVHRDL</t>
  </si>
  <si>
    <t>A1099T</t>
  </si>
  <si>
    <t>TAVPQIDPL</t>
  </si>
  <si>
    <t>TTVPQIDPL</t>
  </si>
  <si>
    <t>NVHRIMTRY</t>
  </si>
  <si>
    <t>NVHWIMTRY</t>
  </si>
  <si>
    <t>GQPNMSASAM</t>
  </si>
  <si>
    <t>GQPNMSTSAM</t>
  </si>
  <si>
    <t>TLLGLFDALV</t>
  </si>
  <si>
    <t>TLLGLFDTLV</t>
  </si>
  <si>
    <t>RRWAVVLVF</t>
  </si>
  <si>
    <t>RRWVVVLVF</t>
  </si>
  <si>
    <t>VEFGNQLEGKW</t>
  </si>
  <si>
    <t>VEFGNQREGKW</t>
  </si>
  <si>
    <t>S882P</t>
  </si>
  <si>
    <t>T2644C</t>
  </si>
  <si>
    <t>KEMSSWIARI</t>
  </si>
  <si>
    <t>KEMSPWIARI</t>
  </si>
  <si>
    <t>T953M</t>
  </si>
  <si>
    <t>VEVPGVTLF</t>
  </si>
  <si>
    <t>VEVPGVMLF</t>
  </si>
  <si>
    <t>QMLDRLKEI</t>
  </si>
  <si>
    <t>QMLDQLKEI</t>
  </si>
  <si>
    <t>GVYNEVVVR</t>
  </si>
  <si>
    <t>GVYNEVVAR</t>
  </si>
  <si>
    <t>KPRSEGSP</t>
  </si>
  <si>
    <t>KPRSEGSL</t>
  </si>
  <si>
    <t>FVLLLSGIVSI</t>
  </si>
  <si>
    <t>FALLLSGIVSI</t>
  </si>
  <si>
    <t>TLFDQFIATKV</t>
  </si>
  <si>
    <t>TLFDRFIATKV</t>
  </si>
  <si>
    <t>VLIAGFGVL</t>
  </si>
  <si>
    <t>VLIAGFGAL</t>
  </si>
  <si>
    <t>MTQPGPLR</t>
  </si>
  <si>
    <t>MTQPGPLW</t>
  </si>
  <si>
    <t>RRIEFAEQINK</t>
  </si>
  <si>
    <t>RRIKFAEQINK</t>
  </si>
  <si>
    <t>YLQDSEVTV</t>
  </si>
  <si>
    <t>YLQNSEVTV</t>
  </si>
  <si>
    <t>SQEPNPGVHY</t>
  </si>
  <si>
    <t>SQEPDPGVHY</t>
  </si>
  <si>
    <t>GLIEFSVGK</t>
  </si>
  <si>
    <t>GLIAFSVGK</t>
  </si>
  <si>
    <t>IGPVGAVVAF</t>
  </si>
  <si>
    <t>IGPVGTVVAF</t>
  </si>
  <si>
    <t>NPGLRRNVL</t>
  </si>
  <si>
    <t>NPGLWRNVL</t>
  </si>
  <si>
    <t>HEAIFAMLA</t>
  </si>
  <si>
    <t>HEAIFVMLA</t>
  </si>
  <si>
    <t>KAFVESSKL</t>
  </si>
  <si>
    <t>KAFVESSKI</t>
  </si>
  <si>
    <t>SSNAYHMSS</t>
  </si>
  <si>
    <t>SSNAYHMSY</t>
  </si>
  <si>
    <t>ALADFIRNK</t>
  </si>
  <si>
    <t>ALADFICNK</t>
  </si>
  <si>
    <t>MFKTFPYQHRY</t>
  </si>
  <si>
    <t>LFKTFPYQHRY</t>
  </si>
  <si>
    <t>ESRMNGQLQL</t>
  </si>
  <si>
    <t>ESRINGQLQL</t>
  </si>
  <si>
    <t>K585T</t>
  </si>
  <si>
    <t>A1754C</t>
  </si>
  <si>
    <t>SSNLTTHKK</t>
  </si>
  <si>
    <t>SSNLTTHTK</t>
  </si>
  <si>
    <t>T118M</t>
  </si>
  <si>
    <t>VLHSATASR</t>
  </si>
  <si>
    <t>VLHSAMASR</t>
  </si>
  <si>
    <t>HPGDIGDFI</t>
  </si>
  <si>
    <t>HPGDIGDLI</t>
  </si>
  <si>
    <t>RRNDPLLTV</t>
  </si>
  <si>
    <t>RRNDPLWTV</t>
  </si>
  <si>
    <t>NIT1</t>
  </si>
  <si>
    <t>R266I</t>
  </si>
  <si>
    <t>ENSG00000158793</t>
  </si>
  <si>
    <t>ENST00000368009</t>
  </si>
  <si>
    <t>RHHEKRASY</t>
  </si>
  <si>
    <t>RHHEKIASY</t>
  </si>
  <si>
    <t>SQAQETTII</t>
  </si>
  <si>
    <t>YQAQETTII</t>
  </si>
  <si>
    <t>R1547C</t>
  </si>
  <si>
    <t>VAKNRGIAI</t>
  </si>
  <si>
    <t>VAKNCGIAI</t>
  </si>
  <si>
    <t>ALRYYYDGDM</t>
  </si>
  <si>
    <t>ALRYYYDVDM</t>
  </si>
  <si>
    <t>YVYPDERTAL</t>
  </si>
  <si>
    <t>YVYPDERTTL</t>
  </si>
  <si>
    <t>MVTTVLLSV</t>
  </si>
  <si>
    <t>MVATVLLSV</t>
  </si>
  <si>
    <t>AALDNLRKVV</t>
  </si>
  <si>
    <t>AELDNLRKVV</t>
  </si>
  <si>
    <t>LSSDHVKVF</t>
  </si>
  <si>
    <t>LSSDHVKVI</t>
  </si>
  <si>
    <t>TSIHRILER</t>
  </si>
  <si>
    <t>TSIHQILER</t>
  </si>
  <si>
    <t>ILDAHLQEL</t>
  </si>
  <si>
    <t>SPVKTVPRA</t>
  </si>
  <si>
    <t>SPVKAVPRA</t>
  </si>
  <si>
    <t>F1192C</t>
  </si>
  <si>
    <t>EIKRKFAGL</t>
  </si>
  <si>
    <t>EIKRKCAGL</t>
  </si>
  <si>
    <t>ISLRVEANL</t>
  </si>
  <si>
    <t>IYLRVEANL</t>
  </si>
  <si>
    <t>FPSSPFTDT</t>
  </si>
  <si>
    <t>FPSSPFTET</t>
  </si>
  <si>
    <t>SVDNFNEVL</t>
  </si>
  <si>
    <t>SMDNFNEVL</t>
  </si>
  <si>
    <t>CELF1</t>
  </si>
  <si>
    <t>ENSG00000149187</t>
  </si>
  <si>
    <t>ENST00000358597</t>
  </si>
  <si>
    <t>MAQTAIKAM</t>
  </si>
  <si>
    <t>MVQTAIKAM</t>
  </si>
  <si>
    <t>VTFTVTMRR</t>
  </si>
  <si>
    <t>VTFTVTMHR</t>
  </si>
  <si>
    <t>STAKNLMQF</t>
  </si>
  <si>
    <t>STAKNLMHF</t>
  </si>
  <si>
    <t>R1153Q</t>
  </si>
  <si>
    <t>G3458A</t>
  </si>
  <si>
    <t>EPFRRRLSF</t>
  </si>
  <si>
    <t>EPFRRQLSF</t>
  </si>
  <si>
    <t>PALPHFWQL</t>
  </si>
  <si>
    <t>SALPHFWQL</t>
  </si>
  <si>
    <t>TRHPQSPLS</t>
  </si>
  <si>
    <t>TRHPQSPLL</t>
  </si>
  <si>
    <t>SPLKAFLL</t>
  </si>
  <si>
    <t>SPFKAFLL</t>
  </si>
  <si>
    <t>APATAQPLL</t>
  </si>
  <si>
    <t>TPATAQPLL</t>
  </si>
  <si>
    <t>FLGLAVVLI</t>
  </si>
  <si>
    <t>FLGLAVMLI</t>
  </si>
  <si>
    <t>FFYLNLPTY</t>
  </si>
  <si>
    <t>I688V</t>
  </si>
  <si>
    <t>A2062G</t>
  </si>
  <si>
    <t>VLLKEFSTI</t>
  </si>
  <si>
    <t>VLLKEFSTV</t>
  </si>
  <si>
    <t>YFGEHPPSF</t>
  </si>
  <si>
    <t>YFGEHPASF</t>
  </si>
  <si>
    <t>AEDALQKLHKY</t>
  </si>
  <si>
    <t>AEDGLQKLHKY</t>
  </si>
  <si>
    <t>MQNHAAVFR</t>
  </si>
  <si>
    <t>MQNNAAVFR</t>
  </si>
  <si>
    <t>K163E</t>
  </si>
  <si>
    <t>KISHLGTPLY</t>
  </si>
  <si>
    <t>EISHLGTPLY</t>
  </si>
  <si>
    <t>ILMEKSLIM</t>
  </si>
  <si>
    <t>ILMQKSLIM</t>
  </si>
  <si>
    <t>NPQEKRLAA</t>
  </si>
  <si>
    <t>NPQEKRLVA</t>
  </si>
  <si>
    <t>TLAIDPATSK</t>
  </si>
  <si>
    <t>TLAIDPVTSK</t>
  </si>
  <si>
    <t>DEWVTHER</t>
  </si>
  <si>
    <t>DEWVTHEW</t>
  </si>
  <si>
    <t>KFSTKVPTF</t>
  </si>
  <si>
    <t>KFPTKVPTF</t>
  </si>
  <si>
    <t>SVDPAAIPP</t>
  </si>
  <si>
    <t>SVDPAAIPL</t>
  </si>
  <si>
    <t>LLFNISIPR</t>
  </si>
  <si>
    <t>LLFNISIPM</t>
  </si>
  <si>
    <t>T957A</t>
  </si>
  <si>
    <t>A2869G</t>
  </si>
  <si>
    <t>GVTYQGSLF</t>
  </si>
  <si>
    <t>GVAYQGSLF</t>
  </si>
  <si>
    <t>TEGLVEATM</t>
  </si>
  <si>
    <t>TEGLVEVTM</t>
  </si>
  <si>
    <t>VSPQSGVVF</t>
  </si>
  <si>
    <t>VSPQSGVVL</t>
  </si>
  <si>
    <t>REWPGQVVL</t>
  </si>
  <si>
    <t>QEWPGQVVL</t>
  </si>
  <si>
    <t>RALPSVPMSY</t>
  </si>
  <si>
    <t>HRSWWVYTL</t>
  </si>
  <si>
    <t>HRSWWVYRL</t>
  </si>
  <si>
    <t>TPPPQTPPL</t>
  </si>
  <si>
    <t>TPLPQTPPL</t>
  </si>
  <si>
    <t>TPLRTGLAF</t>
  </si>
  <si>
    <t>YTAHHLRTL</t>
  </si>
  <si>
    <t>YTSHHLRTL</t>
  </si>
  <si>
    <t>SLPRFQRVNF</t>
  </si>
  <si>
    <t>SLPRSQRVNF</t>
  </si>
  <si>
    <t>REMHRAATF</t>
  </si>
  <si>
    <t>QEMHRAATF</t>
  </si>
  <si>
    <t>REIGIQFF</t>
  </si>
  <si>
    <t>REIDIQFF</t>
  </si>
  <si>
    <t>SAISTGTLV</t>
  </si>
  <si>
    <t>SVISTGTLV</t>
  </si>
  <si>
    <t>DAAAAVRKD</t>
  </si>
  <si>
    <t>DAAAAVRKY</t>
  </si>
  <si>
    <t>FTRDGRYMA</t>
  </si>
  <si>
    <t>FTRDGRYMV</t>
  </si>
  <si>
    <t>K2484T</t>
  </si>
  <si>
    <t>A7451C</t>
  </si>
  <si>
    <t>KTIYLVSFF</t>
  </si>
  <si>
    <t>TTIYLVSFF</t>
  </si>
  <si>
    <t>TLFVRENNS</t>
  </si>
  <si>
    <t>TLFVRENNR</t>
  </si>
  <si>
    <t>G617D</t>
  </si>
  <si>
    <t>SLAAGSGSL</t>
  </si>
  <si>
    <t>SLAAGSDSL</t>
  </si>
  <si>
    <t>KTSSPSSFL</t>
  </si>
  <si>
    <t>KTSSPSSFM</t>
  </si>
  <si>
    <t>N1163D</t>
  </si>
  <si>
    <t>A3487G</t>
  </si>
  <si>
    <t>GTNPVLNNL</t>
  </si>
  <si>
    <t>GTDPVLNNL</t>
  </si>
  <si>
    <t>GYFKAHIKF</t>
  </si>
  <si>
    <t>GHFKAHIKF</t>
  </si>
  <si>
    <t>G595R</t>
  </si>
  <si>
    <t>G1783C</t>
  </si>
  <si>
    <t>GEWHCQPLQTY</t>
  </si>
  <si>
    <t>REWHCQPLQTY</t>
  </si>
  <si>
    <t>ASARRLSKV</t>
  </si>
  <si>
    <t>ASAQRLSKV</t>
  </si>
  <si>
    <t>FLEPYNDSI</t>
  </si>
  <si>
    <t>FLESYNDSI</t>
  </si>
  <si>
    <t>TAQYRQSL</t>
  </si>
  <si>
    <t>IAQYRQSL</t>
  </si>
  <si>
    <t>LTFMDVAIE</t>
  </si>
  <si>
    <t>LTFMDVAIK</t>
  </si>
  <si>
    <t>LSLSTFSLL</t>
  </si>
  <si>
    <t>ISLSTFSLL</t>
  </si>
  <si>
    <t>RVELKAYEKL</t>
  </si>
  <si>
    <t>RVELKAYETL</t>
  </si>
  <si>
    <t>TLETESGELV</t>
  </si>
  <si>
    <t>TLEMESGELV</t>
  </si>
  <si>
    <t>VAIDTNQLM</t>
  </si>
  <si>
    <t>VAINTNQLM</t>
  </si>
  <si>
    <t>M1100V</t>
  </si>
  <si>
    <t>NLMLELETV</t>
  </si>
  <si>
    <t>NLVLELETV</t>
  </si>
  <si>
    <t>KSEKRTFLR</t>
  </si>
  <si>
    <t>KSDKRTFLR</t>
  </si>
  <si>
    <t>KVCLKGFTK</t>
  </si>
  <si>
    <t>KICLKGFTK</t>
  </si>
  <si>
    <t>GANDFVVTF</t>
  </si>
  <si>
    <t>GANDFVVAF</t>
  </si>
  <si>
    <t>FRNERREGL</t>
  </si>
  <si>
    <t>FQNERREGL</t>
  </si>
  <si>
    <t>SSRFGKLIRI</t>
  </si>
  <si>
    <t>SEYEKIAFQY</t>
  </si>
  <si>
    <t>SEYEKITFQY</t>
  </si>
  <si>
    <t>NMRSPVMSTL</t>
  </si>
  <si>
    <t>NMRYPVMSTL</t>
  </si>
  <si>
    <t>MAACDPRHGRY</t>
  </si>
  <si>
    <t>MAVCDPRHGRY</t>
  </si>
  <si>
    <t>RVEPFTTL</t>
  </si>
  <si>
    <t>RVKPFTTL</t>
  </si>
  <si>
    <t>EEIAGFEDR</t>
  </si>
  <si>
    <t>EEIAGFEDL</t>
  </si>
  <si>
    <t>K105E</t>
  </si>
  <si>
    <t>SKAEKTLGDF</t>
  </si>
  <si>
    <t>SEAEKTLGDF</t>
  </si>
  <si>
    <t>VTEPRRVAA</t>
  </si>
  <si>
    <t>VMEPRRVAA</t>
  </si>
  <si>
    <t>L388S</t>
  </si>
  <si>
    <t>TLFLPCSPYL</t>
  </si>
  <si>
    <t>TLFSPCSPYL</t>
  </si>
  <si>
    <t>DPSTSVGAYHY</t>
  </si>
  <si>
    <t>DPITSVGAYHY</t>
  </si>
  <si>
    <t>DILQSYRFVK</t>
  </si>
  <si>
    <t>AILQSYRFVK</t>
  </si>
  <si>
    <t>FTVEYWGKD</t>
  </si>
  <si>
    <t>FTVEYWGKY</t>
  </si>
  <si>
    <t>WLNRSTILY</t>
  </si>
  <si>
    <t>WLNRSNILY</t>
  </si>
  <si>
    <t>IPVAPHTTEPM</t>
  </si>
  <si>
    <t>IPMAPHTTEPM</t>
  </si>
  <si>
    <t>S1255Y</t>
  </si>
  <si>
    <t>C3764A</t>
  </si>
  <si>
    <t>SLETLSEVL</t>
  </si>
  <si>
    <t>YLETLSEVL</t>
  </si>
  <si>
    <t>EEPTFDPGY</t>
  </si>
  <si>
    <t>EEPAFDPGY</t>
  </si>
  <si>
    <t>NLLKRFLVL</t>
  </si>
  <si>
    <t>SLLKRFLVL</t>
  </si>
  <si>
    <t>QFYGHNSYY</t>
  </si>
  <si>
    <t>QLYGHNSYY</t>
  </si>
  <si>
    <t>AILDDKTAM</t>
  </si>
  <si>
    <t>AILDDKSAM</t>
  </si>
  <si>
    <t>RERNAMDFSS</t>
  </si>
  <si>
    <t>RERNAMDFSL</t>
  </si>
  <si>
    <t>FWKLDTLQTF</t>
  </si>
  <si>
    <t>SLPSHAPLL</t>
  </si>
  <si>
    <t>SLPSHTPLL</t>
  </si>
  <si>
    <t>HLMEWSPGTK</t>
  </si>
  <si>
    <t>HLIEWSPGTK</t>
  </si>
  <si>
    <t>FYAFRPLF</t>
  </si>
  <si>
    <t>FYAFQPLF</t>
  </si>
  <si>
    <t>KLVPYFSFM</t>
  </si>
  <si>
    <t>KLVPYFRFM</t>
  </si>
  <si>
    <t>S127L</t>
  </si>
  <si>
    <t>WRLKLRLVS</t>
  </si>
  <si>
    <t>WRLKLRLVL</t>
  </si>
  <si>
    <t>I1704M</t>
  </si>
  <si>
    <t>T5112G</t>
  </si>
  <si>
    <t>IYTLAAMHR</t>
  </si>
  <si>
    <t>MYTLAAMHR</t>
  </si>
  <si>
    <t>LSPSHGIEL</t>
  </si>
  <si>
    <t>LSLSHGIEL</t>
  </si>
  <si>
    <t>AEYESSVSEDF</t>
  </si>
  <si>
    <t>AEYESSVSEDV</t>
  </si>
  <si>
    <t>S788N</t>
  </si>
  <si>
    <t>SVSESLPTL</t>
  </si>
  <si>
    <t>SVNESLPTL</t>
  </si>
  <si>
    <t>R142K</t>
  </si>
  <si>
    <t>TYQDQRDFI</t>
  </si>
  <si>
    <t>TYQDQKDFI</t>
  </si>
  <si>
    <t>ILKQAFDVL</t>
  </si>
  <si>
    <t>ILKQAFDML</t>
  </si>
  <si>
    <t>BTBD18</t>
  </si>
  <si>
    <t>K534N</t>
  </si>
  <si>
    <t>ENSG00000233436</t>
  </si>
  <si>
    <t>ENST00000422652</t>
  </si>
  <si>
    <t>YHLTETGKNW</t>
  </si>
  <si>
    <t>YHLTETGNNW</t>
  </si>
  <si>
    <t>SADAAYQCM</t>
  </si>
  <si>
    <t>SADAAYQYM</t>
  </si>
  <si>
    <t>AVQRLQGLLET</t>
  </si>
  <si>
    <t>AVQRLQGLLEM</t>
  </si>
  <si>
    <t>YLFTVLGNLGL</t>
  </si>
  <si>
    <t>YLFTVWGNLGL</t>
  </si>
  <si>
    <t>R965H</t>
  </si>
  <si>
    <t>SSDSPRPTH</t>
  </si>
  <si>
    <t>SSDSPHPTH</t>
  </si>
  <si>
    <t>LTEAPLNPK</t>
  </si>
  <si>
    <t>LTDAPLNPK</t>
  </si>
  <si>
    <t>LLDPHTEKL</t>
  </si>
  <si>
    <t>LLDPHTKKL</t>
  </si>
  <si>
    <t>E310A</t>
  </si>
  <si>
    <t>YPLEKVAEA</t>
  </si>
  <si>
    <t>YPLEKVAAA</t>
  </si>
  <si>
    <t>OR4K13</t>
  </si>
  <si>
    <t>R290K</t>
  </si>
  <si>
    <t>ENSG00000176253</t>
  </si>
  <si>
    <t>ENST00000315693</t>
  </si>
  <si>
    <t>IYTLRNQEV</t>
  </si>
  <si>
    <t>IYTLKNQEV</t>
  </si>
  <si>
    <t>Y529C</t>
  </si>
  <si>
    <t>A1586G</t>
  </si>
  <si>
    <t>EALEMYRKV</t>
  </si>
  <si>
    <t>EALEMCRKV</t>
  </si>
  <si>
    <t>YILMQAQAL</t>
  </si>
  <si>
    <t>YILMQVQAL</t>
  </si>
  <si>
    <t>CAAPGGPVI</t>
  </si>
  <si>
    <t>CAVPGGPVI</t>
  </si>
  <si>
    <t>VGLHTGRVL</t>
  </si>
  <si>
    <t>VGLHMGRVL</t>
  </si>
  <si>
    <t>YVIYSRSVL</t>
  </si>
  <si>
    <t>YAIYSRSVL</t>
  </si>
  <si>
    <t>RSGSYIVAM</t>
  </si>
  <si>
    <t>RSGSYIIAM</t>
  </si>
  <si>
    <t>Q1852R</t>
  </si>
  <si>
    <t>A5555G</t>
  </si>
  <si>
    <t>TPLRPNQQSV</t>
  </si>
  <si>
    <t>TPLRPNRQSV</t>
  </si>
  <si>
    <t>M1338R</t>
  </si>
  <si>
    <t>T4013G</t>
  </si>
  <si>
    <t>FSIPFVEMK</t>
  </si>
  <si>
    <t>FSIPFVERK</t>
  </si>
  <si>
    <t>G323S</t>
  </si>
  <si>
    <t>AANGSLRAL</t>
  </si>
  <si>
    <t>AANSSLRAL</t>
  </si>
  <si>
    <t>INEKGSDRY</t>
  </si>
  <si>
    <t>INEKGSDQY</t>
  </si>
  <si>
    <t>RFLPMDPATF</t>
  </si>
  <si>
    <t>QFLPMDPATF</t>
  </si>
  <si>
    <t>A2384G</t>
  </si>
  <si>
    <t>C7151G</t>
  </si>
  <si>
    <t>YTAYGEIY</t>
  </si>
  <si>
    <t>YTGYGEIY</t>
  </si>
  <si>
    <t>LEEDSNYVL</t>
  </si>
  <si>
    <t>LEDDSNYVL</t>
  </si>
  <si>
    <t>SAAPLFFSW</t>
  </si>
  <si>
    <t>SAAPLLFSW</t>
  </si>
  <si>
    <t>FPISPSERSY</t>
  </si>
  <si>
    <t>FPISPSKRSY</t>
  </si>
  <si>
    <t>T1289M</t>
  </si>
  <si>
    <t>TATGGNHVT</t>
  </si>
  <si>
    <t>TATGGNHVM</t>
  </si>
  <si>
    <t>LLDRLYEHY</t>
  </si>
  <si>
    <t>LLDRLFEHY</t>
  </si>
  <si>
    <t>IDVQVGLLY</t>
  </si>
  <si>
    <t>IDMQVGLLY</t>
  </si>
  <si>
    <t>L415M</t>
  </si>
  <si>
    <t>NLSDLLEKL</t>
  </si>
  <si>
    <t>NMSDLLEKL</t>
  </si>
  <si>
    <t>NTYSNRTLM</t>
  </si>
  <si>
    <t>HTYSNRTLM</t>
  </si>
  <si>
    <t>KSVTQKTEAW</t>
  </si>
  <si>
    <t>KSVAQKTEAW</t>
  </si>
  <si>
    <t>ALLEFFITL</t>
  </si>
  <si>
    <t>VLLEFFITL</t>
  </si>
  <si>
    <t>FSSATSLRL</t>
  </si>
  <si>
    <t>FSSVTSLRL</t>
  </si>
  <si>
    <t>R423P</t>
  </si>
  <si>
    <t>ILRHPEVKV</t>
  </si>
  <si>
    <t>ILPHPEVKV</t>
  </si>
  <si>
    <t>SSEEASVSYS</t>
  </si>
  <si>
    <t>SSEEASMSYS</t>
  </si>
  <si>
    <t>NFVSFPLYL</t>
  </si>
  <si>
    <t>NFISFPLYL</t>
  </si>
  <si>
    <t>LRVKTVTFEY</t>
  </si>
  <si>
    <t>LRVKTVTFKY</t>
  </si>
  <si>
    <t>MGIDKPDVRF</t>
  </si>
  <si>
    <t>MGIDKPDVLF</t>
  </si>
  <si>
    <t>TRFLPLRDI</t>
  </si>
  <si>
    <t>TRFIPLRDI</t>
  </si>
  <si>
    <t>KLALDTSFL</t>
  </si>
  <si>
    <t>KLAPDTSFL</t>
  </si>
  <si>
    <t>TLPSPSRLTL</t>
  </si>
  <si>
    <t>TLPSPFRLTL</t>
  </si>
  <si>
    <t>TEX101</t>
  </si>
  <si>
    <t>R5L</t>
  </si>
  <si>
    <t>ENSG00000131126</t>
  </si>
  <si>
    <t>ENST00000598265</t>
  </si>
  <si>
    <t>QHLLILLVL</t>
  </si>
  <si>
    <t>YVIRGVTH</t>
  </si>
  <si>
    <t>YVIRGVTY</t>
  </si>
  <si>
    <t>N582S</t>
  </si>
  <si>
    <t>AFSNGTNSY</t>
  </si>
  <si>
    <t>AFSSGTNSY</t>
  </si>
  <si>
    <t>KRNALRVAEVW</t>
  </si>
  <si>
    <t>KRNALHVAEVW</t>
  </si>
  <si>
    <t>LAQGDTYWY</t>
  </si>
  <si>
    <t>LAQGDIYWY</t>
  </si>
  <si>
    <t>STVTGKLER</t>
  </si>
  <si>
    <t>STATGKLER</t>
  </si>
  <si>
    <t>KVRTLVLAL</t>
  </si>
  <si>
    <t>KVQTLVLAL</t>
  </si>
  <si>
    <t>IVLENLAML</t>
  </si>
  <si>
    <t>T208I</t>
  </si>
  <si>
    <t>TPYMTIVAF</t>
  </si>
  <si>
    <t>IPYMTIVAF</t>
  </si>
  <si>
    <t>YLPPPGIPSRK</t>
  </si>
  <si>
    <t>YLHPPGIPSRK</t>
  </si>
  <si>
    <t>QAIDTHTAR</t>
  </si>
  <si>
    <t>QAIDTHTAW</t>
  </si>
  <si>
    <t>F87I</t>
  </si>
  <si>
    <t>YADSVKGRI</t>
  </si>
  <si>
    <t>G57C</t>
  </si>
  <si>
    <t>RRVQELTGR</t>
  </si>
  <si>
    <t>RRVQELTCR</t>
  </si>
  <si>
    <t>KVVEESSPY</t>
  </si>
  <si>
    <t>KVVEESLPY</t>
  </si>
  <si>
    <t>MLPPRLSLF</t>
  </si>
  <si>
    <t>MLPPQLSLF</t>
  </si>
  <si>
    <t>FLAPTSMFT</t>
  </si>
  <si>
    <t>FLAPTSVFT</t>
  </si>
  <si>
    <t>TDANILFY</t>
  </si>
  <si>
    <t>TDANILLY</t>
  </si>
  <si>
    <t>ALSTFGGINGY</t>
  </si>
  <si>
    <t>ALLTFGGINGY</t>
  </si>
  <si>
    <t>V8460A</t>
  </si>
  <si>
    <t>T25379C</t>
  </si>
  <si>
    <t>GEIVRESDNIW</t>
  </si>
  <si>
    <t>GEIARESDNIW</t>
  </si>
  <si>
    <t>FAHMQMKL</t>
  </si>
  <si>
    <t>FAHMHMKL</t>
  </si>
  <si>
    <t>R1013Q</t>
  </si>
  <si>
    <t>G3038A</t>
  </si>
  <si>
    <t>YRSGIRGHM</t>
  </si>
  <si>
    <t>YQSGIRGHM</t>
  </si>
  <si>
    <t>LAMPANGGF</t>
  </si>
  <si>
    <t>LAMPANGGL</t>
  </si>
  <si>
    <t>YVPLPGMEAT</t>
  </si>
  <si>
    <t>YVPLPGMEAI</t>
  </si>
  <si>
    <t>VPRPLQPEY</t>
  </si>
  <si>
    <t>VLRPLQPEY</t>
  </si>
  <si>
    <t>R605H</t>
  </si>
  <si>
    <t>HMKQPRVY</t>
  </si>
  <si>
    <t>HMKQPHVY</t>
  </si>
  <si>
    <t>FEATTYEER</t>
  </si>
  <si>
    <t>FEATTYEEW</t>
  </si>
  <si>
    <t>RDRMWLKITI</t>
  </si>
  <si>
    <t>RDRMWLNITI</t>
  </si>
  <si>
    <t>SRFKALEAKS</t>
  </si>
  <si>
    <t>SRFKALEAKY</t>
  </si>
  <si>
    <t>AAEARSMAL</t>
  </si>
  <si>
    <t>AAEARSMTL</t>
  </si>
  <si>
    <t>QVMTSDVFY</t>
  </si>
  <si>
    <t>QVMTLDVFY</t>
  </si>
  <si>
    <t>STPAPSRTAS</t>
  </si>
  <si>
    <t>STPAPSRTAY</t>
  </si>
  <si>
    <t>FRRENDNLFF</t>
  </si>
  <si>
    <t>FRRENVNLFF</t>
  </si>
  <si>
    <t>AHCYL2</t>
  </si>
  <si>
    <t>S502F</t>
  </si>
  <si>
    <t>ENSG00000158467</t>
  </si>
  <si>
    <t>ENST00000325006</t>
  </si>
  <si>
    <t>VRSQVDHVI</t>
  </si>
  <si>
    <t>VRFQVDHVI</t>
  </si>
  <si>
    <t>YVIPLSIISVY</t>
  </si>
  <si>
    <t>YVNPLSIISVY</t>
  </si>
  <si>
    <t>FLLLEEVSPM</t>
  </si>
  <si>
    <t>FLLLEEVSLM</t>
  </si>
  <si>
    <t>NVYAEVLHF</t>
  </si>
  <si>
    <t>NAYAEVLHF</t>
  </si>
  <si>
    <t>YSESNAPLL</t>
  </si>
  <si>
    <t>YSESNTPLL</t>
  </si>
  <si>
    <t>MLSTPVAEA</t>
  </si>
  <si>
    <t>MLNTPVAEA</t>
  </si>
  <si>
    <t>QGKLGEVALL</t>
  </si>
  <si>
    <t>QEKLGEVALL</t>
  </si>
  <si>
    <t>YVTELTHRI</t>
  </si>
  <si>
    <t>YVTELTHQI</t>
  </si>
  <si>
    <t>RAWCQVAQK</t>
  </si>
  <si>
    <t>RTWCQVAQK</t>
  </si>
  <si>
    <t>AVISVRDGK</t>
  </si>
  <si>
    <t>TVISVRDGK</t>
  </si>
  <si>
    <t>PEWLSLISI</t>
  </si>
  <si>
    <t>REWLSLISI</t>
  </si>
  <si>
    <t>YSSMMSKVF</t>
  </si>
  <si>
    <t>YSNMMSKVF</t>
  </si>
  <si>
    <t>SLFRNPHLCL</t>
  </si>
  <si>
    <t>SLFHNPHLCL</t>
  </si>
  <si>
    <t>SPEPKSFNYPL</t>
  </si>
  <si>
    <t>SPKPKSFNYPL</t>
  </si>
  <si>
    <t>FFDVDNNVLI</t>
  </si>
  <si>
    <t>FFDIDNNVLI</t>
  </si>
  <si>
    <t>LLSDDLVAF</t>
  </si>
  <si>
    <t>LLSNDLVAF</t>
  </si>
  <si>
    <t>YSRWARLDL</t>
  </si>
  <si>
    <t>YSRWARLNL</t>
  </si>
  <si>
    <t>VEADVSLPSM</t>
  </si>
  <si>
    <t>VEADLSLPSM</t>
  </si>
  <si>
    <t>APRFSRTSYYL</t>
  </si>
  <si>
    <t>APRFNRTSYYL</t>
  </si>
  <si>
    <t>HECNSSYIV</t>
  </si>
  <si>
    <t>RIAPGVVTM</t>
  </si>
  <si>
    <t>RIAPGAVTM</t>
  </si>
  <si>
    <t>KYFKDMATF</t>
  </si>
  <si>
    <t>KYFKDMTTF</t>
  </si>
  <si>
    <t>AALWTESEK</t>
  </si>
  <si>
    <t>TRKFITRIY</t>
  </si>
  <si>
    <t>TRTFITRIY</t>
  </si>
  <si>
    <t>EENRGAVYLF</t>
  </si>
  <si>
    <t>EENRGVVYLF</t>
  </si>
  <si>
    <t>EVLPLPPRYR</t>
  </si>
  <si>
    <t>EVMPLPPRYR</t>
  </si>
  <si>
    <t>L497I</t>
  </si>
  <si>
    <t>C1489A</t>
  </si>
  <si>
    <t>RLFMILWLK</t>
  </si>
  <si>
    <t>RLFMIIWLK</t>
  </si>
  <si>
    <t>GEQIAEFSI</t>
  </si>
  <si>
    <t>GEQIAEFSV</t>
  </si>
  <si>
    <t>CEEWSFFHAY</t>
  </si>
  <si>
    <t>CEEWSFFHTY</t>
  </si>
  <si>
    <t>S695G</t>
  </si>
  <si>
    <t>SEQDLANDTV</t>
  </si>
  <si>
    <t>GEQDLANDTV</t>
  </si>
  <si>
    <t>TEKYAGIFQF</t>
  </si>
  <si>
    <t>YIWGGFAYL</t>
  </si>
  <si>
    <t>YIWGGFVYL</t>
  </si>
  <si>
    <t>SNEYLNKCFY</t>
  </si>
  <si>
    <t>SNDYLNKCFY</t>
  </si>
  <si>
    <t>TAFIRALMSK</t>
  </si>
  <si>
    <t>TAFIHALMSK</t>
  </si>
  <si>
    <t>KEFLSLLRM</t>
  </si>
  <si>
    <t>KEFLSLLHM</t>
  </si>
  <si>
    <t>ILLEGFLNI</t>
  </si>
  <si>
    <t>ILLEGFFNI</t>
  </si>
  <si>
    <t>AEDGGGQFTTI</t>
  </si>
  <si>
    <t>AEDSGGQFTTI</t>
  </si>
  <si>
    <t>MEVKNSQAY</t>
  </si>
  <si>
    <t>MEVNNSQAY</t>
  </si>
  <si>
    <t>T639A</t>
  </si>
  <si>
    <t>A1915G</t>
  </si>
  <si>
    <t>VEGATGSAV</t>
  </si>
  <si>
    <t>VEGAAGSAV</t>
  </si>
  <si>
    <t>AEFRKILQFL</t>
  </si>
  <si>
    <t>AEFRKIIQFL</t>
  </si>
  <si>
    <t>SERNLQAHLM</t>
  </si>
  <si>
    <t>SERNMQAHLM</t>
  </si>
  <si>
    <t>FAVDNLNRV</t>
  </si>
  <si>
    <t>FAVDNLNHV</t>
  </si>
  <si>
    <t>MAPGESLNLR</t>
  </si>
  <si>
    <t>MTPGESLNLR</t>
  </si>
  <si>
    <t>RRQVELLAY</t>
  </si>
  <si>
    <t>RRQVELLVY</t>
  </si>
  <si>
    <t>EENVHLIRF</t>
  </si>
  <si>
    <t>EENVHLIRL</t>
  </si>
  <si>
    <t>KHEIDGNALL</t>
  </si>
  <si>
    <t>KHEIDGNTLL</t>
  </si>
  <si>
    <t>NPIDPSSMQR</t>
  </si>
  <si>
    <t>NPINPSSMQR</t>
  </si>
  <si>
    <t>S431F</t>
  </si>
  <si>
    <t>RSSNLATHR</t>
  </si>
  <si>
    <t>RSFNLATHR</t>
  </si>
  <si>
    <t>E1749D</t>
  </si>
  <si>
    <t>G5247T</t>
  </si>
  <si>
    <t>VTENGVSQR</t>
  </si>
  <si>
    <t>VTDNGVSQR</t>
  </si>
  <si>
    <t>YGVFTNAAF</t>
  </si>
  <si>
    <t>YGVFTNTAF</t>
  </si>
  <si>
    <t>GRDSHALLW</t>
  </si>
  <si>
    <t>GRDSQALLW</t>
  </si>
  <si>
    <t>GLIKGPLSK</t>
  </si>
  <si>
    <t>GLIKGPLLK</t>
  </si>
  <si>
    <t>NASVSLALY</t>
  </si>
  <si>
    <t>NASVSLTLY</t>
  </si>
  <si>
    <t>C9orf142</t>
  </si>
  <si>
    <t>ENSG00000148362</t>
  </si>
  <si>
    <t>ENST00000371620</t>
  </si>
  <si>
    <t>AALKARFGL</t>
  </si>
  <si>
    <t>AALKARVGL</t>
  </si>
  <si>
    <t>QTRQYRSL</t>
  </si>
  <si>
    <t>QTRQYHSL</t>
  </si>
  <si>
    <t>SPYFGYSI</t>
  </si>
  <si>
    <t>SPYFGYSV</t>
  </si>
  <si>
    <t>SSDDLFSLPY</t>
  </si>
  <si>
    <t>SSDYLFSLPY</t>
  </si>
  <si>
    <t>D869Y</t>
  </si>
  <si>
    <t>G2605T</t>
  </si>
  <si>
    <t>NQTDKSHLPED</t>
  </si>
  <si>
    <t>NQTDKSHLPEY</t>
  </si>
  <si>
    <t>RTEYDPHTHVY</t>
  </si>
  <si>
    <t>RTEYDPHMHVY</t>
  </si>
  <si>
    <t>TQYNEMFGMV</t>
  </si>
  <si>
    <t>TQYDEMFGMV</t>
  </si>
  <si>
    <t>KDYEIRQYV</t>
  </si>
  <si>
    <t>KDYEIHQYV</t>
  </si>
  <si>
    <t>LEGRPERQF</t>
  </si>
  <si>
    <t>LEGRPEWQF</t>
  </si>
  <si>
    <t>GFDELKPSF</t>
  </si>
  <si>
    <t>GFNELKPSF</t>
  </si>
  <si>
    <t>L108F</t>
  </si>
  <si>
    <t>LLGRRPTTQQF</t>
  </si>
  <si>
    <t>LFGRRPTTQQF</t>
  </si>
  <si>
    <t>V927M</t>
  </si>
  <si>
    <t>TTPQETVTGK</t>
  </si>
  <si>
    <t>TTPQETMTGK</t>
  </si>
  <si>
    <t>SREGGPWGGR</t>
  </si>
  <si>
    <t>SREGGPWGGW</t>
  </si>
  <si>
    <t>CYVQDNLPFF</t>
  </si>
  <si>
    <t>CYVQENLPFF</t>
  </si>
  <si>
    <t>L133P</t>
  </si>
  <si>
    <t>HLNLLEKDY</t>
  </si>
  <si>
    <t>HLNLPEKDY</t>
  </si>
  <si>
    <t>LPSGAPASL</t>
  </si>
  <si>
    <t>LTSGAPASL</t>
  </si>
  <si>
    <t>IEELENQEL</t>
  </si>
  <si>
    <t>IEELENQKL</t>
  </si>
  <si>
    <t>NPRFRNSSF</t>
  </si>
  <si>
    <t>NPRFHNSSF</t>
  </si>
  <si>
    <t>VTVDVIVAA</t>
  </si>
  <si>
    <t>VTVDVIVTA</t>
  </si>
  <si>
    <t>YLQPPVAVVF</t>
  </si>
  <si>
    <t>YLQPPVVVVF</t>
  </si>
  <si>
    <t>S258P</t>
  </si>
  <si>
    <t>VEFNSAAKQL</t>
  </si>
  <si>
    <t>VEFNPAAKQL</t>
  </si>
  <si>
    <t>ALGYPRHISM</t>
  </si>
  <si>
    <t>ALGHPRHISM</t>
  </si>
  <si>
    <t>EAEEITMI</t>
  </si>
  <si>
    <t>EAEEIAMI</t>
  </si>
  <si>
    <t>L557R</t>
  </si>
  <si>
    <t>T1670G</t>
  </si>
  <si>
    <t>LSMDCRVAR</t>
  </si>
  <si>
    <t>RSMDCRVAR</t>
  </si>
  <si>
    <t>AEMKVVLAL</t>
  </si>
  <si>
    <t>VEMKVVLAL</t>
  </si>
  <si>
    <t>SMIM8</t>
  </si>
  <si>
    <t>ENSG00000111850</t>
  </si>
  <si>
    <t>ENST00000229570</t>
  </si>
  <si>
    <t>VMAFGLVTL</t>
  </si>
  <si>
    <t>GMAFGLVTL</t>
  </si>
  <si>
    <t>R318C</t>
  </si>
  <si>
    <t>GYPIPAIRW</t>
  </si>
  <si>
    <t>GYPIPAICW</t>
  </si>
  <si>
    <t>SSVNNQPSMK</t>
  </si>
  <si>
    <t>SYVNNQPSMK</t>
  </si>
  <si>
    <t>MAYDRHAAV</t>
  </si>
  <si>
    <t>MAYDRHAVV</t>
  </si>
  <si>
    <t>AERAIAFSI</t>
  </si>
  <si>
    <t>AERAITFSI</t>
  </si>
  <si>
    <t>E519D</t>
  </si>
  <si>
    <t>G1557C</t>
  </si>
  <si>
    <t>LYKKFEKEF</t>
  </si>
  <si>
    <t>LYKKFEKDF</t>
  </si>
  <si>
    <t>VESGKVYAL</t>
  </si>
  <si>
    <t>QYVYVDNNI</t>
  </si>
  <si>
    <t>QYVYVDNSI</t>
  </si>
  <si>
    <t>FWEQNRRSL</t>
  </si>
  <si>
    <t>FWEQNRISL</t>
  </si>
  <si>
    <t>N211T</t>
  </si>
  <si>
    <t>ISNSLTVEL</t>
  </si>
  <si>
    <t>ISTSLTVEL</t>
  </si>
  <si>
    <t>SLFKVLYK</t>
  </si>
  <si>
    <t>SLFKVVYK</t>
  </si>
  <si>
    <t>P665S</t>
  </si>
  <si>
    <t>TRLLKPLNI</t>
  </si>
  <si>
    <t>TRLLKSLNI</t>
  </si>
  <si>
    <t>P374T</t>
  </si>
  <si>
    <t>C1120A</t>
  </si>
  <si>
    <t>GSAGPCCTPTK</t>
  </si>
  <si>
    <t>GSAGPCCTTTK</t>
  </si>
  <si>
    <t>AFVAGVLPFK</t>
  </si>
  <si>
    <t>AFVVGVLPFK</t>
  </si>
  <si>
    <t>FNSPNYPDF</t>
  </si>
  <si>
    <t>FNFPNYPDF</t>
  </si>
  <si>
    <t>KMMLEDFIRNL</t>
  </si>
  <si>
    <t>KMMLEDFIQNL</t>
  </si>
  <si>
    <t>RLSAPELRL</t>
  </si>
  <si>
    <t>HLSAPELRL</t>
  </si>
  <si>
    <t>PFN4</t>
  </si>
  <si>
    <t>ENSG00000176732</t>
  </si>
  <si>
    <t>ENST00000313213</t>
  </si>
  <si>
    <t>DTLLGTKHV</t>
  </si>
  <si>
    <t>DALLGTKHV</t>
  </si>
  <si>
    <t>AHTRKIATF</t>
  </si>
  <si>
    <t>AHMRKIATF</t>
  </si>
  <si>
    <t>LLSPQDPHL</t>
  </si>
  <si>
    <t>D1125Y</t>
  </si>
  <si>
    <t>G3373T</t>
  </si>
  <si>
    <t>ILNGMDEVL</t>
  </si>
  <si>
    <t>ILNGMYEVL</t>
  </si>
  <si>
    <t>P886L</t>
  </si>
  <si>
    <t>DYREPPWAP</t>
  </si>
  <si>
    <t>DYREPPWAL</t>
  </si>
  <si>
    <t>QLEFDPNAKK</t>
  </si>
  <si>
    <t>QLEFDPNANK</t>
  </si>
  <si>
    <t>QLLRLETLL</t>
  </si>
  <si>
    <t>QLLRLEMLL</t>
  </si>
  <si>
    <t>DPLQTASVQW</t>
  </si>
  <si>
    <t>DPLQTTSVQW</t>
  </si>
  <si>
    <t>S19A</t>
  </si>
  <si>
    <t>T55G</t>
  </si>
  <si>
    <t>GAYLFIISR</t>
  </si>
  <si>
    <t>GAYLFIIAR</t>
  </si>
  <si>
    <t>YEIDVQAQDL</t>
  </si>
  <si>
    <t>YEIDVQAQYL</t>
  </si>
  <si>
    <t>H298P</t>
  </si>
  <si>
    <t>A893C</t>
  </si>
  <si>
    <t>KLWRPMHLGA</t>
  </si>
  <si>
    <t>KLWRPMPLGA</t>
  </si>
  <si>
    <t>LRSVAQKIL</t>
  </si>
  <si>
    <t>LRSVAQNIL</t>
  </si>
  <si>
    <t>Q236H</t>
  </si>
  <si>
    <t>A708C</t>
  </si>
  <si>
    <t>MSAPKSQVEK</t>
  </si>
  <si>
    <t>MSAPKSHVEK</t>
  </si>
  <si>
    <t>RTDPVPVT</t>
  </si>
  <si>
    <t>RTDPVPVI</t>
  </si>
  <si>
    <t>A439S</t>
  </si>
  <si>
    <t>RMLAQVQEL</t>
  </si>
  <si>
    <t>RMLSQVQEL</t>
  </si>
  <si>
    <t>SLSDVDLAS</t>
  </si>
  <si>
    <t>SLSDVDLAT</t>
  </si>
  <si>
    <t>NVFLPPVIK</t>
  </si>
  <si>
    <t>HVFLPPVIK</t>
  </si>
  <si>
    <t>E826K</t>
  </si>
  <si>
    <t>EQEPAQQVI</t>
  </si>
  <si>
    <t>KQEPAQQVI</t>
  </si>
  <si>
    <t>ILLDEEGHI</t>
  </si>
  <si>
    <t>VLLDEEGHI</t>
  </si>
  <si>
    <t>WPPENTSVY</t>
  </si>
  <si>
    <t>RPPENTSVY</t>
  </si>
  <si>
    <t>S471P</t>
  </si>
  <si>
    <t>NTMSEIMESGY</t>
  </si>
  <si>
    <t>NTMPEIMESGY</t>
  </si>
  <si>
    <t>AVLDDIQDLI</t>
  </si>
  <si>
    <t>AVIDDIQDLI</t>
  </si>
  <si>
    <t>I210L</t>
  </si>
  <si>
    <t>GLNRTGYLI</t>
  </si>
  <si>
    <t>GLNRTGYLL</t>
  </si>
  <si>
    <t>S1910G</t>
  </si>
  <si>
    <t>A5728G</t>
  </si>
  <si>
    <t>IGISHSQRL</t>
  </si>
  <si>
    <t>IGISHGQRL</t>
  </si>
  <si>
    <t>VLALTLLRF</t>
  </si>
  <si>
    <t>VLALTLLHF</t>
  </si>
  <si>
    <t>FIHLNDIYSV</t>
  </si>
  <si>
    <t>FIHLNDIYYV</t>
  </si>
  <si>
    <t>GIGRLAIIK</t>
  </si>
  <si>
    <t>GIGQLAIIK</t>
  </si>
  <si>
    <t>AILPFYITL</t>
  </si>
  <si>
    <t>AILPFYVTL</t>
  </si>
  <si>
    <t>K131Q</t>
  </si>
  <si>
    <t>A391C</t>
  </si>
  <si>
    <t>YRNRIKEKF</t>
  </si>
  <si>
    <t>YRNRIQEKF</t>
  </si>
  <si>
    <t>RRKNFHLLK</t>
  </si>
  <si>
    <t>RRKNFHLFK</t>
  </si>
  <si>
    <t>D344G</t>
  </si>
  <si>
    <t>EDRKWHSM</t>
  </si>
  <si>
    <t>EGRKWHSM</t>
  </si>
  <si>
    <t>NYMQQDAHEF</t>
  </si>
  <si>
    <t>NYMPQDAHEF</t>
  </si>
  <si>
    <t>APRDQRRPA</t>
  </si>
  <si>
    <t>SPRDQRRPA</t>
  </si>
  <si>
    <t>IRAK1BP1</t>
  </si>
  <si>
    <t>S220P</t>
  </si>
  <si>
    <t>ENSG00000146243</t>
  </si>
  <si>
    <t>ENST00000369940</t>
  </si>
  <si>
    <t>HQSSRLSSSL</t>
  </si>
  <si>
    <t>HQPSRLSSSL</t>
  </si>
  <si>
    <t>VEVEIVDI</t>
  </si>
  <si>
    <t>VEVEIVGI</t>
  </si>
  <si>
    <t>KSIVANSNK</t>
  </si>
  <si>
    <t>KSIVTNSNK</t>
  </si>
  <si>
    <t>YLYREGVLRT</t>
  </si>
  <si>
    <t>YLYREGVIRT</t>
  </si>
  <si>
    <t>G563D</t>
  </si>
  <si>
    <t>QGIEFLRPL</t>
  </si>
  <si>
    <t>QDIEFLRPL</t>
  </si>
  <si>
    <t>LLSTDPVTAK</t>
  </si>
  <si>
    <t>ILSTDPVTAK</t>
  </si>
  <si>
    <t>AELKAPGISY</t>
  </si>
  <si>
    <t>AELKAPGIAY</t>
  </si>
  <si>
    <t>ASEYDQIRY</t>
  </si>
  <si>
    <t>ASEYDQIQY</t>
  </si>
  <si>
    <t>NGMPISILYN</t>
  </si>
  <si>
    <t>NRMPISILYN</t>
  </si>
  <si>
    <t>YTTSTVPQM</t>
  </si>
  <si>
    <t>YTTITVPQM</t>
  </si>
  <si>
    <t>LVAIDTNQL</t>
  </si>
  <si>
    <t>LVAINTNQL</t>
  </si>
  <si>
    <t>T1909S</t>
  </si>
  <si>
    <t>A5725T</t>
  </si>
  <si>
    <t>IGLEGSTSF</t>
  </si>
  <si>
    <t>IGLEGSSSF</t>
  </si>
  <si>
    <t>L134H</t>
  </si>
  <si>
    <t>LLLLVNTVV</t>
  </si>
  <si>
    <t>LLLHVNTVV</t>
  </si>
  <si>
    <t>KRFSFRSSF</t>
  </si>
  <si>
    <t>KIFSFRSSF</t>
  </si>
  <si>
    <t>RNVSGGYLVLY</t>
  </si>
  <si>
    <t>RTVSGGYLVLY</t>
  </si>
  <si>
    <t>VATYVTKEW</t>
  </si>
  <si>
    <t>VATYITKEW</t>
  </si>
  <si>
    <t>QYKKVTSSKF</t>
  </si>
  <si>
    <t>RYKKVTSSKF</t>
  </si>
  <si>
    <t>SLWGQPAEA</t>
  </si>
  <si>
    <t>SLWEQPAEA</t>
  </si>
  <si>
    <t>VVIKGTTATL</t>
  </si>
  <si>
    <t>MVIKGTTATL</t>
  </si>
  <si>
    <t>VQPSPYLSY</t>
  </si>
  <si>
    <t>VQSSPYLSY</t>
  </si>
  <si>
    <t>KIDYNPFAK</t>
  </si>
  <si>
    <t>KIYYNPFAK</t>
  </si>
  <si>
    <t>VAYQAYERS</t>
  </si>
  <si>
    <t>VAYQAYERL</t>
  </si>
  <si>
    <t>QIIRVILEY</t>
  </si>
  <si>
    <t>QIIRVILKY</t>
  </si>
  <si>
    <t>ERAVAPTMSL</t>
  </si>
  <si>
    <t>EHAVAPTMSL</t>
  </si>
  <si>
    <t>EEINTFHVI</t>
  </si>
  <si>
    <t>RERGFISAR</t>
  </si>
  <si>
    <t>RERGFISAW</t>
  </si>
  <si>
    <t>ALDH3B2</t>
  </si>
  <si>
    <t>ENSG00000132746</t>
  </si>
  <si>
    <t>ENST00000349015</t>
  </si>
  <si>
    <t>NQKQFQRLR</t>
  </si>
  <si>
    <t>NQKQFQWLR</t>
  </si>
  <si>
    <t>APQPGPNTT</t>
  </si>
  <si>
    <t>APQPGPHTT</t>
  </si>
  <si>
    <t>SQARDKLDKY</t>
  </si>
  <si>
    <t>SQAHDKLDKY</t>
  </si>
  <si>
    <t>NEFGIFNRL</t>
  </si>
  <si>
    <t>KIAA1211L</t>
  </si>
  <si>
    <t>K29E</t>
  </si>
  <si>
    <t>ENSG00000196872</t>
  </si>
  <si>
    <t>ENST00000397899</t>
  </si>
  <si>
    <t>A85G</t>
  </si>
  <si>
    <t>KSKFKTFKK</t>
  </si>
  <si>
    <t>KSEFKTFKK</t>
  </si>
  <si>
    <t>FLHINQTYLL</t>
  </si>
  <si>
    <t>FLDINQTYLL</t>
  </si>
  <si>
    <t>VLNPIIYTLR</t>
  </si>
  <si>
    <t>VLNPIMYTLR</t>
  </si>
  <si>
    <t>FLRQVERLL</t>
  </si>
  <si>
    <t>FLHQVERLL</t>
  </si>
  <si>
    <t>C610Y</t>
  </si>
  <si>
    <t>CNLDEQQELV</t>
  </si>
  <si>
    <t>YNLDEQQELV</t>
  </si>
  <si>
    <t>QYQFLYDVI</t>
  </si>
  <si>
    <t>QYQFLYDAI</t>
  </si>
  <si>
    <t>IRLAPVDAVV</t>
  </si>
  <si>
    <t>IHLAPVDAVV</t>
  </si>
  <si>
    <t>SIMGIGPVPA</t>
  </si>
  <si>
    <t>SIMGIGPVPV</t>
  </si>
  <si>
    <t>SPAPASSS</t>
  </si>
  <si>
    <t>SPAPASSI</t>
  </si>
  <si>
    <t>TTC8</t>
  </si>
  <si>
    <t>ENSG00000165533</t>
  </si>
  <si>
    <t>ENST00000614125</t>
  </si>
  <si>
    <t>YRRLLQMGI</t>
  </si>
  <si>
    <t>YRWLLQMGI</t>
  </si>
  <si>
    <t>SEEHEEISVI</t>
  </si>
  <si>
    <t>SEEHEDISVI</t>
  </si>
  <si>
    <t>PFLIVGSVF</t>
  </si>
  <si>
    <t>PFLIVGSMF</t>
  </si>
  <si>
    <t>FLNARRKEM</t>
  </si>
  <si>
    <t>LLNARRKEM</t>
  </si>
  <si>
    <t>VRLSRTSSV</t>
  </si>
  <si>
    <t>VRLSRMSSV</t>
  </si>
  <si>
    <t>AFVTFRATR</t>
  </si>
  <si>
    <t>ASVTFRATR</t>
  </si>
  <si>
    <t>MED28</t>
  </si>
  <si>
    <t>ENSG00000118579</t>
  </si>
  <si>
    <t>ENST00000237380</t>
  </si>
  <si>
    <t>FFLQKRLQL</t>
  </si>
  <si>
    <t>FFLQKRLQF</t>
  </si>
  <si>
    <t>Y680S</t>
  </si>
  <si>
    <t>LYMDRMVLL</t>
  </si>
  <si>
    <t>LSMDRMVLL</t>
  </si>
  <si>
    <t>VFFVDFGNIY</t>
  </si>
  <si>
    <t>VLFVDFGNIY</t>
  </si>
  <si>
    <t>L711M</t>
  </si>
  <si>
    <t>C2131A</t>
  </si>
  <si>
    <t>APFNPHLNL</t>
  </si>
  <si>
    <t>APFNPHMNL</t>
  </si>
  <si>
    <t>SERVLFGPHML</t>
  </si>
  <si>
    <t>SERVFFGPHML</t>
  </si>
  <si>
    <t>SRAWPLLQTF</t>
  </si>
  <si>
    <t>SRDWPLLQTF</t>
  </si>
  <si>
    <t>KVFTGVNLLV</t>
  </si>
  <si>
    <t>KVFTDVNLLV</t>
  </si>
  <si>
    <t>IPSAATLII</t>
  </si>
  <si>
    <t>IPSATTLII</t>
  </si>
  <si>
    <t>AMGYPMVQQW</t>
  </si>
  <si>
    <t>AMVYPMVQQW</t>
  </si>
  <si>
    <t>APGVDLTRLL</t>
  </si>
  <si>
    <t>APRVDLTRLL</t>
  </si>
  <si>
    <t>TESSTPLSAI</t>
  </si>
  <si>
    <t>TESSTPLFAI</t>
  </si>
  <si>
    <t>ALLPKEKMR</t>
  </si>
  <si>
    <t>ALLPKENMR</t>
  </si>
  <si>
    <t>VPKMLVDQV</t>
  </si>
  <si>
    <t>VPKMLVNQV</t>
  </si>
  <si>
    <t>STVGIDFK</t>
  </si>
  <si>
    <t>STVGINFK</t>
  </si>
  <si>
    <t>YIAMGQRMF</t>
  </si>
  <si>
    <t>YIAMGQHMF</t>
  </si>
  <si>
    <t>LLSAGATRV</t>
  </si>
  <si>
    <t>LLSAGATRA</t>
  </si>
  <si>
    <t>Q2683K</t>
  </si>
  <si>
    <t>C8047A</t>
  </si>
  <si>
    <t>MHLEGPQTL</t>
  </si>
  <si>
    <t>MHLEGPKTL</t>
  </si>
  <si>
    <t>VIYPFMQGL</t>
  </si>
  <si>
    <t>VIYPLMQGL</t>
  </si>
  <si>
    <t>MVFCAAYAF</t>
  </si>
  <si>
    <t>MVFCAVYAF</t>
  </si>
  <si>
    <t>P42S</t>
  </si>
  <si>
    <t>HWIFIPFFF</t>
  </si>
  <si>
    <t>HWIFISFFF</t>
  </si>
  <si>
    <t>ERFELLEIL</t>
  </si>
  <si>
    <t>ERYELLEIL</t>
  </si>
  <si>
    <t>MELMEKKLM</t>
  </si>
  <si>
    <t>MELMENKLM</t>
  </si>
  <si>
    <t>KALNDFVKL</t>
  </si>
  <si>
    <t>KALNDLVKL</t>
  </si>
  <si>
    <t>P430S</t>
  </si>
  <si>
    <t>RPRGQAATP</t>
  </si>
  <si>
    <t>RPRGQAATS</t>
  </si>
  <si>
    <t>ILAGLPAPGV</t>
  </si>
  <si>
    <t>GTAALLIGV</t>
  </si>
  <si>
    <t>GTAALLVGV</t>
  </si>
  <si>
    <t>LAVDWFRDR</t>
  </si>
  <si>
    <t>LAVDWFRYR</t>
  </si>
  <si>
    <t>SVPPTRLLIK</t>
  </si>
  <si>
    <t>SIPPTRLLIK</t>
  </si>
  <si>
    <t>GTSWPKTVY</t>
  </si>
  <si>
    <t>GTSWPNTVY</t>
  </si>
  <si>
    <t>MEVINKSSVK</t>
  </si>
  <si>
    <t>MEVINKSIVK</t>
  </si>
  <si>
    <t>TSKPILLLL</t>
  </si>
  <si>
    <t>TSKPIVLLL</t>
  </si>
  <si>
    <t>NRERRPSYL</t>
  </si>
  <si>
    <t>NREWRPSYL</t>
  </si>
  <si>
    <t>RDTEKMYAM</t>
  </si>
  <si>
    <t>RDTEKMYTM</t>
  </si>
  <si>
    <t>AEFSVPLLIF</t>
  </si>
  <si>
    <t>AELSVPLLIF</t>
  </si>
  <si>
    <t>DIFSMSPSI</t>
  </si>
  <si>
    <t>VIFSMSPSI</t>
  </si>
  <si>
    <t>RSVSGRRKAF</t>
  </si>
  <si>
    <t>RSVSGHRKAF</t>
  </si>
  <si>
    <t>STSTDQPVTPK</t>
  </si>
  <si>
    <t>STSTDQPVTTK</t>
  </si>
  <si>
    <t>VLLYYIRSK</t>
  </si>
  <si>
    <t>MLLYYIRSK</t>
  </si>
  <si>
    <t>CPYEPHLAEL</t>
  </si>
  <si>
    <t>CPYEPHLADL</t>
  </si>
  <si>
    <t>VPYSLPKLDL</t>
  </si>
  <si>
    <t>VPYSLPKLDI</t>
  </si>
  <si>
    <t>SGQDNRKLL</t>
  </si>
  <si>
    <t>SRQDNRKLL</t>
  </si>
  <si>
    <t>LRIKILCATY</t>
  </si>
  <si>
    <t>LRINILCATY</t>
  </si>
  <si>
    <t>LLMPLPGTK</t>
  </si>
  <si>
    <t>LLMPPPGTK</t>
  </si>
  <si>
    <t>ARHSYGVRF</t>
  </si>
  <si>
    <t>ARHSYGVHF</t>
  </si>
  <si>
    <t>AFDLDGQRL</t>
  </si>
  <si>
    <t>VFDLDGQRL</t>
  </si>
  <si>
    <t>AEFAERSVAKL</t>
  </si>
  <si>
    <t>AEFTERSVAKL</t>
  </si>
  <si>
    <t>SLRQQNIAI</t>
  </si>
  <si>
    <t>ALEDVKANF</t>
  </si>
  <si>
    <t>ALEDVKANL</t>
  </si>
  <si>
    <t>E838G</t>
  </si>
  <si>
    <t>TREQVTEAF</t>
  </si>
  <si>
    <t>TREQVTGAF</t>
  </si>
  <si>
    <t>FPMTPEALL</t>
  </si>
  <si>
    <t>VPMTPEALL</t>
  </si>
  <si>
    <t>SETMAR</t>
  </si>
  <si>
    <t>ENSG00000170364</t>
  </si>
  <si>
    <t>ENST00000358065</t>
  </si>
  <si>
    <t>RFEVSSSLI</t>
  </si>
  <si>
    <t>RFEVSSYLI</t>
  </si>
  <si>
    <t>FSKDHEQL</t>
  </si>
  <si>
    <t>FSKDHKQL</t>
  </si>
  <si>
    <t>FLFDNLPLFY</t>
  </si>
  <si>
    <t>FLFNNLPLFY</t>
  </si>
  <si>
    <t>GSYDTVSTL</t>
  </si>
  <si>
    <t>T1046M</t>
  </si>
  <si>
    <t>VSAALFTLY</t>
  </si>
  <si>
    <t>VSAALFMLY</t>
  </si>
  <si>
    <t>LLDLDGQPVV</t>
  </si>
  <si>
    <t>LLDLGGQPVV</t>
  </si>
  <si>
    <t>NRTMATAAL</t>
  </si>
  <si>
    <t>NRTMATTAL</t>
  </si>
  <si>
    <t>HNRNPA1</t>
  </si>
  <si>
    <t>ENSG00000135486</t>
  </si>
  <si>
    <t>ENST00000340913</t>
  </si>
  <si>
    <t>SFETTDESL</t>
  </si>
  <si>
    <t>SFETTGESL</t>
  </si>
  <si>
    <t>L64I</t>
  </si>
  <si>
    <t>SSQDLGFSY</t>
  </si>
  <si>
    <t>SSQDIGFSY</t>
  </si>
  <si>
    <t>NHYKKTTLEI</t>
  </si>
  <si>
    <t>NHYKKTTLEM</t>
  </si>
  <si>
    <t>K332N</t>
  </si>
  <si>
    <t>RAKILVTVL</t>
  </si>
  <si>
    <t>RANILVTVL</t>
  </si>
  <si>
    <t>SKLYESLTY</t>
  </si>
  <si>
    <t>SRLYESLTY</t>
  </si>
  <si>
    <t>FCSPPYAHY</t>
  </si>
  <si>
    <t>FYSPPYAHY</t>
  </si>
  <si>
    <t>A1941T</t>
  </si>
  <si>
    <t>NLMENVEAL</t>
  </si>
  <si>
    <t>GRESYIPGICV</t>
  </si>
  <si>
    <t>GRESYIPGIFV</t>
  </si>
  <si>
    <t>A4357V</t>
  </si>
  <si>
    <t>C13070T</t>
  </si>
  <si>
    <t>VEALEGGEA</t>
  </si>
  <si>
    <t>VEALEGGEV</t>
  </si>
  <si>
    <t>RRYDRLPPI</t>
  </si>
  <si>
    <t>WRYDRLPPI</t>
  </si>
  <si>
    <t>SETDB2</t>
  </si>
  <si>
    <t>ENSG00000136169</t>
  </si>
  <si>
    <t>ENST00000354234</t>
  </si>
  <si>
    <t>DISNGVESV</t>
  </si>
  <si>
    <t>VISNGVESV</t>
  </si>
  <si>
    <t>T758M</t>
  </si>
  <si>
    <t>C2273T</t>
  </si>
  <si>
    <t>ATADNHGYT</t>
  </si>
  <si>
    <t>ATADNHGYM</t>
  </si>
  <si>
    <t>Q1192R</t>
  </si>
  <si>
    <t>FHTIMKQLL</t>
  </si>
  <si>
    <t>FHTIMKRLL</t>
  </si>
  <si>
    <t>E717D</t>
  </si>
  <si>
    <t>RMLDILEGK</t>
  </si>
  <si>
    <t>ETAQQTTTF</t>
  </si>
  <si>
    <t>KTAQQTTTF</t>
  </si>
  <si>
    <t>TVRDVGTEK</t>
  </si>
  <si>
    <t>TIRDVGTEK</t>
  </si>
  <si>
    <t>ELFPLLFKV</t>
  </si>
  <si>
    <t>KLFPLLFKV</t>
  </si>
  <si>
    <t>SVSSPYESA</t>
  </si>
  <si>
    <t>SVSSPYESV</t>
  </si>
  <si>
    <t>FRLMRIFRV</t>
  </si>
  <si>
    <t>FRLIRIFRV</t>
  </si>
  <si>
    <t>V715M</t>
  </si>
  <si>
    <t>SPDPIIPQNV</t>
  </si>
  <si>
    <t>SPDPIIPQNM</t>
  </si>
  <si>
    <t>IPFEHDEEI</t>
  </si>
  <si>
    <t>IPFEHDKEI</t>
  </si>
  <si>
    <t>TIYGQLYVL</t>
  </si>
  <si>
    <t>TIYGQLYIL</t>
  </si>
  <si>
    <t>EVRKDSVSK</t>
  </si>
  <si>
    <t>QVRKDSVSK</t>
  </si>
  <si>
    <t>RIPFRVGL</t>
  </si>
  <si>
    <t>RIPFRVAL</t>
  </si>
  <si>
    <t>Q751R</t>
  </si>
  <si>
    <t>A2252G</t>
  </si>
  <si>
    <t>RLLKNQSQY</t>
  </si>
  <si>
    <t>RLLKNQSRY</t>
  </si>
  <si>
    <t>ISSWPTLVL</t>
  </si>
  <si>
    <t>ISSWPMLVL</t>
  </si>
  <si>
    <t>E2678K</t>
  </si>
  <si>
    <t>G8032A</t>
  </si>
  <si>
    <t>ESVDSQPGPW</t>
  </si>
  <si>
    <t>KSVDSQPGPW</t>
  </si>
  <si>
    <t>KTLIQTLKK</t>
  </si>
  <si>
    <t>YQVLLDVRARL</t>
  </si>
  <si>
    <t>YQVLLDVRVRL</t>
  </si>
  <si>
    <t>E1065G</t>
  </si>
  <si>
    <t>A3194G</t>
  </si>
  <si>
    <t>RLETLVAEV</t>
  </si>
  <si>
    <t>RLETLVAGV</t>
  </si>
  <si>
    <t>R888Q</t>
  </si>
  <si>
    <t>G2663A</t>
  </si>
  <si>
    <t>MIKEGFRML</t>
  </si>
  <si>
    <t>MIKEGFQML</t>
  </si>
  <si>
    <t>WVMKGTLEY</t>
  </si>
  <si>
    <t>WVMKGMLEY</t>
  </si>
  <si>
    <t>S1917N</t>
  </si>
  <si>
    <t>G5750A</t>
  </si>
  <si>
    <t>MSLHEASRK</t>
  </si>
  <si>
    <t>MSLHEANRK</t>
  </si>
  <si>
    <t>VITNVVETV</t>
  </si>
  <si>
    <t>VITNVVEMV</t>
  </si>
  <si>
    <t>VMFDYFHLS</t>
  </si>
  <si>
    <t>VMFDYFHLF</t>
  </si>
  <si>
    <t>VRYVKHVKI</t>
  </si>
  <si>
    <t>ARYVKHVKI</t>
  </si>
  <si>
    <t>QYKEAIHDM</t>
  </si>
  <si>
    <t>QYKEAIHDI</t>
  </si>
  <si>
    <t>YRNDPLQDLLF</t>
  </si>
  <si>
    <t>YRNDPLQDILF</t>
  </si>
  <si>
    <t>RLIGDAAKNQV</t>
  </si>
  <si>
    <t>RLIGDTAKNQV</t>
  </si>
  <si>
    <t>NYMEAKSVL</t>
  </si>
  <si>
    <t>NYMETKSVL</t>
  </si>
  <si>
    <t>Y386H</t>
  </si>
  <si>
    <t>SLLEYTPSSRL</t>
  </si>
  <si>
    <t>SLLEHTPSSRL</t>
  </si>
  <si>
    <t>IGHV1-58</t>
  </si>
  <si>
    <t>S94P</t>
  </si>
  <si>
    <t>ENSG00000211968</t>
  </si>
  <si>
    <t>ENST00000390628</t>
  </si>
  <si>
    <t>TRDMSTSTAY</t>
  </si>
  <si>
    <t>TRDMPTSTAY</t>
  </si>
  <si>
    <t>V1046M</t>
  </si>
  <si>
    <t>G3136A</t>
  </si>
  <si>
    <t>QVADVGVGI</t>
  </si>
  <si>
    <t>QVADVGMGI</t>
  </si>
  <si>
    <t>RPF2</t>
  </si>
  <si>
    <t>R226M</t>
  </si>
  <si>
    <t>ENSG00000197498</t>
  </si>
  <si>
    <t>ENST00000441448</t>
  </si>
  <si>
    <t>GPSLDLVLR</t>
  </si>
  <si>
    <t>GPSLDLVLM</t>
  </si>
  <si>
    <t>K634R</t>
  </si>
  <si>
    <t>A1901G</t>
  </si>
  <si>
    <t>KYSKILHCPEF</t>
  </si>
  <si>
    <t>RYSKILHCPEF</t>
  </si>
  <si>
    <t>GARARGVAM</t>
  </si>
  <si>
    <t>GARAQGVAM</t>
  </si>
  <si>
    <t>SMEKDATLNVD</t>
  </si>
  <si>
    <t>SMEKDATLNVY</t>
  </si>
  <si>
    <t>FALDHSRLV</t>
  </si>
  <si>
    <t>FALDHLRLV</t>
  </si>
  <si>
    <t>HSNLLYSQY</t>
  </si>
  <si>
    <t>HSNILYSQY</t>
  </si>
  <si>
    <t>ASSVDHMVR</t>
  </si>
  <si>
    <t>ASYVDHMVR</t>
  </si>
  <si>
    <t>IRKAHLITH</t>
  </si>
  <si>
    <t>IQKAHLITH</t>
  </si>
  <si>
    <t>DEQVALVRR</t>
  </si>
  <si>
    <t>DEQVALVRW</t>
  </si>
  <si>
    <t>T2455A</t>
  </si>
  <si>
    <t>KLLGVGEEV</t>
  </si>
  <si>
    <t>KLIGVGEEV</t>
  </si>
  <si>
    <t>IAVKMQGSK</t>
  </si>
  <si>
    <t>ITVKMQGSK</t>
  </si>
  <si>
    <t>RTSRFLSGI</t>
  </si>
  <si>
    <t>RTSWFLSGI</t>
  </si>
  <si>
    <t>R2502Q</t>
  </si>
  <si>
    <t>VPKRHKAL</t>
  </si>
  <si>
    <t>VPKQHKAL</t>
  </si>
  <si>
    <t>V31D</t>
  </si>
  <si>
    <t>KEAVGSIEI</t>
  </si>
  <si>
    <t>KEADGSIEI</t>
  </si>
  <si>
    <t>TLFDMGKNKY</t>
  </si>
  <si>
    <t>TLFDMGNNKY</t>
  </si>
  <si>
    <t>LSSTSPENITS</t>
  </si>
  <si>
    <t>LSSTSPENITY</t>
  </si>
  <si>
    <t>RVMRSVNKEK</t>
  </si>
  <si>
    <t>RVMHSVNKEK</t>
  </si>
  <si>
    <t>S605P</t>
  </si>
  <si>
    <t>SSETRVQGL</t>
  </si>
  <si>
    <t>SPETRVQGL</t>
  </si>
  <si>
    <t>NFFVNYRRR</t>
  </si>
  <si>
    <t>NFFVHYRRR</t>
  </si>
  <si>
    <t>HGAPGRVLWR</t>
  </si>
  <si>
    <t>HEAPGRVLWR</t>
  </si>
  <si>
    <t>L249M</t>
  </si>
  <si>
    <t>LAAKLLAKY</t>
  </si>
  <si>
    <t>MAAKLLAKY</t>
  </si>
  <si>
    <t>SRIHLDWKV</t>
  </si>
  <si>
    <t>SRIHLNWKV</t>
  </si>
  <si>
    <t>Q82H</t>
  </si>
  <si>
    <t>AREEQNIIF</t>
  </si>
  <si>
    <t>AREEHNIIF</t>
  </si>
  <si>
    <t>YECVECGKSF</t>
  </si>
  <si>
    <t>YECVECGKLF</t>
  </si>
  <si>
    <t>PLLNPFIYT</t>
  </si>
  <si>
    <t>SLLNPFIYT</t>
  </si>
  <si>
    <t>VRVYSACSFTF</t>
  </si>
  <si>
    <t>VRVYSAYSFTF</t>
  </si>
  <si>
    <t>ADPVERPIYL</t>
  </si>
  <si>
    <t>ADPVKRPIYL</t>
  </si>
  <si>
    <t>L258V</t>
  </si>
  <si>
    <t>T772G</t>
  </si>
  <si>
    <t>GGIEPSLYK</t>
  </si>
  <si>
    <t>GGIEPSVYK</t>
  </si>
  <si>
    <t>IDLSKIPNSV</t>
  </si>
  <si>
    <t>IDLSEIPNSV</t>
  </si>
  <si>
    <t>TPDDVYSQV</t>
  </si>
  <si>
    <t>MPDDVYSQV</t>
  </si>
  <si>
    <t>TMHSPNMRL</t>
  </si>
  <si>
    <t>TMHSLNMRL</t>
  </si>
  <si>
    <t>AYQDCTFF</t>
  </si>
  <si>
    <t>VYQDCTFF</t>
  </si>
  <si>
    <t>KSFDQTLEILK</t>
  </si>
  <si>
    <t>KSFDQTLEIVK</t>
  </si>
  <si>
    <t>HSYLRSTVI</t>
  </si>
  <si>
    <t>HPYLRSTVI</t>
  </si>
  <si>
    <t>IALERYSAI</t>
  </si>
  <si>
    <t>IALERYSTI</t>
  </si>
  <si>
    <t>RALSYHRSF</t>
  </si>
  <si>
    <t>RALSYHCSF</t>
  </si>
  <si>
    <t>K513N</t>
  </si>
  <si>
    <t>MMFPLKIDNL</t>
  </si>
  <si>
    <t>MMFPLNIDNL</t>
  </si>
  <si>
    <t>A1417G</t>
  </si>
  <si>
    <t>SVVSSTEKL</t>
  </si>
  <si>
    <t>SVVSSAEKL</t>
  </si>
  <si>
    <t>RLVNGSGPHE</t>
  </si>
  <si>
    <t>RLVNGSGPHK</t>
  </si>
  <si>
    <t>KFISVLKSV</t>
  </si>
  <si>
    <t>KLISVLKSV</t>
  </si>
  <si>
    <t>EAANSPQVV</t>
  </si>
  <si>
    <t>EAANSPQMV</t>
  </si>
  <si>
    <t>W39R</t>
  </si>
  <si>
    <t>LWYVGGSCL</t>
  </si>
  <si>
    <t>LRYVGGSCL</t>
  </si>
  <si>
    <t>NPPRLGEIFM</t>
  </si>
  <si>
    <t>NPPRLGKIFM</t>
  </si>
  <si>
    <t>ALQQLVVAK</t>
  </si>
  <si>
    <t>ALQQLVIAK</t>
  </si>
  <si>
    <t>K110E</t>
  </si>
  <si>
    <t>FVREVLGKK</t>
  </si>
  <si>
    <t>FVREVLGEK</t>
  </si>
  <si>
    <t>GVLPKHAT</t>
  </si>
  <si>
    <t>GVLPKHAM</t>
  </si>
  <si>
    <t>SPDTPLSGK</t>
  </si>
  <si>
    <t>SSDTPLSGK</t>
  </si>
  <si>
    <t>R2541C</t>
  </si>
  <si>
    <t>C7621T</t>
  </si>
  <si>
    <t>YLRKDRHL</t>
  </si>
  <si>
    <t>YLRKDCHL</t>
  </si>
  <si>
    <t>RSRRESYSV</t>
  </si>
  <si>
    <t>SIWGGLQGL</t>
  </si>
  <si>
    <t>NIWGGLQGL</t>
  </si>
  <si>
    <t>DQDLKIKL</t>
  </si>
  <si>
    <t>DQYLKIKL</t>
  </si>
  <si>
    <t>YAAYLTAEM</t>
  </si>
  <si>
    <t>YATYLTAEM</t>
  </si>
  <si>
    <t>TPPTLSSTVL</t>
  </si>
  <si>
    <t>TPPTLRSTVL</t>
  </si>
  <si>
    <t>SLPAGADVKA</t>
  </si>
  <si>
    <t>SLPAGADVKV</t>
  </si>
  <si>
    <t>LAFYWILKA</t>
  </si>
  <si>
    <t>LAFYRILKA</t>
  </si>
  <si>
    <t>OVOL2</t>
  </si>
  <si>
    <t>N234S</t>
  </si>
  <si>
    <t>ENSG00000125850</t>
  </si>
  <si>
    <t>ENST00000278780</t>
  </si>
  <si>
    <t>NSAHPGSSF</t>
  </si>
  <si>
    <t>SSAHPGSSF</t>
  </si>
  <si>
    <t>YLRLGATM</t>
  </si>
  <si>
    <t>YLRLGVTM</t>
  </si>
  <si>
    <t>HMBOX1</t>
  </si>
  <si>
    <t>ENSG00000147421</t>
  </si>
  <si>
    <t>ENST00000287701</t>
  </si>
  <si>
    <t>ANACNAVIQK</t>
  </si>
  <si>
    <t>ANTCNAVIQK</t>
  </si>
  <si>
    <t>RSDTPLHFNF</t>
  </si>
  <si>
    <t>WSDTPLHFNF</t>
  </si>
  <si>
    <t>VTEPPKFVK</t>
  </si>
  <si>
    <t>VTEPPKFAK</t>
  </si>
  <si>
    <t>MTLKKFHVL</t>
  </si>
  <si>
    <t>MTLKKFHVF</t>
  </si>
  <si>
    <t>K153R</t>
  </si>
  <si>
    <t>SRLAELQKV</t>
  </si>
  <si>
    <t>SRLAELQRV</t>
  </si>
  <si>
    <t>RLRRRSQSR</t>
  </si>
  <si>
    <t>E799K</t>
  </si>
  <si>
    <t>RLQKAEANY</t>
  </si>
  <si>
    <t>RLQKAKANY</t>
  </si>
  <si>
    <t>SSEIPDHEFF</t>
  </si>
  <si>
    <t>SSEIPDHELF</t>
  </si>
  <si>
    <t>I309T</t>
  </si>
  <si>
    <t>EVYIPQFKL</t>
  </si>
  <si>
    <t>EVYTPQFKL</t>
  </si>
  <si>
    <t>LDREISLKI</t>
  </si>
  <si>
    <t>IDREISLKI</t>
  </si>
  <si>
    <t>K23E</t>
  </si>
  <si>
    <t>ELWKIFSAV</t>
  </si>
  <si>
    <t>ELWEIFSAV</t>
  </si>
  <si>
    <t>KASPAPIIV</t>
  </si>
  <si>
    <t>KATPAPIIV</t>
  </si>
  <si>
    <t>ANAPRPGNWIL</t>
  </si>
  <si>
    <t>ANVPRPGNWIL</t>
  </si>
  <si>
    <t>C625Y</t>
  </si>
  <si>
    <t>KEFLSSCGY</t>
  </si>
  <si>
    <t>KEFLSSYGY</t>
  </si>
  <si>
    <t>TPTIIALVV</t>
  </si>
  <si>
    <t>TPTIIVLVV</t>
  </si>
  <si>
    <t>MVLDTNLCPK</t>
  </si>
  <si>
    <t>MVLDTNLYPK</t>
  </si>
  <si>
    <t>SLX4IP</t>
  </si>
  <si>
    <t>ENSG00000149346</t>
  </si>
  <si>
    <t>ENST00000334534</t>
  </si>
  <si>
    <t>GRVSLGSDR</t>
  </si>
  <si>
    <t>GRVYLGSDR</t>
  </si>
  <si>
    <t>L820V</t>
  </si>
  <si>
    <t>C2458G</t>
  </si>
  <si>
    <t>GLNRPVLVPYK</t>
  </si>
  <si>
    <t>GVNRPVLVPYK</t>
  </si>
  <si>
    <t>LTDQGTTLYL</t>
  </si>
  <si>
    <t>LTDQRTTLYL</t>
  </si>
  <si>
    <t>A728D</t>
  </si>
  <si>
    <t>C2183A</t>
  </si>
  <si>
    <t>IQNADLYGQY</t>
  </si>
  <si>
    <t>IQNDDLYGQY</t>
  </si>
  <si>
    <t>APSPHLTVY</t>
  </si>
  <si>
    <t>APSPHLTMY</t>
  </si>
  <si>
    <t>DRATLLNVL</t>
  </si>
  <si>
    <t>DRATLLNIL</t>
  </si>
  <si>
    <t>L1644I</t>
  </si>
  <si>
    <t>C4930A</t>
  </si>
  <si>
    <t>GEYEEHLGIL</t>
  </si>
  <si>
    <t>GEYEEHLGII</t>
  </si>
  <si>
    <t>Q1808R</t>
  </si>
  <si>
    <t>A5423G</t>
  </si>
  <si>
    <t>QLMEVVRSNY</t>
  </si>
  <si>
    <t>RLMEVVRSNY</t>
  </si>
  <si>
    <t>DTLATGIIY</t>
  </si>
  <si>
    <t>VTLATGIIY</t>
  </si>
  <si>
    <t>TTYDRRFVI</t>
  </si>
  <si>
    <t>TTYDRHFVI</t>
  </si>
  <si>
    <t>LLDDETLNQY</t>
  </si>
  <si>
    <t>LLHDETLNQY</t>
  </si>
  <si>
    <t>D574N</t>
  </si>
  <si>
    <t>LPVRALDVL</t>
  </si>
  <si>
    <t>LPVRALNVL</t>
  </si>
  <si>
    <t>E731K</t>
  </si>
  <si>
    <t>EFPSRRPRF</t>
  </si>
  <si>
    <t>KFPSRRPRF</t>
  </si>
  <si>
    <t>GTFKLTIEF</t>
  </si>
  <si>
    <t>GTFKLTIEL</t>
  </si>
  <si>
    <t>DIASVTEASR</t>
  </si>
  <si>
    <t>DIASITEASR</t>
  </si>
  <si>
    <t>ITMQDGFTY</t>
  </si>
  <si>
    <t>IMMQDGFTY</t>
  </si>
  <si>
    <t>IHRLGQVVRR</t>
  </si>
  <si>
    <t>IHRLGQVVRK</t>
  </si>
  <si>
    <t>BRPF1</t>
  </si>
  <si>
    <t>ENSG00000156983</t>
  </si>
  <si>
    <t>ENST00000457855</t>
  </si>
  <si>
    <t>MSSTPAHEV</t>
  </si>
  <si>
    <t>MSSTPTHEV</t>
  </si>
  <si>
    <t>CNIH2</t>
  </si>
  <si>
    <t>ENSG00000174871</t>
  </si>
  <si>
    <t>ENST00000311445</t>
  </si>
  <si>
    <t>YLYSMVYTL</t>
  </si>
  <si>
    <t>YLYSMVYML</t>
  </si>
  <si>
    <t>AALAAHPKLF</t>
  </si>
  <si>
    <t>ATLAAHPKLF</t>
  </si>
  <si>
    <t>AVYEHPSIL</t>
  </si>
  <si>
    <t>AMYEHPSIL</t>
  </si>
  <si>
    <t>R760W</t>
  </si>
  <si>
    <t>IPFLIRQKI</t>
  </si>
  <si>
    <t>IPFLIWQKI</t>
  </si>
  <si>
    <t>NEMAAPLL</t>
  </si>
  <si>
    <t>NEMAAPLF</t>
  </si>
  <si>
    <t>E389K</t>
  </si>
  <si>
    <t>IPFNPLAES</t>
  </si>
  <si>
    <t>IPFNPLAKS</t>
  </si>
  <si>
    <t>LYVADLGNI</t>
  </si>
  <si>
    <t>LYVAELGNI</t>
  </si>
  <si>
    <t>R272G</t>
  </si>
  <si>
    <t>A814G</t>
  </si>
  <si>
    <t>GVDLNRNWK</t>
  </si>
  <si>
    <t>GVDLNGNWK</t>
  </si>
  <si>
    <t>R634I</t>
  </si>
  <si>
    <t>RHRNPPLHY</t>
  </si>
  <si>
    <t>RHINPPLHY</t>
  </si>
  <si>
    <t>VRTANALNS</t>
  </si>
  <si>
    <t>VRTANALNY</t>
  </si>
  <si>
    <t>RLSLQDGTLKK</t>
  </si>
  <si>
    <t>KLSLQDGTLKK</t>
  </si>
  <si>
    <t>MVTNVTTLL</t>
  </si>
  <si>
    <t>MVTNVTMLL</t>
  </si>
  <si>
    <t>ITEVGTMNLF</t>
  </si>
  <si>
    <t>ITEVGTMNRF</t>
  </si>
  <si>
    <t>ALLPGATAL</t>
  </si>
  <si>
    <t>ALLPGATVL</t>
  </si>
  <si>
    <t>NIIDAIVDF</t>
  </si>
  <si>
    <t>NIINAIVDF</t>
  </si>
  <si>
    <t>R273H</t>
  </si>
  <si>
    <t>DYFSRSNRR</t>
  </si>
  <si>
    <t>DYFSRSNHR</t>
  </si>
  <si>
    <t>VRLDDSFVR</t>
  </si>
  <si>
    <t>VRLDDNFVR</t>
  </si>
  <si>
    <t>SSSLGGRAV</t>
  </si>
  <si>
    <t>SSSLGGRTV</t>
  </si>
  <si>
    <t>SHVKDHYIFY</t>
  </si>
  <si>
    <t>SHVNDHYIFY</t>
  </si>
  <si>
    <t>RRAPDSSSEF</t>
  </si>
  <si>
    <t>RRAPDSSLEF</t>
  </si>
  <si>
    <t>D1052Y</t>
  </si>
  <si>
    <t>G3154T</t>
  </si>
  <si>
    <t>LREDQHTVL</t>
  </si>
  <si>
    <t>LREYQHTVL</t>
  </si>
  <si>
    <t>T76I</t>
  </si>
  <si>
    <t>TPKLITDSL</t>
  </si>
  <si>
    <t>IPKLITDSL</t>
  </si>
  <si>
    <t>SNX10</t>
  </si>
  <si>
    <t>R55K</t>
  </si>
  <si>
    <t>ENSG00000086300</t>
  </si>
  <si>
    <t>ENST00000338523</t>
  </si>
  <si>
    <t>RRYKEFVWL</t>
  </si>
  <si>
    <t>D875Y</t>
  </si>
  <si>
    <t>G2623T</t>
  </si>
  <si>
    <t>KLAQDAFKI</t>
  </si>
  <si>
    <t>KLAQYAFKI</t>
  </si>
  <si>
    <t>IPNAIQICT</t>
  </si>
  <si>
    <t>IPNAIQICM</t>
  </si>
  <si>
    <t>F285L</t>
  </si>
  <si>
    <t>FSFEVSSRL</t>
  </si>
  <si>
    <t>FSLEVSSRL</t>
  </si>
  <si>
    <t>YRVAFYGQGFF</t>
  </si>
  <si>
    <t>YRVAFYGQGLF</t>
  </si>
  <si>
    <t>VLPGGISVS</t>
  </si>
  <si>
    <t>VLPGGISVY</t>
  </si>
  <si>
    <t>VMDPLQTASV</t>
  </si>
  <si>
    <t>VMDPLQTTSV</t>
  </si>
  <si>
    <t>R708Q</t>
  </si>
  <si>
    <t>G2123A</t>
  </si>
  <si>
    <t>KIVPKSREF</t>
  </si>
  <si>
    <t>KIVPKSQEF</t>
  </si>
  <si>
    <t>K1165Q</t>
  </si>
  <si>
    <t>SKIDELIEETV</t>
  </si>
  <si>
    <t>SQIDELIEETV</t>
  </si>
  <si>
    <t>R643H</t>
  </si>
  <si>
    <t>RAKNLAITL</t>
  </si>
  <si>
    <t>HAKNLAITL</t>
  </si>
  <si>
    <t>STDFGNVSF</t>
  </si>
  <si>
    <t>STGFGNVSF</t>
  </si>
  <si>
    <t>L650I</t>
  </si>
  <si>
    <t>C1948A</t>
  </si>
  <si>
    <t>SLADVVGHI</t>
  </si>
  <si>
    <t>LVAGGIQMV</t>
  </si>
  <si>
    <t>RVATPEVVSK</t>
  </si>
  <si>
    <t>RVATPKVVSK</t>
  </si>
  <si>
    <t>NYDEAAMAI</t>
  </si>
  <si>
    <t>NYDEATMAI</t>
  </si>
  <si>
    <t>ANP32D</t>
  </si>
  <si>
    <t>ENSG00000139223</t>
  </si>
  <si>
    <t>ENST00000266594</t>
  </si>
  <si>
    <t>CEVTNLNNY</t>
  </si>
  <si>
    <t>CEVINLNNY</t>
  </si>
  <si>
    <t>KQSTCIHIY</t>
  </si>
  <si>
    <t>KQSMCIHIY</t>
  </si>
  <si>
    <t>EFYDPLKEK</t>
  </si>
  <si>
    <t>ELYDPLKEK</t>
  </si>
  <si>
    <t>ETMQSATGIQY</t>
  </si>
  <si>
    <t>ETMQSAMGIQY</t>
  </si>
  <si>
    <t>MTSEIHNTV</t>
  </si>
  <si>
    <t>MTSEMHNTV</t>
  </si>
  <si>
    <t>KLIKNQLGL</t>
  </si>
  <si>
    <t>KLIKNQFGL</t>
  </si>
  <si>
    <t>CPRRPWPSL</t>
  </si>
  <si>
    <t>CPHRPWPSL</t>
  </si>
  <si>
    <t>VPPGLLAL</t>
  </si>
  <si>
    <t>VPPSLLAL</t>
  </si>
  <si>
    <t>KVGVSMFNR</t>
  </si>
  <si>
    <t>KVGVSMLNR</t>
  </si>
  <si>
    <t>VSGHHAYSL</t>
  </si>
  <si>
    <t>VSSHHAYSL</t>
  </si>
  <si>
    <t>IRHKVLYVF</t>
  </si>
  <si>
    <t>IRHKALYVF</t>
  </si>
  <si>
    <t>KAADKVIFL</t>
  </si>
  <si>
    <t>ELVNQGPVMEV</t>
  </si>
  <si>
    <t>KLVNQGPVMEV</t>
  </si>
  <si>
    <t>LIESTAEFTHY</t>
  </si>
  <si>
    <t>LIESTAKFTHY</t>
  </si>
  <si>
    <t>TFMQGDYLL</t>
  </si>
  <si>
    <t>TFMQGDFLL</t>
  </si>
  <si>
    <t>R902I</t>
  </si>
  <si>
    <t>G2705T</t>
  </si>
  <si>
    <t>CRRPYLKVF</t>
  </si>
  <si>
    <t>CRIPYLKVF</t>
  </si>
  <si>
    <t>MPKKDARTL</t>
  </si>
  <si>
    <t>MPKKDAHTL</t>
  </si>
  <si>
    <t>TWDWGSEPTW</t>
  </si>
  <si>
    <t>TWDWGSAPTW</t>
  </si>
  <si>
    <t>V1108F</t>
  </si>
  <si>
    <t>VLTDGQSQDEV</t>
  </si>
  <si>
    <t>FLTDGQSQDEV</t>
  </si>
  <si>
    <t>PRFPRPNY</t>
  </si>
  <si>
    <t>LRFPRPNY</t>
  </si>
  <si>
    <t>SVRSLAVPTI</t>
  </si>
  <si>
    <t>SVRYLAVPTI</t>
  </si>
  <si>
    <t>HPIINNFVRY</t>
  </si>
  <si>
    <t>HPIINNVVRY</t>
  </si>
  <si>
    <t>EDVPIPIYF</t>
  </si>
  <si>
    <t>EDVSIPIYF</t>
  </si>
  <si>
    <t>YVYSGVETL</t>
  </si>
  <si>
    <t>YVYSDVETL</t>
  </si>
  <si>
    <t>LVQGKEYLFK</t>
  </si>
  <si>
    <t>IVQGKEYLFK</t>
  </si>
  <si>
    <t>RVLDHDLPKK</t>
  </si>
  <si>
    <t>RVLDHDLSKK</t>
  </si>
  <si>
    <t>DREEEAVHHL</t>
  </si>
  <si>
    <t>DREEEVVHHL</t>
  </si>
  <si>
    <t>R505K</t>
  </si>
  <si>
    <t>KIKKLHQER</t>
  </si>
  <si>
    <t>KIKKLHQEK</t>
  </si>
  <si>
    <t>GISLNEDNFSL</t>
  </si>
  <si>
    <t>GIYLNEDNFSL</t>
  </si>
  <si>
    <t>VERALGLQRV</t>
  </si>
  <si>
    <t>VEWALGLQRV</t>
  </si>
  <si>
    <t>RPLDEVDAP</t>
  </si>
  <si>
    <t>RPLDEVDAL</t>
  </si>
  <si>
    <t>VRWFFAHSF</t>
  </si>
  <si>
    <t>VHWFFAHSF</t>
  </si>
  <si>
    <t>SYDPISTDA</t>
  </si>
  <si>
    <t>SYDPISTYA</t>
  </si>
  <si>
    <t>K1588R</t>
  </si>
  <si>
    <t>A4763G</t>
  </si>
  <si>
    <t>TTQCEICYK</t>
  </si>
  <si>
    <t>TTQCEICYR</t>
  </si>
  <si>
    <t>TDMESEDY</t>
  </si>
  <si>
    <t>TDTESEDY</t>
  </si>
  <si>
    <t>IFPNQKPTV</t>
  </si>
  <si>
    <t>ILPNQKPTV</t>
  </si>
  <si>
    <t>A618S</t>
  </si>
  <si>
    <t>G1852T</t>
  </si>
  <si>
    <t>ALMQQGSEL</t>
  </si>
  <si>
    <t>SLMQQGSEL</t>
  </si>
  <si>
    <t>SRIYWDGPLAL</t>
  </si>
  <si>
    <t>SRISWDGPLAL</t>
  </si>
  <si>
    <t>FFDPRFRQA</t>
  </si>
  <si>
    <t>FFDPRFHQA</t>
  </si>
  <si>
    <t>T453A</t>
  </si>
  <si>
    <t>KLNYTSSQEK</t>
  </si>
  <si>
    <t>KLNYASSQEK</t>
  </si>
  <si>
    <t>ARETFENYYRK</t>
  </si>
  <si>
    <t>ARETFENYYQK</t>
  </si>
  <si>
    <t>STNNILNRL</t>
  </si>
  <si>
    <t>SRKLRHVFL</t>
  </si>
  <si>
    <t>SRKLRHIFL</t>
  </si>
  <si>
    <t>LLNHPTPIL</t>
  </si>
  <si>
    <t>LLNHPTPII</t>
  </si>
  <si>
    <t>RRARTAFTY</t>
  </si>
  <si>
    <t>RRVRTAFTY</t>
  </si>
  <si>
    <t>VLAEELIFR</t>
  </si>
  <si>
    <t>VMAEELIFR</t>
  </si>
  <si>
    <t>RPILKRLERP</t>
  </si>
  <si>
    <t>RPILKRLERL</t>
  </si>
  <si>
    <t>RIFYRGSGL</t>
  </si>
  <si>
    <t>IIFYRGSGL</t>
  </si>
  <si>
    <t>IVNWTPMSRE</t>
  </si>
  <si>
    <t>IVNWTPMSRK</t>
  </si>
  <si>
    <t>L661I</t>
  </si>
  <si>
    <t>C1981A</t>
  </si>
  <si>
    <t>KSIASLLLL</t>
  </si>
  <si>
    <t>KSIASLLIL</t>
  </si>
  <si>
    <t>STVVHISNK</t>
  </si>
  <si>
    <t>STMVHISNK</t>
  </si>
  <si>
    <t>HFTLEALVSF</t>
  </si>
  <si>
    <t>HFTLEAPVSF</t>
  </si>
  <si>
    <t>R1267C</t>
  </si>
  <si>
    <t>C3799T</t>
  </si>
  <si>
    <t>SPALKTTRL</t>
  </si>
  <si>
    <t>SPALKTTCL</t>
  </si>
  <si>
    <t>VSVTQFWIN</t>
  </si>
  <si>
    <t>VSVTQFWIK</t>
  </si>
  <si>
    <t>QTHNGKLYK</t>
  </si>
  <si>
    <t>QTHNGKLYR</t>
  </si>
  <si>
    <t>VPASGQAAA</t>
  </si>
  <si>
    <t>MPASGQAAA</t>
  </si>
  <si>
    <t>FAILPVPVV</t>
  </si>
  <si>
    <t>FAILPVTVV</t>
  </si>
  <si>
    <t>ACERELALRL</t>
  </si>
  <si>
    <t>ACEQELALRL</t>
  </si>
  <si>
    <t>FTTETSRSI</t>
  </si>
  <si>
    <t>FTTDTSRSI</t>
  </si>
  <si>
    <t>K114N</t>
  </si>
  <si>
    <t>G342C</t>
  </si>
  <si>
    <t>KPEKPLAASV</t>
  </si>
  <si>
    <t>KPENPLAASV</t>
  </si>
  <si>
    <t>FLADGGPWV</t>
  </si>
  <si>
    <t>FLTDGGPWV</t>
  </si>
  <si>
    <t>TVVQEVIEF</t>
  </si>
  <si>
    <t>TVVQEVIEL</t>
  </si>
  <si>
    <t>KTLGEKIDSY</t>
  </si>
  <si>
    <t>RTLGEKIDSY</t>
  </si>
  <si>
    <t>IEYYLGFTVF</t>
  </si>
  <si>
    <t>IEYYLGFTIF</t>
  </si>
  <si>
    <t>VTLTCAFRY</t>
  </si>
  <si>
    <t>VTLTCAFHY</t>
  </si>
  <si>
    <t>VDYPDQNWAI</t>
  </si>
  <si>
    <t>VDYPEQNWAI</t>
  </si>
  <si>
    <t>LSHPAAMEL</t>
  </si>
  <si>
    <t>LSRPAAMEL</t>
  </si>
  <si>
    <t>NLNKRSQV</t>
  </si>
  <si>
    <t>NLNKRPQV</t>
  </si>
  <si>
    <t>RTETEGQKL</t>
  </si>
  <si>
    <t>RTETGGQKL</t>
  </si>
  <si>
    <t>LLYHTKIRW</t>
  </si>
  <si>
    <t>LLYHTKIHW</t>
  </si>
  <si>
    <t>SSVSERGSLK</t>
  </si>
  <si>
    <t>SSVSARGSLK</t>
  </si>
  <si>
    <t>KRMSFVMEY</t>
  </si>
  <si>
    <t>KIMSFVMEY</t>
  </si>
  <si>
    <t>DMQQSQVQL</t>
  </si>
  <si>
    <t>YMQQSQVQL</t>
  </si>
  <si>
    <t>GPVPDTARYY</t>
  </si>
  <si>
    <t>GPVPDTAHYY</t>
  </si>
  <si>
    <t>D849Y</t>
  </si>
  <si>
    <t>G2545T</t>
  </si>
  <si>
    <t>FQNKDSDYL</t>
  </si>
  <si>
    <t>FQNKYSDYL</t>
  </si>
  <si>
    <t>ILKASIVQK</t>
  </si>
  <si>
    <t>ILKTSIVQK</t>
  </si>
  <si>
    <t>FYFSSESYS</t>
  </si>
  <si>
    <t>FYFSSESYY</t>
  </si>
  <si>
    <t>TTRTSDVGGYY</t>
  </si>
  <si>
    <t>TTQTSDVGGYY</t>
  </si>
  <si>
    <t>K507M</t>
  </si>
  <si>
    <t>A1520T</t>
  </si>
  <si>
    <t>FLQDLEKSKKY</t>
  </si>
  <si>
    <t>FLQDLEKSMKY</t>
  </si>
  <si>
    <t>AVLMQFCANK</t>
  </si>
  <si>
    <t>AVFMQFCANK</t>
  </si>
  <si>
    <t>NSDYAIAQFSY</t>
  </si>
  <si>
    <t>NSDYAITQFSY</t>
  </si>
  <si>
    <t>RRFDLQNPSRM</t>
  </si>
  <si>
    <t>RRFDLQNPSQM</t>
  </si>
  <si>
    <t>SSTSTVPRI</t>
  </si>
  <si>
    <t>SSTSTVPLI</t>
  </si>
  <si>
    <t>S1093R</t>
  </si>
  <si>
    <t>A3277C</t>
  </si>
  <si>
    <t>SYRHYSDHW</t>
  </si>
  <si>
    <t>RYRHYSDHW</t>
  </si>
  <si>
    <t>SVDVDVVY</t>
  </si>
  <si>
    <t>SVDVDVAY</t>
  </si>
  <si>
    <t>HQKIHTGVKS</t>
  </si>
  <si>
    <t>HQKIHTGVKF</t>
  </si>
  <si>
    <t>EMVLDTNLC</t>
  </si>
  <si>
    <t>EMVLDTNLY</t>
  </si>
  <si>
    <t>KGVPNPIDL</t>
  </si>
  <si>
    <t>KGVPNPINL</t>
  </si>
  <si>
    <t>L1244H</t>
  </si>
  <si>
    <t>T3731A</t>
  </si>
  <si>
    <t>LLLHTWLLK</t>
  </si>
  <si>
    <t>HLLHTWLLK</t>
  </si>
  <si>
    <t>D307N</t>
  </si>
  <si>
    <t>SVADLTESI</t>
  </si>
  <si>
    <t>SVANLTESI</t>
  </si>
  <si>
    <t>SSLCRLVRY</t>
  </si>
  <si>
    <t>SSLYRLVRY</t>
  </si>
  <si>
    <t>SEKGVIIV</t>
  </si>
  <si>
    <t>SEKGVIIA</t>
  </si>
  <si>
    <t>EEQDVSLAL</t>
  </si>
  <si>
    <t>EEQDASLAL</t>
  </si>
  <si>
    <t>MYLRQLFRI</t>
  </si>
  <si>
    <t>MYLRQLFHI</t>
  </si>
  <si>
    <t>SPRGGLQCAV</t>
  </si>
  <si>
    <t>SPRGCLQCAV</t>
  </si>
  <si>
    <t>VLQDLLSEY</t>
  </si>
  <si>
    <t>HTMAPWVKR</t>
  </si>
  <si>
    <t>PTMAPWVKR</t>
  </si>
  <si>
    <t>GGYNALRRM</t>
  </si>
  <si>
    <t>GGYNALHRM</t>
  </si>
  <si>
    <t>PF4V1</t>
  </si>
  <si>
    <t>ENSG00000109272</t>
  </si>
  <si>
    <t>ENST00000226524</t>
  </si>
  <si>
    <t>ALLYKKIIK</t>
  </si>
  <si>
    <t>VLLYKKIIK</t>
  </si>
  <si>
    <t>KMFLWMVTR</t>
  </si>
  <si>
    <t>KMFLWTVTR</t>
  </si>
  <si>
    <t>K60M</t>
  </si>
  <si>
    <t>KGFPTWLKL</t>
  </si>
  <si>
    <t>KGFPTWLML</t>
  </si>
  <si>
    <t>SLAVGPQY</t>
  </si>
  <si>
    <t>SLAAGPQY</t>
  </si>
  <si>
    <t>RIWSHGLQV</t>
  </si>
  <si>
    <t>MIWSHGLQV</t>
  </si>
  <si>
    <t>YLHRLGIIYRD</t>
  </si>
  <si>
    <t>YLHRLGIIYRY</t>
  </si>
  <si>
    <t>S695L</t>
  </si>
  <si>
    <t>RMWNYMQSK</t>
  </si>
  <si>
    <t>RMWNYMQLK</t>
  </si>
  <si>
    <t>IRPPENPAL</t>
  </si>
  <si>
    <t>IRPPENPVL</t>
  </si>
  <si>
    <t>L1580V</t>
  </si>
  <si>
    <t>C4738G</t>
  </si>
  <si>
    <t>KLLDPLAW</t>
  </si>
  <si>
    <t>KVLDPLAW</t>
  </si>
  <si>
    <t>SVTAKDYRVY</t>
  </si>
  <si>
    <t>SVTAKDYQVY</t>
  </si>
  <si>
    <t>D481Y</t>
  </si>
  <si>
    <t>G1441T</t>
  </si>
  <si>
    <t>DIDAFAQVF</t>
  </si>
  <si>
    <t>YIDAFAQVF</t>
  </si>
  <si>
    <t>DANVRLAAV</t>
  </si>
  <si>
    <t>YANVRLAAV</t>
  </si>
  <si>
    <t>RTFSVNSIIY</t>
  </si>
  <si>
    <t>RTFSVNSTIY</t>
  </si>
  <si>
    <t>FSPAFDNLYY</t>
  </si>
  <si>
    <t>FSPAFDSLYY</t>
  </si>
  <si>
    <t>SPGFEIRLTI</t>
  </si>
  <si>
    <t>SPGFEIHLTI</t>
  </si>
  <si>
    <t>AVTRPIATGY</t>
  </si>
  <si>
    <t>TVTRPIATGY</t>
  </si>
  <si>
    <t>D657Y</t>
  </si>
  <si>
    <t>G1969T</t>
  </si>
  <si>
    <t>VRIQDILTR</t>
  </si>
  <si>
    <t>VRIQYILTR</t>
  </si>
  <si>
    <t>AETRIATL</t>
  </si>
  <si>
    <t>AETRITTL</t>
  </si>
  <si>
    <t>R15785I</t>
  </si>
  <si>
    <t>G47354T</t>
  </si>
  <si>
    <t>TSTLRHCKY</t>
  </si>
  <si>
    <t>TSTLIHCKY</t>
  </si>
  <si>
    <t>FLTCISAHRY</t>
  </si>
  <si>
    <t>FLACISAHRY</t>
  </si>
  <si>
    <t>YSHDANAQRL</t>
  </si>
  <si>
    <t>YSHDANAQHL</t>
  </si>
  <si>
    <t>DTDLYWFTLY</t>
  </si>
  <si>
    <t>DTDIYWFTLY</t>
  </si>
  <si>
    <t>VFISSKTEK</t>
  </si>
  <si>
    <t>VLISSKTEK</t>
  </si>
  <si>
    <t>TAFYSGSPA</t>
  </si>
  <si>
    <t>TAFYSGSPV</t>
  </si>
  <si>
    <t>IWKQNQNLSLF</t>
  </si>
  <si>
    <t>IWKQNQNISLF</t>
  </si>
  <si>
    <t>KALSSLTSF</t>
  </si>
  <si>
    <t>KALSSLPSF</t>
  </si>
  <si>
    <t>VLAWIHPDL</t>
  </si>
  <si>
    <t>VLAWIHPGL</t>
  </si>
  <si>
    <t>IPPSRTLL</t>
  </si>
  <si>
    <t>IPPSRMLL</t>
  </si>
  <si>
    <t>RAAGSLTKF</t>
  </si>
  <si>
    <t>RAAGFLTKF</t>
  </si>
  <si>
    <t>KLRQLKAFK</t>
  </si>
  <si>
    <t>QLRQLKAFK</t>
  </si>
  <si>
    <t>FVYLFIGTSF</t>
  </si>
  <si>
    <t>FMYLFIGTSF</t>
  </si>
  <si>
    <t>ISVNDANYY</t>
  </si>
  <si>
    <t>ISVNDTNYY</t>
  </si>
  <si>
    <t>MLQPKVRRS</t>
  </si>
  <si>
    <t>MLQPKVRRY</t>
  </si>
  <si>
    <t>KSFRQRSAL</t>
  </si>
  <si>
    <t>KSFCQRSAL</t>
  </si>
  <si>
    <t>RQREYLLDM</t>
  </si>
  <si>
    <t>HQREYLLDM</t>
  </si>
  <si>
    <t>RAVGLVSTW</t>
  </si>
  <si>
    <t>RAIGLVSTW</t>
  </si>
  <si>
    <t>SIMDADSLWV</t>
  </si>
  <si>
    <t>SIMDADSLLV</t>
  </si>
  <si>
    <t>ERDAHSVLL</t>
  </si>
  <si>
    <t>EWDAHSVLL</t>
  </si>
  <si>
    <t>T1927A</t>
  </si>
  <si>
    <t>A5779G</t>
  </si>
  <si>
    <t>YGSGTPSSF</t>
  </si>
  <si>
    <t>YGSGAPSSF</t>
  </si>
  <si>
    <t>F1488V</t>
  </si>
  <si>
    <t>T4462G</t>
  </si>
  <si>
    <t>LRWFPPEEL</t>
  </si>
  <si>
    <t>LRWVPPEEL</t>
  </si>
  <si>
    <t>LAAERIQVGY</t>
  </si>
  <si>
    <t>LAAEHIQVGY</t>
  </si>
  <si>
    <t>TPEGIYRY</t>
  </si>
  <si>
    <t>TPEGMYRY</t>
  </si>
  <si>
    <t>D108Y</t>
  </si>
  <si>
    <t>EQDELEQEL</t>
  </si>
  <si>
    <t>EQYELEQEL</t>
  </si>
  <si>
    <t>GAYPGAPGAY</t>
  </si>
  <si>
    <t>GAYPRAPGAY</t>
  </si>
  <si>
    <t>FVEAIVVLV</t>
  </si>
  <si>
    <t>FVEAIMVLV</t>
  </si>
  <si>
    <t>HIRPQRTIL</t>
  </si>
  <si>
    <t>HIRLQRTIL</t>
  </si>
  <si>
    <t>FVLLGLTQD</t>
  </si>
  <si>
    <t>FVLLGLTQY</t>
  </si>
  <si>
    <t>YSAVVFDSL</t>
  </si>
  <si>
    <t>YSTVVFDSL</t>
  </si>
  <si>
    <t>S81F</t>
  </si>
  <si>
    <t>LGSGYTETY</t>
  </si>
  <si>
    <t>LGFGYTETY</t>
  </si>
  <si>
    <t>AVPKGNATK</t>
  </si>
  <si>
    <t>TVPKGNATK</t>
  </si>
  <si>
    <t>KSQPRTWAA</t>
  </si>
  <si>
    <t>KSQPRTWAV</t>
  </si>
  <si>
    <t>RLLSIVNVCK</t>
  </si>
  <si>
    <t>RLLNIVNVCK</t>
  </si>
  <si>
    <t>AYVAETLVF</t>
  </si>
  <si>
    <t>AYVTETLVF</t>
  </si>
  <si>
    <t>RTHTGEKLYK</t>
  </si>
  <si>
    <t>KTHTGEKLYK</t>
  </si>
  <si>
    <t>AERVDLIILL</t>
  </si>
  <si>
    <t>AERVDFIILL</t>
  </si>
  <si>
    <t>ILDVEPLEA</t>
  </si>
  <si>
    <t>ILYVEPLEA</t>
  </si>
  <si>
    <t>YLYGGLEFGA</t>
  </si>
  <si>
    <t>YLYGGLEFGT</t>
  </si>
  <si>
    <t>TYSFDIDAM</t>
  </si>
  <si>
    <t>TYSFDIDTM</t>
  </si>
  <si>
    <t>VPKPKRTFEY</t>
  </si>
  <si>
    <t>VPKPKHTFEY</t>
  </si>
  <si>
    <t>FSWQKRTGL</t>
  </si>
  <si>
    <t>LSWQKRTGL</t>
  </si>
  <si>
    <t>L804R</t>
  </si>
  <si>
    <t>T2411G</t>
  </si>
  <si>
    <t>LRFPNNVEPV</t>
  </si>
  <si>
    <t>RRFPNNVEPV</t>
  </si>
  <si>
    <t>GLGLMAKDK</t>
  </si>
  <si>
    <t>GLGLMAKYK</t>
  </si>
  <si>
    <t>TTFILRNVM</t>
  </si>
  <si>
    <t>TTFILQNVM</t>
  </si>
  <si>
    <t>P53R</t>
  </si>
  <si>
    <t>C158G</t>
  </si>
  <si>
    <t>AFLSPKRLF</t>
  </si>
  <si>
    <t>AFLSRKRLF</t>
  </si>
  <si>
    <t>L117F</t>
  </si>
  <si>
    <t>TLYLNFVEK</t>
  </si>
  <si>
    <t>TLYFNFVEK</t>
  </si>
  <si>
    <t>CELAQDKEA</t>
  </si>
  <si>
    <t>YELAQDKEA</t>
  </si>
  <si>
    <t>SRSF4</t>
  </si>
  <si>
    <t>ENSG00000116350</t>
  </si>
  <si>
    <t>ENST00000373795</t>
  </si>
  <si>
    <t>RSQSRSRSK</t>
  </si>
  <si>
    <t>RSQSRSQSK</t>
  </si>
  <si>
    <t>FSDGATDLW</t>
  </si>
  <si>
    <t>FSDSATDLW</t>
  </si>
  <si>
    <t>I562L</t>
  </si>
  <si>
    <t>KKLPNLRKI</t>
  </si>
  <si>
    <t>KKLPNLRKL</t>
  </si>
  <si>
    <t>F795L</t>
  </si>
  <si>
    <t>C2385A</t>
  </si>
  <si>
    <t>FFRELEAER</t>
  </si>
  <si>
    <t>LFRELEAER</t>
  </si>
  <si>
    <t>RTVSLEKYK</t>
  </si>
  <si>
    <t>RTVYLEKYK</t>
  </si>
  <si>
    <t>L2668I</t>
  </si>
  <si>
    <t>C8002A</t>
  </si>
  <si>
    <t>RYFDNSSLGL</t>
  </si>
  <si>
    <t>RYFDNSSLGI</t>
  </si>
  <si>
    <t>VPVDATHYL</t>
  </si>
  <si>
    <t>VPVDATHCL</t>
  </si>
  <si>
    <t>KVLAEGQRIL</t>
  </si>
  <si>
    <t>KVLAEGQWIL</t>
  </si>
  <si>
    <t>KPRVLYSL</t>
  </si>
  <si>
    <t>KPRVLHSL</t>
  </si>
  <si>
    <t>SSMEIKPNV</t>
  </si>
  <si>
    <t>SRMEIKPNV</t>
  </si>
  <si>
    <t>HIYQNLSQF</t>
  </si>
  <si>
    <t>ARSSEKQAL</t>
  </si>
  <si>
    <t>ARNSEKQAL</t>
  </si>
  <si>
    <t>KVFTHNSHL</t>
  </si>
  <si>
    <t>NVCIDGICER</t>
  </si>
  <si>
    <t>NVCIDGIYER</t>
  </si>
  <si>
    <t>LGYAGGPEL</t>
  </si>
  <si>
    <t>LGYAGGPDL</t>
  </si>
  <si>
    <t>H92Y</t>
  </si>
  <si>
    <t>SPQWVITAAH</t>
  </si>
  <si>
    <t>SPQWVITAAY</t>
  </si>
  <si>
    <t>RLHSREKLF</t>
  </si>
  <si>
    <t>RLYSREKLF</t>
  </si>
  <si>
    <t>D479N</t>
  </si>
  <si>
    <t>SARDPDLGL</t>
  </si>
  <si>
    <t>SARNPDLGL</t>
  </si>
  <si>
    <t>RLFFEFYRLL</t>
  </si>
  <si>
    <t>RLFFEFYHLL</t>
  </si>
  <si>
    <t>VWGSPYSPP</t>
  </si>
  <si>
    <t>VWGSPYSPL</t>
  </si>
  <si>
    <t>LYPEFAPHF</t>
  </si>
  <si>
    <t>ERDMLRWKL</t>
  </si>
  <si>
    <t>EWDMLRWKL</t>
  </si>
  <si>
    <t>L206F</t>
  </si>
  <si>
    <t>SRAARLLKR</t>
  </si>
  <si>
    <t>SRAARLFKR</t>
  </si>
  <si>
    <t>P1286S</t>
  </si>
  <si>
    <t>STNLPLTQK</t>
  </si>
  <si>
    <t>STNLSLTQK</t>
  </si>
  <si>
    <t>MIYSDDLGV</t>
  </si>
  <si>
    <t>MVYSDDLGV</t>
  </si>
  <si>
    <t>RDVDFLIIYI</t>
  </si>
  <si>
    <t>RDIDFLIIYI</t>
  </si>
  <si>
    <t>MLLTPIMVI</t>
  </si>
  <si>
    <t>MLFTPIMVI</t>
  </si>
  <si>
    <t>LSKKRKAL</t>
  </si>
  <si>
    <t>LSKKHKAL</t>
  </si>
  <si>
    <t>VHFLLPPLI</t>
  </si>
  <si>
    <t>VHFLLPPSI</t>
  </si>
  <si>
    <t>DLKAQLQMM</t>
  </si>
  <si>
    <t>NLKAQLQMM</t>
  </si>
  <si>
    <t>ALQTEMARI</t>
  </si>
  <si>
    <t>ALQTEMTRI</t>
  </si>
  <si>
    <t>LSFGIITVI</t>
  </si>
  <si>
    <t>LSFGIITVM</t>
  </si>
  <si>
    <t>NSYLHVHQR</t>
  </si>
  <si>
    <t>NLYLHVHQR</t>
  </si>
  <si>
    <t>R971W</t>
  </si>
  <si>
    <t>FNLRDPELRT</t>
  </si>
  <si>
    <t>FNLWDPELRT</t>
  </si>
  <si>
    <t>A731V</t>
  </si>
  <si>
    <t>FSRGASTRA</t>
  </si>
  <si>
    <t>FSRGASTRV</t>
  </si>
  <si>
    <t>YLGKIHGAY</t>
  </si>
  <si>
    <t>YLGKIHGVY</t>
  </si>
  <si>
    <t>KPFHLVGTSM</t>
  </si>
  <si>
    <t>KPFHLVGTSL</t>
  </si>
  <si>
    <t>KLYGLGPSAYV</t>
  </si>
  <si>
    <t>KLYSLGPSAYV</t>
  </si>
  <si>
    <t>IPCSLKIRG</t>
  </si>
  <si>
    <t>IPCSLKIRV</t>
  </si>
  <si>
    <t>R555K</t>
  </si>
  <si>
    <t>RRRRFSRTV</t>
  </si>
  <si>
    <t>RRRKFSRTV</t>
  </si>
  <si>
    <t>SLIQKPQEKK</t>
  </si>
  <si>
    <t>SLIQKPQGKK</t>
  </si>
  <si>
    <t>S1758Y</t>
  </si>
  <si>
    <t>C5273A</t>
  </si>
  <si>
    <t>NSVIGSVKV</t>
  </si>
  <si>
    <t>NYVIGSVKV</t>
  </si>
  <si>
    <t>YENASLQCL</t>
  </si>
  <si>
    <t>HENASLQCL</t>
  </si>
  <si>
    <t>TQVTPQIAM</t>
  </si>
  <si>
    <t>TQVTTQIAM</t>
  </si>
  <si>
    <t>LLEEVLHTM</t>
  </si>
  <si>
    <t>AHIPFHMGL</t>
  </si>
  <si>
    <t>NYKIITMCF</t>
  </si>
  <si>
    <t>NYKITTMCF</t>
  </si>
  <si>
    <t>ALSQRSVAR</t>
  </si>
  <si>
    <t>FMTAAGLQI</t>
  </si>
  <si>
    <t>FMTTAGLQI</t>
  </si>
  <si>
    <t>V146L</t>
  </si>
  <si>
    <t>G436C</t>
  </si>
  <si>
    <t>SSIKVVLRK</t>
  </si>
  <si>
    <t>SSIKVLLRK</t>
  </si>
  <si>
    <t>L163M</t>
  </si>
  <si>
    <t>C487A</t>
  </si>
  <si>
    <t>VRSDLGNLL</t>
  </si>
  <si>
    <t>VRSDMGNLL</t>
  </si>
  <si>
    <t>RSFPECNAL</t>
  </si>
  <si>
    <t>QSFPECNAL</t>
  </si>
  <si>
    <t>GAFAEFLRTY</t>
  </si>
  <si>
    <t>GTFAEFLRTY</t>
  </si>
  <si>
    <t>GHRTRRYTL</t>
  </si>
  <si>
    <t>GHRTRIYTL</t>
  </si>
  <si>
    <t>MFNG</t>
  </si>
  <si>
    <t>ENSG00000100060</t>
  </si>
  <si>
    <t>ENST00000356998</t>
  </si>
  <si>
    <t>FCINRKLAL</t>
  </si>
  <si>
    <t>FCINHKLAL</t>
  </si>
  <si>
    <t>P1024L</t>
  </si>
  <si>
    <t>C3071T</t>
  </si>
  <si>
    <t>ITIPPERKP</t>
  </si>
  <si>
    <t>ITIPPERKL</t>
  </si>
  <si>
    <t>QAFPISHIR</t>
  </si>
  <si>
    <t>QAFPISHIH</t>
  </si>
  <si>
    <t>M251T</t>
  </si>
  <si>
    <t>FGDMTIKDY</t>
  </si>
  <si>
    <t>FGDTTIKDY</t>
  </si>
  <si>
    <t>S835N</t>
  </si>
  <si>
    <t>GGSSGLGLW</t>
  </si>
  <si>
    <t>GGNSGLGLW</t>
  </si>
  <si>
    <t>STLKDTVMAM</t>
  </si>
  <si>
    <t>STLNDTVMAM</t>
  </si>
  <si>
    <t>TEX264</t>
  </si>
  <si>
    <t>ENSG00000164081</t>
  </si>
  <si>
    <t>ENST00000341333</t>
  </si>
  <si>
    <t>DGDTRSEHSY</t>
  </si>
  <si>
    <t>DSDTRSEHSY</t>
  </si>
  <si>
    <t>IQLFTTHFF</t>
  </si>
  <si>
    <t>MQLFTTHFF</t>
  </si>
  <si>
    <t>V113L</t>
  </si>
  <si>
    <t>KVKEFLQEK</t>
  </si>
  <si>
    <t>KLKEFLQEK</t>
  </si>
  <si>
    <t>LLAHEGHRL</t>
  </si>
  <si>
    <t>LLAHEGHWL</t>
  </si>
  <si>
    <t>VRVPGPVHL</t>
  </si>
  <si>
    <t>VRVSGPVHL</t>
  </si>
  <si>
    <t>T103N</t>
  </si>
  <si>
    <t>REAMLQITEW</t>
  </si>
  <si>
    <t>REAMLQINEW</t>
  </si>
  <si>
    <t>APAEKRSQY</t>
  </si>
  <si>
    <t>APAEKRGQY</t>
  </si>
  <si>
    <t>F234I</t>
  </si>
  <si>
    <t>T700A</t>
  </si>
  <si>
    <t>RTLLGFWKK</t>
  </si>
  <si>
    <t>RTLLGIWKK</t>
  </si>
  <si>
    <t>SLAQPGPYEA</t>
  </si>
  <si>
    <t>SLAQPGPYKA</t>
  </si>
  <si>
    <t>FSIVPAILM</t>
  </si>
  <si>
    <t>FSIVPVILM</t>
  </si>
  <si>
    <t>S389N</t>
  </si>
  <si>
    <t>DSYSHIMAL</t>
  </si>
  <si>
    <t>DSYNHIMAL</t>
  </si>
  <si>
    <t>NAGVAERSW</t>
  </si>
  <si>
    <t>NAGVAEWSW</t>
  </si>
  <si>
    <t>RLFHDGKHF</t>
  </si>
  <si>
    <t>RLFHDRKHF</t>
  </si>
  <si>
    <t>EEYVQNFKR</t>
  </si>
  <si>
    <t>EEYVQNFKW</t>
  </si>
  <si>
    <t>DEQLHVLPL</t>
  </si>
  <si>
    <t>DEQLHVLHL</t>
  </si>
  <si>
    <t>AISNMVVAL</t>
  </si>
  <si>
    <t>AILNMVVAL</t>
  </si>
  <si>
    <t>VIQPPMIAEF</t>
  </si>
  <si>
    <t>VMQPPMIAEF</t>
  </si>
  <si>
    <t>FTEVAALLL</t>
  </si>
  <si>
    <t>FTEVVALLL</t>
  </si>
  <si>
    <t>IIIDANASI</t>
  </si>
  <si>
    <t>IIIDTNASI</t>
  </si>
  <si>
    <t>KIFGATKHR</t>
  </si>
  <si>
    <t>KICGATKHR</t>
  </si>
  <si>
    <t>F111V</t>
  </si>
  <si>
    <t>SETNFLHFTW</t>
  </si>
  <si>
    <t>SETNFLHVTW</t>
  </si>
  <si>
    <t>M992I</t>
  </si>
  <si>
    <t>G2976A</t>
  </si>
  <si>
    <t>SRNHMHACL</t>
  </si>
  <si>
    <t>SRNHIHACL</t>
  </si>
  <si>
    <t>KRFSAKEAF</t>
  </si>
  <si>
    <t>KIFSAKEAF</t>
  </si>
  <si>
    <t>YALDLTAAL</t>
  </si>
  <si>
    <t>YALDLTTAL</t>
  </si>
  <si>
    <t>VENPSMDTV</t>
  </si>
  <si>
    <t>VENTSMDTV</t>
  </si>
  <si>
    <t>FVTSLDATV</t>
  </si>
  <si>
    <t>FMTSLDATV</t>
  </si>
  <si>
    <t>TSALNTLASY</t>
  </si>
  <si>
    <t>TSALKTLASY</t>
  </si>
  <si>
    <t>VGHDEYSTQS</t>
  </si>
  <si>
    <t>VGHDEYSTQF</t>
  </si>
  <si>
    <t>C4orf47</t>
  </si>
  <si>
    <t>ENSG00000205129</t>
  </si>
  <si>
    <t>ENST00000378850</t>
  </si>
  <si>
    <t>RIFEGEGYI</t>
  </si>
  <si>
    <t>RIFEGEGHI</t>
  </si>
  <si>
    <t>GVIPPKKFISR</t>
  </si>
  <si>
    <t>GVIPPNKFISR</t>
  </si>
  <si>
    <t>AIHALRIVAK</t>
  </si>
  <si>
    <t>AIHTLRIVAK</t>
  </si>
  <si>
    <t>H148Y</t>
  </si>
  <si>
    <t>IEYPYHTHI</t>
  </si>
  <si>
    <t>KEAAGASKAL</t>
  </si>
  <si>
    <t>KEAAGVSKAL</t>
  </si>
  <si>
    <t>SEAEYAPPIY</t>
  </si>
  <si>
    <t>SEAEYDPPIY</t>
  </si>
  <si>
    <t>KLDDLFLIF</t>
  </si>
  <si>
    <t>KLDDLYLIF</t>
  </si>
  <si>
    <t>RRYLDVVLQR</t>
  </si>
  <si>
    <t>CRYLDVVLQR</t>
  </si>
  <si>
    <t>L612F</t>
  </si>
  <si>
    <t>C1834T</t>
  </si>
  <si>
    <t>AVRQLVAGY</t>
  </si>
  <si>
    <t>AVRQFVAGY</t>
  </si>
  <si>
    <t>YESRNHVHV</t>
  </si>
  <si>
    <t>YESCNHVHV</t>
  </si>
  <si>
    <t>K4920T</t>
  </si>
  <si>
    <t>A14759C</t>
  </si>
  <si>
    <t>TADNTLPMKL</t>
  </si>
  <si>
    <t>TADNTLPMTL</t>
  </si>
  <si>
    <t>VRFDGPLWF</t>
  </si>
  <si>
    <t>SRKMPLTRL</t>
  </si>
  <si>
    <t>SRKMLLTRL</t>
  </si>
  <si>
    <t>LNQEERDLRY</t>
  </si>
  <si>
    <t>INQEERDLRY</t>
  </si>
  <si>
    <t>IESYEGNSY</t>
  </si>
  <si>
    <t>IESYEDNSY</t>
  </si>
  <si>
    <t>RPPFDVVI</t>
  </si>
  <si>
    <t>RPPFVVVI</t>
  </si>
  <si>
    <t>RVSSGFGLSK</t>
  </si>
  <si>
    <t>HVSSGFGLSK</t>
  </si>
  <si>
    <t>F460L</t>
  </si>
  <si>
    <t>C1380G</t>
  </si>
  <si>
    <t>LAFKPLKSL</t>
  </si>
  <si>
    <t>LALKPLKSL</t>
  </si>
  <si>
    <t>LRIWDLFFY</t>
  </si>
  <si>
    <t>LRIWDQFFY</t>
  </si>
  <si>
    <t>RLRNCIISL</t>
  </si>
  <si>
    <t>RLWNCIISL</t>
  </si>
  <si>
    <t>TPDHAIFRW</t>
  </si>
  <si>
    <t>TPDHTIFRW</t>
  </si>
  <si>
    <t>APLQDVAPM</t>
  </si>
  <si>
    <t>APLQDVTPM</t>
  </si>
  <si>
    <t>VQPFTTIPF</t>
  </si>
  <si>
    <t>VQPFTTFPF</t>
  </si>
  <si>
    <t>SLCEIATTL</t>
  </si>
  <si>
    <t>SLCEITTTL</t>
  </si>
  <si>
    <t>K1544R</t>
  </si>
  <si>
    <t>A4631G</t>
  </si>
  <si>
    <t>ALSPPRKRGK</t>
  </si>
  <si>
    <t>ALSPPRRRGK</t>
  </si>
  <si>
    <t>ISANIDTPE</t>
  </si>
  <si>
    <t>ISANIDTPK</t>
  </si>
  <si>
    <t>ALDCPESHQI</t>
  </si>
  <si>
    <t>ALYCPESHQI</t>
  </si>
  <si>
    <t>ASIAGSSII</t>
  </si>
  <si>
    <t>ASIAGSLII</t>
  </si>
  <si>
    <t>HSVIVMSSV</t>
  </si>
  <si>
    <t>HSAIVMSSV</t>
  </si>
  <si>
    <t>FLAERLYAEV</t>
  </si>
  <si>
    <t>FLTERLYAEV</t>
  </si>
  <si>
    <t>SPCYGRLEVK</t>
  </si>
  <si>
    <t>SLCYGRLEVK</t>
  </si>
  <si>
    <t>DISPHITNV</t>
  </si>
  <si>
    <t>DISPHITNF</t>
  </si>
  <si>
    <t>YAIVPSSPTM</t>
  </si>
  <si>
    <t>YAIVPSRPTM</t>
  </si>
  <si>
    <t>LPDPAREHLL</t>
  </si>
  <si>
    <t>LPDPVREHLL</t>
  </si>
  <si>
    <t>SPTQDKMVSV</t>
  </si>
  <si>
    <t>SPMQDKMVSV</t>
  </si>
  <si>
    <t>LEKVANVIV</t>
  </si>
  <si>
    <t>LEKVANVSV</t>
  </si>
  <si>
    <t>GFAP</t>
  </si>
  <si>
    <t>ENSG00000131095</t>
  </si>
  <si>
    <t>ENST00000253408</t>
  </si>
  <si>
    <t>ITSAARRSY</t>
  </si>
  <si>
    <t>F571L</t>
  </si>
  <si>
    <t>FDFFIALTI</t>
  </si>
  <si>
    <t>FDLFIALTI</t>
  </si>
  <si>
    <t>FPISHIRYW</t>
  </si>
  <si>
    <t>FPISHIHYW</t>
  </si>
  <si>
    <t>VSIWLFRRK</t>
  </si>
  <si>
    <t>VSIWPFRRK</t>
  </si>
  <si>
    <t>PI3</t>
  </si>
  <si>
    <t>ENSG00000124102</t>
  </si>
  <si>
    <t>ENST00000243924</t>
  </si>
  <si>
    <t>A180C</t>
  </si>
  <si>
    <t>KVKAQEPVK</t>
  </si>
  <si>
    <t>KVNAQEPVK</t>
  </si>
  <si>
    <t>LRALKTISV</t>
  </si>
  <si>
    <t>FRALKTISV</t>
  </si>
  <si>
    <t>T545I</t>
  </si>
  <si>
    <t>SLIHSIATRV</t>
  </si>
  <si>
    <t>SLIHSIAIRV</t>
  </si>
  <si>
    <t>PADPVERPIY</t>
  </si>
  <si>
    <t>PADPVKRPIY</t>
  </si>
  <si>
    <t>EQIGFTKER</t>
  </si>
  <si>
    <t>EQIGFTKEW</t>
  </si>
  <si>
    <t>R677Q</t>
  </si>
  <si>
    <t>ATDQLHPDL</t>
  </si>
  <si>
    <t>LSFTHHAGR</t>
  </si>
  <si>
    <t>LSFTHHVGR</t>
  </si>
  <si>
    <t>LLNNPSALA</t>
  </si>
  <si>
    <t>LLNNPLALA</t>
  </si>
  <si>
    <t>YSVPFGGNLQK</t>
  </si>
  <si>
    <t>HSVPFGGNLQK</t>
  </si>
  <si>
    <t>HSDRANPYFEY</t>
  </si>
  <si>
    <t>HSDRANPFFEY</t>
  </si>
  <si>
    <t>R818W</t>
  </si>
  <si>
    <t>TVRAPGSLV</t>
  </si>
  <si>
    <t>TVWAPGSLV</t>
  </si>
  <si>
    <t>DEANIAWKY</t>
  </si>
  <si>
    <t>DEANIAWNY</t>
  </si>
  <si>
    <t>YYNSRNDEV</t>
  </si>
  <si>
    <t>REAYRRRGW</t>
  </si>
  <si>
    <t>REAYRHRGW</t>
  </si>
  <si>
    <t>YLTAVLMNL</t>
  </si>
  <si>
    <t>YLTAVLINL</t>
  </si>
  <si>
    <t>I184L</t>
  </si>
  <si>
    <t>GLIETQFSF</t>
  </si>
  <si>
    <t>FAAGVAEQF</t>
  </si>
  <si>
    <t>FAAGVAEKF</t>
  </si>
  <si>
    <t>GSSTKMQIL</t>
  </si>
  <si>
    <t>GPSTKMQIL</t>
  </si>
  <si>
    <t>TLYRLGVAQI</t>
  </si>
  <si>
    <t>TLYLLGVAQI</t>
  </si>
  <si>
    <t>V1808I</t>
  </si>
  <si>
    <t>VIMDNFEYL</t>
  </si>
  <si>
    <t>IIMDNFEYL</t>
  </si>
  <si>
    <t>QYGPGTVLL</t>
  </si>
  <si>
    <t>QYGPDTVLL</t>
  </si>
  <si>
    <t>LLRCGADPNL</t>
  </si>
  <si>
    <t>LPRCGADPNL</t>
  </si>
  <si>
    <t>A1305V</t>
  </si>
  <si>
    <t>IADSSENIKKY</t>
  </si>
  <si>
    <t>IVDSSENIKKY</t>
  </si>
  <si>
    <t>LVIARRALL</t>
  </si>
  <si>
    <t>LVITRRALL</t>
  </si>
  <si>
    <t>SAGGAVSEL</t>
  </si>
  <si>
    <t>STGGAVSEL</t>
  </si>
  <si>
    <t>RAGDAAEHY</t>
  </si>
  <si>
    <t>RAGDAADHY</t>
  </si>
  <si>
    <t>VIVEPPADL</t>
  </si>
  <si>
    <t>VIVEPPAYL</t>
  </si>
  <si>
    <t>LYSPRYSF</t>
  </si>
  <si>
    <t>MYSPRYSF</t>
  </si>
  <si>
    <t>KMKHPNIVAF</t>
  </si>
  <si>
    <t>KMKHLNIVAF</t>
  </si>
  <si>
    <t>HRDIKSKNI</t>
  </si>
  <si>
    <t>HRYIKSKNI</t>
  </si>
  <si>
    <t>ISFATLAEI</t>
  </si>
  <si>
    <t>IYFATLAEI</t>
  </si>
  <si>
    <t>KILSPKDIM</t>
  </si>
  <si>
    <t>KTLSPKDIM</t>
  </si>
  <si>
    <t>RTPTLTSIY</t>
  </si>
  <si>
    <t>CTPTLTSIY</t>
  </si>
  <si>
    <t>TFARSVGLKW</t>
  </si>
  <si>
    <t>TFTRSVGLKW</t>
  </si>
  <si>
    <t>Q1251R</t>
  </si>
  <si>
    <t>A3752G</t>
  </si>
  <si>
    <t>RQMHQQQQV</t>
  </si>
  <si>
    <t>RRMHQQQQV</t>
  </si>
  <si>
    <t>GEETRRVHI</t>
  </si>
  <si>
    <t>GEETWRVHI</t>
  </si>
  <si>
    <t>RRAASNMALGK</t>
  </si>
  <si>
    <t>RRADSNMALGK</t>
  </si>
  <si>
    <t>E2110V</t>
  </si>
  <si>
    <t>A6329T</t>
  </si>
  <si>
    <t>SEEGAVHMV</t>
  </si>
  <si>
    <t>SEVGAVHMV</t>
  </si>
  <si>
    <t>YLHEANPVVNA</t>
  </si>
  <si>
    <t>YLHKANPVVNA</t>
  </si>
  <si>
    <t>GSFKKKVSS</t>
  </si>
  <si>
    <t>GSFKKKVSR</t>
  </si>
  <si>
    <t>H224R</t>
  </si>
  <si>
    <t>DTLLKEGFH</t>
  </si>
  <si>
    <t>DTLLKEGFR</t>
  </si>
  <si>
    <t>A894V</t>
  </si>
  <si>
    <t>QLSEEKATL</t>
  </si>
  <si>
    <t>QLSEEKVTL</t>
  </si>
  <si>
    <t>SLDPDSALA</t>
  </si>
  <si>
    <t>SLDPNSALA</t>
  </si>
  <si>
    <t>MMAECLEKF</t>
  </si>
  <si>
    <t>MMAECLEKL</t>
  </si>
  <si>
    <t>TEX38</t>
  </si>
  <si>
    <t>R44W</t>
  </si>
  <si>
    <t>ENSG00000186118</t>
  </si>
  <si>
    <t>ENST00000334122</t>
  </si>
  <si>
    <t>RREEHAQQW</t>
  </si>
  <si>
    <t>RWEEHAQQW</t>
  </si>
  <si>
    <t>RLTQVTDYL</t>
  </si>
  <si>
    <t>HLTQVTDYL</t>
  </si>
  <si>
    <t>TEYDPHTHVY</t>
  </si>
  <si>
    <t>TEYDPHMHVY</t>
  </si>
  <si>
    <t>KPPSNAQDL</t>
  </si>
  <si>
    <t>KPPSNAQYL</t>
  </si>
  <si>
    <t>IYTYSLSPSK</t>
  </si>
  <si>
    <t>MYTYSLSPSK</t>
  </si>
  <si>
    <t>S773I</t>
  </si>
  <si>
    <t>ARIIRIYEM</t>
  </si>
  <si>
    <t>KTYAAEYTL</t>
  </si>
  <si>
    <t>KTYAAKYTL</t>
  </si>
  <si>
    <t>KPFRKLSRF</t>
  </si>
  <si>
    <t>KPFRKLSHF</t>
  </si>
  <si>
    <t>A377D</t>
  </si>
  <si>
    <t>QPLGAIMPI</t>
  </si>
  <si>
    <t>QPLGDIMPI</t>
  </si>
  <si>
    <t>QYWLITAF</t>
  </si>
  <si>
    <t>QYWPITAF</t>
  </si>
  <si>
    <t>Y261C</t>
  </si>
  <si>
    <t>YPNNLNSVL</t>
  </si>
  <si>
    <t>CPNNLNSVL</t>
  </si>
  <si>
    <t>RLLLRMLEK</t>
  </si>
  <si>
    <t>HLLLRMLEK</t>
  </si>
  <si>
    <t>FRHGASVNY</t>
  </si>
  <si>
    <t>FRHGASINY</t>
  </si>
  <si>
    <t>ISLDRYCAV</t>
  </si>
  <si>
    <t>ISLDRYCTV</t>
  </si>
  <si>
    <t>A1572T</t>
  </si>
  <si>
    <t>G4714A</t>
  </si>
  <si>
    <t>DANRIAQV</t>
  </si>
  <si>
    <t>DANRITQV</t>
  </si>
  <si>
    <t>P4040S</t>
  </si>
  <si>
    <t>C12118T</t>
  </si>
  <si>
    <t>ALPDEFSPA</t>
  </si>
  <si>
    <t>ALSDEFSPA</t>
  </si>
  <si>
    <t>LWKTPLAKF</t>
  </si>
  <si>
    <t>LWKTPLARF</t>
  </si>
  <si>
    <t>PPVSNYPGY</t>
  </si>
  <si>
    <t>HPVSNYPGY</t>
  </si>
  <si>
    <t>NGFSPSYEF</t>
  </si>
  <si>
    <t>NGFSPSYEL</t>
  </si>
  <si>
    <t>COX19</t>
  </si>
  <si>
    <t>M5I</t>
  </si>
  <si>
    <t>ENSG00000240230</t>
  </si>
  <si>
    <t>ENST00000344111</t>
  </si>
  <si>
    <t>AMNFGTKSF</t>
  </si>
  <si>
    <t>AINFGTKSF</t>
  </si>
  <si>
    <t>SEMKTLKKSL</t>
  </si>
  <si>
    <t>SEMKTLKKYL</t>
  </si>
  <si>
    <t>LVSGPGTTL</t>
  </si>
  <si>
    <t>LVSGPGITL</t>
  </si>
  <si>
    <t>SFCACPPSF</t>
  </si>
  <si>
    <t>SFCACTPSF</t>
  </si>
  <si>
    <t>SARLRMVET</t>
  </si>
  <si>
    <t>SARLRMVEM</t>
  </si>
  <si>
    <t>EEHIDRQVS</t>
  </si>
  <si>
    <t>EEHIDRQVL</t>
  </si>
  <si>
    <t>AEEPVDYY</t>
  </si>
  <si>
    <t>SEEPVDYY</t>
  </si>
  <si>
    <t>TNP2</t>
  </si>
  <si>
    <t>Y126H</t>
  </si>
  <si>
    <t>ENSG00000178279</t>
  </si>
  <si>
    <t>ENST00000312693</t>
  </si>
  <si>
    <t>RIQQVYKTK</t>
  </si>
  <si>
    <t>RIQQVHKTK</t>
  </si>
  <si>
    <t>MDPQKTLQTM</t>
  </si>
  <si>
    <t>MDPQKTLHTM</t>
  </si>
  <si>
    <t>VLESVTISV</t>
  </si>
  <si>
    <t>VLESVTILV</t>
  </si>
  <si>
    <t>KFLDLFLSY</t>
  </si>
  <si>
    <t>KLLDLFLSY</t>
  </si>
  <si>
    <t>LTHKFRKL</t>
  </si>
  <si>
    <t>LIHKFRKL</t>
  </si>
  <si>
    <t>HALGAMRAL</t>
  </si>
  <si>
    <t>HALGVMRAL</t>
  </si>
  <si>
    <t>ELMOD3</t>
  </si>
  <si>
    <t>ENSG00000115459</t>
  </si>
  <si>
    <t>ENST00000393852</t>
  </si>
  <si>
    <t>IRRTGLAAL</t>
  </si>
  <si>
    <t>IRRTGLTAL</t>
  </si>
  <si>
    <t>IYVKYGDF</t>
  </si>
  <si>
    <t>IYMKYGDF</t>
  </si>
  <si>
    <t>G163W</t>
  </si>
  <si>
    <t>GTFSTFLEL</t>
  </si>
  <si>
    <t>WTFSTFLEL</t>
  </si>
  <si>
    <t>YLNVAVNTL</t>
  </si>
  <si>
    <t>YLNVAMNTL</t>
  </si>
  <si>
    <t>TVSSSDSSQY</t>
  </si>
  <si>
    <t>TVSSSDSLQY</t>
  </si>
  <si>
    <t>K405E</t>
  </si>
  <si>
    <t>VANTKRKNL</t>
  </si>
  <si>
    <t>VANTKRENL</t>
  </si>
  <si>
    <t>NLIGRDWET</t>
  </si>
  <si>
    <t>SLIGRDWET</t>
  </si>
  <si>
    <t>G700S</t>
  </si>
  <si>
    <t>QEGVDLTGI</t>
  </si>
  <si>
    <t>QEGVDLTSI</t>
  </si>
  <si>
    <t>YPYPIPTV</t>
  </si>
  <si>
    <t>YPYPNPTV</t>
  </si>
  <si>
    <t>SSFSAGGMFL</t>
  </si>
  <si>
    <t>YSFSAGGMFL</t>
  </si>
  <si>
    <t>Y225H</t>
  </si>
  <si>
    <t>FSQSVAHLY</t>
  </si>
  <si>
    <t>FSQSVAHLH</t>
  </si>
  <si>
    <t>F99L</t>
  </si>
  <si>
    <t>C297A</t>
  </si>
  <si>
    <t>LQRDFPRSF</t>
  </si>
  <si>
    <t>LQRDLPRSF</t>
  </si>
  <si>
    <t>SSAGRHVRSY</t>
  </si>
  <si>
    <t>SSAGRHVQSY</t>
  </si>
  <si>
    <t>L351P</t>
  </si>
  <si>
    <t>T1052C</t>
  </si>
  <si>
    <t>ELEATRDSL</t>
  </si>
  <si>
    <t>EPEATRDSL</t>
  </si>
  <si>
    <t>AEQRGEMAL</t>
  </si>
  <si>
    <t>AEQHGEMAL</t>
  </si>
  <si>
    <t>IVSDLEKSL</t>
  </si>
  <si>
    <t>IVSDLEKYL</t>
  </si>
  <si>
    <t>EEFRAIYRI</t>
  </si>
  <si>
    <t>EEFRAIYQI</t>
  </si>
  <si>
    <t>SEEEIAKY</t>
  </si>
  <si>
    <t>SEEEIVKY</t>
  </si>
  <si>
    <t>QLMGQVLAK</t>
  </si>
  <si>
    <t>QLMGQALAK</t>
  </si>
  <si>
    <t>P307H</t>
  </si>
  <si>
    <t>YYKSIGPLL</t>
  </si>
  <si>
    <t>YYKSIGHLL</t>
  </si>
  <si>
    <t>M1225I</t>
  </si>
  <si>
    <t>G3675A</t>
  </si>
  <si>
    <t>FYRRVSSLM</t>
  </si>
  <si>
    <t>FYRRVSSLI</t>
  </si>
  <si>
    <t>S3764I</t>
  </si>
  <si>
    <t>G11291T</t>
  </si>
  <si>
    <t>LFDSSLYF</t>
  </si>
  <si>
    <t>LFDSILYF</t>
  </si>
  <si>
    <t>P668T</t>
  </si>
  <si>
    <t>C2002A</t>
  </si>
  <si>
    <t>PLNSCANPFLY</t>
  </si>
  <si>
    <t>TLNSCANPFLY</t>
  </si>
  <si>
    <t>GVQGFPTIK</t>
  </si>
  <si>
    <t>GVQGFPTTK</t>
  </si>
  <si>
    <t>ELFSLSRQV</t>
  </si>
  <si>
    <t>ELFSLSHQV</t>
  </si>
  <si>
    <t>TVSPNAAHLY</t>
  </si>
  <si>
    <t>TVSLNAAHLY</t>
  </si>
  <si>
    <t>TLNSVHLAV</t>
  </si>
  <si>
    <t>TVNSVHLAV</t>
  </si>
  <si>
    <t>NIFSIVPAI</t>
  </si>
  <si>
    <t>NIFSIVPVI</t>
  </si>
  <si>
    <t>P253L</t>
  </si>
  <si>
    <t>QPEQLALRP</t>
  </si>
  <si>
    <t>QPEQLALRL</t>
  </si>
  <si>
    <t>YWVDVTLNP</t>
  </si>
  <si>
    <t>YWVDVTLNL</t>
  </si>
  <si>
    <t>TRDHVGSFM</t>
  </si>
  <si>
    <t>TRDHIGSFM</t>
  </si>
  <si>
    <t>LWPEQSIKDSF</t>
  </si>
  <si>
    <t>LWPEQSIKDYF</t>
  </si>
  <si>
    <t>MVDDGKSMRV</t>
  </si>
  <si>
    <t>MVDDGKSMCV</t>
  </si>
  <si>
    <t>LSFMYRWFK</t>
  </si>
  <si>
    <t>LSFMYRWLK</t>
  </si>
  <si>
    <t>ARAEVRRYL</t>
  </si>
  <si>
    <t>ARAEVRHYL</t>
  </si>
  <si>
    <t>L1815I</t>
  </si>
  <si>
    <t>C5443A</t>
  </si>
  <si>
    <t>KEGASNLVI</t>
  </si>
  <si>
    <t>KEGASNIVI</t>
  </si>
  <si>
    <t>FADQNFSDF</t>
  </si>
  <si>
    <t>FADQSFSDF</t>
  </si>
  <si>
    <t>YAAEIMSAL</t>
  </si>
  <si>
    <t>ADWVPLEL</t>
  </si>
  <si>
    <t>ADWVPLKL</t>
  </si>
  <si>
    <t>K128E</t>
  </si>
  <si>
    <t>IAANINETL</t>
  </si>
  <si>
    <t>LLWGLTQEA</t>
  </si>
  <si>
    <t>LLWGLTKEA</t>
  </si>
  <si>
    <t>HYSVSKAIW</t>
  </si>
  <si>
    <t>HYSISKAIW</t>
  </si>
  <si>
    <t>AMVGHQVSF</t>
  </si>
  <si>
    <t>AMVDHQVSF</t>
  </si>
  <si>
    <t>TPSPFLRFY</t>
  </si>
  <si>
    <t>TLSPFLRFY</t>
  </si>
  <si>
    <t>V1150I</t>
  </si>
  <si>
    <t>IMNKDPVFR</t>
  </si>
  <si>
    <t>IMNKDPIFR</t>
  </si>
  <si>
    <t>VFLPVFYKL</t>
  </si>
  <si>
    <t>VFLQVFYKL</t>
  </si>
  <si>
    <t>VECEGLEGL</t>
  </si>
  <si>
    <t>VECKGLEGL</t>
  </si>
  <si>
    <t>HQAPTIARK</t>
  </si>
  <si>
    <t>HQAPTITRK</t>
  </si>
  <si>
    <t>T267S</t>
  </si>
  <si>
    <t>VVYATAKVLK</t>
  </si>
  <si>
    <t>VVYASAKVLK</t>
  </si>
  <si>
    <t>MPDQISVSEF</t>
  </si>
  <si>
    <t>MPDQISVSEL</t>
  </si>
  <si>
    <t>VYAKNNMWF</t>
  </si>
  <si>
    <t>VYTKNNMWF</t>
  </si>
  <si>
    <t>FYEDGSGEKSF</t>
  </si>
  <si>
    <t>FYKDGSGEKSF</t>
  </si>
  <si>
    <t>K85R</t>
  </si>
  <si>
    <t>YIKGFRYEL</t>
  </si>
  <si>
    <t>YIRGFRYEL</t>
  </si>
  <si>
    <t>K526R</t>
  </si>
  <si>
    <t>SSTLIKHKK</t>
  </si>
  <si>
    <t>SSTLIRHKK</t>
  </si>
  <si>
    <t>NVIHANGDR</t>
  </si>
  <si>
    <t>NVIHVNGDR</t>
  </si>
  <si>
    <t>GYDKDLVEAL</t>
  </si>
  <si>
    <t>RYDKDLVEAL</t>
  </si>
  <si>
    <t>LRFLSVISI</t>
  </si>
  <si>
    <t>LQFLSVISI</t>
  </si>
  <si>
    <t>NFNGMKLFL</t>
  </si>
  <si>
    <t>NFNDMKLFL</t>
  </si>
  <si>
    <t>QRVCAPEETTF</t>
  </si>
  <si>
    <t>QWVCAPEETTF</t>
  </si>
  <si>
    <t>KRIQRKFAA</t>
  </si>
  <si>
    <t>KRIQRTFAA</t>
  </si>
  <si>
    <t>FFQELVEF</t>
  </si>
  <si>
    <t>VFQELVEF</t>
  </si>
  <si>
    <t>FUT8</t>
  </si>
  <si>
    <t>E560G</t>
  </si>
  <si>
    <t>ENSG00000033170</t>
  </si>
  <si>
    <t>ENST00000360689</t>
  </si>
  <si>
    <t>A1679G</t>
  </si>
  <si>
    <t>REKIETVKY</t>
  </si>
  <si>
    <t>RGKIETVKY</t>
  </si>
  <si>
    <t>Q272L</t>
  </si>
  <si>
    <t>YRDAVCSGQ</t>
  </si>
  <si>
    <t>YRDAVCSGL</t>
  </si>
  <si>
    <t>GIMADFLVQY</t>
  </si>
  <si>
    <t>GIMADYLVQY</t>
  </si>
  <si>
    <t>EPAVVGQLV</t>
  </si>
  <si>
    <t>EPAMVGQLV</t>
  </si>
  <si>
    <t>FISYSGHDSF</t>
  </si>
  <si>
    <t>FISYSGHNSF</t>
  </si>
  <si>
    <t>K483Q</t>
  </si>
  <si>
    <t>A1447C</t>
  </si>
  <si>
    <t>KTFEALKFF</t>
  </si>
  <si>
    <t>QTFEALKFF</t>
  </si>
  <si>
    <t>SRDPVQLNL</t>
  </si>
  <si>
    <t>SRDPVQPNL</t>
  </si>
  <si>
    <t>TATNHIGTR</t>
  </si>
  <si>
    <t>TATIHIGTR</t>
  </si>
  <si>
    <t>STADSVISI</t>
  </si>
  <si>
    <t>SMADSVISI</t>
  </si>
  <si>
    <t>LLYEAEALA</t>
  </si>
  <si>
    <t>LLYEAEALV</t>
  </si>
  <si>
    <t>N676I</t>
  </si>
  <si>
    <t>KELLWNLQL</t>
  </si>
  <si>
    <t>KELLWILQL</t>
  </si>
  <si>
    <t>RFRQKPNLFR</t>
  </si>
  <si>
    <t>RFWQKPNLFR</t>
  </si>
  <si>
    <t>REEICAQSA</t>
  </si>
  <si>
    <t>REEICAQSV</t>
  </si>
  <si>
    <t>ALGEAGLAE</t>
  </si>
  <si>
    <t>ALGEAGLAK</t>
  </si>
  <si>
    <t>IAHISPHRL</t>
  </si>
  <si>
    <t>ITHISPHRL</t>
  </si>
  <si>
    <t>LPNIPEFAAL</t>
  </si>
  <si>
    <t>LPNIPDFAAL</t>
  </si>
  <si>
    <t>TAWKAQNPV</t>
  </si>
  <si>
    <t>TAWKAQNPL</t>
  </si>
  <si>
    <t>R694W</t>
  </si>
  <si>
    <t>C2080T</t>
  </si>
  <si>
    <t>RRILNLSPF</t>
  </si>
  <si>
    <t>WRILNLSPF</t>
  </si>
  <si>
    <t>KSADDFIDK</t>
  </si>
  <si>
    <t>KSADNFIDK</t>
  </si>
  <si>
    <t>G283E</t>
  </si>
  <si>
    <t>LGKSAGNAVW</t>
  </si>
  <si>
    <t>LEKSAGNAVW</t>
  </si>
  <si>
    <t>SLLDGRTYPK</t>
  </si>
  <si>
    <t>AYEVAALL</t>
  </si>
  <si>
    <t>VYEVAALL</t>
  </si>
  <si>
    <t>AMDTPLPLD</t>
  </si>
  <si>
    <t>AMDTPLPLY</t>
  </si>
  <si>
    <t>ALWKNLKK</t>
  </si>
  <si>
    <t>ALWKNLNK</t>
  </si>
  <si>
    <t>TVDTKQAHE</t>
  </si>
  <si>
    <t>TVDTKQAHK</t>
  </si>
  <si>
    <t>RVSPACAGR</t>
  </si>
  <si>
    <t>RVSPACTGR</t>
  </si>
  <si>
    <t>ASIHLNKSL</t>
  </si>
  <si>
    <t>VSIHLNKSL</t>
  </si>
  <si>
    <t>GVRQSVPYGM</t>
  </si>
  <si>
    <t>SVRQSVPYGM</t>
  </si>
  <si>
    <t>STPRRSRRQL</t>
  </si>
  <si>
    <t>STPRRSRWQL</t>
  </si>
  <si>
    <t>CEACAM6</t>
  </si>
  <si>
    <t>S270T</t>
  </si>
  <si>
    <t>ENSG00000086548</t>
  </si>
  <si>
    <t>ENST00000199764</t>
  </si>
  <si>
    <t>YSWFINGTF</t>
  </si>
  <si>
    <t>YTWFINGTF</t>
  </si>
  <si>
    <t>AQQWLHRNR</t>
  </si>
  <si>
    <t>AQQWLHQNR</t>
  </si>
  <si>
    <t>PFIVVPITV</t>
  </si>
  <si>
    <t>PFIMVPITV</t>
  </si>
  <si>
    <t>NVFVSPIDV</t>
  </si>
  <si>
    <t>NVFVSPINV</t>
  </si>
  <si>
    <t>P2345L</t>
  </si>
  <si>
    <t>C7034T</t>
  </si>
  <si>
    <t>NALDFDAGPY</t>
  </si>
  <si>
    <t>NALDFDAGLY</t>
  </si>
  <si>
    <t>SFEIGNLAL</t>
  </si>
  <si>
    <t>SFEIRNLAL</t>
  </si>
  <si>
    <t>PYPGGGEEW</t>
  </si>
  <si>
    <t>PYPGGGKEW</t>
  </si>
  <si>
    <t>TIAL1</t>
  </si>
  <si>
    <t>G323V</t>
  </si>
  <si>
    <t>ENSG00000151923</t>
  </si>
  <si>
    <t>ENST00000436547</t>
  </si>
  <si>
    <t>QVPPYGVYG</t>
  </si>
  <si>
    <t>QVPPYGVYV</t>
  </si>
  <si>
    <t>F736Y</t>
  </si>
  <si>
    <t>T2207A</t>
  </si>
  <si>
    <t>SPWFANFSI</t>
  </si>
  <si>
    <t>SPWYANFSI</t>
  </si>
  <si>
    <t>FVQQSTSLL</t>
  </si>
  <si>
    <t>FVQQSASLL</t>
  </si>
  <si>
    <t>TYLRGIYSNK</t>
  </si>
  <si>
    <t>PYHAPQQVRF</t>
  </si>
  <si>
    <t>PYHAPQQVHF</t>
  </si>
  <si>
    <t>SAEDETLAEY</t>
  </si>
  <si>
    <t>SAEDETLTEY</t>
  </si>
  <si>
    <t>HALRAWLAV</t>
  </si>
  <si>
    <t>HAMRAWLAV</t>
  </si>
  <si>
    <t>RVAAQRSRK</t>
  </si>
  <si>
    <t>RVAAQRSWK</t>
  </si>
  <si>
    <t>YVMAAANL</t>
  </si>
  <si>
    <t>YVMAAASL</t>
  </si>
  <si>
    <t>YSNSAKTIS</t>
  </si>
  <si>
    <t>YSNSAKTIY</t>
  </si>
  <si>
    <t>LFVIGMCAL</t>
  </si>
  <si>
    <t>LFDIGMCAL</t>
  </si>
  <si>
    <t>A1562V</t>
  </si>
  <si>
    <t>APNLPAGKM</t>
  </si>
  <si>
    <t>APNLPVGKM</t>
  </si>
  <si>
    <t>SLYNFERTFQL</t>
  </si>
  <si>
    <t>SLYNFDRTFQL</t>
  </si>
  <si>
    <t>SSEEAPSRTI</t>
  </si>
  <si>
    <t>SSEVAPSRTI</t>
  </si>
  <si>
    <t>QEYADFMEQY</t>
  </si>
  <si>
    <t>GSGLFGQRW</t>
  </si>
  <si>
    <t>GSGIFGQRW</t>
  </si>
  <si>
    <t>WLLRTDFVL</t>
  </si>
  <si>
    <t>WLLQTDFVL</t>
  </si>
  <si>
    <t>REEYLLLKL</t>
  </si>
  <si>
    <t>REEYLLLML</t>
  </si>
  <si>
    <t>NANLGTVMR</t>
  </si>
  <si>
    <t>NANLGTVMW</t>
  </si>
  <si>
    <t>LPIGHWIEA</t>
  </si>
  <si>
    <t>IPIGHWIEA</t>
  </si>
  <si>
    <t>QPKPEGAQM</t>
  </si>
  <si>
    <t>QPKPGGAQM</t>
  </si>
  <si>
    <t>AWPRNADMGV</t>
  </si>
  <si>
    <t>AWPRNADMGI</t>
  </si>
  <si>
    <t>ILKQNDFSVTL</t>
  </si>
  <si>
    <t>ILKQNDVSVTL</t>
  </si>
  <si>
    <t>AVDDASHEK</t>
  </si>
  <si>
    <t>AVDDTSHEK</t>
  </si>
  <si>
    <t>TREEILQLL</t>
  </si>
  <si>
    <t>TREDILQLL</t>
  </si>
  <si>
    <t>RCLEHPNVLKF</t>
  </si>
  <si>
    <t>QCLEHPNVLKF</t>
  </si>
  <si>
    <t>LRDHQSSPY</t>
  </si>
  <si>
    <t>LRDHQSSLY</t>
  </si>
  <si>
    <t>LVQRGHSSM</t>
  </si>
  <si>
    <t>LVQHGHSSM</t>
  </si>
  <si>
    <t>L389I</t>
  </si>
  <si>
    <t>NRRTGTILF</t>
  </si>
  <si>
    <t>NRRTGTIIF</t>
  </si>
  <si>
    <t>VYPLDRLEI</t>
  </si>
  <si>
    <t>VYPLDQLEI</t>
  </si>
  <si>
    <t>EESLPGTLL</t>
  </si>
  <si>
    <t>EEFLPGTLL</t>
  </si>
  <si>
    <t>YESLYDALNQY</t>
  </si>
  <si>
    <t>YESVYDALNQY</t>
  </si>
  <si>
    <t>RDVASAAPEK</t>
  </si>
  <si>
    <t>RDVAYAAPEK</t>
  </si>
  <si>
    <t>LAAPSLPKK</t>
  </si>
  <si>
    <t>LTAPSLPKK</t>
  </si>
  <si>
    <t>KRKEMIGWIS</t>
  </si>
  <si>
    <t>KRKEMIGWIY</t>
  </si>
  <si>
    <t>QSVFPLRAF</t>
  </si>
  <si>
    <t>QSVFPLRTF</t>
  </si>
  <si>
    <t>TGLDRGQPL</t>
  </si>
  <si>
    <t>TGLDRGQTL</t>
  </si>
  <si>
    <t>SFIPRHFR</t>
  </si>
  <si>
    <t>NFIPRHFR</t>
  </si>
  <si>
    <t>STSHHLVSR</t>
  </si>
  <si>
    <t>STSHHIVSR</t>
  </si>
  <si>
    <t>SSSSSSSSF</t>
  </si>
  <si>
    <t>SSLSSSSSF</t>
  </si>
  <si>
    <t>T279S</t>
  </si>
  <si>
    <t>RAKIRTVKM</t>
  </si>
  <si>
    <t>RAKIRSVKM</t>
  </si>
  <si>
    <t>LLAVVLVTL</t>
  </si>
  <si>
    <t>LLAVALVTL</t>
  </si>
  <si>
    <t>ALQEFEFRV</t>
  </si>
  <si>
    <t>ALQEFEFHV</t>
  </si>
  <si>
    <t>L174I</t>
  </si>
  <si>
    <t>C520A</t>
  </si>
  <si>
    <t>TTNDFTILL</t>
  </si>
  <si>
    <t>TTNDFTIIL</t>
  </si>
  <si>
    <t>V505M</t>
  </si>
  <si>
    <t>IRFSDYVEV</t>
  </si>
  <si>
    <t>IRFSDYMEV</t>
  </si>
  <si>
    <t>RGRILSGNFF</t>
  </si>
  <si>
    <t>RGRIISGNFF</t>
  </si>
  <si>
    <t>LPQPAHRFPF</t>
  </si>
  <si>
    <t>LPQPTHRFPF</t>
  </si>
  <si>
    <t>F20L</t>
  </si>
  <si>
    <t>T58C</t>
  </si>
  <si>
    <t>RMMEIFSETK</t>
  </si>
  <si>
    <t>RMMEILSETK</t>
  </si>
  <si>
    <t>HSCPKMKYK</t>
  </si>
  <si>
    <t>HLCPKMKYK</t>
  </si>
  <si>
    <t>RSHLWGHER</t>
  </si>
  <si>
    <t>RSHLWGHEI</t>
  </si>
  <si>
    <t>QFYDTQVIK</t>
  </si>
  <si>
    <t>QLYDTQVIK</t>
  </si>
  <si>
    <t>HFDPHLEASAL</t>
  </si>
  <si>
    <t>HFDPHPEASAL</t>
  </si>
  <si>
    <t>CARS2</t>
  </si>
  <si>
    <t>ENSG00000134905</t>
  </si>
  <si>
    <t>ENST00000257347</t>
  </si>
  <si>
    <t>SLYEEDFKQDM</t>
  </si>
  <si>
    <t>SLYEEDFKRDM</t>
  </si>
  <si>
    <t>KVGEKSLTCK</t>
  </si>
  <si>
    <t>KVGKKSLTCK</t>
  </si>
  <si>
    <t>LLYNITQVV</t>
  </si>
  <si>
    <t>LLYSITQVV</t>
  </si>
  <si>
    <t>YLVGTRVTYF</t>
  </si>
  <si>
    <t>YFVGTRVTYF</t>
  </si>
  <si>
    <t>ATHGVAAVL</t>
  </si>
  <si>
    <t>ATHGVAVVL</t>
  </si>
  <si>
    <t>PNSDPPRYQF</t>
  </si>
  <si>
    <t>HNSDPPRYQF</t>
  </si>
  <si>
    <t>FREVRVQSV</t>
  </si>
  <si>
    <t>FREVWVQSV</t>
  </si>
  <si>
    <t>R754W</t>
  </si>
  <si>
    <t>MYRSELLSF</t>
  </si>
  <si>
    <t>MYWSELLSF</t>
  </si>
  <si>
    <t>LYANKITTEF</t>
  </si>
  <si>
    <t>LYANKITTEL</t>
  </si>
  <si>
    <t>KTSCSVYGW</t>
  </si>
  <si>
    <t>KTSCSVYVW</t>
  </si>
  <si>
    <t>R702Q</t>
  </si>
  <si>
    <t>LLLDIRDRI</t>
  </si>
  <si>
    <t>LLLDIRDQI</t>
  </si>
  <si>
    <t>QVEHGVTGSF</t>
  </si>
  <si>
    <t>QVEHGVTGLF</t>
  </si>
  <si>
    <t>MLAMNIEKK</t>
  </si>
  <si>
    <t>MLAMHIEKK</t>
  </si>
  <si>
    <t>KEGDTVSQF</t>
  </si>
  <si>
    <t>KEGDIVSQF</t>
  </si>
  <si>
    <t>RSRHNVILSA</t>
  </si>
  <si>
    <t>RSRHNVILSV</t>
  </si>
  <si>
    <t>SVEGLLNALRY</t>
  </si>
  <si>
    <t>SVEALLNALRY</t>
  </si>
  <si>
    <t>ARPC1B</t>
  </si>
  <si>
    <t>ENSG00000130429</t>
  </si>
  <si>
    <t>ENST00000252725</t>
  </si>
  <si>
    <t>DRNAYVWTL</t>
  </si>
  <si>
    <t>DRNAYMWTL</t>
  </si>
  <si>
    <t>LLREVIHPL</t>
  </si>
  <si>
    <t>LMREVIHPL</t>
  </si>
  <si>
    <t>ALYDLYADP</t>
  </si>
  <si>
    <t>ALYDLYADL</t>
  </si>
  <si>
    <t>SVQEIQATF</t>
  </si>
  <si>
    <t>SVQEIQATL</t>
  </si>
  <si>
    <t>G127R</t>
  </si>
  <si>
    <t>SVSLPPYTG</t>
  </si>
  <si>
    <t>SVSLPPYTR</t>
  </si>
  <si>
    <t>L2710F</t>
  </si>
  <si>
    <t>C8128T</t>
  </si>
  <si>
    <t>KLLNFYSLI</t>
  </si>
  <si>
    <t>KLFNFYSLI</t>
  </si>
  <si>
    <t>RMLQRDPKRR</t>
  </si>
  <si>
    <t>RMLQRYPKRR</t>
  </si>
  <si>
    <t>NQIESKAAY</t>
  </si>
  <si>
    <t>NQIESKTAY</t>
  </si>
  <si>
    <t>KGFYKKKQCR</t>
  </si>
  <si>
    <t>KGFYKKKQYR</t>
  </si>
  <si>
    <t>GLSEVISVV</t>
  </si>
  <si>
    <t>CLSEVISVV</t>
  </si>
  <si>
    <t>KTFQRDFFL</t>
  </si>
  <si>
    <t>KTFQRDLFL</t>
  </si>
  <si>
    <t>IFT46</t>
  </si>
  <si>
    <t>ENSG00000118096</t>
  </si>
  <si>
    <t>ENST00000264021</t>
  </si>
  <si>
    <t>SISELHRSK</t>
  </si>
  <si>
    <t>SISELHCSK</t>
  </si>
  <si>
    <t>WEPQGSSRSL</t>
  </si>
  <si>
    <t>WEPQGSSHSL</t>
  </si>
  <si>
    <t>YARNVIEEFR</t>
  </si>
  <si>
    <t>YARNVIEEFW</t>
  </si>
  <si>
    <t>FLDEVQAYS</t>
  </si>
  <si>
    <t>FLDGVQAYS</t>
  </si>
  <si>
    <t>RSAEKTKKY</t>
  </si>
  <si>
    <t>RSAEKTKTY</t>
  </si>
  <si>
    <t>YRTHTGEKSF</t>
  </si>
  <si>
    <t>YRMHTGEKSF</t>
  </si>
  <si>
    <t>IRIEDGNGR</t>
  </si>
  <si>
    <t>IRIKDGNGR</t>
  </si>
  <si>
    <t>MAYNFLSSQK</t>
  </si>
  <si>
    <t>I264T</t>
  </si>
  <si>
    <t>RYPERPIIF</t>
  </si>
  <si>
    <t>RYPERPITF</t>
  </si>
  <si>
    <t>P784T</t>
  </si>
  <si>
    <t>C2350A</t>
  </si>
  <si>
    <t>NLIPDTKYEV</t>
  </si>
  <si>
    <t>NLITDTKYEV</t>
  </si>
  <si>
    <t>S2407F</t>
  </si>
  <si>
    <t>C7220T</t>
  </si>
  <si>
    <t>FTDTQIKEES</t>
  </si>
  <si>
    <t>FTDTQIKEEF</t>
  </si>
  <si>
    <t>DEYEKFSGAY</t>
  </si>
  <si>
    <t>DEYEKLSGAY</t>
  </si>
  <si>
    <t>NPYAPLNL</t>
  </si>
  <si>
    <t>NPYVPLNL</t>
  </si>
  <si>
    <t>LEAGHRMSA</t>
  </si>
  <si>
    <t>LEAGHHMSA</t>
  </si>
  <si>
    <t>I40T</t>
  </si>
  <si>
    <t>SSWGGLIHLY</t>
  </si>
  <si>
    <t>SSWGGLTHLY</t>
  </si>
  <si>
    <t>KRVKYQSVL</t>
  </si>
  <si>
    <t>KRVKYQYVL</t>
  </si>
  <si>
    <t>SYYFLNSLL</t>
  </si>
  <si>
    <t>SYYLLNSLL</t>
  </si>
  <si>
    <t>FAKDIASGMAY</t>
  </si>
  <si>
    <t>FAKDITSGMAY</t>
  </si>
  <si>
    <t>ATILIPPHAR</t>
  </si>
  <si>
    <t>ATVLIPPHAR</t>
  </si>
  <si>
    <t>HVYPQPGMQRF</t>
  </si>
  <si>
    <t>HVYPQPGMQQF</t>
  </si>
  <si>
    <t>I455T</t>
  </si>
  <si>
    <t>VFLHVCIQEF</t>
  </si>
  <si>
    <t>VFLHVCTQEF</t>
  </si>
  <si>
    <t>AQACMDLGY</t>
  </si>
  <si>
    <t>AQACMDLSY</t>
  </si>
  <si>
    <t>VYSLESQEV</t>
  </si>
  <si>
    <t>VYFLESQEV</t>
  </si>
  <si>
    <t>TEVDQDLTYY</t>
  </si>
  <si>
    <t>TEVDKDLTYY</t>
  </si>
  <si>
    <t>WLINYIQEI</t>
  </si>
  <si>
    <t>WLINYIQEM</t>
  </si>
  <si>
    <t>KPDATYHTM</t>
  </si>
  <si>
    <t>KPDTTYHTM</t>
  </si>
  <si>
    <t>AEIAQLMSL</t>
  </si>
  <si>
    <t>TEIAQLMSL</t>
  </si>
  <si>
    <t>FTHRLKPAF</t>
  </si>
  <si>
    <t>FTHKLKPAF</t>
  </si>
  <si>
    <t>LTDFVIEY</t>
  </si>
  <si>
    <t>LTDFVIAY</t>
  </si>
  <si>
    <t>DFLTFLRRK</t>
  </si>
  <si>
    <t>DFLTFLRRR</t>
  </si>
  <si>
    <t>F1247V</t>
  </si>
  <si>
    <t>T3739G</t>
  </si>
  <si>
    <t>FQRGGGRGAY</t>
  </si>
  <si>
    <t>VQRGGGRGAY</t>
  </si>
  <si>
    <t>LLPLDDIVRV</t>
  </si>
  <si>
    <t>LLPLDGIVRV</t>
  </si>
  <si>
    <t>Y21H</t>
  </si>
  <si>
    <t>AENPHSEYGL</t>
  </si>
  <si>
    <t>AENPHSEHGL</t>
  </si>
  <si>
    <t>KTFSDLQSLRK</t>
  </si>
  <si>
    <t>KTFSDLQSLIK</t>
  </si>
  <si>
    <t>T35M</t>
  </si>
  <si>
    <t>IRLTWLSFT</t>
  </si>
  <si>
    <t>IRLTWLSFM</t>
  </si>
  <si>
    <t>LYAYGCLLL</t>
  </si>
  <si>
    <t>LYAYDCLLL</t>
  </si>
  <si>
    <t>R2722M</t>
  </si>
  <si>
    <t>GRNDIPQRLKR</t>
  </si>
  <si>
    <t>GRNDIPQRLKM</t>
  </si>
  <si>
    <t>YQPKPRMSL</t>
  </si>
  <si>
    <t>YQPKPQMSL</t>
  </si>
  <si>
    <t>RVSSLMWEV</t>
  </si>
  <si>
    <t>RVSSLIWEV</t>
  </si>
  <si>
    <t>S715G</t>
  </si>
  <si>
    <t>LMYDRLSVL</t>
  </si>
  <si>
    <t>LMYDRLGVL</t>
  </si>
  <si>
    <t>SRAGLDNYW</t>
  </si>
  <si>
    <t>SSAGLDNYW</t>
  </si>
  <si>
    <t>A351C</t>
  </si>
  <si>
    <t>VLFEAEIEK</t>
  </si>
  <si>
    <t>VLFEADIEK</t>
  </si>
  <si>
    <t>QAAAISHSS</t>
  </si>
  <si>
    <t>QAAAISHSY</t>
  </si>
  <si>
    <t>LPPELRAAAL</t>
  </si>
  <si>
    <t>LPPKLRAAAL</t>
  </si>
  <si>
    <t>QRAQRNSLLY</t>
  </si>
  <si>
    <t>QRAERNSLLY</t>
  </si>
  <si>
    <t>RPRHGRLAW</t>
  </si>
  <si>
    <t>RPHHGRLAW</t>
  </si>
  <si>
    <t>K1775N</t>
  </si>
  <si>
    <t>G5325T</t>
  </si>
  <si>
    <t>GDRQKIMTI</t>
  </si>
  <si>
    <t>GDRQNIMTI</t>
  </si>
  <si>
    <t>GRSFVAMDTK</t>
  </si>
  <si>
    <t>GRSFVAIDTK</t>
  </si>
  <si>
    <t>RPGEHVTSR</t>
  </si>
  <si>
    <t>RPGEHVTSM</t>
  </si>
  <si>
    <t>ALEQALDFV</t>
  </si>
  <si>
    <t>ALEQVLDFV</t>
  </si>
  <si>
    <t>EEKKFLKLL</t>
  </si>
  <si>
    <t>EENKFLKLL</t>
  </si>
  <si>
    <t>FLRQQGSYI</t>
  </si>
  <si>
    <t>FMRQQGSYI</t>
  </si>
  <si>
    <t>THVNTTTSA</t>
  </si>
  <si>
    <t>THVTTTTSA</t>
  </si>
  <si>
    <t>RALMDETMK</t>
  </si>
  <si>
    <t>RVLMDETMK</t>
  </si>
  <si>
    <t>VEIEFLPVY</t>
  </si>
  <si>
    <t>VVIEFLPVY</t>
  </si>
  <si>
    <t>LCELSGHINL</t>
  </si>
  <si>
    <t>LYELSGHINL</t>
  </si>
  <si>
    <t>LYKKHAETF</t>
  </si>
  <si>
    <t>LYKKHADTF</t>
  </si>
  <si>
    <t>VLLSEHGEV</t>
  </si>
  <si>
    <t>VLLPEHGEV</t>
  </si>
  <si>
    <t>A947V</t>
  </si>
  <si>
    <t>SLSDIPKAA</t>
  </si>
  <si>
    <t>SLSDIPKAV</t>
  </si>
  <si>
    <t>F144C</t>
  </si>
  <si>
    <t>T431G</t>
  </si>
  <si>
    <t>LTYPTKFTV</t>
  </si>
  <si>
    <t>LTYPTKCTV</t>
  </si>
  <si>
    <t>AIFDHIVRR</t>
  </si>
  <si>
    <t>TIFDHIVRR</t>
  </si>
  <si>
    <t>PEIGPPTF</t>
  </si>
  <si>
    <t>TEIGPPTF</t>
  </si>
  <si>
    <t>ATVKAHPKY</t>
  </si>
  <si>
    <t>ATVKVHPKY</t>
  </si>
  <si>
    <t>TAAHLACEHR</t>
  </si>
  <si>
    <t>TAAHLVCEHR</t>
  </si>
  <si>
    <t>CPLEVIKTR</t>
  </si>
  <si>
    <t>CPLEVIKTL</t>
  </si>
  <si>
    <t>TTVPKMAANY</t>
  </si>
  <si>
    <t>MTFTQASAL</t>
  </si>
  <si>
    <t>MTFTQASTL</t>
  </si>
  <si>
    <t>FAYPAIRY</t>
  </si>
  <si>
    <t>FAYPAIQY</t>
  </si>
  <si>
    <t>F107S</t>
  </si>
  <si>
    <t>SYNPIFSSSL</t>
  </si>
  <si>
    <t>SYNPISSSSL</t>
  </si>
  <si>
    <t>YISRPTEKK</t>
  </si>
  <si>
    <t>YISRPMEKK</t>
  </si>
  <si>
    <t>AALKSFQEI</t>
  </si>
  <si>
    <t>AALKSFREI</t>
  </si>
  <si>
    <t>FPSSTSSSL</t>
  </si>
  <si>
    <t>FPSSTSLSL</t>
  </si>
  <si>
    <t>ILRPPRRPRK</t>
  </si>
  <si>
    <t>ILRPPRRPQK</t>
  </si>
  <si>
    <t>HMRFGFILHK</t>
  </si>
  <si>
    <t>HMRFGFIIHK</t>
  </si>
  <si>
    <t>K1001N</t>
  </si>
  <si>
    <t>G3003C</t>
  </si>
  <si>
    <t>ALKATSDKK</t>
  </si>
  <si>
    <t>ALKATSDNK</t>
  </si>
  <si>
    <t>SPYPAETFR</t>
  </si>
  <si>
    <t>SPYPAETFC</t>
  </si>
  <si>
    <t>P483R</t>
  </si>
  <si>
    <t>C1448G</t>
  </si>
  <si>
    <t>NAKPKEELL</t>
  </si>
  <si>
    <t>NAKRKEELL</t>
  </si>
  <si>
    <t>KLLRTRNNV</t>
  </si>
  <si>
    <t>KLLRTQNNV</t>
  </si>
  <si>
    <t>SENESKSSKL</t>
  </si>
  <si>
    <t>SENEIKSSKL</t>
  </si>
  <si>
    <t>D552N</t>
  </si>
  <si>
    <t>SPSQADSQL</t>
  </si>
  <si>
    <t>SPSQANSQL</t>
  </si>
  <si>
    <t>A194E</t>
  </si>
  <si>
    <t>RAEGEWLSF</t>
  </si>
  <si>
    <t>REEGEWLSF</t>
  </si>
  <si>
    <t>SMSFTPAVK</t>
  </si>
  <si>
    <t>LMSFTPAVK</t>
  </si>
  <si>
    <t>VFRVAEFPHGY</t>
  </si>
  <si>
    <t>MFRVAEFPHGY</t>
  </si>
  <si>
    <t>SSGPRLGAL</t>
  </si>
  <si>
    <t>SSGPRLGVL</t>
  </si>
  <si>
    <t>L1441P</t>
  </si>
  <si>
    <t>T4322C</t>
  </si>
  <si>
    <t>SAFEQLVVEL</t>
  </si>
  <si>
    <t>SAFEQPVVEL</t>
  </si>
  <si>
    <t>RTDVGAGAL</t>
  </si>
  <si>
    <t>RTYVGAGAL</t>
  </si>
  <si>
    <t>F1187V</t>
  </si>
  <si>
    <t>T3559G</t>
  </si>
  <si>
    <t>TSLSFKVLK</t>
  </si>
  <si>
    <t>TSLSVKVLK</t>
  </si>
  <si>
    <t>ZC3H18</t>
  </si>
  <si>
    <t>S842I</t>
  </si>
  <si>
    <t>ENSG00000158545</t>
  </si>
  <si>
    <t>ENST00000301011</t>
  </si>
  <si>
    <t>G2525T</t>
  </si>
  <si>
    <t>RQSPPPAKR</t>
  </si>
  <si>
    <t>RQIPPPAKR</t>
  </si>
  <si>
    <t>T2952I</t>
  </si>
  <si>
    <t>C8855T</t>
  </si>
  <si>
    <t>TEDSAEYTF</t>
  </si>
  <si>
    <t>TEDSAEYIF</t>
  </si>
  <si>
    <t>WLSDWIQEK</t>
  </si>
  <si>
    <t>WLSDWIHEK</t>
  </si>
  <si>
    <t>KYSEQRLDVL</t>
  </si>
  <si>
    <t>KYSEQHLDVL</t>
  </si>
  <si>
    <t>ALEQILRAL</t>
  </si>
  <si>
    <t>ALEQILWAL</t>
  </si>
  <si>
    <t>Q7004E</t>
  </si>
  <si>
    <t>C21010G</t>
  </si>
  <si>
    <t>GAMNKSWQI</t>
  </si>
  <si>
    <t>GAMNKSWEI</t>
  </si>
  <si>
    <t>IPAVMTCIV</t>
  </si>
  <si>
    <t>IPAVITCIV</t>
  </si>
  <si>
    <t>GTRIRQAFGK</t>
  </si>
  <si>
    <t>GTRIQQAFGK</t>
  </si>
  <si>
    <t>AFYKISTLYY</t>
  </si>
  <si>
    <t>AFYKINTLYY</t>
  </si>
  <si>
    <t>YVLDRDSLF</t>
  </si>
  <si>
    <t>YALDRDSLF</t>
  </si>
  <si>
    <t>YANMYSSIL</t>
  </si>
  <si>
    <t>YANMYASIL</t>
  </si>
  <si>
    <t>RISSASSLSR</t>
  </si>
  <si>
    <t>RISSASLLSR</t>
  </si>
  <si>
    <t>SIRSIPAYL</t>
  </si>
  <si>
    <t>SIQSIPAYL</t>
  </si>
  <si>
    <t>E3670G</t>
  </si>
  <si>
    <t>A11009G</t>
  </si>
  <si>
    <t>SAMESTASL</t>
  </si>
  <si>
    <t>SAMGSTASL</t>
  </si>
  <si>
    <t>TYICDAMEL</t>
  </si>
  <si>
    <t>TYICDTMEL</t>
  </si>
  <si>
    <t>ISEFPGDLML</t>
  </si>
  <si>
    <t>ISEFSGDLML</t>
  </si>
  <si>
    <t>YSYLRLEKI</t>
  </si>
  <si>
    <t>YSYLRLEKM</t>
  </si>
  <si>
    <t>VALSNMNVI</t>
  </si>
  <si>
    <t>VALSNMNAI</t>
  </si>
  <si>
    <t>TAIDVQVGLLY</t>
  </si>
  <si>
    <t>TAIDMQVGLLY</t>
  </si>
  <si>
    <t>APAPGTGNV</t>
  </si>
  <si>
    <t>APALGTGNV</t>
  </si>
  <si>
    <t>SERNNMMNI</t>
  </si>
  <si>
    <t>SEQNNMMNI</t>
  </si>
  <si>
    <t>SLEGKGRLDY</t>
  </si>
  <si>
    <t>SLEGKGHLDY</t>
  </si>
  <si>
    <t>RLHKATLRHY</t>
  </si>
  <si>
    <t>RLHKATLCHY</t>
  </si>
  <si>
    <t>GRITEEFLGKY</t>
  </si>
  <si>
    <t>GRITEEFLAKY</t>
  </si>
  <si>
    <t>KSTHNLLSLF</t>
  </si>
  <si>
    <t>KSMHNLLSLF</t>
  </si>
  <si>
    <t>IFWVIKLARHF</t>
  </si>
  <si>
    <t>IFWVIKLAHHF</t>
  </si>
  <si>
    <t>NAYFYLHDY</t>
  </si>
  <si>
    <t>NAYLYLHDY</t>
  </si>
  <si>
    <t>GLLPPYRELLV</t>
  </si>
  <si>
    <t>GLLPPYHELLV</t>
  </si>
  <si>
    <t>DYLSVAMLM</t>
  </si>
  <si>
    <t>NYLSVAMLM</t>
  </si>
  <si>
    <t>TEATGIARIF</t>
  </si>
  <si>
    <t>TEATGIARMF</t>
  </si>
  <si>
    <t>EERRLRQAA</t>
  </si>
  <si>
    <t>EERRLHQAA</t>
  </si>
  <si>
    <t>YPNGHFVRV</t>
  </si>
  <si>
    <t>YPNGQFVRV</t>
  </si>
  <si>
    <t>AAVGFLTLM</t>
  </si>
  <si>
    <t>AAVGFLTLI</t>
  </si>
  <si>
    <t>R2596W</t>
  </si>
  <si>
    <t>C7786T</t>
  </si>
  <si>
    <t>TVQPHTLIR</t>
  </si>
  <si>
    <t>TVQPHTLIW</t>
  </si>
  <si>
    <t>DEILKKFY</t>
  </si>
  <si>
    <t>DEILKKIY</t>
  </si>
  <si>
    <t>KERTRHLLREW</t>
  </si>
  <si>
    <t>KERTRPLLREW</t>
  </si>
  <si>
    <t>ADDLEFVLV</t>
  </si>
  <si>
    <t>ADYLEFVLV</t>
  </si>
  <si>
    <t>Q200H</t>
  </si>
  <si>
    <t>KTKLLIAAQK</t>
  </si>
  <si>
    <t>KTKLLIAAHK</t>
  </si>
  <si>
    <t>QIRYGLSGK</t>
  </si>
  <si>
    <t>QIHYGLSGK</t>
  </si>
  <si>
    <t>GPPAMLPYY</t>
  </si>
  <si>
    <t>GPPDMLPYY</t>
  </si>
  <si>
    <t>TYINGLTL</t>
  </si>
  <si>
    <t>TYIDGLTL</t>
  </si>
  <si>
    <t>VVIEANSWW</t>
  </si>
  <si>
    <t>VVIEVNSWW</t>
  </si>
  <si>
    <t>IATTIITI</t>
  </si>
  <si>
    <t>IATTIIII</t>
  </si>
  <si>
    <t>SEQDILRQEL</t>
  </si>
  <si>
    <t>SEQDILRQKL</t>
  </si>
  <si>
    <t>RRILLPVVLH</t>
  </si>
  <si>
    <t>RRILRPVVLH</t>
  </si>
  <si>
    <t>TFIHPDVQK</t>
  </si>
  <si>
    <t>TFIHPDMQK</t>
  </si>
  <si>
    <t>NLFSVKSSL</t>
  </si>
  <si>
    <t>NVFSVKSSL</t>
  </si>
  <si>
    <t>FLVKLQFSF</t>
  </si>
  <si>
    <t>FLAKLQFSF</t>
  </si>
  <si>
    <t>TGPGPGASL</t>
  </si>
  <si>
    <t>TRPGPGASL</t>
  </si>
  <si>
    <t>FEPFKTQPF</t>
  </si>
  <si>
    <t>FEHFKTQPF</t>
  </si>
  <si>
    <t>MGDLQRQLY</t>
  </si>
  <si>
    <t>MEDLQRQLY</t>
  </si>
  <si>
    <t>HGSDNVFSN</t>
  </si>
  <si>
    <t>HGSDNVFSI</t>
  </si>
  <si>
    <t>TARTEPVVL</t>
  </si>
  <si>
    <t>TAQTEPVVL</t>
  </si>
  <si>
    <t>GTTTFVQQR</t>
  </si>
  <si>
    <t>GTTTFIQQR</t>
  </si>
  <si>
    <t>I628T</t>
  </si>
  <si>
    <t>FVIEEIPGEF</t>
  </si>
  <si>
    <t>FVTEEIPGEF</t>
  </si>
  <si>
    <t>STMLKLYSV</t>
  </si>
  <si>
    <t>STMIKLYSV</t>
  </si>
  <si>
    <t>EIPFIQHIY</t>
  </si>
  <si>
    <t>DIPFIQHIY</t>
  </si>
  <si>
    <t>SETSALPRPRW</t>
  </si>
  <si>
    <t>SETSALPQPRW</t>
  </si>
  <si>
    <t>DPVADLLDRW</t>
  </si>
  <si>
    <t>DPVADLLDHW</t>
  </si>
  <si>
    <t>VTTVHDRLYGY</t>
  </si>
  <si>
    <t>VTTVHDHLYGY</t>
  </si>
  <si>
    <t>HRRSPGERF</t>
  </si>
  <si>
    <t>HRRSPGEWF</t>
  </si>
  <si>
    <t>AVDIVSQSK</t>
  </si>
  <si>
    <t>AVDIISQSK</t>
  </si>
  <si>
    <t>RLSGCDVCL</t>
  </si>
  <si>
    <t>RLSGCDVYL</t>
  </si>
  <si>
    <t>RIQDALSTV</t>
  </si>
  <si>
    <t>HIQDALSTV</t>
  </si>
  <si>
    <t>GAGYGSYGY</t>
  </si>
  <si>
    <t>SAGYGSYGY</t>
  </si>
  <si>
    <t>TMEM30B</t>
  </si>
  <si>
    <t>F206Y</t>
  </si>
  <si>
    <t>ENSG00000182107</t>
  </si>
  <si>
    <t>ENST00000555868</t>
  </si>
  <si>
    <t>FRNPPLVNGSL</t>
  </si>
  <si>
    <t>YRNPPLVNGSL</t>
  </si>
  <si>
    <t>P933S</t>
  </si>
  <si>
    <t>IRMLRSPTL</t>
  </si>
  <si>
    <t>IRMLRSSTL</t>
  </si>
  <si>
    <t>ILIANVKPYL</t>
  </si>
  <si>
    <t>ILITNVKPYL</t>
  </si>
  <si>
    <t>S1190Y</t>
  </si>
  <si>
    <t>C3569A</t>
  </si>
  <si>
    <t>KSSQGCPIAK</t>
  </si>
  <si>
    <t>KSYQGCPIAK</t>
  </si>
  <si>
    <t>L724V</t>
  </si>
  <si>
    <t>T2170G</t>
  </si>
  <si>
    <t>ILYYMTYGK</t>
  </si>
  <si>
    <t>IVYYMTYGK</t>
  </si>
  <si>
    <t>S2008N</t>
  </si>
  <si>
    <t>G6023A</t>
  </si>
  <si>
    <t>SPPSTMIL</t>
  </si>
  <si>
    <t>SPPNTMIL</t>
  </si>
  <si>
    <t>TRLEKNATL</t>
  </si>
  <si>
    <t>TRLEKNVTL</t>
  </si>
  <si>
    <t>AEGVPASAY</t>
  </si>
  <si>
    <t>AEGVPAPAY</t>
  </si>
  <si>
    <t>RDFIPGVAI</t>
  </si>
  <si>
    <t>RYFIPGVAI</t>
  </si>
  <si>
    <t>S1585Y</t>
  </si>
  <si>
    <t>C4754A</t>
  </si>
  <si>
    <t>SMSPQSSSL</t>
  </si>
  <si>
    <t>SMSPQSYSL</t>
  </si>
  <si>
    <t>RLDSHAKAL</t>
  </si>
  <si>
    <t>WLDSHAKAL</t>
  </si>
  <si>
    <t>VPKNPLLHL</t>
  </si>
  <si>
    <t>LPKNPLLHL</t>
  </si>
  <si>
    <t>YRKRTIQL</t>
  </si>
  <si>
    <t>YRKRAIQL</t>
  </si>
  <si>
    <t>TGTLSQSYQY</t>
  </si>
  <si>
    <t>TGTLSQNYQY</t>
  </si>
  <si>
    <t>ISYVYKEAM</t>
  </si>
  <si>
    <t>ISYIYKEAM</t>
  </si>
  <si>
    <t>VRQAVTQDL</t>
  </si>
  <si>
    <t>VRQAVTQYL</t>
  </si>
  <si>
    <t>T1298A</t>
  </si>
  <si>
    <t>A3892G</t>
  </si>
  <si>
    <t>KTAVVLVYK</t>
  </si>
  <si>
    <t>KAAVVLVYK</t>
  </si>
  <si>
    <t>Q258R</t>
  </si>
  <si>
    <t>LEKEQRRQY</t>
  </si>
  <si>
    <t>LEKERRRQY</t>
  </si>
  <si>
    <t>KELQLSLSV</t>
  </si>
  <si>
    <t>KELQLSLTV</t>
  </si>
  <si>
    <t>AFTSVDLTNK</t>
  </si>
  <si>
    <t>ASTSVDLTNK</t>
  </si>
  <si>
    <t>F414C</t>
  </si>
  <si>
    <t>T1241G</t>
  </si>
  <si>
    <t>ALDDFGIYEFV</t>
  </si>
  <si>
    <t>ALDDFGIYECV</t>
  </si>
  <si>
    <t>LLDYIGHVK</t>
  </si>
  <si>
    <t>LLYYIGHVK</t>
  </si>
  <si>
    <t>NVRAPAVYTR</t>
  </si>
  <si>
    <t>NVRTPAVYTR</t>
  </si>
  <si>
    <t>SLYGTVRRF</t>
  </si>
  <si>
    <t>SLYGTVRHF</t>
  </si>
  <si>
    <t>KELLSTELL</t>
  </si>
  <si>
    <t>KELLSIELL</t>
  </si>
  <si>
    <t>VKLISGPIRK</t>
  </si>
  <si>
    <t>VKLISGPVRK</t>
  </si>
  <si>
    <t>REEDPSLLWQ</t>
  </si>
  <si>
    <t>HEEDPSLLWQ</t>
  </si>
  <si>
    <t>TLGHRNPWV</t>
  </si>
  <si>
    <t>TLGHHNPWV</t>
  </si>
  <si>
    <t>VIYAITLLR</t>
  </si>
  <si>
    <t>VIYAITLLM</t>
  </si>
  <si>
    <t>TQTSSVQEF</t>
  </si>
  <si>
    <t>TQTSLVQEF</t>
  </si>
  <si>
    <t>VRMGMGAVFF</t>
  </si>
  <si>
    <t>VQMGMGAVFF</t>
  </si>
  <si>
    <t>AMSTATVTV</t>
  </si>
  <si>
    <t>AMSTTTVTV</t>
  </si>
  <si>
    <t>VLYERPQPT</t>
  </si>
  <si>
    <t>VLYERPQLT</t>
  </si>
  <si>
    <t>KFSDSVKSTF</t>
  </si>
  <si>
    <t>KLSDSVKSTF</t>
  </si>
  <si>
    <t>ACBD7</t>
  </si>
  <si>
    <t>W60L</t>
  </si>
  <si>
    <t>ENSG00000176244</t>
  </si>
  <si>
    <t>ENST00000356189</t>
  </si>
  <si>
    <t>KAKWEAWNL</t>
  </si>
  <si>
    <t>KAKWEALNL</t>
  </si>
  <si>
    <t>K1661T</t>
  </si>
  <si>
    <t>LATSQMNKF</t>
  </si>
  <si>
    <t>LATSQMNTF</t>
  </si>
  <si>
    <t>EPHMLFDRI</t>
  </si>
  <si>
    <t>EPHMLFDHI</t>
  </si>
  <si>
    <t>LFAKNVRSL</t>
  </si>
  <si>
    <t>LFAKNVWSL</t>
  </si>
  <si>
    <t>FIDGPNRAVAL</t>
  </si>
  <si>
    <t>FIDGPNRAVVL</t>
  </si>
  <si>
    <t>KITPDSYAL</t>
  </si>
  <si>
    <t>RITPDSYAL</t>
  </si>
  <si>
    <t>KESRNPVVMV</t>
  </si>
  <si>
    <t>KESINPVVMV</t>
  </si>
  <si>
    <t>R1804W</t>
  </si>
  <si>
    <t>C5410T</t>
  </si>
  <si>
    <t>NEQTTTIGGR</t>
  </si>
  <si>
    <t>NEQTTTIGGW</t>
  </si>
  <si>
    <t>RHQQWSLVM</t>
  </si>
  <si>
    <t>RHRQWSLVM</t>
  </si>
  <si>
    <t>TRFGCRPVM</t>
  </si>
  <si>
    <t>THFGCRPVM</t>
  </si>
  <si>
    <t>MINFWSENK</t>
  </si>
  <si>
    <t>VINFWSENK</t>
  </si>
  <si>
    <t>S2014Y</t>
  </si>
  <si>
    <t>C6041A</t>
  </si>
  <si>
    <t>SGDRIALLSYS</t>
  </si>
  <si>
    <t>SGDRIALLSYY</t>
  </si>
  <si>
    <t>R1458W</t>
  </si>
  <si>
    <t>EEKQRIMLL</t>
  </si>
  <si>
    <t>EEKQWIMLL</t>
  </si>
  <si>
    <t>TMDELRCEL</t>
  </si>
  <si>
    <t>SLFPKDTINV</t>
  </si>
  <si>
    <t>K607I</t>
  </si>
  <si>
    <t>A1820T</t>
  </si>
  <si>
    <t>KILDLETEL</t>
  </si>
  <si>
    <t>IILDLETEL</t>
  </si>
  <si>
    <t>IAFTEAMTHF</t>
  </si>
  <si>
    <t>IAFTEAMMHF</t>
  </si>
  <si>
    <t>TISFNPSLS</t>
  </si>
  <si>
    <t>TISFNPSLY</t>
  </si>
  <si>
    <t>QAFDFLKTK</t>
  </si>
  <si>
    <t>QAFDFLNTK</t>
  </si>
  <si>
    <t>KIVSGNLRI</t>
  </si>
  <si>
    <t>KIMSGNLRI</t>
  </si>
  <si>
    <t>IFDGFIVSL</t>
  </si>
  <si>
    <t>IFDEFIVSL</t>
  </si>
  <si>
    <t>SKINDTEFFY</t>
  </si>
  <si>
    <t>SKTNDTEFFY</t>
  </si>
  <si>
    <t>YEIPVIGV</t>
  </si>
  <si>
    <t>YEIPVIRV</t>
  </si>
  <si>
    <t>LPSGTAPFL</t>
  </si>
  <si>
    <t>LPAGTAPFL</t>
  </si>
  <si>
    <t>LESEIIQTRG</t>
  </si>
  <si>
    <t>LESEIIQTWG</t>
  </si>
  <si>
    <t>NSMNDGWYGA</t>
  </si>
  <si>
    <t>NSMNDGWYGV</t>
  </si>
  <si>
    <t>IWQKTLTVL</t>
  </si>
  <si>
    <t>IWQKALTVL</t>
  </si>
  <si>
    <t>RLSVSYLRAK</t>
  </si>
  <si>
    <t>RLSISYLRAK</t>
  </si>
  <si>
    <t>VARGLDIPL</t>
  </si>
  <si>
    <t>SALLGYDIS</t>
  </si>
  <si>
    <t>SALLGYDIL</t>
  </si>
  <si>
    <t>QHYLESMQL</t>
  </si>
  <si>
    <t>HHYLESMQL</t>
  </si>
  <si>
    <t>SSEENVRGSY</t>
  </si>
  <si>
    <t>SSEENVCGSY</t>
  </si>
  <si>
    <t>FPVPSPYL</t>
  </si>
  <si>
    <t>FLVPSPYL</t>
  </si>
  <si>
    <t>MSPDIAMLY</t>
  </si>
  <si>
    <t>TVAPSSPSV</t>
  </si>
  <si>
    <t>TVVPSSPSV</t>
  </si>
  <si>
    <t>STDDQRIVSY</t>
  </si>
  <si>
    <t>STDDQIIVSY</t>
  </si>
  <si>
    <t>W1020R</t>
  </si>
  <si>
    <t>T3058C</t>
  </si>
  <si>
    <t>ILWEEQNQV</t>
  </si>
  <si>
    <t>ILREEQNQV</t>
  </si>
  <si>
    <t>F926L</t>
  </si>
  <si>
    <t>C2778A</t>
  </si>
  <si>
    <t>AAYVLFYQR</t>
  </si>
  <si>
    <t>AAYVLLYQR</t>
  </si>
  <si>
    <t>LTCTETQNV</t>
  </si>
  <si>
    <t>LTYTETQNV</t>
  </si>
  <si>
    <t>YPEIIERAGY</t>
  </si>
  <si>
    <t>YPKIIERAGY</t>
  </si>
  <si>
    <t>QRHIKPSEK</t>
  </si>
  <si>
    <t>QRHIKPIEK</t>
  </si>
  <si>
    <t>YLFPAKVVSRL</t>
  </si>
  <si>
    <t>YLFPAKVVSHL</t>
  </si>
  <si>
    <t>KAQPQDSATF</t>
  </si>
  <si>
    <t>KAQPQDSTTF</t>
  </si>
  <si>
    <t>AELIYKEFF</t>
  </si>
  <si>
    <t>VELIYKEFF</t>
  </si>
  <si>
    <t>KLFSHRILSR</t>
  </si>
  <si>
    <t>KLFSHQILSR</t>
  </si>
  <si>
    <t>SMDCDVSTL</t>
  </si>
  <si>
    <t>SMDCDASTL</t>
  </si>
  <si>
    <t>ILMADIYLLL</t>
  </si>
  <si>
    <t>ILMVDIYLLL</t>
  </si>
  <si>
    <t>KEMEAEMAL</t>
  </si>
  <si>
    <t>KEMEVEMAL</t>
  </si>
  <si>
    <t>FEWLGHFLY</t>
  </si>
  <si>
    <t>FEWLSHFLY</t>
  </si>
  <si>
    <t>RPNAILKL</t>
  </si>
  <si>
    <t>RPNTILKL</t>
  </si>
  <si>
    <t>KSNDCLFSL</t>
  </si>
  <si>
    <t>KSNDCLLSL</t>
  </si>
  <si>
    <t>ALPVFSRTL</t>
  </si>
  <si>
    <t>AFPVFSRTL</t>
  </si>
  <si>
    <t>T1228M</t>
  </si>
  <si>
    <t>C3683T</t>
  </si>
  <si>
    <t>LATPTQVWF</t>
  </si>
  <si>
    <t>LAMPTQVWF</t>
  </si>
  <si>
    <t>I1415V</t>
  </si>
  <si>
    <t>A4243G</t>
  </si>
  <si>
    <t>FVALIIITF</t>
  </si>
  <si>
    <t>FVALVIITF</t>
  </si>
  <si>
    <t>D136Y</t>
  </si>
  <si>
    <t>G406T</t>
  </si>
  <si>
    <t>DTDGAEDF</t>
  </si>
  <si>
    <t>YTDGAEDF</t>
  </si>
  <si>
    <t>KVETPEGEVMS</t>
  </si>
  <si>
    <t>KVETPEGEVMY</t>
  </si>
  <si>
    <t>IYGPNVISIP</t>
  </si>
  <si>
    <t>IYGPNVITIP</t>
  </si>
  <si>
    <t>IICVPYMAK</t>
  </si>
  <si>
    <t>IICIPYMAK</t>
  </si>
  <si>
    <t>MEIMKRNIATY</t>
  </si>
  <si>
    <t>MEIMKRNITTY</t>
  </si>
  <si>
    <t>H1440R</t>
  </si>
  <si>
    <t>A4319G</t>
  </si>
  <si>
    <t>GSDGLSIHK</t>
  </si>
  <si>
    <t>GSDGLSIRK</t>
  </si>
  <si>
    <t>FVVDFPLSRL</t>
  </si>
  <si>
    <t>FVVDFPLIRL</t>
  </si>
  <si>
    <t>YEDFLDARF</t>
  </si>
  <si>
    <t>YEDFLDAQF</t>
  </si>
  <si>
    <t>VPAYRYDPY</t>
  </si>
  <si>
    <t>VPTYRYDPY</t>
  </si>
  <si>
    <t>PFELWEPNTTF</t>
  </si>
  <si>
    <t>PFEMWEPNTTF</t>
  </si>
  <si>
    <t>RYPGAYYIFQI</t>
  </si>
  <si>
    <t>SYPGAYYIFQI</t>
  </si>
  <si>
    <t>YLESKGLLA</t>
  </si>
  <si>
    <t>YLESKGLLV</t>
  </si>
  <si>
    <t>SRSAKRRRL</t>
  </si>
  <si>
    <t>SRSAKRQRL</t>
  </si>
  <si>
    <t>LPVGATVNM</t>
  </si>
  <si>
    <t>LPVGAMVNM</t>
  </si>
  <si>
    <t>ESLEKQIND</t>
  </si>
  <si>
    <t>ESLEKQINY</t>
  </si>
  <si>
    <t>FLQSDVFFL</t>
  </si>
  <si>
    <t>FLQSNVFFL</t>
  </si>
  <si>
    <t>APFYGFTIV</t>
  </si>
  <si>
    <t>APFYGFTIM</t>
  </si>
  <si>
    <t>EAGPAFEEF</t>
  </si>
  <si>
    <t>EAGPTFEEF</t>
  </si>
  <si>
    <t>RPSQMRKL</t>
  </si>
  <si>
    <t>RPSQMWKL</t>
  </si>
  <si>
    <t>I312L</t>
  </si>
  <si>
    <t>A934T</t>
  </si>
  <si>
    <t>EIRDRYGGL</t>
  </si>
  <si>
    <t>ELRDRYGGL</t>
  </si>
  <si>
    <t>A1190V</t>
  </si>
  <si>
    <t>AAAEMAVEV</t>
  </si>
  <si>
    <t>VAAEMAVEV</t>
  </si>
  <si>
    <t>SFMQAGCEL</t>
  </si>
  <si>
    <t>SFMQVGCEL</t>
  </si>
  <si>
    <t>AEILFDEVLTF</t>
  </si>
  <si>
    <t>AEIFFDEVLTF</t>
  </si>
  <si>
    <t>L2103F</t>
  </si>
  <si>
    <t>C6307T</t>
  </si>
  <si>
    <t>LLKRYSEM</t>
  </si>
  <si>
    <t>FLKRYSEM</t>
  </si>
  <si>
    <t>RAIDRADYY</t>
  </si>
  <si>
    <t>RAINRADYY</t>
  </si>
  <si>
    <t>I644V</t>
  </si>
  <si>
    <t>TRFARILAEY</t>
  </si>
  <si>
    <t>TRFARVLAEY</t>
  </si>
  <si>
    <t>QTVSDHTPKY</t>
  </si>
  <si>
    <t>QTVSDHTPTY</t>
  </si>
  <si>
    <t>SVEMDAAPGV</t>
  </si>
  <si>
    <t>SVEMDAAPRV</t>
  </si>
  <si>
    <t>GLTDASSAFK</t>
  </si>
  <si>
    <t>SLTDASSAFK</t>
  </si>
  <si>
    <t>L207I</t>
  </si>
  <si>
    <t>SQFLRGILF</t>
  </si>
  <si>
    <t>ILGPRTAVF</t>
  </si>
  <si>
    <t>ILGPMTAVF</t>
  </si>
  <si>
    <t>CRAQEIRHL</t>
  </si>
  <si>
    <t>YRAQEIRHL</t>
  </si>
  <si>
    <t>AYFVKYRKL</t>
  </si>
  <si>
    <t>VYFVKYRKL</t>
  </si>
  <si>
    <t>GVHSQTLSR</t>
  </si>
  <si>
    <t>GVHSQMLSR</t>
  </si>
  <si>
    <t>AYPARPEVPIF</t>
  </si>
  <si>
    <t>AYPAHPEVPIF</t>
  </si>
  <si>
    <t>IRDAHRRIM</t>
  </si>
  <si>
    <t>IRDAHRQIM</t>
  </si>
  <si>
    <t>D570E</t>
  </si>
  <si>
    <t>C1710A</t>
  </si>
  <si>
    <t>SDNDYPIQS</t>
  </si>
  <si>
    <t>SENDYPIQS</t>
  </si>
  <si>
    <t>ETVEKAHAEF</t>
  </si>
  <si>
    <t>ETVEKAHTEF</t>
  </si>
  <si>
    <t>L241M</t>
  </si>
  <si>
    <t>PYNKIVSHLL</t>
  </si>
  <si>
    <t>PYNKIVSHML</t>
  </si>
  <si>
    <t>RMIRTNEAV</t>
  </si>
  <si>
    <t>RMIHTNEAV</t>
  </si>
  <si>
    <t>VTVRGFRIY</t>
  </si>
  <si>
    <t>VTVWGFRIY</t>
  </si>
  <si>
    <t>L379M</t>
  </si>
  <si>
    <t>T1135A</t>
  </si>
  <si>
    <t>FSLIEKLWQT</t>
  </si>
  <si>
    <t>FSLIEKMWQT</t>
  </si>
  <si>
    <t>P546H</t>
  </si>
  <si>
    <t>DVLPRLQPL</t>
  </si>
  <si>
    <t>DVLHRLQPL</t>
  </si>
  <si>
    <t>ENKDRLHTI</t>
  </si>
  <si>
    <t>ENKARLHTI</t>
  </si>
  <si>
    <t>VFNSTEHEL</t>
  </si>
  <si>
    <t>VFNSTKHEL</t>
  </si>
  <si>
    <t>KEKGVLDL</t>
  </si>
  <si>
    <t>KEKGILDL</t>
  </si>
  <si>
    <t>A148S</t>
  </si>
  <si>
    <t>YSGAAEYLY</t>
  </si>
  <si>
    <t>YSGASEYLY</t>
  </si>
  <si>
    <t>EGFFNINAL</t>
  </si>
  <si>
    <t>EGFLNINAL</t>
  </si>
  <si>
    <t>ATMHGNAARF</t>
  </si>
  <si>
    <t>ATMHGNAAHF</t>
  </si>
  <si>
    <t>TUBB6</t>
  </si>
  <si>
    <t>T312I</t>
  </si>
  <si>
    <t>ENSG00000176014</t>
  </si>
  <si>
    <t>ENST00000317702</t>
  </si>
  <si>
    <t>GRYLTVATV</t>
  </si>
  <si>
    <t>GRYLIVATV</t>
  </si>
  <si>
    <t>LYKENAMKL</t>
  </si>
  <si>
    <t>LSKENAMKL</t>
  </si>
  <si>
    <t>TLSDLVTL</t>
  </si>
  <si>
    <t>ILSDLVTL</t>
  </si>
  <si>
    <t>HYYSITINY</t>
  </si>
  <si>
    <t>HYYSITMNY</t>
  </si>
  <si>
    <t>LPFCGPNQI</t>
  </si>
  <si>
    <t>LPFYGPNQI</t>
  </si>
  <si>
    <t>HTTDRRARR</t>
  </si>
  <si>
    <t>HTTDRWARR</t>
  </si>
  <si>
    <t>EYFHEPNKKFF</t>
  </si>
  <si>
    <t>KYFHEPNKKFF</t>
  </si>
  <si>
    <t>IQKEVADSL</t>
  </si>
  <si>
    <t>IQKEVVDSL</t>
  </si>
  <si>
    <t>HEQANVES</t>
  </si>
  <si>
    <t>HEQANVEY</t>
  </si>
  <si>
    <t>DPAFQMITI</t>
  </si>
  <si>
    <t>DPAFQIITI</t>
  </si>
  <si>
    <t>SPKKAKSRL</t>
  </si>
  <si>
    <t>SPKKAKSCL</t>
  </si>
  <si>
    <t>R1916W</t>
  </si>
  <si>
    <t>C5746T</t>
  </si>
  <si>
    <t>TYEYTRGELL</t>
  </si>
  <si>
    <t>TYEYTWGELL</t>
  </si>
  <si>
    <t>AAFLSITTI</t>
  </si>
  <si>
    <t>TAFLSITTI</t>
  </si>
  <si>
    <t>IRVLGDLHL</t>
  </si>
  <si>
    <t>IRILGDLHL</t>
  </si>
  <si>
    <t>AYSLNGHEFDF</t>
  </si>
  <si>
    <t>AYSLNGHKFDF</t>
  </si>
  <si>
    <t>GQAKHLLLV</t>
  </si>
  <si>
    <t>GQAKHLILV</t>
  </si>
  <si>
    <t>MPDSGRPAF</t>
  </si>
  <si>
    <t>MPDSGRPTF</t>
  </si>
  <si>
    <t>YLLDELVQSL</t>
  </si>
  <si>
    <t>FLLDELVQSL</t>
  </si>
  <si>
    <t>YAFDTALL</t>
  </si>
  <si>
    <t>YVFDTALL</t>
  </si>
  <si>
    <t>LTEYASWEDY</t>
  </si>
  <si>
    <t>LTEYASWENY</t>
  </si>
  <si>
    <t>YLDTLSREKF</t>
  </si>
  <si>
    <t>YLDKLSREKF</t>
  </si>
  <si>
    <t>QNFSAYAEF</t>
  </si>
  <si>
    <t>QNFSTYAEF</t>
  </si>
  <si>
    <t>T80N</t>
  </si>
  <si>
    <t>ATSYVRTTI</t>
  </si>
  <si>
    <t>ATSYVRNTI</t>
  </si>
  <si>
    <t>VYGFPVNQL</t>
  </si>
  <si>
    <t>VYDFPVNQL</t>
  </si>
  <si>
    <t>SLDYDPLYV</t>
  </si>
  <si>
    <t>SLDYDTLYV</t>
  </si>
  <si>
    <t>SAMGLWEVK</t>
  </si>
  <si>
    <t>STMGLWEVK</t>
  </si>
  <si>
    <t>RDAGFRVTL</t>
  </si>
  <si>
    <t>RGAGFRVTL</t>
  </si>
  <si>
    <t>NRFKDRIVSM</t>
  </si>
  <si>
    <t>NRFKDRIASM</t>
  </si>
  <si>
    <t>ISKYLSIAV</t>
  </si>
  <si>
    <t>KETLSDLVTL</t>
  </si>
  <si>
    <t>KEILSDLVTL</t>
  </si>
  <si>
    <t>A3167S</t>
  </si>
  <si>
    <t>G9499T</t>
  </si>
  <si>
    <t>AAEILSDNIY</t>
  </si>
  <si>
    <t>SAEILSDNIY</t>
  </si>
  <si>
    <t>VSEGLSALK</t>
  </si>
  <si>
    <t>VSEGVSALK</t>
  </si>
  <si>
    <t>VLDEIGIEI</t>
  </si>
  <si>
    <t>VIDEIGIEI</t>
  </si>
  <si>
    <t>LLKNRFSSY</t>
  </si>
  <si>
    <t>LLKNRLSSY</t>
  </si>
  <si>
    <t>SSASMVGTKLR</t>
  </si>
  <si>
    <t>SSASMVGTKLW</t>
  </si>
  <si>
    <t>ARTDPVRPF</t>
  </si>
  <si>
    <t>ARTDPVHPF</t>
  </si>
  <si>
    <t>Q272R</t>
  </si>
  <si>
    <t>QQCAIQITH</t>
  </si>
  <si>
    <t>QRCAIQITH</t>
  </si>
  <si>
    <t>SFMDTAALLF</t>
  </si>
  <si>
    <t>SFMDTATLLF</t>
  </si>
  <si>
    <t>YRSNTSQLAF</t>
  </si>
  <si>
    <t>YRSNTNQLAF</t>
  </si>
  <si>
    <t>RIGKDFILF</t>
  </si>
  <si>
    <t>RIGKYFILF</t>
  </si>
  <si>
    <t>Q556L</t>
  </si>
  <si>
    <t>KFKSKFQFL</t>
  </si>
  <si>
    <t>KFKSKFLFL</t>
  </si>
  <si>
    <t>RLKTVKFNAK</t>
  </si>
  <si>
    <t>RLKTVKFNVK</t>
  </si>
  <si>
    <t>KRENLLNIL</t>
  </si>
  <si>
    <t>KRENVLNIL</t>
  </si>
  <si>
    <t>VLFNPDVPGL</t>
  </si>
  <si>
    <t>VLFNPDVLGL</t>
  </si>
  <si>
    <t>KSMQNHAAV</t>
  </si>
  <si>
    <t>KSMQNNAAV</t>
  </si>
  <si>
    <t>R330C</t>
  </si>
  <si>
    <t>VIRDFNTNK</t>
  </si>
  <si>
    <t>VICDFNTNK</t>
  </si>
  <si>
    <t>I4224L</t>
  </si>
  <si>
    <t>A12670T</t>
  </si>
  <si>
    <t>KIYQIDIGY</t>
  </si>
  <si>
    <t>KLYQIDIGY</t>
  </si>
  <si>
    <t>YLTGVDISL</t>
  </si>
  <si>
    <t>YLTDVDISL</t>
  </si>
  <si>
    <t>DEWPFGEYF</t>
  </si>
  <si>
    <t>YEWPFGEYF</t>
  </si>
  <si>
    <t>TLHREPVPL</t>
  </si>
  <si>
    <t>TLHWEPVPL</t>
  </si>
  <si>
    <t>AQHAAVNF</t>
  </si>
  <si>
    <t>AQHAVVNF</t>
  </si>
  <si>
    <t>KALGDSVDYV</t>
  </si>
  <si>
    <t>KALGDLVDYV</t>
  </si>
  <si>
    <t>I1003V</t>
  </si>
  <si>
    <t>KAIERRILL</t>
  </si>
  <si>
    <t>KAIERRVLL</t>
  </si>
  <si>
    <t>R1928C</t>
  </si>
  <si>
    <t>C5782T</t>
  </si>
  <si>
    <t>RAYRRHLLK</t>
  </si>
  <si>
    <t>RAYRCHLLK</t>
  </si>
  <si>
    <t>L923P</t>
  </si>
  <si>
    <t>T2768C</t>
  </si>
  <si>
    <t>LYDFLLTAL</t>
  </si>
  <si>
    <t>LYDFLPTAL</t>
  </si>
  <si>
    <t>AGLAVVPLM</t>
  </si>
  <si>
    <t>ARLAVVPLM</t>
  </si>
  <si>
    <t>KLLEQALVI</t>
  </si>
  <si>
    <t>KLLEQVLVI</t>
  </si>
  <si>
    <t>SASVQGFFL</t>
  </si>
  <si>
    <t>FASVQGFFL</t>
  </si>
  <si>
    <t>KRVQLISNK</t>
  </si>
  <si>
    <t>SAAAAVAGL</t>
  </si>
  <si>
    <t>SAAAAVTGL</t>
  </si>
  <si>
    <t>SHLQINQRA</t>
  </si>
  <si>
    <t>SRLQINQRA</t>
  </si>
  <si>
    <t>IVNQVLDEI</t>
  </si>
  <si>
    <t>IVNQVIDEI</t>
  </si>
  <si>
    <t>ERNYKSHHL</t>
  </si>
  <si>
    <t>EINYKSHHL</t>
  </si>
  <si>
    <t>LPHHPARGTF</t>
  </si>
  <si>
    <t>LPHHPARGMF</t>
  </si>
  <si>
    <t>GFFAATFSA</t>
  </si>
  <si>
    <t>GLFAATFSA</t>
  </si>
  <si>
    <t>EEQEESVY</t>
  </si>
  <si>
    <t>EEQDESVY</t>
  </si>
  <si>
    <t>D929Y</t>
  </si>
  <si>
    <t>G2785T</t>
  </si>
  <si>
    <t>VLFEDMIAL</t>
  </si>
  <si>
    <t>VLFEYMIAL</t>
  </si>
  <si>
    <t>Y1518C</t>
  </si>
  <si>
    <t>A4553G</t>
  </si>
  <si>
    <t>ERHDNYVLF</t>
  </si>
  <si>
    <t>ERHDNCVLF</t>
  </si>
  <si>
    <t>SRIFPHLYL</t>
  </si>
  <si>
    <t>SHIFPHLYL</t>
  </si>
  <si>
    <t>FRNDQEETA</t>
  </si>
  <si>
    <t>FRNDQEETV</t>
  </si>
  <si>
    <t>RAVEKINLL</t>
  </si>
  <si>
    <t>RAVENINLL</t>
  </si>
  <si>
    <t>A632P</t>
  </si>
  <si>
    <t>G1894C</t>
  </si>
  <si>
    <t>AAFRNAVFV</t>
  </si>
  <si>
    <t>APFRNAVFV</t>
  </si>
  <si>
    <t>L912S</t>
  </si>
  <si>
    <t>T2735C</t>
  </si>
  <si>
    <t>RTLKKFIKL</t>
  </si>
  <si>
    <t>RTSKKFIKL</t>
  </si>
  <si>
    <t>KRIKARRKM</t>
  </si>
  <si>
    <t>KRIKAWRKM</t>
  </si>
  <si>
    <t>L456V</t>
  </si>
  <si>
    <t>KEVLQLNEF</t>
  </si>
  <si>
    <t>KEVVQLNEF</t>
  </si>
  <si>
    <t>VVGNGGILNK</t>
  </si>
  <si>
    <t>VVGNGEILNK</t>
  </si>
  <si>
    <t>AEVQVRLQF</t>
  </si>
  <si>
    <t>AEVQVCLQF</t>
  </si>
  <si>
    <t>RTRHLPLQF</t>
  </si>
  <si>
    <t>QTRHLPLQF</t>
  </si>
  <si>
    <t>RTAEAVYSI</t>
  </si>
  <si>
    <t>QTAEAVYSI</t>
  </si>
  <si>
    <t>KLNPQQFEV</t>
  </si>
  <si>
    <t>KLNPQQFDV</t>
  </si>
  <si>
    <t>SLPPQLLQY</t>
  </si>
  <si>
    <t>SLLPQLLQY</t>
  </si>
  <si>
    <t>QEQLYLGLF</t>
  </si>
  <si>
    <t>QEQLYLGIF</t>
  </si>
  <si>
    <t>RYALNVWRY</t>
  </si>
  <si>
    <t>RYTLNVWRY</t>
  </si>
  <si>
    <t>QYVTFLRSF</t>
  </si>
  <si>
    <t>QYVTFLRYF</t>
  </si>
  <si>
    <t>ITSGSSNYAY</t>
  </si>
  <si>
    <t>ITNGSSNYAY</t>
  </si>
  <si>
    <t>Y194N</t>
  </si>
  <si>
    <t>ILEGNISNL</t>
  </si>
  <si>
    <t>FTFPPTPPK</t>
  </si>
  <si>
    <t>FTFPPTPLK</t>
  </si>
  <si>
    <t>KFYKKIYFC</t>
  </si>
  <si>
    <t>KLYKKIYFC</t>
  </si>
  <si>
    <t>KLARLNLEL</t>
  </si>
  <si>
    <t>KLAHLNLEL</t>
  </si>
  <si>
    <t>IRGLPGSFI</t>
  </si>
  <si>
    <t>IWGLPGSFI</t>
  </si>
  <si>
    <t>LRYYPPGIML</t>
  </si>
  <si>
    <t>LRYYPPRIML</t>
  </si>
  <si>
    <t>SPPRGRAS</t>
  </si>
  <si>
    <t>SPPRGRAL</t>
  </si>
  <si>
    <t>G1704V</t>
  </si>
  <si>
    <t>G5111T</t>
  </si>
  <si>
    <t>GPGTCYNTL</t>
  </si>
  <si>
    <t>VPGTCYNTL</t>
  </si>
  <si>
    <t>TQPDLDHLY</t>
  </si>
  <si>
    <t>TQPDLAHLY</t>
  </si>
  <si>
    <t>VPRITTHYTI</t>
  </si>
  <si>
    <t>VPLITTHYTI</t>
  </si>
  <si>
    <t>QEIKFFAKV</t>
  </si>
  <si>
    <t>QEIKLFAKV</t>
  </si>
  <si>
    <t>EYEDELIEFF</t>
  </si>
  <si>
    <t>EYEDELIELF</t>
  </si>
  <si>
    <t>P235T</t>
  </si>
  <si>
    <t>SPQPRNIGL</t>
  </si>
  <si>
    <t>STQPRNIGL</t>
  </si>
  <si>
    <t>ASAIGYLTSR</t>
  </si>
  <si>
    <t>ASVIGYLTSR</t>
  </si>
  <si>
    <t>ISELLIHTL</t>
  </si>
  <si>
    <t>ISELLIHML</t>
  </si>
  <si>
    <t>HMNAKIADF</t>
  </si>
  <si>
    <t>HMNAKITDF</t>
  </si>
  <si>
    <t>TLLNLVLFK</t>
  </si>
  <si>
    <t>TLLNLVLYK</t>
  </si>
  <si>
    <t>LASDRFNFI</t>
  </si>
  <si>
    <t>LVSDRFNFI</t>
  </si>
  <si>
    <t>SAPLTMAGSL</t>
  </si>
  <si>
    <t>STPLTMAGSL</t>
  </si>
  <si>
    <t>SEFVALLPAL</t>
  </si>
  <si>
    <t>SEFVVLLPAL</t>
  </si>
  <si>
    <t>VASQGFQAGK</t>
  </si>
  <si>
    <t>VAYQGFQAGK</t>
  </si>
  <si>
    <t>MTFRTEMGL</t>
  </si>
  <si>
    <t>MTFHTEMGL</t>
  </si>
  <si>
    <t>FRSGKSPIL</t>
  </si>
  <si>
    <t>FRSGKSPLL</t>
  </si>
  <si>
    <t>NRQPNPPLI</t>
  </si>
  <si>
    <t>NRQSNPPLI</t>
  </si>
  <si>
    <t>G754R</t>
  </si>
  <si>
    <t>GTPSPSKPK</t>
  </si>
  <si>
    <t>RTPSPSKPK</t>
  </si>
  <si>
    <t>RVDLPIKSARY</t>
  </si>
  <si>
    <t>CVDLPIKSARY</t>
  </si>
  <si>
    <t>DEPKGKTEAY</t>
  </si>
  <si>
    <t>DEHKGKTEAY</t>
  </si>
  <si>
    <t>KDVLYRALL</t>
  </si>
  <si>
    <t>KYVLYRALL</t>
  </si>
  <si>
    <t>FLKALLFEL</t>
  </si>
  <si>
    <t>ILKALLFEL</t>
  </si>
  <si>
    <t>GTTAYISLK</t>
  </si>
  <si>
    <t>GTTTYISLK</t>
  </si>
  <si>
    <t>EYLFDTHTL</t>
  </si>
  <si>
    <t>EYLFDTYTL</t>
  </si>
  <si>
    <t>SITIDDVVY</t>
  </si>
  <si>
    <t>SITIDGVVY</t>
  </si>
  <si>
    <t>AVMDPLRYPV</t>
  </si>
  <si>
    <t>AVMDPLRYTV</t>
  </si>
  <si>
    <t>GLFDDLGNLA</t>
  </si>
  <si>
    <t>GLFDDLGNMA</t>
  </si>
  <si>
    <t>N1121K</t>
  </si>
  <si>
    <t>T3363A</t>
  </si>
  <si>
    <t>NVRPKANLTF</t>
  </si>
  <si>
    <t>KVRPKANLTF</t>
  </si>
  <si>
    <t>GAAEKVFSY</t>
  </si>
  <si>
    <t>GAADKVFSY</t>
  </si>
  <si>
    <t>KRWESERIL</t>
  </si>
  <si>
    <t>KHWESERIL</t>
  </si>
  <si>
    <t>TTKPVTTTK</t>
  </si>
  <si>
    <t>TTKPVTMTK</t>
  </si>
  <si>
    <t>SIMYFEPAPLL</t>
  </si>
  <si>
    <t>SIMYLEPAPLL</t>
  </si>
  <si>
    <t>SPVKGYRI</t>
  </si>
  <si>
    <t>SPVKGYKI</t>
  </si>
  <si>
    <t>KIIEVQKVY</t>
  </si>
  <si>
    <t>KIIEVQQVY</t>
  </si>
  <si>
    <t>QPKAGMPAM</t>
  </si>
  <si>
    <t>QPKAGVPAM</t>
  </si>
  <si>
    <t>R2483Q</t>
  </si>
  <si>
    <t>G7448A</t>
  </si>
  <si>
    <t>DERIAREEF</t>
  </si>
  <si>
    <t>DEQIAREEF</t>
  </si>
  <si>
    <t>ALHERSSSV</t>
  </si>
  <si>
    <t>ALHKRSSSV</t>
  </si>
  <si>
    <t>D710E</t>
  </si>
  <si>
    <t>C2130A</t>
  </si>
  <si>
    <t>KLDEKKSEK</t>
  </si>
  <si>
    <t>KLEEKKSEK</t>
  </si>
  <si>
    <t>VINPMLNPL</t>
  </si>
  <si>
    <t>AINPMLNPL</t>
  </si>
  <si>
    <t>VFDKQQFLI</t>
  </si>
  <si>
    <t>IFDKQQFLI</t>
  </si>
  <si>
    <t>GNIPDIYEK</t>
  </si>
  <si>
    <t>GSIPDIYEK</t>
  </si>
  <si>
    <t>KIWKQLPHLK</t>
  </si>
  <si>
    <t>KIWKQLSHLK</t>
  </si>
  <si>
    <t>MMLEHTQKV</t>
  </si>
  <si>
    <t>MMLEHMQKV</t>
  </si>
  <si>
    <t>VTIGRLFSF</t>
  </si>
  <si>
    <t>VTIGHLFSF</t>
  </si>
  <si>
    <t>RIYYKVKTK</t>
  </si>
  <si>
    <t>RIDYKVKTK</t>
  </si>
  <si>
    <t>LRQHPLRFI</t>
  </si>
  <si>
    <t>LRQHPLHFI</t>
  </si>
  <si>
    <t>LPGKKNLV</t>
  </si>
  <si>
    <t>LPGKTNLV</t>
  </si>
  <si>
    <t>QQQATVMLK</t>
  </si>
  <si>
    <t>QQQAMVMLK</t>
  </si>
  <si>
    <t>N484H</t>
  </si>
  <si>
    <t>A1450C</t>
  </si>
  <si>
    <t>FLVGINTNT</t>
  </si>
  <si>
    <t>FLVGINTHT</t>
  </si>
  <si>
    <t>S324F</t>
  </si>
  <si>
    <t>SPASDLLSF</t>
  </si>
  <si>
    <t>SPASDLLFF</t>
  </si>
  <si>
    <t>UCK1</t>
  </si>
  <si>
    <t>ENSG00000130717</t>
  </si>
  <si>
    <t>ENST00000372215</t>
  </si>
  <si>
    <t>NGRSYKRTF</t>
  </si>
  <si>
    <t>NGRSYKQTF</t>
  </si>
  <si>
    <t>RHPDLQGITI</t>
  </si>
  <si>
    <t>RHPYLQGITI</t>
  </si>
  <si>
    <t>ATYVSVTSK</t>
  </si>
  <si>
    <t>ATYVPVTSK</t>
  </si>
  <si>
    <t>GLSAAVWAK</t>
  </si>
  <si>
    <t>GLSAVVWAK</t>
  </si>
  <si>
    <t>KVLQHALAH</t>
  </si>
  <si>
    <t>KVIQHALAH</t>
  </si>
  <si>
    <t>ILIDPIQVV</t>
  </si>
  <si>
    <t>FPYPKWNSV</t>
  </si>
  <si>
    <t>FHYPKWNSV</t>
  </si>
  <si>
    <t>ATAPSSSSL</t>
  </si>
  <si>
    <t>AIAPSSSSL</t>
  </si>
  <si>
    <t>RAKTIKNTV</t>
  </si>
  <si>
    <t>RANTIKNTV</t>
  </si>
  <si>
    <t>I636V</t>
  </si>
  <si>
    <t>A1906G</t>
  </si>
  <si>
    <t>LEINPDHSI</t>
  </si>
  <si>
    <t>LEVNPDHSI</t>
  </si>
  <si>
    <t>GIRGEIYYR</t>
  </si>
  <si>
    <t>GIRGKIYYR</t>
  </si>
  <si>
    <t>SSTDSNNESK</t>
  </si>
  <si>
    <t>SSTYSNNESK</t>
  </si>
  <si>
    <t>REHDIAIKF</t>
  </si>
  <si>
    <t>REHDIAIKL</t>
  </si>
  <si>
    <t>ILLGSLAMV</t>
  </si>
  <si>
    <t>ILLGYLAMV</t>
  </si>
  <si>
    <t>Y255C</t>
  </si>
  <si>
    <t>IPHIVNNAY</t>
  </si>
  <si>
    <t>IPHIVNNAC</t>
  </si>
  <si>
    <t>G1308D</t>
  </si>
  <si>
    <t>LPQGIQESL</t>
  </si>
  <si>
    <t>LPQDIQESL</t>
  </si>
  <si>
    <t>TAWALLRDSY</t>
  </si>
  <si>
    <t>TTWALLRDSY</t>
  </si>
  <si>
    <t>FGVLPLANAK</t>
  </si>
  <si>
    <t>SGVLPLANAK</t>
  </si>
  <si>
    <t>SLLTSMYVK</t>
  </si>
  <si>
    <t>YLLTSMYVK</t>
  </si>
  <si>
    <t>YMSQFPKVR</t>
  </si>
  <si>
    <t>YMSQFPKVW</t>
  </si>
  <si>
    <t>TTLDLSYNL</t>
  </si>
  <si>
    <t>MTLDLSYNL</t>
  </si>
  <si>
    <t>IVAASSRSE</t>
  </si>
  <si>
    <t>IVAASSRSK</t>
  </si>
  <si>
    <t>GTGVYTGPEFY</t>
  </si>
  <si>
    <t>GTGVYTGSEFY</t>
  </si>
  <si>
    <t>LDLQEKPSI</t>
  </si>
  <si>
    <t>LDLQEKTSI</t>
  </si>
  <si>
    <t>QFPTAFEF</t>
  </si>
  <si>
    <t>QFPTTFEF</t>
  </si>
  <si>
    <t>D280H</t>
  </si>
  <si>
    <t>LEADHVISA</t>
  </si>
  <si>
    <t>LEAHHVISA</t>
  </si>
  <si>
    <t>TALPTSVLV</t>
  </si>
  <si>
    <t>TALPTSVMV</t>
  </si>
  <si>
    <t>APPGLPPAA</t>
  </si>
  <si>
    <t>ALPGLPPAA</t>
  </si>
  <si>
    <t>FDPEDGETIY</t>
  </si>
  <si>
    <t>FDPEDGETTY</t>
  </si>
  <si>
    <t>FSEDNGFSLF</t>
  </si>
  <si>
    <t>FSEYNGFSLF</t>
  </si>
  <si>
    <t>KPLTKDQRL</t>
  </si>
  <si>
    <t>TPLTKDQRL</t>
  </si>
  <si>
    <t>FTDFDEVRL</t>
  </si>
  <si>
    <t>FTDFDEVCL</t>
  </si>
  <si>
    <t>TVFTPLEYGC</t>
  </si>
  <si>
    <t>TVFTPLEYGR</t>
  </si>
  <si>
    <t>MTKFIDDTM</t>
  </si>
  <si>
    <t>MTKFIDYTM</t>
  </si>
  <si>
    <t>SPAPSLVASA</t>
  </si>
  <si>
    <t>SPAPSLVVSA</t>
  </si>
  <si>
    <t>ALRAYKKQM</t>
  </si>
  <si>
    <t>VLRAYKKQM</t>
  </si>
  <si>
    <t>N244H</t>
  </si>
  <si>
    <t>SNSESIPTI</t>
  </si>
  <si>
    <t>SHSESIPTI</t>
  </si>
  <si>
    <t>L23S</t>
  </si>
  <si>
    <t>FMDHPKLEI</t>
  </si>
  <si>
    <t>FMDHPKSEI</t>
  </si>
  <si>
    <t>ALLLRTPVV</t>
  </si>
  <si>
    <t>ALLLQTPVV</t>
  </si>
  <si>
    <t>SDNIRIETV</t>
  </si>
  <si>
    <t>SDNIQIETV</t>
  </si>
  <si>
    <t>LAKLPNNEL</t>
  </si>
  <si>
    <t>VNAGVAERSW</t>
  </si>
  <si>
    <t>VNAGVAEWSW</t>
  </si>
  <si>
    <t>REPVVGARY</t>
  </si>
  <si>
    <t>CEPVVGARY</t>
  </si>
  <si>
    <t>V1042I</t>
  </si>
  <si>
    <t>SQAVPLVPL</t>
  </si>
  <si>
    <t>SQAIPLVPL</t>
  </si>
  <si>
    <t>P4057H</t>
  </si>
  <si>
    <t>C12170A</t>
  </si>
  <si>
    <t>ELAEHQVPV</t>
  </si>
  <si>
    <t>ELAEHQVHV</t>
  </si>
  <si>
    <t>IAYEDNSL</t>
  </si>
  <si>
    <t>IAYEDNIL</t>
  </si>
  <si>
    <t>RESSPPHSV</t>
  </si>
  <si>
    <t>RESSPPYSV</t>
  </si>
  <si>
    <t>APLPADAL</t>
  </si>
  <si>
    <t>APLPADVL</t>
  </si>
  <si>
    <t>SVKKKTKF</t>
  </si>
  <si>
    <t>SIKKKTKF</t>
  </si>
  <si>
    <t>GQGEKPAAPF</t>
  </si>
  <si>
    <t>GQGEKPATPF</t>
  </si>
  <si>
    <t>LHEELEFIR</t>
  </si>
  <si>
    <t>LHEELEFIW</t>
  </si>
  <si>
    <t>GPTFSYILY</t>
  </si>
  <si>
    <t>GPTFFYILY</t>
  </si>
  <si>
    <t>SRYVEERDF</t>
  </si>
  <si>
    <t>SRYVEEWDF</t>
  </si>
  <si>
    <t>N45S</t>
  </si>
  <si>
    <t>VLKNEPYEK</t>
  </si>
  <si>
    <t>VLKSEPYEK</t>
  </si>
  <si>
    <t>YTGPYTFAL</t>
  </si>
  <si>
    <t>YTGPYTFTL</t>
  </si>
  <si>
    <t>VAPFPLSI</t>
  </si>
  <si>
    <t>VALFPLSI</t>
  </si>
  <si>
    <t>CFYNDLELL</t>
  </si>
  <si>
    <t>CLYNDLELL</t>
  </si>
  <si>
    <t>KPHSRPYMAF</t>
  </si>
  <si>
    <t>KPHSHPYMAF</t>
  </si>
  <si>
    <t>GREDFPKKL</t>
  </si>
  <si>
    <t>GREYFPKKL</t>
  </si>
  <si>
    <t>ILADAGYDVWL</t>
  </si>
  <si>
    <t>ILADVGYDVWL</t>
  </si>
  <si>
    <t>TPAPGKTQF</t>
  </si>
  <si>
    <t>TLAPGKTQF</t>
  </si>
  <si>
    <t>IRPQAGSSV</t>
  </si>
  <si>
    <t>IRLQAGSSV</t>
  </si>
  <si>
    <t>SRLPLLSRM</t>
  </si>
  <si>
    <t>GPITEETQRRY</t>
  </si>
  <si>
    <t>GPITEETPRRY</t>
  </si>
  <si>
    <t>SPPGARVPLHY</t>
  </si>
  <si>
    <t>SPPRARVPLHY</t>
  </si>
  <si>
    <t>R1752Q</t>
  </si>
  <si>
    <t>G5255A</t>
  </si>
  <si>
    <t>LSDCEGRLF</t>
  </si>
  <si>
    <t>LSDCEGQLF</t>
  </si>
  <si>
    <t>E394K</t>
  </si>
  <si>
    <t>FPKGNEVQI</t>
  </si>
  <si>
    <t>FPKGNKVQI</t>
  </si>
  <si>
    <t>NPNVPAYRY</t>
  </si>
  <si>
    <t>NPNVPTYRY</t>
  </si>
  <si>
    <t>Y416H</t>
  </si>
  <si>
    <t>TSDNSKYLL</t>
  </si>
  <si>
    <t>TSDNSKHLL</t>
  </si>
  <si>
    <t>GEVVSGVVS</t>
  </si>
  <si>
    <t>GEVVPGVVS</t>
  </si>
  <si>
    <t>FDYLNEAIMRL</t>
  </si>
  <si>
    <t>YRHPDPREL</t>
  </si>
  <si>
    <t>YHHPDPREL</t>
  </si>
  <si>
    <t>E1936K</t>
  </si>
  <si>
    <t>G5806A</t>
  </si>
  <si>
    <t>YTPEMILEI</t>
  </si>
  <si>
    <t>YTPEMILKI</t>
  </si>
  <si>
    <t>EEHISFALY</t>
  </si>
  <si>
    <t>EEHISFTLY</t>
  </si>
  <si>
    <t>IAFATIPAA</t>
  </si>
  <si>
    <t>IVFATIPAA</t>
  </si>
  <si>
    <t>FTFALTDLA</t>
  </si>
  <si>
    <t>FTFALTDLV</t>
  </si>
  <si>
    <t>KPVQASYFETL</t>
  </si>
  <si>
    <t>KPMQASYFETL</t>
  </si>
  <si>
    <t>P1562T</t>
  </si>
  <si>
    <t>YPYSVTPPSL</t>
  </si>
  <si>
    <t>YTYSVTPPSL</t>
  </si>
  <si>
    <t>C447F</t>
  </si>
  <si>
    <t>ALDGSDPSC</t>
  </si>
  <si>
    <t>ALDGSDPSF</t>
  </si>
  <si>
    <t>GPPGPPGVT</t>
  </si>
  <si>
    <t>GPPGPPGVM</t>
  </si>
  <si>
    <t>ATYDRSRLI</t>
  </si>
  <si>
    <t>AAYDRSRLI</t>
  </si>
  <si>
    <t>YWLDPNLRY</t>
  </si>
  <si>
    <t>YRLDPNLRY</t>
  </si>
  <si>
    <t>RSLIKTLLEK</t>
  </si>
  <si>
    <t>KSLIKTLLEK</t>
  </si>
  <si>
    <t>KEAESCDCL</t>
  </si>
  <si>
    <t>KEVESCDCL</t>
  </si>
  <si>
    <t>R324C</t>
  </si>
  <si>
    <t>ALVNRKITV</t>
  </si>
  <si>
    <t>ALVNCKITV</t>
  </si>
  <si>
    <t>HRIVSISLGK</t>
  </si>
  <si>
    <t>HRIVNISLGK</t>
  </si>
  <si>
    <t>VHSAKKFFV</t>
  </si>
  <si>
    <t>VHSANKFFV</t>
  </si>
  <si>
    <t>RIFTQNVLV</t>
  </si>
  <si>
    <t>RQVALRHLI</t>
  </si>
  <si>
    <t>RQVALIHLI</t>
  </si>
  <si>
    <t>KSFTYNTIG</t>
  </si>
  <si>
    <t>KSFTYNTIR</t>
  </si>
  <si>
    <t>LEFTRGQRI</t>
  </si>
  <si>
    <t>LEFTRGQKI</t>
  </si>
  <si>
    <t>GMNRVFLQR</t>
  </si>
  <si>
    <t>GMNQVFLQR</t>
  </si>
  <si>
    <t>HIST1H4A</t>
  </si>
  <si>
    <t>ENSG00000278637</t>
  </si>
  <si>
    <t>ENST00000617569</t>
  </si>
  <si>
    <t>VLKVFLENV</t>
  </si>
  <si>
    <t>VLKAFLENV</t>
  </si>
  <si>
    <t>G594V</t>
  </si>
  <si>
    <t>HGFDDNGRNF</t>
  </si>
  <si>
    <t>HGFDDNVRNF</t>
  </si>
  <si>
    <t>LVGPVTMVL</t>
  </si>
  <si>
    <t>LVGPVTMAL</t>
  </si>
  <si>
    <t>W396R</t>
  </si>
  <si>
    <t>IKGWEAVSIY</t>
  </si>
  <si>
    <t>IKGREAVSIY</t>
  </si>
  <si>
    <t>TARPPSMQV</t>
  </si>
  <si>
    <t>TAWPPSMQV</t>
  </si>
  <si>
    <t>R558T</t>
  </si>
  <si>
    <t>G1673C</t>
  </si>
  <si>
    <t>KSFRWNSNL</t>
  </si>
  <si>
    <t>KSFTWNSNL</t>
  </si>
  <si>
    <t>E248D</t>
  </si>
  <si>
    <t>FHAEQEKFL</t>
  </si>
  <si>
    <t>FHAEQDKFL</t>
  </si>
  <si>
    <t>SYGRIIVTV</t>
  </si>
  <si>
    <t>SYGCIIVTV</t>
  </si>
  <si>
    <t>FFKLPDIEP</t>
  </si>
  <si>
    <t>FFKLPDIEL</t>
  </si>
  <si>
    <t>VNDTKHHLY</t>
  </si>
  <si>
    <t>VNDTKHHPY</t>
  </si>
  <si>
    <t>KPLAGVADV</t>
  </si>
  <si>
    <t>KPLAGVADM</t>
  </si>
  <si>
    <t>AVNGESLLGK</t>
  </si>
  <si>
    <t>VVNGESLLGK</t>
  </si>
  <si>
    <t>R1094I</t>
  </si>
  <si>
    <t>EARLRRYKV</t>
  </si>
  <si>
    <t>EARLRIYKV</t>
  </si>
  <si>
    <t>IYPDSQIPR</t>
  </si>
  <si>
    <t>IYPDSQIPI</t>
  </si>
  <si>
    <t>MYINDKLPYF</t>
  </si>
  <si>
    <t>MYINDKPPYF</t>
  </si>
  <si>
    <t>GPGRDHAPSI</t>
  </si>
  <si>
    <t>GPGRDHTPSI</t>
  </si>
  <si>
    <t>R1183H</t>
  </si>
  <si>
    <t>ALDRSHPQHY</t>
  </si>
  <si>
    <t>ALDHSHPQHY</t>
  </si>
  <si>
    <t>T1469I</t>
  </si>
  <si>
    <t>C4406T</t>
  </si>
  <si>
    <t>NLYTALQSI</t>
  </si>
  <si>
    <t>NLYIALQSI</t>
  </si>
  <si>
    <t>FLAGRRVLV</t>
  </si>
  <si>
    <t>FLAGRRLLV</t>
  </si>
  <si>
    <t>IFESPYPMTM</t>
  </si>
  <si>
    <t>IFESPYPTTM</t>
  </si>
  <si>
    <t>VGVSRSATL</t>
  </si>
  <si>
    <t>VGVSHSATL</t>
  </si>
  <si>
    <t>KVSNGLKAI</t>
  </si>
  <si>
    <t>KVSNRLKAI</t>
  </si>
  <si>
    <t>G27V</t>
  </si>
  <si>
    <t>HLGDILTVNK</t>
  </si>
  <si>
    <t>HLVDILTVNK</t>
  </si>
  <si>
    <t>FRRGDVLRL</t>
  </si>
  <si>
    <t>FRRGDVLWL</t>
  </si>
  <si>
    <t>REKADIQLLVY</t>
  </si>
  <si>
    <t>REKADIQLIVY</t>
  </si>
  <si>
    <t>GSLAALVVHV</t>
  </si>
  <si>
    <t>GSLAALVVYV</t>
  </si>
  <si>
    <t>SPEIVNGRPY</t>
  </si>
  <si>
    <t>SSEIVNGRPY</t>
  </si>
  <si>
    <t>RAYSNLGNA</t>
  </si>
  <si>
    <t>RAYSNLGSA</t>
  </si>
  <si>
    <t>LAFVKGAQV</t>
  </si>
  <si>
    <t>LAFVKGVQV</t>
  </si>
  <si>
    <t>GSYSLVEAQK</t>
  </si>
  <si>
    <t>GSYSLVETQK</t>
  </si>
  <si>
    <t>T814I</t>
  </si>
  <si>
    <t>YQNEDYLTI</t>
  </si>
  <si>
    <t>YQNEDYLII</t>
  </si>
  <si>
    <t>CAGSSLFLK</t>
  </si>
  <si>
    <t>CVGSSLFLK</t>
  </si>
  <si>
    <t>TVFRFDPRYNK</t>
  </si>
  <si>
    <t>TVFRFDPWYNK</t>
  </si>
  <si>
    <t>AVYTNPEDP</t>
  </si>
  <si>
    <t>AVYTNPEDL</t>
  </si>
  <si>
    <t>GTTIAGVVY</t>
  </si>
  <si>
    <t>GTIIAGVVY</t>
  </si>
  <si>
    <t>HYVSNRFKTF</t>
  </si>
  <si>
    <t>HYVYNRFKTF</t>
  </si>
  <si>
    <t>R400M</t>
  </si>
  <si>
    <t>KQRIAVVAF</t>
  </si>
  <si>
    <t>KQMIAVVAF</t>
  </si>
  <si>
    <t>G1025D</t>
  </si>
  <si>
    <t>KSMDRVYGK</t>
  </si>
  <si>
    <t>KSMDRVYDK</t>
  </si>
  <si>
    <t>DSPTGSAAGLY</t>
  </si>
  <si>
    <t>DSPTSSAAGLY</t>
  </si>
  <si>
    <t>MGVPRVILL</t>
  </si>
  <si>
    <t>MGIPRVILL</t>
  </si>
  <si>
    <t>LVIPLGIML</t>
  </si>
  <si>
    <t>LVIPLGTML</t>
  </si>
  <si>
    <t>DLGSSELRK</t>
  </si>
  <si>
    <t>YLGSSELRK</t>
  </si>
  <si>
    <t>QAYYRLRVC</t>
  </si>
  <si>
    <t>QPYYRLRVC</t>
  </si>
  <si>
    <t>SSLPFESCKK</t>
  </si>
  <si>
    <t>SLLPFESCKK</t>
  </si>
  <si>
    <t>YVNYARTED</t>
  </si>
  <si>
    <t>YVNYARTEY</t>
  </si>
  <si>
    <t>Y485F</t>
  </si>
  <si>
    <t>FTDWIYRQM</t>
  </si>
  <si>
    <t>FTDWIFRQM</t>
  </si>
  <si>
    <t>SKYLADPSNLF</t>
  </si>
  <si>
    <t>SKYLADPSHLF</t>
  </si>
  <si>
    <t>GLDNRAYEM</t>
  </si>
  <si>
    <t>RLDNRAYEM</t>
  </si>
  <si>
    <t>S1244Y</t>
  </si>
  <si>
    <t>C3731A</t>
  </si>
  <si>
    <t>SPKPACEDV</t>
  </si>
  <si>
    <t>YPKPACEDV</t>
  </si>
  <si>
    <t>H210N</t>
  </si>
  <si>
    <t>GWKEVHELY</t>
  </si>
  <si>
    <t>GWKEVNELY</t>
  </si>
  <si>
    <t>FIEKIPPQF</t>
  </si>
  <si>
    <t>FIDKIPPQF</t>
  </si>
  <si>
    <t>MPRFYGSRL</t>
  </si>
  <si>
    <t>MPRFYGSCL</t>
  </si>
  <si>
    <t>YLFCDMYILL</t>
  </si>
  <si>
    <t>YLFCDMYIPL</t>
  </si>
  <si>
    <t>LPFPLDTAA</t>
  </si>
  <si>
    <t>LPFPLGTAA</t>
  </si>
  <si>
    <t>REIDLEDF</t>
  </si>
  <si>
    <t>REIDLQDF</t>
  </si>
  <si>
    <t>RAQRVRAAM</t>
  </si>
  <si>
    <t>QAQRVRAAM</t>
  </si>
  <si>
    <t>TRIM61</t>
  </si>
  <si>
    <t>P150Q</t>
  </si>
  <si>
    <t>ENSG00000183439</t>
  </si>
  <si>
    <t>ENST00000329314</t>
  </si>
  <si>
    <t>APWKERVEL</t>
  </si>
  <si>
    <t>AQWKERVEL</t>
  </si>
  <si>
    <t>TMEKTPSYF</t>
  </si>
  <si>
    <t>TMDKTPSYF</t>
  </si>
  <si>
    <t>FPQSTESL</t>
  </si>
  <si>
    <t>FPPSTESL</t>
  </si>
  <si>
    <t>HESYPEDTVF</t>
  </si>
  <si>
    <t>SLADYAFTSY</t>
  </si>
  <si>
    <t>SLADYAFTRY</t>
  </si>
  <si>
    <t>Q757P</t>
  </si>
  <si>
    <t>A2270C</t>
  </si>
  <si>
    <t>LLYQNIAERV</t>
  </si>
  <si>
    <t>LLYPNIAERV</t>
  </si>
  <si>
    <t>IELFADHPGTW</t>
  </si>
  <si>
    <t>IELFADHPGAW</t>
  </si>
  <si>
    <t>KVLSSMEEF</t>
  </si>
  <si>
    <t>KVLSSMEEL</t>
  </si>
  <si>
    <t>VQVSRDISL</t>
  </si>
  <si>
    <t>VQVSRYISL</t>
  </si>
  <si>
    <t>AYAPSGNFV</t>
  </si>
  <si>
    <t>AYAPSGNVV</t>
  </si>
  <si>
    <t>RIPMAPSCKL</t>
  </si>
  <si>
    <t>HIPMAPSCKL</t>
  </si>
  <si>
    <t>VFFAAKTLR</t>
  </si>
  <si>
    <t>IFFAAKTLR</t>
  </si>
  <si>
    <t>IFGDRRPVY</t>
  </si>
  <si>
    <t>IFGDHRPVY</t>
  </si>
  <si>
    <t>KVFHIANEL</t>
  </si>
  <si>
    <t>KVFHIANEF</t>
  </si>
  <si>
    <t>SESSSTSSS</t>
  </si>
  <si>
    <t>SESSSTSSL</t>
  </si>
  <si>
    <t>QLTYYSKSVGF</t>
  </si>
  <si>
    <t>QLTYYGKSVGF</t>
  </si>
  <si>
    <t>KTFARNSVL</t>
  </si>
  <si>
    <t>KTFVRNSVL</t>
  </si>
  <si>
    <t>T410P</t>
  </si>
  <si>
    <t>TLSRRKTPM</t>
  </si>
  <si>
    <t>TLSRRKPPM</t>
  </si>
  <si>
    <t>D239E</t>
  </si>
  <si>
    <t>C717G</t>
  </si>
  <si>
    <t>HTKDFLTRI</t>
  </si>
  <si>
    <t>HTKEFLTRI</t>
  </si>
  <si>
    <t>FAM71F1</t>
  </si>
  <si>
    <t>L319M</t>
  </si>
  <si>
    <t>ENSG00000135248</t>
  </si>
  <si>
    <t>ENST00000315184</t>
  </si>
  <si>
    <t>SGLQPLSLL</t>
  </si>
  <si>
    <t>SGMQPLSLL</t>
  </si>
  <si>
    <t>ATYAAAVLF</t>
  </si>
  <si>
    <t>ATYTAAVLF</t>
  </si>
  <si>
    <t>BMPER</t>
  </si>
  <si>
    <t>ENSG00000164619</t>
  </si>
  <si>
    <t>ENST00000297161</t>
  </si>
  <si>
    <t>SWDGDSFVEV</t>
  </si>
  <si>
    <t>YWDGDSFVEV</t>
  </si>
  <si>
    <t>ZNF746</t>
  </si>
  <si>
    <t>ENSG00000181220</t>
  </si>
  <si>
    <t>ENST00000340622</t>
  </si>
  <si>
    <t>YAISKPEVL</t>
  </si>
  <si>
    <t>YTISKPEVL</t>
  </si>
  <si>
    <t>T224M</t>
  </si>
  <si>
    <t>GLPPSLTEL</t>
  </si>
  <si>
    <t>GLPPSLMEL</t>
  </si>
  <si>
    <t>AMAVAKLLEK</t>
  </si>
  <si>
    <t>AMVVAKLLEK</t>
  </si>
  <si>
    <t>VRVYSACSF</t>
  </si>
  <si>
    <t>VWVYSACSF</t>
  </si>
  <si>
    <t>IILGTHHEK</t>
  </si>
  <si>
    <t>FILGTHHEK</t>
  </si>
  <si>
    <t>PLPWHIRI</t>
  </si>
  <si>
    <t>PLPWHIQI</t>
  </si>
  <si>
    <t>ELEESRQKC</t>
  </si>
  <si>
    <t>ELEESRQKY</t>
  </si>
  <si>
    <t>LPGVSPLAL</t>
  </si>
  <si>
    <t>LPGVYPLAL</t>
  </si>
  <si>
    <t>VWSYGILFW</t>
  </si>
  <si>
    <t>SLLPASEHK</t>
  </si>
  <si>
    <t>SLLPALEHK</t>
  </si>
  <si>
    <t>G490E</t>
  </si>
  <si>
    <t>AAGAGARSGY</t>
  </si>
  <si>
    <t>AAEAGARSGY</t>
  </si>
  <si>
    <t>KVSSMGFGK</t>
  </si>
  <si>
    <t>KVSLMGFGK</t>
  </si>
  <si>
    <t>FSNDLFSSF</t>
  </si>
  <si>
    <t>FSNDLFSSL</t>
  </si>
  <si>
    <t>MNDNRPEFL</t>
  </si>
  <si>
    <t>MNYNRPEFL</t>
  </si>
  <si>
    <t>MIPOL1</t>
  </si>
  <si>
    <t>ENSG00000151338</t>
  </si>
  <si>
    <t>ENST00000327441</t>
  </si>
  <si>
    <t>AIARAKHME</t>
  </si>
  <si>
    <t>AIARAKHMK</t>
  </si>
  <si>
    <t>SESEVSPTPY</t>
  </si>
  <si>
    <t>SKSEVSPTPY</t>
  </si>
  <si>
    <t>SSEDDFYVEV</t>
  </si>
  <si>
    <t>SLEDDFYVEV</t>
  </si>
  <si>
    <t>ADEMGLGKTL</t>
  </si>
  <si>
    <t>ADEMDLGKTL</t>
  </si>
  <si>
    <t>VASPTDQEL</t>
  </si>
  <si>
    <t>VVSPTDQEL</t>
  </si>
  <si>
    <t>DPTPGNPCY</t>
  </si>
  <si>
    <t>YPTPGNPCY</t>
  </si>
  <si>
    <t>CARD9</t>
  </si>
  <si>
    <t>L68M</t>
  </si>
  <si>
    <t>ENSG00000187796</t>
  </si>
  <si>
    <t>ENST00000371732</t>
  </si>
  <si>
    <t>GVLLDILQR</t>
  </si>
  <si>
    <t>GVLLDIMQR</t>
  </si>
  <si>
    <t>FMYPQGTAS</t>
  </si>
  <si>
    <t>FMYPQGTTS</t>
  </si>
  <si>
    <t>RSEILPPINRK</t>
  </si>
  <si>
    <t>RSESLPPINRK</t>
  </si>
  <si>
    <t>KQHWFTIRK</t>
  </si>
  <si>
    <t>KQDWFTIRK</t>
  </si>
  <si>
    <t>FVMSAAHCV</t>
  </si>
  <si>
    <t>FVMSAAHCM</t>
  </si>
  <si>
    <t>ELQGGFNGV</t>
  </si>
  <si>
    <t>GLQGGFNGV</t>
  </si>
  <si>
    <t>KTHARETTY</t>
  </si>
  <si>
    <t>KTHTRETTY</t>
  </si>
  <si>
    <t>GYLTALRMF</t>
  </si>
  <si>
    <t>GYLTALWMF</t>
  </si>
  <si>
    <t>ALKEFEQLRKV</t>
  </si>
  <si>
    <t>ALKEFEQLWKV</t>
  </si>
  <si>
    <t>IAAMETISV</t>
  </si>
  <si>
    <t>IAAIETISV</t>
  </si>
  <si>
    <t>SEDYRTFL</t>
  </si>
  <si>
    <t>SEDYHTFL</t>
  </si>
  <si>
    <t>NYPSNMDCSW</t>
  </si>
  <si>
    <t>NYPSSMDCSW</t>
  </si>
  <si>
    <t>LQNGRMSIKAY</t>
  </si>
  <si>
    <t>LQNDRMSIKAY</t>
  </si>
  <si>
    <t>R2615W</t>
  </si>
  <si>
    <t>C7843T</t>
  </si>
  <si>
    <t>WLRGILLFL</t>
  </si>
  <si>
    <t>WLWGILLFL</t>
  </si>
  <si>
    <t>ALYNQDLSQLE</t>
  </si>
  <si>
    <t>ALYNQDLSQLV</t>
  </si>
  <si>
    <t>IENIGYVLY</t>
  </si>
  <si>
    <t>IENIGYVIY</t>
  </si>
  <si>
    <t>SLQYPHFLK</t>
  </si>
  <si>
    <t>SLQYPHLLK</t>
  </si>
  <si>
    <t>I850V</t>
  </si>
  <si>
    <t>A2548G</t>
  </si>
  <si>
    <t>TVLNHSIKV</t>
  </si>
  <si>
    <t>TVLNHSVKV</t>
  </si>
  <si>
    <t>VLAKRRGV</t>
  </si>
  <si>
    <t>VLAKRRAV</t>
  </si>
  <si>
    <t>RAYRSHEFYK</t>
  </si>
  <si>
    <t>RAYRSHELYK</t>
  </si>
  <si>
    <t>LLKYKSII</t>
  </si>
  <si>
    <t>FLKYKSII</t>
  </si>
  <si>
    <t>TEVIEQVAF</t>
  </si>
  <si>
    <t>IEVIEQVAF</t>
  </si>
  <si>
    <t>IFGYDRKKY</t>
  </si>
  <si>
    <t>IFGYDQKKY</t>
  </si>
  <si>
    <t>ARFGFRNII</t>
  </si>
  <si>
    <t>VRFGFRNII</t>
  </si>
  <si>
    <t>EESEIVKLL</t>
  </si>
  <si>
    <t>EELEIVKLL</t>
  </si>
  <si>
    <t>ALLSSVLQR</t>
  </si>
  <si>
    <t>TLLSSVLQR</t>
  </si>
  <si>
    <t>PIGY</t>
  </si>
  <si>
    <t>L3M</t>
  </si>
  <si>
    <t>ENSG00000255072</t>
  </si>
  <si>
    <t>ENST00000527353</t>
  </si>
  <si>
    <t>C7A</t>
  </si>
  <si>
    <t>SLPTLTVLI</t>
  </si>
  <si>
    <t>R107G</t>
  </si>
  <si>
    <t>C319G</t>
  </si>
  <si>
    <t>EERDHWQQFY</t>
  </si>
  <si>
    <t>EEGDHWQQFY</t>
  </si>
  <si>
    <t>VELLNPARV</t>
  </si>
  <si>
    <t>VELLNPACV</t>
  </si>
  <si>
    <t>FIDKNRDFL</t>
  </si>
  <si>
    <t>FINKNRDFL</t>
  </si>
  <si>
    <t>HGASPSGAS</t>
  </si>
  <si>
    <t>HGASPSGAL</t>
  </si>
  <si>
    <t>QNRERSAI</t>
  </si>
  <si>
    <t>QNRQRSAI</t>
  </si>
  <si>
    <t>ALTDVILCV</t>
  </si>
  <si>
    <t>ALTDVILYV</t>
  </si>
  <si>
    <t>F2940L</t>
  </si>
  <si>
    <t>C8820A</t>
  </si>
  <si>
    <t>KFFIDRIRR</t>
  </si>
  <si>
    <t>KLFIDRIRR</t>
  </si>
  <si>
    <t>LPSKPPFRF</t>
  </si>
  <si>
    <t>LPSKPPFQF</t>
  </si>
  <si>
    <t>RTSQGISNY</t>
  </si>
  <si>
    <t>KYMYYLKKF</t>
  </si>
  <si>
    <t>KYMYYLKKL</t>
  </si>
  <si>
    <t>TTDPLLSLL</t>
  </si>
  <si>
    <t>TTDPLLSLF</t>
  </si>
  <si>
    <t>SLYKIPQGV</t>
  </si>
  <si>
    <t>SLYKIPQGA</t>
  </si>
  <si>
    <t>E152K</t>
  </si>
  <si>
    <t>SGKFFEYTL</t>
  </si>
  <si>
    <t>SGKFFKYTL</t>
  </si>
  <si>
    <t>MVKQVTGKM</t>
  </si>
  <si>
    <t>MVKQVTGRM</t>
  </si>
  <si>
    <t>EAVVFEAV</t>
  </si>
  <si>
    <t>EAMVFEAV</t>
  </si>
  <si>
    <t>FVIDGSKSL</t>
  </si>
  <si>
    <t>FVINGSKSL</t>
  </si>
  <si>
    <t>SESAIRLLA</t>
  </si>
  <si>
    <t>SESAIRLLV</t>
  </si>
  <si>
    <t>NIFAITFRY</t>
  </si>
  <si>
    <t>NIFAITFQY</t>
  </si>
  <si>
    <t>YLKPDLFRL</t>
  </si>
  <si>
    <t>YFKPDLFRL</t>
  </si>
  <si>
    <t>SVMDQEMRV</t>
  </si>
  <si>
    <t>SVMYQEMRV</t>
  </si>
  <si>
    <t>GTVSFADVAVY</t>
  </si>
  <si>
    <t>GTASFADVAVY</t>
  </si>
  <si>
    <t>D766Y</t>
  </si>
  <si>
    <t>G2296T</t>
  </si>
  <si>
    <t>LSKEILLAKD</t>
  </si>
  <si>
    <t>LSKEILLAKY</t>
  </si>
  <si>
    <t>SDDTSLSNL</t>
  </si>
  <si>
    <t>SDNTSLSNL</t>
  </si>
  <si>
    <t>N141S</t>
  </si>
  <si>
    <t>KLDNGEKLF</t>
  </si>
  <si>
    <t>KLDSGEKLF</t>
  </si>
  <si>
    <t>KAHELKRRL</t>
  </si>
  <si>
    <t>KAHELKHRL</t>
  </si>
  <si>
    <t>SVCGKQRSK</t>
  </si>
  <si>
    <t>SVCGKQISK</t>
  </si>
  <si>
    <t>V349M</t>
  </si>
  <si>
    <t>LELGVGDGV</t>
  </si>
  <si>
    <t>LELGMGDGV</t>
  </si>
  <si>
    <t>R875G</t>
  </si>
  <si>
    <t>A2623G</t>
  </si>
  <si>
    <t>RTLGWEALL</t>
  </si>
  <si>
    <t>GTLGWEALL</t>
  </si>
  <si>
    <t>RYRCLALKGF</t>
  </si>
  <si>
    <t>RYWCLALKGF</t>
  </si>
  <si>
    <t>LLNLPASLR</t>
  </si>
  <si>
    <t>LLNLPASFR</t>
  </si>
  <si>
    <t>QLIQEALIF</t>
  </si>
  <si>
    <t>QLIQEVLIF</t>
  </si>
  <si>
    <t>LTEEINVKI</t>
  </si>
  <si>
    <t>LMEEINVKI</t>
  </si>
  <si>
    <t>FTSYLDLSM</t>
  </si>
  <si>
    <t>FTSYIDLSM</t>
  </si>
  <si>
    <t>SGSFPMPEL</t>
  </si>
  <si>
    <t>SGYFPMPEL</t>
  </si>
  <si>
    <t>SFATPKMIT</t>
  </si>
  <si>
    <t>SFATPKMIK</t>
  </si>
  <si>
    <t>TVKKVVNYL</t>
  </si>
  <si>
    <t>TVNKVVNYL</t>
  </si>
  <si>
    <t>FRELPEPLF</t>
  </si>
  <si>
    <t>FRELPKPLF</t>
  </si>
  <si>
    <t>LLLDTLLGT</t>
  </si>
  <si>
    <t>LLLDALLGT</t>
  </si>
  <si>
    <t>RRLHSPMYY</t>
  </si>
  <si>
    <t>RRLHSPMHY</t>
  </si>
  <si>
    <t>K1048T</t>
  </si>
  <si>
    <t>A3143C</t>
  </si>
  <si>
    <t>VNMEKSVTV</t>
  </si>
  <si>
    <t>VNMETSVTV</t>
  </si>
  <si>
    <t>A381C</t>
  </si>
  <si>
    <t>CEDIVVKSF</t>
  </si>
  <si>
    <t>CEDIVVNSF</t>
  </si>
  <si>
    <t>LPIHMFRTA</t>
  </si>
  <si>
    <t>LPIHMFRTV</t>
  </si>
  <si>
    <t>Q656H</t>
  </si>
  <si>
    <t>G1968T</t>
  </si>
  <si>
    <t>YRDNQKVVI</t>
  </si>
  <si>
    <t>YRDNHKVVI</t>
  </si>
  <si>
    <t>SYRGCVAQLF</t>
  </si>
  <si>
    <t>SYCGCVAQLF</t>
  </si>
  <si>
    <t>R659I</t>
  </si>
  <si>
    <t>SSNDSISSL</t>
  </si>
  <si>
    <t>R3015Q</t>
  </si>
  <si>
    <t>G9044A</t>
  </si>
  <si>
    <t>QEYEVLRTL</t>
  </si>
  <si>
    <t>QEYEVLQTL</t>
  </si>
  <si>
    <t>HEQLRKEY</t>
  </si>
  <si>
    <t>YEQLRKEY</t>
  </si>
  <si>
    <t>APQYPSAF</t>
  </si>
  <si>
    <t>APQYPNAF</t>
  </si>
  <si>
    <t>MATAIGFAI</t>
  </si>
  <si>
    <t>MATTIGFAI</t>
  </si>
  <si>
    <t>GVLSDLTKV</t>
  </si>
  <si>
    <t>GVLFDLTKV</t>
  </si>
  <si>
    <t>FQVKNHIWV</t>
  </si>
  <si>
    <t>FQVKKHIWV</t>
  </si>
  <si>
    <t>ALEHYRDMGY</t>
  </si>
  <si>
    <t>VLEHYRDMGY</t>
  </si>
  <si>
    <t>I44S</t>
  </si>
  <si>
    <t>EERQNIVLW</t>
  </si>
  <si>
    <t>EERQNSVLW</t>
  </si>
  <si>
    <t>IWTAHLNIT</t>
  </si>
  <si>
    <t>IWTAHLNII</t>
  </si>
  <si>
    <t>V1139M</t>
  </si>
  <si>
    <t>KAISAVHSL</t>
  </si>
  <si>
    <t>KAISAMHSL</t>
  </si>
  <si>
    <t>SQMRLDPVLF</t>
  </si>
  <si>
    <t>SRMRLDPVLF</t>
  </si>
  <si>
    <t>LDADEHSPF</t>
  </si>
  <si>
    <t>LYADEHSPF</t>
  </si>
  <si>
    <t>AQLQGAMEM</t>
  </si>
  <si>
    <t>VQLQGAMEM</t>
  </si>
  <si>
    <t>LELKFVSSL</t>
  </si>
  <si>
    <t>LELTFVSSL</t>
  </si>
  <si>
    <t>THTPILRDFF</t>
  </si>
  <si>
    <t>THTPILRDLF</t>
  </si>
  <si>
    <t>I725V</t>
  </si>
  <si>
    <t>A2173G</t>
  </si>
  <si>
    <t>IVMFVINWW</t>
  </si>
  <si>
    <t>VVMFVINWW</t>
  </si>
  <si>
    <t>LAVSATYPE</t>
  </si>
  <si>
    <t>LAVSATYPK</t>
  </si>
  <si>
    <t>LYIALVNVL</t>
  </si>
  <si>
    <t>LYIALVNAL</t>
  </si>
  <si>
    <t>TEF</t>
  </si>
  <si>
    <t>ENSG00000167074</t>
  </si>
  <si>
    <t>ENST00000406644</t>
  </si>
  <si>
    <t>SLLEHSLPW</t>
  </si>
  <si>
    <t>KIPVEAVDK</t>
  </si>
  <si>
    <t>KIPVEAVNK</t>
  </si>
  <si>
    <t>VFKGSSTVRF</t>
  </si>
  <si>
    <t>IFKGSSTVRF</t>
  </si>
  <si>
    <t>GMNLMNELK</t>
  </si>
  <si>
    <t>AMNLMNELK</t>
  </si>
  <si>
    <t>RLTAEPPTI</t>
  </si>
  <si>
    <t>RLTVEPPTI</t>
  </si>
  <si>
    <t>GYPDIYPPNV</t>
  </si>
  <si>
    <t>GYPEIYPPNV</t>
  </si>
  <si>
    <t>L2561F</t>
  </si>
  <si>
    <t>C7681T</t>
  </si>
  <si>
    <t>AVLPLITK</t>
  </si>
  <si>
    <t>AVLPFITK</t>
  </si>
  <si>
    <t>RLLGRNSNSK</t>
  </si>
  <si>
    <t>RLLGHNSNSK</t>
  </si>
  <si>
    <t>RRLHIPRFYLF</t>
  </si>
  <si>
    <t>RRLHIPRLYLF</t>
  </si>
  <si>
    <t>E263V</t>
  </si>
  <si>
    <t>SLREVQQTL</t>
  </si>
  <si>
    <t>SLRVVQQTL</t>
  </si>
  <si>
    <t>SATGFFRIY</t>
  </si>
  <si>
    <t>SAAGFFRIY</t>
  </si>
  <si>
    <t>ISDGLVEI</t>
  </si>
  <si>
    <t>ILDGLVEI</t>
  </si>
  <si>
    <t>S1851F</t>
  </si>
  <si>
    <t>C5552T</t>
  </si>
  <si>
    <t>GRIVSRVFA</t>
  </si>
  <si>
    <t>GRIVFRVFA</t>
  </si>
  <si>
    <t>SWGLVQLVL</t>
  </si>
  <si>
    <t>YWGLVQLVL</t>
  </si>
  <si>
    <t>RFLEELGYW</t>
  </si>
  <si>
    <t>HFLEELGYW</t>
  </si>
  <si>
    <t>VSRERRLKV</t>
  </si>
  <si>
    <t>VSREWRLKV</t>
  </si>
  <si>
    <t>RFSEPHACFY</t>
  </si>
  <si>
    <t>RFSEPHACLY</t>
  </si>
  <si>
    <t>ALANVISRK</t>
  </si>
  <si>
    <t>ALASVISRK</t>
  </si>
  <si>
    <t>KELLEQEVRS</t>
  </si>
  <si>
    <t>KELLEQEVRY</t>
  </si>
  <si>
    <t>LLAELRLL</t>
  </si>
  <si>
    <t>LLAELWLL</t>
  </si>
  <si>
    <t>DVNDNPPKF</t>
  </si>
  <si>
    <t>DVSDNPPKF</t>
  </si>
  <si>
    <t>N589K</t>
  </si>
  <si>
    <t>QELTGKNLPAF</t>
  </si>
  <si>
    <t>QELTGKKLPAF</t>
  </si>
  <si>
    <t>T259I</t>
  </si>
  <si>
    <t>NAFNGTLVI</t>
  </si>
  <si>
    <t>NAFNGILVI</t>
  </si>
  <si>
    <t>TWGVVFREL</t>
  </si>
  <si>
    <t>TWGVVFRKL</t>
  </si>
  <si>
    <t>AEDQRTSTY</t>
  </si>
  <si>
    <t>AEDQQTSTY</t>
  </si>
  <si>
    <t>DGLSFHVSI</t>
  </si>
  <si>
    <t>DELSFHVSI</t>
  </si>
  <si>
    <t>GKNSFRGQL</t>
  </si>
  <si>
    <t>GENSFRGQL</t>
  </si>
  <si>
    <t>RSSSDTAAY</t>
  </si>
  <si>
    <t>CSSSDTAAY</t>
  </si>
  <si>
    <t>IGVARLMNY</t>
  </si>
  <si>
    <t>IGVARLINY</t>
  </si>
  <si>
    <t>R107L</t>
  </si>
  <si>
    <t>LTDSFARLE</t>
  </si>
  <si>
    <t>LTDSFALLE</t>
  </si>
  <si>
    <t>NFIYRKELF</t>
  </si>
  <si>
    <t>NFIYQKELF</t>
  </si>
  <si>
    <t>TRGRSINLAL</t>
  </si>
  <si>
    <t>TRGISINLAL</t>
  </si>
  <si>
    <t>AEDEYEHEV</t>
  </si>
  <si>
    <t>AEDEYEHAV</t>
  </si>
  <si>
    <t>VPRNSYVRL</t>
  </si>
  <si>
    <t>VPRNLYVRL</t>
  </si>
  <si>
    <t>SRFSLENNFL</t>
  </si>
  <si>
    <t>SRFSLENNLL</t>
  </si>
  <si>
    <t>D3477G</t>
  </si>
  <si>
    <t>A10430G</t>
  </si>
  <si>
    <t>DQNSIDIFI</t>
  </si>
  <si>
    <t>GQNSIDIFI</t>
  </si>
  <si>
    <t>L822V</t>
  </si>
  <si>
    <t>T2464G</t>
  </si>
  <si>
    <t>KSLASFIKK</t>
  </si>
  <si>
    <t>KSVASFIKK</t>
  </si>
  <si>
    <t>CRSNVIHQF</t>
  </si>
  <si>
    <t>CRSNVIHQL</t>
  </si>
  <si>
    <t>RYGRDATRFTF</t>
  </si>
  <si>
    <t>RYGRDATCFTF</t>
  </si>
  <si>
    <t>D268G</t>
  </si>
  <si>
    <t>ITVEDMNEM</t>
  </si>
  <si>
    <t>ITVEGMNEM</t>
  </si>
  <si>
    <t>GLLNDILLT</t>
  </si>
  <si>
    <t>GLLNDILLA</t>
  </si>
  <si>
    <t>LEALEAVFA</t>
  </si>
  <si>
    <t>LEALKAVFA</t>
  </si>
  <si>
    <t>YTFLDLNLEL</t>
  </si>
  <si>
    <t>YTFLDLNLKL</t>
  </si>
  <si>
    <t>FMETRFFKL</t>
  </si>
  <si>
    <t>FMETRVFKL</t>
  </si>
  <si>
    <t>VIANSGRTYK</t>
  </si>
  <si>
    <t>VIANSGGTYK</t>
  </si>
  <si>
    <t>SVADFRTVLR</t>
  </si>
  <si>
    <t>SIADFRTVLR</t>
  </si>
  <si>
    <t>SLSSPTSAKY</t>
  </si>
  <si>
    <t>YIRKSHLER</t>
  </si>
  <si>
    <t>YIRKSHLEI</t>
  </si>
  <si>
    <t>PLSSQSGSY</t>
  </si>
  <si>
    <t>LLSSQSGSY</t>
  </si>
  <si>
    <t>IYDRRFSQL</t>
  </si>
  <si>
    <t>IYDQRFSQL</t>
  </si>
  <si>
    <t>SLASWVPCL</t>
  </si>
  <si>
    <t>GATGYILSYK</t>
  </si>
  <si>
    <t>GVTGYILSYK</t>
  </si>
  <si>
    <t>TGSAAGLY</t>
  </si>
  <si>
    <t>TSSAAGLY</t>
  </si>
  <si>
    <t>ARYLVNEGFE</t>
  </si>
  <si>
    <t>ARYLINEGFE</t>
  </si>
  <si>
    <t>RAAMVISW</t>
  </si>
  <si>
    <t>RAVMVISW</t>
  </si>
  <si>
    <t>GPYDQPLV</t>
  </si>
  <si>
    <t>VPYDQPLV</t>
  </si>
  <si>
    <t>V3709I</t>
  </si>
  <si>
    <t>G11125A</t>
  </si>
  <si>
    <t>SENASNNVPF</t>
  </si>
  <si>
    <t>SENASNNIPF</t>
  </si>
  <si>
    <t>RGFVENSYL</t>
  </si>
  <si>
    <t>RGFVDNSYL</t>
  </si>
  <si>
    <t>RPRKNPLFIM</t>
  </si>
  <si>
    <t>RPRNNPLFIM</t>
  </si>
  <si>
    <t>K1363R</t>
  </si>
  <si>
    <t>A4088G</t>
  </si>
  <si>
    <t>EAVRRQKL</t>
  </si>
  <si>
    <t>EAVRRQRL</t>
  </si>
  <si>
    <t>FTKSKLPIL</t>
  </si>
  <si>
    <t>FTKSKLPII</t>
  </si>
  <si>
    <t>KAVLTNLVV</t>
  </si>
  <si>
    <t>KAVITNLVV</t>
  </si>
  <si>
    <t>AFPREKLTL</t>
  </si>
  <si>
    <t>AFPREKPTL</t>
  </si>
  <si>
    <t>AQMWKVNVRK</t>
  </si>
  <si>
    <t>AQMWKVNVQK</t>
  </si>
  <si>
    <t>PERM1</t>
  </si>
  <si>
    <t>S382Y</t>
  </si>
  <si>
    <t>ENSG00000187642</t>
  </si>
  <si>
    <t>ENST00000433179</t>
  </si>
  <si>
    <t>C1145A</t>
  </si>
  <si>
    <t>SSVALSTPI</t>
  </si>
  <si>
    <t>YSVALSTPI</t>
  </si>
  <si>
    <t>RPEAAKVVI</t>
  </si>
  <si>
    <t>HPEAAKVVI</t>
  </si>
  <si>
    <t>VRVEHVAEM</t>
  </si>
  <si>
    <t>VRVEHVADM</t>
  </si>
  <si>
    <t>RRFVPDSWKNF</t>
  </si>
  <si>
    <t>RRFVPDSWNNF</t>
  </si>
  <si>
    <t>EIYFVGPNAK</t>
  </si>
  <si>
    <t>EIYFVGPNVK</t>
  </si>
  <si>
    <t>D1982A</t>
  </si>
  <si>
    <t>A5945C</t>
  </si>
  <si>
    <t>GVESDDLKK</t>
  </si>
  <si>
    <t>GVESDALKK</t>
  </si>
  <si>
    <t>RRYLVMQR</t>
  </si>
  <si>
    <t>RRYLVMQK</t>
  </si>
  <si>
    <t>VAKPVIEL</t>
  </si>
  <si>
    <t>MAKPVIEL</t>
  </si>
  <si>
    <t>P340H</t>
  </si>
  <si>
    <t>C1019A</t>
  </si>
  <si>
    <t>NVPPVIRVY</t>
  </si>
  <si>
    <t>NVHPVIRVY</t>
  </si>
  <si>
    <t>GEDARVMAV</t>
  </si>
  <si>
    <t>GEDAHVMAV</t>
  </si>
  <si>
    <t>VSVDKNSGV</t>
  </si>
  <si>
    <t>VSIDKNSGV</t>
  </si>
  <si>
    <t>RYLTRGYSLI</t>
  </si>
  <si>
    <t>RYLTCGYSLI</t>
  </si>
  <si>
    <t>ESYDGTLRI</t>
  </si>
  <si>
    <t>DSYDGTLRI</t>
  </si>
  <si>
    <t>N525D</t>
  </si>
  <si>
    <t>YECNTCGKAF</t>
  </si>
  <si>
    <t>YECDTCGKAF</t>
  </si>
  <si>
    <t>V258F</t>
  </si>
  <si>
    <t>TMVPSVPGI</t>
  </si>
  <si>
    <t>TMVPSFPGI</t>
  </si>
  <si>
    <t>L588I</t>
  </si>
  <si>
    <t>C1762A</t>
  </si>
  <si>
    <t>LCEWTDYGNTF</t>
  </si>
  <si>
    <t>ICEWTDYGNTF</t>
  </si>
  <si>
    <t>A1723T</t>
  </si>
  <si>
    <t>G5167A</t>
  </si>
  <si>
    <t>AEEELDKAM</t>
  </si>
  <si>
    <t>TEEELDKAM</t>
  </si>
  <si>
    <t>LEFEADRRAF</t>
  </si>
  <si>
    <t>LEFEADRGAF</t>
  </si>
  <si>
    <t>RWTLGSATCK</t>
  </si>
  <si>
    <t>RWTLGSAMCK</t>
  </si>
  <si>
    <t>S439P</t>
  </si>
  <si>
    <t>APNSTNQMLY</t>
  </si>
  <si>
    <t>APNPTNQMLY</t>
  </si>
  <si>
    <t>NFRGGVILV</t>
  </si>
  <si>
    <t>NFRGGVILM</t>
  </si>
  <si>
    <t>R377S</t>
  </si>
  <si>
    <t>VPRGRLLVL</t>
  </si>
  <si>
    <t>VPRGSLLVL</t>
  </si>
  <si>
    <t>RLNSQWRQD</t>
  </si>
  <si>
    <t>RLNSQWRQY</t>
  </si>
  <si>
    <t>R1112Q</t>
  </si>
  <si>
    <t>G3335A</t>
  </si>
  <si>
    <t>SEADWLRFW</t>
  </si>
  <si>
    <t>SEADWLQFW</t>
  </si>
  <si>
    <t>SVTQQECQRW</t>
  </si>
  <si>
    <t>SVTKQECQRW</t>
  </si>
  <si>
    <t>RLPEEIRRL</t>
  </si>
  <si>
    <t>HLPEEIRRL</t>
  </si>
  <si>
    <t>KAFNCRSHLK</t>
  </si>
  <si>
    <t>NAYTGIVLL</t>
  </si>
  <si>
    <t>NAYTGTVLL</t>
  </si>
  <si>
    <t>TTFKEAVTF</t>
  </si>
  <si>
    <t>TTFKDAVTF</t>
  </si>
  <si>
    <t>QSVEPQQDF</t>
  </si>
  <si>
    <t>QSVEPQQYF</t>
  </si>
  <si>
    <t>ASPEIVNGRPY</t>
  </si>
  <si>
    <t>ASSEIVNGRPY</t>
  </si>
  <si>
    <t>FSRDFGATWH</t>
  </si>
  <si>
    <t>FSRDFGVTWH</t>
  </si>
  <si>
    <t>GHRNEVRLHY</t>
  </si>
  <si>
    <t>GHRNDVRLHY</t>
  </si>
  <si>
    <t>KMFVTTSYL</t>
  </si>
  <si>
    <t>KRFVTTSYL</t>
  </si>
  <si>
    <t>NVRPRRWKL</t>
  </si>
  <si>
    <t>D81G</t>
  </si>
  <si>
    <t>LRWDDQQKV</t>
  </si>
  <si>
    <t>LRWDGQQKV</t>
  </si>
  <si>
    <t>LYYDGKHF</t>
  </si>
  <si>
    <t>LYYNGKHF</t>
  </si>
  <si>
    <t>FLDKMDDPDY</t>
  </si>
  <si>
    <t>FLDKMDNPDY</t>
  </si>
  <si>
    <t>TRAFITHGG</t>
  </si>
  <si>
    <t>TRAFITHGV</t>
  </si>
  <si>
    <t>AIHFGVFTIK</t>
  </si>
  <si>
    <t>AIHFGAFTIK</t>
  </si>
  <si>
    <t>HYPLSGGPAI</t>
  </si>
  <si>
    <t>HYPLSGGPAV</t>
  </si>
  <si>
    <t>SFNPNRHRL</t>
  </si>
  <si>
    <t>SFNPNRHQL</t>
  </si>
  <si>
    <t>LSIPAKNCY</t>
  </si>
  <si>
    <t>LSIPANNCY</t>
  </si>
  <si>
    <t>DGFLRQRGT</t>
  </si>
  <si>
    <t>DGFLRQRGM</t>
  </si>
  <si>
    <t>IISALIATL</t>
  </si>
  <si>
    <t>IIPALIATL</t>
  </si>
  <si>
    <t>VFANRFTQM</t>
  </si>
  <si>
    <t>VFANHFTQM</t>
  </si>
  <si>
    <t>MVPSSPSPPP</t>
  </si>
  <si>
    <t>MVPSSPSPPL</t>
  </si>
  <si>
    <t>KVDHKKGLR</t>
  </si>
  <si>
    <t>KVDHKKGLK</t>
  </si>
  <si>
    <t>EALENIRTI</t>
  </si>
  <si>
    <t>EALENIHTI</t>
  </si>
  <si>
    <t>YICDDGAVIFY</t>
  </si>
  <si>
    <t>YICDDGVVIFY</t>
  </si>
  <si>
    <t>VSGRGVQLF</t>
  </si>
  <si>
    <t>VYGRGVQLF</t>
  </si>
  <si>
    <t>VRPELHILL</t>
  </si>
  <si>
    <t>VRPELHILI</t>
  </si>
  <si>
    <t>FEDIAIYF</t>
  </si>
  <si>
    <t>FEGIAIYF</t>
  </si>
  <si>
    <t>AFLADEYCNY</t>
  </si>
  <si>
    <t>VFLADEYCNY</t>
  </si>
  <si>
    <t>IPINVNNNY</t>
  </si>
  <si>
    <t>VPINVNNNY</t>
  </si>
  <si>
    <t>YPLEIHVKVKD</t>
  </si>
  <si>
    <t>YPLEIHVKVKY</t>
  </si>
  <si>
    <t>G1428T</t>
  </si>
  <si>
    <t>YLQEKLKIA</t>
  </si>
  <si>
    <t>YLQEKLNIA</t>
  </si>
  <si>
    <t>GLLDMNKGLSL</t>
  </si>
  <si>
    <t>GLLDMNKDLSL</t>
  </si>
  <si>
    <t>GTYDQTLEFR</t>
  </si>
  <si>
    <t>GTYNQTLEFR</t>
  </si>
  <si>
    <t>R661L</t>
  </si>
  <si>
    <t>G1982T</t>
  </si>
  <si>
    <t>SEAVGATRI</t>
  </si>
  <si>
    <t>SEAVGATLI</t>
  </si>
  <si>
    <t>QYFSRTDRVL</t>
  </si>
  <si>
    <t>QYFSRTDHVL</t>
  </si>
  <si>
    <t>G495E</t>
  </si>
  <si>
    <t>FSFESFSGL</t>
  </si>
  <si>
    <t>VLDALLASK</t>
  </si>
  <si>
    <t>VLDALLVSK</t>
  </si>
  <si>
    <t>MMGHVKPIK</t>
  </si>
  <si>
    <t>MMGHIKPIK</t>
  </si>
  <si>
    <t>NELLQTEKAY</t>
  </si>
  <si>
    <t>NEFLQTEKAY</t>
  </si>
  <si>
    <t>TEHEALMQKY</t>
  </si>
  <si>
    <t>TEYEALMQKY</t>
  </si>
  <si>
    <t>E438D</t>
  </si>
  <si>
    <t>A1314C</t>
  </si>
  <si>
    <t>FHHESRKTY</t>
  </si>
  <si>
    <t>FHHDSRKTY</t>
  </si>
  <si>
    <t>VLYSEQSPL</t>
  </si>
  <si>
    <t>ALYSEQSPL</t>
  </si>
  <si>
    <t>AWDEPTLPPF</t>
  </si>
  <si>
    <t>AWDEPILPPF</t>
  </si>
  <si>
    <t>SYLFRNAF</t>
  </si>
  <si>
    <t>SYLFWNAF</t>
  </si>
  <si>
    <t>AAALSRHGIR</t>
  </si>
  <si>
    <t>AAALSRHGIW</t>
  </si>
  <si>
    <t>DVDSGNSYDIY</t>
  </si>
  <si>
    <t>DVDSGNSYGIY</t>
  </si>
  <si>
    <t>ILYDAVTEKLT</t>
  </si>
  <si>
    <t>ILYDAVTEKLM</t>
  </si>
  <si>
    <t>SLIAKVATA</t>
  </si>
  <si>
    <t>SLIAKIATA</t>
  </si>
  <si>
    <t>MEARQATR</t>
  </si>
  <si>
    <t>MEARQATW</t>
  </si>
  <si>
    <t>FRRGFQEAF</t>
  </si>
  <si>
    <t>LRRGFQEAF</t>
  </si>
  <si>
    <t>V633A</t>
  </si>
  <si>
    <t>VVNSRSIKV</t>
  </si>
  <si>
    <t>AVNSRSIKV</t>
  </si>
  <si>
    <t>Y94D</t>
  </si>
  <si>
    <t>LPAKVYVGV</t>
  </si>
  <si>
    <t>LPAKVDVGV</t>
  </si>
  <si>
    <t>RTINVYPNF</t>
  </si>
  <si>
    <t>RTIHVYPNF</t>
  </si>
  <si>
    <t>RLSTRPRSL</t>
  </si>
  <si>
    <t>RLSTRPRPL</t>
  </si>
  <si>
    <t>DLFEIQHAHII</t>
  </si>
  <si>
    <t>YLFEIQHAHII</t>
  </si>
  <si>
    <t>P419S</t>
  </si>
  <si>
    <t>KEELEPRVF</t>
  </si>
  <si>
    <t>KEELESRVF</t>
  </si>
  <si>
    <t>GLTVIPDST</t>
  </si>
  <si>
    <t>GLTVIPDSM</t>
  </si>
  <si>
    <t>LTAYSEKHHW</t>
  </si>
  <si>
    <t>LAAYSEKHHW</t>
  </si>
  <si>
    <t>GLDDDTPL</t>
  </si>
  <si>
    <t>GLDDNTPL</t>
  </si>
  <si>
    <t>GPKKAPMDSL</t>
  </si>
  <si>
    <t>GPNKAPMDSL</t>
  </si>
  <si>
    <t>FLALNIAYGV</t>
  </si>
  <si>
    <t>FLALNIAYGI</t>
  </si>
  <si>
    <t>E1014K</t>
  </si>
  <si>
    <t>SYERSMMSY</t>
  </si>
  <si>
    <t>SYKRSMMSY</t>
  </si>
  <si>
    <t>KREQIPAGT</t>
  </si>
  <si>
    <t>KREQIPAGM</t>
  </si>
  <si>
    <t>PLSRTSQSY</t>
  </si>
  <si>
    <t>LLSRTSQSY</t>
  </si>
  <si>
    <t>F928I</t>
  </si>
  <si>
    <t>IFMSIELNL</t>
  </si>
  <si>
    <t>IIMSIELNL</t>
  </si>
  <si>
    <t>P454H</t>
  </si>
  <si>
    <t>C1361A</t>
  </si>
  <si>
    <t>ALADILSEPTM</t>
  </si>
  <si>
    <t>ALADILSEHTM</t>
  </si>
  <si>
    <t>SWIFTNMTV</t>
  </si>
  <si>
    <t>SWIFTNMTF</t>
  </si>
  <si>
    <t>RLENNRPLL</t>
  </si>
  <si>
    <t>RLENNHPLL</t>
  </si>
  <si>
    <t>NEKGVKRTATY</t>
  </si>
  <si>
    <t>NEKGVKCTATY</t>
  </si>
  <si>
    <t>ILEAKNLKK</t>
  </si>
  <si>
    <t>ILEANNLKK</t>
  </si>
  <si>
    <t>VLPEVTPSRL</t>
  </si>
  <si>
    <t>VLPEVTPSHL</t>
  </si>
  <si>
    <t>LLAIGGTRL</t>
  </si>
  <si>
    <t>LLAIRGTRL</t>
  </si>
  <si>
    <t>KLIKERSNIY</t>
  </si>
  <si>
    <t>KLIKEISNIY</t>
  </si>
  <si>
    <t>F130I</t>
  </si>
  <si>
    <t>T388A</t>
  </si>
  <si>
    <t>LSFNDFKAL</t>
  </si>
  <si>
    <t>LSINDFKAL</t>
  </si>
  <si>
    <t>LALKRPSEL</t>
  </si>
  <si>
    <t>LALKRPSAL</t>
  </si>
  <si>
    <t>KQLETLKNA</t>
  </si>
  <si>
    <t>KQLETLNNA</t>
  </si>
  <si>
    <t>VRMAPSYVLK</t>
  </si>
  <si>
    <t>VRMAPSYVIK</t>
  </si>
  <si>
    <t>F1134V</t>
  </si>
  <si>
    <t>T3400G</t>
  </si>
  <si>
    <t>SLNLVQNNF</t>
  </si>
  <si>
    <t>SLNLVQNNV</t>
  </si>
  <si>
    <t>AQSKRHVYSR</t>
  </si>
  <si>
    <t>AHSKRHVYSR</t>
  </si>
  <si>
    <t>EEHPSAHEY</t>
  </si>
  <si>
    <t>EEHPSVHEY</t>
  </si>
  <si>
    <t>NVYAKNNMWF</t>
  </si>
  <si>
    <t>NVYTKNNMWF</t>
  </si>
  <si>
    <t>FPFSALLQQ</t>
  </si>
  <si>
    <t>FPFSAILQQ</t>
  </si>
  <si>
    <t>IIYTRENSYK</t>
  </si>
  <si>
    <t>IRTCINPVYSK</t>
  </si>
  <si>
    <t>IRTCINPVHSK</t>
  </si>
  <si>
    <t>FLAAATIYSL</t>
  </si>
  <si>
    <t>FLAADTIYSL</t>
  </si>
  <si>
    <t>SVEDFFYGLFK</t>
  </si>
  <si>
    <t>SVEDFLYGLFK</t>
  </si>
  <si>
    <t>YSDYDMPLD</t>
  </si>
  <si>
    <t>YSDYDMPLY</t>
  </si>
  <si>
    <t>EMASNTDMRW</t>
  </si>
  <si>
    <t>EMASNTDMRR</t>
  </si>
  <si>
    <t>QDLKIKLAV</t>
  </si>
  <si>
    <t>QYLKIKLAV</t>
  </si>
  <si>
    <t>RYSPIPKHML</t>
  </si>
  <si>
    <t>RYSPIPTHML</t>
  </si>
  <si>
    <t>APAQPIEPITA</t>
  </si>
  <si>
    <t>APAPPIEPITA</t>
  </si>
  <si>
    <t>LIYENVVAI</t>
  </si>
  <si>
    <t>S914P</t>
  </si>
  <si>
    <t>T2740C</t>
  </si>
  <si>
    <t>NSSPRMPHL</t>
  </si>
  <si>
    <t>NPSPRMPHL</t>
  </si>
  <si>
    <t>L220F</t>
  </si>
  <si>
    <t>RLRDWFKAL</t>
  </si>
  <si>
    <t>RLRDWFKAF</t>
  </si>
  <si>
    <t>ADPFAHVAAL</t>
  </si>
  <si>
    <t>ADPFAHVASL</t>
  </si>
  <si>
    <t>PAYASTYGK</t>
  </si>
  <si>
    <t>PTYASTYGK</t>
  </si>
  <si>
    <t>EESRLSAYY</t>
  </si>
  <si>
    <t>EESHLSAYY</t>
  </si>
  <si>
    <t>R1769H</t>
  </si>
  <si>
    <t>LEGEVRSLL</t>
  </si>
  <si>
    <t>LEGEVHSLL</t>
  </si>
  <si>
    <t>G1385D</t>
  </si>
  <si>
    <t>G4154A</t>
  </si>
  <si>
    <t>IIAGLIRGSK</t>
  </si>
  <si>
    <t>IIADLIRGSK</t>
  </si>
  <si>
    <t>FMKLVNLYK</t>
  </si>
  <si>
    <t>FMKLVNIYK</t>
  </si>
  <si>
    <t>RGALRDQAL</t>
  </si>
  <si>
    <t>RGALHDQAL</t>
  </si>
  <si>
    <t>TGLPGFPGLK</t>
  </si>
  <si>
    <t>TGLLGFPGLK</t>
  </si>
  <si>
    <t>GLSPKENNK</t>
  </si>
  <si>
    <t>GLSPKEHNK</t>
  </si>
  <si>
    <t>MHWGYDSRL</t>
  </si>
  <si>
    <t>MHWGYNSRL</t>
  </si>
  <si>
    <t>DIDFGTYPF</t>
  </si>
  <si>
    <t>NIDFGTYPF</t>
  </si>
  <si>
    <t>EHIQSTQTV</t>
  </si>
  <si>
    <t>L703I</t>
  </si>
  <si>
    <t>C2107A</t>
  </si>
  <si>
    <t>SMHQILLYL</t>
  </si>
  <si>
    <t>SMHQIILYL</t>
  </si>
  <si>
    <t>LETMPGGNN</t>
  </si>
  <si>
    <t>LETMPGGNY</t>
  </si>
  <si>
    <t>AARSKPYAMRW</t>
  </si>
  <si>
    <t>AARRKPYAMRW</t>
  </si>
  <si>
    <t>SVPAPASFK</t>
  </si>
  <si>
    <t>SVTAPASFK</t>
  </si>
  <si>
    <t>QEAIAQILDF</t>
  </si>
  <si>
    <t>QEAIAQILNF</t>
  </si>
  <si>
    <t>N1622S</t>
  </si>
  <si>
    <t>ANVAGTAEK</t>
  </si>
  <si>
    <t>ASVAGTAEK</t>
  </si>
  <si>
    <t>EEAEFPIAY</t>
  </si>
  <si>
    <t>EETEFPIAY</t>
  </si>
  <si>
    <t>LELKFPASS</t>
  </si>
  <si>
    <t>LELKFPVSS</t>
  </si>
  <si>
    <t>YSLGRNPAL</t>
  </si>
  <si>
    <t>YSLGRNPTL</t>
  </si>
  <si>
    <t>METTL24</t>
  </si>
  <si>
    <t>E325G</t>
  </si>
  <si>
    <t>ENSG00000053328</t>
  </si>
  <si>
    <t>ENST00000338882</t>
  </si>
  <si>
    <t>KELEQKDFRLF</t>
  </si>
  <si>
    <t>KELGQKDFRLF</t>
  </si>
  <si>
    <t>KPFQAVIAI</t>
  </si>
  <si>
    <t>NPFQAVIAI</t>
  </si>
  <si>
    <t>RFYTEILNGL</t>
  </si>
  <si>
    <t>RFYTDILNGL</t>
  </si>
  <si>
    <t>SFPMELRQF</t>
  </si>
  <si>
    <t>NFPMELRQF</t>
  </si>
  <si>
    <t>TPALAKLQVP</t>
  </si>
  <si>
    <t>TPALAKLQVL</t>
  </si>
  <si>
    <t>IYLFTAVTL</t>
  </si>
  <si>
    <t>IYLFTVVTL</t>
  </si>
  <si>
    <t>SFKSCSSNF</t>
  </si>
  <si>
    <t>YFKSCSSNF</t>
  </si>
  <si>
    <t>AVYGGSFSGY</t>
  </si>
  <si>
    <t>TVYGGSFSGY</t>
  </si>
  <si>
    <t>KQRTYLRTI</t>
  </si>
  <si>
    <t>KQHTYLRTI</t>
  </si>
  <si>
    <t>L1343P</t>
  </si>
  <si>
    <t>VLHGGGETA</t>
  </si>
  <si>
    <t>VPHGGGETA</t>
  </si>
  <si>
    <t>DHFFGYQYL</t>
  </si>
  <si>
    <t>DHFFGYQHL</t>
  </si>
  <si>
    <t>TSKEKDAVL</t>
  </si>
  <si>
    <t>TSKEKDTVL</t>
  </si>
  <si>
    <t>CLPYDVINAF</t>
  </si>
  <si>
    <t>CLPYDVINTF</t>
  </si>
  <si>
    <t>FLDKNDEEY</t>
  </si>
  <si>
    <t>FMDKNDEEY</t>
  </si>
  <si>
    <t>K233T</t>
  </si>
  <si>
    <t>A698C</t>
  </si>
  <si>
    <t>KRSQIGETV</t>
  </si>
  <si>
    <t>TRSQIGETV</t>
  </si>
  <si>
    <t>SSGPANLDK</t>
  </si>
  <si>
    <t>SSGPANLNK</t>
  </si>
  <si>
    <t>VLIMSDTHI</t>
  </si>
  <si>
    <t>VLIMSDIHI</t>
  </si>
  <si>
    <t>HEXIM1</t>
  </si>
  <si>
    <t>ENSG00000186834</t>
  </si>
  <si>
    <t>ENST00000332499</t>
  </si>
  <si>
    <t>SLQNMSKQE</t>
  </si>
  <si>
    <t>SLQNMSKQK</t>
  </si>
  <si>
    <t>LVDHGRGYL</t>
  </si>
  <si>
    <t>LVDHSRGYL</t>
  </si>
  <si>
    <t>L247V</t>
  </si>
  <si>
    <t>LVSDNRSLF</t>
  </si>
  <si>
    <t>LVSDNRSVF</t>
  </si>
  <si>
    <t>ATAAAVHYY</t>
  </si>
  <si>
    <t>ATAATVHYY</t>
  </si>
  <si>
    <t>FQYDHEAFL</t>
  </si>
  <si>
    <t>FQYDYEAFL</t>
  </si>
  <si>
    <t>KDFPDGEL</t>
  </si>
  <si>
    <t>KEFPDGEL</t>
  </si>
  <si>
    <t>LPESLYSLV</t>
  </si>
  <si>
    <t>LPESPYSLV</t>
  </si>
  <si>
    <t>HYATVALQY</t>
  </si>
  <si>
    <t>HYATVVLQY</t>
  </si>
  <si>
    <t>QSPTDGTTL</t>
  </si>
  <si>
    <t>QSPTYGTTL</t>
  </si>
  <si>
    <t>SLPSDLLEL</t>
  </si>
  <si>
    <t>SLPSDLPEL</t>
  </si>
  <si>
    <t>VRHPVPLMP</t>
  </si>
  <si>
    <t>VRHPVPLML</t>
  </si>
  <si>
    <t>RLMKMARLL</t>
  </si>
  <si>
    <t>RLMKMVRLL</t>
  </si>
  <si>
    <t>GEIDESSEL</t>
  </si>
  <si>
    <t>GEIDESSAL</t>
  </si>
  <si>
    <t>LSNNKISSL</t>
  </si>
  <si>
    <t>LSNNKISFL</t>
  </si>
  <si>
    <t>KSYPDQDKF</t>
  </si>
  <si>
    <t>KSYPDQGKF</t>
  </si>
  <si>
    <t>A1069V</t>
  </si>
  <si>
    <t>FLMANADTL</t>
  </si>
  <si>
    <t>FLMANVDTL</t>
  </si>
  <si>
    <t>NDUFA4</t>
  </si>
  <si>
    <t>ENSG00000189043</t>
  </si>
  <si>
    <t>ENST00000339600</t>
  </si>
  <si>
    <t>TLYLLRLALF</t>
  </si>
  <si>
    <t>TLYLLRLTLF</t>
  </si>
  <si>
    <t>SEKLRQAW</t>
  </si>
  <si>
    <t>SEKLHQAW</t>
  </si>
  <si>
    <t>SYDTKLDHL</t>
  </si>
  <si>
    <t>SYDTTLDHL</t>
  </si>
  <si>
    <t>IVYGTIILK</t>
  </si>
  <si>
    <t>IIYGTIILK</t>
  </si>
  <si>
    <t>HAPGRRLTL</t>
  </si>
  <si>
    <t>HAPGHRLTL</t>
  </si>
  <si>
    <t>LYQADEAAAMR</t>
  </si>
  <si>
    <t>LYQADEAAAMW</t>
  </si>
  <si>
    <t>REDDNRILRPW</t>
  </si>
  <si>
    <t>QEDDNRILRPW</t>
  </si>
  <si>
    <t>REYRLQARI</t>
  </si>
  <si>
    <t>REYRLQAHI</t>
  </si>
  <si>
    <t>GELERAFSY</t>
  </si>
  <si>
    <t>GELEMAFSY</t>
  </si>
  <si>
    <t>S223L</t>
  </si>
  <si>
    <t>SRLPTRSLS</t>
  </si>
  <si>
    <t>SRLPTRSLL</t>
  </si>
  <si>
    <t>TPYWMAPEVI</t>
  </si>
  <si>
    <t>TPYWMAPDVI</t>
  </si>
  <si>
    <t>HVDENDVQTVS</t>
  </si>
  <si>
    <t>HVDENDVQTVL</t>
  </si>
  <si>
    <t>EVLEEPHWK</t>
  </si>
  <si>
    <t>KVLEEPHWK</t>
  </si>
  <si>
    <t>T1434M</t>
  </si>
  <si>
    <t>DRHGVDYLT</t>
  </si>
  <si>
    <t>DRHGVDYLM</t>
  </si>
  <si>
    <t>M72I</t>
  </si>
  <si>
    <t>MSLMSTATF</t>
  </si>
  <si>
    <t>ISLMSTATF</t>
  </si>
  <si>
    <t>YVHHEIYNL</t>
  </si>
  <si>
    <t>YVHPEIYNL</t>
  </si>
  <si>
    <t>GEPPLFLAA</t>
  </si>
  <si>
    <t>GELPLFLAA</t>
  </si>
  <si>
    <t>YFFSGGNFR</t>
  </si>
  <si>
    <t>YLFSGGNFR</t>
  </si>
  <si>
    <t>FPYPKWNSVF</t>
  </si>
  <si>
    <t>FHYPKWNSVF</t>
  </si>
  <si>
    <t>Y572C</t>
  </si>
  <si>
    <t>A1715G</t>
  </si>
  <si>
    <t>HECIYVDPMQL</t>
  </si>
  <si>
    <t>AEPSEAPRLL</t>
  </si>
  <si>
    <t>AEPSKAPRLL</t>
  </si>
  <si>
    <t>KVFTYSSTLTR</t>
  </si>
  <si>
    <t>KVFTYSSALTR</t>
  </si>
  <si>
    <t>SFFGCLRNIHV</t>
  </si>
  <si>
    <t>SLFGCLRNIHV</t>
  </si>
  <si>
    <t>LRADHGVPL</t>
  </si>
  <si>
    <t>LQADHGVPL</t>
  </si>
  <si>
    <t>VLQQLSYFY</t>
  </si>
  <si>
    <t>ILQQLSYFY</t>
  </si>
  <si>
    <t>MFEDGVLMR</t>
  </si>
  <si>
    <t>MFEDGVLMW</t>
  </si>
  <si>
    <t>GTGSGLGSY</t>
  </si>
  <si>
    <t>GTSSGLGSY</t>
  </si>
  <si>
    <t>KSSRIVLTL</t>
  </si>
  <si>
    <t>KSSRIALTL</t>
  </si>
  <si>
    <t>SFPISKLLDF</t>
  </si>
  <si>
    <t>SFPISKFLDF</t>
  </si>
  <si>
    <t>LTASFDNYY</t>
  </si>
  <si>
    <t>LTASFDSYY</t>
  </si>
  <si>
    <t>EVFVIVGVF</t>
  </si>
  <si>
    <t>EVFVIIGVF</t>
  </si>
  <si>
    <t>W2168R</t>
  </si>
  <si>
    <t>WYERWPEEALL</t>
  </si>
  <si>
    <t>RYERWPEEALL</t>
  </si>
  <si>
    <t>SMSFLEIWYV</t>
  </si>
  <si>
    <t>SLSFLEIWYV</t>
  </si>
  <si>
    <t>VPLPVTQL</t>
  </si>
  <si>
    <t>MPLPVTQL</t>
  </si>
  <si>
    <t>VNLYKGAVLY</t>
  </si>
  <si>
    <t>VNIYKGAVLY</t>
  </si>
  <si>
    <t>KLGEDGIFLV</t>
  </si>
  <si>
    <t>KLGEYGIFLV</t>
  </si>
  <si>
    <t>FLLAYSMSF</t>
  </si>
  <si>
    <t>FILAYSMSF</t>
  </si>
  <si>
    <t>ALVDQRVAEY</t>
  </si>
  <si>
    <t>ALADQRVAEY</t>
  </si>
  <si>
    <t>SMARCE1</t>
  </si>
  <si>
    <t>ENSG00000073584</t>
  </si>
  <si>
    <t>ENST00000348513</t>
  </si>
  <si>
    <t>IEYNESMKA</t>
  </si>
  <si>
    <t>IEYSESMKA</t>
  </si>
  <si>
    <t>FLLPSKIKT</t>
  </si>
  <si>
    <t>FLLPSKINT</t>
  </si>
  <si>
    <t>EPVVAGEDL</t>
  </si>
  <si>
    <t>EPVVAGEDF</t>
  </si>
  <si>
    <t>CCDC144NL</t>
  </si>
  <si>
    <t>ENSG00000205212</t>
  </si>
  <si>
    <t>ENST00000327925</t>
  </si>
  <si>
    <t>GGSPKPAVY</t>
  </si>
  <si>
    <t>GGSPKLAVY</t>
  </si>
  <si>
    <t>RSYSMERTR</t>
  </si>
  <si>
    <t>RSYSMEITR</t>
  </si>
  <si>
    <t>QIDIDVGFDK</t>
  </si>
  <si>
    <t>QIDIDVGFNK</t>
  </si>
  <si>
    <t>RMACEVALYY</t>
  </si>
  <si>
    <t>RMACEVVLYY</t>
  </si>
  <si>
    <t>VMPNIVISV</t>
  </si>
  <si>
    <t>FTDLQRRTLF</t>
  </si>
  <si>
    <t>FTDPQRRTLF</t>
  </si>
  <si>
    <t>TSFSHQWAK</t>
  </si>
  <si>
    <t>TSFSHQWTK</t>
  </si>
  <si>
    <t>V331I</t>
  </si>
  <si>
    <t>SAVLGSQRI</t>
  </si>
  <si>
    <t>SAILGSQRI</t>
  </si>
  <si>
    <t>ITAATRVGL</t>
  </si>
  <si>
    <t>IAAATRVGL</t>
  </si>
  <si>
    <t>IFVPTIRDIF</t>
  </si>
  <si>
    <t>IFVPAIRDIF</t>
  </si>
  <si>
    <t>QHVVEIEVTF</t>
  </si>
  <si>
    <t>QHVVETEVTF</t>
  </si>
  <si>
    <t>L8596P</t>
  </si>
  <si>
    <t>T25787C</t>
  </si>
  <si>
    <t>ALLTLGPVK</t>
  </si>
  <si>
    <t>ALLTPGPVK</t>
  </si>
  <si>
    <t>WVMSGFTSTL</t>
  </si>
  <si>
    <t>RVMSGFTSTL</t>
  </si>
  <si>
    <t>TTLFCTSFY</t>
  </si>
  <si>
    <t>TTLFYTSFY</t>
  </si>
  <si>
    <t>Y189C</t>
  </si>
  <si>
    <t>REYYVQQEV</t>
  </si>
  <si>
    <t>REYCVQQEV</t>
  </si>
  <si>
    <t>FIPYHHFTV</t>
  </si>
  <si>
    <t>FVPYHHFTV</t>
  </si>
  <si>
    <t>VVDVGATSL</t>
  </si>
  <si>
    <t>VVDVGVTSL</t>
  </si>
  <si>
    <t>SEEPSFIPEAW</t>
  </si>
  <si>
    <t>SEEPSFIPESW</t>
  </si>
  <si>
    <t>WAITDPIDY</t>
  </si>
  <si>
    <t>WAITDPINY</t>
  </si>
  <si>
    <t>QYEEKNKEF</t>
  </si>
  <si>
    <t>QYKEKNKEF</t>
  </si>
  <si>
    <t>STHQKTHTK</t>
  </si>
  <si>
    <t>YTHQKTHTK</t>
  </si>
  <si>
    <t>KMLHSVLQA</t>
  </si>
  <si>
    <t>KMLHSVFQA</t>
  </si>
  <si>
    <t>IFHKPSYFWK</t>
  </si>
  <si>
    <t>IVHKPSYFWK</t>
  </si>
  <si>
    <t>SIN3B</t>
  </si>
  <si>
    <t>E869D</t>
  </si>
  <si>
    <t>ENSG00000127511</t>
  </si>
  <si>
    <t>ENST00000379803</t>
  </si>
  <si>
    <t>QYEDTLREM</t>
  </si>
  <si>
    <t>QYDDTLREM</t>
  </si>
  <si>
    <t>M171I</t>
  </si>
  <si>
    <t>TMMNFVRAV</t>
  </si>
  <si>
    <t>TMINFVRAV</t>
  </si>
  <si>
    <t>Q687R</t>
  </si>
  <si>
    <t>AELFQSDEM</t>
  </si>
  <si>
    <t>AELFRSDEM</t>
  </si>
  <si>
    <t>KTLVPGPPGS</t>
  </si>
  <si>
    <t>KTLVPGPPGL</t>
  </si>
  <si>
    <t>HRNPWFQEF</t>
  </si>
  <si>
    <t>HRNPWFHEF</t>
  </si>
  <si>
    <t>SRDPGEGCYF</t>
  </si>
  <si>
    <t>SRDPGEGFYF</t>
  </si>
  <si>
    <t>AVLDVIPTDI</t>
  </si>
  <si>
    <t>AVLDVIPTDV</t>
  </si>
  <si>
    <t>GLLDPYNAFL</t>
  </si>
  <si>
    <t>GLLDPYSAFL</t>
  </si>
  <si>
    <t>L195M</t>
  </si>
  <si>
    <t>NRNETIQWL</t>
  </si>
  <si>
    <t>NRNETIQWM</t>
  </si>
  <si>
    <t>NPMMTNGVV</t>
  </si>
  <si>
    <t>NPMVTNGVV</t>
  </si>
  <si>
    <t>AVIAASASV</t>
  </si>
  <si>
    <t>VVTTSTQTK</t>
  </si>
  <si>
    <t>VVTASTQTK</t>
  </si>
  <si>
    <t>YASRLYRTV</t>
  </si>
  <si>
    <t>YASRLYQTV</t>
  </si>
  <si>
    <t>NRLRMFPSL</t>
  </si>
  <si>
    <t>NHLRMFPSL</t>
  </si>
  <si>
    <t>SLPQRKTSR</t>
  </si>
  <si>
    <t>SLPQIKTSR</t>
  </si>
  <si>
    <t>ARL5B</t>
  </si>
  <si>
    <t>ENSG00000165997</t>
  </si>
  <si>
    <t>ENST00000377275</t>
  </si>
  <si>
    <t>AEISKYLTL</t>
  </si>
  <si>
    <t>AEILKYLTL</t>
  </si>
  <si>
    <t>KMKFGKNMY</t>
  </si>
  <si>
    <t>TMKFGKNMY</t>
  </si>
  <si>
    <t>K467N</t>
  </si>
  <si>
    <t>YLHFVKGAV</t>
  </si>
  <si>
    <t>YLHFVNGAV</t>
  </si>
  <si>
    <t>YPLDFARTRL</t>
  </si>
  <si>
    <t>YPLDFAQTRL</t>
  </si>
  <si>
    <t>KFLKFGMTPSK</t>
  </si>
  <si>
    <t>KVLKFGMTPSK</t>
  </si>
  <si>
    <t>KEKVLFLRLY</t>
  </si>
  <si>
    <t>KEKVLFIRLY</t>
  </si>
  <si>
    <t>VPRRSFFEL</t>
  </si>
  <si>
    <t>VPRRSFFKL</t>
  </si>
  <si>
    <t>T1676N</t>
  </si>
  <si>
    <t>C5027A</t>
  </si>
  <si>
    <t>SFEPKTPTV</t>
  </si>
  <si>
    <t>SFEPKTPNV</t>
  </si>
  <si>
    <t>IERTLSVEL</t>
  </si>
  <si>
    <t>IEHTLSVEL</t>
  </si>
  <si>
    <t>RLLESMIPIK</t>
  </si>
  <si>
    <t>RLLKSMIPIK</t>
  </si>
  <si>
    <t>AIAWISQAF</t>
  </si>
  <si>
    <t>TIAWISQAF</t>
  </si>
  <si>
    <t>SLYDVSRMYV</t>
  </si>
  <si>
    <t>SLYNVSRMYV</t>
  </si>
  <si>
    <t>ALSPGGPQA</t>
  </si>
  <si>
    <t>VLSPGGPQA</t>
  </si>
  <si>
    <t>YEEMMAKMG</t>
  </si>
  <si>
    <t>YEEMMAKMV</t>
  </si>
  <si>
    <t>YSVHMKSTK</t>
  </si>
  <si>
    <t>YSIHMKSTK</t>
  </si>
  <si>
    <t>AAESAFSTL</t>
  </si>
  <si>
    <t>AAKSAFSTL</t>
  </si>
  <si>
    <t>TVWSFTEGR</t>
  </si>
  <si>
    <t>TMWSFTEGR</t>
  </si>
  <si>
    <t>EVKEEVKKF</t>
  </si>
  <si>
    <t>EVKEEVQKF</t>
  </si>
  <si>
    <t>NEALSVIL</t>
  </si>
  <si>
    <t>TEALSVIL</t>
  </si>
  <si>
    <t>DTFVYQIPRR</t>
  </si>
  <si>
    <t>DTFVYQMPRR</t>
  </si>
  <si>
    <t>RAEGFFGMY</t>
  </si>
  <si>
    <t>RSEGFFGMY</t>
  </si>
  <si>
    <t>YEWRSTIL</t>
  </si>
  <si>
    <t>YEWKSTIL</t>
  </si>
  <si>
    <t>ARLPIYQRK</t>
  </si>
  <si>
    <t>AQLPIYQRK</t>
  </si>
  <si>
    <t>MPHNIYLHS</t>
  </si>
  <si>
    <t>MPHNIYLHL</t>
  </si>
  <si>
    <t>TTSEVMLERQR</t>
  </si>
  <si>
    <t>TTSEVMLERQW</t>
  </si>
  <si>
    <t>SNERKLNRAF</t>
  </si>
  <si>
    <t>SNEWKLNRAF</t>
  </si>
  <si>
    <t>ISIPRHEQI</t>
  </si>
  <si>
    <t>ISIPMHEQI</t>
  </si>
  <si>
    <t>R1189H</t>
  </si>
  <si>
    <t>G3566A</t>
  </si>
  <si>
    <t>RARIRRLSM</t>
  </si>
  <si>
    <t>RARIRHLSM</t>
  </si>
  <si>
    <t>LFTTMAYDRY</t>
  </si>
  <si>
    <t>IFTTMAYDRY</t>
  </si>
  <si>
    <t>IRKSVIKFF</t>
  </si>
  <si>
    <t>IRKSVIKLF</t>
  </si>
  <si>
    <t>AQDMTYTAF</t>
  </si>
  <si>
    <t>AQDMTYTTF</t>
  </si>
  <si>
    <t>CCDC102A</t>
  </si>
  <si>
    <t>ENSG00000135736</t>
  </si>
  <si>
    <t>ENST00000258214</t>
  </si>
  <si>
    <t>RRRQTASAL</t>
  </si>
  <si>
    <t>RQRQTASAL</t>
  </si>
  <si>
    <t>LAFGALAL</t>
  </si>
  <si>
    <t>LAFGDLAL</t>
  </si>
  <si>
    <t>LPSATRAL</t>
  </si>
  <si>
    <t>LPSTTRAL</t>
  </si>
  <si>
    <t>VALVDVNVY</t>
  </si>
  <si>
    <t>QYSGSLLNSL</t>
  </si>
  <si>
    <t>QYSDSLLNSL</t>
  </si>
  <si>
    <t>S263F</t>
  </si>
  <si>
    <t>LELYGILSV</t>
  </si>
  <si>
    <t>LELYGILFV</t>
  </si>
  <si>
    <t>MTVSLVVIM</t>
  </si>
  <si>
    <t>MTVSFVVIM</t>
  </si>
  <si>
    <t>HVAAKKKQL</t>
  </si>
  <si>
    <t>HVAAKKNQL</t>
  </si>
  <si>
    <t>TPSPVLPDI</t>
  </si>
  <si>
    <t>TPSPILPDI</t>
  </si>
  <si>
    <t>SLWGQPAEAA</t>
  </si>
  <si>
    <t>SLWEQPAEAA</t>
  </si>
  <si>
    <t>VYLGAYDRF</t>
  </si>
  <si>
    <t>IYLGAYDRF</t>
  </si>
  <si>
    <t>ILAESPPPARL</t>
  </si>
  <si>
    <t>ILAESPPPTRL</t>
  </si>
  <si>
    <t>BASP1</t>
  </si>
  <si>
    <t>E72V</t>
  </si>
  <si>
    <t>ENSG00000176788</t>
  </si>
  <si>
    <t>ENST00000322611</t>
  </si>
  <si>
    <t>GEKDAAAAK</t>
  </si>
  <si>
    <t>GVKDAAAAK</t>
  </si>
  <si>
    <t>IKAVVPAKY</t>
  </si>
  <si>
    <t>IRAVVPAKY</t>
  </si>
  <si>
    <t>AELKARKRVL</t>
  </si>
  <si>
    <t>AELKAHKRVL</t>
  </si>
  <si>
    <t>SQLGNAYFY</t>
  </si>
  <si>
    <t>SQLGNAYLY</t>
  </si>
  <si>
    <t>E2011G</t>
  </si>
  <si>
    <t>A6032G</t>
  </si>
  <si>
    <t>YVVREHQTK</t>
  </si>
  <si>
    <t>YVVRGHQTK</t>
  </si>
  <si>
    <t>R2011W</t>
  </si>
  <si>
    <t>ARSPSLSRL</t>
  </si>
  <si>
    <t>ARSPSLSWL</t>
  </si>
  <si>
    <t>VVWEGETLAF</t>
  </si>
  <si>
    <t>VVWEGETLTF</t>
  </si>
  <si>
    <t>SPKRSGMTAV</t>
  </si>
  <si>
    <t>SPKCSGMTAV</t>
  </si>
  <si>
    <t>KKEKNVTLLW</t>
  </si>
  <si>
    <t>KKEKSVTLLW</t>
  </si>
  <si>
    <t>KYAIVERLNF</t>
  </si>
  <si>
    <t>RYAIVERLNF</t>
  </si>
  <si>
    <t>OR5H1</t>
  </si>
  <si>
    <t>L197R</t>
  </si>
  <si>
    <t>ENSG00000231192</t>
  </si>
  <si>
    <t>ENST00000354565</t>
  </si>
  <si>
    <t>DSSINFLMV</t>
  </si>
  <si>
    <t>DSSINFRMV</t>
  </si>
  <si>
    <t>SVQEDSQAF</t>
  </si>
  <si>
    <t>SVQENSQAF</t>
  </si>
  <si>
    <t>KNVIHKIFSK</t>
  </si>
  <si>
    <t>KNVIHNIFSK</t>
  </si>
  <si>
    <t>LEYVALSQRF</t>
  </si>
  <si>
    <t>LEYVTLSQRF</t>
  </si>
  <si>
    <t>TGVFAFSVM</t>
  </si>
  <si>
    <t>MGVFAFSVM</t>
  </si>
  <si>
    <t>LRGRMVRYL</t>
  </si>
  <si>
    <t>LRDRMVRYL</t>
  </si>
  <si>
    <t>WTLAKDIVF</t>
  </si>
  <si>
    <t>WTLAKDTVF</t>
  </si>
  <si>
    <t>KANSFTAQL</t>
  </si>
  <si>
    <t>KANSFTAQF</t>
  </si>
  <si>
    <t>MTFTTMPTV</t>
  </si>
  <si>
    <t>MTFTTIPTV</t>
  </si>
  <si>
    <t>E650K</t>
  </si>
  <si>
    <t>HELQEPMTL</t>
  </si>
  <si>
    <t>HKLQEPMTL</t>
  </si>
  <si>
    <t>RSIQKNMVY</t>
  </si>
  <si>
    <t>QSIQKNMVY</t>
  </si>
  <si>
    <t>VSNRFKTFL</t>
  </si>
  <si>
    <t>VYNRFKTFL</t>
  </si>
  <si>
    <t>S214P</t>
  </si>
  <si>
    <t>SLCTSGVVRL</t>
  </si>
  <si>
    <t>SLCTPGVVRL</t>
  </si>
  <si>
    <t>LESLFSRKL</t>
  </si>
  <si>
    <t>QEWDQPERSF</t>
  </si>
  <si>
    <t>QEWDQPEWSF</t>
  </si>
  <si>
    <t>NGMPISILYNK</t>
  </si>
  <si>
    <t>NRMPISILYNK</t>
  </si>
  <si>
    <t>SRFDMIFIV</t>
  </si>
  <si>
    <t>SRFNMIFIV</t>
  </si>
  <si>
    <t>GHLGGRLVM</t>
  </si>
  <si>
    <t>GHLGGRLVI</t>
  </si>
  <si>
    <t>FSAAPMTLLY</t>
  </si>
  <si>
    <t>FYAAPMTLLY</t>
  </si>
  <si>
    <t>TSFNHEESL</t>
  </si>
  <si>
    <t>TSFNHEKSL</t>
  </si>
  <si>
    <t>KLWTRSMKV</t>
  </si>
  <si>
    <t>KLWTISMKV</t>
  </si>
  <si>
    <t>DFSVITLAY</t>
  </si>
  <si>
    <t>YFSVITLAY</t>
  </si>
  <si>
    <t>STQAPAPTV</t>
  </si>
  <si>
    <t>STQAPTPTV</t>
  </si>
  <si>
    <t>VFLYGVTTL</t>
  </si>
  <si>
    <t>VFFYGVTTL</t>
  </si>
  <si>
    <t>SRDQIYVYV</t>
  </si>
  <si>
    <t>SRYQIYVYV</t>
  </si>
  <si>
    <t>GMAEHAPAT</t>
  </si>
  <si>
    <t>GMAEHVPAT</t>
  </si>
  <si>
    <t>FTLPSGLAV</t>
  </si>
  <si>
    <t>LTLPSGLAV</t>
  </si>
  <si>
    <t>SKRYEEIYLK</t>
  </si>
  <si>
    <t>SKRYKEIYLK</t>
  </si>
  <si>
    <t>S100A1</t>
  </si>
  <si>
    <t>D67Y</t>
  </si>
  <si>
    <t>ENSG00000160678</t>
  </si>
  <si>
    <t>ENST00000292169</t>
  </si>
  <si>
    <t>DENGDGEVDF</t>
  </si>
  <si>
    <t>DENGYGEVDF</t>
  </si>
  <si>
    <t>Y1051C</t>
  </si>
  <si>
    <t>A3152G</t>
  </si>
  <si>
    <t>SLKSPRYL</t>
  </si>
  <si>
    <t>SLKSPRCL</t>
  </si>
  <si>
    <t>YLRKRRKSQTL</t>
  </si>
  <si>
    <t>YLRKRIKSQTL</t>
  </si>
  <si>
    <t>DINAPYLVM</t>
  </si>
  <si>
    <t>DINTPYLVM</t>
  </si>
  <si>
    <t>YTDTVPFHSA</t>
  </si>
  <si>
    <t>YTDTVPLHSA</t>
  </si>
  <si>
    <t>TSHLKAHL</t>
  </si>
  <si>
    <t>TLHLKAHL</t>
  </si>
  <si>
    <t>Q1978R</t>
  </si>
  <si>
    <t>A5933G</t>
  </si>
  <si>
    <t>YQTGQLSGI</t>
  </si>
  <si>
    <t>YRTGQLSGI</t>
  </si>
  <si>
    <t>NMMDFLAFK</t>
  </si>
  <si>
    <t>NMMDLLAFK</t>
  </si>
  <si>
    <t>GRIPDQLVILD</t>
  </si>
  <si>
    <t>GRIPDQLVILY</t>
  </si>
  <si>
    <t>OR10G8</t>
  </si>
  <si>
    <t>F103I</t>
  </si>
  <si>
    <t>ENSG00000234560</t>
  </si>
  <si>
    <t>ENST00000431524</t>
  </si>
  <si>
    <t>T307A</t>
  </si>
  <si>
    <t>AQLYFFHFL</t>
  </si>
  <si>
    <t>AQLYFIHFL</t>
  </si>
  <si>
    <t>HLPGLLTSL</t>
  </si>
  <si>
    <t>NLPGLLTSL</t>
  </si>
  <si>
    <t>KLFRSQRNL</t>
  </si>
  <si>
    <t>KLFRSQINL</t>
  </si>
  <si>
    <t>IAAADYIPTV</t>
  </si>
  <si>
    <t>IAVADYIPTV</t>
  </si>
  <si>
    <t>KRVTPQRKVF</t>
  </si>
  <si>
    <t>KRVTPQQKVF</t>
  </si>
  <si>
    <t>D216E</t>
  </si>
  <si>
    <t>LRDSIYYTL</t>
  </si>
  <si>
    <t>LRESIYYTL</t>
  </si>
  <si>
    <t>IIISQMNSF</t>
  </si>
  <si>
    <t>IIISQMNYF</t>
  </si>
  <si>
    <t>SEFPGDLMLM</t>
  </si>
  <si>
    <t>SEFSGDLMLM</t>
  </si>
  <si>
    <t>DEKREAAL</t>
  </si>
  <si>
    <t>DEKRKAAL</t>
  </si>
  <si>
    <t>VAWAADARV</t>
  </si>
  <si>
    <t>MAWAADARV</t>
  </si>
  <si>
    <t>QLIKIFHSL</t>
  </si>
  <si>
    <t>RLIKIFHSL</t>
  </si>
  <si>
    <t>SEMVILIAM</t>
  </si>
  <si>
    <t>SEMAILIAM</t>
  </si>
  <si>
    <t>H283N</t>
  </si>
  <si>
    <t>HRPELLREL</t>
  </si>
  <si>
    <t>NRPELLREL</t>
  </si>
  <si>
    <t>FQNTIREMF</t>
  </si>
  <si>
    <t>FQNTIQEMF</t>
  </si>
  <si>
    <t>E696K</t>
  </si>
  <si>
    <t>ESTKEPSLLQY</t>
  </si>
  <si>
    <t>KSTKEPSLLQY</t>
  </si>
  <si>
    <t>CGPNEVNHFY</t>
  </si>
  <si>
    <t>CGPNEVNHLY</t>
  </si>
  <si>
    <t>YYMYANIMV</t>
  </si>
  <si>
    <t>YYMYTNIMV</t>
  </si>
  <si>
    <t>GSHWFTMRS</t>
  </si>
  <si>
    <t>GSHWFTMRL</t>
  </si>
  <si>
    <t>Y248C</t>
  </si>
  <si>
    <t>RTYQKLSYL</t>
  </si>
  <si>
    <t>RTYQKLSCL</t>
  </si>
  <si>
    <t>LLLPFLLYM</t>
  </si>
  <si>
    <t>LLLPFLMYM</t>
  </si>
  <si>
    <t>ILAESPPPA</t>
  </si>
  <si>
    <t>ILAESPPPT</t>
  </si>
  <si>
    <t>NLFGPRMVL</t>
  </si>
  <si>
    <t>NLFSPRMVL</t>
  </si>
  <si>
    <t>MEHGIVKDW</t>
  </si>
  <si>
    <t>MEHGIIKDW</t>
  </si>
  <si>
    <t>YTFENDFSR</t>
  </si>
  <si>
    <t>YPLRDPRSLM</t>
  </si>
  <si>
    <t>YPLCDPRSLM</t>
  </si>
  <si>
    <t>RVLEYCRQM</t>
  </si>
  <si>
    <t>RVLEHCRQM</t>
  </si>
  <si>
    <t>APLFDTKIFR</t>
  </si>
  <si>
    <t>APLFNTKIFR</t>
  </si>
  <si>
    <t>VGILQVKVL</t>
  </si>
  <si>
    <t>VSILQVKVL</t>
  </si>
  <si>
    <t>G887D</t>
  </si>
  <si>
    <t>SEGLAQGSTL</t>
  </si>
  <si>
    <t>SEGLAQDSTL</t>
  </si>
  <si>
    <t>QTSCKGASHY</t>
  </si>
  <si>
    <t>QTSCKSASHY</t>
  </si>
  <si>
    <t>TRPSQKISL</t>
  </si>
  <si>
    <t>TRPSQKILL</t>
  </si>
  <si>
    <t>YLCYAVRTV</t>
  </si>
  <si>
    <t>YLCYAVQTV</t>
  </si>
  <si>
    <t>P929Q</t>
  </si>
  <si>
    <t>YLFPTPSSY</t>
  </si>
  <si>
    <t>YLFQTPSSY</t>
  </si>
  <si>
    <t>ILYGFQMHPL</t>
  </si>
  <si>
    <t>ILYGFQIHPL</t>
  </si>
  <si>
    <t>RVLNVSYNV</t>
  </si>
  <si>
    <t>RVLNISYNV</t>
  </si>
  <si>
    <t>GADSPKTML</t>
  </si>
  <si>
    <t>GADSLKTML</t>
  </si>
  <si>
    <t>SEKLASYQA</t>
  </si>
  <si>
    <t>LEKLASYQA</t>
  </si>
  <si>
    <t>NVIVDLLEK</t>
  </si>
  <si>
    <t>NVSVDLLEK</t>
  </si>
  <si>
    <t>YGPYPIHKL</t>
  </si>
  <si>
    <t>KYDGYARVI</t>
  </si>
  <si>
    <t>KYDGYAQVI</t>
  </si>
  <si>
    <t>GRQPDSPTALY</t>
  </si>
  <si>
    <t>GRQPDSPTTLY</t>
  </si>
  <si>
    <t>LKEVNPTTHSY</t>
  </si>
  <si>
    <t>LKEVNPATHSY</t>
  </si>
  <si>
    <t>HSIAAISL</t>
  </si>
  <si>
    <t>HSIAVISL</t>
  </si>
  <si>
    <t>AHLVAQSLF</t>
  </si>
  <si>
    <t>VHLVAQSLF</t>
  </si>
  <si>
    <t>VSSPFIVSL</t>
  </si>
  <si>
    <t>VSSPFIVYL</t>
  </si>
  <si>
    <t>KLRPTLFRL</t>
  </si>
  <si>
    <t>KLRPMLFRL</t>
  </si>
  <si>
    <t>RESTAQYNF</t>
  </si>
  <si>
    <t>RESTVQYNF</t>
  </si>
  <si>
    <t>PLIN5</t>
  </si>
  <si>
    <t>ENSG00000214456</t>
  </si>
  <si>
    <t>ENST00000381848</t>
  </si>
  <si>
    <t>NVVQRVVAL</t>
  </si>
  <si>
    <t>NVVQRVVVL</t>
  </si>
  <si>
    <t>H5436P</t>
  </si>
  <si>
    <t>A16307C</t>
  </si>
  <si>
    <t>LLHPFHEQF</t>
  </si>
  <si>
    <t>LLPPFHEQF</t>
  </si>
  <si>
    <t>KAVGHFSREGW</t>
  </si>
  <si>
    <t>KAVGHFSQEGW</t>
  </si>
  <si>
    <t>KQRRIKLGF</t>
  </si>
  <si>
    <t>KQWRIKLGF</t>
  </si>
  <si>
    <t>RLLSALAGLLY</t>
  </si>
  <si>
    <t>RLLSALTGLLY</t>
  </si>
  <si>
    <t>KLYPINISL</t>
  </si>
  <si>
    <t>TAVLLTRI</t>
  </si>
  <si>
    <t>TAVLLARI</t>
  </si>
  <si>
    <t>HRNFIKNMI</t>
  </si>
  <si>
    <t>STELTRQTL</t>
  </si>
  <si>
    <t>STELTHQTL</t>
  </si>
  <si>
    <t>LVVVVSHTK</t>
  </si>
  <si>
    <t>LVVVDSHTK</t>
  </si>
  <si>
    <t>HPLRYTNLM</t>
  </si>
  <si>
    <t>YPLRYTNLM</t>
  </si>
  <si>
    <t>DVEDMITYR</t>
  </si>
  <si>
    <t>YVEDMITYR</t>
  </si>
  <si>
    <t>CEACAM7</t>
  </si>
  <si>
    <t>ENSG00000007306</t>
  </si>
  <si>
    <t>ENST00000006724</t>
  </si>
  <si>
    <t>HANYRIIGY</t>
  </si>
  <si>
    <t>HANYQIIGY</t>
  </si>
  <si>
    <t>HPLRPKKINL</t>
  </si>
  <si>
    <t>TGRFCGGLIKD</t>
  </si>
  <si>
    <t>TGRFCGGLIKY</t>
  </si>
  <si>
    <t>EETTFEAGV</t>
  </si>
  <si>
    <t>EEMTFEAGV</t>
  </si>
  <si>
    <t>IQTAVRLLL</t>
  </si>
  <si>
    <t>IQMAVRLLL</t>
  </si>
  <si>
    <t>AMNFPTSNL</t>
  </si>
  <si>
    <t>AMNFLTSNL</t>
  </si>
  <si>
    <t>GLMMVGVLI</t>
  </si>
  <si>
    <t>GLMMAGVLI</t>
  </si>
  <si>
    <t>TLLRLRLRK</t>
  </si>
  <si>
    <t>TLLRLHLRK</t>
  </si>
  <si>
    <t>DTLEVRDGRTY</t>
  </si>
  <si>
    <t>DTLEVRDGWTY</t>
  </si>
  <si>
    <t>GSYEERVKR</t>
  </si>
  <si>
    <t>GSYEDRVKR</t>
  </si>
  <si>
    <t>D3305G</t>
  </si>
  <si>
    <t>A9914G</t>
  </si>
  <si>
    <t>SDIATVRTL</t>
  </si>
  <si>
    <t>SGIATVRTL</t>
  </si>
  <si>
    <t>GYAWIAIF</t>
  </si>
  <si>
    <t>GYTWIAIF</t>
  </si>
  <si>
    <t>FKENWYNTY</t>
  </si>
  <si>
    <t>SLRASLAEI</t>
  </si>
  <si>
    <t>SLQASLAEI</t>
  </si>
  <si>
    <t>VPILFRNGL</t>
  </si>
  <si>
    <t>VPILFQNGL</t>
  </si>
  <si>
    <t>YDVMNDMMSL</t>
  </si>
  <si>
    <t>YDVMNDIMSL</t>
  </si>
  <si>
    <t>R2539S</t>
  </si>
  <si>
    <t>A7617C</t>
  </si>
  <si>
    <t>KPLIPGLRKK</t>
  </si>
  <si>
    <t>KPLIPGLSKK</t>
  </si>
  <si>
    <t>R47Q</t>
  </si>
  <si>
    <t>RLIAIPEGI</t>
  </si>
  <si>
    <t>QLIAIPEGI</t>
  </si>
  <si>
    <t>ALLPVLAK</t>
  </si>
  <si>
    <t>VLLPVLAK</t>
  </si>
  <si>
    <t>FIYDAIKKM</t>
  </si>
  <si>
    <t>FIYDVIKKM</t>
  </si>
  <si>
    <t>ILLDEHGHV</t>
  </si>
  <si>
    <t>ILLDEHGNV</t>
  </si>
  <si>
    <t>NLRQHQRV</t>
  </si>
  <si>
    <t>NLRQHQHV</t>
  </si>
  <si>
    <t>K770N</t>
  </si>
  <si>
    <t>RIDKNSTASY</t>
  </si>
  <si>
    <t>RIDNNSTASY</t>
  </si>
  <si>
    <t>VVSDVIKEV</t>
  </si>
  <si>
    <t>GLFPINEK</t>
  </si>
  <si>
    <t>GLFPINKK</t>
  </si>
  <si>
    <t>YIMKDGRPF</t>
  </si>
  <si>
    <t>YIMKDGCPF</t>
  </si>
  <si>
    <t>DLLKDLEEGI</t>
  </si>
  <si>
    <t>ALLKDLEEGI</t>
  </si>
  <si>
    <t>S301T</t>
  </si>
  <si>
    <t>G902C</t>
  </si>
  <si>
    <t>AFIFSDAYL</t>
  </si>
  <si>
    <t>AFIFTDAYL</t>
  </si>
  <si>
    <t>TNYDEAAMAI</t>
  </si>
  <si>
    <t>TNYDEATMAI</t>
  </si>
  <si>
    <t>YKIRRAATI</t>
  </si>
  <si>
    <t>YRIRRAATI</t>
  </si>
  <si>
    <t>KFYSHKSSL</t>
  </si>
  <si>
    <t>KFYSHKYSL</t>
  </si>
  <si>
    <t>LSAVSLLAC</t>
  </si>
  <si>
    <t>LSAVSLLAY</t>
  </si>
  <si>
    <t>V41A</t>
  </si>
  <si>
    <t>RPDDLVIAT</t>
  </si>
  <si>
    <t>RPDDLAIAT</t>
  </si>
  <si>
    <t>L101P</t>
  </si>
  <si>
    <t>TVQLDTAEL</t>
  </si>
  <si>
    <t>TVQPDTAEL</t>
  </si>
  <si>
    <t>NFQRDLQFFF</t>
  </si>
  <si>
    <t>NFQKDLQFFF</t>
  </si>
  <si>
    <t>UBQLN2</t>
  </si>
  <si>
    <t>ENSG00000188021</t>
  </si>
  <si>
    <t>ENST00000338222</t>
  </si>
  <si>
    <t>APYMRSMM</t>
  </si>
  <si>
    <t>VPYMRSMM</t>
  </si>
  <si>
    <t>GLDGSYLLR</t>
  </si>
  <si>
    <t>GLDDSYLLR</t>
  </si>
  <si>
    <t>KVFDKFSNSNR</t>
  </si>
  <si>
    <t>KVFDKFSNLNR</t>
  </si>
  <si>
    <t>S1596P</t>
  </si>
  <si>
    <t>T4786C</t>
  </si>
  <si>
    <t>ILSIVGMFL</t>
  </si>
  <si>
    <t>ILPIVGMFL</t>
  </si>
  <si>
    <t>ONECUT3</t>
  </si>
  <si>
    <t>V458I</t>
  </si>
  <si>
    <t>ENSG00000205922</t>
  </si>
  <si>
    <t>ENST00000382349</t>
  </si>
  <si>
    <t>LELNTVSNF</t>
  </si>
  <si>
    <t>LELNTISNF</t>
  </si>
  <si>
    <t>IMLDIYAIE</t>
  </si>
  <si>
    <t>IMLDIYAIK</t>
  </si>
  <si>
    <t>TLVDAVAKL</t>
  </si>
  <si>
    <t>TLADAVAKL</t>
  </si>
  <si>
    <t>RAIRLLNKY</t>
  </si>
  <si>
    <t>MAIRLLNKY</t>
  </si>
  <si>
    <t>ACEAGRVTRY</t>
  </si>
  <si>
    <t>ACEAGRVTCY</t>
  </si>
  <si>
    <t>VIDLPKSEGYY</t>
  </si>
  <si>
    <t>IIDLPKSEGYY</t>
  </si>
  <si>
    <t>VFGSFLLLL</t>
  </si>
  <si>
    <t>MFGSFLLLL</t>
  </si>
  <si>
    <t>FRHRNPPLHY</t>
  </si>
  <si>
    <t>FRHINPPLHY</t>
  </si>
  <si>
    <t>FLWGSKAHA</t>
  </si>
  <si>
    <t>FLWGSKAHV</t>
  </si>
  <si>
    <t>SYVTAMDLFV</t>
  </si>
  <si>
    <t>SYVTVMDLFV</t>
  </si>
  <si>
    <t>D394G</t>
  </si>
  <si>
    <t>A1181G</t>
  </si>
  <si>
    <t>RSFSDLPSL</t>
  </si>
  <si>
    <t>RSFSGLPSL</t>
  </si>
  <si>
    <t>MOSPD3</t>
  </si>
  <si>
    <t>ENSG00000106330</t>
  </si>
  <si>
    <t>ENST00000223054</t>
  </si>
  <si>
    <t>LPDELGSQL</t>
  </si>
  <si>
    <t>LPDKLGSQL</t>
  </si>
  <si>
    <t>SANGFGFAI</t>
  </si>
  <si>
    <t>STNGFGFAI</t>
  </si>
  <si>
    <t>IPQGQQQSY</t>
  </si>
  <si>
    <t>IPQGQRQSY</t>
  </si>
  <si>
    <t>IDSLMDEISFL</t>
  </si>
  <si>
    <t>IDSLMDKISFL</t>
  </si>
  <si>
    <t>VDEVAEQLTL</t>
  </si>
  <si>
    <t>VDEVAEQLAL</t>
  </si>
  <si>
    <t>HYAHDPSGMF</t>
  </si>
  <si>
    <t>HYAHDPSSMF</t>
  </si>
  <si>
    <t>KYGLQLPAF</t>
  </si>
  <si>
    <t>RYGLQLPAF</t>
  </si>
  <si>
    <t>L12R</t>
  </si>
  <si>
    <t>T35G</t>
  </si>
  <si>
    <t>LLLSIIRAR</t>
  </si>
  <si>
    <t>RLLSIIRAR</t>
  </si>
  <si>
    <t>HSIVQISLL</t>
  </si>
  <si>
    <t>HSIMQISLL</t>
  </si>
  <si>
    <t>ASVKSSQKL</t>
  </si>
  <si>
    <t>ASIKSSQKL</t>
  </si>
  <si>
    <t>RVLLRFQRK</t>
  </si>
  <si>
    <t>RVLLRFQHK</t>
  </si>
  <si>
    <t>IEKYFVSPTLF</t>
  </si>
  <si>
    <t>IEKYFVYPTLF</t>
  </si>
  <si>
    <t>NAALSVAAL</t>
  </si>
  <si>
    <t>NAALSMAAL</t>
  </si>
  <si>
    <t>D5Y</t>
  </si>
  <si>
    <t>R539Q</t>
  </si>
  <si>
    <t>RAYSNLRRL</t>
  </si>
  <si>
    <t>RAYSNLQRL</t>
  </si>
  <si>
    <t>IPEEILGKITL</t>
  </si>
  <si>
    <t>TPEEILGKITL</t>
  </si>
  <si>
    <t>KQLATLFVN</t>
  </si>
  <si>
    <t>KQLATLFVK</t>
  </si>
  <si>
    <t>PTKLSPISM</t>
  </si>
  <si>
    <t>LTKLSPISM</t>
  </si>
  <si>
    <t>VKLMDGKQLV</t>
  </si>
  <si>
    <t>VKLIDGKQLV</t>
  </si>
  <si>
    <t>ILMDIFSNA</t>
  </si>
  <si>
    <t>VLKEIEAENK</t>
  </si>
  <si>
    <t>VLKEIEVENK</t>
  </si>
  <si>
    <t>K307N</t>
  </si>
  <si>
    <t>YLKIIAERK</t>
  </si>
  <si>
    <t>YLNIIAERK</t>
  </si>
  <si>
    <t>K1376N</t>
  </si>
  <si>
    <t>A4128T</t>
  </si>
  <si>
    <t>HKFEVSVLV</t>
  </si>
  <si>
    <t>HNFEVSVLV</t>
  </si>
  <si>
    <t>AYEKRLSRI</t>
  </si>
  <si>
    <t>AYEKRLFRI</t>
  </si>
  <si>
    <t>ALGAIRMAM</t>
  </si>
  <si>
    <t>ALRAIRMAM</t>
  </si>
  <si>
    <t>ALASVAYQV</t>
  </si>
  <si>
    <t>TLASVAYQV</t>
  </si>
  <si>
    <t>ITVNVTSLEK</t>
  </si>
  <si>
    <t>ITVNATSLEK</t>
  </si>
  <si>
    <t>SYLSGKKSI</t>
  </si>
  <si>
    <t>SYLSGNKSI</t>
  </si>
  <si>
    <t>ASLTEKIQK</t>
  </si>
  <si>
    <t>ASITEKIQK</t>
  </si>
  <si>
    <t>ARKDGGLCF</t>
  </si>
  <si>
    <t>AIKDGGLCF</t>
  </si>
  <si>
    <t>IIFNERGSK</t>
  </si>
  <si>
    <t>IIFNEQGSK</t>
  </si>
  <si>
    <t>SSLSTKDSLR</t>
  </si>
  <si>
    <t>SSLSTKDYLR</t>
  </si>
  <si>
    <t>LRSLWGRLL</t>
  </si>
  <si>
    <t>LRNLWGRLL</t>
  </si>
  <si>
    <t>TYDDIAQDF</t>
  </si>
  <si>
    <t>TYDDIAQEF</t>
  </si>
  <si>
    <t>IIHGGAISR</t>
  </si>
  <si>
    <t>IIHGAAISR</t>
  </si>
  <si>
    <t>GTMDSFLLAV</t>
  </si>
  <si>
    <t>GTMDSFLLSV</t>
  </si>
  <si>
    <t>QVLGQPHKK</t>
  </si>
  <si>
    <t>QVLGQPHNK</t>
  </si>
  <si>
    <t>FHPDYGMFTY</t>
  </si>
  <si>
    <t>FNPDYGMFTY</t>
  </si>
  <si>
    <t>SNEQKLNRAF</t>
  </si>
  <si>
    <t>H72L</t>
  </si>
  <si>
    <t>AEFQKQLENL</t>
  </si>
  <si>
    <t>SDQNVSVGV</t>
  </si>
  <si>
    <t>SDQNVYVGV</t>
  </si>
  <si>
    <t>FMKNRARR</t>
  </si>
  <si>
    <t>FMKNRARM</t>
  </si>
  <si>
    <t>YTDPDHASLK</t>
  </si>
  <si>
    <t>HTDPDHASLK</t>
  </si>
  <si>
    <t>GFLNLERVTW</t>
  </si>
  <si>
    <t>RFLNLERVTW</t>
  </si>
  <si>
    <t>FRFSATPAL</t>
  </si>
  <si>
    <t>FRFSAMPAL</t>
  </si>
  <si>
    <t>MRPL48</t>
  </si>
  <si>
    <t>L178I</t>
  </si>
  <si>
    <t>ENSG00000175581</t>
  </si>
  <si>
    <t>ENST00000310614</t>
  </si>
  <si>
    <t>C532A</t>
  </si>
  <si>
    <t>LPEGVRLSV</t>
  </si>
  <si>
    <t>IPEGVRLSV</t>
  </si>
  <si>
    <t>SLFSSLSSA</t>
  </si>
  <si>
    <t>SLFSSLSSV</t>
  </si>
  <si>
    <t>RAQSLSYAL</t>
  </si>
  <si>
    <t>RAQSLSYAF</t>
  </si>
  <si>
    <t>A1387T</t>
  </si>
  <si>
    <t>G4159A</t>
  </si>
  <si>
    <t>NRYANVIAY</t>
  </si>
  <si>
    <t>NRYTNVIAY</t>
  </si>
  <si>
    <t>AEALYQTKF</t>
  </si>
  <si>
    <t>AETLYQTKF</t>
  </si>
  <si>
    <t>T475M</t>
  </si>
  <si>
    <t>FLFTFLSEL</t>
  </si>
  <si>
    <t>FLFMFLSEL</t>
  </si>
  <si>
    <t>SASELRIQLR</t>
  </si>
  <si>
    <t>SASELRIQLW</t>
  </si>
  <si>
    <t>CYP4V2</t>
  </si>
  <si>
    <t>S482L</t>
  </si>
  <si>
    <t>ENSG00000145476</t>
  </si>
  <si>
    <t>ENST00000378802</t>
  </si>
  <si>
    <t>VMEEKTILS</t>
  </si>
  <si>
    <t>VMEEKTILL</t>
  </si>
  <si>
    <t>SLIGYLSTKK</t>
  </si>
  <si>
    <t>RADRPAERK</t>
  </si>
  <si>
    <t>RANRPAERK</t>
  </si>
  <si>
    <t>A93S</t>
  </si>
  <si>
    <t>SLDNGGCAL</t>
  </si>
  <si>
    <t>SLDNGGCSL</t>
  </si>
  <si>
    <t>L440M</t>
  </si>
  <si>
    <t>C1318A</t>
  </si>
  <si>
    <t>TEYNITVLL</t>
  </si>
  <si>
    <t>TEYNITVML</t>
  </si>
  <si>
    <t>EMKKRFEAR</t>
  </si>
  <si>
    <t>EMKKIFEAR</t>
  </si>
  <si>
    <t>KALKPPPIKL</t>
  </si>
  <si>
    <t>KSLKPPPIKL</t>
  </si>
  <si>
    <t>S58F</t>
  </si>
  <si>
    <t>SSGTRRVSF</t>
  </si>
  <si>
    <t>FSGTRRVSF</t>
  </si>
  <si>
    <t>AQTPKGRRL</t>
  </si>
  <si>
    <t>AQMPKGRRL</t>
  </si>
  <si>
    <t>G1166S</t>
  </si>
  <si>
    <t>SRDFLHGAL</t>
  </si>
  <si>
    <t>SRDFLHSAL</t>
  </si>
  <si>
    <t>N2477T</t>
  </si>
  <si>
    <t>A7430C</t>
  </si>
  <si>
    <t>RNPLGMYQW</t>
  </si>
  <si>
    <t>RTPLGMYQW</t>
  </si>
  <si>
    <t>PGYIVGKPL</t>
  </si>
  <si>
    <t>SGYIVGKPL</t>
  </si>
  <si>
    <t>APDGPGSSV</t>
  </si>
  <si>
    <t>TPDGPGSSV</t>
  </si>
  <si>
    <t>R512C</t>
  </si>
  <si>
    <t>VYPALPPQRF</t>
  </si>
  <si>
    <t>VYPALPPQCF</t>
  </si>
  <si>
    <t>TAYQSFEQV</t>
  </si>
  <si>
    <t>TAYPSFEQV</t>
  </si>
  <si>
    <t>WFLDWLRTM</t>
  </si>
  <si>
    <t>GLLPDRVTRRV</t>
  </si>
  <si>
    <t>GLLPDRVTHRV</t>
  </si>
  <si>
    <t>YMAVFSTAL</t>
  </si>
  <si>
    <t>YMVVFSTAL</t>
  </si>
  <si>
    <t>DPNEPTYCL</t>
  </si>
  <si>
    <t>DPNKPTYCL</t>
  </si>
  <si>
    <t>ISRAKIRTV</t>
  </si>
  <si>
    <t>ISRAKIRSV</t>
  </si>
  <si>
    <t>FLLPPSINPIL</t>
  </si>
  <si>
    <t>T170N</t>
  </si>
  <si>
    <t>DLRQEVTTL</t>
  </si>
  <si>
    <t>DLRQEVTNL</t>
  </si>
  <si>
    <t>SKRERVKIL</t>
  </si>
  <si>
    <t>SKRERVRIL</t>
  </si>
  <si>
    <t>SESFVSPEAV</t>
  </si>
  <si>
    <t>SESFVSPEAI</t>
  </si>
  <si>
    <t>YPVTTFEV</t>
  </si>
  <si>
    <t>YPVTTFKV</t>
  </si>
  <si>
    <t>GSLDAMDKHL</t>
  </si>
  <si>
    <t>GYLDAMDKHL</t>
  </si>
  <si>
    <t>YVDDPNWSGI</t>
  </si>
  <si>
    <t>YIDDPNWSGI</t>
  </si>
  <si>
    <t>VLLDAKTSV</t>
  </si>
  <si>
    <t>ALLDAKTSV</t>
  </si>
  <si>
    <t>GEEIYGTISMK</t>
  </si>
  <si>
    <t>GEEIYGTISTK</t>
  </si>
  <si>
    <t>R787I</t>
  </si>
  <si>
    <t>KERNLITV</t>
  </si>
  <si>
    <t>KEINLITV</t>
  </si>
  <si>
    <t>AVPPRMPAV</t>
  </si>
  <si>
    <t>AVPPIMPAV</t>
  </si>
  <si>
    <t>G1733R</t>
  </si>
  <si>
    <t>LRVTFASGM</t>
  </si>
  <si>
    <t>LRVTFASRM</t>
  </si>
  <si>
    <t>R11I</t>
  </si>
  <si>
    <t>RCPKSAVTMR</t>
  </si>
  <si>
    <t>RCPKSAVTMI</t>
  </si>
  <si>
    <t>SVEKAGMDMTY</t>
  </si>
  <si>
    <t>SVEKADMDMTY</t>
  </si>
  <si>
    <t>MAHGIQNLI</t>
  </si>
  <si>
    <t>MVHGIQNLI</t>
  </si>
  <si>
    <t>FLSQPILLEL</t>
  </si>
  <si>
    <t>FLSQPILLEV</t>
  </si>
  <si>
    <t>HPRRLLLAL</t>
  </si>
  <si>
    <t>HPRHLLLAL</t>
  </si>
  <si>
    <t>ATNKTGQNS</t>
  </si>
  <si>
    <t>ATNKTGQNY</t>
  </si>
  <si>
    <t>VELQGSQTAL</t>
  </si>
  <si>
    <t>VELQGSQMAL</t>
  </si>
  <si>
    <t>ISSGDDEDD</t>
  </si>
  <si>
    <t>ISSGDDEDY</t>
  </si>
  <si>
    <t>HPHLSPEAL</t>
  </si>
  <si>
    <t>HPHMSPEAL</t>
  </si>
  <si>
    <t>KFRTKSRTW</t>
  </si>
  <si>
    <t>KFRTKSQTW</t>
  </si>
  <si>
    <t>GLKEFLKTTK</t>
  </si>
  <si>
    <t>GLNEFLKTTK</t>
  </si>
  <si>
    <t>IPIVFHTGF</t>
  </si>
  <si>
    <t>TPIVFHTGF</t>
  </si>
  <si>
    <t>LPILGPRTA</t>
  </si>
  <si>
    <t>LPILGPMTA</t>
  </si>
  <si>
    <t>ALETVQLKAL</t>
  </si>
  <si>
    <t>APETVQLKAL</t>
  </si>
  <si>
    <t>LRTSIGLWTS</t>
  </si>
  <si>
    <t>LRTSIGLWTY</t>
  </si>
  <si>
    <t>YFISRRDHF</t>
  </si>
  <si>
    <t>NMYASILLL</t>
  </si>
  <si>
    <t>NIYASILLL</t>
  </si>
  <si>
    <t>R615Q</t>
  </si>
  <si>
    <t>KTPPRVPPR</t>
  </si>
  <si>
    <t>KTPPQVPPR</t>
  </si>
  <si>
    <t>H80Y</t>
  </si>
  <si>
    <t>RVHIHATYH</t>
  </si>
  <si>
    <t>RVYIHATYH</t>
  </si>
  <si>
    <t>AFERAGLLF</t>
  </si>
  <si>
    <t>AFERASLLF</t>
  </si>
  <si>
    <t>HYRTKDVHF</t>
  </si>
  <si>
    <t>HYRTKDVNF</t>
  </si>
  <si>
    <t>ERRLRQAAF</t>
  </si>
  <si>
    <t>ERRLHQAAF</t>
  </si>
  <si>
    <t>LENGNIDTI</t>
  </si>
  <si>
    <t>LENGNINTI</t>
  </si>
  <si>
    <t>SLYLAHRLF</t>
  </si>
  <si>
    <t>LVMPNTGVSL</t>
  </si>
  <si>
    <t>LVIPNTGVSL</t>
  </si>
  <si>
    <t>GVVEVTLSYK</t>
  </si>
  <si>
    <t>GVVKVTLSYK</t>
  </si>
  <si>
    <t>G10R</t>
  </si>
  <si>
    <t>SSLTPRGSM</t>
  </si>
  <si>
    <t>RGIYSKKQHK</t>
  </si>
  <si>
    <t>RGIYSNKQHK</t>
  </si>
  <si>
    <t>LSNDIWLNV</t>
  </si>
  <si>
    <t>LINDIWLNV</t>
  </si>
  <si>
    <t>VSVERYVAI</t>
  </si>
  <si>
    <t>VSMERYVAI</t>
  </si>
  <si>
    <t>S532N</t>
  </si>
  <si>
    <t>LLIDHLLST</t>
  </si>
  <si>
    <t>LLIDHLLNT</t>
  </si>
  <si>
    <t>GPDGVFLNKY</t>
  </si>
  <si>
    <t>VPDGVFLNKY</t>
  </si>
  <si>
    <t>FLDVSPEGTRV</t>
  </si>
  <si>
    <t>FLDVSPEGTQV</t>
  </si>
  <si>
    <t>VMTALSQGY</t>
  </si>
  <si>
    <t>VMTTLSQGY</t>
  </si>
  <si>
    <t>SILPGAIGG</t>
  </si>
  <si>
    <t>SILPGAIGR</t>
  </si>
  <si>
    <t>FRIMRILRI</t>
  </si>
  <si>
    <t>FRIMQILRI</t>
  </si>
  <si>
    <t>ALVLFTYHL</t>
  </si>
  <si>
    <t>VLVLFTYHL</t>
  </si>
  <si>
    <t>KLIRVSGIAEV</t>
  </si>
  <si>
    <t>KLIRMSGIAEV</t>
  </si>
  <si>
    <t>SRNNVLHLW</t>
  </si>
  <si>
    <t>SHNNVLHLW</t>
  </si>
  <si>
    <t>KTVPGASDLFY</t>
  </si>
  <si>
    <t>KTVSGASDLFY</t>
  </si>
  <si>
    <t>LWVIARERF</t>
  </si>
  <si>
    <t>LWVIAREWF</t>
  </si>
  <si>
    <t>VVRDRPFQR</t>
  </si>
  <si>
    <t>VVWDRPFQR</t>
  </si>
  <si>
    <t>KEKITPLTL</t>
  </si>
  <si>
    <t>EEKITPLTL</t>
  </si>
  <si>
    <t>ERSFEILTE</t>
  </si>
  <si>
    <t>ERSFEILTK</t>
  </si>
  <si>
    <t>LKTMKSVVEK</t>
  </si>
  <si>
    <t>LKTMNSVVEK</t>
  </si>
  <si>
    <t>ALLQAVLLM</t>
  </si>
  <si>
    <t>ALFQAVLLM</t>
  </si>
  <si>
    <t>SIAGILYK</t>
  </si>
  <si>
    <t>SITGILYK</t>
  </si>
  <si>
    <t>KETLSDLVTLI</t>
  </si>
  <si>
    <t>KEILSDLVTLI</t>
  </si>
  <si>
    <t>SRSLFYQRW</t>
  </si>
  <si>
    <t>SRILFYQRW</t>
  </si>
  <si>
    <t>HVAVEMSLK</t>
  </si>
  <si>
    <t>YVAVEMSLK</t>
  </si>
  <si>
    <t>DIWDINNQI</t>
  </si>
  <si>
    <t>GIWDINNQI</t>
  </si>
  <si>
    <t>ALLDQFGNHYI</t>
  </si>
  <si>
    <t>VLLDQFGNHYI</t>
  </si>
  <si>
    <t>FTRKSVVAS</t>
  </si>
  <si>
    <t>FTRKSVVAY</t>
  </si>
  <si>
    <t>ING4</t>
  </si>
  <si>
    <t>ENSG00000111653</t>
  </si>
  <si>
    <t>ENST00000396807</t>
  </si>
  <si>
    <t>APKTAQKKL</t>
  </si>
  <si>
    <t>APKIAQKKL</t>
  </si>
  <si>
    <t>KVAAQNCRK</t>
  </si>
  <si>
    <t>KVAVQNCRK</t>
  </si>
  <si>
    <t>TVTGKTVRL</t>
  </si>
  <si>
    <t>TVTGKTVHL</t>
  </si>
  <si>
    <t>HYKLNVPRF</t>
  </si>
  <si>
    <t>HYKLNIPRF</t>
  </si>
  <si>
    <t>R906H</t>
  </si>
  <si>
    <t>G2717A</t>
  </si>
  <si>
    <t>GTIVRSQTF</t>
  </si>
  <si>
    <t>GTIVHSQTF</t>
  </si>
  <si>
    <t>YAQMEVTMK</t>
  </si>
  <si>
    <t>YSQMEVTMK</t>
  </si>
  <si>
    <t>R641S</t>
  </si>
  <si>
    <t>A1923C</t>
  </si>
  <si>
    <t>LRRQKKEPL</t>
  </si>
  <si>
    <t>LSRQKKEPL</t>
  </si>
  <si>
    <t>Q312R</t>
  </si>
  <si>
    <t>KSALIVHQK</t>
  </si>
  <si>
    <t>KSALIVHRK</t>
  </si>
  <si>
    <t>RLGNIIHAM</t>
  </si>
  <si>
    <t>RLGNIIHVM</t>
  </si>
  <si>
    <t>ALLDHEAKK</t>
  </si>
  <si>
    <t>ALLDHEVKK</t>
  </si>
  <si>
    <t>MAVNIFFHF</t>
  </si>
  <si>
    <t>R1179H</t>
  </si>
  <si>
    <t>G3536A</t>
  </si>
  <si>
    <t>GLAVELMERV</t>
  </si>
  <si>
    <t>GLAVELMEHV</t>
  </si>
  <si>
    <t>LLTPSRNSL</t>
  </si>
  <si>
    <t>LLTPSQNSL</t>
  </si>
  <si>
    <t>A1056T</t>
  </si>
  <si>
    <t>GALNGIFVL</t>
  </si>
  <si>
    <t>GTLNGIFVL</t>
  </si>
  <si>
    <t>VTSTLRHCKY</t>
  </si>
  <si>
    <t>VTSTLIHCKY</t>
  </si>
  <si>
    <t>GLWEEKFGKFV</t>
  </si>
  <si>
    <t>GLWEENFGKFV</t>
  </si>
  <si>
    <t>FCGR2B</t>
  </si>
  <si>
    <t>S76N</t>
  </si>
  <si>
    <t>ENSG00000072694</t>
  </si>
  <si>
    <t>ENST00000358671</t>
  </si>
  <si>
    <t>SPESDSIQWF</t>
  </si>
  <si>
    <t>NPESDSIQWF</t>
  </si>
  <si>
    <t>D452N</t>
  </si>
  <si>
    <t>YGASPDIDL</t>
  </si>
  <si>
    <t>YGASPDINL</t>
  </si>
  <si>
    <t>RLLEGVKQA</t>
  </si>
  <si>
    <t>RLLEGIKQA</t>
  </si>
  <si>
    <t>Q110P</t>
  </si>
  <si>
    <t>RYQQLIKENL</t>
  </si>
  <si>
    <t>RYQPLIKENL</t>
  </si>
  <si>
    <t>KRMIDALFSF</t>
  </si>
  <si>
    <t>KRMIDVLFSF</t>
  </si>
  <si>
    <t>M4002L</t>
  </si>
  <si>
    <t>A12004T</t>
  </si>
  <si>
    <t>DPGLLTNTM</t>
  </si>
  <si>
    <t>DPGLLTNTL</t>
  </si>
  <si>
    <t>AFEFKVLAK</t>
  </si>
  <si>
    <t>ALEFKVLAK</t>
  </si>
  <si>
    <t>L127P</t>
  </si>
  <si>
    <t>ENST00000334414</t>
  </si>
  <si>
    <t>KKARKYLHSW</t>
  </si>
  <si>
    <t>KKARKYPHSW</t>
  </si>
  <si>
    <t>SHFPGPFM</t>
  </si>
  <si>
    <t>SHFPGPLM</t>
  </si>
  <si>
    <t>FVSRIPVAF</t>
  </si>
  <si>
    <t>FVSIIPVAF</t>
  </si>
  <si>
    <t>RADEYSLYAK</t>
  </si>
  <si>
    <t>RADEYYLYAK</t>
  </si>
  <si>
    <t>FLARDEGESAV</t>
  </si>
  <si>
    <t>FLAQDEGESAV</t>
  </si>
  <si>
    <t>GMFDPKGRKV</t>
  </si>
  <si>
    <t>GMFDPKGHKV</t>
  </si>
  <si>
    <t>F2162L</t>
  </si>
  <si>
    <t>C6486A</t>
  </si>
  <si>
    <t>QHFENPNQF</t>
  </si>
  <si>
    <t>QHFENPNQL</t>
  </si>
  <si>
    <t>RPLMVLTEFM</t>
  </si>
  <si>
    <t>RPLMVLTELM</t>
  </si>
  <si>
    <t>SLFEHEGAC</t>
  </si>
  <si>
    <t>SLFEHEGAY</t>
  </si>
  <si>
    <t>YRCLSLLYLR</t>
  </si>
  <si>
    <t>YRCLPLLYLR</t>
  </si>
  <si>
    <t>A1248T</t>
  </si>
  <si>
    <t>ATMENTSAV</t>
  </si>
  <si>
    <t>TTMENTSAV</t>
  </si>
  <si>
    <t>AYVDEQMTM</t>
  </si>
  <si>
    <t>AYVNEQMTM</t>
  </si>
  <si>
    <t>D480N</t>
  </si>
  <si>
    <t>GAADGSFYL</t>
  </si>
  <si>
    <t>GAANGSFYL</t>
  </si>
  <si>
    <t>DAAGRLTP</t>
  </si>
  <si>
    <t>DAAGRLTL</t>
  </si>
  <si>
    <t>NEENPEESEY</t>
  </si>
  <si>
    <t>NEDNPEESEY</t>
  </si>
  <si>
    <t>IGLV3-25</t>
  </si>
  <si>
    <t>L8F</t>
  </si>
  <si>
    <t>ENSG00000211659</t>
  </si>
  <si>
    <t>ENST00000390305</t>
  </si>
  <si>
    <t>IPLLLPLL</t>
  </si>
  <si>
    <t>IPLLFPLL</t>
  </si>
  <si>
    <t>L354H</t>
  </si>
  <si>
    <t>T1061A</t>
  </si>
  <si>
    <t>KMFLGSANF</t>
  </si>
  <si>
    <t>KMFHGSANF</t>
  </si>
  <si>
    <t>DLNDNSPSF</t>
  </si>
  <si>
    <t>DLNDNYPSF</t>
  </si>
  <si>
    <t>TGMLPANYV</t>
  </si>
  <si>
    <t>TVMLPANYV</t>
  </si>
  <si>
    <t>RVGAGAPVYL</t>
  </si>
  <si>
    <t>RVWAGAPVYL</t>
  </si>
  <si>
    <t>F549V</t>
  </si>
  <si>
    <t>T1645G</t>
  </si>
  <si>
    <t>KFPEYGEFK</t>
  </si>
  <si>
    <t>KVPEYGEFK</t>
  </si>
  <si>
    <t>IVYEKIMEH</t>
  </si>
  <si>
    <t>IVYEKIMEY</t>
  </si>
  <si>
    <t>TSIGLWTSF</t>
  </si>
  <si>
    <t>TSIGLWTYF</t>
  </si>
  <si>
    <t>GSRYAPNRRK</t>
  </si>
  <si>
    <t>GSHYAPNRRK</t>
  </si>
  <si>
    <t>SAEVIKGSHF</t>
  </si>
  <si>
    <t>SAEVIKGNHF</t>
  </si>
  <si>
    <t>S84P</t>
  </si>
  <si>
    <t>T250C</t>
  </si>
  <si>
    <t>GAYSPKSEY</t>
  </si>
  <si>
    <t>GAYSPKPEY</t>
  </si>
  <si>
    <t>SFDRFASVF</t>
  </si>
  <si>
    <t>SFDRFASVV</t>
  </si>
  <si>
    <t>TGFCDWSARY</t>
  </si>
  <si>
    <t>MGFCDWSARY</t>
  </si>
  <si>
    <t>RSKRTDTL</t>
  </si>
  <si>
    <t>RSKRTNTL</t>
  </si>
  <si>
    <t>I1362V</t>
  </si>
  <si>
    <t>A4084G</t>
  </si>
  <si>
    <t>KIYLDGAPNK</t>
  </si>
  <si>
    <t>KVYLDGAPNK</t>
  </si>
  <si>
    <t>TSDKPYICK</t>
  </si>
  <si>
    <t>TLDKPYICK</t>
  </si>
  <si>
    <t>FWSLPSRFL</t>
  </si>
  <si>
    <t>FWSLPSHFL</t>
  </si>
  <si>
    <t>SLPLQTSHAL</t>
  </si>
  <si>
    <t>SLPLQTSHVL</t>
  </si>
  <si>
    <t>YTLHSSVNDK</t>
  </si>
  <si>
    <t>YTLHSSVNYK</t>
  </si>
  <si>
    <t>KASYSVYVY</t>
  </si>
  <si>
    <t>S311F</t>
  </si>
  <si>
    <t>GISLHVALK</t>
  </si>
  <si>
    <t>GIFLHVALK</t>
  </si>
  <si>
    <t>RRIDQLTNI</t>
  </si>
  <si>
    <t>RRTDQLTNI</t>
  </si>
  <si>
    <t>RRSAYPHRL</t>
  </si>
  <si>
    <t>RRSAYSHRL</t>
  </si>
  <si>
    <t>YVIPEPPPV</t>
  </si>
  <si>
    <t>YVIPEPPPI</t>
  </si>
  <si>
    <t>HN1L</t>
  </si>
  <si>
    <t>ENSG00000206053</t>
  </si>
  <si>
    <t>ENST00000248098</t>
  </si>
  <si>
    <t>FLCEGEEPKS</t>
  </si>
  <si>
    <t>FLCEGEEPKL</t>
  </si>
  <si>
    <t>ALFTNLFQD</t>
  </si>
  <si>
    <t>ALFTNLFQY</t>
  </si>
  <si>
    <t>SLVDSTLV</t>
  </si>
  <si>
    <t>SLVDFTLV</t>
  </si>
  <si>
    <t>N43Y</t>
  </si>
  <si>
    <t>HNLKYVSSRR</t>
  </si>
  <si>
    <t>HYLKYVSSRR</t>
  </si>
  <si>
    <t>KRQPGAAAL</t>
  </si>
  <si>
    <t>KHQPGAAAL</t>
  </si>
  <si>
    <t>R874Q</t>
  </si>
  <si>
    <t>TPLKKRRFY</t>
  </si>
  <si>
    <t>TPLKKQRFY</t>
  </si>
  <si>
    <t>TSSEDTLTV</t>
  </si>
  <si>
    <t>TSSEDTLTM</t>
  </si>
  <si>
    <t>SRMAELEKL</t>
  </si>
  <si>
    <t>NRMAELEKL</t>
  </si>
  <si>
    <t>GPYGIRSEY</t>
  </si>
  <si>
    <t>GPYGIQSEY</t>
  </si>
  <si>
    <t>RAFEKTLTPI</t>
  </si>
  <si>
    <t>RAFENTLTPI</t>
  </si>
  <si>
    <t>LFKVEMNRKF</t>
  </si>
  <si>
    <t>LFKVEMNHKF</t>
  </si>
  <si>
    <t>AIQQRLAAL</t>
  </si>
  <si>
    <t>AIQQHLAAL</t>
  </si>
  <si>
    <t>QRTSSNVINK</t>
  </si>
  <si>
    <t>QITSSNVINK</t>
  </si>
  <si>
    <t>YVDCNPGFIM</t>
  </si>
  <si>
    <t>YVDCNPGLIM</t>
  </si>
  <si>
    <t>SIQFKTPIYD</t>
  </si>
  <si>
    <t>SIQFKTPIYY</t>
  </si>
  <si>
    <t>F167V</t>
  </si>
  <si>
    <t>T499G</t>
  </si>
  <si>
    <t>IFNEHKSYV</t>
  </si>
  <si>
    <t>IVNEHKSYV</t>
  </si>
  <si>
    <t>GMEAGIHYV</t>
  </si>
  <si>
    <t>GMEAGIHYI</t>
  </si>
  <si>
    <t>SPINPFSAF</t>
  </si>
  <si>
    <t>SSINPFSAF</t>
  </si>
  <si>
    <t>DIHEERQYR</t>
  </si>
  <si>
    <t>DIHDERQYR</t>
  </si>
  <si>
    <t>FHLWTGEEQL</t>
  </si>
  <si>
    <t>SHLWTGEEQL</t>
  </si>
  <si>
    <t>ITNGSRIEI</t>
  </si>
  <si>
    <t>ITNGSQIEI</t>
  </si>
  <si>
    <t>R1100I</t>
  </si>
  <si>
    <t>G3299T</t>
  </si>
  <si>
    <t>RRRSARRNL</t>
  </si>
  <si>
    <t>RRRSARINL</t>
  </si>
  <si>
    <t>SALDSPAGPR</t>
  </si>
  <si>
    <t>SALDSPAGPW</t>
  </si>
  <si>
    <t>GLVSMFYGV</t>
  </si>
  <si>
    <t>GLVAMFYGV</t>
  </si>
  <si>
    <t>I45L</t>
  </si>
  <si>
    <t>KDITTIPTI</t>
  </si>
  <si>
    <t>KDITTIPTL</t>
  </si>
  <si>
    <t>S320L</t>
  </si>
  <si>
    <t>KAFSQNSGL</t>
  </si>
  <si>
    <t>KAFSQNLGL</t>
  </si>
  <si>
    <t>GPSGEPVVY</t>
  </si>
  <si>
    <t>GPRGEPVVY</t>
  </si>
  <si>
    <t>FLDKEILLKI</t>
  </si>
  <si>
    <t>FLDKEMLLKI</t>
  </si>
  <si>
    <t>KPALSPKEPK</t>
  </si>
  <si>
    <t>KLALSPKEPK</t>
  </si>
  <si>
    <t>QVRHSFIDLK</t>
  </si>
  <si>
    <t>QVRHSFIYLK</t>
  </si>
  <si>
    <t>IPRPQTQPPS</t>
  </si>
  <si>
    <t>IPRPQTQPPL</t>
  </si>
  <si>
    <t>YTAKIPMLL</t>
  </si>
  <si>
    <t>YTAEIPMLL</t>
  </si>
  <si>
    <t>HEAQVELLL</t>
  </si>
  <si>
    <t>REAQVELLL</t>
  </si>
  <si>
    <t>SSNSIKQRK</t>
  </si>
  <si>
    <t>SSNYIKQRK</t>
  </si>
  <si>
    <t>HQDFTSPDIF</t>
  </si>
  <si>
    <t>HQYFTSPDIF</t>
  </si>
  <si>
    <t>LVDVRHVSVY</t>
  </si>
  <si>
    <t>LVDVHHVSVY</t>
  </si>
  <si>
    <t>YSYGQQRS</t>
  </si>
  <si>
    <t>YSYGQQRY</t>
  </si>
  <si>
    <t>GSHDKRFVM</t>
  </si>
  <si>
    <t>GSHDKHFVM</t>
  </si>
  <si>
    <t>SLPHFKLNK</t>
  </si>
  <si>
    <t>SLPHFKLHK</t>
  </si>
  <si>
    <t>E423D</t>
  </si>
  <si>
    <t>LPFADQHVEI</t>
  </si>
  <si>
    <t>LPFADQHVDI</t>
  </si>
  <si>
    <t>FSDDGHERT</t>
  </si>
  <si>
    <t>FSDDGHERI</t>
  </si>
  <si>
    <t>KYVAELSLL</t>
  </si>
  <si>
    <t>KYIAELSLL</t>
  </si>
  <si>
    <t>MASHGIKIV</t>
  </si>
  <si>
    <t>MAYHGIKIV</t>
  </si>
  <si>
    <t>SAVATARRPRW</t>
  </si>
  <si>
    <t>SAVATARHPRW</t>
  </si>
  <si>
    <t>RILLRELEK</t>
  </si>
  <si>
    <t>HILLRELEK</t>
  </si>
  <si>
    <t>V2989I</t>
  </si>
  <si>
    <t>G8965A</t>
  </si>
  <si>
    <t>SVVSFNQHM</t>
  </si>
  <si>
    <t>SVISFNQHM</t>
  </si>
  <si>
    <t>RTFLQALNL</t>
  </si>
  <si>
    <t>HTFLQALNL</t>
  </si>
  <si>
    <t>YVYKVLKQV</t>
  </si>
  <si>
    <t>HVYKVLKQV</t>
  </si>
  <si>
    <t>YTDMESEDY</t>
  </si>
  <si>
    <t>YTDTESEDY</t>
  </si>
  <si>
    <t>RTFPAHDYFK</t>
  </si>
  <si>
    <t>RTFPTHDYFK</t>
  </si>
  <si>
    <t>GRMPTVLQCV</t>
  </si>
  <si>
    <t>GRMPTMLQCV</t>
  </si>
  <si>
    <t>ILGPIPSHMI</t>
  </si>
  <si>
    <t>ILGPIPSHMV</t>
  </si>
  <si>
    <t>RLTPYADEF</t>
  </si>
  <si>
    <t>RLMPYADEF</t>
  </si>
  <si>
    <t>YTERHFQRL</t>
  </si>
  <si>
    <t>YTERHFQQL</t>
  </si>
  <si>
    <t>RAIHRKTF</t>
  </si>
  <si>
    <t>HAIHRKTF</t>
  </si>
  <si>
    <t>AMNKFKWTK</t>
  </si>
  <si>
    <t>AMNTFKWTK</t>
  </si>
  <si>
    <t>ERPRIYTAL</t>
  </si>
  <si>
    <t>ERPCIYTAL</t>
  </si>
  <si>
    <t>CLCEEGGDVY</t>
  </si>
  <si>
    <t>CLCEEGGDIY</t>
  </si>
  <si>
    <t>N464H</t>
  </si>
  <si>
    <t>A1390C</t>
  </si>
  <si>
    <t>STHNYKSLK</t>
  </si>
  <si>
    <t>PVETPTTV</t>
  </si>
  <si>
    <t>PIETPTTV</t>
  </si>
  <si>
    <t>L681V</t>
  </si>
  <si>
    <t>C2041G</t>
  </si>
  <si>
    <t>GTESRPVLRY</t>
  </si>
  <si>
    <t>GTESRPVVRY</t>
  </si>
  <si>
    <t>RTLFQQHNE</t>
  </si>
  <si>
    <t>RTLFQQHNK</t>
  </si>
  <si>
    <t>S922Y</t>
  </si>
  <si>
    <t>C2765A</t>
  </si>
  <si>
    <t>SVQNQEFEI</t>
  </si>
  <si>
    <t>YVQNQEFEI</t>
  </si>
  <si>
    <t>SVIVDTKITW</t>
  </si>
  <si>
    <t>SVIMDTKITW</t>
  </si>
  <si>
    <t>AALPRRQQL</t>
  </si>
  <si>
    <t>ATLPRRQQL</t>
  </si>
  <si>
    <t>ERSTQIVEF</t>
  </si>
  <si>
    <t>ERSAQIVEF</t>
  </si>
  <si>
    <t>SPSFSTDSR</t>
  </si>
  <si>
    <t>SPSFSTDSW</t>
  </si>
  <si>
    <t>VRIWDSVSL</t>
  </si>
  <si>
    <t>VHIWDSVSL</t>
  </si>
  <si>
    <t>F374L</t>
  </si>
  <si>
    <t>T1120C</t>
  </si>
  <si>
    <t>FVKETYMFY</t>
  </si>
  <si>
    <t>FVKETYMLY</t>
  </si>
  <si>
    <t>ILYYLRQQK</t>
  </si>
  <si>
    <t>ILYYLQQQK</t>
  </si>
  <si>
    <t>DNETEPVTVA</t>
  </si>
  <si>
    <t>YNETEPVTVA</t>
  </si>
  <si>
    <t>ARVSSLTLK</t>
  </si>
  <si>
    <t>ARVLSLTLK</t>
  </si>
  <si>
    <t>IVCTGRRQW</t>
  </si>
  <si>
    <t>IVCTGRHQW</t>
  </si>
  <si>
    <t>IIVNLERRW</t>
  </si>
  <si>
    <t>IIVNIERRW</t>
  </si>
  <si>
    <t>HRKAVHHFV</t>
  </si>
  <si>
    <t>HRQAVHHFV</t>
  </si>
  <si>
    <t>VTRPDQARM</t>
  </si>
  <si>
    <t>MTRPDQARM</t>
  </si>
  <si>
    <t>TLDKYCDREY</t>
  </si>
  <si>
    <t>TLDKYCDWEY</t>
  </si>
  <si>
    <t>L196S</t>
  </si>
  <si>
    <t>SVNSVSLGK</t>
  </si>
  <si>
    <t>SVNSVSSGK</t>
  </si>
  <si>
    <t>S228R</t>
  </si>
  <si>
    <t>T684A</t>
  </si>
  <si>
    <t>VTIDKLQGS</t>
  </si>
  <si>
    <t>VTIDKLQGR</t>
  </si>
  <si>
    <t>GPPASSGPTL</t>
  </si>
  <si>
    <t>GPPAPSGPTL</t>
  </si>
  <si>
    <t>M193I</t>
  </si>
  <si>
    <t>G579A</t>
  </si>
  <si>
    <t>EMNFGVLQK</t>
  </si>
  <si>
    <t>EINFGVLQK</t>
  </si>
  <si>
    <t>INDTEFFY</t>
  </si>
  <si>
    <t>TNDTEFFY</t>
  </si>
  <si>
    <t>LASQNKPLW</t>
  </si>
  <si>
    <t>LAYQNKPLW</t>
  </si>
  <si>
    <t>FABP2</t>
  </si>
  <si>
    <t>ENSG00000145384</t>
  </si>
  <si>
    <t>ENST00000274024</t>
  </si>
  <si>
    <t>KRTDNGNEL</t>
  </si>
  <si>
    <t>KRTDNGNKL</t>
  </si>
  <si>
    <t>TVMGSLPDV</t>
  </si>
  <si>
    <t>TVIGSLPDV</t>
  </si>
  <si>
    <t>LIADVWFIV</t>
  </si>
  <si>
    <t>SIADVWFIV</t>
  </si>
  <si>
    <t>KNREEDPSLLW</t>
  </si>
  <si>
    <t>KNHEEDPSLLW</t>
  </si>
  <si>
    <t>SETPVGASI</t>
  </si>
  <si>
    <t>SETHVGASI</t>
  </si>
  <si>
    <t>IVIKDTEKK</t>
  </si>
  <si>
    <t>IVIKDTENK</t>
  </si>
  <si>
    <t>ISEEGAVAY</t>
  </si>
  <si>
    <t>ISEDGAVAY</t>
  </si>
  <si>
    <t>RAQVPPQF</t>
  </si>
  <si>
    <t>WAQVPPQF</t>
  </si>
  <si>
    <t>LARYITQAW</t>
  </si>
  <si>
    <t>LAHYITQAW</t>
  </si>
  <si>
    <t>GMVSTIVTY</t>
  </si>
  <si>
    <t>GMVSAIVTY</t>
  </si>
  <si>
    <t>D738G</t>
  </si>
  <si>
    <t>A2213G</t>
  </si>
  <si>
    <t>VSFHDRKEV</t>
  </si>
  <si>
    <t>VSFHGRKEV</t>
  </si>
  <si>
    <t>TFDAVITPY</t>
  </si>
  <si>
    <t>TFDAVINPY</t>
  </si>
  <si>
    <t>C93R</t>
  </si>
  <si>
    <t>CGKEKDLMKAY</t>
  </si>
  <si>
    <t>RGKEKDLMKAY</t>
  </si>
  <si>
    <t>TRSPVFSHL</t>
  </si>
  <si>
    <t>TWSPVFSHL</t>
  </si>
  <si>
    <t>APQPGPDPP</t>
  </si>
  <si>
    <t>APQPGPDPL</t>
  </si>
  <si>
    <t>EQHAQQLSL</t>
  </si>
  <si>
    <t>EQHTQQLSL</t>
  </si>
  <si>
    <t>FFDAHEGF</t>
  </si>
  <si>
    <t>LFDAHEGF</t>
  </si>
  <si>
    <t>HRFQLYRSM</t>
  </si>
  <si>
    <t>HRFQLYHSM</t>
  </si>
  <si>
    <t>N51K</t>
  </si>
  <si>
    <t>TILRSKSLEN</t>
  </si>
  <si>
    <t>TILRSKSLEK</t>
  </si>
  <si>
    <t>GDLEKPDSV</t>
  </si>
  <si>
    <t>RDLEKPDSV</t>
  </si>
  <si>
    <t>TALGPGYDR</t>
  </si>
  <si>
    <t>TALGPGYNR</t>
  </si>
  <si>
    <t>CALRANIER</t>
  </si>
  <si>
    <t>CAIRANIER</t>
  </si>
  <si>
    <t>AVADGILASY</t>
  </si>
  <si>
    <t>AVADRILASY</t>
  </si>
  <si>
    <t>MVIVPIVPDY</t>
  </si>
  <si>
    <t>MVIMPIVPDY</t>
  </si>
  <si>
    <t>GYNHNETAL</t>
  </si>
  <si>
    <t>GYNHNETTL</t>
  </si>
  <si>
    <t>KAEGYTMNV</t>
  </si>
  <si>
    <t>KAKGYTMNV</t>
  </si>
  <si>
    <t>TYSFDIDAMNF</t>
  </si>
  <si>
    <t>TYSFDIDTMNF</t>
  </si>
  <si>
    <t>RTNAHASEV</t>
  </si>
  <si>
    <t>HTNAHASEV</t>
  </si>
  <si>
    <t>FARNKFGTAL</t>
  </si>
  <si>
    <t>FTRNKFGTAL</t>
  </si>
  <si>
    <t>AECVTAQHGL</t>
  </si>
  <si>
    <t>AECVMAQHGL</t>
  </si>
  <si>
    <t>RSGEPPRPL</t>
  </si>
  <si>
    <t>RSGEPPWPL</t>
  </si>
  <si>
    <t>RLFEPTTPA</t>
  </si>
  <si>
    <t>RLFKPTTPA</t>
  </si>
  <si>
    <t>S156I</t>
  </si>
  <si>
    <t>SPRSQVSL</t>
  </si>
  <si>
    <t>IPRSQVSL</t>
  </si>
  <si>
    <t>VTFLEILPR</t>
  </si>
  <si>
    <t>VTFLEIIPR</t>
  </si>
  <si>
    <t>ILWSGFSREV</t>
  </si>
  <si>
    <t>ILWSGFSMEV</t>
  </si>
  <si>
    <t>SLSKYTPLKY</t>
  </si>
  <si>
    <t>YLSKYTPLKY</t>
  </si>
  <si>
    <t>KSSAAMAKAF</t>
  </si>
  <si>
    <t>KSSAAMPKAF</t>
  </si>
  <si>
    <t>HQHQKMQF</t>
  </si>
  <si>
    <t>HQYQKMQF</t>
  </si>
  <si>
    <t>K786T</t>
  </si>
  <si>
    <t>A2357C</t>
  </si>
  <si>
    <t>IAKLQSKEY</t>
  </si>
  <si>
    <t>IATLQSKEY</t>
  </si>
  <si>
    <t>VLMDASPRERL</t>
  </si>
  <si>
    <t>VLMDASPREKL</t>
  </si>
  <si>
    <t>EIHDAADTI</t>
  </si>
  <si>
    <t>DIHDAADTI</t>
  </si>
  <si>
    <t>TRTPINNLH</t>
  </si>
  <si>
    <t>TRTPINNLY</t>
  </si>
  <si>
    <t>SRCNQNRLSF</t>
  </si>
  <si>
    <t>SRYNQNRLSF</t>
  </si>
  <si>
    <t>MSMHNVKIF</t>
  </si>
  <si>
    <t>MSMYNVKIF</t>
  </si>
  <si>
    <t>L262M</t>
  </si>
  <si>
    <t>FLDVLIQL</t>
  </si>
  <si>
    <t>FMDVLIQL</t>
  </si>
  <si>
    <t>QVATEEPER</t>
  </si>
  <si>
    <t>QVATEKPER</t>
  </si>
  <si>
    <t>SLSARITSL</t>
  </si>
  <si>
    <t>SPSARITSL</t>
  </si>
  <si>
    <t>FTIQGDVAL</t>
  </si>
  <si>
    <t>LTIQGDVAL</t>
  </si>
  <si>
    <t>S248A</t>
  </si>
  <si>
    <t>FSSGQRTVF</t>
  </si>
  <si>
    <t>FASGQRTVF</t>
  </si>
  <si>
    <t>SLC25A44</t>
  </si>
  <si>
    <t>ENSG00000160785</t>
  </si>
  <si>
    <t>ENST00000359511</t>
  </si>
  <si>
    <t>FLVNTFTLI</t>
  </si>
  <si>
    <t>FLVNTFTII</t>
  </si>
  <si>
    <t>LSDDLILLL</t>
  </si>
  <si>
    <t>VSDDLILLL</t>
  </si>
  <si>
    <t>KRRDQFNVL</t>
  </si>
  <si>
    <t>KRRDKFNVL</t>
  </si>
  <si>
    <t>RLASYLDKV</t>
  </si>
  <si>
    <t>HLASYLDKV</t>
  </si>
  <si>
    <t>RFVAKGIDL</t>
  </si>
  <si>
    <t>RFIAKGIDL</t>
  </si>
  <si>
    <t>FLKPSVENF</t>
  </si>
  <si>
    <t>FLKPSVDNF</t>
  </si>
  <si>
    <t>DSSLRPLSIKY</t>
  </si>
  <si>
    <t>DSSLQPLSIKY</t>
  </si>
  <si>
    <t>EEADEAYELL</t>
  </si>
  <si>
    <t>EEADEAYKLL</t>
  </si>
  <si>
    <t>P821L</t>
  </si>
  <si>
    <t>RVLPPLHRA</t>
  </si>
  <si>
    <t>RVLPLLHRA</t>
  </si>
  <si>
    <t>SDVLKRKRL</t>
  </si>
  <si>
    <t>SDVLKRTRL</t>
  </si>
  <si>
    <t>ALASGEISSL</t>
  </si>
  <si>
    <t>ALASGEIYSL</t>
  </si>
  <si>
    <t>GLGYPPMPRV</t>
  </si>
  <si>
    <t>GLGYPPMPQV</t>
  </si>
  <si>
    <t>G324W</t>
  </si>
  <si>
    <t>FEIAGFLGI</t>
  </si>
  <si>
    <t>FEIAGFLWI</t>
  </si>
  <si>
    <t>FVAGGLFYNE</t>
  </si>
  <si>
    <t>FVAGGLFYNK</t>
  </si>
  <si>
    <t>R125I</t>
  </si>
  <si>
    <t>G374T</t>
  </si>
  <si>
    <t>SVSSINRVLR</t>
  </si>
  <si>
    <t>SVSSINIVLR</t>
  </si>
  <si>
    <t>RTPETVRMV</t>
  </si>
  <si>
    <t>RTPENVRMV</t>
  </si>
  <si>
    <t>VRMQEKRKL</t>
  </si>
  <si>
    <t>VRMQEKRRL</t>
  </si>
  <si>
    <t>REFDGTEVL</t>
  </si>
  <si>
    <t>REFDGTKVL</t>
  </si>
  <si>
    <t>SAWYVPFVI</t>
  </si>
  <si>
    <t>SAWYAPFVI</t>
  </si>
  <si>
    <t>YRTPTAKEVL</t>
  </si>
  <si>
    <t>YRAPTAKEVL</t>
  </si>
  <si>
    <t>T700S</t>
  </si>
  <si>
    <t>A2098T</t>
  </si>
  <si>
    <t>RRSTQGVTL</t>
  </si>
  <si>
    <t>RRSTQGVSL</t>
  </si>
  <si>
    <t>AYQYTQQNF</t>
  </si>
  <si>
    <t>AYQYTHQNF</t>
  </si>
  <si>
    <t>P208T</t>
  </si>
  <si>
    <t>VPFSLILSSY</t>
  </si>
  <si>
    <t>VTFSLILSSY</t>
  </si>
  <si>
    <t>VMVAVKIISK</t>
  </si>
  <si>
    <t>VMVTVKIISK</t>
  </si>
  <si>
    <t>N77K</t>
  </si>
  <si>
    <t>TTGYTVKISN</t>
  </si>
  <si>
    <t>TTGYTVKISK</t>
  </si>
  <si>
    <t>TRYQKIMKRL</t>
  </si>
  <si>
    <t>TRYQKIMKRF</t>
  </si>
  <si>
    <t>ATSQLPFSI</t>
  </si>
  <si>
    <t>ATSQLPLSI</t>
  </si>
  <si>
    <t>RARSTTEL</t>
  </si>
  <si>
    <t>RAMSTTEL</t>
  </si>
  <si>
    <t>AAYATSSYL</t>
  </si>
  <si>
    <t>AAYTTSSYL</t>
  </si>
  <si>
    <t>SPREEQQLL</t>
  </si>
  <si>
    <t>SPREQQQLL</t>
  </si>
  <si>
    <t>ENST00000408903</t>
  </si>
  <si>
    <t>MQLVREIRK</t>
  </si>
  <si>
    <t>MQLVRGIRK</t>
  </si>
  <si>
    <t>TRSLLEFNTTV</t>
  </si>
  <si>
    <t>TRSLMEFNTTV</t>
  </si>
  <si>
    <t>M198I</t>
  </si>
  <si>
    <t>TDSSINFLM</t>
  </si>
  <si>
    <t>TDSSINFLI</t>
  </si>
  <si>
    <t>S2032L</t>
  </si>
  <si>
    <t>C6095T</t>
  </si>
  <si>
    <t>KADKGVSLS</t>
  </si>
  <si>
    <t>KADKGVSLL</t>
  </si>
  <si>
    <t>V3147I</t>
  </si>
  <si>
    <t>G9439A</t>
  </si>
  <si>
    <t>RDVAEVDTV</t>
  </si>
  <si>
    <t>RDIAEVDTV</t>
  </si>
  <si>
    <t>NSNLVNHQR</t>
  </si>
  <si>
    <t>NSNIVNHQR</t>
  </si>
  <si>
    <t>VALIGNVLV</t>
  </si>
  <si>
    <t>MALIGNVLV</t>
  </si>
  <si>
    <t>PVYSSYLRH</t>
  </si>
  <si>
    <t>SVYSSYLRH</t>
  </si>
  <si>
    <t>NYLDSTAYPP</t>
  </si>
  <si>
    <t>NYLDSTAYPL</t>
  </si>
  <si>
    <t>KKIHSGEKPYK</t>
  </si>
  <si>
    <t>M142I</t>
  </si>
  <si>
    <t>VRVLMSYAL</t>
  </si>
  <si>
    <t>VRVLISYAL</t>
  </si>
  <si>
    <t>ILGPTSILL</t>
  </si>
  <si>
    <t>IPGPTSILL</t>
  </si>
  <si>
    <t>MSMDSEEAM</t>
  </si>
  <si>
    <t>MPMDSEEAM</t>
  </si>
  <si>
    <t>DEDGMTPTL</t>
  </si>
  <si>
    <t>DEDDMTPTL</t>
  </si>
  <si>
    <t>FPSLKTTTNF</t>
  </si>
  <si>
    <t>FPSLKTTANF</t>
  </si>
  <si>
    <t>VLDYLKMVL</t>
  </si>
  <si>
    <t>ILDYLKMVL</t>
  </si>
  <si>
    <t>RARVRVHDL</t>
  </si>
  <si>
    <t>RARVRVHNL</t>
  </si>
  <si>
    <t>P1228L</t>
  </si>
  <si>
    <t>LLPEVIPVHM</t>
  </si>
  <si>
    <t>LLLEVIPVHM</t>
  </si>
  <si>
    <t>D730V</t>
  </si>
  <si>
    <t>A2189T</t>
  </si>
  <si>
    <t>GLDESCLDI</t>
  </si>
  <si>
    <t>GLDESCLVI</t>
  </si>
  <si>
    <t>R1391H</t>
  </si>
  <si>
    <t>G4172A</t>
  </si>
  <si>
    <t>YRIRHHPEHF</t>
  </si>
  <si>
    <t>YRIHHHPEHF</t>
  </si>
  <si>
    <t>RGKDMVNQY</t>
  </si>
  <si>
    <t>HGKDMVNQY</t>
  </si>
  <si>
    <t>AFVDYPDQNW</t>
  </si>
  <si>
    <t>AFVDYPEQNW</t>
  </si>
  <si>
    <t>KIASFPTAKY</t>
  </si>
  <si>
    <t>KIASFPTVKY</t>
  </si>
  <si>
    <t>SRRLRIAL</t>
  </si>
  <si>
    <t>SIRLRIAL</t>
  </si>
  <si>
    <t>C962S</t>
  </si>
  <si>
    <t>G2885C</t>
  </si>
  <si>
    <t>YQCDKCGKRF</t>
  </si>
  <si>
    <t>YQSDKCGKRF</t>
  </si>
  <si>
    <t>L298I</t>
  </si>
  <si>
    <t>IPTNLPETI</t>
  </si>
  <si>
    <t>IPTNIPETI</t>
  </si>
  <si>
    <t>SVSRTAMELK</t>
  </si>
  <si>
    <t>SVSRMAMELK</t>
  </si>
  <si>
    <t>TPAPRRAVL</t>
  </si>
  <si>
    <t>TPAPCRAVL</t>
  </si>
  <si>
    <t>SLNEVPLHY</t>
  </si>
  <si>
    <t>SLNKVPLHY</t>
  </si>
  <si>
    <t>VEVPGVTL</t>
  </si>
  <si>
    <t>VEVPGVML</t>
  </si>
  <si>
    <t>YSKPNPNQI</t>
  </si>
  <si>
    <t>YSKPNSNQI</t>
  </si>
  <si>
    <t>RLYRTVSST</t>
  </si>
  <si>
    <t>RLYRTVSSM</t>
  </si>
  <si>
    <t>ETFKEKDTY</t>
  </si>
  <si>
    <t>DTFKEKDTY</t>
  </si>
  <si>
    <t>VGQNVSYMC</t>
  </si>
  <si>
    <t>VGQNVSYMF</t>
  </si>
  <si>
    <t>VIYNSTELF</t>
  </si>
  <si>
    <t>VIYNSTEIF</t>
  </si>
  <si>
    <t>P21Q</t>
  </si>
  <si>
    <t>LPSLPVPSL</t>
  </si>
  <si>
    <t>LQSLPVPSL</t>
  </si>
  <si>
    <t>AAVPKLVLF</t>
  </si>
  <si>
    <t>ATVPKLVLF</t>
  </si>
  <si>
    <t>STNYTFYFE</t>
  </si>
  <si>
    <t>STNYTFYFK</t>
  </si>
  <si>
    <t>IRNAVEMMI</t>
  </si>
  <si>
    <t>IRNAVEMML</t>
  </si>
  <si>
    <t>AIRPVHYGK</t>
  </si>
  <si>
    <t>AIWPVHYGK</t>
  </si>
  <si>
    <t>GSESGVLYK</t>
  </si>
  <si>
    <t>GSEYGVLYK</t>
  </si>
  <si>
    <t>AAARDMNGK</t>
  </si>
  <si>
    <t>AAARYMNGK</t>
  </si>
  <si>
    <t>SLSPNLSGTSV</t>
  </si>
  <si>
    <t>SLSPNLSGISV</t>
  </si>
  <si>
    <t>FYQKEHWNY</t>
  </si>
  <si>
    <t>LYQKEHWNY</t>
  </si>
  <si>
    <t>KTVEGAGSI</t>
  </si>
  <si>
    <t>KTVDGAGSI</t>
  </si>
  <si>
    <t>ILLDTRFEL</t>
  </si>
  <si>
    <t>ILLDTCFEL</t>
  </si>
  <si>
    <t>NPFGPGQF</t>
  </si>
  <si>
    <t>NPFGPGQL</t>
  </si>
  <si>
    <t>R69C</t>
  </si>
  <si>
    <t>ALRDVSEEL</t>
  </si>
  <si>
    <t>ALCDVSEEL</t>
  </si>
  <si>
    <t>ILSPLGRINEA</t>
  </si>
  <si>
    <t>ILSPLGPINEA</t>
  </si>
  <si>
    <t>RSRRFRASK</t>
  </si>
  <si>
    <t>HSRRFRASK</t>
  </si>
  <si>
    <t>YYSSYFDIFLL</t>
  </si>
  <si>
    <t>YYSSYFGIFLL</t>
  </si>
  <si>
    <t>QPMQTPPHGNM</t>
  </si>
  <si>
    <t>QPMQTPPHSNM</t>
  </si>
  <si>
    <t>RAFRERPALF</t>
  </si>
  <si>
    <t>RAFHERPALF</t>
  </si>
  <si>
    <t>TPFGRPATDL</t>
  </si>
  <si>
    <t>TPFGHPATDL</t>
  </si>
  <si>
    <t>R1146W</t>
  </si>
  <si>
    <t>C3436T</t>
  </si>
  <si>
    <t>ALREEFLAF</t>
  </si>
  <si>
    <t>ALWEEFLAF</t>
  </si>
  <si>
    <t>IATNISNLTK</t>
  </si>
  <si>
    <t>IATNISNLAK</t>
  </si>
  <si>
    <t>NPYKWLPVY</t>
  </si>
  <si>
    <t>NPYRWLPVY</t>
  </si>
  <si>
    <t>KRTAP12-3</t>
  </si>
  <si>
    <t>ENSG00000205439</t>
  </si>
  <si>
    <t>ENST00000397907</t>
  </si>
  <si>
    <t>VPVSCQSSV</t>
  </si>
  <si>
    <t>VPVSCQSSA</t>
  </si>
  <si>
    <t>RDLCPSRGR</t>
  </si>
  <si>
    <t>RYLCPSRGR</t>
  </si>
  <si>
    <t>FFDETRRLCDL</t>
  </si>
  <si>
    <t>FFDETRQLCDL</t>
  </si>
  <si>
    <t>KLARWAVMHR</t>
  </si>
  <si>
    <t>KLARWAIMHR</t>
  </si>
  <si>
    <t>LIVEKGMDS</t>
  </si>
  <si>
    <t>LIVEKGMDY</t>
  </si>
  <si>
    <t>AAEDQRTSTY</t>
  </si>
  <si>
    <t>AAEDQQTSTY</t>
  </si>
  <si>
    <t>SAMTNDEQV</t>
  </si>
  <si>
    <t>SAMTNAEQV</t>
  </si>
  <si>
    <t>APAGLGGAL</t>
  </si>
  <si>
    <t>APVGLGGAL</t>
  </si>
  <si>
    <t>VYQTAKAVR</t>
  </si>
  <si>
    <t>VYQTAKAVW</t>
  </si>
  <si>
    <t>FTGFRKILKK</t>
  </si>
  <si>
    <t>FTGFQKILKK</t>
  </si>
  <si>
    <t>MFSNRGSVR</t>
  </si>
  <si>
    <t>MFSNHGSVR</t>
  </si>
  <si>
    <t>ALDDHHALHL</t>
  </si>
  <si>
    <t>ALDDHHALQL</t>
  </si>
  <si>
    <t>GEHSASQIF</t>
  </si>
  <si>
    <t>GEHSTSQIF</t>
  </si>
  <si>
    <t>A5454T</t>
  </si>
  <si>
    <t>G16360A</t>
  </si>
  <si>
    <t>ASNAAGQAL</t>
  </si>
  <si>
    <t>ASNTAGQAL</t>
  </si>
  <si>
    <t>APALLAPRV</t>
  </si>
  <si>
    <t>VPALLAPRV</t>
  </si>
  <si>
    <t>A634V</t>
  </si>
  <si>
    <t>NAQPAASGA</t>
  </si>
  <si>
    <t>NAQPAASGV</t>
  </si>
  <si>
    <t>E1177Q</t>
  </si>
  <si>
    <t>G3529C</t>
  </si>
  <si>
    <t>QMEGRRDSM</t>
  </si>
  <si>
    <t>QMQGRRDSM</t>
  </si>
  <si>
    <t>EELERAFER</t>
  </si>
  <si>
    <t>EELERAFEI</t>
  </si>
  <si>
    <t>HERDPFSF</t>
  </si>
  <si>
    <t>HEMDPFSF</t>
  </si>
  <si>
    <t>LPLPEWFFST</t>
  </si>
  <si>
    <t>LPLPEWFFSI</t>
  </si>
  <si>
    <t>EALFLHRAF</t>
  </si>
  <si>
    <t>EALFLHRAI</t>
  </si>
  <si>
    <t>HLRQAQVTL</t>
  </si>
  <si>
    <t>HLQQAQVTL</t>
  </si>
  <si>
    <t>HLLNHPKTR</t>
  </si>
  <si>
    <t>HLLNHPNTR</t>
  </si>
  <si>
    <t>KLTYGGIAL</t>
  </si>
  <si>
    <t>KLTYGGISL</t>
  </si>
  <si>
    <t>VASRKEDTY</t>
  </si>
  <si>
    <t>VASRQEDTY</t>
  </si>
  <si>
    <t>DMLERRKVL</t>
  </si>
  <si>
    <t>YMLERRKVL</t>
  </si>
  <si>
    <t>IDDQITLI</t>
  </si>
  <si>
    <t>IDYQITLI</t>
  </si>
  <si>
    <t>KSQNIFLTK</t>
  </si>
  <si>
    <t>NSQNIFLTK</t>
  </si>
  <si>
    <t>KTDGGTTDY</t>
  </si>
  <si>
    <t>KTDGGTTNY</t>
  </si>
  <si>
    <t>IGLC3</t>
  </si>
  <si>
    <t>ENSG00000211679</t>
  </si>
  <si>
    <t>ENST00000390325</t>
  </si>
  <si>
    <t>YAASSYLSL</t>
  </si>
  <si>
    <t>YTASSYLSL</t>
  </si>
  <si>
    <t>YMNPAQRPMY</t>
  </si>
  <si>
    <t>YMDPAQRPMY</t>
  </si>
  <si>
    <t>MRPVYPTKTF</t>
  </si>
  <si>
    <t>MRPAYPTKTF</t>
  </si>
  <si>
    <t>EEWRSVEDF</t>
  </si>
  <si>
    <t>KEWRSVEDF</t>
  </si>
  <si>
    <t>YVVEFAKRI</t>
  </si>
  <si>
    <t>YVVEFAKQI</t>
  </si>
  <si>
    <t>KARRAILL</t>
  </si>
  <si>
    <t>KARRVILL</t>
  </si>
  <si>
    <t>RSCLRGLNY</t>
  </si>
  <si>
    <t>WSCLRGLNY</t>
  </si>
  <si>
    <t>YGDLEMVRY</t>
  </si>
  <si>
    <t>YGDLEMVCY</t>
  </si>
  <si>
    <t>DELGKKQFKY</t>
  </si>
  <si>
    <t>DELGKKQLKY</t>
  </si>
  <si>
    <t>YAMGFDWRI</t>
  </si>
  <si>
    <t>YAMDFDWRI</t>
  </si>
  <si>
    <t>YTLPVVQGL</t>
  </si>
  <si>
    <t>YTLPVVQVL</t>
  </si>
  <si>
    <t>TAYGEPRPLK</t>
  </si>
  <si>
    <t>TAYGEPWPLK</t>
  </si>
  <si>
    <t>H660P</t>
  </si>
  <si>
    <t>DVSQPPHVY</t>
  </si>
  <si>
    <t>DVSQPPPVY</t>
  </si>
  <si>
    <t>LLPDRVTRRV</t>
  </si>
  <si>
    <t>LLPDRVTHRV</t>
  </si>
  <si>
    <t>DSQVIIDTL</t>
  </si>
  <si>
    <t>DSQVIINTL</t>
  </si>
  <si>
    <t>HRLTLGLIW</t>
  </si>
  <si>
    <t>HWLTLGLIW</t>
  </si>
  <si>
    <t>P1273L</t>
  </si>
  <si>
    <t>C3818T</t>
  </si>
  <si>
    <t>HQIPPPMSV</t>
  </si>
  <si>
    <t>HQIPLPMSV</t>
  </si>
  <si>
    <t>KLLKDLPEL</t>
  </si>
  <si>
    <t>KLLKYLPEL</t>
  </si>
  <si>
    <t>SPHHRRVPL</t>
  </si>
  <si>
    <t>SPHHRHVPL</t>
  </si>
  <si>
    <t>IESTLSVYY</t>
  </si>
  <si>
    <t>A6227E</t>
  </si>
  <si>
    <t>C18680A</t>
  </si>
  <si>
    <t>SEANLRSEM</t>
  </si>
  <si>
    <t>SEENLRSEM</t>
  </si>
  <si>
    <t>E341A</t>
  </si>
  <si>
    <t>A1022C</t>
  </si>
  <si>
    <t>VPEANFSSM</t>
  </si>
  <si>
    <t>VPAANFSSM</t>
  </si>
  <si>
    <t>RSSSILKGM</t>
  </si>
  <si>
    <t>RSNSILKGM</t>
  </si>
  <si>
    <t>HLRSKVTNF</t>
  </si>
  <si>
    <t>HLRSKVPNF</t>
  </si>
  <si>
    <t>FSTLNYISL</t>
  </si>
  <si>
    <t>FSTLNSISL</t>
  </si>
  <si>
    <t>VYTWPDGSM</t>
  </si>
  <si>
    <t>VYTWPDSSM</t>
  </si>
  <si>
    <t>DAFKIATLM</t>
  </si>
  <si>
    <t>YAFKIATLM</t>
  </si>
  <si>
    <t>N363S</t>
  </si>
  <si>
    <t>VRGNPKLNL</t>
  </si>
  <si>
    <t>VRGNPKLSL</t>
  </si>
  <si>
    <t>QELGVATRV</t>
  </si>
  <si>
    <t>QELGMATRV</t>
  </si>
  <si>
    <t>RAADIIECFSV</t>
  </si>
  <si>
    <t>READIIECFSV</t>
  </si>
  <si>
    <t>AGCRMNAPQIF</t>
  </si>
  <si>
    <t>AGCRMNVPQIF</t>
  </si>
  <si>
    <t>IVSAAADSPW</t>
  </si>
  <si>
    <t>IVTAAADSPW</t>
  </si>
  <si>
    <t>PEVDIWSL</t>
  </si>
  <si>
    <t>LEVDIWSL</t>
  </si>
  <si>
    <t>HERSLRMTV</t>
  </si>
  <si>
    <t>HERSLHMTV</t>
  </si>
  <si>
    <t>KLQEALSKA</t>
  </si>
  <si>
    <t>KLQEALSRA</t>
  </si>
  <si>
    <t>QEGKEAKMA</t>
  </si>
  <si>
    <t>QEGKAAKMA</t>
  </si>
  <si>
    <t>VYEPVPEGIY</t>
  </si>
  <si>
    <t>VFEPVPEGIY</t>
  </si>
  <si>
    <t>VPSAPLLNF</t>
  </si>
  <si>
    <t>VPSALLLNF</t>
  </si>
  <si>
    <t>YLSAAINPIL</t>
  </si>
  <si>
    <t>YLSAAINPIM</t>
  </si>
  <si>
    <t>LLKDIFSKF</t>
  </si>
  <si>
    <t>LLKDIFSKL</t>
  </si>
  <si>
    <t>S15R</t>
  </si>
  <si>
    <t>SFFGYPLSI</t>
  </si>
  <si>
    <t>SFFGYPLRI</t>
  </si>
  <si>
    <t>AWYVDGRVL</t>
  </si>
  <si>
    <t>AWYVDGRIL</t>
  </si>
  <si>
    <t>MAQFKEISL</t>
  </si>
  <si>
    <t>MVQFKEISL</t>
  </si>
  <si>
    <t>FLTEAEIICDV</t>
  </si>
  <si>
    <t>FLTEAEITCDV</t>
  </si>
  <si>
    <t>K239R</t>
  </si>
  <si>
    <t>HIYKDVEKKK</t>
  </si>
  <si>
    <t>HIYKDVEKKR</t>
  </si>
  <si>
    <t>TATATVLVS</t>
  </si>
  <si>
    <t>TATATVLVL</t>
  </si>
  <si>
    <t>TYGSSILSIL</t>
  </si>
  <si>
    <t>TYSSSILSIL</t>
  </si>
  <si>
    <t>VVLQKMNLL</t>
  </si>
  <si>
    <t>VVLQKMNIL</t>
  </si>
  <si>
    <t>R851Q</t>
  </si>
  <si>
    <t>ILLPFRKPL</t>
  </si>
  <si>
    <t>ILLPFQKPL</t>
  </si>
  <si>
    <t>SYIYEIFSNM</t>
  </si>
  <si>
    <t>SYIYEIFLNM</t>
  </si>
  <si>
    <t>IFSNMNIKNF</t>
  </si>
  <si>
    <t>IFLNMNIKNF</t>
  </si>
  <si>
    <t>LPGAGIPPP</t>
  </si>
  <si>
    <t>LPGAGIPPL</t>
  </si>
  <si>
    <t>QVLPGPLLI</t>
  </si>
  <si>
    <t>QILPGPLLI</t>
  </si>
  <si>
    <t>EPIRDPQGH</t>
  </si>
  <si>
    <t>EPIRDPQGY</t>
  </si>
  <si>
    <t>TEKLTSHCF</t>
  </si>
  <si>
    <t>TEKLTSHYF</t>
  </si>
  <si>
    <t>RIYKLNRRK</t>
  </si>
  <si>
    <t>HIYKLNRRK</t>
  </si>
  <si>
    <t>KLFEEFLEL</t>
  </si>
  <si>
    <t>KLFKEFLEL</t>
  </si>
  <si>
    <t>AAAAGPLDGK</t>
  </si>
  <si>
    <t>AVAAGPLDGK</t>
  </si>
  <si>
    <t>GLSHWDAEHFL</t>
  </si>
  <si>
    <t>SLSHWDAEHFL</t>
  </si>
  <si>
    <t>R606C</t>
  </si>
  <si>
    <t>RSAESVRSL</t>
  </si>
  <si>
    <t>RSAESVCSL</t>
  </si>
  <si>
    <t>LLSEMSSVF</t>
  </si>
  <si>
    <t>LLSEISSVF</t>
  </si>
  <si>
    <t>CPEB2</t>
  </si>
  <si>
    <t>L300M</t>
  </si>
  <si>
    <t>ENSG00000137449</t>
  </si>
  <si>
    <t>ENST00000507071</t>
  </si>
  <si>
    <t>T898A</t>
  </si>
  <si>
    <t>LLDDGHSDQV</t>
  </si>
  <si>
    <t>MLDDGHSDQV</t>
  </si>
  <si>
    <t>K45E</t>
  </si>
  <si>
    <t>AEAELKTESV</t>
  </si>
  <si>
    <t>AEAELETESV</t>
  </si>
  <si>
    <t>G788D</t>
  </si>
  <si>
    <t>LTFGIQREL</t>
  </si>
  <si>
    <t>LTFDIQREL</t>
  </si>
  <si>
    <t>DEMLRMYQA</t>
  </si>
  <si>
    <t>DEMLQMYQA</t>
  </si>
  <si>
    <t>LPSNKIRSL</t>
  </si>
  <si>
    <t>RBMY1J</t>
  </si>
  <si>
    <t>ENSG00000226941</t>
  </si>
  <si>
    <t>ENST00000250831</t>
  </si>
  <si>
    <t>SYRDALQRY</t>
  </si>
  <si>
    <t>SYRDALQKY</t>
  </si>
  <si>
    <t>KANPVNRYM</t>
  </si>
  <si>
    <t>IANPVNRYM</t>
  </si>
  <si>
    <t>MAFNRYVAI</t>
  </si>
  <si>
    <t>ZNF365</t>
  </si>
  <si>
    <t>ENSG00000138311</t>
  </si>
  <si>
    <t>ENST00000395254</t>
  </si>
  <si>
    <t>TRSGPGLPTSD</t>
  </si>
  <si>
    <t>TRSGPGLPTSY</t>
  </si>
  <si>
    <t>VQFQYRNRI</t>
  </si>
  <si>
    <t>VQFQYRNHI</t>
  </si>
  <si>
    <t>LAFVKGPQV</t>
  </si>
  <si>
    <t>S1818Y</t>
  </si>
  <si>
    <t>C5453A</t>
  </si>
  <si>
    <t>VVAKLISQK</t>
  </si>
  <si>
    <t>VVAKLIYQK</t>
  </si>
  <si>
    <t>F451L</t>
  </si>
  <si>
    <t>C1353A</t>
  </si>
  <si>
    <t>VRQPKRIFF</t>
  </si>
  <si>
    <t>VRQPKRILF</t>
  </si>
  <si>
    <t>QPRILSRM</t>
  </si>
  <si>
    <t>QPRILSQM</t>
  </si>
  <si>
    <t>VPRRVGSFY</t>
  </si>
  <si>
    <t>VPRRVGSLY</t>
  </si>
  <si>
    <t>VMDPLWYPV</t>
  </si>
  <si>
    <t>LEDLYSQKV</t>
  </si>
  <si>
    <t>LEYLYSQKV</t>
  </si>
  <si>
    <t>YSMSPGAMRR</t>
  </si>
  <si>
    <t>YSMSPGTMRR</t>
  </si>
  <si>
    <t>ILVDADGHV</t>
  </si>
  <si>
    <t>ILVDVDGHV</t>
  </si>
  <si>
    <t>RRMESFLGG</t>
  </si>
  <si>
    <t>RRMDSFLGG</t>
  </si>
  <si>
    <t>A2287G</t>
  </si>
  <si>
    <t>KFITLSMTF</t>
  </si>
  <si>
    <t>KFIALSMTF</t>
  </si>
  <si>
    <t>VADNFPFY</t>
  </si>
  <si>
    <t>MADNFPFY</t>
  </si>
  <si>
    <t>I326M</t>
  </si>
  <si>
    <t>A978G</t>
  </si>
  <si>
    <t>AMASLTKIL</t>
  </si>
  <si>
    <t>AMASLTKML</t>
  </si>
  <si>
    <t>LRGSDPATLY</t>
  </si>
  <si>
    <t>LRGSDPVTLY</t>
  </si>
  <si>
    <t>KLYEGIPVLL</t>
  </si>
  <si>
    <t>KLYEGMPVLL</t>
  </si>
  <si>
    <t>YLAPEIIL</t>
  </si>
  <si>
    <t>YLAPDIIL</t>
  </si>
  <si>
    <t>TTNTTRSVLK</t>
  </si>
  <si>
    <t>TTNTTRFVLK</t>
  </si>
  <si>
    <t>VAYQYGHHV</t>
  </si>
  <si>
    <t>VVYQYGHHV</t>
  </si>
  <si>
    <t>KTMEMNISVFK</t>
  </si>
  <si>
    <t>TTMEMNISVFK</t>
  </si>
  <si>
    <t>LRDCAFVHF</t>
  </si>
  <si>
    <t>T2188M</t>
  </si>
  <si>
    <t>C6563T</t>
  </si>
  <si>
    <t>STHPTTASV</t>
  </si>
  <si>
    <t>STHPMTASV</t>
  </si>
  <si>
    <t>KEVLVGLLF</t>
  </si>
  <si>
    <t>KEVLVSLLF</t>
  </si>
  <si>
    <t>K437T</t>
  </si>
  <si>
    <t>A1310C</t>
  </si>
  <si>
    <t>VLFNVTVTMKK</t>
  </si>
  <si>
    <t>VLFNVTVTMTK</t>
  </si>
  <si>
    <t>SLYTSMPN</t>
  </si>
  <si>
    <t>SLYTSMPK</t>
  </si>
  <si>
    <t>FVAEFSVPLL</t>
  </si>
  <si>
    <t>FVAELSVPLL</t>
  </si>
  <si>
    <t>S430F</t>
  </si>
  <si>
    <t>VSADSSASM</t>
  </si>
  <si>
    <t>VFADSSASM</t>
  </si>
  <si>
    <t>LPPGAMAAV</t>
  </si>
  <si>
    <t>LPPGAMAVV</t>
  </si>
  <si>
    <t>FTISRDNAK</t>
  </si>
  <si>
    <t>FTISRDNTK</t>
  </si>
  <si>
    <t>G453D</t>
  </si>
  <si>
    <t>GTADGWIHK</t>
  </si>
  <si>
    <t>GTADDWIHK</t>
  </si>
  <si>
    <t>YQVRQRTLSY</t>
  </si>
  <si>
    <t>YQVWQRTLSY</t>
  </si>
  <si>
    <t>L715P</t>
  </si>
  <si>
    <t>T2144C</t>
  </si>
  <si>
    <t>LLVLTLLLY</t>
  </si>
  <si>
    <t>LLVLTPLLY</t>
  </si>
  <si>
    <t>YTDVLQKIKY</t>
  </si>
  <si>
    <t>YTNVLQKIKY</t>
  </si>
  <si>
    <t>RRLSEFQNL</t>
  </si>
  <si>
    <t>RRLSEFQTL</t>
  </si>
  <si>
    <t>SLKKLVPFQL</t>
  </si>
  <si>
    <t>FLKKLVPFQL</t>
  </si>
  <si>
    <t>YYRSADGRRFR</t>
  </si>
  <si>
    <t>YYRSADGRRFW</t>
  </si>
  <si>
    <t>IVGSVFDAF</t>
  </si>
  <si>
    <t>VLTFFDLDARV</t>
  </si>
  <si>
    <t>VLTFFDLDVRV</t>
  </si>
  <si>
    <t>EAVAPLPKA</t>
  </si>
  <si>
    <t>EAVGPLPKA</t>
  </si>
  <si>
    <t>KLWNGVIAPRV</t>
  </si>
  <si>
    <t>KLWNGVITPRV</t>
  </si>
  <si>
    <t>YWITRGFQM</t>
  </si>
  <si>
    <t>YWITRRFQM</t>
  </si>
  <si>
    <t>DHNTLALIL</t>
  </si>
  <si>
    <t>NHNTLALIL</t>
  </si>
  <si>
    <t>DVVGGLMAW</t>
  </si>
  <si>
    <t>DVVGGLMTW</t>
  </si>
  <si>
    <t>FEDVVVDFT</t>
  </si>
  <si>
    <t>FEDVVVDFM</t>
  </si>
  <si>
    <t>TREHYHAT</t>
  </si>
  <si>
    <t>TREHYHAM</t>
  </si>
  <si>
    <t>D824N</t>
  </si>
  <si>
    <t>VAKEASDII</t>
  </si>
  <si>
    <t>VAKEASNII</t>
  </si>
  <si>
    <t>SLYGVPIVSLV</t>
  </si>
  <si>
    <t>SLYGVPIVLLV</t>
  </si>
  <si>
    <t>P38S</t>
  </si>
  <si>
    <t>LVLAAGLPL</t>
  </si>
  <si>
    <t>LVLAAGLSL</t>
  </si>
  <si>
    <t>VSLGSEKEI</t>
  </si>
  <si>
    <t>VYLGSEKEI</t>
  </si>
  <si>
    <t>RSLYHSRMK</t>
  </si>
  <si>
    <t>RSLYHSHMK</t>
  </si>
  <si>
    <t>A1662V</t>
  </si>
  <si>
    <t>C4985T</t>
  </si>
  <si>
    <t>ASTGHATPL</t>
  </si>
  <si>
    <t>ASTGHVTPL</t>
  </si>
  <si>
    <t>VLLEKKSPL</t>
  </si>
  <si>
    <t>VLLEKKSSL</t>
  </si>
  <si>
    <t>H1206Y</t>
  </si>
  <si>
    <t>C3616T</t>
  </si>
  <si>
    <t>FPEHRTPSA</t>
  </si>
  <si>
    <t>FPEYRTPSA</t>
  </si>
  <si>
    <t>GQSSPVAEF</t>
  </si>
  <si>
    <t>RTFSHKTSL</t>
  </si>
  <si>
    <t>RTFSHETSL</t>
  </si>
  <si>
    <t>RSSRRHYTR</t>
  </si>
  <si>
    <t>RSSQRHYTR</t>
  </si>
  <si>
    <t>IGALAKAVY</t>
  </si>
  <si>
    <t>IGALVKAVY</t>
  </si>
  <si>
    <t>VEEQGNKLHW</t>
  </si>
  <si>
    <t>VEEQGNILHW</t>
  </si>
  <si>
    <t>G647D</t>
  </si>
  <si>
    <t>IRLLLSLGR</t>
  </si>
  <si>
    <t>IRLLLSLDR</t>
  </si>
  <si>
    <t>DALHFRRYL</t>
  </si>
  <si>
    <t>DALHFRHYL</t>
  </si>
  <si>
    <t>KVFSRITYL</t>
  </si>
  <si>
    <t>KVFSQITYL</t>
  </si>
  <si>
    <t>RVDFDDIHR</t>
  </si>
  <si>
    <t>RVDFDDIHL</t>
  </si>
  <si>
    <t>KLDGEKAVL</t>
  </si>
  <si>
    <t>KLDGEKAIL</t>
  </si>
  <si>
    <t>ICGQKNTKL</t>
  </si>
  <si>
    <t>IYGQKNTKL</t>
  </si>
  <si>
    <t>IVAKSPASAK</t>
  </si>
  <si>
    <t>IVAKSPVSAK</t>
  </si>
  <si>
    <t>PLENLELTYGY</t>
  </si>
  <si>
    <t>PLDNLELTYGY</t>
  </si>
  <si>
    <t>SP9</t>
  </si>
  <si>
    <t>ENSG00000217236</t>
  </si>
  <si>
    <t>ENST00000394967</t>
  </si>
  <si>
    <t>TPRSESPDL</t>
  </si>
  <si>
    <t>TPHSESPDL</t>
  </si>
  <si>
    <t>TKTERHHLF</t>
  </si>
  <si>
    <t>TTTERHHLF</t>
  </si>
  <si>
    <t>NLSDRYQEL</t>
  </si>
  <si>
    <t>NLLDRYQEL</t>
  </si>
  <si>
    <t>NLFNLRSL</t>
  </si>
  <si>
    <t>NLFNLHSL</t>
  </si>
  <si>
    <t>VASSASAFL</t>
  </si>
  <si>
    <t>VVSSASAFL</t>
  </si>
  <si>
    <t>VDIARSEIFM</t>
  </si>
  <si>
    <t>VYIARSEIFM</t>
  </si>
  <si>
    <t>SCFLKVSRL</t>
  </si>
  <si>
    <t>SYFLKVSRL</t>
  </si>
  <si>
    <t>SVHIKNLLK</t>
  </si>
  <si>
    <t>SVHITNLLK</t>
  </si>
  <si>
    <t>T37P</t>
  </si>
  <si>
    <t>IFITQTLGI</t>
  </si>
  <si>
    <t>IFITQPLGI</t>
  </si>
  <si>
    <t>ELFKQNFED</t>
  </si>
  <si>
    <t>ELFKQNFEY</t>
  </si>
  <si>
    <t>SAHKVPVTL</t>
  </si>
  <si>
    <t>SAYKVPVTL</t>
  </si>
  <si>
    <t>L1726F</t>
  </si>
  <si>
    <t>HHLDEFIRV</t>
  </si>
  <si>
    <t>HHFDEFIRV</t>
  </si>
  <si>
    <t>ALGHDSSYY</t>
  </si>
  <si>
    <t>VLGHDSSYY</t>
  </si>
  <si>
    <t>VRFPEFVQYL</t>
  </si>
  <si>
    <t>VCFPEFVQYL</t>
  </si>
  <si>
    <t>SRDTIAIHF</t>
  </si>
  <si>
    <t>SRDTITIHF</t>
  </si>
  <si>
    <t>WRDKIIHSI</t>
  </si>
  <si>
    <t>WRDKIIHLI</t>
  </si>
  <si>
    <t>PPRTISPPP</t>
  </si>
  <si>
    <t>PPRTISPPL</t>
  </si>
  <si>
    <t>S113I</t>
  </si>
  <si>
    <t>QRALATLQS</t>
  </si>
  <si>
    <t>QRALATLQI</t>
  </si>
  <si>
    <t>QELLQEAGLAL</t>
  </si>
  <si>
    <t>QELLQESGLAL</t>
  </si>
  <si>
    <t>RLKNSKIVI</t>
  </si>
  <si>
    <t>RLNNSKIVI</t>
  </si>
  <si>
    <t>RSEGKAIY</t>
  </si>
  <si>
    <t>RSDGKAIY</t>
  </si>
  <si>
    <t>LSAYASISF</t>
  </si>
  <si>
    <t>VSAYASISF</t>
  </si>
  <si>
    <t>G992E</t>
  </si>
  <si>
    <t>TYGALDFTL</t>
  </si>
  <si>
    <t>TYEALDFTL</t>
  </si>
  <si>
    <t>SLRLHRFTR</t>
  </si>
  <si>
    <t>SLRFHRFTR</t>
  </si>
  <si>
    <t>DLENHNSQL</t>
  </si>
  <si>
    <t>YLENHNSQL</t>
  </si>
  <si>
    <t>N28T</t>
  </si>
  <si>
    <t>NVYDVDNKTY</t>
  </si>
  <si>
    <t>TVYDVDNKTY</t>
  </si>
  <si>
    <t>CS</t>
  </si>
  <si>
    <t>E117G</t>
  </si>
  <si>
    <t>ENSG00000062485</t>
  </si>
  <si>
    <t>ENST00000351328</t>
  </si>
  <si>
    <t>GEEPLPEGL</t>
  </si>
  <si>
    <t>GEEPLPGGL</t>
  </si>
  <si>
    <t>VAGIKGIFL</t>
  </si>
  <si>
    <t>VAGIKGIYL</t>
  </si>
  <si>
    <t>SRFPQGAQL</t>
  </si>
  <si>
    <t>SQFPQGAQL</t>
  </si>
  <si>
    <t>L1529I</t>
  </si>
  <si>
    <t>C4585A</t>
  </si>
  <si>
    <t>EVFPTTEVL</t>
  </si>
  <si>
    <t>EVFPTTEVI</t>
  </si>
  <si>
    <t>NFRFAKYYR</t>
  </si>
  <si>
    <t>NFRFAKHYR</t>
  </si>
  <si>
    <t>RPELEDSTLRY</t>
  </si>
  <si>
    <t>HPELEDSTLRY</t>
  </si>
  <si>
    <t>AKEEDSSIDY</t>
  </si>
  <si>
    <t>AKEEDSSIYY</t>
  </si>
  <si>
    <t>VYLIEHPSL</t>
  </si>
  <si>
    <t>VYPIEHPSL</t>
  </si>
  <si>
    <t>SELSTVPSVT</t>
  </si>
  <si>
    <t>SELSIVPSVT</t>
  </si>
  <si>
    <t>RRCAAVAHALW</t>
  </si>
  <si>
    <t>RRCAAVAHTLW</t>
  </si>
  <si>
    <t>EEF1B2</t>
  </si>
  <si>
    <t>ENSG00000114942</t>
  </si>
  <si>
    <t>ENST00000236957</t>
  </si>
  <si>
    <t>DYLADKSYI</t>
  </si>
  <si>
    <t>DYLADNSYI</t>
  </si>
  <si>
    <t>K2170N</t>
  </si>
  <si>
    <t>A6510C</t>
  </si>
  <si>
    <t>NFNEKLSQL</t>
  </si>
  <si>
    <t>NFNENLSQL</t>
  </si>
  <si>
    <t>MRRQHQKQL</t>
  </si>
  <si>
    <t>MRQQHQKQL</t>
  </si>
  <si>
    <t>IALPCLLQT</t>
  </si>
  <si>
    <t>IALPCLLQM</t>
  </si>
  <si>
    <t>SPDGKYVYI</t>
  </si>
  <si>
    <t>SPNGKYVYI</t>
  </si>
  <si>
    <t>IGSLAQPGPYE</t>
  </si>
  <si>
    <t>IGSLAQPGPYK</t>
  </si>
  <si>
    <t>QYCQHLASI</t>
  </si>
  <si>
    <t>QYYQHLASI</t>
  </si>
  <si>
    <t>D464G</t>
  </si>
  <si>
    <t>DLSDHHEPI</t>
  </si>
  <si>
    <t>GLSDHHEPI</t>
  </si>
  <si>
    <t>S711Y</t>
  </si>
  <si>
    <t>C2132A</t>
  </si>
  <si>
    <t>SLSSSRIKK</t>
  </si>
  <si>
    <t>SLYSSRIKK</t>
  </si>
  <si>
    <t>VLSDACWAL</t>
  </si>
  <si>
    <t>ILSDACWAL</t>
  </si>
  <si>
    <t>YKYFAHRRTW</t>
  </si>
  <si>
    <t>YKYFAHQRTW</t>
  </si>
  <si>
    <t>Q565H</t>
  </si>
  <si>
    <t>A1695C</t>
  </si>
  <si>
    <t>LPKENQIFLF</t>
  </si>
  <si>
    <t>LPKENHIFLF</t>
  </si>
  <si>
    <t>QEAEGAVGA</t>
  </si>
  <si>
    <t>QEAEGVVGA</t>
  </si>
  <si>
    <t>YYPSQDNDRL</t>
  </si>
  <si>
    <t>YYPSQDNNRL</t>
  </si>
  <si>
    <t>GVCKALYLR</t>
  </si>
  <si>
    <t>GVCKTLYLR</t>
  </si>
  <si>
    <t>KAFIWSSTL</t>
  </si>
  <si>
    <t>KTFIWSSTL</t>
  </si>
  <si>
    <t>VPADIRILA</t>
  </si>
  <si>
    <t>VPADIQILA</t>
  </si>
  <si>
    <t>YSRNRTFDTY</t>
  </si>
  <si>
    <t>YSQNRTFDTY</t>
  </si>
  <si>
    <t>HLWTPTNYF</t>
  </si>
  <si>
    <t>LTARRGLSL</t>
  </si>
  <si>
    <t>LTAHRGLSL</t>
  </si>
  <si>
    <t>GSFVQHQKL</t>
  </si>
  <si>
    <t>GSFAQHQKL</t>
  </si>
  <si>
    <t>FTYRHLALF</t>
  </si>
  <si>
    <t>FTYQHLALF</t>
  </si>
  <si>
    <t>H993Y</t>
  </si>
  <si>
    <t>QVLATYMSH</t>
  </si>
  <si>
    <t>QVLATYMSY</t>
  </si>
  <si>
    <t>VTFEGVAVY</t>
  </si>
  <si>
    <t>MEQSILRRV</t>
  </si>
  <si>
    <t>MEQSILRLV</t>
  </si>
  <si>
    <t>NEYKKIILL</t>
  </si>
  <si>
    <t>E4184D</t>
  </si>
  <si>
    <t>G12552T</t>
  </si>
  <si>
    <t>HPNAEIGFL</t>
  </si>
  <si>
    <t>HPNADIGFL</t>
  </si>
  <si>
    <t>LLDNLSGTAK</t>
  </si>
  <si>
    <t>LLANLSGTAK</t>
  </si>
  <si>
    <t>AEVRGAEIEY</t>
  </si>
  <si>
    <t>AEVRGAEIVY</t>
  </si>
  <si>
    <t>LWLRPDLHTK</t>
  </si>
  <si>
    <t>MWLRPDLHTK</t>
  </si>
  <si>
    <t>PLSAIIPHI</t>
  </si>
  <si>
    <t>PLFAIIPHI</t>
  </si>
  <si>
    <t>MYWRQGIYLNW</t>
  </si>
  <si>
    <t>MYWQQGIYLNW</t>
  </si>
  <si>
    <t>KAIPGKRSA</t>
  </si>
  <si>
    <t>KAIPGKRSV</t>
  </si>
  <si>
    <t>VMDNLLEAL</t>
  </si>
  <si>
    <t>VMDNLLEVL</t>
  </si>
  <si>
    <t>DSELDVFDAY</t>
  </si>
  <si>
    <t>DSEFDVFDAY</t>
  </si>
  <si>
    <t>RLSFFGLEK</t>
  </si>
  <si>
    <t>RLSFFGLDK</t>
  </si>
  <si>
    <t>APRGERSIAGI</t>
  </si>
  <si>
    <t>APRGERSITGI</t>
  </si>
  <si>
    <t>STVHISSVY</t>
  </si>
  <si>
    <t>STAHISSVY</t>
  </si>
  <si>
    <t>SPQQTVPYV</t>
  </si>
  <si>
    <t>SPQQPVPYV</t>
  </si>
  <si>
    <t>IPIINYPQL</t>
  </si>
  <si>
    <t>IPIINYQQL</t>
  </si>
  <si>
    <t>TAQGTHSNL</t>
  </si>
  <si>
    <t>TAQGTHSNF</t>
  </si>
  <si>
    <t>S264P</t>
  </si>
  <si>
    <t>EAASAPAV</t>
  </si>
  <si>
    <t>EAAPAPAV</t>
  </si>
  <si>
    <t>RSEYKRMYGK</t>
  </si>
  <si>
    <t>RSEYKQMYGK</t>
  </si>
  <si>
    <t>S1599L</t>
  </si>
  <si>
    <t>C4796T</t>
  </si>
  <si>
    <t>KSPNGSSSV</t>
  </si>
  <si>
    <t>KLPNGSSSV</t>
  </si>
  <si>
    <t>EPREPGAAL</t>
  </si>
  <si>
    <t>KPREPGAAL</t>
  </si>
  <si>
    <t>QSVGLQGLEK</t>
  </si>
  <si>
    <t>QSIGLQGLEK</t>
  </si>
  <si>
    <t>RPSTTLAADKL</t>
  </si>
  <si>
    <t>RPSTTLATDKL</t>
  </si>
  <si>
    <t>G486S</t>
  </si>
  <si>
    <t>SGYGSGSSI</t>
  </si>
  <si>
    <t>SGYGSSSSI</t>
  </si>
  <si>
    <t>L1992I</t>
  </si>
  <si>
    <t>C5974A</t>
  </si>
  <si>
    <t>LPSILSGAT</t>
  </si>
  <si>
    <t>LPSIISGAT</t>
  </si>
  <si>
    <t>KLAAEGLAHR</t>
  </si>
  <si>
    <t>KLAAKGLAHR</t>
  </si>
  <si>
    <t>KTSLKIWNV</t>
  </si>
  <si>
    <t>KTYLKIWNV</t>
  </si>
  <si>
    <t>LPGSGMGIAV</t>
  </si>
  <si>
    <t>LPGSGMGIAM</t>
  </si>
  <si>
    <t>KPLPLVSDLSL</t>
  </si>
  <si>
    <t>KPLPLASDLSL</t>
  </si>
  <si>
    <t>AGINFMVYQ</t>
  </si>
  <si>
    <t>AGINFMVYR</t>
  </si>
  <si>
    <t>SFFDVTYRHFF</t>
  </si>
  <si>
    <t>TFFDVTYRHFF</t>
  </si>
  <si>
    <t>PTQDKMVSVFY</t>
  </si>
  <si>
    <t>PTQDNMVSVFY</t>
  </si>
  <si>
    <t>LPARPSRAPV</t>
  </si>
  <si>
    <t>LPAHPSRAPV</t>
  </si>
  <si>
    <t>FLGLRQIRL</t>
  </si>
  <si>
    <t>FLGLCQIRL</t>
  </si>
  <si>
    <t>VPADLTPATT</t>
  </si>
  <si>
    <t>VPADLTPATM</t>
  </si>
  <si>
    <t>RVVHRHSRK</t>
  </si>
  <si>
    <t>RVVHCHSRK</t>
  </si>
  <si>
    <t>IPEEFFQFLY</t>
  </si>
  <si>
    <t>IPEELFQFLY</t>
  </si>
  <si>
    <t>KTNGSHYFL</t>
  </si>
  <si>
    <t>KTDGSHYFL</t>
  </si>
  <si>
    <t>ALMQYSNLL</t>
  </si>
  <si>
    <t>ALMQYSTLL</t>
  </si>
  <si>
    <t>SRSFSDLPSL</t>
  </si>
  <si>
    <t>SRSFSGLPSL</t>
  </si>
  <si>
    <t>QERLEYETTL</t>
  </si>
  <si>
    <t>QEQLEYETTL</t>
  </si>
  <si>
    <t>SAPAFAIFK</t>
  </si>
  <si>
    <t>STPAFAIFK</t>
  </si>
  <si>
    <t>ASPEDIKKAYR</t>
  </si>
  <si>
    <t>ASPEDIKKAYW</t>
  </si>
  <si>
    <t>LVDGFSQPY</t>
  </si>
  <si>
    <t>LVDSFSQPY</t>
  </si>
  <si>
    <t>SFTGSTQVGK</t>
  </si>
  <si>
    <t>SLTGSTQVGK</t>
  </si>
  <si>
    <t>FLGKVIKFA</t>
  </si>
  <si>
    <t>FLGKVITFA</t>
  </si>
  <si>
    <t>VTWLKEGTLL</t>
  </si>
  <si>
    <t>VTWLKEGMLL</t>
  </si>
  <si>
    <t>R324I</t>
  </si>
  <si>
    <t>SYLIVHQRI</t>
  </si>
  <si>
    <t>SYLIVHQII</t>
  </si>
  <si>
    <t>YAAFSVGRKK</t>
  </si>
  <si>
    <t>YTAFSVGRKK</t>
  </si>
  <si>
    <t>G471D</t>
  </si>
  <si>
    <t>SQGLSFEYV</t>
  </si>
  <si>
    <t>SQDLSFEYV</t>
  </si>
  <si>
    <t>GMPETLGQV</t>
  </si>
  <si>
    <t>GMPDTLGQV</t>
  </si>
  <si>
    <t>R182G</t>
  </si>
  <si>
    <t>KAFRQISSI</t>
  </si>
  <si>
    <t>KAFGQISSI</t>
  </si>
  <si>
    <t>GRFHEVRSV</t>
  </si>
  <si>
    <t>GRFHEVWSV</t>
  </si>
  <si>
    <t>TIYSLEMKM</t>
  </si>
  <si>
    <t>AIYSLEMKM</t>
  </si>
  <si>
    <t>QAVQDNPAM</t>
  </si>
  <si>
    <t>QAVQGNPAM</t>
  </si>
  <si>
    <t>AESITYAAV</t>
  </si>
  <si>
    <t>ADSITYAAV</t>
  </si>
  <si>
    <t>VRQAPGKGL</t>
  </si>
  <si>
    <t>VRQAPGKRL</t>
  </si>
  <si>
    <t>K268M</t>
  </si>
  <si>
    <t>MSLWAGSNKK</t>
  </si>
  <si>
    <t>MSLWAGSNMK</t>
  </si>
  <si>
    <t>KADKGVSLSK</t>
  </si>
  <si>
    <t>KADKGVSLLK</t>
  </si>
  <si>
    <t>D343N</t>
  </si>
  <si>
    <t>KAFSLSSDL</t>
  </si>
  <si>
    <t>KAFSLSSNL</t>
  </si>
  <si>
    <t>EEFFPAFQAF</t>
  </si>
  <si>
    <t>EEFFPAFQTF</t>
  </si>
  <si>
    <t>RIPQSTAELR</t>
  </si>
  <si>
    <t>HIPQSTAELR</t>
  </si>
  <si>
    <t>ASNPGTWLM</t>
  </si>
  <si>
    <t>TSNPGTWLM</t>
  </si>
  <si>
    <t>AAKPVTVAV</t>
  </si>
  <si>
    <t>AAKPVTIAV</t>
  </si>
  <si>
    <t>HTLVNPLLY</t>
  </si>
  <si>
    <t>HTLVNPLFY</t>
  </si>
  <si>
    <t>IYHPAFIKY</t>
  </si>
  <si>
    <t>IYHPAFSKY</t>
  </si>
  <si>
    <t>GEVTSTSEY</t>
  </si>
  <si>
    <t>GEVTSTSKY</t>
  </si>
  <si>
    <t>EPLKEYYTLM</t>
  </si>
  <si>
    <t>KPLKEYYTLM</t>
  </si>
  <si>
    <t>KRRTSPSNFK</t>
  </si>
  <si>
    <t>KRITSPSNFK</t>
  </si>
  <si>
    <t>A3927G</t>
  </si>
  <si>
    <t>C11780G</t>
  </si>
  <si>
    <t>ALDLLAPGK</t>
  </si>
  <si>
    <t>ALDLLGPGK</t>
  </si>
  <si>
    <t>IFGFVGNML</t>
  </si>
  <si>
    <t>IFGFVANML</t>
  </si>
  <si>
    <t>ELLAQDVLC</t>
  </si>
  <si>
    <t>ELLAQDVLY</t>
  </si>
  <si>
    <t>RLISPTSQL</t>
  </si>
  <si>
    <t>RLISPKSQL</t>
  </si>
  <si>
    <t>RTRMLKIKDK</t>
  </si>
  <si>
    <t>RTRMLKIKYK</t>
  </si>
  <si>
    <t>H204Y</t>
  </si>
  <si>
    <t>SLQALVQHY</t>
  </si>
  <si>
    <t>SLQALVQYY</t>
  </si>
  <si>
    <t>SSGSLVLL</t>
  </si>
  <si>
    <t>SYGSLVLL</t>
  </si>
  <si>
    <t>VTVIVMVTR</t>
  </si>
  <si>
    <t>VPFSAVLPM</t>
  </si>
  <si>
    <t>VPFGAVLPM</t>
  </si>
  <si>
    <t>IAMVFGLGI</t>
  </si>
  <si>
    <t>IYKENIMKL</t>
  </si>
  <si>
    <t>IYKDNIMKL</t>
  </si>
  <si>
    <t>F140L</t>
  </si>
  <si>
    <t>T418C</t>
  </si>
  <si>
    <t>TRGVTGYFTF</t>
  </si>
  <si>
    <t>TRGVTGYFTL</t>
  </si>
  <si>
    <t>LRKKSVSL</t>
  </si>
  <si>
    <t>LRKKSVYL</t>
  </si>
  <si>
    <t>E798A</t>
  </si>
  <si>
    <t>YRQEKTHMM</t>
  </si>
  <si>
    <t>YRQAKTHMM</t>
  </si>
  <si>
    <t>YTPNDVRMVI</t>
  </si>
  <si>
    <t>YTPNDVHMVI</t>
  </si>
  <si>
    <t>WMIGGVYAA</t>
  </si>
  <si>
    <t>WMIGGMYAA</t>
  </si>
  <si>
    <t>AKLEKEQAAAL</t>
  </si>
  <si>
    <t>AKLEKEQAVAL</t>
  </si>
  <si>
    <t>P436R</t>
  </si>
  <si>
    <t>C1307G</t>
  </si>
  <si>
    <t>LGYDPVEL</t>
  </si>
  <si>
    <t>LGYDRVEL</t>
  </si>
  <si>
    <t>Q76R</t>
  </si>
  <si>
    <t>YLCLPKTAQI</t>
  </si>
  <si>
    <t>YLCLPKTARI</t>
  </si>
  <si>
    <t>YADLTLQL</t>
  </si>
  <si>
    <t>YTDLTLQL</t>
  </si>
  <si>
    <t>LLSTDPVTA</t>
  </si>
  <si>
    <t>ILSTDPVTA</t>
  </si>
  <si>
    <t>RRGRPTPTL</t>
  </si>
  <si>
    <t>RRGHPTPTL</t>
  </si>
  <si>
    <t>ILRDAVQVNS</t>
  </si>
  <si>
    <t>ILRDAVQVNL</t>
  </si>
  <si>
    <t>GLYQKSSL</t>
  </si>
  <si>
    <t>DLYQKSSL</t>
  </si>
  <si>
    <t>AVEKRERAL</t>
  </si>
  <si>
    <t>AVEKREQAL</t>
  </si>
  <si>
    <t>KRLKGLLTQH</t>
  </si>
  <si>
    <t>KRLTGLLTQH</t>
  </si>
  <si>
    <t>KLLDVTQKY</t>
  </si>
  <si>
    <t>KILDVTQKY</t>
  </si>
  <si>
    <t>REMHRSQSW</t>
  </si>
  <si>
    <t>REMHRLQSW</t>
  </si>
  <si>
    <t>RELEISVY</t>
  </si>
  <si>
    <t>HELEISVY</t>
  </si>
  <si>
    <t>RLKEIEEWL</t>
  </si>
  <si>
    <t>T246P</t>
  </si>
  <si>
    <t>ASHLTIVTL</t>
  </si>
  <si>
    <t>ASHLPIVTL</t>
  </si>
  <si>
    <t>LYYDPNSQYY</t>
  </si>
  <si>
    <t>LYCDPNSQYY</t>
  </si>
  <si>
    <t>E1175K</t>
  </si>
  <si>
    <t>KQMENNFYK</t>
  </si>
  <si>
    <t>KQMKNNFYK</t>
  </si>
  <si>
    <t>AIFPAPYLYLE</t>
  </si>
  <si>
    <t>AIFPAPYLYLK</t>
  </si>
  <si>
    <t>Y15C</t>
  </si>
  <si>
    <t>A44G</t>
  </si>
  <si>
    <t>RRLLGKYKF</t>
  </si>
  <si>
    <t>RRLLGKCKF</t>
  </si>
  <si>
    <t>GARIPFRVGL</t>
  </si>
  <si>
    <t>GTRIPFRVGL</t>
  </si>
  <si>
    <t>V1337A</t>
  </si>
  <si>
    <t>T4010C</t>
  </si>
  <si>
    <t>RIQVTLRKW</t>
  </si>
  <si>
    <t>RIQATLRKW</t>
  </si>
  <si>
    <t>ILQNDKRYLV</t>
  </si>
  <si>
    <t>ILQNDKQYLV</t>
  </si>
  <si>
    <t>QLDSPQRALY</t>
  </si>
  <si>
    <t>KLDSPQRALY</t>
  </si>
  <si>
    <t>SISEARYLY</t>
  </si>
  <si>
    <t>SISETRYLY</t>
  </si>
  <si>
    <t>S57R</t>
  </si>
  <si>
    <t>SVAARDGSF</t>
  </si>
  <si>
    <t>RVAARDGSF</t>
  </si>
  <si>
    <t>RFRTMINVL</t>
  </si>
  <si>
    <t>HFRTMINVL</t>
  </si>
  <si>
    <t>QEIIGVTKQLF</t>
  </si>
  <si>
    <t>QEIIGVAKQLF</t>
  </si>
  <si>
    <t>S887L</t>
  </si>
  <si>
    <t>RASFRSLNL</t>
  </si>
  <si>
    <t>RALFRSLNL</t>
  </si>
  <si>
    <t>KRNFAITFF</t>
  </si>
  <si>
    <t>TRNFAITFF</t>
  </si>
  <si>
    <t>MPWESNIEI</t>
  </si>
  <si>
    <t>MPWESNIKI</t>
  </si>
  <si>
    <t>M404L</t>
  </si>
  <si>
    <t>GMYPDPGLL</t>
  </si>
  <si>
    <t>GLYPDPGLL</t>
  </si>
  <si>
    <t>IIMDEAHER</t>
  </si>
  <si>
    <t>IIMAEAHER</t>
  </si>
  <si>
    <t>I2449V</t>
  </si>
  <si>
    <t>A7345G</t>
  </si>
  <si>
    <t>NELQKIVIL</t>
  </si>
  <si>
    <t>KTVITNKSK</t>
  </si>
  <si>
    <t>KTGITNKSK</t>
  </si>
  <si>
    <t>ITLESFIAW</t>
  </si>
  <si>
    <t>MYPLYHSL</t>
  </si>
  <si>
    <t>MYPLYHSF</t>
  </si>
  <si>
    <t>ENATEYATLR</t>
  </si>
  <si>
    <t>ENATDYATLR</t>
  </si>
  <si>
    <t>DPAHDVRVA</t>
  </si>
  <si>
    <t>DPAHDVRVV</t>
  </si>
  <si>
    <t>GTGTLSQSY</t>
  </si>
  <si>
    <t>DTGTLSQSY</t>
  </si>
  <si>
    <t>SAVKQLQEF</t>
  </si>
  <si>
    <t>SAVKQLQEL</t>
  </si>
  <si>
    <t>F107V</t>
  </si>
  <si>
    <t>T319G</t>
  </si>
  <si>
    <t>ARLILERFL</t>
  </si>
  <si>
    <t>ARLILERVL</t>
  </si>
  <si>
    <t>NPCGPVQRIVI</t>
  </si>
  <si>
    <t>NPYGPVQRIVI</t>
  </si>
  <si>
    <t>V870M</t>
  </si>
  <si>
    <t>FRHKVNPNV</t>
  </si>
  <si>
    <t>FRHKVNPNM</t>
  </si>
  <si>
    <t>D1019G</t>
  </si>
  <si>
    <t>A3056G</t>
  </si>
  <si>
    <t>DTMEWHSQM</t>
  </si>
  <si>
    <t>GTMEWHSQM</t>
  </si>
  <si>
    <t>FGRFKLTETL</t>
  </si>
  <si>
    <t>IGRFKLTETL</t>
  </si>
  <si>
    <t>YVGKHILDI</t>
  </si>
  <si>
    <t>YVGKHIMDI</t>
  </si>
  <si>
    <t>YSPKSEYTY</t>
  </si>
  <si>
    <t>YSPKPEYTY</t>
  </si>
  <si>
    <t>PRKAB1</t>
  </si>
  <si>
    <t>ENSG00000111725</t>
  </si>
  <si>
    <t>ENST00000229328</t>
  </si>
  <si>
    <t>ILMDSPEDA</t>
  </si>
  <si>
    <t>ILMDSSEDA</t>
  </si>
  <si>
    <t>PENKGFCTL</t>
  </si>
  <si>
    <t>PENKGFYTL</t>
  </si>
  <si>
    <t>ARMNDLHY</t>
  </si>
  <si>
    <t>ATMNDLHY</t>
  </si>
  <si>
    <t>YLGAGKTTLL</t>
  </si>
  <si>
    <t>YLGDGKTTLL</t>
  </si>
  <si>
    <t>TEIYKDIKVTL</t>
  </si>
  <si>
    <t>TEIYKDINVTL</t>
  </si>
  <si>
    <t>TETYDVYCF</t>
  </si>
  <si>
    <t>AETYDVYCF</t>
  </si>
  <si>
    <t>VLKGKILIK</t>
  </si>
  <si>
    <t>VLKGNILIK</t>
  </si>
  <si>
    <t>BRI3BP</t>
  </si>
  <si>
    <t>ENSG00000184992</t>
  </si>
  <si>
    <t>ENST00000341446</t>
  </si>
  <si>
    <t>ARALLLVGV</t>
  </si>
  <si>
    <t>ARALLLVSV</t>
  </si>
  <si>
    <t>ERETAIRQL</t>
  </si>
  <si>
    <t>ERETAIWQL</t>
  </si>
  <si>
    <t>NPDYNYTNF</t>
  </si>
  <si>
    <t>NPDYTYTNF</t>
  </si>
  <si>
    <t>LEMD1</t>
  </si>
  <si>
    <t>ENSG00000186007</t>
  </si>
  <si>
    <t>ENST00000367151</t>
  </si>
  <si>
    <t>LTVENKSLF</t>
  </si>
  <si>
    <t>LTVENKLLF</t>
  </si>
  <si>
    <t>TPQSPAKAF</t>
  </si>
  <si>
    <t>TPQSPAKTF</t>
  </si>
  <si>
    <t>E249D</t>
  </si>
  <si>
    <t>LLKEKLQEI</t>
  </si>
  <si>
    <t>LLKDKLQEI</t>
  </si>
  <si>
    <t>FVLPKFEVQV</t>
  </si>
  <si>
    <t>FVLPKSEVQV</t>
  </si>
  <si>
    <t>TSLEKIQQL</t>
  </si>
  <si>
    <t>TFLEKIQQL</t>
  </si>
  <si>
    <t>KRQTVALEL</t>
  </si>
  <si>
    <t>KRQTVAMEL</t>
  </si>
  <si>
    <t>TRFLSVTLVF</t>
  </si>
  <si>
    <t>TRFSSVTLVF</t>
  </si>
  <si>
    <t>RENLEKTRL</t>
  </si>
  <si>
    <t>RENLEKMRL</t>
  </si>
  <si>
    <t>IEQLRNHIR</t>
  </si>
  <si>
    <t>IEQLRNHIW</t>
  </si>
  <si>
    <t>IRTPNIDRL</t>
  </si>
  <si>
    <t>IRTPNIDWL</t>
  </si>
  <si>
    <t>GTYFRIHINK</t>
  </si>
  <si>
    <t>GTYFQIHINK</t>
  </si>
  <si>
    <t>FTLYNKNIET</t>
  </si>
  <si>
    <t>FMLYNKNIET</t>
  </si>
  <si>
    <t>APKPSFVAM</t>
  </si>
  <si>
    <t>APKPSFVAL</t>
  </si>
  <si>
    <t>TRNWVLQQK</t>
  </si>
  <si>
    <t>TRNWVIQQK</t>
  </si>
  <si>
    <t>AVTMDLLSGKD</t>
  </si>
  <si>
    <t>AVTMDLLSGKY</t>
  </si>
  <si>
    <t>RFFGEDAEI</t>
  </si>
  <si>
    <t>RLFGEDAEI</t>
  </si>
  <si>
    <t>GELEHYDL</t>
  </si>
  <si>
    <t>GELEHYAL</t>
  </si>
  <si>
    <t>PYEQEIKFF</t>
  </si>
  <si>
    <t>PYEQEIKLF</t>
  </si>
  <si>
    <t>Q640H</t>
  </si>
  <si>
    <t>G1920T</t>
  </si>
  <si>
    <t>VTKPSFSQK</t>
  </si>
  <si>
    <t>VTKPSFSHK</t>
  </si>
  <si>
    <t>L301P</t>
  </si>
  <si>
    <t>GEIRLRKAL</t>
  </si>
  <si>
    <t>GEIRPRKAL</t>
  </si>
  <si>
    <t>P537L</t>
  </si>
  <si>
    <t>HPFWGFLTP</t>
  </si>
  <si>
    <t>HPFWGFLTL</t>
  </si>
  <si>
    <t>KKTEKSLTYY</t>
  </si>
  <si>
    <t>KKTEKSLTHY</t>
  </si>
  <si>
    <t>GFFPSTTTKL</t>
  </si>
  <si>
    <t>GLFPSTTTKL</t>
  </si>
  <si>
    <t>YLDANDLMLF</t>
  </si>
  <si>
    <t>YLDANGLMLF</t>
  </si>
  <si>
    <t>LLISVASTPF</t>
  </si>
  <si>
    <t>LPISVASTPF</t>
  </si>
  <si>
    <t>MAPLVQAAF</t>
  </si>
  <si>
    <t>MAPMVQAAF</t>
  </si>
  <si>
    <t>FTVYAAGRY</t>
  </si>
  <si>
    <t>FTVYAAGHY</t>
  </si>
  <si>
    <t>SYLKRTIW</t>
  </si>
  <si>
    <t>SYLKQTIW</t>
  </si>
  <si>
    <t>G884E</t>
  </si>
  <si>
    <t>SRASCFTGL</t>
  </si>
  <si>
    <t>SRASCFTEL</t>
  </si>
  <si>
    <t>T479M</t>
  </si>
  <si>
    <t>MVTFASSTL</t>
  </si>
  <si>
    <t>MVMFASSTL</t>
  </si>
  <si>
    <t>VWEFANIRAF</t>
  </si>
  <si>
    <t>VWEFVNIRAF</t>
  </si>
  <si>
    <t>P167T</t>
  </si>
  <si>
    <t>RAIVLILPL</t>
  </si>
  <si>
    <t>RAIVLILTL</t>
  </si>
  <si>
    <t>RDIKPQNLL</t>
  </si>
  <si>
    <t>WDIKPQNLL</t>
  </si>
  <si>
    <t>RRNDPLLTVL</t>
  </si>
  <si>
    <t>RRNDPLWTVL</t>
  </si>
  <si>
    <t>KEEKPTEIKL</t>
  </si>
  <si>
    <t>KEEKPTEIKF</t>
  </si>
  <si>
    <t>LLKTNIAFL</t>
  </si>
  <si>
    <t>LLKTNIAFV</t>
  </si>
  <si>
    <t>G1359T</t>
  </si>
  <si>
    <t>FLHATDLLPA</t>
  </si>
  <si>
    <t>FLHATDLLPV</t>
  </si>
  <si>
    <t>K2491N</t>
  </si>
  <si>
    <t>G7473T</t>
  </si>
  <si>
    <t>HLKNNKVTM</t>
  </si>
  <si>
    <t>HLNNNKVTM</t>
  </si>
  <si>
    <t>IIRNDNDTF</t>
  </si>
  <si>
    <t>IIRNYNDTF</t>
  </si>
  <si>
    <t>EELEARDQAF</t>
  </si>
  <si>
    <t>EELETRDQAF</t>
  </si>
  <si>
    <t>GADSGLLPE</t>
  </si>
  <si>
    <t>GADSGLLPV</t>
  </si>
  <si>
    <t>S112I</t>
  </si>
  <si>
    <t>IRELEHSYF</t>
  </si>
  <si>
    <t>IRELEHIYF</t>
  </si>
  <si>
    <t>P174A</t>
  </si>
  <si>
    <t>C520G</t>
  </si>
  <si>
    <t>LTDPSQESH</t>
  </si>
  <si>
    <t>LTDASQESH</t>
  </si>
  <si>
    <t>RAAKFVARK</t>
  </si>
  <si>
    <t>QAAKFVARK</t>
  </si>
  <si>
    <t>GPAPSFTTCL</t>
  </si>
  <si>
    <t>GPVPSFTTCL</t>
  </si>
  <si>
    <t>D178G</t>
  </si>
  <si>
    <t>RVDWPAASER</t>
  </si>
  <si>
    <t>RVGWPAASER</t>
  </si>
  <si>
    <t>SAKTKTHF</t>
  </si>
  <si>
    <t>SAKTKMHF</t>
  </si>
  <si>
    <t>SLGQVTDQV</t>
  </si>
  <si>
    <t>SLGQVTNQV</t>
  </si>
  <si>
    <t>FLLGILYIA</t>
  </si>
  <si>
    <t>FLIGILYIA</t>
  </si>
  <si>
    <t>YIDSGNNVVY</t>
  </si>
  <si>
    <t>RYIVMGHIY</t>
  </si>
  <si>
    <t>RYIVMGHTY</t>
  </si>
  <si>
    <t>QEYADFMER</t>
  </si>
  <si>
    <t>QEYADFMEW</t>
  </si>
  <si>
    <t>IVGEIRREI</t>
  </si>
  <si>
    <t>IVGEIRQEI</t>
  </si>
  <si>
    <t>GMYAAAGPY</t>
  </si>
  <si>
    <t>GMYAVAGPY</t>
  </si>
  <si>
    <t>VAGGRVFVL</t>
  </si>
  <si>
    <t>VAGGLVFVL</t>
  </si>
  <si>
    <t>STDLSLATK</t>
  </si>
  <si>
    <t>STDRSLATK</t>
  </si>
  <si>
    <t>LYPSSPEVWAP</t>
  </si>
  <si>
    <t>LYPSSPEVWAL</t>
  </si>
  <si>
    <t>LAAGADAAY</t>
  </si>
  <si>
    <t>LAAGADVAY</t>
  </si>
  <si>
    <t>E1958K</t>
  </si>
  <si>
    <t>G5872A</t>
  </si>
  <si>
    <t>QEKEVVYEF</t>
  </si>
  <si>
    <t>QEKEVVYKF</t>
  </si>
  <si>
    <t>WTYEQRKIV</t>
  </si>
  <si>
    <t>WTYEQRKIM</t>
  </si>
  <si>
    <t>RELFNSILL</t>
  </si>
  <si>
    <t>RELFNSFLL</t>
  </si>
  <si>
    <t>ISDNNTEFLL</t>
  </si>
  <si>
    <t>ILDNNTEFLL</t>
  </si>
  <si>
    <t>A253S</t>
  </si>
  <si>
    <t>KLELKSAQK</t>
  </si>
  <si>
    <t>KLELKSSQK</t>
  </si>
  <si>
    <t>KEFYQMKQT</t>
  </si>
  <si>
    <t>KEFYQMKQI</t>
  </si>
  <si>
    <t>YAFVGERFR</t>
  </si>
  <si>
    <t>YAFVVERFR</t>
  </si>
  <si>
    <t>FPQEVAERF</t>
  </si>
  <si>
    <t>FPQEVAEQF</t>
  </si>
  <si>
    <t>D467N</t>
  </si>
  <si>
    <t>DLYPDINVI</t>
  </si>
  <si>
    <t>DLYPNINVI</t>
  </si>
  <si>
    <t>KIAPHRSLK</t>
  </si>
  <si>
    <t>KITPHRSLK</t>
  </si>
  <si>
    <t>A1144V</t>
  </si>
  <si>
    <t>C3431T</t>
  </si>
  <si>
    <t>DAFIKLQVL</t>
  </si>
  <si>
    <t>DVFIKLQVL</t>
  </si>
  <si>
    <t>YTEEDAASYV</t>
  </si>
  <si>
    <t>YMEEDAASYV</t>
  </si>
  <si>
    <t>G435V</t>
  </si>
  <si>
    <t>GSHPHSEQY</t>
  </si>
  <si>
    <t>VSHPHSEQY</t>
  </si>
  <si>
    <t>TSMGDLQRQLY</t>
  </si>
  <si>
    <t>TSMEDLQRQLY</t>
  </si>
  <si>
    <t>RPFRLESL</t>
  </si>
  <si>
    <t>QPFRLESL</t>
  </si>
  <si>
    <t>R1308Q</t>
  </si>
  <si>
    <t>LPDGTGRRV</t>
  </si>
  <si>
    <t>LPDGTGQRV</t>
  </si>
  <si>
    <t>QHLRRPVAL</t>
  </si>
  <si>
    <t>QHLWRPVAL</t>
  </si>
  <si>
    <t>R1199Q</t>
  </si>
  <si>
    <t>G3596A</t>
  </si>
  <si>
    <t>ILNLPHLRSL</t>
  </si>
  <si>
    <t>ILNLPHLQSL</t>
  </si>
  <si>
    <t>V4060M</t>
  </si>
  <si>
    <t>G12178A</t>
  </si>
  <si>
    <t>TVQERRKF</t>
  </si>
  <si>
    <t>TMQERRKF</t>
  </si>
  <si>
    <t>IAFIRQHAI</t>
  </si>
  <si>
    <t>IAFIHQHAI</t>
  </si>
  <si>
    <t>TVREYRTER</t>
  </si>
  <si>
    <t>TVCEYRTER</t>
  </si>
  <si>
    <t>R750Q</t>
  </si>
  <si>
    <t>G2249A</t>
  </si>
  <si>
    <t>PVERRFPIY</t>
  </si>
  <si>
    <t>PVEQRFPIY</t>
  </si>
  <si>
    <t>TTLTISMNL</t>
  </si>
  <si>
    <t>TMLTISMNL</t>
  </si>
  <si>
    <t>LLNPEMDSV</t>
  </si>
  <si>
    <t>LLNPEMDNV</t>
  </si>
  <si>
    <t>FIAEHGASHL</t>
  </si>
  <si>
    <t>FIAEHGVSHL</t>
  </si>
  <si>
    <t>NDUFS5</t>
  </si>
  <si>
    <t>ENSG00000168653</t>
  </si>
  <si>
    <t>ENST00000372967</t>
  </si>
  <si>
    <t>EYDDFVECL</t>
  </si>
  <si>
    <t>EYDDLVECL</t>
  </si>
  <si>
    <t>Q704E</t>
  </si>
  <si>
    <t>C2110G</t>
  </si>
  <si>
    <t>SLNQDVATTK</t>
  </si>
  <si>
    <t>SLNEDVATTK</t>
  </si>
  <si>
    <t>AIELNPSKTL</t>
  </si>
  <si>
    <t>AIELNPSKML</t>
  </si>
  <si>
    <t>RANSTSDSV</t>
  </si>
  <si>
    <t>RANSTLDSV</t>
  </si>
  <si>
    <t>V63I</t>
  </si>
  <si>
    <t>AGVQGGSEL</t>
  </si>
  <si>
    <t>AGIQGGSEL</t>
  </si>
  <si>
    <t>S353P</t>
  </si>
  <si>
    <t>T1057C</t>
  </si>
  <si>
    <t>MVSSVSSPL</t>
  </si>
  <si>
    <t>MVSSVPSPL</t>
  </si>
  <si>
    <t>VVRPKDAYIK</t>
  </si>
  <si>
    <t>VIRPKDAYIK</t>
  </si>
  <si>
    <t>YVWLSGETLSF</t>
  </si>
  <si>
    <t>YVWFSGETLSF</t>
  </si>
  <si>
    <t>S465Y</t>
  </si>
  <si>
    <t>QELFHQFVS</t>
  </si>
  <si>
    <t>QELFHQFVY</t>
  </si>
  <si>
    <t>VRASGRELSY</t>
  </si>
  <si>
    <t>VRASGRKLSY</t>
  </si>
  <si>
    <t>VGYIEPSKF</t>
  </si>
  <si>
    <t>VGYIEPSRF</t>
  </si>
  <si>
    <t>T2467I</t>
  </si>
  <si>
    <t>AVTQEGQTLY</t>
  </si>
  <si>
    <t>AVIQEGQTLY</t>
  </si>
  <si>
    <t>EIYSDFALK</t>
  </si>
  <si>
    <t>EMYSDFALK</t>
  </si>
  <si>
    <t>ALAERLARV</t>
  </si>
  <si>
    <t>ALAERLVRV</t>
  </si>
  <si>
    <t>QTLAGEYFHK</t>
  </si>
  <si>
    <t>QTLAGEYFQK</t>
  </si>
  <si>
    <t>SFAFAAISF</t>
  </si>
  <si>
    <t>SFAFATISF</t>
  </si>
  <si>
    <t>D1076G</t>
  </si>
  <si>
    <t>A3227G</t>
  </si>
  <si>
    <t>SIMDLENDK</t>
  </si>
  <si>
    <t>SIMDLENGK</t>
  </si>
  <si>
    <t>ESYSEAFTL</t>
  </si>
  <si>
    <t>KSYSEAFTL</t>
  </si>
  <si>
    <t>HCPGIKVVI</t>
  </si>
  <si>
    <t>HYPGIKVVI</t>
  </si>
  <si>
    <t>M231V</t>
  </si>
  <si>
    <t>GSIGKLKML</t>
  </si>
  <si>
    <t>GSIGKLKVL</t>
  </si>
  <si>
    <t>GLLEDTFPGLL</t>
  </si>
  <si>
    <t>GLLEDMFPGLL</t>
  </si>
  <si>
    <t>VLVIAIISV</t>
  </si>
  <si>
    <t>EKNKLNYTL</t>
  </si>
  <si>
    <t>EKNTLNYTL</t>
  </si>
  <si>
    <t>LLPEVIPV</t>
  </si>
  <si>
    <t>LLLEVIPV</t>
  </si>
  <si>
    <t>A1298V</t>
  </si>
  <si>
    <t>VQISPMSAF</t>
  </si>
  <si>
    <t>VQISPMSVF</t>
  </si>
  <si>
    <t>VFVMYRMGF</t>
  </si>
  <si>
    <t>VFVMYRTGF</t>
  </si>
  <si>
    <t>MDERRDFTY</t>
  </si>
  <si>
    <t>MDERRGFTY</t>
  </si>
  <si>
    <t>AIDHCAPLL</t>
  </si>
  <si>
    <t>AIDHGAPLL</t>
  </si>
  <si>
    <t>REEAPGPPGV</t>
  </si>
  <si>
    <t>REEAPGPLGV</t>
  </si>
  <si>
    <t>VVLDTINAF</t>
  </si>
  <si>
    <t>VVLDTINTF</t>
  </si>
  <si>
    <t>HEFFFLLAL</t>
  </si>
  <si>
    <t>YESVRTPGTY</t>
  </si>
  <si>
    <t>YESVQTPGTY</t>
  </si>
  <si>
    <t>RRFRSGENML</t>
  </si>
  <si>
    <t>RRFRLGENML</t>
  </si>
  <si>
    <t>GLLTEGLAQL</t>
  </si>
  <si>
    <t>GLLTEGLVQL</t>
  </si>
  <si>
    <t>KRYTDPSSLR</t>
  </si>
  <si>
    <t>KRYTDPSSLW</t>
  </si>
  <si>
    <t>G332R</t>
  </si>
  <si>
    <t>G994C</t>
  </si>
  <si>
    <t>GTLPIGARY</t>
  </si>
  <si>
    <t>GTLPIRARY</t>
  </si>
  <si>
    <t>CMBL</t>
  </si>
  <si>
    <t>ENSG00000164237</t>
  </si>
  <si>
    <t>ENST00000296658</t>
  </si>
  <si>
    <t>YSEFRAGVSVY</t>
  </si>
  <si>
    <t>YSEFRAGVSIY</t>
  </si>
  <si>
    <t>LVNNYQPEV</t>
  </si>
  <si>
    <t>FVNNYQPEV</t>
  </si>
  <si>
    <t>YRRPLRPKDL</t>
  </si>
  <si>
    <t>YRRPLRPKYL</t>
  </si>
  <si>
    <t>FTVALQLGI</t>
  </si>
  <si>
    <t>FAVALQLGI</t>
  </si>
  <si>
    <t>ILHGGYLGLFL</t>
  </si>
  <si>
    <t>ILHDGYLGLFL</t>
  </si>
  <si>
    <t>ARFRKNLEAI</t>
  </si>
  <si>
    <t>ARFHKNLEAI</t>
  </si>
  <si>
    <t>L246F</t>
  </si>
  <si>
    <t>FVFFLPLLI</t>
  </si>
  <si>
    <t>FVFFFPLLI</t>
  </si>
  <si>
    <t>RAIKLEQEF</t>
  </si>
  <si>
    <t>RAIKLEQEI</t>
  </si>
  <si>
    <t>HPSLSPPSTM</t>
  </si>
  <si>
    <t>HPSLSPPNTM</t>
  </si>
  <si>
    <t>DVTSGNTVY</t>
  </si>
  <si>
    <t>DVTLGNTVY</t>
  </si>
  <si>
    <t>R919K</t>
  </si>
  <si>
    <t>LIKFSPVEQR</t>
  </si>
  <si>
    <t>LIKFSPVEQK</t>
  </si>
  <si>
    <t>FPNQKPTVL</t>
  </si>
  <si>
    <t>FPNQKPMVL</t>
  </si>
  <si>
    <t>AAYSWREWK</t>
  </si>
  <si>
    <t>ATYSWREWK</t>
  </si>
  <si>
    <t>QGYPALHVF</t>
  </si>
  <si>
    <t>QGYTALHVF</t>
  </si>
  <si>
    <t>IRVISGQQL</t>
  </si>
  <si>
    <t>IRVILGQQL</t>
  </si>
  <si>
    <t>VLFGSRFDY</t>
  </si>
  <si>
    <t>VLFGSRFNY</t>
  </si>
  <si>
    <t>AYIFNMIQQW</t>
  </si>
  <si>
    <t>AYIFNTIQQW</t>
  </si>
  <si>
    <t>SYAAALQCM</t>
  </si>
  <si>
    <t>SYVAALQCM</t>
  </si>
  <si>
    <t>NAINGNFEE</t>
  </si>
  <si>
    <t>NAINGNFEK</t>
  </si>
  <si>
    <t>LPREYRNRF</t>
  </si>
  <si>
    <t>LPREYRNHF</t>
  </si>
  <si>
    <t>IGFLR1</t>
  </si>
  <si>
    <t>E58G</t>
  </si>
  <si>
    <t>ENSG00000126246</t>
  </si>
  <si>
    <t>ENST00000246532</t>
  </si>
  <si>
    <t>YEFRENCGL</t>
  </si>
  <si>
    <t>YEFRGNCGL</t>
  </si>
  <si>
    <t>MHISGSDLF</t>
  </si>
  <si>
    <t>MHISGSYLF</t>
  </si>
  <si>
    <t>KTPIFLNEV</t>
  </si>
  <si>
    <t>KMPIFLNEV</t>
  </si>
  <si>
    <t>SIDIDHTQYK</t>
  </si>
  <si>
    <t>SIDIDHTHYK</t>
  </si>
  <si>
    <t>GRRDVAHGI</t>
  </si>
  <si>
    <t>GRRDVTHGI</t>
  </si>
  <si>
    <t>LIYKRGYGK</t>
  </si>
  <si>
    <t>LIYKCGYGK</t>
  </si>
  <si>
    <t>LMVERLFQK</t>
  </si>
  <si>
    <t>RMVERLFQK</t>
  </si>
  <si>
    <t>KAIGLAVSR</t>
  </si>
  <si>
    <t>NAIGLAVSR</t>
  </si>
  <si>
    <t>VADYMRYLM</t>
  </si>
  <si>
    <t>VADHMRYLM</t>
  </si>
  <si>
    <t>KESYAELI</t>
  </si>
  <si>
    <t>KEYYAELI</t>
  </si>
  <si>
    <t>R1048L</t>
  </si>
  <si>
    <t>G3143T</t>
  </si>
  <si>
    <t>VDQSYRSRL</t>
  </si>
  <si>
    <t>VDQSYLSRL</t>
  </si>
  <si>
    <t>K844N</t>
  </si>
  <si>
    <t>A2532C</t>
  </si>
  <si>
    <t>SLIKAGLTF</t>
  </si>
  <si>
    <t>SLINAGLTF</t>
  </si>
  <si>
    <t>VTFEDVVV</t>
  </si>
  <si>
    <t>VMFEDVVV</t>
  </si>
  <si>
    <t>TVYIIENAK</t>
  </si>
  <si>
    <t>TVYIIEKAK</t>
  </si>
  <si>
    <t>IVDRPLQVF</t>
  </si>
  <si>
    <t>IMDRPLQVF</t>
  </si>
  <si>
    <t>V471I</t>
  </si>
  <si>
    <t>SPALHIGSV</t>
  </si>
  <si>
    <t>SPALHIGSI</t>
  </si>
  <si>
    <t>ELMNDIKPI</t>
  </si>
  <si>
    <t>KLMNDIKPI</t>
  </si>
  <si>
    <t>SALIRHQMI</t>
  </si>
  <si>
    <t>SALIHHQMI</t>
  </si>
  <si>
    <t>VQTAVINVF</t>
  </si>
  <si>
    <t>VQTAVISVF</t>
  </si>
  <si>
    <t>RPTTNTFTTV</t>
  </si>
  <si>
    <t>RPTTNTFTTI</t>
  </si>
  <si>
    <t>ILLDRLFSV</t>
  </si>
  <si>
    <t>ILLDWLFSV</t>
  </si>
  <si>
    <t>AVAYRQMSL</t>
  </si>
  <si>
    <t>AVAYHQMSL</t>
  </si>
  <si>
    <t>K116N</t>
  </si>
  <si>
    <t>G348C</t>
  </si>
  <si>
    <t>KSCNHVVWK</t>
  </si>
  <si>
    <t>ITLNNTTDRK</t>
  </si>
  <si>
    <t>ITLNNTTDQK</t>
  </si>
  <si>
    <t>ITYDGSMTI</t>
  </si>
  <si>
    <t>ITYDGSITI</t>
  </si>
  <si>
    <t>EVSSAVKRW</t>
  </si>
  <si>
    <t>EVSGAVKRW</t>
  </si>
  <si>
    <t>A647S</t>
  </si>
  <si>
    <t>G1939T</t>
  </si>
  <si>
    <t>RTALRAAAW</t>
  </si>
  <si>
    <t>RTSLRAAAW</t>
  </si>
  <si>
    <t>T256I</t>
  </si>
  <si>
    <t>MSDVSGWQT</t>
  </si>
  <si>
    <t>MSDVSGWQI</t>
  </si>
  <si>
    <t>VEDKQEVNV</t>
  </si>
  <si>
    <t>VEDKQEVSV</t>
  </si>
  <si>
    <t>FLIDGSGSI</t>
  </si>
  <si>
    <t>FLINGSGSI</t>
  </si>
  <si>
    <t>ILDAVISVFY</t>
  </si>
  <si>
    <t>ILDAVISVVY</t>
  </si>
  <si>
    <t>SSQTSPMPK</t>
  </si>
  <si>
    <t>SSQMSPMPK</t>
  </si>
  <si>
    <t>Q321R</t>
  </si>
  <si>
    <t>LVSGGYQGK</t>
  </si>
  <si>
    <t>LVSGGYRGK</t>
  </si>
  <si>
    <t>CYGKDQALW</t>
  </si>
  <si>
    <t>CYGKDQTLW</t>
  </si>
  <si>
    <t>D1313Y</t>
  </si>
  <si>
    <t>G3937T</t>
  </si>
  <si>
    <t>GVDSLDDVK</t>
  </si>
  <si>
    <t>GVDSLDYVK</t>
  </si>
  <si>
    <t>ASIYNLSKK</t>
  </si>
  <si>
    <t>ASIYNISKK</t>
  </si>
  <si>
    <t>LRFNSTMKI</t>
  </si>
  <si>
    <t>LRFNSTMKF</t>
  </si>
  <si>
    <t>AAGYTIFI</t>
  </si>
  <si>
    <t>DAGYTIFI</t>
  </si>
  <si>
    <t>GVAFQHPENY</t>
  </si>
  <si>
    <t>SVAFQHPENY</t>
  </si>
  <si>
    <t>G13R</t>
  </si>
  <si>
    <t>WAVDLFGRV</t>
  </si>
  <si>
    <t>WAVDLFRRV</t>
  </si>
  <si>
    <t>IPHMKGKSAM</t>
  </si>
  <si>
    <t>IPHMKRKSAM</t>
  </si>
  <si>
    <t>AILRGHMIR</t>
  </si>
  <si>
    <t>AILWGHMIR</t>
  </si>
  <si>
    <t>NIIGPQLSDK</t>
  </si>
  <si>
    <t>NIIGPQLSNK</t>
  </si>
  <si>
    <t>GATGYILSY</t>
  </si>
  <si>
    <t>GVTGYILSY</t>
  </si>
  <si>
    <t>YPHIVTKLL</t>
  </si>
  <si>
    <t>YPHIITKLL</t>
  </si>
  <si>
    <t>YIPMVLHQL</t>
  </si>
  <si>
    <t>YSPMVLHQL</t>
  </si>
  <si>
    <t>G864C</t>
  </si>
  <si>
    <t>DAKKRINL</t>
  </si>
  <si>
    <t>DAKNRINL</t>
  </si>
  <si>
    <t>SHFPGPFMT</t>
  </si>
  <si>
    <t>SHFPGPLMT</t>
  </si>
  <si>
    <t>VFFGRVYLGL</t>
  </si>
  <si>
    <t>VFFGRVYLGF</t>
  </si>
  <si>
    <t>YTVEKADNFEY</t>
  </si>
  <si>
    <t>YTVEKANNFEY</t>
  </si>
  <si>
    <t>RVYKLIQHK</t>
  </si>
  <si>
    <t>RVYKPIQHK</t>
  </si>
  <si>
    <t>DATVTVISEK</t>
  </si>
  <si>
    <t>DATVTVISER</t>
  </si>
  <si>
    <t>RILTVPESQ</t>
  </si>
  <si>
    <t>RILTVPESK</t>
  </si>
  <si>
    <t>MAGEB18</t>
  </si>
  <si>
    <t>N224I</t>
  </si>
  <si>
    <t>ENSG00000176774</t>
  </si>
  <si>
    <t>ENST00000325250</t>
  </si>
  <si>
    <t>EAVWEIMN</t>
  </si>
  <si>
    <t>EAVWEIMI</t>
  </si>
  <si>
    <t>VVSLTPTTF</t>
  </si>
  <si>
    <t>VVSLTPATF</t>
  </si>
  <si>
    <t>RSDELTRHY</t>
  </si>
  <si>
    <t>RSNELTRHY</t>
  </si>
  <si>
    <t>ELVPDRLFVF</t>
  </si>
  <si>
    <t>ERVPDRLFVF</t>
  </si>
  <si>
    <t>G23D</t>
  </si>
  <si>
    <t>GTPIPVPAY</t>
  </si>
  <si>
    <t>DTPIPVPAY</t>
  </si>
  <si>
    <t>VDMALVRLI</t>
  </si>
  <si>
    <t>VDMALVHLI</t>
  </si>
  <si>
    <t>H622Q</t>
  </si>
  <si>
    <t>C1866A</t>
  </si>
  <si>
    <t>YLHQAQSQY</t>
  </si>
  <si>
    <t>YLQQAQSQY</t>
  </si>
  <si>
    <t>M104V</t>
  </si>
  <si>
    <t>ILLMDIVPA</t>
  </si>
  <si>
    <t>ILLVDIVPA</t>
  </si>
  <si>
    <t>ALVDQAVFEEL</t>
  </si>
  <si>
    <t>ALVDQAVFEKL</t>
  </si>
  <si>
    <t>KRAADLVEAIY</t>
  </si>
  <si>
    <t>DRGHTYIKV</t>
  </si>
  <si>
    <t>YRGHTYIKV</t>
  </si>
  <si>
    <t>N684T</t>
  </si>
  <si>
    <t>A2051C</t>
  </si>
  <si>
    <t>YCRNNLNNLW</t>
  </si>
  <si>
    <t>YCRNNLNTLW</t>
  </si>
  <si>
    <t>P1703L</t>
  </si>
  <si>
    <t>C5108T</t>
  </si>
  <si>
    <t>PGFEKYNNL</t>
  </si>
  <si>
    <t>LGFEKYNNL</t>
  </si>
  <si>
    <t>VYEDAQENFV</t>
  </si>
  <si>
    <t>VYDDAQENFV</t>
  </si>
  <si>
    <t>GERQPIQI</t>
  </si>
  <si>
    <t>GEWQPIQI</t>
  </si>
  <si>
    <t>DENAYTSF</t>
  </si>
  <si>
    <t>DENTYTSF</t>
  </si>
  <si>
    <t>TGVELVVNY</t>
  </si>
  <si>
    <t>TGVDLVVNY</t>
  </si>
  <si>
    <t>AIGELPPYF</t>
  </si>
  <si>
    <t>AIRELPPYF</t>
  </si>
  <si>
    <t>DPAALMVSL</t>
  </si>
  <si>
    <t>D308G</t>
  </si>
  <si>
    <t>TPRFNLRDAM</t>
  </si>
  <si>
    <t>TPRFNLRGAM</t>
  </si>
  <si>
    <t>LHPDVTEAM</t>
  </si>
  <si>
    <t>LHPNVTEAM</t>
  </si>
  <si>
    <t>GVMEEAELV</t>
  </si>
  <si>
    <t>GVMEAAELV</t>
  </si>
  <si>
    <t>KLTLRLLL</t>
  </si>
  <si>
    <t>KPTLRLLL</t>
  </si>
  <si>
    <t>FEHSAAFFLL</t>
  </si>
  <si>
    <t>YEHSAAFFLL</t>
  </si>
  <si>
    <t>EAQKMAQL</t>
  </si>
  <si>
    <t>EAQKTAQL</t>
  </si>
  <si>
    <t>AFEDFSRSL</t>
  </si>
  <si>
    <t>TFEDFSRSL</t>
  </si>
  <si>
    <t>HRPKYALL</t>
  </si>
  <si>
    <t>HRPKYTLL</t>
  </si>
  <si>
    <t>KTKNFNPPTR</t>
  </si>
  <si>
    <t>KTNNFNPPTR</t>
  </si>
  <si>
    <t>ISSVVRNGK</t>
  </si>
  <si>
    <t>ISSMVRNGK</t>
  </si>
  <si>
    <t>ANKRD34A</t>
  </si>
  <si>
    <t>ENSG00000272031</t>
  </si>
  <si>
    <t>ENST00000606888</t>
  </si>
  <si>
    <t>VELDTPGHL</t>
  </si>
  <si>
    <t>VELDTPGHI</t>
  </si>
  <si>
    <t>T2940A</t>
  </si>
  <si>
    <t>A8818G</t>
  </si>
  <si>
    <t>VLTTRSPTV</t>
  </si>
  <si>
    <t>VLTTRSPAV</t>
  </si>
  <si>
    <t>MVMADQNQV</t>
  </si>
  <si>
    <t>MVMADQSQV</t>
  </si>
  <si>
    <t>GLLSKSVQL</t>
  </si>
  <si>
    <t>GLLSKSAQL</t>
  </si>
  <si>
    <t>AVREEVEVL</t>
  </si>
  <si>
    <t>AVWEEVEVL</t>
  </si>
  <si>
    <t>KLRNDLLNII</t>
  </si>
  <si>
    <t>KLINDLLNII</t>
  </si>
  <si>
    <t>VLIDVGTGYY</t>
  </si>
  <si>
    <t>VLVDVGTGYY</t>
  </si>
  <si>
    <t>VLNEGNQRV</t>
  </si>
  <si>
    <t>VLNEGNQWV</t>
  </si>
  <si>
    <t>COMMD5</t>
  </si>
  <si>
    <t>ENSG00000170619</t>
  </si>
  <si>
    <t>ENST00000305103</t>
  </si>
  <si>
    <t>ALRLPPTSLK</t>
  </si>
  <si>
    <t>ALCLPPTSLK</t>
  </si>
  <si>
    <t>LLAEGRLLNL</t>
  </si>
  <si>
    <t>LLAEGCLLNL</t>
  </si>
  <si>
    <t>MTEIFRRAY</t>
  </si>
  <si>
    <t>MTDIFRRAY</t>
  </si>
  <si>
    <t>PFNRNDEQF</t>
  </si>
  <si>
    <t>PFNQNDEQF</t>
  </si>
  <si>
    <t>R1334Q</t>
  </si>
  <si>
    <t>G4001A</t>
  </si>
  <si>
    <t>RTNEELLWK</t>
  </si>
  <si>
    <t>QTNEELLWK</t>
  </si>
  <si>
    <t>I2810L</t>
  </si>
  <si>
    <t>A8428C</t>
  </si>
  <si>
    <t>IEDFESPSM</t>
  </si>
  <si>
    <t>LEDFESPSM</t>
  </si>
  <si>
    <t>SLFDTLLLL</t>
  </si>
  <si>
    <t>A55D</t>
  </si>
  <si>
    <t>C164A</t>
  </si>
  <si>
    <t>TICAGALIAK</t>
  </si>
  <si>
    <t>TICDGALIAK</t>
  </si>
  <si>
    <t>RVWVRHLEA</t>
  </si>
  <si>
    <t>RVWVRHLEV</t>
  </si>
  <si>
    <t>D695Y</t>
  </si>
  <si>
    <t>G2083T</t>
  </si>
  <si>
    <t>NDDSIRIVF</t>
  </si>
  <si>
    <t>NDYSIRIVF</t>
  </si>
  <si>
    <t>RLLSYSGAV</t>
  </si>
  <si>
    <t>RLLSYLGAV</t>
  </si>
  <si>
    <t>TEYQKARDF</t>
  </si>
  <si>
    <t>TEYQKALDF</t>
  </si>
  <si>
    <t>SAADAVLYAR</t>
  </si>
  <si>
    <t>SVADAVLYAR</t>
  </si>
  <si>
    <t>TERCPLLY</t>
  </si>
  <si>
    <t>TEHCPLLY</t>
  </si>
  <si>
    <t>YLYEKLCEG</t>
  </si>
  <si>
    <t>YLYEKLCEV</t>
  </si>
  <si>
    <t>SVLTTKKTY</t>
  </si>
  <si>
    <t>YVLTTKKTY</t>
  </si>
  <si>
    <t>QEMGLIVIA</t>
  </si>
  <si>
    <t>QEIGLIVIA</t>
  </si>
  <si>
    <t>AVDGRLFFV</t>
  </si>
  <si>
    <t>AVDGILFFV</t>
  </si>
  <si>
    <t>QAKGEPWTF</t>
  </si>
  <si>
    <t>QAKGKPWTF</t>
  </si>
  <si>
    <t>FVCFDYIPPV</t>
  </si>
  <si>
    <t>FPGMRQPGM</t>
  </si>
  <si>
    <t>NPHTSTMAL</t>
  </si>
  <si>
    <t>NPHASTMAL</t>
  </si>
  <si>
    <t>R154G</t>
  </si>
  <si>
    <t>FVVARNGLL</t>
  </si>
  <si>
    <t>FVVAGNGLL</t>
  </si>
  <si>
    <t>KLEHFGISEY</t>
  </si>
  <si>
    <t>KLEHFGISEF</t>
  </si>
  <si>
    <t>LVPDPGCHY</t>
  </si>
  <si>
    <t>LVPDPGCNY</t>
  </si>
  <si>
    <t>EHKFLPYAL</t>
  </si>
  <si>
    <t>EHKFLPYTL</t>
  </si>
  <si>
    <t>FLWTKVRNV</t>
  </si>
  <si>
    <t>FLWTKVRHV</t>
  </si>
  <si>
    <t>ATIYNHPDVK</t>
  </si>
  <si>
    <t>ATIYNHPNVK</t>
  </si>
  <si>
    <t>LAIAIDRYL</t>
  </si>
  <si>
    <t>LAITIDRYL</t>
  </si>
  <si>
    <t>REKEAKTGVSY</t>
  </si>
  <si>
    <t>QEKEAKTGVSY</t>
  </si>
  <si>
    <t>NEMVAKHPV</t>
  </si>
  <si>
    <t>NEMLAKHPV</t>
  </si>
  <si>
    <t>QEALAIKRM</t>
  </si>
  <si>
    <t>QEALAIKWM</t>
  </si>
  <si>
    <t>G109E</t>
  </si>
  <si>
    <t>TWNKKTGNHF</t>
  </si>
  <si>
    <t>TWNKKTENHF</t>
  </si>
  <si>
    <t>V1674I</t>
  </si>
  <si>
    <t>G5020A</t>
  </si>
  <si>
    <t>VGVPGRVAV</t>
  </si>
  <si>
    <t>VGIPGRVAV</t>
  </si>
  <si>
    <t>S112F</t>
  </si>
  <si>
    <t>LDYVASNAS</t>
  </si>
  <si>
    <t>LDYVASNAF</t>
  </si>
  <si>
    <t>TEGSERLPRRY</t>
  </si>
  <si>
    <t>TEGSERLPHRY</t>
  </si>
  <si>
    <t>LLPELLEGV</t>
  </si>
  <si>
    <t>LLPELSEGV</t>
  </si>
  <si>
    <t>TLLERQIII</t>
  </si>
  <si>
    <t>MLLERQIII</t>
  </si>
  <si>
    <t>YLAEQSRL</t>
  </si>
  <si>
    <t>YLAEQSHL</t>
  </si>
  <si>
    <t>LLKDCPGFVF</t>
  </si>
  <si>
    <t>LFKDCPGFVF</t>
  </si>
  <si>
    <t>RPEMPVGAARE</t>
  </si>
  <si>
    <t>RPEMPVGAAWE</t>
  </si>
  <si>
    <t>D99Y</t>
  </si>
  <si>
    <t>QVRKAPNASD</t>
  </si>
  <si>
    <t>QVRKAPNASY</t>
  </si>
  <si>
    <t>LWRPPGHSSKF</t>
  </si>
  <si>
    <t>FWRPPGHSSKF</t>
  </si>
  <si>
    <t>WRQGFDISY</t>
  </si>
  <si>
    <t>WRQGFNISY</t>
  </si>
  <si>
    <t>C277F</t>
  </si>
  <si>
    <t>APPATCPSL</t>
  </si>
  <si>
    <t>APPATFPSL</t>
  </si>
  <si>
    <t>GRQERVSLI</t>
  </si>
  <si>
    <t>GRQEQVSLI</t>
  </si>
  <si>
    <t>C229F</t>
  </si>
  <si>
    <t>SVFKWICQY</t>
  </si>
  <si>
    <t>SVFKWIFQY</t>
  </si>
  <si>
    <t>R3653W</t>
  </si>
  <si>
    <t>A10957T</t>
  </si>
  <si>
    <t>SDHWRNLQR</t>
  </si>
  <si>
    <t>SDHWRNLQW</t>
  </si>
  <si>
    <t>S71I</t>
  </si>
  <si>
    <t>KESERLSI</t>
  </si>
  <si>
    <t>KEIERLSI</t>
  </si>
  <si>
    <t>TCTYSPAFNK</t>
  </si>
  <si>
    <t>M79V</t>
  </si>
  <si>
    <t>GEKGIMVLA</t>
  </si>
  <si>
    <t>GEKGIVVLA</t>
  </si>
  <si>
    <t>M2081I</t>
  </si>
  <si>
    <t>G6243A</t>
  </si>
  <si>
    <t>SLKMPKVDLK</t>
  </si>
  <si>
    <t>SLKIPKVDLK</t>
  </si>
  <si>
    <t>RIQQRPRAR</t>
  </si>
  <si>
    <t>RIQQRPWAR</t>
  </si>
  <si>
    <t>AATAPVVGF</t>
  </si>
  <si>
    <t>AATVPVVGF</t>
  </si>
  <si>
    <t>FGFARTLAA</t>
  </si>
  <si>
    <t>FGFAQTLAA</t>
  </si>
  <si>
    <t>SLRSSENKM</t>
  </si>
  <si>
    <t>YLRSSENKM</t>
  </si>
  <si>
    <t>LGNENLHQL</t>
  </si>
  <si>
    <t>LGNEHLHQL</t>
  </si>
  <si>
    <t>Q1057E</t>
  </si>
  <si>
    <t>C3169G</t>
  </si>
  <si>
    <t>EQQHLLAESY</t>
  </si>
  <si>
    <t>EEQHLLAESY</t>
  </si>
  <si>
    <t>G315V</t>
  </si>
  <si>
    <t>LGTPEGRAL</t>
  </si>
  <si>
    <t>LVTPEGRAL</t>
  </si>
  <si>
    <t>VVAKYQAL</t>
  </si>
  <si>
    <t>VVAKYHAL</t>
  </si>
  <si>
    <t>LENLELTY</t>
  </si>
  <si>
    <t>LDNLELTY</t>
  </si>
  <si>
    <t>FPAPILRAV</t>
  </si>
  <si>
    <t>FPAPIPRAV</t>
  </si>
  <si>
    <t>R1258L</t>
  </si>
  <si>
    <t>G3773T</t>
  </si>
  <si>
    <t>DIKTIKSLR</t>
  </si>
  <si>
    <t>DIKTIKSLL</t>
  </si>
  <si>
    <t>AVDIFFHFF</t>
  </si>
  <si>
    <t>AIDIFFHFF</t>
  </si>
  <si>
    <t>NCBP2L</t>
  </si>
  <si>
    <t>ENSG00000170935</t>
  </si>
  <si>
    <t>ENST00000509000</t>
  </si>
  <si>
    <t>TTEEKIHEL</t>
  </si>
  <si>
    <t>TTKEKIHEL</t>
  </si>
  <si>
    <t>LYPSGAYDAF</t>
  </si>
  <si>
    <t>LYPSGTYDAF</t>
  </si>
  <si>
    <t>FPMAVKNLF</t>
  </si>
  <si>
    <t>FPMTVKNLF</t>
  </si>
  <si>
    <t>ITTMKISSK</t>
  </si>
  <si>
    <t>ITTMKILSK</t>
  </si>
  <si>
    <t>TRINEEIEKF</t>
  </si>
  <si>
    <t>TRINEEIDKF</t>
  </si>
  <si>
    <t>RPEDRTKDVL</t>
  </si>
  <si>
    <t>RPEDRIKDVL</t>
  </si>
  <si>
    <t>R1162H</t>
  </si>
  <si>
    <t>G3485A</t>
  </si>
  <si>
    <t>DEFKVDIRF</t>
  </si>
  <si>
    <t>DEFKVDIHF</t>
  </si>
  <si>
    <t>R1931Q</t>
  </si>
  <si>
    <t>G5792A</t>
  </si>
  <si>
    <t>IGAGIRILF</t>
  </si>
  <si>
    <t>IGAGIQILF</t>
  </si>
  <si>
    <t>K267E</t>
  </si>
  <si>
    <t>KRALKKAYRL</t>
  </si>
  <si>
    <t>KRALKEAYRL</t>
  </si>
  <si>
    <t>WGPVPGASGF</t>
  </si>
  <si>
    <t>WGPVPGTSGF</t>
  </si>
  <si>
    <t>QVNSFLDYK</t>
  </si>
  <si>
    <t>QVSSFLDYK</t>
  </si>
  <si>
    <t>NYITPVNSL</t>
  </si>
  <si>
    <t>NYITPVNNL</t>
  </si>
  <si>
    <t>ETALAFYRAK</t>
  </si>
  <si>
    <t>ETALVFYRAK</t>
  </si>
  <si>
    <t>ESRLEPVRFL</t>
  </si>
  <si>
    <t>ESRLEPVWFL</t>
  </si>
  <si>
    <t>ATNHAIVQT</t>
  </si>
  <si>
    <t>ATNHAIVQM</t>
  </si>
  <si>
    <t>FIHEDLNTV</t>
  </si>
  <si>
    <t>FIHEDLNTF</t>
  </si>
  <si>
    <t>VTISLSTDR</t>
  </si>
  <si>
    <t>VTISLSTDK</t>
  </si>
  <si>
    <t>NTKHEISEM</t>
  </si>
  <si>
    <t>STKHEISEM</t>
  </si>
  <si>
    <t>KIGEGTYGTV</t>
  </si>
  <si>
    <t>KIWEGTYGTV</t>
  </si>
  <si>
    <t>HLGIRSQSK</t>
  </si>
  <si>
    <t>HLGIQSQSK</t>
  </si>
  <si>
    <t>YVNKLALVF</t>
  </si>
  <si>
    <t>YVNKLVLVF</t>
  </si>
  <si>
    <t>VPVTVRAHL</t>
  </si>
  <si>
    <t>VPVTVRVHL</t>
  </si>
  <si>
    <t>M279I</t>
  </si>
  <si>
    <t>HVMKTMNLR</t>
  </si>
  <si>
    <t>HVIKTMNLR</t>
  </si>
  <si>
    <t>VYFFKNDL</t>
  </si>
  <si>
    <t>VYFFKNDF</t>
  </si>
  <si>
    <t>YSLPAIISK</t>
  </si>
  <si>
    <t>EAFSGPSVF</t>
  </si>
  <si>
    <t>EAFSGLSVF</t>
  </si>
  <si>
    <t>HPDVRAVGV</t>
  </si>
  <si>
    <t>HPDVRVVGV</t>
  </si>
  <si>
    <t>SPAASDLAMVL</t>
  </si>
  <si>
    <t>SPATSDLAMVL</t>
  </si>
  <si>
    <t>GSVLGVTVT</t>
  </si>
  <si>
    <t>GSVLGVTVM</t>
  </si>
  <si>
    <t>G949D</t>
  </si>
  <si>
    <t>LLHGSALLY</t>
  </si>
  <si>
    <t>LLHDSALLY</t>
  </si>
  <si>
    <t>RPYKLTHQVV</t>
  </si>
  <si>
    <t>RPYKLTHQVI</t>
  </si>
  <si>
    <t>VGRFAPQFSGY</t>
  </si>
  <si>
    <t>VGRFAPQLSGY</t>
  </si>
  <si>
    <t>SLSELIDISI</t>
  </si>
  <si>
    <t>SLSELINISI</t>
  </si>
  <si>
    <t>QHTFEVLHAH</t>
  </si>
  <si>
    <t>QHTFEVLHAY</t>
  </si>
  <si>
    <t>L2968I</t>
  </si>
  <si>
    <t>C8902A</t>
  </si>
  <si>
    <t>VNRLDLQPDL</t>
  </si>
  <si>
    <t>VNRIDLQPDL</t>
  </si>
  <si>
    <t>RCAN3</t>
  </si>
  <si>
    <t>ENSG00000117602</t>
  </si>
  <si>
    <t>ENST00000374395</t>
  </si>
  <si>
    <t>ETDFNGQKL</t>
  </si>
  <si>
    <t>KTDFNGQKL</t>
  </si>
  <si>
    <t>KQKITAEIY</t>
  </si>
  <si>
    <t>KQKITAEMY</t>
  </si>
  <si>
    <t>I599V</t>
  </si>
  <si>
    <t>ARIIRTAVF</t>
  </si>
  <si>
    <t>ARIVRTAVF</t>
  </si>
  <si>
    <t>EFHFEPNDY</t>
  </si>
  <si>
    <t>EFHFEPNNY</t>
  </si>
  <si>
    <t>V1622A</t>
  </si>
  <si>
    <t>T4865C</t>
  </si>
  <si>
    <t>VTFVKWENK</t>
  </si>
  <si>
    <t>VTFAKWENK</t>
  </si>
  <si>
    <t>NEARVQELI</t>
  </si>
  <si>
    <t>NEAQVQELI</t>
  </si>
  <si>
    <t>RFPEAFSSI</t>
  </si>
  <si>
    <t>SFPEAFSSI</t>
  </si>
  <si>
    <t>KTVLYGTPRK</t>
  </si>
  <si>
    <t>KTVLYGTLRK</t>
  </si>
  <si>
    <t>QRYHIHANL</t>
  </si>
  <si>
    <t>QRYHIHAKL</t>
  </si>
  <si>
    <t>E2972G</t>
  </si>
  <si>
    <t>A8915G</t>
  </si>
  <si>
    <t>RPPSSTEL</t>
  </si>
  <si>
    <t>RPPSSTGL</t>
  </si>
  <si>
    <t>IAKHLRLSL</t>
  </si>
  <si>
    <t>ITKHLRLSL</t>
  </si>
  <si>
    <t>EYQARINVR</t>
  </si>
  <si>
    <t>EYQAQINVR</t>
  </si>
  <si>
    <t>NVDEVNQIM</t>
  </si>
  <si>
    <t>NMDEVNQIM</t>
  </si>
  <si>
    <t>NLDENYYDPYY</t>
  </si>
  <si>
    <t>NLDENYYNPYY</t>
  </si>
  <si>
    <t>LLNSFSNEE</t>
  </si>
  <si>
    <t>LLNSFSNEK</t>
  </si>
  <si>
    <t>FYPPSLNDASF</t>
  </si>
  <si>
    <t>FYPPSLNDTSF</t>
  </si>
  <si>
    <t>TRMT2B</t>
  </si>
  <si>
    <t>N150S</t>
  </si>
  <si>
    <t>ENSG00000188917</t>
  </si>
  <si>
    <t>ENST00000372935</t>
  </si>
  <si>
    <t>IPSPVINGY</t>
  </si>
  <si>
    <t>IPSPVISGY</t>
  </si>
  <si>
    <t>SH2D4B</t>
  </si>
  <si>
    <t>Q196H</t>
  </si>
  <si>
    <t>ENSG00000178217</t>
  </si>
  <si>
    <t>ENST00000339284</t>
  </si>
  <si>
    <t>YWTLKQAQL</t>
  </si>
  <si>
    <t>YWTLKHAQL</t>
  </si>
  <si>
    <t>D6Y</t>
  </si>
  <si>
    <t>DSNVTEFVL</t>
  </si>
  <si>
    <t>YSNVTEFVL</t>
  </si>
  <si>
    <t>KVVKLLLRY</t>
  </si>
  <si>
    <t>KVVKLLLQY</t>
  </si>
  <si>
    <t>N530S</t>
  </si>
  <si>
    <t>VSIGHYGNK</t>
  </si>
  <si>
    <t>VSIGHYGSK</t>
  </si>
  <si>
    <t>AVAPQRSRKK</t>
  </si>
  <si>
    <t>AVAPQQSRKK</t>
  </si>
  <si>
    <t>S1801R</t>
  </si>
  <si>
    <t>A5401C</t>
  </si>
  <si>
    <t>SSYRESTSF</t>
  </si>
  <si>
    <t>SSYRESTRF</t>
  </si>
  <si>
    <t>DADLYCQNM</t>
  </si>
  <si>
    <t>DAYLYCQNM</t>
  </si>
  <si>
    <t>R1091H</t>
  </si>
  <si>
    <t>G3272A</t>
  </si>
  <si>
    <t>KRARRSSLL</t>
  </si>
  <si>
    <t>KRAHRSSLL</t>
  </si>
  <si>
    <t>KIEKFFPHVL</t>
  </si>
  <si>
    <t>KIEKFFPRVL</t>
  </si>
  <si>
    <t>S627L</t>
  </si>
  <si>
    <t>SLNLQVTSV</t>
  </si>
  <si>
    <t>SLNLQVTLV</t>
  </si>
  <si>
    <t>AELTFGPADA</t>
  </si>
  <si>
    <t>AELTFDPADA</t>
  </si>
  <si>
    <t>SLLTFILLL</t>
  </si>
  <si>
    <t>SPLTFILLL</t>
  </si>
  <si>
    <t>RASGPLRTRR</t>
  </si>
  <si>
    <t>RASGPLCTRR</t>
  </si>
  <si>
    <t>MTFP1</t>
  </si>
  <si>
    <t>ENSG00000242114</t>
  </si>
  <si>
    <t>ENST00000266263</t>
  </si>
  <si>
    <t>AERDLYRDTW</t>
  </si>
  <si>
    <t>TERDLYRDTW</t>
  </si>
  <si>
    <t>G1160V</t>
  </si>
  <si>
    <t>G3479T</t>
  </si>
  <si>
    <t>LPPVPSSYL</t>
  </si>
  <si>
    <t>GSCVDFLIRK</t>
  </si>
  <si>
    <t>GSCVDFLIQK</t>
  </si>
  <si>
    <t>ITFKPGAF</t>
  </si>
  <si>
    <t>IAFKPGAF</t>
  </si>
  <si>
    <t>RAB42</t>
  </si>
  <si>
    <t>ENSG00000188060</t>
  </si>
  <si>
    <t>ENST00000373826</t>
  </si>
  <si>
    <t>MAFVETSVK</t>
  </si>
  <si>
    <t>MAFMETSVK</t>
  </si>
  <si>
    <t>GLHNLQYLY</t>
  </si>
  <si>
    <t>GFHNLQYLY</t>
  </si>
  <si>
    <t>D1267N</t>
  </si>
  <si>
    <t>SRIKTSQADF</t>
  </si>
  <si>
    <t>SRIKTSQANF</t>
  </si>
  <si>
    <t>RYETNVDYSF</t>
  </si>
  <si>
    <t>RYETNVEYSF</t>
  </si>
  <si>
    <t>LYPLGHSLI</t>
  </si>
  <si>
    <t>IYPLGHSLI</t>
  </si>
  <si>
    <t>SQRSGWGRMYY</t>
  </si>
  <si>
    <t>SQHSGWGRMYY</t>
  </si>
  <si>
    <t>SLLTLENLI</t>
  </si>
  <si>
    <t>SLLTLDNLI</t>
  </si>
  <si>
    <t>MDEFKVDIRF</t>
  </si>
  <si>
    <t>MDEFKVDIHF</t>
  </si>
  <si>
    <t>A632V</t>
  </si>
  <si>
    <t>KVYSLEMMA</t>
  </si>
  <si>
    <t>KVYSLEMMV</t>
  </si>
  <si>
    <t>LPASDSKLV</t>
  </si>
  <si>
    <t>LPASDSILV</t>
  </si>
  <si>
    <t>KAVGESVQK</t>
  </si>
  <si>
    <t>KAVGKSVQK</t>
  </si>
  <si>
    <t>F349L</t>
  </si>
  <si>
    <t>LLLGFSICL</t>
  </si>
  <si>
    <t>LLLGLSICL</t>
  </si>
  <si>
    <t>ALDSHILDYY</t>
  </si>
  <si>
    <t>ALYSHILDYY</t>
  </si>
  <si>
    <t>NLIGALLAI</t>
  </si>
  <si>
    <t>NLIGTLLAI</t>
  </si>
  <si>
    <t>SLHTPMYF</t>
  </si>
  <si>
    <t>SFHTPMYF</t>
  </si>
  <si>
    <t>TVVEALFQR</t>
  </si>
  <si>
    <t>TVVEVLFQR</t>
  </si>
  <si>
    <t>I482M</t>
  </si>
  <si>
    <t>SEYKSVIYY</t>
  </si>
  <si>
    <t>SEYKSVMYY</t>
  </si>
  <si>
    <t>VSFSDVFFK</t>
  </si>
  <si>
    <t>VSFSDVLFK</t>
  </si>
  <si>
    <t>KSMSRDFEV</t>
  </si>
  <si>
    <t>KSMSHDFEV</t>
  </si>
  <si>
    <t>TRADKEGDYY</t>
  </si>
  <si>
    <t>TRADKEGEYY</t>
  </si>
  <si>
    <t>YEDFFSALRQY</t>
  </si>
  <si>
    <t>YEDFLSALRQY</t>
  </si>
  <si>
    <t>GTFEKEMIGR</t>
  </si>
  <si>
    <t>GTFAKEMIGR</t>
  </si>
  <si>
    <t>RGIFSKKQHK</t>
  </si>
  <si>
    <t>ARVLGTRAL</t>
  </si>
  <si>
    <t>ARMLGTRAL</t>
  </si>
  <si>
    <t>KSLQIIPSYL</t>
  </si>
  <si>
    <t>KYLQIIPSYL</t>
  </si>
  <si>
    <t>TLTSRGRTL</t>
  </si>
  <si>
    <t>TLTSRRRTL</t>
  </si>
  <si>
    <t>T1285M</t>
  </si>
  <si>
    <t>NIYNKQSFT</t>
  </si>
  <si>
    <t>NIYNKQSFM</t>
  </si>
  <si>
    <t>ASYEETNEV</t>
  </si>
  <si>
    <t>ASYKETNEV</t>
  </si>
  <si>
    <t>YTSSLGSQVRY</t>
  </si>
  <si>
    <t>YTSSLGSQVHY</t>
  </si>
  <si>
    <t>HTVDGIRHV</t>
  </si>
  <si>
    <t>HTVDWIRHV</t>
  </si>
  <si>
    <t>RRIRKGRMEY</t>
  </si>
  <si>
    <t>RRIRKGHMEY</t>
  </si>
  <si>
    <t>TFRDTYRLW</t>
  </si>
  <si>
    <t>TFRNTYRLW</t>
  </si>
  <si>
    <t>TTISVAHLL</t>
  </si>
  <si>
    <t>TTIYVAHLL</t>
  </si>
  <si>
    <t>TAPSGLSTL</t>
  </si>
  <si>
    <t>TVPSGLSTL</t>
  </si>
  <si>
    <t>TGPPTHWLF</t>
  </si>
  <si>
    <t>EVSPTTIQVTY</t>
  </si>
  <si>
    <t>EVSPTPIQVTY</t>
  </si>
  <si>
    <t>GLVLESLLHL</t>
  </si>
  <si>
    <t>GLVLESLLNL</t>
  </si>
  <si>
    <t>TQMAPGHVK</t>
  </si>
  <si>
    <t>TQIAPGHVK</t>
  </si>
  <si>
    <t>DLDLNPLTF</t>
  </si>
  <si>
    <t>DLDLNPLMF</t>
  </si>
  <si>
    <t>C2164G</t>
  </si>
  <si>
    <t>LVAEVTQQLK</t>
  </si>
  <si>
    <t>VVAEVTQQLK</t>
  </si>
  <si>
    <t>GSARILHVY</t>
  </si>
  <si>
    <t>GSAQILHVY</t>
  </si>
  <si>
    <t>KSFNDPRLC</t>
  </si>
  <si>
    <t>KSFNDPRLY</t>
  </si>
  <si>
    <t>TVKCIQIRR</t>
  </si>
  <si>
    <t>TVKCIQIHR</t>
  </si>
  <si>
    <t>FLERRVLEL</t>
  </si>
  <si>
    <t>FLERHVLEL</t>
  </si>
  <si>
    <t>NLVFTGIFTA</t>
  </si>
  <si>
    <t>YLVFTGIFTA</t>
  </si>
  <si>
    <t>ELAMIMDRLY</t>
  </si>
  <si>
    <t>ELAMIMDHLY</t>
  </si>
  <si>
    <t>EVVKPPYPK</t>
  </si>
  <si>
    <t>EVVTPPYPK</t>
  </si>
  <si>
    <t>L144H</t>
  </si>
  <si>
    <t>AALSRLALR</t>
  </si>
  <si>
    <t>AALSRLAHR</t>
  </si>
  <si>
    <t>SPAPSLVA</t>
  </si>
  <si>
    <t>SPAPSLVV</t>
  </si>
  <si>
    <t>AESGPGLAF</t>
  </si>
  <si>
    <t>SESGPGLAF</t>
  </si>
  <si>
    <t>YYTSGGPTTFA</t>
  </si>
  <si>
    <t>YYTSGGPTTFV</t>
  </si>
  <si>
    <t>SDLPGLDFL</t>
  </si>
  <si>
    <t>SDLPGLDFI</t>
  </si>
  <si>
    <t>LKTYSEKLDK</t>
  </si>
  <si>
    <t>LKTYSEKLNK</t>
  </si>
  <si>
    <t>SVIISIKGK</t>
  </si>
  <si>
    <t>SVVISIKGK</t>
  </si>
  <si>
    <t>ISDRNRLLL</t>
  </si>
  <si>
    <t>ISDHNRLLL</t>
  </si>
  <si>
    <t>FSQNAGLFHH</t>
  </si>
  <si>
    <t>FSQNAGLFYH</t>
  </si>
  <si>
    <t>T7729S</t>
  </si>
  <si>
    <t>A23185T</t>
  </si>
  <si>
    <t>WTDDLTQLS</t>
  </si>
  <si>
    <t>WTDDLSQLS</t>
  </si>
  <si>
    <t>IPNRGSARY</t>
  </si>
  <si>
    <t>IPNRGSAQY</t>
  </si>
  <si>
    <t>YLDKHEENH</t>
  </si>
  <si>
    <t>YLDKHVENH</t>
  </si>
  <si>
    <t>Q22E</t>
  </si>
  <si>
    <t>NQEPFKVRL</t>
  </si>
  <si>
    <t>NEEPFKVRL</t>
  </si>
  <si>
    <t>TLNTLVRER</t>
  </si>
  <si>
    <t>TLNTLVWER</t>
  </si>
  <si>
    <t>VGAGAPVYL</t>
  </si>
  <si>
    <t>VGAGALVYL</t>
  </si>
  <si>
    <t>GLRAEDNPMV</t>
  </si>
  <si>
    <t>SRQILNGEL</t>
  </si>
  <si>
    <t>FRQILNGEL</t>
  </si>
  <si>
    <t>TASARHHGL</t>
  </si>
  <si>
    <t>G192C</t>
  </si>
  <si>
    <t>ALNGNTELI</t>
  </si>
  <si>
    <t>ALNGNTEFI</t>
  </si>
  <si>
    <t>R1645H</t>
  </si>
  <si>
    <t>EELQRQFHL</t>
  </si>
  <si>
    <t>EELQHQFHL</t>
  </si>
  <si>
    <t>HVKVWISFAQ</t>
  </si>
  <si>
    <t>HVKVWISFAR</t>
  </si>
  <si>
    <t>NLNGSNVEEV</t>
  </si>
  <si>
    <t>NLNDSNVEEV</t>
  </si>
  <si>
    <t>RAANPFQQK</t>
  </si>
  <si>
    <t>RATNPFQQK</t>
  </si>
  <si>
    <t>LPGLPLASP</t>
  </si>
  <si>
    <t>LPGLPLASL</t>
  </si>
  <si>
    <t>FPALESTAAF</t>
  </si>
  <si>
    <t>FPALENTAAF</t>
  </si>
  <si>
    <t>FLVDIVLNF</t>
  </si>
  <si>
    <t>FLVDIVLHF</t>
  </si>
  <si>
    <t>AVTIFYATL</t>
  </si>
  <si>
    <t>AVTIFSATL</t>
  </si>
  <si>
    <t>YRFVTRVSV</t>
  </si>
  <si>
    <t>VEVLPGMSL</t>
  </si>
  <si>
    <t>VDVLPGMSL</t>
  </si>
  <si>
    <t>A373P</t>
  </si>
  <si>
    <t>G1117C</t>
  </si>
  <si>
    <t>RPVAGAPV</t>
  </si>
  <si>
    <t>RPVPGAPV</t>
  </si>
  <si>
    <t>Q1179R</t>
  </si>
  <si>
    <t>A3536G</t>
  </si>
  <si>
    <t>GVRSEQIFTR</t>
  </si>
  <si>
    <t>GVRSERIFTR</t>
  </si>
  <si>
    <t>YSSMSRAFL</t>
  </si>
  <si>
    <t>YSSMSRALL</t>
  </si>
  <si>
    <t>RPRCRRLQL</t>
  </si>
  <si>
    <t>RPRCHRLQL</t>
  </si>
  <si>
    <t>VLIYNGSSTS</t>
  </si>
  <si>
    <t>VLIYNGSSTY</t>
  </si>
  <si>
    <t>V617I</t>
  </si>
  <si>
    <t>TAKGHIVLL</t>
  </si>
  <si>
    <t>TAKGHIILL</t>
  </si>
  <si>
    <t>FYISLSLTY</t>
  </si>
  <si>
    <t>FYIPLSLTY</t>
  </si>
  <si>
    <t>SVFKPPLDF</t>
  </si>
  <si>
    <t>YVFKPPLDF</t>
  </si>
  <si>
    <t>R545I</t>
  </si>
  <si>
    <t>KREENVRNSF</t>
  </si>
  <si>
    <t>KREENVINSF</t>
  </si>
  <si>
    <t>IPTPQAPSI</t>
  </si>
  <si>
    <t>IPTPQAPSV</t>
  </si>
  <si>
    <t>I129M</t>
  </si>
  <si>
    <t>IEGEGAINL</t>
  </si>
  <si>
    <t>MEGEGAINL</t>
  </si>
  <si>
    <t>PPAIAHPAL</t>
  </si>
  <si>
    <t>PPAIAHPTL</t>
  </si>
  <si>
    <t>VLGPLVALI</t>
  </si>
  <si>
    <t>VLGPLVVLI</t>
  </si>
  <si>
    <t>EHRKVPFAW</t>
  </si>
  <si>
    <t>EHCKVPFAW</t>
  </si>
  <si>
    <t>VAEDFTVKI</t>
  </si>
  <si>
    <t>VAKDFTVKI</t>
  </si>
  <si>
    <t>LPPGTKILI</t>
  </si>
  <si>
    <t>LPPGTNILI</t>
  </si>
  <si>
    <t>NSSDIVQIA</t>
  </si>
  <si>
    <t>NSSDIVQIV</t>
  </si>
  <si>
    <t>RRDVAHGIL</t>
  </si>
  <si>
    <t>RRYVAHGIL</t>
  </si>
  <si>
    <t>KVKKAGDAL</t>
  </si>
  <si>
    <t>KVKKVGDAL</t>
  </si>
  <si>
    <t>SPLPPPSASHL</t>
  </si>
  <si>
    <t>SPLPPPSTSHL</t>
  </si>
  <si>
    <t>I6S</t>
  </si>
  <si>
    <t>T17G</t>
  </si>
  <si>
    <t>QPIFWIGLI</t>
  </si>
  <si>
    <t>QPSFWIGLI</t>
  </si>
  <si>
    <t>R99K</t>
  </si>
  <si>
    <t>YLNPLERKL</t>
  </si>
  <si>
    <t>YLNPLEKKL</t>
  </si>
  <si>
    <t>S165L</t>
  </si>
  <si>
    <t>SALGHALPV</t>
  </si>
  <si>
    <t>LALGHALPV</t>
  </si>
  <si>
    <t>N333S</t>
  </si>
  <si>
    <t>LEYAAVNF</t>
  </si>
  <si>
    <t>LEYAAVSF</t>
  </si>
  <si>
    <t>YAERPEVARR</t>
  </si>
  <si>
    <t>YAERPEVARW</t>
  </si>
  <si>
    <t>QPLHAVPLF</t>
  </si>
  <si>
    <t>QPLHAVPLL</t>
  </si>
  <si>
    <t>SOWAHB</t>
  </si>
  <si>
    <t>S741Y</t>
  </si>
  <si>
    <t>ENSG00000186212</t>
  </si>
  <si>
    <t>ENST00000334306</t>
  </si>
  <si>
    <t>C2222A</t>
  </si>
  <si>
    <t>PVYPLVGSS</t>
  </si>
  <si>
    <t>PVYPLVGSY</t>
  </si>
  <si>
    <t>STFGDVRKL</t>
  </si>
  <si>
    <t>STFGDVWKL</t>
  </si>
  <si>
    <t>S568L</t>
  </si>
  <si>
    <t>SYCTNSPIF</t>
  </si>
  <si>
    <t>SYCTNLPIF</t>
  </si>
  <si>
    <t>GECSHCGRKF</t>
  </si>
  <si>
    <t>GECSHCGHKF</t>
  </si>
  <si>
    <t>HFYCADPPL</t>
  </si>
  <si>
    <t>HLYCADPPL</t>
  </si>
  <si>
    <t>AMQFSKKRR</t>
  </si>
  <si>
    <t>AMQFSNKRR</t>
  </si>
  <si>
    <t>AILGLFFSL</t>
  </si>
  <si>
    <t>AILGLVFSL</t>
  </si>
  <si>
    <t>FCDRNGKSF</t>
  </si>
  <si>
    <t>FCDWNGKSF</t>
  </si>
  <si>
    <t>P367S</t>
  </si>
  <si>
    <t>ILNQPDFSSY</t>
  </si>
  <si>
    <t>ILNQSDFSSY</t>
  </si>
  <si>
    <t>A821V</t>
  </si>
  <si>
    <t>SIVPKLQAI</t>
  </si>
  <si>
    <t>SIVPKLQVI</t>
  </si>
  <si>
    <t>APIISNFFL</t>
  </si>
  <si>
    <t>APIISIFFL</t>
  </si>
  <si>
    <t>CVENFNDVSY</t>
  </si>
  <si>
    <t>CVEIFNDVSY</t>
  </si>
  <si>
    <t>SSNFYITEK</t>
  </si>
  <si>
    <t>SSNFYITDK</t>
  </si>
  <si>
    <t>G3300D</t>
  </si>
  <si>
    <t>G9899A</t>
  </si>
  <si>
    <t>SLFPYGPTM</t>
  </si>
  <si>
    <t>SLFPYDPTM</t>
  </si>
  <si>
    <t>I301F</t>
  </si>
  <si>
    <t>YTKEHNNLI</t>
  </si>
  <si>
    <t>YTKEHNNLF</t>
  </si>
  <si>
    <t>ILGAHSIAR</t>
  </si>
  <si>
    <t>IASEVTVPK</t>
  </si>
  <si>
    <t>IVSEVTVPK</t>
  </si>
  <si>
    <t>RNVEGQDMLY</t>
  </si>
  <si>
    <t>RNVEGQNMLY</t>
  </si>
  <si>
    <t>HHFIEGVKI</t>
  </si>
  <si>
    <t>HHLIEGVKI</t>
  </si>
  <si>
    <t>VPGQEVLSM</t>
  </si>
  <si>
    <t>IPGQEVLSM</t>
  </si>
  <si>
    <t>HEVVTLWY</t>
  </si>
  <si>
    <t>HEMVTLWY</t>
  </si>
  <si>
    <t>VPFAERSLEV</t>
  </si>
  <si>
    <t>VLFAERSLEV</t>
  </si>
  <si>
    <t>GEVSAPSYPGY</t>
  </si>
  <si>
    <t>GEVSTPSYPGY</t>
  </si>
  <si>
    <t>F274C</t>
  </si>
  <si>
    <t>YVPYDGIPFV</t>
  </si>
  <si>
    <t>YVPYDGIPCV</t>
  </si>
  <si>
    <t>AYSACLPHI</t>
  </si>
  <si>
    <t>AYSAYLPHI</t>
  </si>
  <si>
    <t>AFNYSSLLR</t>
  </si>
  <si>
    <t>VFNYSSLLR</t>
  </si>
  <si>
    <t>KRESPITHRL</t>
  </si>
  <si>
    <t>KREYPITHRL</t>
  </si>
  <si>
    <t>RRRPFIWAL</t>
  </si>
  <si>
    <t>HRRPFIWAL</t>
  </si>
  <si>
    <t>GRENLQLRKY</t>
  </si>
  <si>
    <t>GGENLQLRKY</t>
  </si>
  <si>
    <t>GREDFPKKLL</t>
  </si>
  <si>
    <t>GREYFPKKLL</t>
  </si>
  <si>
    <t>ALVMAQILK</t>
  </si>
  <si>
    <t>ALLMAQILK</t>
  </si>
  <si>
    <t>FISRYRIQV</t>
  </si>
  <si>
    <t>FISRYQIQV</t>
  </si>
  <si>
    <t>YEFTSDDMV</t>
  </si>
  <si>
    <t>YEFTSDNMV</t>
  </si>
  <si>
    <t>LYKLAQLF</t>
  </si>
  <si>
    <t>LYKLTQLF</t>
  </si>
  <si>
    <t>HLKEKISKL</t>
  </si>
  <si>
    <t>HLKENISKL</t>
  </si>
  <si>
    <t>QASTVTSQL</t>
  </si>
  <si>
    <t>TASQPNASV</t>
  </si>
  <si>
    <t>TASQPNTSV</t>
  </si>
  <si>
    <t>SRFIIINSEI</t>
  </si>
  <si>
    <t>SRFIIINSEM</t>
  </si>
  <si>
    <t>VEVSESAPPGY</t>
  </si>
  <si>
    <t>VEVSESTPPGY</t>
  </si>
  <si>
    <t>RVMHNLTL</t>
  </si>
  <si>
    <t>RVMHNITL</t>
  </si>
  <si>
    <t>KILPRSQAT</t>
  </si>
  <si>
    <t>KILPRSQAM</t>
  </si>
  <si>
    <t>FLIDPLTGD</t>
  </si>
  <si>
    <t>FLIDPLTGY</t>
  </si>
  <si>
    <t>GEYQDVLII</t>
  </si>
  <si>
    <t>GEYQDVPII</t>
  </si>
  <si>
    <t>MRLRFPIKPSL</t>
  </si>
  <si>
    <t>MRLHFPIKPSL</t>
  </si>
  <si>
    <t>SSPDYLQVL</t>
  </si>
  <si>
    <t>SSPDYVQVL</t>
  </si>
  <si>
    <t>P211L</t>
  </si>
  <si>
    <t>KADGVGPPL</t>
  </si>
  <si>
    <t>KADGVGPLL</t>
  </si>
  <si>
    <t>EEYADLRDPF</t>
  </si>
  <si>
    <t>EEYVDLRDPF</t>
  </si>
  <si>
    <t>IYSVVGIPVF</t>
  </si>
  <si>
    <t>IYYVVGIPVF</t>
  </si>
  <si>
    <t>CSVDVQAFTGY</t>
  </si>
  <si>
    <t>CSVDVQAFTRY</t>
  </si>
  <si>
    <t>SNLEEEIVRL</t>
  </si>
  <si>
    <t>SNLEEEIVHL</t>
  </si>
  <si>
    <t>LTKMTPKQR</t>
  </si>
  <si>
    <t>FTKMTPKQR</t>
  </si>
  <si>
    <t>MPREAISTLF</t>
  </si>
  <si>
    <t>MPRKAISTLF</t>
  </si>
  <si>
    <t>P1759H</t>
  </si>
  <si>
    <t>C5276A</t>
  </si>
  <si>
    <t>SPPPAPAPL</t>
  </si>
  <si>
    <t>SPHPAPAPL</t>
  </si>
  <si>
    <t>TLVECKSGY</t>
  </si>
  <si>
    <t>TLAECKSGY</t>
  </si>
  <si>
    <t>V910A</t>
  </si>
  <si>
    <t>T2729C</t>
  </si>
  <si>
    <t>KFVPVMSDF</t>
  </si>
  <si>
    <t>KFAPVMSDF</t>
  </si>
  <si>
    <t>SVHLFIDSL</t>
  </si>
  <si>
    <t>LVHLFIDSL</t>
  </si>
  <si>
    <t>ALSEPIRYA</t>
  </si>
  <si>
    <t>ALSEPILYA</t>
  </si>
  <si>
    <t>R75C</t>
  </si>
  <si>
    <t>MRRAGTIRK</t>
  </si>
  <si>
    <t>MRCAGTIRK</t>
  </si>
  <si>
    <t>SPSAAKVTP</t>
  </si>
  <si>
    <t>SPSAAKVTL</t>
  </si>
  <si>
    <t>R743W</t>
  </si>
  <si>
    <t>SSRPQSRSV</t>
  </si>
  <si>
    <t>SSWPQSRSV</t>
  </si>
  <si>
    <t>FRHRNRKGY</t>
  </si>
  <si>
    <t>FRHHNRKGY</t>
  </si>
  <si>
    <t>HMDRNPYY</t>
  </si>
  <si>
    <t>HMDRSPYY</t>
  </si>
  <si>
    <t>SITQPAPSF</t>
  </si>
  <si>
    <t>SITQPASSF</t>
  </si>
  <si>
    <t>ELEGKRTVL</t>
  </si>
  <si>
    <t>ELEGKRMVL</t>
  </si>
  <si>
    <t>DFDVEPQF</t>
  </si>
  <si>
    <t>YFDVEPQF</t>
  </si>
  <si>
    <t>HPKGGYIRL</t>
  </si>
  <si>
    <t>HPKGGYIHL</t>
  </si>
  <si>
    <t>RVVKGKVEY</t>
  </si>
  <si>
    <t>RVVKSKVEY</t>
  </si>
  <si>
    <t>L129M</t>
  </si>
  <si>
    <t>SLLPDKVEK</t>
  </si>
  <si>
    <t>SMLPDKVEK</t>
  </si>
  <si>
    <t>TVLKVIKFL</t>
  </si>
  <si>
    <t>TALKVIKFL</t>
  </si>
  <si>
    <t>LLAGQLGVEF</t>
  </si>
  <si>
    <t>LLAGQLGVEL</t>
  </si>
  <si>
    <t>N2385S</t>
  </si>
  <si>
    <t>A7154G</t>
  </si>
  <si>
    <t>LPTGVAPNL</t>
  </si>
  <si>
    <t>LPTGVAPSL</t>
  </si>
  <si>
    <t>SWHKATFL</t>
  </si>
  <si>
    <t>SWHKATFF</t>
  </si>
  <si>
    <t>DVTIGPRTV</t>
  </si>
  <si>
    <t>YVTIGPRTV</t>
  </si>
  <si>
    <t>SLWGQPAEAAA</t>
  </si>
  <si>
    <t>SLWEQPAEAAA</t>
  </si>
  <si>
    <t>D1193N</t>
  </si>
  <si>
    <t>IIFDEVEIY</t>
  </si>
  <si>
    <t>IIFNEVEIY</t>
  </si>
  <si>
    <t>EIADIVDQM</t>
  </si>
  <si>
    <t>EIADIVYQM</t>
  </si>
  <si>
    <t>YSVPFGGNL</t>
  </si>
  <si>
    <t>HSVPFGGNL</t>
  </si>
  <si>
    <t>KQNLHAAVK</t>
  </si>
  <si>
    <t>KQNLHATVK</t>
  </si>
  <si>
    <t>IPENAPETV</t>
  </si>
  <si>
    <t>IPENVPETV</t>
  </si>
  <si>
    <t>CLPSILRTL</t>
  </si>
  <si>
    <t>YLPSILRTL</t>
  </si>
  <si>
    <t>QFFDRLKLF</t>
  </si>
  <si>
    <t>QFFDHLKLF</t>
  </si>
  <si>
    <t>RVRGKTSKK</t>
  </si>
  <si>
    <t>RVRGKASKK</t>
  </si>
  <si>
    <t>YIYGFSLSAV</t>
  </si>
  <si>
    <t>YIYGFSLSTV</t>
  </si>
  <si>
    <t>IAVTTDGSIIY</t>
  </si>
  <si>
    <t>ITVTTDGSIIY</t>
  </si>
  <si>
    <t>FPDAETDQI</t>
  </si>
  <si>
    <t>FRDAETDQI</t>
  </si>
  <si>
    <t>RRFILRWCF</t>
  </si>
  <si>
    <t>APALVRLSL</t>
  </si>
  <si>
    <t>APALVWLSL</t>
  </si>
  <si>
    <t>ARLYDRDVAS</t>
  </si>
  <si>
    <t>ARLYDRDVAY</t>
  </si>
  <si>
    <t>TLSLNSLHTV</t>
  </si>
  <si>
    <t>VFSEPRAIF</t>
  </si>
  <si>
    <t>VFSEPHAIF</t>
  </si>
  <si>
    <t>R1618S</t>
  </si>
  <si>
    <t>KPSQILTRL</t>
  </si>
  <si>
    <t>KPSQILTSL</t>
  </si>
  <si>
    <t>GPLYPLSAGK</t>
  </si>
  <si>
    <t>GSLYPLSAGK</t>
  </si>
  <si>
    <t>NGMWRLVGI</t>
  </si>
  <si>
    <t>NRMWRLVGI</t>
  </si>
  <si>
    <t>HLVPRRRLL</t>
  </si>
  <si>
    <t>HLVPRRHLL</t>
  </si>
  <si>
    <t>VSKKRNWLY</t>
  </si>
  <si>
    <t>VSKKRNLLY</t>
  </si>
  <si>
    <t>EQFPEGFQF</t>
  </si>
  <si>
    <t>EQFPEWFQF</t>
  </si>
  <si>
    <t>G444S</t>
  </si>
  <si>
    <t>GRYYWGGQY</t>
  </si>
  <si>
    <t>SRYYWGGQY</t>
  </si>
  <si>
    <t>VIVAASNYY</t>
  </si>
  <si>
    <t>VIVTASNYY</t>
  </si>
  <si>
    <t>FDLENINDV</t>
  </si>
  <si>
    <t>FDLENINNV</t>
  </si>
  <si>
    <t>TAGNVISVI</t>
  </si>
  <si>
    <t>TAGNVISVV</t>
  </si>
  <si>
    <t>EAIRVPPTL</t>
  </si>
  <si>
    <t>ETIRVPPTL</t>
  </si>
  <si>
    <t>MFPVLSGDF</t>
  </si>
  <si>
    <t>MFPVLSGVF</t>
  </si>
  <si>
    <t>TMEM248</t>
  </si>
  <si>
    <t>ENSG00000106609</t>
  </si>
  <si>
    <t>ENST00000341567</t>
  </si>
  <si>
    <t>ITFTLPTAW</t>
  </si>
  <si>
    <t>ITFTLPTVW</t>
  </si>
  <si>
    <t>RLFTISSRV</t>
  </si>
  <si>
    <t>HLFTISSRV</t>
  </si>
  <si>
    <t>S597T</t>
  </si>
  <si>
    <t>T1789A</t>
  </si>
  <si>
    <t>SMPTLTPAF</t>
  </si>
  <si>
    <t>TMPTLTPAF</t>
  </si>
  <si>
    <t>N115S</t>
  </si>
  <si>
    <t>RLNNAIRPPAK</t>
  </si>
  <si>
    <t>RLSNAIRPPAK</t>
  </si>
  <si>
    <t>ISYYIGAQSNF</t>
  </si>
  <si>
    <t>ISYYIGDQSNF</t>
  </si>
  <si>
    <t>YLHNYGIVH</t>
  </si>
  <si>
    <t>YLHNYGIVY</t>
  </si>
  <si>
    <t>VELLDGNLYL</t>
  </si>
  <si>
    <t>MELLDGNLYL</t>
  </si>
  <si>
    <t>DYLENIFVKER</t>
  </si>
  <si>
    <t>DYLENIFVKEW</t>
  </si>
  <si>
    <t>IRGLPGSF</t>
  </si>
  <si>
    <t>IWGLPGSF</t>
  </si>
  <si>
    <t>IEHLFNLTL</t>
  </si>
  <si>
    <t>IEQLFNLTL</t>
  </si>
  <si>
    <t>TRLEISNPI</t>
  </si>
  <si>
    <t>MRLEISNPI</t>
  </si>
  <si>
    <t>R194C</t>
  </si>
  <si>
    <t>KLKKIRAM</t>
  </si>
  <si>
    <t>KLKKICAM</t>
  </si>
  <si>
    <t>NPIRLGLAL</t>
  </si>
  <si>
    <t>NPIRLGQAL</t>
  </si>
  <si>
    <t>SPQALRRTA</t>
  </si>
  <si>
    <t>SPQALRQTA</t>
  </si>
  <si>
    <t>ASMNITLGVPR</t>
  </si>
  <si>
    <t>ASMNITLGVTR</t>
  </si>
  <si>
    <t>EKLAYMPHTF</t>
  </si>
  <si>
    <t>EELAYMPHTF</t>
  </si>
  <si>
    <t>R886W</t>
  </si>
  <si>
    <t>C2656T</t>
  </si>
  <si>
    <t>AYPKRRKTV</t>
  </si>
  <si>
    <t>AYPKRWKTV</t>
  </si>
  <si>
    <t>VLWEKLDDYV</t>
  </si>
  <si>
    <t>ALWEKLDDYV</t>
  </si>
  <si>
    <t>IYMSDNYTDV</t>
  </si>
  <si>
    <t>IYMSDNYTNV</t>
  </si>
  <si>
    <t>TVENVEEYSY</t>
  </si>
  <si>
    <t>TVENVEEYRY</t>
  </si>
  <si>
    <t>NFPKRHFLI</t>
  </si>
  <si>
    <t>NFPKRHLLI</t>
  </si>
  <si>
    <t>TTTRSGDVVY</t>
  </si>
  <si>
    <t>TATRSGDVVY</t>
  </si>
  <si>
    <t>KTKDVPFFE</t>
  </si>
  <si>
    <t>KTKDVPFFK</t>
  </si>
  <si>
    <t>FMYGSLDSA</t>
  </si>
  <si>
    <t>FVYGSLDSA</t>
  </si>
  <si>
    <t>GFMCQGPEQV</t>
  </si>
  <si>
    <t>GFMYQGPEQV</t>
  </si>
  <si>
    <t>KNSSIIGDYK</t>
  </si>
  <si>
    <t>KNSYIIGDYK</t>
  </si>
  <si>
    <t>EVFLLGVVY</t>
  </si>
  <si>
    <t>EVFILGVVY</t>
  </si>
  <si>
    <t>HLVDAHTAEV</t>
  </si>
  <si>
    <t>HLVDVHTAEV</t>
  </si>
  <si>
    <t>AARHGIIMY</t>
  </si>
  <si>
    <t>VARHGIIMY</t>
  </si>
  <si>
    <t>LEEALQSMW</t>
  </si>
  <si>
    <t>LEEALKSMW</t>
  </si>
  <si>
    <t>SLPELVHAV</t>
  </si>
  <si>
    <t>YLPELVHAV</t>
  </si>
  <si>
    <t>TFPLPVATRV</t>
  </si>
  <si>
    <t>TLPLPVATRV</t>
  </si>
  <si>
    <t>IYDFVGERFR</t>
  </si>
  <si>
    <t>VTALSFTML</t>
  </si>
  <si>
    <t>VTALRFTML</t>
  </si>
  <si>
    <t>R667M</t>
  </si>
  <si>
    <t>ERLEQRLKR</t>
  </si>
  <si>
    <t>EMLEQRLKR</t>
  </si>
  <si>
    <t>KPKEKPPKATK</t>
  </si>
  <si>
    <t>KLKEKPPKATK</t>
  </si>
  <si>
    <t>VLSDYKSAL</t>
  </si>
  <si>
    <t>VLSDYNSAL</t>
  </si>
  <si>
    <t>QLADETLLK</t>
  </si>
  <si>
    <t>QVADETLLK</t>
  </si>
  <si>
    <t>K420R</t>
  </si>
  <si>
    <t>ASILKSIWYK</t>
  </si>
  <si>
    <t>ASILKSIWYR</t>
  </si>
  <si>
    <t>LLKFTITQV</t>
  </si>
  <si>
    <t>LLKFAITQV</t>
  </si>
  <si>
    <t>NYEFEDEYF</t>
  </si>
  <si>
    <t>NYKFEDEYF</t>
  </si>
  <si>
    <t>YRLHRKSQYL</t>
  </si>
  <si>
    <t>YRLHRNSQYL</t>
  </si>
  <si>
    <t>IMQEKNPVHV</t>
  </si>
  <si>
    <t>IMQDKNPVHV</t>
  </si>
  <si>
    <t>AAFHHSVEI</t>
  </si>
  <si>
    <t>VAFHHSVEI</t>
  </si>
  <si>
    <t>SSYSDLVLFF</t>
  </si>
  <si>
    <t>SSYSYLVLFF</t>
  </si>
  <si>
    <t>LAEFEGDFSL</t>
  </si>
  <si>
    <t>LAEFEGGFSL</t>
  </si>
  <si>
    <t>AREHGIRFF</t>
  </si>
  <si>
    <t>AREHGLRFF</t>
  </si>
  <si>
    <t>QRFTQVSDELF</t>
  </si>
  <si>
    <t>QRFTQVSNELF</t>
  </si>
  <si>
    <t>S700L</t>
  </si>
  <si>
    <t>FSGETVFMS</t>
  </si>
  <si>
    <t>FSGETVFML</t>
  </si>
  <si>
    <t>FSDSVKSTF</t>
  </si>
  <si>
    <t>LSDSVKSTF</t>
  </si>
  <si>
    <t>G2310T</t>
  </si>
  <si>
    <t>HLIKLNQKK</t>
  </si>
  <si>
    <t>HLIKLNQNK</t>
  </si>
  <si>
    <t>AAAMRRQLL</t>
  </si>
  <si>
    <t>AAAMWRQLL</t>
  </si>
  <si>
    <t>FASDPIKI</t>
  </si>
  <si>
    <t>FASEPIKI</t>
  </si>
  <si>
    <t>FGKIIRQQF</t>
  </si>
  <si>
    <t>FGKIIRQRF</t>
  </si>
  <si>
    <t>GIEMTYETYE</t>
  </si>
  <si>
    <t>GIEMTYETYK</t>
  </si>
  <si>
    <t>ILDEQGRTV</t>
  </si>
  <si>
    <t>ILDEQGHTV</t>
  </si>
  <si>
    <t>MEYMVYFNFF</t>
  </si>
  <si>
    <t>MEYMVYFNLF</t>
  </si>
  <si>
    <t>LLDDIFAQLY</t>
  </si>
  <si>
    <t>LLDGIFAQLY</t>
  </si>
  <si>
    <t>YLLIVPSSR</t>
  </si>
  <si>
    <t>YLLIVPSSI</t>
  </si>
  <si>
    <t>SEAPQDVTY</t>
  </si>
  <si>
    <t>YEAPQDVTY</t>
  </si>
  <si>
    <t>SAHRLKSSI</t>
  </si>
  <si>
    <t>SAHQLKSSI</t>
  </si>
  <si>
    <t>EEPELSPAY</t>
  </si>
  <si>
    <t>EEPELSPTY</t>
  </si>
  <si>
    <t>V863M</t>
  </si>
  <si>
    <t>SIVSKIDAV</t>
  </si>
  <si>
    <t>SIVSKIDAM</t>
  </si>
  <si>
    <t>VLYKVCNSF</t>
  </si>
  <si>
    <t>VLYKVCNSV</t>
  </si>
  <si>
    <t>DRLPPGPRPL</t>
  </si>
  <si>
    <t>DRLPPGPHPL</t>
  </si>
  <si>
    <t>KVLNFEQAI</t>
  </si>
  <si>
    <t>KVINFEQAI</t>
  </si>
  <si>
    <t>MVTITGHYL</t>
  </si>
  <si>
    <t>VVTITGHYL</t>
  </si>
  <si>
    <t>RRSLTAKTL</t>
  </si>
  <si>
    <t>RRPLTAKTL</t>
  </si>
  <si>
    <t>RMKPNTLVL</t>
  </si>
  <si>
    <t>HMKPNTLVL</t>
  </si>
  <si>
    <t>QEFEEKSGRTF</t>
  </si>
  <si>
    <t>QEFEEKSGHTF</t>
  </si>
  <si>
    <t>KAKDTVYTKGR</t>
  </si>
  <si>
    <t>KAKDTVYAKGR</t>
  </si>
  <si>
    <t>RVTNTSIQF</t>
  </si>
  <si>
    <t>WVTNTSIQF</t>
  </si>
  <si>
    <t>VIIVILSAL</t>
  </si>
  <si>
    <t>VIIVILSTL</t>
  </si>
  <si>
    <t>MLNSVTLAV</t>
  </si>
  <si>
    <t>MLDSVTLAV</t>
  </si>
  <si>
    <t>TARGVQRAF</t>
  </si>
  <si>
    <t>TARRVQRAF</t>
  </si>
  <si>
    <t>RLAAKLLAKY</t>
  </si>
  <si>
    <t>RMAAKLLAKY</t>
  </si>
  <si>
    <t>RLTLDVTFGA</t>
  </si>
  <si>
    <t>RLMLDVTFGA</t>
  </si>
  <si>
    <t>YRDLKPENV</t>
  </si>
  <si>
    <t>EGSDGKKHPYY</t>
  </si>
  <si>
    <t>EGSDGKTHPYY</t>
  </si>
  <si>
    <t>GTKEDIPVF</t>
  </si>
  <si>
    <t>GTKEVIPVF</t>
  </si>
  <si>
    <t>VLWEIATLA</t>
  </si>
  <si>
    <t>VLWEITTLA</t>
  </si>
  <si>
    <t>RALTNSRSV</t>
  </si>
  <si>
    <t>WALTNSRSV</t>
  </si>
  <si>
    <t>AHPEATDAL</t>
  </si>
  <si>
    <t>AHPEVTDAL</t>
  </si>
  <si>
    <t>ISPPIHLDSEL</t>
  </si>
  <si>
    <t>IYPPIHLDSEL</t>
  </si>
  <si>
    <t>GLLNGHVKK</t>
  </si>
  <si>
    <t>GLLNGHMKK</t>
  </si>
  <si>
    <t>S250R</t>
  </si>
  <si>
    <t>FLGGSMNSM</t>
  </si>
  <si>
    <t>FLGGRMNSM</t>
  </si>
  <si>
    <t>LMKANPLSW</t>
  </si>
  <si>
    <t>LMKVNPLSW</t>
  </si>
  <si>
    <t>TTYIDPRTGK</t>
  </si>
  <si>
    <t>TTYIDPSTGK</t>
  </si>
  <si>
    <t>F102L</t>
  </si>
  <si>
    <t>AQIFFIHLF</t>
  </si>
  <si>
    <t>AQILFIHLF</t>
  </si>
  <si>
    <t>AFIPAIDSFG</t>
  </si>
  <si>
    <t>AFIPAINSFG</t>
  </si>
  <si>
    <t>P424R</t>
  </si>
  <si>
    <t>C1271G</t>
  </si>
  <si>
    <t>APAPGQMSTW</t>
  </si>
  <si>
    <t>APARGQMSTW</t>
  </si>
  <si>
    <t>SQEEPGKGSF</t>
  </si>
  <si>
    <t>SQEEPGKWSF</t>
  </si>
  <si>
    <t>VVQDQVRNSY</t>
  </si>
  <si>
    <t>VVQDQVWNSY</t>
  </si>
  <si>
    <t>RHIKPSEKL</t>
  </si>
  <si>
    <t>RHIKPIEKL</t>
  </si>
  <si>
    <t>KKITPDSYAL</t>
  </si>
  <si>
    <t>KRITPDSYAL</t>
  </si>
  <si>
    <t>PKLNFGMLRK</t>
  </si>
  <si>
    <t>TKLNFGMLRK</t>
  </si>
  <si>
    <t>A4187T</t>
  </si>
  <si>
    <t>G12559A</t>
  </si>
  <si>
    <t>KPMLYAVAF</t>
  </si>
  <si>
    <t>KPMLYTVAF</t>
  </si>
  <si>
    <t>TRDNSMTW</t>
  </si>
  <si>
    <t>TWDNSMTW</t>
  </si>
  <si>
    <t>DEADEKTY</t>
  </si>
  <si>
    <t>DEADDKTY</t>
  </si>
  <si>
    <t>WLLPNGTVL</t>
  </si>
  <si>
    <t>WLLPNGIVL</t>
  </si>
  <si>
    <t>FVKESKQKM</t>
  </si>
  <si>
    <t>FVKKSKQKM</t>
  </si>
  <si>
    <t>EVVSDVRLM</t>
  </si>
  <si>
    <t>EVVSDVHLM</t>
  </si>
  <si>
    <t>KPRVATPEVV</t>
  </si>
  <si>
    <t>KPRVATPKVV</t>
  </si>
  <si>
    <t>KLIEFSPLR</t>
  </si>
  <si>
    <t>KLIEFSPLM</t>
  </si>
  <si>
    <t>ESTAEFTHY</t>
  </si>
  <si>
    <t>ESTAKFTHY</t>
  </si>
  <si>
    <t>VLPGRPYDL</t>
  </si>
  <si>
    <t>VLPGRPYVL</t>
  </si>
  <si>
    <t>RLLELHTYL</t>
  </si>
  <si>
    <t>RLLELHTYM</t>
  </si>
  <si>
    <t>MTLDSFDAM</t>
  </si>
  <si>
    <t>MTLDRFDAM</t>
  </si>
  <si>
    <t>SLSEAVQAA</t>
  </si>
  <si>
    <t>SLSEAVQAV</t>
  </si>
  <si>
    <t>DFYKNGTVM</t>
  </si>
  <si>
    <t>YFYKNGTVM</t>
  </si>
  <si>
    <t>QAEDEADY</t>
  </si>
  <si>
    <t>QTEDEADY</t>
  </si>
  <si>
    <t>FMSHFNLYL</t>
  </si>
  <si>
    <t>FMSHSNLYL</t>
  </si>
  <si>
    <t>R1177W</t>
  </si>
  <si>
    <t>C3529T</t>
  </si>
  <si>
    <t>SYQALQRVL</t>
  </si>
  <si>
    <t>SYQALQWVL</t>
  </si>
  <si>
    <t>FQNRNRTAV</t>
  </si>
  <si>
    <t>FQNRNITAV</t>
  </si>
  <si>
    <t>HYSFVAATL</t>
  </si>
  <si>
    <t>HYSFVTATL</t>
  </si>
  <si>
    <t>MPYEPLTPVL</t>
  </si>
  <si>
    <t>MPYEPLMPVL</t>
  </si>
  <si>
    <t>TVNPSHDTF</t>
  </si>
  <si>
    <t>TVNSSHDTF</t>
  </si>
  <si>
    <t>DEEQKTAY</t>
  </si>
  <si>
    <t>DEEQKTVY</t>
  </si>
  <si>
    <t>SYFQIGAIQSF</t>
  </si>
  <si>
    <t>SYFQIGTIQSF</t>
  </si>
  <si>
    <t>NMALDVRNK</t>
  </si>
  <si>
    <t>NMALGVRNK</t>
  </si>
  <si>
    <t>PDYSYLRQLF</t>
  </si>
  <si>
    <t>PDYAYLRQLF</t>
  </si>
  <si>
    <t>MRTVTNIFL</t>
  </si>
  <si>
    <t>MRMVTNIFL</t>
  </si>
  <si>
    <t>F249V</t>
  </si>
  <si>
    <t>T745G</t>
  </si>
  <si>
    <t>FTNFYIQTY</t>
  </si>
  <si>
    <t>FTNVYIQTY</t>
  </si>
  <si>
    <t>NFFSFFLY</t>
  </si>
  <si>
    <t>SFFSFFLY</t>
  </si>
  <si>
    <t>RSRLRLPEM</t>
  </si>
  <si>
    <t>RSRLHLPEM</t>
  </si>
  <si>
    <t>HPTKIPVII</t>
  </si>
  <si>
    <t>HPTKIPVMI</t>
  </si>
  <si>
    <t>FLTGAIQQLG</t>
  </si>
  <si>
    <t>FLMGAIQQLG</t>
  </si>
  <si>
    <t>TMRERRRLK</t>
  </si>
  <si>
    <t>TMRERRHLK</t>
  </si>
  <si>
    <t>GILHCLTTI</t>
  </si>
  <si>
    <t>GLLHCLTTI</t>
  </si>
  <si>
    <t>FPISDHVLTM</t>
  </si>
  <si>
    <t>FPISDRVLTM</t>
  </si>
  <si>
    <t>V1210I</t>
  </si>
  <si>
    <t>VFADSNGRW</t>
  </si>
  <si>
    <t>IFADSNGRW</t>
  </si>
  <si>
    <t>SPESTQSPF</t>
  </si>
  <si>
    <t>STESTQSPF</t>
  </si>
  <si>
    <t>FVLQDQLAL</t>
  </si>
  <si>
    <t>FVLQYQLAL</t>
  </si>
  <si>
    <t>S861P</t>
  </si>
  <si>
    <t>T2581C</t>
  </si>
  <si>
    <t>KLWFGLSV</t>
  </si>
  <si>
    <t>KLWFGLPV</t>
  </si>
  <si>
    <t>LYNNMIAKI</t>
  </si>
  <si>
    <t>IYNNMIAKI</t>
  </si>
  <si>
    <t>YIVEDGGHV</t>
  </si>
  <si>
    <t>YTVEDGGHV</t>
  </si>
  <si>
    <t>NAPPQNRIPL</t>
  </si>
  <si>
    <t>NAPHQNRIPL</t>
  </si>
  <si>
    <t>PYTLDRNSL</t>
  </si>
  <si>
    <t>PYTLDWNSL</t>
  </si>
  <si>
    <t>FAHQPTFS</t>
  </si>
  <si>
    <t>FAHQPTFY</t>
  </si>
  <si>
    <t>LRQPTFLRI</t>
  </si>
  <si>
    <t>LRQPTFLHI</t>
  </si>
  <si>
    <t>FVPETQVSL</t>
  </si>
  <si>
    <t>FMPETQVSL</t>
  </si>
  <si>
    <t>AALYFQRALK</t>
  </si>
  <si>
    <t>AAFYFQRALK</t>
  </si>
  <si>
    <t>D375Y</t>
  </si>
  <si>
    <t>G1123T</t>
  </si>
  <si>
    <t>KPYEGSILEVD</t>
  </si>
  <si>
    <t>KPYEGSILEVY</t>
  </si>
  <si>
    <t>RSYPKSNSSK</t>
  </si>
  <si>
    <t>HSYPKSNSSK</t>
  </si>
  <si>
    <t>RMVHMPGDAPY</t>
  </si>
  <si>
    <t>RMVHMPGGAPY</t>
  </si>
  <si>
    <t>KQCRPSKGR</t>
  </si>
  <si>
    <t>KQYRPSKGR</t>
  </si>
  <si>
    <t>TALRAAAW</t>
  </si>
  <si>
    <t>TSLRAAAW</t>
  </si>
  <si>
    <t>KLFLIDFGLAK</t>
  </si>
  <si>
    <t>KLFLIGFGLAK</t>
  </si>
  <si>
    <t>RIYNVEPLM</t>
  </si>
  <si>
    <t>HIYNVEPLM</t>
  </si>
  <si>
    <t>R253L</t>
  </si>
  <si>
    <t>KGNAIRPGK</t>
  </si>
  <si>
    <t>KGNAILPGK</t>
  </si>
  <si>
    <t>RHPVPLMPEF</t>
  </si>
  <si>
    <t>RHPVPLMLEF</t>
  </si>
  <si>
    <t>KLKIPENANV</t>
  </si>
  <si>
    <t>KLKIPESANV</t>
  </si>
  <si>
    <t>GTKINPPLMK</t>
  </si>
  <si>
    <t>GTKLNPPLMK</t>
  </si>
  <si>
    <t>NRRYQPRLRF</t>
  </si>
  <si>
    <t>NRRYQPHLRF</t>
  </si>
  <si>
    <t>RAMRAARSL</t>
  </si>
  <si>
    <t>RAMRAAQSL</t>
  </si>
  <si>
    <t>RLDPNDYFT</t>
  </si>
  <si>
    <t>RLDPNNYFT</t>
  </si>
  <si>
    <t>LMDANLCQV</t>
  </si>
  <si>
    <t>LMDANICQV</t>
  </si>
  <si>
    <t>N792S</t>
  </si>
  <si>
    <t>A2375G</t>
  </si>
  <si>
    <t>LSPNYAWYK</t>
  </si>
  <si>
    <t>LSPSYAWYK</t>
  </si>
  <si>
    <t>QRFCDNRIV</t>
  </si>
  <si>
    <t>QRFCDNIIV</t>
  </si>
  <si>
    <t>DSYRNEIAY</t>
  </si>
  <si>
    <t>DSYRNKIAY</t>
  </si>
  <si>
    <t>RTYQTIIEL</t>
  </si>
  <si>
    <t>CTYQTIIEL</t>
  </si>
  <si>
    <t>H405R</t>
  </si>
  <si>
    <t>A1214G</t>
  </si>
  <si>
    <t>SSNPHLLSF</t>
  </si>
  <si>
    <t>SSNPRLLSF</t>
  </si>
  <si>
    <t>ILVGGLGLA</t>
  </si>
  <si>
    <t>ILVGGIGLA</t>
  </si>
  <si>
    <t>Q812R</t>
  </si>
  <si>
    <t>SLQQLNLQL</t>
  </si>
  <si>
    <t>SLQQLNLRL</t>
  </si>
  <si>
    <t>G1992D</t>
  </si>
  <si>
    <t>G5975A</t>
  </si>
  <si>
    <t>KGYGPATQV</t>
  </si>
  <si>
    <t>KGYDPATQV</t>
  </si>
  <si>
    <t>RDFVEERLQF</t>
  </si>
  <si>
    <t>RDFVEEMLQF</t>
  </si>
  <si>
    <t>T2530S</t>
  </si>
  <si>
    <t>A7588T</t>
  </si>
  <si>
    <t>GTYNYNPYI</t>
  </si>
  <si>
    <t>GSYNYNPYI</t>
  </si>
  <si>
    <t>SSFHGFLVA</t>
  </si>
  <si>
    <t>SSFHGFLVV</t>
  </si>
  <si>
    <t>T307C</t>
  </si>
  <si>
    <t>HISHFQGKY</t>
  </si>
  <si>
    <t>HISHLQGKY</t>
  </si>
  <si>
    <t>VSFTPKGPK</t>
  </si>
  <si>
    <t>VSFIPKGPK</t>
  </si>
  <si>
    <t>PFFYDEHTLR</t>
  </si>
  <si>
    <t>PFFYDEHTLW</t>
  </si>
  <si>
    <t>RIDPSTGVL</t>
  </si>
  <si>
    <t>WIDPSTGVL</t>
  </si>
  <si>
    <t>VTDFKQTVNK</t>
  </si>
  <si>
    <t>VTNFKQTVNK</t>
  </si>
  <si>
    <t>P277Q</t>
  </si>
  <si>
    <t>YTCEQAARHPW</t>
  </si>
  <si>
    <t>YTCEQAARHQW</t>
  </si>
  <si>
    <t>N427T</t>
  </si>
  <si>
    <t>TLANVMEAA</t>
  </si>
  <si>
    <t>TLATVMEAA</t>
  </si>
  <si>
    <t>SRKEVKILK</t>
  </si>
  <si>
    <t>SQKEVKILK</t>
  </si>
  <si>
    <t>TGFLFTSLAF</t>
  </si>
  <si>
    <t>TGFLFTSLTF</t>
  </si>
  <si>
    <t>V1237M</t>
  </si>
  <si>
    <t>G3709A</t>
  </si>
  <si>
    <t>SLQWESYVK</t>
  </si>
  <si>
    <t>SLQWESYMK</t>
  </si>
  <si>
    <t>GMLDDEEFA</t>
  </si>
  <si>
    <t>SMLDDEEFA</t>
  </si>
  <si>
    <t>MINGVVKAYK</t>
  </si>
  <si>
    <t>IINGVVKAYK</t>
  </si>
  <si>
    <t>RLHDDQILEW</t>
  </si>
  <si>
    <t>HLHDDQILEW</t>
  </si>
  <si>
    <t>KPLPPTPDL</t>
  </si>
  <si>
    <t>KPLPPAPDL</t>
  </si>
  <si>
    <t>N572T</t>
  </si>
  <si>
    <t>A1715C</t>
  </si>
  <si>
    <t>AELKGYNLL</t>
  </si>
  <si>
    <t>AELKGYTLL</t>
  </si>
  <si>
    <t>SLGPEMTVL</t>
  </si>
  <si>
    <t>FLGPEMTVL</t>
  </si>
  <si>
    <t>KAPSLFSSR</t>
  </si>
  <si>
    <t>KAPSLFYSR</t>
  </si>
  <si>
    <t>YALLAFAAI</t>
  </si>
  <si>
    <t>YTLLAFAAI</t>
  </si>
  <si>
    <t>TSLWSFFMY</t>
  </si>
  <si>
    <t>TSFWSFFMY</t>
  </si>
  <si>
    <t>VARPVKLAAF</t>
  </si>
  <si>
    <t>VAHPVKLAAF</t>
  </si>
  <si>
    <t>EEYDVIVLG</t>
  </si>
  <si>
    <t>EEYDVIVLC</t>
  </si>
  <si>
    <t>ILFKAADSS</t>
  </si>
  <si>
    <t>ILFKAADSF</t>
  </si>
  <si>
    <t>GLYGETGRL</t>
  </si>
  <si>
    <t>GLYGETGWL</t>
  </si>
  <si>
    <t>QYQGLERFFI</t>
  </si>
  <si>
    <t>QYQGLEIFFI</t>
  </si>
  <si>
    <t>L1029F</t>
  </si>
  <si>
    <t>MEEEKLSSL</t>
  </si>
  <si>
    <t>MEEEKFSSL</t>
  </si>
  <si>
    <t>R22C</t>
  </si>
  <si>
    <t>APAWREAAQAM</t>
  </si>
  <si>
    <t>APAWCEAAQAM</t>
  </si>
  <si>
    <t>K122M</t>
  </si>
  <si>
    <t>EEMEAFPEK</t>
  </si>
  <si>
    <t>EEMEAFPEM</t>
  </si>
  <si>
    <t>ARLNMGILGSY</t>
  </si>
  <si>
    <t>TRLNMGILGSY</t>
  </si>
  <si>
    <t>GLRX2</t>
  </si>
  <si>
    <t>L146S</t>
  </si>
  <si>
    <t>ENSG00000023572</t>
  </si>
  <si>
    <t>ENST00000367439</t>
  </si>
  <si>
    <t>RLHKEGKLL</t>
  </si>
  <si>
    <t>RLHKEGKSL</t>
  </si>
  <si>
    <t>AEESLPGTL</t>
  </si>
  <si>
    <t>AEEFLPGTL</t>
  </si>
  <si>
    <t>IRHEEAQFRF</t>
  </si>
  <si>
    <t>IRHKEAQFRF</t>
  </si>
  <si>
    <t>I1340V</t>
  </si>
  <si>
    <t>KSHDPIEARL</t>
  </si>
  <si>
    <t>KSHDPVEARL</t>
  </si>
  <si>
    <t>RPVETPTTV</t>
  </si>
  <si>
    <t>RPIETPTTV</t>
  </si>
  <si>
    <t>TYTIAVINAL</t>
  </si>
  <si>
    <t>TYTIAVMNAL</t>
  </si>
  <si>
    <t>PPARG</t>
  </si>
  <si>
    <t>L493F</t>
  </si>
  <si>
    <t>ENSG00000132170</t>
  </si>
  <si>
    <t>ENST00000287820</t>
  </si>
  <si>
    <t>TDMSLHPLL</t>
  </si>
  <si>
    <t>TDMSFHPLL</t>
  </si>
  <si>
    <t>G377V</t>
  </si>
  <si>
    <t>KSKPGLLPHEF</t>
  </si>
  <si>
    <t>KSKPVLLPHEF</t>
  </si>
  <si>
    <t>R947W</t>
  </si>
  <si>
    <t>C2839T</t>
  </si>
  <si>
    <t>SENIPLHKSR</t>
  </si>
  <si>
    <t>SENIPLHKSW</t>
  </si>
  <si>
    <t>S865N</t>
  </si>
  <si>
    <t>LLSYNGNSY</t>
  </si>
  <si>
    <t>LLSYNGNNY</t>
  </si>
  <si>
    <t>SLIPATASA</t>
  </si>
  <si>
    <t>SLIPATASV</t>
  </si>
  <si>
    <t>VTVTFDSLL</t>
  </si>
  <si>
    <t>VTMTFDSLL</t>
  </si>
  <si>
    <t>FERSGHQLI</t>
  </si>
  <si>
    <t>FEHSGHQLI</t>
  </si>
  <si>
    <t>KMLHPDTFI</t>
  </si>
  <si>
    <t>KMLHPDMFI</t>
  </si>
  <si>
    <t>LPHVHKHL</t>
  </si>
  <si>
    <t>LPYVHKHL</t>
  </si>
  <si>
    <t>GAYYAAPAL</t>
  </si>
  <si>
    <t>GAYYAAPVL</t>
  </si>
  <si>
    <t>G2775S</t>
  </si>
  <si>
    <t>G8323A</t>
  </si>
  <si>
    <t>VVLGIGRKV</t>
  </si>
  <si>
    <t>VVLGISRKV</t>
  </si>
  <si>
    <t>SEPKGRNESM</t>
  </si>
  <si>
    <t>SKPKGRNESM</t>
  </si>
  <si>
    <t>AIAFTGDAY</t>
  </si>
  <si>
    <t>AITFTGDAY</t>
  </si>
  <si>
    <t>QQMPKVHIE</t>
  </si>
  <si>
    <t>QQMPKVHIK</t>
  </si>
  <si>
    <t>VAEAHENII</t>
  </si>
  <si>
    <t>VAAAHENII</t>
  </si>
  <si>
    <t>QYMMACNYF</t>
  </si>
  <si>
    <t>QYMMPCNYF</t>
  </si>
  <si>
    <t>ALHSFIDIY</t>
  </si>
  <si>
    <t>ALHSFIHIY</t>
  </si>
  <si>
    <t>GRDGSSCLK</t>
  </si>
  <si>
    <t>GRYGSSCLK</t>
  </si>
  <si>
    <t>AVRAPGFGR</t>
  </si>
  <si>
    <t>AVRTPGFGR</t>
  </si>
  <si>
    <t>SRGFPKEIEM</t>
  </si>
  <si>
    <t>SRDFPKEIEM</t>
  </si>
  <si>
    <t>A2526V</t>
  </si>
  <si>
    <t>C7577T</t>
  </si>
  <si>
    <t>VLTPYNAQA</t>
  </si>
  <si>
    <t>VLTPYNVQA</t>
  </si>
  <si>
    <t>STLKAVTTR</t>
  </si>
  <si>
    <t>STLKVVTTR</t>
  </si>
  <si>
    <t>M4363I</t>
  </si>
  <si>
    <t>G13089T</t>
  </si>
  <si>
    <t>RLADDMLEKL</t>
  </si>
  <si>
    <t>RLADDILEKL</t>
  </si>
  <si>
    <t>VQRYLSSRT</t>
  </si>
  <si>
    <t>VQRYLSSRM</t>
  </si>
  <si>
    <t>R246H</t>
  </si>
  <si>
    <t>RRKQRPPHL</t>
  </si>
  <si>
    <t>VADRISDIL</t>
  </si>
  <si>
    <t>MADRISDIL</t>
  </si>
  <si>
    <t>KRNLYSDLK</t>
  </si>
  <si>
    <t>KRNLYSALK</t>
  </si>
  <si>
    <t>TRAIPELTKL</t>
  </si>
  <si>
    <t>TRGIPELTKL</t>
  </si>
  <si>
    <t>GAKGIRTLL</t>
  </si>
  <si>
    <t>GAKGISTLL</t>
  </si>
  <si>
    <t>S630A</t>
  </si>
  <si>
    <t>T1888G</t>
  </si>
  <si>
    <t>SPFGDSLES</t>
  </si>
  <si>
    <t>SPFGDSLEA</t>
  </si>
  <si>
    <t>I348N</t>
  </si>
  <si>
    <t>T1043A</t>
  </si>
  <si>
    <t>IKETEDINTL</t>
  </si>
  <si>
    <t>IKETEDNNTL</t>
  </si>
  <si>
    <t>ALIPTDPAA</t>
  </si>
  <si>
    <t>ALIPTDPVA</t>
  </si>
  <si>
    <t>KRKHSTCKK</t>
  </si>
  <si>
    <t>KIKHSTCKK</t>
  </si>
  <si>
    <t>SPTGSAAGLY</t>
  </si>
  <si>
    <t>SPTSSAAGLY</t>
  </si>
  <si>
    <t>LFEPYGAVY</t>
  </si>
  <si>
    <t>LFEPYRAVY</t>
  </si>
  <si>
    <t>RLIEKKFGT</t>
  </si>
  <si>
    <t>RLIEKKFGA</t>
  </si>
  <si>
    <t>NVIDAVKNY</t>
  </si>
  <si>
    <t>NVIDALKNY</t>
  </si>
  <si>
    <t>LQLSLSVTL</t>
  </si>
  <si>
    <t>LQLSLTVTL</t>
  </si>
  <si>
    <t>E123A</t>
  </si>
  <si>
    <t>SENQGVPVL</t>
  </si>
  <si>
    <t>SANQGVPVL</t>
  </si>
  <si>
    <t>KKILSSGVFY</t>
  </si>
  <si>
    <t>KKIHSSGVFY</t>
  </si>
  <si>
    <t>RVAFKLRINK</t>
  </si>
  <si>
    <t>HVAFKLRINK</t>
  </si>
  <si>
    <t>QPDSPTAL</t>
  </si>
  <si>
    <t>QPNSPTAL</t>
  </si>
  <si>
    <t>KSLLDNLRNK</t>
  </si>
  <si>
    <t>KSILDNLRNK</t>
  </si>
  <si>
    <t>A24P</t>
  </si>
  <si>
    <t>G70C</t>
  </si>
  <si>
    <t>SPCKEVRPAL</t>
  </si>
  <si>
    <t>S368I</t>
  </si>
  <si>
    <t>STAGASGGA</t>
  </si>
  <si>
    <t>STAGAIGGA</t>
  </si>
  <si>
    <t>TGFPPVHPL</t>
  </si>
  <si>
    <t>TGVPPVHPL</t>
  </si>
  <si>
    <t>ARIGNTTVI</t>
  </si>
  <si>
    <t>AQIGNTTVI</t>
  </si>
  <si>
    <t>RYMIERTVNW</t>
  </si>
  <si>
    <t>RYMIERTMNW</t>
  </si>
  <si>
    <t>GGSADPFAPV</t>
  </si>
  <si>
    <t>GGLADPFAPV</t>
  </si>
  <si>
    <t>IPYVKAPDT</t>
  </si>
  <si>
    <t>IPYVKAPDM</t>
  </si>
  <si>
    <t>Q352E</t>
  </si>
  <si>
    <t>KEDFEEQMAL</t>
  </si>
  <si>
    <t>AMARVIFEV</t>
  </si>
  <si>
    <t>VMARVIFEV</t>
  </si>
  <si>
    <t>P133S</t>
  </si>
  <si>
    <t>YPFLDFMPS</t>
  </si>
  <si>
    <t>YPFLDFMSS</t>
  </si>
  <si>
    <t>SLFDHHVQRAV</t>
  </si>
  <si>
    <t>SLFDHHVQGAV</t>
  </si>
  <si>
    <t>FGRRSATVI</t>
  </si>
  <si>
    <t>FGRRSTTVI</t>
  </si>
  <si>
    <t>VVMNPHLCL</t>
  </si>
  <si>
    <t>VVMNPHICL</t>
  </si>
  <si>
    <t>S690L</t>
  </si>
  <si>
    <t>C2069T</t>
  </si>
  <si>
    <t>YVVDKPVPEES</t>
  </si>
  <si>
    <t>YVVDKPVPEEL</t>
  </si>
  <si>
    <t>R4026H</t>
  </si>
  <si>
    <t>G12077A</t>
  </si>
  <si>
    <t>IVFRKKVFR</t>
  </si>
  <si>
    <t>IVFHKKVFR</t>
  </si>
  <si>
    <t>VVKPIDNPP</t>
  </si>
  <si>
    <t>VVKPIDNPL</t>
  </si>
  <si>
    <t>SESAVSSTGDP</t>
  </si>
  <si>
    <t>SESAVSSTGDL</t>
  </si>
  <si>
    <t>VGTPYYMSP</t>
  </si>
  <si>
    <t>VGTPYYMSL</t>
  </si>
  <si>
    <t>KYAFPVGLTH</t>
  </si>
  <si>
    <t>KYTFPVGLTH</t>
  </si>
  <si>
    <t>H146Y</t>
  </si>
  <si>
    <t>HASPDPPPEL</t>
  </si>
  <si>
    <t>YASPDPPPEL</t>
  </si>
  <si>
    <t>L470V</t>
  </si>
  <si>
    <t>T1408G</t>
  </si>
  <si>
    <t>LEHEDKQNRL</t>
  </si>
  <si>
    <t>VEHEDKQNRL</t>
  </si>
  <si>
    <t>LLSGARTFR</t>
  </si>
  <si>
    <t>LLSGAHTFR</t>
  </si>
  <si>
    <t>LMAEVSTPF</t>
  </si>
  <si>
    <t>LMAEISTPF</t>
  </si>
  <si>
    <t>QDFYVEMKW</t>
  </si>
  <si>
    <t>QDFYMEMKW</t>
  </si>
  <si>
    <t>GSLAAGSGSL</t>
  </si>
  <si>
    <t>GSLAAGSDSL</t>
  </si>
  <si>
    <t>IAFLDPGNI</t>
  </si>
  <si>
    <t>IAFLNPGNI</t>
  </si>
  <si>
    <t>R186K</t>
  </si>
  <si>
    <t>HPLRYPSII</t>
  </si>
  <si>
    <t>HPLKYPSII</t>
  </si>
  <si>
    <t>VFFASDPIK</t>
  </si>
  <si>
    <t>VLFASDPIK</t>
  </si>
  <si>
    <t>SPINT1</t>
  </si>
  <si>
    <t>ENSG00000166145</t>
  </si>
  <si>
    <t>ENST00000344051</t>
  </si>
  <si>
    <t>DEAACEKY</t>
  </si>
  <si>
    <t>DEAVCEKY</t>
  </si>
  <si>
    <t>SMLAPRLAY</t>
  </si>
  <si>
    <t>SMLTPRLAY</t>
  </si>
  <si>
    <t>PRKCZ</t>
  </si>
  <si>
    <t>ENSG00000067606</t>
  </si>
  <si>
    <t>ENST00000378567</t>
  </si>
  <si>
    <t>FEYINPLLL</t>
  </si>
  <si>
    <t>FEYISPLLL</t>
  </si>
  <si>
    <t>SLWPDIISKCA</t>
  </si>
  <si>
    <t>SLWPDIISKCV</t>
  </si>
  <si>
    <t>FVITEGTLV</t>
  </si>
  <si>
    <t>FVITEGALV</t>
  </si>
  <si>
    <t>R1917I</t>
  </si>
  <si>
    <t>G5750T</t>
  </si>
  <si>
    <t>RQDPKTGSF</t>
  </si>
  <si>
    <t>IQDPKTGSF</t>
  </si>
  <si>
    <t>LSAPTIPEK</t>
  </si>
  <si>
    <t>LSAPTIPDK</t>
  </si>
  <si>
    <t>YPVEDFEASL</t>
  </si>
  <si>
    <t>YPMEDFEASL</t>
  </si>
  <si>
    <t>RLLVESVRK</t>
  </si>
  <si>
    <t>RLLVESMRK</t>
  </si>
  <si>
    <t>HLGNNRIEV</t>
  </si>
  <si>
    <t>HLGNNHIEV</t>
  </si>
  <si>
    <t>REVGPKNSY</t>
  </si>
  <si>
    <t>REVGPNNSY</t>
  </si>
  <si>
    <t>R42K</t>
  </si>
  <si>
    <t>VQRRKKVTF</t>
  </si>
  <si>
    <t>VQRKKKVTF</t>
  </si>
  <si>
    <t>ALLTGPLQR</t>
  </si>
  <si>
    <t>SLLTGPLQR</t>
  </si>
  <si>
    <t>YLEELSQRYR</t>
  </si>
  <si>
    <t>YLEELSQRYQ</t>
  </si>
  <si>
    <t>ISFKGCLVQIF</t>
  </si>
  <si>
    <t>IFFKGCLVQIF</t>
  </si>
  <si>
    <t>P461L</t>
  </si>
  <si>
    <t>PRFSQPVYDVY</t>
  </si>
  <si>
    <t>LRFSQPVYDVY</t>
  </si>
  <si>
    <t>D2619N</t>
  </si>
  <si>
    <t>G7855A</t>
  </si>
  <si>
    <t>SDVDIDMAF</t>
  </si>
  <si>
    <t>SDVDINMAF</t>
  </si>
  <si>
    <t>YEVQRPDLI</t>
  </si>
  <si>
    <t>YEVQHPDLI</t>
  </si>
  <si>
    <t>HKELEPFLL</t>
  </si>
  <si>
    <t>HKELEPILL</t>
  </si>
  <si>
    <t>YTRGELLVL</t>
  </si>
  <si>
    <t>YTWGELLVL</t>
  </si>
  <si>
    <t>MQFSIPPWR</t>
  </si>
  <si>
    <t>MQFSIPHWR</t>
  </si>
  <si>
    <t>EAKNSISVL</t>
  </si>
  <si>
    <t>EANNSISVL</t>
  </si>
  <si>
    <t>R1429Q</t>
  </si>
  <si>
    <t>G4286A</t>
  </si>
  <si>
    <t>NMRSSPNPF</t>
  </si>
  <si>
    <t>NMQSSPNPF</t>
  </si>
  <si>
    <t>SGKVDPVSL</t>
  </si>
  <si>
    <t>SGKVYPVSL</t>
  </si>
  <si>
    <t>YSYSKIISS</t>
  </si>
  <si>
    <t>YSYSKIIAS</t>
  </si>
  <si>
    <t>SRTWHHYVY</t>
  </si>
  <si>
    <t>SRTRHHYVY</t>
  </si>
  <si>
    <t>RVNAQTAVR</t>
  </si>
  <si>
    <t>RVNTQTAVR</t>
  </si>
  <si>
    <t>Q436H</t>
  </si>
  <si>
    <t>G1308C</t>
  </si>
  <si>
    <t>RTASVSINQ</t>
  </si>
  <si>
    <t>RTASVSINH</t>
  </si>
  <si>
    <t>SVLERQIGA</t>
  </si>
  <si>
    <t>SVLERQIGV</t>
  </si>
  <si>
    <t>GEVMVMKEL</t>
  </si>
  <si>
    <t>GEVMVMTEL</t>
  </si>
  <si>
    <t>YLSDMGYV</t>
  </si>
  <si>
    <t>YLSDMDYV</t>
  </si>
  <si>
    <t>IALAVVPSK</t>
  </si>
  <si>
    <t>IALAVVPLK</t>
  </si>
  <si>
    <t>KSLENFFLR</t>
  </si>
  <si>
    <t>KSLEKFFLR</t>
  </si>
  <si>
    <t>SLDDILMSH</t>
  </si>
  <si>
    <t>SVDDILMSH</t>
  </si>
  <si>
    <t>G1437R</t>
  </si>
  <si>
    <t>G4309A</t>
  </si>
  <si>
    <t>ETGEALSFG</t>
  </si>
  <si>
    <t>ETGEALSFR</t>
  </si>
  <si>
    <t>Q255P</t>
  </si>
  <si>
    <t>QVHQLVLQNW</t>
  </si>
  <si>
    <t>QVHPLVLQNW</t>
  </si>
  <si>
    <t>KKILEKEFKK</t>
  </si>
  <si>
    <t>KKILEKKFKK</t>
  </si>
  <si>
    <t>GYQLTRHQI</t>
  </si>
  <si>
    <t>GYQLTQHQI</t>
  </si>
  <si>
    <t>VELGSKLAM</t>
  </si>
  <si>
    <t>TLVELTVHM</t>
  </si>
  <si>
    <t>TLVELTVRM</t>
  </si>
  <si>
    <t>KLLQLPLGF</t>
  </si>
  <si>
    <t>KLLQLLLGF</t>
  </si>
  <si>
    <t>SLVRGLLAV</t>
  </si>
  <si>
    <t>SLVRGLLVV</t>
  </si>
  <si>
    <t>DAVPTLTPCR</t>
  </si>
  <si>
    <t>DTVPTLTPCR</t>
  </si>
  <si>
    <t>RSMSINLPM</t>
  </si>
  <si>
    <t>RSMSINLSM</t>
  </si>
  <si>
    <t>SELNLVGMI</t>
  </si>
  <si>
    <t>GELNLVGMI</t>
  </si>
  <si>
    <t>MALFESNSF</t>
  </si>
  <si>
    <t>MVLFESNSF</t>
  </si>
  <si>
    <t>RLIPLKTMTS</t>
  </si>
  <si>
    <t>RLIPLKTMTL</t>
  </si>
  <si>
    <t>NLIRNRITEV</t>
  </si>
  <si>
    <t>NLIRNHITEV</t>
  </si>
  <si>
    <t>QNQPMDALQAY</t>
  </si>
  <si>
    <t>QNQPVDALQAY</t>
  </si>
  <si>
    <t>HSLAAIEAL</t>
  </si>
  <si>
    <t>HSLAVIEAL</t>
  </si>
  <si>
    <t>SGFYPKPVWVM</t>
  </si>
  <si>
    <t>SGFYPKPVWVI</t>
  </si>
  <si>
    <t>IYAFVRDSV</t>
  </si>
  <si>
    <t>IYAFVQDSV</t>
  </si>
  <si>
    <t>Y1456H</t>
  </si>
  <si>
    <t>T4366C</t>
  </si>
  <si>
    <t>YAQALKNSF</t>
  </si>
  <si>
    <t>HAQALKNSF</t>
  </si>
  <si>
    <t>DSLDGIDKS</t>
  </si>
  <si>
    <t>DSLDGIDKY</t>
  </si>
  <si>
    <t>Q1595H</t>
  </si>
  <si>
    <t>G4785T</t>
  </si>
  <si>
    <t>TFFPSRGQY</t>
  </si>
  <si>
    <t>TFFPSRGHY</t>
  </si>
  <si>
    <t>ELQQAQTTR</t>
  </si>
  <si>
    <t>KLQQAQTTR</t>
  </si>
  <si>
    <t>PLDYESRRLY</t>
  </si>
  <si>
    <t>PLDYESRRHY</t>
  </si>
  <si>
    <t>S1638I</t>
  </si>
  <si>
    <t>G4913T</t>
  </si>
  <si>
    <t>AYSRLSDFV</t>
  </si>
  <si>
    <t>AYIRLSDFV</t>
  </si>
  <si>
    <t>KEAEFLQKLL</t>
  </si>
  <si>
    <t>KEADFLQKLL</t>
  </si>
  <si>
    <t>V558M</t>
  </si>
  <si>
    <t>VSPTSQRLQL</t>
  </si>
  <si>
    <t>MSPTSQRLQL</t>
  </si>
  <si>
    <t>RRVKSVVLV</t>
  </si>
  <si>
    <t>RRVKSVFLV</t>
  </si>
  <si>
    <t>LKSMDEFLLK</t>
  </si>
  <si>
    <t>LKSMDEFILK</t>
  </si>
  <si>
    <t>YFCGLSDAV</t>
  </si>
  <si>
    <t>YLCGLSDAV</t>
  </si>
  <si>
    <t>IIYSIPRYV</t>
  </si>
  <si>
    <t>IIYLIPRYV</t>
  </si>
  <si>
    <t>KLKDLIQKL</t>
  </si>
  <si>
    <t>KLNDLIQKL</t>
  </si>
  <si>
    <t>HSIYPGEEAI</t>
  </si>
  <si>
    <t>YSIYPGEEAI</t>
  </si>
  <si>
    <t>ANYGKARSW</t>
  </si>
  <si>
    <t>VNYGKARSW</t>
  </si>
  <si>
    <t>ASILTSAAR</t>
  </si>
  <si>
    <t>VSILTSAAR</t>
  </si>
  <si>
    <t>K80N</t>
  </si>
  <si>
    <t>TPNMITDYL</t>
  </si>
  <si>
    <t>SVKDLARL</t>
  </si>
  <si>
    <t>SVKDRARL</t>
  </si>
  <si>
    <t>V532M</t>
  </si>
  <si>
    <t>KLHDVCLVV</t>
  </si>
  <si>
    <t>KLHDMCLVV</t>
  </si>
  <si>
    <t>ATSSGLKQHK</t>
  </si>
  <si>
    <t>ATLSGLKQHK</t>
  </si>
  <si>
    <t>DLLEEIHL</t>
  </si>
  <si>
    <t>YLLEEIHL</t>
  </si>
  <si>
    <t>VKKRKIASI</t>
  </si>
  <si>
    <t>VKKRKIVSI</t>
  </si>
  <si>
    <t>KINITEMYK</t>
  </si>
  <si>
    <t>KINITDMYK</t>
  </si>
  <si>
    <t>GLDKRIILY</t>
  </si>
  <si>
    <t>GLDKIIILY</t>
  </si>
  <si>
    <t>T153S</t>
  </si>
  <si>
    <t>TIPLAIENF</t>
  </si>
  <si>
    <t>SIPLAIENF</t>
  </si>
  <si>
    <t>CAEEIAIIL</t>
  </si>
  <si>
    <t>RAEEIAIIL</t>
  </si>
  <si>
    <t>FGF2</t>
  </si>
  <si>
    <t>Y257F</t>
  </si>
  <si>
    <t>ENSG00000138685</t>
  </si>
  <si>
    <t>ENST00000614010</t>
  </si>
  <si>
    <t>YTSWYVALK</t>
  </si>
  <si>
    <t>YTSWFVALK</t>
  </si>
  <si>
    <t>ADALLEAAK</t>
  </si>
  <si>
    <t>ADALLEAAI</t>
  </si>
  <si>
    <t>TPWSSWAL</t>
  </si>
  <si>
    <t>TPWSSWVL</t>
  </si>
  <si>
    <t>FSILTTHKR</t>
  </si>
  <si>
    <t>FSILTTHKI</t>
  </si>
  <si>
    <t>FLEDFRRTM</t>
  </si>
  <si>
    <t>FLEDFWRTM</t>
  </si>
  <si>
    <t>YLTDHTGDI</t>
  </si>
  <si>
    <t>YLTDHTSDI</t>
  </si>
  <si>
    <t>SAARLYYYW</t>
  </si>
  <si>
    <t>SAAHLYYYW</t>
  </si>
  <si>
    <t>FTLQRIVQKY</t>
  </si>
  <si>
    <t>FTLQIIVQKY</t>
  </si>
  <si>
    <t>V387I</t>
  </si>
  <si>
    <t>VPMVMMPLF</t>
  </si>
  <si>
    <t>IPMVMMPLF</t>
  </si>
  <si>
    <t>RRASSLDSL</t>
  </si>
  <si>
    <t>RRVSSLDSL</t>
  </si>
  <si>
    <t>MPSQPLHIVL</t>
  </si>
  <si>
    <t>MPSQPLHIVI</t>
  </si>
  <si>
    <t>E941K</t>
  </si>
  <si>
    <t>EMDGDKNSI</t>
  </si>
  <si>
    <t>KMDGDKNSI</t>
  </si>
  <si>
    <t>GLIPR2</t>
  </si>
  <si>
    <t>ENSG00000122694</t>
  </si>
  <si>
    <t>ENST00000377960</t>
  </si>
  <si>
    <t>RWYSEIKNY</t>
  </si>
  <si>
    <t>RWYSKIKNY</t>
  </si>
  <si>
    <t>LYKNNVPATY</t>
  </si>
  <si>
    <t>LYNNNVPATY</t>
  </si>
  <si>
    <t>I130V</t>
  </si>
  <si>
    <t>VIAGPVCFV</t>
  </si>
  <si>
    <t>VVAGPVCFV</t>
  </si>
  <si>
    <t>WTLDLESRY</t>
  </si>
  <si>
    <t>WILDLESRY</t>
  </si>
  <si>
    <t>ESSPEDSATR</t>
  </si>
  <si>
    <t>ESSPEDSTTR</t>
  </si>
  <si>
    <t>RMYSEIIAL</t>
  </si>
  <si>
    <t>QMYSEIIAL</t>
  </si>
  <si>
    <t>MVPPDLQNE</t>
  </si>
  <si>
    <t>MVPPDLQNK</t>
  </si>
  <si>
    <t>SFISPASIRR</t>
  </si>
  <si>
    <t>SFISPASIQR</t>
  </si>
  <si>
    <t>VLYEVQVLA</t>
  </si>
  <si>
    <t>MLYEVQVLA</t>
  </si>
  <si>
    <t>QRFTAPTSQFY</t>
  </si>
  <si>
    <t>QHFTAPTSQFY</t>
  </si>
  <si>
    <t>NSYLPRIVL</t>
  </si>
  <si>
    <t>NSYLPIIVL</t>
  </si>
  <si>
    <t>T688M</t>
  </si>
  <si>
    <t>YSTEYIHSSF</t>
  </si>
  <si>
    <t>YSMEYIHSSF</t>
  </si>
  <si>
    <t>KFQETGFF</t>
  </si>
  <si>
    <t>KFQETGLF</t>
  </si>
  <si>
    <t>YYVDLNQTLF</t>
  </si>
  <si>
    <t>YYVDLNQTIF</t>
  </si>
  <si>
    <t>EARKKINS</t>
  </si>
  <si>
    <t>EARKKINF</t>
  </si>
  <si>
    <t>R273T</t>
  </si>
  <si>
    <t>G818C</t>
  </si>
  <si>
    <t>VEHHLRNHV</t>
  </si>
  <si>
    <t>VEHHLTNHV</t>
  </si>
  <si>
    <t>WYGQEIVELR</t>
  </si>
  <si>
    <t>WYGQEIVELW</t>
  </si>
  <si>
    <t>R3133H</t>
  </si>
  <si>
    <t>G9398A</t>
  </si>
  <si>
    <t>SPAFTSRL</t>
  </si>
  <si>
    <t>SPAFTSHL</t>
  </si>
  <si>
    <t>PLOD3</t>
  </si>
  <si>
    <t>ENSG00000106397</t>
  </si>
  <si>
    <t>ENST00000223127</t>
  </si>
  <si>
    <t>RVRIRNVAY</t>
  </si>
  <si>
    <t>RVRIQNVAY</t>
  </si>
  <si>
    <t>LTEVPIPTRF</t>
  </si>
  <si>
    <t>LTEVSIPTRF</t>
  </si>
  <si>
    <t>HDPTMDLTFTW</t>
  </si>
  <si>
    <t>HNPTMDLTFTW</t>
  </si>
  <si>
    <t>AVELLKSNHF</t>
  </si>
  <si>
    <t>AVELLKSNRF</t>
  </si>
  <si>
    <t>GQLPSPRHY</t>
  </si>
  <si>
    <t>GQLPSPQHY</t>
  </si>
  <si>
    <t>LRTDERDVNY</t>
  </si>
  <si>
    <t>LRTDERGVNY</t>
  </si>
  <si>
    <t>SRYLSEWRH</t>
  </si>
  <si>
    <t>SRYLSEWRY</t>
  </si>
  <si>
    <t>S986N</t>
  </si>
  <si>
    <t>AVSHGRESK</t>
  </si>
  <si>
    <t>AVSHGRENK</t>
  </si>
  <si>
    <t>QRENRVLHL</t>
  </si>
  <si>
    <t>TYFRIHINK</t>
  </si>
  <si>
    <t>TYFQIHINK</t>
  </si>
  <si>
    <t>NVYVNIAHL</t>
  </si>
  <si>
    <t>NVYVNITHL</t>
  </si>
  <si>
    <t>ILSPGEILF</t>
  </si>
  <si>
    <t>ILSPGEILL</t>
  </si>
  <si>
    <t>APYHPDGVFM</t>
  </si>
  <si>
    <t>APYHPDGVLM</t>
  </si>
  <si>
    <t>VSYFGSKLHR</t>
  </si>
  <si>
    <t>VSYSGSKLHR</t>
  </si>
  <si>
    <t>A329S</t>
  </si>
  <si>
    <t>VSAAIVKEL</t>
  </si>
  <si>
    <t>VSSAIVKEL</t>
  </si>
  <si>
    <t>IPLRNYLMTY</t>
  </si>
  <si>
    <t>IPLKNYLMTY</t>
  </si>
  <si>
    <t>AAVQARSSV</t>
  </si>
  <si>
    <t>TAVQARSSV</t>
  </si>
  <si>
    <t>FALGRGPSV</t>
  </si>
  <si>
    <t>FALGQGPSV</t>
  </si>
  <si>
    <t>R690M</t>
  </si>
  <si>
    <t>LRRDIVPEAL</t>
  </si>
  <si>
    <t>LRMDIVPEAL</t>
  </si>
  <si>
    <t>C230G</t>
  </si>
  <si>
    <t>CLAADKLLSA</t>
  </si>
  <si>
    <t>GLAADKLLSA</t>
  </si>
  <si>
    <t>SDFGLMWYL</t>
  </si>
  <si>
    <t>SEFGLMWYL</t>
  </si>
  <si>
    <t>CPHCQGLAL</t>
  </si>
  <si>
    <t>FPHCQGLAL</t>
  </si>
  <si>
    <t>LYDEAIRHF</t>
  </si>
  <si>
    <t>LYDETIRHF</t>
  </si>
  <si>
    <t>YWGWEDMSPF</t>
  </si>
  <si>
    <t>YWGWEDISPF</t>
  </si>
  <si>
    <t>VLDPDLRMTFC</t>
  </si>
  <si>
    <t>VLDPDLRMTFY</t>
  </si>
  <si>
    <t>AQEGVIDQI</t>
  </si>
  <si>
    <t>AQEGLIDQI</t>
  </si>
  <si>
    <t>AIPLGTIVAV</t>
  </si>
  <si>
    <t>AIPLGTIVTV</t>
  </si>
  <si>
    <t>AIAKYSDGASK</t>
  </si>
  <si>
    <t>AIAKYSDGPSK</t>
  </si>
  <si>
    <t>MVGYKDWLV</t>
  </si>
  <si>
    <t>MVDYKDWLV</t>
  </si>
  <si>
    <t>RAQGWNYGQF</t>
  </si>
  <si>
    <t>RAQDWNYGQF</t>
  </si>
  <si>
    <t>NLSRVINSY</t>
  </si>
  <si>
    <t>NLSQVINSY</t>
  </si>
  <si>
    <t>GTPAARARAF</t>
  </si>
  <si>
    <t>GTPAARTRAF</t>
  </si>
  <si>
    <t>MMQPDDWPF</t>
  </si>
  <si>
    <t>MMQPDNWPF</t>
  </si>
  <si>
    <t>EESPVYQVYV</t>
  </si>
  <si>
    <t>EESPVYQVYM</t>
  </si>
  <si>
    <t>KVFKFVGFK</t>
  </si>
  <si>
    <t>KVFEFVGFK</t>
  </si>
  <si>
    <t>VQLQSQELSY</t>
  </si>
  <si>
    <t>VQLQPQELSY</t>
  </si>
  <si>
    <t>RLFGDKSLTF</t>
  </si>
  <si>
    <t>RLFEDKSLTF</t>
  </si>
  <si>
    <t>YYDYVKPRL</t>
  </si>
  <si>
    <t>YYDYVKLRL</t>
  </si>
  <si>
    <t>VWFGRIPTCF</t>
  </si>
  <si>
    <t>AWFGRIPTCF</t>
  </si>
  <si>
    <t>SNVTDDDSGMY</t>
  </si>
  <si>
    <t>SNVADDDSGMY</t>
  </si>
  <si>
    <t>SWTYTKTVSR</t>
  </si>
  <si>
    <t>SWTYTKTMSR</t>
  </si>
  <si>
    <t>AVYEHVRMK</t>
  </si>
  <si>
    <t>AVYEHARMK</t>
  </si>
  <si>
    <t>AAGESSKYK</t>
  </si>
  <si>
    <t>AVGESSKYK</t>
  </si>
  <si>
    <t>AVFSTVGAFY</t>
  </si>
  <si>
    <t>AMFSTVGAFY</t>
  </si>
  <si>
    <t>YFRAGALQLL</t>
  </si>
  <si>
    <t>YFRAGARQLL</t>
  </si>
  <si>
    <t>ALVSKVGYKL</t>
  </si>
  <si>
    <t>ALFSKVGYKL</t>
  </si>
  <si>
    <t>AAIAGSVKL</t>
  </si>
  <si>
    <t>AAIVGSVKL</t>
  </si>
  <si>
    <t>HQIPGYIHI</t>
  </si>
  <si>
    <t>HQIPGYIQI</t>
  </si>
  <si>
    <t>IDLGTTGRLQL</t>
  </si>
  <si>
    <t>IYLGTTGRLQL</t>
  </si>
  <si>
    <t>RALKTISVI</t>
  </si>
  <si>
    <t>RALKTIYVI</t>
  </si>
  <si>
    <t>EKWKESVMER</t>
  </si>
  <si>
    <t>ETWKESVMER</t>
  </si>
  <si>
    <t>FMPEDISVQW</t>
  </si>
  <si>
    <t>FMPEDISVRW</t>
  </si>
  <si>
    <t>YLTYGIIFA</t>
  </si>
  <si>
    <t>YLTYVIIFA</t>
  </si>
  <si>
    <t>LQEALDQAL</t>
  </si>
  <si>
    <t>LQEALHQAL</t>
  </si>
  <si>
    <t>NELGQVEEEY</t>
  </si>
  <si>
    <t>NELGQVEEAY</t>
  </si>
  <si>
    <t>R644C</t>
  </si>
  <si>
    <t>RPRCGRLVAF</t>
  </si>
  <si>
    <t>RPRCGCLVAF</t>
  </si>
  <si>
    <t>KMPVAGGKANK</t>
  </si>
  <si>
    <t>KMSVAGGKANK</t>
  </si>
  <si>
    <t>KRTHRAILF</t>
  </si>
  <si>
    <t>KRTHWAILF</t>
  </si>
  <si>
    <t>SENKIVILL</t>
  </si>
  <si>
    <t>SENKIVVLL</t>
  </si>
  <si>
    <t>HLVGEDTLL</t>
  </si>
  <si>
    <t>HLVDEDTLL</t>
  </si>
  <si>
    <t>QELYINHNL</t>
  </si>
  <si>
    <t>QELYINQNL</t>
  </si>
  <si>
    <t>RIYSLFNLY</t>
  </si>
  <si>
    <t>HIYSLFNLY</t>
  </si>
  <si>
    <t>RFLQILRMI</t>
  </si>
  <si>
    <t>RFLQILRLI</t>
  </si>
  <si>
    <t>RFRPTAKEL</t>
  </si>
  <si>
    <t>RFQPTAKEL</t>
  </si>
  <si>
    <t>FEEWFPQGR</t>
  </si>
  <si>
    <t>FEEWFPQGW</t>
  </si>
  <si>
    <t>VVILEAKNLK</t>
  </si>
  <si>
    <t>VVILEANNLK</t>
  </si>
  <si>
    <t>P1111S</t>
  </si>
  <si>
    <t>KYFVERQPV</t>
  </si>
  <si>
    <t>KYFVERQSV</t>
  </si>
  <si>
    <t>DEIDIGTYKVY</t>
  </si>
  <si>
    <t>DEIGIGTYKVY</t>
  </si>
  <si>
    <t>R14M</t>
  </si>
  <si>
    <t>KEIVSRNKR</t>
  </si>
  <si>
    <t>KEIVSRNKM</t>
  </si>
  <si>
    <t>NAQAWENMM</t>
  </si>
  <si>
    <t>HAQAWENMM</t>
  </si>
  <si>
    <t>AIQNVVHRL</t>
  </si>
  <si>
    <t>AIQNVMHRL</t>
  </si>
  <si>
    <t>SLGLGVNHR</t>
  </si>
  <si>
    <t>SLALGVNHR</t>
  </si>
  <si>
    <t>NTPTDALDQF</t>
  </si>
  <si>
    <t>NTPTDALNQF</t>
  </si>
  <si>
    <t>DAFMREEL</t>
  </si>
  <si>
    <t>DAFMQEEL</t>
  </si>
  <si>
    <t>K1287E</t>
  </si>
  <si>
    <t>A3859G</t>
  </si>
  <si>
    <t>EETGNLKKA</t>
  </si>
  <si>
    <t>EETGNLEKA</t>
  </si>
  <si>
    <t>VADSIPEVLA</t>
  </si>
  <si>
    <t>VADSIPEVLV</t>
  </si>
  <si>
    <t>G149C</t>
  </si>
  <si>
    <t>G445T</t>
  </si>
  <si>
    <t>ETGGGRRRY</t>
  </si>
  <si>
    <t>ETCGGRRRY</t>
  </si>
  <si>
    <t>SSSSATERY</t>
  </si>
  <si>
    <t>SSSSDTERY</t>
  </si>
  <si>
    <t>FVRPCPAEAK</t>
  </si>
  <si>
    <t>FVRPCPSEAK</t>
  </si>
  <si>
    <t>THFGIAAKY</t>
  </si>
  <si>
    <t>SYLFRNAFVL</t>
  </si>
  <si>
    <t>SYLFWNAFVL</t>
  </si>
  <si>
    <t>YPDDYVHIS</t>
  </si>
  <si>
    <t>YLDDYVHIS</t>
  </si>
  <si>
    <t>YLSHETNKA</t>
  </si>
  <si>
    <t>YLSHDTNKA</t>
  </si>
  <si>
    <t>RIFSTLNEF</t>
  </si>
  <si>
    <t>RIFSTLNKF</t>
  </si>
  <si>
    <t>KSGDRHSAL</t>
  </si>
  <si>
    <t>KSGDRHSVL</t>
  </si>
  <si>
    <t>C11orf49</t>
  </si>
  <si>
    <t>ENSG00000149179</t>
  </si>
  <si>
    <t>ENST00000278460</t>
  </si>
  <si>
    <t>SPWRPLHHS</t>
  </si>
  <si>
    <t>SPWIPLHHS</t>
  </si>
  <si>
    <t>KLRB1</t>
  </si>
  <si>
    <t>ENSG00000111796</t>
  </si>
  <si>
    <t>ENST00000229402</t>
  </si>
  <si>
    <t>GSFLNSNDL</t>
  </si>
  <si>
    <t>SSFLNSNDL</t>
  </si>
  <si>
    <t>G1169R</t>
  </si>
  <si>
    <t>G3505A</t>
  </si>
  <si>
    <t>DASGAPAV</t>
  </si>
  <si>
    <t>DASRAPAV</t>
  </si>
  <si>
    <t>KLHDRGAQV</t>
  </si>
  <si>
    <t>KLHDRRAQV</t>
  </si>
  <si>
    <t>FVLYELQVL</t>
  </si>
  <si>
    <t>SVLYELQVL</t>
  </si>
  <si>
    <t>FYTVKLERL</t>
  </si>
  <si>
    <t>FYTVKLERF</t>
  </si>
  <si>
    <t>L408I</t>
  </si>
  <si>
    <t>ILDNDTIKF</t>
  </si>
  <si>
    <t>IIDNDTIKF</t>
  </si>
  <si>
    <t>KPWQGGRSML</t>
  </si>
  <si>
    <t>KPWQGGRSTL</t>
  </si>
  <si>
    <t>SHPPSPSPSAY</t>
  </si>
  <si>
    <t>SHLPSPSPSAY</t>
  </si>
  <si>
    <t>F136C</t>
  </si>
  <si>
    <t>KSYLVGFSV</t>
  </si>
  <si>
    <t>KSYLVGCSV</t>
  </si>
  <si>
    <t>KTLQRLRSFK</t>
  </si>
  <si>
    <t>KTLQQLRSFK</t>
  </si>
  <si>
    <t>MVPGPPSSV</t>
  </si>
  <si>
    <t>IVPGPPSSV</t>
  </si>
  <si>
    <t>DEYDPTIEDSY</t>
  </si>
  <si>
    <t>DEYDLTIEDSY</t>
  </si>
  <si>
    <t>VSTM5</t>
  </si>
  <si>
    <t>ENSG00000214376</t>
  </si>
  <si>
    <t>ENST00000409977</t>
  </si>
  <si>
    <t>AVAAVLISL</t>
  </si>
  <si>
    <t>VVAAVLISL</t>
  </si>
  <si>
    <t>YLRYLDQQY</t>
  </si>
  <si>
    <t>YLQYLDQQY</t>
  </si>
  <si>
    <t>R267I</t>
  </si>
  <si>
    <t>G800T</t>
  </si>
  <si>
    <t>GVLSRTSSI</t>
  </si>
  <si>
    <t>GVLSITSSI</t>
  </si>
  <si>
    <t>EDTQLWISF</t>
  </si>
  <si>
    <t>EDAQLWISF</t>
  </si>
  <si>
    <t>QLLEGVDHLV</t>
  </si>
  <si>
    <t>QLLEGMDHLV</t>
  </si>
  <si>
    <t>NRQDLVERF</t>
  </si>
  <si>
    <t>VPIYIKSGVM</t>
  </si>
  <si>
    <t>VPIYIKLGVM</t>
  </si>
  <si>
    <t>RVDPVYIHL</t>
  </si>
  <si>
    <t>WVDPVYIHL</t>
  </si>
  <si>
    <t>SSEYPEFCSK</t>
  </si>
  <si>
    <t>SSEYPELCSK</t>
  </si>
  <si>
    <t>DPHLEASAL</t>
  </si>
  <si>
    <t>DPHPEASAL</t>
  </si>
  <si>
    <t>IPMARLML</t>
  </si>
  <si>
    <t>AKIVSPIVSV</t>
  </si>
  <si>
    <t>AKIMSPIVSV</t>
  </si>
  <si>
    <t>KVDISSTEGY</t>
  </si>
  <si>
    <t>KADISSTEGY</t>
  </si>
  <si>
    <t>VSLSSRSLL</t>
  </si>
  <si>
    <t>VSLSSISLL</t>
  </si>
  <si>
    <t>FIQPSQFQA</t>
  </si>
  <si>
    <t>FIQPSQFQV</t>
  </si>
  <si>
    <t>IPPMNRRNIL</t>
  </si>
  <si>
    <t>IPPMNRRIIL</t>
  </si>
  <si>
    <t>H763R</t>
  </si>
  <si>
    <t>MVHLRMKL</t>
  </si>
  <si>
    <t>MVRLRMKL</t>
  </si>
  <si>
    <t>HYFCEPPAL</t>
  </si>
  <si>
    <t>PYFCEPPAL</t>
  </si>
  <si>
    <t>IFTSSLSSR</t>
  </si>
  <si>
    <t>MFTSSLSSR</t>
  </si>
  <si>
    <t>IAGSVKLLK</t>
  </si>
  <si>
    <t>IVGSVKLLK</t>
  </si>
  <si>
    <t>N662S</t>
  </si>
  <si>
    <t>A1985G</t>
  </si>
  <si>
    <t>LDYDNNMLSF</t>
  </si>
  <si>
    <t>LDYDSNMLSF</t>
  </si>
  <si>
    <t>L249R</t>
  </si>
  <si>
    <t>T746G</t>
  </si>
  <si>
    <t>NLLQTHFKK</t>
  </si>
  <si>
    <t>NLRQTHFKK</t>
  </si>
  <si>
    <t>FHHLGSFQR</t>
  </si>
  <si>
    <t>FRHLGSFQR</t>
  </si>
  <si>
    <t>ALGPGPPASL</t>
  </si>
  <si>
    <t>ALGPGPLASL</t>
  </si>
  <si>
    <t>YYDEQSKFV</t>
  </si>
  <si>
    <t>YYNEQSKFV</t>
  </si>
  <si>
    <t>TYVMLVMLW</t>
  </si>
  <si>
    <t>TYAMLVMLW</t>
  </si>
  <si>
    <t>AFAERVRQR</t>
  </si>
  <si>
    <t>VFAERVRQR</t>
  </si>
  <si>
    <t>YRQKKIFDL</t>
  </si>
  <si>
    <t>YRQNKIFDL</t>
  </si>
  <si>
    <t>RRKAFSTCS</t>
  </si>
  <si>
    <t>RRKAFSTCF</t>
  </si>
  <si>
    <t>SGYTRIPVF</t>
  </si>
  <si>
    <t>SSYTRIPVF</t>
  </si>
  <si>
    <t>FLLTTTPRPV</t>
  </si>
  <si>
    <t>FLLTTTPHPV</t>
  </si>
  <si>
    <t>R1245Q</t>
  </si>
  <si>
    <t>YSLRGSEEL</t>
  </si>
  <si>
    <t>YSLQGSEEL</t>
  </si>
  <si>
    <t>R938I</t>
  </si>
  <si>
    <t>STLPRNSPTK</t>
  </si>
  <si>
    <t>STLPINSPTK</t>
  </si>
  <si>
    <t>RESFDCLFEL</t>
  </si>
  <si>
    <t>RESFDCLFKL</t>
  </si>
  <si>
    <t>REMNCPETI</t>
  </si>
  <si>
    <t>WEMNCPETI</t>
  </si>
  <si>
    <t>AELVPRLF</t>
  </si>
  <si>
    <t>AELVPHLF</t>
  </si>
  <si>
    <t>LTDSHRVKF</t>
  </si>
  <si>
    <t>LTDSRRVKF</t>
  </si>
  <si>
    <t>YREEIVRYL</t>
  </si>
  <si>
    <t>YREEIVQYL</t>
  </si>
  <si>
    <t>SRLFEFFDR</t>
  </si>
  <si>
    <t>SRLFELFDR</t>
  </si>
  <si>
    <t>DVYSMALVL</t>
  </si>
  <si>
    <t>NVYSMALVL</t>
  </si>
  <si>
    <t>HPDLRPLY</t>
  </si>
  <si>
    <t>HPDLLPLY</t>
  </si>
  <si>
    <t>I366N</t>
  </si>
  <si>
    <t>T1097A</t>
  </si>
  <si>
    <t>STFNISLNK</t>
  </si>
  <si>
    <t>STFNNSLNK</t>
  </si>
  <si>
    <t>IL34</t>
  </si>
  <si>
    <t>ENSG00000157368</t>
  </si>
  <si>
    <t>ENST00000288098</t>
  </si>
  <si>
    <t>LEGHPSWKY</t>
  </si>
  <si>
    <t>LEDHPSWKY</t>
  </si>
  <si>
    <t>S92F</t>
  </si>
  <si>
    <t>KPNFISTLS</t>
  </si>
  <si>
    <t>KPNFISTLF</t>
  </si>
  <si>
    <t>I518R</t>
  </si>
  <si>
    <t>T1553G</t>
  </si>
  <si>
    <t>HRNAFKKIM</t>
  </si>
  <si>
    <t>HRNAFKKRM</t>
  </si>
  <si>
    <t>TLLSQKVPEK</t>
  </si>
  <si>
    <t>TLISQKVPEK</t>
  </si>
  <si>
    <t>PAEP</t>
  </si>
  <si>
    <t>ENSG00000122133</t>
  </si>
  <si>
    <t>ENST00000277508</t>
  </si>
  <si>
    <t>YTVANEATL</t>
  </si>
  <si>
    <t>YTAANEATL</t>
  </si>
  <si>
    <t>LVLEQFLAI</t>
  </si>
  <si>
    <t>RVLEQFLAI</t>
  </si>
  <si>
    <t>LWDQVLTVF</t>
  </si>
  <si>
    <t>LWDLVLTVF</t>
  </si>
  <si>
    <t>VESEIRKEY</t>
  </si>
  <si>
    <t>VESEIQKEY</t>
  </si>
  <si>
    <t>EKLLETIDQL</t>
  </si>
  <si>
    <t>KKLLETIDQL</t>
  </si>
  <si>
    <t>TRTLQTSMAK</t>
  </si>
  <si>
    <t>ARTLQTSMAK</t>
  </si>
  <si>
    <t>R496C</t>
  </si>
  <si>
    <t>VLFRLNFLV</t>
  </si>
  <si>
    <t>VLFCLNFLV</t>
  </si>
  <si>
    <t>NECGKVYSQY</t>
  </si>
  <si>
    <t>NECDKVYSQY</t>
  </si>
  <si>
    <t>VDVFDKSSTK</t>
  </si>
  <si>
    <t>VYVFDKSSTK</t>
  </si>
  <si>
    <t>V237A</t>
  </si>
  <si>
    <t>T710C</t>
  </si>
  <si>
    <t>VRVPMSAVNF</t>
  </si>
  <si>
    <t>EVEQPLRSKK</t>
  </si>
  <si>
    <t>KVEQPLRSKK</t>
  </si>
  <si>
    <t>ILLPTTAYML</t>
  </si>
  <si>
    <t>ILLPNTAYML</t>
  </si>
  <si>
    <t>FFVRLTDEF</t>
  </si>
  <si>
    <t>FFVQLTDEF</t>
  </si>
  <si>
    <t>LLNTINIGL</t>
  </si>
  <si>
    <t>SLNTINIGL</t>
  </si>
  <si>
    <t>LQVSALYAL</t>
  </si>
  <si>
    <t>LQASALYAL</t>
  </si>
  <si>
    <t>YFHTLTSEY</t>
  </si>
  <si>
    <t>YLHTLTSEY</t>
  </si>
  <si>
    <t>RTWDYVAPF</t>
  </si>
  <si>
    <t>HTWDYVAPF</t>
  </si>
  <si>
    <t>SETSAKGLI</t>
  </si>
  <si>
    <t>SETLAKGLI</t>
  </si>
  <si>
    <t>R390Q</t>
  </si>
  <si>
    <t>KRDKRSRHL</t>
  </si>
  <si>
    <t>KRDKRSQHL</t>
  </si>
  <si>
    <t>FRVLKEPLAF</t>
  </si>
  <si>
    <t>FWVLKEPLAF</t>
  </si>
  <si>
    <t>KITPPPGATK</t>
  </si>
  <si>
    <t>KITPPLGATK</t>
  </si>
  <si>
    <t>V1618L</t>
  </si>
  <si>
    <t>TTYKKVVFR</t>
  </si>
  <si>
    <t>TTYKKLVFR</t>
  </si>
  <si>
    <t>APEWKRAEA</t>
  </si>
  <si>
    <t>APEWKRVEA</t>
  </si>
  <si>
    <t>VQPFHQGRPL</t>
  </si>
  <si>
    <t>VQPFHQGHPL</t>
  </si>
  <si>
    <t>RVRRVSVAH</t>
  </si>
  <si>
    <t>RVWRVSVAH</t>
  </si>
  <si>
    <t>Y814H</t>
  </si>
  <si>
    <t>YAIQDPLGKY</t>
  </si>
  <si>
    <t>HAIQDPLGKY</t>
  </si>
  <si>
    <t>HIAIPITQEL</t>
  </si>
  <si>
    <t>HYINPAHAIS</t>
  </si>
  <si>
    <t>HYINPAHAIY</t>
  </si>
  <si>
    <t>RFMAAIEVI</t>
  </si>
  <si>
    <t>RFMVAIEVI</t>
  </si>
  <si>
    <t>DTLPEDTGYY</t>
  </si>
  <si>
    <t>DTLPEDMGYY</t>
  </si>
  <si>
    <t>RRDLTINSMFL</t>
  </si>
  <si>
    <t>RRYLTINSMFL</t>
  </si>
  <si>
    <t>PMLPNYKNF</t>
  </si>
  <si>
    <t>PMLPNYKKF</t>
  </si>
  <si>
    <t>LSPPVVETL</t>
  </si>
  <si>
    <t>LSPPVMETL</t>
  </si>
  <si>
    <t>LQSPITVEW</t>
  </si>
  <si>
    <t>LQSPITVKW</t>
  </si>
  <si>
    <t>APATHYAL</t>
  </si>
  <si>
    <t>VPATHYAL</t>
  </si>
  <si>
    <t>GQTPSQETL</t>
  </si>
  <si>
    <t>GQTPGQETL</t>
  </si>
  <si>
    <t>KSLLDQLKDVF</t>
  </si>
  <si>
    <t>KYLLDQLKDVF</t>
  </si>
  <si>
    <t>EPNQFVQPA</t>
  </si>
  <si>
    <t>EPNQLVQPA</t>
  </si>
  <si>
    <t>R609Q</t>
  </si>
  <si>
    <t>LRNQIQQAF</t>
  </si>
  <si>
    <t>LQNQIQQAF</t>
  </si>
  <si>
    <t>FRRKNWRYL</t>
  </si>
  <si>
    <t>FRHKNWRYL</t>
  </si>
  <si>
    <t>D821G</t>
  </si>
  <si>
    <t>A2462G</t>
  </si>
  <si>
    <t>RELADDITAM</t>
  </si>
  <si>
    <t>RELADGITAM</t>
  </si>
  <si>
    <t>YWRDIKQTGI</t>
  </si>
  <si>
    <t>YWWDIKQTGI</t>
  </si>
  <si>
    <t>RPVNGVINTL</t>
  </si>
  <si>
    <t>RHVNGVINTL</t>
  </si>
  <si>
    <t>RLSSVDSVLK</t>
  </si>
  <si>
    <t>RLSSVDGVLK</t>
  </si>
  <si>
    <t>YQKSRIFHL</t>
  </si>
  <si>
    <t>YQKSRFFHL</t>
  </si>
  <si>
    <t>EFMGDVFINV</t>
  </si>
  <si>
    <t>EFMGDVLINV</t>
  </si>
  <si>
    <t>G609E</t>
  </si>
  <si>
    <t>GEEDEGMQL</t>
  </si>
  <si>
    <t>EEEDEGMQL</t>
  </si>
  <si>
    <t>GWSAQEKWTL</t>
  </si>
  <si>
    <t>GWYAQEKWTL</t>
  </si>
  <si>
    <t>GRILDNSTKD</t>
  </si>
  <si>
    <t>GRILDNSTKY</t>
  </si>
  <si>
    <t>YLNDLERIAA</t>
  </si>
  <si>
    <t>YLNDLERIAV</t>
  </si>
  <si>
    <t>R969C</t>
  </si>
  <si>
    <t>ALSEHERIV</t>
  </si>
  <si>
    <t>ALSEHECIV</t>
  </si>
  <si>
    <t>TLVSLISKK</t>
  </si>
  <si>
    <t>TLVSLISNK</t>
  </si>
  <si>
    <t>V687I</t>
  </si>
  <si>
    <t>FHVVEGFALV</t>
  </si>
  <si>
    <t>FHVIEGFALV</t>
  </si>
  <si>
    <t>FREFKLSKVW</t>
  </si>
  <si>
    <t>FCEFKLSKVW</t>
  </si>
  <si>
    <t>VPNIQAGHSY</t>
  </si>
  <si>
    <t>VPNIQVGHSY</t>
  </si>
  <si>
    <t>LTMPLPFDL</t>
  </si>
  <si>
    <t>LTMPLPFNL</t>
  </si>
  <si>
    <t>AFNNSSILNR</t>
  </si>
  <si>
    <t>AFNNSSIFNR</t>
  </si>
  <si>
    <t>GLAVNIDPI</t>
  </si>
  <si>
    <t>GLAVNINPI</t>
  </si>
  <si>
    <t>LVTGAGAGL</t>
  </si>
  <si>
    <t>LVTGAGVGL</t>
  </si>
  <si>
    <t>S661Y</t>
  </si>
  <si>
    <t>C1982A</t>
  </si>
  <si>
    <t>SSQKISLRLK</t>
  </si>
  <si>
    <t>SSQKIYLRLK</t>
  </si>
  <si>
    <t>IDITVKLMV</t>
  </si>
  <si>
    <t>IYITVKLMV</t>
  </si>
  <si>
    <t>N603D</t>
  </si>
  <si>
    <t>MPYERFTNS</t>
  </si>
  <si>
    <t>MPYERFTDS</t>
  </si>
  <si>
    <t>GAFTLRQRM</t>
  </si>
  <si>
    <t>GAFTLRQQM</t>
  </si>
  <si>
    <t>GADVNLAWG</t>
  </si>
  <si>
    <t>GADVNLAWV</t>
  </si>
  <si>
    <t>ALLEQELIE</t>
  </si>
  <si>
    <t>ALLEQELIK</t>
  </si>
  <si>
    <t>SLC25A34</t>
  </si>
  <si>
    <t>G162W</t>
  </si>
  <si>
    <t>ENSG00000162461</t>
  </si>
  <si>
    <t>ENST00000294454</t>
  </si>
  <si>
    <t>GLLGLWQGV</t>
  </si>
  <si>
    <t>WLLGLWQGV</t>
  </si>
  <si>
    <t>T498A</t>
  </si>
  <si>
    <t>A1492G</t>
  </si>
  <si>
    <t>ELVESTYLL</t>
  </si>
  <si>
    <t>ELVESAYLL</t>
  </si>
  <si>
    <t>ISFAGCFTQIF</t>
  </si>
  <si>
    <t>IYFAGCFTQIF</t>
  </si>
  <si>
    <t>HALYISALR</t>
  </si>
  <si>
    <t>HTLYISALR</t>
  </si>
  <si>
    <t>R722I</t>
  </si>
  <si>
    <t>KELVERNSLL</t>
  </si>
  <si>
    <t>KELVEINSLL</t>
  </si>
  <si>
    <t>GVRIDYVLY</t>
  </si>
  <si>
    <t>GVRIDYMLY</t>
  </si>
  <si>
    <t>IAFERAGL</t>
  </si>
  <si>
    <t>IAFERASL</t>
  </si>
  <si>
    <t>G528R</t>
  </si>
  <si>
    <t>G1582C</t>
  </si>
  <si>
    <t>MGILDPLTL</t>
  </si>
  <si>
    <t>MRILDPLTL</t>
  </si>
  <si>
    <t>VFLLIDDIKNA</t>
  </si>
  <si>
    <t>VFLLIDDIKNV</t>
  </si>
  <si>
    <t>REIAQMFL</t>
  </si>
  <si>
    <t>QEIAQMFL</t>
  </si>
  <si>
    <t>VSISLMDNK</t>
  </si>
  <si>
    <t>VSISLMGNK</t>
  </si>
  <si>
    <t>QSSPLIAPV</t>
  </si>
  <si>
    <t>QSSPMIAPV</t>
  </si>
  <si>
    <t>YVFPPGVQGA</t>
  </si>
  <si>
    <t>YIFPPGVQGA</t>
  </si>
  <si>
    <t>SLSSPTDNLE</t>
  </si>
  <si>
    <t>SLSSPTDNLK</t>
  </si>
  <si>
    <t>ALVDKRVAP</t>
  </si>
  <si>
    <t>ALVDKRVAL</t>
  </si>
  <si>
    <t>TEADVYITF</t>
  </si>
  <si>
    <t>TEADIYITF</t>
  </si>
  <si>
    <t>FSYGRALQA</t>
  </si>
  <si>
    <t>FSYGRAMQA</t>
  </si>
  <si>
    <t>VQIMENPFV</t>
  </si>
  <si>
    <t>AQIMENPFV</t>
  </si>
  <si>
    <t>VCDGMPLGY</t>
  </si>
  <si>
    <t>VCDGMPLDY</t>
  </si>
  <si>
    <t>D947N</t>
  </si>
  <si>
    <t>TEDGGNGIKL</t>
  </si>
  <si>
    <t>TENGGNGIKL</t>
  </si>
  <si>
    <t>RRIKTEFLV</t>
  </si>
  <si>
    <t>RRIKTELLV</t>
  </si>
  <si>
    <t>YKWPSTLSY</t>
  </si>
  <si>
    <t>YKSPSTLSY</t>
  </si>
  <si>
    <t>GLAELRELDL</t>
  </si>
  <si>
    <t>GLAELRELNL</t>
  </si>
  <si>
    <t>RGAAAIILTY</t>
  </si>
  <si>
    <t>RGAATIILTY</t>
  </si>
  <si>
    <t>VRRSLGLQY</t>
  </si>
  <si>
    <t>ARRSLGLQY</t>
  </si>
  <si>
    <t>RPIKTEPGL</t>
  </si>
  <si>
    <t>RPIKMEPGL</t>
  </si>
  <si>
    <t>ETSLPPGNF</t>
  </si>
  <si>
    <t>ETALPPGNF</t>
  </si>
  <si>
    <t>AYFCQDRFYW</t>
  </si>
  <si>
    <t>AYFCQDHFYW</t>
  </si>
  <si>
    <t>YTAEGKYIF</t>
  </si>
  <si>
    <t>YTAEGEYIF</t>
  </si>
  <si>
    <t>RAQADADSF</t>
  </si>
  <si>
    <t>RAQADVDSF</t>
  </si>
  <si>
    <t>DGFYGAEI</t>
  </si>
  <si>
    <t>DGFYGTEI</t>
  </si>
  <si>
    <t>VAFPKGLPW</t>
  </si>
  <si>
    <t>VAFPKGLSW</t>
  </si>
  <si>
    <t>V1189M</t>
  </si>
  <si>
    <t>GVTKVGHMK</t>
  </si>
  <si>
    <t>GMTKVGHMK</t>
  </si>
  <si>
    <t>I45M</t>
  </si>
  <si>
    <t>A135G</t>
  </si>
  <si>
    <t>ILVNLAMTI</t>
  </si>
  <si>
    <t>MLVNLAMTI</t>
  </si>
  <si>
    <t>LPLMYSGAVF</t>
  </si>
  <si>
    <t>LPLMYSGDVF</t>
  </si>
  <si>
    <t>RLVEEGIVS</t>
  </si>
  <si>
    <t>RLVEEGIVF</t>
  </si>
  <si>
    <t>IVLPWTLLI</t>
  </si>
  <si>
    <t>IMLPWTLLI</t>
  </si>
  <si>
    <t>SEDMIPTVGF</t>
  </si>
  <si>
    <t>SEDMMPTVGF</t>
  </si>
  <si>
    <t>SYIGRPIHL</t>
  </si>
  <si>
    <t>SYIARPIHL</t>
  </si>
  <si>
    <t>MAIRLRGM</t>
  </si>
  <si>
    <t>MAIRRRGM</t>
  </si>
  <si>
    <t>AAHAAKTVK</t>
  </si>
  <si>
    <t>AAHAAKMVK</t>
  </si>
  <si>
    <t>G308R</t>
  </si>
  <si>
    <t>AAQAAGEAM</t>
  </si>
  <si>
    <t>AAQAAREAM</t>
  </si>
  <si>
    <t>YPVASLSHL</t>
  </si>
  <si>
    <t>YPVASLSNL</t>
  </si>
  <si>
    <t>FLALKKEDV</t>
  </si>
  <si>
    <t>FLALNKEDV</t>
  </si>
  <si>
    <t>RRVYPAPSY</t>
  </si>
  <si>
    <t>CRVYPAPSY</t>
  </si>
  <si>
    <t>K412N</t>
  </si>
  <si>
    <t>G1236T</t>
  </si>
  <si>
    <t>MTEEQSKNL</t>
  </si>
  <si>
    <t>MTEEQSNNL</t>
  </si>
  <si>
    <t>V495G</t>
  </si>
  <si>
    <t>T1484G</t>
  </si>
  <si>
    <t>APAPVGPLV</t>
  </si>
  <si>
    <t>APAPGGPLV</t>
  </si>
  <si>
    <t>GETIHGVQVI</t>
  </si>
  <si>
    <t>GETIHGVQMI</t>
  </si>
  <si>
    <t>KIWKPDIVL</t>
  </si>
  <si>
    <t>KIWKPEIVL</t>
  </si>
  <si>
    <t>RAELALSAF</t>
  </si>
  <si>
    <t>RVELALSAF</t>
  </si>
  <si>
    <t>SLGRFPNGK</t>
  </si>
  <si>
    <t>SLGQFPNGK</t>
  </si>
  <si>
    <t>RITQDAQLK</t>
  </si>
  <si>
    <t>RIAQDAQLK</t>
  </si>
  <si>
    <t>RGWVVGIHTI</t>
  </si>
  <si>
    <t>RGWVGGIHTI</t>
  </si>
  <si>
    <t>RRGDRLLLF</t>
  </si>
  <si>
    <t>QRGDRLLLF</t>
  </si>
  <si>
    <t>WVDMTGARIAY</t>
  </si>
  <si>
    <t>WVDMTGARIPY</t>
  </si>
  <si>
    <t>RAILEKNFTF</t>
  </si>
  <si>
    <t>RAILEKSFTF</t>
  </si>
  <si>
    <t>KFIFKDEER</t>
  </si>
  <si>
    <t>KFIFKDKER</t>
  </si>
  <si>
    <t>VLAISRPFI</t>
  </si>
  <si>
    <t>VLAISHPFI</t>
  </si>
  <si>
    <t>VFDFRSSSS</t>
  </si>
  <si>
    <t>VFDFRSSSF</t>
  </si>
  <si>
    <t>C2973A</t>
  </si>
  <si>
    <t>SIQKDILTIK</t>
  </si>
  <si>
    <t>SIQKYILTIK</t>
  </si>
  <si>
    <t>K139M</t>
  </si>
  <si>
    <t>GQKLILTTL</t>
  </si>
  <si>
    <t>GQMLILTTL</t>
  </si>
  <si>
    <t>HRPEEVSVM</t>
  </si>
  <si>
    <t>HRPDEVSVM</t>
  </si>
  <si>
    <t>I124T</t>
  </si>
  <si>
    <t>LYFINCQSL</t>
  </si>
  <si>
    <t>LYFTNCQSL</t>
  </si>
  <si>
    <t>VVKLFNDAIQL</t>
  </si>
  <si>
    <t>SPKRISFLY</t>
  </si>
  <si>
    <t>SPKIISFLY</t>
  </si>
  <si>
    <t>EAGVEVIVR</t>
  </si>
  <si>
    <t>EAGVEVIVI</t>
  </si>
  <si>
    <t>I226M</t>
  </si>
  <si>
    <t>A678G</t>
  </si>
  <si>
    <t>QRWMRGFLV</t>
  </si>
  <si>
    <t>LLAQTFPFV</t>
  </si>
  <si>
    <t>LLVQTFPFV</t>
  </si>
  <si>
    <t>NMYIKEENFF</t>
  </si>
  <si>
    <t>NMYIKEDNFF</t>
  </si>
  <si>
    <t>YSGSEENYIV</t>
  </si>
  <si>
    <t>YSDSEENYIV</t>
  </si>
  <si>
    <t>VFRGRMSMK</t>
  </si>
  <si>
    <t>VLRGRMSMK</t>
  </si>
  <si>
    <t>YPTPAELDA</t>
  </si>
  <si>
    <t>YPTPAELDV</t>
  </si>
  <si>
    <t>LLKENTTLL</t>
  </si>
  <si>
    <t>LLKENTALL</t>
  </si>
  <si>
    <t>STLGLVIMA</t>
  </si>
  <si>
    <t>SMLGLVIMA</t>
  </si>
  <si>
    <t>K917T</t>
  </si>
  <si>
    <t>A2750C</t>
  </si>
  <si>
    <t>VKIFAKGTL</t>
  </si>
  <si>
    <t>VTIFAKGTL</t>
  </si>
  <si>
    <t>A316D</t>
  </si>
  <si>
    <t>VSYDTAMDW</t>
  </si>
  <si>
    <t>SMLRLLLVK</t>
  </si>
  <si>
    <t>SMLQLLLVK</t>
  </si>
  <si>
    <t>ISOC1</t>
  </si>
  <si>
    <t>L164I</t>
  </si>
  <si>
    <t>ENSG00000066583</t>
  </si>
  <si>
    <t>ENST00000173527</t>
  </si>
  <si>
    <t>YPKGLGSTV</t>
  </si>
  <si>
    <t>YPKGIGSTV</t>
  </si>
  <si>
    <t>SMLEKFKL</t>
  </si>
  <si>
    <t>SMLQKFKL</t>
  </si>
  <si>
    <t>YEAIRAACL</t>
  </si>
  <si>
    <t>YEAIRTACL</t>
  </si>
  <si>
    <t>ASLGAGDPL</t>
  </si>
  <si>
    <t>ASLGAGNPL</t>
  </si>
  <si>
    <t>SSINFLMVF</t>
  </si>
  <si>
    <t>SSINFRMVF</t>
  </si>
  <si>
    <t>RGLKPWTQY</t>
  </si>
  <si>
    <t>RGLEPWTQY</t>
  </si>
  <si>
    <t>KSFSYKRHL</t>
  </si>
  <si>
    <t>RVDLAQIHW</t>
  </si>
  <si>
    <t>HVDLAQIHW</t>
  </si>
  <si>
    <t>Q809H</t>
  </si>
  <si>
    <t>A2427T</t>
  </si>
  <si>
    <t>ASYQHEELR</t>
  </si>
  <si>
    <t>ASYHHEELR</t>
  </si>
  <si>
    <t>TKVFNLGVYR</t>
  </si>
  <si>
    <t>TKVFNLGVYW</t>
  </si>
  <si>
    <t>S126F</t>
  </si>
  <si>
    <t>VRSFTSAFL</t>
  </si>
  <si>
    <t>VRFFTSAFL</t>
  </si>
  <si>
    <t>HSLSKDIIS</t>
  </si>
  <si>
    <t>HSLSKDIIY</t>
  </si>
  <si>
    <t>HTIYINNMND</t>
  </si>
  <si>
    <t>HTIYINNMNY</t>
  </si>
  <si>
    <t>YAYYRQASR</t>
  </si>
  <si>
    <t>YAYYRQASI</t>
  </si>
  <si>
    <t>VSEDEKYYLR</t>
  </si>
  <si>
    <t>VSEDEKYYLW</t>
  </si>
  <si>
    <t>YITGDRARM</t>
  </si>
  <si>
    <t>YITGDQARM</t>
  </si>
  <si>
    <t>RELNKAYCGF</t>
  </si>
  <si>
    <t>HELNKAYCGF</t>
  </si>
  <si>
    <t>H325R</t>
  </si>
  <si>
    <t>ETATYRRCH</t>
  </si>
  <si>
    <t>ETATYRRCR</t>
  </si>
  <si>
    <t>P2573L</t>
  </si>
  <si>
    <t>C7718T</t>
  </si>
  <si>
    <t>TEKTAEDKP</t>
  </si>
  <si>
    <t>TEKTAEDKL</t>
  </si>
  <si>
    <t>F15C</t>
  </si>
  <si>
    <t>PSEFSQLQKY</t>
  </si>
  <si>
    <t>PSECSQLQKY</t>
  </si>
  <si>
    <t>LFDFIVERI</t>
  </si>
  <si>
    <t>LFDFVVERI</t>
  </si>
  <si>
    <t>C96A</t>
  </si>
  <si>
    <t>KFFEHVTQH</t>
  </si>
  <si>
    <t>KLFEHVTQH</t>
  </si>
  <si>
    <t>FPKDTINVL</t>
  </si>
  <si>
    <t>FAISKVGLL</t>
  </si>
  <si>
    <t>FAISKVGIL</t>
  </si>
  <si>
    <t>FRASRSNNFY</t>
  </si>
  <si>
    <t>FRASRPNNFY</t>
  </si>
  <si>
    <t>SLVPGYRHV</t>
  </si>
  <si>
    <t>SLVPGYWHV</t>
  </si>
  <si>
    <t>LLFELARFSL</t>
  </si>
  <si>
    <t>LLFELAHFSL</t>
  </si>
  <si>
    <t>H198R</t>
  </si>
  <si>
    <t>VLSGVFFVH</t>
  </si>
  <si>
    <t>VLSGVFFVR</t>
  </si>
  <si>
    <t>RRTDVGAGAL</t>
  </si>
  <si>
    <t>RRTYVGAGAL</t>
  </si>
  <si>
    <t>SPALSANVSL</t>
  </si>
  <si>
    <t>SPVLSANVSL</t>
  </si>
  <si>
    <t>GSLGYHPYA</t>
  </si>
  <si>
    <t>GSLGYHPYV</t>
  </si>
  <si>
    <t>RQRSLFVVV</t>
  </si>
  <si>
    <t>RQISLFVVV</t>
  </si>
  <si>
    <t>IVTNVRNTI</t>
  </si>
  <si>
    <t>IVMNVRNTI</t>
  </si>
  <si>
    <t>GRYEVAVPL</t>
  </si>
  <si>
    <t>GRYEVVVPL</t>
  </si>
  <si>
    <t>RSEAVVEY</t>
  </si>
  <si>
    <t>HSEAVVEY</t>
  </si>
  <si>
    <t>SSKMVTPAK</t>
  </si>
  <si>
    <t>SSKMVTLAK</t>
  </si>
  <si>
    <t>DVAPPLIV</t>
  </si>
  <si>
    <t>DVAPPLII</t>
  </si>
  <si>
    <t>VYVATGLKF</t>
  </si>
  <si>
    <t>IYVATGLKF</t>
  </si>
  <si>
    <t>FVGDLDKVV</t>
  </si>
  <si>
    <t>FVGDLDNVV</t>
  </si>
  <si>
    <t>CCRL2</t>
  </si>
  <si>
    <t>H96R</t>
  </si>
  <si>
    <t>ENSG00000121797</t>
  </si>
  <si>
    <t>ENST00000399036</t>
  </si>
  <si>
    <t>WAHAGGDPM</t>
  </si>
  <si>
    <t>WARAGGDPM</t>
  </si>
  <si>
    <t>VFTPSLHTPM</t>
  </si>
  <si>
    <t>VFTPSFHTPM</t>
  </si>
  <si>
    <t>FPHESTFGV</t>
  </si>
  <si>
    <t>FPHESTFDV</t>
  </si>
  <si>
    <t>C1494A</t>
  </si>
  <si>
    <t>SQNGEFMTHK</t>
  </si>
  <si>
    <t>SQNGELMTHK</t>
  </si>
  <si>
    <t>AVMDPLWYPV</t>
  </si>
  <si>
    <t>VYTHQSDVWSF</t>
  </si>
  <si>
    <t>VYTHQSDIWSF</t>
  </si>
  <si>
    <t>GIP</t>
  </si>
  <si>
    <t>H39R</t>
  </si>
  <si>
    <t>ENSG00000159224</t>
  </si>
  <si>
    <t>ENST00000357424</t>
  </si>
  <si>
    <t>LPVGSHAKV</t>
  </si>
  <si>
    <t>LPVGSRAKV</t>
  </si>
  <si>
    <t>SAVAPQRSRK</t>
  </si>
  <si>
    <t>SAVAPQQSRK</t>
  </si>
  <si>
    <t>R4S</t>
  </si>
  <si>
    <t>EIRERQKL</t>
  </si>
  <si>
    <t>HIILNSMHK</t>
  </si>
  <si>
    <t>HVILNSMHK</t>
  </si>
  <si>
    <t>VLVKIISPK</t>
  </si>
  <si>
    <t>VLVKIIYPK</t>
  </si>
  <si>
    <t>P1345H</t>
  </si>
  <si>
    <t>C4034A</t>
  </si>
  <si>
    <t>STNDFSIPW</t>
  </si>
  <si>
    <t>STNDFSIHW</t>
  </si>
  <si>
    <t>GRKRIGWMEF</t>
  </si>
  <si>
    <t>GRKRIGWMEL</t>
  </si>
  <si>
    <t>ISNGGAQTY</t>
  </si>
  <si>
    <t>ISNGRAQTY</t>
  </si>
  <si>
    <t>VTSLIPRIEK</t>
  </si>
  <si>
    <t>VISLIPRIEK</t>
  </si>
  <si>
    <t>RTTLKVTKLK</t>
  </si>
  <si>
    <t>RTILKVTKLK</t>
  </si>
  <si>
    <t>APVGPLVGL</t>
  </si>
  <si>
    <t>APGGPLVGL</t>
  </si>
  <si>
    <t>S341R</t>
  </si>
  <si>
    <t>T1023G</t>
  </si>
  <si>
    <t>GSGIRSVSF</t>
  </si>
  <si>
    <t>GRGIRSVSF</t>
  </si>
  <si>
    <t>GSTKRVKSL</t>
  </si>
  <si>
    <t>GSMKRVKSL</t>
  </si>
  <si>
    <t>R3007Q</t>
  </si>
  <si>
    <t>G9020A</t>
  </si>
  <si>
    <t>FLERMNTLL</t>
  </si>
  <si>
    <t>FLEQMNTLL</t>
  </si>
  <si>
    <t>SIIAAAASW</t>
  </si>
  <si>
    <t>SIIAATASW</t>
  </si>
  <si>
    <t>FPDVPQEL</t>
  </si>
  <si>
    <t>FPDIPQEL</t>
  </si>
  <si>
    <t>DSASNLLFKW</t>
  </si>
  <si>
    <t>DSASNLLYKW</t>
  </si>
  <si>
    <t>V300I</t>
  </si>
  <si>
    <t>HVHIPLITM</t>
  </si>
  <si>
    <t>HIHIPLITM</t>
  </si>
  <si>
    <t>WTINGKLQL</t>
  </si>
  <si>
    <t>S209I</t>
  </si>
  <si>
    <t>ASKELSSRI</t>
  </si>
  <si>
    <t>ASKELSIRI</t>
  </si>
  <si>
    <t>NRDMIVSFW</t>
  </si>
  <si>
    <t>NRYMIVSFW</t>
  </si>
  <si>
    <t>RLLESLIRL</t>
  </si>
  <si>
    <t>WLLESLIRL</t>
  </si>
  <si>
    <t>V1184I</t>
  </si>
  <si>
    <t>G3550A</t>
  </si>
  <si>
    <t>IPKVLRSSV</t>
  </si>
  <si>
    <t>IPKILRSSV</t>
  </si>
  <si>
    <t>TFYGPRSEF</t>
  </si>
  <si>
    <t>RTVLTGAVAL</t>
  </si>
  <si>
    <t>RTVLTGPVAL</t>
  </si>
  <si>
    <t>PKEPREPGAAL</t>
  </si>
  <si>
    <t>PKKPREPGAAL</t>
  </si>
  <si>
    <t>KPHSRPYMVF</t>
  </si>
  <si>
    <t>HRFCPQAVF</t>
  </si>
  <si>
    <t>HFFGGAEMTL</t>
  </si>
  <si>
    <t>HLFGGAEMTL</t>
  </si>
  <si>
    <t>TAVAPIERVK</t>
  </si>
  <si>
    <t>TAVAPIEWVK</t>
  </si>
  <si>
    <t>L206H</t>
  </si>
  <si>
    <t>RLLPRRGLR</t>
  </si>
  <si>
    <t>RLLPRRGHR</t>
  </si>
  <si>
    <t>LLRKDVEVK</t>
  </si>
  <si>
    <t>LLRKGVEVK</t>
  </si>
  <si>
    <t>KTRADKEGDY</t>
  </si>
  <si>
    <t>KTRADKEGEY</t>
  </si>
  <si>
    <t>MSPGAMRRSL</t>
  </si>
  <si>
    <t>MSPGTMRRSL</t>
  </si>
  <si>
    <t>M1786I</t>
  </si>
  <si>
    <t>G5358A</t>
  </si>
  <si>
    <t>IEAIPKPAMY</t>
  </si>
  <si>
    <t>IEAIPKPAIY</t>
  </si>
  <si>
    <t>AAAAAAASI</t>
  </si>
  <si>
    <t>ESSPRPSFW</t>
  </si>
  <si>
    <t>ESRPRPSFW</t>
  </si>
  <si>
    <t>PKIA</t>
  </si>
  <si>
    <t>ENSG00000171033</t>
  </si>
  <si>
    <t>ENST00000352966</t>
  </si>
  <si>
    <t>NAIHDILVS</t>
  </si>
  <si>
    <t>NAIHDILVF</t>
  </si>
  <si>
    <t>S8R</t>
  </si>
  <si>
    <t>A22C</t>
  </si>
  <si>
    <t>KLLKRAHYI</t>
  </si>
  <si>
    <t>RIQQQTHTY</t>
  </si>
  <si>
    <t>HIQQQTHTY</t>
  </si>
  <si>
    <t>VIYKNLNPV</t>
  </si>
  <si>
    <t>VIYNNLNPV</t>
  </si>
  <si>
    <t>NRSQGNIISY</t>
  </si>
  <si>
    <t>NRSQGNIMSY</t>
  </si>
  <si>
    <t>SPA17</t>
  </si>
  <si>
    <t>ENSG00000064199</t>
  </si>
  <si>
    <t>ENST00000227135</t>
  </si>
  <si>
    <t>AEWGSKVEDRF</t>
  </si>
  <si>
    <t>AEWGSKVEDCF</t>
  </si>
  <si>
    <t>GSARYLARK</t>
  </si>
  <si>
    <t>GSAQYLARK</t>
  </si>
  <si>
    <t>RTTQPIWGSLY</t>
  </si>
  <si>
    <t>RTTQPIWDSLY</t>
  </si>
  <si>
    <t>FFYASLAAV</t>
  </si>
  <si>
    <t>FLYASLAAV</t>
  </si>
  <si>
    <t>LADDSVRSL</t>
  </si>
  <si>
    <t>LADDSVQSL</t>
  </si>
  <si>
    <t>YSLEIQWWY</t>
  </si>
  <si>
    <t>YSLEIQWRY</t>
  </si>
  <si>
    <t>SASSPHSAAY</t>
  </si>
  <si>
    <t>SASSPHSTAY</t>
  </si>
  <si>
    <t>DEIDKLTGY</t>
  </si>
  <si>
    <t>DEINKLTGY</t>
  </si>
  <si>
    <t>PROZ</t>
  </si>
  <si>
    <t>ENSG00000126231</t>
  </si>
  <si>
    <t>ENST00000375547</t>
  </si>
  <si>
    <t>RSSVAAMHW</t>
  </si>
  <si>
    <t>RSSMAAMHW</t>
  </si>
  <si>
    <t>DGDLTVIGD</t>
  </si>
  <si>
    <t>DGDLTVIGY</t>
  </si>
  <si>
    <t>LNVSDSGVYQ</t>
  </si>
  <si>
    <t>LNVSDSGVYK</t>
  </si>
  <si>
    <t>IVDTGGLFL</t>
  </si>
  <si>
    <t>IMDTGGLFL</t>
  </si>
  <si>
    <t>SQPGGLHPLV</t>
  </si>
  <si>
    <t>YQPGGLHPLV</t>
  </si>
  <si>
    <t>R5070W</t>
  </si>
  <si>
    <t>C15208T</t>
  </si>
  <si>
    <t>FTIRAGESVR</t>
  </si>
  <si>
    <t>FTIRAGESVW</t>
  </si>
  <si>
    <t>DEVSSFASAL</t>
  </si>
  <si>
    <t>DEVSSFASAF</t>
  </si>
  <si>
    <t>E175K</t>
  </si>
  <si>
    <t>MREIRTKKM</t>
  </si>
  <si>
    <t>MRKIRTKKM</t>
  </si>
  <si>
    <t>DPEDTSRNI</t>
  </si>
  <si>
    <t>DPEYTSRNI</t>
  </si>
  <si>
    <t>VRVGQVVC</t>
  </si>
  <si>
    <t>VRVGQVVY</t>
  </si>
  <si>
    <t>N361S</t>
  </si>
  <si>
    <t>TSLIDLINY</t>
  </si>
  <si>
    <t>TSLIDLISY</t>
  </si>
  <si>
    <t>SIDPDSPLL</t>
  </si>
  <si>
    <t>NIDPDSPLL</t>
  </si>
  <si>
    <t>SAAMLYPMY</t>
  </si>
  <si>
    <t>SVAMLYPMY</t>
  </si>
  <si>
    <t>SSYVFSVSY</t>
  </si>
  <si>
    <t>SSYVLSVSY</t>
  </si>
  <si>
    <t>GITDSSEVY</t>
  </si>
  <si>
    <t>GIADSSEVY</t>
  </si>
  <si>
    <t>R588W</t>
  </si>
  <si>
    <t>C1762T</t>
  </si>
  <si>
    <t>ERKRHDFSL</t>
  </si>
  <si>
    <t>ERKWHDFSL</t>
  </si>
  <si>
    <t>L654S</t>
  </si>
  <si>
    <t>T1961C</t>
  </si>
  <si>
    <t>FPGQLPNSX</t>
  </si>
  <si>
    <t>FPGQSPNSX</t>
  </si>
  <si>
    <t>ARIAIEIYLK</t>
  </si>
  <si>
    <t>ARIDIEIYLK</t>
  </si>
  <si>
    <t>KAEGHSSGSW</t>
  </si>
  <si>
    <t>KAEGHNSGSW</t>
  </si>
  <si>
    <t>LVDPKDIDL</t>
  </si>
  <si>
    <t>LVDPKDINL</t>
  </si>
  <si>
    <t>YIARHNAEL</t>
  </si>
  <si>
    <t>YIAIHNAEL</t>
  </si>
  <si>
    <t>NPSGGSTSY</t>
  </si>
  <si>
    <t>SPSGGSTSY</t>
  </si>
  <si>
    <t>APRPGNWI</t>
  </si>
  <si>
    <t>VPRPGNWI</t>
  </si>
  <si>
    <t>N43S</t>
  </si>
  <si>
    <t>VMVENFRNL</t>
  </si>
  <si>
    <t>VMVENFRSL</t>
  </si>
  <si>
    <t>KEKERLLAER</t>
  </si>
  <si>
    <t>KEKERLLAEW</t>
  </si>
  <si>
    <t>FQHGHSRRL</t>
  </si>
  <si>
    <t>FQHGHSHRL</t>
  </si>
  <si>
    <t>QSMEKHTKL</t>
  </si>
  <si>
    <t>QIMEKHTKL</t>
  </si>
  <si>
    <t>L233M</t>
  </si>
  <si>
    <t>RFYLKFKHL</t>
  </si>
  <si>
    <t>RFYLKFKHM</t>
  </si>
  <si>
    <t>E688G</t>
  </si>
  <si>
    <t>A2063G</t>
  </si>
  <si>
    <t>RTHTGGKPY</t>
  </si>
  <si>
    <t>KMGVRFVSF</t>
  </si>
  <si>
    <t>KMGVRFVYF</t>
  </si>
  <si>
    <t>LAQSAGLSL</t>
  </si>
  <si>
    <t>LVQSAGLSL</t>
  </si>
  <si>
    <t>FTEDVENAI</t>
  </si>
  <si>
    <t>FTEDVEHAI</t>
  </si>
  <si>
    <t>N26K</t>
  </si>
  <si>
    <t>LPNYATNL</t>
  </si>
  <si>
    <t>LPKYATNL</t>
  </si>
  <si>
    <t>TFLDAWEAM</t>
  </si>
  <si>
    <t>TFLDAWETM</t>
  </si>
  <si>
    <t>KLKTLEVLL</t>
  </si>
  <si>
    <t>KMKTLEVLL</t>
  </si>
  <si>
    <t>SRELRLQML</t>
  </si>
  <si>
    <t>SRELQLQML</t>
  </si>
  <si>
    <t>I589S</t>
  </si>
  <si>
    <t>T1766G</t>
  </si>
  <si>
    <t>RALRLLRIF</t>
  </si>
  <si>
    <t>RALRLLRSF</t>
  </si>
  <si>
    <t>ILLFTTTSV</t>
  </si>
  <si>
    <t>ILLFTTTSI</t>
  </si>
  <si>
    <t>VLESLTIIV</t>
  </si>
  <si>
    <t>VLESLIIIV</t>
  </si>
  <si>
    <t>SRNELHNLL</t>
  </si>
  <si>
    <t>SQNELHNLL</t>
  </si>
  <si>
    <t>FQRTVGIAD</t>
  </si>
  <si>
    <t>FQRTVGIAY</t>
  </si>
  <si>
    <t>RTLDPRILPR</t>
  </si>
  <si>
    <t>RTLDPQILPR</t>
  </si>
  <si>
    <t>LISGVMTSK</t>
  </si>
  <si>
    <t>LISGVITSK</t>
  </si>
  <si>
    <t>F1299L</t>
  </si>
  <si>
    <t>YSGPSREFF</t>
  </si>
  <si>
    <t>YSGPSRELF</t>
  </si>
  <si>
    <t>VITDLKDTV</t>
  </si>
  <si>
    <t>VITDLKYTV</t>
  </si>
  <si>
    <t>NVKNIVNML</t>
  </si>
  <si>
    <t>NVKNIVNMF</t>
  </si>
  <si>
    <t>SRIGSIINY</t>
  </si>
  <si>
    <t>SHIGSIINY</t>
  </si>
  <si>
    <t>KAFRWFHSF</t>
  </si>
  <si>
    <t>KAFRWSHSF</t>
  </si>
  <si>
    <t>P618L</t>
  </si>
  <si>
    <t>IVNAGNLLV</t>
  </si>
  <si>
    <t>RLLKKKTKK</t>
  </si>
  <si>
    <t>QLLKKKTKK</t>
  </si>
  <si>
    <t>FWVCPLTIF</t>
  </si>
  <si>
    <t>FWVRPLTIF</t>
  </si>
  <si>
    <t>D417G</t>
  </si>
  <si>
    <t>A1250G</t>
  </si>
  <si>
    <t>STWELEEDV</t>
  </si>
  <si>
    <t>STWELEEGV</t>
  </si>
  <si>
    <t>ASMSSNTPL</t>
  </si>
  <si>
    <t>VSMSSNTPL</t>
  </si>
  <si>
    <t>YASGRTTGI</t>
  </si>
  <si>
    <t>YASGHTTGI</t>
  </si>
  <si>
    <t>RLKSSVVAL</t>
  </si>
  <si>
    <t>RLKSSMVAL</t>
  </si>
  <si>
    <t>RLKNEGATVK</t>
  </si>
  <si>
    <t>RLKNEGVTVK</t>
  </si>
  <si>
    <t>A2770V</t>
  </si>
  <si>
    <t>C8309T</t>
  </si>
  <si>
    <t>AEAMPALEAA</t>
  </si>
  <si>
    <t>AEAMPALEAV</t>
  </si>
  <si>
    <t>A159G</t>
  </si>
  <si>
    <t>GLQPPAIPPI</t>
  </si>
  <si>
    <t>GLQPPGIPPI</t>
  </si>
  <si>
    <t>KAMIKTAKM</t>
  </si>
  <si>
    <t>KAMIKTTKM</t>
  </si>
  <si>
    <t>D481E</t>
  </si>
  <si>
    <t>C1443A</t>
  </si>
  <si>
    <t>EGHIKIADF</t>
  </si>
  <si>
    <t>EGHIKIAEF</t>
  </si>
  <si>
    <t>VSSVPNITW</t>
  </si>
  <si>
    <t>VSAVPNITW</t>
  </si>
  <si>
    <t>G409R</t>
  </si>
  <si>
    <t>KPKDAAGL</t>
  </si>
  <si>
    <t>KPKDAARL</t>
  </si>
  <si>
    <t>FQDCRNLEL</t>
  </si>
  <si>
    <t>FQYCRNLEL</t>
  </si>
  <si>
    <t>FLPRVWCL</t>
  </si>
  <si>
    <t>FLPRVWYL</t>
  </si>
  <si>
    <t>L350V</t>
  </si>
  <si>
    <t>C1048G</t>
  </si>
  <si>
    <t>LRSVNSLVL</t>
  </si>
  <si>
    <t>SSRHTTLSL</t>
  </si>
  <si>
    <t>SSRHTMLSL</t>
  </si>
  <si>
    <t>SQFFPEVISF</t>
  </si>
  <si>
    <t>YDTTKVSFTY</t>
  </si>
  <si>
    <t>HDTTKVSFTY</t>
  </si>
  <si>
    <t>CRYGB</t>
  </si>
  <si>
    <t>ENSG00000182187</t>
  </si>
  <si>
    <t>ENST00000260988</t>
  </si>
  <si>
    <t>FLDWGAPNAK</t>
  </si>
  <si>
    <t>SLDWGAPNAK</t>
  </si>
  <si>
    <t>T944M</t>
  </si>
  <si>
    <t>TTSRWFAVR</t>
  </si>
  <si>
    <t>TMSRWFAVR</t>
  </si>
  <si>
    <t>FTIYNNMFC</t>
  </si>
  <si>
    <t>FTIYNNMFY</t>
  </si>
  <si>
    <t>RYEIVIITV</t>
  </si>
  <si>
    <t>QYEIVIITV</t>
  </si>
  <si>
    <t>APRGPKGPPLP</t>
  </si>
  <si>
    <t>APRGPKGHPLP</t>
  </si>
  <si>
    <t>FQSSWNDFA</t>
  </si>
  <si>
    <t>FQYSWNDFA</t>
  </si>
  <si>
    <t>NLHGGSLVV</t>
  </si>
  <si>
    <t>NLYGGSLVV</t>
  </si>
  <si>
    <t>DPSKSVTRV</t>
  </si>
  <si>
    <t>DPSKSATRV</t>
  </si>
  <si>
    <t>RPS9</t>
  </si>
  <si>
    <t>ENSG00000170889</t>
  </si>
  <si>
    <t>ENST00000302907</t>
  </si>
  <si>
    <t>RRLVRIGVL</t>
  </si>
  <si>
    <t>RRLVHIGVL</t>
  </si>
  <si>
    <t>SYGILLWEI</t>
  </si>
  <si>
    <t>SYGILFWEI</t>
  </si>
  <si>
    <t>A187S</t>
  </si>
  <si>
    <t>AQFAQLAQL</t>
  </si>
  <si>
    <t>AQFSQLAQL</t>
  </si>
  <si>
    <t>PFSRVSNLI</t>
  </si>
  <si>
    <t>PFSQVSNLI</t>
  </si>
  <si>
    <t>R7K</t>
  </si>
  <si>
    <t>SRYDRAITV</t>
  </si>
  <si>
    <t>SRYDKAITV</t>
  </si>
  <si>
    <t>VRDNHLHFY</t>
  </si>
  <si>
    <t>VTDNHLHFY</t>
  </si>
  <si>
    <t>RLDSNNHLY</t>
  </si>
  <si>
    <t>RLNSNNHLY</t>
  </si>
  <si>
    <t>SGNAVLILL</t>
  </si>
  <si>
    <t>YGNAVLILL</t>
  </si>
  <si>
    <t>V1004A</t>
  </si>
  <si>
    <t>T3011C</t>
  </si>
  <si>
    <t>ISQAVDQAL</t>
  </si>
  <si>
    <t>ISQAADQAL</t>
  </si>
  <si>
    <t>IPLTFDEPF</t>
  </si>
  <si>
    <t>IPLTFDAPF</t>
  </si>
  <si>
    <t>SSILKGHTT</t>
  </si>
  <si>
    <t>SSILKGHTM</t>
  </si>
  <si>
    <t>K99M</t>
  </si>
  <si>
    <t>SWKKHLSGEF</t>
  </si>
  <si>
    <t>SWMKHLSGEF</t>
  </si>
  <si>
    <t>M999I</t>
  </si>
  <si>
    <t>G2997A</t>
  </si>
  <si>
    <t>MDEFEVNIHV</t>
  </si>
  <si>
    <t>IDEFEVNIHV</t>
  </si>
  <si>
    <t>GRSLVIIST</t>
  </si>
  <si>
    <t>GRLLVIIST</t>
  </si>
  <si>
    <t>IRQRRQALL</t>
  </si>
  <si>
    <t>IRQWRQALL</t>
  </si>
  <si>
    <t>VLEEEVELV</t>
  </si>
  <si>
    <t>ILEEEVELV</t>
  </si>
  <si>
    <t>VRPTYKVMY</t>
  </si>
  <si>
    <t>VRHTYKVMY</t>
  </si>
  <si>
    <t>FARGPQAHL</t>
  </si>
  <si>
    <t>FACGPQAHL</t>
  </si>
  <si>
    <t>V519G</t>
  </si>
  <si>
    <t>T1556G</t>
  </si>
  <si>
    <t>ALFAKGAATK</t>
  </si>
  <si>
    <t>FFDFSTKEFL</t>
  </si>
  <si>
    <t>FFDFSTKDFL</t>
  </si>
  <si>
    <t>IHPKPTGLSL</t>
  </si>
  <si>
    <t>IHPKTTGLSL</t>
  </si>
  <si>
    <t>QSYLIHEHM</t>
  </si>
  <si>
    <t>QSYLIHERM</t>
  </si>
  <si>
    <t>S320R</t>
  </si>
  <si>
    <t>A958C</t>
  </si>
  <si>
    <t>SFRDNSEVQF</t>
  </si>
  <si>
    <t>RFRDNSEVQF</t>
  </si>
  <si>
    <t>AAVDGRLFF</t>
  </si>
  <si>
    <t>AAVDGILFF</t>
  </si>
  <si>
    <t>WLSGGINST</t>
  </si>
  <si>
    <t>WLSGGINSA</t>
  </si>
  <si>
    <t>REPDKPKKY</t>
  </si>
  <si>
    <t>WEPDKPKKY</t>
  </si>
  <si>
    <t>DQEKRSLAF</t>
  </si>
  <si>
    <t>DQEKISLAF</t>
  </si>
  <si>
    <t>LEPNPVRNFL</t>
  </si>
  <si>
    <t>LEPNPMRNFL</t>
  </si>
  <si>
    <t>LSYFIAMHL</t>
  </si>
  <si>
    <t>LSYFIAMQL</t>
  </si>
  <si>
    <t>RVYDALNVL</t>
  </si>
  <si>
    <t>HVYDALNVL</t>
  </si>
  <si>
    <t>GSEEVRKVNCY</t>
  </si>
  <si>
    <t>VSEEVRKVNCY</t>
  </si>
  <si>
    <t>INHBB</t>
  </si>
  <si>
    <t>ENSG00000163083</t>
  </si>
  <si>
    <t>ENST00000295228</t>
  </si>
  <si>
    <t>FVDPGEES</t>
  </si>
  <si>
    <t>FVDPGEEL</t>
  </si>
  <si>
    <t>LEDAAALII</t>
  </si>
  <si>
    <t>LEDAAALSI</t>
  </si>
  <si>
    <t>LLVFIRNLR</t>
  </si>
  <si>
    <t>MLVFIRNLR</t>
  </si>
  <si>
    <t>K880T</t>
  </si>
  <si>
    <t>A2639C</t>
  </si>
  <si>
    <t>KMVTLMQEK</t>
  </si>
  <si>
    <t>TMVTLMQEK</t>
  </si>
  <si>
    <t>ERREHPNLV</t>
  </si>
  <si>
    <t>ERREHPNLM</t>
  </si>
  <si>
    <t>LWSFPSNALEL</t>
  </si>
  <si>
    <t>LWSFPSNALEF</t>
  </si>
  <si>
    <t>C16orf74</t>
  </si>
  <si>
    <t>ENSG00000154102</t>
  </si>
  <si>
    <t>ENST00000284245</t>
  </si>
  <si>
    <t>ITPPTPTGM</t>
  </si>
  <si>
    <t>IMPPTPTGM</t>
  </si>
  <si>
    <t>TFYGLSAGV</t>
  </si>
  <si>
    <t>TLYGLSAGV</t>
  </si>
  <si>
    <t>NELSDMSRM</t>
  </si>
  <si>
    <t>NELSDTSRM</t>
  </si>
  <si>
    <t>ASASKGLEKK</t>
  </si>
  <si>
    <t>ASALKGLEKK</t>
  </si>
  <si>
    <t>QFASMRDLY</t>
  </si>
  <si>
    <t>QFASMRNLY</t>
  </si>
  <si>
    <t>REIVQIIL</t>
  </si>
  <si>
    <t>REIVQIFL</t>
  </si>
  <si>
    <t>NHDEEPTASI</t>
  </si>
  <si>
    <t>NHDEEPTVSI</t>
  </si>
  <si>
    <t>SREPFVVWF</t>
  </si>
  <si>
    <t>YREPFVVWF</t>
  </si>
  <si>
    <t>P145L</t>
  </si>
  <si>
    <t>KPRTPFTTS</t>
  </si>
  <si>
    <t>KLRTPFTTS</t>
  </si>
  <si>
    <t>QPSRAVYIF</t>
  </si>
  <si>
    <t>QPSRTVYIF</t>
  </si>
  <si>
    <t>W696L</t>
  </si>
  <si>
    <t>WSIFGLSEV</t>
  </si>
  <si>
    <t>LSIFGLSEV</t>
  </si>
  <si>
    <t>S213P</t>
  </si>
  <si>
    <t>KDMNSLVYR</t>
  </si>
  <si>
    <t>KDMNPLVYR</t>
  </si>
  <si>
    <t>VYVKRKTNVL</t>
  </si>
  <si>
    <t>VYIKRKTNVL</t>
  </si>
  <si>
    <t>SEQSIKDSF</t>
  </si>
  <si>
    <t>SEQSIKDYF</t>
  </si>
  <si>
    <t>SSLIPLLL</t>
  </si>
  <si>
    <t>SRLIPLLL</t>
  </si>
  <si>
    <t>FLSDFTYKSI</t>
  </si>
  <si>
    <t>FLSDFTYNSI</t>
  </si>
  <si>
    <t>GSRPWVPQV</t>
  </si>
  <si>
    <t>GSWPWVPQV</t>
  </si>
  <si>
    <t>TLFRTQIIR</t>
  </si>
  <si>
    <t>TLFQTQIIR</t>
  </si>
  <si>
    <t>CTALFTPIY</t>
  </si>
  <si>
    <t>CTALFTHIY</t>
  </si>
  <si>
    <t>KSMQSHPLY</t>
  </si>
  <si>
    <t>LVQPHNVPS</t>
  </si>
  <si>
    <t>LVQPHNVPY</t>
  </si>
  <si>
    <t>MRPS11</t>
  </si>
  <si>
    <t>ENSG00000181991</t>
  </si>
  <si>
    <t>ENST00000325844</t>
  </si>
  <si>
    <t>GLIMGGLEV</t>
  </si>
  <si>
    <t>RLIMGGLEV</t>
  </si>
  <si>
    <t>N499H</t>
  </si>
  <si>
    <t>HTDTFNFRI</t>
  </si>
  <si>
    <t>HTDTFHFRI</t>
  </si>
  <si>
    <t>W105C</t>
  </si>
  <si>
    <t>G315C</t>
  </si>
  <si>
    <t>TTTNETTWER</t>
  </si>
  <si>
    <t>TTTNETTCER</t>
  </si>
  <si>
    <t>REGGTGVR</t>
  </si>
  <si>
    <t>REGGTGVW</t>
  </si>
  <si>
    <t>S82F</t>
  </si>
  <si>
    <t>QQASRSAL</t>
  </si>
  <si>
    <t>QQASRFAL</t>
  </si>
  <si>
    <t>VSVRRDAPAFY</t>
  </si>
  <si>
    <t>VSVRRDTPAFY</t>
  </si>
  <si>
    <t>M141I</t>
  </si>
  <si>
    <t>HMIQMLYYV</t>
  </si>
  <si>
    <t>HIIQMLYYV</t>
  </si>
  <si>
    <t>G278V</t>
  </si>
  <si>
    <t>MVMYVSPGL</t>
  </si>
  <si>
    <t>MVMYVSPVL</t>
  </si>
  <si>
    <t>RENPNWSVV</t>
  </si>
  <si>
    <t>RENPNLSVV</t>
  </si>
  <si>
    <t>C231G</t>
  </si>
  <si>
    <t>MMASASDYF</t>
  </si>
  <si>
    <t>MMASASDYL</t>
  </si>
  <si>
    <t>KYDAGEHGL</t>
  </si>
  <si>
    <t>KYDTGEHGL</t>
  </si>
  <si>
    <t>SVITTIERRY</t>
  </si>
  <si>
    <t>SVITTIERCY</t>
  </si>
  <si>
    <t>KMASEGMRF</t>
  </si>
  <si>
    <t>KMALEGMRF</t>
  </si>
  <si>
    <t>ELCDIILRV</t>
  </si>
  <si>
    <t>KLCDIILRV</t>
  </si>
  <si>
    <t>KLIHVSGIAEV</t>
  </si>
  <si>
    <t>ELSSPLRK</t>
  </si>
  <si>
    <t>KLSSPLRK</t>
  </si>
  <si>
    <t>FEQTINDL</t>
  </si>
  <si>
    <t>FEQTINYL</t>
  </si>
  <si>
    <t>SFIDMWFSTV</t>
  </si>
  <si>
    <t>SLIDMWFSTV</t>
  </si>
  <si>
    <t>T524S</t>
  </si>
  <si>
    <t>C1571G</t>
  </si>
  <si>
    <t>MYMTDSNDTI</t>
  </si>
  <si>
    <t>MYMTDSNDSI</t>
  </si>
  <si>
    <t>QEYLDPRITI</t>
  </si>
  <si>
    <t>QEYLDPRIAI</t>
  </si>
  <si>
    <t>ELMRKGNL</t>
  </si>
  <si>
    <t>ELIRKGNL</t>
  </si>
  <si>
    <t>SLPNYATNLK</t>
  </si>
  <si>
    <t>SLPKYATNLK</t>
  </si>
  <si>
    <t>SVPGCSPTKK</t>
  </si>
  <si>
    <t>SVLGCSPTKK</t>
  </si>
  <si>
    <t>E1246K</t>
  </si>
  <si>
    <t>G3736A</t>
  </si>
  <si>
    <t>RAFEETKHF</t>
  </si>
  <si>
    <t>RAFKETKHF</t>
  </si>
  <si>
    <t>SAVVLDLLM</t>
  </si>
  <si>
    <t>SAVVLNLLM</t>
  </si>
  <si>
    <t>A390V</t>
  </si>
  <si>
    <t>SEEFSKDVA</t>
  </si>
  <si>
    <t>SEEFSKDVV</t>
  </si>
  <si>
    <t>GTMFPVGK</t>
  </si>
  <si>
    <t>GTMLPVGK</t>
  </si>
  <si>
    <t>LASTGPRPK</t>
  </si>
  <si>
    <t>LVSTGPRPK</t>
  </si>
  <si>
    <t>ATYERGVKV</t>
  </si>
  <si>
    <t>ATYEHGVKV</t>
  </si>
  <si>
    <t>RPDLKVILM</t>
  </si>
  <si>
    <t>RHDLKVILM</t>
  </si>
  <si>
    <t>T435A</t>
  </si>
  <si>
    <t>AINFGSFAIK</t>
  </si>
  <si>
    <t>L2140F</t>
  </si>
  <si>
    <t>LPKKRNFQL</t>
  </si>
  <si>
    <t>FPKKRNFQL</t>
  </si>
  <si>
    <t>RSSDEDVIKV</t>
  </si>
  <si>
    <t>RLSDEDVIKV</t>
  </si>
  <si>
    <t>S1321Y</t>
  </si>
  <si>
    <t>C3962A</t>
  </si>
  <si>
    <t>FLQEVNSL</t>
  </si>
  <si>
    <t>FLQEVNYL</t>
  </si>
  <si>
    <t>EAVGVTSQR</t>
  </si>
  <si>
    <t>EAVVVTSQR</t>
  </si>
  <si>
    <t>APTFALNQLK</t>
  </si>
  <si>
    <t>APTVALNQLK</t>
  </si>
  <si>
    <t>RLVLDFIYV</t>
  </si>
  <si>
    <t>RLVLDFIYM</t>
  </si>
  <si>
    <t>KIF23</t>
  </si>
  <si>
    <t>E278A</t>
  </si>
  <si>
    <t>ENSG00000137807</t>
  </si>
  <si>
    <t>ENST00000260363</t>
  </si>
  <si>
    <t>A833C</t>
  </si>
  <si>
    <t>TEEAFEVF</t>
  </si>
  <si>
    <t>TEEAFAVF</t>
  </si>
  <si>
    <t>SFCGKSFRV</t>
  </si>
  <si>
    <t>SLCGKSFRV</t>
  </si>
  <si>
    <t>NESKGDAIY</t>
  </si>
  <si>
    <t>NESKGDVIY</t>
  </si>
  <si>
    <t>LQKVIPRRY</t>
  </si>
  <si>
    <t>LQKVIPIRY</t>
  </si>
  <si>
    <t>G423D</t>
  </si>
  <si>
    <t>ESYGADGTL</t>
  </si>
  <si>
    <t>ESYDADGTL</t>
  </si>
  <si>
    <t>YYHSVYSGK</t>
  </si>
  <si>
    <t>YSHSVYSGK</t>
  </si>
  <si>
    <t>MIDHSGVEL</t>
  </si>
  <si>
    <t>MIDHSGVQL</t>
  </si>
  <si>
    <t>FPFAEETDM</t>
  </si>
  <si>
    <t>FPFAEEMDM</t>
  </si>
  <si>
    <t>A3323S</t>
  </si>
  <si>
    <t>G9967T</t>
  </si>
  <si>
    <t>LLAEACLPAFV</t>
  </si>
  <si>
    <t>LLAESCLPAFV</t>
  </si>
  <si>
    <t>HEPETWWKF</t>
  </si>
  <si>
    <t>HEPESWWKF</t>
  </si>
  <si>
    <t>QTLLKEITK</t>
  </si>
  <si>
    <t>QTLLKEIAK</t>
  </si>
  <si>
    <t>I254V</t>
  </si>
  <si>
    <t>YGAAIFTYM</t>
  </si>
  <si>
    <t>YGAAVFTYM</t>
  </si>
  <si>
    <t>GRALIPLAL</t>
  </si>
  <si>
    <t>GRVLIPLAL</t>
  </si>
  <si>
    <t>R508C</t>
  </si>
  <si>
    <t>SESSTLIGRY</t>
  </si>
  <si>
    <t>SESSTLIGCY</t>
  </si>
  <si>
    <t>LFLDRNPAVY</t>
  </si>
  <si>
    <t>LFLDHNPAVY</t>
  </si>
  <si>
    <t>FWFGRRFES</t>
  </si>
  <si>
    <t>FWFGRRFEF</t>
  </si>
  <si>
    <t>SQHRLDFQLML</t>
  </si>
  <si>
    <t>SHHRLDFQLML</t>
  </si>
  <si>
    <t>R1312I</t>
  </si>
  <si>
    <t>G3935T</t>
  </si>
  <si>
    <t>RALRPLIAL</t>
  </si>
  <si>
    <t>R448G</t>
  </si>
  <si>
    <t>RIVESCTLK</t>
  </si>
  <si>
    <t>GIVESCTLK</t>
  </si>
  <si>
    <t>R864L</t>
  </si>
  <si>
    <t>FLRHFGCPV</t>
  </si>
  <si>
    <t>FLLHFGCPV</t>
  </si>
  <si>
    <t>EEAPIVKSHSF</t>
  </si>
  <si>
    <t>EEAPIVKPHSF</t>
  </si>
  <si>
    <t>VAPGALLGL</t>
  </si>
  <si>
    <t>VVPGALLGL</t>
  </si>
  <si>
    <t>V1761I</t>
  </si>
  <si>
    <t>IPVSTTPVL</t>
  </si>
  <si>
    <t>IPVSTTPIL</t>
  </si>
  <si>
    <t>SVMRSPSAGK</t>
  </si>
  <si>
    <t>SVMRSPSSGK</t>
  </si>
  <si>
    <t>ALEEDFDVLS</t>
  </si>
  <si>
    <t>ALEEDFDVLL</t>
  </si>
  <si>
    <t>QRWRWIFRS</t>
  </si>
  <si>
    <t>QRWRWIFRL</t>
  </si>
  <si>
    <t>YLEPLYNDY</t>
  </si>
  <si>
    <t>YLEPLYNNY</t>
  </si>
  <si>
    <t>KRISVADRKL</t>
  </si>
  <si>
    <t>KRISVADCKL</t>
  </si>
  <si>
    <t>RLPPVNRATV</t>
  </si>
  <si>
    <t>RLPPVNWATV</t>
  </si>
  <si>
    <t>SAP130</t>
  </si>
  <si>
    <t>E925G</t>
  </si>
  <si>
    <t>ENSG00000136715</t>
  </si>
  <si>
    <t>ENST00000259235</t>
  </si>
  <si>
    <t>RVKEEKKAM</t>
  </si>
  <si>
    <t>RVKEGKKAM</t>
  </si>
  <si>
    <t>YDLRRRLYV</t>
  </si>
  <si>
    <t>YYLRRRLYV</t>
  </si>
  <si>
    <t>TLSEVMKLL</t>
  </si>
  <si>
    <t>MLSEVMKLL</t>
  </si>
  <si>
    <t>KQDIPRQLVY</t>
  </si>
  <si>
    <t>KQDIPHQLVY</t>
  </si>
  <si>
    <t>ASNNIPFSWK</t>
  </si>
  <si>
    <t>PSDLTVGQFY</t>
  </si>
  <si>
    <t>SSDLTVGQFY</t>
  </si>
  <si>
    <t>MRGTGMIGYF</t>
  </si>
  <si>
    <t>MWGTGMIGYF</t>
  </si>
  <si>
    <t>I187V</t>
  </si>
  <si>
    <t>YSISGILGI</t>
  </si>
  <si>
    <t>YSISGILGV</t>
  </si>
  <si>
    <t>EEEPPQVW</t>
  </si>
  <si>
    <t>EEELPQVW</t>
  </si>
  <si>
    <t>LAQGASIAL</t>
  </si>
  <si>
    <t>FAQGASIAL</t>
  </si>
  <si>
    <t>NERTVVVAA</t>
  </si>
  <si>
    <t>NERTVVVAV</t>
  </si>
  <si>
    <t>ILTEIHLFV</t>
  </si>
  <si>
    <t>ILTAIHLFV</t>
  </si>
  <si>
    <t>PTYKVMYKI</t>
  </si>
  <si>
    <t>HTYKVMYKI</t>
  </si>
  <si>
    <t>NFLKPPPNF</t>
  </si>
  <si>
    <t>DFLKPPPNF</t>
  </si>
  <si>
    <t>KIRVDTIAKR</t>
  </si>
  <si>
    <t>KIRVDMIAKR</t>
  </si>
  <si>
    <t>QVLQELLSR</t>
  </si>
  <si>
    <t>QVLQELLSW</t>
  </si>
  <si>
    <t>Q144H</t>
  </si>
  <si>
    <t>QQDDGKMFI</t>
  </si>
  <si>
    <t>HQDDGKMFI</t>
  </si>
  <si>
    <t>SPRTALLCSA</t>
  </si>
  <si>
    <t>YPRTALLCSA</t>
  </si>
  <si>
    <t>KWDKLKLFF</t>
  </si>
  <si>
    <t>KWDKFKLFF</t>
  </si>
  <si>
    <t>SEVIRPTPT</t>
  </si>
  <si>
    <t>SEVIRPTPM</t>
  </si>
  <si>
    <t>GLQGYDMST</t>
  </si>
  <si>
    <t>GLQGYDMSA</t>
  </si>
  <si>
    <t>APSRSVTHVSL</t>
  </si>
  <si>
    <t>APSRRVTHVSL</t>
  </si>
  <si>
    <t>SRFGKFIQI</t>
  </si>
  <si>
    <t>S954F</t>
  </si>
  <si>
    <t>VVKLPLSSSK</t>
  </si>
  <si>
    <t>VVKLPLFSSK</t>
  </si>
  <si>
    <t>PVDSLESPHTY</t>
  </si>
  <si>
    <t>PVDSLESPHMY</t>
  </si>
  <si>
    <t>NLFCDVSIY</t>
  </si>
  <si>
    <t>NVFCDVSIY</t>
  </si>
  <si>
    <t>YRDVILENY</t>
  </si>
  <si>
    <t>YRDVILDNY</t>
  </si>
  <si>
    <t>DSCKEAVTF</t>
  </si>
  <si>
    <t>DSYKEAVTF</t>
  </si>
  <si>
    <t>D437E</t>
  </si>
  <si>
    <t>C1311G</t>
  </si>
  <si>
    <t>NSKERDIRR</t>
  </si>
  <si>
    <t>NSKEREIRR</t>
  </si>
  <si>
    <t>YMDTNPNFQ</t>
  </si>
  <si>
    <t>YMDTIPNFQ</t>
  </si>
  <si>
    <t>VSIKVNRHL</t>
  </si>
  <si>
    <t>VSIKVNHHL</t>
  </si>
  <si>
    <t>VYLTDHTGDI</t>
  </si>
  <si>
    <t>VYLTDHTSDI</t>
  </si>
  <si>
    <t>NIFEIYLSY</t>
  </si>
  <si>
    <t>NIFELYLSY</t>
  </si>
  <si>
    <t>RPAPVRRSNTM</t>
  </si>
  <si>
    <t>RPAPVRRSNMM</t>
  </si>
  <si>
    <t>DGILRKELR</t>
  </si>
  <si>
    <t>DGILWKELR</t>
  </si>
  <si>
    <t>A1707V</t>
  </si>
  <si>
    <t>C5120T</t>
  </si>
  <si>
    <t>FLGKLMAKA</t>
  </si>
  <si>
    <t>FLGKLMAKV</t>
  </si>
  <si>
    <t>SSDDLRTGL</t>
  </si>
  <si>
    <t>SSDDLWTGL</t>
  </si>
  <si>
    <t>WTSRRSSRN</t>
  </si>
  <si>
    <t>WTSRRSSRY</t>
  </si>
  <si>
    <t>FLNSFVFKM</t>
  </si>
  <si>
    <t>FLNYFVFKM</t>
  </si>
  <si>
    <t>KIFIRPLRY</t>
  </si>
  <si>
    <t>KILIRPLRY</t>
  </si>
  <si>
    <t>R1500I</t>
  </si>
  <si>
    <t>G4499T</t>
  </si>
  <si>
    <t>RTRSSHGMIFY</t>
  </si>
  <si>
    <t>ITRSSHGMIFY</t>
  </si>
  <si>
    <t>SRSSPATLEM</t>
  </si>
  <si>
    <t>SHSSPATLEM</t>
  </si>
  <si>
    <t>V716L</t>
  </si>
  <si>
    <t>G2146C</t>
  </si>
  <si>
    <t>RTVKGTLGK</t>
  </si>
  <si>
    <t>RTLKGTLGK</t>
  </si>
  <si>
    <t>YFEEAIHIL</t>
  </si>
  <si>
    <t>YFEEAIHIF</t>
  </si>
  <si>
    <t>HFRAGRDSY</t>
  </si>
  <si>
    <t>HFHAGRDSY</t>
  </si>
  <si>
    <t>STGLLDSILSV</t>
  </si>
  <si>
    <t>STGLLDSFLSV</t>
  </si>
  <si>
    <t>KSSQAFFSK</t>
  </si>
  <si>
    <t>KSSQALFSK</t>
  </si>
  <si>
    <t>C10orf62</t>
  </si>
  <si>
    <t>ENSG00000203942</t>
  </si>
  <si>
    <t>ENST00000370640</t>
  </si>
  <si>
    <t>C597A</t>
  </si>
  <si>
    <t>GANHTHTFY</t>
  </si>
  <si>
    <t>GANHTHTLY</t>
  </si>
  <si>
    <t>DLVLDRIRK</t>
  </si>
  <si>
    <t>DLVLDRIHK</t>
  </si>
  <si>
    <t>L840M</t>
  </si>
  <si>
    <t>DLKKLNML</t>
  </si>
  <si>
    <t>DMKKLNML</t>
  </si>
  <si>
    <t>KLWNGVIAPR</t>
  </si>
  <si>
    <t>KLWNGVITPR</t>
  </si>
  <si>
    <t>LPKKAFITNF</t>
  </si>
  <si>
    <t>LPNKAFITNF</t>
  </si>
  <si>
    <t>RLENLQMLY</t>
  </si>
  <si>
    <t>TLENLQMLY</t>
  </si>
  <si>
    <t>A534S</t>
  </si>
  <si>
    <t>KALLHLRNK</t>
  </si>
  <si>
    <t>KSLLHLRNK</t>
  </si>
  <si>
    <t>SRQELTAHL</t>
  </si>
  <si>
    <t>LRQELTAHL</t>
  </si>
  <si>
    <t>AVNGLRLSK</t>
  </si>
  <si>
    <t>AANGLRLSK</t>
  </si>
  <si>
    <t>YTVDILIDA</t>
  </si>
  <si>
    <t>YTVDILIYA</t>
  </si>
  <si>
    <t>R736M</t>
  </si>
  <si>
    <t>G2207T</t>
  </si>
  <si>
    <t>GVSNRKRKR</t>
  </si>
  <si>
    <t>GVSNRKMKR</t>
  </si>
  <si>
    <t>LLKNTLLAA</t>
  </si>
  <si>
    <t>FLKNTLLAA</t>
  </si>
  <si>
    <t>DSPARLQSL</t>
  </si>
  <si>
    <t>DSSARLQSL</t>
  </si>
  <si>
    <t>RPQNERANSL</t>
  </si>
  <si>
    <t>WPQNERANSL</t>
  </si>
  <si>
    <t>T22I</t>
  </si>
  <si>
    <t>DTIENVKAK</t>
  </si>
  <si>
    <t>DIIENVKAK</t>
  </si>
  <si>
    <t>GTFRPWGK</t>
  </si>
  <si>
    <t>GTFHPWGK</t>
  </si>
  <si>
    <t>NPFWGGSALL</t>
  </si>
  <si>
    <t>NPFWGGSALI</t>
  </si>
  <si>
    <t>TEDIRKRIF</t>
  </si>
  <si>
    <t>TEDIQKRIF</t>
  </si>
  <si>
    <t>AIKSSLIILK</t>
  </si>
  <si>
    <t>AITSSLIILK</t>
  </si>
  <si>
    <t>SARNELIEM</t>
  </si>
  <si>
    <t>SARSELIEM</t>
  </si>
  <si>
    <t>FIDHISSLL</t>
  </si>
  <si>
    <t>FIEHISSLL</t>
  </si>
  <si>
    <t>GEVRMVRAL</t>
  </si>
  <si>
    <t>GEVRMVHAL</t>
  </si>
  <si>
    <t>LQNGKDRKY</t>
  </si>
  <si>
    <t>LQNGKYRKY</t>
  </si>
  <si>
    <t>M574I</t>
  </si>
  <si>
    <t>G1722T</t>
  </si>
  <si>
    <t>ESIMNSTEY</t>
  </si>
  <si>
    <t>ESIINSTEY</t>
  </si>
  <si>
    <t>LHVLPSTIKK</t>
  </si>
  <si>
    <t>FHVLPSTIKK</t>
  </si>
  <si>
    <t>V93F</t>
  </si>
  <si>
    <t>EAPGVVGNF</t>
  </si>
  <si>
    <t>EAPGFVGNF</t>
  </si>
  <si>
    <t>GRLLHEMIL</t>
  </si>
  <si>
    <t>GRLLHEMII</t>
  </si>
  <si>
    <t>ALAKNIYSRL</t>
  </si>
  <si>
    <t>ALAKNIYSHL</t>
  </si>
  <si>
    <t>ALRKIIKTL</t>
  </si>
  <si>
    <t>ALRKIITTL</t>
  </si>
  <si>
    <t>LGYSTVIAP</t>
  </si>
  <si>
    <t>LGYSTVIAL</t>
  </si>
  <si>
    <t>TLSGDRVRL</t>
  </si>
  <si>
    <t>MLSGDRVRL</t>
  </si>
  <si>
    <t>YSATKTISL</t>
  </si>
  <si>
    <t>YSVTKTISL</t>
  </si>
  <si>
    <t>TVQPMALLL</t>
  </si>
  <si>
    <t>TVQPIALLL</t>
  </si>
  <si>
    <t>EEAEHPIKISY</t>
  </si>
  <si>
    <t>EEAAHPIKISY</t>
  </si>
  <si>
    <t>MVTAVAARL</t>
  </si>
  <si>
    <t>MVTAVAAHL</t>
  </si>
  <si>
    <t>YRGAMGFIL</t>
  </si>
  <si>
    <t>YHGAMGFIL</t>
  </si>
  <si>
    <t>D560E</t>
  </si>
  <si>
    <t>C1680A</t>
  </si>
  <si>
    <t>HDYHHILHH</t>
  </si>
  <si>
    <t>HEYHHILHH</t>
  </si>
  <si>
    <t>WLEDFLMGM</t>
  </si>
  <si>
    <t>WLEDLLMGM</t>
  </si>
  <si>
    <t>YRTKVLAQF</t>
  </si>
  <si>
    <t>YQTKVLAQF</t>
  </si>
  <si>
    <t>GSSHAVHEMK</t>
  </si>
  <si>
    <t>GSYHAVHEMK</t>
  </si>
  <si>
    <t>SVIKKVPVPPK</t>
  </si>
  <si>
    <t>SVIKKFPVPPK</t>
  </si>
  <si>
    <t>AVTDLMVSV</t>
  </si>
  <si>
    <t>VVTDLMVSV</t>
  </si>
  <si>
    <t>VAALQDLRY</t>
  </si>
  <si>
    <t>VAVLQDLRY</t>
  </si>
  <si>
    <t>V53A</t>
  </si>
  <si>
    <t>HLSPKADVK</t>
  </si>
  <si>
    <t>HLSPKADAK</t>
  </si>
  <si>
    <t>AVAPRDLEA</t>
  </si>
  <si>
    <t>AVAPRGLEA</t>
  </si>
  <si>
    <t>EAMEQTWRL</t>
  </si>
  <si>
    <t>EAMEQTWHL</t>
  </si>
  <si>
    <t>YTDIQEPMF</t>
  </si>
  <si>
    <t>YTDTQEPMF</t>
  </si>
  <si>
    <t>RHPNGQIVQL</t>
  </si>
  <si>
    <t>RLPNGQIVQL</t>
  </si>
  <si>
    <t>RMLRSPTLY</t>
  </si>
  <si>
    <t>RMLRSSTLY</t>
  </si>
  <si>
    <t>NYTIVSDNF</t>
  </si>
  <si>
    <t>NYTIVSDYF</t>
  </si>
  <si>
    <t>S828L</t>
  </si>
  <si>
    <t>C2483T</t>
  </si>
  <si>
    <t>RQVTVAPAS</t>
  </si>
  <si>
    <t>RQVTVAPAL</t>
  </si>
  <si>
    <t>D2116Y</t>
  </si>
  <si>
    <t>G6346T</t>
  </si>
  <si>
    <t>KYLEEDFCY</t>
  </si>
  <si>
    <t>KYLEEYFCY</t>
  </si>
  <si>
    <t>ICGAADGIRLY</t>
  </si>
  <si>
    <t>ICGAADGIWLY</t>
  </si>
  <si>
    <t>FMPAFLATY</t>
  </si>
  <si>
    <t>FMPTFLATY</t>
  </si>
  <si>
    <t>LRNRIETSI</t>
  </si>
  <si>
    <t>LRNRIKTSI</t>
  </si>
  <si>
    <t>SLDREDAPA</t>
  </si>
  <si>
    <t>SLDREDAPV</t>
  </si>
  <si>
    <t>ARPDHTRLL</t>
  </si>
  <si>
    <t>ARPDHTWLL</t>
  </si>
  <si>
    <t>ESAANQKTSY</t>
  </si>
  <si>
    <t>ESAANQKTLY</t>
  </si>
  <si>
    <t>N402T</t>
  </si>
  <si>
    <t>GPRECNSFL</t>
  </si>
  <si>
    <t>GPRECTSFL</t>
  </si>
  <si>
    <t>FIADAHEKI</t>
  </si>
  <si>
    <t>FIADTHEKI</t>
  </si>
  <si>
    <t>RILNFIKTW</t>
  </si>
  <si>
    <t>RILNLIKTW</t>
  </si>
  <si>
    <t>FSICGKHVT</t>
  </si>
  <si>
    <t>FSICGKHVM</t>
  </si>
  <si>
    <t>ALAPLPPRL</t>
  </si>
  <si>
    <t>AMAPLPPRL</t>
  </si>
  <si>
    <t>P2593Q</t>
  </si>
  <si>
    <t>C7778A</t>
  </si>
  <si>
    <t>KINDLLVPF</t>
  </si>
  <si>
    <t>KINDLLVQF</t>
  </si>
  <si>
    <t>KEITRDIKQL</t>
  </si>
  <si>
    <t>KEITCDIKQL</t>
  </si>
  <si>
    <t>HTRQRRIF</t>
  </si>
  <si>
    <t>HTRQRHIF</t>
  </si>
  <si>
    <t>FSATGGTTF</t>
  </si>
  <si>
    <t>FSARGGTTF</t>
  </si>
  <si>
    <t>GGAIAFKTGK</t>
  </si>
  <si>
    <t>GGTIAFKTGK</t>
  </si>
  <si>
    <t>A852T</t>
  </si>
  <si>
    <t>GARPGLIPL</t>
  </si>
  <si>
    <t>GTRPGLIPL</t>
  </si>
  <si>
    <t>F319Y</t>
  </si>
  <si>
    <t>FHPDVAKQL</t>
  </si>
  <si>
    <t>YHPDVAKQL</t>
  </si>
  <si>
    <t>GTFTNQIHK</t>
  </si>
  <si>
    <t>GTFTNLIHK</t>
  </si>
  <si>
    <t>SKMVGDIRKY</t>
  </si>
  <si>
    <t>SKMVGDIHKY</t>
  </si>
  <si>
    <t>WHIPIPSGKNY</t>
  </si>
  <si>
    <t>WHIPIPSGENY</t>
  </si>
  <si>
    <t>FLDVVERL</t>
  </si>
  <si>
    <t>FLDVVERV</t>
  </si>
  <si>
    <t>RFLHAIMPSTF</t>
  </si>
  <si>
    <t>RFIHAIMPSTF</t>
  </si>
  <si>
    <t>VMSGGTTMY</t>
  </si>
  <si>
    <t>VMSGDTTMY</t>
  </si>
  <si>
    <t>SDEKVLIEAY</t>
  </si>
  <si>
    <t>SDEQVLIEAY</t>
  </si>
  <si>
    <t>TLSISARNS</t>
  </si>
  <si>
    <t>TLSISARNY</t>
  </si>
  <si>
    <t>LRRC69</t>
  </si>
  <si>
    <t>ENSG00000214954</t>
  </si>
  <si>
    <t>ENST00000448384</t>
  </si>
  <si>
    <t>HLTQLPQEV</t>
  </si>
  <si>
    <t>HLAQLPQEV</t>
  </si>
  <si>
    <t>IEPTRIIY</t>
  </si>
  <si>
    <t>IEPTQIIY</t>
  </si>
  <si>
    <t>KSRESDLTL</t>
  </si>
  <si>
    <t>KSHESDLTL</t>
  </si>
  <si>
    <t>LCVDASQPLW</t>
  </si>
  <si>
    <t>LCVDASQSLW</t>
  </si>
  <si>
    <t>QPYFTTRIV</t>
  </si>
  <si>
    <t>QPYFTTHIV</t>
  </si>
  <si>
    <t>N92K</t>
  </si>
  <si>
    <t>C276G</t>
  </si>
  <si>
    <t>VSMLVILLN</t>
  </si>
  <si>
    <t>VSMLVILLK</t>
  </si>
  <si>
    <t>HLSPPFREA</t>
  </si>
  <si>
    <t>HLSPPFHEA</t>
  </si>
  <si>
    <t>EIAGLVRRY</t>
  </si>
  <si>
    <t>EIAGLVRHY</t>
  </si>
  <si>
    <t>K169Q</t>
  </si>
  <si>
    <t>GKIEINHFY</t>
  </si>
  <si>
    <t>GQIEINHFY</t>
  </si>
  <si>
    <t>S432F</t>
  </si>
  <si>
    <t>SLNGHSLSK</t>
  </si>
  <si>
    <t>FLNGHSLSK</t>
  </si>
  <si>
    <t>TSPAN33</t>
  </si>
  <si>
    <t>I268M</t>
  </si>
  <si>
    <t>ENSG00000158457</t>
  </si>
  <si>
    <t>ENST00000486685</t>
  </si>
  <si>
    <t>C804G</t>
  </si>
  <si>
    <t>LVNQIKDQI</t>
  </si>
  <si>
    <t>LVNQIKDQM</t>
  </si>
  <si>
    <t>K1831T</t>
  </si>
  <si>
    <t>A5492C</t>
  </si>
  <si>
    <t>KKLFEQEKK</t>
  </si>
  <si>
    <t>KTLFEQEKK</t>
  </si>
  <si>
    <t>W407L</t>
  </si>
  <si>
    <t>AQLEALWKK</t>
  </si>
  <si>
    <t>AQLEALLKK</t>
  </si>
  <si>
    <t>RLFQAEDSPV</t>
  </si>
  <si>
    <t>RLFQGEDSPV</t>
  </si>
  <si>
    <t>AQKNPMYQK</t>
  </si>
  <si>
    <t>AQNNPMYQK</t>
  </si>
  <si>
    <t>KRAQLKAIL</t>
  </si>
  <si>
    <t>KRVQLKAIL</t>
  </si>
  <si>
    <t>VPMSFALVL</t>
  </si>
  <si>
    <t>VPMSFALML</t>
  </si>
  <si>
    <t>VPSPVSLSS</t>
  </si>
  <si>
    <t>VPSPVSLSA</t>
  </si>
  <si>
    <t>VPQDVPAFV</t>
  </si>
  <si>
    <t>APQDVPAFV</t>
  </si>
  <si>
    <t>AAILNTPDL</t>
  </si>
  <si>
    <t>AVILNTPDL</t>
  </si>
  <si>
    <t>QETEFLKLQV</t>
  </si>
  <si>
    <t>QETEFLKLQF</t>
  </si>
  <si>
    <t>LPPGTKILIY</t>
  </si>
  <si>
    <t>LPPGTNILIY</t>
  </si>
  <si>
    <t>S540R</t>
  </si>
  <si>
    <t>A1618C</t>
  </si>
  <si>
    <t>SLQVSLMSR</t>
  </si>
  <si>
    <t>RLQVSLMSR</t>
  </si>
  <si>
    <t>SSVPPTRLLIK</t>
  </si>
  <si>
    <t>SSIPPTRLLIK</t>
  </si>
  <si>
    <t>R247S</t>
  </si>
  <si>
    <t>VFLFRLFKR</t>
  </si>
  <si>
    <t>VFLFSLFKR</t>
  </si>
  <si>
    <t>FQLRNVALL</t>
  </si>
  <si>
    <t>FQMRNVALL</t>
  </si>
  <si>
    <t>FYTIVYPLSF</t>
  </si>
  <si>
    <t>FYTIVYSLSF</t>
  </si>
  <si>
    <t>LSSNPLFML</t>
  </si>
  <si>
    <t>LSSNPLFVL</t>
  </si>
  <si>
    <t>RAAKPVTVAV</t>
  </si>
  <si>
    <t>RAAKPVTIAV</t>
  </si>
  <si>
    <t>F140V</t>
  </si>
  <si>
    <t>SFDEVEGVF</t>
  </si>
  <si>
    <t>SVDEVEGVF</t>
  </si>
  <si>
    <t>TRMYFKHVL</t>
  </si>
  <si>
    <t>TRMYFKYVL</t>
  </si>
  <si>
    <t>NQVMAQIEL</t>
  </si>
  <si>
    <t>NRVMAQIEL</t>
  </si>
  <si>
    <t>TPFIALAYFF</t>
  </si>
  <si>
    <t>TPFITLAYFF</t>
  </si>
  <si>
    <t>SGLGDLSPLL</t>
  </si>
  <si>
    <t>SGLGDLSPQL</t>
  </si>
  <si>
    <t>C398Y</t>
  </si>
  <si>
    <t>NGFHPAPLC</t>
  </si>
  <si>
    <t>NGFHPAPLY</t>
  </si>
  <si>
    <t>GENDAFMEV</t>
  </si>
  <si>
    <t>GENDTFMEV</t>
  </si>
  <si>
    <t>LIMDRTERL</t>
  </si>
  <si>
    <t>LIMDRTEHL</t>
  </si>
  <si>
    <t>FAENFGPRF</t>
  </si>
  <si>
    <t>FAENFGPHF</t>
  </si>
  <si>
    <t>FMADMHTLT</t>
  </si>
  <si>
    <t>FMADMHMLT</t>
  </si>
  <si>
    <t>DBX2</t>
  </si>
  <si>
    <t>ENSG00000185610</t>
  </si>
  <si>
    <t>ENST00000332700</t>
  </si>
  <si>
    <t>RGILRRAVF</t>
  </si>
  <si>
    <t>RGILRRAAF</t>
  </si>
  <si>
    <t>ISLQHNQIY</t>
  </si>
  <si>
    <t>KIHFWLPVLK</t>
  </si>
  <si>
    <t>KIHLWLPVLK</t>
  </si>
  <si>
    <t>P214H</t>
  </si>
  <si>
    <t>KRTRRPQPL</t>
  </si>
  <si>
    <t>KRTRRPQHL</t>
  </si>
  <si>
    <t>LTIISLTLL</t>
  </si>
  <si>
    <t>RTIISLTLL</t>
  </si>
  <si>
    <t>F569L</t>
  </si>
  <si>
    <t>T1707G</t>
  </si>
  <si>
    <t>YLIFSQKPEF</t>
  </si>
  <si>
    <t>YLIFSQKPEL</t>
  </si>
  <si>
    <t>GLTEDSYFL</t>
  </si>
  <si>
    <t>GLTEDAYFL</t>
  </si>
  <si>
    <t>FLQVKVIRA</t>
  </si>
  <si>
    <t>FLQVKVIRV</t>
  </si>
  <si>
    <t>RQVYGTDSR</t>
  </si>
  <si>
    <t>RQVYGTNSR</t>
  </si>
  <si>
    <t>LLIDGKVILA</t>
  </si>
  <si>
    <t>LLIDDKVILA</t>
  </si>
  <si>
    <t>MRGPRE</t>
  </si>
  <si>
    <t>ENSG00000184350</t>
  </si>
  <si>
    <t>ENST00000389832</t>
  </si>
  <si>
    <t>GFPGLILLTVL</t>
  </si>
  <si>
    <t>GFPGLILLTVF</t>
  </si>
  <si>
    <t>AVEPTLMVI</t>
  </si>
  <si>
    <t>AVEPNLMVI</t>
  </si>
  <si>
    <t>SLKRSIKLL</t>
  </si>
  <si>
    <t>SLKRSIKRL</t>
  </si>
  <si>
    <t>P607L</t>
  </si>
  <si>
    <t>ASPAEKGGGP</t>
  </si>
  <si>
    <t>ASPAEKGGGL</t>
  </si>
  <si>
    <t>E426K</t>
  </si>
  <si>
    <t>RVMTQVVKKAE</t>
  </si>
  <si>
    <t>RVMTQVVKKAK</t>
  </si>
  <si>
    <t>SQSFMTSQL</t>
  </si>
  <si>
    <t>SPSFMTSQL</t>
  </si>
  <si>
    <t>PEDPALLAF</t>
  </si>
  <si>
    <t>PEDPVLLAF</t>
  </si>
  <si>
    <t>SSFYGGEVLR</t>
  </si>
  <si>
    <t>SSLYGGEVLR</t>
  </si>
  <si>
    <t>TVHPVDVLRTR</t>
  </si>
  <si>
    <t>TVHPVDVLHTR</t>
  </si>
  <si>
    <t>NYYSAVTPHL</t>
  </si>
  <si>
    <t>NYYSAVPPHL</t>
  </si>
  <si>
    <t>HEAQLLVML</t>
  </si>
  <si>
    <t>HEALLLVML</t>
  </si>
  <si>
    <t>E1154K</t>
  </si>
  <si>
    <t>SRTEEHNQL</t>
  </si>
  <si>
    <t>SRTEKHNQL</t>
  </si>
  <si>
    <t>FFIIGVTVL</t>
  </si>
  <si>
    <t>FFIIRVTVL</t>
  </si>
  <si>
    <t>MRAPGPIHYP</t>
  </si>
  <si>
    <t>MRAPGPINYP</t>
  </si>
  <si>
    <t>L1443M</t>
  </si>
  <si>
    <t>C4327A</t>
  </si>
  <si>
    <t>TSDVPGEPL</t>
  </si>
  <si>
    <t>TSDVPGEPM</t>
  </si>
  <si>
    <t>L1410V</t>
  </si>
  <si>
    <t>T4228G</t>
  </si>
  <si>
    <t>NEMASTEKL</t>
  </si>
  <si>
    <t>NEMASTEKV</t>
  </si>
  <si>
    <t>NAEHYSSVY</t>
  </si>
  <si>
    <t>NTEHYSSVY</t>
  </si>
  <si>
    <t>GGYETIEAY</t>
  </si>
  <si>
    <t>GGYKTIEAY</t>
  </si>
  <si>
    <t>V1168L</t>
  </si>
  <si>
    <t>G3502C</t>
  </si>
  <si>
    <t>NRLPRSVTTV</t>
  </si>
  <si>
    <t>NRLPRSVTTL</t>
  </si>
  <si>
    <t>ARERVYEF</t>
  </si>
  <si>
    <t>ARERVHEF</t>
  </si>
  <si>
    <t>ITEAALALK</t>
  </si>
  <si>
    <t>ITEATLALK</t>
  </si>
  <si>
    <t>KSFSKYASF</t>
  </si>
  <si>
    <t>TSFSKYASF</t>
  </si>
  <si>
    <t>KYLEPLYNDYR</t>
  </si>
  <si>
    <t>KYLEPLYNNYR</t>
  </si>
  <si>
    <t>LMGYEMYRL</t>
  </si>
  <si>
    <t>LMGYEIYRL</t>
  </si>
  <si>
    <t>SHIPGVSIW</t>
  </si>
  <si>
    <t>SHIPGVIIW</t>
  </si>
  <si>
    <t>P980S</t>
  </si>
  <si>
    <t>C2938T</t>
  </si>
  <si>
    <t>SELGSMPEL</t>
  </si>
  <si>
    <t>SELGSMSEL</t>
  </si>
  <si>
    <t>SSHLTKHKR</t>
  </si>
  <si>
    <t>SSHLTKHKK</t>
  </si>
  <si>
    <t>A818T</t>
  </si>
  <si>
    <t>KAFHAIILL</t>
  </si>
  <si>
    <t>KAFHTIILL</t>
  </si>
  <si>
    <t>RSRIPCLSA</t>
  </si>
  <si>
    <t>RSRIPCLSV</t>
  </si>
  <si>
    <t>F1119L</t>
  </si>
  <si>
    <t>C3357A</t>
  </si>
  <si>
    <t>RADFWMPAV</t>
  </si>
  <si>
    <t>RADLWMPAV</t>
  </si>
  <si>
    <t>KRMYGKSLYH</t>
  </si>
  <si>
    <t>KQMYGKSLYH</t>
  </si>
  <si>
    <t>ATNPRPDALM</t>
  </si>
  <si>
    <t>SRHFYIMPQV</t>
  </si>
  <si>
    <t>SRHFYIMPQM</t>
  </si>
  <si>
    <t>T3616M</t>
  </si>
  <si>
    <t>C10847T</t>
  </si>
  <si>
    <t>RTVEIFVNY</t>
  </si>
  <si>
    <t>RMVEIFVNY</t>
  </si>
  <si>
    <t>SLREKKCIM</t>
  </si>
  <si>
    <t>RLREKKCIM</t>
  </si>
  <si>
    <t>V132G</t>
  </si>
  <si>
    <t>HYLVIMRQW</t>
  </si>
  <si>
    <t>HYLGIMRQW</t>
  </si>
  <si>
    <t>E840K</t>
  </si>
  <si>
    <t>SVQNLIRSTE</t>
  </si>
  <si>
    <t>SVQNLIRSTK</t>
  </si>
  <si>
    <t>TRKLAAHGF</t>
  </si>
  <si>
    <t>TRKLATHGF</t>
  </si>
  <si>
    <t>F781C</t>
  </si>
  <si>
    <t>GTFFGVQQK</t>
  </si>
  <si>
    <t>GTCFGVQQK</t>
  </si>
  <si>
    <t>YDALFETQPGL</t>
  </si>
  <si>
    <t>YDALFETQLGL</t>
  </si>
  <si>
    <t>G1264R</t>
  </si>
  <si>
    <t>LIVPPFGHY</t>
  </si>
  <si>
    <t>LIVPPFRHY</t>
  </si>
  <si>
    <t>HMRAHSVVF</t>
  </si>
  <si>
    <t>HMRTHSVVF</t>
  </si>
  <si>
    <t>P2206H</t>
  </si>
  <si>
    <t>C6617A</t>
  </si>
  <si>
    <t>NEPGNRYNL</t>
  </si>
  <si>
    <t>NEHGNRYNL</t>
  </si>
  <si>
    <t>MTSLGILFL</t>
  </si>
  <si>
    <t>MTSLGIIFL</t>
  </si>
  <si>
    <t>LGVPFNIAS</t>
  </si>
  <si>
    <t>LGVPFNIAR</t>
  </si>
  <si>
    <t>TYKDPNNLAF</t>
  </si>
  <si>
    <t>TYTDPNNLAF</t>
  </si>
  <si>
    <t>D862N</t>
  </si>
  <si>
    <t>VVRMHVGDGK</t>
  </si>
  <si>
    <t>VVRMHVGNGK</t>
  </si>
  <si>
    <t>CRFKRPVNV</t>
  </si>
  <si>
    <t>CRFKHPVNV</t>
  </si>
  <si>
    <t>ATYHTMSSV</t>
  </si>
  <si>
    <t>TTYHTMSSV</t>
  </si>
  <si>
    <t>TTSSPNFGEK</t>
  </si>
  <si>
    <t>TTSSPKFGEK</t>
  </si>
  <si>
    <t>ARFGEVRPY</t>
  </si>
  <si>
    <t>TRFGEVRPY</t>
  </si>
  <si>
    <t>RLWPEPENW</t>
  </si>
  <si>
    <t>RFWPEPENW</t>
  </si>
  <si>
    <t>Y502H</t>
  </si>
  <si>
    <t>ALHEDIYVL</t>
  </si>
  <si>
    <t>ALHEDIHVL</t>
  </si>
  <si>
    <t>TKLSPAAVQV</t>
  </si>
  <si>
    <t>TKLSPVAVQV</t>
  </si>
  <si>
    <t>TTC39B</t>
  </si>
  <si>
    <t>ENSG00000155158</t>
  </si>
  <si>
    <t>ENST00000512701</t>
  </si>
  <si>
    <t>A414C</t>
  </si>
  <si>
    <t>GLEECAVAL</t>
  </si>
  <si>
    <t>GLEDCAVAL</t>
  </si>
  <si>
    <t>VPGPAVAASK</t>
  </si>
  <si>
    <t>VTGPAVAASK</t>
  </si>
  <si>
    <t>S1067F</t>
  </si>
  <si>
    <t>SEVARPAS</t>
  </si>
  <si>
    <t>SEVARPAF</t>
  </si>
  <si>
    <t>LLPGCVYHV</t>
  </si>
  <si>
    <t>LLLGCVYHV</t>
  </si>
  <si>
    <t>RARLDSMVL</t>
  </si>
  <si>
    <t>RVRLDSMVL</t>
  </si>
  <si>
    <t>GYVDDQLF</t>
  </si>
  <si>
    <t>GYMDDQLF</t>
  </si>
  <si>
    <t>SRDNKKTRI</t>
  </si>
  <si>
    <t>SRDNKKTHI</t>
  </si>
  <si>
    <t>SPMTDPTMLT</t>
  </si>
  <si>
    <t>SPMTDPTMLI</t>
  </si>
  <si>
    <t>KYAIRGVPSLL</t>
  </si>
  <si>
    <t>KYVIRGVPSLL</t>
  </si>
  <si>
    <t>TRMILFKML</t>
  </si>
  <si>
    <t>TRIILFKML</t>
  </si>
  <si>
    <t>F1004L</t>
  </si>
  <si>
    <t>C3012A</t>
  </si>
  <si>
    <t>QESFISHIV</t>
  </si>
  <si>
    <t>QESLISHIV</t>
  </si>
  <si>
    <t>MLTNARLLF</t>
  </si>
  <si>
    <t>MLTNAHLLF</t>
  </si>
  <si>
    <t>GMDPDFKYR</t>
  </si>
  <si>
    <t>GMVPDFKYR</t>
  </si>
  <si>
    <t>F779L</t>
  </si>
  <si>
    <t>C2337A</t>
  </si>
  <si>
    <t>FLNTGSFNF</t>
  </si>
  <si>
    <t>FLNTGSFNL</t>
  </si>
  <si>
    <t>SIVKNVGREY</t>
  </si>
  <si>
    <t>SIVKNVGSEY</t>
  </si>
  <si>
    <t>RSYHIFYQI</t>
  </si>
  <si>
    <t>RSYNIFYQI</t>
  </si>
  <si>
    <t>RRERGRPSLY</t>
  </si>
  <si>
    <t>RRERGHPSLY</t>
  </si>
  <si>
    <t>L660P</t>
  </si>
  <si>
    <t>KIMVLVWAF</t>
  </si>
  <si>
    <t>KIMVPVWAF</t>
  </si>
  <si>
    <t>TRSPQGPRY</t>
  </si>
  <si>
    <t>TRSPQGPHY</t>
  </si>
  <si>
    <t>FTFLSVIVL</t>
  </si>
  <si>
    <t>FTFLSVIML</t>
  </si>
  <si>
    <t>YSINVTNVM</t>
  </si>
  <si>
    <t>YYINVTNVM</t>
  </si>
  <si>
    <t>I104F</t>
  </si>
  <si>
    <t>TLSEIYQWI</t>
  </si>
  <si>
    <t>TLSEFYQWI</t>
  </si>
  <si>
    <t>R1151H</t>
  </si>
  <si>
    <t>RPDIYFASV</t>
  </si>
  <si>
    <t>HPDIYFASV</t>
  </si>
  <si>
    <t>KLRVMRSVNK</t>
  </si>
  <si>
    <t>KLRVMHSVNK</t>
  </si>
  <si>
    <t>HTRGPRLSLR</t>
  </si>
  <si>
    <t>HTRGPRLSMR</t>
  </si>
  <si>
    <t>YTVEKADNF</t>
  </si>
  <si>
    <t>YTVEKANNF</t>
  </si>
  <si>
    <t>GSVVGASVF</t>
  </si>
  <si>
    <t>GSIVGASVF</t>
  </si>
  <si>
    <t>RRRSGGGTV</t>
  </si>
  <si>
    <t>RRISGGGTV</t>
  </si>
  <si>
    <t>Y58C</t>
  </si>
  <si>
    <t>QTDLHYVLK</t>
  </si>
  <si>
    <t>QTDLHCVLK</t>
  </si>
  <si>
    <t>LLLDMATSA</t>
  </si>
  <si>
    <t>MLLDMATSA</t>
  </si>
  <si>
    <t>RSAYPQQSPY</t>
  </si>
  <si>
    <t>QSAYPQQSPY</t>
  </si>
  <si>
    <t>RSLPAGDAL</t>
  </si>
  <si>
    <t>HSLPAGDAL</t>
  </si>
  <si>
    <t>VVSTITAIF</t>
  </si>
  <si>
    <t>VVSTTTAIF</t>
  </si>
  <si>
    <t>LRRRLWLTM</t>
  </si>
  <si>
    <t>LRHRLWLTM</t>
  </si>
  <si>
    <t>SIKTRFEGL</t>
  </si>
  <si>
    <t>SIKTRSEGL</t>
  </si>
  <si>
    <t>HISSAALSL</t>
  </si>
  <si>
    <t>HISSAVLSL</t>
  </si>
  <si>
    <t>REEEYLFMV</t>
  </si>
  <si>
    <t>REEKYLFMV</t>
  </si>
  <si>
    <t>S495L</t>
  </si>
  <si>
    <t>EEVTPISAI</t>
  </si>
  <si>
    <t>EEVTPILAI</t>
  </si>
  <si>
    <t>FRYYHWAL</t>
  </si>
  <si>
    <t>YRYYHWAL</t>
  </si>
  <si>
    <t>YQNEGERNF</t>
  </si>
  <si>
    <t>YQNKGERNF</t>
  </si>
  <si>
    <t>FPQEPLSVT</t>
  </si>
  <si>
    <t>FPQEPLSVA</t>
  </si>
  <si>
    <t>R3146C</t>
  </si>
  <si>
    <t>C9436T</t>
  </si>
  <si>
    <t>APLQKPRQTSL</t>
  </si>
  <si>
    <t>APLQKPCQTSL</t>
  </si>
  <si>
    <t>ALTEQLVNA</t>
  </si>
  <si>
    <t>VLTEQLVNA</t>
  </si>
  <si>
    <t>STTSDVPANY</t>
  </si>
  <si>
    <t>STASDVPANY</t>
  </si>
  <si>
    <t>LTSPWFANF</t>
  </si>
  <si>
    <t>LTSPWYANF</t>
  </si>
  <si>
    <t>VRRFSEAFFY</t>
  </si>
  <si>
    <t>VQRFSEAFFY</t>
  </si>
  <si>
    <t>LVVDRLQAL</t>
  </si>
  <si>
    <t>LVVDQLQAL</t>
  </si>
  <si>
    <t>SLHDLEKTI</t>
  </si>
  <si>
    <t>YLHDLEKTI</t>
  </si>
  <si>
    <t>RVFDWIAYK</t>
  </si>
  <si>
    <t>RVFDWITYK</t>
  </si>
  <si>
    <t>QRIHKREKS</t>
  </si>
  <si>
    <t>QRIHKREKY</t>
  </si>
  <si>
    <t>FSDFSKPRFVY</t>
  </si>
  <si>
    <t>FSDLSKPRFVY</t>
  </si>
  <si>
    <t>P1710L</t>
  </si>
  <si>
    <t>C5129T</t>
  </si>
  <si>
    <t>RPPQNPFVQI</t>
  </si>
  <si>
    <t>RPLQNPFVQI</t>
  </si>
  <si>
    <t>RRTGTILFM</t>
  </si>
  <si>
    <t>RRTGTIIFM</t>
  </si>
  <si>
    <t>TAVNVRNIL</t>
  </si>
  <si>
    <t>TAVNVQNIL</t>
  </si>
  <si>
    <t>GLEASGSVYI</t>
  </si>
  <si>
    <t>GLEASGPVYI</t>
  </si>
  <si>
    <t>VSSELRSLL</t>
  </si>
  <si>
    <t>VSSELRNLL</t>
  </si>
  <si>
    <t>YVDDLGQIV</t>
  </si>
  <si>
    <t>YVDNLGQIV</t>
  </si>
  <si>
    <t>T1635M</t>
  </si>
  <si>
    <t>C4904T</t>
  </si>
  <si>
    <t>SRTMGTQTV</t>
  </si>
  <si>
    <t>SRMMGTQTV</t>
  </si>
  <si>
    <t>AMLAGSARR</t>
  </si>
  <si>
    <t>AMLAGSTRR</t>
  </si>
  <si>
    <t>IIMAPFTDLF</t>
  </si>
  <si>
    <t>IIMAPFTALF</t>
  </si>
  <si>
    <t>IAAGQSVVS</t>
  </si>
  <si>
    <t>IAAGQSVVY</t>
  </si>
  <si>
    <t>MMKRLLMTE</t>
  </si>
  <si>
    <t>MMKRLLMTK</t>
  </si>
  <si>
    <t>SLLLPSLTLL</t>
  </si>
  <si>
    <t>SLSLPSLTLL</t>
  </si>
  <si>
    <t>RFWHKRAEF</t>
  </si>
  <si>
    <t>RFWRKRAEF</t>
  </si>
  <si>
    <t>P483S</t>
  </si>
  <si>
    <t>QRIHSGEKPF</t>
  </si>
  <si>
    <t>QRIHSGEKSF</t>
  </si>
  <si>
    <t>EFFAKLREL</t>
  </si>
  <si>
    <t>EFFAKLRKL</t>
  </si>
  <si>
    <t>T891A</t>
  </si>
  <si>
    <t>A2671G</t>
  </si>
  <si>
    <t>NVTRVIIHV</t>
  </si>
  <si>
    <t>NVARVIIHV</t>
  </si>
  <si>
    <t>E491K</t>
  </si>
  <si>
    <t>EVYKVILPNF</t>
  </si>
  <si>
    <t>KVYKVILPNF</t>
  </si>
  <si>
    <t>LDLRAP1</t>
  </si>
  <si>
    <t>ENSG00000157978</t>
  </si>
  <si>
    <t>ENST00000374338</t>
  </si>
  <si>
    <t>KVAFEFWQV</t>
  </si>
  <si>
    <t>KVAFELWQV</t>
  </si>
  <si>
    <t>AEGEWLSF</t>
  </si>
  <si>
    <t>EEGEWLSF</t>
  </si>
  <si>
    <t>S1270Y</t>
  </si>
  <si>
    <t>C3809A</t>
  </si>
  <si>
    <t>RAKKLDSLL</t>
  </si>
  <si>
    <t>RAKKLDYLL</t>
  </si>
  <si>
    <t>Y2361C</t>
  </si>
  <si>
    <t>A7082G</t>
  </si>
  <si>
    <t>IRYQTPLLI</t>
  </si>
  <si>
    <t>IRCQTPLLI</t>
  </si>
  <si>
    <t>MWVSLFGAVL</t>
  </si>
  <si>
    <t>MWVSLFGAVF</t>
  </si>
  <si>
    <t>RBM41</t>
  </si>
  <si>
    <t>E125A</t>
  </si>
  <si>
    <t>ENSG00000089682</t>
  </si>
  <si>
    <t>ENST00000372479</t>
  </si>
  <si>
    <t>NRLQDIEER</t>
  </si>
  <si>
    <t>NRLQDIAER</t>
  </si>
  <si>
    <t>RSLTEDFER</t>
  </si>
  <si>
    <t>RSLTENFER</t>
  </si>
  <si>
    <t>WTNMNALHY</t>
  </si>
  <si>
    <t>WTNMNVLHY</t>
  </si>
  <si>
    <t>V211L</t>
  </si>
  <si>
    <t>RLWVVPANK</t>
  </si>
  <si>
    <t>RLWVLPANK</t>
  </si>
  <si>
    <t>A317S</t>
  </si>
  <si>
    <t>KSDTKSTAF</t>
  </si>
  <si>
    <t>KSDTKSTSF</t>
  </si>
  <si>
    <t>C57R</t>
  </si>
  <si>
    <t>SYLITCYPF</t>
  </si>
  <si>
    <t>SYLITRYPF</t>
  </si>
  <si>
    <t>MVDNEAIYD</t>
  </si>
  <si>
    <t>MVDNEAIYY</t>
  </si>
  <si>
    <t>VFLYPSHPTV</t>
  </si>
  <si>
    <t>VLLYPSHPTV</t>
  </si>
  <si>
    <t>KYGLALDPI</t>
  </si>
  <si>
    <t>KYGIALDPI</t>
  </si>
  <si>
    <t>S409L</t>
  </si>
  <si>
    <t>SASTPISSL</t>
  </si>
  <si>
    <t>SALTPISSL</t>
  </si>
  <si>
    <t>APQGHFPHI</t>
  </si>
  <si>
    <t>SVAPFNQTL</t>
  </si>
  <si>
    <t>SIAPFNQTL</t>
  </si>
  <si>
    <t>TFTTMPTVL</t>
  </si>
  <si>
    <t>TFTTIPTVL</t>
  </si>
  <si>
    <t>M862I</t>
  </si>
  <si>
    <t>G2585T</t>
  </si>
  <si>
    <t>TLAAMMRTL</t>
  </si>
  <si>
    <t>TLAAIMRTL</t>
  </si>
  <si>
    <t>APMVRRVKV</t>
  </si>
  <si>
    <t>SPEGTRVGL</t>
  </si>
  <si>
    <t>SPEGTQVGL</t>
  </si>
  <si>
    <t>VADPYVVIM</t>
  </si>
  <si>
    <t>MADPYVVIM</t>
  </si>
  <si>
    <t>QFRRIANFYF</t>
  </si>
  <si>
    <t>QFRIIANFYF</t>
  </si>
  <si>
    <t>GELYSSNFY</t>
  </si>
  <si>
    <t>GELYSLNFY</t>
  </si>
  <si>
    <t>KALVNQLHER</t>
  </si>
  <si>
    <t>KALVNQFHER</t>
  </si>
  <si>
    <t>IPATASAVW</t>
  </si>
  <si>
    <t>IPATASVVW</t>
  </si>
  <si>
    <t>ATVQADLEL</t>
  </si>
  <si>
    <t>AMVQADLEL</t>
  </si>
  <si>
    <t>N806H</t>
  </si>
  <si>
    <t>TWLKEIRNI</t>
  </si>
  <si>
    <t>TWLKEIRHI</t>
  </si>
  <si>
    <t>NLPALYTIF</t>
  </si>
  <si>
    <t>AEMVAVNGFLY</t>
  </si>
  <si>
    <t>AEMVVVNGFLY</t>
  </si>
  <si>
    <t>YVTWNLITL</t>
  </si>
  <si>
    <t>YVTWNLNTL</t>
  </si>
  <si>
    <t>V156F</t>
  </si>
  <si>
    <t>SVVHERVPPK</t>
  </si>
  <si>
    <t>SVFHERVPPK</t>
  </si>
  <si>
    <t>CYP3A43</t>
  </si>
  <si>
    <t>ENSG00000021461</t>
  </si>
  <si>
    <t>ENST00000354829</t>
  </si>
  <si>
    <t>KLQEEIDAV</t>
  </si>
  <si>
    <t>KLQEEIDTV</t>
  </si>
  <si>
    <t>G211D</t>
  </si>
  <si>
    <t>FQLLRGLAY</t>
  </si>
  <si>
    <t>FQLLRDLAY</t>
  </si>
  <si>
    <t>MMVGTVVVL</t>
  </si>
  <si>
    <t>MVVGTVVVL</t>
  </si>
  <si>
    <t>RFSYLTKHK</t>
  </si>
  <si>
    <t>RLSYLTKHK</t>
  </si>
  <si>
    <t>GVIRVKQYK</t>
  </si>
  <si>
    <t>GVIWVKQYK</t>
  </si>
  <si>
    <t>IPYNTLAKM</t>
  </si>
  <si>
    <t>IPYNALAKM</t>
  </si>
  <si>
    <t>PVYSSYLRHEK</t>
  </si>
  <si>
    <t>SVYSSYLRHEK</t>
  </si>
  <si>
    <t>RPRPRKRAKV</t>
  </si>
  <si>
    <t>RPRPRKQAKV</t>
  </si>
  <si>
    <t>ZNF23</t>
  </si>
  <si>
    <t>ENSG00000167377</t>
  </si>
  <si>
    <t>ENST00000357254</t>
  </si>
  <si>
    <t>VSFELQRDF</t>
  </si>
  <si>
    <t>VSFELQRNF</t>
  </si>
  <si>
    <t>L230R</t>
  </si>
  <si>
    <t>TPWTLPSNL</t>
  </si>
  <si>
    <t>TPWTRPSNL</t>
  </si>
  <si>
    <t>IQQSLGMRC</t>
  </si>
  <si>
    <t>IQQSLGMRW</t>
  </si>
  <si>
    <t>ITYQCDPGY</t>
  </si>
  <si>
    <t>ITYQCDPSY</t>
  </si>
  <si>
    <t>GINSILPNW</t>
  </si>
  <si>
    <t>GINYILPNW</t>
  </si>
  <si>
    <t>VARKPLDVY</t>
  </si>
  <si>
    <t>AARKPLDVY</t>
  </si>
  <si>
    <t>VIQDGVRVF</t>
  </si>
  <si>
    <t>VIQDGVRVV</t>
  </si>
  <si>
    <t>L125F</t>
  </si>
  <si>
    <t>KPVLEEQVIK</t>
  </si>
  <si>
    <t>KPVFEEQVIK</t>
  </si>
  <si>
    <t>CYPPTWRRWLF</t>
  </si>
  <si>
    <t>CYPPTWRLWLF</t>
  </si>
  <si>
    <t>KTRKVTTVKK</t>
  </si>
  <si>
    <t>KTHKVTTVKK</t>
  </si>
  <si>
    <t>SAPGVLPSSR</t>
  </si>
  <si>
    <t>STPGVLPSSR</t>
  </si>
  <si>
    <t>ASLSEAVQAA</t>
  </si>
  <si>
    <t>ASLSEAVQAV</t>
  </si>
  <si>
    <t>IYDRQGATYL</t>
  </si>
  <si>
    <t>IYDCQGATYL</t>
  </si>
  <si>
    <t>RADTGQERF</t>
  </si>
  <si>
    <t>WADTGQERF</t>
  </si>
  <si>
    <t>SPKLRGTLPL</t>
  </si>
  <si>
    <t>SPKLCGTLPL</t>
  </si>
  <si>
    <t>R385C</t>
  </si>
  <si>
    <t>RQQLVRHQR</t>
  </si>
  <si>
    <t>RQQLVCHQR</t>
  </si>
  <si>
    <t>F834L</t>
  </si>
  <si>
    <t>C2502A</t>
  </si>
  <si>
    <t>SQSSPVSSF</t>
  </si>
  <si>
    <t>SQSSPVSSL</t>
  </si>
  <si>
    <t>KGDDLIVFL</t>
  </si>
  <si>
    <t>KGDDLIMFL</t>
  </si>
  <si>
    <t>HISTIPVHV</t>
  </si>
  <si>
    <t>HISTIPVHI</t>
  </si>
  <si>
    <t>VFIKDAALKW</t>
  </si>
  <si>
    <t>VFINDAALKW</t>
  </si>
  <si>
    <t>D1039A</t>
  </si>
  <si>
    <t>A3116C</t>
  </si>
  <si>
    <t>FQYVEDPTI</t>
  </si>
  <si>
    <t>FQYVEAPTI</t>
  </si>
  <si>
    <t>ISVSRLETV</t>
  </si>
  <si>
    <t>ISVSRLKTV</t>
  </si>
  <si>
    <t>AEYAPPIY</t>
  </si>
  <si>
    <t>AEYDPPIY</t>
  </si>
  <si>
    <t>AVVTARRSL</t>
  </si>
  <si>
    <t>AVATARRSL</t>
  </si>
  <si>
    <t>FLNTTGFSF</t>
  </si>
  <si>
    <t>FLNTTGFSL</t>
  </si>
  <si>
    <t>AVSRILKSF</t>
  </si>
  <si>
    <t>AVFRILKSF</t>
  </si>
  <si>
    <t>MLKRLKRMR</t>
  </si>
  <si>
    <t>MLKRLKHMR</t>
  </si>
  <si>
    <t>M531I</t>
  </si>
  <si>
    <t>G1593T</t>
  </si>
  <si>
    <t>ALQAEMNHF</t>
  </si>
  <si>
    <t>ALQAEINHF</t>
  </si>
  <si>
    <t>AAVPPPRPPI</t>
  </si>
  <si>
    <t>APVPPPRPPI</t>
  </si>
  <si>
    <t>ARRQKEGSL</t>
  </si>
  <si>
    <t>TRRQKEGSL</t>
  </si>
  <si>
    <t>APRISLAEM</t>
  </si>
  <si>
    <t>APQISLAEM</t>
  </si>
  <si>
    <t>E1766D</t>
  </si>
  <si>
    <t>G5298T</t>
  </si>
  <si>
    <t>TVEAYEAAL</t>
  </si>
  <si>
    <t>TVDAYEAAL</t>
  </si>
  <si>
    <t>S466N</t>
  </si>
  <si>
    <t>SSSLIKHKR</t>
  </si>
  <si>
    <t>SSNLIKHKR</t>
  </si>
  <si>
    <t>P1321H</t>
  </si>
  <si>
    <t>LRAGTPYTV</t>
  </si>
  <si>
    <t>LRAGTHYTV</t>
  </si>
  <si>
    <t>NVFLPIHITY</t>
  </si>
  <si>
    <t>NVFLPINITY</t>
  </si>
  <si>
    <t>YMYKHKMYR</t>
  </si>
  <si>
    <t>YMYKHKMCR</t>
  </si>
  <si>
    <t>ALAQKLTIR</t>
  </si>
  <si>
    <t>ALAHKLTIR</t>
  </si>
  <si>
    <t>A660D</t>
  </si>
  <si>
    <t>AAVFFTHFF</t>
  </si>
  <si>
    <t>ADVFFTHFF</t>
  </si>
  <si>
    <t>KRAQMCVSL</t>
  </si>
  <si>
    <t>KRAQMCVLL</t>
  </si>
  <si>
    <t>GLVDGIYRL</t>
  </si>
  <si>
    <t>S822I</t>
  </si>
  <si>
    <t>G2465T</t>
  </si>
  <si>
    <t>LLQPTSSAL</t>
  </si>
  <si>
    <t>LLQPTSIAL</t>
  </si>
  <si>
    <t>SLIDRLVLY</t>
  </si>
  <si>
    <t>SLTDRLVLY</t>
  </si>
  <si>
    <t>RPEGAGVAM</t>
  </si>
  <si>
    <t>RPEGTGVAM</t>
  </si>
  <si>
    <t>KQQRTVYRL</t>
  </si>
  <si>
    <t>KQQQTVYRL</t>
  </si>
  <si>
    <t>VPGPAGPAQF</t>
  </si>
  <si>
    <t>VPGPAGPVQF</t>
  </si>
  <si>
    <t>L738R</t>
  </si>
  <si>
    <t>T2213G</t>
  </si>
  <si>
    <t>TSLSKTGAL</t>
  </si>
  <si>
    <t>TSLSKTGAR</t>
  </si>
  <si>
    <t>FLKATEAQL</t>
  </si>
  <si>
    <t>FLKATEARL</t>
  </si>
  <si>
    <t>PPELRAAAL</t>
  </si>
  <si>
    <t>PPKLRAAAL</t>
  </si>
  <si>
    <t>NPLEAEELI</t>
  </si>
  <si>
    <t>NPLEAEEII</t>
  </si>
  <si>
    <t>KISVLEPPQE</t>
  </si>
  <si>
    <t>KISVLEPPQK</t>
  </si>
  <si>
    <t>SRSF12</t>
  </si>
  <si>
    <t>ENSG00000154548</t>
  </si>
  <si>
    <t>ENST00000452027</t>
  </si>
  <si>
    <t>TRRPRGFAY</t>
  </si>
  <si>
    <t>TRCPRGFAY</t>
  </si>
  <si>
    <t>TYRFQGPDLL</t>
  </si>
  <si>
    <t>TYRFQGPNLL</t>
  </si>
  <si>
    <t>SLRGGLEML</t>
  </si>
  <si>
    <t>SLCGGLEML</t>
  </si>
  <si>
    <t>L404V</t>
  </si>
  <si>
    <t>YTMTLLDLF</t>
  </si>
  <si>
    <t>YTMTLLDVF</t>
  </si>
  <si>
    <t>WRETGKISTY</t>
  </si>
  <si>
    <t>WRETGKIYTY</t>
  </si>
  <si>
    <t>E268A</t>
  </si>
  <si>
    <t>DEFGTARRSTV</t>
  </si>
  <si>
    <t>DAFGTARRSTV</t>
  </si>
  <si>
    <t>LLLHGFPEF</t>
  </si>
  <si>
    <t>LLLHGFPEI</t>
  </si>
  <si>
    <t>GQKPPLSTE</t>
  </si>
  <si>
    <t>GQKPPLSTK</t>
  </si>
  <si>
    <t>CD300LG</t>
  </si>
  <si>
    <t>ENSG00000161649</t>
  </si>
  <si>
    <t>ENST00000317310</t>
  </si>
  <si>
    <t>LSAAGLIAF</t>
  </si>
  <si>
    <t>LPAAGLIAF</t>
  </si>
  <si>
    <t>I578V</t>
  </si>
  <si>
    <t>IIIDGANLTI</t>
  </si>
  <si>
    <t>IIIDGANLTV</t>
  </si>
  <si>
    <t>KAYVSTSRL</t>
  </si>
  <si>
    <t>KAYVTTSRL</t>
  </si>
  <si>
    <t>GRYGIGYLMA</t>
  </si>
  <si>
    <t>GRYGIGYVMA</t>
  </si>
  <si>
    <t>T217M</t>
  </si>
  <si>
    <t>SGRKKVTAV</t>
  </si>
  <si>
    <t>SGRKKVMAV</t>
  </si>
  <si>
    <t>T348N</t>
  </si>
  <si>
    <t>LVNTIPASF</t>
  </si>
  <si>
    <t>LVNNIPASF</t>
  </si>
  <si>
    <t>VEMQALTQV</t>
  </si>
  <si>
    <t>A1168V</t>
  </si>
  <si>
    <t>C3503T</t>
  </si>
  <si>
    <t>TWATAVALAW</t>
  </si>
  <si>
    <t>TWVTAVALAW</t>
  </si>
  <si>
    <t>KSFRAHVMM</t>
  </si>
  <si>
    <t>KSFHAHVMM</t>
  </si>
  <si>
    <t>IGPDWGNSRY</t>
  </si>
  <si>
    <t>IGPDWGNSSY</t>
  </si>
  <si>
    <t>GTYAHTVNR</t>
  </si>
  <si>
    <t>DTYAHTVNR</t>
  </si>
  <si>
    <t>VFNDELPASI</t>
  </si>
  <si>
    <t>VFNDELPARI</t>
  </si>
  <si>
    <t>MDVDLEPAL</t>
  </si>
  <si>
    <t>MDVDLEPSL</t>
  </si>
  <si>
    <t>Q175P</t>
  </si>
  <si>
    <t>HAIQKLYSL</t>
  </si>
  <si>
    <t>HAIPKLYSL</t>
  </si>
  <si>
    <t>QRTHIGEKPY</t>
  </si>
  <si>
    <t>QRTHIGEKTY</t>
  </si>
  <si>
    <t>LYTFVGPVL</t>
  </si>
  <si>
    <t>LYTFMGPVL</t>
  </si>
  <si>
    <t>FTQDYAQTA</t>
  </si>
  <si>
    <t>FTQDYTQTA</t>
  </si>
  <si>
    <t>RAVYIDILF</t>
  </si>
  <si>
    <t>RAVYIDIIF</t>
  </si>
  <si>
    <t>EEIFGPVL</t>
  </si>
  <si>
    <t>EEISGPVL</t>
  </si>
  <si>
    <t>F3601L</t>
  </si>
  <si>
    <t>C10803A</t>
  </si>
  <si>
    <t>IYIAATYTF</t>
  </si>
  <si>
    <t>IYIAATYTL</t>
  </si>
  <si>
    <t>VTKNRTSYM</t>
  </si>
  <si>
    <t>VTKNWTSYM</t>
  </si>
  <si>
    <t>QLVRDPRGI</t>
  </si>
  <si>
    <t>QLVRDPHGI</t>
  </si>
  <si>
    <t>RLDTIRQAL</t>
  </si>
  <si>
    <t>HLDTIRQAL</t>
  </si>
  <si>
    <t>MS4A8</t>
  </si>
  <si>
    <t>ENSG00000166959</t>
  </si>
  <si>
    <t>ENST00000300226</t>
  </si>
  <si>
    <t>AISGVLLVF</t>
  </si>
  <si>
    <t>VISGVLLVF</t>
  </si>
  <si>
    <t>SPPPLLASM</t>
  </si>
  <si>
    <t>SPSPLLASM</t>
  </si>
  <si>
    <t>C1638A</t>
  </si>
  <si>
    <t>SLTLQEFFR</t>
  </si>
  <si>
    <t>RLTLQEFFR</t>
  </si>
  <si>
    <t>VLAPSPGAL</t>
  </si>
  <si>
    <t>VLAPSPGAM</t>
  </si>
  <si>
    <t>AAAFRGAHL</t>
  </si>
  <si>
    <t>AATFRGAHL</t>
  </si>
  <si>
    <t>KLSPPVIPF</t>
  </si>
  <si>
    <t>KLSPPVIPL</t>
  </si>
  <si>
    <t>CASP14</t>
  </si>
  <si>
    <t>ENSG00000105141</t>
  </si>
  <si>
    <t>ENST00000427043</t>
  </si>
  <si>
    <t>ALEHMFRQL</t>
  </si>
  <si>
    <t>ALEHMFWQL</t>
  </si>
  <si>
    <t>JOSD1</t>
  </si>
  <si>
    <t>V109A</t>
  </si>
  <si>
    <t>ENSG00000100221</t>
  </si>
  <si>
    <t>ENST00000216039</t>
  </si>
  <si>
    <t>RRDVGVIAL</t>
  </si>
  <si>
    <t>RRDVGAIAL</t>
  </si>
  <si>
    <t>YKKSDGIRKVW</t>
  </si>
  <si>
    <t>YKKSDGIQKVW</t>
  </si>
  <si>
    <t>YLRLKMTY</t>
  </si>
  <si>
    <t>YLRVKMTY</t>
  </si>
  <si>
    <t>VSHSRKFSK</t>
  </si>
  <si>
    <t>VSHSQKFSK</t>
  </si>
  <si>
    <t>EEQGPYIV</t>
  </si>
  <si>
    <t>KEQGPYIV</t>
  </si>
  <si>
    <t>GIKFSKGKYK</t>
  </si>
  <si>
    <t>GIQFSKGKYK</t>
  </si>
  <si>
    <t>L451F</t>
  </si>
  <si>
    <t>YVLYADGEI</t>
  </si>
  <si>
    <t>YVFYADGEI</t>
  </si>
  <si>
    <t>NVYSRDPNY</t>
  </si>
  <si>
    <t>NVYSQDPNY</t>
  </si>
  <si>
    <t>SAYWQHITR</t>
  </si>
  <si>
    <t>SAYWQHITW</t>
  </si>
  <si>
    <t>GEVLTFKEI</t>
  </si>
  <si>
    <t>GEVFTFKEI</t>
  </si>
  <si>
    <t>IQIAQLLDL</t>
  </si>
  <si>
    <t>IQIAQLLYL</t>
  </si>
  <si>
    <t>IVHTGEKPYK</t>
  </si>
  <si>
    <t>YTVEDIILF</t>
  </si>
  <si>
    <t>YTVEDNILF</t>
  </si>
  <si>
    <t>LNDPRRLNVAL</t>
  </si>
  <si>
    <t>LNDPRHLNVAL</t>
  </si>
  <si>
    <t>ALIPMGVCPSA</t>
  </si>
  <si>
    <t>ALIPMGVCPSV</t>
  </si>
  <si>
    <t>YYWTINGKF</t>
  </si>
  <si>
    <t>S255Y</t>
  </si>
  <si>
    <t>SLFFGTYFCV</t>
  </si>
  <si>
    <t>P396R</t>
  </si>
  <si>
    <t>C1187G</t>
  </si>
  <si>
    <t>TRLPKLEPL</t>
  </si>
  <si>
    <t>TRLPKLERL</t>
  </si>
  <si>
    <t>FPVPKPILY</t>
  </si>
  <si>
    <t>SPVPKPILY</t>
  </si>
  <si>
    <t>H1014R</t>
  </si>
  <si>
    <t>A3041G</t>
  </si>
  <si>
    <t>HSAQQPVLV</t>
  </si>
  <si>
    <t>RSAQQPVLV</t>
  </si>
  <si>
    <t>ARMPYQQAL</t>
  </si>
  <si>
    <t>VRMPYQQAL</t>
  </si>
  <si>
    <t>GFMLIGSDIKL</t>
  </si>
  <si>
    <t>A580V</t>
  </si>
  <si>
    <t>LENATARNL</t>
  </si>
  <si>
    <t>LENVTARNL</t>
  </si>
  <si>
    <t>LTYFGGAVAS</t>
  </si>
  <si>
    <t>LTYFGGAVAY</t>
  </si>
  <si>
    <t>HSGYNPATGIF</t>
  </si>
  <si>
    <t>HSGYNPATAIF</t>
  </si>
  <si>
    <t>FMQDASNVMQL</t>
  </si>
  <si>
    <t>FMQDTSNVMQL</t>
  </si>
  <si>
    <t>ALLDSGIRI</t>
  </si>
  <si>
    <t>ALLDSGIRV</t>
  </si>
  <si>
    <t>ARDFPKDFL</t>
  </si>
  <si>
    <t>ARDFPKDVL</t>
  </si>
  <si>
    <t>SVEPQDWSF</t>
  </si>
  <si>
    <t>SVKPQDWSF</t>
  </si>
  <si>
    <t>EENEESRIL</t>
  </si>
  <si>
    <t>EENEESQIL</t>
  </si>
  <si>
    <t>VLAVALFSA</t>
  </si>
  <si>
    <t>VLAMALFSA</t>
  </si>
  <si>
    <t>RLLGSLSNA</t>
  </si>
  <si>
    <t>RLFGSLSNA</t>
  </si>
  <si>
    <t>G1658C</t>
  </si>
  <si>
    <t>VFDRLKGMAL</t>
  </si>
  <si>
    <t>VFDRLKAMAL</t>
  </si>
  <si>
    <t>YKLQEVKIL</t>
  </si>
  <si>
    <t>YTLQEVKIL</t>
  </si>
  <si>
    <t>IQNGQRNAMY</t>
  </si>
  <si>
    <t>IQNGQHNAMY</t>
  </si>
  <si>
    <t>D998G</t>
  </si>
  <si>
    <t>HPMDTSNF</t>
  </si>
  <si>
    <t>HPMGTSNF</t>
  </si>
  <si>
    <t>PILYSLRNK</t>
  </si>
  <si>
    <t>HILYSLRNK</t>
  </si>
  <si>
    <t>V1703M</t>
  </si>
  <si>
    <t>G5107A</t>
  </si>
  <si>
    <t>VPGLSENVPY</t>
  </si>
  <si>
    <t>MPGLSENVPY</t>
  </si>
  <si>
    <t>KRRCIGEEL</t>
  </si>
  <si>
    <t>KRWCIGEEL</t>
  </si>
  <si>
    <t>VQDPYVIAL</t>
  </si>
  <si>
    <t>VQDPYVITL</t>
  </si>
  <si>
    <t>GPDYPRQSI</t>
  </si>
  <si>
    <t>RPDYPRQSI</t>
  </si>
  <si>
    <t>QPLEDIISAV</t>
  </si>
  <si>
    <t>QPLDDIISAV</t>
  </si>
  <si>
    <t>IVYQRPAMR</t>
  </si>
  <si>
    <t>IVYQRPAMH</t>
  </si>
  <si>
    <t>AEKERAVMA</t>
  </si>
  <si>
    <t>AEKERAMMA</t>
  </si>
  <si>
    <t>ILPPAPNISV</t>
  </si>
  <si>
    <t>ILPPVPNISV</t>
  </si>
  <si>
    <t>FRHPRLLLL</t>
  </si>
  <si>
    <t>GIMKDMLSA</t>
  </si>
  <si>
    <t>GIMKDMLYA</t>
  </si>
  <si>
    <t>S1774L</t>
  </si>
  <si>
    <t>C5321T</t>
  </si>
  <si>
    <t>TLAPASSSA</t>
  </si>
  <si>
    <t>TLAPALSSA</t>
  </si>
  <si>
    <t>NRFGPLPEMV</t>
  </si>
  <si>
    <t>HRFGPLPEMV</t>
  </si>
  <si>
    <t>RGLDGIPFTV</t>
  </si>
  <si>
    <t>RSLDGIPFTV</t>
  </si>
  <si>
    <t>N840H</t>
  </si>
  <si>
    <t>A2518C</t>
  </si>
  <si>
    <t>LLIDKNLEEA</t>
  </si>
  <si>
    <t>LLIDKHLEEA</t>
  </si>
  <si>
    <t>NAHEYQQYL</t>
  </si>
  <si>
    <t>NVHEYQQYL</t>
  </si>
  <si>
    <t>EECDHLDRLF</t>
  </si>
  <si>
    <t>EECDHLDHLF</t>
  </si>
  <si>
    <t>AVFSTVGAF</t>
  </si>
  <si>
    <t>AVFSTVGVF</t>
  </si>
  <si>
    <t>G1145D</t>
  </si>
  <si>
    <t>RDLGEELEAL</t>
  </si>
  <si>
    <t>RDLDEELEAL</t>
  </si>
  <si>
    <t>GPLVNSEYY</t>
  </si>
  <si>
    <t>GPLINSEYY</t>
  </si>
  <si>
    <t>ARESKSTTL</t>
  </si>
  <si>
    <t>ARESNSTTL</t>
  </si>
  <si>
    <t>RAKTINNTV</t>
  </si>
  <si>
    <t>LRFLQPDISI</t>
  </si>
  <si>
    <t>LRFLQPYISI</t>
  </si>
  <si>
    <t>RSLRAVASM</t>
  </si>
  <si>
    <t>RSLHAVASM</t>
  </si>
  <si>
    <t>AVQRDAPLEY</t>
  </si>
  <si>
    <t>AVQRDTPLEY</t>
  </si>
  <si>
    <t>KMNIELTQL</t>
  </si>
  <si>
    <t>KMNIKLTQL</t>
  </si>
  <si>
    <t>KGNVTIKIW</t>
  </si>
  <si>
    <t>KGNITIKIW</t>
  </si>
  <si>
    <t>KGIQVRMKW</t>
  </si>
  <si>
    <t>KGIQVCMKW</t>
  </si>
  <si>
    <t>TALVTPVQI</t>
  </si>
  <si>
    <t>TALVNPVQI</t>
  </si>
  <si>
    <t>ELWSSGHHL</t>
  </si>
  <si>
    <t>VLWSSGHHL</t>
  </si>
  <si>
    <t>IRYASVERL</t>
  </si>
  <si>
    <t>IRYAGVERL</t>
  </si>
  <si>
    <t>LQHPNIVRF</t>
  </si>
  <si>
    <t>LQHPNIVRL</t>
  </si>
  <si>
    <t>ALVEAIKKV</t>
  </si>
  <si>
    <t>HIIKREALL</t>
  </si>
  <si>
    <t>HIIKREALF</t>
  </si>
  <si>
    <t>RIPKIQKL</t>
  </si>
  <si>
    <t>RIPKIQTL</t>
  </si>
  <si>
    <t>MCIPVFVYR</t>
  </si>
  <si>
    <t>MCIPVFMYR</t>
  </si>
  <si>
    <t>SLSSFVQGY</t>
  </si>
  <si>
    <t>SLSSFMQGY</t>
  </si>
  <si>
    <t>APYPASSYL</t>
  </si>
  <si>
    <t>VPYPASSYL</t>
  </si>
  <si>
    <t>VDYRGYRVT</t>
  </si>
  <si>
    <t>VDYRGYRVM</t>
  </si>
  <si>
    <t>GFRVWILFF</t>
  </si>
  <si>
    <t>GFHVWILFF</t>
  </si>
  <si>
    <t>HVQSLVRAR</t>
  </si>
  <si>
    <t>HIQSLVRAR</t>
  </si>
  <si>
    <t>FEAVTGFLL</t>
  </si>
  <si>
    <t>FEAVTGVLL</t>
  </si>
  <si>
    <t>T739M</t>
  </si>
  <si>
    <t>GRTGTFCAL</t>
  </si>
  <si>
    <t>GRMGTFCAL</t>
  </si>
  <si>
    <t>VYIEEVLSK</t>
  </si>
  <si>
    <t>VYIEKVLSK</t>
  </si>
  <si>
    <t>AVDGQNWTF</t>
  </si>
  <si>
    <t>AMDGQNWTF</t>
  </si>
  <si>
    <t>V413I</t>
  </si>
  <si>
    <t>TCVLPTPVVK</t>
  </si>
  <si>
    <t>TCVLPTPVIK</t>
  </si>
  <si>
    <t>V403M</t>
  </si>
  <si>
    <t>YPRKGRIAV</t>
  </si>
  <si>
    <t>YPRKGRIAM</t>
  </si>
  <si>
    <t>KVPSDTLPLK</t>
  </si>
  <si>
    <t>KVPSDTLSLK</t>
  </si>
  <si>
    <t>R1934Q</t>
  </si>
  <si>
    <t>APRDRYRDV</t>
  </si>
  <si>
    <t>APRDQYRDV</t>
  </si>
  <si>
    <t>A1446T</t>
  </si>
  <si>
    <t>G4336A</t>
  </si>
  <si>
    <t>RWGMPPQDAF</t>
  </si>
  <si>
    <t>RWGMPPQDTF</t>
  </si>
  <si>
    <t>E427V</t>
  </si>
  <si>
    <t>SEEIIEGEY</t>
  </si>
  <si>
    <t>SVEIIEGEY</t>
  </si>
  <si>
    <t>DEKNWGLSF</t>
  </si>
  <si>
    <t>DEKNWGLYF</t>
  </si>
  <si>
    <t>CDKL1</t>
  </si>
  <si>
    <t>ENSG00000100490</t>
  </si>
  <si>
    <t>ENST00000395834</t>
  </si>
  <si>
    <t>ALREIRMLK</t>
  </si>
  <si>
    <t>ALWEIRMLK</t>
  </si>
  <si>
    <t>SLTDLDLEHL</t>
  </si>
  <si>
    <t>SLTDLDLEYL</t>
  </si>
  <si>
    <t>RLRFQKQRL</t>
  </si>
  <si>
    <t>HLRFQKQRL</t>
  </si>
  <si>
    <t>IFT43</t>
  </si>
  <si>
    <t>P104L</t>
  </si>
  <si>
    <t>ENSG00000119650</t>
  </si>
  <si>
    <t>ENST00000314067</t>
  </si>
  <si>
    <t>YGGDIPIIP</t>
  </si>
  <si>
    <t>YGGDIPIIL</t>
  </si>
  <si>
    <t>MEQEEDILLL</t>
  </si>
  <si>
    <t>MEQEEGILLL</t>
  </si>
  <si>
    <t>RIRAQVLIY</t>
  </si>
  <si>
    <t>QIRAQVLIY</t>
  </si>
  <si>
    <t>I295F</t>
  </si>
  <si>
    <t>RFAKIMYPI</t>
  </si>
  <si>
    <t>RFAKIMYPF</t>
  </si>
  <si>
    <t>IEIESMSSL</t>
  </si>
  <si>
    <t>IEIESMSYL</t>
  </si>
  <si>
    <t>MEYMVYFNF</t>
  </si>
  <si>
    <t>MEYMVYFNL</t>
  </si>
  <si>
    <t>F351V</t>
  </si>
  <si>
    <t>T1051G</t>
  </si>
  <si>
    <t>AAFFANLKL</t>
  </si>
  <si>
    <t>AAVFANLKL</t>
  </si>
  <si>
    <t>LNFDSPLYV</t>
  </si>
  <si>
    <t>LNFDSPIYV</t>
  </si>
  <si>
    <t>WEVVGKNLL</t>
  </si>
  <si>
    <t>WEVVGNNLL</t>
  </si>
  <si>
    <t>VTFEGPEIR</t>
  </si>
  <si>
    <t>VTFKGPEIR</t>
  </si>
  <si>
    <t>RPASPTAIR</t>
  </si>
  <si>
    <t>RPASPTAIW</t>
  </si>
  <si>
    <t>SKMLQHIDY</t>
  </si>
  <si>
    <t>SRMLQHIDY</t>
  </si>
  <si>
    <t>SSTSPENITS</t>
  </si>
  <si>
    <t>SSTSPENITY</t>
  </si>
  <si>
    <t>E4231G</t>
  </si>
  <si>
    <t>A12692G</t>
  </si>
  <si>
    <t>FPFPLEMEN</t>
  </si>
  <si>
    <t>FPFPLGMEN</t>
  </si>
  <si>
    <t>S482N</t>
  </si>
  <si>
    <t>QEPSIIGKL</t>
  </si>
  <si>
    <t>QEPNIIGKL</t>
  </si>
  <si>
    <t>YPGFQATTY</t>
  </si>
  <si>
    <t>YPGYQATTY</t>
  </si>
  <si>
    <t>TRFEGLCLL</t>
  </si>
  <si>
    <t>TRSEGLCLL</t>
  </si>
  <si>
    <t>FEILPSFHL</t>
  </si>
  <si>
    <t>YEILPSFHL</t>
  </si>
  <si>
    <t>RHGHGVYYY</t>
  </si>
  <si>
    <t>RHSHGVYYY</t>
  </si>
  <si>
    <t>M126T</t>
  </si>
  <si>
    <t>NMNSRVTQL</t>
  </si>
  <si>
    <t>NTNSRVTQL</t>
  </si>
  <si>
    <t>EEDALSLGA</t>
  </si>
  <si>
    <t>GEDALSLGA</t>
  </si>
  <si>
    <t>CYBA</t>
  </si>
  <si>
    <t>A106P</t>
  </si>
  <si>
    <t>ENSG00000051523</t>
  </si>
  <si>
    <t>ENST00000261623</t>
  </si>
  <si>
    <t>G316C</t>
  </si>
  <si>
    <t>AGFLLATIL</t>
  </si>
  <si>
    <t>AGFLLPTIL</t>
  </si>
  <si>
    <t>S336L</t>
  </si>
  <si>
    <t>KLLISVEDV</t>
  </si>
  <si>
    <t>KLLILVEDV</t>
  </si>
  <si>
    <t>F3734L</t>
  </si>
  <si>
    <t>C11202G</t>
  </si>
  <si>
    <t>RILNVFQKL</t>
  </si>
  <si>
    <t>RILNVLQKL</t>
  </si>
  <si>
    <t>KEEIFGPVM</t>
  </si>
  <si>
    <t>KEDIFGPVM</t>
  </si>
  <si>
    <t>KGFSRHKYL</t>
  </si>
  <si>
    <t>KGFSHHKYL</t>
  </si>
  <si>
    <t>D342Y</t>
  </si>
  <si>
    <t>G1024T</t>
  </si>
  <si>
    <t>DSLGSNHSI</t>
  </si>
  <si>
    <t>YSLGSNHSI</t>
  </si>
  <si>
    <t>MQDRSHMPY</t>
  </si>
  <si>
    <t>MQYRSHMPY</t>
  </si>
  <si>
    <t>GLQASSTDDK</t>
  </si>
  <si>
    <t>GLQASSTNDK</t>
  </si>
  <si>
    <t>SERRSPRPIF</t>
  </si>
  <si>
    <t>SERHSPRPIF</t>
  </si>
  <si>
    <t>APGTPLRAGL</t>
  </si>
  <si>
    <t>APGTPLRTGL</t>
  </si>
  <si>
    <t>WIQISDAVY</t>
  </si>
  <si>
    <t>WIQISDTVY</t>
  </si>
  <si>
    <t>HPRLLLLAL</t>
  </si>
  <si>
    <t>SPSRAALL</t>
  </si>
  <si>
    <t>SPSRVALL</t>
  </si>
  <si>
    <t>TLNSYIHTR</t>
  </si>
  <si>
    <t>TLNSYIPTR</t>
  </si>
  <si>
    <t>NEHWLEPLL</t>
  </si>
  <si>
    <t>NEHWLKPLL</t>
  </si>
  <si>
    <t>RARERVHEF</t>
  </si>
  <si>
    <t>SLIFIYDAV</t>
  </si>
  <si>
    <t>SLIFIYNAV</t>
  </si>
  <si>
    <t>IFASADAAYQC</t>
  </si>
  <si>
    <t>IFASADAAYQY</t>
  </si>
  <si>
    <t>ESIKSQPESK</t>
  </si>
  <si>
    <t>KSIKSQPESK</t>
  </si>
  <si>
    <t>S1328Y</t>
  </si>
  <si>
    <t>C3983A</t>
  </si>
  <si>
    <t>LENSLVKDY</t>
  </si>
  <si>
    <t>LENYLVKDY</t>
  </si>
  <si>
    <t>R4175C</t>
  </si>
  <si>
    <t>C12523T</t>
  </si>
  <si>
    <t>RWDPEAFQL</t>
  </si>
  <si>
    <t>CWDPEAFQL</t>
  </si>
  <si>
    <t>ALIFPLPFM</t>
  </si>
  <si>
    <t>ALLFPLPFM</t>
  </si>
  <si>
    <t>Q525H</t>
  </si>
  <si>
    <t>SAAQDHIHR</t>
  </si>
  <si>
    <t>SAAHDHIHR</t>
  </si>
  <si>
    <t>D1010G</t>
  </si>
  <si>
    <t>GALLYGDPEL</t>
  </si>
  <si>
    <t>GALLYGGPEL</t>
  </si>
  <si>
    <t>MAKIDRTAR</t>
  </si>
  <si>
    <t>MANIDRTAR</t>
  </si>
  <si>
    <t>FLLCGLPFG</t>
  </si>
  <si>
    <t>FLLCGLPFA</t>
  </si>
  <si>
    <t>LPSELHLL</t>
  </si>
  <si>
    <t>LPSEHHLL</t>
  </si>
  <si>
    <t>GPVEALKQM</t>
  </si>
  <si>
    <t>GHVEALKQM</t>
  </si>
  <si>
    <t>LTKDPFIHE</t>
  </si>
  <si>
    <t>LTKDPFIHK</t>
  </si>
  <si>
    <t>LRVPVPRSL</t>
  </si>
  <si>
    <t>LRVPVLRSL</t>
  </si>
  <si>
    <t>ELKESSAKLY</t>
  </si>
  <si>
    <t>KLKESSAKLY</t>
  </si>
  <si>
    <t>APVQVCTNLL</t>
  </si>
  <si>
    <t>APIQVCTNLL</t>
  </si>
  <si>
    <t>R631C</t>
  </si>
  <si>
    <t>C1891T</t>
  </si>
  <si>
    <t>VAARHAQTI</t>
  </si>
  <si>
    <t>VAACHAQTI</t>
  </si>
  <si>
    <t>VRNYQARNF</t>
  </si>
  <si>
    <t>VRNYQTRNF</t>
  </si>
  <si>
    <t>DAYSGGRDSY</t>
  </si>
  <si>
    <t>NAYSGGRDSY</t>
  </si>
  <si>
    <t>SQFQSRMIR</t>
  </si>
  <si>
    <t>YQFQSRMIR</t>
  </si>
  <si>
    <t>R414K</t>
  </si>
  <si>
    <t>KTHTGEKPYK</t>
  </si>
  <si>
    <t>AVTEFYAKD</t>
  </si>
  <si>
    <t>AVTEFYAKY</t>
  </si>
  <si>
    <t>DNAJB4</t>
  </si>
  <si>
    <t>ENSG00000162616</t>
  </si>
  <si>
    <t>ENST00000370763</t>
  </si>
  <si>
    <t>YTFHGDPHA</t>
  </si>
  <si>
    <t>YTFHGDPHV</t>
  </si>
  <si>
    <t>HDQLNDTAL</t>
  </si>
  <si>
    <t>HDQLNGTAL</t>
  </si>
  <si>
    <t>KKSVNTITSF</t>
  </si>
  <si>
    <t>KKSVNAITSF</t>
  </si>
  <si>
    <t>KFFTGDVFGY</t>
  </si>
  <si>
    <t>KLFTGDVFGY</t>
  </si>
  <si>
    <t>ISLEKMPSV</t>
  </si>
  <si>
    <t>ISLEKIPSV</t>
  </si>
  <si>
    <t>FIIGVTVL</t>
  </si>
  <si>
    <t>FIIRVTVL</t>
  </si>
  <si>
    <t>YFGHIPPPF</t>
  </si>
  <si>
    <t>YFGLIPPPF</t>
  </si>
  <si>
    <t>G553D</t>
  </si>
  <si>
    <t>YECGKCGKSF</t>
  </si>
  <si>
    <t>YECDKCGKSF</t>
  </si>
  <si>
    <t>LVANSKVYS</t>
  </si>
  <si>
    <t>LVANSKVYY</t>
  </si>
  <si>
    <t>KSMQNHAAM</t>
  </si>
  <si>
    <t>QRYANAIQW</t>
  </si>
  <si>
    <t>QRYTNAIQW</t>
  </si>
  <si>
    <t>WGIFDALSQK</t>
  </si>
  <si>
    <t>WGIFDALSRK</t>
  </si>
  <si>
    <t>SRSDHGTESKL</t>
  </si>
  <si>
    <t>SRLDHGTESKL</t>
  </si>
  <si>
    <t>HPYSNVLWLHY</t>
  </si>
  <si>
    <t>HPYSNVFWLHY</t>
  </si>
  <si>
    <t>KVYEQVVTF</t>
  </si>
  <si>
    <t>KVYEQVATF</t>
  </si>
  <si>
    <t>P1386Q</t>
  </si>
  <si>
    <t>C4157A</t>
  </si>
  <si>
    <t>VTRYPLIIK</t>
  </si>
  <si>
    <t>VTRYQLIIK</t>
  </si>
  <si>
    <t>PSRC1</t>
  </si>
  <si>
    <t>ENSG00000134222</t>
  </si>
  <si>
    <t>ENST00000409138</t>
  </si>
  <si>
    <t>RVKPSPRR</t>
  </si>
  <si>
    <t>RVKPSPRW</t>
  </si>
  <si>
    <t>SPRSGNPGY</t>
  </si>
  <si>
    <t>SPRSGNSGY</t>
  </si>
  <si>
    <t>K696N</t>
  </si>
  <si>
    <t>KSKLDAEVAK</t>
  </si>
  <si>
    <t>KSNLDAEVAK</t>
  </si>
  <si>
    <t>SASAATGIL</t>
  </si>
  <si>
    <t>SASAVTGIL</t>
  </si>
  <si>
    <t>AVYFTREEW</t>
  </si>
  <si>
    <t>AVYYTREEW</t>
  </si>
  <si>
    <t>DKLKLFFEL</t>
  </si>
  <si>
    <t>DKFKLFFEL</t>
  </si>
  <si>
    <t>STAEKLGLKK</t>
  </si>
  <si>
    <t>STAEQLGLKK</t>
  </si>
  <si>
    <t>MGVNVGTSI</t>
  </si>
  <si>
    <t>MGVNIGTSI</t>
  </si>
  <si>
    <t>QELKAILRGF</t>
  </si>
  <si>
    <t>QELKVILRGF</t>
  </si>
  <si>
    <t>AGLEVDVFL</t>
  </si>
  <si>
    <t>AVLEVDVFL</t>
  </si>
  <si>
    <t>SLRIVLVGK</t>
  </si>
  <si>
    <t>ISFNATAAFK</t>
  </si>
  <si>
    <t>ISFNATATFK</t>
  </si>
  <si>
    <t>TPREIPALY</t>
  </si>
  <si>
    <t>TPREIPVLY</t>
  </si>
  <si>
    <t>SLKEKDVVQV</t>
  </si>
  <si>
    <t>SLKENDVVQV</t>
  </si>
  <si>
    <t>ALSWAVFTA</t>
  </si>
  <si>
    <t>ALSWAVFMA</t>
  </si>
  <si>
    <t>R208I</t>
  </si>
  <si>
    <t>TSHLIIHER</t>
  </si>
  <si>
    <t>TSHLIIHEI</t>
  </si>
  <si>
    <t>IMDEFQEYT</t>
  </si>
  <si>
    <t>IMNEFQEYT</t>
  </si>
  <si>
    <t>KVKDTPGLGK</t>
  </si>
  <si>
    <t>KVKDTLGLGK</t>
  </si>
  <si>
    <t>R562W</t>
  </si>
  <si>
    <t>SPRLLTAHEL</t>
  </si>
  <si>
    <t>SPWLLTAHEL</t>
  </si>
  <si>
    <t>LIDFGLAKK</t>
  </si>
  <si>
    <t>LIGFGLAKK</t>
  </si>
  <si>
    <t>K575N</t>
  </si>
  <si>
    <t>G1725T</t>
  </si>
  <si>
    <t>VPFIKIFL</t>
  </si>
  <si>
    <t>VPFINIFL</t>
  </si>
  <si>
    <t>AYLGNKLTA</t>
  </si>
  <si>
    <t>AYLGNKLTV</t>
  </si>
  <si>
    <t>L987F</t>
  </si>
  <si>
    <t>EEFCALREL</t>
  </si>
  <si>
    <t>P159S</t>
  </si>
  <si>
    <t>ISFPGGESL</t>
  </si>
  <si>
    <t>ISFSGGESL</t>
  </si>
  <si>
    <t>QRTGAQIHF</t>
  </si>
  <si>
    <t>QRTGVQIHF</t>
  </si>
  <si>
    <t>SPAPLPADAL</t>
  </si>
  <si>
    <t>SPAPLPADVL</t>
  </si>
  <si>
    <t>RVYTYIQSR</t>
  </si>
  <si>
    <t>HVYTYIQSR</t>
  </si>
  <si>
    <t>F43Y</t>
  </si>
  <si>
    <t>FIILPGNFL</t>
  </si>
  <si>
    <t>FIILPGNYL</t>
  </si>
  <si>
    <t>KDYLEYGEI</t>
  </si>
  <si>
    <t>KYYLEYGEI</t>
  </si>
  <si>
    <t>IQLNKLLRK</t>
  </si>
  <si>
    <t>EEIDDIGYAL</t>
  </si>
  <si>
    <t>EEIDDIGYVL</t>
  </si>
  <si>
    <t>NPAERMSYL</t>
  </si>
  <si>
    <t>NPSERMSYL</t>
  </si>
  <si>
    <t>QFLESVANM</t>
  </si>
  <si>
    <t>QFLESVSNM</t>
  </si>
  <si>
    <t>FHTPMYFFL</t>
  </si>
  <si>
    <t>SIQNLGLAI</t>
  </si>
  <si>
    <t>SIQNFGLAI</t>
  </si>
  <si>
    <t>RGSTIRSTF</t>
  </si>
  <si>
    <t>RGSTIHSTF</t>
  </si>
  <si>
    <t>LAWSHDSAL</t>
  </si>
  <si>
    <t>LAWSHNSAL</t>
  </si>
  <si>
    <t>ETADTLMGL</t>
  </si>
  <si>
    <t>ETADTLMDL</t>
  </si>
  <si>
    <t>G274S</t>
  </si>
  <si>
    <t>FYAWLPIGTI</t>
  </si>
  <si>
    <t>FYAWLPISTI</t>
  </si>
  <si>
    <t>ATWHGDDFK</t>
  </si>
  <si>
    <t>ATWHGNDFK</t>
  </si>
  <si>
    <t>S834F</t>
  </si>
  <si>
    <t>PYLNTTVLPSS</t>
  </si>
  <si>
    <t>PYLNTTVLPSF</t>
  </si>
  <si>
    <t>KPPKATKKP</t>
  </si>
  <si>
    <t>KPPKATKKL</t>
  </si>
  <si>
    <t>MAAPTRNTC</t>
  </si>
  <si>
    <t>MAAPTRNTY</t>
  </si>
  <si>
    <t>IQWEKPVSAF</t>
  </si>
  <si>
    <t>IQWDKPVSAF</t>
  </si>
  <si>
    <t>ESELVKPIVY</t>
  </si>
  <si>
    <t>P475S</t>
  </si>
  <si>
    <t>PTNPAILAV</t>
  </si>
  <si>
    <t>STNPAILAV</t>
  </si>
  <si>
    <t>GPVYSQSTA</t>
  </si>
  <si>
    <t>GPVYSQSTV</t>
  </si>
  <si>
    <t>SPAYISPDV</t>
  </si>
  <si>
    <t>SPAYISPDM</t>
  </si>
  <si>
    <t>RSYSRSRSR</t>
  </si>
  <si>
    <t>RSYSQSRSR</t>
  </si>
  <si>
    <t>SFQSGRDDTW</t>
  </si>
  <si>
    <t>SFQSGRDNTW</t>
  </si>
  <si>
    <t>MGFEKFFEV</t>
  </si>
  <si>
    <t>MGFEKLFEV</t>
  </si>
  <si>
    <t>GSYPAGSLL</t>
  </si>
  <si>
    <t>GSYPDGSLL</t>
  </si>
  <si>
    <t>SAITLHRSI</t>
  </si>
  <si>
    <t>SAITLHHSI</t>
  </si>
  <si>
    <t>PVLYAFIGQKF</t>
  </si>
  <si>
    <t>PVFYAFIGQKF</t>
  </si>
  <si>
    <t>ATALTPAW</t>
  </si>
  <si>
    <t>ATARTPAW</t>
  </si>
  <si>
    <t>MPLPGTKAL</t>
  </si>
  <si>
    <t>MPPPGTKAL</t>
  </si>
  <si>
    <t>RAB14</t>
  </si>
  <si>
    <t>ENSG00000119396</t>
  </si>
  <si>
    <t>ENST00000373840</t>
  </si>
  <si>
    <t>RIIEVSGQK</t>
  </si>
  <si>
    <t>RIIKVSGQK</t>
  </si>
  <si>
    <t>G378D</t>
  </si>
  <si>
    <t>SEVGTIRY</t>
  </si>
  <si>
    <t>SEVDTIRY</t>
  </si>
  <si>
    <t>SVDRYFALV</t>
  </si>
  <si>
    <t>SVDRYFALI</t>
  </si>
  <si>
    <t>KSFSGKSHLI</t>
  </si>
  <si>
    <t>KYFSGKSHLI</t>
  </si>
  <si>
    <t>LAAPQLIML</t>
  </si>
  <si>
    <t>LATPQLIML</t>
  </si>
  <si>
    <t>FHFEPNDYF</t>
  </si>
  <si>
    <t>FHFEPNNYF</t>
  </si>
  <si>
    <t>SQHKRIYTR</t>
  </si>
  <si>
    <t>SQYKRIYTR</t>
  </si>
  <si>
    <t>KPRDQVVAL</t>
  </si>
  <si>
    <t>KPRGQVVAL</t>
  </si>
  <si>
    <t>L45M</t>
  </si>
  <si>
    <t>FPIALIYL</t>
  </si>
  <si>
    <t>FPIALIYM</t>
  </si>
  <si>
    <t>ATPEWAALL</t>
  </si>
  <si>
    <t>ATPEWAVLL</t>
  </si>
  <si>
    <t>L116I</t>
  </si>
  <si>
    <t>LWLRWRILR</t>
  </si>
  <si>
    <t>IWLRWRILR</t>
  </si>
  <si>
    <t>C332R</t>
  </si>
  <si>
    <t>CEEMTYAEI</t>
  </si>
  <si>
    <t>REEMTYAEI</t>
  </si>
  <si>
    <t>FSPMEGTNQL</t>
  </si>
  <si>
    <t>LSPMEGTNQL</t>
  </si>
  <si>
    <t>MPLDTNWPL</t>
  </si>
  <si>
    <t>MPLDPNWPL</t>
  </si>
  <si>
    <t>KTLPFITKNL</t>
  </si>
  <si>
    <t>KTLPFITKTL</t>
  </si>
  <si>
    <t>T2278M</t>
  </si>
  <si>
    <t>C6833T</t>
  </si>
  <si>
    <t>TTYTGGNGF</t>
  </si>
  <si>
    <t>TMYTGGNGF</t>
  </si>
  <si>
    <t>NFKBID</t>
  </si>
  <si>
    <t>ENSG00000167604</t>
  </si>
  <si>
    <t>ENST00000396901</t>
  </si>
  <si>
    <t>RPSDLCPRV</t>
  </si>
  <si>
    <t>HPSDLCPRV</t>
  </si>
  <si>
    <t>C861F</t>
  </si>
  <si>
    <t>G2582T</t>
  </si>
  <si>
    <t>VCLAICIFTF</t>
  </si>
  <si>
    <t>VFLAICIFTF</t>
  </si>
  <si>
    <t>SRISEVLQKL</t>
  </si>
  <si>
    <t>SRISKVLQKL</t>
  </si>
  <si>
    <t>VALGGEFKL</t>
  </si>
  <si>
    <t>VAFGGEFKL</t>
  </si>
  <si>
    <t>SSVGTTEVK</t>
  </si>
  <si>
    <t>SSVGTTKVK</t>
  </si>
  <si>
    <t>GLPFCGPNV</t>
  </si>
  <si>
    <t>GLPFCGPYV</t>
  </si>
  <si>
    <t>APEVLTDTSY</t>
  </si>
  <si>
    <t>APEVLTDMSY</t>
  </si>
  <si>
    <t>A155S</t>
  </si>
  <si>
    <t>KLAQQQASL</t>
  </si>
  <si>
    <t>IPAIDSFGF</t>
  </si>
  <si>
    <t>IPAINSFGF</t>
  </si>
  <si>
    <t>FTAGIDTNV</t>
  </si>
  <si>
    <t>FTTGIDTNV</t>
  </si>
  <si>
    <t>I206T</t>
  </si>
  <si>
    <t>FIQTSTFVV</t>
  </si>
  <si>
    <t>FTQTSTFVV</t>
  </si>
  <si>
    <t>TEATIGYGYR</t>
  </si>
  <si>
    <t>MEATIGYGYR</t>
  </si>
  <si>
    <t>GLVGRNGLGK</t>
  </si>
  <si>
    <t>GLVWRNGLGK</t>
  </si>
  <si>
    <t>QYRSLEVLI</t>
  </si>
  <si>
    <t>QYHSLEVLI</t>
  </si>
  <si>
    <t>GRYGIGYLMAD</t>
  </si>
  <si>
    <t>GRYGIGYVMAD</t>
  </si>
  <si>
    <t>S1322Y</t>
  </si>
  <si>
    <t>C3965A</t>
  </si>
  <si>
    <t>MRSLDKEMK</t>
  </si>
  <si>
    <t>MRYLDKEMK</t>
  </si>
  <si>
    <t>W124L</t>
  </si>
  <si>
    <t>SISDNVWEV</t>
  </si>
  <si>
    <t>SISDNVLEV</t>
  </si>
  <si>
    <t>SFPRWRSYF</t>
  </si>
  <si>
    <t>SFPHWRSYF</t>
  </si>
  <si>
    <t>M1451V</t>
  </si>
  <si>
    <t>A4351G</t>
  </si>
  <si>
    <t>RQWMYLENI</t>
  </si>
  <si>
    <t>RQWVYLENI</t>
  </si>
  <si>
    <t>KERMLKVESY</t>
  </si>
  <si>
    <t>CRLLKHPNIVR</t>
  </si>
  <si>
    <t>RRLLKHPNIVR</t>
  </si>
  <si>
    <t>FLSADEVQGL</t>
  </si>
  <si>
    <t>FLGADEVQGL</t>
  </si>
  <si>
    <t>IIADLTPLL</t>
  </si>
  <si>
    <t>VDWPGWYKF</t>
  </si>
  <si>
    <t>KTLTKIRSI</t>
  </si>
  <si>
    <t>TTLTKIRSI</t>
  </si>
  <si>
    <t>NT5C3B</t>
  </si>
  <si>
    <t>N212H</t>
  </si>
  <si>
    <t>ENSG00000141698</t>
  </si>
  <si>
    <t>ENST00000435506</t>
  </si>
  <si>
    <t>A634C</t>
  </si>
  <si>
    <t>SSACENSGY</t>
  </si>
  <si>
    <t>SSACEHSGY</t>
  </si>
  <si>
    <t>EQRKNGNFK</t>
  </si>
  <si>
    <t>KQRKNGNFK</t>
  </si>
  <si>
    <t>CAAMIYLGY</t>
  </si>
  <si>
    <t>CTAMIYLGY</t>
  </si>
  <si>
    <t>ELKTKTDEL</t>
  </si>
  <si>
    <t>ELKTKIDEL</t>
  </si>
  <si>
    <t>C5orf52</t>
  </si>
  <si>
    <t>ENSG00000187658</t>
  </si>
  <si>
    <t>ENST00000409999</t>
  </si>
  <si>
    <t>RPEIGVGGQP</t>
  </si>
  <si>
    <t>RPEIGVGGQL</t>
  </si>
  <si>
    <t>QFIQHQRIHF</t>
  </si>
  <si>
    <t>QFIQHQIIHF</t>
  </si>
  <si>
    <t>EIMKSVTLI</t>
  </si>
  <si>
    <t>KIMKSVTLI</t>
  </si>
  <si>
    <t>AEKPPRWVI</t>
  </si>
  <si>
    <t>AERPPRWVI</t>
  </si>
  <si>
    <t>VRMNFFGLL</t>
  </si>
  <si>
    <t>VRMNLFGLL</t>
  </si>
  <si>
    <t>E432D</t>
  </si>
  <si>
    <t>G1296T</t>
  </si>
  <si>
    <t>FHFPGSFVEEM</t>
  </si>
  <si>
    <t>FHFPGSFVDEM</t>
  </si>
  <si>
    <t>IPSEIHKIL</t>
  </si>
  <si>
    <t>IPSEIHKII</t>
  </si>
  <si>
    <t>ALMMSLPAL</t>
  </si>
  <si>
    <t>ALMMSLPDL</t>
  </si>
  <si>
    <t>Q1173H</t>
  </si>
  <si>
    <t>A3519T</t>
  </si>
  <si>
    <t>EILNAQQQSR</t>
  </si>
  <si>
    <t>EILNAQHQSR</t>
  </si>
  <si>
    <t>RAIGVLWAI</t>
  </si>
  <si>
    <t>RTIGVLWAI</t>
  </si>
  <si>
    <t>GSLPEPDFSY</t>
  </si>
  <si>
    <t>GSLPEPVFSY</t>
  </si>
  <si>
    <t>ISENSLVAM</t>
  </si>
  <si>
    <t>ISDNSLVAM</t>
  </si>
  <si>
    <t>F269V</t>
  </si>
  <si>
    <t>T805G</t>
  </si>
  <si>
    <t>TPAQPQSFSV</t>
  </si>
  <si>
    <t>TPAQPQSVSV</t>
  </si>
  <si>
    <t>TTEYKLRTL</t>
  </si>
  <si>
    <t>TTKYKLRTL</t>
  </si>
  <si>
    <t>HRDLKPENLL</t>
  </si>
  <si>
    <t>HRDLKPDNLL</t>
  </si>
  <si>
    <t>YHLSEIVENL</t>
  </si>
  <si>
    <t>YHLSEIVDNL</t>
  </si>
  <si>
    <t>AFSLDVASGL</t>
  </si>
  <si>
    <t>ALSLDVASGL</t>
  </si>
  <si>
    <t>SPRRRSRRGTL</t>
  </si>
  <si>
    <t>SPRRRSRHGTL</t>
  </si>
  <si>
    <t>LVHEGYKFM</t>
  </si>
  <si>
    <t>LVHEGYTFM</t>
  </si>
  <si>
    <t>MAILGPTFTL</t>
  </si>
  <si>
    <t>MAILGPMFTL</t>
  </si>
  <si>
    <t>N11T</t>
  </si>
  <si>
    <t>A32C</t>
  </si>
  <si>
    <t>KLNDGHFMPV</t>
  </si>
  <si>
    <t>KLTDGHFMPV</t>
  </si>
  <si>
    <t>ASPPPPPSF</t>
  </si>
  <si>
    <t>VSPPPPPSF</t>
  </si>
  <si>
    <t>SPSDPDYGL</t>
  </si>
  <si>
    <t>SPSNPDYGL</t>
  </si>
  <si>
    <t>DTVKQMNKY</t>
  </si>
  <si>
    <t>DTIKQMNKY</t>
  </si>
  <si>
    <t>VRGGTELVF</t>
  </si>
  <si>
    <t>VRGGTKLVF</t>
  </si>
  <si>
    <t>ASPSCR1</t>
  </si>
  <si>
    <t>ENSG00000169696</t>
  </si>
  <si>
    <t>ENST00000306739</t>
  </si>
  <si>
    <t>AELPDEFFEL</t>
  </si>
  <si>
    <t>AELPDELFEL</t>
  </si>
  <si>
    <t>VFYVIPLSI</t>
  </si>
  <si>
    <t>VFYVNPLSI</t>
  </si>
  <si>
    <t>SRPPVTLRL</t>
  </si>
  <si>
    <t>SRPPVTQRL</t>
  </si>
  <si>
    <t>FRELKVSLL</t>
  </si>
  <si>
    <t>FRELKVYLL</t>
  </si>
  <si>
    <t>GIVPGNRLK</t>
  </si>
  <si>
    <t>GIVPGNHLK</t>
  </si>
  <si>
    <t>QETRRLHGM</t>
  </si>
  <si>
    <t>QETQRLHGM</t>
  </si>
  <si>
    <t>VEFPATGGA</t>
  </si>
  <si>
    <t>VEFPATGGV</t>
  </si>
  <si>
    <t>V384M</t>
  </si>
  <si>
    <t>MEIWGGENV</t>
  </si>
  <si>
    <t>MEIWGGENM</t>
  </si>
  <si>
    <t>DAIQPGSINY</t>
  </si>
  <si>
    <t>NAIQPGSINY</t>
  </si>
  <si>
    <t>REIAHFFCEF</t>
  </si>
  <si>
    <t>REIAHSFCEF</t>
  </si>
  <si>
    <t>WAYEQYKKL</t>
  </si>
  <si>
    <t>WAYEQYNKL</t>
  </si>
  <si>
    <t>TAEVIRAGV</t>
  </si>
  <si>
    <t>MAEVIRAGV</t>
  </si>
  <si>
    <t>VRILRIFKL</t>
  </si>
  <si>
    <t>MRILRIFKL</t>
  </si>
  <si>
    <t>AFEDVTVNF</t>
  </si>
  <si>
    <t>KTPKRALRR</t>
  </si>
  <si>
    <t>KTPKRALQR</t>
  </si>
  <si>
    <t>EVWPGARACR</t>
  </si>
  <si>
    <t>EVWPGARACW</t>
  </si>
  <si>
    <t>FTDVVQRL</t>
  </si>
  <si>
    <t>FTDVVQIL</t>
  </si>
  <si>
    <t>ALGGVALSVV</t>
  </si>
  <si>
    <t>ALVGVALSVV</t>
  </si>
  <si>
    <t>LLLLKPLYF</t>
  </si>
  <si>
    <t>RLLLKPLYF</t>
  </si>
  <si>
    <t>YLGNYIPRF</t>
  </si>
  <si>
    <t>YLGNYIPHF</t>
  </si>
  <si>
    <t>VLADGSLAI</t>
  </si>
  <si>
    <t>VLANGSLAI</t>
  </si>
  <si>
    <t>YRLTEHMRV</t>
  </si>
  <si>
    <t>YRLTEHMHV</t>
  </si>
  <si>
    <t>RVFVHVYIH</t>
  </si>
  <si>
    <t>RVFAHVYIH</t>
  </si>
  <si>
    <t>HYAPTIRAL</t>
  </si>
  <si>
    <t>HYAPTIHAL</t>
  </si>
  <si>
    <t>L686F</t>
  </si>
  <si>
    <t>EYKKGDGIALL</t>
  </si>
  <si>
    <t>EYKKGDGIALF</t>
  </si>
  <si>
    <t>KFKTKIRRL</t>
  </si>
  <si>
    <t>KFKTKIWRL</t>
  </si>
  <si>
    <t>IRGQHSRSM</t>
  </si>
  <si>
    <t>VRGQHSRSM</t>
  </si>
  <si>
    <t>P38A</t>
  </si>
  <si>
    <t>LSPSGKTTDY</t>
  </si>
  <si>
    <t>LSASGKTTDY</t>
  </si>
  <si>
    <t>VDSSTSRLEF</t>
  </si>
  <si>
    <t>VDYSTSRLEF</t>
  </si>
  <si>
    <t>GLYSQVSKL</t>
  </si>
  <si>
    <t>GLYSHVSKL</t>
  </si>
  <si>
    <t>PFSPPAPFR</t>
  </si>
  <si>
    <t>PFSPPAPFW</t>
  </si>
  <si>
    <t>HLLLAGYGI</t>
  </si>
  <si>
    <t>HLLLADYGI</t>
  </si>
  <si>
    <t>VLQVPAVNLH</t>
  </si>
  <si>
    <t>VLQVPAVNLY</t>
  </si>
  <si>
    <t>TRSRQIVFI</t>
  </si>
  <si>
    <t>TRSHQIVFI</t>
  </si>
  <si>
    <t>H872R</t>
  </si>
  <si>
    <t>A2615G</t>
  </si>
  <si>
    <t>FADFVYKHI</t>
  </si>
  <si>
    <t>FADFVYKRI</t>
  </si>
  <si>
    <t>LAFLLAIAY</t>
  </si>
  <si>
    <t>LAFLLTIAY</t>
  </si>
  <si>
    <t>A471V</t>
  </si>
  <si>
    <t>AWLKLQQEF</t>
  </si>
  <si>
    <t>VWLKLQQEF</t>
  </si>
  <si>
    <t>SQMDRNVEM</t>
  </si>
  <si>
    <t>M655I</t>
  </si>
  <si>
    <t>HSHHSMTSL</t>
  </si>
  <si>
    <t>HSHHSITSL</t>
  </si>
  <si>
    <t>GSNLIQHQK</t>
  </si>
  <si>
    <t>GSNIIQHQK</t>
  </si>
  <si>
    <t>TIFEQTIND</t>
  </si>
  <si>
    <t>TIFEQTINY</t>
  </si>
  <si>
    <t>FPNLGNTC</t>
  </si>
  <si>
    <t>FPNLGNTW</t>
  </si>
  <si>
    <t>HPNGQIVQL</t>
  </si>
  <si>
    <t>YPNGQIVQL</t>
  </si>
  <si>
    <t>LEQPSQLQV</t>
  </si>
  <si>
    <t>IEQPSQLQV</t>
  </si>
  <si>
    <t>VYTHQSDVW</t>
  </si>
  <si>
    <t>VYTHQSDIW</t>
  </si>
  <si>
    <t>L1125H</t>
  </si>
  <si>
    <t>T3374A</t>
  </si>
  <si>
    <t>MLNFNLQQL</t>
  </si>
  <si>
    <t>MLNFNHQQL</t>
  </si>
  <si>
    <t>V179M</t>
  </si>
  <si>
    <t>IAVDEVRVL</t>
  </si>
  <si>
    <t>IAMDEVRVL</t>
  </si>
  <si>
    <t>TSRSGIRTGY</t>
  </si>
  <si>
    <t>TSRSGIWTGY</t>
  </si>
  <si>
    <t>I3959M</t>
  </si>
  <si>
    <t>A11877G</t>
  </si>
  <si>
    <t>IQQKPRQTTL</t>
  </si>
  <si>
    <t>MQQKPRQTTL</t>
  </si>
  <si>
    <t>HLGPGILLS</t>
  </si>
  <si>
    <t>HLGPGILLF</t>
  </si>
  <si>
    <t>L236P</t>
  </si>
  <si>
    <t>FEMLQNPLGL</t>
  </si>
  <si>
    <t>FEMLQNPPGL</t>
  </si>
  <si>
    <t>EEPHTETVRKY</t>
  </si>
  <si>
    <t>EEPHTETVQKY</t>
  </si>
  <si>
    <t>VPGDAASEPL</t>
  </si>
  <si>
    <t>VPGDATSEPL</t>
  </si>
  <si>
    <t>E541A</t>
  </si>
  <si>
    <t>A1622C</t>
  </si>
  <si>
    <t>KFSGSSWIEF</t>
  </si>
  <si>
    <t>KFSGSSWIAF</t>
  </si>
  <si>
    <t>VGSAIWNRR</t>
  </si>
  <si>
    <t>VGSAIWNQR</t>
  </si>
  <si>
    <t>EYKNEEYQR</t>
  </si>
  <si>
    <t>EYKNEEYQI</t>
  </si>
  <si>
    <t>YSLGAHVAGY</t>
  </si>
  <si>
    <t>YSLGAHVARY</t>
  </si>
  <si>
    <t>L179F</t>
  </si>
  <si>
    <t>RAIQITYYL</t>
  </si>
  <si>
    <t>RAIQITYYF</t>
  </si>
  <si>
    <t>VLRETWLIY</t>
  </si>
  <si>
    <t>VLRETWLLY</t>
  </si>
  <si>
    <t>GFFYNDKLLV</t>
  </si>
  <si>
    <t>GLFYNDKLLV</t>
  </si>
  <si>
    <t>YLGPHPIPV</t>
  </si>
  <si>
    <t>IWS1</t>
  </si>
  <si>
    <t>R634W</t>
  </si>
  <si>
    <t>ENSG00000163166</t>
  </si>
  <si>
    <t>ENST00000295321</t>
  </si>
  <si>
    <t>IREELLKIL</t>
  </si>
  <si>
    <t>IWEELLKIL</t>
  </si>
  <si>
    <t>HIST1H4E</t>
  </si>
  <si>
    <t>ENSG00000276966</t>
  </si>
  <si>
    <t>ENST00000615164</t>
  </si>
  <si>
    <t>G276C</t>
  </si>
  <si>
    <t>ALKRQGRTLY</t>
  </si>
  <si>
    <t>ALNRQGRTLY</t>
  </si>
  <si>
    <t>R334G</t>
  </si>
  <si>
    <t>TLDLSGIRL</t>
  </si>
  <si>
    <t>TLDLSGIGL</t>
  </si>
  <si>
    <t>DMYTPLTTR</t>
  </si>
  <si>
    <t>DMYTPLTMR</t>
  </si>
  <si>
    <t>YPFQGDSTV</t>
  </si>
  <si>
    <t>YPFQGDSMV</t>
  </si>
  <si>
    <t>F94L</t>
  </si>
  <si>
    <t>KSRNSFSSY</t>
  </si>
  <si>
    <t>KSRNSLSSY</t>
  </si>
  <si>
    <t>GYMISLIALF</t>
  </si>
  <si>
    <t>GYMISLIVLF</t>
  </si>
  <si>
    <t>KELISVVIA</t>
  </si>
  <si>
    <t>KELISVVIT</t>
  </si>
  <si>
    <t>TMISTLATF</t>
  </si>
  <si>
    <t>TMISMLATF</t>
  </si>
  <si>
    <t>ELDKAMQHI</t>
  </si>
  <si>
    <t>KLDKAMQHI</t>
  </si>
  <si>
    <t>LPIQPTTEV</t>
  </si>
  <si>
    <t>LPIQPTAEV</t>
  </si>
  <si>
    <t>YSLTPAPPAL</t>
  </si>
  <si>
    <t>YSLTPTPPAL</t>
  </si>
  <si>
    <t>LTDARRSEDY</t>
  </si>
  <si>
    <t>LTDARWSEDY</t>
  </si>
  <si>
    <t>QQFPYGASY</t>
  </si>
  <si>
    <t>QQFPYGARY</t>
  </si>
  <si>
    <t>LFPGAPRFL</t>
  </si>
  <si>
    <t>LFPGAPHFL</t>
  </si>
  <si>
    <t>RALNKHKTI</t>
  </si>
  <si>
    <t>RTLNKHKTI</t>
  </si>
  <si>
    <t>FLREKNLL</t>
  </si>
  <si>
    <t>FLQEKNLL</t>
  </si>
  <si>
    <t>VSPYRTPVY</t>
  </si>
  <si>
    <t>VSPYWTPVY</t>
  </si>
  <si>
    <t>VPSESNAFL</t>
  </si>
  <si>
    <t>VPSESNTFL</t>
  </si>
  <si>
    <t>KLKDSRIKL</t>
  </si>
  <si>
    <t>KLKDSHIKL</t>
  </si>
  <si>
    <t>SAVQAFAVAL</t>
  </si>
  <si>
    <t>SAMQAFAVAL</t>
  </si>
  <si>
    <t>T755M</t>
  </si>
  <si>
    <t>DVKLLSAET</t>
  </si>
  <si>
    <t>DVKLLSAEM</t>
  </si>
  <si>
    <t>G143V</t>
  </si>
  <si>
    <t>GYTPGTINI</t>
  </si>
  <si>
    <t>GYTPVTINI</t>
  </si>
  <si>
    <t>YPGIPPERLF</t>
  </si>
  <si>
    <t>YPGIPPEWLF</t>
  </si>
  <si>
    <t>Q1546R</t>
  </si>
  <si>
    <t>A4637G</t>
  </si>
  <si>
    <t>YEALISIQI</t>
  </si>
  <si>
    <t>YEALISIRI</t>
  </si>
  <si>
    <t>LTVEVQIQL</t>
  </si>
  <si>
    <t>LIVEVQIQL</t>
  </si>
  <si>
    <t>DAITGTAKDW</t>
  </si>
  <si>
    <t>VAITGTAKDW</t>
  </si>
  <si>
    <t>KVFHKFPNV</t>
  </si>
  <si>
    <t>KVFHTFPNV</t>
  </si>
  <si>
    <t>YRYNRCQRF</t>
  </si>
  <si>
    <t>YRYNQCQRF</t>
  </si>
  <si>
    <t>HLFPELVDD</t>
  </si>
  <si>
    <t>HLFPELVDY</t>
  </si>
  <si>
    <t>GRLQKPCFFF</t>
  </si>
  <si>
    <t>GRLQKPCLFF</t>
  </si>
  <si>
    <t>R3021W</t>
  </si>
  <si>
    <t>C9061T</t>
  </si>
  <si>
    <t>SELNQLRL</t>
  </si>
  <si>
    <t>SELNQLWL</t>
  </si>
  <si>
    <t>YLEASDYKDFY</t>
  </si>
  <si>
    <t>YLEASDYKYFY</t>
  </si>
  <si>
    <t>HAAERMNQL</t>
  </si>
  <si>
    <t>HAAEQMNQL</t>
  </si>
  <si>
    <t>YLSSAVNPLV</t>
  </si>
  <si>
    <t>YLYSAVNPLV</t>
  </si>
  <si>
    <t>NYPGHYNFNI</t>
  </si>
  <si>
    <t>NYPGRYNFNI</t>
  </si>
  <si>
    <t>YPEVYVPDL</t>
  </si>
  <si>
    <t>YPELYVPDL</t>
  </si>
  <si>
    <t>NDKIKKEEL</t>
  </si>
  <si>
    <t>NYKIKKEEL</t>
  </si>
  <si>
    <t>HIST1H4J</t>
  </si>
  <si>
    <t>ENSG00000197238</t>
  </si>
  <si>
    <t>ENST00000355057</t>
  </si>
  <si>
    <t>ITKPAIRRL</t>
  </si>
  <si>
    <t>ITNPAIRRL</t>
  </si>
  <si>
    <t>SEANDLALR</t>
  </si>
  <si>
    <t>SEANDLALL</t>
  </si>
  <si>
    <t>PETPDASYLW</t>
  </si>
  <si>
    <t>PETPDARYLW</t>
  </si>
  <si>
    <t>FILDNGEFYF</t>
  </si>
  <si>
    <t>FILDNGKFYF</t>
  </si>
  <si>
    <t>EERQQFMKAF</t>
  </si>
  <si>
    <t>EEIQQFMKAF</t>
  </si>
  <si>
    <t>DSDDENVEYE</t>
  </si>
  <si>
    <t>DSDDENIEYE</t>
  </si>
  <si>
    <t>V367I</t>
  </si>
  <si>
    <t>PYNSAHHCV</t>
  </si>
  <si>
    <t>PYNSAHHCI</t>
  </si>
  <si>
    <t>SETEESQGLSL</t>
  </si>
  <si>
    <t>SETEENQGLSL</t>
  </si>
  <si>
    <t>SLGGRAVEV</t>
  </si>
  <si>
    <t>SLGGRTVEV</t>
  </si>
  <si>
    <t>V1405M</t>
  </si>
  <si>
    <t>G4213A</t>
  </si>
  <si>
    <t>FAFEEIDGV</t>
  </si>
  <si>
    <t>FAFEEIDGM</t>
  </si>
  <si>
    <t>KPRKKKLKL</t>
  </si>
  <si>
    <t>KPRMKKLKL</t>
  </si>
  <si>
    <t>TDMESEDYHFY</t>
  </si>
  <si>
    <t>TDTESEDYHFY</t>
  </si>
  <si>
    <t>RIYPKGTRV</t>
  </si>
  <si>
    <t>RIYPKGARV</t>
  </si>
  <si>
    <t>LAYEKFFLL</t>
  </si>
  <si>
    <t>LAYDKFFLL</t>
  </si>
  <si>
    <t>DVLDQPLHTLH</t>
  </si>
  <si>
    <t>DVLDQPLHTLY</t>
  </si>
  <si>
    <t>D1474Y</t>
  </si>
  <si>
    <t>G4420T</t>
  </si>
  <si>
    <t>QIDYKTLTL</t>
  </si>
  <si>
    <t>QIYYKTLTL</t>
  </si>
  <si>
    <t>T910G</t>
  </si>
  <si>
    <t>CALLEFQILL</t>
  </si>
  <si>
    <t>GALLEFQILL</t>
  </si>
  <si>
    <t>LAICISMAI</t>
  </si>
  <si>
    <t>IAICISMAI</t>
  </si>
  <si>
    <t>WEKLDDYVY</t>
  </si>
  <si>
    <t>WEKLDNYVY</t>
  </si>
  <si>
    <t>MVRKLQARL</t>
  </si>
  <si>
    <t>MVRKLQVRL</t>
  </si>
  <si>
    <t>HLLKDLDEL</t>
  </si>
  <si>
    <t>RLLKDLDEL</t>
  </si>
  <si>
    <t>GLYPKVAKIR</t>
  </si>
  <si>
    <t>GLYPKVANIR</t>
  </si>
  <si>
    <t>RESVPARTV</t>
  </si>
  <si>
    <t>RESVPAKTV</t>
  </si>
  <si>
    <t>YLAPLGLMAM</t>
  </si>
  <si>
    <t>YLAPLGLMVM</t>
  </si>
  <si>
    <t>MTEVVHIKDR</t>
  </si>
  <si>
    <t>MTEVVHIKYR</t>
  </si>
  <si>
    <t>LADALHTL</t>
  </si>
  <si>
    <t>LADALYTL</t>
  </si>
  <si>
    <t>TMEM151B</t>
  </si>
  <si>
    <t>F240Y</t>
  </si>
  <si>
    <t>ENSG00000178233</t>
  </si>
  <si>
    <t>ENST00000451188</t>
  </si>
  <si>
    <t>T719A</t>
  </si>
  <si>
    <t>FASVEAENAY</t>
  </si>
  <si>
    <t>YASVEAENAY</t>
  </si>
  <si>
    <t>PSLRAQVPPQF</t>
  </si>
  <si>
    <t>PSLWAQVPPQF</t>
  </si>
  <si>
    <t>FKSMKSFIGK</t>
  </si>
  <si>
    <t>FKLMKSFIGK</t>
  </si>
  <si>
    <t>FQQPVIFL</t>
  </si>
  <si>
    <t>FRQPVIFL</t>
  </si>
  <si>
    <t>ILLDRLFSVL</t>
  </si>
  <si>
    <t>ILLDWLFSVL</t>
  </si>
  <si>
    <t>AARGFNATY</t>
  </si>
  <si>
    <t>AVRGFNATY</t>
  </si>
  <si>
    <t>SRFPRAYSY</t>
  </si>
  <si>
    <t>SRFPRTYSY</t>
  </si>
  <si>
    <t>P1125S</t>
  </si>
  <si>
    <t>SPPLLLLPV</t>
  </si>
  <si>
    <t>SPPLLLLSV</t>
  </si>
  <si>
    <t>VISLGLKLK</t>
  </si>
  <si>
    <t>VISLGLNLK</t>
  </si>
  <si>
    <t>VVAALLAGR</t>
  </si>
  <si>
    <t>VVVALLAGR</t>
  </si>
  <si>
    <t>R1198S</t>
  </si>
  <si>
    <t>C3592A</t>
  </si>
  <si>
    <t>SEERIRVTF</t>
  </si>
  <si>
    <t>SEERISVTF</t>
  </si>
  <si>
    <t>APVLLPSAA</t>
  </si>
  <si>
    <t>APVLLPSAV</t>
  </si>
  <si>
    <t>LSPGGARTYL</t>
  </si>
  <si>
    <t>LSPRGARTYL</t>
  </si>
  <si>
    <t>MAVAKLLEK</t>
  </si>
  <si>
    <t>MVVAKLLEK</t>
  </si>
  <si>
    <t>SRIRDVHELF</t>
  </si>
  <si>
    <t>SRIRDVHKLF</t>
  </si>
  <si>
    <t>ASFQTVSQL</t>
  </si>
  <si>
    <t>ALFQTVSQL</t>
  </si>
  <si>
    <t>CYTRIWSLR</t>
  </si>
  <si>
    <t>CYMRIWSLR</t>
  </si>
  <si>
    <t>ASEVAVEY</t>
  </si>
  <si>
    <t>ASEVAVKY</t>
  </si>
  <si>
    <t>SHAIFPATF</t>
  </si>
  <si>
    <t>FHAIFPATF</t>
  </si>
  <si>
    <t>P1174L</t>
  </si>
  <si>
    <t>C3521T</t>
  </si>
  <si>
    <t>FAKQPAYTL</t>
  </si>
  <si>
    <t>FAKQLAYTL</t>
  </si>
  <si>
    <t>TASDKNYVA</t>
  </si>
  <si>
    <t>TASDKNYVV</t>
  </si>
  <si>
    <t>QDYEGRYCI</t>
  </si>
  <si>
    <t>QDYEGQYCI</t>
  </si>
  <si>
    <t>R73C</t>
  </si>
  <si>
    <t>RTMIDPTSK</t>
  </si>
  <si>
    <t>CTMIDPTSK</t>
  </si>
  <si>
    <t>H1FX</t>
  </si>
  <si>
    <t>ENSG00000184897</t>
  </si>
  <si>
    <t>ENST00000333762</t>
  </si>
  <si>
    <t>KTAAAGGKK</t>
  </si>
  <si>
    <t>KTVAAGGKK</t>
  </si>
  <si>
    <t>IVWNGPSGV</t>
  </si>
  <si>
    <t>LASDLMMAV</t>
  </si>
  <si>
    <t>LASDLMMTV</t>
  </si>
  <si>
    <t>VVIDLGGSR</t>
  </si>
  <si>
    <t>VVIGLGGSR</t>
  </si>
  <si>
    <t>EVAFLGASES</t>
  </si>
  <si>
    <t>EVAFLGASEL</t>
  </si>
  <si>
    <t>LFLKITSSVL</t>
  </si>
  <si>
    <t>LFPKITSSVL</t>
  </si>
  <si>
    <t>KMVSAFYTI</t>
  </si>
  <si>
    <t>KMVSALYTI</t>
  </si>
  <si>
    <t>DPSKPQTQM</t>
  </si>
  <si>
    <t>DPSKPHTQM</t>
  </si>
  <si>
    <t>VADNIIDAI</t>
  </si>
  <si>
    <t>VADNIINAI</t>
  </si>
  <si>
    <t>IATSPQSPL</t>
  </si>
  <si>
    <t>IAASPQSPL</t>
  </si>
  <si>
    <t>MFGQIQSPGY</t>
  </si>
  <si>
    <t>MFGQIQLPGY</t>
  </si>
  <si>
    <t>SVSLPRRLMR</t>
  </si>
  <si>
    <t>SVSLPRSLMR</t>
  </si>
  <si>
    <t>TSADISFYF</t>
  </si>
  <si>
    <t>TSADIYFYF</t>
  </si>
  <si>
    <t>YPNEQAAEFL</t>
  </si>
  <si>
    <t>YPNEQAVEFL</t>
  </si>
  <si>
    <t>ALFEIYAIV</t>
  </si>
  <si>
    <t>TLFEIYAIV</t>
  </si>
  <si>
    <t>LVVPGHLVF</t>
  </si>
  <si>
    <t>LVVPGHLVI</t>
  </si>
  <si>
    <t>DPVNGQITT</t>
  </si>
  <si>
    <t>YPVNGQITT</t>
  </si>
  <si>
    <t>SPRHRTHSL</t>
  </si>
  <si>
    <t>SPRHWTHSL</t>
  </si>
  <si>
    <t>HPESMVRIA</t>
  </si>
  <si>
    <t>HPESMVRLA</t>
  </si>
  <si>
    <t>NPYYIRETENF</t>
  </si>
  <si>
    <t>NPYYIRETANF</t>
  </si>
  <si>
    <t>SLWPLPVLYF</t>
  </si>
  <si>
    <t>YLWPLPVLYF</t>
  </si>
  <si>
    <t>RELDTEISYL</t>
  </si>
  <si>
    <t>RELDTDISYL</t>
  </si>
  <si>
    <t>LPVLGLGLL</t>
  </si>
  <si>
    <t>LPVLGLRLL</t>
  </si>
  <si>
    <t>WSVEEVYEF</t>
  </si>
  <si>
    <t>WSVEDVYEF</t>
  </si>
  <si>
    <t>KLIHAILVRL</t>
  </si>
  <si>
    <t>KLIHAILVHL</t>
  </si>
  <si>
    <t>LSLKPNDAL</t>
  </si>
  <si>
    <t>LYLKPNDAL</t>
  </si>
  <si>
    <t>SPRSLAGVAF</t>
  </si>
  <si>
    <t>SPRSLTGVAF</t>
  </si>
  <si>
    <t>E883D</t>
  </si>
  <si>
    <t>G2649T</t>
  </si>
  <si>
    <t>KEIMSSEKVF</t>
  </si>
  <si>
    <t>KEIMSSDKVF</t>
  </si>
  <si>
    <t>ICLPVPGGLFS</t>
  </si>
  <si>
    <t>IYLPVPGGLFS</t>
  </si>
  <si>
    <t>VISGERLPK</t>
  </si>
  <si>
    <t>VISGEWLPK</t>
  </si>
  <si>
    <t>QETFGSALL</t>
  </si>
  <si>
    <t>QETFGSVLL</t>
  </si>
  <si>
    <t>QVGPGAAAR</t>
  </si>
  <si>
    <t>QVGPGAVAR</t>
  </si>
  <si>
    <t>C479G</t>
  </si>
  <si>
    <t>LAALGAPTL</t>
  </si>
  <si>
    <t>LAALGGPTL</t>
  </si>
  <si>
    <t>HEISNAVRE</t>
  </si>
  <si>
    <t>HEISNAVRV</t>
  </si>
  <si>
    <t>SPSTDNVVNV</t>
  </si>
  <si>
    <t>SPSTDNVVNM</t>
  </si>
  <si>
    <t>T830I</t>
  </si>
  <si>
    <t>GENADALGLT</t>
  </si>
  <si>
    <t>GENADALGLI</t>
  </si>
  <si>
    <t>EDMPLFEPR</t>
  </si>
  <si>
    <t>EDMPLFEPW</t>
  </si>
  <si>
    <t>AATQSLLMK</t>
  </si>
  <si>
    <t>AATQSLLTK</t>
  </si>
  <si>
    <t>A285D</t>
  </si>
  <si>
    <t>DAAPARVAL</t>
  </si>
  <si>
    <t>DAAPDRVAL</t>
  </si>
  <si>
    <t>SPAEDKILA</t>
  </si>
  <si>
    <t>SPAEYKILA</t>
  </si>
  <si>
    <t>RHTVGLSKL</t>
  </si>
  <si>
    <t>HHTVGLSKL</t>
  </si>
  <si>
    <t>CLDN14</t>
  </si>
  <si>
    <t>G121C</t>
  </si>
  <si>
    <t>ENSG00000159261</t>
  </si>
  <si>
    <t>ENST00000342108</t>
  </si>
  <si>
    <t>TFAILGGTLF</t>
  </si>
  <si>
    <t>TFAILCGTLF</t>
  </si>
  <si>
    <t>ASSHHHHHR</t>
  </si>
  <si>
    <t>ALSHHHHHR</t>
  </si>
  <si>
    <t>TAKEHAHQI</t>
  </si>
  <si>
    <t>TVKEHAHQI</t>
  </si>
  <si>
    <t>MKDDFFIKI</t>
  </si>
  <si>
    <t>MQDDFFIKI</t>
  </si>
  <si>
    <t>WLNCSTILY</t>
  </si>
  <si>
    <t>RVRSSLTTHM</t>
  </si>
  <si>
    <t>RVRSNLTTHM</t>
  </si>
  <si>
    <t>TEMEANVV</t>
  </si>
  <si>
    <t>TEMEANVM</t>
  </si>
  <si>
    <t>APAFAFVRM</t>
  </si>
  <si>
    <t>ALAFAFVRM</t>
  </si>
  <si>
    <t>Y256C</t>
  </si>
  <si>
    <t>YQYPYPSPV</t>
  </si>
  <si>
    <t>YQYPCPSPV</t>
  </si>
  <si>
    <t>YELPPHSPFL</t>
  </si>
  <si>
    <t>YELPPHSPLL</t>
  </si>
  <si>
    <t>QGRKLVAP</t>
  </si>
  <si>
    <t>QGRKLVAL</t>
  </si>
  <si>
    <t>IVLEAKNLKK</t>
  </si>
  <si>
    <t>IVLEAKHLKK</t>
  </si>
  <si>
    <t>KLAVDWFRDR</t>
  </si>
  <si>
    <t>KLAVDWFRYR</t>
  </si>
  <si>
    <t>YYPEMYIL</t>
  </si>
  <si>
    <t>YYPEMHIL</t>
  </si>
  <si>
    <t>WLEEIAFSTY</t>
  </si>
  <si>
    <t>WLEKIAFSTY</t>
  </si>
  <si>
    <t>KRAADLVEAI</t>
  </si>
  <si>
    <t>G299S</t>
  </si>
  <si>
    <t>GVNKGRGGK</t>
  </si>
  <si>
    <t>GVNKGRGSK</t>
  </si>
  <si>
    <t>NKLETIRYL</t>
  </si>
  <si>
    <t>NKLETIHYL</t>
  </si>
  <si>
    <t>YLYLGAMKSL</t>
  </si>
  <si>
    <t>YLYLGVMKSL</t>
  </si>
  <si>
    <t>SYWGWEDMSPF</t>
  </si>
  <si>
    <t>SYWGWEDISPF</t>
  </si>
  <si>
    <t>A1635C</t>
  </si>
  <si>
    <t>VTNFEIFRM</t>
  </si>
  <si>
    <t>VTNFDIFRM</t>
  </si>
  <si>
    <t>YRCSLGGGSVW</t>
  </si>
  <si>
    <t>YRCSIGGGSVW</t>
  </si>
  <si>
    <t>ASGEIALCK</t>
  </si>
  <si>
    <t>ASGEITLCK</t>
  </si>
  <si>
    <t>AEKKSSCFIEW</t>
  </si>
  <si>
    <t>AEKKSSCFIKW</t>
  </si>
  <si>
    <t>KFFRKIIPAV</t>
  </si>
  <si>
    <t>KLFRKIIPAV</t>
  </si>
  <si>
    <t>GAPRSAISSV</t>
  </si>
  <si>
    <t>GVPRSAISSV</t>
  </si>
  <si>
    <t>RTKVHLPGHKK</t>
  </si>
  <si>
    <t>RTKVNLPGHKK</t>
  </si>
  <si>
    <t>SLREENPAL</t>
  </si>
  <si>
    <t>SLREDNPAL</t>
  </si>
  <si>
    <t>FIRGQLENA</t>
  </si>
  <si>
    <t>FIWGQLENA</t>
  </si>
  <si>
    <t>ALAVNICAA</t>
  </si>
  <si>
    <t>ALAGNICAA</t>
  </si>
  <si>
    <t>HRQFPLHEM</t>
  </si>
  <si>
    <t>HREFPLHEM</t>
  </si>
  <si>
    <t>D773N</t>
  </si>
  <si>
    <t>TEALFQTDL</t>
  </si>
  <si>
    <t>TEALFQTNL</t>
  </si>
  <si>
    <t>FDFMEKATP</t>
  </si>
  <si>
    <t>FDFMEKATL</t>
  </si>
  <si>
    <t>P1365T</t>
  </si>
  <si>
    <t>C4093A</t>
  </si>
  <si>
    <t>PEKPVRLNV</t>
  </si>
  <si>
    <t>TEKPVRLNV</t>
  </si>
  <si>
    <t>TTARGWHSM</t>
  </si>
  <si>
    <t>TTAHGWHSM</t>
  </si>
  <si>
    <t>M796V</t>
  </si>
  <si>
    <t>HLSSAMANV</t>
  </si>
  <si>
    <t>HLSSAVANV</t>
  </si>
  <si>
    <t>R1123H</t>
  </si>
  <si>
    <t>IYIIIMRL</t>
  </si>
  <si>
    <t>IYIIIMHL</t>
  </si>
  <si>
    <t>IRVSGIAEV</t>
  </si>
  <si>
    <t>IRMSGIAEV</t>
  </si>
  <si>
    <t>F895V</t>
  </si>
  <si>
    <t>T2683G</t>
  </si>
  <si>
    <t>FTSNALPLK</t>
  </si>
  <si>
    <t>VTSNALPLK</t>
  </si>
  <si>
    <t>AKIP1</t>
  </si>
  <si>
    <t>ENSG00000166452</t>
  </si>
  <si>
    <t>ENST00000309377</t>
  </si>
  <si>
    <t>ATHVYRYHR</t>
  </si>
  <si>
    <t>AAHVYRYHR</t>
  </si>
  <si>
    <t>RDLAGIIAI</t>
  </si>
  <si>
    <t>RDLAGIITI</t>
  </si>
  <si>
    <t>RPLEALSS</t>
  </si>
  <si>
    <t>RPLEALSL</t>
  </si>
  <si>
    <t>YAMGGFDGY</t>
  </si>
  <si>
    <t>HAMGGFDGY</t>
  </si>
  <si>
    <t>RLYGGALL</t>
  </si>
  <si>
    <t>RRYGGALL</t>
  </si>
  <si>
    <t>STAEAARIIY</t>
  </si>
  <si>
    <t>STVEAARIIY</t>
  </si>
  <si>
    <t>KLPRLHGHF</t>
  </si>
  <si>
    <t>KLPWLHGHF</t>
  </si>
  <si>
    <t>EEMNDINAPY</t>
  </si>
  <si>
    <t>EEMNDINTPY</t>
  </si>
  <si>
    <t>DVVERLSVL</t>
  </si>
  <si>
    <t>DVVERVSVL</t>
  </si>
  <si>
    <t>AVMENMRRK</t>
  </si>
  <si>
    <t>AVMENMWRK</t>
  </si>
  <si>
    <t>T1150I</t>
  </si>
  <si>
    <t>VTAGTAEEFTY</t>
  </si>
  <si>
    <t>VTAGIAEEFTY</t>
  </si>
  <si>
    <t>EDEEEDYEQW</t>
  </si>
  <si>
    <t>EDEEEDYKQW</t>
  </si>
  <si>
    <t>HSVSKPDLI</t>
  </si>
  <si>
    <t>HSISKPDLI</t>
  </si>
  <si>
    <t>CEP126</t>
  </si>
  <si>
    <t>ENSG00000110318</t>
  </si>
  <si>
    <t>ENST00000263468</t>
  </si>
  <si>
    <t>AETKRRNIL</t>
  </si>
  <si>
    <t>AETKQRNIL</t>
  </si>
  <si>
    <t>P367T</t>
  </si>
  <si>
    <t>PTQQQVPFL</t>
  </si>
  <si>
    <t>TTQQQVPFL</t>
  </si>
  <si>
    <t>AVFTKNLDKA</t>
  </si>
  <si>
    <t>AVFTKNLNKA</t>
  </si>
  <si>
    <t>L457R</t>
  </si>
  <si>
    <t>T1370G</t>
  </si>
  <si>
    <t>ATSTLITLL</t>
  </si>
  <si>
    <t>ATSTRITLL</t>
  </si>
  <si>
    <t>GQSYGLVLY</t>
  </si>
  <si>
    <t>GHSYGLVLY</t>
  </si>
  <si>
    <t>TTYKKVVFRK</t>
  </si>
  <si>
    <t>TTYKKLVFRK</t>
  </si>
  <si>
    <t>T9507M</t>
  </si>
  <si>
    <t>C28520T</t>
  </si>
  <si>
    <t>METEAIHVF</t>
  </si>
  <si>
    <t>HSYSSLGLK</t>
  </si>
  <si>
    <t>HSYSSLGPK</t>
  </si>
  <si>
    <t>DKESRPPRKF</t>
  </si>
  <si>
    <t>DKESHPPRKF</t>
  </si>
  <si>
    <t>SEPAAQPW</t>
  </si>
  <si>
    <t>SEPAVQPW</t>
  </si>
  <si>
    <t>T1530M</t>
  </si>
  <si>
    <t>C4589T</t>
  </si>
  <si>
    <t>HPHSPIRYFT</t>
  </si>
  <si>
    <t>HPHSPIRYFM</t>
  </si>
  <si>
    <t>ALPGQVTIRV</t>
  </si>
  <si>
    <t>ALPGQVTIHV</t>
  </si>
  <si>
    <t>KPKKFMTF</t>
  </si>
  <si>
    <t>KPKQFMTF</t>
  </si>
  <si>
    <t>D705E</t>
  </si>
  <si>
    <t>T2115G</t>
  </si>
  <si>
    <t>NDYSLRDQL</t>
  </si>
  <si>
    <t>NEYSLRDQL</t>
  </si>
  <si>
    <t>AFPRGDLAQM</t>
  </si>
  <si>
    <t>AFPRGDLVQM</t>
  </si>
  <si>
    <t>IAAPEKRSL</t>
  </si>
  <si>
    <t>IAAPEKHSL</t>
  </si>
  <si>
    <t>GRLALLQEERD</t>
  </si>
  <si>
    <t>GRLALLQEERY</t>
  </si>
  <si>
    <t>RTSKTTYQF</t>
  </si>
  <si>
    <t>RTSKTTYQL</t>
  </si>
  <si>
    <t>RRILIVVPEIF</t>
  </si>
  <si>
    <t>RRILIVVPDIF</t>
  </si>
  <si>
    <t>HTLVFRSLK</t>
  </si>
  <si>
    <t>HTLVFRLLK</t>
  </si>
  <si>
    <t>LTCPVGIAL</t>
  </si>
  <si>
    <t>LACPVGIAL</t>
  </si>
  <si>
    <t>RSSPPTTPLR</t>
  </si>
  <si>
    <t>RSLPPTTPLR</t>
  </si>
  <si>
    <t>DPYGEVVPAL</t>
  </si>
  <si>
    <t>DPYGEVVPTL</t>
  </si>
  <si>
    <t>FAVPWFEQY</t>
  </si>
  <si>
    <t>FVVPWFEQY</t>
  </si>
  <si>
    <t>IYGIASFFF</t>
  </si>
  <si>
    <t>IYGIASFLF</t>
  </si>
  <si>
    <t>R425Q</t>
  </si>
  <si>
    <t>FRIHRMRRM</t>
  </si>
  <si>
    <t>FQIHRMRRM</t>
  </si>
  <si>
    <t>S420Y</t>
  </si>
  <si>
    <t>GTFTPSMKSTK</t>
  </si>
  <si>
    <t>GTFTPYMKSTK</t>
  </si>
  <si>
    <t>VALQYPKAI</t>
  </si>
  <si>
    <t>VVLQYPKAI</t>
  </si>
  <si>
    <t>TLDMYNTVV</t>
  </si>
  <si>
    <t>TLDMYNTMV</t>
  </si>
  <si>
    <t>QSLLAPLRL</t>
  </si>
  <si>
    <t>QSLLAPLQL</t>
  </si>
  <si>
    <t>APNDLYLKL</t>
  </si>
  <si>
    <t>APNDLYLQL</t>
  </si>
  <si>
    <t>ILISTAVTFV</t>
  </si>
  <si>
    <t>ILISTVVTFV</t>
  </si>
  <si>
    <t>T521I</t>
  </si>
  <si>
    <t>TSFGSMYPT</t>
  </si>
  <si>
    <t>TSFGSMYPI</t>
  </si>
  <si>
    <t>L234P</t>
  </si>
  <si>
    <t>SLAERPKAL</t>
  </si>
  <si>
    <t>EPLDKLYEV</t>
  </si>
  <si>
    <t>EPLDKLYEM</t>
  </si>
  <si>
    <t>KQFLQSRYL</t>
  </si>
  <si>
    <t>KQFIQSRYL</t>
  </si>
  <si>
    <t>RELEISLR</t>
  </si>
  <si>
    <t>RELEISLI</t>
  </si>
  <si>
    <t>KEEVGGAIYV</t>
  </si>
  <si>
    <t>KEEVGGVIYV</t>
  </si>
  <si>
    <t>RRRLSPPTLL</t>
  </si>
  <si>
    <t>RRWLSPPTLL</t>
  </si>
  <si>
    <t>GRILSGNFFLL</t>
  </si>
  <si>
    <t>GRIISGNFFLL</t>
  </si>
  <si>
    <t>LLWLTVPLGV</t>
  </si>
  <si>
    <t>LLWLTAPLGV</t>
  </si>
  <si>
    <t>RVRDLRHPKR</t>
  </si>
  <si>
    <t>RVRDLRHPNR</t>
  </si>
  <si>
    <t>VEVYDGTWY</t>
  </si>
  <si>
    <t>MEVYDGTWY</t>
  </si>
  <si>
    <t>KLDIEDQLVFL</t>
  </si>
  <si>
    <t>KLYIEDQLVFL</t>
  </si>
  <si>
    <t>TFKDITLFK</t>
  </si>
  <si>
    <t>TFKDIMLFK</t>
  </si>
  <si>
    <t>LSLADYAFTSY</t>
  </si>
  <si>
    <t>LSLADYAFTRY</t>
  </si>
  <si>
    <t>AAVFTKNLDK</t>
  </si>
  <si>
    <t>AAVFTKNLNK</t>
  </si>
  <si>
    <t>FRLEFYRLL</t>
  </si>
  <si>
    <t>FRLECYRLL</t>
  </si>
  <si>
    <t>K160N</t>
  </si>
  <si>
    <t>YTVKINPTL</t>
  </si>
  <si>
    <t>YTVNINPTL</t>
  </si>
  <si>
    <t>VVFIAAFVK</t>
  </si>
  <si>
    <t>VVFTAAFVK</t>
  </si>
  <si>
    <t>NKGYFVQPTVF</t>
  </si>
  <si>
    <t>NKGYFAQPTVF</t>
  </si>
  <si>
    <t>LQNASETVKY</t>
  </si>
  <si>
    <t>LQNVSETVKY</t>
  </si>
  <si>
    <t>GMDDRLFYIY</t>
  </si>
  <si>
    <t>GMDDHLFYIY</t>
  </si>
  <si>
    <t>MLLDFVNAMKK</t>
  </si>
  <si>
    <t>MVLDFVNAMKK</t>
  </si>
  <si>
    <t>KEYFAFIEHY</t>
  </si>
  <si>
    <t>NEYFAFIEHY</t>
  </si>
  <si>
    <t>VMYAPWKPTV</t>
  </si>
  <si>
    <t>VMYAPWNPTV</t>
  </si>
  <si>
    <t>YFIKSPPSQL</t>
  </si>
  <si>
    <t>YFIKPPPSQL</t>
  </si>
  <si>
    <t>V2394A</t>
  </si>
  <si>
    <t>T7181C</t>
  </si>
  <si>
    <t>REAIYNDVL</t>
  </si>
  <si>
    <t>REAIYNDAL</t>
  </si>
  <si>
    <t>SPIGSTRML</t>
  </si>
  <si>
    <t>SPIGSTHML</t>
  </si>
  <si>
    <t>WRNKGAMII</t>
  </si>
  <si>
    <t>WRNKGAMVI</t>
  </si>
  <si>
    <t>VTIEAQPPK</t>
  </si>
  <si>
    <t>VTIEAQPSK</t>
  </si>
  <si>
    <t>FMFRNHLCL</t>
  </si>
  <si>
    <t>FMFQNHLCL</t>
  </si>
  <si>
    <t>L1083I</t>
  </si>
  <si>
    <t>LSQPELSQDSY</t>
  </si>
  <si>
    <t>ISQPELSQDSY</t>
  </si>
  <si>
    <t>WILFDGPVDTL</t>
  </si>
  <si>
    <t>WILFDGPMDTL</t>
  </si>
  <si>
    <t>QRVLFGNNLNF</t>
  </si>
  <si>
    <t>QRVFFGNNLNF</t>
  </si>
  <si>
    <t>S416I</t>
  </si>
  <si>
    <t>KVFSSLSFL</t>
  </si>
  <si>
    <t>KVFSILSFL</t>
  </si>
  <si>
    <t>C246Y</t>
  </si>
  <si>
    <t>ALPVQFCQL</t>
  </si>
  <si>
    <t>ALPVQFYQL</t>
  </si>
  <si>
    <t>RRWRSPAQGHL</t>
  </si>
  <si>
    <t>RRWRYPAQGHL</t>
  </si>
  <si>
    <t>LPPPFVPTL</t>
  </si>
  <si>
    <t>LPPPFVPML</t>
  </si>
  <si>
    <t>DYGGLAREWF</t>
  </si>
  <si>
    <t>DYGGLVREWF</t>
  </si>
  <si>
    <t>TLLLIPLFG</t>
  </si>
  <si>
    <t>TLLLIPLFR</t>
  </si>
  <si>
    <t>NKYVEVFHKI</t>
  </si>
  <si>
    <t>NTYVEVFHKI</t>
  </si>
  <si>
    <t>LAFFELNYQF</t>
  </si>
  <si>
    <t>LAFFEPNYQF</t>
  </si>
  <si>
    <t>RNRNFWILR</t>
  </si>
  <si>
    <t>HNRNFWILR</t>
  </si>
  <si>
    <t>APEVIRASM</t>
  </si>
  <si>
    <t>APEVIQASM</t>
  </si>
  <si>
    <t>KLVKQNSLY</t>
  </si>
  <si>
    <t>KSVKQNSLY</t>
  </si>
  <si>
    <t>HLLLGNLAF</t>
  </si>
  <si>
    <t>GASPAAPAF</t>
  </si>
  <si>
    <t>GASPAALAF</t>
  </si>
  <si>
    <t>AEMGMPNKKFL</t>
  </si>
  <si>
    <t>AEMGMPNNKFL</t>
  </si>
  <si>
    <t>YYASQHWPF</t>
  </si>
  <si>
    <t>YYASQHSPF</t>
  </si>
  <si>
    <t>R85G</t>
  </si>
  <si>
    <t>WLGPDVLSK</t>
  </si>
  <si>
    <t>RRIEFAEQI</t>
  </si>
  <si>
    <t>RRIKFAEQI</t>
  </si>
  <si>
    <t>R1162Q</t>
  </si>
  <si>
    <t>ATRARLPAYR</t>
  </si>
  <si>
    <t>ATRAQLPAYR</t>
  </si>
  <si>
    <t>DEAQAFRAL</t>
  </si>
  <si>
    <t>DEAQAFQAL</t>
  </si>
  <si>
    <t>GPRRVVVL</t>
  </si>
  <si>
    <t>GPRRIVVL</t>
  </si>
  <si>
    <t>VSNSAYGAK</t>
  </si>
  <si>
    <t>ISNSAYGAK</t>
  </si>
  <si>
    <t>R50I</t>
  </si>
  <si>
    <t>RDVMLENYR</t>
  </si>
  <si>
    <t>VEYEEDAHITF</t>
  </si>
  <si>
    <t>VEYEEDTHITF</t>
  </si>
  <si>
    <t>EVDTFHLDK</t>
  </si>
  <si>
    <t>KVDTFHLDK</t>
  </si>
  <si>
    <t>MVVRHARRL</t>
  </si>
  <si>
    <t>MVVRHAHRL</t>
  </si>
  <si>
    <t>AEVNTQLRL</t>
  </si>
  <si>
    <t>AEVNTQLQL</t>
  </si>
  <si>
    <t>LLQEVFFQA</t>
  </si>
  <si>
    <t>LLQEVFFQV</t>
  </si>
  <si>
    <t>FVEKNVATW</t>
  </si>
  <si>
    <t>FVETNVATW</t>
  </si>
  <si>
    <t>SAATDVLQKK</t>
  </si>
  <si>
    <t>SATTDVLQKK</t>
  </si>
  <si>
    <t>MNDSTVEQL</t>
  </si>
  <si>
    <t>MNYSTVEQL</t>
  </si>
  <si>
    <t>A934V</t>
  </si>
  <si>
    <t>FAYAAGFRF</t>
  </si>
  <si>
    <t>FAYVAGFRF</t>
  </si>
  <si>
    <t>IARNSPAARY</t>
  </si>
  <si>
    <t>ITRNSPAARY</t>
  </si>
  <si>
    <t>ERMNIGLDKL</t>
  </si>
  <si>
    <t>EHMNIGLDKL</t>
  </si>
  <si>
    <t>LTVQSYNTV</t>
  </si>
  <si>
    <t>LTMQSYNTV</t>
  </si>
  <si>
    <t>KSSERTAAF</t>
  </si>
  <si>
    <t>KYSERTAAF</t>
  </si>
  <si>
    <t>SMTFDGRLEK</t>
  </si>
  <si>
    <t>VTCTYFPALNK</t>
  </si>
  <si>
    <t>KSILTQPHLY</t>
  </si>
  <si>
    <t>KSIMTQPHLY</t>
  </si>
  <si>
    <t>LPAVLGAQGF</t>
  </si>
  <si>
    <t>LPAVLGVQGF</t>
  </si>
  <si>
    <t>LRFDPTAF</t>
  </si>
  <si>
    <t>LRFDPMAF</t>
  </si>
  <si>
    <t>STAG2</t>
  </si>
  <si>
    <t>D409Y</t>
  </si>
  <si>
    <t>ENSG00000101972</t>
  </si>
  <si>
    <t>ENST00000371144</t>
  </si>
  <si>
    <t>G1225T</t>
  </si>
  <si>
    <t>SEEVLTAED</t>
  </si>
  <si>
    <t>SEEVLTAEY</t>
  </si>
  <si>
    <t>AAAASVTVL</t>
  </si>
  <si>
    <t>AAATSVTVL</t>
  </si>
  <si>
    <t>L338V</t>
  </si>
  <si>
    <t>T1012G</t>
  </si>
  <si>
    <t>AELDTTNSL</t>
  </si>
  <si>
    <t>AELDTTNSV</t>
  </si>
  <si>
    <t>MTKPTTIIEK</t>
  </si>
  <si>
    <t>MTKPTTIIKK</t>
  </si>
  <si>
    <t>SVKIVKVKK</t>
  </si>
  <si>
    <t>SVQIVKVKK</t>
  </si>
  <si>
    <t>VVWDADTGRK</t>
  </si>
  <si>
    <t>VVWDTDTGRK</t>
  </si>
  <si>
    <t>F878L</t>
  </si>
  <si>
    <t>RRFISVVPSNF</t>
  </si>
  <si>
    <t>RRFISVVPSNL</t>
  </si>
  <si>
    <t>M498T</t>
  </si>
  <si>
    <t>NEWDKIPSM</t>
  </si>
  <si>
    <t>NEWDKIPST</t>
  </si>
  <si>
    <t>REEEAVHHL</t>
  </si>
  <si>
    <t>REEEVVHHL</t>
  </si>
  <si>
    <t>KWVNSHLAR</t>
  </si>
  <si>
    <t>KWVNSHLAW</t>
  </si>
  <si>
    <t>KLVGDLLVL</t>
  </si>
  <si>
    <t>KLVGDLLVV</t>
  </si>
  <si>
    <t>LSFKTKSLR</t>
  </si>
  <si>
    <t>LSFKTNSLR</t>
  </si>
  <si>
    <t>E2729K</t>
  </si>
  <si>
    <t>G8185A</t>
  </si>
  <si>
    <t>YALTDLMTE</t>
  </si>
  <si>
    <t>YALTDLMTK</t>
  </si>
  <si>
    <t>LARCPSPTM</t>
  </si>
  <si>
    <t>LAHCPSPTM</t>
  </si>
  <si>
    <t>VFGTSASEALY</t>
  </si>
  <si>
    <t>VFSTSASEALY</t>
  </si>
  <si>
    <t>LASAAHLY</t>
  </si>
  <si>
    <t>LTSAAHLY</t>
  </si>
  <si>
    <t>A876C</t>
  </si>
  <si>
    <t>SYSSKKEKMF</t>
  </si>
  <si>
    <t>SYSSKKENMF</t>
  </si>
  <si>
    <t>KCERVLLAL</t>
  </si>
  <si>
    <t>KYERVLLAL</t>
  </si>
  <si>
    <t>I244T</t>
  </si>
  <si>
    <t>KRYTNQLTV</t>
  </si>
  <si>
    <t>AIYAYREPHY</t>
  </si>
  <si>
    <t>AIYAYHEPHY</t>
  </si>
  <si>
    <t>KRLNGNRNY</t>
  </si>
  <si>
    <t>KRLNGNWNY</t>
  </si>
  <si>
    <t>S1450I</t>
  </si>
  <si>
    <t>EPFLSKSSL</t>
  </si>
  <si>
    <t>EPFLSKISL</t>
  </si>
  <si>
    <t>SSFLIEYEF</t>
  </si>
  <si>
    <t>SSFLIEYEL</t>
  </si>
  <si>
    <t>LINNGSRIK</t>
  </si>
  <si>
    <t>LINSGSRIK</t>
  </si>
  <si>
    <t>RPELIESAM</t>
  </si>
  <si>
    <t>WPELIESAM</t>
  </si>
  <si>
    <t>IPQGLPPSLT</t>
  </si>
  <si>
    <t>IPQGLPPSLM</t>
  </si>
  <si>
    <t>RTMATAAL</t>
  </si>
  <si>
    <t>RTMATTAL</t>
  </si>
  <si>
    <t>DMHVVDVEL</t>
  </si>
  <si>
    <t>GMHVVDVEL</t>
  </si>
  <si>
    <t>RLLDVLCEMT</t>
  </si>
  <si>
    <t>RLLDVLCEMA</t>
  </si>
  <si>
    <t>E762D</t>
  </si>
  <si>
    <t>G2286T</t>
  </si>
  <si>
    <t>ILWEIFTYGK</t>
  </si>
  <si>
    <t>ILWDIFTYGK</t>
  </si>
  <si>
    <t>F4142C</t>
  </si>
  <si>
    <t>T12425G</t>
  </si>
  <si>
    <t>SEKMFEPSF</t>
  </si>
  <si>
    <t>SEKMCEPSF</t>
  </si>
  <si>
    <t>ALVVAVVARK</t>
  </si>
  <si>
    <t>ALMVAVVARK</t>
  </si>
  <si>
    <t>EMYKEQVKK</t>
  </si>
  <si>
    <t>EMYKEQVNK</t>
  </si>
  <si>
    <t>SGAKITNNL</t>
  </si>
  <si>
    <t>SRAKITNNL</t>
  </si>
  <si>
    <t>G18C</t>
  </si>
  <si>
    <t>QPVSNVRAI</t>
  </si>
  <si>
    <t>HPVSNVRAI</t>
  </si>
  <si>
    <t>IIWKKDGVLL</t>
  </si>
  <si>
    <t>IIWEKDGVLL</t>
  </si>
  <si>
    <t>L546I</t>
  </si>
  <si>
    <t>IAQPVRSFL</t>
  </si>
  <si>
    <t>IAQPVRSFI</t>
  </si>
  <si>
    <t>GAAPGRARK</t>
  </si>
  <si>
    <t>GVAPGRARK</t>
  </si>
  <si>
    <t>DMHGAPGRVLW</t>
  </si>
  <si>
    <t>DMHEAPGRVLW</t>
  </si>
  <si>
    <t>TAVETDLTF</t>
  </si>
  <si>
    <t>TAVETDLIF</t>
  </si>
  <si>
    <t>DLTDFLENV</t>
  </si>
  <si>
    <t>YLTDFLENV</t>
  </si>
  <si>
    <t>TPVLKKEL</t>
  </si>
  <si>
    <t>TPVLRKEL</t>
  </si>
  <si>
    <t>RPYDEGLRR</t>
  </si>
  <si>
    <t>RPYDEGLRW</t>
  </si>
  <si>
    <t>ELSEVETKY</t>
  </si>
  <si>
    <t>ELSKVETKY</t>
  </si>
  <si>
    <t>Y401H</t>
  </si>
  <si>
    <t>ALQNYLTEA</t>
  </si>
  <si>
    <t>ALQNHLTEA</t>
  </si>
  <si>
    <t>LMNNFNARF</t>
  </si>
  <si>
    <t>LMNNLNARF</t>
  </si>
  <si>
    <t>R1459H</t>
  </si>
  <si>
    <t>G4376A</t>
  </si>
  <si>
    <t>YRSQKTSRL</t>
  </si>
  <si>
    <t>YRSQKTSHL</t>
  </si>
  <si>
    <t>SFAQAGINPF</t>
  </si>
  <si>
    <t>SFAQAGINLF</t>
  </si>
  <si>
    <t>NRLTTVRRL</t>
  </si>
  <si>
    <t>NRLTTVWRL</t>
  </si>
  <si>
    <t>ATARRPRW</t>
  </si>
  <si>
    <t>ATARHPRW</t>
  </si>
  <si>
    <t>QIKNFLSKR</t>
  </si>
  <si>
    <t>QINNFLSKR</t>
  </si>
  <si>
    <t>K1048N</t>
  </si>
  <si>
    <t>DGRGRKKKL</t>
  </si>
  <si>
    <t>DGRGRKNKL</t>
  </si>
  <si>
    <t>FTQRAPVAM</t>
  </si>
  <si>
    <t>FMQRAPVAM</t>
  </si>
  <si>
    <t>DVRDFINERL</t>
  </si>
  <si>
    <t>DVRDFINESL</t>
  </si>
  <si>
    <t>AIDETPIMDS</t>
  </si>
  <si>
    <t>AIDETPIMDL</t>
  </si>
  <si>
    <t>LPEWFFST</t>
  </si>
  <si>
    <t>LPEWFFSI</t>
  </si>
  <si>
    <t>DATKAEGFY</t>
  </si>
  <si>
    <t>DTTKAEGFY</t>
  </si>
  <si>
    <t>ALIPIPALRA</t>
  </si>
  <si>
    <t>ALIPIPALQA</t>
  </si>
  <si>
    <t>AELEEKRRYR</t>
  </si>
  <si>
    <t>AELEEKRHYR</t>
  </si>
  <si>
    <t>LLNKTNVKF</t>
  </si>
  <si>
    <t>LLNKTNVTF</t>
  </si>
  <si>
    <t>KPRPLRAGRTL</t>
  </si>
  <si>
    <t>KPHPLRAGRTL</t>
  </si>
  <si>
    <t>KLGADAVGM</t>
  </si>
  <si>
    <t>KLGADTVGM</t>
  </si>
  <si>
    <t>SSLFAFPVY</t>
  </si>
  <si>
    <t>SSIFAFPVY</t>
  </si>
  <si>
    <t>T856M</t>
  </si>
  <si>
    <t>C2567T</t>
  </si>
  <si>
    <t>NWADFSSTW</t>
  </si>
  <si>
    <t>NWADFSSMW</t>
  </si>
  <si>
    <t>ALVSTDAAL</t>
  </si>
  <si>
    <t>ALVSTDTAL</t>
  </si>
  <si>
    <t>SVKTVEKTW</t>
  </si>
  <si>
    <t>SVKTIEKTW</t>
  </si>
  <si>
    <t>SAKAPHYVL</t>
  </si>
  <si>
    <t>SAKAPRYVL</t>
  </si>
  <si>
    <t>IFDLPTTVSM</t>
  </si>
  <si>
    <t>IFDLPTTMSM</t>
  </si>
  <si>
    <t>RYNERLDRL</t>
  </si>
  <si>
    <t>RYNEILDRL</t>
  </si>
  <si>
    <t>LVLPPTREV</t>
  </si>
  <si>
    <t>LVLPPTQEV</t>
  </si>
  <si>
    <t>T350M</t>
  </si>
  <si>
    <t>TITSLTSSV</t>
  </si>
  <si>
    <t>TIMSLTSSV</t>
  </si>
  <si>
    <t>IWNTKFCVYS</t>
  </si>
  <si>
    <t>IWNTKFCVYF</t>
  </si>
  <si>
    <t>Y2761H</t>
  </si>
  <si>
    <t>T8281C</t>
  </si>
  <si>
    <t>EYTHEKWAF</t>
  </si>
  <si>
    <t>EHTHEKWAF</t>
  </si>
  <si>
    <t>GLIDAIKPFL</t>
  </si>
  <si>
    <t>GLIDAIKSFL</t>
  </si>
  <si>
    <t>QRENLYKYF</t>
  </si>
  <si>
    <t>KRENLYKYF</t>
  </si>
  <si>
    <t>RLVAICHPLRY</t>
  </si>
  <si>
    <t>RRVAICHPLRY</t>
  </si>
  <si>
    <t>LQMEQVHRI</t>
  </si>
  <si>
    <t>FIILPGNFLI</t>
  </si>
  <si>
    <t>FIILPGNYLI</t>
  </si>
  <si>
    <t>SSNLRMEEL</t>
  </si>
  <si>
    <t>SSNLIMEEL</t>
  </si>
  <si>
    <t>MDYDPEARIL</t>
  </si>
  <si>
    <t>MDYDPEAQIL</t>
  </si>
  <si>
    <t>VRNHYNEEM</t>
  </si>
  <si>
    <t>VRSHYNEEM</t>
  </si>
  <si>
    <t>FIKIKMAFR</t>
  </si>
  <si>
    <t>FIKIKMAFL</t>
  </si>
  <si>
    <t>WRFEDSFGV</t>
  </si>
  <si>
    <t>WRFEYSFGV</t>
  </si>
  <si>
    <t>AYPEDSGTYSV</t>
  </si>
  <si>
    <t>AYPEDSGTYSI</t>
  </si>
  <si>
    <t>R1828C</t>
  </si>
  <si>
    <t>C5482T</t>
  </si>
  <si>
    <t>YLAAERTCV</t>
  </si>
  <si>
    <t>YLAAECTCV</t>
  </si>
  <si>
    <t>LRALSVFIKD</t>
  </si>
  <si>
    <t>LRALSVFIKY</t>
  </si>
  <si>
    <t>TFLSRIAFL</t>
  </si>
  <si>
    <t>TFLSHIAFL</t>
  </si>
  <si>
    <t>KESQLPTVM</t>
  </si>
  <si>
    <t>KEYQLPTVM</t>
  </si>
  <si>
    <t>TIFANCVAL</t>
  </si>
  <si>
    <t>TIFANCMAL</t>
  </si>
  <si>
    <t>RRLMREVRS</t>
  </si>
  <si>
    <t>RRLMREVRL</t>
  </si>
  <si>
    <t>RPDVAKRL</t>
  </si>
  <si>
    <t>RPDVAKML</t>
  </si>
  <si>
    <t>S51P</t>
  </si>
  <si>
    <t>T151C</t>
  </si>
  <si>
    <t>RSSMGPRSL</t>
  </si>
  <si>
    <t>RSSMGPRPL</t>
  </si>
  <si>
    <t>AAHPVRGKLYW</t>
  </si>
  <si>
    <t>AAHPVRGRLYW</t>
  </si>
  <si>
    <t>TEADVYITFG</t>
  </si>
  <si>
    <t>TEADIYITFG</t>
  </si>
  <si>
    <t>HLHTPMHFF</t>
  </si>
  <si>
    <t>EKLEAGTVF</t>
  </si>
  <si>
    <t>EQLEAGTVF</t>
  </si>
  <si>
    <t>TAEEVAALI</t>
  </si>
  <si>
    <t>TAEEVATLI</t>
  </si>
  <si>
    <t>KRIQQKIKRF</t>
  </si>
  <si>
    <t>KRIQQKIKQF</t>
  </si>
  <si>
    <t>N209K</t>
  </si>
  <si>
    <t>NYRCWTTNR</t>
  </si>
  <si>
    <t>NYRCWTTKR</t>
  </si>
  <si>
    <t>P578H</t>
  </si>
  <si>
    <t>C1733A</t>
  </si>
  <si>
    <t>FVPSTIFPV</t>
  </si>
  <si>
    <t>FVHSTIFPV</t>
  </si>
  <si>
    <t>RLLYQEPAVSL</t>
  </si>
  <si>
    <t>RLLCQEPAVSL</t>
  </si>
  <si>
    <t>VTLITQLAK</t>
  </si>
  <si>
    <t>VTRITQLAK</t>
  </si>
  <si>
    <t>QKIIPLLEL</t>
  </si>
  <si>
    <t>HKIIPLLEL</t>
  </si>
  <si>
    <t>I237S</t>
  </si>
  <si>
    <t>T710G</t>
  </si>
  <si>
    <t>IAQNESPVL</t>
  </si>
  <si>
    <t>SAQNESPVL</t>
  </si>
  <si>
    <t>RRAYGPLFL</t>
  </si>
  <si>
    <t>RRAYRPLFL</t>
  </si>
  <si>
    <t>SSAPVPKVM</t>
  </si>
  <si>
    <t>SSTPVPKVM</t>
  </si>
  <si>
    <t>IALLEMDARL</t>
  </si>
  <si>
    <t>IVLLEMDARL</t>
  </si>
  <si>
    <t>WASL</t>
  </si>
  <si>
    <t>ENSG00000106299</t>
  </si>
  <si>
    <t>ENST00000223023</t>
  </si>
  <si>
    <t>RRDPPNGPNL</t>
  </si>
  <si>
    <t>IRDPPNGPNL</t>
  </si>
  <si>
    <t>LLKEATKRD</t>
  </si>
  <si>
    <t>LLKEATKRY</t>
  </si>
  <si>
    <t>I699N</t>
  </si>
  <si>
    <t>T2096A</t>
  </si>
  <si>
    <t>KVYQKIILV</t>
  </si>
  <si>
    <t>KVYQKNILV</t>
  </si>
  <si>
    <t>HTEHGRCMAW</t>
  </si>
  <si>
    <t>HTEHGRCMTW</t>
  </si>
  <si>
    <t>A3807E</t>
  </si>
  <si>
    <t>C11420A</t>
  </si>
  <si>
    <t>ALAATKQIF</t>
  </si>
  <si>
    <t>ALAETKQIF</t>
  </si>
  <si>
    <t>AYFNFPEL</t>
  </si>
  <si>
    <t>AYFNFPVL</t>
  </si>
  <si>
    <t>DIMKGLTL</t>
  </si>
  <si>
    <t>NIMKGLTL</t>
  </si>
  <si>
    <t>H2079N</t>
  </si>
  <si>
    <t>C6235A</t>
  </si>
  <si>
    <t>HSAHNAPSYR</t>
  </si>
  <si>
    <t>NSAHNAPSYR</t>
  </si>
  <si>
    <t>GTENYSKTF</t>
  </si>
  <si>
    <t>GTANYSKTF</t>
  </si>
  <si>
    <t>GPDGTFFGM</t>
  </si>
  <si>
    <t>GPDGTFFRM</t>
  </si>
  <si>
    <t>SLANIDEVV</t>
  </si>
  <si>
    <t>SLANIDEAV</t>
  </si>
  <si>
    <t>STK35</t>
  </si>
  <si>
    <t>ENSG00000125834</t>
  </si>
  <si>
    <t>ENST00000381482</t>
  </si>
  <si>
    <t>TEIVPVGEA</t>
  </si>
  <si>
    <t>TEIVPVGEV</t>
  </si>
  <si>
    <t>GIAGETELA</t>
  </si>
  <si>
    <t>GIADETELA</t>
  </si>
  <si>
    <t>VTISEKLQK</t>
  </si>
  <si>
    <t>VTISEQLQK</t>
  </si>
  <si>
    <t>LEASRPDFF</t>
  </si>
  <si>
    <t>LEASRSDFF</t>
  </si>
  <si>
    <t>E1724Q</t>
  </si>
  <si>
    <t>G5170C</t>
  </si>
  <si>
    <t>TLVEDCVKV</t>
  </si>
  <si>
    <t>TLVQDCVKV</t>
  </si>
  <si>
    <t>RDYEITPNSY</t>
  </si>
  <si>
    <t>HDYEITPNSY</t>
  </si>
  <si>
    <t>ILQGELRRL</t>
  </si>
  <si>
    <t>ILQGELRHL</t>
  </si>
  <si>
    <t>HIFRIGPAPAF</t>
  </si>
  <si>
    <t>HIFRIGPTPAF</t>
  </si>
  <si>
    <t>RRICKAEGS</t>
  </si>
  <si>
    <t>RRICKAEGL</t>
  </si>
  <si>
    <t>S1000Y</t>
  </si>
  <si>
    <t>C2999A</t>
  </si>
  <si>
    <t>KTESKSKKSSS</t>
  </si>
  <si>
    <t>KTESKSKKSSY</t>
  </si>
  <si>
    <t>A4125V</t>
  </si>
  <si>
    <t>C12374T</t>
  </si>
  <si>
    <t>IETELVHDAF</t>
  </si>
  <si>
    <t>IETELVHDVF</t>
  </si>
  <si>
    <t>KILKDIANRF</t>
  </si>
  <si>
    <t>KILKDIANQF</t>
  </si>
  <si>
    <t>HDIETDKILI</t>
  </si>
  <si>
    <t>HYIETDKILI</t>
  </si>
  <si>
    <t>LHAEKEPEF</t>
  </si>
  <si>
    <t>LHAEKVPEF</t>
  </si>
  <si>
    <t>YQHLMPPPPRL</t>
  </si>
  <si>
    <t>YQHLMSPPPRL</t>
  </si>
  <si>
    <t>FLSEPSDAV</t>
  </si>
  <si>
    <t>FLSEPYDAV</t>
  </si>
  <si>
    <t>A648T</t>
  </si>
  <si>
    <t>VVSQTAVQV</t>
  </si>
  <si>
    <t>VVSQTTVQV</t>
  </si>
  <si>
    <t>QLKHKDII</t>
  </si>
  <si>
    <t>QLKHKYII</t>
  </si>
  <si>
    <t>TSIPSVEAA</t>
  </si>
  <si>
    <t>TSIPSVEAV</t>
  </si>
  <si>
    <t>EIYSWILDHF</t>
  </si>
  <si>
    <t>EMYSWILDHF</t>
  </si>
  <si>
    <t>KVRDLGMVV</t>
  </si>
  <si>
    <t>KVRDLGIVV</t>
  </si>
  <si>
    <t>RYICGVVHP</t>
  </si>
  <si>
    <t>RYICGVVHL</t>
  </si>
  <si>
    <t>QEDERNGLEA</t>
  </si>
  <si>
    <t>QEDERNGIEA</t>
  </si>
  <si>
    <t>KAIMVAQTI</t>
  </si>
  <si>
    <t>KAIIVAQTI</t>
  </si>
  <si>
    <t>ANKRD36B</t>
  </si>
  <si>
    <t>D111N</t>
  </si>
  <si>
    <t>ENSG00000196912</t>
  </si>
  <si>
    <t>ENST00000258459</t>
  </si>
  <si>
    <t>DPNITDVF</t>
  </si>
  <si>
    <t>NPNITDVF</t>
  </si>
  <si>
    <t>N2488K</t>
  </si>
  <si>
    <t>T7464A</t>
  </si>
  <si>
    <t>FSNPSASLSY</t>
  </si>
  <si>
    <t>FSKPSASLSY</t>
  </si>
  <si>
    <t>HPDLRSTFHN</t>
  </si>
  <si>
    <t>HPDLRSTFHY</t>
  </si>
  <si>
    <t>S532Y</t>
  </si>
  <si>
    <t>SLKLGDFGL</t>
  </si>
  <si>
    <t>YLKLGDFGL</t>
  </si>
  <si>
    <t>YVIDVNINI</t>
  </si>
  <si>
    <t>YVIDININI</t>
  </si>
  <si>
    <t>TSVPLKVIR</t>
  </si>
  <si>
    <t>TSIPLKVIR</t>
  </si>
  <si>
    <t>ARLADKNKI</t>
  </si>
  <si>
    <t>ARLANKNKI</t>
  </si>
  <si>
    <t>DAKILSNVI</t>
  </si>
  <si>
    <t>DAKIISNVI</t>
  </si>
  <si>
    <t>YVDPVITSIS</t>
  </si>
  <si>
    <t>YVDPVITSIL</t>
  </si>
  <si>
    <t>RRPSAASIF</t>
  </si>
  <si>
    <t>HRPSAASIF</t>
  </si>
  <si>
    <t>CSLEGHPLV</t>
  </si>
  <si>
    <t>CSFEGHPLV</t>
  </si>
  <si>
    <t>RFLDSLRLR</t>
  </si>
  <si>
    <t>RFLDSLWLR</t>
  </si>
  <si>
    <t>TSR2</t>
  </si>
  <si>
    <t>ENSG00000158526</t>
  </si>
  <si>
    <t>ENST00000375151</t>
  </si>
  <si>
    <t>FMRNADLEL</t>
  </si>
  <si>
    <t>FMCNADLEL</t>
  </si>
  <si>
    <t>T620M</t>
  </si>
  <si>
    <t>TTPFSSAAAL</t>
  </si>
  <si>
    <t>MTPFSSAAAL</t>
  </si>
  <si>
    <t>APIGRYTMAL</t>
  </si>
  <si>
    <t>TPIGRYTMAL</t>
  </si>
  <si>
    <t>APLF</t>
  </si>
  <si>
    <t>ENSG00000169621</t>
  </si>
  <si>
    <t>ENST00000303795</t>
  </si>
  <si>
    <t>YRHNTLPVR</t>
  </si>
  <si>
    <t>YRHNMLPVR</t>
  </si>
  <si>
    <t>K449Q</t>
  </si>
  <si>
    <t>KTFTLYRNL</t>
  </si>
  <si>
    <t>QTFTLYRNL</t>
  </si>
  <si>
    <t>GFSHSPFGL</t>
  </si>
  <si>
    <t>VFSHSPFGL</t>
  </si>
  <si>
    <t>TEMKAFLGY</t>
  </si>
  <si>
    <t>MEMKAFLGY</t>
  </si>
  <si>
    <t>YRTPTIIAL</t>
  </si>
  <si>
    <t>YRTPTIIVL</t>
  </si>
  <si>
    <t>AMLLRIARI</t>
  </si>
  <si>
    <t>AMLLQIARI</t>
  </si>
  <si>
    <t>L1168P</t>
  </si>
  <si>
    <t>T3503C</t>
  </si>
  <si>
    <t>ILFLMDHLC</t>
  </si>
  <si>
    <t>ILFPMDHLC</t>
  </si>
  <si>
    <t>VFWTVSNLM</t>
  </si>
  <si>
    <t>VFWTVSDLM</t>
  </si>
  <si>
    <t>SAYQRTYS</t>
  </si>
  <si>
    <t>SAYQRTYY</t>
  </si>
  <si>
    <t>MYREAEKQF</t>
  </si>
  <si>
    <t>MYHEAEKQF</t>
  </si>
  <si>
    <t>SEENIVAI</t>
  </si>
  <si>
    <t>SEENIVTI</t>
  </si>
  <si>
    <t>G1296D</t>
  </si>
  <si>
    <t>G3887A</t>
  </si>
  <si>
    <t>GTYTTNKTK</t>
  </si>
  <si>
    <t>DTYTTNKTK</t>
  </si>
  <si>
    <t>P864L</t>
  </si>
  <si>
    <t>YRDPPHSL</t>
  </si>
  <si>
    <t>YRDLPHSL</t>
  </si>
  <si>
    <t>H306R</t>
  </si>
  <si>
    <t>GLVPSNHLLK</t>
  </si>
  <si>
    <t>GLVPSNRLLK</t>
  </si>
  <si>
    <t>GMYLPNEAGL</t>
  </si>
  <si>
    <t>GMYLPNEVGL</t>
  </si>
  <si>
    <t>SPDTEALSCF</t>
  </si>
  <si>
    <t>SPDTEVLSCF</t>
  </si>
  <si>
    <t>HPKEIRTF</t>
  </si>
  <si>
    <t>HPKEIWTF</t>
  </si>
  <si>
    <t>RAENFQELL</t>
  </si>
  <si>
    <t>RADNFQELL</t>
  </si>
  <si>
    <t>AVYEPVPEGI</t>
  </si>
  <si>
    <t>AVFEPVPEGI</t>
  </si>
  <si>
    <t>YFIDRDGKAFR</t>
  </si>
  <si>
    <t>YFIDRDGKAFW</t>
  </si>
  <si>
    <t>RVKISTMLI</t>
  </si>
  <si>
    <t>RVKISTILI</t>
  </si>
  <si>
    <t>KRFLTTLQQF</t>
  </si>
  <si>
    <t>KHFLTTLQQF</t>
  </si>
  <si>
    <t>IAIGTIVM</t>
  </si>
  <si>
    <t>IAIDTIVM</t>
  </si>
  <si>
    <t>NIQEKIAF</t>
  </si>
  <si>
    <t>NIQDKIAF</t>
  </si>
  <si>
    <t>Q254R</t>
  </si>
  <si>
    <t>DYFSPNQDF</t>
  </si>
  <si>
    <t>DYFSPNRDF</t>
  </si>
  <si>
    <t>SSQGMKNQNY</t>
  </si>
  <si>
    <t>YSQGMKNQNY</t>
  </si>
  <si>
    <t>AVLQVGVLYK</t>
  </si>
  <si>
    <t>AVLQVVVLYK</t>
  </si>
  <si>
    <t>FADEIRFYQ</t>
  </si>
  <si>
    <t>FTDEIRFYQ</t>
  </si>
  <si>
    <t>CRHR1</t>
  </si>
  <si>
    <t>ENSG00000120088</t>
  </si>
  <si>
    <t>ENST00000398285</t>
  </si>
  <si>
    <t>IRARVARAM</t>
  </si>
  <si>
    <t>IRVRVARAM</t>
  </si>
  <si>
    <t>YPFDGKDGL</t>
  </si>
  <si>
    <t>YPFDGKDRL</t>
  </si>
  <si>
    <t>IIAQEIILR</t>
  </si>
  <si>
    <t>IIAQEIILW</t>
  </si>
  <si>
    <t>A572V</t>
  </si>
  <si>
    <t>AALGALSFL</t>
  </si>
  <si>
    <t>VALGALSFL</t>
  </si>
  <si>
    <t>RQVTVQEGPLY</t>
  </si>
  <si>
    <t>RQVTVHEGPLY</t>
  </si>
  <si>
    <t>HMKGKSAMKK</t>
  </si>
  <si>
    <t>HMKRKSAMKK</t>
  </si>
  <si>
    <t>IETKLVTCY</t>
  </si>
  <si>
    <t>IETKLVACY</t>
  </si>
  <si>
    <t>IYKYIEYRG</t>
  </si>
  <si>
    <t>IYKYIEYRR</t>
  </si>
  <si>
    <t>ADMKANSIY</t>
  </si>
  <si>
    <t>ANMKANSIY</t>
  </si>
  <si>
    <t>GYRKVVSNV</t>
  </si>
  <si>
    <t>GYWKVVSNV</t>
  </si>
  <si>
    <t>NVLRHWVSK</t>
  </si>
  <si>
    <t>NVLRHRVSK</t>
  </si>
  <si>
    <t>KASGEATLKK</t>
  </si>
  <si>
    <t>KVSGEATLKK</t>
  </si>
  <si>
    <t>N409D</t>
  </si>
  <si>
    <t>WRYDDTNHI</t>
  </si>
  <si>
    <t>WRYDDTDHI</t>
  </si>
  <si>
    <t>LYLLDDPLSA</t>
  </si>
  <si>
    <t>LYLMDDPLSA</t>
  </si>
  <si>
    <t>RSQIAHALK</t>
  </si>
  <si>
    <t>RSQITHALK</t>
  </si>
  <si>
    <t>SVVSVVAYL</t>
  </si>
  <si>
    <t>SMVSVVAYL</t>
  </si>
  <si>
    <t>FLSEPTITF</t>
  </si>
  <si>
    <t>FLSESTITF</t>
  </si>
  <si>
    <t>KSISLYQRF</t>
  </si>
  <si>
    <t>KSISLYQQF</t>
  </si>
  <si>
    <t>RSTDNTLER</t>
  </si>
  <si>
    <t>I505V</t>
  </si>
  <si>
    <t>A1513G</t>
  </si>
  <si>
    <t>APTKKEFVI</t>
  </si>
  <si>
    <t>APTKKEFVV</t>
  </si>
  <si>
    <t>DFVFSVSNF</t>
  </si>
  <si>
    <t>FLRAQERAA</t>
  </si>
  <si>
    <t>FLRAQEWAA</t>
  </si>
  <si>
    <t>KVTDLQGDLTK</t>
  </si>
  <si>
    <t>KVTDLQGNLTK</t>
  </si>
  <si>
    <t>QERAIQTDF</t>
  </si>
  <si>
    <t>QEHAIQTDF</t>
  </si>
  <si>
    <t>ATFIRSLHK</t>
  </si>
  <si>
    <t>ATFIHSLHK</t>
  </si>
  <si>
    <t>RAKGESRIRR</t>
  </si>
  <si>
    <t>RAKGESHIRR</t>
  </si>
  <si>
    <t>CEACAM1</t>
  </si>
  <si>
    <t>T174I</t>
  </si>
  <si>
    <t>ENSG00000079385</t>
  </si>
  <si>
    <t>ENST00000161559</t>
  </si>
  <si>
    <t>ETQDTTYLW</t>
  </si>
  <si>
    <t>ETQDITYLW</t>
  </si>
  <si>
    <t>P914L</t>
  </si>
  <si>
    <t>C2741T</t>
  </si>
  <si>
    <t>LTFNPTLEV</t>
  </si>
  <si>
    <t>LTFNLTLEV</t>
  </si>
  <si>
    <t>I152T</t>
  </si>
  <si>
    <t>VGDQPPDIEY</t>
  </si>
  <si>
    <t>VGDQPPDTEY</t>
  </si>
  <si>
    <t>YPALIGNLV</t>
  </si>
  <si>
    <t>YPALSGNLV</t>
  </si>
  <si>
    <t>KELMEAVLRD</t>
  </si>
  <si>
    <t>KELMEAVLRY</t>
  </si>
  <si>
    <t>KAIQFALDY</t>
  </si>
  <si>
    <t>KAIQFALNY</t>
  </si>
  <si>
    <t>MAGPSTTRAK</t>
  </si>
  <si>
    <t>MVGPSTTRAK</t>
  </si>
  <si>
    <t>YFSERSNPF</t>
  </si>
  <si>
    <t>YFSEISNPF</t>
  </si>
  <si>
    <t>RSLGSSADR</t>
  </si>
  <si>
    <t>RSLGSSAYR</t>
  </si>
  <si>
    <t>Q382K</t>
  </si>
  <si>
    <t>FVLGGEDQW</t>
  </si>
  <si>
    <t>FVLGGEDKW</t>
  </si>
  <si>
    <t>HLPPTYSLSF</t>
  </si>
  <si>
    <t>HLPPTYLLSF</t>
  </si>
  <si>
    <t>SMYFSPNKFIF</t>
  </si>
  <si>
    <t>SMYFSPNKLIF</t>
  </si>
  <si>
    <t>C2816G</t>
  </si>
  <si>
    <t>FRYVNRGAM</t>
  </si>
  <si>
    <t>FRYVNRGGM</t>
  </si>
  <si>
    <t>MEGMARNDLW</t>
  </si>
  <si>
    <t>MEGMARSDLW</t>
  </si>
  <si>
    <t>SSRIKYDPL</t>
  </si>
  <si>
    <t>SSRIKYDTL</t>
  </si>
  <si>
    <t>TMA16</t>
  </si>
  <si>
    <t>K152T</t>
  </si>
  <si>
    <t>ENSG00000198498</t>
  </si>
  <si>
    <t>ENST00000358572</t>
  </si>
  <si>
    <t>A455C</t>
  </si>
  <si>
    <t>FDLKKLPNI</t>
  </si>
  <si>
    <t>FDLKTLPNI</t>
  </si>
  <si>
    <t>PLRQRLEEY</t>
  </si>
  <si>
    <t>PLRQHLEEY</t>
  </si>
  <si>
    <t>RRYTNPIGR</t>
  </si>
  <si>
    <t>RCYTNPIGR</t>
  </si>
  <si>
    <t>LPDPAREHL</t>
  </si>
  <si>
    <t>LPDPVREHL</t>
  </si>
  <si>
    <t>VVDLKAQL</t>
  </si>
  <si>
    <t>VVNLKAQL</t>
  </si>
  <si>
    <t>TEATPVPIKD</t>
  </si>
  <si>
    <t>TEATPVPIKY</t>
  </si>
  <si>
    <t>IVLDRALHT</t>
  </si>
  <si>
    <t>IVLDRALHI</t>
  </si>
  <si>
    <t>V200L</t>
  </si>
  <si>
    <t>VTIRNISAL</t>
  </si>
  <si>
    <t>LTIRNISAL</t>
  </si>
  <si>
    <t>VSMDALLG</t>
  </si>
  <si>
    <t>VSMDALLW</t>
  </si>
  <si>
    <t>FLENVIRDA</t>
  </si>
  <si>
    <t>FLENVIRNA</t>
  </si>
  <si>
    <t>QRRIKTVLL</t>
  </si>
  <si>
    <t>QRRVKTVLL</t>
  </si>
  <si>
    <t>L44Q</t>
  </si>
  <si>
    <t>AIQDIITSR</t>
  </si>
  <si>
    <t>A1994V</t>
  </si>
  <si>
    <t>C5981T</t>
  </si>
  <si>
    <t>HPYKPACV</t>
  </si>
  <si>
    <t>HPYKPVCV</t>
  </si>
  <si>
    <t>RIDLTSMQI</t>
  </si>
  <si>
    <t>RIDLTSMHI</t>
  </si>
  <si>
    <t>N329D</t>
  </si>
  <si>
    <t>RLPPRPVNGK</t>
  </si>
  <si>
    <t>RLPPRPVDGK</t>
  </si>
  <si>
    <t>ETNNNNSSFY</t>
  </si>
  <si>
    <t>QTNNNNSSFY</t>
  </si>
  <si>
    <t>TYLRRFREM</t>
  </si>
  <si>
    <t>TYLRRFQEM</t>
  </si>
  <si>
    <t>TLGTYNSLL</t>
  </si>
  <si>
    <t>TLGTYNYLL</t>
  </si>
  <si>
    <t>R318W</t>
  </si>
  <si>
    <t>RSNAATLYR</t>
  </si>
  <si>
    <t>WSNAATLYR</t>
  </si>
  <si>
    <t>HMMNAIKKY</t>
  </si>
  <si>
    <t>HMMNAINKY</t>
  </si>
  <si>
    <t>YVLKPATEGK</t>
  </si>
  <si>
    <t>YVLKPGTEGK</t>
  </si>
  <si>
    <t>YILKKNMIL</t>
  </si>
  <si>
    <t>YILKKNMII</t>
  </si>
  <si>
    <t>LLRNLGMILL</t>
  </si>
  <si>
    <t>LLMNLGMILL</t>
  </si>
  <si>
    <t>TSNAXIP1</t>
  </si>
  <si>
    <t>ENSG00000102904</t>
  </si>
  <si>
    <t>ENST00000388833</t>
  </si>
  <si>
    <t>YQREDMSLA</t>
  </si>
  <si>
    <t>YQWEDMSLA</t>
  </si>
  <si>
    <t>NRYGKSAPL</t>
  </si>
  <si>
    <t>SRYGKSAPL</t>
  </si>
  <si>
    <t>VEMGPAGAQF</t>
  </si>
  <si>
    <t>VEIGPAGAQF</t>
  </si>
  <si>
    <t>SQQPVRRRR</t>
  </si>
  <si>
    <t>LQQPVRRRR</t>
  </si>
  <si>
    <t>H928R</t>
  </si>
  <si>
    <t>A2783G</t>
  </si>
  <si>
    <t>HASDEIYEI</t>
  </si>
  <si>
    <t>RASDEIYEI</t>
  </si>
  <si>
    <t>CXCL14</t>
  </si>
  <si>
    <t>ENSG00000145824</t>
  </si>
  <si>
    <t>ENST00000337225</t>
  </si>
  <si>
    <t>NAWNEKRRVY</t>
  </si>
  <si>
    <t>NAWNEKHRVY</t>
  </si>
  <si>
    <t>KRKSHGTSF</t>
  </si>
  <si>
    <t>IRKSHGTSF</t>
  </si>
  <si>
    <t>FPLPKSLERL</t>
  </si>
  <si>
    <t>FPLPKSLGRL</t>
  </si>
  <si>
    <t>S40C</t>
  </si>
  <si>
    <t>IESQPWDAI</t>
  </si>
  <si>
    <t>IECQPWDAI</t>
  </si>
  <si>
    <t>LVLGRQNEY</t>
  </si>
  <si>
    <t>LVLGRHNEY</t>
  </si>
  <si>
    <t>P1601L</t>
  </si>
  <si>
    <t>C4802T</t>
  </si>
  <si>
    <t>LAFPPEPAP</t>
  </si>
  <si>
    <t>LAFPPEPAL</t>
  </si>
  <si>
    <t>AVEAGFDWVY</t>
  </si>
  <si>
    <t>TVEAGFDWVY</t>
  </si>
  <si>
    <t>QESKKMPVA</t>
  </si>
  <si>
    <t>QESKKMSVA</t>
  </si>
  <si>
    <t>RSPFRLLGK</t>
  </si>
  <si>
    <t>RSPFQLLGK</t>
  </si>
  <si>
    <t>GIMAP2</t>
  </si>
  <si>
    <t>ENSG00000106560</t>
  </si>
  <si>
    <t>ENST00000223293</t>
  </si>
  <si>
    <t>SLLFIIPKK</t>
  </si>
  <si>
    <t>NLLFIIPKK</t>
  </si>
  <si>
    <t>ALRGRADSVLK</t>
  </si>
  <si>
    <t>ALRGRTDSVLK</t>
  </si>
  <si>
    <t>AGFSDGASI</t>
  </si>
  <si>
    <t>VGFSDGASI</t>
  </si>
  <si>
    <t>EVAEQLTLI</t>
  </si>
  <si>
    <t>EVAEQLALI</t>
  </si>
  <si>
    <t>S309T</t>
  </si>
  <si>
    <t>G926C</t>
  </si>
  <si>
    <t>EELPRLLSATY</t>
  </si>
  <si>
    <t>EELPRLLTATY</t>
  </si>
  <si>
    <t>YLMNLEQAV</t>
  </si>
  <si>
    <t>YLINLEQAV</t>
  </si>
  <si>
    <t>FRVDSKQMNL</t>
  </si>
  <si>
    <t>FRMDSKQMNL</t>
  </si>
  <si>
    <t>QSLLRALFK</t>
  </si>
  <si>
    <t>QSLSRALFK</t>
  </si>
  <si>
    <t>LRIFTARLY</t>
  </si>
  <si>
    <t>LRIFTVRLY</t>
  </si>
  <si>
    <t>SRKELQRNKLY</t>
  </si>
  <si>
    <t>SQKELQRNKLY</t>
  </si>
  <si>
    <t>M335I</t>
  </si>
  <si>
    <t>G1005A</t>
  </si>
  <si>
    <t>RLQAWMTRM</t>
  </si>
  <si>
    <t>RLQAWITRM</t>
  </si>
  <si>
    <t>KHENVIGLL</t>
  </si>
  <si>
    <t>THENVIGLL</t>
  </si>
  <si>
    <t>C1476G</t>
  </si>
  <si>
    <t>AFFPFLHRL</t>
  </si>
  <si>
    <t>AFFPLLHRL</t>
  </si>
  <si>
    <t>REEVGRIWKM</t>
  </si>
  <si>
    <t>REEVGQIWKM</t>
  </si>
  <si>
    <t>F51L</t>
  </si>
  <si>
    <t>IETYFSKNY</t>
  </si>
  <si>
    <t>IETYLSKNY</t>
  </si>
  <si>
    <t>GQPPILLYS</t>
  </si>
  <si>
    <t>GQPPILLYY</t>
  </si>
  <si>
    <t>ERTDIARLL</t>
  </si>
  <si>
    <t>ERMDIARLL</t>
  </si>
  <si>
    <t>AYYYRKFFY</t>
  </si>
  <si>
    <t>AYYYRKFLY</t>
  </si>
  <si>
    <t>AIRTSTLPR</t>
  </si>
  <si>
    <t>AIRASTLPR</t>
  </si>
  <si>
    <t>VRIKTDPEL</t>
  </si>
  <si>
    <t>KIKSRVLM</t>
  </si>
  <si>
    <t>KIKPRVLM</t>
  </si>
  <si>
    <t>AAATGFVKK</t>
  </si>
  <si>
    <t>AAATGFVRK</t>
  </si>
  <si>
    <t>T608N</t>
  </si>
  <si>
    <t>FSTTNRMTV</t>
  </si>
  <si>
    <t>FSNTNRMTV</t>
  </si>
  <si>
    <t>SLETLSEV</t>
  </si>
  <si>
    <t>YLETLSEV</t>
  </si>
  <si>
    <t>GLVEEDAGEY</t>
  </si>
  <si>
    <t>GALSMSMLT</t>
  </si>
  <si>
    <t>GALSMSMLM</t>
  </si>
  <si>
    <t>TEMEVFGIA</t>
  </si>
  <si>
    <t>TEMEVFSIA</t>
  </si>
  <si>
    <t>RFYTTRRYL</t>
  </si>
  <si>
    <t>IFYTTRRYL</t>
  </si>
  <si>
    <t>RTFKADALL</t>
  </si>
  <si>
    <t>YGHIAQAVL</t>
  </si>
  <si>
    <t>ANFSFAPLV</t>
  </si>
  <si>
    <t>ANFSFTPLV</t>
  </si>
  <si>
    <t>YHTGLYSEI</t>
  </si>
  <si>
    <t>YHTGLYSKI</t>
  </si>
  <si>
    <t>ILLFSNGGK</t>
  </si>
  <si>
    <t>IVLFSNGGK</t>
  </si>
  <si>
    <t>GANEYAYAK</t>
  </si>
  <si>
    <t>GVNEYAYAK</t>
  </si>
  <si>
    <t>RYHHSAVVY</t>
  </si>
  <si>
    <t>RYHHLAVVY</t>
  </si>
  <si>
    <t>GESWRVYHA</t>
  </si>
  <si>
    <t>GESWHVYHA</t>
  </si>
  <si>
    <t>OR10AD1</t>
  </si>
  <si>
    <t>ENSG00000172640</t>
  </si>
  <si>
    <t>ENST00000310248</t>
  </si>
  <si>
    <t>YTSAMFSYM</t>
  </si>
  <si>
    <t>YTSAMLSYM</t>
  </si>
  <si>
    <t>VSFSNHRTR</t>
  </si>
  <si>
    <t>VSFSNHITR</t>
  </si>
  <si>
    <t>I1548L</t>
  </si>
  <si>
    <t>A4642C</t>
  </si>
  <si>
    <t>IDRKRLLQL</t>
  </si>
  <si>
    <t>LDRKRLLQL</t>
  </si>
  <si>
    <t>G286R</t>
  </si>
  <si>
    <t>YAIGVGHAF</t>
  </si>
  <si>
    <t>YAIRVGHAF</t>
  </si>
  <si>
    <t>FRNPKDTAV</t>
  </si>
  <si>
    <t>FQNPKDTAV</t>
  </si>
  <si>
    <t>LVRWQNKTL</t>
  </si>
  <si>
    <t>LVHWQNKTL</t>
  </si>
  <si>
    <t>FFSYILVYR</t>
  </si>
  <si>
    <t>T59M</t>
  </si>
  <si>
    <t>RTLDRLPRTR</t>
  </si>
  <si>
    <t>RTLDRLPRMR</t>
  </si>
  <si>
    <t>A778T</t>
  </si>
  <si>
    <t>RQIDLALLQF</t>
  </si>
  <si>
    <t>RQIDLTLLQF</t>
  </si>
  <si>
    <t>S1643L</t>
  </si>
  <si>
    <t>C4928T</t>
  </si>
  <si>
    <t>SSFGQPLWF</t>
  </si>
  <si>
    <t>SLFGQPLWF</t>
  </si>
  <si>
    <t>V151I</t>
  </si>
  <si>
    <t>VTREDITSL</t>
  </si>
  <si>
    <t>ITREDITSL</t>
  </si>
  <si>
    <t>SESEKKSY</t>
  </si>
  <si>
    <t>SESEKKLY</t>
  </si>
  <si>
    <t>S1630Y</t>
  </si>
  <si>
    <t>C4889A</t>
  </si>
  <si>
    <t>SYSPTSPNY</t>
  </si>
  <si>
    <t>SYYPTSPNY</t>
  </si>
  <si>
    <t>EEIYSEFTASF</t>
  </si>
  <si>
    <t>EEIYSEFAASF</t>
  </si>
  <si>
    <t>ZBTB3</t>
  </si>
  <si>
    <t>S341P</t>
  </si>
  <si>
    <t>ENSG00000185670</t>
  </si>
  <si>
    <t>ENST00000394807</t>
  </si>
  <si>
    <t>T1021C</t>
  </si>
  <si>
    <t>APVPSQAPA</t>
  </si>
  <si>
    <t>APVPPQAPA</t>
  </si>
  <si>
    <t>EAFESSTPLH</t>
  </si>
  <si>
    <t>EAFESSTPLY</t>
  </si>
  <si>
    <t>LYSPIRSKL</t>
  </si>
  <si>
    <t>LYFPIRSKL</t>
  </si>
  <si>
    <t>YSFFEQFVEA</t>
  </si>
  <si>
    <t>YSLFEQFVEA</t>
  </si>
  <si>
    <t>KLYGLILMS</t>
  </si>
  <si>
    <t>KLYGLIIMS</t>
  </si>
  <si>
    <t>FSGLHNLQY</t>
  </si>
  <si>
    <t>FSGFHNLQY</t>
  </si>
  <si>
    <t>A11G</t>
  </si>
  <si>
    <t>C32G</t>
  </si>
  <si>
    <t>SGRGGAALL</t>
  </si>
  <si>
    <t>SGRGGGALL</t>
  </si>
  <si>
    <t>KLMPVSAQTPK</t>
  </si>
  <si>
    <t>KLMPVSAQMPK</t>
  </si>
  <si>
    <t>RSTRDSGMKF</t>
  </si>
  <si>
    <t>RSTRDLGMKF</t>
  </si>
  <si>
    <t>ACOT2</t>
  </si>
  <si>
    <t>ENSG00000119673</t>
  </si>
  <si>
    <t>ENST00000238651</t>
  </si>
  <si>
    <t>VPARMAATL</t>
  </si>
  <si>
    <t>VPARMAVTL</t>
  </si>
  <si>
    <t>YIEVTSARSR</t>
  </si>
  <si>
    <t>YIEVTSAISR</t>
  </si>
  <si>
    <t>Y46H</t>
  </si>
  <si>
    <t>YRDVSPFDHSR</t>
  </si>
  <si>
    <t>HRDVSPFDHSR</t>
  </si>
  <si>
    <t>EEARRSVDGR</t>
  </si>
  <si>
    <t>EEARRSVDGW</t>
  </si>
  <si>
    <t>QEKMLKDYL</t>
  </si>
  <si>
    <t>HEKMLKDYL</t>
  </si>
  <si>
    <t>LAPTM5</t>
  </si>
  <si>
    <t>M187I</t>
  </si>
  <si>
    <t>ENSG00000162511</t>
  </si>
  <si>
    <t>ENST00000294507</t>
  </si>
  <si>
    <t>MPHNQFIKM</t>
  </si>
  <si>
    <t>MPHNQFIKI</t>
  </si>
  <si>
    <t>T2149M</t>
  </si>
  <si>
    <t>ENST00000556626</t>
  </si>
  <si>
    <t>C6446T</t>
  </si>
  <si>
    <t>STGDERPTT</t>
  </si>
  <si>
    <t>STGDERPTM</t>
  </si>
  <si>
    <t>ILQKGQTAY</t>
  </si>
  <si>
    <t>IIQKGQTAY</t>
  </si>
  <si>
    <t>NFQDSIHVGF</t>
  </si>
  <si>
    <t>NFQDSIHMGF</t>
  </si>
  <si>
    <t>RQFPTAGVR</t>
  </si>
  <si>
    <t>RQFPTVGVR</t>
  </si>
  <si>
    <t>RAB11FIP5</t>
  </si>
  <si>
    <t>A505T</t>
  </si>
  <si>
    <t>ENSG00000135631</t>
  </si>
  <si>
    <t>ENST00000258098</t>
  </si>
  <si>
    <t>SGEEKAKSSW</t>
  </si>
  <si>
    <t>SGEEKTKSSW</t>
  </si>
  <si>
    <t>ILLKSSEKK</t>
  </si>
  <si>
    <t>IILKSSEKK</t>
  </si>
  <si>
    <t>TVMQAPAVR</t>
  </si>
  <si>
    <t>TVMQAPAVW</t>
  </si>
  <si>
    <t>SDLSLTADGF</t>
  </si>
  <si>
    <t>SYLSLTADGF</t>
  </si>
  <si>
    <t>FEDDRIEAL</t>
  </si>
  <si>
    <t>FEDDQIEAL</t>
  </si>
  <si>
    <t>TMPSPYGRR</t>
  </si>
  <si>
    <t>TMPSPYGKR</t>
  </si>
  <si>
    <t>SPHPPHRP</t>
  </si>
  <si>
    <t>SPHPPHRL</t>
  </si>
  <si>
    <t>FREVVSPQEFK</t>
  </si>
  <si>
    <t>SREVVSPQEFK</t>
  </si>
  <si>
    <t>EAPYLFQKY</t>
  </si>
  <si>
    <t>EVPYLFQKY</t>
  </si>
  <si>
    <t>SYSEAFTL</t>
  </si>
  <si>
    <t>SYSEPFTL</t>
  </si>
  <si>
    <t>YTYSGLRNR</t>
  </si>
  <si>
    <t>HTYSGLRNR</t>
  </si>
  <si>
    <t>SLYKGDIWY</t>
  </si>
  <si>
    <t>SVYKGDIWY</t>
  </si>
  <si>
    <t>APIPPPAPS</t>
  </si>
  <si>
    <t>APIPPSAPS</t>
  </si>
  <si>
    <t>KFDQFKRLI</t>
  </si>
  <si>
    <t>KFDQLKRLI</t>
  </si>
  <si>
    <t>KVAEAHENI</t>
  </si>
  <si>
    <t>KVAAAHENI</t>
  </si>
  <si>
    <t>A90P</t>
  </si>
  <si>
    <t>G268C</t>
  </si>
  <si>
    <t>YTNGAIRTAY</t>
  </si>
  <si>
    <t>YTNGAIRTPY</t>
  </si>
  <si>
    <t>GLAPNFMKVI</t>
  </si>
  <si>
    <t>GLAPNFIKVI</t>
  </si>
  <si>
    <t>HLIFPKQAF</t>
  </si>
  <si>
    <t>HLIFPKEAF</t>
  </si>
  <si>
    <t>SLFPALEST</t>
  </si>
  <si>
    <t>SLFPALESM</t>
  </si>
  <si>
    <t>QEDMVCAGY</t>
  </si>
  <si>
    <t>QEDMVCVGY</t>
  </si>
  <si>
    <t>DELLNRIYF</t>
  </si>
  <si>
    <t>DELLNIIYF</t>
  </si>
  <si>
    <t>RYSCNLGFFL</t>
  </si>
  <si>
    <t>RYSCNIGFFL</t>
  </si>
  <si>
    <t>SLFLGILAM</t>
  </si>
  <si>
    <t>SLFLGILTM</t>
  </si>
  <si>
    <t>MUC7</t>
  </si>
  <si>
    <t>ENSG00000171195</t>
  </si>
  <si>
    <t>ENST00000304887</t>
  </si>
  <si>
    <t>PPTPSATTL</t>
  </si>
  <si>
    <t>LPTPSATTL</t>
  </si>
  <si>
    <t>SRFMSHFNM</t>
  </si>
  <si>
    <t>SHFMSHFNM</t>
  </si>
  <si>
    <t>TLNNTTDRK</t>
  </si>
  <si>
    <t>TLNNTTDQK</t>
  </si>
  <si>
    <t>KIGAFGREMLK</t>
  </si>
  <si>
    <t>KIGTFGREMLK</t>
  </si>
  <si>
    <t>IPTFLLRSI</t>
  </si>
  <si>
    <t>IPTFLLQSI</t>
  </si>
  <si>
    <t>VLDQKEHRL</t>
  </si>
  <si>
    <t>ALDQKEHRL</t>
  </si>
  <si>
    <t>SSPQALYTVL</t>
  </si>
  <si>
    <t>SSPHALYTVL</t>
  </si>
  <si>
    <t>MPVVDPVVR</t>
  </si>
  <si>
    <t>MPVVDPVVH</t>
  </si>
  <si>
    <t>TSFAELLFK</t>
  </si>
  <si>
    <t>SSFAELLFK</t>
  </si>
  <si>
    <t>NAALLDIDF</t>
  </si>
  <si>
    <t>NAALLNIDF</t>
  </si>
  <si>
    <t>LVENRGRVNY</t>
  </si>
  <si>
    <t>LVENCGRVNY</t>
  </si>
  <si>
    <t>IPYSKSHV</t>
  </si>
  <si>
    <t>IPYSKSHM</t>
  </si>
  <si>
    <t>YIAPEVLLR</t>
  </si>
  <si>
    <t>YIALEVLLR</t>
  </si>
  <si>
    <t>YLSRLPAVR</t>
  </si>
  <si>
    <t>YMSRLPAVR</t>
  </si>
  <si>
    <t>KNLAGSKRGK</t>
  </si>
  <si>
    <t>KNLAGSKQGK</t>
  </si>
  <si>
    <t>QINGINVRK</t>
  </si>
  <si>
    <t>QINVINVRK</t>
  </si>
  <si>
    <t>S102G</t>
  </si>
  <si>
    <t>KEEADYSAF</t>
  </si>
  <si>
    <t>KEEADYGAF</t>
  </si>
  <si>
    <t>SAATDVWAV</t>
  </si>
  <si>
    <t>SAATYVWAV</t>
  </si>
  <si>
    <t>RPS28</t>
  </si>
  <si>
    <t>ENSG00000233927</t>
  </si>
  <si>
    <t>ENST00000600659</t>
  </si>
  <si>
    <t>FMDDTSRSI</t>
  </si>
  <si>
    <t>FMDDTSQSI</t>
  </si>
  <si>
    <t>EQLGRFALV</t>
  </si>
  <si>
    <t>GQLGRFALV</t>
  </si>
  <si>
    <t>G255D</t>
  </si>
  <si>
    <t>VTDVGFLRA</t>
  </si>
  <si>
    <t>VTDVDFLRA</t>
  </si>
  <si>
    <t>E567D</t>
  </si>
  <si>
    <t>IIINTTHLEK</t>
  </si>
  <si>
    <t>IIINTTHLDK</t>
  </si>
  <si>
    <t>APYQGSSTL</t>
  </si>
  <si>
    <t>VPYQGSSTL</t>
  </si>
  <si>
    <t>FSIVGVNLF</t>
  </si>
  <si>
    <t>FLTAMSVTRY</t>
  </si>
  <si>
    <t>FLTAMSVMRY</t>
  </si>
  <si>
    <t>LPMNFPGLF</t>
  </si>
  <si>
    <t>LPMTFPGLF</t>
  </si>
  <si>
    <t>R1247I</t>
  </si>
  <si>
    <t>G3740T</t>
  </si>
  <si>
    <t>HRHLCPVTL</t>
  </si>
  <si>
    <t>HIHLCPVTL</t>
  </si>
  <si>
    <t>L13S</t>
  </si>
  <si>
    <t>FLLLPLSML</t>
  </si>
  <si>
    <t>FSLLPLSML</t>
  </si>
  <si>
    <t>V357M</t>
  </si>
  <si>
    <t>FLDRFGNIKV</t>
  </si>
  <si>
    <t>FLDRFGNIKM</t>
  </si>
  <si>
    <t>K324T</t>
  </si>
  <si>
    <t>LKRQVSVSI</t>
  </si>
  <si>
    <t>LTRQVSVSI</t>
  </si>
  <si>
    <t>ELEDLIIEAVY</t>
  </si>
  <si>
    <t>ELEDIIIEAVY</t>
  </si>
  <si>
    <t>LFDNLPLFY</t>
  </si>
  <si>
    <t>LFNNLPLFY</t>
  </si>
  <si>
    <t>TTWSTGVPL</t>
  </si>
  <si>
    <t>TTWSAGVPL</t>
  </si>
  <si>
    <t>SPFPELVTT</t>
  </si>
  <si>
    <t>SPFPELVTM</t>
  </si>
  <si>
    <t>GVKDRVKGK</t>
  </si>
  <si>
    <t>GVKDQVKGK</t>
  </si>
  <si>
    <t>GLATVKSRW</t>
  </si>
  <si>
    <t>GLATEKSRW</t>
  </si>
  <si>
    <t>SLC7A6OS</t>
  </si>
  <si>
    <t>D199G</t>
  </si>
  <si>
    <t>ENSG00000103061</t>
  </si>
  <si>
    <t>ENST00000263997</t>
  </si>
  <si>
    <t>DDYVYDIYY</t>
  </si>
  <si>
    <t>DDYVYGIYY</t>
  </si>
  <si>
    <t>SSILSIHRK</t>
  </si>
  <si>
    <t>NOS1AP</t>
  </si>
  <si>
    <t>ENSG00000198929</t>
  </si>
  <si>
    <t>ENST00000361897</t>
  </si>
  <si>
    <t>RIRYEFKAK</t>
  </si>
  <si>
    <t>RIQYEFKAK</t>
  </si>
  <si>
    <t>D650N</t>
  </si>
  <si>
    <t>VVDLRIRAAR</t>
  </si>
  <si>
    <t>VVNLRIRAAR</t>
  </si>
  <si>
    <t>G480S</t>
  </si>
  <si>
    <t>HFFIGNRKV</t>
  </si>
  <si>
    <t>HFFISNRKV</t>
  </si>
  <si>
    <t>R904C</t>
  </si>
  <si>
    <t>VPVRWVVKV</t>
  </si>
  <si>
    <t>VPVCWVVKV</t>
  </si>
  <si>
    <t>SPFDGPNGIL</t>
  </si>
  <si>
    <t>SPFDGPNGII</t>
  </si>
  <si>
    <t>ALYALFLFY</t>
  </si>
  <si>
    <t>TLYALFLFY</t>
  </si>
  <si>
    <t>IFGDNMNEL</t>
  </si>
  <si>
    <t>IFGDNMNKL</t>
  </si>
  <si>
    <t>HRDLLIKVKF</t>
  </si>
  <si>
    <t>HRYLLIKVKF</t>
  </si>
  <si>
    <t>F146C</t>
  </si>
  <si>
    <t>T437G</t>
  </si>
  <si>
    <t>SHFLKMESL</t>
  </si>
  <si>
    <t>SHCLKMESL</t>
  </si>
  <si>
    <t>LAVSDLLVL</t>
  </si>
  <si>
    <t>LTVSDLLVL</t>
  </si>
  <si>
    <t>KTIRFPESR</t>
  </si>
  <si>
    <t>KTIWFPESR</t>
  </si>
  <si>
    <t>IIDKISPEK</t>
  </si>
  <si>
    <t>IIYKISPEK</t>
  </si>
  <si>
    <t>R1999K</t>
  </si>
  <si>
    <t>G5996A</t>
  </si>
  <si>
    <t>RSHSKAVLR</t>
  </si>
  <si>
    <t>RSHSKAVLK</t>
  </si>
  <si>
    <t>N752D</t>
  </si>
  <si>
    <t>SLTSPLNSK</t>
  </si>
  <si>
    <t>SLTSPLDSK</t>
  </si>
  <si>
    <t>SPSVSYAMV</t>
  </si>
  <si>
    <t>LPSVSYAMV</t>
  </si>
  <si>
    <t>IRDTKWLTL</t>
  </si>
  <si>
    <t>IRDTKWPTL</t>
  </si>
  <si>
    <t>RSHFDGVRAL</t>
  </si>
  <si>
    <t>RSHFDGIRAL</t>
  </si>
  <si>
    <t>L2216M</t>
  </si>
  <si>
    <t>C6646A</t>
  </si>
  <si>
    <t>VIEGNLISL</t>
  </si>
  <si>
    <t>VIEGNLISM</t>
  </si>
  <si>
    <t>LYLWIRMTF</t>
  </si>
  <si>
    <t>LYLWIQMTF</t>
  </si>
  <si>
    <t>YTHFDVQFL</t>
  </si>
  <si>
    <t>YTHFNVQFL</t>
  </si>
  <si>
    <t>R883Q</t>
  </si>
  <si>
    <t>G2648A</t>
  </si>
  <si>
    <t>PFYDRFHWF</t>
  </si>
  <si>
    <t>PFYDQFHWF</t>
  </si>
  <si>
    <t>RFSDFPLSKK</t>
  </si>
  <si>
    <t>RFSDFPLSRK</t>
  </si>
  <si>
    <t>A1452V</t>
  </si>
  <si>
    <t>GLLETQLLA</t>
  </si>
  <si>
    <t>GLLETQLLV</t>
  </si>
  <si>
    <t>SLDLSATNV</t>
  </si>
  <si>
    <t>YLDLSATNV</t>
  </si>
  <si>
    <t>DLVNGLVAL</t>
  </si>
  <si>
    <t>NLVNGLVAL</t>
  </si>
  <si>
    <t>R205T</t>
  </si>
  <si>
    <t>G614C</t>
  </si>
  <si>
    <t>KRGDWDILI</t>
  </si>
  <si>
    <t>KTGDWDILI</t>
  </si>
  <si>
    <t>GAVPIFIKL</t>
  </si>
  <si>
    <t>GAAPIFIKL</t>
  </si>
  <si>
    <t>AVMNNNSLL</t>
  </si>
  <si>
    <t>AVMNNNYLL</t>
  </si>
  <si>
    <t>SPGLPVSAPIL</t>
  </si>
  <si>
    <t>SPSLPVSAPIL</t>
  </si>
  <si>
    <t>MFSD8</t>
  </si>
  <si>
    <t>ENSG00000164073</t>
  </si>
  <si>
    <t>ENST00000296468</t>
  </si>
  <si>
    <t>ALFETIITP</t>
  </si>
  <si>
    <t>ALFEIIITP</t>
  </si>
  <si>
    <t>G9450V</t>
  </si>
  <si>
    <t>G28349T</t>
  </si>
  <si>
    <t>TTKTDSGLYR</t>
  </si>
  <si>
    <t>TTKTDSVLYR</t>
  </si>
  <si>
    <t>TYSFSPSKSY</t>
  </si>
  <si>
    <t>TYSFSPFKSY</t>
  </si>
  <si>
    <t>SELAKPIIY</t>
  </si>
  <si>
    <t>SPVPSTGPV</t>
  </si>
  <si>
    <t>SPVPSIGPV</t>
  </si>
  <si>
    <t>RWAYPRQVF</t>
  </si>
  <si>
    <t>RWVYPRQVF</t>
  </si>
  <si>
    <t>Q458K</t>
  </si>
  <si>
    <t>QRLHTGVKPY</t>
  </si>
  <si>
    <t>KRLHTGVKPY</t>
  </si>
  <si>
    <t>FSEDKRITLY</t>
  </si>
  <si>
    <t>FYEDKRITLY</t>
  </si>
  <si>
    <t>LLTQGVLLYK</t>
  </si>
  <si>
    <t>LLAQGVLLYK</t>
  </si>
  <si>
    <t>QLDDLRALK</t>
  </si>
  <si>
    <t>QLDYLRALK</t>
  </si>
  <si>
    <t>NGMHRETM</t>
  </si>
  <si>
    <t>NGMYRETM</t>
  </si>
  <si>
    <t>YAVKELLKI</t>
  </si>
  <si>
    <t>YVVKELLKI</t>
  </si>
  <si>
    <t>TSWQQKLST</t>
  </si>
  <si>
    <t>TSWQQKLSM</t>
  </si>
  <si>
    <t>ETDDPRRYQKY</t>
  </si>
  <si>
    <t>ETDNPRRYQKY</t>
  </si>
  <si>
    <t>NFRNPDDILLF</t>
  </si>
  <si>
    <t>TFRNPDDILLF</t>
  </si>
  <si>
    <t>NTDLLPTSYQL</t>
  </si>
  <si>
    <t>NTDLLPTRYQL</t>
  </si>
  <si>
    <t>ILVIGAIVK</t>
  </si>
  <si>
    <t>ILVIGGIVK</t>
  </si>
  <si>
    <t>YYRGAVGALL</t>
  </si>
  <si>
    <t>YYHGAVGALL</t>
  </si>
  <si>
    <t>KMAAFHGAGLK</t>
  </si>
  <si>
    <t>KMATFHGAGLK</t>
  </si>
  <si>
    <t>KERGEKLALDY</t>
  </si>
  <si>
    <t>KEWGEKLALDY</t>
  </si>
  <si>
    <t>YNLSKHYRR</t>
  </si>
  <si>
    <t>YNLSKHYQR</t>
  </si>
  <si>
    <t>IFFDELDALAV</t>
  </si>
  <si>
    <t>ILFDELDALAV</t>
  </si>
  <si>
    <t>KEIAKAGRLF</t>
  </si>
  <si>
    <t>KEIAKADRLF</t>
  </si>
  <si>
    <t>YLGTTLRTM</t>
  </si>
  <si>
    <t>YLGTTLWTM</t>
  </si>
  <si>
    <t>VIRKYEFEK</t>
  </si>
  <si>
    <t>VIRKYEFKK</t>
  </si>
  <si>
    <t>Q2128K</t>
  </si>
  <si>
    <t>C6382A</t>
  </si>
  <si>
    <t>GRFDSFTVQY</t>
  </si>
  <si>
    <t>GRFDSFTVKY</t>
  </si>
  <si>
    <t>FHSAWLTVL</t>
  </si>
  <si>
    <t>FHSVWLTVL</t>
  </si>
  <si>
    <t>A556T</t>
  </si>
  <si>
    <t>SMVLTTAAF</t>
  </si>
  <si>
    <t>SMVLTTATF</t>
  </si>
  <si>
    <t>HRMFEQRLPF</t>
  </si>
  <si>
    <t>HRMFEQRLLF</t>
  </si>
  <si>
    <t>KTLGSNDTY</t>
  </si>
  <si>
    <t>SDFLPSRPRY</t>
  </si>
  <si>
    <t>SDFLPSQPRY</t>
  </si>
  <si>
    <t>HLLEIEIPTTY</t>
  </si>
  <si>
    <t>HLLEIEIATTY</t>
  </si>
  <si>
    <t>KMIMDNHAL</t>
  </si>
  <si>
    <t>HLTTLPHVQK</t>
  </si>
  <si>
    <t>HLTTLPYVQK</t>
  </si>
  <si>
    <t>EFHQSVISR</t>
  </si>
  <si>
    <t>DFHQSVISR</t>
  </si>
  <si>
    <t>KLERYGEFLKK</t>
  </si>
  <si>
    <t>KLERYGEFLNK</t>
  </si>
  <si>
    <t>D623A</t>
  </si>
  <si>
    <t>A1868C</t>
  </si>
  <si>
    <t>FDSTSRFAR</t>
  </si>
  <si>
    <t>FASTSRFAR</t>
  </si>
  <si>
    <t>HPHSRKGGL</t>
  </si>
  <si>
    <t>HPHSRKRGL</t>
  </si>
  <si>
    <t>VMGGFSNYEK</t>
  </si>
  <si>
    <t>VMVGFSNYEK</t>
  </si>
  <si>
    <t>ILLHGSALL</t>
  </si>
  <si>
    <t>ILLHDSALL</t>
  </si>
  <si>
    <t>S398F</t>
  </si>
  <si>
    <t>WTYNPAAVS</t>
  </si>
  <si>
    <t>WTYNPAAVF</t>
  </si>
  <si>
    <t>Q642H</t>
  </si>
  <si>
    <t>QQSQVPSSL</t>
  </si>
  <si>
    <t>QHSQVPSSL</t>
  </si>
  <si>
    <t>TAIRALRAL</t>
  </si>
  <si>
    <t>TAIRALWAL</t>
  </si>
  <si>
    <t>TLARAQPPA</t>
  </si>
  <si>
    <t>TLARAQPPV</t>
  </si>
  <si>
    <t>VVVGRNLVL</t>
  </si>
  <si>
    <t>VVVGRNLVI</t>
  </si>
  <si>
    <t>RPAWQPQTQL</t>
  </si>
  <si>
    <t>RPAWQPQAQL</t>
  </si>
  <si>
    <t>WLRPEMRTK</t>
  </si>
  <si>
    <t>WLRPEMHTK</t>
  </si>
  <si>
    <t>TTGQNLIKK</t>
  </si>
  <si>
    <t>TTGQNIIKK</t>
  </si>
  <si>
    <t>LPRERIDNL</t>
  </si>
  <si>
    <t>LPREIIDNL</t>
  </si>
  <si>
    <t>SLAGEELQAV</t>
  </si>
  <si>
    <t>SLAVEELQAV</t>
  </si>
  <si>
    <t>RRIEEERLRL</t>
  </si>
  <si>
    <t>RRIEEERLWL</t>
  </si>
  <si>
    <t>FDELLALY</t>
  </si>
  <si>
    <t>FDELFALY</t>
  </si>
  <si>
    <t>SEAGRLDAL</t>
  </si>
  <si>
    <t>SEAGCLDAL</t>
  </si>
  <si>
    <t>NLYELNRLYK</t>
  </si>
  <si>
    <t>NLYELSRLYK</t>
  </si>
  <si>
    <t>SADVSKVNR</t>
  </si>
  <si>
    <t>SVDVSKVNR</t>
  </si>
  <si>
    <t>YRDFYARRM</t>
  </si>
  <si>
    <t>YRDFYARQM</t>
  </si>
  <si>
    <t>TVLVPPRNL</t>
  </si>
  <si>
    <t>TVLVPPHNL</t>
  </si>
  <si>
    <t>MYCRLYRTF</t>
  </si>
  <si>
    <t>MYCRLHRTF</t>
  </si>
  <si>
    <t>VFEGLAVGL</t>
  </si>
  <si>
    <t>VFEGLVVGL</t>
  </si>
  <si>
    <t>ALTPPPLPA</t>
  </si>
  <si>
    <t>ALMPPPLPA</t>
  </si>
  <si>
    <t>KKYLQAVGMF</t>
  </si>
  <si>
    <t>TKYLQAVGMF</t>
  </si>
  <si>
    <t>K1778N</t>
  </si>
  <si>
    <t>G5334T</t>
  </si>
  <si>
    <t>FVGIKVNQV</t>
  </si>
  <si>
    <t>FVGINVNQV</t>
  </si>
  <si>
    <t>FLFGILFSI</t>
  </si>
  <si>
    <t>FLFGILVSI</t>
  </si>
  <si>
    <t>VFNLGVYRR</t>
  </si>
  <si>
    <t>VFNLGVYWR</t>
  </si>
  <si>
    <t>ILMEGGTHMV</t>
  </si>
  <si>
    <t>IMMEGGTHMV</t>
  </si>
  <si>
    <t>AFFNRDLRTTY</t>
  </si>
  <si>
    <t>ALFNRDLRTTY</t>
  </si>
  <si>
    <t>SRLRSLRTI</t>
  </si>
  <si>
    <t>SRLRSLHTI</t>
  </si>
  <si>
    <t>NAVPDGRIL</t>
  </si>
  <si>
    <t>NAVPNGRIL</t>
  </si>
  <si>
    <t>IFFSVLGVVF</t>
  </si>
  <si>
    <t>IFFSVLGMVF</t>
  </si>
  <si>
    <t>FPCPVQVFR</t>
  </si>
  <si>
    <t>FPCPVQVFW</t>
  </si>
  <si>
    <t>GAQGFGAGR</t>
  </si>
  <si>
    <t>GVQGFGAGR</t>
  </si>
  <si>
    <t>TGYTVKISN</t>
  </si>
  <si>
    <t>TGYTVKISK</t>
  </si>
  <si>
    <t>EVDCLELSY</t>
  </si>
  <si>
    <t>EVYCLELSY</t>
  </si>
  <si>
    <t>IAAERNKF</t>
  </si>
  <si>
    <t>IAAERNTF</t>
  </si>
  <si>
    <t>F56C</t>
  </si>
  <si>
    <t>REFEVLKKL</t>
  </si>
  <si>
    <t>RECEVLKKL</t>
  </si>
  <si>
    <t>AYFSNGWYRL</t>
  </si>
  <si>
    <t>DYFSNGWYRL</t>
  </si>
  <si>
    <t>QRFSASSTLSS</t>
  </si>
  <si>
    <t>QRFSASSTLSF</t>
  </si>
  <si>
    <t>QRQIADIHVAF</t>
  </si>
  <si>
    <t>QRQISDIHVAF</t>
  </si>
  <si>
    <t>I2278V</t>
  </si>
  <si>
    <t>A6832G</t>
  </si>
  <si>
    <t>IVKPGENNNK</t>
  </si>
  <si>
    <t>VVKPGENNNK</t>
  </si>
  <si>
    <t>SRAPYPSTY</t>
  </si>
  <si>
    <t>SRAPYPSAY</t>
  </si>
  <si>
    <t>N327S</t>
  </si>
  <si>
    <t>A980G</t>
  </si>
  <si>
    <t>NIYGQEAKV</t>
  </si>
  <si>
    <t>SIYGQEAKV</t>
  </si>
  <si>
    <t>GQRSNVDML</t>
  </si>
  <si>
    <t>GQWSNVDML</t>
  </si>
  <si>
    <t>TTEEQIYELF</t>
  </si>
  <si>
    <t>TTEKQIYELF</t>
  </si>
  <si>
    <t>GLDPEPLPL</t>
  </si>
  <si>
    <t>GLDPKPLPL</t>
  </si>
  <si>
    <t>ITKFSLERQTW</t>
  </si>
  <si>
    <t>ITKFSLEHQTW</t>
  </si>
  <si>
    <t>GTVSVADTK</t>
  </si>
  <si>
    <t>GTVSVVDTK</t>
  </si>
  <si>
    <t>KVYPPVPEQL</t>
  </si>
  <si>
    <t>KVYQPVPEQL</t>
  </si>
  <si>
    <t>A2449S</t>
  </si>
  <si>
    <t>G7345T</t>
  </si>
  <si>
    <t>RTAGAVGSK</t>
  </si>
  <si>
    <t>RTSGAVGSK</t>
  </si>
  <si>
    <t>FRMAPPLL</t>
  </si>
  <si>
    <t>FRMVPPLL</t>
  </si>
  <si>
    <t>HITEMGFSK</t>
  </si>
  <si>
    <t>HIPEMGFSK</t>
  </si>
  <si>
    <t>FAYKNVKFV</t>
  </si>
  <si>
    <t>FAYNNVKFV</t>
  </si>
  <si>
    <t>GIMPTFDLTK</t>
  </si>
  <si>
    <t>GIMPTFDLSK</t>
  </si>
  <si>
    <t>FEIFDFNSL</t>
  </si>
  <si>
    <t>FEIFDLNSL</t>
  </si>
  <si>
    <t>DADSAKAPHY</t>
  </si>
  <si>
    <t>DADSAKAPRY</t>
  </si>
  <si>
    <t>FSNPYSIEY</t>
  </si>
  <si>
    <t>CSNPYSIEY</t>
  </si>
  <si>
    <t>PYNAQASEI</t>
  </si>
  <si>
    <t>PYNVQASEI</t>
  </si>
  <si>
    <t>RRIAFGGHQR</t>
  </si>
  <si>
    <t>HRIAFGGHQR</t>
  </si>
  <si>
    <t>AGSSPISVAW</t>
  </si>
  <si>
    <t>AGPSPISVAW</t>
  </si>
  <si>
    <t>I346T</t>
  </si>
  <si>
    <t>DLKKIFSV</t>
  </si>
  <si>
    <t>DLKKTFSV</t>
  </si>
  <si>
    <t>HIYSGTLMDYK</t>
  </si>
  <si>
    <t>HIYSGTLMDFK</t>
  </si>
  <si>
    <t>HILGFELKYK</t>
  </si>
  <si>
    <t>RILGFELKYK</t>
  </si>
  <si>
    <t>VPAYVPTPI</t>
  </si>
  <si>
    <t>MPAYVPTPI</t>
  </si>
  <si>
    <t>M298K</t>
  </si>
  <si>
    <t>KENKKVYRL</t>
  </si>
  <si>
    <t>AWMETVATI</t>
  </si>
  <si>
    <t>VWMETVATI</t>
  </si>
  <si>
    <t>ILNKPGLKY</t>
  </si>
  <si>
    <t>ILNNPGLKY</t>
  </si>
  <si>
    <t>GVGKSALTIQ</t>
  </si>
  <si>
    <t>GVGKSALTIK</t>
  </si>
  <si>
    <t>YLVVALALV</t>
  </si>
  <si>
    <t>KXD1</t>
  </si>
  <si>
    <t>Q156P</t>
  </si>
  <si>
    <t>ENSG00000105700</t>
  </si>
  <si>
    <t>ENST00000222307</t>
  </si>
  <si>
    <t>VQPGSPAI</t>
  </si>
  <si>
    <t>VPPGSPAI</t>
  </si>
  <si>
    <t>GIRFFETSAK</t>
  </si>
  <si>
    <t>GLRFFETSAK</t>
  </si>
  <si>
    <t>TPSQKLGSAY</t>
  </si>
  <si>
    <t>TPSQKLGGAY</t>
  </si>
  <si>
    <t>RAAHPALAV</t>
  </si>
  <si>
    <t>RAAHPTLAV</t>
  </si>
  <si>
    <t>VGIDPSPFTV</t>
  </si>
  <si>
    <t>VVIDPSPFTV</t>
  </si>
  <si>
    <t>YPHPIPAKTL</t>
  </si>
  <si>
    <t>YPHPIPANTL</t>
  </si>
  <si>
    <t>NBPF6</t>
  </si>
  <si>
    <t>ENSG00000186086</t>
  </si>
  <si>
    <t>ENST00000294652</t>
  </si>
  <si>
    <t>KEKFLITQA</t>
  </si>
  <si>
    <t>KEKFLITQV</t>
  </si>
  <si>
    <t>H100D</t>
  </si>
  <si>
    <t>YYHKNGSTF</t>
  </si>
  <si>
    <t>YYDKNGSTF</t>
  </si>
  <si>
    <t>RSLRSQIRVQR</t>
  </si>
  <si>
    <t>RSLRYQIRVQR</t>
  </si>
  <si>
    <t>FAAEHLDDM</t>
  </si>
  <si>
    <t>FAAEHLYDM</t>
  </si>
  <si>
    <t>LSAPVPFIV</t>
  </si>
  <si>
    <t>LSAPVPLIV</t>
  </si>
  <si>
    <t>T3168G</t>
  </si>
  <si>
    <t>FYVSAQLQY</t>
  </si>
  <si>
    <t>LYVSAQLQY</t>
  </si>
  <si>
    <t>KFVDVLVDY</t>
  </si>
  <si>
    <t>KLVDVLVDY</t>
  </si>
  <si>
    <t>VVFIAAPEL</t>
  </si>
  <si>
    <t>VVFIVAPEL</t>
  </si>
  <si>
    <t>NRSVDGPIRL</t>
  </si>
  <si>
    <t>SRSVDGPIRL</t>
  </si>
  <si>
    <t>GQVRRSLGF</t>
  </si>
  <si>
    <t>GQVRHSLGF</t>
  </si>
  <si>
    <t>MKL2</t>
  </si>
  <si>
    <t>I852M</t>
  </si>
  <si>
    <t>ENSG00000186260</t>
  </si>
  <si>
    <t>ENST00000318282</t>
  </si>
  <si>
    <t>T2556G</t>
  </si>
  <si>
    <t>ISNAHSQQM</t>
  </si>
  <si>
    <t>MSNAHSQQM</t>
  </si>
  <si>
    <t>SLLPKELALYV</t>
  </si>
  <si>
    <t>SLLPKVLALYV</t>
  </si>
  <si>
    <t>Y3H</t>
  </si>
  <si>
    <t>SLVMRKRL</t>
  </si>
  <si>
    <t>ERVFSPQEL</t>
  </si>
  <si>
    <t>ERVFSPHEL</t>
  </si>
  <si>
    <t>TMEM192</t>
  </si>
  <si>
    <t>P44H</t>
  </si>
  <si>
    <t>ENSG00000170088</t>
  </si>
  <si>
    <t>ENST00000306480</t>
  </si>
  <si>
    <t>RPRFHPLPT</t>
  </si>
  <si>
    <t>RPRFHHLPT</t>
  </si>
  <si>
    <t>QWTPIAAML</t>
  </si>
  <si>
    <t>QWTPIATML</t>
  </si>
  <si>
    <t>D912Y</t>
  </si>
  <si>
    <t>G2734T</t>
  </si>
  <si>
    <t>TQVVVRVND</t>
  </si>
  <si>
    <t>TQVVVRVNY</t>
  </si>
  <si>
    <t>R3615W</t>
  </si>
  <si>
    <t>C10843T</t>
  </si>
  <si>
    <t>YNLPRHRAV</t>
  </si>
  <si>
    <t>YNLPRHWAV</t>
  </si>
  <si>
    <t>GEVRVCLHV</t>
  </si>
  <si>
    <t>GEVRVYLHV</t>
  </si>
  <si>
    <t>KAFEWYGTYL</t>
  </si>
  <si>
    <t>KAVEWYGTYL</t>
  </si>
  <si>
    <t>AELEELRAV</t>
  </si>
  <si>
    <t>AELEELRAM</t>
  </si>
  <si>
    <t>TVLPGWEYR</t>
  </si>
  <si>
    <t>TALPGWEYR</t>
  </si>
  <si>
    <t>HHANPAIGF</t>
  </si>
  <si>
    <t>RHANPAIGF</t>
  </si>
  <si>
    <t>YVQDVKSSK</t>
  </si>
  <si>
    <t>YIQDVKSSK</t>
  </si>
  <si>
    <t>R4588Q</t>
  </si>
  <si>
    <t>G13763A</t>
  </si>
  <si>
    <t>IRVRNAQEI</t>
  </si>
  <si>
    <t>IRVQNAQEI</t>
  </si>
  <si>
    <t>HHLGRVLRR</t>
  </si>
  <si>
    <t>HHLGRVLRW</t>
  </si>
  <si>
    <t>VMANVYLLL</t>
  </si>
  <si>
    <t>VMANIYLLL</t>
  </si>
  <si>
    <t>YIRRNPQAL</t>
  </si>
  <si>
    <t>YIRRNPQTL</t>
  </si>
  <si>
    <t>G460S</t>
  </si>
  <si>
    <t>YPTATRALGL</t>
  </si>
  <si>
    <t>YPTATRALSL</t>
  </si>
  <si>
    <t>H517Y</t>
  </si>
  <si>
    <t>DTDLRGDPVH</t>
  </si>
  <si>
    <t>DTDLRGDPVY</t>
  </si>
  <si>
    <t>LQDVDIEPYV</t>
  </si>
  <si>
    <t>LQDMDIEPYV</t>
  </si>
  <si>
    <t>KLLTRLKVRK</t>
  </si>
  <si>
    <t>KLLARLKVRK</t>
  </si>
  <si>
    <t>RLWDTDFKPI</t>
  </si>
  <si>
    <t>RLWDTNFKPI</t>
  </si>
  <si>
    <t>HSLFISNSL</t>
  </si>
  <si>
    <t>HSLFISTSL</t>
  </si>
  <si>
    <t>S475F</t>
  </si>
  <si>
    <t>FRGAPGLLM</t>
  </si>
  <si>
    <t>WTSQGQVRM</t>
  </si>
  <si>
    <t>WTSQGHVRM</t>
  </si>
  <si>
    <t>VVRATRLAF</t>
  </si>
  <si>
    <t>VVRATQLAF</t>
  </si>
  <si>
    <t>KLHYPIMEYY</t>
  </si>
  <si>
    <t>KLHYPIMEYH</t>
  </si>
  <si>
    <t>VMADGVAPVF</t>
  </si>
  <si>
    <t>VMVDGVAPVF</t>
  </si>
  <si>
    <t>LALAAMHTL</t>
  </si>
  <si>
    <t>LALAAIHTL</t>
  </si>
  <si>
    <t>MLSPDAAQL</t>
  </si>
  <si>
    <t>MLSPDAVQL</t>
  </si>
  <si>
    <t>ALYDASFETK</t>
  </si>
  <si>
    <t>ALYDASFEIK</t>
  </si>
  <si>
    <t>HLTHQRLHSR</t>
  </si>
  <si>
    <t>HLTHQILHSR</t>
  </si>
  <si>
    <t>FHEPAKDIGF</t>
  </si>
  <si>
    <t>FHEPAKDVGF</t>
  </si>
  <si>
    <t>GYNLPSYEY</t>
  </si>
  <si>
    <t>GYNVPSYEY</t>
  </si>
  <si>
    <t>GEVLKTYNV</t>
  </si>
  <si>
    <t>GEVIKTYNV</t>
  </si>
  <si>
    <t>L978P</t>
  </si>
  <si>
    <t>T2933C</t>
  </si>
  <si>
    <t>YYLTHGWAGL</t>
  </si>
  <si>
    <t>YYPTHGWAGL</t>
  </si>
  <si>
    <t>APRPPALKLP</t>
  </si>
  <si>
    <t>APRSPALKLP</t>
  </si>
  <si>
    <t>EIRKPGRKY</t>
  </si>
  <si>
    <t>EIRKPGRNY</t>
  </si>
  <si>
    <t>HSRKQVERY</t>
  </si>
  <si>
    <t>HSHKQVERY</t>
  </si>
  <si>
    <t>ERLIPDTLY</t>
  </si>
  <si>
    <t>EQLIPDTLY</t>
  </si>
  <si>
    <t>GLVPFLVSV</t>
  </si>
  <si>
    <t>GLVPVLVSV</t>
  </si>
  <si>
    <t>CELSGHINLF</t>
  </si>
  <si>
    <t>YELSGHINLF</t>
  </si>
  <si>
    <t>ELYKINAK</t>
  </si>
  <si>
    <t>KLYKINAK</t>
  </si>
  <si>
    <t>GLMDPALQM</t>
  </si>
  <si>
    <t>GLLDPALQM</t>
  </si>
  <si>
    <t>VERKEVRADRW</t>
  </si>
  <si>
    <t>VERKEVRAYRW</t>
  </si>
  <si>
    <t>QYYASQHWPF</t>
  </si>
  <si>
    <t>QYYASQHSPF</t>
  </si>
  <si>
    <t>G881D</t>
  </si>
  <si>
    <t>G2642A</t>
  </si>
  <si>
    <t>EVVPLSGMM</t>
  </si>
  <si>
    <t>EVVPLSDMM</t>
  </si>
  <si>
    <t>A780T</t>
  </si>
  <si>
    <t>SRTFTAMGL</t>
  </si>
  <si>
    <t>SRTFTTMGL</t>
  </si>
  <si>
    <t>KVLFSALTV</t>
  </si>
  <si>
    <t>KVLFSALTI</t>
  </si>
  <si>
    <t>RAPGLITP</t>
  </si>
  <si>
    <t>RAPGLITL</t>
  </si>
  <si>
    <t>RYDVRLRPNF</t>
  </si>
  <si>
    <t>RYDVHLRPNF</t>
  </si>
  <si>
    <t>THQADHVPI</t>
  </si>
  <si>
    <t>THQADHVSI</t>
  </si>
  <si>
    <t>GSYDGEIVL</t>
  </si>
  <si>
    <t>GSYDGDIVL</t>
  </si>
  <si>
    <t>AYFESTSGV</t>
  </si>
  <si>
    <t>AYFESTSGI</t>
  </si>
  <si>
    <t>QHQKQLLAL</t>
  </si>
  <si>
    <t>QHQKQLLVL</t>
  </si>
  <si>
    <t>NHNKIEQII</t>
  </si>
  <si>
    <t>THNKIEQII</t>
  </si>
  <si>
    <t>HPERYISRF</t>
  </si>
  <si>
    <t>HPERYISHF</t>
  </si>
  <si>
    <t>TTLPRNVMF</t>
  </si>
  <si>
    <t>TTLPHNVMF</t>
  </si>
  <si>
    <t>HPLRYNVLM</t>
  </si>
  <si>
    <t>HPLHYNVLM</t>
  </si>
  <si>
    <t>KTNVIRTAKY</t>
  </si>
  <si>
    <t>KTNAIRTAKY</t>
  </si>
  <si>
    <t>LRFYSDASVQR</t>
  </si>
  <si>
    <t>LRFYLDASVQR</t>
  </si>
  <si>
    <t>KLYKTGREM</t>
  </si>
  <si>
    <t>KLYKTGQEM</t>
  </si>
  <si>
    <t>LTTANLMEK</t>
  </si>
  <si>
    <t>LTTASLMEK</t>
  </si>
  <si>
    <t>NDLEIPESPTY</t>
  </si>
  <si>
    <t>NYLEIPESPTY</t>
  </si>
  <si>
    <t>QELDVTSL</t>
  </si>
  <si>
    <t>QELDVTYL</t>
  </si>
  <si>
    <t>AAKEHRRRM</t>
  </si>
  <si>
    <t>AAKEHQRRM</t>
  </si>
  <si>
    <t>L79F</t>
  </si>
  <si>
    <t>VEALHLGTL</t>
  </si>
  <si>
    <t>VEAFHLGTL</t>
  </si>
  <si>
    <t>L1654I</t>
  </si>
  <si>
    <t>C4960A</t>
  </si>
  <si>
    <t>LPFLRITSL</t>
  </si>
  <si>
    <t>LPFIRITSL</t>
  </si>
  <si>
    <t>SRETPLHQL</t>
  </si>
  <si>
    <t>SRETLLHQL</t>
  </si>
  <si>
    <t>LTEDYFPSV</t>
  </si>
  <si>
    <t>LTEDYFHSV</t>
  </si>
  <si>
    <t>KAIPIRLFL</t>
  </si>
  <si>
    <t>KAIPIHLFL</t>
  </si>
  <si>
    <t>PYYYLDPVLI</t>
  </si>
  <si>
    <t>PYYYLNPVLI</t>
  </si>
  <si>
    <t>L854F</t>
  </si>
  <si>
    <t>G2562T</t>
  </si>
  <si>
    <t>RLDSYSIEKM</t>
  </si>
  <si>
    <t>RFDSYSIEKM</t>
  </si>
  <si>
    <t>NLARQMIMK</t>
  </si>
  <si>
    <t>NLARQMITK</t>
  </si>
  <si>
    <t>IRVRTVKGQ</t>
  </si>
  <si>
    <t>IRVRTVKGL</t>
  </si>
  <si>
    <t>NQQENNSGSY</t>
  </si>
  <si>
    <t>NQHENNSGSY</t>
  </si>
  <si>
    <t>FGSAIVMYM</t>
  </si>
  <si>
    <t>FGSAIAMYM</t>
  </si>
  <si>
    <t>ASSASTVPGY</t>
  </si>
  <si>
    <t>ASSASMVPGY</t>
  </si>
  <si>
    <t>KVFKSLRAL</t>
  </si>
  <si>
    <t>KVFKSLRSL</t>
  </si>
  <si>
    <t>AVVPRGSTLPL</t>
  </si>
  <si>
    <t>VVVPRGSTLPL</t>
  </si>
  <si>
    <t>AELSTPDGSV</t>
  </si>
  <si>
    <t>AELSTPNGSV</t>
  </si>
  <si>
    <t>E1393G</t>
  </si>
  <si>
    <t>A4178G</t>
  </si>
  <si>
    <t>TSDYSSSLER</t>
  </si>
  <si>
    <t>TSDYSSSLGR</t>
  </si>
  <si>
    <t>M255I</t>
  </si>
  <si>
    <t>G765A</t>
  </si>
  <si>
    <t>AEIYQTVML</t>
  </si>
  <si>
    <t>AEIYQTVIL</t>
  </si>
  <si>
    <t>KPAAQDTL</t>
  </si>
  <si>
    <t>RPAAQDTL</t>
  </si>
  <si>
    <t>RHSCDALNRW</t>
  </si>
  <si>
    <t>RHSCDTLNRW</t>
  </si>
  <si>
    <t>RRMRSGSYI</t>
  </si>
  <si>
    <t>QRMRSGSYI</t>
  </si>
  <si>
    <t>QRIHTGEKPY</t>
  </si>
  <si>
    <t>ATSRTFTAM</t>
  </si>
  <si>
    <t>ATSRTFTTM</t>
  </si>
  <si>
    <t>SYLAAATTAV</t>
  </si>
  <si>
    <t>SYLAAATTAI</t>
  </si>
  <si>
    <t>E2940K</t>
  </si>
  <si>
    <t>G8818A</t>
  </si>
  <si>
    <t>KICDELIAK</t>
  </si>
  <si>
    <t>KICDKLIAK</t>
  </si>
  <si>
    <t>P799S</t>
  </si>
  <si>
    <t>TAFSLQDPF</t>
  </si>
  <si>
    <t>TAFSLQDSF</t>
  </si>
  <si>
    <t>IVANLGKLK</t>
  </si>
  <si>
    <t>IVANLGMLK</t>
  </si>
  <si>
    <t>GPPDPRPRTL</t>
  </si>
  <si>
    <t>GPPDPRPRIL</t>
  </si>
  <si>
    <t>AENFIQSI</t>
  </si>
  <si>
    <t>AENFIQTI</t>
  </si>
  <si>
    <t>DYPLVPGNKL</t>
  </si>
  <si>
    <t>DYPLIPGNKL</t>
  </si>
  <si>
    <t>S749L</t>
  </si>
  <si>
    <t>KTSSPSRRR</t>
  </si>
  <si>
    <t>KTLSPSRRR</t>
  </si>
  <si>
    <t>ALMHSVMTA</t>
  </si>
  <si>
    <t>TLMHSVMTA</t>
  </si>
  <si>
    <t>WYFPFGIVFL</t>
  </si>
  <si>
    <t>WYFPFDIVFL</t>
  </si>
  <si>
    <t>SRMNGQLQLP</t>
  </si>
  <si>
    <t>SRINGQLQLP</t>
  </si>
  <si>
    <t>YSRAYINF</t>
  </si>
  <si>
    <t>YSRAYITF</t>
  </si>
  <si>
    <t>YLVNEGFEY</t>
  </si>
  <si>
    <t>YLINEGFEY</t>
  </si>
  <si>
    <t>KLNLSIWHR</t>
  </si>
  <si>
    <t>KLNLSTWHR</t>
  </si>
  <si>
    <t>PAKAKYVFR</t>
  </si>
  <si>
    <t>PVKAKYVFR</t>
  </si>
  <si>
    <t>KAFQTKAIL</t>
  </si>
  <si>
    <t>KAFQTKAII</t>
  </si>
  <si>
    <t>DFNDTFYRQF</t>
  </si>
  <si>
    <t>DFNDTFYQQF</t>
  </si>
  <si>
    <t>SLYQENLEAQV</t>
  </si>
  <si>
    <t>SLYQENIEAQV</t>
  </si>
  <si>
    <t>RLGMDIMNQV</t>
  </si>
  <si>
    <t>QLGMDIMNQV</t>
  </si>
  <si>
    <t>FPWRPSNKML</t>
  </si>
  <si>
    <t>FPWKPSNKML</t>
  </si>
  <si>
    <t>N310K</t>
  </si>
  <si>
    <t>T930G</t>
  </si>
  <si>
    <t>KPFCNNETF</t>
  </si>
  <si>
    <t>KPFCNKETF</t>
  </si>
  <si>
    <t>FSLMMGLKM</t>
  </si>
  <si>
    <t>FSLMMGLQM</t>
  </si>
  <si>
    <t>YYVAFFTSPF</t>
  </si>
  <si>
    <t>YYVVFFTSPF</t>
  </si>
  <si>
    <t>IRQTLQNAL</t>
  </si>
  <si>
    <t>IRQSLQNAL</t>
  </si>
  <si>
    <t>LVIQAAPSRR</t>
  </si>
  <si>
    <t>LVILAAPSRR</t>
  </si>
  <si>
    <t>TEKQSQPTL</t>
  </si>
  <si>
    <t>TEKQSQPIL</t>
  </si>
  <si>
    <t>LQSQPHSRM</t>
  </si>
  <si>
    <t>LQSQPHPRM</t>
  </si>
  <si>
    <t>HPHHTLFIIL</t>
  </si>
  <si>
    <t>HPHHTVFIIL</t>
  </si>
  <si>
    <t>VDPLAAPSAM</t>
  </si>
  <si>
    <t>MDPLAAPSAM</t>
  </si>
  <si>
    <t>HPDSITTI</t>
  </si>
  <si>
    <t>HPNSITTI</t>
  </si>
  <si>
    <t>K124N</t>
  </si>
  <si>
    <t>VIATKKSAF</t>
  </si>
  <si>
    <t>VIATNKSAF</t>
  </si>
  <si>
    <t>SLQRSPPVRL</t>
  </si>
  <si>
    <t>SLQRSPPVHL</t>
  </si>
  <si>
    <t>VMGPPKVGK</t>
  </si>
  <si>
    <t>VMGPPQVGK</t>
  </si>
  <si>
    <t>GVEFGTRIIE</t>
  </si>
  <si>
    <t>GVEFGTRIIK</t>
  </si>
  <si>
    <t>R977Q</t>
  </si>
  <si>
    <t>RESTAQKRI</t>
  </si>
  <si>
    <t>RESTAQKQI</t>
  </si>
  <si>
    <t>K18627T</t>
  </si>
  <si>
    <t>A55880C</t>
  </si>
  <si>
    <t>HKFSPPSPPGK</t>
  </si>
  <si>
    <t>HTFSPPSPPGK</t>
  </si>
  <si>
    <t>LEMKSTRYL</t>
  </si>
  <si>
    <t>LEMKSARYL</t>
  </si>
  <si>
    <t>Y866C</t>
  </si>
  <si>
    <t>YARYSVSVF</t>
  </si>
  <si>
    <t>YARCSVSVF</t>
  </si>
  <si>
    <t>RTASVATLRMK</t>
  </si>
  <si>
    <t>RTASVATLHMK</t>
  </si>
  <si>
    <t>HEAAQKAVL</t>
  </si>
  <si>
    <t>HEAAQNAVL</t>
  </si>
  <si>
    <t>F332V</t>
  </si>
  <si>
    <t>T994G</t>
  </si>
  <si>
    <t>KEAIGRLFHY</t>
  </si>
  <si>
    <t>KEAIGRLVHY</t>
  </si>
  <si>
    <t>KLRGPNFTLK</t>
  </si>
  <si>
    <t>YYRDIFTL</t>
  </si>
  <si>
    <t>YYQDIFTL</t>
  </si>
  <si>
    <t>P588S</t>
  </si>
  <si>
    <t>ILAPIYFGA</t>
  </si>
  <si>
    <t>ILASIYFGA</t>
  </si>
  <si>
    <t>TQYFLYYRY</t>
  </si>
  <si>
    <t>TQYFIYYRY</t>
  </si>
  <si>
    <t>TIYHGIPMV</t>
  </si>
  <si>
    <t>LTIPPRFSI</t>
  </si>
  <si>
    <t>LTIPPRFLI</t>
  </si>
  <si>
    <t>ARATNRTNF</t>
  </si>
  <si>
    <t>ARATNLTNF</t>
  </si>
  <si>
    <t>WEVYVGDKTKW</t>
  </si>
  <si>
    <t>WEVYMGDKTKW</t>
  </si>
  <si>
    <t>RALGILVYV</t>
  </si>
  <si>
    <t>HALGILVYV</t>
  </si>
  <si>
    <t>VEVIVDRPL</t>
  </si>
  <si>
    <t>VEMIVDRPL</t>
  </si>
  <si>
    <t>LMO3</t>
  </si>
  <si>
    <t>ENSG00000048540</t>
  </si>
  <si>
    <t>ENST00000320122</t>
  </si>
  <si>
    <t>RLGEVGSTLY</t>
  </si>
  <si>
    <t>HLGEVGSTLY</t>
  </si>
  <si>
    <t>FAKILDPAY</t>
  </si>
  <si>
    <t>FAKIIDPAY</t>
  </si>
  <si>
    <t>SVSGLVLSH</t>
  </si>
  <si>
    <t>SVSGLVLSY</t>
  </si>
  <si>
    <t>AAAKLVSEK</t>
  </si>
  <si>
    <t>AAVKLVSEK</t>
  </si>
  <si>
    <t>IGHRGAPML</t>
  </si>
  <si>
    <t>IGHHGAPML</t>
  </si>
  <si>
    <t>IGFPVPKPILY</t>
  </si>
  <si>
    <t>IGSPVPKPILY</t>
  </si>
  <si>
    <t>SIFEHKIVFR</t>
  </si>
  <si>
    <t>SIFEHKIMFR</t>
  </si>
  <si>
    <t>APALTMMAT</t>
  </si>
  <si>
    <t>APALTTMAT</t>
  </si>
  <si>
    <t>SEALVRVLVL</t>
  </si>
  <si>
    <t>SEALARVLVL</t>
  </si>
  <si>
    <t>IPILIIEGF</t>
  </si>
  <si>
    <t>IPILIIEGV</t>
  </si>
  <si>
    <t>R391I</t>
  </si>
  <si>
    <t>LKDPPVILY</t>
  </si>
  <si>
    <t>LKNPPVILY</t>
  </si>
  <si>
    <t>NPMAAFAAA</t>
  </si>
  <si>
    <t>NPMAAFAAV</t>
  </si>
  <si>
    <t>AALADDQAI</t>
  </si>
  <si>
    <t>AALADNQAI</t>
  </si>
  <si>
    <t>RLVGGLASENV</t>
  </si>
  <si>
    <t>RLVGGLTSENV</t>
  </si>
  <si>
    <t>E917D</t>
  </si>
  <si>
    <t>G2751T</t>
  </si>
  <si>
    <t>VPEGFVQKL</t>
  </si>
  <si>
    <t>VPDGFVQKL</t>
  </si>
  <si>
    <t>EEKITFITSF</t>
  </si>
  <si>
    <t>KEKITFITSF</t>
  </si>
  <si>
    <t>NVRYSIPEEK</t>
  </si>
  <si>
    <t>NVCYSIPEEK</t>
  </si>
  <si>
    <t>DFFELRLKYY</t>
  </si>
  <si>
    <t>YFFELRLKYY</t>
  </si>
  <si>
    <t>QQGDKNKKF</t>
  </si>
  <si>
    <t>QQGDKNTKF</t>
  </si>
  <si>
    <t>E827K</t>
  </si>
  <si>
    <t>G2479A</t>
  </si>
  <si>
    <t>VTKNERQVM</t>
  </si>
  <si>
    <t>VTKNKRQVM</t>
  </si>
  <si>
    <t>GPLVGILCSY</t>
  </si>
  <si>
    <t>GPLVGIICSY</t>
  </si>
  <si>
    <t>LEFSNLFAV</t>
  </si>
  <si>
    <t>LEFSNVFAV</t>
  </si>
  <si>
    <t>YLADKSYI</t>
  </si>
  <si>
    <t>YLADNSYI</t>
  </si>
  <si>
    <t>KMALHAGLWR</t>
  </si>
  <si>
    <t>KMAMHAGLWR</t>
  </si>
  <si>
    <t>EEQVKNVMKTF</t>
  </si>
  <si>
    <t>EEHVKNVMKTF</t>
  </si>
  <si>
    <t>IGTNGEISY</t>
  </si>
  <si>
    <t>IGTDGEISY</t>
  </si>
  <si>
    <t>PPEPKTTKL</t>
  </si>
  <si>
    <t>SPEPKTTKL</t>
  </si>
  <si>
    <t>FMCQGPEQVR</t>
  </si>
  <si>
    <t>FMYQGPEQVR</t>
  </si>
  <si>
    <t>SELRSVREV</t>
  </si>
  <si>
    <t>SELRSVHEV</t>
  </si>
  <si>
    <t>QVDDRFGAY</t>
  </si>
  <si>
    <t>QVDDQFGAY</t>
  </si>
  <si>
    <t>SSSLIQHRR</t>
  </si>
  <si>
    <t>SSSLIQHQR</t>
  </si>
  <si>
    <t>RKFDDVTMLF</t>
  </si>
  <si>
    <t>RKFDDITMLF</t>
  </si>
  <si>
    <t>GESMPTFGKK</t>
  </si>
  <si>
    <t>GEIMPTFGKK</t>
  </si>
  <si>
    <t>GAADIIIGHL</t>
  </si>
  <si>
    <t>GVADIIIGHL</t>
  </si>
  <si>
    <t>FRGVFVHRY</t>
  </si>
  <si>
    <t>FRGVFVHQY</t>
  </si>
  <si>
    <t>DYETLTRPF</t>
  </si>
  <si>
    <t>DYDTLTRPF</t>
  </si>
  <si>
    <t>MIYGKFRKTF</t>
  </si>
  <si>
    <t>MIYGKFRTTF</t>
  </si>
  <si>
    <t>T324I</t>
  </si>
  <si>
    <t>FVLAGTVIT</t>
  </si>
  <si>
    <t>FVLAGTVII</t>
  </si>
  <si>
    <t>RSTQIVEFM</t>
  </si>
  <si>
    <t>RSAQIVEFM</t>
  </si>
  <si>
    <t>HSSHLTTHK</t>
  </si>
  <si>
    <t>HSSHLITHK</t>
  </si>
  <si>
    <t>TYQYIRVW</t>
  </si>
  <si>
    <t>TYQYIHVW</t>
  </si>
  <si>
    <t>VPADLDVTV</t>
  </si>
  <si>
    <t>VPADIDVTV</t>
  </si>
  <si>
    <t>VTYRPLDPDNY</t>
  </si>
  <si>
    <t>VTYRPLDTDNY</t>
  </si>
  <si>
    <t>TLFFNTWRM</t>
  </si>
  <si>
    <t>TLLFNTWRM</t>
  </si>
  <si>
    <t>SVRNYQLSK</t>
  </si>
  <si>
    <t>LVRNYQLSK</t>
  </si>
  <si>
    <t>AALAALEKL</t>
  </si>
  <si>
    <t>AALAAVEKL</t>
  </si>
  <si>
    <t>T1114M</t>
  </si>
  <si>
    <t>TTTAEGPNPSW</t>
  </si>
  <si>
    <t>MTTAEGPNPSW</t>
  </si>
  <si>
    <t>F1957S</t>
  </si>
  <si>
    <t>T5870C</t>
  </si>
  <si>
    <t>ARYFLWHTY</t>
  </si>
  <si>
    <t>ARYSLWHTY</t>
  </si>
  <si>
    <t>TEAELNDYV</t>
  </si>
  <si>
    <t>TEAELNGYV</t>
  </si>
  <si>
    <t>GLCEVFELI</t>
  </si>
  <si>
    <t>GLCDVFELI</t>
  </si>
  <si>
    <t>HFDYNDEKF</t>
  </si>
  <si>
    <t>HFDYNDETF</t>
  </si>
  <si>
    <t>SSHSNHPGKR</t>
  </si>
  <si>
    <t>SSHSNHPGKW</t>
  </si>
  <si>
    <t>GVAAFHAFL</t>
  </si>
  <si>
    <t>GVAAFHTFL</t>
  </si>
  <si>
    <t>SFLQEIKKF</t>
  </si>
  <si>
    <t>SFLQEIKKL</t>
  </si>
  <si>
    <t>ALKBH1</t>
  </si>
  <si>
    <t>F46L</t>
  </si>
  <si>
    <t>ENSG00000100601</t>
  </si>
  <si>
    <t>ENST00000216489</t>
  </si>
  <si>
    <t>C138A</t>
  </si>
  <si>
    <t>DFSAAHAAR</t>
  </si>
  <si>
    <t>DLSAAHAAR</t>
  </si>
  <si>
    <t>LAQAPVADI</t>
  </si>
  <si>
    <t>LAQAPVVDI</t>
  </si>
  <si>
    <t>SIWIYRQTI</t>
  </si>
  <si>
    <t>SIWIYIQTI</t>
  </si>
  <si>
    <t>K1948E</t>
  </si>
  <si>
    <t>A5842G</t>
  </si>
  <si>
    <t>KEGMIKGLW</t>
  </si>
  <si>
    <t>KEGMIEGLW</t>
  </si>
  <si>
    <t>GQFVVRRFF</t>
  </si>
  <si>
    <t>GQFVVRRYF</t>
  </si>
  <si>
    <t>QLYECQLID</t>
  </si>
  <si>
    <t>QLYECQLIY</t>
  </si>
  <si>
    <t>KSRGDSFTW</t>
  </si>
  <si>
    <t>KSRGDLFTW</t>
  </si>
  <si>
    <t>RYKEEYAVL</t>
  </si>
  <si>
    <t>HYKEEYAVL</t>
  </si>
  <si>
    <t>S233A</t>
  </si>
  <si>
    <t>T697G</t>
  </si>
  <si>
    <t>KALQTLISF</t>
  </si>
  <si>
    <t>KALQTLIAF</t>
  </si>
  <si>
    <t>AKEYRKYLEL</t>
  </si>
  <si>
    <t>AKEYQKYLEL</t>
  </si>
  <si>
    <t>KAVAAALALD</t>
  </si>
  <si>
    <t>KAVAAALALY</t>
  </si>
  <si>
    <t>G75V</t>
  </si>
  <si>
    <t>TLLQEYGLL</t>
  </si>
  <si>
    <t>TLLQEYVLL</t>
  </si>
  <si>
    <t>R119L</t>
  </si>
  <si>
    <t>LRPGDKTTF</t>
  </si>
  <si>
    <t>LLPGDKTTF</t>
  </si>
  <si>
    <t>EQTPVERQY</t>
  </si>
  <si>
    <t>EQMPVERQY</t>
  </si>
  <si>
    <t>R1340W</t>
  </si>
  <si>
    <t>C4018T</t>
  </si>
  <si>
    <t>KVRRAKAIL</t>
  </si>
  <si>
    <t>KVWRAKAIL</t>
  </si>
  <si>
    <t>ELMKQFFHL</t>
  </si>
  <si>
    <t>KLMKQFFHL</t>
  </si>
  <si>
    <t>SANSKDTTK</t>
  </si>
  <si>
    <t>SANSKYTTK</t>
  </si>
  <si>
    <t>EAKFNPRATF</t>
  </si>
  <si>
    <t>KAKFNPRATF</t>
  </si>
  <si>
    <t>ALRSDEVIDL</t>
  </si>
  <si>
    <t>ALHSDEVIDL</t>
  </si>
  <si>
    <t>LSSPTKSPTK</t>
  </si>
  <si>
    <t>LSFPTKSPTK</t>
  </si>
  <si>
    <t>HIYMLMKK</t>
  </si>
  <si>
    <t>RIYMLMKK</t>
  </si>
  <si>
    <t>ILADPNHWR</t>
  </si>
  <si>
    <t>MLADPNHWR</t>
  </si>
  <si>
    <t>F610V</t>
  </si>
  <si>
    <t>T1828G</t>
  </si>
  <si>
    <t>TFMALVGSF</t>
  </si>
  <si>
    <t>TVMALVGSF</t>
  </si>
  <si>
    <t>IVMLIGARY</t>
  </si>
  <si>
    <t>RIIAKLQSK</t>
  </si>
  <si>
    <t>RIIATLQSK</t>
  </si>
  <si>
    <t>ALWVMKGTL</t>
  </si>
  <si>
    <t>APWVMKGTL</t>
  </si>
  <si>
    <t>RRYKHFDWL</t>
  </si>
  <si>
    <t>RRYKHVDWL</t>
  </si>
  <si>
    <t>GLEAALQAL</t>
  </si>
  <si>
    <t>GLEAALQEL</t>
  </si>
  <si>
    <t>R1009Q</t>
  </si>
  <si>
    <t>KTCGRGVRK</t>
  </si>
  <si>
    <t>KTCGQGVRK</t>
  </si>
  <si>
    <t>TRFGCRPVML</t>
  </si>
  <si>
    <t>THFGCRPVML</t>
  </si>
  <si>
    <t>LLRERGHML</t>
  </si>
  <si>
    <t>LLRERCHML</t>
  </si>
  <si>
    <t>G1677D</t>
  </si>
  <si>
    <t>G5030A</t>
  </si>
  <si>
    <t>REHGIRLL</t>
  </si>
  <si>
    <t>REHDIRLL</t>
  </si>
  <si>
    <t>E98A</t>
  </si>
  <si>
    <t>FLKEAIPKL</t>
  </si>
  <si>
    <t>FLKAAIPKL</t>
  </si>
  <si>
    <t>YLKSIVETI</t>
  </si>
  <si>
    <t>YLKSIVETM</t>
  </si>
  <si>
    <t>SLSSSSSSF</t>
  </si>
  <si>
    <t>RRSEPIYNSR</t>
  </si>
  <si>
    <t>RRSEPIYNSH</t>
  </si>
  <si>
    <t>APBB1IP</t>
  </si>
  <si>
    <t>ENSG00000077420</t>
  </si>
  <si>
    <t>ENST00000376236</t>
  </si>
  <si>
    <t>RDVLDNLFEK</t>
  </si>
  <si>
    <t>RDVLDNLFKK</t>
  </si>
  <si>
    <t>RIMESVNGL</t>
  </si>
  <si>
    <t>HIMESVNGL</t>
  </si>
  <si>
    <t>YSNLGNAHV</t>
  </si>
  <si>
    <t>YSNLGSAHV</t>
  </si>
  <si>
    <t>I514S</t>
  </si>
  <si>
    <t>T1541G</t>
  </si>
  <si>
    <t>FRSPGRDISL</t>
  </si>
  <si>
    <t>FRSPGRDSSL</t>
  </si>
  <si>
    <t>VASVFYTVV</t>
  </si>
  <si>
    <t>VASVFYTMV</t>
  </si>
  <si>
    <t>S46R</t>
  </si>
  <si>
    <t>GSVALRDIHL</t>
  </si>
  <si>
    <t>GRVALRDIHL</t>
  </si>
  <si>
    <t>TVALLASY</t>
  </si>
  <si>
    <t>TVAPLASY</t>
  </si>
  <si>
    <t>NPYEMIRGVF</t>
  </si>
  <si>
    <t>NPYEMIQGVF</t>
  </si>
  <si>
    <t>KPLSHRNSL</t>
  </si>
  <si>
    <t>KPLSHINSL</t>
  </si>
  <si>
    <t>TLFVHFYR</t>
  </si>
  <si>
    <t>TFFVHFYR</t>
  </si>
  <si>
    <t>EENGCADFF</t>
  </si>
  <si>
    <t>EENDCADFF</t>
  </si>
  <si>
    <t>KDYRTDLVF</t>
  </si>
  <si>
    <t>KYYRTDLVF</t>
  </si>
  <si>
    <t>IKYKKNAL</t>
  </si>
  <si>
    <t>TKYKKNAL</t>
  </si>
  <si>
    <t>GSSNAYLHSK</t>
  </si>
  <si>
    <t>GSLNAYLHSK</t>
  </si>
  <si>
    <t>VTRNTGLILY</t>
  </si>
  <si>
    <t>VTQNTGLILY</t>
  </si>
  <si>
    <t>DHDQLEQFR</t>
  </si>
  <si>
    <t>DHDQLEQFW</t>
  </si>
  <si>
    <t>ILFDFAADF</t>
  </si>
  <si>
    <t>ALLELENSVTL</t>
  </si>
  <si>
    <t>ALLDLENSVTL</t>
  </si>
  <si>
    <t>ELLNWILEL</t>
  </si>
  <si>
    <t>ELLNWILKL</t>
  </si>
  <si>
    <t>ELVEAWNQL</t>
  </si>
  <si>
    <t>KLVEAWNQL</t>
  </si>
  <si>
    <t>GVHKIICIK</t>
  </si>
  <si>
    <t>GVHKIIYIK</t>
  </si>
  <si>
    <t>A2560V</t>
  </si>
  <si>
    <t>TELATQEKV</t>
  </si>
  <si>
    <t>TELVTQEKV</t>
  </si>
  <si>
    <t>LALGHTWTY</t>
  </si>
  <si>
    <t>LALGHMWTY</t>
  </si>
  <si>
    <t>MSWILPLTY</t>
  </si>
  <si>
    <t>Y180H</t>
  </si>
  <si>
    <t>YSINGLLGI</t>
  </si>
  <si>
    <t>HSINGLLGI</t>
  </si>
  <si>
    <t>KDLPISEKL</t>
  </si>
  <si>
    <t>KDLPISEKI</t>
  </si>
  <si>
    <t>P3423T</t>
  </si>
  <si>
    <t>C10267A</t>
  </si>
  <si>
    <t>AEDIIDPI</t>
  </si>
  <si>
    <t>AEDIIDTI</t>
  </si>
  <si>
    <t>AAAEGHIEV</t>
  </si>
  <si>
    <t>AAAEGHIKV</t>
  </si>
  <si>
    <t>LTSNLAQVN</t>
  </si>
  <si>
    <t>LTSNLAQVY</t>
  </si>
  <si>
    <t>GAPIISIDY</t>
  </si>
  <si>
    <t>GTPIISIDY</t>
  </si>
  <si>
    <t>DSVRKRMSV</t>
  </si>
  <si>
    <t>DSVRKIMSV</t>
  </si>
  <si>
    <t>YRAPGTPTY</t>
  </si>
  <si>
    <t>YRAPGAPTY</t>
  </si>
  <si>
    <t>VANSKVYSK</t>
  </si>
  <si>
    <t>VANSKVYYK</t>
  </si>
  <si>
    <t>RHLPRTPRPEL</t>
  </si>
  <si>
    <t>WHLPRTPRPEL</t>
  </si>
  <si>
    <t>YYNFQVRGV</t>
  </si>
  <si>
    <t>YYNFQVRGI</t>
  </si>
  <si>
    <t>RGYFAILRE</t>
  </si>
  <si>
    <t>RGYFAILRK</t>
  </si>
  <si>
    <t>TVSARYAMRY</t>
  </si>
  <si>
    <t>TVSARYVMRY</t>
  </si>
  <si>
    <t>E1346G</t>
  </si>
  <si>
    <t>A4037G</t>
  </si>
  <si>
    <t>LFDLEKVSFY</t>
  </si>
  <si>
    <t>LFDLGKVSFY</t>
  </si>
  <si>
    <t>HKISHLGTPLY</t>
  </si>
  <si>
    <t>HEISHLGTPLY</t>
  </si>
  <si>
    <t>FVQHWKPSF</t>
  </si>
  <si>
    <t>LVTEDNLLW</t>
  </si>
  <si>
    <t>LVTKDNLLW</t>
  </si>
  <si>
    <t>EETAKQILY</t>
  </si>
  <si>
    <t>EETAKQIIY</t>
  </si>
  <si>
    <t>LLNKDTIDF</t>
  </si>
  <si>
    <t>LLNKDTIDL</t>
  </si>
  <si>
    <t>RLQDIEERI</t>
  </si>
  <si>
    <t>RLQDIAERI</t>
  </si>
  <si>
    <t>YAIQVGSL</t>
  </si>
  <si>
    <t>YAIQVESL</t>
  </si>
  <si>
    <t>F1220L</t>
  </si>
  <si>
    <t>C3660A</t>
  </si>
  <si>
    <t>AVSAATFSL</t>
  </si>
  <si>
    <t>AVSAATLSL</t>
  </si>
  <si>
    <t>C14orf28</t>
  </si>
  <si>
    <t>ENSG00000179476</t>
  </si>
  <si>
    <t>ENST00000325192</t>
  </si>
  <si>
    <t>GREFVDCFLY</t>
  </si>
  <si>
    <t>GREFVDCFIY</t>
  </si>
  <si>
    <t>TVLNSYILF</t>
  </si>
  <si>
    <t>TVLNSYILL</t>
  </si>
  <si>
    <t>VQFLPQVM</t>
  </si>
  <si>
    <t>VQFLPHVM</t>
  </si>
  <si>
    <t>TMSNPLSKL</t>
  </si>
  <si>
    <t>TMFNPLSKL</t>
  </si>
  <si>
    <t>EAVQERKRAL</t>
  </si>
  <si>
    <t>EAVQERKIAL</t>
  </si>
  <si>
    <t>IVMPPKNL</t>
  </si>
  <si>
    <t>IVMPPTNL</t>
  </si>
  <si>
    <t>HRIDSDTF</t>
  </si>
  <si>
    <t>HRIDLDTF</t>
  </si>
  <si>
    <t>P746L</t>
  </si>
  <si>
    <t>NLQSPTSSR</t>
  </si>
  <si>
    <t>NLQSLTSSR</t>
  </si>
  <si>
    <t>SLSALGAIR</t>
  </si>
  <si>
    <t>SLSALRAIR</t>
  </si>
  <si>
    <t>MVITIEPGI</t>
  </si>
  <si>
    <t>MVITIEPSI</t>
  </si>
  <si>
    <t>TAIKEAKGLSY</t>
  </si>
  <si>
    <t>TAIKEAKGLLY</t>
  </si>
  <si>
    <t>KGMASHTFAK</t>
  </si>
  <si>
    <t>KGMVSHTFAK</t>
  </si>
  <si>
    <t>E195V</t>
  </si>
  <si>
    <t>TSANEMVIF</t>
  </si>
  <si>
    <t>TSANVMVIF</t>
  </si>
  <si>
    <t>F135V</t>
  </si>
  <si>
    <t>GEIETIARF</t>
  </si>
  <si>
    <t>GEIETIARV</t>
  </si>
  <si>
    <t>T230A</t>
  </si>
  <si>
    <t>ALQTVTSFL</t>
  </si>
  <si>
    <t>ALQAVTSFL</t>
  </si>
  <si>
    <t>FLRSQFYML</t>
  </si>
  <si>
    <t>FLWSQFYML</t>
  </si>
  <si>
    <t>YPAPYLSLA</t>
  </si>
  <si>
    <t>YPAPYLSLV</t>
  </si>
  <si>
    <t>ITDPFVCRL</t>
  </si>
  <si>
    <t>ITDPFVCML</t>
  </si>
  <si>
    <t>D86G</t>
  </si>
  <si>
    <t>ERINRDPSF</t>
  </si>
  <si>
    <t>ERINRGPSF</t>
  </si>
  <si>
    <t>L894V</t>
  </si>
  <si>
    <t>T2680G</t>
  </si>
  <si>
    <t>HEALLYYVL</t>
  </si>
  <si>
    <t>HEAVLYYVL</t>
  </si>
  <si>
    <t>G350V</t>
  </si>
  <si>
    <t>GISFAIPSDK</t>
  </si>
  <si>
    <t>VISFAIPSDK</t>
  </si>
  <si>
    <t>AALEMQNYR</t>
  </si>
  <si>
    <t>AALEMQNYL</t>
  </si>
  <si>
    <t>R275M</t>
  </si>
  <si>
    <t>LCEQVRLQY</t>
  </si>
  <si>
    <t>LCEQVMLQY</t>
  </si>
  <si>
    <t>KLGIGIVPG</t>
  </si>
  <si>
    <t>KLGIGIVPV</t>
  </si>
  <si>
    <t>TTNETTWER</t>
  </si>
  <si>
    <t>TTNETTCER</t>
  </si>
  <si>
    <t>FRMPSRSP</t>
  </si>
  <si>
    <t>FRMPSRSL</t>
  </si>
  <si>
    <t>DPSNPQTQM</t>
  </si>
  <si>
    <t>F424V</t>
  </si>
  <si>
    <t>T1270G</t>
  </si>
  <si>
    <t>VFFPIVFCL</t>
  </si>
  <si>
    <t>VFFPIVVCL</t>
  </si>
  <si>
    <t>ERQRAVYHL</t>
  </si>
  <si>
    <t>ERQRVVYHL</t>
  </si>
  <si>
    <t>EETDKGSFV</t>
  </si>
  <si>
    <t>EEMDKGSFV</t>
  </si>
  <si>
    <t>SIIGTFTVK</t>
  </si>
  <si>
    <t>SIIGTFTMK</t>
  </si>
  <si>
    <t>STQPVAQTW</t>
  </si>
  <si>
    <t>D644H</t>
  </si>
  <si>
    <t>G1930C</t>
  </si>
  <si>
    <t>AAIGEIDKV</t>
  </si>
  <si>
    <t>AAIGEIHKV</t>
  </si>
  <si>
    <t>VFTGGALYF</t>
  </si>
  <si>
    <t>VFTGGTLYF</t>
  </si>
  <si>
    <t>GFSPSYEFF</t>
  </si>
  <si>
    <t>GFSPSYELF</t>
  </si>
  <si>
    <t>K108R</t>
  </si>
  <si>
    <t>RSPADRRVML</t>
  </si>
  <si>
    <t>LKATETSGPTY</t>
  </si>
  <si>
    <t>LKATETLGPTY</t>
  </si>
  <si>
    <t>SFITHSLKF</t>
  </si>
  <si>
    <t>YFITHSLKF</t>
  </si>
  <si>
    <t>RASIP1</t>
  </si>
  <si>
    <t>A864T</t>
  </si>
  <si>
    <t>ENSG00000105538</t>
  </si>
  <si>
    <t>ENST00000222145</t>
  </si>
  <si>
    <t>G2590A</t>
  </si>
  <si>
    <t>AQLHHLLSHY</t>
  </si>
  <si>
    <t>TQLHHLLSHY</t>
  </si>
  <si>
    <t>GVAKMDQIISK</t>
  </si>
  <si>
    <t>GVAKMDPIISK</t>
  </si>
  <si>
    <t>RVWDINEAFK</t>
  </si>
  <si>
    <t>AVVQDLSLTFY</t>
  </si>
  <si>
    <t>AVVHDLSLTFY</t>
  </si>
  <si>
    <t>DVKKEFVHV</t>
  </si>
  <si>
    <t>YVKKEFVHV</t>
  </si>
  <si>
    <t>HYTPSENFI</t>
  </si>
  <si>
    <t>HYTPSDNFI</t>
  </si>
  <si>
    <t>GLGIDMIVRA</t>
  </si>
  <si>
    <t>GLGIDMIVHA</t>
  </si>
  <si>
    <t>P630S</t>
  </si>
  <si>
    <t>PPPPMEHAQM</t>
  </si>
  <si>
    <t>SPPPMEHAQM</t>
  </si>
  <si>
    <t>KAPKHVGFSV</t>
  </si>
  <si>
    <t>KTPKHVGFSV</t>
  </si>
  <si>
    <t>DEAFYHPRLI</t>
  </si>
  <si>
    <t>DKAFYHPRLI</t>
  </si>
  <si>
    <t>WEHRGALTL</t>
  </si>
  <si>
    <t>WEHCGALTL</t>
  </si>
  <si>
    <t>LPSDHSPGY</t>
  </si>
  <si>
    <t>LSSDHSPGY</t>
  </si>
  <si>
    <t>IAISMGFGHFY</t>
  </si>
  <si>
    <t>IVISMGFGHFY</t>
  </si>
  <si>
    <t>KMEIVDHAL</t>
  </si>
  <si>
    <t>KMESVDHAL</t>
  </si>
  <si>
    <t>KATVTLAAV</t>
  </si>
  <si>
    <t>KTTVTLAAV</t>
  </si>
  <si>
    <t>A31696D</t>
  </si>
  <si>
    <t>C95087A</t>
  </si>
  <si>
    <t>KEGAEWQLV</t>
  </si>
  <si>
    <t>KEGDEWQLV</t>
  </si>
  <si>
    <t>T2237I</t>
  </si>
  <si>
    <t>C6710T</t>
  </si>
  <si>
    <t>ATDRGSTPR</t>
  </si>
  <si>
    <t>ATDRGSIPR</t>
  </si>
  <si>
    <t>KLRPQLAEKK</t>
  </si>
  <si>
    <t>KLHPQLAEKK</t>
  </si>
  <si>
    <t>H1048R</t>
  </si>
  <si>
    <t>A3143G</t>
  </si>
  <si>
    <t>HHGGWTTKM</t>
  </si>
  <si>
    <t>HRGGWTTKM</t>
  </si>
  <si>
    <t>SLVDVSYATSV</t>
  </si>
  <si>
    <t>SLADVSYATSV</t>
  </si>
  <si>
    <t>AEEDARPFNAL</t>
  </si>
  <si>
    <t>AEADARPFNAL</t>
  </si>
  <si>
    <t>STLPKPAPD</t>
  </si>
  <si>
    <t>STLPKPAPY</t>
  </si>
  <si>
    <t>LTYRLDPNDYF</t>
  </si>
  <si>
    <t>LTYRLDPNNYF</t>
  </si>
  <si>
    <t>SVILNCSAY</t>
  </si>
  <si>
    <t>SVISNCSAY</t>
  </si>
  <si>
    <t>CTISKDHGY</t>
  </si>
  <si>
    <t>CTISKDHAY</t>
  </si>
  <si>
    <t>FVLPVSGPV</t>
  </si>
  <si>
    <t>FVLPVSEPV</t>
  </si>
  <si>
    <t>KMQPDEFFGI</t>
  </si>
  <si>
    <t>KMQPDELFGI</t>
  </si>
  <si>
    <t>I384M</t>
  </si>
  <si>
    <t>T1152G</t>
  </si>
  <si>
    <t>KISQGNISK</t>
  </si>
  <si>
    <t>KMSQGNISK</t>
  </si>
  <si>
    <t>D341N</t>
  </si>
  <si>
    <t>KLTNFNFLM</t>
  </si>
  <si>
    <t>GAFHALSFL</t>
  </si>
  <si>
    <t>GTFHALSFL</t>
  </si>
  <si>
    <t>DGKRMRKAV</t>
  </si>
  <si>
    <t>DGKQMRKAV</t>
  </si>
  <si>
    <t>HAIEYISYV</t>
  </si>
  <si>
    <t>HAIKYISYV</t>
  </si>
  <si>
    <t>MNYTNKFLL</t>
  </si>
  <si>
    <t>MNYTNKFLR</t>
  </si>
  <si>
    <t>TTSTVPQML</t>
  </si>
  <si>
    <t>TTITVPQML</t>
  </si>
  <si>
    <t>MICALL2</t>
  </si>
  <si>
    <t>S313F</t>
  </si>
  <si>
    <t>ENSG00000164877</t>
  </si>
  <si>
    <t>ENST00000297508</t>
  </si>
  <si>
    <t>TSATSVHVR</t>
  </si>
  <si>
    <t>TSATFVHVR</t>
  </si>
  <si>
    <t>IVQLVLHEK</t>
  </si>
  <si>
    <t>TVQLVLHEK</t>
  </si>
  <si>
    <t>TLDVTFGAV</t>
  </si>
  <si>
    <t>MLDVTFGAV</t>
  </si>
  <si>
    <t>RPDLRMAAI</t>
  </si>
  <si>
    <t>RPNLRMAAI</t>
  </si>
  <si>
    <t>ESIEEHHFY</t>
  </si>
  <si>
    <t>ESIEEHDFY</t>
  </si>
  <si>
    <t>GTARRDLIK</t>
  </si>
  <si>
    <t>GTARRDIIK</t>
  </si>
  <si>
    <t>I642L</t>
  </si>
  <si>
    <t>A1924C</t>
  </si>
  <si>
    <t>MQIAIPYHF</t>
  </si>
  <si>
    <t>MQLAIPYHF</t>
  </si>
  <si>
    <t>LVVEVAHPK</t>
  </si>
  <si>
    <t>LVVEVVHPK</t>
  </si>
  <si>
    <t>VTLPNKSFY</t>
  </si>
  <si>
    <t>VSLPNKSFY</t>
  </si>
  <si>
    <t>S5P</t>
  </si>
  <si>
    <t>QTMGVSHSF</t>
  </si>
  <si>
    <t>FLDKEILL</t>
  </si>
  <si>
    <t>FLDKEMLL</t>
  </si>
  <si>
    <t>ALWPDDSYWT</t>
  </si>
  <si>
    <t>ALWPDDSYWI</t>
  </si>
  <si>
    <t>DRLYGVYKV</t>
  </si>
  <si>
    <t>DRLYGVYKL</t>
  </si>
  <si>
    <t>GLVKDMSTV</t>
  </si>
  <si>
    <t>GLIKDMSTV</t>
  </si>
  <si>
    <t>YFSPNFKVKL</t>
  </si>
  <si>
    <t>YFSPNVKVKL</t>
  </si>
  <si>
    <t>LLDDIFAQL</t>
  </si>
  <si>
    <t>LLDGIFAQL</t>
  </si>
  <si>
    <t>T285I</t>
  </si>
  <si>
    <t>AVTDIPTYNR</t>
  </si>
  <si>
    <t>AVIDIPTYNR</t>
  </si>
  <si>
    <t>KTRRGSSLR</t>
  </si>
  <si>
    <t>KTRWGSSLR</t>
  </si>
  <si>
    <t>NRYYLNRFK</t>
  </si>
  <si>
    <t>NRYYLNQFK</t>
  </si>
  <si>
    <t>P305Q</t>
  </si>
  <si>
    <t>LWFTGDNGPW</t>
  </si>
  <si>
    <t>LWFTGDNGQW</t>
  </si>
  <si>
    <t>VRYVQLSAY</t>
  </si>
  <si>
    <t>IRYVQLSAY</t>
  </si>
  <si>
    <t>S567P</t>
  </si>
  <si>
    <t>T1699C</t>
  </si>
  <si>
    <t>ASKPAFGF</t>
  </si>
  <si>
    <t>APKPAFGF</t>
  </si>
  <si>
    <t>KVYGKSSHL</t>
  </si>
  <si>
    <t>KVYGTSSHL</t>
  </si>
  <si>
    <t>TLDIFLEIV</t>
  </si>
  <si>
    <t>TLDLFLEIV</t>
  </si>
  <si>
    <t>TSLIPRIEK</t>
  </si>
  <si>
    <t>ISLIPRIEK</t>
  </si>
  <si>
    <t>RYRRLDLF</t>
  </si>
  <si>
    <t>RYRWLDLF</t>
  </si>
  <si>
    <t>RBM24</t>
  </si>
  <si>
    <t>ENSG00000112183</t>
  </si>
  <si>
    <t>ENST00000379052</t>
  </si>
  <si>
    <t>AAAAAAAAY</t>
  </si>
  <si>
    <t>AAATAAAAY</t>
  </si>
  <si>
    <t>SHFDGVRAL</t>
  </si>
  <si>
    <t>SHFDGIRAL</t>
  </si>
  <si>
    <t>RYDDTNHIM</t>
  </si>
  <si>
    <t>RYDDTDHIM</t>
  </si>
  <si>
    <t>SEANVNPLAF</t>
  </si>
  <si>
    <t>SEANVNPLAL</t>
  </si>
  <si>
    <t>MYD88</t>
  </si>
  <si>
    <t>ENSG00000172936</t>
  </si>
  <si>
    <t>ENST00000396334</t>
  </si>
  <si>
    <t>KRLIPIKYK</t>
  </si>
  <si>
    <t>KRLIPIKCK</t>
  </si>
  <si>
    <t>VPISVKQEI</t>
  </si>
  <si>
    <t>VPISVKQDI</t>
  </si>
  <si>
    <t>LARDIPPAV</t>
  </si>
  <si>
    <t>LTRDIPPAV</t>
  </si>
  <si>
    <t>KADEVGLIM</t>
  </si>
  <si>
    <t>KAEEVGLIM</t>
  </si>
  <si>
    <t>KTFLKRQAIK</t>
  </si>
  <si>
    <t>KIFLKRQAIK</t>
  </si>
  <si>
    <t>GEFALRLSS</t>
  </si>
  <si>
    <t>GEFTLRLSS</t>
  </si>
  <si>
    <t>QELVRALW</t>
  </si>
  <si>
    <t>QELVWALW</t>
  </si>
  <si>
    <t>DFIKSTTHL</t>
  </si>
  <si>
    <t>NFIKSTTHL</t>
  </si>
  <si>
    <t>FTKLKSLNL</t>
  </si>
  <si>
    <t>FTKSKSLNL</t>
  </si>
  <si>
    <t>R835C</t>
  </si>
  <si>
    <t>C2503T</t>
  </si>
  <si>
    <t>SSKNSVLLRW</t>
  </si>
  <si>
    <t>SSKNSVLLCW</t>
  </si>
  <si>
    <t>VRDSKIRYR</t>
  </si>
  <si>
    <t>VRYSKIRYR</t>
  </si>
  <si>
    <t>D1860E</t>
  </si>
  <si>
    <t>T5580A</t>
  </si>
  <si>
    <t>TEEDRKNVL</t>
  </si>
  <si>
    <t>TEEERKNVL</t>
  </si>
  <si>
    <t>QVHSGQKSFK</t>
  </si>
  <si>
    <t>QVHSGQKYFK</t>
  </si>
  <si>
    <t>YHIPYWVAY</t>
  </si>
  <si>
    <t>YHIPDWVAY</t>
  </si>
  <si>
    <t>MVLSDFQHDL</t>
  </si>
  <si>
    <t>MVLSDFQHNL</t>
  </si>
  <si>
    <t>HQHFHGAHL</t>
  </si>
  <si>
    <t>HQHFHGVHL</t>
  </si>
  <si>
    <t>LSSAIVLWRY</t>
  </si>
  <si>
    <t>LSSAIVLWHY</t>
  </si>
  <si>
    <t>SIMKCDIDIRK</t>
  </si>
  <si>
    <t>SIMKCDINIRK</t>
  </si>
  <si>
    <t>R522C</t>
  </si>
  <si>
    <t>EEDRLFIRY</t>
  </si>
  <si>
    <t>EEDRLFICY</t>
  </si>
  <si>
    <t>SLAESAATY</t>
  </si>
  <si>
    <t>F797I</t>
  </si>
  <si>
    <t>T2389A</t>
  </si>
  <si>
    <t>ALFEEQGIGV</t>
  </si>
  <si>
    <t>ALIEEQGIGV</t>
  </si>
  <si>
    <t>S835L</t>
  </si>
  <si>
    <t>NPSSGSRTA</t>
  </si>
  <si>
    <t>NPLSGSRTA</t>
  </si>
  <si>
    <t>GAFNDIMRRK</t>
  </si>
  <si>
    <t>GAFNDIMWRK</t>
  </si>
  <si>
    <t>H149Y</t>
  </si>
  <si>
    <t>FEAKDFLHV</t>
  </si>
  <si>
    <t>FEAKDFLYV</t>
  </si>
  <si>
    <t>KMSLSPDGM</t>
  </si>
  <si>
    <t>KMSLSPYGM</t>
  </si>
  <si>
    <t>SSNVTDEPLLK</t>
  </si>
  <si>
    <t>SSNVTDKPLLK</t>
  </si>
  <si>
    <t>LLPRRTMTL</t>
  </si>
  <si>
    <t>ILPRRTMTL</t>
  </si>
  <si>
    <t>AVLQAVTAVQ</t>
  </si>
  <si>
    <t>AVLQAVTAVK</t>
  </si>
  <si>
    <t>NKVKDTPGL</t>
  </si>
  <si>
    <t>NKVKDTLGL</t>
  </si>
  <si>
    <t>WKYMTLLNLL</t>
  </si>
  <si>
    <t>WKYMPLLNLL</t>
  </si>
  <si>
    <t>YVMQEHRNV</t>
  </si>
  <si>
    <t>RPPQLVLDL</t>
  </si>
  <si>
    <t>QPPQLVLDL</t>
  </si>
  <si>
    <t>G249W</t>
  </si>
  <si>
    <t>HGIKIVIQL</t>
  </si>
  <si>
    <t>HWIKIVIQL</t>
  </si>
  <si>
    <t>KTFNRKDHL</t>
  </si>
  <si>
    <t>KTFNQKDHL</t>
  </si>
  <si>
    <t>AQANDVPPF</t>
  </si>
  <si>
    <t>AQSNDVPPF</t>
  </si>
  <si>
    <t>PILRA</t>
  </si>
  <si>
    <t>ENSG00000085514</t>
  </si>
  <si>
    <t>ENST00000198536</t>
  </si>
  <si>
    <t>SALARVGKV</t>
  </si>
  <si>
    <t>SALAHVGKV</t>
  </si>
  <si>
    <t>H1732Y</t>
  </si>
  <si>
    <t>C5194T</t>
  </si>
  <si>
    <t>RSHQRAEHI</t>
  </si>
  <si>
    <t>RSHQRAEYI</t>
  </si>
  <si>
    <t>SSHKPVPIK</t>
  </si>
  <si>
    <t>SSHKPIPIK</t>
  </si>
  <si>
    <t>VRRPQDSAF</t>
  </si>
  <si>
    <t>VRRPQDSTF</t>
  </si>
  <si>
    <t>RLALKTLSK</t>
  </si>
  <si>
    <t>RLTLKTLSK</t>
  </si>
  <si>
    <t>QIFQTGEKM</t>
  </si>
  <si>
    <t>FMDPPAPETLM</t>
  </si>
  <si>
    <t>FMDPPVPETLM</t>
  </si>
  <si>
    <t>VFWVCPLTIF</t>
  </si>
  <si>
    <t>VFWVRPLTIF</t>
  </si>
  <si>
    <t>GATA6</t>
  </si>
  <si>
    <t>M483I</t>
  </si>
  <si>
    <t>ENSG00000141448</t>
  </si>
  <si>
    <t>ENST00000269216</t>
  </si>
  <si>
    <t>G1449A</t>
  </si>
  <si>
    <t>GVPRPLAMK</t>
  </si>
  <si>
    <t>GVPRPLAIK</t>
  </si>
  <si>
    <t>YTTSTALQK</t>
  </si>
  <si>
    <t>YTTPTALQK</t>
  </si>
  <si>
    <t>V306G</t>
  </si>
  <si>
    <t>YEAVHLNRNF</t>
  </si>
  <si>
    <t>YEAGHLNRNF</t>
  </si>
  <si>
    <t>EEFEDNMDVF</t>
  </si>
  <si>
    <t>EEFENNMDVF</t>
  </si>
  <si>
    <t>TVLDDGLEW</t>
  </si>
  <si>
    <t>TILDDGLEW</t>
  </si>
  <si>
    <t>QKLSKIETL</t>
  </si>
  <si>
    <t>QKRSKIETL</t>
  </si>
  <si>
    <t>GSHPWHWYF</t>
  </si>
  <si>
    <t>GSHPWHWHF</t>
  </si>
  <si>
    <t>NVIRDAVAY</t>
  </si>
  <si>
    <t>VIHLSLAPK</t>
  </si>
  <si>
    <t>VIRLSLAPK</t>
  </si>
  <si>
    <t>ALLDLENSV</t>
  </si>
  <si>
    <t>M1002I</t>
  </si>
  <si>
    <t>G3006T</t>
  </si>
  <si>
    <t>MLDDEMLTY</t>
  </si>
  <si>
    <t>ILDDEMLTY</t>
  </si>
  <si>
    <t>L401M</t>
  </si>
  <si>
    <t>RLWIHCLQR</t>
  </si>
  <si>
    <t>RMWIHCLQR</t>
  </si>
  <si>
    <t>IRYILDGISAL</t>
  </si>
  <si>
    <t>IRYILNGISAL</t>
  </si>
  <si>
    <t>SPQPPLSRA</t>
  </si>
  <si>
    <t>SPQPPLSMA</t>
  </si>
  <si>
    <t>RVYYSPPVAR</t>
  </si>
  <si>
    <t>RVYYSPLVAR</t>
  </si>
  <si>
    <t>L276P</t>
  </si>
  <si>
    <t>QSHSVLILF</t>
  </si>
  <si>
    <t>QSHSVPILF</t>
  </si>
  <si>
    <t>KALKKKQKF</t>
  </si>
  <si>
    <t>KALKKKQQF</t>
  </si>
  <si>
    <t>LLLGKTYLK</t>
  </si>
  <si>
    <t>LILGKTYLK</t>
  </si>
  <si>
    <t>L480V</t>
  </si>
  <si>
    <t>LEFFHKSIQL</t>
  </si>
  <si>
    <t>VEFFHKSIQL</t>
  </si>
  <si>
    <t>F259S</t>
  </si>
  <si>
    <t>LEMFLPLL</t>
  </si>
  <si>
    <t>LEMSLPLL</t>
  </si>
  <si>
    <t>YQLYQGINQL</t>
  </si>
  <si>
    <t>V856I</t>
  </si>
  <si>
    <t>G2566A</t>
  </si>
  <si>
    <t>SESGSLEVV</t>
  </si>
  <si>
    <t>SESGSLEVI</t>
  </si>
  <si>
    <t>RRTSPPVSVR</t>
  </si>
  <si>
    <t>RRTSPPVSMR</t>
  </si>
  <si>
    <t>EYFFDRNRPSF</t>
  </si>
  <si>
    <t>EYFFDRNHPSF</t>
  </si>
  <si>
    <t>IREDVARYI</t>
  </si>
  <si>
    <t>IREEVARYI</t>
  </si>
  <si>
    <t>LATEKDISL</t>
  </si>
  <si>
    <t>LATEKNISL</t>
  </si>
  <si>
    <t>KMRNDFNVMK</t>
  </si>
  <si>
    <t>KMHNDFNVMK</t>
  </si>
  <si>
    <t>QVDENRRYM</t>
  </si>
  <si>
    <t>RVDENRRYM</t>
  </si>
  <si>
    <t>DLLEMLASF</t>
  </si>
  <si>
    <t>DVLEMLASF</t>
  </si>
  <si>
    <t>R717H</t>
  </si>
  <si>
    <t>VVLDKGRVV</t>
  </si>
  <si>
    <t>VVLDKGHVV</t>
  </si>
  <si>
    <t>TSDPYVKVF</t>
  </si>
  <si>
    <t>TSDPYMKVF</t>
  </si>
  <si>
    <t>EKTDCPIHVY</t>
  </si>
  <si>
    <t>EKTDCPIRVY</t>
  </si>
  <si>
    <t>VRVDITSKGKM</t>
  </si>
  <si>
    <t>VRVDITLKGKM</t>
  </si>
  <si>
    <t>EELSEANVR</t>
  </si>
  <si>
    <t>EELSEANVW</t>
  </si>
  <si>
    <t>LRIDVTLS</t>
  </si>
  <si>
    <t>LRIDVTLY</t>
  </si>
  <si>
    <t>YRDPPHSLV</t>
  </si>
  <si>
    <t>YRDLPHSLV</t>
  </si>
  <si>
    <t>HAQRMEEFY</t>
  </si>
  <si>
    <t>HAQIMEEFY</t>
  </si>
  <si>
    <t>RRWREGVVKS</t>
  </si>
  <si>
    <t>RRWREGVVMS</t>
  </si>
  <si>
    <t>W61G</t>
  </si>
  <si>
    <t>KRNWFWGHL</t>
  </si>
  <si>
    <t>KRNWFGGHL</t>
  </si>
  <si>
    <t>VWSEPLYSL</t>
  </si>
  <si>
    <t>VWSEPLYSV</t>
  </si>
  <si>
    <t>M1292V</t>
  </si>
  <si>
    <t>A3874G</t>
  </si>
  <si>
    <t>SEMESLQRQF</t>
  </si>
  <si>
    <t>SEVESLQRQF</t>
  </si>
  <si>
    <t>NEK7</t>
  </si>
  <si>
    <t>ENSG00000151414</t>
  </si>
  <si>
    <t>ENST00000367385</t>
  </si>
  <si>
    <t>A288C</t>
  </si>
  <si>
    <t>NVIKYYASF</t>
  </si>
  <si>
    <t>NVINYYASF</t>
  </si>
  <si>
    <t>KAAPMLIAR</t>
  </si>
  <si>
    <t>KVAPMLIAR</t>
  </si>
  <si>
    <t>IVTGCFSYY</t>
  </si>
  <si>
    <t>IVTGGFSYY</t>
  </si>
  <si>
    <t>YEECRAESVGL</t>
  </si>
  <si>
    <t>YEECWAESVGL</t>
  </si>
  <si>
    <t>G1912V</t>
  </si>
  <si>
    <t>G5735T</t>
  </si>
  <si>
    <t>QRIAGSVQL</t>
  </si>
  <si>
    <t>QRIAVSVQL</t>
  </si>
  <si>
    <t>IPAHIFIPV</t>
  </si>
  <si>
    <t>IPAHIFIPI</t>
  </si>
  <si>
    <t>TLGKKSNNK</t>
  </si>
  <si>
    <t>TLGKKSTNK</t>
  </si>
  <si>
    <t>FRSSLSVRL</t>
  </si>
  <si>
    <t>FRSSLSMRL</t>
  </si>
  <si>
    <t>SYGRISIMQFF</t>
  </si>
  <si>
    <t>SYGRISIMQLF</t>
  </si>
  <si>
    <t>FGKPMVVQF</t>
  </si>
  <si>
    <t>FEKPMVVQF</t>
  </si>
  <si>
    <t>T357P</t>
  </si>
  <si>
    <t>A1069C</t>
  </si>
  <si>
    <t>GLTGNEFLSF</t>
  </si>
  <si>
    <t>GLPGNEFLSF</t>
  </si>
  <si>
    <t>ALNDGELQK</t>
  </si>
  <si>
    <t>ALNDGEPQK</t>
  </si>
  <si>
    <t>PITX3</t>
  </si>
  <si>
    <t>P190Q</t>
  </si>
  <si>
    <t>ENSG00000107859</t>
  </si>
  <si>
    <t>ENST00000370002</t>
  </si>
  <si>
    <t>PPSSIAASM</t>
  </si>
  <si>
    <t>QPSSIAASM</t>
  </si>
  <si>
    <t>YECMECWKTF</t>
  </si>
  <si>
    <t>YECMEWWKTF</t>
  </si>
  <si>
    <t>TLEGTEHAI</t>
  </si>
  <si>
    <t>MLEGTEHAI</t>
  </si>
  <si>
    <t>IIARTDLKK</t>
  </si>
  <si>
    <t>IIAWTDLKK</t>
  </si>
  <si>
    <t>ANSRPRQLW</t>
  </si>
  <si>
    <t>ASSRPRQLW</t>
  </si>
  <si>
    <t>KRFEQKSGA</t>
  </si>
  <si>
    <t>KRFEQNSGA</t>
  </si>
  <si>
    <t>HPFSFTPLI</t>
  </si>
  <si>
    <t>HLFSFTPLI</t>
  </si>
  <si>
    <t>IEGVAILL</t>
  </si>
  <si>
    <t>IEGAAILL</t>
  </si>
  <si>
    <t>W121R</t>
  </si>
  <si>
    <t>WVDLEPEGK</t>
  </si>
  <si>
    <t>RVDLEPEGK</t>
  </si>
  <si>
    <t>AQNETFALL</t>
  </si>
  <si>
    <t>AQNETFVLL</t>
  </si>
  <si>
    <t>YYIEYNFKYL</t>
  </si>
  <si>
    <t>YYIKYNFKYL</t>
  </si>
  <si>
    <t>E1108G</t>
  </si>
  <si>
    <t>A3323G</t>
  </si>
  <si>
    <t>AEKSGLEAA</t>
  </si>
  <si>
    <t>AEKSGLGAA</t>
  </si>
  <si>
    <t>GLKDRQQLYK</t>
  </si>
  <si>
    <t>GLKDCQQLYK</t>
  </si>
  <si>
    <t>RLVAHAYRL</t>
  </si>
  <si>
    <t>RLVVHAYRL</t>
  </si>
  <si>
    <t>RVRSGVMSEK</t>
  </si>
  <si>
    <t>RVRSGVMGEK</t>
  </si>
  <si>
    <t>HVAPVAGQL</t>
  </si>
  <si>
    <t>HVTPVAGQL</t>
  </si>
  <si>
    <t>ERYLGLHGL</t>
  </si>
  <si>
    <t>ERYLGLHRL</t>
  </si>
  <si>
    <t>AAFRGAHLR</t>
  </si>
  <si>
    <t>ATFRGAHLR</t>
  </si>
  <si>
    <t>TVLASSASI</t>
  </si>
  <si>
    <t>TVLASSTSI</t>
  </si>
  <si>
    <t>GMYTAVPQI</t>
  </si>
  <si>
    <t>GMYTTVPQI</t>
  </si>
  <si>
    <t>GRKKLLYIFK</t>
  </si>
  <si>
    <t>GRNKLLYIFK</t>
  </si>
  <si>
    <t>RPPLGPGTLL</t>
  </si>
  <si>
    <t>RLPLGPGTLL</t>
  </si>
  <si>
    <t>P190H</t>
  </si>
  <si>
    <t>YPQGQPVKF</t>
  </si>
  <si>
    <t>YHQGQPVKF</t>
  </si>
  <si>
    <t>AAYMNKVEL</t>
  </si>
  <si>
    <t>VAYMNKVEL</t>
  </si>
  <si>
    <t>F1237L</t>
  </si>
  <si>
    <t>C3711G</t>
  </si>
  <si>
    <t>KAFSTFSIL</t>
  </si>
  <si>
    <t>KAFSTLSIL</t>
  </si>
  <si>
    <t>G253W</t>
  </si>
  <si>
    <t>SPQGVSKTL</t>
  </si>
  <si>
    <t>SPQWVSKTL</t>
  </si>
  <si>
    <t>LAILRVIRL</t>
  </si>
  <si>
    <t>LAILRVIHL</t>
  </si>
  <si>
    <t>KDGNVVTSF</t>
  </si>
  <si>
    <t>KYGNVVTSF</t>
  </si>
  <si>
    <t>CASP9</t>
  </si>
  <si>
    <t>ENSG00000132906</t>
  </si>
  <si>
    <t>ENST00000333868</t>
  </si>
  <si>
    <t>RRRFSSLHF</t>
  </si>
  <si>
    <t>RRHFSSLHF</t>
  </si>
  <si>
    <t>GLSSIFLSV</t>
  </si>
  <si>
    <t>GLSSMFLSV</t>
  </si>
  <si>
    <t>KESRMNGQLQL</t>
  </si>
  <si>
    <t>KESRINGQLQL</t>
  </si>
  <si>
    <t>KIPENAKAL</t>
  </si>
  <si>
    <t>KIPENVKAL</t>
  </si>
  <si>
    <t>STVVDTPEL</t>
  </si>
  <si>
    <t>SMVVDTPEL</t>
  </si>
  <si>
    <t>T583I</t>
  </si>
  <si>
    <t>FLTPAVGFA</t>
  </si>
  <si>
    <t>FLIPAVGFA</t>
  </si>
  <si>
    <t>RARLGANEV</t>
  </si>
  <si>
    <t>RAHLGANEV</t>
  </si>
  <si>
    <t>KRT19</t>
  </si>
  <si>
    <t>ENSG00000171345</t>
  </si>
  <si>
    <t>ENST00000361566</t>
  </si>
  <si>
    <t>RLEQEIATYR</t>
  </si>
  <si>
    <t>RLDQEIATYR</t>
  </si>
  <si>
    <t>EENKAFISH</t>
  </si>
  <si>
    <t>EETKAFISH</t>
  </si>
  <si>
    <t>ASPPGVPPV</t>
  </si>
  <si>
    <t>ASLPGVPPV</t>
  </si>
  <si>
    <t>SGWIKLPSFK</t>
  </si>
  <si>
    <t>SSWIKLPSFK</t>
  </si>
  <si>
    <t>RTLPQALTEAE</t>
  </si>
  <si>
    <t>RTLPQALTEAK</t>
  </si>
  <si>
    <t>I453T</t>
  </si>
  <si>
    <t>MIVNISQCY</t>
  </si>
  <si>
    <t>MTVNISQCY</t>
  </si>
  <si>
    <t>EPVIKIMV</t>
  </si>
  <si>
    <t>EPVIKILV</t>
  </si>
  <si>
    <t>AGLPLTNAL</t>
  </si>
  <si>
    <t>AGLPLTNTL</t>
  </si>
  <si>
    <t>PSDGFASIY</t>
  </si>
  <si>
    <t>PSDRFASIY</t>
  </si>
  <si>
    <t>T2923P</t>
  </si>
  <si>
    <t>A8767C</t>
  </si>
  <si>
    <t>HVKTHQEIK</t>
  </si>
  <si>
    <t>HVKPHQEIK</t>
  </si>
  <si>
    <t>STLTNHQVI</t>
  </si>
  <si>
    <t>STLTHHQVI</t>
  </si>
  <si>
    <t>VAYDLRPSL</t>
  </si>
  <si>
    <t>VAYDLHPSL</t>
  </si>
  <si>
    <t>Y152H</t>
  </si>
  <si>
    <t>SMAYHRIHR</t>
  </si>
  <si>
    <t>HLCRLRVRK</t>
  </si>
  <si>
    <t>HLCRLRVLK</t>
  </si>
  <si>
    <t>F1308L</t>
  </si>
  <si>
    <t>C3924A</t>
  </si>
  <si>
    <t>SENLFMTKEL</t>
  </si>
  <si>
    <t>SENLLMTKEL</t>
  </si>
  <si>
    <t>SPCRRSTATQM</t>
  </si>
  <si>
    <t>SPCHRSTATQM</t>
  </si>
  <si>
    <t>KSYGANFSW</t>
  </si>
  <si>
    <t>KSYGANFYW</t>
  </si>
  <si>
    <t>Q512H</t>
  </si>
  <si>
    <t>QAWWRGTMV</t>
  </si>
  <si>
    <t>HAWWRGTMV</t>
  </si>
  <si>
    <t>MAVVIFSVL</t>
  </si>
  <si>
    <t>MAVVILSVL</t>
  </si>
  <si>
    <t>LLDPLPSLKV</t>
  </si>
  <si>
    <t>LLDPLSSLKV</t>
  </si>
  <si>
    <t>SSRLLDVPRYL</t>
  </si>
  <si>
    <t>SSRLLDVPHYL</t>
  </si>
  <si>
    <t>ARMS2</t>
  </si>
  <si>
    <t>ENSG00000254636</t>
  </si>
  <si>
    <t>ENST00000528446</t>
  </si>
  <si>
    <t>RLYPGPMVTEA</t>
  </si>
  <si>
    <t>HLYPGPMVTEA</t>
  </si>
  <si>
    <t>QLQNSISLSE</t>
  </si>
  <si>
    <t>QLQNSISLSK</t>
  </si>
  <si>
    <t>QTDKSHLPEDL</t>
  </si>
  <si>
    <t>QTDKSHLPEYL</t>
  </si>
  <si>
    <t>ATSDLEHYDK</t>
  </si>
  <si>
    <t>ATSDLEHYYK</t>
  </si>
  <si>
    <t>HKHSAPKML</t>
  </si>
  <si>
    <t>YKHSAPKML</t>
  </si>
  <si>
    <t>SLNDDLKPA</t>
  </si>
  <si>
    <t>LLNDDLKPA</t>
  </si>
  <si>
    <t>FSEAFETTL</t>
  </si>
  <si>
    <t>FAEAFETTL</t>
  </si>
  <si>
    <t>SDSLDGIDKS</t>
  </si>
  <si>
    <t>SDSLDGIDKY</t>
  </si>
  <si>
    <t>HLIVNNNQL</t>
  </si>
  <si>
    <t>YLIVNNNQL</t>
  </si>
  <si>
    <t>L162F</t>
  </si>
  <si>
    <t>LLKNLKHRF</t>
  </si>
  <si>
    <t>FLKNLKHRF</t>
  </si>
  <si>
    <t>GMFVIVSTV</t>
  </si>
  <si>
    <t>GMFVIISTV</t>
  </si>
  <si>
    <t>Q133H</t>
  </si>
  <si>
    <t>QASFFNLTV</t>
  </si>
  <si>
    <t>HASFFNLTV</t>
  </si>
  <si>
    <t>RLKSNIRSTK</t>
  </si>
  <si>
    <t>RLKSNIMSTK</t>
  </si>
  <si>
    <t>R478L</t>
  </si>
  <si>
    <t>IIRGSPQQI</t>
  </si>
  <si>
    <t>IILGSPQQI</t>
  </si>
  <si>
    <t>MLWGLPLKVL</t>
  </si>
  <si>
    <t>MLWGLPLNVL</t>
  </si>
  <si>
    <t>IRKYFKDMATF</t>
  </si>
  <si>
    <t>IRKYFKDMTTF</t>
  </si>
  <si>
    <t>SPTGGRVSVF</t>
  </si>
  <si>
    <t>SPTGGHVSVF</t>
  </si>
  <si>
    <t>KLPNEPNRLL</t>
  </si>
  <si>
    <t>KLPNEPNHLL</t>
  </si>
  <si>
    <t>RLWDSRLRHY</t>
  </si>
  <si>
    <t>RLWDSRMRHY</t>
  </si>
  <si>
    <t>MAEEAARKL</t>
  </si>
  <si>
    <t>MAEEVARKL</t>
  </si>
  <si>
    <t>TIKIRNISY</t>
  </si>
  <si>
    <t>TIKIQNISY</t>
  </si>
  <si>
    <t>IVRDFFPTM</t>
  </si>
  <si>
    <t>STQTDITFE</t>
  </si>
  <si>
    <t>STQTDITFK</t>
  </si>
  <si>
    <t>RAGTARLFF</t>
  </si>
  <si>
    <t>RAGTAHLFF</t>
  </si>
  <si>
    <t>SYGYTTDDIEF</t>
  </si>
  <si>
    <t>IYGYTTDDIEF</t>
  </si>
  <si>
    <t>NEITVHVVA</t>
  </si>
  <si>
    <t>NEITVHVVV</t>
  </si>
  <si>
    <t>STSKVNIPV</t>
  </si>
  <si>
    <t>STIKVNIPV</t>
  </si>
  <si>
    <t>IRLRNRQAV</t>
  </si>
  <si>
    <t>IRLQNRQAV</t>
  </si>
  <si>
    <t>RPVHQVPLV</t>
  </si>
  <si>
    <t>HPVHQVPLV</t>
  </si>
  <si>
    <t>WLTNYNYSTS</t>
  </si>
  <si>
    <t>WLTNYNYSTY</t>
  </si>
  <si>
    <t>FTFNLGFSGK</t>
  </si>
  <si>
    <t>FTFNLGFSCK</t>
  </si>
  <si>
    <t>RSPPEMSLL</t>
  </si>
  <si>
    <t>RSPPEMYLL</t>
  </si>
  <si>
    <t>SYMRHVCIV</t>
  </si>
  <si>
    <t>SYMRHVRIV</t>
  </si>
  <si>
    <t>SADAPVFQGL</t>
  </si>
  <si>
    <t>SADAPAFQGL</t>
  </si>
  <si>
    <t>T1520A</t>
  </si>
  <si>
    <t>A4558G</t>
  </si>
  <si>
    <t>RTTNPTAKR</t>
  </si>
  <si>
    <t>RTTNPAAKR</t>
  </si>
  <si>
    <t>T257I</t>
  </si>
  <si>
    <t>CLHDELLFT</t>
  </si>
  <si>
    <t>CLHDELLFI</t>
  </si>
  <si>
    <t>KWYPYYARL</t>
  </si>
  <si>
    <t>KWYPYYACL</t>
  </si>
  <si>
    <t>SRSDHLKIHL</t>
  </si>
  <si>
    <t>SRSDHLNIHL</t>
  </si>
  <si>
    <t>YMDEIVTL</t>
  </si>
  <si>
    <t>YMDEIVNL</t>
  </si>
  <si>
    <t>LLSDVKDGV</t>
  </si>
  <si>
    <t>LLSDVKDAV</t>
  </si>
  <si>
    <t>FPQRSSTAI</t>
  </si>
  <si>
    <t>FPQKSSTAI</t>
  </si>
  <si>
    <t>QPTHVNVHI</t>
  </si>
  <si>
    <t>QPAHVNVHI</t>
  </si>
  <si>
    <t>IRKWNGEKMS</t>
  </si>
  <si>
    <t>IRKWNGEKMY</t>
  </si>
  <si>
    <t>R680I</t>
  </si>
  <si>
    <t>AEAKKVMKR</t>
  </si>
  <si>
    <t>AEAKKVMKI</t>
  </si>
  <si>
    <t>HEQRIAGSV</t>
  </si>
  <si>
    <t>HEQRIAVSV</t>
  </si>
  <si>
    <t>KEANDIVL</t>
  </si>
  <si>
    <t>KEANNIVL</t>
  </si>
  <si>
    <t>KAFKVMNEL</t>
  </si>
  <si>
    <t>KAFKVMNKL</t>
  </si>
  <si>
    <t>KGWEAVSIY</t>
  </si>
  <si>
    <t>KGREAVSIY</t>
  </si>
  <si>
    <t>VLFATTQTI</t>
  </si>
  <si>
    <t>VIFATTQTI</t>
  </si>
  <si>
    <t>HTKDIFNVK</t>
  </si>
  <si>
    <t>HTKDLFNVK</t>
  </si>
  <si>
    <t>R1835C</t>
  </si>
  <si>
    <t>SLGRAEDLHLL</t>
  </si>
  <si>
    <t>SLGCAEDLHLL</t>
  </si>
  <si>
    <t>SLSRAILDL</t>
  </si>
  <si>
    <t>SLSHAILDL</t>
  </si>
  <si>
    <t>RLQPPLSQY</t>
  </si>
  <si>
    <t>WLQPPLSQY</t>
  </si>
  <si>
    <t>EVADRLLRTM</t>
  </si>
  <si>
    <t>EVADRLLQTM</t>
  </si>
  <si>
    <t>NGVVSFNVL</t>
  </si>
  <si>
    <t>NRVVSFNVL</t>
  </si>
  <si>
    <t>HGFLTLAAL</t>
  </si>
  <si>
    <t>HGFLALAAL</t>
  </si>
  <si>
    <t>VLVDFVINS</t>
  </si>
  <si>
    <t>ALVDFVINS</t>
  </si>
  <si>
    <t>VAMAEIYKY</t>
  </si>
  <si>
    <t>VTMAEIYKY</t>
  </si>
  <si>
    <t>LRRQHYLLV</t>
  </si>
  <si>
    <t>LRHQHYLLV</t>
  </si>
  <si>
    <t>IVLLKALAF</t>
  </si>
  <si>
    <t>IALLKALAF</t>
  </si>
  <si>
    <t>RRHLYDPKNHI</t>
  </si>
  <si>
    <t>RRHLYDPNNHI</t>
  </si>
  <si>
    <t>NTLRYADRV</t>
  </si>
  <si>
    <t>NTLRYANRV</t>
  </si>
  <si>
    <t>GLSDELVLV</t>
  </si>
  <si>
    <t>GLNDELVLV</t>
  </si>
  <si>
    <t>DLRKVEAAK</t>
  </si>
  <si>
    <t>GLRKVEAAK</t>
  </si>
  <si>
    <t>TMEM175</t>
  </si>
  <si>
    <t>ENSG00000127419</t>
  </si>
  <si>
    <t>ENST00000264771</t>
  </si>
  <si>
    <t>YAIVATLLI</t>
  </si>
  <si>
    <t>YAIVAMLLI</t>
  </si>
  <si>
    <t>SRKYFAQAL</t>
  </si>
  <si>
    <t>SIKYFAQAL</t>
  </si>
  <si>
    <t>RPKQEKAFSL</t>
  </si>
  <si>
    <t>HPKQEKAFSL</t>
  </si>
  <si>
    <t>QRLEDLEQEK</t>
  </si>
  <si>
    <t>QRLEYLEQEK</t>
  </si>
  <si>
    <t>RLLDVLCEMTV</t>
  </si>
  <si>
    <t>RLLDVLCEMAV</t>
  </si>
  <si>
    <t>NSSFFCPVYK</t>
  </si>
  <si>
    <t>NSLFFCPVYK</t>
  </si>
  <si>
    <t>AEAAGLREP</t>
  </si>
  <si>
    <t>AEAAGLWEP</t>
  </si>
  <si>
    <t>HAYGVSYI</t>
  </si>
  <si>
    <t>HAYGISYI</t>
  </si>
  <si>
    <t>G368V</t>
  </si>
  <si>
    <t>GPNARGPGRM</t>
  </si>
  <si>
    <t>VPNARGPGRM</t>
  </si>
  <si>
    <t>S1187F</t>
  </si>
  <si>
    <t>C3560T</t>
  </si>
  <si>
    <t>RQWTSSLVL</t>
  </si>
  <si>
    <t>RQWTFSLVL</t>
  </si>
  <si>
    <t>Q35H</t>
  </si>
  <si>
    <t>VLSGDPQNL</t>
  </si>
  <si>
    <t>VLSGDPHNL</t>
  </si>
  <si>
    <t>IPMEKEPEP</t>
  </si>
  <si>
    <t>IPMEKEPEL</t>
  </si>
  <si>
    <t>A833V</t>
  </si>
  <si>
    <t>FPEAISSSA</t>
  </si>
  <si>
    <t>FPEAISSSV</t>
  </si>
  <si>
    <t>TLYLTEKKY</t>
  </si>
  <si>
    <t>TLYLTENKY</t>
  </si>
  <si>
    <t>FAMSTQVAM</t>
  </si>
  <si>
    <t>FAMSTQAAM</t>
  </si>
  <si>
    <t>RGDPWAVSP</t>
  </si>
  <si>
    <t>RGDPWAVSL</t>
  </si>
  <si>
    <t>RMDSSHNEL</t>
  </si>
  <si>
    <t>ETV3L</t>
  </si>
  <si>
    <t>ENSG00000253831</t>
  </si>
  <si>
    <t>ENST00000454449</t>
  </si>
  <si>
    <t>VRAPPSPHLL</t>
  </si>
  <si>
    <t>VRVPPSPHLL</t>
  </si>
  <si>
    <t>ALMNLHNNR</t>
  </si>
  <si>
    <t>ALMNLHNNI</t>
  </si>
  <si>
    <t>V825I</t>
  </si>
  <si>
    <t>AVAGTITVV</t>
  </si>
  <si>
    <t>AVAGTITVI</t>
  </si>
  <si>
    <t>SLEYDPRIY</t>
  </si>
  <si>
    <t>SLEYDPCIY</t>
  </si>
  <si>
    <t>RDYPQNSLF</t>
  </si>
  <si>
    <t>RDYPQNLLF</t>
  </si>
  <si>
    <t>IEIENGFIS</t>
  </si>
  <si>
    <t>IEIENGFIY</t>
  </si>
  <si>
    <t>SPPNENVAIH</t>
  </si>
  <si>
    <t>SPPNENVAIY</t>
  </si>
  <si>
    <t>T1036C</t>
  </si>
  <si>
    <t>FWLFGTVILK</t>
  </si>
  <si>
    <t>LWLFGTVILK</t>
  </si>
  <si>
    <t>V381F</t>
  </si>
  <si>
    <t>SPHGELKAV</t>
  </si>
  <si>
    <t>SPHGELKAF</t>
  </si>
  <si>
    <t>LRRNPADRL</t>
  </si>
  <si>
    <t>FRRNPADRL</t>
  </si>
  <si>
    <t>QIILDSNITK</t>
  </si>
  <si>
    <t>QIILDSNISK</t>
  </si>
  <si>
    <t>K1430R</t>
  </si>
  <si>
    <t>LKIKSAHKL</t>
  </si>
  <si>
    <t>LRIKSAHKL</t>
  </si>
  <si>
    <t>LPQLDGLEKS</t>
  </si>
  <si>
    <t>LPQLDGLEKY</t>
  </si>
  <si>
    <t>KEQDTRALR</t>
  </si>
  <si>
    <t>KEQDTRALW</t>
  </si>
  <si>
    <t>RPAVYAGEV</t>
  </si>
  <si>
    <t>RPAVYTGEV</t>
  </si>
  <si>
    <t>C203Y</t>
  </si>
  <si>
    <t>HRNAPICPL</t>
  </si>
  <si>
    <t>HRNAPIYPL</t>
  </si>
  <si>
    <t>RTSSIQPSF</t>
  </si>
  <si>
    <t>ITSSIQPSF</t>
  </si>
  <si>
    <t>SPSQSMDAA</t>
  </si>
  <si>
    <t>FPSQSMDAA</t>
  </si>
  <si>
    <t>R4580Q</t>
  </si>
  <si>
    <t>G13739A</t>
  </si>
  <si>
    <t>RFYSCPIYK</t>
  </si>
  <si>
    <t>QFYSCPIYK</t>
  </si>
  <si>
    <t>FLLCDAEGP</t>
  </si>
  <si>
    <t>FLLCDAEGL</t>
  </si>
  <si>
    <t>AFHHLGSFQR</t>
  </si>
  <si>
    <t>AFRHLGSFQR</t>
  </si>
  <si>
    <t>C489F</t>
  </si>
  <si>
    <t>G1466T</t>
  </si>
  <si>
    <t>NCIDRLNVY</t>
  </si>
  <si>
    <t>NFIDRLNVY</t>
  </si>
  <si>
    <t>EYPAWFEPF</t>
  </si>
  <si>
    <t>EYPVWFEPF</t>
  </si>
  <si>
    <t>HRPFEKVVNK</t>
  </si>
  <si>
    <t>HMPFEKVVNK</t>
  </si>
  <si>
    <t>KPLDRAVF</t>
  </si>
  <si>
    <t>KPLDRTVF</t>
  </si>
  <si>
    <t>RTLSTTGEALY</t>
  </si>
  <si>
    <t>RTLSATGEALY</t>
  </si>
  <si>
    <t>E405V</t>
  </si>
  <si>
    <t>TSEDSSNKL</t>
  </si>
  <si>
    <t>TSVDSSNKL</t>
  </si>
  <si>
    <t>ARIAAENLR</t>
  </si>
  <si>
    <t>ARITAENLR</t>
  </si>
  <si>
    <t>FSNSNRYKR</t>
  </si>
  <si>
    <t>FSNLNRYKR</t>
  </si>
  <si>
    <t>QIANYVARK</t>
  </si>
  <si>
    <t>QIANYVAIK</t>
  </si>
  <si>
    <t>SPSPGGPQL</t>
  </si>
  <si>
    <t>SPSPGDPQL</t>
  </si>
  <si>
    <t>TRIIAIVFF</t>
  </si>
  <si>
    <t>THIIAIVFF</t>
  </si>
  <si>
    <t>KTVLGKKET</t>
  </si>
  <si>
    <t>KTVLGKKEM</t>
  </si>
  <si>
    <t>FLTLKGSLK</t>
  </si>
  <si>
    <t>FLALKGSLK</t>
  </si>
  <si>
    <t>KSFDVKGSL</t>
  </si>
  <si>
    <t>KYFDVKGSL</t>
  </si>
  <si>
    <t>R770G</t>
  </si>
  <si>
    <t>A2308G</t>
  </si>
  <si>
    <t>TPFVARSLL</t>
  </si>
  <si>
    <t>TPFVAGSLL</t>
  </si>
  <si>
    <t>IIFPAAYIL</t>
  </si>
  <si>
    <t>ISFPAAYIL</t>
  </si>
  <si>
    <t>KDMKRGLQKL</t>
  </si>
  <si>
    <t>KYMKRGLQKL</t>
  </si>
  <si>
    <t>TSTNPIASI</t>
  </si>
  <si>
    <t>MSTNPIASI</t>
  </si>
  <si>
    <t>KTEAVASSL</t>
  </si>
  <si>
    <t>KTKAVASSL</t>
  </si>
  <si>
    <t>A666S</t>
  </si>
  <si>
    <t>FPLDDKAAV</t>
  </si>
  <si>
    <t>FPLDDKASV</t>
  </si>
  <si>
    <t>M171T</t>
  </si>
  <si>
    <t>VMYLGQCTK</t>
  </si>
  <si>
    <t>VTYLGQCTK</t>
  </si>
  <si>
    <t>R784H</t>
  </si>
  <si>
    <t>FRHRSRLTY</t>
  </si>
  <si>
    <t>FRHHSRLTY</t>
  </si>
  <si>
    <t>IQYLKKFSYR</t>
  </si>
  <si>
    <t>IQYLNKFSYR</t>
  </si>
  <si>
    <t>RYTREGVRY</t>
  </si>
  <si>
    <t>RYTHEGVRY</t>
  </si>
  <si>
    <t>LQLEWNVHL</t>
  </si>
  <si>
    <t>LQLEWNIHL</t>
  </si>
  <si>
    <t>LMRPDPRLKW</t>
  </si>
  <si>
    <t>LMRPDPHLKW</t>
  </si>
  <si>
    <t>RVYHHDVQV</t>
  </si>
  <si>
    <t>S357F</t>
  </si>
  <si>
    <t>ILKASVDYI</t>
  </si>
  <si>
    <t>ILKAFVDYI</t>
  </si>
  <si>
    <t>GEYLYNFTY</t>
  </si>
  <si>
    <t>GEYLYNITY</t>
  </si>
  <si>
    <t>KRQGWRTFL</t>
  </si>
  <si>
    <t>KRQGWQTFL</t>
  </si>
  <si>
    <t>SLSTSQTFY</t>
  </si>
  <si>
    <t>SLSTSQTSY</t>
  </si>
  <si>
    <t>S539I</t>
  </si>
  <si>
    <t>SSISTLTNM</t>
  </si>
  <si>
    <t>SIISTLTNM</t>
  </si>
  <si>
    <t>HFEATTYEER</t>
  </si>
  <si>
    <t>HFEATTYEEW</t>
  </si>
  <si>
    <t>YEDKEFLSL</t>
  </si>
  <si>
    <t>YEDKEFMSL</t>
  </si>
  <si>
    <t>AVMEALQAL</t>
  </si>
  <si>
    <t>VAYGAAVQA</t>
  </si>
  <si>
    <t>VAYDAAVQA</t>
  </si>
  <si>
    <t>P196L</t>
  </si>
  <si>
    <t>LPITLHLLP</t>
  </si>
  <si>
    <t>LPITLHLLL</t>
  </si>
  <si>
    <t>PLHMGLHKL</t>
  </si>
  <si>
    <t>SLHMGLHKL</t>
  </si>
  <si>
    <t>LPGPMQQQL</t>
  </si>
  <si>
    <t>LPSPMQQQL</t>
  </si>
  <si>
    <t>IRFLVEDY</t>
  </si>
  <si>
    <t>IRFLVEYY</t>
  </si>
  <si>
    <t>KPGIAHQDL</t>
  </si>
  <si>
    <t>AGTGAIHMEY</t>
  </si>
  <si>
    <t>AGTGDIHMEY</t>
  </si>
  <si>
    <t>ALHMLPQTV</t>
  </si>
  <si>
    <t>ALHMLTQTV</t>
  </si>
  <si>
    <t>ERERLEQLF</t>
  </si>
  <si>
    <t>ARERLEQLF</t>
  </si>
  <si>
    <t>AFDVGYTL</t>
  </si>
  <si>
    <t>AFDVGYIL</t>
  </si>
  <si>
    <t>L657R</t>
  </si>
  <si>
    <t>T1970G</t>
  </si>
  <si>
    <t>VFLGLGMCF</t>
  </si>
  <si>
    <t>VFLGRGMCF</t>
  </si>
  <si>
    <t>F49L</t>
  </si>
  <si>
    <t>C147A</t>
  </si>
  <si>
    <t>RVHWAFKFF</t>
  </si>
  <si>
    <t>RVHWAFKLF</t>
  </si>
  <si>
    <t>EERLSKEW</t>
  </si>
  <si>
    <t>EEQLSKEW</t>
  </si>
  <si>
    <t>ITSRTPQWK</t>
  </si>
  <si>
    <t>ITSHTPQWK</t>
  </si>
  <si>
    <t>LPNLTALSL</t>
  </si>
  <si>
    <t>LRNLTALSL</t>
  </si>
  <si>
    <t>GLLVTFVAL</t>
  </si>
  <si>
    <t>GLIVTFVAL</t>
  </si>
  <si>
    <t>M210I</t>
  </si>
  <si>
    <t>TLDYLPPEM</t>
  </si>
  <si>
    <t>TLDYLPPEI</t>
  </si>
  <si>
    <t>T87I</t>
  </si>
  <si>
    <t>CYINDLTVI</t>
  </si>
  <si>
    <t>CYINDLIVI</t>
  </si>
  <si>
    <t>KSFSHKRSL</t>
  </si>
  <si>
    <t>KSFSHKHSL</t>
  </si>
  <si>
    <t>YKLQSSNLYK</t>
  </si>
  <si>
    <t>YKLQSLNLYK</t>
  </si>
  <si>
    <t>EEVTMSPAIAI</t>
  </si>
  <si>
    <t>EEVTMSPAIAV</t>
  </si>
  <si>
    <t>V217M</t>
  </si>
  <si>
    <t>FSDVDLVPM</t>
  </si>
  <si>
    <t>FSDMDLVPM</t>
  </si>
  <si>
    <t>QYNKNLLKYL</t>
  </si>
  <si>
    <t>QYNNNLLKYL</t>
  </si>
  <si>
    <t>YVEENRGHLI</t>
  </si>
  <si>
    <t>YVEDNRGHLI</t>
  </si>
  <si>
    <t>NIYLLLPPV</t>
  </si>
  <si>
    <t>NIYLLLPHV</t>
  </si>
  <si>
    <t>TEVDPDHFY</t>
  </si>
  <si>
    <t>TGVDPDHFY</t>
  </si>
  <si>
    <t>SSLGSQVRY</t>
  </si>
  <si>
    <t>SSLGSQVHY</t>
  </si>
  <si>
    <t>IQDEIAVKL</t>
  </si>
  <si>
    <t>IQDEIVVKL</t>
  </si>
  <si>
    <t>A1715V</t>
  </si>
  <si>
    <t>C5144T</t>
  </si>
  <si>
    <t>LPEPEAMEL</t>
  </si>
  <si>
    <t>LPEPEVMEL</t>
  </si>
  <si>
    <t>RDIYGGDYERF</t>
  </si>
  <si>
    <t>RDIYGGDYEIF</t>
  </si>
  <si>
    <t>SVEEVYEFI</t>
  </si>
  <si>
    <t>SVEDVYEFI</t>
  </si>
  <si>
    <t>I698V</t>
  </si>
  <si>
    <t>A2092G</t>
  </si>
  <si>
    <t>AERQEHIQEVL</t>
  </si>
  <si>
    <t>AERQEHVQEVL</t>
  </si>
  <si>
    <t>SEVRIYYDY</t>
  </si>
  <si>
    <t>SEVCIYYDY</t>
  </si>
  <si>
    <t>P1438L</t>
  </si>
  <si>
    <t>C4313T</t>
  </si>
  <si>
    <t>TVKPVMSLP</t>
  </si>
  <si>
    <t>TVKPVMSLL</t>
  </si>
  <si>
    <t>YRRKDFSAY</t>
  </si>
  <si>
    <t>YRRKYFSAY</t>
  </si>
  <si>
    <t>APEPLSAP</t>
  </si>
  <si>
    <t>APEPLSAL</t>
  </si>
  <si>
    <t>E595K</t>
  </si>
  <si>
    <t>SANRHGLSE</t>
  </si>
  <si>
    <t>SANRHGLSK</t>
  </si>
  <si>
    <t>RSAPISILT</t>
  </si>
  <si>
    <t>RSAPISILM</t>
  </si>
  <si>
    <t>LPQQAGMASIL</t>
  </si>
  <si>
    <t>LPQQAGMTSIL</t>
  </si>
  <si>
    <t>SAVAALILM</t>
  </si>
  <si>
    <t>SAVVALILM</t>
  </si>
  <si>
    <t>LFGILSYVF</t>
  </si>
  <si>
    <t>AEIPGIKYVL</t>
  </si>
  <si>
    <t>TEIPGIKYVL</t>
  </si>
  <si>
    <t>SLEKLFVTA</t>
  </si>
  <si>
    <t>SLEKLFVTV</t>
  </si>
  <si>
    <t>OXLD1</t>
  </si>
  <si>
    <t>A120S</t>
  </si>
  <si>
    <t>ENSG00000204237</t>
  </si>
  <si>
    <t>ENST00000374741</t>
  </si>
  <si>
    <t>ALAALEEHV</t>
  </si>
  <si>
    <t>ALSALEEHV</t>
  </si>
  <si>
    <t>APKKKIQTTL</t>
  </si>
  <si>
    <t>APKKKIQTAL</t>
  </si>
  <si>
    <t>FGYPVCSY</t>
  </si>
  <si>
    <t>FGYPVYSY</t>
  </si>
  <si>
    <t>NYRSNWQNYR</t>
  </si>
  <si>
    <t>NYRSNWQNYW</t>
  </si>
  <si>
    <t>REVEIHRRYV</t>
  </si>
  <si>
    <t>QEVEIHRRYV</t>
  </si>
  <si>
    <t>GLQAEDEADYY</t>
  </si>
  <si>
    <t>GLQTEDEADYY</t>
  </si>
  <si>
    <t>SPAIGRTSI</t>
  </si>
  <si>
    <t>SPAIDRTSI</t>
  </si>
  <si>
    <t>QRISDFLQK</t>
  </si>
  <si>
    <t>QRISDVLQK</t>
  </si>
  <si>
    <t>E1330K</t>
  </si>
  <si>
    <t>G3988A</t>
  </si>
  <si>
    <t>ELISAVEVF</t>
  </si>
  <si>
    <t>KLISAVEVF</t>
  </si>
  <si>
    <t>FYGPEGPYGVF</t>
  </si>
  <si>
    <t>FYGSEGPYGVF</t>
  </si>
  <si>
    <t>TLLPTQFHW</t>
  </si>
  <si>
    <t>TLLPTRFHW</t>
  </si>
  <si>
    <t>M780T</t>
  </si>
  <si>
    <t>T2339C</t>
  </si>
  <si>
    <t>VMLLGMMAR</t>
  </si>
  <si>
    <t>VMLLGTMAR</t>
  </si>
  <si>
    <t>PVACTSLEY</t>
  </si>
  <si>
    <t>LVACTSLEY</t>
  </si>
  <si>
    <t>DYPPLRMPI</t>
  </si>
  <si>
    <t>DYPPLHMPI</t>
  </si>
  <si>
    <t>PSPAHSDMPY</t>
  </si>
  <si>
    <t>PSPDHSDMPY</t>
  </si>
  <si>
    <t>IYYPWTGHSTL</t>
  </si>
  <si>
    <t>IYYPWTGHSSL</t>
  </si>
  <si>
    <t>D354E</t>
  </si>
  <si>
    <t>KRIDKGSSYR</t>
  </si>
  <si>
    <t>KRIEKGSSYR</t>
  </si>
  <si>
    <t>EYLPVSLGSM</t>
  </si>
  <si>
    <t>EYLPISLGSM</t>
  </si>
  <si>
    <t>SGRPRRSFSEL</t>
  </si>
  <si>
    <t>SGRPRSSFSEL</t>
  </si>
  <si>
    <t>SIIYRWQGY</t>
  </si>
  <si>
    <t>STIYRWQGY</t>
  </si>
  <si>
    <t>MYNTVVQRF</t>
  </si>
  <si>
    <t>MYNTMVQRF</t>
  </si>
  <si>
    <t>TWSSAGISW</t>
  </si>
  <si>
    <t>TWSSTGISW</t>
  </si>
  <si>
    <t>KRIDGIIDF</t>
  </si>
  <si>
    <t>KIIDGIIDF</t>
  </si>
  <si>
    <t>R978W</t>
  </si>
  <si>
    <t>C2932T</t>
  </si>
  <si>
    <t>QAFPKLVWI</t>
  </si>
  <si>
    <t>LPPPSASHL</t>
  </si>
  <si>
    <t>LPPPSTSHL</t>
  </si>
  <si>
    <t>NRENFTQTL</t>
  </si>
  <si>
    <t>NQENFTQTL</t>
  </si>
  <si>
    <t>YLSGDMLVM</t>
  </si>
  <si>
    <t>LAYDVKQIF</t>
  </si>
  <si>
    <t>LAYDIKQIF</t>
  </si>
  <si>
    <t>GPLPRVTL</t>
  </si>
  <si>
    <t>GPLPHVTL</t>
  </si>
  <si>
    <t>G680E</t>
  </si>
  <si>
    <t>GGYDGHTYL</t>
  </si>
  <si>
    <t>GGYDEHTYL</t>
  </si>
  <si>
    <t>HYRNVFHAF</t>
  </si>
  <si>
    <t>HYQNVFHAF</t>
  </si>
  <si>
    <t>RLVQDVVEYL</t>
  </si>
  <si>
    <t>RLVQDVAEYL</t>
  </si>
  <si>
    <t>HELMDASELV</t>
  </si>
  <si>
    <t>HKLMDASELV</t>
  </si>
  <si>
    <t>V382I</t>
  </si>
  <si>
    <t>HSSFVPFTI</t>
  </si>
  <si>
    <t>HSSFIPFTI</t>
  </si>
  <si>
    <t>D1234N</t>
  </si>
  <si>
    <t>G3700A</t>
  </si>
  <si>
    <t>DMASNIEAL</t>
  </si>
  <si>
    <t>NMASNIEAL</t>
  </si>
  <si>
    <t>ATECINPQDYK</t>
  </si>
  <si>
    <t>ATECINPQYYK</t>
  </si>
  <si>
    <t>YFWPQITKV</t>
  </si>
  <si>
    <t>D414G</t>
  </si>
  <si>
    <t>EEDDYDIAL</t>
  </si>
  <si>
    <t>EEDDYGIAL</t>
  </si>
  <si>
    <t>SNTPKLLTI</t>
  </si>
  <si>
    <t>SNMPKLLTI</t>
  </si>
  <si>
    <t>KRCC1</t>
  </si>
  <si>
    <t>S102I</t>
  </si>
  <si>
    <t>ENSG00000172086</t>
  </si>
  <si>
    <t>ENST00000347055</t>
  </si>
  <si>
    <t>RLRLDSLSY</t>
  </si>
  <si>
    <t>RLRLDSLIY</t>
  </si>
  <si>
    <t>LLIKQDIPA</t>
  </si>
  <si>
    <t>ILIKQDIPA</t>
  </si>
  <si>
    <t>MHHFIPDLLF</t>
  </si>
  <si>
    <t>MHHFIPDVLF</t>
  </si>
  <si>
    <t>TSHFVRTTF</t>
  </si>
  <si>
    <t>TSHFVHTTF</t>
  </si>
  <si>
    <t>VPLSALIIS</t>
  </si>
  <si>
    <t>VPLSALIIA</t>
  </si>
  <si>
    <t>YLYSFISLF</t>
  </si>
  <si>
    <t>YLYSFITLF</t>
  </si>
  <si>
    <t>L480R</t>
  </si>
  <si>
    <t>T1439G</t>
  </si>
  <si>
    <t>YILRRGWSI</t>
  </si>
  <si>
    <t>YIRRRGWSI</t>
  </si>
  <si>
    <t>IYQKVMEI</t>
  </si>
  <si>
    <t>IYQNVMEI</t>
  </si>
  <si>
    <t>KIYELMPSF</t>
  </si>
  <si>
    <t>KIYALMPSF</t>
  </si>
  <si>
    <t>TMTSQIVFR</t>
  </si>
  <si>
    <t>TMTSQILFR</t>
  </si>
  <si>
    <t>S1287F</t>
  </si>
  <si>
    <t>C3860T</t>
  </si>
  <si>
    <t>VTDQCLSFF</t>
  </si>
  <si>
    <t>VTDQCLFFF</t>
  </si>
  <si>
    <t>YTLMHRDSF</t>
  </si>
  <si>
    <t>YTLMHRYSF</t>
  </si>
  <si>
    <t>FSDILVVLF</t>
  </si>
  <si>
    <t>FYDILVVLF</t>
  </si>
  <si>
    <t>LSNTASTAM</t>
  </si>
  <si>
    <t>LSNTTSTAM</t>
  </si>
  <si>
    <t>SLADVVGHIRA</t>
  </si>
  <si>
    <t>QPFRRVTF</t>
  </si>
  <si>
    <t>QPFHRVTF</t>
  </si>
  <si>
    <t>SESRRERTY</t>
  </si>
  <si>
    <t>SESRWERTY</t>
  </si>
  <si>
    <t>ALTSPDASY</t>
  </si>
  <si>
    <t>AFTSPDASY</t>
  </si>
  <si>
    <t>GSSTTLTKS</t>
  </si>
  <si>
    <t>GSSTTLTKY</t>
  </si>
  <si>
    <t>SSWGRNRRR</t>
  </si>
  <si>
    <t>SSWGRNRRW</t>
  </si>
  <si>
    <t>AVLVPFRE</t>
  </si>
  <si>
    <t>AVLVPFRK</t>
  </si>
  <si>
    <t>F1951V</t>
  </si>
  <si>
    <t>T5851G</t>
  </si>
  <si>
    <t>KTFAYLAAK</t>
  </si>
  <si>
    <t>KTVAYLAAK</t>
  </si>
  <si>
    <t>TEERGRKPAF</t>
  </si>
  <si>
    <t>TEEQGRKPAF</t>
  </si>
  <si>
    <t>MALRRAFTHW</t>
  </si>
  <si>
    <t>MALRCAFTHW</t>
  </si>
  <si>
    <t>RGVAVSGPTK</t>
  </si>
  <si>
    <t>RGVAISGPTK</t>
  </si>
  <si>
    <t>FLKDNGLVGI</t>
  </si>
  <si>
    <t>FLKDNGLMGI</t>
  </si>
  <si>
    <t>R868I</t>
  </si>
  <si>
    <t>G2603T</t>
  </si>
  <si>
    <t>LSVERNHVL</t>
  </si>
  <si>
    <t>LSVEINHVL</t>
  </si>
  <si>
    <t>LLLPLSMLK</t>
  </si>
  <si>
    <t>SLLPLSMLK</t>
  </si>
  <si>
    <t>QVQGEQVSK</t>
  </si>
  <si>
    <t>QVQEEQVSK</t>
  </si>
  <si>
    <t>LEPQIQPVY</t>
  </si>
  <si>
    <t>LEPQIRPVY</t>
  </si>
  <si>
    <t>IALDPSGRPV</t>
  </si>
  <si>
    <t>IALDPSGWPV</t>
  </si>
  <si>
    <t>QLARHVLLL</t>
  </si>
  <si>
    <t>QLARHILLL</t>
  </si>
  <si>
    <t>TTDEWKKVF</t>
  </si>
  <si>
    <t>TTYEWKKVF</t>
  </si>
  <si>
    <t>I27L</t>
  </si>
  <si>
    <t>SRSAIPEQII</t>
  </si>
  <si>
    <t>SRSAIPEQIL</t>
  </si>
  <si>
    <t>P767T</t>
  </si>
  <si>
    <t>C2299A</t>
  </si>
  <si>
    <t>VLTDNPSVV</t>
  </si>
  <si>
    <t>VLTDNTSVV</t>
  </si>
  <si>
    <t>STFLPVYMH</t>
  </si>
  <si>
    <t>STFLPVYMY</t>
  </si>
  <si>
    <t>KLREVSTKF</t>
  </si>
  <si>
    <t>KLREVPTKF</t>
  </si>
  <si>
    <t>K256T</t>
  </si>
  <si>
    <t>A767C</t>
  </si>
  <si>
    <t>SLIIDAAKF</t>
  </si>
  <si>
    <t>SLIIDAATF</t>
  </si>
  <si>
    <t>FLDMGMQNV</t>
  </si>
  <si>
    <t>FLEMGMQNV</t>
  </si>
  <si>
    <t>FPFNPSYLTM</t>
  </si>
  <si>
    <t>DTITDKTAR</t>
  </si>
  <si>
    <t>DTITDKMAR</t>
  </si>
  <si>
    <t>FLDDECYREA</t>
  </si>
  <si>
    <t>FLDDECYQEA</t>
  </si>
  <si>
    <t>FRDEMVNRI</t>
  </si>
  <si>
    <t>FHDEMVNRI</t>
  </si>
  <si>
    <t>APLAAGIFAL</t>
  </si>
  <si>
    <t>ASLAAGIFAL</t>
  </si>
  <si>
    <t>KDAVNNITAK</t>
  </si>
  <si>
    <t>KDVVNNITAK</t>
  </si>
  <si>
    <t>H1740R</t>
  </si>
  <si>
    <t>A5219G</t>
  </si>
  <si>
    <t>HAHKMVKW</t>
  </si>
  <si>
    <t>HARKMVKW</t>
  </si>
  <si>
    <t>MYPQTWSGM</t>
  </si>
  <si>
    <t>MYPQMWSGM</t>
  </si>
  <si>
    <t>G2116R</t>
  </si>
  <si>
    <t>G6346A</t>
  </si>
  <si>
    <t>MPLAGMSLGSL</t>
  </si>
  <si>
    <t>MPLAGMSLRSL</t>
  </si>
  <si>
    <t>TIEESLIYR</t>
  </si>
  <si>
    <t>TIEELLIYR</t>
  </si>
  <si>
    <t>KRYDVQERHPK</t>
  </si>
  <si>
    <t>KIYDVQERHPK</t>
  </si>
  <si>
    <t>AMHAAGFAYTY</t>
  </si>
  <si>
    <t>AMHTAGFAYTY</t>
  </si>
  <si>
    <t>IWCLGNESRF</t>
  </si>
  <si>
    <t>IWCLGNDSRF</t>
  </si>
  <si>
    <t>I445M</t>
  </si>
  <si>
    <t>C1335G</t>
  </si>
  <si>
    <t>YTIFENIKI</t>
  </si>
  <si>
    <t>YTIFENMKI</t>
  </si>
  <si>
    <t>RYFRRKPVRF</t>
  </si>
  <si>
    <t>RYFRQKPVRF</t>
  </si>
  <si>
    <t>GXYLT1</t>
  </si>
  <si>
    <t>ENSG00000151233</t>
  </si>
  <si>
    <t>ENST00000398675</t>
  </si>
  <si>
    <t>YVDTDILFL</t>
  </si>
  <si>
    <t>YVNTDILFL</t>
  </si>
  <si>
    <t>SFIVKNLSL</t>
  </si>
  <si>
    <t>NFIVKNLSL</t>
  </si>
  <si>
    <t>RFSRQEQRLF</t>
  </si>
  <si>
    <t>RFSRQEQILF</t>
  </si>
  <si>
    <t>YGEEGAPGKW</t>
  </si>
  <si>
    <t>YGEEGVPGKW</t>
  </si>
  <si>
    <t>R859Q</t>
  </si>
  <si>
    <t>G2576A</t>
  </si>
  <si>
    <t>VPCRDKSIRM</t>
  </si>
  <si>
    <t>VPCRDKSIQM</t>
  </si>
  <si>
    <t>NVGEKGQRY</t>
  </si>
  <si>
    <t>NVGEKGQQY</t>
  </si>
  <si>
    <t>SVFTTGFKR</t>
  </si>
  <si>
    <t>SVFTMGFKR</t>
  </si>
  <si>
    <t>ALFRENLNK</t>
  </si>
  <si>
    <t>ALFRDNLNK</t>
  </si>
  <si>
    <t>EAALHAAVI</t>
  </si>
  <si>
    <t>EATLHAAVI</t>
  </si>
  <si>
    <t>OR51A2</t>
  </si>
  <si>
    <t>ENSG00000205496</t>
  </si>
  <si>
    <t>ENST00000380371</t>
  </si>
  <si>
    <t>YLPIINLAV</t>
  </si>
  <si>
    <t>YLSIINLAV</t>
  </si>
  <si>
    <t>IPYFEPLTL</t>
  </si>
  <si>
    <t>IPYFESLTL</t>
  </si>
  <si>
    <t>LGAGMDTTF</t>
  </si>
  <si>
    <t>HGAGMDTTF</t>
  </si>
  <si>
    <t>EAVGNAKTTR</t>
  </si>
  <si>
    <t>EAVVNAKTTR</t>
  </si>
  <si>
    <t>PPLPTTTPP</t>
  </si>
  <si>
    <t>PPLPTTTPL</t>
  </si>
  <si>
    <t>RREEALGLY</t>
  </si>
  <si>
    <t>RRKEALGLY</t>
  </si>
  <si>
    <t>SELGRITFV</t>
  </si>
  <si>
    <t>SELGRIIFV</t>
  </si>
  <si>
    <t>YYFAMAHTV</t>
  </si>
  <si>
    <t>A12539S</t>
  </si>
  <si>
    <t>G37615T</t>
  </si>
  <si>
    <t>SPATAGPLL</t>
  </si>
  <si>
    <t>SPATSGPLL</t>
  </si>
  <si>
    <t>N319S</t>
  </si>
  <si>
    <t>HRDLAARNV</t>
  </si>
  <si>
    <t>HRDLAARSV</t>
  </si>
  <si>
    <t>SLSPSFRDR</t>
  </si>
  <si>
    <t>SLSPSFIDR</t>
  </si>
  <si>
    <t>SKNDLAVAY</t>
  </si>
  <si>
    <t>SQNDLAVAY</t>
  </si>
  <si>
    <t>AAFTATLLR</t>
  </si>
  <si>
    <t>AAFTTTLLR</t>
  </si>
  <si>
    <t>SVPKNPLLHLK</t>
  </si>
  <si>
    <t>SVLKNPLLHLK</t>
  </si>
  <si>
    <t>V1181I</t>
  </si>
  <si>
    <t>GLFPSNYVKM</t>
  </si>
  <si>
    <t>GLFPSNYIKM</t>
  </si>
  <si>
    <t>RQSPLYSRL</t>
  </si>
  <si>
    <t>RQSPFYSRL</t>
  </si>
  <si>
    <t>YFRDVRTIEY</t>
  </si>
  <si>
    <t>YFRDIRTIEY</t>
  </si>
  <si>
    <t>MRPL10</t>
  </si>
  <si>
    <t>M164L</t>
  </si>
  <si>
    <t>ENSG00000159111</t>
  </si>
  <si>
    <t>ENST00000351111</t>
  </si>
  <si>
    <t>KVKEMVRIL</t>
  </si>
  <si>
    <t>KVKELVRIL</t>
  </si>
  <si>
    <t>K11659T</t>
  </si>
  <si>
    <t>A34976C</t>
  </si>
  <si>
    <t>KEVVPEKKV</t>
  </si>
  <si>
    <t>KEVVPETKV</t>
  </si>
  <si>
    <t>RTLFEDAGYL</t>
  </si>
  <si>
    <t>RTLFEDTGYL</t>
  </si>
  <si>
    <t>RVRLKGFEKY</t>
  </si>
  <si>
    <t>RVWLKGFEKY</t>
  </si>
  <si>
    <t>TIDNQRVY</t>
  </si>
  <si>
    <t>TIDNQQVY</t>
  </si>
  <si>
    <t>HRDIKPENLL</t>
  </si>
  <si>
    <t>YRDIKPENLL</t>
  </si>
  <si>
    <t>RSTVGVAVL</t>
  </si>
  <si>
    <t>RSTVGVAAL</t>
  </si>
  <si>
    <t>LSLENSLSS</t>
  </si>
  <si>
    <t>LSLENSLSY</t>
  </si>
  <si>
    <t>GMTESAYGL</t>
  </si>
  <si>
    <t>GMTESTYGL</t>
  </si>
  <si>
    <t>R1106W</t>
  </si>
  <si>
    <t>C3316T</t>
  </si>
  <si>
    <t>RRQAAPGRF</t>
  </si>
  <si>
    <t>WRQAAPGRF</t>
  </si>
  <si>
    <t>KVFRHKSSL</t>
  </si>
  <si>
    <t>KVFRHTSSL</t>
  </si>
  <si>
    <t>VTYHNKSPDF</t>
  </si>
  <si>
    <t>VTYHNKYPDF</t>
  </si>
  <si>
    <t>GTLKVLDQK</t>
  </si>
  <si>
    <t>RTLKVLDQK</t>
  </si>
  <si>
    <t>LALGNNHFI</t>
  </si>
  <si>
    <t>LTLGNNHFI</t>
  </si>
  <si>
    <t>FRDDFSPRFV</t>
  </si>
  <si>
    <t>FRDDFSPHFV</t>
  </si>
  <si>
    <t>Y411C</t>
  </si>
  <si>
    <t>TPYIDYTHL</t>
  </si>
  <si>
    <t>TPYIDCTHL</t>
  </si>
  <si>
    <t>ALTERLAL</t>
  </si>
  <si>
    <t>AVTERLAL</t>
  </si>
  <si>
    <t>SPTSGNPAGM</t>
  </si>
  <si>
    <t>SPTSGNSAGM</t>
  </si>
  <si>
    <t>TAAPQALQSY</t>
  </si>
  <si>
    <t>TAAPQDLQSY</t>
  </si>
  <si>
    <t>MDAEIVLRS</t>
  </si>
  <si>
    <t>MDAEIVLRY</t>
  </si>
  <si>
    <t>FYAEATLVV</t>
  </si>
  <si>
    <t>LYAEATLVV</t>
  </si>
  <si>
    <t>FALREDGLF</t>
  </si>
  <si>
    <t>FALQEDGLF</t>
  </si>
  <si>
    <t>MTTEAALMY</t>
  </si>
  <si>
    <t>MTTEVALMY</t>
  </si>
  <si>
    <t>GFFRRSIQK</t>
  </si>
  <si>
    <t>GFFRRSIHK</t>
  </si>
  <si>
    <t>RRILQESARK</t>
  </si>
  <si>
    <t>RRILQESVRK</t>
  </si>
  <si>
    <t>DTYDTIFAK</t>
  </si>
  <si>
    <t>DTYDTLFAK</t>
  </si>
  <si>
    <t>P1702L</t>
  </si>
  <si>
    <t>C5105T</t>
  </si>
  <si>
    <t>SAKVVPTKF</t>
  </si>
  <si>
    <t>SAKVVLTKF</t>
  </si>
  <si>
    <t>AELLAVVRL</t>
  </si>
  <si>
    <t>AELLAVVHL</t>
  </si>
  <si>
    <t>A307S</t>
  </si>
  <si>
    <t>RSKKNSLAL</t>
  </si>
  <si>
    <t>RSKKNSLSL</t>
  </si>
  <si>
    <t>A3860V</t>
  </si>
  <si>
    <t>C11579T</t>
  </si>
  <si>
    <t>TPSSTPGTA</t>
  </si>
  <si>
    <t>TPSSTPGTV</t>
  </si>
  <si>
    <t>VPS36</t>
  </si>
  <si>
    <t>ENSG00000136100</t>
  </si>
  <si>
    <t>ENST00000378060</t>
  </si>
  <si>
    <t>KLVGMSVLL</t>
  </si>
  <si>
    <t>KLMGMSVLL</t>
  </si>
  <si>
    <t>CRKGFIWNS</t>
  </si>
  <si>
    <t>CRKGFIWNL</t>
  </si>
  <si>
    <t>LSFHVDPYV</t>
  </si>
  <si>
    <t>LSFHVGPYV</t>
  </si>
  <si>
    <t>VTHPIDKAM</t>
  </si>
  <si>
    <t>VTHTIDKAM</t>
  </si>
  <si>
    <t>KSYKENIMRL</t>
  </si>
  <si>
    <t>KSYKENIMHL</t>
  </si>
  <si>
    <t>FLLEIFPFL</t>
  </si>
  <si>
    <t>FLLEIFPFI</t>
  </si>
  <si>
    <t>I38M</t>
  </si>
  <si>
    <t>T114G</t>
  </si>
  <si>
    <t>SPVGILTAI</t>
  </si>
  <si>
    <t>SPVGILTAM</t>
  </si>
  <si>
    <t>STARGPGGSP</t>
  </si>
  <si>
    <t>STARGPGGSL</t>
  </si>
  <si>
    <t>GRHMRTMKV</t>
  </si>
  <si>
    <t>GRHMRTIKV</t>
  </si>
  <si>
    <t>KEADSLLVV</t>
  </si>
  <si>
    <t>KEVDSLLVV</t>
  </si>
  <si>
    <t>SVFLLDQNELV</t>
  </si>
  <si>
    <t>SMFLLDQNELV</t>
  </si>
  <si>
    <t>R12774H</t>
  </si>
  <si>
    <t>G38321A</t>
  </si>
  <si>
    <t>RLDPKSPGV</t>
  </si>
  <si>
    <t>HLDPKSPGV</t>
  </si>
  <si>
    <t>VVVGACGVGK</t>
  </si>
  <si>
    <t>N491H</t>
  </si>
  <si>
    <t>A1471C</t>
  </si>
  <si>
    <t>LNNKGILSL</t>
  </si>
  <si>
    <t>LHNKGILSL</t>
  </si>
  <si>
    <t>SPADRRVM</t>
  </si>
  <si>
    <t>SPADWRVM</t>
  </si>
  <si>
    <t>MYFIVRSLR</t>
  </si>
  <si>
    <t>MYFIVHSLR</t>
  </si>
  <si>
    <t>GINAVNQEA</t>
  </si>
  <si>
    <t>GINAVNQEV</t>
  </si>
  <si>
    <t>LFFGPCIFIY</t>
  </si>
  <si>
    <t>LFFGPCMFIY</t>
  </si>
  <si>
    <t>TLPKGYVIK</t>
  </si>
  <si>
    <t>TLPNGYVIK</t>
  </si>
  <si>
    <t>VVRFYGIYFK</t>
  </si>
  <si>
    <t>VVRFYGIYLK</t>
  </si>
  <si>
    <t>V1637I</t>
  </si>
  <si>
    <t>TPAATIVHFK</t>
  </si>
  <si>
    <t>TPAATIIHFK</t>
  </si>
  <si>
    <t>CALML6</t>
  </si>
  <si>
    <t>ENSG00000169885</t>
  </si>
  <si>
    <t>ENST00000307786</t>
  </si>
  <si>
    <t>GELEWLMSL</t>
  </si>
  <si>
    <t>GELEWIMSL</t>
  </si>
  <si>
    <t>SPRTKKFPL</t>
  </si>
  <si>
    <t>SPQTKKFPL</t>
  </si>
  <si>
    <t>SVAQLERLS</t>
  </si>
  <si>
    <t>SVAQLERLL</t>
  </si>
  <si>
    <t>IALTNVMGF</t>
  </si>
  <si>
    <t>IALTNIMGF</t>
  </si>
  <si>
    <t>ALPELEHNL</t>
  </si>
  <si>
    <t>ALPEVEHNL</t>
  </si>
  <si>
    <t>NELLDFLSRV</t>
  </si>
  <si>
    <t>NKLLDFLSRV</t>
  </si>
  <si>
    <t>STELAEKLLC</t>
  </si>
  <si>
    <t>STELAEKLLF</t>
  </si>
  <si>
    <t>W199C</t>
  </si>
  <si>
    <t>G597C</t>
  </si>
  <si>
    <t>GYDWHQAAL</t>
  </si>
  <si>
    <t>GYDCHQAAL</t>
  </si>
  <si>
    <t>AEYLLQVRA</t>
  </si>
  <si>
    <t>AEYLIQVRA</t>
  </si>
  <si>
    <t>TLDRNSLYV</t>
  </si>
  <si>
    <t>TLDWNSLYV</t>
  </si>
  <si>
    <t>NLWPSPLMI</t>
  </si>
  <si>
    <t>NIWPSPLMI</t>
  </si>
  <si>
    <t>GFDRRVAFL</t>
  </si>
  <si>
    <t>GFDWRVAFL</t>
  </si>
  <si>
    <t>QEKPFTVEI</t>
  </si>
  <si>
    <t>REKPFTVEI</t>
  </si>
  <si>
    <t>AQNFSVAYK</t>
  </si>
  <si>
    <t>AQNFSVVYK</t>
  </si>
  <si>
    <t>SLDEPPNSR</t>
  </si>
  <si>
    <t>SLNEPPNSR</t>
  </si>
  <si>
    <t>H933P</t>
  </si>
  <si>
    <t>YGDRKVHHM</t>
  </si>
  <si>
    <t>YGDRKVPHM</t>
  </si>
  <si>
    <t>SLSFPQHSL</t>
  </si>
  <si>
    <t>SPSFPQHSL</t>
  </si>
  <si>
    <t>TAMGYDHYV</t>
  </si>
  <si>
    <t>LVVKKLRYY</t>
  </si>
  <si>
    <t>LVVKTLRYY</t>
  </si>
  <si>
    <t>L4053V</t>
  </si>
  <si>
    <t>T12157G</t>
  </si>
  <si>
    <t>GEILSPWTL</t>
  </si>
  <si>
    <t>GEIVSPWTL</t>
  </si>
  <si>
    <t>GQLILILKK</t>
  </si>
  <si>
    <t>GQFILILKK</t>
  </si>
  <si>
    <t>HRIAIIYLLS</t>
  </si>
  <si>
    <t>HRITIIYLLS</t>
  </si>
  <si>
    <t>WRSDYEDPAF</t>
  </si>
  <si>
    <t>WHSDYEDPAF</t>
  </si>
  <si>
    <t>FETTAITFF</t>
  </si>
  <si>
    <t>F522V</t>
  </si>
  <si>
    <t>T1564G</t>
  </si>
  <si>
    <t>KRTSDFQAK</t>
  </si>
  <si>
    <t>KRTSDVQAK</t>
  </si>
  <si>
    <t>APHHSGVYPV</t>
  </si>
  <si>
    <t>APHHSGAYPV</t>
  </si>
  <si>
    <t>SSSIRAVRK</t>
  </si>
  <si>
    <t>NRLYINFTL</t>
  </si>
  <si>
    <t>NRLYINFML</t>
  </si>
  <si>
    <t>EEYKLRKAI</t>
  </si>
  <si>
    <t>EEYKLQKAI</t>
  </si>
  <si>
    <t>ITVQLRRQY</t>
  </si>
  <si>
    <t>ITVQLIRQY</t>
  </si>
  <si>
    <t>SQMGIRSSI</t>
  </si>
  <si>
    <t>SQMGIQSSI</t>
  </si>
  <si>
    <t>YLMLYHHLT</t>
  </si>
  <si>
    <t>YLMLYHHLA</t>
  </si>
  <si>
    <t>VLSLVPTDL</t>
  </si>
  <si>
    <t>VLSLVPTNL</t>
  </si>
  <si>
    <t>LQYAGWGPK</t>
  </si>
  <si>
    <t>LQYAGWGHK</t>
  </si>
  <si>
    <t>SPCRGGATCV</t>
  </si>
  <si>
    <t>SPCRGGATCI</t>
  </si>
  <si>
    <t>DIYEGQITA</t>
  </si>
  <si>
    <t>YIYEGQITA</t>
  </si>
  <si>
    <t>TREIVQIIL</t>
  </si>
  <si>
    <t>TREIVQIFL</t>
  </si>
  <si>
    <t>A2375T</t>
  </si>
  <si>
    <t>G7123A</t>
  </si>
  <si>
    <t>ALMEICNKR</t>
  </si>
  <si>
    <t>TLMEICNKR</t>
  </si>
  <si>
    <t>R4035C</t>
  </si>
  <si>
    <t>C12103T</t>
  </si>
  <si>
    <t>VLPEVTPSR</t>
  </si>
  <si>
    <t>VLPEVTPSC</t>
  </si>
  <si>
    <t>SLC5A10</t>
  </si>
  <si>
    <t>ENSG00000154025</t>
  </si>
  <si>
    <t>ENST00000395645</t>
  </si>
  <si>
    <t>KAGSILASY</t>
  </si>
  <si>
    <t>KVGSILASY</t>
  </si>
  <si>
    <t>APDELYTPHSW</t>
  </si>
  <si>
    <t>TPDELYTPHSW</t>
  </si>
  <si>
    <t>DEEEDYEQW</t>
  </si>
  <si>
    <t>DEEEDYKQW</t>
  </si>
  <si>
    <t>STFKNYYLL</t>
  </si>
  <si>
    <t>P366L</t>
  </si>
  <si>
    <t>SELPQPQPQP</t>
  </si>
  <si>
    <t>SELPQPQPQL</t>
  </si>
  <si>
    <t>KEQVLHRVV</t>
  </si>
  <si>
    <t>KEQVLHWVV</t>
  </si>
  <si>
    <t>EEWGMLDKR</t>
  </si>
  <si>
    <t>EEWGMLDKW</t>
  </si>
  <si>
    <t>IIGSSSDTY</t>
  </si>
  <si>
    <t>IIGSSSDIY</t>
  </si>
  <si>
    <t>TTTAPSLSGK</t>
  </si>
  <si>
    <t>TTTAPFLSGK</t>
  </si>
  <si>
    <t>ALLDGKNVNA</t>
  </si>
  <si>
    <t>ALLDGKNINA</t>
  </si>
  <si>
    <t>RPKEFFRAY</t>
  </si>
  <si>
    <t>RLKEFFRAY</t>
  </si>
  <si>
    <t>KYNDALAWS</t>
  </si>
  <si>
    <t>KYNDALAWL</t>
  </si>
  <si>
    <t>E5K</t>
  </si>
  <si>
    <t>EIIKPAKYF</t>
  </si>
  <si>
    <t>KIIKPAKYF</t>
  </si>
  <si>
    <t>SVYTGEKPY</t>
  </si>
  <si>
    <t>SVYTGGKPY</t>
  </si>
  <si>
    <t>TMEM173</t>
  </si>
  <si>
    <t>ENSG00000184584</t>
  </si>
  <si>
    <t>ENST00000330794</t>
  </si>
  <si>
    <t>YELLENGQRA</t>
  </si>
  <si>
    <t>YELLENGQQA</t>
  </si>
  <si>
    <t>QTDFPLQAY</t>
  </si>
  <si>
    <t>QTDFPLHAY</t>
  </si>
  <si>
    <t>NQMYDDYYY</t>
  </si>
  <si>
    <t>NQMYDNYYY</t>
  </si>
  <si>
    <t>HSAFGYNGELY</t>
  </si>
  <si>
    <t>HSSFGYNGELY</t>
  </si>
  <si>
    <t>RTTPLQTHSI</t>
  </si>
  <si>
    <t>RTTPLQTHSF</t>
  </si>
  <si>
    <t>YSNDNGSNL</t>
  </si>
  <si>
    <t>YSDDNGSNL</t>
  </si>
  <si>
    <t>P388L</t>
  </si>
  <si>
    <t>VPTSVHRLKP</t>
  </si>
  <si>
    <t>VPTSVHRLKL</t>
  </si>
  <si>
    <t>VSRHPVFFL</t>
  </si>
  <si>
    <t>VSRHPVFSL</t>
  </si>
  <si>
    <t>VSPIRNLSD</t>
  </si>
  <si>
    <t>VSPIRNLSY</t>
  </si>
  <si>
    <t>HAAPFSKVL</t>
  </si>
  <si>
    <t>HAAPFSKAL</t>
  </si>
  <si>
    <t>KVNLPAALND</t>
  </si>
  <si>
    <t>KVNLPAALNY</t>
  </si>
  <si>
    <t>R893W</t>
  </si>
  <si>
    <t>C2677T</t>
  </si>
  <si>
    <t>RRSLGNIKF</t>
  </si>
  <si>
    <t>WRSLGNIKF</t>
  </si>
  <si>
    <t>S673Y</t>
  </si>
  <si>
    <t>C2018A</t>
  </si>
  <si>
    <t>SFLMDHHQEI</t>
  </si>
  <si>
    <t>YFLMDHHQEI</t>
  </si>
  <si>
    <t>SLYEAGQQD</t>
  </si>
  <si>
    <t>SLYEAGQQY</t>
  </si>
  <si>
    <t>VPQSLPSL</t>
  </si>
  <si>
    <t>IPQSLPSL</t>
  </si>
  <si>
    <t>HSSPSRSAL</t>
  </si>
  <si>
    <t>HSSPSISAL</t>
  </si>
  <si>
    <t>ISFMEHIAM</t>
  </si>
  <si>
    <t>ISFMEHIVM</t>
  </si>
  <si>
    <t>MVWYPPLTR</t>
  </si>
  <si>
    <t>MVWYPPLTM</t>
  </si>
  <si>
    <t>RRYLMTAGV</t>
  </si>
  <si>
    <t>ISQDFGYTIY</t>
  </si>
  <si>
    <t>ISQDFGYMIY</t>
  </si>
  <si>
    <t>KVYPQPGTWE</t>
  </si>
  <si>
    <t>D32837G</t>
  </si>
  <si>
    <t>A98510G</t>
  </si>
  <si>
    <t>KQIDKTLRM</t>
  </si>
  <si>
    <t>KQIGKTLRM</t>
  </si>
  <si>
    <t>M1417I</t>
  </si>
  <si>
    <t>G4251A</t>
  </si>
  <si>
    <t>NSAPFQLQM</t>
  </si>
  <si>
    <t>NSAPFQLQI</t>
  </si>
  <si>
    <t>FLREPDSDTEL</t>
  </si>
  <si>
    <t>FLREPDLDTEL</t>
  </si>
  <si>
    <t>NIFEESYRR</t>
  </si>
  <si>
    <t>HIFEESYRR</t>
  </si>
  <si>
    <t>RRNMTIKTEL</t>
  </si>
  <si>
    <t>RRNMTIKAEL</t>
  </si>
  <si>
    <t>VPAVPSNFQSL</t>
  </si>
  <si>
    <t>VPAMPSNFQSL</t>
  </si>
  <si>
    <t>ITEKPPRTQK</t>
  </si>
  <si>
    <t>ITEKPPQTQK</t>
  </si>
  <si>
    <t>S4403L</t>
  </si>
  <si>
    <t>C13208T</t>
  </si>
  <si>
    <t>EAKQMLLKS</t>
  </si>
  <si>
    <t>EAKQMLLKL</t>
  </si>
  <si>
    <t>TVFIRNLSF</t>
  </si>
  <si>
    <t>TVFTRNLSF</t>
  </si>
  <si>
    <t>ALEKDYVRSK</t>
  </si>
  <si>
    <t>ALEKDYMRSK</t>
  </si>
  <si>
    <t>D774G</t>
  </si>
  <si>
    <t>A2321G</t>
  </si>
  <si>
    <t>RGAGCDVAM</t>
  </si>
  <si>
    <t>RGAGCGVAM</t>
  </si>
  <si>
    <t>RVSSLRPEL</t>
  </si>
  <si>
    <t>RVSSLHPEL</t>
  </si>
  <si>
    <t>R1785H</t>
  </si>
  <si>
    <t>G5354A</t>
  </si>
  <si>
    <t>TAKMRVGRF</t>
  </si>
  <si>
    <t>TAKMHVGRF</t>
  </si>
  <si>
    <t>SPTTPNKPV</t>
  </si>
  <si>
    <t>SPMTPNKPV</t>
  </si>
  <si>
    <t>V377A</t>
  </si>
  <si>
    <t>T1130C</t>
  </si>
  <si>
    <t>GLHNVVYGI</t>
  </si>
  <si>
    <t>GLHNAVYGI</t>
  </si>
  <si>
    <t>NNFTLGSTI</t>
  </si>
  <si>
    <t>NTFTLGSTI</t>
  </si>
  <si>
    <t>LLDDDCPTA</t>
  </si>
  <si>
    <t>LLDDDCPSA</t>
  </si>
  <si>
    <t>KRT13</t>
  </si>
  <si>
    <t>A414D</t>
  </si>
  <si>
    <t>ENSG00000171401</t>
  </si>
  <si>
    <t>ENST00000246635</t>
  </si>
  <si>
    <t>C1241A</t>
  </si>
  <si>
    <t>GQDAKMIGF</t>
  </si>
  <si>
    <t>GQDDKMIGF</t>
  </si>
  <si>
    <t>R638I</t>
  </si>
  <si>
    <t>QERMFWNLM</t>
  </si>
  <si>
    <t>QEIMFWNLM</t>
  </si>
  <si>
    <t>RRFSEAFF</t>
  </si>
  <si>
    <t>QRFSEAFF</t>
  </si>
  <si>
    <t>LVFSPSKSF</t>
  </si>
  <si>
    <t>LVLSPSKSF</t>
  </si>
  <si>
    <t>LPGPKDLGL</t>
  </si>
  <si>
    <t>LPGPKYLGL</t>
  </si>
  <si>
    <t>POLL</t>
  </si>
  <si>
    <t>ENSG00000166169</t>
  </si>
  <si>
    <t>ENST00000299206</t>
  </si>
  <si>
    <t>LPYREPAERDW</t>
  </si>
  <si>
    <t>LPYREPAEQDW</t>
  </si>
  <si>
    <t>YFSGNHWFVF</t>
  </si>
  <si>
    <t>YFSSNHWFVF</t>
  </si>
  <si>
    <t>NEUROG1</t>
  </si>
  <si>
    <t>ENSG00000181965</t>
  </si>
  <si>
    <t>ENST00000314744</t>
  </si>
  <si>
    <t>FAYNYIWAL</t>
  </si>
  <si>
    <t>FTYNYIWAL</t>
  </si>
  <si>
    <t>SEASRQRF</t>
  </si>
  <si>
    <t>SEASHQRF</t>
  </si>
  <si>
    <t>SAPTTPPSV</t>
  </si>
  <si>
    <t>STPTTPPSV</t>
  </si>
  <si>
    <t>IVISLTLTTL</t>
  </si>
  <si>
    <t>IVISPTLTTL</t>
  </si>
  <si>
    <t>SPDNLRRFAL</t>
  </si>
  <si>
    <t>SPDNLCRFAL</t>
  </si>
  <si>
    <t>DRVRVAVVQY</t>
  </si>
  <si>
    <t>DRVHVAVVQY</t>
  </si>
  <si>
    <t>YPINISAAW</t>
  </si>
  <si>
    <t>HPINISAAW</t>
  </si>
  <si>
    <t>SFFNKVSGL</t>
  </si>
  <si>
    <t>SLFNKVSGL</t>
  </si>
  <si>
    <t>RYTGLRTHL</t>
  </si>
  <si>
    <t>RYTGVRTHL</t>
  </si>
  <si>
    <t>RPLHYTVLM</t>
  </si>
  <si>
    <t>HPLHYTVLM</t>
  </si>
  <si>
    <t>STAEFTHY</t>
  </si>
  <si>
    <t>STAKFTHY</t>
  </si>
  <si>
    <t>AEINQKLPVA</t>
  </si>
  <si>
    <t>AEINEKLPVA</t>
  </si>
  <si>
    <t>W142R</t>
  </si>
  <si>
    <t>WVPPHLRTPK</t>
  </si>
  <si>
    <t>RVPPHLRTPK</t>
  </si>
  <si>
    <t>CCNC</t>
  </si>
  <si>
    <t>ENSG00000112237</t>
  </si>
  <si>
    <t>ENST00000520429</t>
  </si>
  <si>
    <t>LLKERQKDL</t>
  </si>
  <si>
    <t>LLKEHQKDL</t>
  </si>
  <si>
    <t>L671F</t>
  </si>
  <si>
    <t>FPALKPWL</t>
  </si>
  <si>
    <t>FPAFKPWL</t>
  </si>
  <si>
    <t>FOXA1</t>
  </si>
  <si>
    <t>Y175C</t>
  </si>
  <si>
    <t>ENSG00000129514</t>
  </si>
  <si>
    <t>ENST00000250448</t>
  </si>
  <si>
    <t>KPPYSYISL</t>
  </si>
  <si>
    <t>KPPYSCISL</t>
  </si>
  <si>
    <t>NSVFNHAKK</t>
  </si>
  <si>
    <t>NSVFNHVKK</t>
  </si>
  <si>
    <t>KTVRVPYPK</t>
  </si>
  <si>
    <t>KTARVPYPK</t>
  </si>
  <si>
    <t>A330C</t>
  </si>
  <si>
    <t>LPEPDETFIF</t>
  </si>
  <si>
    <t>LPEPDDTFIF</t>
  </si>
  <si>
    <t>KILDDICVA</t>
  </si>
  <si>
    <t>KIIDDICVA</t>
  </si>
  <si>
    <t>GLYCDVSIVV</t>
  </si>
  <si>
    <t>GLYYDVSIVV</t>
  </si>
  <si>
    <t>FYFSGHTPDR</t>
  </si>
  <si>
    <t>FYFSGHTHDR</t>
  </si>
  <si>
    <t>APPTKKLMM</t>
  </si>
  <si>
    <t>APLTKKLMM</t>
  </si>
  <si>
    <t>SLIQDMKAY</t>
  </si>
  <si>
    <t>YLIQDMKAY</t>
  </si>
  <si>
    <t>RAVSLCQQEW</t>
  </si>
  <si>
    <t>RAVSLCQHEW</t>
  </si>
  <si>
    <t>S1011G</t>
  </si>
  <si>
    <t>A3031G</t>
  </si>
  <si>
    <t>VLFSNKITFL</t>
  </si>
  <si>
    <t>VLFGNKITFL</t>
  </si>
  <si>
    <t>D51G</t>
  </si>
  <si>
    <t>DSTETKILNK</t>
  </si>
  <si>
    <t>GSTETKILNK</t>
  </si>
  <si>
    <t>DYFVPLHHF</t>
  </si>
  <si>
    <t>DYVVPLHHF</t>
  </si>
  <si>
    <t>PLPPSLPLLW</t>
  </si>
  <si>
    <t>LLPPSLPLLW</t>
  </si>
  <si>
    <t>L105Q</t>
  </si>
  <si>
    <t>RILRRLLRR</t>
  </si>
  <si>
    <t>RILRRQLRR</t>
  </si>
  <si>
    <t>Q1106K</t>
  </si>
  <si>
    <t>AAYLENRQHYQ</t>
  </si>
  <si>
    <t>AAYLENRQHYK</t>
  </si>
  <si>
    <t>R577C</t>
  </si>
  <si>
    <t>RSFRYKQTL</t>
  </si>
  <si>
    <t>RSFCYKQTL</t>
  </si>
  <si>
    <t>RYFHASRLLR</t>
  </si>
  <si>
    <t>RYFHASRLFR</t>
  </si>
  <si>
    <t>RKFDYNRAL</t>
  </si>
  <si>
    <t>IPENSAINSKY</t>
  </si>
  <si>
    <t>IPDNSAINSKY</t>
  </si>
  <si>
    <t>TPVLQVVSI</t>
  </si>
  <si>
    <t>TPVLKVVSI</t>
  </si>
  <si>
    <t>C2701Y</t>
  </si>
  <si>
    <t>G8102A</t>
  </si>
  <si>
    <t>SQKDCLLGL</t>
  </si>
  <si>
    <t>SQKDYLLGL</t>
  </si>
  <si>
    <t>RVLEDDPEAAY</t>
  </si>
  <si>
    <t>HVLEDDPEAAY</t>
  </si>
  <si>
    <t>YEILLQSY</t>
  </si>
  <si>
    <t>YEIILQSY</t>
  </si>
  <si>
    <t>LPHCPLQSL</t>
  </si>
  <si>
    <t>LPHCHLQSL</t>
  </si>
  <si>
    <t>KDITDHRAFGY</t>
  </si>
  <si>
    <t>KDITDHQAFGY</t>
  </si>
  <si>
    <t>Y216D</t>
  </si>
  <si>
    <t>TIVLVSYFY</t>
  </si>
  <si>
    <t>TIVLVSDFY</t>
  </si>
  <si>
    <t>SMISTQNQY</t>
  </si>
  <si>
    <t>SMISTQHQY</t>
  </si>
  <si>
    <t>NSSLNLPVL</t>
  </si>
  <si>
    <t>NYSLNLPVL</t>
  </si>
  <si>
    <t>LQSDFAALL</t>
  </si>
  <si>
    <t>LQSDFASLL</t>
  </si>
  <si>
    <t>R1194H</t>
  </si>
  <si>
    <t>G3581A</t>
  </si>
  <si>
    <t>HVIGMPPPVFY</t>
  </si>
  <si>
    <t>D2018Y</t>
  </si>
  <si>
    <t>G6052T</t>
  </si>
  <si>
    <t>TDLESNENI</t>
  </si>
  <si>
    <t>TYLESNENI</t>
  </si>
  <si>
    <t>M50T</t>
  </si>
  <si>
    <t>CPNDMNPNL</t>
  </si>
  <si>
    <t>CPNDTNPNL</t>
  </si>
  <si>
    <t>KVCYLPLNTF</t>
  </si>
  <si>
    <t>KICYLPLNTF</t>
  </si>
  <si>
    <t>RPLAHLCRL</t>
  </si>
  <si>
    <t>RLLAHLCRL</t>
  </si>
  <si>
    <t>FSSASDVW</t>
  </si>
  <si>
    <t>YSSASDVW</t>
  </si>
  <si>
    <t>TFTVTMRRR</t>
  </si>
  <si>
    <t>TFTVTMHRR</t>
  </si>
  <si>
    <t>ATRRAVSQL</t>
  </si>
  <si>
    <t>ATHRAVSQL</t>
  </si>
  <si>
    <t>S578N</t>
  </si>
  <si>
    <t>YECSECGKSF</t>
  </si>
  <si>
    <t>YECNECGKSF</t>
  </si>
  <si>
    <t>N313T</t>
  </si>
  <si>
    <t>STDLNIQEI</t>
  </si>
  <si>
    <t>STDLTIQEI</t>
  </si>
  <si>
    <t>KEIKHPNLV</t>
  </si>
  <si>
    <t>KEIKHPNLM</t>
  </si>
  <si>
    <t>NTYPKMIPEF</t>
  </si>
  <si>
    <t>NTYPKMIPEL</t>
  </si>
  <si>
    <t>VALGALVTV</t>
  </si>
  <si>
    <t>VALGALVTI</t>
  </si>
  <si>
    <t>SMAISPTPALK</t>
  </si>
  <si>
    <t>SVAISPTPALK</t>
  </si>
  <si>
    <t>ERNRVILAR</t>
  </si>
  <si>
    <t>EINRVILAR</t>
  </si>
  <si>
    <t>ETKQFFLQF</t>
  </si>
  <si>
    <t>ETEQFFLQF</t>
  </si>
  <si>
    <t>FSKSQTDVY</t>
  </si>
  <si>
    <t>FSKSQTDIY</t>
  </si>
  <si>
    <t>RVLGAHRDI</t>
  </si>
  <si>
    <t>RVLGAHRYI</t>
  </si>
  <si>
    <t>IADSIGNNR</t>
  </si>
  <si>
    <t>IANSIGNNR</t>
  </si>
  <si>
    <t>SEWQIRTDW</t>
  </si>
  <si>
    <t>SEWQIRTNW</t>
  </si>
  <si>
    <t>EVLPENLHLN</t>
  </si>
  <si>
    <t>EVLPENLHLY</t>
  </si>
  <si>
    <t>GRSRQPLVL</t>
  </si>
  <si>
    <t>GRSHQPLVL</t>
  </si>
  <si>
    <t>AVRLPGITYV</t>
  </si>
  <si>
    <t>AVCLPGITYV</t>
  </si>
  <si>
    <t>D948Y</t>
  </si>
  <si>
    <t>SANVVILHD</t>
  </si>
  <si>
    <t>SANVVILHY</t>
  </si>
  <si>
    <t>TDVLYMTRI</t>
  </si>
  <si>
    <t>TDVLYMTQI</t>
  </si>
  <si>
    <t>LTAESLSWYK</t>
  </si>
  <si>
    <t>LTAGSLSWYK</t>
  </si>
  <si>
    <t>LPIRMRAAVL</t>
  </si>
  <si>
    <t>LPIHMRAAVL</t>
  </si>
  <si>
    <t>EPVKPVPQL</t>
  </si>
  <si>
    <t>EPVKPIPQL</t>
  </si>
  <si>
    <t>VLTAAHAVY</t>
  </si>
  <si>
    <t>VLTAAHVVY</t>
  </si>
  <si>
    <t>EEQPQLRLTL</t>
  </si>
  <si>
    <t>KEQPQLRLTL</t>
  </si>
  <si>
    <t>MAMQEGAASL</t>
  </si>
  <si>
    <t>MAMQEGVASL</t>
  </si>
  <si>
    <t>FLSVREDSV</t>
  </si>
  <si>
    <t>FMSVREDSV</t>
  </si>
  <si>
    <t>LPTGRSVEI</t>
  </si>
  <si>
    <t>LPTERSVEI</t>
  </si>
  <si>
    <t>LKRYAESGDAF</t>
  </si>
  <si>
    <t>LKCYAESGDAF</t>
  </si>
  <si>
    <t>T1097N</t>
  </si>
  <si>
    <t>IPRSNVTPF</t>
  </si>
  <si>
    <t>IPRSNVNPF</t>
  </si>
  <si>
    <t>NTIALFFR</t>
  </si>
  <si>
    <t>NTMALFFR</t>
  </si>
  <si>
    <t>DHWLDLFRL</t>
  </si>
  <si>
    <t>DHWLDLFHL</t>
  </si>
  <si>
    <t>VPILFWNGL</t>
  </si>
  <si>
    <t>RLSHLSDSKN</t>
  </si>
  <si>
    <t>RLSHLSDSKK</t>
  </si>
  <si>
    <t>CALM1</t>
  </si>
  <si>
    <t>ENSG00000198668</t>
  </si>
  <si>
    <t>ENST00000356978</t>
  </si>
  <si>
    <t>GTIDFPEFL</t>
  </si>
  <si>
    <t>GTIDFPKFL</t>
  </si>
  <si>
    <t>I909L</t>
  </si>
  <si>
    <t>A2725C</t>
  </si>
  <si>
    <t>LEDLSDAAF</t>
  </si>
  <si>
    <t>DPLKFYTHL</t>
  </si>
  <si>
    <t>DPFKFYTHL</t>
  </si>
  <si>
    <t>IPQARALL</t>
  </si>
  <si>
    <t>IPRARALL</t>
  </si>
  <si>
    <t>KECNAKIMI</t>
  </si>
  <si>
    <t>KECNATIMI</t>
  </si>
  <si>
    <t>MYNSTQGLL</t>
  </si>
  <si>
    <t>VYNSTQGLL</t>
  </si>
  <si>
    <t>LSLGQRQLL</t>
  </si>
  <si>
    <t>LYLGQRQLL</t>
  </si>
  <si>
    <t>IYPQGLPEDQL</t>
  </si>
  <si>
    <t>IYPQGLLEDQL</t>
  </si>
  <si>
    <t>R258M</t>
  </si>
  <si>
    <t>TMPAGDGTF</t>
  </si>
  <si>
    <t>E1364D</t>
  </si>
  <si>
    <t>G4092T</t>
  </si>
  <si>
    <t>AEAHYAFML</t>
  </si>
  <si>
    <t>ADAHYAFML</t>
  </si>
  <si>
    <t>RQVKAELARK</t>
  </si>
  <si>
    <t>RQVKAELAQK</t>
  </si>
  <si>
    <t>QEDRRCTGY</t>
  </si>
  <si>
    <t>QEDRHCTGY</t>
  </si>
  <si>
    <t>YPTKTEKILL</t>
  </si>
  <si>
    <t>YPTKTKKILL</t>
  </si>
  <si>
    <t>VLTESVSLK</t>
  </si>
  <si>
    <t>VLTKSVSLK</t>
  </si>
  <si>
    <t>IYQEVIDL</t>
  </si>
  <si>
    <t>IYQEVIVL</t>
  </si>
  <si>
    <t>NNSAEGAGLTD</t>
  </si>
  <si>
    <t>NNSAEGAGLTY</t>
  </si>
  <si>
    <t>SSSPQKRSY</t>
  </si>
  <si>
    <t>IQTLLDDATEL</t>
  </si>
  <si>
    <t>IQTLLDDATKL</t>
  </si>
  <si>
    <t>V343I</t>
  </si>
  <si>
    <t>LVKEYTVL</t>
  </si>
  <si>
    <t>LVKEYTIL</t>
  </si>
  <si>
    <t>S85N</t>
  </si>
  <si>
    <t>SSSGPLSPTRW</t>
  </si>
  <si>
    <t>SSSGPLNPTRW</t>
  </si>
  <si>
    <t>GYGNYSPRL</t>
  </si>
  <si>
    <t>GYGNYRPRL</t>
  </si>
  <si>
    <t>RAKHMEMSL</t>
  </si>
  <si>
    <t>RAKHMKMSL</t>
  </si>
  <si>
    <t>RALYAFTGL</t>
  </si>
  <si>
    <t>RALYTFTGL</t>
  </si>
  <si>
    <t>FAFPLMLLF</t>
  </si>
  <si>
    <t>FTFPLMLLF</t>
  </si>
  <si>
    <t>VEDISVATV</t>
  </si>
  <si>
    <t>VEDIYVATV</t>
  </si>
  <si>
    <t>GLRLSVTL</t>
  </si>
  <si>
    <t>GLRRSVTL</t>
  </si>
  <si>
    <t>TLRAGKSTL</t>
  </si>
  <si>
    <t>MLRAGKSTL</t>
  </si>
  <si>
    <t>SLYSLVNAF</t>
  </si>
  <si>
    <t>SLYSLANAF</t>
  </si>
  <si>
    <t>SRXN1</t>
  </si>
  <si>
    <t>ENSG00000271303</t>
  </si>
  <si>
    <t>ENST00000381962</t>
  </si>
  <si>
    <t>YSFGGCHRY</t>
  </si>
  <si>
    <t>YSFGGCHCY</t>
  </si>
  <si>
    <t>RPLACRALL</t>
  </si>
  <si>
    <t>RPLACRALM</t>
  </si>
  <si>
    <t>FSFKGIKFSK</t>
  </si>
  <si>
    <t>FSFKGIQFSK</t>
  </si>
  <si>
    <t>IKDPLQFVF</t>
  </si>
  <si>
    <t>IKYPLQFVF</t>
  </si>
  <si>
    <t>T1520P</t>
  </si>
  <si>
    <t>A4558C</t>
  </si>
  <si>
    <t>VTISPKQEGF</t>
  </si>
  <si>
    <t>VPISPKQEGF</t>
  </si>
  <si>
    <t>ATFKGNEFF</t>
  </si>
  <si>
    <t>ATFKGNELF</t>
  </si>
  <si>
    <t>R526K</t>
  </si>
  <si>
    <t>RVAGKLGKR</t>
  </si>
  <si>
    <t>RVAGKLGKK</t>
  </si>
  <si>
    <t>SFVLTPDHL</t>
  </si>
  <si>
    <t>YFVLTPDHL</t>
  </si>
  <si>
    <t>RVEVKHGDTW</t>
  </si>
  <si>
    <t>RVEVKHGDKW</t>
  </si>
  <si>
    <t>QRMKALRML</t>
  </si>
  <si>
    <t>QRMKTLRML</t>
  </si>
  <si>
    <t>LAMSLDYDPLY</t>
  </si>
  <si>
    <t>LAMSLDYDTLY</t>
  </si>
  <si>
    <t>SVTQKTEAW</t>
  </si>
  <si>
    <t>SVAQKTEAW</t>
  </si>
  <si>
    <t>NRKEAQYML</t>
  </si>
  <si>
    <t>NRKEVQYML</t>
  </si>
  <si>
    <t>FPRPKDQAAL</t>
  </si>
  <si>
    <t>FPRLKDQAAL</t>
  </si>
  <si>
    <t>L1407R</t>
  </si>
  <si>
    <t>T4220G</t>
  </si>
  <si>
    <t>NEIDWLKRI</t>
  </si>
  <si>
    <t>NEIDWRKRI</t>
  </si>
  <si>
    <t>KIEDAIKVL</t>
  </si>
  <si>
    <t>KIEDTIKVL</t>
  </si>
  <si>
    <t>G674V</t>
  </si>
  <si>
    <t>G2021T</t>
  </si>
  <si>
    <t>ILAYAGEEGG</t>
  </si>
  <si>
    <t>ILAYAGEEGV</t>
  </si>
  <si>
    <t>AVIEKHVFV</t>
  </si>
  <si>
    <t>AVIEKHVFM</t>
  </si>
  <si>
    <t>NAPEVILTSL</t>
  </si>
  <si>
    <t>NAPKVILTSL</t>
  </si>
  <si>
    <t>YPAGHPFLL</t>
  </si>
  <si>
    <t>YPAGRPFLL</t>
  </si>
  <si>
    <t>VQRDVKIELI</t>
  </si>
  <si>
    <t>VQIDVKIELI</t>
  </si>
  <si>
    <t>R259P</t>
  </si>
  <si>
    <t>G776C</t>
  </si>
  <si>
    <t>GADRCTSTAY</t>
  </si>
  <si>
    <t>GADPCTSTAY</t>
  </si>
  <si>
    <t>VEEDFYSTF</t>
  </si>
  <si>
    <t>VEEDLYSTF</t>
  </si>
  <si>
    <t>F625S</t>
  </si>
  <si>
    <t>MAQSKEISL</t>
  </si>
  <si>
    <t>GVFDGDRNV</t>
  </si>
  <si>
    <t>GVFDGDQNV</t>
  </si>
  <si>
    <t>IFAVANNAF</t>
  </si>
  <si>
    <t>IFAVANNTF</t>
  </si>
  <si>
    <t>DGKADRPHYNY</t>
  </si>
  <si>
    <t>DGKTDRPHYNY</t>
  </si>
  <si>
    <t>LESVAKVNA</t>
  </si>
  <si>
    <t>IESVAKVNA</t>
  </si>
  <si>
    <t>HHMGGVIRKDF</t>
  </si>
  <si>
    <t>HHMGGVILKDF</t>
  </si>
  <si>
    <t>TQPDWIAICY</t>
  </si>
  <si>
    <t>TQPDWITICY</t>
  </si>
  <si>
    <t>LLDKIIGAV</t>
  </si>
  <si>
    <t>LLDKFIGAV</t>
  </si>
  <si>
    <t>SLVPFERPAV</t>
  </si>
  <si>
    <t>YLVPFERPAV</t>
  </si>
  <si>
    <t>P4086S</t>
  </si>
  <si>
    <t>C12256T</t>
  </si>
  <si>
    <t>SPLNGTLHF</t>
  </si>
  <si>
    <t>SSLNGTLHF</t>
  </si>
  <si>
    <t>TIMM23</t>
  </si>
  <si>
    <t>ENSG00000265354</t>
  </si>
  <si>
    <t>ENST00000580018</t>
  </si>
  <si>
    <t>AWSKPRNVQI</t>
  </si>
  <si>
    <t>AWSKPINVQI</t>
  </si>
  <si>
    <t>NLVFLGILPK</t>
  </si>
  <si>
    <t>NLVFLGILHK</t>
  </si>
  <si>
    <t>KNTSDVMYKK</t>
  </si>
  <si>
    <t>KNTSDAMYKK</t>
  </si>
  <si>
    <t>FEMVAEKPL</t>
  </si>
  <si>
    <t>FEMVAGKPL</t>
  </si>
  <si>
    <t>AQEYADFMER</t>
  </si>
  <si>
    <t>AQEYADFMEW</t>
  </si>
  <si>
    <t>ALNDGHWHQV</t>
  </si>
  <si>
    <t>ALNDDHWHQV</t>
  </si>
  <si>
    <t>SSPQARTALL</t>
  </si>
  <si>
    <t>SSPQARTTLL</t>
  </si>
  <si>
    <t>SPYLSGVGV</t>
  </si>
  <si>
    <t>SQYLSGVGV</t>
  </si>
  <si>
    <t>EDIEANSQY</t>
  </si>
  <si>
    <t>A7942V</t>
  </si>
  <si>
    <t>C23825T</t>
  </si>
  <si>
    <t>VTFPTARLR</t>
  </si>
  <si>
    <t>VTFPTVRLR</t>
  </si>
  <si>
    <t>E408D</t>
  </si>
  <si>
    <t>NLPEELRKV</t>
  </si>
  <si>
    <t>NLPEDLRKV</t>
  </si>
  <si>
    <t>ITLYLNFVEK</t>
  </si>
  <si>
    <t>ITLYFNFVEK</t>
  </si>
  <si>
    <t>L183R</t>
  </si>
  <si>
    <t>HIWDFLLLL</t>
  </si>
  <si>
    <t>HIWDFLRLL</t>
  </si>
  <si>
    <t>ISVSAMKGM</t>
  </si>
  <si>
    <t>ISVSTMKGM</t>
  </si>
  <si>
    <t>GYVREYILW</t>
  </si>
  <si>
    <t>GYVWEYILW</t>
  </si>
  <si>
    <t>LPRKMAEIL</t>
  </si>
  <si>
    <t>LPRKMTEIL</t>
  </si>
  <si>
    <t>V948F</t>
  </si>
  <si>
    <t>KLARNGVFL</t>
  </si>
  <si>
    <t>KLARNGFFL</t>
  </si>
  <si>
    <t>GVNVTQVFV</t>
  </si>
  <si>
    <t>GMNVTQVFV</t>
  </si>
  <si>
    <t>K1718E</t>
  </si>
  <si>
    <t>A5152G</t>
  </si>
  <si>
    <t>DELFKQTVI</t>
  </si>
  <si>
    <t>DELFEQTVI</t>
  </si>
  <si>
    <t>VMADVSSSSY</t>
  </si>
  <si>
    <t>VMADVSRSSY</t>
  </si>
  <si>
    <t>H290Q</t>
  </si>
  <si>
    <t>C870A</t>
  </si>
  <si>
    <t>QVNRVTFEY</t>
  </si>
  <si>
    <t>FLVIYLITI</t>
  </si>
  <si>
    <t>FLVIYIITI</t>
  </si>
  <si>
    <t>VWYEREVIL</t>
  </si>
  <si>
    <t>VWYGREVIL</t>
  </si>
  <si>
    <t>IVAHDGSATY</t>
  </si>
  <si>
    <t>IVAHDGSASY</t>
  </si>
  <si>
    <t>TALCDILGL</t>
  </si>
  <si>
    <t>TALCDILSL</t>
  </si>
  <si>
    <t>VDELHLARY</t>
  </si>
  <si>
    <t>VDELHLAHY</t>
  </si>
  <si>
    <t>HLISGFENF</t>
  </si>
  <si>
    <t>HLISGFDNF</t>
  </si>
  <si>
    <t>SLPGSSVTV</t>
  </si>
  <si>
    <t>SLPGSLVTV</t>
  </si>
  <si>
    <t>SSRAQTLAM</t>
  </si>
  <si>
    <t>SSRAQTLVM</t>
  </si>
  <si>
    <t>SRQEKSNRI</t>
  </si>
  <si>
    <t>SRQEKSNQI</t>
  </si>
  <si>
    <t>HVRPSTPKK</t>
  </si>
  <si>
    <t>HMRPSTPKK</t>
  </si>
  <si>
    <t>APAVAAAAA</t>
  </si>
  <si>
    <t>SPAVAAAAA</t>
  </si>
  <si>
    <t>V154A</t>
  </si>
  <si>
    <t>YIADKKDVY</t>
  </si>
  <si>
    <t>YIADKKDAY</t>
  </si>
  <si>
    <t>PVDATIAAL</t>
  </si>
  <si>
    <t>PMDATIAAL</t>
  </si>
  <si>
    <t>AVMAQITEA</t>
  </si>
  <si>
    <t>AVMAQITKA</t>
  </si>
  <si>
    <t>MFGLPVDTR</t>
  </si>
  <si>
    <t>MFGLPVDTW</t>
  </si>
  <si>
    <t>P229S</t>
  </si>
  <si>
    <t>SPRSPHSPSPI</t>
  </si>
  <si>
    <t>SPRSPHSSSPI</t>
  </si>
  <si>
    <t>ILKVIEAY</t>
  </si>
  <si>
    <t>ILKVIETY</t>
  </si>
  <si>
    <t>AESFLPGIC</t>
  </si>
  <si>
    <t>AEFFLPGIC</t>
  </si>
  <si>
    <t>PRICKLE3</t>
  </si>
  <si>
    <t>ENSG00000012211</t>
  </si>
  <si>
    <t>ENST00000599218</t>
  </si>
  <si>
    <t>RVSFRDPLV</t>
  </si>
  <si>
    <t>HVSFRDPLV</t>
  </si>
  <si>
    <t>VARLPIIDL</t>
  </si>
  <si>
    <t>VAHLPIIDL</t>
  </si>
  <si>
    <t>HPVIRRSSL</t>
  </si>
  <si>
    <t>HPVVRRSSL</t>
  </si>
  <si>
    <t>YVPVGIHGY</t>
  </si>
  <si>
    <t>YMPVGIHGY</t>
  </si>
  <si>
    <t>VVPRWRQQW</t>
  </si>
  <si>
    <t>VVLRWRQQW</t>
  </si>
  <si>
    <t>IAMVIDRLF</t>
  </si>
  <si>
    <t>LEYDHPEIA</t>
  </si>
  <si>
    <t>SEYDHPEIA</t>
  </si>
  <si>
    <t>LAFLEPTIAT</t>
  </si>
  <si>
    <t>LAFLEPTIAM</t>
  </si>
  <si>
    <t>MINLSVQQV</t>
  </si>
  <si>
    <t>MINLPVQQV</t>
  </si>
  <si>
    <t>L114P</t>
  </si>
  <si>
    <t>IVLALEQHL</t>
  </si>
  <si>
    <t>IVLAPEQHL</t>
  </si>
  <si>
    <t>V509M</t>
  </si>
  <si>
    <t>WALDDEPIV</t>
  </si>
  <si>
    <t>WALDDEPIM</t>
  </si>
  <si>
    <t>IYYKTISYY</t>
  </si>
  <si>
    <t>IYYKTMSYY</t>
  </si>
  <si>
    <t>VKDDVSISV</t>
  </si>
  <si>
    <t>VKDDVSISI</t>
  </si>
  <si>
    <t>YSTLGAFY</t>
  </si>
  <si>
    <t>YSTLGVFY</t>
  </si>
  <si>
    <t>KELSEVKNV</t>
  </si>
  <si>
    <t>KELSEVNNV</t>
  </si>
  <si>
    <t>KDLGLGVGEL</t>
  </si>
  <si>
    <t>KYLGLGVGEL</t>
  </si>
  <si>
    <t>SYFLIIRTVL</t>
  </si>
  <si>
    <t>SYFLIIQTVL</t>
  </si>
  <si>
    <t>EICRDASRETY</t>
  </si>
  <si>
    <t>EICRDASRDTY</t>
  </si>
  <si>
    <t>YAAVKGLRK</t>
  </si>
  <si>
    <t>YTAVKGLRK</t>
  </si>
  <si>
    <t>TTKVKLNL</t>
  </si>
  <si>
    <t>TTKFKLNL</t>
  </si>
  <si>
    <t>DRRKAATM</t>
  </si>
  <si>
    <t>DRWKAATM</t>
  </si>
  <si>
    <t>AAAPRVPFH</t>
  </si>
  <si>
    <t>AAAPRVLFH</t>
  </si>
  <si>
    <t>RPLRAGRTL</t>
  </si>
  <si>
    <t>HPLRAGRTL</t>
  </si>
  <si>
    <t>SELCRFVTA</t>
  </si>
  <si>
    <t>SELCHFVTA</t>
  </si>
  <si>
    <t>KAFLWSSTL</t>
  </si>
  <si>
    <t>KAFLWSSAL</t>
  </si>
  <si>
    <t>FLDMPQSPL</t>
  </si>
  <si>
    <t>FVDMPQSPL</t>
  </si>
  <si>
    <t>KELSDLLDF</t>
  </si>
  <si>
    <t>KELSDLLYF</t>
  </si>
  <si>
    <t>RAHTLTVLF</t>
  </si>
  <si>
    <t>QAHTLTVLF</t>
  </si>
  <si>
    <t>SGLKHTPSL</t>
  </si>
  <si>
    <t>SVQERKNL</t>
  </si>
  <si>
    <t>YVQERKNL</t>
  </si>
  <si>
    <t>RLQNPRYKV</t>
  </si>
  <si>
    <t>RLQNPQYKV</t>
  </si>
  <si>
    <t>GFDDLGYGY</t>
  </si>
  <si>
    <t>GFNDLGYGY</t>
  </si>
  <si>
    <t>GRIVPGVIGL</t>
  </si>
  <si>
    <t>GQIVPGVIGL</t>
  </si>
  <si>
    <t>SSIQPSFRHR</t>
  </si>
  <si>
    <t>SSIQPSFHHR</t>
  </si>
  <si>
    <t>ITSAAFTLR</t>
  </si>
  <si>
    <t>ITLAAFTLR</t>
  </si>
  <si>
    <t>EYMFPVIPLL</t>
  </si>
  <si>
    <t>AYMFPVIPLL</t>
  </si>
  <si>
    <t>H1877N</t>
  </si>
  <si>
    <t>C5629A</t>
  </si>
  <si>
    <t>ISHQWYQYK</t>
  </si>
  <si>
    <t>ISNQWYQYK</t>
  </si>
  <si>
    <t>TMHGNAARF</t>
  </si>
  <si>
    <t>TMHGNAAHF</t>
  </si>
  <si>
    <t>RGASTRAGF</t>
  </si>
  <si>
    <t>RGASTRVGF</t>
  </si>
  <si>
    <t>ILPRSSQYIK</t>
  </si>
  <si>
    <t>ILLRSSQYIK</t>
  </si>
  <si>
    <t>R194I</t>
  </si>
  <si>
    <t>AQQRRKSAM</t>
  </si>
  <si>
    <t>AQQIRKSAM</t>
  </si>
  <si>
    <t>STEANFVSLL</t>
  </si>
  <si>
    <t>STEANFVLLL</t>
  </si>
  <si>
    <t>TAPSRALLL</t>
  </si>
  <si>
    <t>KQFTDLKDQLY</t>
  </si>
  <si>
    <t>KQFTDLKDQVY</t>
  </si>
  <si>
    <t>GLKLSNAAHK</t>
  </si>
  <si>
    <t>VLKLSNAAHK</t>
  </si>
  <si>
    <t>S3394N</t>
  </si>
  <si>
    <t>AFDGDSFVRL</t>
  </si>
  <si>
    <t>AFDGDNFVRL</t>
  </si>
  <si>
    <t>T1774A</t>
  </si>
  <si>
    <t>A5320G</t>
  </si>
  <si>
    <t>RLTEDDDPQI</t>
  </si>
  <si>
    <t>RLAEDDDPQI</t>
  </si>
  <si>
    <t>MAFGCVSGSV</t>
  </si>
  <si>
    <t>MAFGCVSSSV</t>
  </si>
  <si>
    <t>AGIQRGIMS</t>
  </si>
  <si>
    <t>AGIQRGIMY</t>
  </si>
  <si>
    <t>ASMSLPPPK</t>
  </si>
  <si>
    <t>ASISLPPPK</t>
  </si>
  <si>
    <t>ANXA8</t>
  </si>
  <si>
    <t>ENSG00000265190</t>
  </si>
  <si>
    <t>ENST00000585281</t>
  </si>
  <si>
    <t>LASRTKNQL</t>
  </si>
  <si>
    <t>LASWTKNQL</t>
  </si>
  <si>
    <t>FTVYFDVVER</t>
  </si>
  <si>
    <t>FMVYFDVVER</t>
  </si>
  <si>
    <t>ALQKAQVAL</t>
  </si>
  <si>
    <t>ALQKAQVTL</t>
  </si>
  <si>
    <t>WTLEKNPSYTY</t>
  </si>
  <si>
    <t>WTLENNPSYTY</t>
  </si>
  <si>
    <t>R559K</t>
  </si>
  <si>
    <t>RIAIEIYLK</t>
  </si>
  <si>
    <t>KIAIEIYLK</t>
  </si>
  <si>
    <t>LAHLAQHQR</t>
  </si>
  <si>
    <t>LTHLAQHQR</t>
  </si>
  <si>
    <t>EIVETTKMY</t>
  </si>
  <si>
    <t>EIMETTKMY</t>
  </si>
  <si>
    <t>I225S</t>
  </si>
  <si>
    <t>T674G</t>
  </si>
  <si>
    <t>KIIYKENER</t>
  </si>
  <si>
    <t>KSIYKENER</t>
  </si>
  <si>
    <t>AVALVLEEM</t>
  </si>
  <si>
    <t>VVALVLEEM</t>
  </si>
  <si>
    <t>MTRTGLATK</t>
  </si>
  <si>
    <t>MTRTGMATK</t>
  </si>
  <si>
    <t>RAAFRVFDK</t>
  </si>
  <si>
    <t>RVAFRVFDK</t>
  </si>
  <si>
    <t>ASLAPRLASI</t>
  </si>
  <si>
    <t>ASLAPRLVSI</t>
  </si>
  <si>
    <t>DLLAEIETDK</t>
  </si>
  <si>
    <t>DLLAEIETYK</t>
  </si>
  <si>
    <t>EEEPPPVKI</t>
  </si>
  <si>
    <t>KEEPPPVKI</t>
  </si>
  <si>
    <t>EILILGVVYR</t>
  </si>
  <si>
    <t>EILILGVIYR</t>
  </si>
  <si>
    <t>T1654M</t>
  </si>
  <si>
    <t>C4961T</t>
  </si>
  <si>
    <t>QSRTGSIVL</t>
  </si>
  <si>
    <t>QSRMGSIVL</t>
  </si>
  <si>
    <t>VENTYEEVVL</t>
  </si>
  <si>
    <t>VENTYEEVAL</t>
  </si>
  <si>
    <t>VQYPLGMRL</t>
  </si>
  <si>
    <t>VQHPLGMRL</t>
  </si>
  <si>
    <t>RRDVQRVY</t>
  </si>
  <si>
    <t>RRDVQWVY</t>
  </si>
  <si>
    <t>LMFSQFTDI</t>
  </si>
  <si>
    <t>LMFSQFTYI</t>
  </si>
  <si>
    <t>RVPPRTTSK</t>
  </si>
  <si>
    <t>QVPPRTTSK</t>
  </si>
  <si>
    <t>DFLVKVNDR</t>
  </si>
  <si>
    <t>NFLVKVNDR</t>
  </si>
  <si>
    <t>YYLGDDTISVF</t>
  </si>
  <si>
    <t>YYLGDDTISAF</t>
  </si>
  <si>
    <t>F3708L</t>
  </si>
  <si>
    <t>C11124A</t>
  </si>
  <si>
    <t>NMDEYNFFL</t>
  </si>
  <si>
    <t>NMDEYNLFL</t>
  </si>
  <si>
    <t>L1123F</t>
  </si>
  <si>
    <t>C3367T</t>
  </si>
  <si>
    <t>LSKNDVPII</t>
  </si>
  <si>
    <t>FSKNDVPII</t>
  </si>
  <si>
    <t>KEVEFLQKL</t>
  </si>
  <si>
    <t>ARSFSPLEKF</t>
  </si>
  <si>
    <t>AHSFSPLEKF</t>
  </si>
  <si>
    <t>T163A</t>
  </si>
  <si>
    <t>MTVRKALTL</t>
  </si>
  <si>
    <t>MTVRKALAL</t>
  </si>
  <si>
    <t>MRLLRLQRR</t>
  </si>
  <si>
    <t>MRLLRLQQR</t>
  </si>
  <si>
    <t>LYSRAYINF</t>
  </si>
  <si>
    <t>LYSRAYITF</t>
  </si>
  <si>
    <t>A1046T</t>
  </si>
  <si>
    <t>VAKMYISEL</t>
  </si>
  <si>
    <t>VTKMYISEL</t>
  </si>
  <si>
    <t>FFKGFKWGF</t>
  </si>
  <si>
    <t>LFKGFKWGF</t>
  </si>
  <si>
    <t>L868I</t>
  </si>
  <si>
    <t>SIYISDLNDK</t>
  </si>
  <si>
    <t>SIYISDINDK</t>
  </si>
  <si>
    <t>P455Q</t>
  </si>
  <si>
    <t>DTDPLEMEI</t>
  </si>
  <si>
    <t>DTDQLEMEI</t>
  </si>
  <si>
    <t>EEALRNAKF</t>
  </si>
  <si>
    <t>EEALRNAKL</t>
  </si>
  <si>
    <t>NSKERSLF</t>
  </si>
  <si>
    <t>NSKERSIF</t>
  </si>
  <si>
    <t>TVFAPILNF</t>
  </si>
  <si>
    <t>TVFAPILSF</t>
  </si>
  <si>
    <t>SRAGLDNYWG</t>
  </si>
  <si>
    <t>SSAGLDNYWG</t>
  </si>
  <si>
    <t>SPNDHVVY</t>
  </si>
  <si>
    <t>SPNYHVVY</t>
  </si>
  <si>
    <t>YLTELIDRY</t>
  </si>
  <si>
    <t>YLTKLIDRY</t>
  </si>
  <si>
    <t>LEDEGCYMC</t>
  </si>
  <si>
    <t>LEDEGCYMW</t>
  </si>
  <si>
    <t>AHKKPTPAS</t>
  </si>
  <si>
    <t>AHKKPTPAL</t>
  </si>
  <si>
    <t>SHPTYTALF</t>
  </si>
  <si>
    <t>SHPTYTVLF</t>
  </si>
  <si>
    <t>SSEYGIFQLNS</t>
  </si>
  <si>
    <t>SSEYGIFQLNY</t>
  </si>
  <si>
    <t>S963P</t>
  </si>
  <si>
    <t>T2887C</t>
  </si>
  <si>
    <t>WSPTRPAVF</t>
  </si>
  <si>
    <t>WPPTRPAVF</t>
  </si>
  <si>
    <t>E1348D</t>
  </si>
  <si>
    <t>G4044T</t>
  </si>
  <si>
    <t>AIDTSNLEK</t>
  </si>
  <si>
    <t>AIDTSNLDK</t>
  </si>
  <si>
    <t>HPEQATLL</t>
  </si>
  <si>
    <t>HPKQATLL</t>
  </si>
  <si>
    <t>S710A</t>
  </si>
  <si>
    <t>T2128G</t>
  </si>
  <si>
    <t>VPTAMGQASF</t>
  </si>
  <si>
    <t>GEALDIYQI</t>
  </si>
  <si>
    <t>GEVLDIYQI</t>
  </si>
  <si>
    <t>ILPFDSVRKR</t>
  </si>
  <si>
    <t>ILPFDSVRKI</t>
  </si>
  <si>
    <t>RLISDPVLLV</t>
  </si>
  <si>
    <t>RLILDPVLLV</t>
  </si>
  <si>
    <t>ETYPAASSL</t>
  </si>
  <si>
    <t>ETYPVASSL</t>
  </si>
  <si>
    <t>DTQAVADAVTY</t>
  </si>
  <si>
    <t>DTQAVADVVTY</t>
  </si>
  <si>
    <t>LESQRTFSA</t>
  </si>
  <si>
    <t>LESQHTFSA</t>
  </si>
  <si>
    <t>P3209S</t>
  </si>
  <si>
    <t>C9625T</t>
  </si>
  <si>
    <t>PAASTLESK</t>
  </si>
  <si>
    <t>SAASTLESK</t>
  </si>
  <si>
    <t>S78N</t>
  </si>
  <si>
    <t>RVHGVSQLI</t>
  </si>
  <si>
    <t>RVHGVNQLI</t>
  </si>
  <si>
    <t>RDLIYPKVL</t>
  </si>
  <si>
    <t>RELIYPKVL</t>
  </si>
  <si>
    <t>AMFQSTVVL</t>
  </si>
  <si>
    <t>AIFQSTVVL</t>
  </si>
  <si>
    <t>IRFKRAIGYY</t>
  </si>
  <si>
    <t>IRFKIAIGYY</t>
  </si>
  <si>
    <t>Q820H</t>
  </si>
  <si>
    <t>A2460C</t>
  </si>
  <si>
    <t>LINGRQNTL</t>
  </si>
  <si>
    <t>LINGRHNTL</t>
  </si>
  <si>
    <t>HNDDALLKNY</t>
  </si>
  <si>
    <t>HNDDTLLKNY</t>
  </si>
  <si>
    <t>LAIAIERYI</t>
  </si>
  <si>
    <t>LAIAIDRYI</t>
  </si>
  <si>
    <t>LEQITSATL</t>
  </si>
  <si>
    <t>LEQITPATL</t>
  </si>
  <si>
    <t>L2112P</t>
  </si>
  <si>
    <t>T6335C</t>
  </si>
  <si>
    <t>WSALKRLCL</t>
  </si>
  <si>
    <t>WSAPKRLCL</t>
  </si>
  <si>
    <t>HSMSDNELE</t>
  </si>
  <si>
    <t>HSMSDNELK</t>
  </si>
  <si>
    <t>YFAIAGVTKK</t>
  </si>
  <si>
    <t>YFVIAGVTKK</t>
  </si>
  <si>
    <t>HTLAEGTFTP</t>
  </si>
  <si>
    <t>HTLAEGTFTL</t>
  </si>
  <si>
    <t>IIGAVLKIK</t>
  </si>
  <si>
    <t>IIGAVLTIK</t>
  </si>
  <si>
    <t>RGLVAEDAGEY</t>
  </si>
  <si>
    <t>RGLVEEDAGEY</t>
  </si>
  <si>
    <t>SVSKLTSEK</t>
  </si>
  <si>
    <t>SVSKLASEK</t>
  </si>
  <si>
    <t>HAVEIITAV</t>
  </si>
  <si>
    <t>HTVEIITAV</t>
  </si>
  <si>
    <t>ILSITTVSV</t>
  </si>
  <si>
    <t>ILSITTVSM</t>
  </si>
  <si>
    <t>LVVEESSFL</t>
  </si>
  <si>
    <t>LVVDESSFL</t>
  </si>
  <si>
    <t>KLYASILQQ</t>
  </si>
  <si>
    <t>KLYTSILQQ</t>
  </si>
  <si>
    <t>YYLIERLNET</t>
  </si>
  <si>
    <t>YYLIERLNEM</t>
  </si>
  <si>
    <t>YRVHHFTKV</t>
  </si>
  <si>
    <t>YRVHRFTKV</t>
  </si>
  <si>
    <t>V699M</t>
  </si>
  <si>
    <t>YIHDPEKVAV</t>
  </si>
  <si>
    <t>YIHDPEKVAM</t>
  </si>
  <si>
    <t>PSQGVMLPC</t>
  </si>
  <si>
    <t>PSQGVMLPY</t>
  </si>
  <si>
    <t>KLYEDRYALA</t>
  </si>
  <si>
    <t>KLYEDQYALA</t>
  </si>
  <si>
    <t>SRVVFEEKDLL</t>
  </si>
  <si>
    <t>SRVVFEEKYLL</t>
  </si>
  <si>
    <t>K2898N</t>
  </si>
  <si>
    <t>G8694T</t>
  </si>
  <si>
    <t>RLLKELKNL</t>
  </si>
  <si>
    <t>RLLKELNNL</t>
  </si>
  <si>
    <t>LLFEKEQGV</t>
  </si>
  <si>
    <t>LLFENEQGV</t>
  </si>
  <si>
    <t>GAFQSVWVS</t>
  </si>
  <si>
    <t>GAFQSVWVL</t>
  </si>
  <si>
    <t>TAKALWEAL</t>
  </si>
  <si>
    <t>TAKALWKAL</t>
  </si>
  <si>
    <t>YRALGPSL</t>
  </si>
  <si>
    <t>YRALGHSL</t>
  </si>
  <si>
    <t>AYAIQVGSL</t>
  </si>
  <si>
    <t>AYAIQVESL</t>
  </si>
  <si>
    <t>S521P</t>
  </si>
  <si>
    <t>LPQESISASL</t>
  </si>
  <si>
    <t>LPQEPISASL</t>
  </si>
  <si>
    <t>M196V</t>
  </si>
  <si>
    <t>NEVLRLAMKY</t>
  </si>
  <si>
    <t>NEVLRLAVKY</t>
  </si>
  <si>
    <t>STAGCVFGV</t>
  </si>
  <si>
    <t>SMAGCVFGV</t>
  </si>
  <si>
    <t>EQYPDLLPL</t>
  </si>
  <si>
    <t>EQYPGLLPL</t>
  </si>
  <si>
    <t>SRSSGLISH</t>
  </si>
  <si>
    <t>SRSLGLISH</t>
  </si>
  <si>
    <t>IYVKYGDFKL</t>
  </si>
  <si>
    <t>IYMKYGDFKL</t>
  </si>
  <si>
    <t>DLLREPEHFLY</t>
  </si>
  <si>
    <t>DLLRESEHFLY</t>
  </si>
  <si>
    <t>SDLTSQLHI</t>
  </si>
  <si>
    <t>SDLASQLHI</t>
  </si>
  <si>
    <t>E276G</t>
  </si>
  <si>
    <t>EEEEVSVSL</t>
  </si>
  <si>
    <t>EEGEVSVSL</t>
  </si>
  <si>
    <t>TAMAVVYVLK</t>
  </si>
  <si>
    <t>TAMAMVYVLK</t>
  </si>
  <si>
    <t>EAAVIVILI</t>
  </si>
  <si>
    <t>EAAVIVIPI</t>
  </si>
  <si>
    <t>YNYIFNPVLQR</t>
  </si>
  <si>
    <t>YNYIFNPVLQK</t>
  </si>
  <si>
    <t>LVNAAVTYS</t>
  </si>
  <si>
    <t>LVNAAVTYL</t>
  </si>
  <si>
    <t>N27H</t>
  </si>
  <si>
    <t>SPNPANICV</t>
  </si>
  <si>
    <t>SPHPANICV</t>
  </si>
  <si>
    <t>APRGTSLQSF</t>
  </si>
  <si>
    <t>ASRGTSLQSF</t>
  </si>
  <si>
    <t>YYLSTNLPL</t>
  </si>
  <si>
    <t>YYLSTNLSL</t>
  </si>
  <si>
    <t>NTAGVYARR</t>
  </si>
  <si>
    <t>NTAGMYARR</t>
  </si>
  <si>
    <t>ARIKLGDYHF</t>
  </si>
  <si>
    <t>ARIKLGDYHL</t>
  </si>
  <si>
    <t>AYFGHVSLV</t>
  </si>
  <si>
    <t>TYFGHVSLV</t>
  </si>
  <si>
    <t>RKTKSRVARK</t>
  </si>
  <si>
    <t>RKTKSKVARK</t>
  </si>
  <si>
    <t>SVLSVYAHGR</t>
  </si>
  <si>
    <t>SVLSVYTHGR</t>
  </si>
  <si>
    <t>GPDTLLSKT</t>
  </si>
  <si>
    <t>GPDTLLSKM</t>
  </si>
  <si>
    <t>HEESLGLEL</t>
  </si>
  <si>
    <t>HEKSLGLEL</t>
  </si>
  <si>
    <t>GEATHRKY</t>
  </si>
  <si>
    <t>SEATHRKY</t>
  </si>
  <si>
    <t>MAEPLEKPL</t>
  </si>
  <si>
    <t>MAEPLDKPL</t>
  </si>
  <si>
    <t>LTFRDVAIE</t>
  </si>
  <si>
    <t>LTFRDVAIK</t>
  </si>
  <si>
    <t>SSAKIHQKF</t>
  </si>
  <si>
    <t>SSAKIHQTF</t>
  </si>
  <si>
    <t>ARNFYNMRM</t>
  </si>
  <si>
    <t>ARNFYNMIM</t>
  </si>
  <si>
    <t>KVNTLTKAK</t>
  </si>
  <si>
    <t>KVNTPTKAK</t>
  </si>
  <si>
    <t>HPPPVSRSM</t>
  </si>
  <si>
    <t>HPPLVSRSM</t>
  </si>
  <si>
    <t>KILNVTTEM</t>
  </si>
  <si>
    <t>KILNVTTDM</t>
  </si>
  <si>
    <t>HLPPPQPRL</t>
  </si>
  <si>
    <t>HLPPPQPHL</t>
  </si>
  <si>
    <t>FGYQKPDFLL</t>
  </si>
  <si>
    <t>FGYQKPNFLL</t>
  </si>
  <si>
    <t>FLYPYNDLL</t>
  </si>
  <si>
    <t>FLYPYNGLL</t>
  </si>
  <si>
    <t>N1271D</t>
  </si>
  <si>
    <t>A3811G</t>
  </si>
  <si>
    <t>FTNSDHRRF</t>
  </si>
  <si>
    <t>FTDSDHRRF</t>
  </si>
  <si>
    <t>A71D</t>
  </si>
  <si>
    <t>RELTAVVQKRF</t>
  </si>
  <si>
    <t>RELTDVVQKRF</t>
  </si>
  <si>
    <t>IFLGLDSQF</t>
  </si>
  <si>
    <t>IFLGPDSQF</t>
  </si>
  <si>
    <t>A505S</t>
  </si>
  <si>
    <t>G1513T</t>
  </si>
  <si>
    <t>ARLPFNGII</t>
  </si>
  <si>
    <t>SRLPFNGII</t>
  </si>
  <si>
    <t>KVVGFDAVM</t>
  </si>
  <si>
    <t>KVVGFDVVM</t>
  </si>
  <si>
    <t>DDSGNTFFY</t>
  </si>
  <si>
    <t>K739T</t>
  </si>
  <si>
    <t>A2216C</t>
  </si>
  <si>
    <t>YLDKFFALV</t>
  </si>
  <si>
    <t>YLDTFFALV</t>
  </si>
  <si>
    <t>ENPVVEVR</t>
  </si>
  <si>
    <t>ENPVVEVW</t>
  </si>
  <si>
    <t>KLYENKKIASA</t>
  </si>
  <si>
    <t>KLYDNKKIASA</t>
  </si>
  <si>
    <t>RLHTPMYY</t>
  </si>
  <si>
    <t>RLNTPMYY</t>
  </si>
  <si>
    <t>DEDVKLMMS</t>
  </si>
  <si>
    <t>DEDVKLMMF</t>
  </si>
  <si>
    <t>HEIDGNAL</t>
  </si>
  <si>
    <t>HEIDGNTL</t>
  </si>
  <si>
    <t>SPIKRALGL</t>
  </si>
  <si>
    <t>SPIKSALGL</t>
  </si>
  <si>
    <t>F13S</t>
  </si>
  <si>
    <t>VASLGFPLL</t>
  </si>
  <si>
    <t>VASLGSPLL</t>
  </si>
  <si>
    <t>YRFVTAIFV</t>
  </si>
  <si>
    <t>YRFVTAIFM</t>
  </si>
  <si>
    <t>T155S</t>
  </si>
  <si>
    <t>VVTGVLVYL</t>
  </si>
  <si>
    <t>VVSGVLVYL</t>
  </si>
  <si>
    <t>MVLPGGVDV</t>
  </si>
  <si>
    <t>MVLPGGVNV</t>
  </si>
  <si>
    <t>KETSSEHHV</t>
  </si>
  <si>
    <t>KETSFEHHV</t>
  </si>
  <si>
    <t>QVFKSLQEM</t>
  </si>
  <si>
    <t>QVFKSLQVM</t>
  </si>
  <si>
    <t>TPAVDALTSM</t>
  </si>
  <si>
    <t>TPAVNALTSM</t>
  </si>
  <si>
    <t>S1467F</t>
  </si>
  <si>
    <t>C4400T</t>
  </si>
  <si>
    <t>SAIIIQSWY</t>
  </si>
  <si>
    <t>FAIIIQSWY</t>
  </si>
  <si>
    <t>YYYYEDLNTM</t>
  </si>
  <si>
    <t>YYYYDDLNTM</t>
  </si>
  <si>
    <t>VSLPRSSLY</t>
  </si>
  <si>
    <t>VSLPRSYLY</t>
  </si>
  <si>
    <t>FPKSITVFF</t>
  </si>
  <si>
    <t>FPKSINVFF</t>
  </si>
  <si>
    <t>HLPLGSLMK</t>
  </si>
  <si>
    <t>FAHVAALHF</t>
  </si>
  <si>
    <t>FAHVASLHF</t>
  </si>
  <si>
    <t>PYRGTVFAM</t>
  </si>
  <si>
    <t>PYRGAVFAM</t>
  </si>
  <si>
    <t>QLINHIEQF</t>
  </si>
  <si>
    <t>QLINHIKQF</t>
  </si>
  <si>
    <t>SLWGTPHYS</t>
  </si>
  <si>
    <t>SLWGIPHYS</t>
  </si>
  <si>
    <t>Y176C</t>
  </si>
  <si>
    <t>VYNSPKVYLL</t>
  </si>
  <si>
    <t>VYNSPKVCLL</t>
  </si>
  <si>
    <t>SPPFLITNV</t>
  </si>
  <si>
    <t>SPQFLITNV</t>
  </si>
  <si>
    <t>D799N</t>
  </si>
  <si>
    <t>KPVSDMEL</t>
  </si>
  <si>
    <t>KPVSNMEL</t>
  </si>
  <si>
    <t>D82V</t>
  </si>
  <si>
    <t>SPLLVVNED</t>
  </si>
  <si>
    <t>SPLLVVNEV</t>
  </si>
  <si>
    <t>VLEKDSVTLK</t>
  </si>
  <si>
    <t>MLEKDSVTLK</t>
  </si>
  <si>
    <t>EDALHPEPY</t>
  </si>
  <si>
    <t>EDAFHPEPY</t>
  </si>
  <si>
    <t>F4193L</t>
  </si>
  <si>
    <t>C12579A</t>
  </si>
  <si>
    <t>STPPVTSVF</t>
  </si>
  <si>
    <t>STPPVTSVL</t>
  </si>
  <si>
    <t>YAFPKSITVF</t>
  </si>
  <si>
    <t>YAFPKSINVF</t>
  </si>
  <si>
    <t>LRDPNSFLL</t>
  </si>
  <si>
    <t>LQDPNSFLL</t>
  </si>
  <si>
    <t>VEVGEDFNI</t>
  </si>
  <si>
    <t>VEVREDFNI</t>
  </si>
  <si>
    <t>GMDDRLFY</t>
  </si>
  <si>
    <t>GMDDHLFY</t>
  </si>
  <si>
    <t>VLMKCVNHK</t>
  </si>
  <si>
    <t>VLIKCVNHK</t>
  </si>
  <si>
    <t>RRLHIPRFY</t>
  </si>
  <si>
    <t>RRLHIPRLY</t>
  </si>
  <si>
    <t>FTCVGITTL</t>
  </si>
  <si>
    <t>FTCMGITTL</t>
  </si>
  <si>
    <t>A4796V</t>
  </si>
  <si>
    <t>C14387T</t>
  </si>
  <si>
    <t>TRAEKKRMA</t>
  </si>
  <si>
    <t>TRAEKKRMV</t>
  </si>
  <si>
    <t>SENLTANNTL</t>
  </si>
  <si>
    <t>SEYLTANNTL</t>
  </si>
  <si>
    <t>AAIERKIQL</t>
  </si>
  <si>
    <t>AAIEQKIQL</t>
  </si>
  <si>
    <t>DVITSTSF</t>
  </si>
  <si>
    <t>YVITSTSF</t>
  </si>
  <si>
    <t>YPYPSPVSPT</t>
  </si>
  <si>
    <t>YPYPSPVSST</t>
  </si>
  <si>
    <t>GSVSDPWKLM</t>
  </si>
  <si>
    <t>GYVSDPWKLM</t>
  </si>
  <si>
    <t>RSNRQVKRK</t>
  </si>
  <si>
    <t>RSNHQVKRK</t>
  </si>
  <si>
    <t>FALPNPQENL</t>
  </si>
  <si>
    <t>FALPNPHENL</t>
  </si>
  <si>
    <t>F953V</t>
  </si>
  <si>
    <t>T2857G</t>
  </si>
  <si>
    <t>YAFNSLQLK</t>
  </si>
  <si>
    <t>YAVNSLQLK</t>
  </si>
  <si>
    <t>VPKMLVDQVM</t>
  </si>
  <si>
    <t>VPKMLVNQVM</t>
  </si>
  <si>
    <t>LPAFPREKLTL</t>
  </si>
  <si>
    <t>LPAFPREKPTL</t>
  </si>
  <si>
    <t>AMAYDRYVAI</t>
  </si>
  <si>
    <t>AMAYDRDVAI</t>
  </si>
  <si>
    <t>KIYPKNTKKK</t>
  </si>
  <si>
    <t>NIYPKNTKKK</t>
  </si>
  <si>
    <t>WNT10B</t>
  </si>
  <si>
    <t>ENSG00000169884</t>
  </si>
  <si>
    <t>ENST00000301061</t>
  </si>
  <si>
    <t>RERLGRAIF</t>
  </si>
  <si>
    <t>RERPGRAIF</t>
  </si>
  <si>
    <t>KEQLRVPAV</t>
  </si>
  <si>
    <t>KEQMRVPAV</t>
  </si>
  <si>
    <t>KVPAGTRLL</t>
  </si>
  <si>
    <t>KVPPGTRLL</t>
  </si>
  <si>
    <t>K2427M</t>
  </si>
  <si>
    <t>A7280T</t>
  </si>
  <si>
    <t>YIDPETKKF</t>
  </si>
  <si>
    <t>YIDPETMKF</t>
  </si>
  <si>
    <t>ETAASLFQAGY</t>
  </si>
  <si>
    <t>RERDMLRW</t>
  </si>
  <si>
    <t>REWDMLRW</t>
  </si>
  <si>
    <t>EMKDFIGDR</t>
  </si>
  <si>
    <t>EMKDVIGDR</t>
  </si>
  <si>
    <t>ATPGNPALY</t>
  </si>
  <si>
    <t>TTPGNPALY</t>
  </si>
  <si>
    <t>RLAETRELVAI</t>
  </si>
  <si>
    <t>RLAETRELVTI</t>
  </si>
  <si>
    <t>HLSKSDLLA</t>
  </si>
  <si>
    <t>YLSKSDLLA</t>
  </si>
  <si>
    <t>D347N</t>
  </si>
  <si>
    <t>VWAVLDQF</t>
  </si>
  <si>
    <t>VWAVLNQF</t>
  </si>
  <si>
    <t>FAYEDIKTL</t>
  </si>
  <si>
    <t>FAYDDIKTL</t>
  </si>
  <si>
    <t>RIQDILTR</t>
  </si>
  <si>
    <t>RIQYILTR</t>
  </si>
  <si>
    <t>RTLADALHTL</t>
  </si>
  <si>
    <t>RTLADALYTL</t>
  </si>
  <si>
    <t>R1034W</t>
  </si>
  <si>
    <t>C3100T</t>
  </si>
  <si>
    <t>IPEPKGGRLI</t>
  </si>
  <si>
    <t>IPEPKGGWLI</t>
  </si>
  <si>
    <t>S712R</t>
  </si>
  <si>
    <t>C2136G</t>
  </si>
  <si>
    <t>WESSSRQKW</t>
  </si>
  <si>
    <t>WERSSRQKW</t>
  </si>
  <si>
    <t>RPQTQPPS</t>
  </si>
  <si>
    <t>RPQTQPPL</t>
  </si>
  <si>
    <t>TRWSKSYFR</t>
  </si>
  <si>
    <t>TRWNKSYFR</t>
  </si>
  <si>
    <t>SLAAEGIWQK</t>
  </si>
  <si>
    <t>YLAAEGIWQK</t>
  </si>
  <si>
    <t>V389G</t>
  </si>
  <si>
    <t>T1166G</t>
  </si>
  <si>
    <t>HPVYCVNVV</t>
  </si>
  <si>
    <t>HPVYCVNGV</t>
  </si>
  <si>
    <t>ALSVLRRTK</t>
  </si>
  <si>
    <t>ALSALRRTK</t>
  </si>
  <si>
    <t>C210Y</t>
  </si>
  <si>
    <t>ISCKSPDVI</t>
  </si>
  <si>
    <t>ISYKSPDVI</t>
  </si>
  <si>
    <t>IILPGNFLI</t>
  </si>
  <si>
    <t>IILPGNYLI</t>
  </si>
  <si>
    <t>G897S</t>
  </si>
  <si>
    <t>ASLPSRGRL</t>
  </si>
  <si>
    <t>ASLPSRSRL</t>
  </si>
  <si>
    <t>LRITDNSGR</t>
  </si>
  <si>
    <t>LRITYNSGR</t>
  </si>
  <si>
    <t>ISNGLPPTPK</t>
  </si>
  <si>
    <t>ISNGIPPTPK</t>
  </si>
  <si>
    <t>A701V</t>
  </si>
  <si>
    <t>VQQHGIQSA</t>
  </si>
  <si>
    <t>VQQHGIQSV</t>
  </si>
  <si>
    <t>GMALKVAATV</t>
  </si>
  <si>
    <t>GMALKVATTV</t>
  </si>
  <si>
    <t>NWPPENTSVY</t>
  </si>
  <si>
    <t>NRPPENTSVY</t>
  </si>
  <si>
    <t>SVAFPITML</t>
  </si>
  <si>
    <t>FVAFPITML</t>
  </si>
  <si>
    <t>PSSPAPDWY</t>
  </si>
  <si>
    <t>PSSPAPDRY</t>
  </si>
  <si>
    <t>LAAASVALK</t>
  </si>
  <si>
    <t>LAAAYVALK</t>
  </si>
  <si>
    <t>YLHETLETI</t>
  </si>
  <si>
    <t>YLHETLKTI</t>
  </si>
  <si>
    <t>PLNALALWV</t>
  </si>
  <si>
    <t>SLNALALWV</t>
  </si>
  <si>
    <t>RSLKKPDRK</t>
  </si>
  <si>
    <t>RSLKKPGRK</t>
  </si>
  <si>
    <t>YGCGCGSFR</t>
  </si>
  <si>
    <t>YGFGCGSFR</t>
  </si>
  <si>
    <t>YAVVSEEPI</t>
  </si>
  <si>
    <t>YAVVSEESI</t>
  </si>
  <si>
    <t>FLTRLLEEI</t>
  </si>
  <si>
    <t>FLTHLLEEI</t>
  </si>
  <si>
    <t>YAWDNGHQA</t>
  </si>
  <si>
    <t>MAML3</t>
  </si>
  <si>
    <t>ENSG00000196782</t>
  </si>
  <si>
    <t>ENST00000509479</t>
  </si>
  <si>
    <t>IRKDISAGM</t>
  </si>
  <si>
    <t>IQKDISAGM</t>
  </si>
  <si>
    <t>HLAEKKIPL</t>
  </si>
  <si>
    <t>HLAEKNIPL</t>
  </si>
  <si>
    <t>OR1L4</t>
  </si>
  <si>
    <t>I257N</t>
  </si>
  <si>
    <t>ENSG00000136939</t>
  </si>
  <si>
    <t>ENST00000259466</t>
  </si>
  <si>
    <t>T770A</t>
  </si>
  <si>
    <t>GSVIYVYFR</t>
  </si>
  <si>
    <t>GSVNYVYFR</t>
  </si>
  <si>
    <t>AEVIALLHSL</t>
  </si>
  <si>
    <t>AEVITLLHSL</t>
  </si>
  <si>
    <t>LLARLAVEA</t>
  </si>
  <si>
    <t>LLAHLAVEA</t>
  </si>
  <si>
    <t>F335L</t>
  </si>
  <si>
    <t>C1005A</t>
  </si>
  <si>
    <t>QLNDFFSRF</t>
  </si>
  <si>
    <t>QLNDLFSRF</t>
  </si>
  <si>
    <t>SARYLARKY</t>
  </si>
  <si>
    <t>SAQYLARKY</t>
  </si>
  <si>
    <t>MAYSRKELQR</t>
  </si>
  <si>
    <t>MAYSQKELQR</t>
  </si>
  <si>
    <t>H651D</t>
  </si>
  <si>
    <t>C1951G</t>
  </si>
  <si>
    <t>TPVHTSSKAL</t>
  </si>
  <si>
    <t>TPVDTSSKAL</t>
  </si>
  <si>
    <t>E577K</t>
  </si>
  <si>
    <t>ESATRRCNR</t>
  </si>
  <si>
    <t>KSATRRCNR</t>
  </si>
  <si>
    <t>D184G</t>
  </si>
  <si>
    <t>KSGDLNISR</t>
  </si>
  <si>
    <t>FGPDGFLYI</t>
  </si>
  <si>
    <t>FGPDSFLYI</t>
  </si>
  <si>
    <t>QRPSGVPDRF</t>
  </si>
  <si>
    <t>QRSSGVPDRF</t>
  </si>
  <si>
    <t>IEIRNKNSY</t>
  </si>
  <si>
    <t>IEMRNKNSY</t>
  </si>
  <si>
    <t>E2224K</t>
  </si>
  <si>
    <t>G6670A</t>
  </si>
  <si>
    <t>GVFSGNTALE</t>
  </si>
  <si>
    <t>GVFSGNTALK</t>
  </si>
  <si>
    <t>RVREMFSQL</t>
  </si>
  <si>
    <t>RVQEMFSQL</t>
  </si>
  <si>
    <t>G24D</t>
  </si>
  <si>
    <t>KAFVVSVGK</t>
  </si>
  <si>
    <t>KAFVVSVDK</t>
  </si>
  <si>
    <t>KVRKYIVQY</t>
  </si>
  <si>
    <t>KEKILKLESY</t>
  </si>
  <si>
    <t>KEKIIKLESY</t>
  </si>
  <si>
    <t>V400M</t>
  </si>
  <si>
    <t>RPEETTVSV</t>
  </si>
  <si>
    <t>RPEETTVSM</t>
  </si>
  <si>
    <t>A298P</t>
  </si>
  <si>
    <t>LYGARTKEI</t>
  </si>
  <si>
    <t>LYGPRTKEI</t>
  </si>
  <si>
    <t>NPHKGAINF</t>
  </si>
  <si>
    <t>NPHKGATNF</t>
  </si>
  <si>
    <t>ISLQDPTEL</t>
  </si>
  <si>
    <t>ISLQDPMEL</t>
  </si>
  <si>
    <t>ATYAAAVLFR</t>
  </si>
  <si>
    <t>ATYTAAVLFR</t>
  </si>
  <si>
    <t>DEFGNRFDV</t>
  </si>
  <si>
    <t>DEFGNQFDV</t>
  </si>
  <si>
    <t>S729F</t>
  </si>
  <si>
    <t>FLSNSESKA</t>
  </si>
  <si>
    <t>FLSNFESKA</t>
  </si>
  <si>
    <t>LQPSFNFLY</t>
  </si>
  <si>
    <t>LQPPFNFLY</t>
  </si>
  <si>
    <t>EAAGTHVVY</t>
  </si>
  <si>
    <t>EAADTHVVY</t>
  </si>
  <si>
    <t>S763N</t>
  </si>
  <si>
    <t>VASINLTLTK</t>
  </si>
  <si>
    <t>VANINLTLTK</t>
  </si>
  <si>
    <t>SAMSN1</t>
  </si>
  <si>
    <t>ENSG00000155307</t>
  </si>
  <si>
    <t>ENST00000400566</t>
  </si>
  <si>
    <t>KTLQEFLER</t>
  </si>
  <si>
    <t>KTLQEFLDR</t>
  </si>
  <si>
    <t>AISMVGTDFS</t>
  </si>
  <si>
    <t>AISMVGTDFY</t>
  </si>
  <si>
    <t>RETLIIAV</t>
  </si>
  <si>
    <t>RETLIIAM</t>
  </si>
  <si>
    <t>W454C</t>
  </si>
  <si>
    <t>SELSNIWPEL</t>
  </si>
  <si>
    <t>SELSNICPEL</t>
  </si>
  <si>
    <t>C1851G</t>
  </si>
  <si>
    <t>SPILDSTVL</t>
  </si>
  <si>
    <t>SPMLDSTVL</t>
  </si>
  <si>
    <t>LSDDNFASI</t>
  </si>
  <si>
    <t>LSHDNFASI</t>
  </si>
  <si>
    <t>DGYRRILNL</t>
  </si>
  <si>
    <t>DGYRHILNL</t>
  </si>
  <si>
    <t>P202S</t>
  </si>
  <si>
    <t>PPADKEKITSL</t>
  </si>
  <si>
    <t>SPADKEKITSL</t>
  </si>
  <si>
    <t>LPPGTKIL</t>
  </si>
  <si>
    <t>LPPGTNIL</t>
  </si>
  <si>
    <t>QLLGMVEGL</t>
  </si>
  <si>
    <t>QLLEMVEGL</t>
  </si>
  <si>
    <t>LEIEIPTTY</t>
  </si>
  <si>
    <t>LEIEIATTY</t>
  </si>
  <si>
    <t>LTDEKLIRV</t>
  </si>
  <si>
    <t>LTDEKLIRM</t>
  </si>
  <si>
    <t>SYRFIINDR</t>
  </si>
  <si>
    <t>SYRFIINNR</t>
  </si>
  <si>
    <t>D2318Y</t>
  </si>
  <si>
    <t>G6952T</t>
  </si>
  <si>
    <t>ALLQLRPEDV</t>
  </si>
  <si>
    <t>ALLQLRPEYV</t>
  </si>
  <si>
    <t>SYARIVSSI</t>
  </si>
  <si>
    <t>SHARIVSSI</t>
  </si>
  <si>
    <t>V814F</t>
  </si>
  <si>
    <t>G2440T</t>
  </si>
  <si>
    <t>RGYIKNKLV</t>
  </si>
  <si>
    <t>RGYIKNKLF</t>
  </si>
  <si>
    <t>DERAPLIRTX</t>
  </si>
  <si>
    <t>DERAPLIQTX</t>
  </si>
  <si>
    <t>R69M</t>
  </si>
  <si>
    <t>KVQQILLLRK</t>
  </si>
  <si>
    <t>KVQQILLLMK</t>
  </si>
  <si>
    <t>C66F</t>
  </si>
  <si>
    <t>RLDPIPQLKC</t>
  </si>
  <si>
    <t>RLDPIPQLKF</t>
  </si>
  <si>
    <t>VTFLQYQVF</t>
  </si>
  <si>
    <t>VTFLQYQVY</t>
  </si>
  <si>
    <t>NEHAQRMEEF</t>
  </si>
  <si>
    <t>NEHAQIMEEF</t>
  </si>
  <si>
    <t>MTMFVTASK</t>
  </si>
  <si>
    <t>MTMFVTVSK</t>
  </si>
  <si>
    <t>RRWRSPAQGH</t>
  </si>
  <si>
    <t>RRWRYPAQGH</t>
  </si>
  <si>
    <t>MMMNFVRAV</t>
  </si>
  <si>
    <t>R523I</t>
  </si>
  <si>
    <t>G1568T</t>
  </si>
  <si>
    <t>AENSQLTER</t>
  </si>
  <si>
    <t>AENSQLTEI</t>
  </si>
  <si>
    <t>HYDLHVKPLL</t>
  </si>
  <si>
    <t>HYDLYVKPLL</t>
  </si>
  <si>
    <t>FKLLKKLAF</t>
  </si>
  <si>
    <t>FTLLKKLAF</t>
  </si>
  <si>
    <t>ALRPMILFL</t>
  </si>
  <si>
    <t>TLRPMILFL</t>
  </si>
  <si>
    <t>QRLKRQFSI</t>
  </si>
  <si>
    <t>QRLKMQFSI</t>
  </si>
  <si>
    <t>IRSPQTRIL</t>
  </si>
  <si>
    <t>IQSPQTRIL</t>
  </si>
  <si>
    <t>FENLIDLKRRY</t>
  </si>
  <si>
    <t>FENLIDLKHRY</t>
  </si>
  <si>
    <t>ADTAVGWAL</t>
  </si>
  <si>
    <t>ADTVVGWAL</t>
  </si>
  <si>
    <t>YVKYRNFSYL</t>
  </si>
  <si>
    <t>YVKYRNVSYL</t>
  </si>
  <si>
    <t>E4545D</t>
  </si>
  <si>
    <t>A13635C</t>
  </si>
  <si>
    <t>KTREVLTNIK</t>
  </si>
  <si>
    <t>KTRDVLTNIK</t>
  </si>
  <si>
    <t>HSKSNNQLF</t>
  </si>
  <si>
    <t>FMVMEGMSLV</t>
  </si>
  <si>
    <t>FMMMEGMSLV</t>
  </si>
  <si>
    <t>HAAFYAAEI</t>
  </si>
  <si>
    <t>HAAFYVAEI</t>
  </si>
  <si>
    <t>TLDLAPPTK</t>
  </si>
  <si>
    <t>TLDLAPLTK</t>
  </si>
  <si>
    <t>ASSSQKLSFK</t>
  </si>
  <si>
    <t>ASSSQKLGFK</t>
  </si>
  <si>
    <t>RFRSITRSYY</t>
  </si>
  <si>
    <t>RFRSITQSYY</t>
  </si>
  <si>
    <t>FVVDKNTKMAY</t>
  </si>
  <si>
    <t>FVVDKNTKMTY</t>
  </si>
  <si>
    <t>TTTPTSSQF</t>
  </si>
  <si>
    <t>ITTPTSSQF</t>
  </si>
  <si>
    <t>YCDKPPSKY</t>
  </si>
  <si>
    <t>YCDKLPSKY</t>
  </si>
  <si>
    <t>M55I</t>
  </si>
  <si>
    <t>G165T</t>
  </si>
  <si>
    <t>TVISSMPCL</t>
  </si>
  <si>
    <t>TVISSIPCL</t>
  </si>
  <si>
    <t>ILATDYENYA</t>
  </si>
  <si>
    <t>ILAIDYENYA</t>
  </si>
  <si>
    <t>KAQILKLFL</t>
  </si>
  <si>
    <t>KAQIVKLFL</t>
  </si>
  <si>
    <t>LLLQQGVEL</t>
  </si>
  <si>
    <t>LLIQQGVEL</t>
  </si>
  <si>
    <t>YVYGSGKKYI</t>
  </si>
  <si>
    <t>YVYGSGKTYI</t>
  </si>
  <si>
    <t>LTYGVITSL</t>
  </si>
  <si>
    <t>LTYGVITSM</t>
  </si>
  <si>
    <t>RLLGYVATLK</t>
  </si>
  <si>
    <t>RLLGYVTTLK</t>
  </si>
  <si>
    <t>FVEAFPIRD</t>
  </si>
  <si>
    <t>FVEAFPIRY</t>
  </si>
  <si>
    <t>VRNSRAIGV</t>
  </si>
  <si>
    <t>VRNLRAIGV</t>
  </si>
  <si>
    <t>ATMYEMYSV</t>
  </si>
  <si>
    <t>ATMYEMYSM</t>
  </si>
  <si>
    <t>RRWLREQQHR</t>
  </si>
  <si>
    <t>RRWLCEQQHR</t>
  </si>
  <si>
    <t>QPTVPQSAA</t>
  </si>
  <si>
    <t>QPTVPQSAV</t>
  </si>
  <si>
    <t>NEQSQENSI</t>
  </si>
  <si>
    <t>NEQPQENSI</t>
  </si>
  <si>
    <t>VLTAESLSWY</t>
  </si>
  <si>
    <t>ALTAESLSWY</t>
  </si>
  <si>
    <t>HYGGVIFYAIF</t>
  </si>
  <si>
    <t>HYGGVIFNAIF</t>
  </si>
  <si>
    <t>KTIEDIMEL</t>
  </si>
  <si>
    <t>KTIEDIVEL</t>
  </si>
  <si>
    <t>GDRRIPEGI</t>
  </si>
  <si>
    <t>GDWRIPEGI</t>
  </si>
  <si>
    <t>LPLEDSVF</t>
  </si>
  <si>
    <t>LPLEDYVF</t>
  </si>
  <si>
    <t>DGTGVVKRW</t>
  </si>
  <si>
    <t>DGTGVVKHW</t>
  </si>
  <si>
    <t>IQMFLIHFF</t>
  </si>
  <si>
    <t>IQMFLIHLF</t>
  </si>
  <si>
    <t>T1062P</t>
  </si>
  <si>
    <t>A3184C</t>
  </si>
  <si>
    <t>HPLPPCDAL</t>
  </si>
  <si>
    <t>FLYLWIRMTF</t>
  </si>
  <si>
    <t>FLYLWIQMTF</t>
  </si>
  <si>
    <t>NPLPLVPVKV</t>
  </si>
  <si>
    <t>NPLPLVPVQV</t>
  </si>
  <si>
    <t>M356T</t>
  </si>
  <si>
    <t>QLMPMLEEA</t>
  </si>
  <si>
    <t>QLMPTLEEA</t>
  </si>
  <si>
    <t>KDQPLSLTL</t>
  </si>
  <si>
    <t>KDQQLSLTL</t>
  </si>
  <si>
    <t>ARVARAMSI</t>
  </si>
  <si>
    <t>VRVARAMSI</t>
  </si>
  <si>
    <t>VLMAELLPLV</t>
  </si>
  <si>
    <t>VLMAELLSLV</t>
  </si>
  <si>
    <t>YPPDYLIDP</t>
  </si>
  <si>
    <t>YPPDYLIDL</t>
  </si>
  <si>
    <t>GIQDRVLYV</t>
  </si>
  <si>
    <t>GIQDRVLYI</t>
  </si>
  <si>
    <t>LEDQERHFL</t>
  </si>
  <si>
    <t>LEGQERHFL</t>
  </si>
  <si>
    <t>T408I</t>
  </si>
  <si>
    <t>DTMNTTCVDR</t>
  </si>
  <si>
    <t>DTMNTICVDR</t>
  </si>
  <si>
    <t>LMATATVLV</t>
  </si>
  <si>
    <t>LLSDVSIL</t>
  </si>
  <si>
    <t>LLSDVIIL</t>
  </si>
  <si>
    <t>R16M</t>
  </si>
  <si>
    <t>WRIQAQENF</t>
  </si>
  <si>
    <t>WMIQAQENF</t>
  </si>
  <si>
    <t>KEAAWREL</t>
  </si>
  <si>
    <t>KEAAWQEL</t>
  </si>
  <si>
    <t>PEX11A</t>
  </si>
  <si>
    <t>I95F</t>
  </si>
  <si>
    <t>ENSG00000166821</t>
  </si>
  <si>
    <t>ENST00000300056</t>
  </si>
  <si>
    <t>TLANLNRVI</t>
  </si>
  <si>
    <t>TLANLNRVF</t>
  </si>
  <si>
    <t>VEPSFTVTY</t>
  </si>
  <si>
    <t>VEPSFAVTY</t>
  </si>
  <si>
    <t>SEISFPTGV</t>
  </si>
  <si>
    <t>MLTLYWVGV</t>
  </si>
  <si>
    <t>MLMLYWVGV</t>
  </si>
  <si>
    <t>QEHKISLF</t>
  </si>
  <si>
    <t>QEHNISLF</t>
  </si>
  <si>
    <t>KVPQLTLQK</t>
  </si>
  <si>
    <t>KPYKGEHCV</t>
  </si>
  <si>
    <t>NPYKGEHCV</t>
  </si>
  <si>
    <t>K486T</t>
  </si>
  <si>
    <t>KKIGALEKQK</t>
  </si>
  <si>
    <t>KTIGALEKQK</t>
  </si>
  <si>
    <t>N35D</t>
  </si>
  <si>
    <t>AAVERRNLI</t>
  </si>
  <si>
    <t>AAVERRDLI</t>
  </si>
  <si>
    <t>V1362I</t>
  </si>
  <si>
    <t>VLSKANSEV</t>
  </si>
  <si>
    <t>ILSKANSEV</t>
  </si>
  <si>
    <t>FIMFGLYFV</t>
  </si>
  <si>
    <t>FIMCGLYFV</t>
  </si>
  <si>
    <t>YILLGLTVI</t>
  </si>
  <si>
    <t>YILLGPTVI</t>
  </si>
  <si>
    <t>HTPKVLEVM</t>
  </si>
  <si>
    <t>HTPKVMEVM</t>
  </si>
  <si>
    <t>DFFERLHTSR</t>
  </si>
  <si>
    <t>DFFERLHTSW</t>
  </si>
  <si>
    <t>P1527S</t>
  </si>
  <si>
    <t>PSKQAQIVK</t>
  </si>
  <si>
    <t>SSKQAQIVK</t>
  </si>
  <si>
    <t>YRISSNVDV</t>
  </si>
  <si>
    <t>YHISSNVDV</t>
  </si>
  <si>
    <t>QLREKIFAI</t>
  </si>
  <si>
    <t>QLRENIFAI</t>
  </si>
  <si>
    <t>APVAPEITYV</t>
  </si>
  <si>
    <t>I982V</t>
  </si>
  <si>
    <t>A2944G</t>
  </si>
  <si>
    <t>ITNNVSQIK</t>
  </si>
  <si>
    <t>ITNNVSQVK</t>
  </si>
  <si>
    <t>KQSFLPQNF</t>
  </si>
  <si>
    <t>KQSFLPQKF</t>
  </si>
  <si>
    <t>M914I</t>
  </si>
  <si>
    <t>G2742T</t>
  </si>
  <si>
    <t>IVVPICTMK</t>
  </si>
  <si>
    <t>IVVPICTIK</t>
  </si>
  <si>
    <t>EELELKKHL</t>
  </si>
  <si>
    <t>DELELKKHL</t>
  </si>
  <si>
    <t>EVVTFELGE</t>
  </si>
  <si>
    <t>EVVTFELGK</t>
  </si>
  <si>
    <t>YQLYGGPVVLV</t>
  </si>
  <si>
    <t>YQLYEGPVVLV</t>
  </si>
  <si>
    <t>ERRDLAIDF</t>
  </si>
  <si>
    <t>ERRDLTIDF</t>
  </si>
  <si>
    <t>YRNYDVMKDF</t>
  </si>
  <si>
    <t>YRNYDVMKYF</t>
  </si>
  <si>
    <t>MVAEDFTVK</t>
  </si>
  <si>
    <t>MVAKDFTVK</t>
  </si>
  <si>
    <t>GYFGLFLIR</t>
  </si>
  <si>
    <t>GYFGLFLIW</t>
  </si>
  <si>
    <t>TIYQNSTDV</t>
  </si>
  <si>
    <t>TIYQNSTNV</t>
  </si>
  <si>
    <t>D1027N</t>
  </si>
  <si>
    <t>LRDDPPIIV</t>
  </si>
  <si>
    <t>LRNDPPIIV</t>
  </si>
  <si>
    <t>V168G</t>
  </si>
  <si>
    <t>T503G</t>
  </si>
  <si>
    <t>VAKERAQNL</t>
  </si>
  <si>
    <t>GAKERAQNL</t>
  </si>
  <si>
    <t>YLFPTISSS</t>
  </si>
  <si>
    <t>ALRPEPPTL</t>
  </si>
  <si>
    <t>TLRPEPPTL</t>
  </si>
  <si>
    <t>TLAYATALL</t>
  </si>
  <si>
    <t>TLAYVTALL</t>
  </si>
  <si>
    <t>R620Q</t>
  </si>
  <si>
    <t>KGFSRSSHL</t>
  </si>
  <si>
    <t>KGFSQSSHL</t>
  </si>
  <si>
    <t>AFFSDTKYLW</t>
  </si>
  <si>
    <t>AFFLDTKYLW</t>
  </si>
  <si>
    <t>AESNMNDLV</t>
  </si>
  <si>
    <t>AESNMNNLV</t>
  </si>
  <si>
    <t>LTVGVTNTV</t>
  </si>
  <si>
    <t>LTVGVTNTM</t>
  </si>
  <si>
    <t>RVCPATVIK</t>
  </si>
  <si>
    <t>RICPATVIK</t>
  </si>
  <si>
    <t>LPMTHSLQL</t>
  </si>
  <si>
    <t>LPMTHNLQL</t>
  </si>
  <si>
    <t>G926V</t>
  </si>
  <si>
    <t>G2777T</t>
  </si>
  <si>
    <t>ITVAHGSGL</t>
  </si>
  <si>
    <t>ITVAHVSGL</t>
  </si>
  <si>
    <t>L277R</t>
  </si>
  <si>
    <t>SSLPPMSTF</t>
  </si>
  <si>
    <t>SSRPPMSTF</t>
  </si>
  <si>
    <t>KLRSGERIK</t>
  </si>
  <si>
    <t>KLQSGERIK</t>
  </si>
  <si>
    <t>WENQTFNSI</t>
  </si>
  <si>
    <t>WENQTFNSV</t>
  </si>
  <si>
    <t>P640H</t>
  </si>
  <si>
    <t>AHAGPITKM</t>
  </si>
  <si>
    <t>AHAGHITKM</t>
  </si>
  <si>
    <t>S205F</t>
  </si>
  <si>
    <t>EVWEITDTS</t>
  </si>
  <si>
    <t>EVWEITDTF</t>
  </si>
  <si>
    <t>ESQDGLSSF</t>
  </si>
  <si>
    <t>ESQDGLSLF</t>
  </si>
  <si>
    <t>EGEPPAEPSIY</t>
  </si>
  <si>
    <t>EVEPPAEPSIY</t>
  </si>
  <si>
    <t>QPSNPLVLEL</t>
  </si>
  <si>
    <t>HPSNPLVLEL</t>
  </si>
  <si>
    <t>KYYYALYEM</t>
  </si>
  <si>
    <t>KYYHALYEM</t>
  </si>
  <si>
    <t>LKDGFHRDL</t>
  </si>
  <si>
    <t>LKDGFHRYL</t>
  </si>
  <si>
    <t>AVIITSTSSY</t>
  </si>
  <si>
    <t>AVIITSTSLY</t>
  </si>
  <si>
    <t>ERPYKPVVL</t>
  </si>
  <si>
    <t>ERPYNPVVL</t>
  </si>
  <si>
    <t>TDLDKARTF</t>
  </si>
  <si>
    <t>TDLDKVRTF</t>
  </si>
  <si>
    <t>SEYVQQQPI</t>
  </si>
  <si>
    <t>SEYVQHQPI</t>
  </si>
  <si>
    <t>FTWSGGAFLY</t>
  </si>
  <si>
    <t>FTWSRGAFLY</t>
  </si>
  <si>
    <t>SFLALTSRF</t>
  </si>
  <si>
    <t>SFLALTSHF</t>
  </si>
  <si>
    <t>YTARKSITV</t>
  </si>
  <si>
    <t>YAARKSITV</t>
  </si>
  <si>
    <t>DIFSVINFF</t>
  </si>
  <si>
    <t>DIFSIINFF</t>
  </si>
  <si>
    <t>R503T</t>
  </si>
  <si>
    <t>RDAEQEKDRTL</t>
  </si>
  <si>
    <t>RDAEQEKDTTL</t>
  </si>
  <si>
    <t>ATSWGLLPF</t>
  </si>
  <si>
    <t>ATYWGLLPF</t>
  </si>
  <si>
    <t>RTLSFQLLLK</t>
  </si>
  <si>
    <t>RALSFQLLLK</t>
  </si>
  <si>
    <t>ARDMRMKILK</t>
  </si>
  <si>
    <t>ARDMIMKILK</t>
  </si>
  <si>
    <t>RLRKKSVSL</t>
  </si>
  <si>
    <t>RLRKKSVYL</t>
  </si>
  <si>
    <t>CACNB3</t>
  </si>
  <si>
    <t>P232S</t>
  </si>
  <si>
    <t>ENSG00000167535</t>
  </si>
  <si>
    <t>ENST00000301050</t>
  </si>
  <si>
    <t>RSVLNNPGK</t>
  </si>
  <si>
    <t>RSVLNNSGK</t>
  </si>
  <si>
    <t>R4986W</t>
  </si>
  <si>
    <t>C14956T</t>
  </si>
  <si>
    <t>GIRDEKAGI</t>
  </si>
  <si>
    <t>GIWDEKAGI</t>
  </si>
  <si>
    <t>SEREAISR</t>
  </si>
  <si>
    <t>SEREAISW</t>
  </si>
  <si>
    <t>HRVAQIFRL</t>
  </si>
  <si>
    <t>HRVAQIFHL</t>
  </si>
  <si>
    <t>SFLAFPTLRAY</t>
  </si>
  <si>
    <t>SFLAFPTLSAY</t>
  </si>
  <si>
    <t>LSDEVAALL</t>
  </si>
  <si>
    <t>LSDEVAVLL</t>
  </si>
  <si>
    <t>MPYPPAAVY</t>
  </si>
  <si>
    <t>MPYPPVAVY</t>
  </si>
  <si>
    <t>KVNSEGEFDK</t>
  </si>
  <si>
    <t>KVNSEGKFDK</t>
  </si>
  <si>
    <t>N343Y</t>
  </si>
  <si>
    <t>A1027T</t>
  </si>
  <si>
    <t>HYFRGINYL</t>
  </si>
  <si>
    <t>Q263H</t>
  </si>
  <si>
    <t>SFYEHVNQK</t>
  </si>
  <si>
    <t>SFYEHVNHK</t>
  </si>
  <si>
    <t>VFNYIHNIL</t>
  </si>
  <si>
    <t>VFNSIHNIL</t>
  </si>
  <si>
    <t>KSFPIAYS</t>
  </si>
  <si>
    <t>KSFPIAYF</t>
  </si>
  <si>
    <t>LRKDKMYSF</t>
  </si>
  <si>
    <t>ALVTVPTAVF</t>
  </si>
  <si>
    <t>ALVTLPTAVF</t>
  </si>
  <si>
    <t>ATL1</t>
  </si>
  <si>
    <t>ENSG00000198513</t>
  </si>
  <si>
    <t>ENST00000358385</t>
  </si>
  <si>
    <t>YMYNQESVDW</t>
  </si>
  <si>
    <t>YMYNQKSVDW</t>
  </si>
  <si>
    <t>YLDDPVVTVHQ</t>
  </si>
  <si>
    <t>YLDDPVVTVHH</t>
  </si>
  <si>
    <t>R1124W</t>
  </si>
  <si>
    <t>C3370T</t>
  </si>
  <si>
    <t>KIQSDREYK</t>
  </si>
  <si>
    <t>KIQSDWEYK</t>
  </si>
  <si>
    <t>RGEGTLDLAW</t>
  </si>
  <si>
    <t>RGEGTLNLAW</t>
  </si>
  <si>
    <t>THFSSIPDAF</t>
  </si>
  <si>
    <t>THFSSIPDTF</t>
  </si>
  <si>
    <t>LPFTKPKVI</t>
  </si>
  <si>
    <t>LPFTKPEVI</t>
  </si>
  <si>
    <t>ESTDRLMGK</t>
  </si>
  <si>
    <t>ESMDRLMGK</t>
  </si>
  <si>
    <t>I1659M</t>
  </si>
  <si>
    <t>A4977G</t>
  </si>
  <si>
    <t>IAIERLQM</t>
  </si>
  <si>
    <t>MAIERLQM</t>
  </si>
  <si>
    <t>AKDRIKQGWTY</t>
  </si>
  <si>
    <t>AKYRIKQGWTY</t>
  </si>
  <si>
    <t>RLNEHQRIHK</t>
  </si>
  <si>
    <t>RLNEHQIIHK</t>
  </si>
  <si>
    <t>VPSSLDIFTAY</t>
  </si>
  <si>
    <t>MPSSLDIFTAY</t>
  </si>
  <si>
    <t>K418E</t>
  </si>
  <si>
    <t>A1252G</t>
  </si>
  <si>
    <t>TEFNKSNLEV</t>
  </si>
  <si>
    <t>TEFNESNLEV</t>
  </si>
  <si>
    <t>QTVAQRLKF</t>
  </si>
  <si>
    <t>HTVAQRLKF</t>
  </si>
  <si>
    <t>VEIDGTIHQVY</t>
  </si>
  <si>
    <t>VEIDGAIHQVY</t>
  </si>
  <si>
    <t>KENECLGDY</t>
  </si>
  <si>
    <t>KENECLGNY</t>
  </si>
  <si>
    <t>EKPQFTAL</t>
  </si>
  <si>
    <t>ERPQFTAL</t>
  </si>
  <si>
    <t>R720H</t>
  </si>
  <si>
    <t>KLCINRSHR</t>
  </si>
  <si>
    <t>KLCINHSHR</t>
  </si>
  <si>
    <t>DTFDHLIEM</t>
  </si>
  <si>
    <t>DTFNHLIEM</t>
  </si>
  <si>
    <t>REFIIALSV</t>
  </si>
  <si>
    <t>QEFIIALSV</t>
  </si>
  <si>
    <t>FLQAAKSSL</t>
  </si>
  <si>
    <t>FLQAATSSL</t>
  </si>
  <si>
    <t>HEYHAETI</t>
  </si>
  <si>
    <t>HEYHVETI</t>
  </si>
  <si>
    <t>G557V</t>
  </si>
  <si>
    <t>GSLDTSIRV</t>
  </si>
  <si>
    <t>VSLDTSIRV</t>
  </si>
  <si>
    <t>FLFHRPLRL</t>
  </si>
  <si>
    <t>FLFHQPLRL</t>
  </si>
  <si>
    <t>NRYQLPIYCL</t>
  </si>
  <si>
    <t>NHYQLPIYCL</t>
  </si>
  <si>
    <t>AARPINASMK</t>
  </si>
  <si>
    <t>AARPINVSMK</t>
  </si>
  <si>
    <t>STFDLFEPL</t>
  </si>
  <si>
    <t>STFNLFEPL</t>
  </si>
  <si>
    <t>D233E</t>
  </si>
  <si>
    <t>T699G</t>
  </si>
  <si>
    <t>KDNIQMWSL</t>
  </si>
  <si>
    <t>KENIQMWSL</t>
  </si>
  <si>
    <t>REISLLKEL</t>
  </si>
  <si>
    <t>REILLLKEL</t>
  </si>
  <si>
    <t>SHCLHIQSL</t>
  </si>
  <si>
    <t>SHYLHIQSL</t>
  </si>
  <si>
    <t>D837H</t>
  </si>
  <si>
    <t>G2509C</t>
  </si>
  <si>
    <t>ILSDDLTDKA</t>
  </si>
  <si>
    <t>ILSDDLTHKA</t>
  </si>
  <si>
    <t>ANLARHHRL</t>
  </si>
  <si>
    <t>ANLARRHRL</t>
  </si>
  <si>
    <t>FRRTVKLLL</t>
  </si>
  <si>
    <t>FRCTVKLLL</t>
  </si>
  <si>
    <t>KQDTFAEKL</t>
  </si>
  <si>
    <t>KQDTFAEQL</t>
  </si>
  <si>
    <t>KSFRQSTHLK</t>
  </si>
  <si>
    <t>KSFQQSTHLK</t>
  </si>
  <si>
    <t>MIMSNIQRI</t>
  </si>
  <si>
    <t>MIMSNIQQI</t>
  </si>
  <si>
    <t>VTSLLGAGR</t>
  </si>
  <si>
    <t>VTYLLGAGR</t>
  </si>
  <si>
    <t>AILKKLPIHR</t>
  </si>
  <si>
    <t>AILNKLPIHR</t>
  </si>
  <si>
    <t>KEKVLTEQA</t>
  </si>
  <si>
    <t>KEKVFTEQA</t>
  </si>
  <si>
    <t>LSAGVNCTF</t>
  </si>
  <si>
    <t>LSAGINCTF</t>
  </si>
  <si>
    <t>ACAD8</t>
  </si>
  <si>
    <t>ENSG00000151498</t>
  </si>
  <si>
    <t>ENST00000281182</t>
  </si>
  <si>
    <t>AEWDQKELF</t>
  </si>
  <si>
    <t>AEWDQNELF</t>
  </si>
  <si>
    <t>YVDEEGNLV</t>
  </si>
  <si>
    <t>YVDEEGDLV</t>
  </si>
  <si>
    <t>RQRGRVISL</t>
  </si>
  <si>
    <t>RQQGRVISL</t>
  </si>
  <si>
    <t>KKWSKKFFSF</t>
  </si>
  <si>
    <t>KKWLKKFFSF</t>
  </si>
  <si>
    <t>R1922M</t>
  </si>
  <si>
    <t>G5765T</t>
  </si>
  <si>
    <t>AEIRGFSTGF</t>
  </si>
  <si>
    <t>AEIMGFSTGF</t>
  </si>
  <si>
    <t>VDDYPVDTI</t>
  </si>
  <si>
    <t>VDDYPVNTI</t>
  </si>
  <si>
    <t>S1086R</t>
  </si>
  <si>
    <t>C3258A</t>
  </si>
  <si>
    <t>YRAPTSTI</t>
  </si>
  <si>
    <t>YRAPTRTI</t>
  </si>
  <si>
    <t>RYDKMGYVR</t>
  </si>
  <si>
    <t>RYDKMGYVW</t>
  </si>
  <si>
    <t>YHEQLGTQAL</t>
  </si>
  <si>
    <t>YHEQLGMQAL</t>
  </si>
  <si>
    <t>G64D</t>
  </si>
  <si>
    <t>RDFEGCSVL</t>
  </si>
  <si>
    <t>RDFEDCSVL</t>
  </si>
  <si>
    <t>FVGFIIPFV</t>
  </si>
  <si>
    <t>FVGVIIPFV</t>
  </si>
  <si>
    <t>YVIESDEDL</t>
  </si>
  <si>
    <t>YVIENDEDL</t>
  </si>
  <si>
    <t>YYFLSSMSF</t>
  </si>
  <si>
    <t>YYFLSSLSF</t>
  </si>
  <si>
    <t>R3559Q</t>
  </si>
  <si>
    <t>G10676A</t>
  </si>
  <si>
    <t>TRNMQRVVL</t>
  </si>
  <si>
    <t>T299M</t>
  </si>
  <si>
    <t>TGMPTLPPY</t>
  </si>
  <si>
    <t>TGMPMLPPY</t>
  </si>
  <si>
    <t>TMIGD2</t>
  </si>
  <si>
    <t>ENSG00000167664</t>
  </si>
  <si>
    <t>ENST00000301272</t>
  </si>
  <si>
    <t>C605G</t>
  </si>
  <si>
    <t>VLYRPRGAPKK</t>
  </si>
  <si>
    <t>VLYRPRGGPKK</t>
  </si>
  <si>
    <t>DQFPEVYVPTV</t>
  </si>
  <si>
    <t>YQFPEVYVPTV</t>
  </si>
  <si>
    <t>VVDFFQKYF</t>
  </si>
  <si>
    <t>VVDFFHKYF</t>
  </si>
  <si>
    <t>MAQSRGELL</t>
  </si>
  <si>
    <t>MAQSRGELM</t>
  </si>
  <si>
    <t>EVLHEMDDY</t>
  </si>
  <si>
    <t>EVMHEMDDY</t>
  </si>
  <si>
    <t>FSHEDQKKI</t>
  </si>
  <si>
    <t>FSHEDQNKI</t>
  </si>
  <si>
    <t>ARIFSAATRK</t>
  </si>
  <si>
    <t>AIIFSAATRK</t>
  </si>
  <si>
    <t>IENSQLMEQLR</t>
  </si>
  <si>
    <t>IENSQLMEQLW</t>
  </si>
  <si>
    <t>DTQNIRKVFK</t>
  </si>
  <si>
    <t>DTQNIHKVFK</t>
  </si>
  <si>
    <t>VDPQSSLLL</t>
  </si>
  <si>
    <t>VVPQSSLLL</t>
  </si>
  <si>
    <t>SKPVQMMFM</t>
  </si>
  <si>
    <t>SRPVQMMFM</t>
  </si>
  <si>
    <t>G603T</t>
  </si>
  <si>
    <t>FNLENFTSL</t>
  </si>
  <si>
    <t>FNLDNFTSL</t>
  </si>
  <si>
    <t>RVPVPSFQNS</t>
  </si>
  <si>
    <t>RVPVPSFQNF</t>
  </si>
  <si>
    <t>LGRDSHALL</t>
  </si>
  <si>
    <t>LGRDSQALL</t>
  </si>
  <si>
    <t>RRSPAAPAV</t>
  </si>
  <si>
    <t>RRSPTAPAV</t>
  </si>
  <si>
    <t>NRKGIAIII</t>
  </si>
  <si>
    <t>NWKGIAIII</t>
  </si>
  <si>
    <t>YEDYFPEIF</t>
  </si>
  <si>
    <t>YEDYFSEIF</t>
  </si>
  <si>
    <t>SLSLEKLSPK</t>
  </si>
  <si>
    <t>SLSLEKLSLK</t>
  </si>
  <si>
    <t>APPQNRIPL</t>
  </si>
  <si>
    <t>APHQNRIPL</t>
  </si>
  <si>
    <t>AARDYAGAL</t>
  </si>
  <si>
    <t>AAWDYAGAL</t>
  </si>
  <si>
    <t>K2538N</t>
  </si>
  <si>
    <t>A7614C</t>
  </si>
  <si>
    <t>RLFRDKIVGAK</t>
  </si>
  <si>
    <t>RLFRDNIVGAK</t>
  </si>
  <si>
    <t>SYAQHTRQL</t>
  </si>
  <si>
    <t>SYAQHTQQL</t>
  </si>
  <si>
    <t>RRKGPRWHI</t>
  </si>
  <si>
    <t>RRKGPQWHI</t>
  </si>
  <si>
    <t>FIDFMTRET</t>
  </si>
  <si>
    <t>FIDFMTREM</t>
  </si>
  <si>
    <t>VLDNSDLMH</t>
  </si>
  <si>
    <t>VLDNSGLMH</t>
  </si>
  <si>
    <t>T434M</t>
  </si>
  <si>
    <t>VDRHVWTTL</t>
  </si>
  <si>
    <t>VDRHVWMTL</t>
  </si>
  <si>
    <t>VAGLLSPRF</t>
  </si>
  <si>
    <t>VAGPLSPRF</t>
  </si>
  <si>
    <t>AVTPANTDL</t>
  </si>
  <si>
    <t>AVAPANTDL</t>
  </si>
  <si>
    <t>QEFIFSAF</t>
  </si>
  <si>
    <t>QEFIFSTF</t>
  </si>
  <si>
    <t>SSFRNLLKR</t>
  </si>
  <si>
    <t>SSFINLLKR</t>
  </si>
  <si>
    <t>G826R</t>
  </si>
  <si>
    <t>TALSGVFL</t>
  </si>
  <si>
    <t>TALSRVFL</t>
  </si>
  <si>
    <t>D205N</t>
  </si>
  <si>
    <t>FSSSGDLSL</t>
  </si>
  <si>
    <t>FSSSGNLSL</t>
  </si>
  <si>
    <t>ALMPTLEAL</t>
  </si>
  <si>
    <t>TLMPTLEAL</t>
  </si>
  <si>
    <t>VAQAEVLTF</t>
  </si>
  <si>
    <t>VAQAEGLTF</t>
  </si>
  <si>
    <t>IMDSVNNEE</t>
  </si>
  <si>
    <t>IMDSVNNEK</t>
  </si>
  <si>
    <t>SPLKASPAPI</t>
  </si>
  <si>
    <t>SPLKATPAPI</t>
  </si>
  <si>
    <t>TYIDEKRDFR</t>
  </si>
  <si>
    <t>TYIDEKWDFR</t>
  </si>
  <si>
    <t>MTDELYHHM</t>
  </si>
  <si>
    <t>MMDELYHHM</t>
  </si>
  <si>
    <t>KTASSVIEL</t>
  </si>
  <si>
    <t>KTTSSVIEL</t>
  </si>
  <si>
    <t>TALAIKFTL</t>
  </si>
  <si>
    <t>TALAITFTL</t>
  </si>
  <si>
    <t>P2322H</t>
  </si>
  <si>
    <t>C6965A</t>
  </si>
  <si>
    <t>VTPNIMLSI</t>
  </si>
  <si>
    <t>VTHNIMLSI</t>
  </si>
  <si>
    <t>KIPFLIRQK</t>
  </si>
  <si>
    <t>KIPFLIWQK</t>
  </si>
  <si>
    <t>QLSNDFDEY</t>
  </si>
  <si>
    <t>QLSNDFDKY</t>
  </si>
  <si>
    <t>TSMYDNELW</t>
  </si>
  <si>
    <t>TSMYDHELW</t>
  </si>
  <si>
    <t>K970N</t>
  </si>
  <si>
    <t>A2910C</t>
  </si>
  <si>
    <t>KTDKHMQKY</t>
  </si>
  <si>
    <t>KTDKHMQNY</t>
  </si>
  <si>
    <t>FKSINVDPLD</t>
  </si>
  <si>
    <t>FKSINVDPLY</t>
  </si>
  <si>
    <t>DARENIQRF</t>
  </si>
  <si>
    <t>DARENIQRL</t>
  </si>
  <si>
    <t>RFQDNGRAL</t>
  </si>
  <si>
    <t>HFQDNGRAL</t>
  </si>
  <si>
    <t>SPAYAAPEL</t>
  </si>
  <si>
    <t>SPAYTAPEL</t>
  </si>
  <si>
    <t>V690F</t>
  </si>
  <si>
    <t>VHPDAQDIL</t>
  </si>
  <si>
    <t>FHPDAQDIL</t>
  </si>
  <si>
    <t>VTSPDPSAL</t>
  </si>
  <si>
    <t>MTSPDPSAL</t>
  </si>
  <si>
    <t>S3514I</t>
  </si>
  <si>
    <t>MPMCSSTQF</t>
  </si>
  <si>
    <t>MPMCSITQF</t>
  </si>
  <si>
    <t>VRPLEALSS</t>
  </si>
  <si>
    <t>VRPLEALSL</t>
  </si>
  <si>
    <t>KVVDSLYNK</t>
  </si>
  <si>
    <t>KVVNSLYNK</t>
  </si>
  <si>
    <t>TLIELPSVNT</t>
  </si>
  <si>
    <t>TLIELPSVNA</t>
  </si>
  <si>
    <t>RRRWFHHFM</t>
  </si>
  <si>
    <t>HRRWFHHFM</t>
  </si>
  <si>
    <t>TNEVPEVTVF</t>
  </si>
  <si>
    <t>ANEVPEVTVF</t>
  </si>
  <si>
    <t>S1682F</t>
  </si>
  <si>
    <t>C5045T</t>
  </si>
  <si>
    <t>LTIKSISVS</t>
  </si>
  <si>
    <t>LTIKSISVF</t>
  </si>
  <si>
    <t>R382I</t>
  </si>
  <si>
    <t>KRHDHAILL</t>
  </si>
  <si>
    <t>KIHDHAILL</t>
  </si>
  <si>
    <t>LKHAKASTL</t>
  </si>
  <si>
    <t>LKHAKTSTL</t>
  </si>
  <si>
    <t>LPRILGDIL</t>
  </si>
  <si>
    <t>LPRILDDIL</t>
  </si>
  <si>
    <t>D375A</t>
  </si>
  <si>
    <t>A1124C</t>
  </si>
  <si>
    <t>HILADMIAK</t>
  </si>
  <si>
    <t>HILAAMIAK</t>
  </si>
  <si>
    <t>S249L</t>
  </si>
  <si>
    <t>YVDVGGSQK</t>
  </si>
  <si>
    <t>YVDVGGLQK</t>
  </si>
  <si>
    <t>LPPAKTYRF</t>
  </si>
  <si>
    <t>LPPAKTYHF</t>
  </si>
  <si>
    <t>TPAVRTEY</t>
  </si>
  <si>
    <t>TPAVWTEY</t>
  </si>
  <si>
    <t>RSFGIEDKD</t>
  </si>
  <si>
    <t>RSFGIEDKY</t>
  </si>
  <si>
    <t>YAIVTPSL</t>
  </si>
  <si>
    <t>YAIITPSL</t>
  </si>
  <si>
    <t>KTCDRFPKL</t>
  </si>
  <si>
    <t>KTCDRFPTL</t>
  </si>
  <si>
    <t>LMADISKSI</t>
  </si>
  <si>
    <t>LMPDISKSI</t>
  </si>
  <si>
    <t>HRTNQYTMS</t>
  </si>
  <si>
    <t>HRTNQYTML</t>
  </si>
  <si>
    <t>DVKSTAFTF</t>
  </si>
  <si>
    <t>DVKSTTFTF</t>
  </si>
  <si>
    <t>GERSPSSMV</t>
  </si>
  <si>
    <t>GEHSPSSMV</t>
  </si>
  <si>
    <t>R786H</t>
  </si>
  <si>
    <t>G2357A</t>
  </si>
  <si>
    <t>AIAKARQTF</t>
  </si>
  <si>
    <t>AIAKAHQTF</t>
  </si>
  <si>
    <t>FFPVSHVRL</t>
  </si>
  <si>
    <t>FFPMSHVRL</t>
  </si>
  <si>
    <t>A1517V</t>
  </si>
  <si>
    <t>C4550T</t>
  </si>
  <si>
    <t>AVFTGECVMK</t>
  </si>
  <si>
    <t>VVFTGECVMK</t>
  </si>
  <si>
    <t>KAFSFSSAL</t>
  </si>
  <si>
    <t>KAFSFSSTL</t>
  </si>
  <si>
    <t>AMMEPGTEAM</t>
  </si>
  <si>
    <t>AMMEPGMEAM</t>
  </si>
  <si>
    <t>SGMTAVVKF</t>
  </si>
  <si>
    <t>SGITAVVKF</t>
  </si>
  <si>
    <t>GGGSSGYGSYY</t>
  </si>
  <si>
    <t>GGDSSGYGSYY</t>
  </si>
  <si>
    <t>TGMPRVRL</t>
  </si>
  <si>
    <t>TGMHRVRL</t>
  </si>
  <si>
    <t>FRRDEAGHF</t>
  </si>
  <si>
    <t>FWRDEAGHF</t>
  </si>
  <si>
    <t>MERGISALL</t>
  </si>
  <si>
    <t>MERGISVLL</t>
  </si>
  <si>
    <t>VLMEKPDVVV</t>
  </si>
  <si>
    <t>VLMDKPDVVV</t>
  </si>
  <si>
    <t>LPHPFAITVF</t>
  </si>
  <si>
    <t>LPHPFTITVF</t>
  </si>
  <si>
    <t>R892Q</t>
  </si>
  <si>
    <t>G2675A</t>
  </si>
  <si>
    <t>VYNELRGQL</t>
  </si>
  <si>
    <t>VYNELQGQL</t>
  </si>
  <si>
    <t>IQAAIDLTA</t>
  </si>
  <si>
    <t>IQAAIDLTV</t>
  </si>
  <si>
    <t>PLAPFNQLL</t>
  </si>
  <si>
    <t>SLAPFNQLL</t>
  </si>
  <si>
    <t>T5K</t>
  </si>
  <si>
    <t>LTFRDVAVEF</t>
  </si>
  <si>
    <t>LKFRDVAVEF</t>
  </si>
  <si>
    <t>M263T</t>
  </si>
  <si>
    <t>HIILHSMHKY</t>
  </si>
  <si>
    <t>HIILHSTHKY</t>
  </si>
  <si>
    <t>RQRTGILLY</t>
  </si>
  <si>
    <t>RQITGILLY</t>
  </si>
  <si>
    <t>SRVPVAIKV</t>
  </si>
  <si>
    <t>SRVHVAIKV</t>
  </si>
  <si>
    <t>ITADHVSPL</t>
  </si>
  <si>
    <t>IMADHVSPL</t>
  </si>
  <si>
    <t>RLPPPFVPTL</t>
  </si>
  <si>
    <t>RLPPPFVPML</t>
  </si>
  <si>
    <t>IAPEGYAAYY</t>
  </si>
  <si>
    <t>IVPEGYAAYY</t>
  </si>
  <si>
    <t>G43D</t>
  </si>
  <si>
    <t>GFGNRLCFL</t>
  </si>
  <si>
    <t>GFDNRLCFL</t>
  </si>
  <si>
    <t>AEVQSEIERIF</t>
  </si>
  <si>
    <t>AEVQSELERIF</t>
  </si>
  <si>
    <t>S72L</t>
  </si>
  <si>
    <t>WVILKGSSL</t>
  </si>
  <si>
    <t>WVILKGLSL</t>
  </si>
  <si>
    <t>LTLSILDRY</t>
  </si>
  <si>
    <t>PTLSILDRY</t>
  </si>
  <si>
    <t>ARKKYRMSAR</t>
  </si>
  <si>
    <t>AMKKYRMSAR</t>
  </si>
  <si>
    <t>AELLLAHTD</t>
  </si>
  <si>
    <t>AELLLAHTY</t>
  </si>
  <si>
    <t>FTLILNPVI</t>
  </si>
  <si>
    <t>FALILNPVI</t>
  </si>
  <si>
    <t>VDNDEGGISW</t>
  </si>
  <si>
    <t>MDNDEGGISW</t>
  </si>
  <si>
    <t>A3784G</t>
  </si>
  <si>
    <t>ILQTETMET</t>
  </si>
  <si>
    <t>ILQTETMEA</t>
  </si>
  <si>
    <t>TVHPVDVLR</t>
  </si>
  <si>
    <t>TVHPVDVLH</t>
  </si>
  <si>
    <t>SYLRLISLF</t>
  </si>
  <si>
    <t>D840N</t>
  </si>
  <si>
    <t>DPLDRPTFSV</t>
  </si>
  <si>
    <t>NPLDRPTFSV</t>
  </si>
  <si>
    <t>VIDDRTLEYKP</t>
  </si>
  <si>
    <t>VIDDITLEYKP</t>
  </si>
  <si>
    <t>RRGQSIRYL</t>
  </si>
  <si>
    <t>RRGQSICYL</t>
  </si>
  <si>
    <t>DSYRQQQQL</t>
  </si>
  <si>
    <t>YSYRQQQQL</t>
  </si>
  <si>
    <t>RLEKTIILF</t>
  </si>
  <si>
    <t>RLENTIILF</t>
  </si>
  <si>
    <t>FLPEEYPMA</t>
  </si>
  <si>
    <t>FLPEEYPMT</t>
  </si>
  <si>
    <t>P131L</t>
  </si>
  <si>
    <t>LPPPPLPPA</t>
  </si>
  <si>
    <t>LLPPPLPPA</t>
  </si>
  <si>
    <t>ISYTTNKF</t>
  </si>
  <si>
    <t>ISYTTNTF</t>
  </si>
  <si>
    <t>NFLEVSAEI</t>
  </si>
  <si>
    <t>SFLEVSAEI</t>
  </si>
  <si>
    <t>NTDTHLIDL</t>
  </si>
  <si>
    <t>NTDTHLIEL</t>
  </si>
  <si>
    <t>YALRAEAYL</t>
  </si>
  <si>
    <t>YALWAEAYL</t>
  </si>
  <si>
    <t>YPQQLNPEAL</t>
  </si>
  <si>
    <t>YPQQLNPEVL</t>
  </si>
  <si>
    <t>E1079D</t>
  </si>
  <si>
    <t>KLTEIYSDR</t>
  </si>
  <si>
    <t>KLTDIYSDR</t>
  </si>
  <si>
    <t>AASEAPQDVTY</t>
  </si>
  <si>
    <t>AAYEAPQDVTY</t>
  </si>
  <si>
    <t>KPKSAVPLV</t>
  </si>
  <si>
    <t>KPKSDVPLV</t>
  </si>
  <si>
    <t>YRILSSGAI</t>
  </si>
  <si>
    <t>YRILSSGVI</t>
  </si>
  <si>
    <t>LLGYRPVYSE</t>
  </si>
  <si>
    <t>LLGYRPVYSK</t>
  </si>
  <si>
    <t>NFISEAAAAQY</t>
  </si>
  <si>
    <t>NFISDAAAAQY</t>
  </si>
  <si>
    <t>H1912Q</t>
  </si>
  <si>
    <t>T5736A</t>
  </si>
  <si>
    <t>ASRELDHLR</t>
  </si>
  <si>
    <t>ASRELDQLR</t>
  </si>
  <si>
    <t>SPLEWKGSV</t>
  </si>
  <si>
    <t>SPLEWKGSA</t>
  </si>
  <si>
    <t>V1950M</t>
  </si>
  <si>
    <t>G5848A</t>
  </si>
  <si>
    <t>RVGDHVVSV</t>
  </si>
  <si>
    <t>RVGDHVVSM</t>
  </si>
  <si>
    <t>LLDREETPEL</t>
  </si>
  <si>
    <t>LLYREETPEL</t>
  </si>
  <si>
    <t>VALLPELREV</t>
  </si>
  <si>
    <t>VVLLPELREV</t>
  </si>
  <si>
    <t>AAQKAVTALK</t>
  </si>
  <si>
    <t>AAQKAVIALK</t>
  </si>
  <si>
    <t>QAMPGFHAR</t>
  </si>
  <si>
    <t>QAMPGFHTR</t>
  </si>
  <si>
    <t>EAIQDIITSR</t>
  </si>
  <si>
    <t>SLLWATAGT</t>
  </si>
  <si>
    <t>SLLWATAGI</t>
  </si>
  <si>
    <t>A495C</t>
  </si>
  <si>
    <t>IFTEHKKIF</t>
  </si>
  <si>
    <t>IFTEHKNIF</t>
  </si>
  <si>
    <t>LRNRVQSL</t>
  </si>
  <si>
    <t>LQNRVQSL</t>
  </si>
  <si>
    <t>YRSGIRGYM</t>
  </si>
  <si>
    <t>YRSGIRSYM</t>
  </si>
  <si>
    <t>LPLSEKIQY</t>
  </si>
  <si>
    <t>LPLSEKMQY</t>
  </si>
  <si>
    <t>E66D</t>
  </si>
  <si>
    <t>YTAEEEAATLF</t>
  </si>
  <si>
    <t>YTAEDEAATLF</t>
  </si>
  <si>
    <t>VYAMTLVNKTL</t>
  </si>
  <si>
    <t>VYAMPLVNKTL</t>
  </si>
  <si>
    <t>AERFENLREI</t>
  </si>
  <si>
    <t>AERFESLREI</t>
  </si>
  <si>
    <t>DVNDNAPEF</t>
  </si>
  <si>
    <t>DVNDNVPEF</t>
  </si>
  <si>
    <t>F156C</t>
  </si>
  <si>
    <t>T467G</t>
  </si>
  <si>
    <t>ILPIKFPHLF</t>
  </si>
  <si>
    <t>ILPIKCPHLF</t>
  </si>
  <si>
    <t>ITVGENATM</t>
  </si>
  <si>
    <t>ITVGENVTM</t>
  </si>
  <si>
    <t>FKFDLRIYV</t>
  </si>
  <si>
    <t>FKFDPRIYV</t>
  </si>
  <si>
    <t>K924N</t>
  </si>
  <si>
    <t>TAQQKNFSY</t>
  </si>
  <si>
    <t>TAQQNNFSY</t>
  </si>
  <si>
    <t>SRSLGGHMTM</t>
  </si>
  <si>
    <t>LRSLGGHMTM</t>
  </si>
  <si>
    <t>QFKSFPEISF</t>
  </si>
  <si>
    <t>QFKSFPEIYF</t>
  </si>
  <si>
    <t>KSSAYAMNY</t>
  </si>
  <si>
    <t>KSSAYAINY</t>
  </si>
  <si>
    <t>SEVGTIRYM</t>
  </si>
  <si>
    <t>SEVDTIRYM</t>
  </si>
  <si>
    <t>GRIQFAVVGVF</t>
  </si>
  <si>
    <t>GRMQFAVVGVF</t>
  </si>
  <si>
    <t>HRRSVDRKR</t>
  </si>
  <si>
    <t>HRRSVDWKR</t>
  </si>
  <si>
    <t>YMAICNPLHY</t>
  </si>
  <si>
    <t>LSVDRLALL</t>
  </si>
  <si>
    <t>LSVDRLTLL</t>
  </si>
  <si>
    <t>SSLPEGVRL</t>
  </si>
  <si>
    <t>SSIPEGVRL</t>
  </si>
  <si>
    <t>VLDPGNSALL</t>
  </si>
  <si>
    <t>ALDPGNSALL</t>
  </si>
  <si>
    <t>YECKECGESF</t>
  </si>
  <si>
    <t>YECKECGKSF</t>
  </si>
  <si>
    <t>GIMPRHRFM</t>
  </si>
  <si>
    <t>GIMPHHRFM</t>
  </si>
  <si>
    <t>HRQLDKVSQW</t>
  </si>
  <si>
    <t>HRQLDKVNQW</t>
  </si>
  <si>
    <t>EYVQQQPIL</t>
  </si>
  <si>
    <t>EYVQHQPIL</t>
  </si>
  <si>
    <t>VLYTLSDYT</t>
  </si>
  <si>
    <t>VLYTLSDYA</t>
  </si>
  <si>
    <t>AESPPKTDL</t>
  </si>
  <si>
    <t>AESPPKMDL</t>
  </si>
  <si>
    <t>V36I</t>
  </si>
  <si>
    <t>ADWAAKRLVW</t>
  </si>
  <si>
    <t>ADWAAKRLIW</t>
  </si>
  <si>
    <t>SLLEKRKEL</t>
  </si>
  <si>
    <t>SLLEKHKEL</t>
  </si>
  <si>
    <t>KAKIPPPLPPK</t>
  </si>
  <si>
    <t>KATIPPPLPPK</t>
  </si>
  <si>
    <t>EPYNSILTT</t>
  </si>
  <si>
    <t>EPYNSIITT</t>
  </si>
  <si>
    <t>DMDSPEIREL</t>
  </si>
  <si>
    <t>YMDSPEIREL</t>
  </si>
  <si>
    <t>IPTKQTQIF</t>
  </si>
  <si>
    <t>IPTKQTHIF</t>
  </si>
  <si>
    <t>QNTEAGTEDY</t>
  </si>
  <si>
    <t>QNTEAGTDDY</t>
  </si>
  <si>
    <t>RKSMKPSMY</t>
  </si>
  <si>
    <t>RTSMKPSMY</t>
  </si>
  <si>
    <t>YPCPVEPKKI</t>
  </si>
  <si>
    <t>YPCPVEPKQI</t>
  </si>
  <si>
    <t>SQPYVAHTL</t>
  </si>
  <si>
    <t>SQPYVTHTL</t>
  </si>
  <si>
    <t>C112F</t>
  </si>
  <si>
    <t>CFLLATMAY</t>
  </si>
  <si>
    <t>FFLLATMAY</t>
  </si>
  <si>
    <t>VAASSRSEM</t>
  </si>
  <si>
    <t>VAASSRSKM</t>
  </si>
  <si>
    <t>GARFTSHATF</t>
  </si>
  <si>
    <t>GAWFTSHATF</t>
  </si>
  <si>
    <t>RLAEETGVHI</t>
  </si>
  <si>
    <t>RLAEETGIHI</t>
  </si>
  <si>
    <t>KSFEMTVEK</t>
  </si>
  <si>
    <t>KSFEITVEK</t>
  </si>
  <si>
    <t>VLLHDVRDVSV</t>
  </si>
  <si>
    <t>VLLHDIRDVSV</t>
  </si>
  <si>
    <t>A2137G</t>
  </si>
  <si>
    <t>FPAPVSTPL</t>
  </si>
  <si>
    <t>FPAPVSAPL</t>
  </si>
  <si>
    <t>VTMKPGTGT</t>
  </si>
  <si>
    <t>VTMKPGTGM</t>
  </si>
  <si>
    <t>AFAPNFPIY</t>
  </si>
  <si>
    <t>AFVPNFPIY</t>
  </si>
  <si>
    <t>LLIPFSVVL</t>
  </si>
  <si>
    <t>LLIPLSVVL</t>
  </si>
  <si>
    <t>LQAEDEADYYC</t>
  </si>
  <si>
    <t>LQTEDEADYYC</t>
  </si>
  <si>
    <t>P116A</t>
  </si>
  <si>
    <t>PPTIYSDNTL</t>
  </si>
  <si>
    <t>APTIYSDNTL</t>
  </si>
  <si>
    <t>MPALEAALA</t>
  </si>
  <si>
    <t>MPALEAVLA</t>
  </si>
  <si>
    <t>LVNKWSTFL</t>
  </si>
  <si>
    <t>LVNKWSAFL</t>
  </si>
  <si>
    <t>S687L</t>
  </si>
  <si>
    <t>HRRQCYPTS</t>
  </si>
  <si>
    <t>HRRQCYPTL</t>
  </si>
  <si>
    <t>VPASELHEL</t>
  </si>
  <si>
    <t>VPASKLHEL</t>
  </si>
  <si>
    <t>YLDPGDRDV</t>
  </si>
  <si>
    <t>YLDPGDWDV</t>
  </si>
  <si>
    <t>N25I</t>
  </si>
  <si>
    <t>SRHLQNFFF</t>
  </si>
  <si>
    <t>SRHLQIFFF</t>
  </si>
  <si>
    <t>TKFKETIEK</t>
  </si>
  <si>
    <t>TQFKETIEK</t>
  </si>
  <si>
    <t>BCAS2</t>
  </si>
  <si>
    <t>N48T</t>
  </si>
  <si>
    <t>ENSG00000116752</t>
  </si>
  <si>
    <t>ENST00000369541</t>
  </si>
  <si>
    <t>RPTKNYLSY</t>
  </si>
  <si>
    <t>RPTKTYLSY</t>
  </si>
  <si>
    <t>AQFSYLEKL</t>
  </si>
  <si>
    <t>TQFSYLEKL</t>
  </si>
  <si>
    <t>H391N</t>
  </si>
  <si>
    <t>C1171A</t>
  </si>
  <si>
    <t>KINTGEKPYK</t>
  </si>
  <si>
    <t>R666Q</t>
  </si>
  <si>
    <t>G1997A</t>
  </si>
  <si>
    <t>HRREFRERM</t>
  </si>
  <si>
    <t>HRREFREQM</t>
  </si>
  <si>
    <t>SQERPGNFY</t>
  </si>
  <si>
    <t>SQEQPGNFY</t>
  </si>
  <si>
    <t>ISYTLLPPS</t>
  </si>
  <si>
    <t>ISYTLLPPL</t>
  </si>
  <si>
    <t>I204S</t>
  </si>
  <si>
    <t>T611G</t>
  </si>
  <si>
    <t>HPIIPIHNSL</t>
  </si>
  <si>
    <t>HPSIPIHNSL</t>
  </si>
  <si>
    <t>RLIGIGGLFL</t>
  </si>
  <si>
    <t>HLIGIGGLFL</t>
  </si>
  <si>
    <t>VSAIPVPTL</t>
  </si>
  <si>
    <t>VSAVPVPTL</t>
  </si>
  <si>
    <t>IPKPSINWR</t>
  </si>
  <si>
    <t>IPKPSINWI</t>
  </si>
  <si>
    <t>RRITDLRLRV</t>
  </si>
  <si>
    <t>RRITDLRIRV</t>
  </si>
  <si>
    <t>RVAAMSVAKR</t>
  </si>
  <si>
    <t>RVAAMSVTKR</t>
  </si>
  <si>
    <t>VTLGQPASI</t>
  </si>
  <si>
    <t>VTFGQPASI</t>
  </si>
  <si>
    <t>SCLT1</t>
  </si>
  <si>
    <t>I485M</t>
  </si>
  <si>
    <t>ENSG00000151466</t>
  </si>
  <si>
    <t>ENST00000281142</t>
  </si>
  <si>
    <t>A1455G</t>
  </si>
  <si>
    <t>ISRYQEMIQK</t>
  </si>
  <si>
    <t>MSRYQEMIQK</t>
  </si>
  <si>
    <t>L1168I</t>
  </si>
  <si>
    <t>C3502A</t>
  </si>
  <si>
    <t>GRQILSQLK</t>
  </si>
  <si>
    <t>GRQIISQLK</t>
  </si>
  <si>
    <t>SLVSLAWTL</t>
  </si>
  <si>
    <t>SLVSLAWPL</t>
  </si>
  <si>
    <t>RVVQSIKHTK</t>
  </si>
  <si>
    <t>RVVQTIKHTK</t>
  </si>
  <si>
    <t>QFPGASAEF</t>
  </si>
  <si>
    <t>QFPGTSAEF</t>
  </si>
  <si>
    <t>SLGGHLTHV</t>
  </si>
  <si>
    <t>SLGGHLMHV</t>
  </si>
  <si>
    <t>KDVIAEMSF</t>
  </si>
  <si>
    <t>KYVIAEMSF</t>
  </si>
  <si>
    <t>IRWALIADK</t>
  </si>
  <si>
    <t>ILWALIADK</t>
  </si>
  <si>
    <t>FLINQAGLL</t>
  </si>
  <si>
    <t>FFINQAGLL</t>
  </si>
  <si>
    <t>L509P</t>
  </si>
  <si>
    <t>T1526C</t>
  </si>
  <si>
    <t>LMDLSPWRA</t>
  </si>
  <si>
    <t>LMDPSPWRA</t>
  </si>
  <si>
    <t>MSLIHSIAT</t>
  </si>
  <si>
    <t>MSLIHSIAI</t>
  </si>
  <si>
    <t>SLPPQHGLEL</t>
  </si>
  <si>
    <t>SLLPQHGLEL</t>
  </si>
  <si>
    <t>ILYYRIYHA</t>
  </si>
  <si>
    <t>ILYYQIYHA</t>
  </si>
  <si>
    <t>G292D</t>
  </si>
  <si>
    <t>RPGPPGLAGF</t>
  </si>
  <si>
    <t>RPGPPGLADF</t>
  </si>
  <si>
    <t>PSTEKGFSDTY</t>
  </si>
  <si>
    <t>PSTEKGLSDTY</t>
  </si>
  <si>
    <t>TLEDQIISA</t>
  </si>
  <si>
    <t>ILEDQIISA</t>
  </si>
  <si>
    <t>H629N</t>
  </si>
  <si>
    <t>C1885A</t>
  </si>
  <si>
    <t>QRINTGEKPY</t>
  </si>
  <si>
    <t>LAKMFKPQAL</t>
  </si>
  <si>
    <t>LAKMFKPHAL</t>
  </si>
  <si>
    <t>SAVFEAGTSV</t>
  </si>
  <si>
    <t>SAFFEAGTSV</t>
  </si>
  <si>
    <t>ALMEHPAVVET</t>
  </si>
  <si>
    <t>ALMEHPAVVEM</t>
  </si>
  <si>
    <t>CRPTPVVRL</t>
  </si>
  <si>
    <t>CRHTPVVRL</t>
  </si>
  <si>
    <t>REIQEVQAF</t>
  </si>
  <si>
    <t>REIQEVRAF</t>
  </si>
  <si>
    <t>YTYNGATSVM</t>
  </si>
  <si>
    <t>YTYNGVTSVM</t>
  </si>
  <si>
    <t>SRGNGEYAWY</t>
  </si>
  <si>
    <t>SRGNGEYARY</t>
  </si>
  <si>
    <t>SADQMTLSW</t>
  </si>
  <si>
    <t>SADQMTLYW</t>
  </si>
  <si>
    <t>IQSDKIRTV</t>
  </si>
  <si>
    <t>IQSDKIHTV</t>
  </si>
  <si>
    <t>FETPTYITA</t>
  </si>
  <si>
    <t>FETPTHITA</t>
  </si>
  <si>
    <t>VNMDSPPIAL</t>
  </si>
  <si>
    <t>INMDSPPIAL</t>
  </si>
  <si>
    <t>NRHNDVIPTM</t>
  </si>
  <si>
    <t>NQHNDVIPTM</t>
  </si>
  <si>
    <t>NVFNPEAFK</t>
  </si>
  <si>
    <t>KVFNPEAFK</t>
  </si>
  <si>
    <t>R824M</t>
  </si>
  <si>
    <t>G2471T</t>
  </si>
  <si>
    <t>RHLKRLQSL</t>
  </si>
  <si>
    <t>MHLKRLQSL</t>
  </si>
  <si>
    <t>LAVEPKTESY</t>
  </si>
  <si>
    <t>LAVEPNTESY</t>
  </si>
  <si>
    <t>TLSPGPMTF</t>
  </si>
  <si>
    <t>TLSPGTMTF</t>
  </si>
  <si>
    <t>KRIRKQFFH</t>
  </si>
  <si>
    <t>KRIQKQFFH</t>
  </si>
  <si>
    <t>AYMCWSLLQR</t>
  </si>
  <si>
    <t>AYMCWSLLQW</t>
  </si>
  <si>
    <t>EDFKVGNLL</t>
  </si>
  <si>
    <t>EDFKVGNML</t>
  </si>
  <si>
    <t>M72V</t>
  </si>
  <si>
    <t>TTMERERAL</t>
  </si>
  <si>
    <t>TTVERERAL</t>
  </si>
  <si>
    <t>YWGQNIINHYF</t>
  </si>
  <si>
    <t>YWGQNIINPYF</t>
  </si>
  <si>
    <t>TMPEYLKKR</t>
  </si>
  <si>
    <t>TMPEYLKKW</t>
  </si>
  <si>
    <t>HLNMPQMSF</t>
  </si>
  <si>
    <t>HLNMPKMSF</t>
  </si>
  <si>
    <t>VLKKNSISY</t>
  </si>
  <si>
    <t>VLKNNSISY</t>
  </si>
  <si>
    <t>SLAALHPFV</t>
  </si>
  <si>
    <t>SLVALHPFV</t>
  </si>
  <si>
    <t>R1594H</t>
  </si>
  <si>
    <t>G4781A</t>
  </si>
  <si>
    <t>YTIRILLW</t>
  </si>
  <si>
    <t>YTIHILLW</t>
  </si>
  <si>
    <t>SRNPQKTTL</t>
  </si>
  <si>
    <t>SQNPQKTTL</t>
  </si>
  <si>
    <t>YYPDRTYIF</t>
  </si>
  <si>
    <t>YYPDITYIF</t>
  </si>
  <si>
    <t>CD164</t>
  </si>
  <si>
    <t>ENSG00000135535</t>
  </si>
  <si>
    <t>ENST00000310786</t>
  </si>
  <si>
    <t>QPSPSTTSK</t>
  </si>
  <si>
    <t>QSSPSTTSK</t>
  </si>
  <si>
    <t>ATVKTLVNV</t>
  </si>
  <si>
    <t>ATVNTLVNV</t>
  </si>
  <si>
    <t>KLSGHPNIV</t>
  </si>
  <si>
    <t>KLSGHPNTV</t>
  </si>
  <si>
    <t>TPLLQTAEI</t>
  </si>
  <si>
    <t>TLLLQTAEI</t>
  </si>
  <si>
    <t>ICNGVPMVM</t>
  </si>
  <si>
    <t>ICNGIPMVM</t>
  </si>
  <si>
    <t>LSFRLNHAI</t>
  </si>
  <si>
    <t>LSFHLNHAI</t>
  </si>
  <si>
    <t>MLSKDLNDML</t>
  </si>
  <si>
    <t>MLSKDLNNML</t>
  </si>
  <si>
    <t>HFRPRFHPL</t>
  </si>
  <si>
    <t>HFRPRFHHL</t>
  </si>
  <si>
    <t>ALPRGQTASL</t>
  </si>
  <si>
    <t>TLPRGQTASL</t>
  </si>
  <si>
    <t>KTKVQEFSKR</t>
  </si>
  <si>
    <t>KTKVQELSKR</t>
  </si>
  <si>
    <t>CESPFLAKD</t>
  </si>
  <si>
    <t>CESPFLAKY</t>
  </si>
  <si>
    <t>RTAYLLYYR</t>
  </si>
  <si>
    <t>RTTYLLYYR</t>
  </si>
  <si>
    <t>G339C</t>
  </si>
  <si>
    <t>LRRQLHVEL</t>
  </si>
  <si>
    <t>LRRHLHVEL</t>
  </si>
  <si>
    <t>LLDPEDVDV</t>
  </si>
  <si>
    <t>LLDPEDMDV</t>
  </si>
  <si>
    <t>E385A</t>
  </si>
  <si>
    <t>A1154C</t>
  </si>
  <si>
    <t>DETEIAQRL</t>
  </si>
  <si>
    <t>DETAIAQRL</t>
  </si>
  <si>
    <t>S371T</t>
  </si>
  <si>
    <t>T1111A</t>
  </si>
  <si>
    <t>SSSQSLASL</t>
  </si>
  <si>
    <t>TSSQSLASL</t>
  </si>
  <si>
    <t>HHTDMSSSSY</t>
  </si>
  <si>
    <t>HHTDMSSLSY</t>
  </si>
  <si>
    <t>KLISQMLTA</t>
  </si>
  <si>
    <t>TLISQMLTA</t>
  </si>
  <si>
    <t>SVKPFQVKN</t>
  </si>
  <si>
    <t>SVKPFQVKK</t>
  </si>
  <si>
    <t>D1021N</t>
  </si>
  <si>
    <t>DEKLHHSVL</t>
  </si>
  <si>
    <t>NEKLHHSVL</t>
  </si>
  <si>
    <t>RTITSILFNW</t>
  </si>
  <si>
    <t>RTITSILFNR</t>
  </si>
  <si>
    <t>IARVKDQPL</t>
  </si>
  <si>
    <t>IARVKDQQL</t>
  </si>
  <si>
    <t>SVPYGMAAVI</t>
  </si>
  <si>
    <t>SVPYGMATVI</t>
  </si>
  <si>
    <t>SRRM3</t>
  </si>
  <si>
    <t>G618R</t>
  </si>
  <si>
    <t>ENSG00000177679</t>
  </si>
  <si>
    <t>ENST00000611745</t>
  </si>
  <si>
    <t>HSHGSYSSR</t>
  </si>
  <si>
    <t>HSHRSYSSR</t>
  </si>
  <si>
    <t>AEAFDSVTIY</t>
  </si>
  <si>
    <t>AETFDSVTIY</t>
  </si>
  <si>
    <t>LCSLRTHSL</t>
  </si>
  <si>
    <t>LYSLRTHSL</t>
  </si>
  <si>
    <t>LMAVREDLY</t>
  </si>
  <si>
    <t>LMAVQEDLY</t>
  </si>
  <si>
    <t>QALFTAVLL</t>
  </si>
  <si>
    <t>QALFTTVLL</t>
  </si>
  <si>
    <t>YDHDSSEYLL</t>
  </si>
  <si>
    <t>YNHDSSEYLL</t>
  </si>
  <si>
    <t>R382K</t>
  </si>
  <si>
    <t>KKHDHAILL</t>
  </si>
  <si>
    <t>YGDAKGNVI</t>
  </si>
  <si>
    <t>YGDAKGNII</t>
  </si>
  <si>
    <t>A1346T</t>
  </si>
  <si>
    <t>G4036A</t>
  </si>
  <si>
    <t>LLKKRASFY</t>
  </si>
  <si>
    <t>LLKKRTSFY</t>
  </si>
  <si>
    <t>VGVEGVRAF</t>
  </si>
  <si>
    <t>VGMEGVRAF</t>
  </si>
  <si>
    <t>LDPDTGPNTL</t>
  </si>
  <si>
    <t>IDPDTGPNTL</t>
  </si>
  <si>
    <t>MFPDRAALYV</t>
  </si>
  <si>
    <t>MFPDRAALYM</t>
  </si>
  <si>
    <t>SSMYEMPQY</t>
  </si>
  <si>
    <t>SSMYEMHQY</t>
  </si>
  <si>
    <t>LTLRTDLY</t>
  </si>
  <si>
    <t>LTLQTDLY</t>
  </si>
  <si>
    <t>RDLNVISSLL</t>
  </si>
  <si>
    <t>RYLNVISSLL</t>
  </si>
  <si>
    <t>ALVPPPRLPTK</t>
  </si>
  <si>
    <t>ALVPPPRLPAK</t>
  </si>
  <si>
    <t>SSGTAAFVNQY</t>
  </si>
  <si>
    <t>SSGTAAFINQY</t>
  </si>
  <si>
    <t>SPKNPEQKI</t>
  </si>
  <si>
    <t>SPKNPEQTI</t>
  </si>
  <si>
    <t>MOB1A</t>
  </si>
  <si>
    <t>ENSG00000114978</t>
  </si>
  <si>
    <t>ENST00000396049</t>
  </si>
  <si>
    <t>FFNQINMLY</t>
  </si>
  <si>
    <t>LFNQINMLY</t>
  </si>
  <si>
    <t>LYYAFLMEY</t>
  </si>
  <si>
    <t>LYYAVLMEY</t>
  </si>
  <si>
    <t>KTALTLHEK</t>
  </si>
  <si>
    <t>KTVLTLHEK</t>
  </si>
  <si>
    <t>WRAKGQAL</t>
  </si>
  <si>
    <t>WRTKGQAL</t>
  </si>
  <si>
    <t>PLGTQLLMV</t>
  </si>
  <si>
    <t>LLGTQLLMV</t>
  </si>
  <si>
    <t>VLRIQLLKI</t>
  </si>
  <si>
    <t>VLIIQLLKI</t>
  </si>
  <si>
    <t>GPVCEVSVT</t>
  </si>
  <si>
    <t>GPVCEVSVM</t>
  </si>
  <si>
    <t>KELKRKKKW</t>
  </si>
  <si>
    <t>KELKRKTKW</t>
  </si>
  <si>
    <t>RSHQATTLK</t>
  </si>
  <si>
    <t>RSHQAITLK</t>
  </si>
  <si>
    <t>KVVGMVGAL</t>
  </si>
  <si>
    <t>KVVGMVGSL</t>
  </si>
  <si>
    <t>SVLEEEVEL</t>
  </si>
  <si>
    <t>SILEEEVEL</t>
  </si>
  <si>
    <t>R71S</t>
  </si>
  <si>
    <t>RQRIAQVF</t>
  </si>
  <si>
    <t>SQRIAQVF</t>
  </si>
  <si>
    <t>IEMQLRRVL</t>
  </si>
  <si>
    <t>IEMQLQRVL</t>
  </si>
  <si>
    <t>GLIKNSRFY</t>
  </si>
  <si>
    <t>GLIKNSHFY</t>
  </si>
  <si>
    <t>IVYKLVPGL</t>
  </si>
  <si>
    <t>IVYKLVSGL</t>
  </si>
  <si>
    <t>SPYSNPDRM</t>
  </si>
  <si>
    <t>SPYLNPDRM</t>
  </si>
  <si>
    <t>FVKELFWML</t>
  </si>
  <si>
    <t>FVNELFWML</t>
  </si>
  <si>
    <t>AEEDQDGDAGF</t>
  </si>
  <si>
    <t>AEEDQGGDAGF</t>
  </si>
  <si>
    <t>EFDSKGSRL</t>
  </si>
  <si>
    <t>EFDSKGSWL</t>
  </si>
  <si>
    <t>YTKKDTMEW</t>
  </si>
  <si>
    <t>YTKKGTMEW</t>
  </si>
  <si>
    <t>SRFSLENNFLL</t>
  </si>
  <si>
    <t>SRFSLENNLLL</t>
  </si>
  <si>
    <t>WRQQGLLGL</t>
  </si>
  <si>
    <t>WRQQWLLGL</t>
  </si>
  <si>
    <t>SRIEKQLKR</t>
  </si>
  <si>
    <t>SRIKKQLKR</t>
  </si>
  <si>
    <t>NRQLDTVNF</t>
  </si>
  <si>
    <t>NRQLDTVNL</t>
  </si>
  <si>
    <t>TRFQPSAKRRF</t>
  </si>
  <si>
    <t>MRFQPSAKRRF</t>
  </si>
  <si>
    <t>K107E</t>
  </si>
  <si>
    <t>ETQSSMRKK</t>
  </si>
  <si>
    <t>ETQSSMREK</t>
  </si>
  <si>
    <t>DPDLLPNI</t>
  </si>
  <si>
    <t>NPDLLPNI</t>
  </si>
  <si>
    <t>KPGKSVRGSV</t>
  </si>
  <si>
    <t>KPGKSVHGSV</t>
  </si>
  <si>
    <t>SNFLKTAL</t>
  </si>
  <si>
    <t>SNFLKTTL</t>
  </si>
  <si>
    <t>T939G</t>
  </si>
  <si>
    <t>YEDIFMPSA</t>
  </si>
  <si>
    <t>YEDMFMPSA</t>
  </si>
  <si>
    <t>SDNLRVSSL</t>
  </si>
  <si>
    <t>SDNIRVSSL</t>
  </si>
  <si>
    <t>VEVIAMIKGL</t>
  </si>
  <si>
    <t>VEVITMIKGL</t>
  </si>
  <si>
    <t>AHYKPLEFT</t>
  </si>
  <si>
    <t>AHYKPLEFM</t>
  </si>
  <si>
    <t>IEKEISPEI</t>
  </si>
  <si>
    <t>IEKEISLEI</t>
  </si>
  <si>
    <t>DPVSEYKR</t>
  </si>
  <si>
    <t>DPVSEYKI</t>
  </si>
  <si>
    <t>SLQDMASRV</t>
  </si>
  <si>
    <t>SLQDMTSRV</t>
  </si>
  <si>
    <t>LWLDYTKTY</t>
  </si>
  <si>
    <t>LWLDYTNTY</t>
  </si>
  <si>
    <t>R607H</t>
  </si>
  <si>
    <t>NAWLSYRLF</t>
  </si>
  <si>
    <t>NAWLSYHLF</t>
  </si>
  <si>
    <t>MLHSGLVHGL</t>
  </si>
  <si>
    <t>ILHSGLVHGL</t>
  </si>
  <si>
    <t>ALDTSFLKV</t>
  </si>
  <si>
    <t>APDTSFLKV</t>
  </si>
  <si>
    <t>F323C</t>
  </si>
  <si>
    <t>T968G</t>
  </si>
  <si>
    <t>YLDNGVVFV</t>
  </si>
  <si>
    <t>YLDNGVVCV</t>
  </si>
  <si>
    <t>LRNDPVVMV</t>
  </si>
  <si>
    <t>LWNDPVVMV</t>
  </si>
  <si>
    <t>DVPILLNILH</t>
  </si>
  <si>
    <t>DVPILLNILY</t>
  </si>
  <si>
    <t>DEGALPENR</t>
  </si>
  <si>
    <t>DEGALPENW</t>
  </si>
  <si>
    <t>TQFNYHRKK</t>
  </si>
  <si>
    <t>TQFNYHHKK</t>
  </si>
  <si>
    <t>ALVLDRVDFV</t>
  </si>
  <si>
    <t>ALVLDRVNFV</t>
  </si>
  <si>
    <t>CEFYPPMVL</t>
  </si>
  <si>
    <t>R214T</t>
  </si>
  <si>
    <t>G641C</t>
  </si>
  <si>
    <t>SEDGEVFRV</t>
  </si>
  <si>
    <t>SEDGEVFTV</t>
  </si>
  <si>
    <t>AAIALPPIAK</t>
  </si>
  <si>
    <t>VAIALPPIAK</t>
  </si>
  <si>
    <t>IRSFGGEVSW</t>
  </si>
  <si>
    <t>IRSFDGEVSW</t>
  </si>
  <si>
    <t>ITIPVQLLI</t>
  </si>
  <si>
    <t>ITIPLQLLI</t>
  </si>
  <si>
    <t>QRLDEAMISYI</t>
  </si>
  <si>
    <t>QRLDEAIISYI</t>
  </si>
  <si>
    <t>HVVEGFALV</t>
  </si>
  <si>
    <t>HVIEGFALV</t>
  </si>
  <si>
    <t>ARTDITSVY</t>
  </si>
  <si>
    <t>AHTDITSVY</t>
  </si>
  <si>
    <t>SQAEGRRQL</t>
  </si>
  <si>
    <t>SQAEGRHQL</t>
  </si>
  <si>
    <t>P1262L</t>
  </si>
  <si>
    <t>C3785T</t>
  </si>
  <si>
    <t>DFGDPAVVLF</t>
  </si>
  <si>
    <t>DFGDLAVVLF</t>
  </si>
  <si>
    <t>HEVADCSHL</t>
  </si>
  <si>
    <t>HEVADCGHL</t>
  </si>
  <si>
    <t>HSLPWGLTL</t>
  </si>
  <si>
    <t>HSLTWGLTL</t>
  </si>
  <si>
    <t>RYLHLLVTM</t>
  </si>
  <si>
    <t>HYLHLLVTM</t>
  </si>
  <si>
    <t>ERKDRTIDF</t>
  </si>
  <si>
    <t>ERKDRTIAF</t>
  </si>
  <si>
    <t>SPLGKVKEA</t>
  </si>
  <si>
    <t>SPLGTVKEA</t>
  </si>
  <si>
    <t>FSEDGSLLA</t>
  </si>
  <si>
    <t>FSEDGYLLA</t>
  </si>
  <si>
    <t>AMAEIYKYA</t>
  </si>
  <si>
    <t>TMAEIYKYA</t>
  </si>
  <si>
    <t>ALMPSVSSSF</t>
  </si>
  <si>
    <t>ALMPSVSSYF</t>
  </si>
  <si>
    <t>RPLVLHMSTL</t>
  </si>
  <si>
    <t>RPLVLHMSIL</t>
  </si>
  <si>
    <t>HFIRPGNAL</t>
  </si>
  <si>
    <t>HFIWPGNAL</t>
  </si>
  <si>
    <t>RTNVINEIL</t>
  </si>
  <si>
    <t>RTNVINKIL</t>
  </si>
  <si>
    <t>RSAEPSVFTR</t>
  </si>
  <si>
    <t>RSAEPSLFTR</t>
  </si>
  <si>
    <t>M368T</t>
  </si>
  <si>
    <t>RAYVITGMW</t>
  </si>
  <si>
    <t>RAYVITGTW</t>
  </si>
  <si>
    <t>SRIPPDIAKL</t>
  </si>
  <si>
    <t>SRTPPDIAKL</t>
  </si>
  <si>
    <t>DIYEKYQDLY</t>
  </si>
  <si>
    <t>EIYEKYQDLY</t>
  </si>
  <si>
    <t>VINQGMAMY</t>
  </si>
  <si>
    <t>VINQGMVMY</t>
  </si>
  <si>
    <t>P316L</t>
  </si>
  <si>
    <t>ALSQLMNGP</t>
  </si>
  <si>
    <t>ALSQLMNGL</t>
  </si>
  <si>
    <t>TASP1</t>
  </si>
  <si>
    <t>ENSG00000089123</t>
  </si>
  <si>
    <t>ENST00000337743</t>
  </si>
  <si>
    <t>KEYKHVCKRA</t>
  </si>
  <si>
    <t>KEYKHVCKQA</t>
  </si>
  <si>
    <t>S352F</t>
  </si>
  <si>
    <t>TLMTVSLLLK</t>
  </si>
  <si>
    <t>TLMTVFLLLK</t>
  </si>
  <si>
    <t>EQDPTNLYI</t>
  </si>
  <si>
    <t>EQDPTNQYI</t>
  </si>
  <si>
    <t>SGRIESLITK</t>
  </si>
  <si>
    <t>SGIIESLITK</t>
  </si>
  <si>
    <t>KVSQARTQVK</t>
  </si>
  <si>
    <t>KVLQARTQVK</t>
  </si>
  <si>
    <t>T483G</t>
  </si>
  <si>
    <t>RPSSGFYEL</t>
  </si>
  <si>
    <t>RPSSGLYEL</t>
  </si>
  <si>
    <t>LLQWPFRQR</t>
  </si>
  <si>
    <t>MLQWPFRQR</t>
  </si>
  <si>
    <t>QISPDFSFF</t>
  </si>
  <si>
    <t>QISPDFSLF</t>
  </si>
  <si>
    <t>MFEPSFCFY</t>
  </si>
  <si>
    <t>MCEPSFCFY</t>
  </si>
  <si>
    <t>RPNDSGIYR</t>
  </si>
  <si>
    <t>RLNDSGIYR</t>
  </si>
  <si>
    <t>VLQLKQLEK</t>
  </si>
  <si>
    <t>VLQLNQLEK</t>
  </si>
  <si>
    <t>NAPVFPMAV</t>
  </si>
  <si>
    <t>NAPVFPMTV</t>
  </si>
  <si>
    <t>IAFQFRLHF</t>
  </si>
  <si>
    <t>IAFQFQLHF</t>
  </si>
  <si>
    <t>VMIWDDLKK</t>
  </si>
  <si>
    <t>VTIWDDLKK</t>
  </si>
  <si>
    <t>FTSPIRRYA</t>
  </si>
  <si>
    <t>FTSPIRRYV</t>
  </si>
  <si>
    <t>LPKPFSNPKS</t>
  </si>
  <si>
    <t>LPKPFSNPKY</t>
  </si>
  <si>
    <t>SEIRQTRKF</t>
  </si>
  <si>
    <t>SEIRQTRKL</t>
  </si>
  <si>
    <t>I2770S</t>
  </si>
  <si>
    <t>T8309G</t>
  </si>
  <si>
    <t>IYRWPIKESL</t>
  </si>
  <si>
    <t>SYRWPIKESL</t>
  </si>
  <si>
    <t>SIDKDVIVAL</t>
  </si>
  <si>
    <t>YIDKDVIVAL</t>
  </si>
  <si>
    <t>YVPFEDGKQF</t>
  </si>
  <si>
    <t>YVPFEDGKEF</t>
  </si>
  <si>
    <t>ALTPSRLAV</t>
  </si>
  <si>
    <t>ALNPSRLAV</t>
  </si>
  <si>
    <t>QRMPSRGSM</t>
  </si>
  <si>
    <t>QRMPSQGSM</t>
  </si>
  <si>
    <t>CEIDDESAS</t>
  </si>
  <si>
    <t>CEIDDESAA</t>
  </si>
  <si>
    <t>RIPPVAVR</t>
  </si>
  <si>
    <t>RIAPVAVR</t>
  </si>
  <si>
    <t>GLLIGISRM</t>
  </si>
  <si>
    <t>GLLIGISHM</t>
  </si>
  <si>
    <t>R1453Q</t>
  </si>
  <si>
    <t>TELLFLRRL</t>
  </si>
  <si>
    <t>TELLFLQRL</t>
  </si>
  <si>
    <t>POLR2D</t>
  </si>
  <si>
    <t>ENSG00000144231</t>
  </si>
  <si>
    <t>ENST00000272645</t>
  </si>
  <si>
    <t>ALIPSLEGR</t>
  </si>
  <si>
    <t>ALIPSLEGW</t>
  </si>
  <si>
    <t>R2491L</t>
  </si>
  <si>
    <t>G7472T</t>
  </si>
  <si>
    <t>KPPLKRSR</t>
  </si>
  <si>
    <t>KPPLKRSL</t>
  </si>
  <si>
    <t>TVINKLKVVKK</t>
  </si>
  <si>
    <t>TVIDKLKVVKK</t>
  </si>
  <si>
    <t>AKEEHCPLAW</t>
  </si>
  <si>
    <t>AKEEHRPLAW</t>
  </si>
  <si>
    <t>ALFDRKQLQY</t>
  </si>
  <si>
    <t>HRKAAQAFL</t>
  </si>
  <si>
    <t>HRKTAQAFL</t>
  </si>
  <si>
    <t>VFPHLQLML</t>
  </si>
  <si>
    <t>VFPHHQLML</t>
  </si>
  <si>
    <t>MTILEIVFF</t>
  </si>
  <si>
    <t>MTILEIVLF</t>
  </si>
  <si>
    <t>VLPSTRLGTL</t>
  </si>
  <si>
    <t>VLPSTHLGTL</t>
  </si>
  <si>
    <t>GHTQKITAI</t>
  </si>
  <si>
    <t>GHTQNITAI</t>
  </si>
  <si>
    <t>L172W</t>
  </si>
  <si>
    <t>SLINQIENL</t>
  </si>
  <si>
    <t>SWINQIENL</t>
  </si>
  <si>
    <t>SLMTSSEEI</t>
  </si>
  <si>
    <t>LLMTSSEEI</t>
  </si>
  <si>
    <t>N867T</t>
  </si>
  <si>
    <t>A2600C</t>
  </si>
  <si>
    <t>TYVPTVCNGR</t>
  </si>
  <si>
    <t>TYVPTVCTGR</t>
  </si>
  <si>
    <t>R1314H</t>
  </si>
  <si>
    <t>RTRNDVFYL</t>
  </si>
  <si>
    <t>RTHNDVFYL</t>
  </si>
  <si>
    <t>VPLPGMEATY</t>
  </si>
  <si>
    <t>VPLPGMEAIY</t>
  </si>
  <si>
    <t>EEVSISLDF</t>
  </si>
  <si>
    <t>DEVSISLDF</t>
  </si>
  <si>
    <t>PRYSIFKLF</t>
  </si>
  <si>
    <t>PQYSIFKLF</t>
  </si>
  <si>
    <t>FTPPGCISL</t>
  </si>
  <si>
    <t>FTPPGCIYL</t>
  </si>
  <si>
    <t>ITLTEIEPSV</t>
  </si>
  <si>
    <t>ITLMEIEPSV</t>
  </si>
  <si>
    <t>LSDANLSRYG</t>
  </si>
  <si>
    <t>LSDANLSQYG</t>
  </si>
  <si>
    <t>ASFKFIDKN</t>
  </si>
  <si>
    <t>ASFKFIDKK</t>
  </si>
  <si>
    <t>MVDPVVELA</t>
  </si>
  <si>
    <t>MVDPVVELV</t>
  </si>
  <si>
    <t>I362L</t>
  </si>
  <si>
    <t>A1084C</t>
  </si>
  <si>
    <t>MEKTKPEIL</t>
  </si>
  <si>
    <t>MEKTKPELL</t>
  </si>
  <si>
    <t>Y220C</t>
  </si>
  <si>
    <t>RAVYDFPQF</t>
  </si>
  <si>
    <t>RAVCDFPQF</t>
  </si>
  <si>
    <t>D1813N</t>
  </si>
  <si>
    <t>G5437A</t>
  </si>
  <si>
    <t>YTRALDTLL</t>
  </si>
  <si>
    <t>YTRALNTLL</t>
  </si>
  <si>
    <t>H136N</t>
  </si>
  <si>
    <t>LTNGLSFHSK</t>
  </si>
  <si>
    <t>LTNGLSFNSK</t>
  </si>
  <si>
    <t>YLAPDATAAD</t>
  </si>
  <si>
    <t>YLAPDATAAY</t>
  </si>
  <si>
    <t>PWETSTSSF</t>
  </si>
  <si>
    <t>PWETPTSSF</t>
  </si>
  <si>
    <t>RPYGHLLSY</t>
  </si>
  <si>
    <t>RSYGHLLSY</t>
  </si>
  <si>
    <t>RLLQAPASA</t>
  </si>
  <si>
    <t>RLLQAPTSA</t>
  </si>
  <si>
    <t>KLFLVNNKI</t>
  </si>
  <si>
    <t>KLLLVNNKI</t>
  </si>
  <si>
    <t>ASISRALSM</t>
  </si>
  <si>
    <t>ASISRVLSM</t>
  </si>
  <si>
    <t>L325I</t>
  </si>
  <si>
    <t>LAWNFLMKV</t>
  </si>
  <si>
    <t>IAWNFLMKV</t>
  </si>
  <si>
    <t>CGEQNMVLF</t>
  </si>
  <si>
    <t>YGEQNMVLF</t>
  </si>
  <si>
    <t>Y1296H</t>
  </si>
  <si>
    <t>VFNILIVYK</t>
  </si>
  <si>
    <t>VFNILIVHK</t>
  </si>
  <si>
    <t>S32I</t>
  </si>
  <si>
    <t>TEGSPVTL</t>
  </si>
  <si>
    <t>TEGIPVTL</t>
  </si>
  <si>
    <t>KVRPYFNEF</t>
  </si>
  <si>
    <t>KVWPYFNEF</t>
  </si>
  <si>
    <t>ALPADTLLL</t>
  </si>
  <si>
    <t>TLPADTLLL</t>
  </si>
  <si>
    <t>VNVRDQFAYY</t>
  </si>
  <si>
    <t>VSVRDQFAYY</t>
  </si>
  <si>
    <t>VRVNVKREY</t>
  </si>
  <si>
    <t>VRVNVKWEY</t>
  </si>
  <si>
    <t>IIPSYASWF</t>
  </si>
  <si>
    <t>IIPSYVSWF</t>
  </si>
  <si>
    <t>ERICFLLRK</t>
  </si>
  <si>
    <t>KRICFLLRK</t>
  </si>
  <si>
    <t>R19K</t>
  </si>
  <si>
    <t>TREMRILIL</t>
  </si>
  <si>
    <t>TREMKILIL</t>
  </si>
  <si>
    <t>LKYLIDNSFTV</t>
  </si>
  <si>
    <t>LKYLIENSFTV</t>
  </si>
  <si>
    <t>YRAILEKNFSF</t>
  </si>
  <si>
    <t>YRAILEKNLSF</t>
  </si>
  <si>
    <t>ILNKKKLKRK</t>
  </si>
  <si>
    <t>ILNKKRLKRK</t>
  </si>
  <si>
    <t>S1111P</t>
  </si>
  <si>
    <t>T3331C</t>
  </si>
  <si>
    <t>VPEGFFSGL</t>
  </si>
  <si>
    <t>VPEGFFPGL</t>
  </si>
  <si>
    <t>REEVDACAT</t>
  </si>
  <si>
    <t>REEVDACAM</t>
  </si>
  <si>
    <t>RESLGLLSF</t>
  </si>
  <si>
    <t>RESMGLLSF</t>
  </si>
  <si>
    <t>NPALAGSAI</t>
  </si>
  <si>
    <t>NPALAGLAI</t>
  </si>
  <si>
    <t>H900Y</t>
  </si>
  <si>
    <t>C2698T</t>
  </si>
  <si>
    <t>KPIPRNMFH</t>
  </si>
  <si>
    <t>KPIPRNMFY</t>
  </si>
  <si>
    <t>NADSIIHI</t>
  </si>
  <si>
    <t>NADLIIHI</t>
  </si>
  <si>
    <t>SATDSFDHK</t>
  </si>
  <si>
    <t>SATDSFNHK</t>
  </si>
  <si>
    <t>FMDNYTIMA</t>
  </si>
  <si>
    <t>FMDNYTIMV</t>
  </si>
  <si>
    <t>LEADFVCC</t>
  </si>
  <si>
    <t>LEADFVCY</t>
  </si>
  <si>
    <t>EYQMSISIV</t>
  </si>
  <si>
    <t>KYQMSISIV</t>
  </si>
  <si>
    <t>T3224S</t>
  </si>
  <si>
    <t>A9670T</t>
  </si>
  <si>
    <t>KLMSATGFL</t>
  </si>
  <si>
    <t>KLMSASGFL</t>
  </si>
  <si>
    <t>YQLNSNGYF</t>
  </si>
  <si>
    <t>YQLNSNSYF</t>
  </si>
  <si>
    <t>RHQGVMVGM</t>
  </si>
  <si>
    <t>RHQGVVVGM</t>
  </si>
  <si>
    <t>SSYNGQDEV</t>
  </si>
  <si>
    <t>SSYNRQDEV</t>
  </si>
  <si>
    <t>GRRMNTLQAI</t>
  </si>
  <si>
    <t>GRRINTLQAI</t>
  </si>
  <si>
    <t>SUCLG2</t>
  </si>
  <si>
    <t>N302T</t>
  </si>
  <si>
    <t>ENSG00000172340</t>
  </si>
  <si>
    <t>ENST00000307227</t>
  </si>
  <si>
    <t>GLDGNIACFV</t>
  </si>
  <si>
    <t>GLDGTIACFV</t>
  </si>
  <si>
    <t>NFLSYFVEL</t>
  </si>
  <si>
    <t>NLLSYFVEL</t>
  </si>
  <si>
    <t>R2909H</t>
  </si>
  <si>
    <t>G8726A</t>
  </si>
  <si>
    <t>HLKEHLNMF</t>
  </si>
  <si>
    <t>SRYVGGQEHF</t>
  </si>
  <si>
    <t>SRYEGGQEHF</t>
  </si>
  <si>
    <t>NIIDILALL</t>
  </si>
  <si>
    <t>NIIDILVLL</t>
  </si>
  <si>
    <t>TYVLGLFMI</t>
  </si>
  <si>
    <t>TYVMGLFMI</t>
  </si>
  <si>
    <t>TKAMAGSILN</t>
  </si>
  <si>
    <t>TKAMAGSILK</t>
  </si>
  <si>
    <t>K1100R</t>
  </si>
  <si>
    <t>A3299G</t>
  </si>
  <si>
    <t>VKLSDASHL</t>
  </si>
  <si>
    <t>VRLSDASHL</t>
  </si>
  <si>
    <t>A1131V</t>
  </si>
  <si>
    <t>LADGYDLEI</t>
  </si>
  <si>
    <t>LVDGYDLEI</t>
  </si>
  <si>
    <t>ATSPSGSKM</t>
  </si>
  <si>
    <t>ATSPLGSKM</t>
  </si>
  <si>
    <t>LLIGISRMI</t>
  </si>
  <si>
    <t>LLIGISHMI</t>
  </si>
  <si>
    <t>RVNFLHHQL</t>
  </si>
  <si>
    <t>RVNFLHRQL</t>
  </si>
  <si>
    <t>GLLVLLAGV</t>
  </si>
  <si>
    <t>GLLVLLVGV</t>
  </si>
  <si>
    <t>L298R</t>
  </si>
  <si>
    <t>T893G</t>
  </si>
  <si>
    <t>RIALSEHLK</t>
  </si>
  <si>
    <t>RIALSEHRK</t>
  </si>
  <si>
    <t>L1515M</t>
  </si>
  <si>
    <t>C4543A</t>
  </si>
  <si>
    <t>ILLGLDMKSI</t>
  </si>
  <si>
    <t>ILMGLDMKSI</t>
  </si>
  <si>
    <t>KTYGGYQGRVF</t>
  </si>
  <si>
    <t>KTYGGYQCRVF</t>
  </si>
  <si>
    <t>ATVTVFFLY</t>
  </si>
  <si>
    <t>ATVTVLFLY</t>
  </si>
  <si>
    <t>E808A</t>
  </si>
  <si>
    <t>KEEDGKEAL</t>
  </si>
  <si>
    <t>KEADGKEAL</t>
  </si>
  <si>
    <t>G927A</t>
  </si>
  <si>
    <t>QMYKGTVSM</t>
  </si>
  <si>
    <t>QMYKGTVSI</t>
  </si>
  <si>
    <t>GLRQVLDNL</t>
  </si>
  <si>
    <t>GLQQVLDNL</t>
  </si>
  <si>
    <t>T606G</t>
  </si>
  <si>
    <t>TAQNPVSNN</t>
  </si>
  <si>
    <t>TAQNPVSNK</t>
  </si>
  <si>
    <t>SFVPRNSYV</t>
  </si>
  <si>
    <t>SFVPRNLYV</t>
  </si>
  <si>
    <t>PRRFSRSLSR</t>
  </si>
  <si>
    <t>SRRFSRSLSR</t>
  </si>
  <si>
    <t>GTQDDISAAK</t>
  </si>
  <si>
    <t>GTQYDISAAK</t>
  </si>
  <si>
    <t>VLLQNLTMSY</t>
  </si>
  <si>
    <t>VMLQNLTMSY</t>
  </si>
  <si>
    <t>NIIRKSSAK</t>
  </si>
  <si>
    <t>NIIQKSSAK</t>
  </si>
  <si>
    <t>KPVYRPQHRV</t>
  </si>
  <si>
    <t>KPVYRPQHRM</t>
  </si>
  <si>
    <t>RVAPYRILH</t>
  </si>
  <si>
    <t>RVAPYRIMH</t>
  </si>
  <si>
    <t>RPFSAPDACKP</t>
  </si>
  <si>
    <t>RPFSAPDACKL</t>
  </si>
  <si>
    <t>LETENSYYL</t>
  </si>
  <si>
    <t>LEMENSYYL</t>
  </si>
  <si>
    <t>NPLDACRFEL</t>
  </si>
  <si>
    <t>NPLDVCRFEL</t>
  </si>
  <si>
    <t>LLLALRLRR</t>
  </si>
  <si>
    <t>LLLALRLQR</t>
  </si>
  <si>
    <t>TTSKIMVLVW</t>
  </si>
  <si>
    <t>TTSKIMVPVW</t>
  </si>
  <si>
    <t>SPQRGASL</t>
  </si>
  <si>
    <t>SPQRGASM</t>
  </si>
  <si>
    <t>VYTNNDSYV</t>
  </si>
  <si>
    <t>VYTNNNSYV</t>
  </si>
  <si>
    <t>FARSDELTRHY</t>
  </si>
  <si>
    <t>FTRSDELTRHY</t>
  </si>
  <si>
    <t>FLDHVHTSFL</t>
  </si>
  <si>
    <t>LEYTARLDI</t>
  </si>
  <si>
    <t>VPVPPKSVT</t>
  </si>
  <si>
    <t>FPVPPKSVT</t>
  </si>
  <si>
    <t>IILDEPTVGV</t>
  </si>
  <si>
    <t>H1843Y</t>
  </si>
  <si>
    <t>C5527T</t>
  </si>
  <si>
    <t>GRETGSHTL</t>
  </si>
  <si>
    <t>GRETGSYTL</t>
  </si>
  <si>
    <t>H138R</t>
  </si>
  <si>
    <t>DKYEHHSYM</t>
  </si>
  <si>
    <t>DKYERHSYM</t>
  </si>
  <si>
    <t>SSWFVQHQR</t>
  </si>
  <si>
    <t>SSCFVQHQR</t>
  </si>
  <si>
    <t>I472M</t>
  </si>
  <si>
    <t>T1416G</t>
  </si>
  <si>
    <t>REKILADIEA</t>
  </si>
  <si>
    <t>REKMLADIEA</t>
  </si>
  <si>
    <t>G1083D</t>
  </si>
  <si>
    <t>AESVGIKSTL</t>
  </si>
  <si>
    <t>AESVDIKSTL</t>
  </si>
  <si>
    <t>GWGENGYFR</t>
  </si>
  <si>
    <t>GWGENGYFW</t>
  </si>
  <si>
    <t>L69V</t>
  </si>
  <si>
    <t>LVLEKLNNL</t>
  </si>
  <si>
    <t>LVLEKVNNL</t>
  </si>
  <si>
    <t>RIIRGTKLY</t>
  </si>
  <si>
    <t>RIIHGTKLY</t>
  </si>
  <si>
    <t>SPGVSSAIF</t>
  </si>
  <si>
    <t>SPGVSSAII</t>
  </si>
  <si>
    <t>KRSQVILGAH</t>
  </si>
  <si>
    <t>KRSQVIIGAH</t>
  </si>
  <si>
    <t>FPFNPSSL</t>
  </si>
  <si>
    <t>FPFNPSYL</t>
  </si>
  <si>
    <t>RRPYILKRDSY</t>
  </si>
  <si>
    <t>RRPYILKIDSY</t>
  </si>
  <si>
    <t>HIDAVARF</t>
  </si>
  <si>
    <t>YIDAVARF</t>
  </si>
  <si>
    <t>T308M</t>
  </si>
  <si>
    <t>RRYTDQRSL</t>
  </si>
  <si>
    <t>RRYMDQRSL</t>
  </si>
  <si>
    <t>FLTLFLTTF</t>
  </si>
  <si>
    <t>FLTLFLTTL</t>
  </si>
  <si>
    <t>PRG3</t>
  </si>
  <si>
    <t>ENSG00000156575</t>
  </si>
  <si>
    <t>ENST00000287143</t>
  </si>
  <si>
    <t>RYLLVRTPKTF</t>
  </si>
  <si>
    <t>HYLLVRTPKTF</t>
  </si>
  <si>
    <t>SLQRLQLEY</t>
  </si>
  <si>
    <t>SLQRLKLEY</t>
  </si>
  <si>
    <t>RQSSPAMPHK</t>
  </si>
  <si>
    <t>RQSSPVMPHK</t>
  </si>
  <si>
    <t>SVHDQDSGK</t>
  </si>
  <si>
    <t>SVHDQDYGK</t>
  </si>
  <si>
    <t>FTDPNCSSVV</t>
  </si>
  <si>
    <t>VTDPNCSSVV</t>
  </si>
  <si>
    <t>GLLANLVHSL</t>
  </si>
  <si>
    <t>GLLVNLVHSL</t>
  </si>
  <si>
    <t>LIEFAAVNY</t>
  </si>
  <si>
    <t>LIEFATVNY</t>
  </si>
  <si>
    <t>SVEAKRYKI</t>
  </si>
  <si>
    <t>SVEAKRYKM</t>
  </si>
  <si>
    <t>TSKLLRDVY</t>
  </si>
  <si>
    <t>ASKLLRDVY</t>
  </si>
  <si>
    <t>F237S</t>
  </si>
  <si>
    <t>FLSMVNNYL</t>
  </si>
  <si>
    <t>SLSMVNNYL</t>
  </si>
  <si>
    <t>GTRNRRVTI</t>
  </si>
  <si>
    <t>GTWNRRVTI</t>
  </si>
  <si>
    <t>SRPRPASL</t>
  </si>
  <si>
    <t>YRPRPASL</t>
  </si>
  <si>
    <t>LPKNISYTL</t>
  </si>
  <si>
    <t>LPKNMSYTL</t>
  </si>
  <si>
    <t>LCDEIIKKL</t>
  </si>
  <si>
    <t>LCDEIINKL</t>
  </si>
  <si>
    <t>QESTIGAAF</t>
  </si>
  <si>
    <t>QESTIGVAF</t>
  </si>
  <si>
    <t>SPAEDKILAV</t>
  </si>
  <si>
    <t>SPAEYKILAV</t>
  </si>
  <si>
    <t>YAYVHFDSL</t>
  </si>
  <si>
    <t>YTYVHFDSL</t>
  </si>
  <si>
    <t>LYLKPLRIL</t>
  </si>
  <si>
    <t>LYLKPLWIL</t>
  </si>
  <si>
    <t>RPLEAIMSV</t>
  </si>
  <si>
    <t>RPLEAIMSM</t>
  </si>
  <si>
    <t>LTAFGGFLK</t>
  </si>
  <si>
    <t>LTVFGGFLK</t>
  </si>
  <si>
    <t>GRTPDSVII</t>
  </si>
  <si>
    <t>GRTPNSVII</t>
  </si>
  <si>
    <t>SREPDKPKKY</t>
  </si>
  <si>
    <t>SWEPDKPKKY</t>
  </si>
  <si>
    <t>ALQAPLPRR</t>
  </si>
  <si>
    <t>EWVRAPPHVRF</t>
  </si>
  <si>
    <t>EWVWAPPHVRF</t>
  </si>
  <si>
    <t>EQVERREL</t>
  </si>
  <si>
    <t>EQMERREL</t>
  </si>
  <si>
    <t>G307R</t>
  </si>
  <si>
    <t>RTHTGERPF</t>
  </si>
  <si>
    <t>RTHTRERPF</t>
  </si>
  <si>
    <t>ETSALPRKS</t>
  </si>
  <si>
    <t>ETSALPRKY</t>
  </si>
  <si>
    <t>VMRLARHSL</t>
  </si>
  <si>
    <t>VMHLARHSL</t>
  </si>
  <si>
    <t>G685C</t>
  </si>
  <si>
    <t>RAQAWGERL</t>
  </si>
  <si>
    <t>RAQAWRERL</t>
  </si>
  <si>
    <t>GTVRLGVSK</t>
  </si>
  <si>
    <t>VTVRLGVSK</t>
  </si>
  <si>
    <t>TLGDIAQL</t>
  </si>
  <si>
    <t>TLWDIAQL</t>
  </si>
  <si>
    <t>LSSVSPAVSK</t>
  </si>
  <si>
    <t>LSSMSPAVSK</t>
  </si>
  <si>
    <t>F873L</t>
  </si>
  <si>
    <t>T2617C</t>
  </si>
  <si>
    <t>IAFNDMNPF</t>
  </si>
  <si>
    <t>IAFNDMNPL</t>
  </si>
  <si>
    <t>R579P</t>
  </si>
  <si>
    <t>G1736C</t>
  </si>
  <si>
    <t>AFRVEPYSYL</t>
  </si>
  <si>
    <t>AFPVEPYSYL</t>
  </si>
  <si>
    <t>RLRPGLGERI</t>
  </si>
  <si>
    <t>RLWPGLGERI</t>
  </si>
  <si>
    <t>HINGKKHQR</t>
  </si>
  <si>
    <t>HINGKKYQR</t>
  </si>
  <si>
    <t>GDASDLQGR</t>
  </si>
  <si>
    <t>GDASDLQGW</t>
  </si>
  <si>
    <t>KEYIPKGTRF</t>
  </si>
  <si>
    <t>KEYIPKGTHF</t>
  </si>
  <si>
    <t>Y1167C</t>
  </si>
  <si>
    <t>YYMKNGVDL</t>
  </si>
  <si>
    <t>CYMKNGVDL</t>
  </si>
  <si>
    <t>MLYKEVELAL</t>
  </si>
  <si>
    <t>MLYKEVELTL</t>
  </si>
  <si>
    <t>SFLASFLGW</t>
  </si>
  <si>
    <t>SFLASFLSW</t>
  </si>
  <si>
    <t>DEKDWFAKRF</t>
  </si>
  <si>
    <t>DEKDWFAKWF</t>
  </si>
  <si>
    <t>R1121M</t>
  </si>
  <si>
    <t>G3362T</t>
  </si>
  <si>
    <t>FQRKEFLRK</t>
  </si>
  <si>
    <t>FQMKEFLRK</t>
  </si>
  <si>
    <t>SSKSDVWSF</t>
  </si>
  <si>
    <t>SSKSDAWSF</t>
  </si>
  <si>
    <t>T500A</t>
  </si>
  <si>
    <t>A1498G</t>
  </si>
  <si>
    <t>EAFTLEHFL</t>
  </si>
  <si>
    <t>EAFALEHFL</t>
  </si>
  <si>
    <t>APRSGECLCL</t>
  </si>
  <si>
    <t>APRSGECMCL</t>
  </si>
  <si>
    <t>SRVHRPRLI</t>
  </si>
  <si>
    <t>SRVHRPHLI</t>
  </si>
  <si>
    <t>V761G</t>
  </si>
  <si>
    <t>T2282G</t>
  </si>
  <si>
    <t>EEQPTLPVL</t>
  </si>
  <si>
    <t>EEQPTLPGL</t>
  </si>
  <si>
    <t>EYLEPLATL</t>
  </si>
  <si>
    <t>EYSEPLATL</t>
  </si>
  <si>
    <t>E946D</t>
  </si>
  <si>
    <t>A2838T</t>
  </si>
  <si>
    <t>QALSDFKAM</t>
  </si>
  <si>
    <t>VVFGGFYL</t>
  </si>
  <si>
    <t>VVFGGFSL</t>
  </si>
  <si>
    <t>DLYDRLRLH</t>
  </si>
  <si>
    <t>YLYDRLRLH</t>
  </si>
  <si>
    <t>YRNHICNFF</t>
  </si>
  <si>
    <t>YRNHICNLF</t>
  </si>
  <si>
    <t>A459D</t>
  </si>
  <si>
    <t>AAALATAQEY</t>
  </si>
  <si>
    <t>AAALATDQEY</t>
  </si>
  <si>
    <t>ETVQNRVSL</t>
  </si>
  <si>
    <t>KTVQNRVSL</t>
  </si>
  <si>
    <t>TYEKHLNKYF</t>
  </si>
  <si>
    <t>TYEKNLNKYF</t>
  </si>
  <si>
    <t>RDIDRLGIQK</t>
  </si>
  <si>
    <t>RYIDRLGIQK</t>
  </si>
  <si>
    <t>IGLDGGKQLL</t>
  </si>
  <si>
    <t>IGLDSGKQLL</t>
  </si>
  <si>
    <t>M37I</t>
  </si>
  <si>
    <t>IISMTASTY</t>
  </si>
  <si>
    <t>IISITASTY</t>
  </si>
  <si>
    <t>FMYYMNDGV</t>
  </si>
  <si>
    <t>FVYYMNDGV</t>
  </si>
  <si>
    <t>SIQRMKAL</t>
  </si>
  <si>
    <t>SIRRMKAL</t>
  </si>
  <si>
    <t>ALELIMSKY</t>
  </si>
  <si>
    <t>VLELIMSKY</t>
  </si>
  <si>
    <t>SQEEDFTKKM</t>
  </si>
  <si>
    <t>SQEGDFTKKM</t>
  </si>
  <si>
    <t>IRMKSTLTK</t>
  </si>
  <si>
    <t>IQMKSTLTK</t>
  </si>
  <si>
    <t>GVMGRILEL</t>
  </si>
  <si>
    <t>GVMGHILEL</t>
  </si>
  <si>
    <t>R1027W</t>
  </si>
  <si>
    <t>SDVDSDALSR</t>
  </si>
  <si>
    <t>SDVDSDALSW</t>
  </si>
  <si>
    <t>TLINKSLSLK</t>
  </si>
  <si>
    <t>TLINQSLSLK</t>
  </si>
  <si>
    <t>ISGSAGKAL</t>
  </si>
  <si>
    <t>ISGSTGKAL</t>
  </si>
  <si>
    <t>YLILKGVLTA</t>
  </si>
  <si>
    <t>YLIFKGVLTA</t>
  </si>
  <si>
    <t>EEF1E1</t>
  </si>
  <si>
    <t>ENSG00000124802</t>
  </si>
  <si>
    <t>ENST00000379715</t>
  </si>
  <si>
    <t>AIVQQWLEY</t>
  </si>
  <si>
    <t>AIAQQWLEY</t>
  </si>
  <si>
    <t>QTEFTPPGCIS</t>
  </si>
  <si>
    <t>QTEFTPPGCIY</t>
  </si>
  <si>
    <t>IALNDTTEI</t>
  </si>
  <si>
    <t>IVLNDTTEI</t>
  </si>
  <si>
    <t>RAGLLPALFK</t>
  </si>
  <si>
    <t>RAGLLPVLFK</t>
  </si>
  <si>
    <t>LSEPVATFF</t>
  </si>
  <si>
    <t>LSELVATFF</t>
  </si>
  <si>
    <t>GYASSFPSM</t>
  </si>
  <si>
    <t>GYTSSFPSM</t>
  </si>
  <si>
    <t>LLKPPEPIK</t>
  </si>
  <si>
    <t>LIKPPEPIK</t>
  </si>
  <si>
    <t>SWFREAEIY</t>
  </si>
  <si>
    <t>LWFREAEIY</t>
  </si>
  <si>
    <t>MIDFPYSFK</t>
  </si>
  <si>
    <t>MIDLPYSFK</t>
  </si>
  <si>
    <t>LFLLNNVHL</t>
  </si>
  <si>
    <t>LFLLNNMHL</t>
  </si>
  <si>
    <t>P223L</t>
  </si>
  <si>
    <t>HPLAPQAL</t>
  </si>
  <si>
    <t>HPLALQAL</t>
  </si>
  <si>
    <t>HSHLAVTPDAY</t>
  </si>
  <si>
    <t>YLRANVPSKV</t>
  </si>
  <si>
    <t>YLWANVPSKV</t>
  </si>
  <si>
    <t>Q481K</t>
  </si>
  <si>
    <t>QPGSLQLTV</t>
  </si>
  <si>
    <t>KPGSLQLTV</t>
  </si>
  <si>
    <t>SVSNLFMGI</t>
  </si>
  <si>
    <t>YVSNLFMGI</t>
  </si>
  <si>
    <t>WEVRAGQIRY</t>
  </si>
  <si>
    <t>SEEEIRRFW</t>
  </si>
  <si>
    <t>SEEEIRCFW</t>
  </si>
  <si>
    <t>IPFILTGEFF</t>
  </si>
  <si>
    <t>IPFILTGELF</t>
  </si>
  <si>
    <t>AYDHRWLW</t>
  </si>
  <si>
    <t>AYNHRWLW</t>
  </si>
  <si>
    <t>ITYEKDPVL</t>
  </si>
  <si>
    <t>ITYEKDHVL</t>
  </si>
  <si>
    <t>HEETAQTIASY</t>
  </si>
  <si>
    <t>D219G</t>
  </si>
  <si>
    <t>VVRPRDKQM</t>
  </si>
  <si>
    <t>VVRPRGKQM</t>
  </si>
  <si>
    <t>S1172F</t>
  </si>
  <si>
    <t>AATQSSEKY</t>
  </si>
  <si>
    <t>AATQFSEKY</t>
  </si>
  <si>
    <t>SAYMKSSQF</t>
  </si>
  <si>
    <t>SAYMKSRQF</t>
  </si>
  <si>
    <t>A1731C</t>
  </si>
  <si>
    <t>VLYLLEIPK</t>
  </si>
  <si>
    <t>VLYLLDIPK</t>
  </si>
  <si>
    <t>TPRPKFSV</t>
  </si>
  <si>
    <t>TPRPKFSL</t>
  </si>
  <si>
    <t>YTIGRDAQA</t>
  </si>
  <si>
    <t>YTIGRDAQV</t>
  </si>
  <si>
    <t>ALVPYAGVLAV</t>
  </si>
  <si>
    <t>ALIPYAGVLAV</t>
  </si>
  <si>
    <t>VSDTSTELSY</t>
  </si>
  <si>
    <t>VSNTSTELSY</t>
  </si>
  <si>
    <t>SPIKMKIPI</t>
  </si>
  <si>
    <t>YPIKMKIPI</t>
  </si>
  <si>
    <t>TFKDVTIEF</t>
  </si>
  <si>
    <t>V689D</t>
  </si>
  <si>
    <t>T2066A</t>
  </si>
  <si>
    <t>RLAPVYLSNR</t>
  </si>
  <si>
    <t>RLAPDYLSNR</t>
  </si>
  <si>
    <t>NYYAMDLLY</t>
  </si>
  <si>
    <t>NYYAMDLRY</t>
  </si>
  <si>
    <t>SLYPHRKNV</t>
  </si>
  <si>
    <t>SLYPHQKNV</t>
  </si>
  <si>
    <t>T179S</t>
  </si>
  <si>
    <t>GEVLSFKEI</t>
  </si>
  <si>
    <t>S550P</t>
  </si>
  <si>
    <t>YELPLQLSL</t>
  </si>
  <si>
    <t>YELPLQLPL</t>
  </si>
  <si>
    <t>SAMEIVLSW</t>
  </si>
  <si>
    <t>NAMEIVLSW</t>
  </si>
  <si>
    <t>YEITYVRLKF</t>
  </si>
  <si>
    <t>HEITYVRLKF</t>
  </si>
  <si>
    <t>FSLSKYTPL</t>
  </si>
  <si>
    <t>FYLSKYTPL</t>
  </si>
  <si>
    <t>E542A</t>
  </si>
  <si>
    <t>A1625C</t>
  </si>
  <si>
    <t>STRDPLSAI</t>
  </si>
  <si>
    <t>LAYEKIAYLL</t>
  </si>
  <si>
    <t>IAYEKIAYLL</t>
  </si>
  <si>
    <t>DETDDPRRY</t>
  </si>
  <si>
    <t>DETDNPRRY</t>
  </si>
  <si>
    <t>VFYKKCPLTV</t>
  </si>
  <si>
    <t>VLYKKCPLTV</t>
  </si>
  <si>
    <t>EIYNLSSRK</t>
  </si>
  <si>
    <t>EIYNLYSRK</t>
  </si>
  <si>
    <t>YLSLNNWNA</t>
  </si>
  <si>
    <t>YLSLNNWNV</t>
  </si>
  <si>
    <t>A2661C</t>
  </si>
  <si>
    <t>FIQEKAKVV</t>
  </si>
  <si>
    <t>FIQEKANVV</t>
  </si>
  <si>
    <t>RVRKSYSRR</t>
  </si>
  <si>
    <t>RVRKSYSHR</t>
  </si>
  <si>
    <t>YREDPRFTGY</t>
  </si>
  <si>
    <t>YREDPRFMGY</t>
  </si>
  <si>
    <t>YVLDQAVGAY</t>
  </si>
  <si>
    <t>YILDQAVGAY</t>
  </si>
  <si>
    <t>HFPDDLSYHW</t>
  </si>
  <si>
    <t>TRPSQMRKL</t>
  </si>
  <si>
    <t>TRPSQMWKL</t>
  </si>
  <si>
    <t>VTKLKHFQL</t>
  </si>
  <si>
    <t>VTKLKHVQL</t>
  </si>
  <si>
    <t>I608S</t>
  </si>
  <si>
    <t>SLRTAMINR</t>
  </si>
  <si>
    <t>SLRTAMSNR</t>
  </si>
  <si>
    <t>YLFLGGLAF</t>
  </si>
  <si>
    <t>YLFLGGLAV</t>
  </si>
  <si>
    <t>AVRDEIDRL</t>
  </si>
  <si>
    <t>AVRDEIYRL</t>
  </si>
  <si>
    <t>SSKDGDVKD</t>
  </si>
  <si>
    <t>SSKDGDVKY</t>
  </si>
  <si>
    <t>E2073D</t>
  </si>
  <si>
    <t>G6219T</t>
  </si>
  <si>
    <t>LEELDKSHL</t>
  </si>
  <si>
    <t>LEDLDKSHL</t>
  </si>
  <si>
    <t>LALPFQIIR</t>
  </si>
  <si>
    <t>LVLPFQIIR</t>
  </si>
  <si>
    <t>SLLDGRTHP</t>
  </si>
  <si>
    <t>SLLDGRTHL</t>
  </si>
  <si>
    <t>FRETRNYPESY</t>
  </si>
  <si>
    <t>FRETQNYPESY</t>
  </si>
  <si>
    <t>LRIIDGGSGY</t>
  </si>
  <si>
    <t>LRIIDGASGY</t>
  </si>
  <si>
    <t>SIRYIDHAAVL</t>
  </si>
  <si>
    <t>SIRYIDHTAVL</t>
  </si>
  <si>
    <t>KFLRYRSTF</t>
  </si>
  <si>
    <t>KFLRYCSTF</t>
  </si>
  <si>
    <t>TMNPLLYNI</t>
  </si>
  <si>
    <t>TMNPLLYSI</t>
  </si>
  <si>
    <t>MYNQESVDW</t>
  </si>
  <si>
    <t>MYNQKSVDW</t>
  </si>
  <si>
    <t>TTVSIDVIVY</t>
  </si>
  <si>
    <t>TTVSIDIIVY</t>
  </si>
  <si>
    <t>CYRLAAHKL</t>
  </si>
  <si>
    <t>CYLLAAHKL</t>
  </si>
  <si>
    <t>VYLSSAATR</t>
  </si>
  <si>
    <t>VYLSSVATR</t>
  </si>
  <si>
    <t>DRASLFVAR</t>
  </si>
  <si>
    <t>DRASLFVAC</t>
  </si>
  <si>
    <t>HRLNFFVEV</t>
  </si>
  <si>
    <t>HRLNLFVEV</t>
  </si>
  <si>
    <t>GENFYQSSETS</t>
  </si>
  <si>
    <t>GENFYQSSETL</t>
  </si>
  <si>
    <t>VLMDLIKKYK</t>
  </si>
  <si>
    <t>VLMDLINKYK</t>
  </si>
  <si>
    <t>T56M</t>
  </si>
  <si>
    <t>DELHVYNTAT</t>
  </si>
  <si>
    <t>DELHVYNTAM</t>
  </si>
  <si>
    <t>SSMGITPFFV</t>
  </si>
  <si>
    <t>SSMGITSFFV</t>
  </si>
  <si>
    <t>AANYHNIWAK</t>
  </si>
  <si>
    <t>ASNYHNIWAK</t>
  </si>
  <si>
    <t>YSIYPMRNL</t>
  </si>
  <si>
    <t>YSIYPMHNL</t>
  </si>
  <si>
    <t>RTLAVAARKK</t>
  </si>
  <si>
    <t>HTLAVAARKK</t>
  </si>
  <si>
    <t>YYSGYTRSL</t>
  </si>
  <si>
    <t>YYSRYTRSL</t>
  </si>
  <si>
    <t>EGVFPGLIPI</t>
  </si>
  <si>
    <t>EGVFPGVIPI</t>
  </si>
  <si>
    <t>AINNLNPAF</t>
  </si>
  <si>
    <t>AINNLNPTF</t>
  </si>
  <si>
    <t>RIYDREEKF</t>
  </si>
  <si>
    <t>RIYDREDKF</t>
  </si>
  <si>
    <t>KLSLNEPNRIK</t>
  </si>
  <si>
    <t>KLYLNEPNRIK</t>
  </si>
  <si>
    <t>FPYCDETSSV</t>
  </si>
  <si>
    <t>FPYCDETSSI</t>
  </si>
  <si>
    <t>SLIQENEVL</t>
  </si>
  <si>
    <t>SLIQDNEVL</t>
  </si>
  <si>
    <t>YRTYFTNNV</t>
  </si>
  <si>
    <t>YRTYFTSNV</t>
  </si>
  <si>
    <t>GVGIPSTMY</t>
  </si>
  <si>
    <t>GVGIPSMMY</t>
  </si>
  <si>
    <t>IPFKFHML</t>
  </si>
  <si>
    <t>IPFKFHIL</t>
  </si>
  <si>
    <t>AESAYRFGL</t>
  </si>
  <si>
    <t>AESAYRFDL</t>
  </si>
  <si>
    <t>GERFPQAFF</t>
  </si>
  <si>
    <t>GERLPQAFF</t>
  </si>
  <si>
    <t>D934G</t>
  </si>
  <si>
    <t>A2801G</t>
  </si>
  <si>
    <t>DLAKKAYAL</t>
  </si>
  <si>
    <t>GLAKKAYAL</t>
  </si>
  <si>
    <t>SILEDYANYKK</t>
  </si>
  <si>
    <t>SIIEDYANYKK</t>
  </si>
  <si>
    <t>LRQTVQSVF</t>
  </si>
  <si>
    <t>LRQAVQSVF</t>
  </si>
  <si>
    <t>RSEKKKAHY</t>
  </si>
  <si>
    <t>RSEKKKTHY</t>
  </si>
  <si>
    <t>DPDFKGFIRI</t>
  </si>
  <si>
    <t>DPDFKGFIHI</t>
  </si>
  <si>
    <t>SLSPGVSQC</t>
  </si>
  <si>
    <t>FLSPGVSQC</t>
  </si>
  <si>
    <t>FRWDDVRAV</t>
  </si>
  <si>
    <t>FRWDDVRTV</t>
  </si>
  <si>
    <t>R883H</t>
  </si>
  <si>
    <t>EQMRLRYL</t>
  </si>
  <si>
    <t>EQMRLHYL</t>
  </si>
  <si>
    <t>KPRRIILL</t>
  </si>
  <si>
    <t>KPWRIILL</t>
  </si>
  <si>
    <t>LRSLKGLTNS</t>
  </si>
  <si>
    <t>LRSLKGLTNY</t>
  </si>
  <si>
    <t>AEFIGQTGTV</t>
  </si>
  <si>
    <t>AEFIGQTGTM</t>
  </si>
  <si>
    <t>RVYVAGAPRF</t>
  </si>
  <si>
    <t>RVYVARAPRF</t>
  </si>
  <si>
    <t>ATFAGQIEENS</t>
  </si>
  <si>
    <t>ATFAGQIEENY</t>
  </si>
  <si>
    <t>LVRGFLISK</t>
  </si>
  <si>
    <t>LVCGFLISK</t>
  </si>
  <si>
    <t>RAB5A</t>
  </si>
  <si>
    <t>N113K</t>
  </si>
  <si>
    <t>ENSG00000144566</t>
  </si>
  <si>
    <t>ENST00000273047</t>
  </si>
  <si>
    <t>RAKNWVKEL</t>
  </si>
  <si>
    <t>RAKKWVKEL</t>
  </si>
  <si>
    <t>GAEHGAQLQL</t>
  </si>
  <si>
    <t>VAEHGAQLQL</t>
  </si>
  <si>
    <t>G771R</t>
  </si>
  <si>
    <t>GVKKHLAPF</t>
  </si>
  <si>
    <t>RVKKHLAPF</t>
  </si>
  <si>
    <t>ATLSKIIQV</t>
  </si>
  <si>
    <t>VTLSKIIQV</t>
  </si>
  <si>
    <t>QVIKPPLIF</t>
  </si>
  <si>
    <t>QVMKPPLIF</t>
  </si>
  <si>
    <t>MPFCGPNII</t>
  </si>
  <si>
    <t>MPFCGPNTI</t>
  </si>
  <si>
    <t>SISLMDNKY</t>
  </si>
  <si>
    <t>SISLMGNKY</t>
  </si>
  <si>
    <t>S673R</t>
  </si>
  <si>
    <t>A2017C</t>
  </si>
  <si>
    <t>RVHTERRPY</t>
  </si>
  <si>
    <t>P539R</t>
  </si>
  <si>
    <t>VYNPARGEW</t>
  </si>
  <si>
    <t>VYNRARGEW</t>
  </si>
  <si>
    <t>KLRC1</t>
  </si>
  <si>
    <t>ENSG00000134545</t>
  </si>
  <si>
    <t>ENST00000359151</t>
  </si>
  <si>
    <t>AVLQVNRLK</t>
  </si>
  <si>
    <t>AALQVNRLK</t>
  </si>
  <si>
    <t>SPVIQVTWF</t>
  </si>
  <si>
    <t>SPVIQVAWF</t>
  </si>
  <si>
    <t>SQHERIYTR</t>
  </si>
  <si>
    <t>SQHERIYTI</t>
  </si>
  <si>
    <t>DIDRPDMISY</t>
  </si>
  <si>
    <t>DIDRPNMISY</t>
  </si>
  <si>
    <t>YESDSSNHC</t>
  </si>
  <si>
    <t>YESDSSNHY</t>
  </si>
  <si>
    <t>SVVPPDEKHW</t>
  </si>
  <si>
    <t>SVVPPGEKHW</t>
  </si>
  <si>
    <t>SSFGFPRTVK</t>
  </si>
  <si>
    <t>SSFDFPRTVK</t>
  </si>
  <si>
    <t>RGQAFNLTL</t>
  </si>
  <si>
    <t>QGQAFNLTL</t>
  </si>
  <si>
    <t>KILETSLKR</t>
  </si>
  <si>
    <t>KILETSLKI</t>
  </si>
  <si>
    <t>G1259R</t>
  </si>
  <si>
    <t>GSAPPGETR</t>
  </si>
  <si>
    <t>GSAPPRETR</t>
  </si>
  <si>
    <t>GTDLPAALL</t>
  </si>
  <si>
    <t>GTDLPTALL</t>
  </si>
  <si>
    <t>STFSGFLVFP</t>
  </si>
  <si>
    <t>STFSGFLVFH</t>
  </si>
  <si>
    <t>HEFIFHTRKF</t>
  </si>
  <si>
    <t>HEFIFHTRTF</t>
  </si>
  <si>
    <t>AVGAHIPFR</t>
  </si>
  <si>
    <t>KAYRKLALK</t>
  </si>
  <si>
    <t>KAYWKLALK</t>
  </si>
  <si>
    <t>ENTYSNRTL</t>
  </si>
  <si>
    <t>EHTYSNRTL</t>
  </si>
  <si>
    <t>IEVVTPTAF</t>
  </si>
  <si>
    <t>IEVVTPTAV</t>
  </si>
  <si>
    <t>QRMPSQISL</t>
  </si>
  <si>
    <t>QIMPSQISL</t>
  </si>
  <si>
    <t>FLKDCAERI</t>
  </si>
  <si>
    <t>FLKDCVERI</t>
  </si>
  <si>
    <t>GEDGIFLVL</t>
  </si>
  <si>
    <t>GEYGIFLVL</t>
  </si>
  <si>
    <t>Q362H</t>
  </si>
  <si>
    <t>GLLIGGQAW</t>
  </si>
  <si>
    <t>GLLIGGHAW</t>
  </si>
  <si>
    <t>H334N</t>
  </si>
  <si>
    <t>ENST00000410046</t>
  </si>
  <si>
    <t>HINHHLSGLK</t>
  </si>
  <si>
    <t>HINNHLSGLK</t>
  </si>
  <si>
    <t>R2029H</t>
  </si>
  <si>
    <t>G6086A</t>
  </si>
  <si>
    <t>AIRRRSRSR</t>
  </si>
  <si>
    <t>AIRRHSRSR</t>
  </si>
  <si>
    <t>NQDPVYPSL</t>
  </si>
  <si>
    <t>VLFRASGGK</t>
  </si>
  <si>
    <t>VLFRASGCK</t>
  </si>
  <si>
    <t>QPVSVNRQM</t>
  </si>
  <si>
    <t>QPVSVSRQM</t>
  </si>
  <si>
    <t>TASGFAGAA</t>
  </si>
  <si>
    <t>TASGFAGAV</t>
  </si>
  <si>
    <t>ILRGDETFAV</t>
  </si>
  <si>
    <t>ILRGDGTFAV</t>
  </si>
  <si>
    <t>AIDWLTGNFY</t>
  </si>
  <si>
    <t>AINWLTGNFY</t>
  </si>
  <si>
    <t>VIGKCRPFK</t>
  </si>
  <si>
    <t>VIGKCRTFK</t>
  </si>
  <si>
    <t>TFADVAIDF</t>
  </si>
  <si>
    <t>TFADIAIDF</t>
  </si>
  <si>
    <t>DIDRIATLGY</t>
  </si>
  <si>
    <t>TLADDAAYEV</t>
  </si>
  <si>
    <t>TLVDDAAYEV</t>
  </si>
  <si>
    <t>RPQRRRPFL</t>
  </si>
  <si>
    <t>HPQRRRPFL</t>
  </si>
  <si>
    <t>KSRAINHFF</t>
  </si>
  <si>
    <t>KSRAINHFL</t>
  </si>
  <si>
    <t>IVDNTVSRQK</t>
  </si>
  <si>
    <t>IVDNTVYRQK</t>
  </si>
  <si>
    <t>YAGLKGQVL</t>
  </si>
  <si>
    <t>YVGLKGQVL</t>
  </si>
  <si>
    <t>Q22R</t>
  </si>
  <si>
    <t>FQDPAVIQH</t>
  </si>
  <si>
    <t>FRDPAVIQH</t>
  </si>
  <si>
    <t>P161H</t>
  </si>
  <si>
    <t>LLKYEAEEPV</t>
  </si>
  <si>
    <t>LLKYEAEEHV</t>
  </si>
  <si>
    <t>HEQSTIQEL</t>
  </si>
  <si>
    <t>HEQSTIHEL</t>
  </si>
  <si>
    <t>IPVADTPEV</t>
  </si>
  <si>
    <t>IPVVDTPEV</t>
  </si>
  <si>
    <t>R2173Q</t>
  </si>
  <si>
    <t>G6518A</t>
  </si>
  <si>
    <t>VEMRRGRVAF</t>
  </si>
  <si>
    <t>VEMRQGRVAF</t>
  </si>
  <si>
    <t>DAYGYRQTY</t>
  </si>
  <si>
    <t>NAYGYRQTY</t>
  </si>
  <si>
    <t>QILESVQLK</t>
  </si>
  <si>
    <t>QILELVQLK</t>
  </si>
  <si>
    <t>RRVRAILPY</t>
  </si>
  <si>
    <t>RRVQAILPY</t>
  </si>
  <si>
    <t>VLSNGLLSY</t>
  </si>
  <si>
    <t>MLSNGLLSY</t>
  </si>
  <si>
    <t>VPHIRHVHA</t>
  </si>
  <si>
    <t>VPHIWHVHA</t>
  </si>
  <si>
    <t>EYLEAQRQKL</t>
  </si>
  <si>
    <t>EYLEAQWQKL</t>
  </si>
  <si>
    <t>SPYFGYSIA</t>
  </si>
  <si>
    <t>SPYFGYSVA</t>
  </si>
  <si>
    <t>QEEEPPQVW</t>
  </si>
  <si>
    <t>QEEELPQVW</t>
  </si>
  <si>
    <t>A2521T</t>
  </si>
  <si>
    <t>VIIDTFTDL</t>
  </si>
  <si>
    <t>QLRVRPTFSK</t>
  </si>
  <si>
    <t>QLRFRPTFSK</t>
  </si>
  <si>
    <t>SEEEVREAL</t>
  </si>
  <si>
    <t>SEEEVGEAL</t>
  </si>
  <si>
    <t>ALLQRVTEL</t>
  </si>
  <si>
    <t>ALLQRVTKL</t>
  </si>
  <si>
    <t>LTFLIDSSR</t>
  </si>
  <si>
    <t>LTFLIDYSR</t>
  </si>
  <si>
    <t>GISVRSGSAK</t>
  </si>
  <si>
    <t>GIYVRSGSAK</t>
  </si>
  <si>
    <t>D190G</t>
  </si>
  <si>
    <t>VVFDSTKDV</t>
  </si>
  <si>
    <t>VVFDSTKGV</t>
  </si>
  <si>
    <t>SVRRINSL</t>
  </si>
  <si>
    <t>SIRRINSL</t>
  </si>
  <si>
    <t>VLVYRTDKY</t>
  </si>
  <si>
    <t>DLVYRTDKY</t>
  </si>
  <si>
    <t>RVEGNLRVEY</t>
  </si>
  <si>
    <t>RVEVNLRVEY</t>
  </si>
  <si>
    <t>RYAPVAKDL</t>
  </si>
  <si>
    <t>RYTPVAKDL</t>
  </si>
  <si>
    <t>YFFDQIDELPT</t>
  </si>
  <si>
    <t>YLFDQIDELPT</t>
  </si>
  <si>
    <t>TRLLLTSRF</t>
  </si>
  <si>
    <t>TRLLLTSHF</t>
  </si>
  <si>
    <t>PFDELLALY</t>
  </si>
  <si>
    <t>PFDELFALY</t>
  </si>
  <si>
    <t>TSITETSAV</t>
  </si>
  <si>
    <t>TSITETSSV</t>
  </si>
  <si>
    <t>PLDSDMPLL</t>
  </si>
  <si>
    <t>HLDSDMPLL</t>
  </si>
  <si>
    <t>VPLAPPQNL</t>
  </si>
  <si>
    <t>VQLAPPQNL</t>
  </si>
  <si>
    <t>YHLFPPRQL</t>
  </si>
  <si>
    <t>YRLFPPRQL</t>
  </si>
  <si>
    <t>FRQKTALTL</t>
  </si>
  <si>
    <t>FRQKTVLTL</t>
  </si>
  <si>
    <t>FIFHTRKFI</t>
  </si>
  <si>
    <t>FIFHTRTFI</t>
  </si>
  <si>
    <t>KEPPAYGPM</t>
  </si>
  <si>
    <t>KEPPAYAPM</t>
  </si>
  <si>
    <t>KTKKKTAM</t>
  </si>
  <si>
    <t>KTKKKMAM</t>
  </si>
  <si>
    <t>ALKVEQLKAE</t>
  </si>
  <si>
    <t>ALKVEQLKAK</t>
  </si>
  <si>
    <t>TVLPRFISL</t>
  </si>
  <si>
    <t>TVLPRFIYL</t>
  </si>
  <si>
    <t>FRKNFDKITL</t>
  </si>
  <si>
    <t>FRNNFDKITL</t>
  </si>
  <si>
    <t>FSYSSSFQR</t>
  </si>
  <si>
    <t>FSYSSSFQI</t>
  </si>
  <si>
    <t>PTLTFVYLY</t>
  </si>
  <si>
    <t>LTLTFVYLY</t>
  </si>
  <si>
    <t>APRPSELGP</t>
  </si>
  <si>
    <t>APRPSELGL</t>
  </si>
  <si>
    <t>TMFPVGKNVVY</t>
  </si>
  <si>
    <t>TMLPVGKNVVY</t>
  </si>
  <si>
    <t>QSWYDEILDF</t>
  </si>
  <si>
    <t>QSWYDKILDF</t>
  </si>
  <si>
    <t>LPFPLDTAAA</t>
  </si>
  <si>
    <t>LPFPLGTAAA</t>
  </si>
  <si>
    <t>E21669G</t>
  </si>
  <si>
    <t>A65006G</t>
  </si>
  <si>
    <t>LQTKEKYNF</t>
  </si>
  <si>
    <t>LQTKGKYNF</t>
  </si>
  <si>
    <t>KIQKYVVWI</t>
  </si>
  <si>
    <t>KIQKYVVWK</t>
  </si>
  <si>
    <t>GMETKMALNY</t>
  </si>
  <si>
    <t>EMETKMALNY</t>
  </si>
  <si>
    <t>I442V</t>
  </si>
  <si>
    <t>GSQISLTGR</t>
  </si>
  <si>
    <t>GSQVSLTGR</t>
  </si>
  <si>
    <t>LIDRPAPYF</t>
  </si>
  <si>
    <t>LIDHPAPYF</t>
  </si>
  <si>
    <t>KKPFNQSSSL</t>
  </si>
  <si>
    <t>KKPFNQSPSL</t>
  </si>
  <si>
    <t>EIFNKQILK</t>
  </si>
  <si>
    <t>EMFNKQILK</t>
  </si>
  <si>
    <t>A138S</t>
  </si>
  <si>
    <t>KAVGPASILK</t>
  </si>
  <si>
    <t>KSVGPASILK</t>
  </si>
  <si>
    <t>LRLPLGSLM</t>
  </si>
  <si>
    <t>LRLPLGYLM</t>
  </si>
  <si>
    <t>KLRHVQERK</t>
  </si>
  <si>
    <t>TLRHVQERK</t>
  </si>
  <si>
    <t>EAFGMSARR</t>
  </si>
  <si>
    <t>KAFGMSARR</t>
  </si>
  <si>
    <t>AFKPYQGNPTF</t>
  </si>
  <si>
    <t>AFKPYQGNLTF</t>
  </si>
  <si>
    <t>LPPELRTAAL</t>
  </si>
  <si>
    <t>KQLDKEASY</t>
  </si>
  <si>
    <t>KQLDKEVSY</t>
  </si>
  <si>
    <t>RALTAHLPL</t>
  </si>
  <si>
    <t>QALTAHLPL</t>
  </si>
  <si>
    <t>HMKGKSAM</t>
  </si>
  <si>
    <t>HMKRKSAM</t>
  </si>
  <si>
    <t>YSNKGTFRA</t>
  </si>
  <si>
    <t>YSNKGTFRV</t>
  </si>
  <si>
    <t>P175Q</t>
  </si>
  <si>
    <t>PRHCLLMLL</t>
  </si>
  <si>
    <t>QRHCLLMLL</t>
  </si>
  <si>
    <t>T43N</t>
  </si>
  <si>
    <t>KLKTSSLTDR</t>
  </si>
  <si>
    <t>KLKNSSLTDR</t>
  </si>
  <si>
    <t>VLDRALHTPMY</t>
  </si>
  <si>
    <t>VLDRALHIPMY</t>
  </si>
  <si>
    <t>TVLALRNTL</t>
  </si>
  <si>
    <t>TVLTLRNTL</t>
  </si>
  <si>
    <t>RTTFVSRHK</t>
  </si>
  <si>
    <t>HTTFVSRHK</t>
  </si>
  <si>
    <t>PEDNRRPLW</t>
  </si>
  <si>
    <t>SEDNRRPLW</t>
  </si>
  <si>
    <t>AGXT</t>
  </si>
  <si>
    <t>ENSG00000172482</t>
  </si>
  <si>
    <t>ENST00000307503</t>
  </si>
  <si>
    <t>EAAAYLHGR</t>
  </si>
  <si>
    <t>EVAAYLHGR</t>
  </si>
  <si>
    <t>VEGFB</t>
  </si>
  <si>
    <t>S108N</t>
  </si>
  <si>
    <t>ENSG00000173511</t>
  </si>
  <si>
    <t>ENST00000309422</t>
  </si>
  <si>
    <t>IRYPSSQL</t>
  </si>
  <si>
    <t>IRYPNSQL</t>
  </si>
  <si>
    <t>S551A</t>
  </si>
  <si>
    <t>KAFNHFSIL</t>
  </si>
  <si>
    <t>KAFNHFAIL</t>
  </si>
  <si>
    <t>GLTERVVSDK</t>
  </si>
  <si>
    <t>GLTERVMSDK</t>
  </si>
  <si>
    <t>N613H</t>
  </si>
  <si>
    <t>MLNIGNLVF</t>
  </si>
  <si>
    <t>MLNIGHLVF</t>
  </si>
  <si>
    <t>ELLQFQVSA</t>
  </si>
  <si>
    <t>ELLQFQVSV</t>
  </si>
  <si>
    <t>N1767T</t>
  </si>
  <si>
    <t>A5300C</t>
  </si>
  <si>
    <t>YQWTNGSFL</t>
  </si>
  <si>
    <t>YQWTTGSFL</t>
  </si>
  <si>
    <t>SLMDFLDKTL</t>
  </si>
  <si>
    <t>YLMDFLDKTL</t>
  </si>
  <si>
    <t>I1028F</t>
  </si>
  <si>
    <t>A3082T</t>
  </si>
  <si>
    <t>RRYGHDFSI</t>
  </si>
  <si>
    <t>RRYGHDFSF</t>
  </si>
  <si>
    <t>VDSDDENVEY</t>
  </si>
  <si>
    <t>VDSDDENIEY</t>
  </si>
  <si>
    <t>QARIHSLKL</t>
  </si>
  <si>
    <t>QARINSLKL</t>
  </si>
  <si>
    <t>NTYDDIAQDF</t>
  </si>
  <si>
    <t>NTYDDIAQEF</t>
  </si>
  <si>
    <t>AFGPQALST</t>
  </si>
  <si>
    <t>AFGPQALSM</t>
  </si>
  <si>
    <t>YSSAIAIHWS</t>
  </si>
  <si>
    <t>YSSAIAIHWY</t>
  </si>
  <si>
    <t>MAFDELQRL</t>
  </si>
  <si>
    <t>MVFDELQRL</t>
  </si>
  <si>
    <t>FABP12</t>
  </si>
  <si>
    <t>ENSG00000197416</t>
  </si>
  <si>
    <t>ENST00000360464</t>
  </si>
  <si>
    <t>STDGDVITI</t>
  </si>
  <si>
    <t>STDGNVITI</t>
  </si>
  <si>
    <t>EIFDGLLEY</t>
  </si>
  <si>
    <t>EIFDDLLEY</t>
  </si>
  <si>
    <t>RLHKKILEL</t>
  </si>
  <si>
    <t>RLHKKIMEL</t>
  </si>
  <si>
    <t>ATRLAFEYQR</t>
  </si>
  <si>
    <t>ATQLAFEYQR</t>
  </si>
  <si>
    <t>S2697P</t>
  </si>
  <si>
    <t>T8089C</t>
  </si>
  <si>
    <t>RAATLIQSF</t>
  </si>
  <si>
    <t>RAATLIQPF</t>
  </si>
  <si>
    <t>RLLEAGSLKL</t>
  </si>
  <si>
    <t>WLLEAGSLKL</t>
  </si>
  <si>
    <t>Y366C</t>
  </si>
  <si>
    <t>YNPRIRANSL</t>
  </si>
  <si>
    <t>CNPRIRANSL</t>
  </si>
  <si>
    <t>RTAHSLFKRY</t>
  </si>
  <si>
    <t>HTAHSLFKRY</t>
  </si>
  <si>
    <t>DLIMKVENL</t>
  </si>
  <si>
    <t>DLIMKVKNL</t>
  </si>
  <si>
    <t>KPKRIRTAF</t>
  </si>
  <si>
    <t>KPKRIQTAF</t>
  </si>
  <si>
    <t>S2802T</t>
  </si>
  <si>
    <t>T8404A</t>
  </si>
  <si>
    <t>DVMEGSNPPY</t>
  </si>
  <si>
    <t>DVMEGTNPPY</t>
  </si>
  <si>
    <t>NLPDEIYHV</t>
  </si>
  <si>
    <t>NLPDEIYQV</t>
  </si>
  <si>
    <t>TRMT112</t>
  </si>
  <si>
    <t>ENSG00000173113</t>
  </si>
  <si>
    <t>ENST00000544844</t>
  </si>
  <si>
    <t>FVARMIPKV</t>
  </si>
  <si>
    <t>FVTRMIPKV</t>
  </si>
  <si>
    <t>V1624M</t>
  </si>
  <si>
    <t>GIGDVPLVI</t>
  </si>
  <si>
    <t>GIGDVPLMI</t>
  </si>
  <si>
    <t>KLKFDIRLYV</t>
  </si>
  <si>
    <t>KLKFDIHLYV</t>
  </si>
  <si>
    <t>QPAGERTPLL</t>
  </si>
  <si>
    <t>QPAGEKTPLL</t>
  </si>
  <si>
    <t>QVPGSDPAHY</t>
  </si>
  <si>
    <t>QVPDSDPAHY</t>
  </si>
  <si>
    <t>AIQDHLLEV</t>
  </si>
  <si>
    <t>SIQDHLLEV</t>
  </si>
  <si>
    <t>SWHNITVLAM</t>
  </si>
  <si>
    <t>YWHNITVLAM</t>
  </si>
  <si>
    <t>SLLGSSLVA</t>
  </si>
  <si>
    <t>SLLGSSIVA</t>
  </si>
  <si>
    <t>GDELPLSVRI</t>
  </si>
  <si>
    <t>GDELPLSVHI</t>
  </si>
  <si>
    <t>VASVSLLIF</t>
  </si>
  <si>
    <t>VASVSLLMF</t>
  </si>
  <si>
    <t>K106T</t>
  </si>
  <si>
    <t>IFIAGSKQY</t>
  </si>
  <si>
    <t>IFIAGSTQY</t>
  </si>
  <si>
    <t>STPFNVAEGK</t>
  </si>
  <si>
    <t>STPFNVTEGK</t>
  </si>
  <si>
    <t>P540L</t>
  </si>
  <si>
    <t>ASDSGDLPL</t>
  </si>
  <si>
    <t>GGTHRQTVGK</t>
  </si>
  <si>
    <t>GGTHQQTVGK</t>
  </si>
  <si>
    <t>AVRELDNLQY</t>
  </si>
  <si>
    <t>AVWELDNLQY</t>
  </si>
  <si>
    <t>TFDIDANGIL</t>
  </si>
  <si>
    <t>TFDIDANVIL</t>
  </si>
  <si>
    <t>AEKTEVLSED</t>
  </si>
  <si>
    <t>AEKTEVLSEY</t>
  </si>
  <si>
    <t>TELRVLHNFF</t>
  </si>
  <si>
    <t>TELQVLHNFF</t>
  </si>
  <si>
    <t>AALASRREY</t>
  </si>
  <si>
    <t>AALASRHEY</t>
  </si>
  <si>
    <t>ILRSVSTAV</t>
  </si>
  <si>
    <t>ILRSISTAV</t>
  </si>
  <si>
    <t>GVELPKRGY</t>
  </si>
  <si>
    <t>GVELPKCGY</t>
  </si>
  <si>
    <t>SLLPSCYSTK</t>
  </si>
  <si>
    <t>SLFPSCYSTK</t>
  </si>
  <si>
    <t>NEDVNFDHF</t>
  </si>
  <si>
    <t>NEDANFDHF</t>
  </si>
  <si>
    <t>QLQKPQKNK</t>
  </si>
  <si>
    <t>QLRKPQKNK</t>
  </si>
  <si>
    <t>SELPEIGWL</t>
  </si>
  <si>
    <t>SELPEVGWL</t>
  </si>
  <si>
    <t>LVKGHAYAV</t>
  </si>
  <si>
    <t>LVKGHTYAV</t>
  </si>
  <si>
    <t>R970W</t>
  </si>
  <si>
    <t>A2908T</t>
  </si>
  <si>
    <t>TLKRKQQMR</t>
  </si>
  <si>
    <t>TLKWKQQMR</t>
  </si>
  <si>
    <t>TIRRVGTVL</t>
  </si>
  <si>
    <t>TIRRIGTVL</t>
  </si>
  <si>
    <t>ALGPAMPYA</t>
  </si>
  <si>
    <t>VLGPAMPYA</t>
  </si>
  <si>
    <t>VPFFIRGPSV</t>
  </si>
  <si>
    <t>VPFFICGPSV</t>
  </si>
  <si>
    <t>ILEEVTKHTY</t>
  </si>
  <si>
    <t>VLEEVTKHTY</t>
  </si>
  <si>
    <t>WRYDDTNHIM</t>
  </si>
  <si>
    <t>WRYDDTDHIM</t>
  </si>
  <si>
    <t>RIQDKDGLFY</t>
  </si>
  <si>
    <t>RIQDKDGLLY</t>
  </si>
  <si>
    <t>SLTVYLVVA</t>
  </si>
  <si>
    <t>SLTVYLVVV</t>
  </si>
  <si>
    <t>YPPAAVYYA</t>
  </si>
  <si>
    <t>YPPVAVYYA</t>
  </si>
  <si>
    <t>V920M</t>
  </si>
  <si>
    <t>VLSPTTSRL</t>
  </si>
  <si>
    <t>MLSPTTSRL</t>
  </si>
  <si>
    <t>LPRGSRAHITL</t>
  </si>
  <si>
    <t>LPWGSRAHITL</t>
  </si>
  <si>
    <t>G695S</t>
  </si>
  <si>
    <t>NPSGPAWSW</t>
  </si>
  <si>
    <t>NPSSPAWSW</t>
  </si>
  <si>
    <t>IYAFVGERF</t>
  </si>
  <si>
    <t>IYDFVGERF</t>
  </si>
  <si>
    <t>E278D</t>
  </si>
  <si>
    <t>KTEKKTVQF</t>
  </si>
  <si>
    <t>KTDKKTVQF</t>
  </si>
  <si>
    <t>VRCVKIFAK</t>
  </si>
  <si>
    <t>VRCVTIFAK</t>
  </si>
  <si>
    <t>EALNTYQVI</t>
  </si>
  <si>
    <t>KALNTYQVI</t>
  </si>
  <si>
    <t>N269D</t>
  </si>
  <si>
    <t>SYDNLNYTL</t>
  </si>
  <si>
    <t>SYDNLDYTL</t>
  </si>
  <si>
    <t>D463Y</t>
  </si>
  <si>
    <t>G1387T</t>
  </si>
  <si>
    <t>HRDGKVFM</t>
  </si>
  <si>
    <t>HRYGKVFM</t>
  </si>
  <si>
    <t>DKYVKVFYK</t>
  </si>
  <si>
    <t>DTYVKVFYK</t>
  </si>
  <si>
    <t>GSSESPLSSK</t>
  </si>
  <si>
    <t>GSSESPLSLK</t>
  </si>
  <si>
    <t>Y1003S</t>
  </si>
  <si>
    <t>FLQYNRLQL</t>
  </si>
  <si>
    <t>FLQSNRLQL</t>
  </si>
  <si>
    <t>IFLLPASTSV</t>
  </si>
  <si>
    <t>IFLFPASTSV</t>
  </si>
  <si>
    <t>CELF6</t>
  </si>
  <si>
    <t>R466M</t>
  </si>
  <si>
    <t>ENSG00000140488</t>
  </si>
  <si>
    <t>ENST00000287202</t>
  </si>
  <si>
    <t>NGFQIGMKR</t>
  </si>
  <si>
    <t>NGFQIGMKM</t>
  </si>
  <si>
    <t>D620G</t>
  </si>
  <si>
    <t>A1859G</t>
  </si>
  <si>
    <t>FVDNKRIAI</t>
  </si>
  <si>
    <t>FVGNKRIAI</t>
  </si>
  <si>
    <t>ALPGFLLVF</t>
  </si>
  <si>
    <t>ALPSFLLVF</t>
  </si>
  <si>
    <t>VGADAAYVF</t>
  </si>
  <si>
    <t>VGADTAYVF</t>
  </si>
  <si>
    <t>KGKDEGVVY</t>
  </si>
  <si>
    <t>KGKDEGVAY</t>
  </si>
  <si>
    <t>RTAPAGYLVTK</t>
  </si>
  <si>
    <t>QTAPAGYLVTK</t>
  </si>
  <si>
    <t>G2790D</t>
  </si>
  <si>
    <t>G8369A</t>
  </si>
  <si>
    <t>QTGGFAGIK</t>
  </si>
  <si>
    <t>QTDGFAGIK</t>
  </si>
  <si>
    <t>ESNGPTDSY</t>
  </si>
  <si>
    <t>DSNGPTDSY</t>
  </si>
  <si>
    <t>KTKKPIVVV</t>
  </si>
  <si>
    <t>KTKTPIVVV</t>
  </si>
  <si>
    <t>KVKKPQNSLK</t>
  </si>
  <si>
    <t>KVNKPQNSLK</t>
  </si>
  <si>
    <t>KIF12</t>
  </si>
  <si>
    <t>S134T</t>
  </si>
  <si>
    <t>ENSG00000136883</t>
  </si>
  <si>
    <t>ENST00000374118</t>
  </si>
  <si>
    <t>G401C</t>
  </si>
  <si>
    <t>FVDLAGSEK</t>
  </si>
  <si>
    <t>FVDLAGTEK</t>
  </si>
  <si>
    <t>PRLPLLAGFF</t>
  </si>
  <si>
    <t>LRLPLLAGFF</t>
  </si>
  <si>
    <t>VARDALLAR</t>
  </si>
  <si>
    <t>VARDALWAR</t>
  </si>
  <si>
    <t>FLRPVHQV</t>
  </si>
  <si>
    <t>FLHPVHQV</t>
  </si>
  <si>
    <t>NLDLEAFVLM</t>
  </si>
  <si>
    <t>SLDLEAFVLM</t>
  </si>
  <si>
    <t>DRPPPSQAS</t>
  </si>
  <si>
    <t>DRPPPSQAL</t>
  </si>
  <si>
    <t>KLYNTHLNK</t>
  </si>
  <si>
    <t>KLYNTHLSK</t>
  </si>
  <si>
    <t>EPPTTLLWV</t>
  </si>
  <si>
    <t>EPPTTLLLV</t>
  </si>
  <si>
    <t>FYFTTRNW</t>
  </si>
  <si>
    <t>FYFTARNW</t>
  </si>
  <si>
    <t>SSSSGIFSF</t>
  </si>
  <si>
    <t>SSSSGILSF</t>
  </si>
  <si>
    <t>GLLRGALYT</t>
  </si>
  <si>
    <t>GLLRGVLYT</t>
  </si>
  <si>
    <t>P1229S</t>
  </si>
  <si>
    <t>C3685T</t>
  </si>
  <si>
    <t>PSSTVHSSV</t>
  </si>
  <si>
    <t>SSSTVHSSV</t>
  </si>
  <si>
    <t>LVAAGLPNI</t>
  </si>
  <si>
    <t>LVAAGLPNV</t>
  </si>
  <si>
    <t>FEAFAQHVL</t>
  </si>
  <si>
    <t>FEAFAQHIL</t>
  </si>
  <si>
    <t>VSCTVGMCY</t>
  </si>
  <si>
    <t>MSCTVGMCY</t>
  </si>
  <si>
    <t>TLKNGRVVM</t>
  </si>
  <si>
    <t>TLKNGRVAM</t>
  </si>
  <si>
    <t>G4537D</t>
  </si>
  <si>
    <t>G13610A</t>
  </si>
  <si>
    <t>VYGLYLEGAGW</t>
  </si>
  <si>
    <t>VYDLYLEGAGW</t>
  </si>
  <si>
    <t>A5873V</t>
  </si>
  <si>
    <t>C17618T</t>
  </si>
  <si>
    <t>ADLTRHVLV</t>
  </si>
  <si>
    <t>VDLTRHVLV</t>
  </si>
  <si>
    <t>VLFEIHYPEK</t>
  </si>
  <si>
    <t>VMFEIHYPEK</t>
  </si>
  <si>
    <t>TMED7</t>
  </si>
  <si>
    <t>ENSG00000134970</t>
  </si>
  <si>
    <t>ENST00000456936</t>
  </si>
  <si>
    <t>SVIDYQTHF</t>
  </si>
  <si>
    <t>SVIDYQTNF</t>
  </si>
  <si>
    <t>N388Y</t>
  </si>
  <si>
    <t>KNIKRHKIL</t>
  </si>
  <si>
    <t>KYIKRHKIL</t>
  </si>
  <si>
    <t>P692L</t>
  </si>
  <si>
    <t>VPTERSAVL</t>
  </si>
  <si>
    <t>VLTERSAVL</t>
  </si>
  <si>
    <t>RPCSASPSSEM</t>
  </si>
  <si>
    <t>RPCSASSSSEM</t>
  </si>
  <si>
    <t>V1374L</t>
  </si>
  <si>
    <t>FLRNKEYV</t>
  </si>
  <si>
    <t>FLRNKEYL</t>
  </si>
  <si>
    <t>VSADFYSRF</t>
  </si>
  <si>
    <t>VSADFYSHF</t>
  </si>
  <si>
    <t>EELSEVETKY</t>
  </si>
  <si>
    <t>EELSKVETKY</t>
  </si>
  <si>
    <t>YLYKCGLSAL</t>
  </si>
  <si>
    <t>YLYKCGPSAL</t>
  </si>
  <si>
    <t>THVDHINFM</t>
  </si>
  <si>
    <t>IHVDHINFM</t>
  </si>
  <si>
    <t>RWFGTDMQM</t>
  </si>
  <si>
    <t>RWFDTDMQM</t>
  </si>
  <si>
    <t>SVIYVYFR</t>
  </si>
  <si>
    <t>SVNYVYFR</t>
  </si>
  <si>
    <t>YGPVFTIHL</t>
  </si>
  <si>
    <t>YGPMFTIHL</t>
  </si>
  <si>
    <t>LAAAKYKL</t>
  </si>
  <si>
    <t>LAAVKYKL</t>
  </si>
  <si>
    <t>GTRVRAMAIY</t>
  </si>
  <si>
    <t>GTRVRAMTIY</t>
  </si>
  <si>
    <t>LSTPPAAAL</t>
  </si>
  <si>
    <t>LSTPPTAAL</t>
  </si>
  <si>
    <t>LQLPGLWSV</t>
  </si>
  <si>
    <t>LQLPVLWSV</t>
  </si>
  <si>
    <t>GRPVMVPYW</t>
  </si>
  <si>
    <t>GRPVMVPYL</t>
  </si>
  <si>
    <t>HPPHRPHGL</t>
  </si>
  <si>
    <t>HPPHRLHGL</t>
  </si>
  <si>
    <t>HVRDSYVAI</t>
  </si>
  <si>
    <t>IDRFVAIVHP</t>
  </si>
  <si>
    <t>IDRFVAIVHL</t>
  </si>
  <si>
    <t>KGFRYKSVL</t>
  </si>
  <si>
    <t>KGFRYTSVL</t>
  </si>
  <si>
    <t>RPQEETVAA</t>
  </si>
  <si>
    <t>RPQEETVTA</t>
  </si>
  <si>
    <t>ATENKVKNL</t>
  </si>
  <si>
    <t>ATDNKVKNL</t>
  </si>
  <si>
    <t>E311D</t>
  </si>
  <si>
    <t>MMENLFDSL</t>
  </si>
  <si>
    <t>MMDNLFDSL</t>
  </si>
  <si>
    <t>SEYIAAILEL</t>
  </si>
  <si>
    <t>SEYIATILEL</t>
  </si>
  <si>
    <t>V252I</t>
  </si>
  <si>
    <t>REVATLCKL</t>
  </si>
  <si>
    <t>REIATLCKL</t>
  </si>
  <si>
    <t>SMAPVPGPVPV</t>
  </si>
  <si>
    <t>SMAPVPGPVPM</t>
  </si>
  <si>
    <t>PHQMKDVPL</t>
  </si>
  <si>
    <t>SHQMKDVPL</t>
  </si>
  <si>
    <t>SLFSRVSLR</t>
  </si>
  <si>
    <t>SLFSRVSMR</t>
  </si>
  <si>
    <t>LYYKVLESV</t>
  </si>
  <si>
    <t>PYYKVLESV</t>
  </si>
  <si>
    <t>FFFLSNDEL</t>
  </si>
  <si>
    <t>FFFLSNNEL</t>
  </si>
  <si>
    <t>VTRNSVTL</t>
  </si>
  <si>
    <t>VARNSVTL</t>
  </si>
  <si>
    <t>AVEAFAAHLSY</t>
  </si>
  <si>
    <t>AVEVFAAHLSY</t>
  </si>
  <si>
    <t>R658W</t>
  </si>
  <si>
    <t>EMMTGRLSK</t>
  </si>
  <si>
    <t>EMMTGWLSK</t>
  </si>
  <si>
    <t>ALHRLSLRR</t>
  </si>
  <si>
    <t>ALHHLSLRR</t>
  </si>
  <si>
    <t>TATALTPAW</t>
  </si>
  <si>
    <t>TATARTPAW</t>
  </si>
  <si>
    <t>KSQRMRISTEF</t>
  </si>
  <si>
    <t>KSQRMIISTEF</t>
  </si>
  <si>
    <t>K302I</t>
  </si>
  <si>
    <t>A905T</t>
  </si>
  <si>
    <t>EVKEAFKRL</t>
  </si>
  <si>
    <t>EVKEAFIRL</t>
  </si>
  <si>
    <t>KDVDGAYMTK</t>
  </si>
  <si>
    <t>KDVDGAYITK</t>
  </si>
  <si>
    <t>E339Q</t>
  </si>
  <si>
    <t>KPLQEQLSV</t>
  </si>
  <si>
    <t>KPLQQQLSV</t>
  </si>
  <si>
    <t>HFDHIKAVI</t>
  </si>
  <si>
    <t>YFDHIKAVI</t>
  </si>
  <si>
    <t>RVADFTEQY</t>
  </si>
  <si>
    <t>RVVDFTEQY</t>
  </si>
  <si>
    <t>AEFAERSVA</t>
  </si>
  <si>
    <t>AEFTERSVA</t>
  </si>
  <si>
    <t>C404G</t>
  </si>
  <si>
    <t>FAANVAARF</t>
  </si>
  <si>
    <t>FAGNVAARF</t>
  </si>
  <si>
    <t>HEFRDDLDEQI</t>
  </si>
  <si>
    <t>HEFRDDLNEQI</t>
  </si>
  <si>
    <t>Y99H</t>
  </si>
  <si>
    <t>YREVKYGNM</t>
  </si>
  <si>
    <t>YREVKHGNM</t>
  </si>
  <si>
    <t>SAEPKGNEY</t>
  </si>
  <si>
    <t>SAEPKGIEY</t>
  </si>
  <si>
    <t>DPKTRRAVLL</t>
  </si>
  <si>
    <t>DPKTRHAVLL</t>
  </si>
  <si>
    <t>C394R</t>
  </si>
  <si>
    <t>T1180C</t>
  </si>
  <si>
    <t>CLRLRDNGL</t>
  </si>
  <si>
    <t>RLRLRDNGL</t>
  </si>
  <si>
    <t>RNFHYITILR</t>
  </si>
  <si>
    <t>RIFHYITILR</t>
  </si>
  <si>
    <t>AKAIATTVTY</t>
  </si>
  <si>
    <t>AKVIATTVTY</t>
  </si>
  <si>
    <t>RYGVLDTNI</t>
  </si>
  <si>
    <t>IYGVLDTNI</t>
  </si>
  <si>
    <t>I280S</t>
  </si>
  <si>
    <t>KINGFPNAF</t>
  </si>
  <si>
    <t>KSNGFPNAF</t>
  </si>
  <si>
    <t>PFSYNALI</t>
  </si>
  <si>
    <t>PFSYTALI</t>
  </si>
  <si>
    <t>TMPSPMPEY</t>
  </si>
  <si>
    <t>TMPSPMHEY</t>
  </si>
  <si>
    <t>MSLDYDPLY</t>
  </si>
  <si>
    <t>MSLDYDTLY</t>
  </si>
  <si>
    <t>QVRGVSGEK</t>
  </si>
  <si>
    <t>QVHGVSGEK</t>
  </si>
  <si>
    <t>VPHSLALV</t>
  </si>
  <si>
    <t>VPHNLALV</t>
  </si>
  <si>
    <t>FFGTAATGF</t>
  </si>
  <si>
    <t>FFGTTATGF</t>
  </si>
  <si>
    <t>LAHLESLAV</t>
  </si>
  <si>
    <t>LAHLDSLAV</t>
  </si>
  <si>
    <t>RLKEMEAEMAL</t>
  </si>
  <si>
    <t>RLKEMEVEMAL</t>
  </si>
  <si>
    <t>GVTDRSQIL</t>
  </si>
  <si>
    <t>GVMDRSQIL</t>
  </si>
  <si>
    <t>LLAVGSASE</t>
  </si>
  <si>
    <t>LLAVGSASK</t>
  </si>
  <si>
    <t>P1652S</t>
  </si>
  <si>
    <t>C4954T</t>
  </si>
  <si>
    <t>ICLYFVTVPK</t>
  </si>
  <si>
    <t>ICLYFVTVSK</t>
  </si>
  <si>
    <t>K158I</t>
  </si>
  <si>
    <t>LVEELRKTK</t>
  </si>
  <si>
    <t>LVEELRITK</t>
  </si>
  <si>
    <t>QRFDRPLVTFD</t>
  </si>
  <si>
    <t>QRFDRPLVTFN</t>
  </si>
  <si>
    <t>M985I</t>
  </si>
  <si>
    <t>G2955A</t>
  </si>
  <si>
    <t>KEKLGRNVNM</t>
  </si>
  <si>
    <t>KEKLGRNVNI</t>
  </si>
  <si>
    <t>GMFNLPVSL</t>
  </si>
  <si>
    <t>GMFNLPGSL</t>
  </si>
  <si>
    <t>AIYGRNFCR</t>
  </si>
  <si>
    <t>AIYGRNVCR</t>
  </si>
  <si>
    <t>ELDPTFGLY</t>
  </si>
  <si>
    <t>DLDPTFGLY</t>
  </si>
  <si>
    <t>ATYEAIRKA</t>
  </si>
  <si>
    <t>ATYEAICKA</t>
  </si>
  <si>
    <t>TYAVVGTLWN</t>
  </si>
  <si>
    <t>TYAMVGTLWN</t>
  </si>
  <si>
    <t>SEPGLFAVG</t>
  </si>
  <si>
    <t>SEPGLFAVV</t>
  </si>
  <si>
    <t>A416S</t>
  </si>
  <si>
    <t>SPLKAQSYEY</t>
  </si>
  <si>
    <t>SPLKSQSYEY</t>
  </si>
  <si>
    <t>RTGPSAWETK</t>
  </si>
  <si>
    <t>RTGHSAWETK</t>
  </si>
  <si>
    <t>FFFGSHDY</t>
  </si>
  <si>
    <t>LFFGSHDY</t>
  </si>
  <si>
    <t>SADAAYQC</t>
  </si>
  <si>
    <t>SADAAYQY</t>
  </si>
  <si>
    <t>RELHVNHYRF</t>
  </si>
  <si>
    <t>RELHINHYRF</t>
  </si>
  <si>
    <t>LPFARGVSAHL</t>
  </si>
  <si>
    <t>LPFTRGVSAHL</t>
  </si>
  <si>
    <t>GLMERPLIL</t>
  </si>
  <si>
    <t>GIMERPLIL</t>
  </si>
  <si>
    <t>SLQQDPGAL</t>
  </si>
  <si>
    <t>YLQQDPGAL</t>
  </si>
  <si>
    <t>VEDCGRYPS</t>
  </si>
  <si>
    <t>VEDCGRYPY</t>
  </si>
  <si>
    <t>KAFQPLVKNY</t>
  </si>
  <si>
    <t>KSFQPLVKNY</t>
  </si>
  <si>
    <t>SYLEIYNEEI</t>
  </si>
  <si>
    <t>SYLEIYNEDI</t>
  </si>
  <si>
    <t>KVSQAFEQL</t>
  </si>
  <si>
    <t>KVSQAFKQL</t>
  </si>
  <si>
    <t>HKRIHIRENS</t>
  </si>
  <si>
    <t>HKRIHIRENY</t>
  </si>
  <si>
    <t>KLTDAQILTR</t>
  </si>
  <si>
    <t>KLTNAQILTR</t>
  </si>
  <si>
    <t>APVLPSDLL</t>
  </si>
  <si>
    <t>APMLPSDLL</t>
  </si>
  <si>
    <t>RRDELSERL</t>
  </si>
  <si>
    <t>QRDELSERL</t>
  </si>
  <si>
    <t>VTDKFENRK</t>
  </si>
  <si>
    <t>VTDQFENRK</t>
  </si>
  <si>
    <t>MYMNEEDAF</t>
  </si>
  <si>
    <t>MYMNKEDAF</t>
  </si>
  <si>
    <t>QVALLTNER</t>
  </si>
  <si>
    <t>QVVLLTNER</t>
  </si>
  <si>
    <t>NPLHQPSPSL</t>
  </si>
  <si>
    <t>NPLHRPSPSL</t>
  </si>
  <si>
    <t>FPTPSSYPY</t>
  </si>
  <si>
    <t>FQTPSSYPY</t>
  </si>
  <si>
    <t>QFCIPEHIS</t>
  </si>
  <si>
    <t>QFCIPEHIF</t>
  </si>
  <si>
    <t>VLEPLSDRR</t>
  </si>
  <si>
    <t>VLKPLSDRR</t>
  </si>
  <si>
    <t>FLGSPPVQF</t>
  </si>
  <si>
    <t>STX7</t>
  </si>
  <si>
    <t>ENSG00000079950</t>
  </si>
  <si>
    <t>ENST00000367941</t>
  </si>
  <si>
    <t>YQRKSRKTL</t>
  </si>
  <si>
    <t>YQHKSRKTL</t>
  </si>
  <si>
    <t>FCDPLMSW</t>
  </si>
  <si>
    <t>FYDPLMSW</t>
  </si>
  <si>
    <t>VQLGYLFRK</t>
  </si>
  <si>
    <t>VQLGYLFHK</t>
  </si>
  <si>
    <t>HSVSDYLRQSY</t>
  </si>
  <si>
    <t>HSVLDYLRQSY</t>
  </si>
  <si>
    <t>VSRHGLIPL</t>
  </si>
  <si>
    <t>VSHHGLIPL</t>
  </si>
  <si>
    <t>Y84F</t>
  </si>
  <si>
    <t>SEASRLAHY</t>
  </si>
  <si>
    <t>SEASRLAHF</t>
  </si>
  <si>
    <t>HLLFTMIFV</t>
  </si>
  <si>
    <t>YRWHVPLTF</t>
  </si>
  <si>
    <t>E3396D</t>
  </si>
  <si>
    <t>A10188T</t>
  </si>
  <si>
    <t>LTEKLQTY</t>
  </si>
  <si>
    <t>LTDKLQTY</t>
  </si>
  <si>
    <t>V151A</t>
  </si>
  <si>
    <t>VIRPVLLTL</t>
  </si>
  <si>
    <t>AIRPVLLTL</t>
  </si>
  <si>
    <t>NPNVTSSML</t>
  </si>
  <si>
    <t>NPNMTSSML</t>
  </si>
  <si>
    <t>VLFTGFEPV</t>
  </si>
  <si>
    <t>VLFTGFKPV</t>
  </si>
  <si>
    <t>N263T</t>
  </si>
  <si>
    <t>A788C</t>
  </si>
  <si>
    <t>LSHNKPSKL</t>
  </si>
  <si>
    <t>LSHTKPSKL</t>
  </si>
  <si>
    <t>MPMTGLLLM</t>
  </si>
  <si>
    <t>MSMTGLLLM</t>
  </si>
  <si>
    <t>S363Y</t>
  </si>
  <si>
    <t>C1088A</t>
  </si>
  <si>
    <t>TLDSQVMSL</t>
  </si>
  <si>
    <t>TLDYQVMSL</t>
  </si>
  <si>
    <t>VLILRNHGL</t>
  </si>
  <si>
    <t>VLILQNHGL</t>
  </si>
  <si>
    <t>RKRGFRIQF</t>
  </si>
  <si>
    <t>RKIGFRIQF</t>
  </si>
  <si>
    <t>YEVDSTGKNC</t>
  </si>
  <si>
    <t>YEVDSTGKNF</t>
  </si>
  <si>
    <t>R266S</t>
  </si>
  <si>
    <t>EHRYGYMNV</t>
  </si>
  <si>
    <t>EHSYGYMNV</t>
  </si>
  <si>
    <t>L201M</t>
  </si>
  <si>
    <t>FFDHCLFTM</t>
  </si>
  <si>
    <t>FFDHCMFTM</t>
  </si>
  <si>
    <t>H32N</t>
  </si>
  <si>
    <t>HRVQPGRRI</t>
  </si>
  <si>
    <t>NRVQPGRRI</t>
  </si>
  <si>
    <t>FDLFSDVHAV</t>
  </si>
  <si>
    <t>FDLFLDVHAV</t>
  </si>
  <si>
    <t>N698K</t>
  </si>
  <si>
    <t>T2094A</t>
  </si>
  <si>
    <t>SNYDLLRHL</t>
  </si>
  <si>
    <t>SKYDLLRHL</t>
  </si>
  <si>
    <t>LGTQALVEL</t>
  </si>
  <si>
    <t>LGMQALVEL</t>
  </si>
  <si>
    <t>RFSEEFLAL</t>
  </si>
  <si>
    <t>IFSEEFLAL</t>
  </si>
  <si>
    <t>DGVTESHHL</t>
  </si>
  <si>
    <t>DGVTKSHHL</t>
  </si>
  <si>
    <t>IADLLVDML</t>
  </si>
  <si>
    <t>ISDLLVDML</t>
  </si>
  <si>
    <t>HTDDGYMPM</t>
  </si>
  <si>
    <t>RTDDGYMPM</t>
  </si>
  <si>
    <t>DLDEFPMKY</t>
  </si>
  <si>
    <t>NLDEFPMKY</t>
  </si>
  <si>
    <t>NFDQPHRFY</t>
  </si>
  <si>
    <t>NFDQPHQFY</t>
  </si>
  <si>
    <t>E601D</t>
  </si>
  <si>
    <t>G1803T</t>
  </si>
  <si>
    <t>AMVENVTLA</t>
  </si>
  <si>
    <t>AMVDNVTLA</t>
  </si>
  <si>
    <t>KIKFLQEAK</t>
  </si>
  <si>
    <t>KIKFLQEVK</t>
  </si>
  <si>
    <t>GNYDFVQAM</t>
  </si>
  <si>
    <t>GNYDFVQAI</t>
  </si>
  <si>
    <t>QENLQAYRTF</t>
  </si>
  <si>
    <t>QENLQAYHTF</t>
  </si>
  <si>
    <t>TPFIHNAF</t>
  </si>
  <si>
    <t>TPFIHSAF</t>
  </si>
  <si>
    <t>TLKNNVFL</t>
  </si>
  <si>
    <t>TLKNNVLL</t>
  </si>
  <si>
    <t>S454P</t>
  </si>
  <si>
    <t>LSLGTIPSL</t>
  </si>
  <si>
    <t>LPLGTIPSL</t>
  </si>
  <si>
    <t>RFMERYAPVAK</t>
  </si>
  <si>
    <t>RLMERYAPVAK</t>
  </si>
  <si>
    <t>AMYSLINAL</t>
  </si>
  <si>
    <t>AMYLLINAL</t>
  </si>
  <si>
    <t>LPKEKPKTL</t>
  </si>
  <si>
    <t>LPKEKPNTL</t>
  </si>
  <si>
    <t>IRVDRNHRV</t>
  </si>
  <si>
    <t>IWVDRNHRV</t>
  </si>
  <si>
    <t>NELRSDLVLLY</t>
  </si>
  <si>
    <t>NELQSDLVLLY</t>
  </si>
  <si>
    <t>TDYVHGDAL</t>
  </si>
  <si>
    <t>TDYVHVDAL</t>
  </si>
  <si>
    <t>RSRSHSRDK</t>
  </si>
  <si>
    <t>RSRSHSLDK</t>
  </si>
  <si>
    <t>C*06:17</t>
  </si>
  <si>
    <t>YRKNDIPSL</t>
  </si>
  <si>
    <t>YRKNYIPSL</t>
  </si>
  <si>
    <t>Q513H</t>
  </si>
  <si>
    <t>G1539T</t>
  </si>
  <si>
    <t>APSQGHKSF</t>
  </si>
  <si>
    <t>APSHGHKSF</t>
  </si>
  <si>
    <t>ELERAFSY</t>
  </si>
  <si>
    <t>ELEMAFSY</t>
  </si>
  <si>
    <t>KQRVPQRER</t>
  </si>
  <si>
    <t>KQRVPQWER</t>
  </si>
  <si>
    <t>T106N</t>
  </si>
  <si>
    <t>SYNVIPLNLTL</t>
  </si>
  <si>
    <t>SYNVIPLNLNL</t>
  </si>
  <si>
    <t>LWENLGEKI</t>
  </si>
  <si>
    <t>LWDNLGEKI</t>
  </si>
  <si>
    <t>RLHPPVPAV</t>
  </si>
  <si>
    <t>RLHPPVPTV</t>
  </si>
  <si>
    <t>P33H</t>
  </si>
  <si>
    <t>LSHAQRALY</t>
  </si>
  <si>
    <t>LLAEACHQI</t>
  </si>
  <si>
    <t>LLAEVCHQI</t>
  </si>
  <si>
    <t>RISFIGHSL</t>
  </si>
  <si>
    <t>QISFIGHSL</t>
  </si>
  <si>
    <t>R505L</t>
  </si>
  <si>
    <t>REMEEHRQA</t>
  </si>
  <si>
    <t>REMEEHLQA</t>
  </si>
  <si>
    <t>R519C</t>
  </si>
  <si>
    <t>HMLEPVQRI</t>
  </si>
  <si>
    <t>HMLEPVQCI</t>
  </si>
  <si>
    <t>V107L</t>
  </si>
  <si>
    <t>GQRVSFLTR</t>
  </si>
  <si>
    <t>GQRLSFLTR</t>
  </si>
  <si>
    <t>G609W</t>
  </si>
  <si>
    <t>GLYQKSSLK</t>
  </si>
  <si>
    <t>WLYQKSSLK</t>
  </si>
  <si>
    <t>RAGMQTPFL</t>
  </si>
  <si>
    <t>RAGMHTPFL</t>
  </si>
  <si>
    <t>S138A</t>
  </si>
  <si>
    <t>T412G</t>
  </si>
  <si>
    <t>SLDLYDNQI</t>
  </si>
  <si>
    <t>ALDLYDNQI</t>
  </si>
  <si>
    <t>VGPYGIRSEY</t>
  </si>
  <si>
    <t>VGPYGIQSEY</t>
  </si>
  <si>
    <t>T1007M</t>
  </si>
  <si>
    <t>KTDEHPELK</t>
  </si>
  <si>
    <t>KMDEHPELK</t>
  </si>
  <si>
    <t>SRDLLALIQVY</t>
  </si>
  <si>
    <t>SRDLLALIQGY</t>
  </si>
  <si>
    <t>GVVLAQRAF</t>
  </si>
  <si>
    <t>ATAQEYSEI</t>
  </si>
  <si>
    <t>ATDQEYSEI</t>
  </si>
  <si>
    <t>ASASFPEKK</t>
  </si>
  <si>
    <t>ASASFPKKK</t>
  </si>
  <si>
    <t>YFEPAPLL</t>
  </si>
  <si>
    <t>YLEPAPLL</t>
  </si>
  <si>
    <t>EVSETLVQR</t>
  </si>
  <si>
    <t>EVSEALVQR</t>
  </si>
  <si>
    <t>KFPEIVAPL</t>
  </si>
  <si>
    <t>KFPEIVTPL</t>
  </si>
  <si>
    <t>KGEELSEANVR</t>
  </si>
  <si>
    <t>KGEELSEANVW</t>
  </si>
  <si>
    <t>GERVVRRPSY</t>
  </si>
  <si>
    <t>GERVVQRPSY</t>
  </si>
  <si>
    <t>TAVNGLRLSK</t>
  </si>
  <si>
    <t>TAANGLRLSK</t>
  </si>
  <si>
    <t>WRYDPRFT</t>
  </si>
  <si>
    <t>WRYDPRFM</t>
  </si>
  <si>
    <t>AVYSELILW</t>
  </si>
  <si>
    <t>AVYGELILW</t>
  </si>
  <si>
    <t>YIQTDAIINY</t>
  </si>
  <si>
    <t>YIQMDAIINY</t>
  </si>
  <si>
    <t>KANPQAQMMW</t>
  </si>
  <si>
    <t>KVNPQAQMMW</t>
  </si>
  <si>
    <t>YGVKNNTTF</t>
  </si>
  <si>
    <t>YGVKNNTTV</t>
  </si>
  <si>
    <t>QLDEFPMNL</t>
  </si>
  <si>
    <t>QLDKFPMNL</t>
  </si>
  <si>
    <t>REEIVEDVT</t>
  </si>
  <si>
    <t>REEIVEDVA</t>
  </si>
  <si>
    <t>YIFRDNQWV</t>
  </si>
  <si>
    <t>YIFQDNQWV</t>
  </si>
  <si>
    <t>YALAVSPDAK</t>
  </si>
  <si>
    <t>YTLAVSPDAK</t>
  </si>
  <si>
    <t>THIETVINAL</t>
  </si>
  <si>
    <t>MHIETVINAL</t>
  </si>
  <si>
    <t>RGRLPNNSSR</t>
  </si>
  <si>
    <t>RGRLPNNNSR</t>
  </si>
  <si>
    <t>LTRFIGDSR</t>
  </si>
  <si>
    <t>LTLFIGDSR</t>
  </si>
  <si>
    <t>EIETEYSRNL</t>
  </si>
  <si>
    <t>EIEMEYSRNL</t>
  </si>
  <si>
    <t>VVLSVATFL</t>
  </si>
  <si>
    <t>MVLSVATFL</t>
  </si>
  <si>
    <t>L584V</t>
  </si>
  <si>
    <t>AYSAAHQRL</t>
  </si>
  <si>
    <t>AYSAAHQRV</t>
  </si>
  <si>
    <t>TVKDFLSQL</t>
  </si>
  <si>
    <t>TVRDFLSQL</t>
  </si>
  <si>
    <t>SAGIHETTY</t>
  </si>
  <si>
    <t>SADIHETTY</t>
  </si>
  <si>
    <t>SEEQQKFFL</t>
  </si>
  <si>
    <t>SEEQQKLFL</t>
  </si>
  <si>
    <t>KARCLIRSL</t>
  </si>
  <si>
    <t>KARCLIHSL</t>
  </si>
  <si>
    <t>SKYDVFQDF</t>
  </si>
  <si>
    <t>SKYDVFQEF</t>
  </si>
  <si>
    <t>K39M</t>
  </si>
  <si>
    <t>KRYERPTL</t>
  </si>
  <si>
    <t>MRYERPTL</t>
  </si>
  <si>
    <t>A2018V</t>
  </si>
  <si>
    <t>EALYGNSKK</t>
  </si>
  <si>
    <t>EVLYGNSKK</t>
  </si>
  <si>
    <t>RTKVHLPGHK</t>
  </si>
  <si>
    <t>RTKVNLPGHK</t>
  </si>
  <si>
    <t>IETDILLSL</t>
  </si>
  <si>
    <t>IETGILLSL</t>
  </si>
  <si>
    <t>H386N</t>
  </si>
  <si>
    <t>SPHPTQKTA</t>
  </si>
  <si>
    <t>SPNPTQKTA</t>
  </si>
  <si>
    <t>ILTHPELRL</t>
  </si>
  <si>
    <t>ILTHLELRL</t>
  </si>
  <si>
    <t>VLSSVSDYF</t>
  </si>
  <si>
    <t>VPSSVSDYF</t>
  </si>
  <si>
    <t>VSLHHPTLI</t>
  </si>
  <si>
    <t>ISLHHPTLI</t>
  </si>
  <si>
    <t>DEGFRSRQF</t>
  </si>
  <si>
    <t>DEGFWSRQF</t>
  </si>
  <si>
    <t>K505T</t>
  </si>
  <si>
    <t>KIHTGETLYK</t>
  </si>
  <si>
    <t>QARMGSSSM</t>
  </si>
  <si>
    <t>QAQMGSSSM</t>
  </si>
  <si>
    <t>QTMDVAVLV</t>
  </si>
  <si>
    <t>QTMDVTVLV</t>
  </si>
  <si>
    <t>ALSLGEVAY</t>
  </si>
  <si>
    <t>VLSLGEVAY</t>
  </si>
  <si>
    <t>TVGDLLPEV</t>
  </si>
  <si>
    <t>TVGDLLLEV</t>
  </si>
  <si>
    <t>KPFQDYQKL</t>
  </si>
  <si>
    <t>KLFQDYQKL</t>
  </si>
  <si>
    <t>LSM3</t>
  </si>
  <si>
    <t>ENSG00000170860</t>
  </si>
  <si>
    <t>ENST00000306024</t>
  </si>
  <si>
    <t>RELRGRLHAY</t>
  </si>
  <si>
    <t>RELRDRLHAY</t>
  </si>
  <si>
    <t>D2730E</t>
  </si>
  <si>
    <t>C8190A</t>
  </si>
  <si>
    <t>YAEHSHDKW</t>
  </si>
  <si>
    <t>YAEHSHEKW</t>
  </si>
  <si>
    <t>TTGYDTHCY</t>
  </si>
  <si>
    <t>TTGYDMHCY</t>
  </si>
  <si>
    <t>AEEQIQSVL</t>
  </si>
  <si>
    <t>AEKQIQSVL</t>
  </si>
  <si>
    <t>SIPVGVGQIY</t>
  </si>
  <si>
    <t>YIPVGVGQIY</t>
  </si>
  <si>
    <t>VPSATKNKV</t>
  </si>
  <si>
    <t>APSATKNKV</t>
  </si>
  <si>
    <t>LAPSLTRSL</t>
  </si>
  <si>
    <t>LAPSLTHSL</t>
  </si>
  <si>
    <t>GSSSVNTFR</t>
  </si>
  <si>
    <t>GSSSVTTFR</t>
  </si>
  <si>
    <t>GFRYKSVLLI</t>
  </si>
  <si>
    <t>GFRYTSVLLI</t>
  </si>
  <si>
    <t>AITDPIDYV</t>
  </si>
  <si>
    <t>AITDPINYV</t>
  </si>
  <si>
    <t>MATLKDITR</t>
  </si>
  <si>
    <t>MTTLKDITR</t>
  </si>
  <si>
    <t>RRKEEAEQL</t>
  </si>
  <si>
    <t>RQKEEAEQL</t>
  </si>
  <si>
    <t>FILQAVLLL</t>
  </si>
  <si>
    <t>FIIQAVLLL</t>
  </si>
  <si>
    <t>YIFPDWANA</t>
  </si>
  <si>
    <t>YIFPDWANV</t>
  </si>
  <si>
    <t>KALNLGYVL</t>
  </si>
  <si>
    <t>AHSIVVILF</t>
  </si>
  <si>
    <t>VHSIVVILF</t>
  </si>
  <si>
    <t>SLDGIILPQL</t>
  </si>
  <si>
    <t>SLNGIILPQL</t>
  </si>
  <si>
    <t>TGMYESWVPK</t>
  </si>
  <si>
    <t>TGMYESWVSK</t>
  </si>
  <si>
    <t>KVPLYLNTSLK</t>
  </si>
  <si>
    <t>KVPLYLNTTLK</t>
  </si>
  <si>
    <t>GRDALDHFVFF</t>
  </si>
  <si>
    <t>GRDALDHFVLF</t>
  </si>
  <si>
    <t>REQFNPDVITF</t>
  </si>
  <si>
    <t>REHFNPDVITF</t>
  </si>
  <si>
    <t>KVNGINVSK</t>
  </si>
  <si>
    <t>KVNGINISK</t>
  </si>
  <si>
    <t>HRVAISVEK</t>
  </si>
  <si>
    <t>HRVAISVDK</t>
  </si>
  <si>
    <t>LEYPIPVTT</t>
  </si>
  <si>
    <t>LEYPIPVTM</t>
  </si>
  <si>
    <t>RLFSSLSII</t>
  </si>
  <si>
    <t>RLFSSISII</t>
  </si>
  <si>
    <t>APLAVLRAF</t>
  </si>
  <si>
    <t>APLAVLTAF</t>
  </si>
  <si>
    <t>FIPAQMHSTL</t>
  </si>
  <si>
    <t>FIPDQMHSTL</t>
  </si>
  <si>
    <t>HGLLKILAI</t>
  </si>
  <si>
    <t>HGLLKILAM</t>
  </si>
  <si>
    <t>EWGENYFLI</t>
  </si>
  <si>
    <t>EWGDNYFLI</t>
  </si>
  <si>
    <t>RRNREPRFL</t>
  </si>
  <si>
    <t>RRNWEPRFL</t>
  </si>
  <si>
    <t>ARVPKPRAI</t>
  </si>
  <si>
    <t>ARIPKPRAI</t>
  </si>
  <si>
    <t>C449Y</t>
  </si>
  <si>
    <t>CPPTYSTTGY</t>
  </si>
  <si>
    <t>YPPTYSTTGY</t>
  </si>
  <si>
    <t>K372T</t>
  </si>
  <si>
    <t>DKSKKGVKR</t>
  </si>
  <si>
    <t>DTSKKGVKR</t>
  </si>
  <si>
    <t>QAFDVLVLRY</t>
  </si>
  <si>
    <t>QAFDMLVLRY</t>
  </si>
  <si>
    <t>H775D</t>
  </si>
  <si>
    <t>C2323G</t>
  </si>
  <si>
    <t>DVKNYTHIF</t>
  </si>
  <si>
    <t>DVKNYTDIF</t>
  </si>
  <si>
    <t>HVAFQSMVKK</t>
  </si>
  <si>
    <t>NVAFQSMVKK</t>
  </si>
  <si>
    <t>SLGGAAVGLV</t>
  </si>
  <si>
    <t>SLGGAVVGLV</t>
  </si>
  <si>
    <t>KTDTEMPY</t>
  </si>
  <si>
    <t>KTDTAMPY</t>
  </si>
  <si>
    <t>EPEPFLSKS</t>
  </si>
  <si>
    <t>EPEPFLSKI</t>
  </si>
  <si>
    <t>SYLRQLFRNL</t>
  </si>
  <si>
    <t>SYLRQLFQNL</t>
  </si>
  <si>
    <t>VENLAIILTV</t>
  </si>
  <si>
    <t>VENLAIILTI</t>
  </si>
  <si>
    <t>G1098W</t>
  </si>
  <si>
    <t>VLGDRIAII</t>
  </si>
  <si>
    <t>VLWDRIAII</t>
  </si>
  <si>
    <t>PAPGQMSTW</t>
  </si>
  <si>
    <t>PARGQMSTW</t>
  </si>
  <si>
    <t>SPKRSPKENL</t>
  </si>
  <si>
    <t>TPKRSPKENL</t>
  </si>
  <si>
    <t>T9I</t>
  </si>
  <si>
    <t>GVITGLAALK</t>
  </si>
  <si>
    <t>GVIIGLAALK</t>
  </si>
  <si>
    <t>APYQALRL</t>
  </si>
  <si>
    <t>APYQAIRL</t>
  </si>
  <si>
    <t>GTSTKVHSHLY</t>
  </si>
  <si>
    <t>GTSTKVHLHLY</t>
  </si>
  <si>
    <t>ALYDEIRQFRK</t>
  </si>
  <si>
    <t>ALYDEIRQFHK</t>
  </si>
  <si>
    <t>N507S</t>
  </si>
  <si>
    <t>A1520G</t>
  </si>
  <si>
    <t>NTLTLTGQF</t>
  </si>
  <si>
    <t>STLTLTGQF</t>
  </si>
  <si>
    <t>AFEVPSTQLL</t>
  </si>
  <si>
    <t>AFEVPSAQLL</t>
  </si>
  <si>
    <t>HRFEKLMEYF</t>
  </si>
  <si>
    <t>RRFEKLMEYF</t>
  </si>
  <si>
    <t>QFENSVLQL</t>
  </si>
  <si>
    <t>QFENSILQL</t>
  </si>
  <si>
    <t>ANFVAPEVLK</t>
  </si>
  <si>
    <t>ANVVAPEVLK</t>
  </si>
  <si>
    <t>KAYVRIAYL</t>
  </si>
  <si>
    <t>TAYVRIAYL</t>
  </si>
  <si>
    <t>YTSRFSVSPK</t>
  </si>
  <si>
    <t>YTSQFSVSPK</t>
  </si>
  <si>
    <t>T396I</t>
  </si>
  <si>
    <t>TVQLYGPTY</t>
  </si>
  <si>
    <t>IVQLYGPTY</t>
  </si>
  <si>
    <t>G283R</t>
  </si>
  <si>
    <t>ITDNSAGTL</t>
  </si>
  <si>
    <t>ITDNSARTL</t>
  </si>
  <si>
    <t>C2136A</t>
  </si>
  <si>
    <t>FLSDKKIGTYV</t>
  </si>
  <si>
    <t>LLSDKKIGTYV</t>
  </si>
  <si>
    <t>KTLNFKMGNR</t>
  </si>
  <si>
    <t>KTLNFNMGNR</t>
  </si>
  <si>
    <t>QQIKPAVTI</t>
  </si>
  <si>
    <t>QQIKPTVTI</t>
  </si>
  <si>
    <t>P1682H</t>
  </si>
  <si>
    <t>PAVTKVISR</t>
  </si>
  <si>
    <t>HAVTKVISR</t>
  </si>
  <si>
    <t>FQYPRDPYTV</t>
  </si>
  <si>
    <t>QNHLYEDLFRA</t>
  </si>
  <si>
    <t>QNHLYEDLFRV</t>
  </si>
  <si>
    <t>R1820H</t>
  </si>
  <si>
    <t>G5459A</t>
  </si>
  <si>
    <t>QASTPARTL</t>
  </si>
  <si>
    <t>QASTPAHTL</t>
  </si>
  <si>
    <t>VSEGVPPSA</t>
  </si>
  <si>
    <t>VLEGVPPSA</t>
  </si>
  <si>
    <t>AYSKTITVM</t>
  </si>
  <si>
    <t>AYSKTITVI</t>
  </si>
  <si>
    <t>L398M</t>
  </si>
  <si>
    <t>SIFGLAPML</t>
  </si>
  <si>
    <t>SIFGMAPML</t>
  </si>
  <si>
    <t>VRHTIQVYR</t>
  </si>
  <si>
    <t>VRHTIQVYW</t>
  </si>
  <si>
    <t>SSTAEHSSPY</t>
  </si>
  <si>
    <t>YSTAEHSSPY</t>
  </si>
  <si>
    <t>ZNF76</t>
  </si>
  <si>
    <t>ENSG00000065029</t>
  </si>
  <si>
    <t>ENST00000373953</t>
  </si>
  <si>
    <t>DDIPAQVAM</t>
  </si>
  <si>
    <t>DDIPAQVVM</t>
  </si>
  <si>
    <t>L319V</t>
  </si>
  <si>
    <t>RLQDSQLWK</t>
  </si>
  <si>
    <t>RLQDSQVWK</t>
  </si>
  <si>
    <t>APLQSIQTL</t>
  </si>
  <si>
    <t>VPLQSIQTL</t>
  </si>
  <si>
    <t>ILYNGSNIQL</t>
  </si>
  <si>
    <t>ILYTGSNIQL</t>
  </si>
  <si>
    <t>GAYPGAPGA</t>
  </si>
  <si>
    <t>DAYPGAPGA</t>
  </si>
  <si>
    <t>SSYDDMNLKR</t>
  </si>
  <si>
    <t>SSYDYMNLKR</t>
  </si>
  <si>
    <t>IEYAPGAGSL</t>
  </si>
  <si>
    <t>IKYAPGAGSL</t>
  </si>
  <si>
    <t>LTAGKYLYV</t>
  </si>
  <si>
    <t>LMAGKYLYV</t>
  </si>
  <si>
    <t>T204I</t>
  </si>
  <si>
    <t>ITLSQITQM</t>
  </si>
  <si>
    <t>ITLSQIIQM</t>
  </si>
  <si>
    <t>WVLGVPKAV</t>
  </si>
  <si>
    <t>WVLGVPKTV</t>
  </si>
  <si>
    <t>VVVEPGDTL</t>
  </si>
  <si>
    <t>VVVEPGDML</t>
  </si>
  <si>
    <t>LEKMVPFQV</t>
  </si>
  <si>
    <t>LEKTVPFQV</t>
  </si>
  <si>
    <t>TLSPRDPKA</t>
  </si>
  <si>
    <t>TLYPRDPKA</t>
  </si>
  <si>
    <t>C394F</t>
  </si>
  <si>
    <t>G1181T</t>
  </si>
  <si>
    <t>TSTPCWIEL</t>
  </si>
  <si>
    <t>TSTPFWIEL</t>
  </si>
  <si>
    <t>TDAPRHRLL</t>
  </si>
  <si>
    <t>TDAPHHRLL</t>
  </si>
  <si>
    <t>KTIQTIALI</t>
  </si>
  <si>
    <t>KTIQTIVLI</t>
  </si>
  <si>
    <t>KLSAGVPPL</t>
  </si>
  <si>
    <t>KLLAGVPPL</t>
  </si>
  <si>
    <t>VAVEETIPSF</t>
  </si>
  <si>
    <t>VAVEETIPTF</t>
  </si>
  <si>
    <t>KRYIPASEKY</t>
  </si>
  <si>
    <t>KRYIPASENY</t>
  </si>
  <si>
    <t>KEFFGLRDY</t>
  </si>
  <si>
    <t>KELFGLRDY</t>
  </si>
  <si>
    <t>RSLPVLGLG</t>
  </si>
  <si>
    <t>RSLPVLGLR</t>
  </si>
  <si>
    <t>R1529L</t>
  </si>
  <si>
    <t>SENSPVPQRKR</t>
  </si>
  <si>
    <t>SENSPVPQRKL</t>
  </si>
  <si>
    <t>NVAPPLDLSK</t>
  </si>
  <si>
    <t>NVAPQLDLSK</t>
  </si>
  <si>
    <t>MS4A12</t>
  </si>
  <si>
    <t>ENSG00000071203</t>
  </si>
  <si>
    <t>ENST00000016913</t>
  </si>
  <si>
    <t>AGQDYWAVL</t>
  </si>
  <si>
    <t>AGQDYWVVL</t>
  </si>
  <si>
    <t>PGYNQPACKL</t>
  </si>
  <si>
    <t>PGYNQPAYKL</t>
  </si>
  <si>
    <t>HSLIPATASA</t>
  </si>
  <si>
    <t>HSLIPATASV</t>
  </si>
  <si>
    <t>APSRSVTHV</t>
  </si>
  <si>
    <t>APSRRVTHV</t>
  </si>
  <si>
    <t>SVCGATLLL</t>
  </si>
  <si>
    <t>SVCGVTLLL</t>
  </si>
  <si>
    <t>P352H</t>
  </si>
  <si>
    <t>RSNLQPPRK</t>
  </si>
  <si>
    <t>RSNLQHPRK</t>
  </si>
  <si>
    <t>VRTSRAGHL</t>
  </si>
  <si>
    <t>VRASRAGHL</t>
  </si>
  <si>
    <t>NPDYGMFTY</t>
  </si>
  <si>
    <t>VYIQGVASEHM</t>
  </si>
  <si>
    <t>VYIQGVTSEHM</t>
  </si>
  <si>
    <t>ELMPRSVGA</t>
  </si>
  <si>
    <t>ELMPRLVGA</t>
  </si>
  <si>
    <t>AALFALQQL</t>
  </si>
  <si>
    <t>AALLALQQL</t>
  </si>
  <si>
    <t>YENNFFHSSL</t>
  </si>
  <si>
    <t>YENNVFHSSL</t>
  </si>
  <si>
    <t>AQEAEAIRIL</t>
  </si>
  <si>
    <t>AQEAEAIHIL</t>
  </si>
  <si>
    <t>LRIGDQLVL</t>
  </si>
  <si>
    <t>LRIGDQLGL</t>
  </si>
  <si>
    <t>S2161Y</t>
  </si>
  <si>
    <t>C6482A</t>
  </si>
  <si>
    <t>SSNGGSKTS</t>
  </si>
  <si>
    <t>SSNGGSKTY</t>
  </si>
  <si>
    <t>G366S</t>
  </si>
  <si>
    <t>GVEEHGPAV</t>
  </si>
  <si>
    <t>SVEEHGPAV</t>
  </si>
  <si>
    <t>EFKRGLPLF</t>
  </si>
  <si>
    <t>EFKRGLTLF</t>
  </si>
  <si>
    <t>LFFAVLHAI</t>
  </si>
  <si>
    <t>VFFAVLHAI</t>
  </si>
  <si>
    <t>SLDIGKCPLV</t>
  </si>
  <si>
    <t>SLDIGKFPLV</t>
  </si>
  <si>
    <t>G451V</t>
  </si>
  <si>
    <t>G1352T</t>
  </si>
  <si>
    <t>ILMGISNGV</t>
  </si>
  <si>
    <t>ILMVISNGV</t>
  </si>
  <si>
    <t>TMCO6</t>
  </si>
  <si>
    <t>ENSG00000113119</t>
  </si>
  <si>
    <t>ENST00000394671</t>
  </si>
  <si>
    <t>LPQGIVPAL</t>
  </si>
  <si>
    <t>LPQGIVPVL</t>
  </si>
  <si>
    <t>E1157K</t>
  </si>
  <si>
    <t>HEDIFGLTL</t>
  </si>
  <si>
    <t>HKDIFGLTL</t>
  </si>
  <si>
    <t>MEQDTWVMI</t>
  </si>
  <si>
    <t>MEQNTWVMI</t>
  </si>
  <si>
    <t>TKFPVNRNL</t>
  </si>
  <si>
    <t>TKFPVNQNL</t>
  </si>
  <si>
    <t>YLLQGIRNY</t>
  </si>
  <si>
    <t>YLLQGIQNY</t>
  </si>
  <si>
    <t>IPKPTLPSPS</t>
  </si>
  <si>
    <t>IPKPTLPSPF</t>
  </si>
  <si>
    <t>LVVGIAAAI</t>
  </si>
  <si>
    <t>LVVGIATAI</t>
  </si>
  <si>
    <t>GLRAPPTL</t>
  </si>
  <si>
    <t>GLWAPPTL</t>
  </si>
  <si>
    <t>VLESVPLGY</t>
  </si>
  <si>
    <t>VLESAPLGY</t>
  </si>
  <si>
    <t>YLNFANLIMKV</t>
  </si>
  <si>
    <t>YLNFANLIMEV</t>
  </si>
  <si>
    <t>SVVELSAEV</t>
  </si>
  <si>
    <t>SVVELSADV</t>
  </si>
  <si>
    <t>SGIRISSVF</t>
  </si>
  <si>
    <t>SGIRVSSVF</t>
  </si>
  <si>
    <t>DYNAP</t>
  </si>
  <si>
    <t>ENSG00000178690</t>
  </si>
  <si>
    <t>ENST00000321600</t>
  </si>
  <si>
    <t>ITVAPTDHL</t>
  </si>
  <si>
    <t>ITVAPTDNL</t>
  </si>
  <si>
    <t>GAFGSHLSL</t>
  </si>
  <si>
    <t>GAFGSHLSM</t>
  </si>
  <si>
    <t>FLLLPLSMLK</t>
  </si>
  <si>
    <t>FSLLPLSMLK</t>
  </si>
  <si>
    <t>R1853Q</t>
  </si>
  <si>
    <t>G5558A</t>
  </si>
  <si>
    <t>KLQRIEDLPTM</t>
  </si>
  <si>
    <t>KLQQIEDLPTM</t>
  </si>
  <si>
    <t>IRKAEIIKLK</t>
  </si>
  <si>
    <t>IRKAEIIQLK</t>
  </si>
  <si>
    <t>RRSPLPVFL</t>
  </si>
  <si>
    <t>CRSPLPVFL</t>
  </si>
  <si>
    <t>QADSLTLVA</t>
  </si>
  <si>
    <t>QADSLTLVV</t>
  </si>
  <si>
    <t>RSRAIRGEK</t>
  </si>
  <si>
    <t>RSHAIRGEK</t>
  </si>
  <si>
    <t>QEKELKFLA</t>
  </si>
  <si>
    <t>QEKELKFLV</t>
  </si>
  <si>
    <t>YDILPGMEL</t>
  </si>
  <si>
    <t>YDILPRMEL</t>
  </si>
  <si>
    <t>GPQTLGRVSL</t>
  </si>
  <si>
    <t>GPKTLGRVSL</t>
  </si>
  <si>
    <t>GVSKLLLSF</t>
  </si>
  <si>
    <t>GVSKMLLSF</t>
  </si>
  <si>
    <t>GKN1</t>
  </si>
  <si>
    <t>ENSG00000169605</t>
  </si>
  <si>
    <t>ENST00000377938</t>
  </si>
  <si>
    <t>FFYSGTCYT</t>
  </si>
  <si>
    <t>FFYSGTCYM</t>
  </si>
  <si>
    <t>VAIQRFLR</t>
  </si>
  <si>
    <t>VAIQRFLW</t>
  </si>
  <si>
    <t>SAPSRATAL</t>
  </si>
  <si>
    <t>SAPSRAMAL</t>
  </si>
  <si>
    <t>FIFRKNYAK</t>
  </si>
  <si>
    <t>TIHPRKSYK</t>
  </si>
  <si>
    <t>TIHPQKSYK</t>
  </si>
  <si>
    <t>LLDYGDMML</t>
  </si>
  <si>
    <t>LLDYEDMML</t>
  </si>
  <si>
    <t>YVPSLALSTL</t>
  </si>
  <si>
    <t>YVPILALSTL</t>
  </si>
  <si>
    <t>QEAGLAEEF</t>
  </si>
  <si>
    <t>QEAGLVEEF</t>
  </si>
  <si>
    <t>HRFNNFMLYK</t>
  </si>
  <si>
    <t>HRFNNFVLYK</t>
  </si>
  <si>
    <t>GSRSASRTTR</t>
  </si>
  <si>
    <t>GFRSASRTTR</t>
  </si>
  <si>
    <t>DRD4</t>
  </si>
  <si>
    <t>ENSG00000069696</t>
  </si>
  <si>
    <t>ENST00000176183</t>
  </si>
  <si>
    <t>TPFFVVHI</t>
  </si>
  <si>
    <t>MPFFVVHI</t>
  </si>
  <si>
    <t>I697N</t>
  </si>
  <si>
    <t>T2090A</t>
  </si>
  <si>
    <t>PLDDAQEIL</t>
  </si>
  <si>
    <t>PLDDAQENL</t>
  </si>
  <si>
    <t>VIHRRPLFY</t>
  </si>
  <si>
    <t>AKVDHDEPWY</t>
  </si>
  <si>
    <t>AKVDHDAPWY</t>
  </si>
  <si>
    <t>AEQAVLAA</t>
  </si>
  <si>
    <t>VEQAVLAA</t>
  </si>
  <si>
    <t>LTCWIQAAL</t>
  </si>
  <si>
    <t>LTYWIQAAL</t>
  </si>
  <si>
    <t>HVLNSRKQK</t>
  </si>
  <si>
    <t>HVLNSRTQK</t>
  </si>
  <si>
    <t>EEIQNHPWM</t>
  </si>
  <si>
    <t>EEIQNHPWI</t>
  </si>
  <si>
    <t>SFRKEPSLL</t>
  </si>
  <si>
    <t>SFWKEPSLL</t>
  </si>
  <si>
    <t>TPLPREVLHKW</t>
  </si>
  <si>
    <t>TPLPREVLYKW</t>
  </si>
  <si>
    <t>R694C</t>
  </si>
  <si>
    <t>IPNPLRQRL</t>
  </si>
  <si>
    <t>IPNPLCQRL</t>
  </si>
  <si>
    <t>FGKNLTTIL</t>
  </si>
  <si>
    <t>FGKNLTTFL</t>
  </si>
  <si>
    <t>RRRSYHSSL</t>
  </si>
  <si>
    <t>RRQSYHSSL</t>
  </si>
  <si>
    <t>G18V</t>
  </si>
  <si>
    <t>QGIPTPAQL</t>
  </si>
  <si>
    <t>QVIPTPAQL</t>
  </si>
  <si>
    <t>SESDVVKIC</t>
  </si>
  <si>
    <t>LESDVVKIC</t>
  </si>
  <si>
    <t>HES7</t>
  </si>
  <si>
    <t>R49Q</t>
  </si>
  <si>
    <t>ENSG00000179111</t>
  </si>
  <si>
    <t>ENST00000317814</t>
  </si>
  <si>
    <t>NLRNPKLEK</t>
  </si>
  <si>
    <t>NLQNPKLEK</t>
  </si>
  <si>
    <t>DNKYKISF</t>
  </si>
  <si>
    <t>DNKYKISL</t>
  </si>
  <si>
    <t>L3HYPDH</t>
  </si>
  <si>
    <t>G288W</t>
  </si>
  <si>
    <t>ENSG00000126790</t>
  </si>
  <si>
    <t>ENST00000247194</t>
  </si>
  <si>
    <t>ARIALQYHKG</t>
  </si>
  <si>
    <t>ARIALQYHKW</t>
  </si>
  <si>
    <t>LQHFEPLEMM</t>
  </si>
  <si>
    <t>IQHFEPLEMM</t>
  </si>
  <si>
    <t>NETSVIHSL</t>
  </si>
  <si>
    <t>NETSVIHYL</t>
  </si>
  <si>
    <t>LFLRYLHLL</t>
  </si>
  <si>
    <t>LFLHYLHLL</t>
  </si>
  <si>
    <t>YRHEMNLL</t>
  </si>
  <si>
    <t>YHHEMNLL</t>
  </si>
  <si>
    <t>RAB33B</t>
  </si>
  <si>
    <t>ENSG00000172007</t>
  </si>
  <si>
    <t>ENST00000305626</t>
  </si>
  <si>
    <t>TEATIGVDF</t>
  </si>
  <si>
    <t>TEATIWVDF</t>
  </si>
  <si>
    <t>SPVSKMSV</t>
  </si>
  <si>
    <t>SPVSKMSI</t>
  </si>
  <si>
    <t>VAANCLYAY</t>
  </si>
  <si>
    <t>MAANCLYAY</t>
  </si>
  <si>
    <t>IDNMDSNVKK</t>
  </si>
  <si>
    <t>IDSMDSNVKK</t>
  </si>
  <si>
    <t>GPSDLRHCFY</t>
  </si>
  <si>
    <t>GPSDLHHCFY</t>
  </si>
  <si>
    <t>PLCXD2</t>
  </si>
  <si>
    <t>L46P</t>
  </si>
  <si>
    <t>ENSG00000240891</t>
  </si>
  <si>
    <t>ENST00000477665</t>
  </si>
  <si>
    <t>NLPLSNLAI</t>
  </si>
  <si>
    <t>NPPLSNLAI</t>
  </si>
  <si>
    <t>Y268N</t>
  </si>
  <si>
    <t>T802A</t>
  </si>
  <si>
    <t>THAAYNLLF</t>
  </si>
  <si>
    <t>THAANNLLF</t>
  </si>
  <si>
    <t>M263I</t>
  </si>
  <si>
    <t>G789A</t>
  </si>
  <si>
    <t>MTLPMDTTISI</t>
  </si>
  <si>
    <t>ITLPMDTTISI</t>
  </si>
  <si>
    <t>NHVAQKFVM</t>
  </si>
  <si>
    <t>NHVAQKSVM</t>
  </si>
  <si>
    <t>T294I</t>
  </si>
  <si>
    <t>KPGTYVMTV</t>
  </si>
  <si>
    <t>KPGIYVMTV</t>
  </si>
  <si>
    <t>VYVTIDENNI</t>
  </si>
  <si>
    <t>VYVTIDKNNI</t>
  </si>
  <si>
    <t>VIHSLVASK</t>
  </si>
  <si>
    <t>VIHSLVTSK</t>
  </si>
  <si>
    <t>R936C</t>
  </si>
  <si>
    <t>SELRFTQL</t>
  </si>
  <si>
    <t>SELCFTQL</t>
  </si>
  <si>
    <t>KKVCRVESGK</t>
  </si>
  <si>
    <t>KKVYRVESGK</t>
  </si>
  <si>
    <t>A942C</t>
  </si>
  <si>
    <t>AKIPKITNL</t>
  </si>
  <si>
    <t>AKIPNITNL</t>
  </si>
  <si>
    <t>VSFRSPALV</t>
  </si>
  <si>
    <t>VSFHSPALV</t>
  </si>
  <si>
    <t>I268S</t>
  </si>
  <si>
    <t>NINKGVSVL</t>
  </si>
  <si>
    <t>NSNKGVSVL</t>
  </si>
  <si>
    <t>C269F</t>
  </si>
  <si>
    <t>YICLVKNTV</t>
  </si>
  <si>
    <t>YIFLVKNTV</t>
  </si>
  <si>
    <t>DPVSEPSV</t>
  </si>
  <si>
    <t>DPVSEPLV</t>
  </si>
  <si>
    <t>G470S</t>
  </si>
  <si>
    <t>IVKNPDGSL</t>
  </si>
  <si>
    <t>IVKNPDSSL</t>
  </si>
  <si>
    <t>ARISLKKEPLY</t>
  </si>
  <si>
    <t>ARIYLKKEPLY</t>
  </si>
  <si>
    <t>T4110A</t>
  </si>
  <si>
    <t>A12328G</t>
  </si>
  <si>
    <t>FPTVTTTAV</t>
  </si>
  <si>
    <t>FPTVTATAV</t>
  </si>
  <si>
    <t>YADASGRNT</t>
  </si>
  <si>
    <t>YADASGRNM</t>
  </si>
  <si>
    <t>PFQPMNIF</t>
  </si>
  <si>
    <t>SFQPMNIF</t>
  </si>
  <si>
    <t>RTRYSAGW</t>
  </si>
  <si>
    <t>RTHYSAGW</t>
  </si>
  <si>
    <t>R793Q</t>
  </si>
  <si>
    <t>G2378A</t>
  </si>
  <si>
    <t>KYSPKTPPRW</t>
  </si>
  <si>
    <t>KYSPKTPPQW</t>
  </si>
  <si>
    <t>ERPPRVATL</t>
  </si>
  <si>
    <t>ERPPRVTTL</t>
  </si>
  <si>
    <t>FAVNLRLIL</t>
  </si>
  <si>
    <t>FAVNLQLIL</t>
  </si>
  <si>
    <t>A227D</t>
  </si>
  <si>
    <t>VLWIPAFMV</t>
  </si>
  <si>
    <t>VLWIPDFMV</t>
  </si>
  <si>
    <t>KRSPQQTVPY</t>
  </si>
  <si>
    <t>KRSPQQPVPY</t>
  </si>
  <si>
    <t>RLRTHLPNI</t>
  </si>
  <si>
    <t>RLWTHLPNI</t>
  </si>
  <si>
    <t>EYQEFQNRL</t>
  </si>
  <si>
    <t>EYQEFQNCL</t>
  </si>
  <si>
    <t>EVAGSLIFR</t>
  </si>
  <si>
    <t>EVTGSLIFR</t>
  </si>
  <si>
    <t>P421S</t>
  </si>
  <si>
    <t>PPEIFGDAL</t>
  </si>
  <si>
    <t>SPEIFGDAL</t>
  </si>
  <si>
    <t>LYVCAAFLI</t>
  </si>
  <si>
    <t>LYACAAFLI</t>
  </si>
  <si>
    <t>Y1164H</t>
  </si>
  <si>
    <t>KLMDQMKYI</t>
  </si>
  <si>
    <t>KLMDQMKHI</t>
  </si>
  <si>
    <t>Q614H</t>
  </si>
  <si>
    <t>A1842T</t>
  </si>
  <si>
    <t>AECQDQLQGY</t>
  </si>
  <si>
    <t>AECHDQLQGY</t>
  </si>
  <si>
    <t>LLNTAISEV</t>
  </si>
  <si>
    <t>LLNTAIAEV</t>
  </si>
  <si>
    <t>YSDEFVQSA</t>
  </si>
  <si>
    <t>YSDEFVQLA</t>
  </si>
  <si>
    <t>LLSSEGGSDEH</t>
  </si>
  <si>
    <t>LLSSEGGSDEY</t>
  </si>
  <si>
    <t>NLQDSLDGI</t>
  </si>
  <si>
    <t>NLQDSLNGI</t>
  </si>
  <si>
    <t>VTVMGSASL</t>
  </si>
  <si>
    <t>LTVMGSASL</t>
  </si>
  <si>
    <t>GYSSEDIVYY</t>
  </si>
  <si>
    <t>GYSLEDIVYY</t>
  </si>
  <si>
    <t>E671K</t>
  </si>
  <si>
    <t>VSSDEDIQF</t>
  </si>
  <si>
    <t>VSSDKDIQF</t>
  </si>
  <si>
    <t>S350P</t>
  </si>
  <si>
    <t>T1048C</t>
  </si>
  <si>
    <t>FETKKSYTL</t>
  </si>
  <si>
    <t>FETKKPYTL</t>
  </si>
  <si>
    <t>T503A</t>
  </si>
  <si>
    <t>A1507G</t>
  </si>
  <si>
    <t>ITFQFIATF</t>
  </si>
  <si>
    <t>IAFQFIATF</t>
  </si>
  <si>
    <t>KVFKRFSYL</t>
  </si>
  <si>
    <t>KIFKRFSYL</t>
  </si>
  <si>
    <t>NKYVEVFHK</t>
  </si>
  <si>
    <t>NTYVEVFHK</t>
  </si>
  <si>
    <t>SRNYSIMKF</t>
  </si>
  <si>
    <t>SINYSIMKF</t>
  </si>
  <si>
    <t>SLQDRIDRLAV</t>
  </si>
  <si>
    <t>YLQDRIDRLAV</t>
  </si>
  <si>
    <t>AALPGPRGL</t>
  </si>
  <si>
    <t>AALPGPQGL</t>
  </si>
  <si>
    <t>D4391E</t>
  </si>
  <si>
    <t>C13173A</t>
  </si>
  <si>
    <t>SMPDIDFNLK</t>
  </si>
  <si>
    <t>SMPDIEFNLK</t>
  </si>
  <si>
    <t>D686G</t>
  </si>
  <si>
    <t>A2057G</t>
  </si>
  <si>
    <t>RRRMPDGGY</t>
  </si>
  <si>
    <t>RRRMPGGGY</t>
  </si>
  <si>
    <t>KYADPVADL</t>
  </si>
  <si>
    <t>KYTDPVADL</t>
  </si>
  <si>
    <t>AAASTATL</t>
  </si>
  <si>
    <t>AAASTTTL</t>
  </si>
  <si>
    <t>IAGEFRKTL</t>
  </si>
  <si>
    <t>IAGEFHKTL</t>
  </si>
  <si>
    <t>ELKISAVFSV</t>
  </si>
  <si>
    <t>GLKISAVFSV</t>
  </si>
  <si>
    <t>HTNASFDTF</t>
  </si>
  <si>
    <t>HTNASFNTF</t>
  </si>
  <si>
    <t>SFLNSFVFK</t>
  </si>
  <si>
    <t>SFLNYFVFK</t>
  </si>
  <si>
    <t>HGTLDPSSPY</t>
  </si>
  <si>
    <t>HGTLDPSSTY</t>
  </si>
  <si>
    <t>FVTSPDPSA</t>
  </si>
  <si>
    <t>FMTSPDPSA</t>
  </si>
  <si>
    <t>KLKIEPSSNW</t>
  </si>
  <si>
    <t>KLNIEPSSNW</t>
  </si>
  <si>
    <t>STLAIDPATSK</t>
  </si>
  <si>
    <t>STLAIDPVTSK</t>
  </si>
  <si>
    <t>YHGGWTTKM</t>
  </si>
  <si>
    <t>TASTQTQHS</t>
  </si>
  <si>
    <t>TASTQTQHL</t>
  </si>
  <si>
    <t>FSVVSVMAY</t>
  </si>
  <si>
    <t>H1630R</t>
  </si>
  <si>
    <t>A4889G</t>
  </si>
  <si>
    <t>IGKDTWVEHW</t>
  </si>
  <si>
    <t>IGKDTWVERW</t>
  </si>
  <si>
    <t>SLFPGSLQYL</t>
  </si>
  <si>
    <t>ILDHIYRQV</t>
  </si>
  <si>
    <t>ILNHIYRQV</t>
  </si>
  <si>
    <t>TTIIPAGIEV</t>
  </si>
  <si>
    <t>TMIIPAGIEV</t>
  </si>
  <si>
    <t>YYRHFGGEIF</t>
  </si>
  <si>
    <t>YYRHFVGEIF</t>
  </si>
  <si>
    <t>ESYMMAKSL</t>
  </si>
  <si>
    <t>KSYMMAKSL</t>
  </si>
  <si>
    <t>QYFSRTDRV</t>
  </si>
  <si>
    <t>QYFSRTDHV</t>
  </si>
  <si>
    <t>VELYQGHVRV</t>
  </si>
  <si>
    <t>VELYQGHVHV</t>
  </si>
  <si>
    <t>AEVTYYDPTF</t>
  </si>
  <si>
    <t>EEVTYYDPTF</t>
  </si>
  <si>
    <t>IREKILNFF</t>
  </si>
  <si>
    <t>IREKILNVF</t>
  </si>
  <si>
    <t>K479E</t>
  </si>
  <si>
    <t>YMFKRSIKM</t>
  </si>
  <si>
    <t>YMFKRSIEM</t>
  </si>
  <si>
    <t>YSQDSIDLL</t>
  </si>
  <si>
    <t>YSQDSIYLL</t>
  </si>
  <si>
    <t>AGLAIGHAYW</t>
  </si>
  <si>
    <t>ADLAIGHAYW</t>
  </si>
  <si>
    <t>VILPRIPEW</t>
  </si>
  <si>
    <t>MILPRIPEW</t>
  </si>
  <si>
    <t>NVVALDTEV</t>
  </si>
  <si>
    <t>NVAALDTEV</t>
  </si>
  <si>
    <t>GLVRFATEK</t>
  </si>
  <si>
    <t>GLVRFATVK</t>
  </si>
  <si>
    <t>LTMPFPMPEY</t>
  </si>
  <si>
    <t>AAESWTREL</t>
  </si>
  <si>
    <t>AAESWTWEL</t>
  </si>
  <si>
    <t>RLKSSIKRTK</t>
  </si>
  <si>
    <t>RLKSSIKQTK</t>
  </si>
  <si>
    <t>R667P</t>
  </si>
  <si>
    <t>G2000C</t>
  </si>
  <si>
    <t>VTLRDFSKL</t>
  </si>
  <si>
    <t>VTLPDFSKL</t>
  </si>
  <si>
    <t>APVLLPSAAEM</t>
  </si>
  <si>
    <t>APVLLPSAVEM</t>
  </si>
  <si>
    <t>T892C</t>
  </si>
  <si>
    <t>TLDFIDVLL</t>
  </si>
  <si>
    <t>TLDLIDVLL</t>
  </si>
  <si>
    <t>SLVEAQKSK</t>
  </si>
  <si>
    <t>SLVETQKSK</t>
  </si>
  <si>
    <t>GSASESGDRY</t>
  </si>
  <si>
    <t>GSASESGDQY</t>
  </si>
  <si>
    <t>YLCDPEEMPL</t>
  </si>
  <si>
    <t>YLCDPEEMTL</t>
  </si>
  <si>
    <t>LVSDIANAW</t>
  </si>
  <si>
    <t>LVSDIATAW</t>
  </si>
  <si>
    <t>R489C</t>
  </si>
  <si>
    <t>SPTRSTFSF</t>
  </si>
  <si>
    <t>SPTCSTFSF</t>
  </si>
  <si>
    <t>WTAQDIVAF</t>
  </si>
  <si>
    <t>WTAQNIVAF</t>
  </si>
  <si>
    <t>MFPVGKNVVY</t>
  </si>
  <si>
    <t>MLPVGKNVVY</t>
  </si>
  <si>
    <t>SQEQGKFIS</t>
  </si>
  <si>
    <t>SQEQGKFIY</t>
  </si>
  <si>
    <t>L1116V</t>
  </si>
  <si>
    <t>T3346G</t>
  </si>
  <si>
    <t>FLYSDLTVL</t>
  </si>
  <si>
    <t>FLYSDVTVL</t>
  </si>
  <si>
    <t>YMRSAEPSV</t>
  </si>
  <si>
    <t>YMRSAEPSL</t>
  </si>
  <si>
    <t>ELGLTLTKL</t>
  </si>
  <si>
    <t>ELRLTLTKL</t>
  </si>
  <si>
    <t>HQLGVVSVD</t>
  </si>
  <si>
    <t>HQLGVVSVY</t>
  </si>
  <si>
    <t>L43P</t>
  </si>
  <si>
    <t>T128C</t>
  </si>
  <si>
    <t>HRDRLNTEL</t>
  </si>
  <si>
    <t>HRDRPNTEL</t>
  </si>
  <si>
    <t>AECIVRLY</t>
  </si>
  <si>
    <t>AECIVHLY</t>
  </si>
  <si>
    <t>HQLNSHLKL</t>
  </si>
  <si>
    <t>YLVQGRYFL</t>
  </si>
  <si>
    <t>YLVQGHYFL</t>
  </si>
  <si>
    <t>KTNMYHNEK</t>
  </si>
  <si>
    <t>KTNMHHNEK</t>
  </si>
  <si>
    <t>AAYEARMAR</t>
  </si>
  <si>
    <t>AVYEARMAR</t>
  </si>
  <si>
    <t>KQLRNLSKK</t>
  </si>
  <si>
    <t>KQLRNISKK</t>
  </si>
  <si>
    <t>AASPSELHL</t>
  </si>
  <si>
    <t>AASPSELNL</t>
  </si>
  <si>
    <t>KLYAIGGRD</t>
  </si>
  <si>
    <t>KLYAIGGRY</t>
  </si>
  <si>
    <t>R724W</t>
  </si>
  <si>
    <t>C2170T</t>
  </si>
  <si>
    <t>VMRTHLPVL</t>
  </si>
  <si>
    <t>VMWTHLPVL</t>
  </si>
  <si>
    <t>TFEHIMAL</t>
  </si>
  <si>
    <t>TFKHIMAL</t>
  </si>
  <si>
    <t>AALYPNVVQV</t>
  </si>
  <si>
    <t>AVLYPNVVQV</t>
  </si>
  <si>
    <t>GRFAPQFSG</t>
  </si>
  <si>
    <t>GRFAPQLSG</t>
  </si>
  <si>
    <t>ESYSRSLLR</t>
  </si>
  <si>
    <t>ETYSRSLLR</t>
  </si>
  <si>
    <t>KPVYPVMEKK</t>
  </si>
  <si>
    <t>KPVYPVMAKK</t>
  </si>
  <si>
    <t>GMVPPPENV</t>
  </si>
  <si>
    <t>GMVPPPKNV</t>
  </si>
  <si>
    <t>Q447E</t>
  </si>
  <si>
    <t>C1339G</t>
  </si>
  <si>
    <t>QSKDGHTTL</t>
  </si>
  <si>
    <t>ESKDGHTTL</t>
  </si>
  <si>
    <t>GIAAIALARK</t>
  </si>
  <si>
    <t>GITAIALARK</t>
  </si>
  <si>
    <t>F413I</t>
  </si>
  <si>
    <t>T1237A</t>
  </si>
  <si>
    <t>SEKRFLLLF</t>
  </si>
  <si>
    <t>SEKRILLLF</t>
  </si>
  <si>
    <t>LYPTFVRNL</t>
  </si>
  <si>
    <t>LYPTFIRNL</t>
  </si>
  <si>
    <t>SWTINGKFQL</t>
  </si>
  <si>
    <t>YWTINGKFQL</t>
  </si>
  <si>
    <t>S1997F</t>
  </si>
  <si>
    <t>SDLSNIEYGV</t>
  </si>
  <si>
    <t>FDLSNIEYGV</t>
  </si>
  <si>
    <t>KVFLLPDKKKK</t>
  </si>
  <si>
    <t>KVFLLPDTKKK</t>
  </si>
  <si>
    <t>ATSYILPEL</t>
  </si>
  <si>
    <t>ATSYIFPEL</t>
  </si>
  <si>
    <t>DYGIALMRL</t>
  </si>
  <si>
    <t>HSPA1B</t>
  </si>
  <si>
    <t>ENSG00000204388</t>
  </si>
  <si>
    <t>ENST00000375650</t>
  </si>
  <si>
    <t>DQGNRTTPSY</t>
  </si>
  <si>
    <t>DQDNRTTPSY</t>
  </si>
  <si>
    <t>RSTPQRSLR</t>
  </si>
  <si>
    <t>SSSGGSYYLI</t>
  </si>
  <si>
    <t>SYSGGSYYLI</t>
  </si>
  <si>
    <t>GYALDYAQRY</t>
  </si>
  <si>
    <t>GYTLDYAQRY</t>
  </si>
  <si>
    <t>YYPPWLDDI</t>
  </si>
  <si>
    <t>YYPHWLDDI</t>
  </si>
  <si>
    <t>GLLGPMDEPV</t>
  </si>
  <si>
    <t>GLLGPMDGPV</t>
  </si>
  <si>
    <t>LARQPLSLF</t>
  </si>
  <si>
    <t>LTRQPLSLF</t>
  </si>
  <si>
    <t>W107R</t>
  </si>
  <si>
    <t>WVQYSPRVL</t>
  </si>
  <si>
    <t>RVQYSPRVL</t>
  </si>
  <si>
    <t>TLFTITCSL</t>
  </si>
  <si>
    <t>MLFTITCSL</t>
  </si>
  <si>
    <t>YQFPQSIDP</t>
  </si>
  <si>
    <t>YQFPQSIDL</t>
  </si>
  <si>
    <t>RPHFKPLTI</t>
  </si>
  <si>
    <t>HPHFKPLTI</t>
  </si>
  <si>
    <t>AVRATNAQF</t>
  </si>
  <si>
    <t>AVRATNTQF</t>
  </si>
  <si>
    <t>QEILRHTL</t>
  </si>
  <si>
    <t>QEILWHTL</t>
  </si>
  <si>
    <t>SAMRLENKLTL</t>
  </si>
  <si>
    <t>SAMRLENQLTL</t>
  </si>
  <si>
    <t>GSAPNGGTK</t>
  </si>
  <si>
    <t>GSAPNGGTM</t>
  </si>
  <si>
    <t>RADEVKSMF</t>
  </si>
  <si>
    <t>RADEVKIMF</t>
  </si>
  <si>
    <t>TMAPVANRF</t>
  </si>
  <si>
    <t>TMAPVANIF</t>
  </si>
  <si>
    <t>SIPIDYNLYR</t>
  </si>
  <si>
    <t>SIQIDYNLYR</t>
  </si>
  <si>
    <t>EALARVLVL</t>
  </si>
  <si>
    <t>SASMASDFR</t>
  </si>
  <si>
    <t>SASMASDLR</t>
  </si>
  <si>
    <t>M562I</t>
  </si>
  <si>
    <t>G1686A</t>
  </si>
  <si>
    <t>MWYPKWRRF</t>
  </si>
  <si>
    <t>IWYPKWRRF</t>
  </si>
  <si>
    <t>GEVMSPRQQK</t>
  </si>
  <si>
    <t>GEVMSPRQHK</t>
  </si>
  <si>
    <t>SESVALFF</t>
  </si>
  <si>
    <t>SESVAIFF</t>
  </si>
  <si>
    <t>FPHSSYSVYI</t>
  </si>
  <si>
    <t>FPHSFYSVYI</t>
  </si>
  <si>
    <t>SMFTFVVLV</t>
  </si>
  <si>
    <t>SVFTFVVLV</t>
  </si>
  <si>
    <t>VLCSMKNTYE</t>
  </si>
  <si>
    <t>VLCSMKNTYK</t>
  </si>
  <si>
    <t>TSASRFQSDKY</t>
  </si>
  <si>
    <t>TSASQFQSDKY</t>
  </si>
  <si>
    <t>FRIFMDAILLS</t>
  </si>
  <si>
    <t>FRIFMDAILLY</t>
  </si>
  <si>
    <t>K66M</t>
  </si>
  <si>
    <t>GKKSPESLVK</t>
  </si>
  <si>
    <t>GKMSPESLVK</t>
  </si>
  <si>
    <t>K655T</t>
  </si>
  <si>
    <t>HSNDKPYKY</t>
  </si>
  <si>
    <t>HSNDKPYTY</t>
  </si>
  <si>
    <t>V50G</t>
  </si>
  <si>
    <t>VFVGAGNRVF</t>
  </si>
  <si>
    <t>RSTDGASRFY</t>
  </si>
  <si>
    <t>HSTDGASRFY</t>
  </si>
  <si>
    <t>VRDEYEYVS</t>
  </si>
  <si>
    <t>VRDEYEYVL</t>
  </si>
  <si>
    <t>AYTDWTVSA</t>
  </si>
  <si>
    <t>AYTDWTVSV</t>
  </si>
  <si>
    <t>KVLETKWAL</t>
  </si>
  <si>
    <t>TVLETKWAL</t>
  </si>
  <si>
    <t>L3725I</t>
  </si>
  <si>
    <t>C11173A</t>
  </si>
  <si>
    <t>KLLYQQARL</t>
  </si>
  <si>
    <t>KLIYQQARL</t>
  </si>
  <si>
    <t>SFEQLCINF</t>
  </si>
  <si>
    <t>SFEQLCTNF</t>
  </si>
  <si>
    <t>FRGHATDSV</t>
  </si>
  <si>
    <t>FRGHATDSM</t>
  </si>
  <si>
    <t>APVSGVYFF</t>
  </si>
  <si>
    <t>APISGVYFF</t>
  </si>
  <si>
    <t>RLSLQDGTLK</t>
  </si>
  <si>
    <t>KLSLQDGTLK</t>
  </si>
  <si>
    <t>HMEQSILRR</t>
  </si>
  <si>
    <t>HMEQSILRL</t>
  </si>
  <si>
    <t>KRMENEDVF</t>
  </si>
  <si>
    <t>TRMENEDVF</t>
  </si>
  <si>
    <t>SYCNAVSDL</t>
  </si>
  <si>
    <t>SYCNVVSDL</t>
  </si>
  <si>
    <t>D582E</t>
  </si>
  <si>
    <t>C1746A</t>
  </si>
  <si>
    <t>VRKLITDEF</t>
  </si>
  <si>
    <t>VRKLITEEF</t>
  </si>
  <si>
    <t>SLQIEIEFSK</t>
  </si>
  <si>
    <t>SLQIEIELSK</t>
  </si>
  <si>
    <t>SISKDDFIAY</t>
  </si>
  <si>
    <t>SISKDDLIAY</t>
  </si>
  <si>
    <t>IIAEVRAQY</t>
  </si>
  <si>
    <t>IIVEVRAQY</t>
  </si>
  <si>
    <t>R1089H</t>
  </si>
  <si>
    <t>G3266A</t>
  </si>
  <si>
    <t>AMDKHNLERK</t>
  </si>
  <si>
    <t>AMDKHNLEHK</t>
  </si>
  <si>
    <t>YSVSDAVATY</t>
  </si>
  <si>
    <t>YFVSDAVATY</t>
  </si>
  <si>
    <t>G649D</t>
  </si>
  <si>
    <t>GLREAFRAY</t>
  </si>
  <si>
    <t>DLREAFRAY</t>
  </si>
  <si>
    <t>RMKKLLHSF</t>
  </si>
  <si>
    <t>RMKKLLHRF</t>
  </si>
  <si>
    <t>HPWDDISYVL</t>
  </si>
  <si>
    <t>HPWDDISYVI</t>
  </si>
  <si>
    <t>P2448S</t>
  </si>
  <si>
    <t>C7342T</t>
  </si>
  <si>
    <t>QQWDDIPPI</t>
  </si>
  <si>
    <t>QQWDDISPI</t>
  </si>
  <si>
    <t>ILRDFYRPFNA</t>
  </si>
  <si>
    <t>ILWDFYRPFNA</t>
  </si>
  <si>
    <t>IAMGSAAAL</t>
  </si>
  <si>
    <t>SAMGSAAAL</t>
  </si>
  <si>
    <t>VLARRAFRL</t>
  </si>
  <si>
    <t>VLAWRAFRL</t>
  </si>
  <si>
    <t>TVKDSLIELK</t>
  </si>
  <si>
    <t>TVKDSLIKLK</t>
  </si>
  <si>
    <t>R271W</t>
  </si>
  <si>
    <t>LSLDSFLRASR</t>
  </si>
  <si>
    <t>LSLDSFLRASW</t>
  </si>
  <si>
    <t>DEAAAMGAVY</t>
  </si>
  <si>
    <t>DEAATMGAVY</t>
  </si>
  <si>
    <t>FLVEVSNDV</t>
  </si>
  <si>
    <t>VLVEVSNDV</t>
  </si>
  <si>
    <t>VRIETKKRV</t>
  </si>
  <si>
    <t>VRIETKKHV</t>
  </si>
  <si>
    <t>HMPDANSEF</t>
  </si>
  <si>
    <t>HMPDVNSEF</t>
  </si>
  <si>
    <t>Q731R</t>
  </si>
  <si>
    <t>A2192G</t>
  </si>
  <si>
    <t>QALLFIKRM</t>
  </si>
  <si>
    <t>RALLFIKRM</t>
  </si>
  <si>
    <t>SLDEIIPNDL</t>
  </si>
  <si>
    <t>NLDEIIPNDL</t>
  </si>
  <si>
    <t>QEPIKPSAVW</t>
  </si>
  <si>
    <t>QEPIKPSAMW</t>
  </si>
  <si>
    <t>YTIMAMIAL</t>
  </si>
  <si>
    <t>YTIMAMITL</t>
  </si>
  <si>
    <t>F567C</t>
  </si>
  <si>
    <t>T1700G</t>
  </si>
  <si>
    <t>GILTSTGFYK</t>
  </si>
  <si>
    <t>GILTSTGCYK</t>
  </si>
  <si>
    <t>SPYPMTMAL</t>
  </si>
  <si>
    <t>SPYPTTMAL</t>
  </si>
  <si>
    <t>YMPMIPELV</t>
  </si>
  <si>
    <t>YMPMIPEIV</t>
  </si>
  <si>
    <t>D361Y</t>
  </si>
  <si>
    <t>G1081T</t>
  </si>
  <si>
    <t>DDLEKYWDF</t>
  </si>
  <si>
    <t>YDLEKYWDF</t>
  </si>
  <si>
    <t>DLLTQGVLLY</t>
  </si>
  <si>
    <t>DLLAQGVLLY</t>
  </si>
  <si>
    <t>RMTPYLVKVR</t>
  </si>
  <si>
    <t>RMMPYLVKVR</t>
  </si>
  <si>
    <t>VFGSFAENLSF</t>
  </si>
  <si>
    <t>VFGSFAEHLSF</t>
  </si>
  <si>
    <t>LELEDQERHF</t>
  </si>
  <si>
    <t>LELEGQERHF</t>
  </si>
  <si>
    <t>R693S</t>
  </si>
  <si>
    <t>C2077A</t>
  </si>
  <si>
    <t>AVQRSLVLQR</t>
  </si>
  <si>
    <t>AVQSSLVLQR</t>
  </si>
  <si>
    <t>YLMERRDLAI</t>
  </si>
  <si>
    <t>YLMERRDLTI</t>
  </si>
  <si>
    <t>SPDIKDYKL</t>
  </si>
  <si>
    <t>SPDIKYYKL</t>
  </si>
  <si>
    <t>Y359H</t>
  </si>
  <si>
    <t>T1075C</t>
  </si>
  <si>
    <t>ILLAYFVAM</t>
  </si>
  <si>
    <t>ILLAHFVAM</t>
  </si>
  <si>
    <t>E553A</t>
  </si>
  <si>
    <t>A1658C</t>
  </si>
  <si>
    <t>ELKSETFSF</t>
  </si>
  <si>
    <t>ALKSETFSF</t>
  </si>
  <si>
    <t>TIINESLNF</t>
  </si>
  <si>
    <t>TIINKSLNF</t>
  </si>
  <si>
    <t>MGFNRPSKI</t>
  </si>
  <si>
    <t>RGFNRPSKI</t>
  </si>
  <si>
    <t>I76V</t>
  </si>
  <si>
    <t>KIAQEATVL</t>
  </si>
  <si>
    <t>KVAQEATVL</t>
  </si>
  <si>
    <t>VGGFPDLGSEY</t>
  </si>
  <si>
    <t>VGRFPDLGSEY</t>
  </si>
  <si>
    <t>SKOR2</t>
  </si>
  <si>
    <t>ENSG00000215474</t>
  </si>
  <si>
    <t>ENST00000425639</t>
  </si>
  <si>
    <t>AQISNTLLK</t>
  </si>
  <si>
    <t>VQISNTLLK</t>
  </si>
  <si>
    <t>GLVGIEEQSL</t>
  </si>
  <si>
    <t>GLMGIEEQSL</t>
  </si>
  <si>
    <t>R440C</t>
  </si>
  <si>
    <t>TTDRSPSLNX</t>
  </si>
  <si>
    <t>TTDCSPSLNX</t>
  </si>
  <si>
    <t>FAPAYADLL</t>
  </si>
  <si>
    <t>FALAYADLL</t>
  </si>
  <si>
    <t>GMLDDEEFAL</t>
  </si>
  <si>
    <t>SMLDDEEFAL</t>
  </si>
  <si>
    <t>S638Y</t>
  </si>
  <si>
    <t>C1913A</t>
  </si>
  <si>
    <t>RSFAHISVL</t>
  </si>
  <si>
    <t>RYFAHISVL</t>
  </si>
  <si>
    <t>RLKVYQGL</t>
  </si>
  <si>
    <t>HLKVYQGL</t>
  </si>
  <si>
    <t>KEAENVWR</t>
  </si>
  <si>
    <t>KEAENVWW</t>
  </si>
  <si>
    <t>FSDPLSYF</t>
  </si>
  <si>
    <t>FSDTLSYF</t>
  </si>
  <si>
    <t>KRITGFMEL</t>
  </si>
  <si>
    <t>KQITGFMEL</t>
  </si>
  <si>
    <t>RVQSDVFRV</t>
  </si>
  <si>
    <t>RVQSDMFRV</t>
  </si>
  <si>
    <t>FMIDGYYNV</t>
  </si>
  <si>
    <t>FMIDGYYNA</t>
  </si>
  <si>
    <t>EISKYLTL</t>
  </si>
  <si>
    <t>EILKYLTL</t>
  </si>
  <si>
    <t>T98I</t>
  </si>
  <si>
    <t>TFYFNTSRL</t>
  </si>
  <si>
    <t>IFYFNTSRL</t>
  </si>
  <si>
    <t>A933C</t>
  </si>
  <si>
    <t>NIHTGVKSY</t>
  </si>
  <si>
    <t>R634K</t>
  </si>
  <si>
    <t>NVARRSVGR</t>
  </si>
  <si>
    <t>NVARKSVGR</t>
  </si>
  <si>
    <t>QTKEKYNFR</t>
  </si>
  <si>
    <t>QTKGKYNFR</t>
  </si>
  <si>
    <t>VVACKPPRKK</t>
  </si>
  <si>
    <t>SEVDESLF</t>
  </si>
  <si>
    <t>SEVDEILF</t>
  </si>
  <si>
    <t>AVFGQAFYQKT</t>
  </si>
  <si>
    <t>AVFGPAFYQKT</t>
  </si>
  <si>
    <t>S147F</t>
  </si>
  <si>
    <t>EECARLNAS</t>
  </si>
  <si>
    <t>EECARLNAF</t>
  </si>
  <si>
    <t>L739V</t>
  </si>
  <si>
    <t>C2215G</t>
  </si>
  <si>
    <t>AYVPGKPTL</t>
  </si>
  <si>
    <t>AYVPGKPTV</t>
  </si>
  <si>
    <t>P2RX7</t>
  </si>
  <si>
    <t>ENSG00000089041</t>
  </si>
  <si>
    <t>ENST00000328963</t>
  </si>
  <si>
    <t>EEAPRPALL</t>
  </si>
  <si>
    <t>EETPRPALL</t>
  </si>
  <si>
    <t>LEVAPGALL</t>
  </si>
  <si>
    <t>LEVVPGALL</t>
  </si>
  <si>
    <t>LPVGAQPL</t>
  </si>
  <si>
    <t>LPCPLLLA</t>
  </si>
  <si>
    <t>LPCPLLLV</t>
  </si>
  <si>
    <t>SPKLRGTL</t>
  </si>
  <si>
    <t>SPKLCGTL</t>
  </si>
  <si>
    <t>GLCGDVHVRL</t>
  </si>
  <si>
    <t>GLCGDIHVRL</t>
  </si>
  <si>
    <t>LEVQRSGPQY</t>
  </si>
  <si>
    <t>LEVQISGPQY</t>
  </si>
  <si>
    <t>CXorf40B</t>
  </si>
  <si>
    <t>ENSG00000197021</t>
  </si>
  <si>
    <t>ENST00000355203</t>
  </si>
  <si>
    <t>DLTPDEVVEL</t>
  </si>
  <si>
    <t>YLTPDEVVEL</t>
  </si>
  <si>
    <t>NEPNNYRTM</t>
  </si>
  <si>
    <t>NEPNNYWTM</t>
  </si>
  <si>
    <t>YWAKDIVF</t>
  </si>
  <si>
    <t>YWAKYIVF</t>
  </si>
  <si>
    <t>G119S</t>
  </si>
  <si>
    <t>SLQAYAAGV</t>
  </si>
  <si>
    <t>SLQAYAASV</t>
  </si>
  <si>
    <t>MGLQRVQLL</t>
  </si>
  <si>
    <t>MGLQRVQPL</t>
  </si>
  <si>
    <t>R206S</t>
  </si>
  <si>
    <t>LAREGRIIF</t>
  </si>
  <si>
    <t>LAREGSIIF</t>
  </si>
  <si>
    <t>LADDLGFEF</t>
  </si>
  <si>
    <t>LADDLGFEL</t>
  </si>
  <si>
    <t>D5910Y</t>
  </si>
  <si>
    <t>G17728T</t>
  </si>
  <si>
    <t>LSAERLQTD</t>
  </si>
  <si>
    <t>LSAERLQTY</t>
  </si>
  <si>
    <t>KVREYQVGI</t>
  </si>
  <si>
    <t>KVWEYQVGI</t>
  </si>
  <si>
    <t>S594Y</t>
  </si>
  <si>
    <t>C1781A</t>
  </si>
  <si>
    <t>RPTSPPQDHR</t>
  </si>
  <si>
    <t>RPTYPPQDHR</t>
  </si>
  <si>
    <t>SIGPENFSK</t>
  </si>
  <si>
    <t>SIGPENFRK</t>
  </si>
  <si>
    <t>GLLEKPLRTK</t>
  </si>
  <si>
    <t>GLLDKPLRTK</t>
  </si>
  <si>
    <t>SEALLKMR</t>
  </si>
  <si>
    <t>SEALLKMW</t>
  </si>
  <si>
    <t>LPLYLRLL</t>
  </si>
  <si>
    <t>LPLYLQLL</t>
  </si>
  <si>
    <t>ALISFFDAA</t>
  </si>
  <si>
    <t>ALISLFDAA</t>
  </si>
  <si>
    <t>YRAVPLKNNY</t>
  </si>
  <si>
    <t>YRTVPLKNNY</t>
  </si>
  <si>
    <t>S54P</t>
  </si>
  <si>
    <t>IPKKKKAVSF</t>
  </si>
  <si>
    <t>IPKKKKAVPF</t>
  </si>
  <si>
    <t>C6F</t>
  </si>
  <si>
    <t>G17T</t>
  </si>
  <si>
    <t>CSAPSTVVA</t>
  </si>
  <si>
    <t>FSAPSTVVA</t>
  </si>
  <si>
    <t>APSPHLTV</t>
  </si>
  <si>
    <t>APSPHLTM</t>
  </si>
  <si>
    <t>K1071N</t>
  </si>
  <si>
    <t>A3213T</t>
  </si>
  <si>
    <t>HPDMSVTKV</t>
  </si>
  <si>
    <t>HPDMSVTNV</t>
  </si>
  <si>
    <t>KSNVIDHEK</t>
  </si>
  <si>
    <t>KSNVINHEK</t>
  </si>
  <si>
    <t>VINKLKVVK</t>
  </si>
  <si>
    <t>VIDKLKVVK</t>
  </si>
  <si>
    <t>QEPPKSIEEF</t>
  </si>
  <si>
    <t>QEPPTSIEEF</t>
  </si>
  <si>
    <t>GEARLAALTA</t>
  </si>
  <si>
    <t>REARLAALTA</t>
  </si>
  <si>
    <t>GLRKLQTLHL</t>
  </si>
  <si>
    <t>GLWKLQTLHL</t>
  </si>
  <si>
    <t>RLLDLKNNRI</t>
  </si>
  <si>
    <t>RLLDLNNNRI</t>
  </si>
  <si>
    <t>ETRGELQYR</t>
  </si>
  <si>
    <t>ETWGELQYR</t>
  </si>
  <si>
    <t>IRTDTLPSW</t>
  </si>
  <si>
    <t>IWTDTLPSW</t>
  </si>
  <si>
    <t>GVPRVMRVLL</t>
  </si>
  <si>
    <t>GIPRVMRVLL</t>
  </si>
  <si>
    <t>YVRDFVINL</t>
  </si>
  <si>
    <t>SFNDTNYVI</t>
  </si>
  <si>
    <t>SSNDTNYVI</t>
  </si>
  <si>
    <t>VENVKSETF</t>
  </si>
  <si>
    <t>VENVKLETF</t>
  </si>
  <si>
    <t>P2059S</t>
  </si>
  <si>
    <t>C6175T</t>
  </si>
  <si>
    <t>MPKFSMSGF</t>
  </si>
  <si>
    <t>ATIAIFNAL</t>
  </si>
  <si>
    <t>ATIAILNAL</t>
  </si>
  <si>
    <t>T95N</t>
  </si>
  <si>
    <t>MPASKKSNV</t>
  </si>
  <si>
    <t>RWPVQVLSIL</t>
  </si>
  <si>
    <t>RWPVQVISIL</t>
  </si>
  <si>
    <t>VEYSTSRGF</t>
  </si>
  <si>
    <t>VGYSTSRGF</t>
  </si>
  <si>
    <t>VIFDQTRFL</t>
  </si>
  <si>
    <t>VIFDQTRFF</t>
  </si>
  <si>
    <t>YITKNLLSE</t>
  </si>
  <si>
    <t>YITKNLLSK</t>
  </si>
  <si>
    <t>ALLYGDPEL</t>
  </si>
  <si>
    <t>ALLYGGPEL</t>
  </si>
  <si>
    <t>FFVPGFLLL</t>
  </si>
  <si>
    <t>IFVPGFLLL</t>
  </si>
  <si>
    <t>DLIKSRLYW</t>
  </si>
  <si>
    <t>DLIKSHLYW</t>
  </si>
  <si>
    <t>GRVHFTSND</t>
  </si>
  <si>
    <t>GRVHFTSNY</t>
  </si>
  <si>
    <t>IMLAKLNRI</t>
  </si>
  <si>
    <t>IMLAKLNQI</t>
  </si>
  <si>
    <t>KAAVDAGFLY</t>
  </si>
  <si>
    <t>KAAVDVGFLY</t>
  </si>
  <si>
    <t>KEEAEFPIAY</t>
  </si>
  <si>
    <t>KEETEFPIAY</t>
  </si>
  <si>
    <t>MRAVFPEGL</t>
  </si>
  <si>
    <t>MRAVFLEGL</t>
  </si>
  <si>
    <t>QDIFQRSIL</t>
  </si>
  <si>
    <t>QYIFQRSIL</t>
  </si>
  <si>
    <t>KLHVDPENFK</t>
  </si>
  <si>
    <t>KLHVDPDNFK</t>
  </si>
  <si>
    <t>STRLPSEYIY</t>
  </si>
  <si>
    <t>LTRLPSEYIY</t>
  </si>
  <si>
    <t>RRKDSLLAV</t>
  </si>
  <si>
    <t>RRKDSLLVV</t>
  </si>
  <si>
    <t>GNTPGVPLAY</t>
  </si>
  <si>
    <t>GTTPGVPLAY</t>
  </si>
  <si>
    <t>RHSAAATAL</t>
  </si>
  <si>
    <t>HHSAAATAL</t>
  </si>
  <si>
    <t>YLYEVSQL</t>
  </si>
  <si>
    <t>YLYEVSHL</t>
  </si>
  <si>
    <t>NPIEEVVRF</t>
  </si>
  <si>
    <t>NQIEEVVRF</t>
  </si>
  <si>
    <t>GAMRLLHSK</t>
  </si>
  <si>
    <t>GTMRLLHSK</t>
  </si>
  <si>
    <t>FIEDPSPAI</t>
  </si>
  <si>
    <t>FIENPSPAI</t>
  </si>
  <si>
    <t>GVVRIYHRK</t>
  </si>
  <si>
    <t>GVVQIYHRK</t>
  </si>
  <si>
    <t>SLMKISERY</t>
  </si>
  <si>
    <t>FLMKISERY</t>
  </si>
  <si>
    <t>ATFLGTVKEY</t>
  </si>
  <si>
    <t>ATFLDTVKEY</t>
  </si>
  <si>
    <t>E250D</t>
  </si>
  <si>
    <t>QTAQEMQEK</t>
  </si>
  <si>
    <t>QTAQDMQEK</t>
  </si>
  <si>
    <t>VAEQYSEKL</t>
  </si>
  <si>
    <t>VAEQYSEEL</t>
  </si>
  <si>
    <t>LADSDTSLML</t>
  </si>
  <si>
    <t>LADSDISLML</t>
  </si>
  <si>
    <t>SLLSMLQSL</t>
  </si>
  <si>
    <t>SLMSMLQSL</t>
  </si>
  <si>
    <t>VMLNHLYAL</t>
  </si>
  <si>
    <t>VMLNHLYVL</t>
  </si>
  <si>
    <t>P80L</t>
  </si>
  <si>
    <t>IAPETRRSI</t>
  </si>
  <si>
    <t>IALETRRSI</t>
  </si>
  <si>
    <t>NPFAHLPFGV</t>
  </si>
  <si>
    <t>NPFAHLPFGI</t>
  </si>
  <si>
    <t>LELTALERV</t>
  </si>
  <si>
    <t>LELTVLERV</t>
  </si>
  <si>
    <t>KVQPPVELF</t>
  </si>
  <si>
    <t>TVQPPVELF</t>
  </si>
  <si>
    <t>GSLHRVPLRR</t>
  </si>
  <si>
    <t>RSLHRVPLRR</t>
  </si>
  <si>
    <t>VLFKFWPQF</t>
  </si>
  <si>
    <t>VLFKLWPQF</t>
  </si>
  <si>
    <t>STTRNIRLF</t>
  </si>
  <si>
    <t>STIRNIRLF</t>
  </si>
  <si>
    <t>HTRLTPAAI</t>
  </si>
  <si>
    <t>HTHLTPAAI</t>
  </si>
  <si>
    <t>GISRDIQEK</t>
  </si>
  <si>
    <t>GISLDIQEK</t>
  </si>
  <si>
    <t>WGAAPGRARK</t>
  </si>
  <si>
    <t>WGVAPGRARK</t>
  </si>
  <si>
    <t>E2137K</t>
  </si>
  <si>
    <t>G6409A</t>
  </si>
  <si>
    <t>LLRLVDVGE</t>
  </si>
  <si>
    <t>LLRLVDVGK</t>
  </si>
  <si>
    <t>HPGAPRVAA</t>
  </si>
  <si>
    <t>HPGPPRVAA</t>
  </si>
  <si>
    <t>SEDGFLLAV</t>
  </si>
  <si>
    <t>IVGSVFVTF</t>
  </si>
  <si>
    <t>EFLEKASKLR</t>
  </si>
  <si>
    <t>KFLEKASKLR</t>
  </si>
  <si>
    <t>R1665H</t>
  </si>
  <si>
    <t>G4994A</t>
  </si>
  <si>
    <t>TLRPDPLPER</t>
  </si>
  <si>
    <t>TLHPDPLPER</t>
  </si>
  <si>
    <t>L295Q</t>
  </si>
  <si>
    <t>LLPPVVNPL</t>
  </si>
  <si>
    <t>LQPPVVNPL</t>
  </si>
  <si>
    <t>RHNDVIPTM</t>
  </si>
  <si>
    <t>QHNDVIPTM</t>
  </si>
  <si>
    <t>EDSEYLVTL</t>
  </si>
  <si>
    <t>EDSEHLVTL</t>
  </si>
  <si>
    <t>G218E</t>
  </si>
  <si>
    <t>GADRSTSQR</t>
  </si>
  <si>
    <t>EADRSTSQR</t>
  </si>
  <si>
    <t>LRLAIPSML</t>
  </si>
  <si>
    <t>IRLAIPSML</t>
  </si>
  <si>
    <t>RTSSMVSEV</t>
  </si>
  <si>
    <t>WTSSMVSEV</t>
  </si>
  <si>
    <t>MRPL44</t>
  </si>
  <si>
    <t>H69R</t>
  </si>
  <si>
    <t>ENSG00000135900</t>
  </si>
  <si>
    <t>ENST00000258383</t>
  </si>
  <si>
    <t>DYHAEIQAF</t>
  </si>
  <si>
    <t>DYRAEIQAF</t>
  </si>
  <si>
    <t>RRLDNMPIF</t>
  </si>
  <si>
    <t>RRLYNMPIF</t>
  </si>
  <si>
    <t>TAYLSDNTR</t>
  </si>
  <si>
    <t>TAYLSNNTR</t>
  </si>
  <si>
    <t>VLYHLAKHPE</t>
  </si>
  <si>
    <t>VLYHLAKHPK</t>
  </si>
  <si>
    <t>WTDPLYNFY</t>
  </si>
  <si>
    <t>WTDPPYNFY</t>
  </si>
  <si>
    <t>SWFQGFPAL</t>
  </si>
  <si>
    <t>SWFQGFPTL</t>
  </si>
  <si>
    <t>TLMDANYVM</t>
  </si>
  <si>
    <t>TLIDANYVM</t>
  </si>
  <si>
    <t>L875I</t>
  </si>
  <si>
    <t>C2623A</t>
  </si>
  <si>
    <t>VQDEDAVNL</t>
  </si>
  <si>
    <t>VQDEDAVNI</t>
  </si>
  <si>
    <t>ALLQYGDPVNA</t>
  </si>
  <si>
    <t>ALVQYGDPVNA</t>
  </si>
  <si>
    <t>LLNPIIYTLR</t>
  </si>
  <si>
    <t>LLNPIIYTLK</t>
  </si>
  <si>
    <t>RRHPQGAWKE</t>
  </si>
  <si>
    <t>RRHPQGAWKK</t>
  </si>
  <si>
    <t>S1066R</t>
  </si>
  <si>
    <t>A3196C</t>
  </si>
  <si>
    <t>QEMYLKSKM</t>
  </si>
  <si>
    <t>QEMYLKRKM</t>
  </si>
  <si>
    <t>SPAIPSNTDY</t>
  </si>
  <si>
    <t>SPAILSNTDY</t>
  </si>
  <si>
    <t>R1052W</t>
  </si>
  <si>
    <t>C3154T</t>
  </si>
  <si>
    <t>YIRDALTVGK</t>
  </si>
  <si>
    <t>YIWDALTVGK</t>
  </si>
  <si>
    <t>KSSYRESTSF</t>
  </si>
  <si>
    <t>KSSYRESTRF</t>
  </si>
  <si>
    <t>G314V</t>
  </si>
  <si>
    <t>APVTNSSGKM</t>
  </si>
  <si>
    <t>APVTNSSVKM</t>
  </si>
  <si>
    <t>D6533N</t>
  </si>
  <si>
    <t>G19597A</t>
  </si>
  <si>
    <t>KPVKIDPKI</t>
  </si>
  <si>
    <t>KPVKINPKI</t>
  </si>
  <si>
    <t>QSLEIISRY</t>
  </si>
  <si>
    <t>QSLEMISRY</t>
  </si>
  <si>
    <t>D775V</t>
  </si>
  <si>
    <t>A2324T</t>
  </si>
  <si>
    <t>QIGGLIDSK</t>
  </si>
  <si>
    <t>QIGGLIVSK</t>
  </si>
  <si>
    <t>YVMAGVGSPY</t>
  </si>
  <si>
    <t>YVMAGLGSPY</t>
  </si>
  <si>
    <t>TTVEYEGEY</t>
  </si>
  <si>
    <t>TTIEYEGEY</t>
  </si>
  <si>
    <t>KRDFVRKILQK</t>
  </si>
  <si>
    <t>KRYFVRKILQK</t>
  </si>
  <si>
    <t>YVHNDIFRY</t>
  </si>
  <si>
    <t>YVHNYIFRY</t>
  </si>
  <si>
    <t>PSSSPMDSY</t>
  </si>
  <si>
    <t>PSSSTMDSY</t>
  </si>
  <si>
    <t>WTTRLREIY</t>
  </si>
  <si>
    <t>WTTSLREIY</t>
  </si>
  <si>
    <t>G136R</t>
  </si>
  <si>
    <t>GSDGRFLRG</t>
  </si>
  <si>
    <t>GSDGRFLRR</t>
  </si>
  <si>
    <t>C776Y</t>
  </si>
  <si>
    <t>HMCDTTARC</t>
  </si>
  <si>
    <t>HMCDTTARY</t>
  </si>
  <si>
    <t>RFLDNKVLLSF</t>
  </si>
  <si>
    <t>RFLDNKVMLSF</t>
  </si>
  <si>
    <t>TQDKMVSVFY</t>
  </si>
  <si>
    <t>TQDNMVSVFY</t>
  </si>
  <si>
    <t>K611N</t>
  </si>
  <si>
    <t>A1833C</t>
  </si>
  <si>
    <t>FSHDLKSEV</t>
  </si>
  <si>
    <t>FSHDLNSEV</t>
  </si>
  <si>
    <t>G111S</t>
  </si>
  <si>
    <t>LSKDGGKKF</t>
  </si>
  <si>
    <t>LSKDSGKKF</t>
  </si>
  <si>
    <t>GQIRSLLSV</t>
  </si>
  <si>
    <t>GQIWSLLSV</t>
  </si>
  <si>
    <t>SELLTVPDGW</t>
  </si>
  <si>
    <t>SELLMVPDGW</t>
  </si>
  <si>
    <t>RELDTEISY</t>
  </si>
  <si>
    <t>RELDTDISY</t>
  </si>
  <si>
    <t>KSIAQLIEK</t>
  </si>
  <si>
    <t>KSITQLIEK</t>
  </si>
  <si>
    <t>YRDLKPENLI</t>
  </si>
  <si>
    <t>YRYLKPENLI</t>
  </si>
  <si>
    <t>AAENKYQIIY</t>
  </si>
  <si>
    <t>ASENKYQIIY</t>
  </si>
  <si>
    <t>RLIASTAIV</t>
  </si>
  <si>
    <t>RLIASTAII</t>
  </si>
  <si>
    <t>KDPIFVPGV</t>
  </si>
  <si>
    <t>KDLIFVPGV</t>
  </si>
  <si>
    <t>KFYEDTLNF</t>
  </si>
  <si>
    <t>KFYEYTLNF</t>
  </si>
  <si>
    <t>ERLEC1</t>
  </si>
  <si>
    <t>ENSG00000068912</t>
  </si>
  <si>
    <t>ENST00000185150</t>
  </si>
  <si>
    <t>TADENGLLS</t>
  </si>
  <si>
    <t>TADENGLLY</t>
  </si>
  <si>
    <t>VVSDKTLSF</t>
  </si>
  <si>
    <t>VMSDKTLSF</t>
  </si>
  <si>
    <t>AEESVLIDI</t>
  </si>
  <si>
    <t>AEESVLINI</t>
  </si>
  <si>
    <t>GREM2</t>
  </si>
  <si>
    <t>ENSG00000180875</t>
  </si>
  <si>
    <t>ENST00000318160</t>
  </si>
  <si>
    <t>HVKKEEESF</t>
  </si>
  <si>
    <t>HVKKKEESF</t>
  </si>
  <si>
    <t>TAPLTKNYY</t>
  </si>
  <si>
    <t>TAPLTNNYY</t>
  </si>
  <si>
    <t>DRFRKLGRF</t>
  </si>
  <si>
    <t>DRFRKLGSF</t>
  </si>
  <si>
    <t>AVDFRQQLH</t>
  </si>
  <si>
    <t>AVDFHQQLH</t>
  </si>
  <si>
    <t>VLGQHSHVV</t>
  </si>
  <si>
    <t>VLGQHAHVV</t>
  </si>
  <si>
    <t>VADTVYRAL</t>
  </si>
  <si>
    <t>MADTVYRAL</t>
  </si>
  <si>
    <t>Q431K</t>
  </si>
  <si>
    <t>C1291A</t>
  </si>
  <si>
    <t>LVAEIANVVQ</t>
  </si>
  <si>
    <t>LVAEIANVVK</t>
  </si>
  <si>
    <t>ALFSGLAELR</t>
  </si>
  <si>
    <t>ALFNGLAELR</t>
  </si>
  <si>
    <t>AFRVEPYSY</t>
  </si>
  <si>
    <t>AFPVEPYSY</t>
  </si>
  <si>
    <t>QAEMNHYALF</t>
  </si>
  <si>
    <t>QAEMNQYALF</t>
  </si>
  <si>
    <t>SAHVSGRVV</t>
  </si>
  <si>
    <t>SAHVLGRVV</t>
  </si>
  <si>
    <t>M404I</t>
  </si>
  <si>
    <t>YSSSLLMTW</t>
  </si>
  <si>
    <t>YSSSLLITW</t>
  </si>
  <si>
    <t>DLGGLSILV</t>
  </si>
  <si>
    <t>NLGGLSILV</t>
  </si>
  <si>
    <t>ATATVLVLL</t>
  </si>
  <si>
    <t>Q82R</t>
  </si>
  <si>
    <t>IVIGYSISQ</t>
  </si>
  <si>
    <t>IVIGYSISR</t>
  </si>
  <si>
    <t>GIFQVVISR</t>
  </si>
  <si>
    <t>GIFQVVISI</t>
  </si>
  <si>
    <t>RRGPPARVTL</t>
  </si>
  <si>
    <t>RRGPPAHVTL</t>
  </si>
  <si>
    <t>L125Q</t>
  </si>
  <si>
    <t>T374A</t>
  </si>
  <si>
    <t>KPLVLVTF</t>
  </si>
  <si>
    <t>KPQVLVTF</t>
  </si>
  <si>
    <t>GILGSGFALK</t>
  </si>
  <si>
    <t>GIIGSGFALK</t>
  </si>
  <si>
    <t>KKEKGPTLLY</t>
  </si>
  <si>
    <t>NKEKGPTLLY</t>
  </si>
  <si>
    <t>LPDRSVAW</t>
  </si>
  <si>
    <t>LPDWSVAW</t>
  </si>
  <si>
    <t>LAIHGLISK</t>
  </si>
  <si>
    <t>LAMHGLISK</t>
  </si>
  <si>
    <t>SSSNSQGSIHK</t>
  </si>
  <si>
    <t>SSSNYQGSIHK</t>
  </si>
  <si>
    <t>RAYYTLNVLR</t>
  </si>
  <si>
    <t>RAYYTLNVLW</t>
  </si>
  <si>
    <t>FQAAKGAGI</t>
  </si>
  <si>
    <t>FQAAKGTGI</t>
  </si>
  <si>
    <t>ALLKFSEVI</t>
  </si>
  <si>
    <t>ALLQFSEVI</t>
  </si>
  <si>
    <t>ALKNAGQAVT</t>
  </si>
  <si>
    <t>ALKNAGQAVK</t>
  </si>
  <si>
    <t>HRKQRMEPL</t>
  </si>
  <si>
    <t>HRKQRMELL</t>
  </si>
  <si>
    <t>EQVNSFLDY</t>
  </si>
  <si>
    <t>EQVSSFLDY</t>
  </si>
  <si>
    <t>SEVEQVNSFL</t>
  </si>
  <si>
    <t>SEVEQVNYFL</t>
  </si>
  <si>
    <t>RSPNLNTSNW</t>
  </si>
  <si>
    <t>RSPNLNTNNW</t>
  </si>
  <si>
    <t>TMMPRLPTL</t>
  </si>
  <si>
    <t>TMMLRLPTL</t>
  </si>
  <si>
    <t>SAGPNSFNK</t>
  </si>
  <si>
    <t>SVGPNSFNK</t>
  </si>
  <si>
    <t>SRKVFRIFR</t>
  </si>
  <si>
    <t>SRKVFRIFW</t>
  </si>
  <si>
    <t>R926W</t>
  </si>
  <si>
    <t>RVKLGNLEL</t>
  </si>
  <si>
    <t>WVKLGNLEL</t>
  </si>
  <si>
    <t>SDPVIRQRL</t>
  </si>
  <si>
    <t>YDPVIRQRL</t>
  </si>
  <si>
    <t>TPQTRALL</t>
  </si>
  <si>
    <t>TPQTQALL</t>
  </si>
  <si>
    <t>EPIYTLPAI</t>
  </si>
  <si>
    <t>EPIYTLPVI</t>
  </si>
  <si>
    <t>STLLLIPLFG</t>
  </si>
  <si>
    <t>STLLLIPLFR</t>
  </si>
  <si>
    <t>V38I</t>
  </si>
  <si>
    <t>SEAPREPVGW</t>
  </si>
  <si>
    <t>SEAPREPIGW</t>
  </si>
  <si>
    <t>GELPKTFTFD</t>
  </si>
  <si>
    <t>GELPKTFTFY</t>
  </si>
  <si>
    <t>V1650I</t>
  </si>
  <si>
    <t>LATVIIHVY</t>
  </si>
  <si>
    <t>LATVIIHIY</t>
  </si>
  <si>
    <t>YSVQSDIW</t>
  </si>
  <si>
    <t>YSVQLDIW</t>
  </si>
  <si>
    <t>YRLGILGF</t>
  </si>
  <si>
    <t>YRLGILVF</t>
  </si>
  <si>
    <t>M2794I</t>
  </si>
  <si>
    <t>G8382T</t>
  </si>
  <si>
    <t>MRDPILFGM</t>
  </si>
  <si>
    <t>MRDPILFGI</t>
  </si>
  <si>
    <t>AFLTSFVGL</t>
  </si>
  <si>
    <t>AFPTSFVGL</t>
  </si>
  <si>
    <t>M132V</t>
  </si>
  <si>
    <t>LAKVMRFER</t>
  </si>
  <si>
    <t>LAKVVRFER</t>
  </si>
  <si>
    <t>HWLFTEFPEL</t>
  </si>
  <si>
    <t>HWLFTELPEL</t>
  </si>
  <si>
    <t>ATF1</t>
  </si>
  <si>
    <t>ENSG00000123268</t>
  </si>
  <si>
    <t>ENST00000262053</t>
  </si>
  <si>
    <t>SSDSIGSSQK</t>
  </si>
  <si>
    <t>SSNSIGSSQK</t>
  </si>
  <si>
    <t>GMPRISKL</t>
  </si>
  <si>
    <t>DMPRISKL</t>
  </si>
  <si>
    <t>UGT1A10</t>
  </si>
  <si>
    <t>ENSG00000242515</t>
  </si>
  <si>
    <t>ENST00000344644</t>
  </si>
  <si>
    <t>YLKESSFDA</t>
  </si>
  <si>
    <t>YLKESYFDA</t>
  </si>
  <si>
    <t>ALEMAGSKNW</t>
  </si>
  <si>
    <t>ALEMTGSKNW</t>
  </si>
  <si>
    <t>E299K</t>
  </si>
  <si>
    <t>HLKEHLRI</t>
  </si>
  <si>
    <t>HLKKHLRI</t>
  </si>
  <si>
    <t>GQMLYTQPPLK</t>
  </si>
  <si>
    <t>GQMLYAQPPLK</t>
  </si>
  <si>
    <t>L323R</t>
  </si>
  <si>
    <t>ASYKLIAPR</t>
  </si>
  <si>
    <t>ASYKRIAPR</t>
  </si>
  <si>
    <t>IERLDAVESL</t>
  </si>
  <si>
    <t>IEWLDAVESL</t>
  </si>
  <si>
    <t>AQHGTFEYEY</t>
  </si>
  <si>
    <t>AQHGTFEYKY</t>
  </si>
  <si>
    <t>I470L</t>
  </si>
  <si>
    <t>A1408C</t>
  </si>
  <si>
    <t>ISAKVLSSL</t>
  </si>
  <si>
    <t>LSAKVLSSL</t>
  </si>
  <si>
    <t>SLFGKNLTTI</t>
  </si>
  <si>
    <t>SLFGKNLTTF</t>
  </si>
  <si>
    <t>IWTWKRDERY</t>
  </si>
  <si>
    <t>IWTWKIDERY</t>
  </si>
  <si>
    <t>KTPPTLAQF</t>
  </si>
  <si>
    <t>KTPPNLAQF</t>
  </si>
  <si>
    <t>S826F</t>
  </si>
  <si>
    <t>C2477T</t>
  </si>
  <si>
    <t>APLLPFSSAS</t>
  </si>
  <si>
    <t>APLLPFSSAF</t>
  </si>
  <si>
    <t>YPHRKPYGI</t>
  </si>
  <si>
    <t>YPHQKPYGI</t>
  </si>
  <si>
    <t>AMITLNNSV</t>
  </si>
  <si>
    <t>AMITLNNSI</t>
  </si>
  <si>
    <t>RYPQIQSIKV</t>
  </si>
  <si>
    <t>SSFIKRRKY</t>
  </si>
  <si>
    <t>SSFIKRHKY</t>
  </si>
  <si>
    <t>IRRTQSGNFY</t>
  </si>
  <si>
    <t>IRITQSGNFY</t>
  </si>
  <si>
    <t>QEAPPHIF</t>
  </si>
  <si>
    <t>QEALPHIF</t>
  </si>
  <si>
    <t>DMSQSPTSNF</t>
  </si>
  <si>
    <t>DMYQSPTSNF</t>
  </si>
  <si>
    <t>AALFAPYGT</t>
  </si>
  <si>
    <t>AALFAPYGM</t>
  </si>
  <si>
    <t>GSNPFMSLK</t>
  </si>
  <si>
    <t>GSNPFMPLK</t>
  </si>
  <si>
    <t>SWHKATFLF</t>
  </si>
  <si>
    <t>SWHKATFFF</t>
  </si>
  <si>
    <t>ITVFTDDKGAY</t>
  </si>
  <si>
    <t>ITIFTDDKGAY</t>
  </si>
  <si>
    <t>P868H</t>
  </si>
  <si>
    <t>C2603A</t>
  </si>
  <si>
    <t>TELKNPSNI</t>
  </si>
  <si>
    <t>TELKNHSNI</t>
  </si>
  <si>
    <t>SGVLSFSLR</t>
  </si>
  <si>
    <t>SGILSFSLR</t>
  </si>
  <si>
    <t>QVPTGPWFC</t>
  </si>
  <si>
    <t>QVPTGPWFY</t>
  </si>
  <si>
    <t>P1872H</t>
  </si>
  <si>
    <t>SANPSKVSY</t>
  </si>
  <si>
    <t>SANHSKVSY</t>
  </si>
  <si>
    <t>VILLATPIAA</t>
  </si>
  <si>
    <t>VILLDTPIAA</t>
  </si>
  <si>
    <t>LRIYVYVKR</t>
  </si>
  <si>
    <t>LRIYVYIKR</t>
  </si>
  <si>
    <t>D599N</t>
  </si>
  <si>
    <t>KAMGTADSR</t>
  </si>
  <si>
    <t>KAMGTANSR</t>
  </si>
  <si>
    <t>NSSPFEYMM</t>
  </si>
  <si>
    <t>NSSPFKYMM</t>
  </si>
  <si>
    <t>SKSDPMVVLY</t>
  </si>
  <si>
    <t>SKSNPMVVLY</t>
  </si>
  <si>
    <t>FGYPLSIFF</t>
  </si>
  <si>
    <t>FGYPLRIFF</t>
  </si>
  <si>
    <t>CEVMFTAAW</t>
  </si>
  <si>
    <t>CEVMFTTAW</t>
  </si>
  <si>
    <t>RGLRLELTTYL</t>
  </si>
  <si>
    <t>RDLRLELTTYL</t>
  </si>
  <si>
    <t>LSSYNPGPFIL</t>
  </si>
  <si>
    <t>LNSYNPGPFIL</t>
  </si>
  <si>
    <t>G106C</t>
  </si>
  <si>
    <t>GATDWGDTQAY</t>
  </si>
  <si>
    <t>CATDWGDTQAY</t>
  </si>
  <si>
    <t>LAVKKTPSF</t>
  </si>
  <si>
    <t>LAVNKTPSF</t>
  </si>
  <si>
    <t>RMESFLGGV</t>
  </si>
  <si>
    <t>RMDSFLGGV</t>
  </si>
  <si>
    <t>L2188F</t>
  </si>
  <si>
    <t>A6564T</t>
  </si>
  <si>
    <t>FVMYANLGV</t>
  </si>
  <si>
    <t>FVMYANFGV</t>
  </si>
  <si>
    <t>MTAFASTTL</t>
  </si>
  <si>
    <t>MTVFASTTL</t>
  </si>
  <si>
    <t>HLSDTSTTSL</t>
  </si>
  <si>
    <t>HPSDTSTTSL</t>
  </si>
  <si>
    <t>HSAFEVGAR</t>
  </si>
  <si>
    <t>HSAFVVGAR</t>
  </si>
  <si>
    <t>G251D</t>
  </si>
  <si>
    <t>AEAGQLLIL</t>
  </si>
  <si>
    <t>AEADQLLIL</t>
  </si>
  <si>
    <t>T1020M</t>
  </si>
  <si>
    <t>RQKPSLGTM</t>
  </si>
  <si>
    <t>RQKPSLGMM</t>
  </si>
  <si>
    <t>FQPESIACA</t>
  </si>
  <si>
    <t>FQPESIACV</t>
  </si>
  <si>
    <t>S2303Y</t>
  </si>
  <si>
    <t>C6908A</t>
  </si>
  <si>
    <t>LLAKELWSS</t>
  </si>
  <si>
    <t>LLAKELWSY</t>
  </si>
  <si>
    <t>ATEIRNQVKK</t>
  </si>
  <si>
    <t>ATEIRNKVKK</t>
  </si>
  <si>
    <t>RYVSNHAF</t>
  </si>
  <si>
    <t>QYVSNHAF</t>
  </si>
  <si>
    <t>FAYKNVKF</t>
  </si>
  <si>
    <t>FAYNNVKF</t>
  </si>
  <si>
    <t>A3328T</t>
  </si>
  <si>
    <t>G9982A</t>
  </si>
  <si>
    <t>ALPKPASHSK</t>
  </si>
  <si>
    <t>ALPKPTSHSK</t>
  </si>
  <si>
    <t>N830H</t>
  </si>
  <si>
    <t>A2488C</t>
  </si>
  <si>
    <t>KTNTLSTSV</t>
  </si>
  <si>
    <t>KTHTLSTSV</t>
  </si>
  <si>
    <t>VTLLNLVLF</t>
  </si>
  <si>
    <t>VTLLNLVLY</t>
  </si>
  <si>
    <t>N738H</t>
  </si>
  <si>
    <t>A2212C</t>
  </si>
  <si>
    <t>NTLGSFHCYK</t>
  </si>
  <si>
    <t>HTLGSFHCYK</t>
  </si>
  <si>
    <t>ACP6</t>
  </si>
  <si>
    <t>ENSG00000162836</t>
  </si>
  <si>
    <t>ENST00000583509</t>
  </si>
  <si>
    <t>SPEKYHAL</t>
  </si>
  <si>
    <t>SPEKYHTL</t>
  </si>
  <si>
    <t>I268V</t>
  </si>
  <si>
    <t>YRWGGKTDI</t>
  </si>
  <si>
    <t>YRWGGKTDV</t>
  </si>
  <si>
    <t>AVFAKQIRAEK</t>
  </si>
  <si>
    <t>AVFAKQICAEK</t>
  </si>
  <si>
    <t>GFYPAEIIL</t>
  </si>
  <si>
    <t>GFYPVEIIL</t>
  </si>
  <si>
    <t>YSLAPGDTYY</t>
  </si>
  <si>
    <t>YSLAPGGTYY</t>
  </si>
  <si>
    <t>FITSEGRSL</t>
  </si>
  <si>
    <t>FITLEGRSL</t>
  </si>
  <si>
    <t>KAIPIRLF</t>
  </si>
  <si>
    <t>KAIPIHLF</t>
  </si>
  <si>
    <t>FGPVPDTARY</t>
  </si>
  <si>
    <t>FGPVPDTAHY</t>
  </si>
  <si>
    <t>AVDFIRTLL</t>
  </si>
  <si>
    <t>AVDLIRTLL</t>
  </si>
  <si>
    <t>LLLVALLML</t>
  </si>
  <si>
    <t>FLLVALLML</t>
  </si>
  <si>
    <t>VYLPNINKI</t>
  </si>
  <si>
    <t>VYLPNMNKI</t>
  </si>
  <si>
    <t>FMMPPVGPQA</t>
  </si>
  <si>
    <t>SMMPPVGPQA</t>
  </si>
  <si>
    <t>Q2747L</t>
  </si>
  <si>
    <t>A8240T</t>
  </si>
  <si>
    <t>QEITQNKSF</t>
  </si>
  <si>
    <t>QEITLNKSF</t>
  </si>
  <si>
    <t>S4046L</t>
  </si>
  <si>
    <t>C12137T</t>
  </si>
  <si>
    <t>HSSDISKQL</t>
  </si>
  <si>
    <t>HSSDILKQL</t>
  </si>
  <si>
    <t>N24S</t>
  </si>
  <si>
    <t>A71G</t>
  </si>
  <si>
    <t>IEKNLSDLI</t>
  </si>
  <si>
    <t>IEKSLSDLI</t>
  </si>
  <si>
    <t>OTUD3</t>
  </si>
  <si>
    <t>H373R</t>
  </si>
  <si>
    <t>ENSG00000169914</t>
  </si>
  <si>
    <t>ENST00000375120</t>
  </si>
  <si>
    <t>KALESRGSH</t>
  </si>
  <si>
    <t>KALESRGSR</t>
  </si>
  <si>
    <t>QIHTGIKPY</t>
  </si>
  <si>
    <t>HTLYNISVR</t>
  </si>
  <si>
    <t>HTLYNIYVR</t>
  </si>
  <si>
    <t>HRFEKLMEY</t>
  </si>
  <si>
    <t>RRFEKLMEY</t>
  </si>
  <si>
    <t>LRMDALALL</t>
  </si>
  <si>
    <t>LRMDAPALL</t>
  </si>
  <si>
    <t>SNX21</t>
  </si>
  <si>
    <t>ENSG00000124104</t>
  </si>
  <si>
    <t>ENST00000491381</t>
  </si>
  <si>
    <t>FVLPELRRA</t>
  </si>
  <si>
    <t>FVLPELWRA</t>
  </si>
  <si>
    <t>VFQWSFSAL</t>
  </si>
  <si>
    <t>VFQWPFSAL</t>
  </si>
  <si>
    <t>TDPKASNWGTL</t>
  </si>
  <si>
    <t>TYPKASNWGTL</t>
  </si>
  <si>
    <t>EAVKDAVLK</t>
  </si>
  <si>
    <t>EAVKGAVLK</t>
  </si>
  <si>
    <t>AVQKAKALY</t>
  </si>
  <si>
    <t>AVQKAKTLY</t>
  </si>
  <si>
    <t>D1586N</t>
  </si>
  <si>
    <t>G4756A</t>
  </si>
  <si>
    <t>IQLYDFDLF</t>
  </si>
  <si>
    <t>IQLYDFNLF</t>
  </si>
  <si>
    <t>FAGEFYDLRY</t>
  </si>
  <si>
    <t>FAGEFYDLHY</t>
  </si>
  <si>
    <t>SIINITANL</t>
  </si>
  <si>
    <t>SIINITTNL</t>
  </si>
  <si>
    <t>VPILRPQVL</t>
  </si>
  <si>
    <t>V32A</t>
  </si>
  <si>
    <t>T95C</t>
  </si>
  <si>
    <t>FPLTQNVTV</t>
  </si>
  <si>
    <t>FPLTQNATV</t>
  </si>
  <si>
    <t>ASKTTTVRRR</t>
  </si>
  <si>
    <t>ASKTTMVRRR</t>
  </si>
  <si>
    <t>REYLSETY</t>
  </si>
  <si>
    <t>REYLSKTY</t>
  </si>
  <si>
    <t>THQSDVWSF</t>
  </si>
  <si>
    <t>THQSDIWSF</t>
  </si>
  <si>
    <t>GWYSVHLF</t>
  </si>
  <si>
    <t>DWYSVHLF</t>
  </si>
  <si>
    <t>LRLNPEVL</t>
  </si>
  <si>
    <t>FRLNPEVL</t>
  </si>
  <si>
    <t>F396Y</t>
  </si>
  <si>
    <t>T1187A</t>
  </si>
  <si>
    <t>FYAKLRELL</t>
  </si>
  <si>
    <t>TRAQQLEED</t>
  </si>
  <si>
    <t>TRAQQLEEY</t>
  </si>
  <si>
    <t>FVVKAFRLF</t>
  </si>
  <si>
    <t>FVVNAFRLF</t>
  </si>
  <si>
    <t>SMLGEEVQLY</t>
  </si>
  <si>
    <t>YMLGEEVQLY</t>
  </si>
  <si>
    <t>FSISSGLTV</t>
  </si>
  <si>
    <t>FSISSGLIV</t>
  </si>
  <si>
    <t>SPDFPVPSPY</t>
  </si>
  <si>
    <t>SPDFLVPSPY</t>
  </si>
  <si>
    <t>IPEVSRAV</t>
  </si>
  <si>
    <t>IPEVSRVV</t>
  </si>
  <si>
    <t>ESSVQHVVY</t>
  </si>
  <si>
    <t>ESSMQHVVY</t>
  </si>
  <si>
    <t>ALRDALLKK</t>
  </si>
  <si>
    <t>ALQDALLKK</t>
  </si>
  <si>
    <t>ALHVTNIKK</t>
  </si>
  <si>
    <t>ALHATNIKK</t>
  </si>
  <si>
    <t>LMIDSQNSK</t>
  </si>
  <si>
    <t>LMIDSHNSK</t>
  </si>
  <si>
    <t>KEIRPGGNY</t>
  </si>
  <si>
    <t>KEILPGGNY</t>
  </si>
  <si>
    <t>R1485H</t>
  </si>
  <si>
    <t>G4454A</t>
  </si>
  <si>
    <t>LMLRRTESV</t>
  </si>
  <si>
    <t>LMLRHTESV</t>
  </si>
  <si>
    <t>ESELDVLKSL</t>
  </si>
  <si>
    <t>ESELDILKSL</t>
  </si>
  <si>
    <t>KERTRNIVKY</t>
  </si>
  <si>
    <t>KERMRNIVKY</t>
  </si>
  <si>
    <t>E331K</t>
  </si>
  <si>
    <t>VRKDHENRL</t>
  </si>
  <si>
    <t>VRKDHKNRL</t>
  </si>
  <si>
    <t>VTSKTPIRL</t>
  </si>
  <si>
    <t>VTSKTPIHL</t>
  </si>
  <si>
    <t>GRSGSFLYQ</t>
  </si>
  <si>
    <t>GRSGYFLYQ</t>
  </si>
  <si>
    <t>GRLLEERKR</t>
  </si>
  <si>
    <t>GRLLEEWKR</t>
  </si>
  <si>
    <t>LFGDHFRAF</t>
  </si>
  <si>
    <t>LFGDHFRTF</t>
  </si>
  <si>
    <t>LWDKFHEL</t>
  </si>
  <si>
    <t>LWDTFHEL</t>
  </si>
  <si>
    <t>MAYFHELSSR</t>
  </si>
  <si>
    <t>MAYFHELYSR</t>
  </si>
  <si>
    <t>YEIQSAMEI</t>
  </si>
  <si>
    <t>YEIQNAMEI</t>
  </si>
  <si>
    <t>FGSDRFGRD</t>
  </si>
  <si>
    <t>FGSDRFGRY</t>
  </si>
  <si>
    <t>KENLVKEKI</t>
  </si>
  <si>
    <t>KENLVKENI</t>
  </si>
  <si>
    <t>NAFMVWSRG</t>
  </si>
  <si>
    <t>NAFMVWSRR</t>
  </si>
  <si>
    <t>HSGPPLTTTL</t>
  </si>
  <si>
    <t>HYGPPLTTTL</t>
  </si>
  <si>
    <t>DLFIDGQSK</t>
  </si>
  <si>
    <t>DVFIDGQSK</t>
  </si>
  <si>
    <t>VPIQGITLE</t>
  </si>
  <si>
    <t>VPIQGITLA</t>
  </si>
  <si>
    <t>ALLRSFGTD</t>
  </si>
  <si>
    <t>ALLRSFGTY</t>
  </si>
  <si>
    <t>QEYGTVGVSL</t>
  </si>
  <si>
    <t>QEYGTAGVSL</t>
  </si>
  <si>
    <t>FWDIYKKQL</t>
  </si>
  <si>
    <t>FWDIYNKQL</t>
  </si>
  <si>
    <t>G2341V</t>
  </si>
  <si>
    <t>G7022T</t>
  </si>
  <si>
    <t>SPIPGQGYL</t>
  </si>
  <si>
    <t>SPIPVQGYL</t>
  </si>
  <si>
    <t>AENETWVVDSC</t>
  </si>
  <si>
    <t>AENETWVVDSF</t>
  </si>
  <si>
    <t>FRNDSVTS</t>
  </si>
  <si>
    <t>FRNDSVTL</t>
  </si>
  <si>
    <t>FMASMSQQL</t>
  </si>
  <si>
    <t>N189S</t>
  </si>
  <si>
    <t>LSGREHNFNTY</t>
  </si>
  <si>
    <t>LSGREHNFSTY</t>
  </si>
  <si>
    <t>LVIKALKQY</t>
  </si>
  <si>
    <t>RVIKALKQY</t>
  </si>
  <si>
    <t>FADMMGILK</t>
  </si>
  <si>
    <t>FVDMMGILK</t>
  </si>
  <si>
    <t>KAFHSFSLY</t>
  </si>
  <si>
    <t>KAFRSFSLY</t>
  </si>
  <si>
    <t>FEDDLPFLEF</t>
  </si>
  <si>
    <t>FEDDIPFLEF</t>
  </si>
  <si>
    <t>FPVRRKEFM</t>
  </si>
  <si>
    <t>FPVGRKEFM</t>
  </si>
  <si>
    <t>ECRDLQVML</t>
  </si>
  <si>
    <t>EYRDLQVML</t>
  </si>
  <si>
    <t>RRSDLDRFWL</t>
  </si>
  <si>
    <t>RRSDLNRFWL</t>
  </si>
  <si>
    <t>GESDETAAV</t>
  </si>
  <si>
    <t>GESDETVAV</t>
  </si>
  <si>
    <t>D945Y</t>
  </si>
  <si>
    <t>G2833T</t>
  </si>
  <si>
    <t>TTIGKDLDF</t>
  </si>
  <si>
    <t>TTIGKYLDF</t>
  </si>
  <si>
    <t>QTVNAGVAER</t>
  </si>
  <si>
    <t>QTVNAGVAEW</t>
  </si>
  <si>
    <t>M34I</t>
  </si>
  <si>
    <t>NRLIMNYLV</t>
  </si>
  <si>
    <t>NRLIINYLV</t>
  </si>
  <si>
    <t>S770A</t>
  </si>
  <si>
    <t>SLLHSYTPK</t>
  </si>
  <si>
    <t>SLLHAYTPK</t>
  </si>
  <si>
    <t>AEARRNMVV</t>
  </si>
  <si>
    <t>AEARINMVV</t>
  </si>
  <si>
    <t>A6313G</t>
  </si>
  <si>
    <t>SFFGTDTIL</t>
  </si>
  <si>
    <t>SFFGADTIL</t>
  </si>
  <si>
    <t>DMKVTLKEL</t>
  </si>
  <si>
    <t>NMKVTLKEL</t>
  </si>
  <si>
    <t>RRKREVLVED</t>
  </si>
  <si>
    <t>RRKREVLVEY</t>
  </si>
  <si>
    <t>KAKYPTLVF</t>
  </si>
  <si>
    <t>KSKYPTLVF</t>
  </si>
  <si>
    <t>RPGLGSENM</t>
  </si>
  <si>
    <t>WPGLGSENM</t>
  </si>
  <si>
    <t>TLVVKVQKK</t>
  </si>
  <si>
    <t>TLVVTVQKK</t>
  </si>
  <si>
    <t>RSSILSIHR</t>
  </si>
  <si>
    <t>SRPEMPVGAAR</t>
  </si>
  <si>
    <t>SRPEMPVGAAW</t>
  </si>
  <si>
    <t>YLDWAYRSGGY</t>
  </si>
  <si>
    <t>YLDWAYQSGGY</t>
  </si>
  <si>
    <t>AESGPQTKF</t>
  </si>
  <si>
    <t>AESGPQKKF</t>
  </si>
  <si>
    <t>WRTKHAAEM</t>
  </si>
  <si>
    <t>DMMVEMDSL</t>
  </si>
  <si>
    <t>YMMVEMDSL</t>
  </si>
  <si>
    <t>R953M</t>
  </si>
  <si>
    <t>LRTQRPLER</t>
  </si>
  <si>
    <t>LRTQRPLEM</t>
  </si>
  <si>
    <t>HRNASAAAK</t>
  </si>
  <si>
    <t>HRNAYAAAK</t>
  </si>
  <si>
    <t>EASPSVLV</t>
  </si>
  <si>
    <t>EASPSILV</t>
  </si>
  <si>
    <t>IMQPILRF</t>
  </si>
  <si>
    <t>VMQPILRF</t>
  </si>
  <si>
    <t>L432M</t>
  </si>
  <si>
    <t>C1294A</t>
  </si>
  <si>
    <t>LYSGLSLLI</t>
  </si>
  <si>
    <t>LYSGMSLLI</t>
  </si>
  <si>
    <t>YSDEVKSEFK</t>
  </si>
  <si>
    <t>YSDEVKSELK</t>
  </si>
  <si>
    <t>SEFEELERKY</t>
  </si>
  <si>
    <t>SEFEELEQKY</t>
  </si>
  <si>
    <t>IFRFWFWHY</t>
  </si>
  <si>
    <t>IFQFWFWHY</t>
  </si>
  <si>
    <t>FQNANILIL</t>
  </si>
  <si>
    <t>FQNTNILIL</t>
  </si>
  <si>
    <t>ATSQVPFSI</t>
  </si>
  <si>
    <t>QRVEDVRLI</t>
  </si>
  <si>
    <t>QRVDDVRLI</t>
  </si>
  <si>
    <t>AIDEHDKIS</t>
  </si>
  <si>
    <t>AIDEHDKIY</t>
  </si>
  <si>
    <t>PPAVPDELLTL</t>
  </si>
  <si>
    <t>APAVPDELLTL</t>
  </si>
  <si>
    <t>IEREVLMQKY</t>
  </si>
  <si>
    <t>IEREVSMQKY</t>
  </si>
  <si>
    <t>IPRIFQAV</t>
  </si>
  <si>
    <t>IPRIFQVV</t>
  </si>
  <si>
    <t>GAFGREMLKR</t>
  </si>
  <si>
    <t>GTFGREMLKR</t>
  </si>
  <si>
    <t>GVIDQISNI</t>
  </si>
  <si>
    <t>GLIDQISNI</t>
  </si>
  <si>
    <t>SVSFPHRNF</t>
  </si>
  <si>
    <t>SVSFPHINF</t>
  </si>
  <si>
    <t>ISKNTKTNF</t>
  </si>
  <si>
    <t>ISKNTKTIF</t>
  </si>
  <si>
    <t>MFDKLNRDAF</t>
  </si>
  <si>
    <t>MFDKLNHDAF</t>
  </si>
  <si>
    <t>ALFSTELRV</t>
  </si>
  <si>
    <t>ALFSTELQV</t>
  </si>
  <si>
    <t>SMWDRPDDLI</t>
  </si>
  <si>
    <t>SMWDQPDDLI</t>
  </si>
  <si>
    <t>VLAEDGTIV</t>
  </si>
  <si>
    <t>VLAEVGTIV</t>
  </si>
  <si>
    <t>SSYLAVRSL</t>
  </si>
  <si>
    <t>SSYLAVQSL</t>
  </si>
  <si>
    <t>ELFFSGSAKP</t>
  </si>
  <si>
    <t>KLFFSGSAKP</t>
  </si>
  <si>
    <t>MFLAEHDYGL</t>
  </si>
  <si>
    <t>MFLAEYDYGL</t>
  </si>
  <si>
    <t>ILYNRTRL</t>
  </si>
  <si>
    <t>IIYNRTRL</t>
  </si>
  <si>
    <t>N942H</t>
  </si>
  <si>
    <t>A2824C</t>
  </si>
  <si>
    <t>KSVQNLANL</t>
  </si>
  <si>
    <t>KSVQNLAHL</t>
  </si>
  <si>
    <t>GLRGTETTLAL</t>
  </si>
  <si>
    <t>GLWGTETTLAL</t>
  </si>
  <si>
    <t>DELPREVF</t>
  </si>
  <si>
    <t>DELPMEVF</t>
  </si>
  <si>
    <t>ETMEALEAV</t>
  </si>
  <si>
    <t>KTMEALEAV</t>
  </si>
  <si>
    <t>GRTPLMIASL</t>
  </si>
  <si>
    <t>GRTPLMIALL</t>
  </si>
  <si>
    <t>QKILDPIYF</t>
  </si>
  <si>
    <t>QTILDPIYF</t>
  </si>
  <si>
    <t>KVTAEAKIKK</t>
  </si>
  <si>
    <t>KVTAEANIKK</t>
  </si>
  <si>
    <t>LQLFPAPLLA</t>
  </si>
  <si>
    <t>LQLFPAPLLV</t>
  </si>
  <si>
    <t>EFRPAATRG</t>
  </si>
  <si>
    <t>EFRPAATRR</t>
  </si>
  <si>
    <t>LMYTLATRF</t>
  </si>
  <si>
    <t>LMYTLVTRF</t>
  </si>
  <si>
    <t>G193D</t>
  </si>
  <si>
    <t>ITREQSGKY</t>
  </si>
  <si>
    <t>ITREQSDKY</t>
  </si>
  <si>
    <t>SLLNDAVTM</t>
  </si>
  <si>
    <t>RIPIKLISK</t>
  </si>
  <si>
    <t>QIPIKLISK</t>
  </si>
  <si>
    <t>VAFAINFIL</t>
  </si>
  <si>
    <t>VAFAINLIL</t>
  </si>
  <si>
    <t>NRQYRMHSL</t>
  </si>
  <si>
    <t>NRQYHMHSL</t>
  </si>
  <si>
    <t>RELFNSIL</t>
  </si>
  <si>
    <t>RELFNSFL</t>
  </si>
  <si>
    <t>NLQRKSSIF</t>
  </si>
  <si>
    <t>NLQQKSSIF</t>
  </si>
  <si>
    <t>AEADTFMF</t>
  </si>
  <si>
    <t>AEADTFVF</t>
  </si>
  <si>
    <t>RHRVYSYSL</t>
  </si>
  <si>
    <t>RHHVYSYSL</t>
  </si>
  <si>
    <t>DELNLLVIV</t>
  </si>
  <si>
    <t>DEFNLLVIV</t>
  </si>
  <si>
    <t>LSNVSKRTEY</t>
  </si>
  <si>
    <t>LSNVSKQTEY</t>
  </si>
  <si>
    <t>T4329G</t>
  </si>
  <si>
    <t>SQIDDSFSTK</t>
  </si>
  <si>
    <t>SQIDDSLSTK</t>
  </si>
  <si>
    <t>H824R</t>
  </si>
  <si>
    <t>A2471G</t>
  </si>
  <si>
    <t>HVPMVRPAH</t>
  </si>
  <si>
    <t>HVPMVRPAR</t>
  </si>
  <si>
    <t>R1687W</t>
  </si>
  <si>
    <t>IWKTNSLPLR</t>
  </si>
  <si>
    <t>IWKTNSLPLW</t>
  </si>
  <si>
    <t>NVKLQNSL</t>
  </si>
  <si>
    <t>NVKLQNYL</t>
  </si>
  <si>
    <t>APVKDMAQL</t>
  </si>
  <si>
    <t>TPVKDMAQL</t>
  </si>
  <si>
    <t>ALYPQRRSY</t>
  </si>
  <si>
    <t>ALYPQRWSY</t>
  </si>
  <si>
    <t>KENVVVYRL</t>
  </si>
  <si>
    <t>KENAVVYRL</t>
  </si>
  <si>
    <t>FELEIYYI</t>
  </si>
  <si>
    <t>FESEIYYI</t>
  </si>
  <si>
    <t>AAENEFVALK</t>
  </si>
  <si>
    <t>AAENEFVAPK</t>
  </si>
  <si>
    <t>FTPEEKSGLYK</t>
  </si>
  <si>
    <t>FTPEDKSGLYK</t>
  </si>
  <si>
    <t>GYMTSTIAW</t>
  </si>
  <si>
    <t>GYMTSTITW</t>
  </si>
  <si>
    <t>F2012S</t>
  </si>
  <si>
    <t>T6035C</t>
  </si>
  <si>
    <t>ITTLFLFSK</t>
  </si>
  <si>
    <t>ITTLFLSSK</t>
  </si>
  <si>
    <t>HERFEGLTV</t>
  </si>
  <si>
    <t>HERFEGLMV</t>
  </si>
  <si>
    <t>SMIM15</t>
  </si>
  <si>
    <t>ENSG00000188725</t>
  </si>
  <si>
    <t>ENST00000339020</t>
  </si>
  <si>
    <t>KLAKMIEAR</t>
  </si>
  <si>
    <t>KLAKTIEAR</t>
  </si>
  <si>
    <t>STFEDFWRM</t>
  </si>
  <si>
    <t>STFEDVWRM</t>
  </si>
  <si>
    <t>RVGDYHTLV</t>
  </si>
  <si>
    <t>RVEDYHTLV</t>
  </si>
  <si>
    <t>REPWEPWTQL</t>
  </si>
  <si>
    <t>REPWESWTQL</t>
  </si>
  <si>
    <t>VFDRMKVAL</t>
  </si>
  <si>
    <t>VFDHMKVAL</t>
  </si>
  <si>
    <t>VPHKPKTL</t>
  </si>
  <si>
    <t>VPHKPNTL</t>
  </si>
  <si>
    <t>P10725S</t>
  </si>
  <si>
    <t>C32173T</t>
  </si>
  <si>
    <t>AETSSAIPI</t>
  </si>
  <si>
    <t>AETSSAISI</t>
  </si>
  <si>
    <t>KKQIKHMMAF</t>
  </si>
  <si>
    <t>RKQIKHMMAF</t>
  </si>
  <si>
    <t>AAKGTGITR</t>
  </si>
  <si>
    <t>AANGTGITR</t>
  </si>
  <si>
    <t>AEEEEPPPV</t>
  </si>
  <si>
    <t>AEKEEPPPV</t>
  </si>
  <si>
    <t>ELTNDILAIK</t>
  </si>
  <si>
    <t>KLTNDILAIK</t>
  </si>
  <si>
    <t>G1143T</t>
  </si>
  <si>
    <t>GPAMKNVEF</t>
  </si>
  <si>
    <t>GPAMNNVEF</t>
  </si>
  <si>
    <t>QASVPPHQL</t>
  </si>
  <si>
    <t>QASVPPHKL</t>
  </si>
  <si>
    <t>SLSEISNPE</t>
  </si>
  <si>
    <t>SLSEISNPK</t>
  </si>
  <si>
    <t>YPTVGDVALY</t>
  </si>
  <si>
    <t>YPTVGDMALY</t>
  </si>
  <si>
    <t>VVLPFTLEI</t>
  </si>
  <si>
    <t>YEEQFKQLY</t>
  </si>
  <si>
    <t>YEEQCKQLY</t>
  </si>
  <si>
    <t>LIYSFASIE</t>
  </si>
  <si>
    <t>LIYSFASIK</t>
  </si>
  <si>
    <t>RIIRGTKRY</t>
  </si>
  <si>
    <t>SMAKDVGLKI</t>
  </si>
  <si>
    <t>FMAKDVGLKI</t>
  </si>
  <si>
    <t>STAQYNFSI</t>
  </si>
  <si>
    <t>STVQYNFSI</t>
  </si>
  <si>
    <t>SLADNKYII</t>
  </si>
  <si>
    <t>SLADNKYTI</t>
  </si>
  <si>
    <t>RLVDNEQLNL</t>
  </si>
  <si>
    <t>RLVDNEELNL</t>
  </si>
  <si>
    <t>ASAQLDDAGVY</t>
  </si>
  <si>
    <t>TSAQLDDAGVY</t>
  </si>
  <si>
    <t>RTVISWRGA</t>
  </si>
  <si>
    <t>RTIISWRGA</t>
  </si>
  <si>
    <t>LPYADYWY</t>
  </si>
  <si>
    <t>LPYVDYWY</t>
  </si>
  <si>
    <t>AVYDGSWSEW</t>
  </si>
  <si>
    <t>TVYDGSWSEW</t>
  </si>
  <si>
    <t>T990M</t>
  </si>
  <si>
    <t>C2969T</t>
  </si>
  <si>
    <t>AALMTDIIEK</t>
  </si>
  <si>
    <t>SLYECGSTLV</t>
  </si>
  <si>
    <t>AAVIYPTMK</t>
  </si>
  <si>
    <t>TAVIYPTMK</t>
  </si>
  <si>
    <t>VLMDLKALLL</t>
  </si>
  <si>
    <t>VLMDLKVLLL</t>
  </si>
  <si>
    <t>VAWETSPSV</t>
  </si>
  <si>
    <t>VAWETSHSV</t>
  </si>
  <si>
    <t>EVIYTDWKM</t>
  </si>
  <si>
    <t>KVIYTDWKM</t>
  </si>
  <si>
    <t>GQALVDVSF</t>
  </si>
  <si>
    <t>GQALVDISF</t>
  </si>
  <si>
    <t>QEQDPTNLY</t>
  </si>
  <si>
    <t>QEQDPTNQY</t>
  </si>
  <si>
    <t>YARISPTLTS</t>
  </si>
  <si>
    <t>YARISPTLTL</t>
  </si>
  <si>
    <t>FNLAEILSQNY</t>
  </si>
  <si>
    <t>FNLTEILSQNY</t>
  </si>
  <si>
    <t>RTGRLLTDY</t>
  </si>
  <si>
    <t>RTDRLLTDY</t>
  </si>
  <si>
    <t>GVSQVANEM</t>
  </si>
  <si>
    <t>GVAQVANEM</t>
  </si>
  <si>
    <t>DEFB124</t>
  </si>
  <si>
    <t>Y44S</t>
  </si>
  <si>
    <t>ENSG00000180383</t>
  </si>
  <si>
    <t>ENST00000317676</t>
  </si>
  <si>
    <t>A131C</t>
  </si>
  <si>
    <t>TRQETYMHL</t>
  </si>
  <si>
    <t>TRQETSMHL</t>
  </si>
  <si>
    <t>GHLQEASAL</t>
  </si>
  <si>
    <t>GHLQESSAL</t>
  </si>
  <si>
    <t>A1406T</t>
  </si>
  <si>
    <t>G4216A</t>
  </si>
  <si>
    <t>VTPQAGTAL</t>
  </si>
  <si>
    <t>VTPQAGTTL</t>
  </si>
  <si>
    <t>RTFRFFFQK</t>
  </si>
  <si>
    <t>RTFRLFFQK</t>
  </si>
  <si>
    <t>AP1S1</t>
  </si>
  <si>
    <t>R53M</t>
  </si>
  <si>
    <t>ENSG00000106367</t>
  </si>
  <si>
    <t>ENST00000337619</t>
  </si>
  <si>
    <t>FLEWRDLKVVY</t>
  </si>
  <si>
    <t>FLEWMDLKVVY</t>
  </si>
  <si>
    <t>NYIFNEKEI</t>
  </si>
  <si>
    <t>NYIFNQKEI</t>
  </si>
  <si>
    <t>P245H</t>
  </si>
  <si>
    <t>PVLPSLALK</t>
  </si>
  <si>
    <t>HVLPSLALK</t>
  </si>
  <si>
    <t>YLPLRPLPM</t>
  </si>
  <si>
    <t>YLPLHPLPM</t>
  </si>
  <si>
    <t>VYVTIDENNIL</t>
  </si>
  <si>
    <t>VYVTIDKNNIL</t>
  </si>
  <si>
    <t>GNIRINGIYGL</t>
  </si>
  <si>
    <t>GNIRITGIYGL</t>
  </si>
  <si>
    <t>RHRARINTDF</t>
  </si>
  <si>
    <t>RHRAIINTDF</t>
  </si>
  <si>
    <t>GALKSFAL</t>
  </si>
  <si>
    <t>SALKSFAL</t>
  </si>
  <si>
    <t>G621C</t>
  </si>
  <si>
    <t>REYCEFMHGY</t>
  </si>
  <si>
    <t>REYCEFMHCY</t>
  </si>
  <si>
    <t>ALSDLDYNVEY</t>
  </si>
  <si>
    <t>ACOX1</t>
  </si>
  <si>
    <t>I132V</t>
  </si>
  <si>
    <t>ENSG00000161533</t>
  </si>
  <si>
    <t>ENST00000301608</t>
  </si>
  <si>
    <t>KGLQIIGTY</t>
  </si>
  <si>
    <t>KGLQVIGTY</t>
  </si>
  <si>
    <t>AALGFAQML</t>
  </si>
  <si>
    <t>ATLGFAQML</t>
  </si>
  <si>
    <t>RAILQSGSF</t>
  </si>
  <si>
    <t>TAILQSGSF</t>
  </si>
  <si>
    <t>VPRVMRVL</t>
  </si>
  <si>
    <t>IPRVMRVL</t>
  </si>
  <si>
    <t>FRHNRKFYI</t>
  </si>
  <si>
    <t>FRHNRKLYI</t>
  </si>
  <si>
    <t>SRTAAYNTLK</t>
  </si>
  <si>
    <t>SPTAAYNTLK</t>
  </si>
  <si>
    <t>GEVRTAREL</t>
  </si>
  <si>
    <t>AELDSELII</t>
  </si>
  <si>
    <t>AELDNELII</t>
  </si>
  <si>
    <t>DPSMGTLTI</t>
  </si>
  <si>
    <t>EPSMGTLTI</t>
  </si>
  <si>
    <t>KIFRKSVEF</t>
  </si>
  <si>
    <t>NIFRKSVEF</t>
  </si>
  <si>
    <t>VPRCPQPLVY</t>
  </si>
  <si>
    <t>VPRCPQHLVY</t>
  </si>
  <si>
    <t>TYSITFLL</t>
  </si>
  <si>
    <t>TYNITFLL</t>
  </si>
  <si>
    <t>VFDREIAQM</t>
  </si>
  <si>
    <t>VFDQEIAQM</t>
  </si>
  <si>
    <t>HASVVSLLI</t>
  </si>
  <si>
    <t>HTSVVSLLI</t>
  </si>
  <si>
    <t>EEDEASKEF</t>
  </si>
  <si>
    <t>EEDKASKEF</t>
  </si>
  <si>
    <t>SIRRHRITL</t>
  </si>
  <si>
    <t>SIRHHRITL</t>
  </si>
  <si>
    <t>SLILGGLFFA</t>
  </si>
  <si>
    <t>SLILGGLLFA</t>
  </si>
  <si>
    <t>FLENAKKLSMY</t>
  </si>
  <si>
    <t>FLENAKELSMY</t>
  </si>
  <si>
    <t>IRQNIRRSL</t>
  </si>
  <si>
    <t>IWQNIRRSL</t>
  </si>
  <si>
    <t>R1371I</t>
  </si>
  <si>
    <t>G4112T</t>
  </si>
  <si>
    <t>MHTPVEEKR</t>
  </si>
  <si>
    <t>MHTPVEEKI</t>
  </si>
  <si>
    <t>ATEAGHLAR</t>
  </si>
  <si>
    <t>ATKAGHLAR</t>
  </si>
  <si>
    <t>YGFSEPLTF</t>
  </si>
  <si>
    <t>YCFSEPLTF</t>
  </si>
  <si>
    <t>YEDGIYSVI</t>
  </si>
  <si>
    <t>YEDGIYSVL</t>
  </si>
  <si>
    <t>KPRHKSDVEI</t>
  </si>
  <si>
    <t>KPRHKSYVEI</t>
  </si>
  <si>
    <t>FTNTWAVRI</t>
  </si>
  <si>
    <t>FTNTWAVHI</t>
  </si>
  <si>
    <t>R1023M</t>
  </si>
  <si>
    <t>G3068T</t>
  </si>
  <si>
    <t>ERANALVQF</t>
  </si>
  <si>
    <t>EMANALVQF</t>
  </si>
  <si>
    <t>AVLAPGILV</t>
  </si>
  <si>
    <t>AVLAPGILL</t>
  </si>
  <si>
    <t>VVTQGASRL</t>
  </si>
  <si>
    <t>VVMQGASRL</t>
  </si>
  <si>
    <t>Y372C</t>
  </si>
  <si>
    <t>A1115G</t>
  </si>
  <si>
    <t>RSMYGAHKY</t>
  </si>
  <si>
    <t>RSMCGAHKY</t>
  </si>
  <si>
    <t>VMRFERFGR</t>
  </si>
  <si>
    <t>VVRFERFGR</t>
  </si>
  <si>
    <t>VLVEWLHDQV</t>
  </si>
  <si>
    <t>DRTPFTLNL</t>
  </si>
  <si>
    <t>DRTPFILNL</t>
  </si>
  <si>
    <t>V775M</t>
  </si>
  <si>
    <t>SPPSVPSWL</t>
  </si>
  <si>
    <t>SPPSMPSWL</t>
  </si>
  <si>
    <t>V444M</t>
  </si>
  <si>
    <t>FTLTGAVVL</t>
  </si>
  <si>
    <t>FTLTGAVML</t>
  </si>
  <si>
    <t>LFYAFRPLF</t>
  </si>
  <si>
    <t>LFYAFQPLF</t>
  </si>
  <si>
    <t>G501A</t>
  </si>
  <si>
    <t>KSAPPPMNF</t>
  </si>
  <si>
    <t>KSAPPPINF</t>
  </si>
  <si>
    <t>VMLENFAVM</t>
  </si>
  <si>
    <t>VMPENFAVM</t>
  </si>
  <si>
    <t>SLYSILDEVK</t>
  </si>
  <si>
    <t>SLYSILNEVK</t>
  </si>
  <si>
    <t>KTQFDEGR</t>
  </si>
  <si>
    <t>KTQFDEGW</t>
  </si>
  <si>
    <t>KRILRSNEI</t>
  </si>
  <si>
    <t>KRIIRSNEI</t>
  </si>
  <si>
    <t>SVAIFTIHR</t>
  </si>
  <si>
    <t>SVVIFTIHR</t>
  </si>
  <si>
    <t>QNSDDTLELS</t>
  </si>
  <si>
    <t>QNSDDTLELF</t>
  </si>
  <si>
    <t>SQILPTEEY</t>
  </si>
  <si>
    <t>SQILPTKEY</t>
  </si>
  <si>
    <t>SEIRYSTW</t>
  </si>
  <si>
    <t>SEICYSTW</t>
  </si>
  <si>
    <t>RINFFIALY</t>
  </si>
  <si>
    <t>RTNFFIALY</t>
  </si>
  <si>
    <t>AIPLGTIIAV</t>
  </si>
  <si>
    <t>F533L</t>
  </si>
  <si>
    <t>HPSSSIGVF</t>
  </si>
  <si>
    <t>HPSSSIGVL</t>
  </si>
  <si>
    <t>P232H</t>
  </si>
  <si>
    <t>GPNMNPIAL</t>
  </si>
  <si>
    <t>GPNMNHIAL</t>
  </si>
  <si>
    <t>GPYRRPQRL</t>
  </si>
  <si>
    <t>GPYQRPQRL</t>
  </si>
  <si>
    <t>MVIRETGSSK</t>
  </si>
  <si>
    <t>VVIRETGSSK</t>
  </si>
  <si>
    <t>M1349I</t>
  </si>
  <si>
    <t>G4047A</t>
  </si>
  <si>
    <t>LRMVRRNNL</t>
  </si>
  <si>
    <t>LRIVRRNNL</t>
  </si>
  <si>
    <t>ILDTREDSF</t>
  </si>
  <si>
    <t>ILDTRGDSF</t>
  </si>
  <si>
    <t>ALGGSPALRW</t>
  </si>
  <si>
    <t>ALGGPPALRW</t>
  </si>
  <si>
    <t>V854I</t>
  </si>
  <si>
    <t>G2560A</t>
  </si>
  <si>
    <t>AFPTVTLPHL</t>
  </si>
  <si>
    <t>AFPTITLPHL</t>
  </si>
  <si>
    <t>RLERGSMKWSY</t>
  </si>
  <si>
    <t>WLERGSMKWSY</t>
  </si>
  <si>
    <t>QSFAMGTRM</t>
  </si>
  <si>
    <t>QSFAMGTQM</t>
  </si>
  <si>
    <t>TASPSVTNVY</t>
  </si>
  <si>
    <t>MASPSVTNVY</t>
  </si>
  <si>
    <t>V736I</t>
  </si>
  <si>
    <t>EEDGTSILV</t>
  </si>
  <si>
    <t>EEDGTSILI</t>
  </si>
  <si>
    <t>KTIKNTVSV</t>
  </si>
  <si>
    <t>KTINNTVSV</t>
  </si>
  <si>
    <t>MLYTQPPLK</t>
  </si>
  <si>
    <t>MLYAQPPLK</t>
  </si>
  <si>
    <t>GYKPHFVPNF</t>
  </si>
  <si>
    <t>RYKPHFVPNF</t>
  </si>
  <si>
    <t>G710R</t>
  </si>
  <si>
    <t>GTGGAAVPEK</t>
  </si>
  <si>
    <t>RTGGAAVPEK</t>
  </si>
  <si>
    <t>DEMKRSGQL</t>
  </si>
  <si>
    <t>DEMKHSGQL</t>
  </si>
  <si>
    <t>ASVLSKPIF</t>
  </si>
  <si>
    <t>VSVLSKPIF</t>
  </si>
  <si>
    <t>APFDRIAEINF</t>
  </si>
  <si>
    <t>APFDRITEINF</t>
  </si>
  <si>
    <t>LTFYPPHQDY</t>
  </si>
  <si>
    <t>LTFYPLHQDY</t>
  </si>
  <si>
    <t>IMATLMALI</t>
  </si>
  <si>
    <t>IMATVMALI</t>
  </si>
  <si>
    <t>L805Q</t>
  </si>
  <si>
    <t>T2414A</t>
  </si>
  <si>
    <t>RVASVLEKLK</t>
  </si>
  <si>
    <t>RVASVLEKQK</t>
  </si>
  <si>
    <t>YFPEPVMVTW</t>
  </si>
  <si>
    <t>YFPDPVMVTW</t>
  </si>
  <si>
    <t>LHEIVPGAF</t>
  </si>
  <si>
    <t>LHEIIPGAF</t>
  </si>
  <si>
    <t>YDYFRKKIFF</t>
  </si>
  <si>
    <t>YDYFRKKILF</t>
  </si>
  <si>
    <t>KGYRTVVAL</t>
  </si>
  <si>
    <t>KGYQTVVAL</t>
  </si>
  <si>
    <t>KINHRHYTV</t>
  </si>
  <si>
    <t>KINHWHYTV</t>
  </si>
  <si>
    <t>LYAVVIDTGF</t>
  </si>
  <si>
    <t>LYAVIIDTGF</t>
  </si>
  <si>
    <t>DYM</t>
  </si>
  <si>
    <t>ENSG00000141627</t>
  </si>
  <si>
    <t>ENST00000269445</t>
  </si>
  <si>
    <t>YALLYKRDL</t>
  </si>
  <si>
    <t>YALLYKRNL</t>
  </si>
  <si>
    <t>I1074T</t>
  </si>
  <si>
    <t>T3221C</t>
  </si>
  <si>
    <t>NLIPRQLFK</t>
  </si>
  <si>
    <t>NLTPRQLFK</t>
  </si>
  <si>
    <t>KLENKRINK</t>
  </si>
  <si>
    <t>KLENKIINK</t>
  </si>
  <si>
    <t>LLLDRNNFV</t>
  </si>
  <si>
    <t>MYFLLSQLS</t>
  </si>
  <si>
    <t>QTFARSVGLK</t>
  </si>
  <si>
    <t>QTFTRSVGLK</t>
  </si>
  <si>
    <t>VVYAILTPI</t>
  </si>
  <si>
    <t>VVYAILTQI</t>
  </si>
  <si>
    <t>TLRKRLYL</t>
  </si>
  <si>
    <t>TLWKRLYL</t>
  </si>
  <si>
    <t>C283R</t>
  </si>
  <si>
    <t>QCVYCHELF</t>
  </si>
  <si>
    <t>QRVYCHELF</t>
  </si>
  <si>
    <t>FILPDEYKS</t>
  </si>
  <si>
    <t>FILPDEYKY</t>
  </si>
  <si>
    <t>DREERKLLL</t>
  </si>
  <si>
    <t>DREEWKLLL</t>
  </si>
  <si>
    <t>YLDKNQIKTF</t>
  </si>
  <si>
    <t>YLDNNQIKTF</t>
  </si>
  <si>
    <t>ALTPDAGYL</t>
  </si>
  <si>
    <t>ALTPDAVYL</t>
  </si>
  <si>
    <t>R1629G</t>
  </si>
  <si>
    <t>A4885G</t>
  </si>
  <si>
    <t>RLLSHSSVAV</t>
  </si>
  <si>
    <t>GLLSHSSVAV</t>
  </si>
  <si>
    <t>S590P</t>
  </si>
  <si>
    <t>T1768C</t>
  </si>
  <si>
    <t>SEALSLLLF</t>
  </si>
  <si>
    <t>SEALPLLLF</t>
  </si>
  <si>
    <t>KLDIQEKKL</t>
  </si>
  <si>
    <t>KLDIQENKL</t>
  </si>
  <si>
    <t>WLMPVIPAL</t>
  </si>
  <si>
    <t>WPMPVIPAL</t>
  </si>
  <si>
    <t>LRRAGTARL</t>
  </si>
  <si>
    <t>LRRAGTAHL</t>
  </si>
  <si>
    <t>STLELMSFI</t>
  </si>
  <si>
    <t>SILELMSFI</t>
  </si>
  <si>
    <t>TECFLLATM</t>
  </si>
  <si>
    <t>TEFFLLATM</t>
  </si>
  <si>
    <t>KAFSASSNL</t>
  </si>
  <si>
    <t>KAFSAGSNL</t>
  </si>
  <si>
    <t>SFSKSRSRSR</t>
  </si>
  <si>
    <t>SFLKSRSRSR</t>
  </si>
  <si>
    <t>LYRSNTNQL</t>
  </si>
  <si>
    <t>RLYGPLQAY</t>
  </si>
  <si>
    <t>RLYGPSQAY</t>
  </si>
  <si>
    <t>KYIEVTSAR</t>
  </si>
  <si>
    <t>KYIEVTSAI</t>
  </si>
  <si>
    <t>VREAAALAL</t>
  </si>
  <si>
    <t>VREAAALVL</t>
  </si>
  <si>
    <t>ISAASSVPR</t>
  </si>
  <si>
    <t>ISAAPSVPR</t>
  </si>
  <si>
    <t>HCMYGWAPPF</t>
  </si>
  <si>
    <t>HYMYGWAPPF</t>
  </si>
  <si>
    <t>R1131I</t>
  </si>
  <si>
    <t>G3392T</t>
  </si>
  <si>
    <t>DKRLKRIEL</t>
  </si>
  <si>
    <t>DKRLKIIEL</t>
  </si>
  <si>
    <t>SVLLFVAVR</t>
  </si>
  <si>
    <t>AVLLFVAVR</t>
  </si>
  <si>
    <t>KINGKLEES</t>
  </si>
  <si>
    <t>KINGKLEEY</t>
  </si>
  <si>
    <t>I20148T</t>
  </si>
  <si>
    <t>T60443C</t>
  </si>
  <si>
    <t>KIIGYFVEA</t>
  </si>
  <si>
    <t>KTIGYFVEA</t>
  </si>
  <si>
    <t>APVFQRVAI</t>
  </si>
  <si>
    <t>APVFQWVAI</t>
  </si>
  <si>
    <t>TILDELVQR</t>
  </si>
  <si>
    <t>TILDELVQI</t>
  </si>
  <si>
    <t>TFPNAPRAAR</t>
  </si>
  <si>
    <t>TFPNVPRAAR</t>
  </si>
  <si>
    <t>NGTDRKIVY</t>
  </si>
  <si>
    <t>NGTDQKIVY</t>
  </si>
  <si>
    <t>RTADGRRRI</t>
  </si>
  <si>
    <t>RTADGWRRI</t>
  </si>
  <si>
    <t>AEACLPAFV</t>
  </si>
  <si>
    <t>AESCLPAFV</t>
  </si>
  <si>
    <t>G865V</t>
  </si>
  <si>
    <t>G2594T</t>
  </si>
  <si>
    <t>LWMGEKEKW</t>
  </si>
  <si>
    <t>LWMVEKEKW</t>
  </si>
  <si>
    <t>RELESEVNKL</t>
  </si>
  <si>
    <t>REFESEVNKL</t>
  </si>
  <si>
    <t>S3854T</t>
  </si>
  <si>
    <t>T11560A</t>
  </si>
  <si>
    <t>STKAGSFSI</t>
  </si>
  <si>
    <t>STKAGTFSI</t>
  </si>
  <si>
    <t>FSTSGSSSF</t>
  </si>
  <si>
    <t>FSTLGSSSF</t>
  </si>
  <si>
    <t>AAAGPTQGVK</t>
  </si>
  <si>
    <t>AAAGPMQGVK</t>
  </si>
  <si>
    <t>AYIGRVGM</t>
  </si>
  <si>
    <t>TYIGRVGM</t>
  </si>
  <si>
    <t>V1131I</t>
  </si>
  <si>
    <t>MVNHFLPGL</t>
  </si>
  <si>
    <t>MINHFLPGL</t>
  </si>
  <si>
    <t>RSLNSLVLY</t>
  </si>
  <si>
    <t>RSVNSLVLY</t>
  </si>
  <si>
    <t>FVVKAFHLF</t>
  </si>
  <si>
    <t>K167E</t>
  </si>
  <si>
    <t>LENNKNPTI</t>
  </si>
  <si>
    <t>LENNENPTI</t>
  </si>
  <si>
    <t>I507M</t>
  </si>
  <si>
    <t>A1521G</t>
  </si>
  <si>
    <t>QLIQTISAV</t>
  </si>
  <si>
    <t>QLMQTISAV</t>
  </si>
  <si>
    <t>SFFEQFVEA</t>
  </si>
  <si>
    <t>SLFEQFVEA</t>
  </si>
  <si>
    <t>RYRGWQGRF</t>
  </si>
  <si>
    <t>RYRGWQGHF</t>
  </si>
  <si>
    <t>YTFVGPVLAI</t>
  </si>
  <si>
    <t>YTFMGPVLAI</t>
  </si>
  <si>
    <t>R923Q</t>
  </si>
  <si>
    <t>RWIKNSAML</t>
  </si>
  <si>
    <t>QWIKNSAML</t>
  </si>
  <si>
    <t>VSTMNLSKY</t>
  </si>
  <si>
    <t>VSTMNLLKY</t>
  </si>
  <si>
    <t>L702I</t>
  </si>
  <si>
    <t>C2104A</t>
  </si>
  <si>
    <t>ILPDVNLGKI</t>
  </si>
  <si>
    <t>ILPDVNIGKI</t>
  </si>
  <si>
    <t>KRRPGMSSWW</t>
  </si>
  <si>
    <t>KCRPGMSSWW</t>
  </si>
  <si>
    <t>EFDHNSNIRY</t>
  </si>
  <si>
    <t>ELDHNSNIRY</t>
  </si>
  <si>
    <t>NTSDLDTAR</t>
  </si>
  <si>
    <t>NTNDLDTAR</t>
  </si>
  <si>
    <t>PVELVVTEF</t>
  </si>
  <si>
    <t>HVELVVTEF</t>
  </si>
  <si>
    <t>RISLVAQNK</t>
  </si>
  <si>
    <t>QISLVAQNK</t>
  </si>
  <si>
    <t>A251D</t>
  </si>
  <si>
    <t>VARPGPTAV</t>
  </si>
  <si>
    <t>VARPGPTDV</t>
  </si>
  <si>
    <t>AAMIELVER</t>
  </si>
  <si>
    <t>AAMIKLVER</t>
  </si>
  <si>
    <t>VYAKNNMWFDF</t>
  </si>
  <si>
    <t>VYTKNNMWFDF</t>
  </si>
  <si>
    <t>RPAGDGTFQK</t>
  </si>
  <si>
    <t>RPAVDGTFQK</t>
  </si>
  <si>
    <t>EYPMAAPKVRF</t>
  </si>
  <si>
    <t>EYPMTAPKVRF</t>
  </si>
  <si>
    <t>P274L</t>
  </si>
  <si>
    <t>VPAMNVNDSV</t>
  </si>
  <si>
    <t>VLAMNVNDSV</t>
  </si>
  <si>
    <t>E162V</t>
  </si>
  <si>
    <t>GPEGEPFRRY</t>
  </si>
  <si>
    <t>GPVGEPFRRY</t>
  </si>
  <si>
    <t>RQLDDEIEL</t>
  </si>
  <si>
    <t>RQLDDEIKL</t>
  </si>
  <si>
    <t>LFDDLCEAL</t>
  </si>
  <si>
    <t>LFDDLCGAL</t>
  </si>
  <si>
    <t>FLDHFPPGGR</t>
  </si>
  <si>
    <t>FLDHFPPGGL</t>
  </si>
  <si>
    <t>VVLIQQLEK</t>
  </si>
  <si>
    <t>GVLIQQLEK</t>
  </si>
  <si>
    <t>MFYHAYDSY</t>
  </si>
  <si>
    <t>MFYHAYGSY</t>
  </si>
  <si>
    <t>VYDHQGIFKR</t>
  </si>
  <si>
    <t>VYDHQGIFKI</t>
  </si>
  <si>
    <t>A110D</t>
  </si>
  <si>
    <t>MVILIDMGF</t>
  </si>
  <si>
    <t>K84Q</t>
  </si>
  <si>
    <t>A250C</t>
  </si>
  <si>
    <t>AALADGLQF</t>
  </si>
  <si>
    <t>AVYSEMISL</t>
  </si>
  <si>
    <t>AVYSEMIYL</t>
  </si>
  <si>
    <t>SMARILHSL</t>
  </si>
  <si>
    <t>SMAHILHSL</t>
  </si>
  <si>
    <t>F306S</t>
  </si>
  <si>
    <t>FRILNPVIIK</t>
  </si>
  <si>
    <t>SRILNPVIIK</t>
  </si>
  <si>
    <t>STLSKLKRM</t>
  </si>
  <si>
    <t>STVSKLKRM</t>
  </si>
  <si>
    <t>HGYFEGNNF</t>
  </si>
  <si>
    <t>HGYFEGNTF</t>
  </si>
  <si>
    <t>SPQMGANKK</t>
  </si>
  <si>
    <t>SLQMGANKK</t>
  </si>
  <si>
    <t>LLPEINKII</t>
  </si>
  <si>
    <t>LLPEINNII</t>
  </si>
  <si>
    <t>EFPAGLPPMI</t>
  </si>
  <si>
    <t>EFPAGFPPMI</t>
  </si>
  <si>
    <t>GPRDFPGIRL</t>
  </si>
  <si>
    <t>GPRDFPDIRL</t>
  </si>
  <si>
    <t>HRIHERTHI</t>
  </si>
  <si>
    <t>HRIHEITHI</t>
  </si>
  <si>
    <t>GESWETLPGK</t>
  </si>
  <si>
    <t>GESWETLLGK</t>
  </si>
  <si>
    <t>RRFEQAQHMF</t>
  </si>
  <si>
    <t>KRFEQAQHMF</t>
  </si>
  <si>
    <t>KSLLSGLLK</t>
  </si>
  <si>
    <t>KSLLSGLFK</t>
  </si>
  <si>
    <t>IGRDPSESSF</t>
  </si>
  <si>
    <t>IGWDPSESSF</t>
  </si>
  <si>
    <t>SMPAASSVKK</t>
  </si>
  <si>
    <t>SMLAASSVKK</t>
  </si>
  <si>
    <t>R795G</t>
  </si>
  <si>
    <t>C2383G</t>
  </si>
  <si>
    <t>RQTGRGTSF</t>
  </si>
  <si>
    <t>RQTGGGTSF</t>
  </si>
  <si>
    <t>RMRKLWLTY</t>
  </si>
  <si>
    <t>QMRKLWLTY</t>
  </si>
  <si>
    <t>A1349V</t>
  </si>
  <si>
    <t>SEAGDSVEA</t>
  </si>
  <si>
    <t>SEVGDSVEA</t>
  </si>
  <si>
    <t>AQQQPAGTF</t>
  </si>
  <si>
    <t>AQQQPADTF</t>
  </si>
  <si>
    <t>FLFPITLVP</t>
  </si>
  <si>
    <t>FLFPITLVL</t>
  </si>
  <si>
    <t>K1102N</t>
  </si>
  <si>
    <t>G3306T</t>
  </si>
  <si>
    <t>TAKTAPDVL</t>
  </si>
  <si>
    <t>TANTAPDVL</t>
  </si>
  <si>
    <t>S169N</t>
  </si>
  <si>
    <t>KLPAKLSISK</t>
  </si>
  <si>
    <t>KLPAKLSINK</t>
  </si>
  <si>
    <t>RLRDDIKEYK</t>
  </si>
  <si>
    <t>HLRDDIKEYK</t>
  </si>
  <si>
    <t>R1436W</t>
  </si>
  <si>
    <t>C4306T</t>
  </si>
  <si>
    <t>LLALRLHRV</t>
  </si>
  <si>
    <t>LLALWLHRV</t>
  </si>
  <si>
    <t>TRQELSHAL</t>
  </si>
  <si>
    <t>TRQELSHTL</t>
  </si>
  <si>
    <t>VYDYQEDGSVL</t>
  </si>
  <si>
    <t>VYDYQEDGLVL</t>
  </si>
  <si>
    <t>GRLSRALPL</t>
  </si>
  <si>
    <t>FIMSVFVAA</t>
  </si>
  <si>
    <t>FIMSIFVAA</t>
  </si>
  <si>
    <t>SRLGLDVSLQ</t>
  </si>
  <si>
    <t>SRLDLDVSLQ</t>
  </si>
  <si>
    <t>LRNNLISSI</t>
  </si>
  <si>
    <t>LQNNLISSI</t>
  </si>
  <si>
    <t>M74K</t>
  </si>
  <si>
    <t>T221A</t>
  </si>
  <si>
    <t>VEKSTQEMEF</t>
  </si>
  <si>
    <t>VEKSTQEKEF</t>
  </si>
  <si>
    <t>LLDQGKSSL</t>
  </si>
  <si>
    <t>LMDQGKSSL</t>
  </si>
  <si>
    <t>IEDRDTMDF</t>
  </si>
  <si>
    <t>IEDRDTMNF</t>
  </si>
  <si>
    <t>VFDNVVGI</t>
  </si>
  <si>
    <t>VFDNVMGI</t>
  </si>
  <si>
    <t>RIRTVSYEV</t>
  </si>
  <si>
    <t>RIHTVSYEV</t>
  </si>
  <si>
    <t>NRTDLLLKLL</t>
  </si>
  <si>
    <t>NRTDILLKLL</t>
  </si>
  <si>
    <t>WRHNQTLSL</t>
  </si>
  <si>
    <t>WRHNQALSL</t>
  </si>
  <si>
    <t>R1526H</t>
  </si>
  <si>
    <t>RIHGVLTHY</t>
  </si>
  <si>
    <t>HIHGVLTHY</t>
  </si>
  <si>
    <t>KYEPHGPLV</t>
  </si>
  <si>
    <t>KYEPHGPLI</t>
  </si>
  <si>
    <t>APSPGPLCL</t>
  </si>
  <si>
    <t>TPSPGPLCL</t>
  </si>
  <si>
    <t>TIVISVQHNE</t>
  </si>
  <si>
    <t>TIVISVQHNK</t>
  </si>
  <si>
    <t>LVYAMTLVNK</t>
  </si>
  <si>
    <t>LVYAMPLVNK</t>
  </si>
  <si>
    <t>SQSTALTHK</t>
  </si>
  <si>
    <t>SQSTVLTHK</t>
  </si>
  <si>
    <t>QEYALAMIQC</t>
  </si>
  <si>
    <t>QEYALAMIQY</t>
  </si>
  <si>
    <t>VAIAADRRF</t>
  </si>
  <si>
    <t>MAIAADRRF</t>
  </si>
  <si>
    <t>LPQVLAEL</t>
  </si>
  <si>
    <t>LPPVLAEL</t>
  </si>
  <si>
    <t>YLGPPIAAVFV</t>
  </si>
  <si>
    <t>YLGPPIAAAFV</t>
  </si>
  <si>
    <t>DPQGLGLHFY</t>
  </si>
  <si>
    <t>DSQGLGLHFY</t>
  </si>
  <si>
    <t>TYLFPETEF</t>
  </si>
  <si>
    <t>TYLFRETEF</t>
  </si>
  <si>
    <t>LEERGSPQD</t>
  </si>
  <si>
    <t>LEERGSPQY</t>
  </si>
  <si>
    <t>RAVTELTVIQR</t>
  </si>
  <si>
    <t>RAVTELTVIQW</t>
  </si>
  <si>
    <t>YRDFIPGVA</t>
  </si>
  <si>
    <t>YRYFIPGVA</t>
  </si>
  <si>
    <t>Q1275P</t>
  </si>
  <si>
    <t>A3824C</t>
  </si>
  <si>
    <t>KQLDEQLSK</t>
  </si>
  <si>
    <t>KQLDEPLSK</t>
  </si>
  <si>
    <t>FRVFGSLSV</t>
  </si>
  <si>
    <t>FRVVGSLSV</t>
  </si>
  <si>
    <t>IQNDLPFLL</t>
  </si>
  <si>
    <t>IQNDLLFLL</t>
  </si>
  <si>
    <t>MSLPKQLKL</t>
  </si>
  <si>
    <t>MSLHKQLKL</t>
  </si>
  <si>
    <t>DLEPYVAQY</t>
  </si>
  <si>
    <t>DLEPYVVQY</t>
  </si>
  <si>
    <t>QRQENALAI</t>
  </si>
  <si>
    <t>QRQDNALAI</t>
  </si>
  <si>
    <t>ALQDLQTNSK</t>
  </si>
  <si>
    <t>TLQDLQTNSK</t>
  </si>
  <si>
    <t>YMWGVIYL</t>
  </si>
  <si>
    <t>YMWGIIYL</t>
  </si>
  <si>
    <t>PPINSPELL</t>
  </si>
  <si>
    <t>LPINSPELL</t>
  </si>
  <si>
    <t>NTVAVSETDYR</t>
  </si>
  <si>
    <t>NTVAISETDYR</t>
  </si>
  <si>
    <t>SPVLKKTPNK</t>
  </si>
  <si>
    <t>SHVLKKTPNK</t>
  </si>
  <si>
    <t>YRYQKEKNV</t>
  </si>
  <si>
    <t>YRYQNEKNV</t>
  </si>
  <si>
    <t>WVPPLTPAL</t>
  </si>
  <si>
    <t>WVPPLTHAL</t>
  </si>
  <si>
    <t>FLSDPEDGSL</t>
  </si>
  <si>
    <t>FLSDPDDGSL</t>
  </si>
  <si>
    <t>QESPDYHERL</t>
  </si>
  <si>
    <t>QESPDYHKRL</t>
  </si>
  <si>
    <t>KMREFTKTI</t>
  </si>
  <si>
    <t>KMREFTKAI</t>
  </si>
  <si>
    <t>RREVEIHRRY</t>
  </si>
  <si>
    <t>RQEVEIHRRY</t>
  </si>
  <si>
    <t>IPFAGNVKL</t>
  </si>
  <si>
    <t>QGEVQDSHSY</t>
  </si>
  <si>
    <t>QGEVQYSHSY</t>
  </si>
  <si>
    <t>SEAMKSLPAL</t>
  </si>
  <si>
    <t>SEAMTSLPAL</t>
  </si>
  <si>
    <t>K140Q</t>
  </si>
  <si>
    <t>KTGLPLSTY</t>
  </si>
  <si>
    <t>QTGLPLSTY</t>
  </si>
  <si>
    <t>SLVTDQHRWTV</t>
  </si>
  <si>
    <t>SLITDQHRWTV</t>
  </si>
  <si>
    <t>LLRKVFEEW</t>
  </si>
  <si>
    <t>LLWKVFEEW</t>
  </si>
  <si>
    <t>APIRLPHTAAL</t>
  </si>
  <si>
    <t>APIRLPHTAVL</t>
  </si>
  <si>
    <t>P1214H</t>
  </si>
  <si>
    <t>C3641A</t>
  </si>
  <si>
    <t>PSDVAEPLH</t>
  </si>
  <si>
    <t>HSDVAEPLH</t>
  </si>
  <si>
    <t>IISDKLGSF</t>
  </si>
  <si>
    <t>IISDNLGSF</t>
  </si>
  <si>
    <t>LRNKRIGHF</t>
  </si>
  <si>
    <t>LRNKIIGHF</t>
  </si>
  <si>
    <t>LYNGFPLPP</t>
  </si>
  <si>
    <t>LYNGFPLPL</t>
  </si>
  <si>
    <t>SYPSLTTKV</t>
  </si>
  <si>
    <t>SYPPLTTKV</t>
  </si>
  <si>
    <t>SMLHPVMRR</t>
  </si>
  <si>
    <t>SMLHPVMQR</t>
  </si>
  <si>
    <t>LDRQRTLAL</t>
  </si>
  <si>
    <t>LDRQRTLVL</t>
  </si>
  <si>
    <t>MTTAAKRKR</t>
  </si>
  <si>
    <t>MTTAAKRKW</t>
  </si>
  <si>
    <t>SSVKTKDKK</t>
  </si>
  <si>
    <t>SSVKTKYKK</t>
  </si>
  <si>
    <t>LRFRANIII</t>
  </si>
  <si>
    <t>LRFHANIII</t>
  </si>
  <si>
    <t>ILISSEFLK</t>
  </si>
  <si>
    <t>IIISSEFLK</t>
  </si>
  <si>
    <t>EQYWNKVAL</t>
  </si>
  <si>
    <t>EQYWNKVVL</t>
  </si>
  <si>
    <t>V221M</t>
  </si>
  <si>
    <t>FPYFKKHNM</t>
  </si>
  <si>
    <t>ILYDTVPVM</t>
  </si>
  <si>
    <t>ILYHTVPVM</t>
  </si>
  <si>
    <t>LIFDMHSPY</t>
  </si>
  <si>
    <t>LIFDMHIPY</t>
  </si>
  <si>
    <t>SPPHSVHSF</t>
  </si>
  <si>
    <t>SPPYSVHSF</t>
  </si>
  <si>
    <t>D2947N</t>
  </si>
  <si>
    <t>G8839A</t>
  </si>
  <si>
    <t>TSTEDSAEY</t>
  </si>
  <si>
    <t>TSTENSAEY</t>
  </si>
  <si>
    <t>R1429W</t>
  </si>
  <si>
    <t>GLQGLPGPRGV</t>
  </si>
  <si>
    <t>GLQGLPGPWGV</t>
  </si>
  <si>
    <t>RAAEPGYLV</t>
  </si>
  <si>
    <t>RAAEPSYLV</t>
  </si>
  <si>
    <t>SEFAAIENL</t>
  </si>
  <si>
    <t>SEFTAIENL</t>
  </si>
  <si>
    <t>HVDWFSVHK</t>
  </si>
  <si>
    <t>RVDWFSVHK</t>
  </si>
  <si>
    <t>N346I</t>
  </si>
  <si>
    <t>KPQDGVSNN</t>
  </si>
  <si>
    <t>KPQDGVSNI</t>
  </si>
  <si>
    <t>HFSPNVPSR</t>
  </si>
  <si>
    <t>HFYPNVPSR</t>
  </si>
  <si>
    <t>G83V</t>
  </si>
  <si>
    <t>FGSVTETTM</t>
  </si>
  <si>
    <t>FVSVTETTM</t>
  </si>
  <si>
    <t>AQRNHAIRIK</t>
  </si>
  <si>
    <t>AQINHAIRIK</t>
  </si>
  <si>
    <t>GPFIGGAL</t>
  </si>
  <si>
    <t>GPFIGVAL</t>
  </si>
  <si>
    <t>HYIFPHARIK</t>
  </si>
  <si>
    <t>HYIFPHASIK</t>
  </si>
  <si>
    <t>WPEQNIKDS</t>
  </si>
  <si>
    <t>WPEQNIKDY</t>
  </si>
  <si>
    <t>FRDRGHTYIK</t>
  </si>
  <si>
    <t>FRYRGHTYIK</t>
  </si>
  <si>
    <t>YSDSFPMEL</t>
  </si>
  <si>
    <t>YSDNFPMEL</t>
  </si>
  <si>
    <t>D640E</t>
  </si>
  <si>
    <t>C1920A</t>
  </si>
  <si>
    <t>SDTQQVVVL</t>
  </si>
  <si>
    <t>SETQQVVVL</t>
  </si>
  <si>
    <t>GIYPASTQL</t>
  </si>
  <si>
    <t>GIYPTSTQL</t>
  </si>
  <si>
    <t>EIF5AL1</t>
  </si>
  <si>
    <t>ENSG00000253626</t>
  </si>
  <si>
    <t>ENST00000520547</t>
  </si>
  <si>
    <t>IDIFTGKKY</t>
  </si>
  <si>
    <t>IDIFTGKTY</t>
  </si>
  <si>
    <t>KMDPQTYSWV</t>
  </si>
  <si>
    <t>KMDPQTYSRV</t>
  </si>
  <si>
    <t>TAENEFVVL</t>
  </si>
  <si>
    <t>TADNEFVVL</t>
  </si>
  <si>
    <t>SLARSLAPV</t>
  </si>
  <si>
    <t>K664T</t>
  </si>
  <si>
    <t>A1991C</t>
  </si>
  <si>
    <t>QRLTKVEKF</t>
  </si>
  <si>
    <t>QRLTKVETF</t>
  </si>
  <si>
    <t>RLRKVDQGLFV</t>
  </si>
  <si>
    <t>RLWKVDQGLFV</t>
  </si>
  <si>
    <t>WPPENTSVYY</t>
  </si>
  <si>
    <t>RPPENTSVYY</t>
  </si>
  <si>
    <t>AYYDHIEKVF</t>
  </si>
  <si>
    <t>AYYNHIEKVF</t>
  </si>
  <si>
    <t>RYREFVWLR</t>
  </si>
  <si>
    <t>RHREFVWLR</t>
  </si>
  <si>
    <t>V983I</t>
  </si>
  <si>
    <t>QMLESNVMI</t>
  </si>
  <si>
    <t>QMLESNIMI</t>
  </si>
  <si>
    <t>L6R</t>
  </si>
  <si>
    <t>GLLLLTSAL</t>
  </si>
  <si>
    <t>GRLLLTSAL</t>
  </si>
  <si>
    <t>ERKRKAAL</t>
  </si>
  <si>
    <t>EHKRKAAL</t>
  </si>
  <si>
    <t>GVSLAALKK</t>
  </si>
  <si>
    <t>GVYLAALKK</t>
  </si>
  <si>
    <t>HIARAVLKI</t>
  </si>
  <si>
    <t>HIAQAVLKI</t>
  </si>
  <si>
    <t>HPLTMTDPI</t>
  </si>
  <si>
    <t>HPLTMTDHI</t>
  </si>
  <si>
    <t>TSPTSLVAY</t>
  </si>
  <si>
    <t>TSPMSLVAY</t>
  </si>
  <si>
    <t>RAVKLWVRS</t>
  </si>
  <si>
    <t>RAVKLWVRL</t>
  </si>
  <si>
    <t>HKRIHAGEKF</t>
  </si>
  <si>
    <t>HKRIHAGDKF</t>
  </si>
  <si>
    <t>TGPYRRPQRL</t>
  </si>
  <si>
    <t>TGPYQRPQRL</t>
  </si>
  <si>
    <t>YHPRTTLRF</t>
  </si>
  <si>
    <t>YHPRTTLHF</t>
  </si>
  <si>
    <t>HSDFNRQDRF</t>
  </si>
  <si>
    <t>HSDFNHQDRF</t>
  </si>
  <si>
    <t>K831R</t>
  </si>
  <si>
    <t>A2492G</t>
  </si>
  <si>
    <t>SKLPPPPTL</t>
  </si>
  <si>
    <t>SRLPPPPTL</t>
  </si>
  <si>
    <t>ASLHQPLYY</t>
  </si>
  <si>
    <t>ASLHQPMYY</t>
  </si>
  <si>
    <t>VDYQKTFRV</t>
  </si>
  <si>
    <t>VDYQKTFRL</t>
  </si>
  <si>
    <t>LAVEPKGSL</t>
  </si>
  <si>
    <t>LVVEPKGSL</t>
  </si>
  <si>
    <t>LPSTEFSV</t>
  </si>
  <si>
    <t>LPSTEFFV</t>
  </si>
  <si>
    <t>YVFDTTIAA</t>
  </si>
  <si>
    <t>YVFDTTMAA</t>
  </si>
  <si>
    <t>ALVAKFYEI</t>
  </si>
  <si>
    <t>KEIPPGALA</t>
  </si>
  <si>
    <t>KEIPPGVLA</t>
  </si>
  <si>
    <t>ALRWTAKQKL</t>
  </si>
  <si>
    <t>ALRWTDKQKL</t>
  </si>
  <si>
    <t>LPREIDRKW</t>
  </si>
  <si>
    <t>LPREIDRTW</t>
  </si>
  <si>
    <t>VLYLKPLRIL</t>
  </si>
  <si>
    <t>VLYLKPLWIL</t>
  </si>
  <si>
    <t>SELASHVVSY</t>
  </si>
  <si>
    <t>SELVSHVVSY</t>
  </si>
  <si>
    <t>SVTGVHMKI</t>
  </si>
  <si>
    <t>SATGVHMKI</t>
  </si>
  <si>
    <t>QPYEDVYAAGY</t>
  </si>
  <si>
    <t>QPYEDVYTAGY</t>
  </si>
  <si>
    <t>YEDNILYQL</t>
  </si>
  <si>
    <t>LREDERFRL</t>
  </si>
  <si>
    <t>LREDERFHL</t>
  </si>
  <si>
    <t>PEGIHKDVW</t>
  </si>
  <si>
    <t>SEGIHKDVW</t>
  </si>
  <si>
    <t>DEENQNELF</t>
  </si>
  <si>
    <t>DEENQNKLF</t>
  </si>
  <si>
    <t>AEDSLGVQAL</t>
  </si>
  <si>
    <t>KISANIDTPE</t>
  </si>
  <si>
    <t>KISANIDTPK</t>
  </si>
  <si>
    <t>VRVTKAFSV</t>
  </si>
  <si>
    <t>VRVTKVFSV</t>
  </si>
  <si>
    <t>RRNMRTIWV</t>
  </si>
  <si>
    <t>RRNMQTIWV</t>
  </si>
  <si>
    <t>VSHFSDLGQSF</t>
  </si>
  <si>
    <t>VSHFTDLGQSF</t>
  </si>
  <si>
    <t>ALLNFVLSL</t>
  </si>
  <si>
    <t>TLLNFVLSL</t>
  </si>
  <si>
    <t>SLMSEIADL</t>
  </si>
  <si>
    <t>SIMSEIADL</t>
  </si>
  <si>
    <t>RVKTYTDEL</t>
  </si>
  <si>
    <t>RVNTYTDEL</t>
  </si>
  <si>
    <t>SLFVLDQNDNA</t>
  </si>
  <si>
    <t>SLFVLDQNDNV</t>
  </si>
  <si>
    <t>G383R</t>
  </si>
  <si>
    <t>HGSGKQLNL</t>
  </si>
  <si>
    <t>HRSGKQLNL</t>
  </si>
  <si>
    <t>MRTLWINRI</t>
  </si>
  <si>
    <t>MRTLWINQI</t>
  </si>
  <si>
    <t>STYRTKEGE</t>
  </si>
  <si>
    <t>STYRTKEGK</t>
  </si>
  <si>
    <t>NLDIILSLF</t>
  </si>
  <si>
    <t>HLDIILSLF</t>
  </si>
  <si>
    <t>A810C</t>
  </si>
  <si>
    <t>RTHTGENPYK</t>
  </si>
  <si>
    <t>SILPGTPLSR</t>
  </si>
  <si>
    <t>SILPGTPLSW</t>
  </si>
  <si>
    <t>DPHKGLVLL</t>
  </si>
  <si>
    <t>DPHKGLILL</t>
  </si>
  <si>
    <t>VRLPANLLY</t>
  </si>
  <si>
    <t>VQLPANLLY</t>
  </si>
  <si>
    <t>SPKIDLAGS</t>
  </si>
  <si>
    <t>SPKIDLAGI</t>
  </si>
  <si>
    <t>TSDPSQACLF</t>
  </si>
  <si>
    <t>TSDPSQVCLF</t>
  </si>
  <si>
    <t>GLAKAVASV</t>
  </si>
  <si>
    <t>GLAKAVASM</t>
  </si>
  <si>
    <t>R371I</t>
  </si>
  <si>
    <t>YVNLTERNL</t>
  </si>
  <si>
    <t>YVNLTEINL</t>
  </si>
  <si>
    <t>KVANLVKAY</t>
  </si>
  <si>
    <t>KVANLVKTY</t>
  </si>
  <si>
    <t>D138E</t>
  </si>
  <si>
    <t>YVISYLVDL</t>
  </si>
  <si>
    <t>YVISYLVEL</t>
  </si>
  <si>
    <t>VQNLIRSTE</t>
  </si>
  <si>
    <t>VQNLIRSTK</t>
  </si>
  <si>
    <t>GELFDRIVEK</t>
  </si>
  <si>
    <t>GELFDHIVEK</t>
  </si>
  <si>
    <t>ATSKPAFFAEK</t>
  </si>
  <si>
    <t>ATSKPALFAEK</t>
  </si>
  <si>
    <t>DPETGPVML</t>
  </si>
  <si>
    <t>VPETGPVML</t>
  </si>
  <si>
    <t>KRFDYKDQQF</t>
  </si>
  <si>
    <t>TRFDYKDQQF</t>
  </si>
  <si>
    <t>FTLTISALF</t>
  </si>
  <si>
    <t>FMLTISALF</t>
  </si>
  <si>
    <t>ITYRDRNQRK</t>
  </si>
  <si>
    <t>ITYRYRNQRK</t>
  </si>
  <si>
    <t>VPSPKSFVYF</t>
  </si>
  <si>
    <t>VPSPTSFVYF</t>
  </si>
  <si>
    <t>AAFGKSPEI</t>
  </si>
  <si>
    <t>TAFGKSPEI</t>
  </si>
  <si>
    <t>P482H</t>
  </si>
  <si>
    <t>C1445A</t>
  </si>
  <si>
    <t>IIHTGEKHYK</t>
  </si>
  <si>
    <t>L149R</t>
  </si>
  <si>
    <t>LIRESETNK</t>
  </si>
  <si>
    <t>RIRESETNK</t>
  </si>
  <si>
    <t>SLYHSRMK</t>
  </si>
  <si>
    <t>SLYHSHMK</t>
  </si>
  <si>
    <t>RGLRPGTNY</t>
  </si>
  <si>
    <t>RGLWPGTNY</t>
  </si>
  <si>
    <t>SFSDVFFKGF</t>
  </si>
  <si>
    <t>SFSDVLFKGF</t>
  </si>
  <si>
    <t>TLRIERIAR</t>
  </si>
  <si>
    <t>TLRIKRIAR</t>
  </si>
  <si>
    <t>F191V</t>
  </si>
  <si>
    <t>LEDVTGEEF</t>
  </si>
  <si>
    <t>LEDVTGEEV</t>
  </si>
  <si>
    <t>SRLLDNMAEF</t>
  </si>
  <si>
    <t>SRLLDNMAEL</t>
  </si>
  <si>
    <t>ARRILSQMR</t>
  </si>
  <si>
    <t>ARIILSQMR</t>
  </si>
  <si>
    <t>SALESASAI</t>
  </si>
  <si>
    <t>SALESASAV</t>
  </si>
  <si>
    <t>SVLLGVSSA</t>
  </si>
  <si>
    <t>SVLLGVSSV</t>
  </si>
  <si>
    <t>KASTEATEL</t>
  </si>
  <si>
    <t>KASTEATKL</t>
  </si>
  <si>
    <t>L514V</t>
  </si>
  <si>
    <t>T1540G</t>
  </si>
  <si>
    <t>ITVGPVQKL</t>
  </si>
  <si>
    <t>ITVGPVQKV</t>
  </si>
  <si>
    <t>REVRKLVALK</t>
  </si>
  <si>
    <t>REVWKLVALK</t>
  </si>
  <si>
    <t>QQRTKVHL</t>
  </si>
  <si>
    <t>QQRTKVNL</t>
  </si>
  <si>
    <t>AVEKLEEESF</t>
  </si>
  <si>
    <t>AVEKLEEASF</t>
  </si>
  <si>
    <t>HLRTLTSNL</t>
  </si>
  <si>
    <t>HLRMLTSNL</t>
  </si>
  <si>
    <t>QSVGRTFAK</t>
  </si>
  <si>
    <t>QSMGRTFAK</t>
  </si>
  <si>
    <t>NNQLRHIRL</t>
  </si>
  <si>
    <t>NNQLRHIHL</t>
  </si>
  <si>
    <t>KTIKIWDTTNK</t>
  </si>
  <si>
    <t>KTIKIGDTTNK</t>
  </si>
  <si>
    <t>NAGA</t>
  </si>
  <si>
    <t>D375G</t>
  </si>
  <si>
    <t>ENSG00000198951</t>
  </si>
  <si>
    <t>ENST00000396398</t>
  </si>
  <si>
    <t>A1124G</t>
  </si>
  <si>
    <t>YSGDIISGL</t>
  </si>
  <si>
    <t>YSGGIISGL</t>
  </si>
  <si>
    <t>IWSFIGPAC</t>
  </si>
  <si>
    <t>IWSFIGPAF</t>
  </si>
  <si>
    <t>IKSQNIFLTK</t>
  </si>
  <si>
    <t>INSQNIFLTK</t>
  </si>
  <si>
    <t>NRLDLQPDL</t>
  </si>
  <si>
    <t>NRIDLQPDL</t>
  </si>
  <si>
    <t>RDLRVDLGF</t>
  </si>
  <si>
    <t>RYLRVDLGF</t>
  </si>
  <si>
    <t>L233P</t>
  </si>
  <si>
    <t>KPFLNISRV</t>
  </si>
  <si>
    <t>KPFPNISRV</t>
  </si>
  <si>
    <t>ISFHSRTL</t>
  </si>
  <si>
    <t>ISFHSITL</t>
  </si>
  <si>
    <t>KISCQVEAV</t>
  </si>
  <si>
    <t>KIYCQVEAV</t>
  </si>
  <si>
    <t>MSDPPPQCLV</t>
  </si>
  <si>
    <t>MSDPPTQCLV</t>
  </si>
  <si>
    <t>C419R</t>
  </si>
  <si>
    <t>T1255C</t>
  </si>
  <si>
    <t>RPYRFHGTCTY</t>
  </si>
  <si>
    <t>RPYRFHGTRTY</t>
  </si>
  <si>
    <t>LEKPRKPITF</t>
  </si>
  <si>
    <t>LEKPRIPITF</t>
  </si>
  <si>
    <t>GYDGHTYL</t>
  </si>
  <si>
    <t>GYDEHTYL</t>
  </si>
  <si>
    <t>S884Y</t>
  </si>
  <si>
    <t>C2651A</t>
  </si>
  <si>
    <t>INSPEHIQR</t>
  </si>
  <si>
    <t>INYPEHIQR</t>
  </si>
  <si>
    <t>FTESESKIF</t>
  </si>
  <si>
    <t>FTESESKMF</t>
  </si>
  <si>
    <t>RTSVRILF</t>
  </si>
  <si>
    <t>RTPVRILF</t>
  </si>
  <si>
    <t>ATPEWAALLYY</t>
  </si>
  <si>
    <t>ATPEWAVLLYY</t>
  </si>
  <si>
    <t>ESDTLLHSF</t>
  </si>
  <si>
    <t>ESDTLLHLF</t>
  </si>
  <si>
    <t>RLVDINLVR</t>
  </si>
  <si>
    <t>RLVGINLVR</t>
  </si>
  <si>
    <t>YSSRALHSF</t>
  </si>
  <si>
    <t>YSSQALHSF</t>
  </si>
  <si>
    <t>RHMALSKAF</t>
  </si>
  <si>
    <t>HHMALSKAF</t>
  </si>
  <si>
    <t>TEDTTICY</t>
  </si>
  <si>
    <t>TEDITICY</t>
  </si>
  <si>
    <t>LIVRRGQSF</t>
  </si>
  <si>
    <t>LIVRRGQSL</t>
  </si>
  <si>
    <t>RFMRSDHLTK</t>
  </si>
  <si>
    <t>RFMHSDHLTK</t>
  </si>
  <si>
    <t>DALVSTDA</t>
  </si>
  <si>
    <t>DALVSTDV</t>
  </si>
  <si>
    <t>T2590M</t>
  </si>
  <si>
    <t>C7769T</t>
  </si>
  <si>
    <t>TRRFADVEM</t>
  </si>
  <si>
    <t>MRRFADVEM</t>
  </si>
  <si>
    <t>ADFELPTII</t>
  </si>
  <si>
    <t>ADFELPIII</t>
  </si>
  <si>
    <t>KAAEETNMEK</t>
  </si>
  <si>
    <t>KTAEETNMEK</t>
  </si>
  <si>
    <t>FTEDIQTRQY</t>
  </si>
  <si>
    <t>FMEDIQTRQY</t>
  </si>
  <si>
    <t>MTVTNEYQH</t>
  </si>
  <si>
    <t>MTVTNEYQY</t>
  </si>
  <si>
    <t>KALRKIQKL</t>
  </si>
  <si>
    <t>KVLRKIQKL</t>
  </si>
  <si>
    <t>MPV17</t>
  </si>
  <si>
    <t>ENSG00000115204</t>
  </si>
  <si>
    <t>ENST00000233545</t>
  </si>
  <si>
    <t>FLGCFLPLV</t>
  </si>
  <si>
    <t>FLGCFIPLV</t>
  </si>
  <si>
    <t>FLLLLTDLLL</t>
  </si>
  <si>
    <t>FLLQLTDLLL</t>
  </si>
  <si>
    <t>S1366N</t>
  </si>
  <si>
    <t>KYSIHIDQM</t>
  </si>
  <si>
    <t>KYNIHIDQM</t>
  </si>
  <si>
    <t>V529M</t>
  </si>
  <si>
    <t>ALQSFEFRV</t>
  </si>
  <si>
    <t>ALQSFEFRM</t>
  </si>
  <si>
    <t>SDNDYPIQSS</t>
  </si>
  <si>
    <t>SENDYPIQSS</t>
  </si>
  <si>
    <t>VVFDSLVNFV</t>
  </si>
  <si>
    <t>VVFDSLVNVV</t>
  </si>
  <si>
    <t>E97D</t>
  </si>
  <si>
    <t>AIKRINLEK</t>
  </si>
  <si>
    <t>AIKRINLDK</t>
  </si>
  <si>
    <t>VLPVKTFLEY</t>
  </si>
  <si>
    <t>VLPVKTLLEY</t>
  </si>
  <si>
    <t>KEQERTQQFI</t>
  </si>
  <si>
    <t>KEQEWTQQFI</t>
  </si>
  <si>
    <t>TIMP1</t>
  </si>
  <si>
    <t>ENSG00000102265</t>
  </si>
  <si>
    <t>ENST00000218388</t>
  </si>
  <si>
    <t>AKFVGTPEV</t>
  </si>
  <si>
    <t>TKFVGTPEV</t>
  </si>
  <si>
    <t>TWHVARTF</t>
  </si>
  <si>
    <t>TWHVAHTF</t>
  </si>
  <si>
    <t>RPAPHPGTV</t>
  </si>
  <si>
    <t>CPAPHPGTV</t>
  </si>
  <si>
    <t>FYQMKQTVL</t>
  </si>
  <si>
    <t>FYQMKQIVL</t>
  </si>
  <si>
    <t>RPSEVSEAL</t>
  </si>
  <si>
    <t>RPSEVTEAL</t>
  </si>
  <si>
    <t>TVATQAGSL</t>
  </si>
  <si>
    <t>TVATQVGSL</t>
  </si>
  <si>
    <t>VDSLESPHTY</t>
  </si>
  <si>
    <t>VDSLESPHMY</t>
  </si>
  <si>
    <t>LGPPPVASAL</t>
  </si>
  <si>
    <t>LGPPPVASTL</t>
  </si>
  <si>
    <t>ELMLERSPQV</t>
  </si>
  <si>
    <t>KLMLERSPQV</t>
  </si>
  <si>
    <t>RRSFRGFWL</t>
  </si>
  <si>
    <t>RRSFWGFWL</t>
  </si>
  <si>
    <t>FALPCPPGLK</t>
  </si>
  <si>
    <t>FTLPCPPGLK</t>
  </si>
  <si>
    <t>RDLPPRIFTF</t>
  </si>
  <si>
    <t>RDLPPRLFTF</t>
  </si>
  <si>
    <t>S4991N</t>
  </si>
  <si>
    <t>G14972A</t>
  </si>
  <si>
    <t>VVSGYVLQL</t>
  </si>
  <si>
    <t>VVNGYVLQL</t>
  </si>
  <si>
    <t>FFCDIPAVLRL</t>
  </si>
  <si>
    <t>FLCDIPAVLRL</t>
  </si>
  <si>
    <t>AMYQATRIF</t>
  </si>
  <si>
    <t>VMYQATRIF</t>
  </si>
  <si>
    <t>S128N</t>
  </si>
  <si>
    <t>KAINSNYYL</t>
  </si>
  <si>
    <t>KAINNNYYL</t>
  </si>
  <si>
    <t>CTSAVSLY</t>
  </si>
  <si>
    <t>YTSAVSLY</t>
  </si>
  <si>
    <t>EIISQGYNF</t>
  </si>
  <si>
    <t>DIISQGYNF</t>
  </si>
  <si>
    <t>RSNPEDQILY</t>
  </si>
  <si>
    <t>SSNPEDQILY</t>
  </si>
  <si>
    <t>YSARDLQNLM</t>
  </si>
  <si>
    <t>YSARDIQNLM</t>
  </si>
  <si>
    <t>VWA1</t>
  </si>
  <si>
    <t>ENSG00000179403</t>
  </si>
  <si>
    <t>ENST00000476993</t>
  </si>
  <si>
    <t>SVSHYEFSR</t>
  </si>
  <si>
    <t>SVSHYELSR</t>
  </si>
  <si>
    <t>YEIEFIFGI</t>
  </si>
  <si>
    <t>YKIEFIFGI</t>
  </si>
  <si>
    <t>LPSSYYQPL</t>
  </si>
  <si>
    <t>LPSSYYQSL</t>
  </si>
  <si>
    <t>DSRLHMPMYF</t>
  </si>
  <si>
    <t>DYRLHMPMYF</t>
  </si>
  <si>
    <t>DVKNFLYAW</t>
  </si>
  <si>
    <t>DVKNVLYAW</t>
  </si>
  <si>
    <t>AQPIEPITAA</t>
  </si>
  <si>
    <t>APPIEPITAA</t>
  </si>
  <si>
    <t>S1968F</t>
  </si>
  <si>
    <t>C5903T</t>
  </si>
  <si>
    <t>RRWNYPSPL</t>
  </si>
  <si>
    <t>RRWNYPFPL</t>
  </si>
  <si>
    <t>TLYRNRSNL</t>
  </si>
  <si>
    <t>TLYQNRSNL</t>
  </si>
  <si>
    <t>KTISASLGSR</t>
  </si>
  <si>
    <t>KTISAYLGSR</t>
  </si>
  <si>
    <t>A1095C</t>
  </si>
  <si>
    <t>TSMDTYLER</t>
  </si>
  <si>
    <t>TSMDTYLDR</t>
  </si>
  <si>
    <t>E904D</t>
  </si>
  <si>
    <t>G2712T</t>
  </si>
  <si>
    <t>RQAEALQEV</t>
  </si>
  <si>
    <t>RQADALQEV</t>
  </si>
  <si>
    <t>IAKMTINPIY</t>
  </si>
  <si>
    <t>ITKMTINPIY</t>
  </si>
  <si>
    <t>V463I</t>
  </si>
  <si>
    <t>GNPPPVIAW</t>
  </si>
  <si>
    <t>GNPPPIIAW</t>
  </si>
  <si>
    <t>F337V</t>
  </si>
  <si>
    <t>T1009G</t>
  </si>
  <si>
    <t>STIGNFTNL</t>
  </si>
  <si>
    <t>STIGNVTNL</t>
  </si>
  <si>
    <t>TRIEGSVQL</t>
  </si>
  <si>
    <t>TRIEGYVQL</t>
  </si>
  <si>
    <t>YAIGNVERPY</t>
  </si>
  <si>
    <t>YVIGNVERPY</t>
  </si>
  <si>
    <t>SVAIPKASR</t>
  </si>
  <si>
    <t>SVAIPKTSR</t>
  </si>
  <si>
    <t>G418V</t>
  </si>
  <si>
    <t>KTFHGLLTR</t>
  </si>
  <si>
    <t>KTFHVLLTR</t>
  </si>
  <si>
    <t>ADYEVPQS</t>
  </si>
  <si>
    <t>ADYEVPQI</t>
  </si>
  <si>
    <t>KLVIDTVTEV</t>
  </si>
  <si>
    <t>KLVIDTMTEV</t>
  </si>
  <si>
    <t>FPIENIYSA</t>
  </si>
  <si>
    <t>SPIENIYSA</t>
  </si>
  <si>
    <t>HVFLKAKTR</t>
  </si>
  <si>
    <t>HVFLKAKTW</t>
  </si>
  <si>
    <t>EEYLLLKLF</t>
  </si>
  <si>
    <t>EEYLLLMLF</t>
  </si>
  <si>
    <t>DWNTRSLLR</t>
  </si>
  <si>
    <t>DWNTHSLLR</t>
  </si>
  <si>
    <t>EYFAERLFK</t>
  </si>
  <si>
    <t>EYFAERIFK</t>
  </si>
  <si>
    <t>YLFNATRSY</t>
  </si>
  <si>
    <t>YLFNATRLY</t>
  </si>
  <si>
    <t>QTMRVLPSS</t>
  </si>
  <si>
    <t>QTMRVLPSL</t>
  </si>
  <si>
    <t>SEYSEIKI</t>
  </si>
  <si>
    <t>SEYLEIKI</t>
  </si>
  <si>
    <t>AAFAATPKP</t>
  </si>
  <si>
    <t>AAFAATPKL</t>
  </si>
  <si>
    <t>SEVCEDIASVL</t>
  </si>
  <si>
    <t>SEVCEDIASIL</t>
  </si>
  <si>
    <t>Q426L</t>
  </si>
  <si>
    <t>A1277T</t>
  </si>
  <si>
    <t>HQRDITIASTK</t>
  </si>
  <si>
    <t>HLRDITIASTK</t>
  </si>
  <si>
    <t>YSIWTNEPL</t>
  </si>
  <si>
    <t>YSIWTNEHL</t>
  </si>
  <si>
    <t>TLYDLKTQA</t>
  </si>
  <si>
    <t>TLYDLKTQV</t>
  </si>
  <si>
    <t>KVLDVNDNA</t>
  </si>
  <si>
    <t>KVLDVNDNV</t>
  </si>
  <si>
    <t>I386T</t>
  </si>
  <si>
    <t>EEIRVNRSV</t>
  </si>
  <si>
    <t>EEIRVSRSV</t>
  </si>
  <si>
    <t>YSNTDANILFY</t>
  </si>
  <si>
    <t>YSNTDANILLY</t>
  </si>
  <si>
    <t>V47A</t>
  </si>
  <si>
    <t>FYVKYVQIFR</t>
  </si>
  <si>
    <t>FYAKYVQIFR</t>
  </si>
  <si>
    <t>RCTQALWKFI</t>
  </si>
  <si>
    <t>RYTQALWKFI</t>
  </si>
  <si>
    <t>AVLEKRVEL</t>
  </si>
  <si>
    <t>AVLEKHVEL</t>
  </si>
  <si>
    <t>TLIWAAPRL</t>
  </si>
  <si>
    <t>TLIWAAPLL</t>
  </si>
  <si>
    <t>Q1289H</t>
  </si>
  <si>
    <t>G3867T</t>
  </si>
  <si>
    <t>SQHSKSTSL</t>
  </si>
  <si>
    <t>SHHSKSTSL</t>
  </si>
  <si>
    <t>M323V</t>
  </si>
  <si>
    <t>FLNKMKIMV</t>
  </si>
  <si>
    <t>FLNKMKIVV</t>
  </si>
  <si>
    <t>RMKKIKRQL</t>
  </si>
  <si>
    <t>RMKKIKQQL</t>
  </si>
  <si>
    <t>V12E</t>
  </si>
  <si>
    <t>VMDDEVFMA</t>
  </si>
  <si>
    <t>VMDDEEFMA</t>
  </si>
  <si>
    <t>H213Y</t>
  </si>
  <si>
    <t>SLAGAQSYH</t>
  </si>
  <si>
    <t>SLAGAQSYY</t>
  </si>
  <si>
    <t>TLTLDRPSKK</t>
  </si>
  <si>
    <t>TLTLDHPSKK</t>
  </si>
  <si>
    <t>WLDDNSLTEV</t>
  </si>
  <si>
    <t>WLDGNSLTEV</t>
  </si>
  <si>
    <t>GLDHDYSRY</t>
  </si>
  <si>
    <t>GLDHDYSKY</t>
  </si>
  <si>
    <t>YYIGAQSNFT</t>
  </si>
  <si>
    <t>YYIGDQSNFT</t>
  </si>
  <si>
    <t>IFFGALGGLLL</t>
  </si>
  <si>
    <t>ILFGALGGLLL</t>
  </si>
  <si>
    <t>F656V</t>
  </si>
  <si>
    <t>T1966G</t>
  </si>
  <si>
    <t>VFLPGWNLI</t>
  </si>
  <si>
    <t>VVLPGWNLI</t>
  </si>
  <si>
    <t>TEIAKFLKV</t>
  </si>
  <si>
    <t>TEIAKLLKV</t>
  </si>
  <si>
    <t>GLDKMAVWA</t>
  </si>
  <si>
    <t>GLDKMAVWV</t>
  </si>
  <si>
    <t>KASYVASTK</t>
  </si>
  <si>
    <t>KASYVAATK</t>
  </si>
  <si>
    <t>LLGYDVHVL</t>
  </si>
  <si>
    <t>LLGYDIHVL</t>
  </si>
  <si>
    <t>SVLRLSVSY</t>
  </si>
  <si>
    <t>SVLRLSISY</t>
  </si>
  <si>
    <t>LAEEQLRIV</t>
  </si>
  <si>
    <t>LAKEQLRIV</t>
  </si>
  <si>
    <t>RIFSSEKSK</t>
  </si>
  <si>
    <t>IIFSSEKSK</t>
  </si>
  <si>
    <t>FLTAVAHRL</t>
  </si>
  <si>
    <t>FLTAVAHHL</t>
  </si>
  <si>
    <t>AVATARRPRW</t>
  </si>
  <si>
    <t>AVATARHPRW</t>
  </si>
  <si>
    <t>AENISRVLY</t>
  </si>
  <si>
    <t>AENISGVLY</t>
  </si>
  <si>
    <t>WFRRDEAGHFL</t>
  </si>
  <si>
    <t>WFWRDEAGHFL</t>
  </si>
  <si>
    <t>QALEPPSPE</t>
  </si>
  <si>
    <t>QALEPPSPK</t>
  </si>
  <si>
    <t>LRSKLKPIF</t>
  </si>
  <si>
    <t>LRSKLTPIF</t>
  </si>
  <si>
    <t>SAALRSQNL</t>
  </si>
  <si>
    <t>STALRSQNL</t>
  </si>
  <si>
    <t>AVQHVNLLK</t>
  </si>
  <si>
    <t>TVQHVNLLK</t>
  </si>
  <si>
    <t>YESDTLLHSF</t>
  </si>
  <si>
    <t>YESDTLLHLF</t>
  </si>
  <si>
    <t>AFGLFDLDW</t>
  </si>
  <si>
    <t>AFGLFDLYW</t>
  </si>
  <si>
    <t>QVSRRLLSR</t>
  </si>
  <si>
    <t>QVSRQLLSR</t>
  </si>
  <si>
    <t>D1454N</t>
  </si>
  <si>
    <t>MPTEIIKDY</t>
  </si>
  <si>
    <t>MPTEIIKNY</t>
  </si>
  <si>
    <t>NRKVRALAF</t>
  </si>
  <si>
    <t>NHKVRALAF</t>
  </si>
  <si>
    <t>RTPPPPSRK</t>
  </si>
  <si>
    <t>RMPPPPSRK</t>
  </si>
  <si>
    <t>R1494I</t>
  </si>
  <si>
    <t>G4481T</t>
  </si>
  <si>
    <t>RFDCLKGEM</t>
  </si>
  <si>
    <t>IFDCLKGEM</t>
  </si>
  <si>
    <t>SGVAGDPWK</t>
  </si>
  <si>
    <t>SVVAGDPWK</t>
  </si>
  <si>
    <t>KIASYSKTPK</t>
  </si>
  <si>
    <t>KIASYSKPPK</t>
  </si>
  <si>
    <t>T857M</t>
  </si>
  <si>
    <t>KTAHIGVGI</t>
  </si>
  <si>
    <t>KMAHIGVGI</t>
  </si>
  <si>
    <t>POLR3F</t>
  </si>
  <si>
    <t>N240H</t>
  </si>
  <si>
    <t>ENSG00000132664</t>
  </si>
  <si>
    <t>ENST00000377603</t>
  </si>
  <si>
    <t>ETILNTLIY</t>
  </si>
  <si>
    <t>ETILHTLIY</t>
  </si>
  <si>
    <t>LRAFSRGGSL</t>
  </si>
  <si>
    <t>LRAFSRGSSL</t>
  </si>
  <si>
    <t>GSNSTSHAL</t>
  </si>
  <si>
    <t>GSNSTSHTL</t>
  </si>
  <si>
    <t>LEEIEINAA</t>
  </si>
  <si>
    <t>LEVIEINAA</t>
  </si>
  <si>
    <t>MRQGRVAFL</t>
  </si>
  <si>
    <t>E1140K</t>
  </si>
  <si>
    <t>KVNEPQKNR</t>
  </si>
  <si>
    <t>KVNKPQKNR</t>
  </si>
  <si>
    <t>W72R</t>
  </si>
  <si>
    <t>MSFLEIWYV</t>
  </si>
  <si>
    <t>MSFLEIRYV</t>
  </si>
  <si>
    <t>MNSIKYSTLL</t>
  </si>
  <si>
    <t>MNYIKYSTLL</t>
  </si>
  <si>
    <t>R582G</t>
  </si>
  <si>
    <t>A1744G</t>
  </si>
  <si>
    <t>DFLPRFQCVF</t>
  </si>
  <si>
    <t>DFLPGFQCVF</t>
  </si>
  <si>
    <t>EYWCSIAYF</t>
  </si>
  <si>
    <t>EYWCSIVYF</t>
  </si>
  <si>
    <t>NLLFVQITGK</t>
  </si>
  <si>
    <t>SLLFVQITGK</t>
  </si>
  <si>
    <t>YRYGNHTGEF</t>
  </si>
  <si>
    <t>YRYGNHTGKF</t>
  </si>
  <si>
    <t>MTCH1</t>
  </si>
  <si>
    <t>ENSG00000137409</t>
  </si>
  <si>
    <t>ENST00000373627</t>
  </si>
  <si>
    <t>RCMVQFVGR</t>
  </si>
  <si>
    <t>RCMVQFVGW</t>
  </si>
  <si>
    <t>SVRRGSSY</t>
  </si>
  <si>
    <t>SVRQGSSY</t>
  </si>
  <si>
    <t>KTAPYVPMYY</t>
  </si>
  <si>
    <t>KTAPYVPIYY</t>
  </si>
  <si>
    <t>RLRAAFFYL</t>
  </si>
  <si>
    <t>RLRTAFFYL</t>
  </si>
  <si>
    <t>SSNQELIYE</t>
  </si>
  <si>
    <t>SSNQELIYK</t>
  </si>
  <si>
    <t>FYATFLIQEYF</t>
  </si>
  <si>
    <t>FYATFLIHEYF</t>
  </si>
  <si>
    <t>RREKAAREY</t>
  </si>
  <si>
    <t>RMEKAAREY</t>
  </si>
  <si>
    <t>VQYIMNNSF</t>
  </si>
  <si>
    <t>AYVAFPDFF</t>
  </si>
  <si>
    <t>AYVAFPDFV</t>
  </si>
  <si>
    <t>QPRHISIAM</t>
  </si>
  <si>
    <t>FAQAGINPF</t>
  </si>
  <si>
    <t>FAQAGINLF</t>
  </si>
  <si>
    <t>A1677V</t>
  </si>
  <si>
    <t>C5030T</t>
  </si>
  <si>
    <t>WAASKSQLL</t>
  </si>
  <si>
    <t>WAVSKSQLL</t>
  </si>
  <si>
    <t>RMRDRDRPK</t>
  </si>
  <si>
    <t>RMWDRDRPK</t>
  </si>
  <si>
    <t>ELRRPVAV</t>
  </si>
  <si>
    <t>ELRRSVAV</t>
  </si>
  <si>
    <t>LYEDLFRA</t>
  </si>
  <si>
    <t>LYEDLFRV</t>
  </si>
  <si>
    <t>DQMISRIEY</t>
  </si>
  <si>
    <t>DQMISHIEY</t>
  </si>
  <si>
    <t>A264S</t>
  </si>
  <si>
    <t>NRYPAVILF</t>
  </si>
  <si>
    <t>NRYPSVILF</t>
  </si>
  <si>
    <t>K781N</t>
  </si>
  <si>
    <t>A2343C</t>
  </si>
  <si>
    <t>AESEKMKIEL</t>
  </si>
  <si>
    <t>AESEKMNIEL</t>
  </si>
  <si>
    <t>VAVIYTDTL</t>
  </si>
  <si>
    <t>VAVIYTDTM</t>
  </si>
  <si>
    <t>EMELVKAAL</t>
  </si>
  <si>
    <t>EMKLVKAAL</t>
  </si>
  <si>
    <t>GAAPAQQPR</t>
  </si>
  <si>
    <t>GVAPAQQPR</t>
  </si>
  <si>
    <t>QENLRLVRLM</t>
  </si>
  <si>
    <t>QENLKLVRLM</t>
  </si>
  <si>
    <t>SRRELQILL</t>
  </si>
  <si>
    <t>SRQELQILL</t>
  </si>
  <si>
    <t>RRIQLVEEEL</t>
  </si>
  <si>
    <t>QRIQLVEEEL</t>
  </si>
  <si>
    <t>H636L</t>
  </si>
  <si>
    <t>LRIQRIPSI</t>
  </si>
  <si>
    <t>RLYEAEVFS</t>
  </si>
  <si>
    <t>RLYEAEVFY</t>
  </si>
  <si>
    <t>TLERGILKK</t>
  </si>
  <si>
    <t>TLESGILKK</t>
  </si>
  <si>
    <t>FLQKLPKLL</t>
  </si>
  <si>
    <t>FLHKLPKLL</t>
  </si>
  <si>
    <t>MSEELWGMF</t>
  </si>
  <si>
    <t>MSEELWGLF</t>
  </si>
  <si>
    <t>FLVRFISRY</t>
  </si>
  <si>
    <t>FLVHFISRY</t>
  </si>
  <si>
    <t>V3859F</t>
  </si>
  <si>
    <t>G11575T</t>
  </si>
  <si>
    <t>DLSLARSVK</t>
  </si>
  <si>
    <t>DLSLARSFK</t>
  </si>
  <si>
    <t>FAVDNLDRV</t>
  </si>
  <si>
    <t>V130A</t>
  </si>
  <si>
    <t>ALVSNMAVTK</t>
  </si>
  <si>
    <t>ALASNMAVTK</t>
  </si>
  <si>
    <t>RGYTGSAGEK</t>
  </si>
  <si>
    <t>RGYTGSVGEK</t>
  </si>
  <si>
    <t>ISQKKIVSK</t>
  </si>
  <si>
    <t>ISQNKIVSK</t>
  </si>
  <si>
    <t>RTRARPFER</t>
  </si>
  <si>
    <t>QTRARPFER</t>
  </si>
  <si>
    <t>SYGVRFNGF</t>
  </si>
  <si>
    <t>SYGVHFNGF</t>
  </si>
  <si>
    <t>KISVAIRNF</t>
  </si>
  <si>
    <t>KISVAIQNF</t>
  </si>
  <si>
    <t>KISYKDAINR</t>
  </si>
  <si>
    <t>KISYKDVINR</t>
  </si>
  <si>
    <t>RCSPFHVRF</t>
  </si>
  <si>
    <t>RCSPFHVSF</t>
  </si>
  <si>
    <t>UGT1A1</t>
  </si>
  <si>
    <t>ENSG00000241635</t>
  </si>
  <si>
    <t>ENST00000305208</t>
  </si>
  <si>
    <t>VLAPDASLY</t>
  </si>
  <si>
    <t>VLAPDTSLY</t>
  </si>
  <si>
    <t>KDSKTIVAI</t>
  </si>
  <si>
    <t>KDSKTIVVI</t>
  </si>
  <si>
    <t>KVRKTEIISY</t>
  </si>
  <si>
    <t>KVRKTEIMSY</t>
  </si>
  <si>
    <t>RYYRAPELI</t>
  </si>
  <si>
    <t>HYYRAPELI</t>
  </si>
  <si>
    <t>ATETSGPTY</t>
  </si>
  <si>
    <t>ATETLGPTY</t>
  </si>
  <si>
    <t>KVLGRLRAL</t>
  </si>
  <si>
    <t>KVIGRLRAL</t>
  </si>
  <si>
    <t>N59T</t>
  </si>
  <si>
    <t>FTDNLELQT</t>
  </si>
  <si>
    <t>FTDTLELQT</t>
  </si>
  <si>
    <t>CEP44</t>
  </si>
  <si>
    <t>ENSG00000164118</t>
  </si>
  <si>
    <t>ENST00000296519</t>
  </si>
  <si>
    <t>C742G</t>
  </si>
  <si>
    <t>AECQENLKKL</t>
  </si>
  <si>
    <t>AECQENVKKL</t>
  </si>
  <si>
    <t>DYNDEKFLRL</t>
  </si>
  <si>
    <t>DYNDETFLRL</t>
  </si>
  <si>
    <t>V103M</t>
  </si>
  <si>
    <t>IEAPDPVPVF</t>
  </si>
  <si>
    <t>IEAPDPMPVF</t>
  </si>
  <si>
    <t>DYRTDLVF</t>
  </si>
  <si>
    <t>YYRTDLVF</t>
  </si>
  <si>
    <t>K728T</t>
  </si>
  <si>
    <t>A2183C</t>
  </si>
  <si>
    <t>KRNKYSVGI</t>
  </si>
  <si>
    <t>KRNTYSVGI</t>
  </si>
  <si>
    <t>ILGSIIFGY</t>
  </si>
  <si>
    <t>VLGSIIFGY</t>
  </si>
  <si>
    <t>T950M</t>
  </si>
  <si>
    <t>KATLPSVTL</t>
  </si>
  <si>
    <t>KATLPSVML</t>
  </si>
  <si>
    <t>AITERLRSF</t>
  </si>
  <si>
    <t>AITEHLRSF</t>
  </si>
  <si>
    <t>LLISIPGFL</t>
  </si>
  <si>
    <t>LLISIPSFL</t>
  </si>
  <si>
    <t>TEYSEENLL</t>
  </si>
  <si>
    <t>TEYSEDNLL</t>
  </si>
  <si>
    <t>QIVEKFIKK</t>
  </si>
  <si>
    <t>QIVEKLIKK</t>
  </si>
  <si>
    <t>KLGMLNTVSK</t>
  </si>
  <si>
    <t>KLGMLNTVLK</t>
  </si>
  <si>
    <t>A551V</t>
  </si>
  <si>
    <t>FLLPTVVRPA</t>
  </si>
  <si>
    <t>FLLPTVVRPV</t>
  </si>
  <si>
    <t>AANPISGHY</t>
  </si>
  <si>
    <t>ATNPISGHY</t>
  </si>
  <si>
    <t>T379C</t>
  </si>
  <si>
    <t>FPLHYPIRM</t>
  </si>
  <si>
    <t>LPLHYPIRM</t>
  </si>
  <si>
    <t>SLVESGQAPK</t>
  </si>
  <si>
    <t>SLVESGQVPK</t>
  </si>
  <si>
    <t>LAYTLLNKL</t>
  </si>
  <si>
    <t>LTYTLLNKL</t>
  </si>
  <si>
    <t>AGRSVAHLF</t>
  </si>
  <si>
    <t>VGRSVAHLF</t>
  </si>
  <si>
    <t>MYIKEENFFTL</t>
  </si>
  <si>
    <t>MYIKEDNFFTL</t>
  </si>
  <si>
    <t>IIELSQTTAK</t>
  </si>
  <si>
    <t>IIELPQTTAK</t>
  </si>
  <si>
    <t>MVHDPMAAL</t>
  </si>
  <si>
    <t>MVHDPMEAL</t>
  </si>
  <si>
    <t>RVETQNHW</t>
  </si>
  <si>
    <t>RVEIQNHW</t>
  </si>
  <si>
    <t>BUB3</t>
  </si>
  <si>
    <t>L178P</t>
  </si>
  <si>
    <t>ENSG00000154473</t>
  </si>
  <si>
    <t>ENST00000368865</t>
  </si>
  <si>
    <t>RESSLKYQTR</t>
  </si>
  <si>
    <t>RESSPKYQTR</t>
  </si>
  <si>
    <t>QTRVILSLL</t>
  </si>
  <si>
    <t>QTRAILSLL</t>
  </si>
  <si>
    <t>SYLNSSGSS</t>
  </si>
  <si>
    <t>SYLNSSGSY</t>
  </si>
  <si>
    <t>HQYLAPRHSL</t>
  </si>
  <si>
    <t>HQYLPPRHSL</t>
  </si>
  <si>
    <t>RIYWSMYQS</t>
  </si>
  <si>
    <t>RIYWSMYQR</t>
  </si>
  <si>
    <t>G1542C</t>
  </si>
  <si>
    <t>LVQKTTSSL</t>
  </si>
  <si>
    <t>LVQNTTSSL</t>
  </si>
  <si>
    <t>LQNPRYKVL</t>
  </si>
  <si>
    <t>LQNPQYKVL</t>
  </si>
  <si>
    <t>RMVRRNNLF</t>
  </si>
  <si>
    <t>RIVRRNNLF</t>
  </si>
  <si>
    <t>MLRYMYNQE</t>
  </si>
  <si>
    <t>MLRYMYNQK</t>
  </si>
  <si>
    <t>QLIKILSEI</t>
  </si>
  <si>
    <t>QLIKIVSEI</t>
  </si>
  <si>
    <t>G4V</t>
  </si>
  <si>
    <t>GLSDQTSIL</t>
  </si>
  <si>
    <t>VLSDQTSIL</t>
  </si>
  <si>
    <t>LVLEGCQIHY</t>
  </si>
  <si>
    <t>LVLEDCQIHY</t>
  </si>
  <si>
    <t>SYPPAVIEAL</t>
  </si>
  <si>
    <t>SYPPAVIESL</t>
  </si>
  <si>
    <t>SLSDEEPFL</t>
  </si>
  <si>
    <t>LLSDEEPFL</t>
  </si>
  <si>
    <t>NEREKRPKL</t>
  </si>
  <si>
    <t>NEREKRPTL</t>
  </si>
  <si>
    <t>SLDTVEEVL</t>
  </si>
  <si>
    <t>SLDTVEDVL</t>
  </si>
  <si>
    <t>V2138I</t>
  </si>
  <si>
    <t>G6412A</t>
  </si>
  <si>
    <t>YVDLGVTRV</t>
  </si>
  <si>
    <t>YIDLGVTRV</t>
  </si>
  <si>
    <t>RTVAAAHKV</t>
  </si>
  <si>
    <t>RTVAVAHKV</t>
  </si>
  <si>
    <t>L2260M</t>
  </si>
  <si>
    <t>C6778A</t>
  </si>
  <si>
    <t>YQVAKMINL</t>
  </si>
  <si>
    <t>YQVAKMINM</t>
  </si>
  <si>
    <t>YKDNEAIEFS</t>
  </si>
  <si>
    <t>YKDNEAIEFY</t>
  </si>
  <si>
    <t>GLEALRELRL</t>
  </si>
  <si>
    <t>GLEALHELRL</t>
  </si>
  <si>
    <t>L1212F</t>
  </si>
  <si>
    <t>C3634T</t>
  </si>
  <si>
    <t>EEAFEVKDVL</t>
  </si>
  <si>
    <t>EEAFEVKDVF</t>
  </si>
  <si>
    <t>R786Q</t>
  </si>
  <si>
    <t>GMMEPDDFRA</t>
  </si>
  <si>
    <t>GMMEPDDFQA</t>
  </si>
  <si>
    <t>KIHAGGKPYK</t>
  </si>
  <si>
    <t>IFI44</t>
  </si>
  <si>
    <t>ENSG00000137965</t>
  </si>
  <si>
    <t>ENST00000370747</t>
  </si>
  <si>
    <t>SLVQQIRIL</t>
  </si>
  <si>
    <t>SLVQQIQIL</t>
  </si>
  <si>
    <t>SLSGVHHFAR</t>
  </si>
  <si>
    <t>SLSGIHHFAR</t>
  </si>
  <si>
    <t>ALTLKVLEA</t>
  </si>
  <si>
    <t>ALMLKVLEA</t>
  </si>
  <si>
    <t>FPGTHNKLL</t>
  </si>
  <si>
    <t>FPGTHKKLL</t>
  </si>
  <si>
    <t>K1248N</t>
  </si>
  <si>
    <t>G3744T</t>
  </si>
  <si>
    <t>KEMATQLAF</t>
  </si>
  <si>
    <t>NEMATQLAF</t>
  </si>
  <si>
    <t>R288W</t>
  </si>
  <si>
    <t>YFMLRHPKL</t>
  </si>
  <si>
    <t>YFMLWHPKL</t>
  </si>
  <si>
    <t>S1176R</t>
  </si>
  <si>
    <t>ASISKASSF</t>
  </si>
  <si>
    <t>ASISKARSF</t>
  </si>
  <si>
    <t>LTDSMEAVA</t>
  </si>
  <si>
    <t>FTDSMEAVA</t>
  </si>
  <si>
    <t>RTLPGAHTRK</t>
  </si>
  <si>
    <t>RTLPGAHMRK</t>
  </si>
  <si>
    <t>RRGHGPQSF</t>
  </si>
  <si>
    <t>RRGHEPQSF</t>
  </si>
  <si>
    <t>D538Y</t>
  </si>
  <si>
    <t>YLQKDNPAEYA</t>
  </si>
  <si>
    <t>YLQKYNPAEYA</t>
  </si>
  <si>
    <t>V755M</t>
  </si>
  <si>
    <t>ARGPSTPGV</t>
  </si>
  <si>
    <t>ARGPSTPGM</t>
  </si>
  <si>
    <t>SCNN1D</t>
  </si>
  <si>
    <t>ENSG00000162572</t>
  </si>
  <si>
    <t>ENST00000338555</t>
  </si>
  <si>
    <t>SIREDEVHR</t>
  </si>
  <si>
    <t>SIREYEVHR</t>
  </si>
  <si>
    <t>EQKKAYEM</t>
  </si>
  <si>
    <t>EQKKTYEM</t>
  </si>
  <si>
    <t>PLVYNKLTF</t>
  </si>
  <si>
    <t>HLVYNKLTF</t>
  </si>
  <si>
    <t>FPTPSISDF</t>
  </si>
  <si>
    <t>FPTPSISNF</t>
  </si>
  <si>
    <t>KEIEKVIL</t>
  </si>
  <si>
    <t>KEIDKVIL</t>
  </si>
  <si>
    <t>LAKTCPVQL</t>
  </si>
  <si>
    <t>LAKTYPVQL</t>
  </si>
  <si>
    <t>L1127V</t>
  </si>
  <si>
    <t>T3379G</t>
  </si>
  <si>
    <t>NTDVLPTSY</t>
  </si>
  <si>
    <t>T131I</t>
  </si>
  <si>
    <t>RIWDVRTTK</t>
  </si>
  <si>
    <t>RIWDVRITK</t>
  </si>
  <si>
    <t>VWSIVGLSGF</t>
  </si>
  <si>
    <t>VWSIIGLSGF</t>
  </si>
  <si>
    <t>Q1489K</t>
  </si>
  <si>
    <t>C4465A</t>
  </si>
  <si>
    <t>KEVKIDGQF</t>
  </si>
  <si>
    <t>KEVKIDGKF</t>
  </si>
  <si>
    <t>HAPAFPQAR</t>
  </si>
  <si>
    <t>HAPAFPQAW</t>
  </si>
  <si>
    <t>YAYTATLQAK</t>
  </si>
  <si>
    <t>YAYTAMLQAK</t>
  </si>
  <si>
    <t>PGSDGLSPVRY</t>
  </si>
  <si>
    <t>PGSDELSPVRY</t>
  </si>
  <si>
    <t>RPQLRSVL</t>
  </si>
  <si>
    <t>LPQLRSVL</t>
  </si>
  <si>
    <t>LLPDNFSNI</t>
  </si>
  <si>
    <t>LLPDNLSNI</t>
  </si>
  <si>
    <t>EAADAFALL</t>
  </si>
  <si>
    <t>EAADAFTLL</t>
  </si>
  <si>
    <t>WASLPGPSM</t>
  </si>
  <si>
    <t>WASLPDPSM</t>
  </si>
  <si>
    <t>GTHGSLNHLLK</t>
  </si>
  <si>
    <t>RTHGSLNHLLK</t>
  </si>
  <si>
    <t>P219H</t>
  </si>
  <si>
    <t>ILDTVPRAF</t>
  </si>
  <si>
    <t>ILDTVHRAF</t>
  </si>
  <si>
    <t>QAPTIARKY</t>
  </si>
  <si>
    <t>QAPTITRKY</t>
  </si>
  <si>
    <t>SVSSINRVL</t>
  </si>
  <si>
    <t>SVSSINIVL</t>
  </si>
  <si>
    <t>M198T</t>
  </si>
  <si>
    <t>YIPIVMSKL</t>
  </si>
  <si>
    <t>YIPIVTSKL</t>
  </si>
  <si>
    <t>TYLVRGRQY</t>
  </si>
  <si>
    <t>TYLVHGRQY</t>
  </si>
  <si>
    <t>TEFTPPGCIS</t>
  </si>
  <si>
    <t>TEFTPPGCIY</t>
  </si>
  <si>
    <t>RWAPGMRQI</t>
  </si>
  <si>
    <t>HTFPEVQRM</t>
  </si>
  <si>
    <t>HTFPEVQIM</t>
  </si>
  <si>
    <t>GRAPLRDMF</t>
  </si>
  <si>
    <t>GRAPLRDML</t>
  </si>
  <si>
    <t>SPREDEQFY</t>
  </si>
  <si>
    <t>YPREDEQFY</t>
  </si>
  <si>
    <t>VFGSFAENL</t>
  </si>
  <si>
    <t>VFGSFAEHL</t>
  </si>
  <si>
    <t>CMVDMNEHT</t>
  </si>
  <si>
    <t>CMVDMNEHI</t>
  </si>
  <si>
    <t>YLKPRGSF</t>
  </si>
  <si>
    <t>YRKPRGSF</t>
  </si>
  <si>
    <t>ERLHCTMKR</t>
  </si>
  <si>
    <t>KRLHCTMKR</t>
  </si>
  <si>
    <t>RLHTPMYFL</t>
  </si>
  <si>
    <t>RLHTPMHFL</t>
  </si>
  <si>
    <t>C1550G</t>
  </si>
  <si>
    <t>GELLAVVRL</t>
  </si>
  <si>
    <t>MPHPLIPV</t>
  </si>
  <si>
    <t>VPHPLIPV</t>
  </si>
  <si>
    <t>ALYLRKTVL</t>
  </si>
  <si>
    <t>ALYLRKTML</t>
  </si>
  <si>
    <t>LVNPSFLLPR</t>
  </si>
  <si>
    <t>RVNPSFLLPR</t>
  </si>
  <si>
    <t>T1103M</t>
  </si>
  <si>
    <t>AQAQTEVTW</t>
  </si>
  <si>
    <t>AQAQMEVTW</t>
  </si>
  <si>
    <t>DAZAP2</t>
  </si>
  <si>
    <t>ENSG00000183283</t>
  </si>
  <si>
    <t>ENST00000412716</t>
  </si>
  <si>
    <t>MAYYPVGPI</t>
  </si>
  <si>
    <t>MAYYPVSPI</t>
  </si>
  <si>
    <t>NYYTTSTAL</t>
  </si>
  <si>
    <t>NYYTTPTAL</t>
  </si>
  <si>
    <t>FPQEPEAKN</t>
  </si>
  <si>
    <t>FPQEPEAKH</t>
  </si>
  <si>
    <t>DPYLDVALEI</t>
  </si>
  <si>
    <t>NPYLDVALEI</t>
  </si>
  <si>
    <t>T46S</t>
  </si>
  <si>
    <t>VGNLGMTTL</t>
  </si>
  <si>
    <t>VGNLGMSTL</t>
  </si>
  <si>
    <t>ZIC5</t>
  </si>
  <si>
    <t>ENSG00000139800</t>
  </si>
  <si>
    <t>ENST00000267294</t>
  </si>
  <si>
    <t>HSHVHTSDK</t>
  </si>
  <si>
    <t>HSHVHTSNK</t>
  </si>
  <si>
    <t>NVAPIISKV</t>
  </si>
  <si>
    <t>NMAPIISKV</t>
  </si>
  <si>
    <t>IFYLPIINL</t>
  </si>
  <si>
    <t>IFYLSIINL</t>
  </si>
  <si>
    <t>NVDKLVKDIY</t>
  </si>
  <si>
    <t>NADKLVKDIY</t>
  </si>
  <si>
    <t>FPKPGFVEL</t>
  </si>
  <si>
    <t>FPKPGFVQL</t>
  </si>
  <si>
    <t>C697Y</t>
  </si>
  <si>
    <t>FVPCESAEV</t>
  </si>
  <si>
    <t>FVPYESAEV</t>
  </si>
  <si>
    <t>GMSSQLVRY</t>
  </si>
  <si>
    <t>GMSSQLVQY</t>
  </si>
  <si>
    <t>RWEKIAHEL</t>
  </si>
  <si>
    <t>QWEKIAHEL</t>
  </si>
  <si>
    <t>KTGFPWPPSGK</t>
  </si>
  <si>
    <t>KTRFPWPPSGK</t>
  </si>
  <si>
    <t>ISFDNNFLI</t>
  </si>
  <si>
    <t>ISFDNNVLI</t>
  </si>
  <si>
    <t>AFTKSSQLF</t>
  </si>
  <si>
    <t>TFTKSSQLF</t>
  </si>
  <si>
    <t>KNYERQKVF</t>
  </si>
  <si>
    <t>KNYERQKMF</t>
  </si>
  <si>
    <t>HTTVNEMSR</t>
  </si>
  <si>
    <t>HTTINEMSR</t>
  </si>
  <si>
    <t>VRFDPGTSI</t>
  </si>
  <si>
    <t>VRFDPGTSM</t>
  </si>
  <si>
    <t>DFIRVGQL</t>
  </si>
  <si>
    <t>DFIRVGQR</t>
  </si>
  <si>
    <t>L858I</t>
  </si>
  <si>
    <t>C2572A</t>
  </si>
  <si>
    <t>RLIRKHLAAR</t>
  </si>
  <si>
    <t>RIIRKHLAAR</t>
  </si>
  <si>
    <t>ITKSLENIY</t>
  </si>
  <si>
    <t>ITKSLEHIY</t>
  </si>
  <si>
    <t>RIQRRISIK</t>
  </si>
  <si>
    <t>RIQQRISIK</t>
  </si>
  <si>
    <t>IIISGTEMAK</t>
  </si>
  <si>
    <t>IIISGTKMAK</t>
  </si>
  <si>
    <t>GQAKIFFSV</t>
  </si>
  <si>
    <t>GQAKILFSV</t>
  </si>
  <si>
    <t>SSQGIIRNK</t>
  </si>
  <si>
    <t>YSQGIIRNK</t>
  </si>
  <si>
    <t>ERAIEALKEF</t>
  </si>
  <si>
    <t>ERALEALKEF</t>
  </si>
  <si>
    <t>NMKYSWVLK</t>
  </si>
  <si>
    <t>NMNYSWVLK</t>
  </si>
  <si>
    <t>RDFANFVLQD</t>
  </si>
  <si>
    <t>RDFANFVLQY</t>
  </si>
  <si>
    <t>IPNIFQKI</t>
  </si>
  <si>
    <t>IPNIFQNI</t>
  </si>
  <si>
    <t>RRRDKMNSF</t>
  </si>
  <si>
    <t>RRRDKINSF</t>
  </si>
  <si>
    <t>APNLSKDPVL</t>
  </si>
  <si>
    <t>APNLSKAPVL</t>
  </si>
  <si>
    <t>RSDWNNSLM</t>
  </si>
  <si>
    <t>QSDWNNSLM</t>
  </si>
  <si>
    <t>ATLLIVNRYW</t>
  </si>
  <si>
    <t>ATLLIVNCYW</t>
  </si>
  <si>
    <t>V68G</t>
  </si>
  <si>
    <t>T203G</t>
  </si>
  <si>
    <t>VAVSVAGAF</t>
  </si>
  <si>
    <t>GAVSVAGAF</t>
  </si>
  <si>
    <t>HRPRTCILL</t>
  </si>
  <si>
    <t>HRPQTCILL</t>
  </si>
  <si>
    <t>GALSKHTKKK</t>
  </si>
  <si>
    <t>RALSKHTKKK</t>
  </si>
  <si>
    <t>IWYRTVNETW</t>
  </si>
  <si>
    <t>IWYRTVNKTW</t>
  </si>
  <si>
    <t>TCF15</t>
  </si>
  <si>
    <t>ENSG00000125878</t>
  </si>
  <si>
    <t>ENST00000246080</t>
  </si>
  <si>
    <t>RLASSYIAH</t>
  </si>
  <si>
    <t>RLTSSYIAH</t>
  </si>
  <si>
    <t>E3481K</t>
  </si>
  <si>
    <t>G10441A</t>
  </si>
  <si>
    <t>MSTENAAIL</t>
  </si>
  <si>
    <t>MSTKNAAIL</t>
  </si>
  <si>
    <t>YLDTQLHTPM</t>
  </si>
  <si>
    <t>YLDTQIHTPM</t>
  </si>
  <si>
    <t>R1370H</t>
  </si>
  <si>
    <t>G4109A</t>
  </si>
  <si>
    <t>PYCQVTTRSF</t>
  </si>
  <si>
    <t>PYCQVTTHSF</t>
  </si>
  <si>
    <t>RHSLIGPDIKI</t>
  </si>
  <si>
    <t>RHSLIDPDIKI</t>
  </si>
  <si>
    <t>TFPMAQLTSI</t>
  </si>
  <si>
    <t>MFPMAQLTSI</t>
  </si>
  <si>
    <t>AVGSYAETL</t>
  </si>
  <si>
    <t>VVGSYAETL</t>
  </si>
  <si>
    <t>SMFTIGVSL</t>
  </si>
  <si>
    <t>SMFTIRVSL</t>
  </si>
  <si>
    <t>YLEDMKTY</t>
  </si>
  <si>
    <t>YLEDIKTY</t>
  </si>
  <si>
    <t>H118N</t>
  </si>
  <si>
    <t>NPLNIFHVI</t>
  </si>
  <si>
    <t>NPLNIFNVI</t>
  </si>
  <si>
    <t>FLKKSTFAR</t>
  </si>
  <si>
    <t>FLNKSTFAR</t>
  </si>
  <si>
    <t>WPRALEVL</t>
  </si>
  <si>
    <t>WPRALQVL</t>
  </si>
  <si>
    <t>TPRHHRAAV</t>
  </si>
  <si>
    <t>TPHHHRAAV</t>
  </si>
  <si>
    <t>YLCSLSPEEL</t>
  </si>
  <si>
    <t>YLCYLSPEEL</t>
  </si>
  <si>
    <t>Q1151R</t>
  </si>
  <si>
    <t>RQQRGHLHL</t>
  </si>
  <si>
    <t>RRQRGHLHL</t>
  </si>
  <si>
    <t>KAFSHRQSL</t>
  </si>
  <si>
    <t>KAFSHHQSL</t>
  </si>
  <si>
    <t>ELSSVTVEK</t>
  </si>
  <si>
    <t>ELSSVNVEK</t>
  </si>
  <si>
    <t>RSLSVGSEF</t>
  </si>
  <si>
    <t>QSLSVGSEF</t>
  </si>
  <si>
    <t>STGVPLVTGY</t>
  </si>
  <si>
    <t>STGVPLVMGY</t>
  </si>
  <si>
    <t>FLVEPQEDTRL</t>
  </si>
  <si>
    <t>FLVEPQEDARL</t>
  </si>
  <si>
    <t>PFFLHLTLM</t>
  </si>
  <si>
    <t>PFFLHPTLM</t>
  </si>
  <si>
    <t>NPNQVRMRYL</t>
  </si>
  <si>
    <t>NPNQVRMWYL</t>
  </si>
  <si>
    <t>YFDAAGRLTP</t>
  </si>
  <si>
    <t>YFDAAGRLTL</t>
  </si>
  <si>
    <t>RASKGGIIY</t>
  </si>
  <si>
    <t>QAKKFWSSL</t>
  </si>
  <si>
    <t>QANKFWSSL</t>
  </si>
  <si>
    <t>AEVTSMARIL</t>
  </si>
  <si>
    <t>AEVTSMAHIL</t>
  </si>
  <si>
    <t>ATGPALRRLH</t>
  </si>
  <si>
    <t>ATGPALRRLY</t>
  </si>
  <si>
    <t>G269R</t>
  </si>
  <si>
    <t>TPVVGGLTY</t>
  </si>
  <si>
    <t>TPVVRGLTY</t>
  </si>
  <si>
    <t>HSLEGLIEAY</t>
  </si>
  <si>
    <t>HSLEGPIEAY</t>
  </si>
  <si>
    <t>ILQDSKIQL</t>
  </si>
  <si>
    <t>AVAPLFDTK</t>
  </si>
  <si>
    <t>AVAPLFNTK</t>
  </si>
  <si>
    <t>N50K</t>
  </si>
  <si>
    <t>AVNLQVAKLN</t>
  </si>
  <si>
    <t>AVNLQVAKLK</t>
  </si>
  <si>
    <t>ECSARICAL</t>
  </si>
  <si>
    <t>EGSARICAL</t>
  </si>
  <si>
    <t>R369M</t>
  </si>
  <si>
    <t>HPERMPPLIA</t>
  </si>
  <si>
    <t>HPEMMPPLIA</t>
  </si>
  <si>
    <t>TTPRLTLSEL</t>
  </si>
  <si>
    <t>TTPHLTLSEL</t>
  </si>
  <si>
    <t>APSLVASAF</t>
  </si>
  <si>
    <t>APSLVVSAF</t>
  </si>
  <si>
    <t>KQYKNLSFM</t>
  </si>
  <si>
    <t>KQYKNLYFM</t>
  </si>
  <si>
    <t>KTNIRSSTR</t>
  </si>
  <si>
    <t>KTNIQSSTR</t>
  </si>
  <si>
    <t>YYMIGEQKFS</t>
  </si>
  <si>
    <t>YYMLGEQKFS</t>
  </si>
  <si>
    <t>RMKEGKLLK</t>
  </si>
  <si>
    <t>HMKEGKLLK</t>
  </si>
  <si>
    <t>TEEPANLSR</t>
  </si>
  <si>
    <t>TEEPANLSW</t>
  </si>
  <si>
    <t>YMISIVHIY</t>
  </si>
  <si>
    <t>YMINIVHIY</t>
  </si>
  <si>
    <t>K1204Q</t>
  </si>
  <si>
    <t>A3610C</t>
  </si>
  <si>
    <t>FTFEMVIKM</t>
  </si>
  <si>
    <t>FTFEMVIQM</t>
  </si>
  <si>
    <t>S648N</t>
  </si>
  <si>
    <t>SLDSFQTHLK</t>
  </si>
  <si>
    <t>SLDNFQTHLK</t>
  </si>
  <si>
    <t>RDIPIVHRV</t>
  </si>
  <si>
    <t>RDIPIVHTV</t>
  </si>
  <si>
    <t>HPDRTFSSV</t>
  </si>
  <si>
    <t>HPDQTFSSV</t>
  </si>
  <si>
    <t>SSLSWLNASW</t>
  </si>
  <si>
    <t>SYLSWLNASW</t>
  </si>
  <si>
    <t>EVQGFRIPK</t>
  </si>
  <si>
    <t>KVQGFRIPK</t>
  </si>
  <si>
    <t>VVPPDEKHW</t>
  </si>
  <si>
    <t>VVPPGEKHW</t>
  </si>
  <si>
    <t>RVQPFHQGRPL</t>
  </si>
  <si>
    <t>RVQPFHQGHPL</t>
  </si>
  <si>
    <t>EYLERQLQAEF</t>
  </si>
  <si>
    <t>EYLERQLQAKF</t>
  </si>
  <si>
    <t>FLINGYTSM</t>
  </si>
  <si>
    <t>FLINGYTLM</t>
  </si>
  <si>
    <t>LEANPPSDVY</t>
  </si>
  <si>
    <t>LEVNPPSDVY</t>
  </si>
  <si>
    <t>AERLREAIAEL</t>
  </si>
  <si>
    <t>AERLWEAIAEL</t>
  </si>
  <si>
    <t>C277R</t>
  </si>
  <si>
    <t>MIFIGGINC</t>
  </si>
  <si>
    <t>MIFIGGINR</t>
  </si>
  <si>
    <t>VQTQTYPQVH</t>
  </si>
  <si>
    <t>VQTQTYPQVY</t>
  </si>
  <si>
    <t>K653N</t>
  </si>
  <si>
    <t>G1959T</t>
  </si>
  <si>
    <t>PTKKQKEIY</t>
  </si>
  <si>
    <t>PTNKQKEIY</t>
  </si>
  <si>
    <t>FAILRQAEL</t>
  </si>
  <si>
    <t>FAILRQAEF</t>
  </si>
  <si>
    <t>R621S</t>
  </si>
  <si>
    <t>C1861A</t>
  </si>
  <si>
    <t>LPDESFRMY</t>
  </si>
  <si>
    <t>LPDESFSMY</t>
  </si>
  <si>
    <t>TLARNMVYI</t>
  </si>
  <si>
    <t>TPARNMVYI</t>
  </si>
  <si>
    <t>KSSGSLFRV</t>
  </si>
  <si>
    <t>KSSGSLFSV</t>
  </si>
  <si>
    <t>AEKALNVIVDL</t>
  </si>
  <si>
    <t>AEKALNVSVDL</t>
  </si>
  <si>
    <t>KAFEFKVLAK</t>
  </si>
  <si>
    <t>KAFKFKVLAK</t>
  </si>
  <si>
    <t>FLDSMATL</t>
  </si>
  <si>
    <t>FLDSTATL</t>
  </si>
  <si>
    <t>GLMDIFGKGK</t>
  </si>
  <si>
    <t>GLMDIFGNGK</t>
  </si>
  <si>
    <t>TWYPKVINL</t>
  </si>
  <si>
    <t>TRYPKVINL</t>
  </si>
  <si>
    <t>SYLEVPGRL</t>
  </si>
  <si>
    <t>SYLEVPGWL</t>
  </si>
  <si>
    <t>IKLIRFGKK</t>
  </si>
  <si>
    <t>ITLIRFGKK</t>
  </si>
  <si>
    <t>FBXW9</t>
  </si>
  <si>
    <t>V399A</t>
  </si>
  <si>
    <t>ENSG00000132004</t>
  </si>
  <si>
    <t>ENST00000393261</t>
  </si>
  <si>
    <t>IQYSVGALY</t>
  </si>
  <si>
    <t>IQYSAGALY</t>
  </si>
  <si>
    <t>SYVKSPAAER</t>
  </si>
  <si>
    <t>SYVKGPAAER</t>
  </si>
  <si>
    <t>GFIPDTPIGV</t>
  </si>
  <si>
    <t>GFILDTPIGV</t>
  </si>
  <si>
    <t>GLLGGRNVVLL</t>
  </si>
  <si>
    <t>SLWGPGAQPAA</t>
  </si>
  <si>
    <t>SLWGPGAQPTA</t>
  </si>
  <si>
    <t>ERTLTGIVI</t>
  </si>
  <si>
    <t>ERTLMGIVI</t>
  </si>
  <si>
    <t>V4100I</t>
  </si>
  <si>
    <t>G12298A</t>
  </si>
  <si>
    <t>IGFNVAILL</t>
  </si>
  <si>
    <t>LRSQTVSTRY</t>
  </si>
  <si>
    <t>LCSQTVSTRY</t>
  </si>
  <si>
    <t>R1069H</t>
  </si>
  <si>
    <t>G3206A</t>
  </si>
  <si>
    <t>EVVGIIESR</t>
  </si>
  <si>
    <t>EVVGIIESH</t>
  </si>
  <si>
    <t>A1179V</t>
  </si>
  <si>
    <t>KLRRARGRK</t>
  </si>
  <si>
    <t>KLRRVRGRK</t>
  </si>
  <si>
    <t>LAELVQRLF</t>
  </si>
  <si>
    <t>LAELVQHLF</t>
  </si>
  <si>
    <t>GPPPRATRL</t>
  </si>
  <si>
    <t>CPPPRATRL</t>
  </si>
  <si>
    <t>RAHPAPRY</t>
  </si>
  <si>
    <t>RVHPAPRY</t>
  </si>
  <si>
    <t>ATYQANYGF</t>
  </si>
  <si>
    <t>ATYQTNYGF</t>
  </si>
  <si>
    <t>FLWGLSEVQKL</t>
  </si>
  <si>
    <t>FLWGLSEVQTL</t>
  </si>
  <si>
    <t>RFLNPPSIE</t>
  </si>
  <si>
    <t>RFLNPPSIK</t>
  </si>
  <si>
    <t>R450H</t>
  </si>
  <si>
    <t>RVNLRTRRV</t>
  </si>
  <si>
    <t>RVNLHTRRV</t>
  </si>
  <si>
    <t>KLNIDSIIQR</t>
  </si>
  <si>
    <t>KLNINSIIQR</t>
  </si>
  <si>
    <t>ARWDPEAFQL</t>
  </si>
  <si>
    <t>ACWDPEAFQL</t>
  </si>
  <si>
    <t>VMSEFNNNFR</t>
  </si>
  <si>
    <t>VMSEFNNNFW</t>
  </si>
  <si>
    <t>N4247H</t>
  </si>
  <si>
    <t>A12739C</t>
  </si>
  <si>
    <t>NVVEVFLEK</t>
  </si>
  <si>
    <t>HVVEVFLEK</t>
  </si>
  <si>
    <t>C2132G</t>
  </si>
  <si>
    <t>KRNQLLPAV</t>
  </si>
  <si>
    <t>KRNQLLPGV</t>
  </si>
  <si>
    <t>TVVHGLVDF</t>
  </si>
  <si>
    <t>TVVNGLVDF</t>
  </si>
  <si>
    <t>LLNDILLTY</t>
  </si>
  <si>
    <t>LLNDILLAY</t>
  </si>
  <si>
    <t>MTAFASTIL</t>
  </si>
  <si>
    <t>VAIERDQAI</t>
  </si>
  <si>
    <t>VAIEQDQAI</t>
  </si>
  <si>
    <t>LDDILPLLY</t>
  </si>
  <si>
    <t>LDEILPLLY</t>
  </si>
  <si>
    <t>QISDAVYHMVY</t>
  </si>
  <si>
    <t>QISDTVYHMVY</t>
  </si>
  <si>
    <t>RLSTYLEEL</t>
  </si>
  <si>
    <t>HLSTYLEEL</t>
  </si>
  <si>
    <t>FLLNIVRVL</t>
  </si>
  <si>
    <t>FLLNIVRAL</t>
  </si>
  <si>
    <t>TUBD1</t>
  </si>
  <si>
    <t>K47E</t>
  </si>
  <si>
    <t>ENSG00000108423</t>
  </si>
  <si>
    <t>ENST00000325752</t>
  </si>
  <si>
    <t>AYQASCKERF</t>
  </si>
  <si>
    <t>AYQASCEERF</t>
  </si>
  <si>
    <t>P582S</t>
  </si>
  <si>
    <t>ILIADSGQPV</t>
  </si>
  <si>
    <t>ILIADSGQSV</t>
  </si>
  <si>
    <t>IEDANDHTP</t>
  </si>
  <si>
    <t>IEYANDHTP</t>
  </si>
  <si>
    <t>KIRYKYPNI</t>
  </si>
  <si>
    <t>NIRYKYPNI</t>
  </si>
  <si>
    <t>VVFEAVLNW</t>
  </si>
  <si>
    <t>MVFEAVLNW</t>
  </si>
  <si>
    <t>APFPRPKF</t>
  </si>
  <si>
    <t>APFSRPKF</t>
  </si>
  <si>
    <t>YVMRKEEKL</t>
  </si>
  <si>
    <t>YVMQKEEKL</t>
  </si>
  <si>
    <t>V727M</t>
  </si>
  <si>
    <t>RVRVETTKDR</t>
  </si>
  <si>
    <t>RVRMETTKDR</t>
  </si>
  <si>
    <t>VSSIGYRVL</t>
  </si>
  <si>
    <t>VSSIGYRAL</t>
  </si>
  <si>
    <t>Q206K</t>
  </si>
  <si>
    <t>KTLDREEIQ</t>
  </si>
  <si>
    <t>KTLDREEIK</t>
  </si>
  <si>
    <t>KVMNFFEEV</t>
  </si>
  <si>
    <t>KVMNLFEEV</t>
  </si>
  <si>
    <t>LPVLDPSGDYY</t>
  </si>
  <si>
    <t>LPVLNPSGDYY</t>
  </si>
  <si>
    <t>PTEDKVLAVFY</t>
  </si>
  <si>
    <t>PTEDKVLVVFY</t>
  </si>
  <si>
    <t>SFDIDAMNFP</t>
  </si>
  <si>
    <t>SFDIDAMNFL</t>
  </si>
  <si>
    <t>ADLGRQELI</t>
  </si>
  <si>
    <t>ADLGHQELI</t>
  </si>
  <si>
    <t>RHIYAVATLRF</t>
  </si>
  <si>
    <t>AVAYVPQEA</t>
  </si>
  <si>
    <t>AMAYVPQEA</t>
  </si>
  <si>
    <t>ELVDDFQDY</t>
  </si>
  <si>
    <t>ELVDYFQDY</t>
  </si>
  <si>
    <t>EVQEFTAEF</t>
  </si>
  <si>
    <t>EIQEFTAEF</t>
  </si>
  <si>
    <t>VMMSAITVA</t>
  </si>
  <si>
    <t>VMMSVITVA</t>
  </si>
  <si>
    <t>NVFPAKEQF</t>
  </si>
  <si>
    <t>NVFPVKEQF</t>
  </si>
  <si>
    <t>MHIGMAHNY</t>
  </si>
  <si>
    <t>MHIGMTHNY</t>
  </si>
  <si>
    <t>PARLPPGLRW</t>
  </si>
  <si>
    <t>SARLPPGLRW</t>
  </si>
  <si>
    <t>EEINYMKRM</t>
  </si>
  <si>
    <t>EEINYIKRM</t>
  </si>
  <si>
    <t>GSIREENGVRW</t>
  </si>
  <si>
    <t>GSIHEENGVRW</t>
  </si>
  <si>
    <t>IWTYDIDSGL</t>
  </si>
  <si>
    <t>IWTDDIDSGL</t>
  </si>
  <si>
    <t>LYDSEDRLHLF</t>
  </si>
  <si>
    <t>LYDSKDRLHLF</t>
  </si>
  <si>
    <t>ALTTMPTVL</t>
  </si>
  <si>
    <t>ALATMPTVL</t>
  </si>
  <si>
    <t>SDDTPMVRR</t>
  </si>
  <si>
    <t>SDDTPMVRW</t>
  </si>
  <si>
    <t>AESRAQLRV</t>
  </si>
  <si>
    <t>AELRAQLRV</t>
  </si>
  <si>
    <t>LTIKRRRNAY</t>
  </si>
  <si>
    <t>LTIKRGRNAY</t>
  </si>
  <si>
    <t>LELRRNVES</t>
  </si>
  <si>
    <t>LELRRNVEY</t>
  </si>
  <si>
    <t>FLVDLLSDR</t>
  </si>
  <si>
    <t>FLVDLLSDM</t>
  </si>
  <si>
    <t>QFLSLVHRTY</t>
  </si>
  <si>
    <t>QFLSLVHHTY</t>
  </si>
  <si>
    <t>K82E</t>
  </si>
  <si>
    <t>A244G</t>
  </si>
  <si>
    <t>KARAQAEAL</t>
  </si>
  <si>
    <t>EARAQAEAL</t>
  </si>
  <si>
    <t>ATEDEYYRR</t>
  </si>
  <si>
    <t>ATEDEHYRR</t>
  </si>
  <si>
    <t>EEVKKEVAFF</t>
  </si>
  <si>
    <t>EEVKREVAFF</t>
  </si>
  <si>
    <t>TIYSTFGAFY</t>
  </si>
  <si>
    <t>TIYSTFGTFY</t>
  </si>
  <si>
    <t>G116R</t>
  </si>
  <si>
    <t>LRDGAGKYF</t>
  </si>
  <si>
    <t>LRDGARKYF</t>
  </si>
  <si>
    <t>SLLFMPNVLK</t>
  </si>
  <si>
    <t>SLLFMPNGLK</t>
  </si>
  <si>
    <t>KQIGLLLKK</t>
  </si>
  <si>
    <t>KQIGLLLNK</t>
  </si>
  <si>
    <t>N283I</t>
  </si>
  <si>
    <t>IGFSVVRSY</t>
  </si>
  <si>
    <t>CNIPGLYYF</t>
  </si>
  <si>
    <t>YNIPGLYYF</t>
  </si>
  <si>
    <t>PLEKHB1</t>
  </si>
  <si>
    <t>ENSG00000021300</t>
  </si>
  <si>
    <t>ENST00000354190</t>
  </si>
  <si>
    <t>VTRSWSPCK</t>
  </si>
  <si>
    <t>VTHSWSPCK</t>
  </si>
  <si>
    <t>F344C</t>
  </si>
  <si>
    <t>T1031G</t>
  </si>
  <si>
    <t>LPFFGLGQMY</t>
  </si>
  <si>
    <t>LPCFGLGQMY</t>
  </si>
  <si>
    <t>MTNSSIQFL</t>
  </si>
  <si>
    <t>MTNYSIQFL</t>
  </si>
  <si>
    <t>GHIARIPLL</t>
  </si>
  <si>
    <t>GHIAHIPLL</t>
  </si>
  <si>
    <t>V480L</t>
  </si>
  <si>
    <t>TYEPYLVTNDW</t>
  </si>
  <si>
    <t>TYEPYLLTNDW</t>
  </si>
  <si>
    <t>YLALPERAEL</t>
  </si>
  <si>
    <t>YLALPEHAEL</t>
  </si>
  <si>
    <t>VLDSSDIRRM</t>
  </si>
  <si>
    <t>ILDSSDIRRM</t>
  </si>
  <si>
    <t>KMVRNEKRF</t>
  </si>
  <si>
    <t>KMVRNEKHF</t>
  </si>
  <si>
    <t>SALANPQSA</t>
  </si>
  <si>
    <t>SALANPQSV</t>
  </si>
  <si>
    <t>TLIAPMNVAR</t>
  </si>
  <si>
    <t>TVIAPMNVAR</t>
  </si>
  <si>
    <t>EEEIAELQA</t>
  </si>
  <si>
    <t>KEEIAELQA</t>
  </si>
  <si>
    <t>SYIPIVMSK</t>
  </si>
  <si>
    <t>SYIPIVTSK</t>
  </si>
  <si>
    <t>VVLAPDASLY</t>
  </si>
  <si>
    <t>VVLAPDTSLY</t>
  </si>
  <si>
    <t>EVTITISDTK</t>
  </si>
  <si>
    <t>EVTITISDMK</t>
  </si>
  <si>
    <t>AYDAIGEL</t>
  </si>
  <si>
    <t>AYDAIDEL</t>
  </si>
  <si>
    <t>LLKENTTLLK</t>
  </si>
  <si>
    <t>LLKENTALLK</t>
  </si>
  <si>
    <t>YLPPHDPHV</t>
  </si>
  <si>
    <t>YLPPHDPHI</t>
  </si>
  <si>
    <t>LGPKASGQAF</t>
  </si>
  <si>
    <t>MGPKASGQAF</t>
  </si>
  <si>
    <t>SFDGVWKVSY</t>
  </si>
  <si>
    <t>SFDGMWKVSY</t>
  </si>
  <si>
    <t>KLMSPTGGR</t>
  </si>
  <si>
    <t>KLMSPTGGH</t>
  </si>
  <si>
    <t>T1561I</t>
  </si>
  <si>
    <t>C4682T</t>
  </si>
  <si>
    <t>IPGVSTPQT</t>
  </si>
  <si>
    <t>IPGVSTPQI</t>
  </si>
  <si>
    <t>G2492V</t>
  </si>
  <si>
    <t>G7475T</t>
  </si>
  <si>
    <t>GAGGFPAAL</t>
  </si>
  <si>
    <t>GAVGFPAAL</t>
  </si>
  <si>
    <t>YQMHNAEHY</t>
  </si>
  <si>
    <t>YQMHNTEHY</t>
  </si>
  <si>
    <t>VFDKFSNSNR</t>
  </si>
  <si>
    <t>VFDKFSNLNR</t>
  </si>
  <si>
    <t>DVKAGVRVM</t>
  </si>
  <si>
    <t>DVKAGVQVM</t>
  </si>
  <si>
    <t>ATHLKPYVF</t>
  </si>
  <si>
    <t>TTHLKPYVF</t>
  </si>
  <si>
    <t>SLQDKLPVA</t>
  </si>
  <si>
    <t>SLQDKLLVA</t>
  </si>
  <si>
    <t>SEVCEDIASV</t>
  </si>
  <si>
    <t>SEVCEDIASI</t>
  </si>
  <si>
    <t>SPTTARRL</t>
  </si>
  <si>
    <t>SPTMARRL</t>
  </si>
  <si>
    <t>E315D</t>
  </si>
  <si>
    <t>ERFSGARKM</t>
  </si>
  <si>
    <t>DRFSGARKM</t>
  </si>
  <si>
    <t>E1388A</t>
  </si>
  <si>
    <t>ALESEELLVK</t>
  </si>
  <si>
    <t>ALASEELLVK</t>
  </si>
  <si>
    <t>HVETKFFHSEY</t>
  </si>
  <si>
    <t>HVETKFFNSEY</t>
  </si>
  <si>
    <t>IICFGPTNV</t>
  </si>
  <si>
    <t>IISFGPTNV</t>
  </si>
  <si>
    <t>STSVPAPASFK</t>
  </si>
  <si>
    <t>STSVTAPASFK</t>
  </si>
  <si>
    <t>IIKDPSNQK</t>
  </si>
  <si>
    <t>IIKDHSNQK</t>
  </si>
  <si>
    <t>RHQEIKNLI</t>
  </si>
  <si>
    <t>RHQEINNLI</t>
  </si>
  <si>
    <t>YPNDETTERV</t>
  </si>
  <si>
    <t>YPNDETTEHV</t>
  </si>
  <si>
    <t>F558L</t>
  </si>
  <si>
    <t>T1672C</t>
  </si>
  <si>
    <t>WAVDFFHVL</t>
  </si>
  <si>
    <t>WAVDFLHVL</t>
  </si>
  <si>
    <t>FLPRTVSRL</t>
  </si>
  <si>
    <t>FLPCTVSRL</t>
  </si>
  <si>
    <t>NTFRHSVVV</t>
  </si>
  <si>
    <t>NTFQHSVVV</t>
  </si>
  <si>
    <t>TWDAALYL</t>
  </si>
  <si>
    <t>TWDVALYL</t>
  </si>
  <si>
    <t>FVHPSPNLIL</t>
  </si>
  <si>
    <t>FVHPSPNIIL</t>
  </si>
  <si>
    <t>CADPSRLKY</t>
  </si>
  <si>
    <t>CADPSCLKY</t>
  </si>
  <si>
    <t>WRMGPRFTM</t>
  </si>
  <si>
    <t>WRMGPRLTM</t>
  </si>
  <si>
    <t>E464D</t>
  </si>
  <si>
    <t>RRHTGEKPF</t>
  </si>
  <si>
    <t>RRHTGDKPF</t>
  </si>
  <si>
    <t>FVLLGFSSF</t>
  </si>
  <si>
    <t>FVILGFSSF</t>
  </si>
  <si>
    <t>RSYEDFRVL</t>
  </si>
  <si>
    <t>RSYEDFQVL</t>
  </si>
  <si>
    <t>KMLTERGHKL</t>
  </si>
  <si>
    <t>KMLTEIGHKL</t>
  </si>
  <si>
    <t>SPTLASYAA</t>
  </si>
  <si>
    <t>SPTPASYAA</t>
  </si>
  <si>
    <t>ENLGHGYFK</t>
  </si>
  <si>
    <t>ETLGHGYFK</t>
  </si>
  <si>
    <t>FENVKVPEA</t>
  </si>
  <si>
    <t>FENVKVSEA</t>
  </si>
  <si>
    <t>YLTSIPSVEAA</t>
  </si>
  <si>
    <t>YLTSIPSVEAV</t>
  </si>
  <si>
    <t>R758I</t>
  </si>
  <si>
    <t>RSNLNTHQR</t>
  </si>
  <si>
    <t>RSNLNTHQI</t>
  </si>
  <si>
    <t>QELAQMRQR</t>
  </si>
  <si>
    <t>QELAQMRQW</t>
  </si>
  <si>
    <t>ETSHVTMVV</t>
  </si>
  <si>
    <t>ETRHVTMVV</t>
  </si>
  <si>
    <t>VVSVPYALMK</t>
  </si>
  <si>
    <t>VVSVPYTLMK</t>
  </si>
  <si>
    <t>RLSEIRITHR</t>
  </si>
  <si>
    <t>HLSEIRITHR</t>
  </si>
  <si>
    <t>L301M</t>
  </si>
  <si>
    <t>GPKRNLMAL</t>
  </si>
  <si>
    <t>GPKRNLMAM</t>
  </si>
  <si>
    <t>KHITEMGFSK</t>
  </si>
  <si>
    <t>KHIPEMGFSK</t>
  </si>
  <si>
    <t>YPDQDKFISVF</t>
  </si>
  <si>
    <t>YPDQGKFISVF</t>
  </si>
  <si>
    <t>DYVGTLFF</t>
  </si>
  <si>
    <t>DYMGTLFF</t>
  </si>
  <si>
    <t>SPDPVRGEV</t>
  </si>
  <si>
    <t>SPDPVQGEV</t>
  </si>
  <si>
    <t>VEYETFDI</t>
  </si>
  <si>
    <t>VEYETFNI</t>
  </si>
  <si>
    <t>FGIEFVGPV</t>
  </si>
  <si>
    <t>FGIEFVGPM</t>
  </si>
  <si>
    <t>ASWPGLSAL</t>
  </si>
  <si>
    <t>VSWPGLSAL</t>
  </si>
  <si>
    <t>GTRNILDDFR</t>
  </si>
  <si>
    <t>GTRNILDYFR</t>
  </si>
  <si>
    <t>LRDGRWTGL</t>
  </si>
  <si>
    <t>LRDGRWTSL</t>
  </si>
  <si>
    <t>KYEKLGGVL</t>
  </si>
  <si>
    <t>KYEKLGGLL</t>
  </si>
  <si>
    <t>SIMDAGLVLV</t>
  </si>
  <si>
    <t>SIMDEGLVLV</t>
  </si>
  <si>
    <t>VPYLGMYLTD</t>
  </si>
  <si>
    <t>VPYLGMYLTY</t>
  </si>
  <si>
    <t>P346S</t>
  </si>
  <si>
    <t>PPAEGKKL</t>
  </si>
  <si>
    <t>SPAEGKKL</t>
  </si>
  <si>
    <t>TACR2</t>
  </si>
  <si>
    <t>ENSG00000075073</t>
  </si>
  <si>
    <t>ENST00000373306</t>
  </si>
  <si>
    <t>IVHPFQPRL</t>
  </si>
  <si>
    <t>IVHPFQPQL</t>
  </si>
  <si>
    <t>D3350N</t>
  </si>
  <si>
    <t>G10048A</t>
  </si>
  <si>
    <t>YCNSVLQAL</t>
  </si>
  <si>
    <t>YCNSVIQAL</t>
  </si>
  <si>
    <t>Q299R</t>
  </si>
  <si>
    <t>YTAKSVTQYV</t>
  </si>
  <si>
    <t>YTAKSVTRYV</t>
  </si>
  <si>
    <t>DFGEKMYSL</t>
  </si>
  <si>
    <t>GVSLNLTRK</t>
  </si>
  <si>
    <t>GVSLNLTQK</t>
  </si>
  <si>
    <t>KGFDETLAK</t>
  </si>
  <si>
    <t>KGFDETLVK</t>
  </si>
  <si>
    <t>TITELSPHL</t>
  </si>
  <si>
    <t>MITELSPHL</t>
  </si>
  <si>
    <t>STDRLTVLK</t>
  </si>
  <si>
    <t>STNRLTVLK</t>
  </si>
  <si>
    <t>S372F</t>
  </si>
  <si>
    <t>SSAVGLVTI</t>
  </si>
  <si>
    <t>FSAVGLVTI</t>
  </si>
  <si>
    <t>AVQSAVHEL</t>
  </si>
  <si>
    <t>AVQSAIHEL</t>
  </si>
  <si>
    <t>SSLSVRLLK</t>
  </si>
  <si>
    <t>SSLSMRLLK</t>
  </si>
  <si>
    <t>N282K</t>
  </si>
  <si>
    <t>SERGSGVSNF</t>
  </si>
  <si>
    <t>SERGSGVSKF</t>
  </si>
  <si>
    <t>MIFHAVVSV</t>
  </si>
  <si>
    <t>MIFHTVVSV</t>
  </si>
  <si>
    <t>ESFPEIFQR</t>
  </si>
  <si>
    <t>ESFPEIFQI</t>
  </si>
  <si>
    <t>DLMYHIQQV</t>
  </si>
  <si>
    <t>NLMYHIQQV</t>
  </si>
  <si>
    <t>ALRDQGRIV</t>
  </si>
  <si>
    <t>ALRDQGWIV</t>
  </si>
  <si>
    <t>TAADFIHRA</t>
  </si>
  <si>
    <t>TAADFIHRV</t>
  </si>
  <si>
    <t>TVEASAVSGK</t>
  </si>
  <si>
    <t>TVEASAVSRK</t>
  </si>
  <si>
    <t>D516E</t>
  </si>
  <si>
    <t>T1548A</t>
  </si>
  <si>
    <t>LPCDTPKV</t>
  </si>
  <si>
    <t>LPCETPKV</t>
  </si>
  <si>
    <t>YKFSKPVL</t>
  </si>
  <si>
    <t>YTFSKPVL</t>
  </si>
  <si>
    <t>L870F</t>
  </si>
  <si>
    <t>LAIQLLKRL</t>
  </si>
  <si>
    <t>FAIQLLKRL</t>
  </si>
  <si>
    <t>KGWKEVHEL</t>
  </si>
  <si>
    <t>KGWKEVNEL</t>
  </si>
  <si>
    <t>P876H</t>
  </si>
  <si>
    <t>C2627A</t>
  </si>
  <si>
    <t>IEDKPQQFY</t>
  </si>
  <si>
    <t>IEDKHQQFY</t>
  </si>
  <si>
    <t>GPIFTTARQL</t>
  </si>
  <si>
    <t>GPIFTTVRQL</t>
  </si>
  <si>
    <t>ARLVGLQL</t>
  </si>
  <si>
    <t>ARLVSLQL</t>
  </si>
  <si>
    <t>EITYDIFKKK</t>
  </si>
  <si>
    <t>EITYDILKKK</t>
  </si>
  <si>
    <t>SALSRGQAY</t>
  </si>
  <si>
    <t>FALSRGQAY</t>
  </si>
  <si>
    <t>LILEGQHHV</t>
  </si>
  <si>
    <t>LILDGQHHV</t>
  </si>
  <si>
    <t>VLDIINKKD</t>
  </si>
  <si>
    <t>VLDIINKKY</t>
  </si>
  <si>
    <t>FAHLPFGV</t>
  </si>
  <si>
    <t>FAHLPFGI</t>
  </si>
  <si>
    <t>FVAELSVPL</t>
  </si>
  <si>
    <t>RSSFERNAFK</t>
  </si>
  <si>
    <t>RSSFEINAFK</t>
  </si>
  <si>
    <t>KLIFLDSRV</t>
  </si>
  <si>
    <t>KLIFLGSRV</t>
  </si>
  <si>
    <t>AWEEVRERF</t>
  </si>
  <si>
    <t>AWEEVHERF</t>
  </si>
  <si>
    <t>N1026S</t>
  </si>
  <si>
    <t>A3077G</t>
  </si>
  <si>
    <t>RLTPILKNR</t>
  </si>
  <si>
    <t>RLTPILKSR</t>
  </si>
  <si>
    <t>LRDPVERLY</t>
  </si>
  <si>
    <t>LRDPVERVY</t>
  </si>
  <si>
    <t>R500I</t>
  </si>
  <si>
    <t>YSFLTQHQR</t>
  </si>
  <si>
    <t>YSFLTQHQI</t>
  </si>
  <si>
    <t>TLSGILLAF</t>
  </si>
  <si>
    <t>SLLDVLAAR</t>
  </si>
  <si>
    <t>LLLDVLAAR</t>
  </si>
  <si>
    <t>IAHAIRHCY</t>
  </si>
  <si>
    <t>IVHAIRHCY</t>
  </si>
  <si>
    <t>S639G</t>
  </si>
  <si>
    <t>SERMSEEEI</t>
  </si>
  <si>
    <t>SERMGEEEI</t>
  </si>
  <si>
    <t>KRHGQGIYK</t>
  </si>
  <si>
    <t>KIHGQGIYK</t>
  </si>
  <si>
    <t>VQQSPHAAL</t>
  </si>
  <si>
    <t>MQQSPHAAL</t>
  </si>
  <si>
    <t>LPNDQLYQPL</t>
  </si>
  <si>
    <t>LLNDQLYQPL</t>
  </si>
  <si>
    <t>SERIRTYNF</t>
  </si>
  <si>
    <t>SERIWTYNF</t>
  </si>
  <si>
    <t>H199N</t>
  </si>
  <si>
    <t>KPIEPLHNL</t>
  </si>
  <si>
    <t>KPIEPLNNL</t>
  </si>
  <si>
    <t>KELPVLKPYF</t>
  </si>
  <si>
    <t>KELPVFKPYF</t>
  </si>
  <si>
    <t>RLIHGLSMS</t>
  </si>
  <si>
    <t>RLIHGLSMA</t>
  </si>
  <si>
    <t>FAKEGHSSL</t>
  </si>
  <si>
    <t>FTKEGHSSL</t>
  </si>
  <si>
    <t>LFDSSLYFL</t>
  </si>
  <si>
    <t>LFDSILYFL</t>
  </si>
  <si>
    <t>SLAPVTAAT</t>
  </si>
  <si>
    <t>GLAPVTAAT</t>
  </si>
  <si>
    <t>GLDIEIATY</t>
  </si>
  <si>
    <t>GLDIEIAAY</t>
  </si>
  <si>
    <t>VVAEAAKTA</t>
  </si>
  <si>
    <t>VVAEAAKTV</t>
  </si>
  <si>
    <t>DVSIQMTQNY</t>
  </si>
  <si>
    <t>DVSIQMMQNY</t>
  </si>
  <si>
    <t>SELCDSVARY</t>
  </si>
  <si>
    <t>SELCDSVAWY</t>
  </si>
  <si>
    <t>C665W</t>
  </si>
  <si>
    <t>DFDNFVRCL</t>
  </si>
  <si>
    <t>DFDNFVRWL</t>
  </si>
  <si>
    <t>RELNILFLNK</t>
  </si>
  <si>
    <t>RELNIIFLNK</t>
  </si>
  <si>
    <t>AAYRASLVSK</t>
  </si>
  <si>
    <t>AAYKASLVSK</t>
  </si>
  <si>
    <t>V326I</t>
  </si>
  <si>
    <t>LADVLPDLL</t>
  </si>
  <si>
    <t>LADILPDLL</t>
  </si>
  <si>
    <t>L257W</t>
  </si>
  <si>
    <t>T770G</t>
  </si>
  <si>
    <t>NTWSPKLLHK</t>
  </si>
  <si>
    <t>NTWSPKWLHK</t>
  </si>
  <si>
    <t>RYRAQRVQL</t>
  </si>
  <si>
    <t>HYRAQRVQL</t>
  </si>
  <si>
    <t>IRRPLRPGQY</t>
  </si>
  <si>
    <t>IRHPLRPGQY</t>
  </si>
  <si>
    <t>VRKFDAIYKY</t>
  </si>
  <si>
    <t>VRKFDAIYTY</t>
  </si>
  <si>
    <t>REAFATAFSK</t>
  </si>
  <si>
    <t>REAFATTFSK</t>
  </si>
  <si>
    <t>S161P</t>
  </si>
  <si>
    <t>VELPSNRHI</t>
  </si>
  <si>
    <t>VELPPNRHI</t>
  </si>
  <si>
    <t>IEFVGPVVTM</t>
  </si>
  <si>
    <t>IEFVGPMVTM</t>
  </si>
  <si>
    <t>KMSRALRHY</t>
  </si>
  <si>
    <t>KMSGALRHY</t>
  </si>
  <si>
    <t>RLSPVVIRRI</t>
  </si>
  <si>
    <t>RLSPVVIRHI</t>
  </si>
  <si>
    <t>LRCLAEPLMTY</t>
  </si>
  <si>
    <t>LRCLAEPMMTY</t>
  </si>
  <si>
    <t>NLLGDTLEEV</t>
  </si>
  <si>
    <t>TGFQIVKTM</t>
  </si>
  <si>
    <t>TGFQIAKTM</t>
  </si>
  <si>
    <t>SFLNDPNPMKY</t>
  </si>
  <si>
    <t>SFLNDPKPMKY</t>
  </si>
  <si>
    <t>CVRKNENCY</t>
  </si>
  <si>
    <t>FVRKNENCY</t>
  </si>
  <si>
    <t>RTIAVVLTV</t>
  </si>
  <si>
    <t>HTIAVVLTV</t>
  </si>
  <si>
    <t>LEFQSMWND</t>
  </si>
  <si>
    <t>LEFQSMWNY</t>
  </si>
  <si>
    <t>SLDDLKNGIV</t>
  </si>
  <si>
    <t>SLDDLTNGIV</t>
  </si>
  <si>
    <t>SYSQPSATF</t>
  </si>
  <si>
    <t>SYSQPSTTF</t>
  </si>
  <si>
    <t>SPKRSGMTA</t>
  </si>
  <si>
    <t>SPKCSGMTA</t>
  </si>
  <si>
    <t>A895S</t>
  </si>
  <si>
    <t>ALENYNFEL</t>
  </si>
  <si>
    <t>SLENYNFEL</t>
  </si>
  <si>
    <t>LSSPNFSLDQY</t>
  </si>
  <si>
    <t>LSSPNFSLNQY</t>
  </si>
  <si>
    <t>TIEGKDTHY</t>
  </si>
  <si>
    <t>AIEGKDTHY</t>
  </si>
  <si>
    <t>Q247L</t>
  </si>
  <si>
    <t>KTLQEFLERI</t>
  </si>
  <si>
    <t>KTLLEFLERI</t>
  </si>
  <si>
    <t>LAMTOR5</t>
  </si>
  <si>
    <t>ENSG00000134248</t>
  </si>
  <si>
    <t>ENST00000602318</t>
  </si>
  <si>
    <t>KLTSDPTDI</t>
  </si>
  <si>
    <t>KLTSDLTDI</t>
  </si>
  <si>
    <t>RSNLHVPGM</t>
  </si>
  <si>
    <t>HSNLHVPGM</t>
  </si>
  <si>
    <t>FLEAAQQEF</t>
  </si>
  <si>
    <t>FLEATQQEF</t>
  </si>
  <si>
    <t>SWDTNDANV</t>
  </si>
  <si>
    <t>SWDTNYANV</t>
  </si>
  <si>
    <t>LAALAKVLL</t>
  </si>
  <si>
    <t>LAVLAKVLL</t>
  </si>
  <si>
    <t>ALPFFKISA</t>
  </si>
  <si>
    <t>ALPFFNISA</t>
  </si>
  <si>
    <t>L531V</t>
  </si>
  <si>
    <t>VASMRHLEL</t>
  </si>
  <si>
    <t>VASMRHVEL</t>
  </si>
  <si>
    <t>ILHDIETDK</t>
  </si>
  <si>
    <t>ILHYIETDK</t>
  </si>
  <si>
    <t>VLSQIAAQR</t>
  </si>
  <si>
    <t>VLSQITAQR</t>
  </si>
  <si>
    <t>FLPEEIGQM</t>
  </si>
  <si>
    <t>FIPEEIGQM</t>
  </si>
  <si>
    <t>TAINEYNEI</t>
  </si>
  <si>
    <t>TAINEYNEL</t>
  </si>
  <si>
    <t>ALYDPDQST</t>
  </si>
  <si>
    <t>ALYDPDQPT</t>
  </si>
  <si>
    <t>ALLPELREV</t>
  </si>
  <si>
    <t>VLLPELREV</t>
  </si>
  <si>
    <t>SSDLLIHQR</t>
  </si>
  <si>
    <t>SSDLLIHQK</t>
  </si>
  <si>
    <t>T1894M</t>
  </si>
  <si>
    <t>C5681T</t>
  </si>
  <si>
    <t>YMITDIIGK</t>
  </si>
  <si>
    <t>YMIMDIIGK</t>
  </si>
  <si>
    <t>RRFSSLHFM</t>
  </si>
  <si>
    <t>RHFSSLHFM</t>
  </si>
  <si>
    <t>LMFGPLCDR</t>
  </si>
  <si>
    <t>LMFGPLYDR</t>
  </si>
  <si>
    <t>S1865L</t>
  </si>
  <si>
    <t>C5594T</t>
  </si>
  <si>
    <t>VELVRSISV</t>
  </si>
  <si>
    <t>VELVRLISV</t>
  </si>
  <si>
    <t>L1152I</t>
  </si>
  <si>
    <t>LTDIWVQAL</t>
  </si>
  <si>
    <t>ITDIWVQAL</t>
  </si>
  <si>
    <t>R684K</t>
  </si>
  <si>
    <t>KAYNRFYLL</t>
  </si>
  <si>
    <t>KAYNKFYLL</t>
  </si>
  <si>
    <t>L176P</t>
  </si>
  <si>
    <t>QRLPWAELI</t>
  </si>
  <si>
    <t>QRPPWAELI</t>
  </si>
  <si>
    <t>FEM1B</t>
  </si>
  <si>
    <t>R480K</t>
  </si>
  <si>
    <t>ENSG00000169018</t>
  </si>
  <si>
    <t>ENST00000306917</t>
  </si>
  <si>
    <t>RTREGFTLL</t>
  </si>
  <si>
    <t>KTREGFTLL</t>
  </si>
  <si>
    <t>A886V</t>
  </si>
  <si>
    <t>YTAYAKNKL</t>
  </si>
  <si>
    <t>YTAYVKNKL</t>
  </si>
  <si>
    <t>AQQSYAVTL</t>
  </si>
  <si>
    <t>AQQSYVVTL</t>
  </si>
  <si>
    <t>AYQPLVWF</t>
  </si>
  <si>
    <t>AYQPLMWF</t>
  </si>
  <si>
    <t>APRDALVMAQI</t>
  </si>
  <si>
    <t>APRDALLMAQI</t>
  </si>
  <si>
    <t>LELQGNLIVV</t>
  </si>
  <si>
    <t>LELQDNLIVV</t>
  </si>
  <si>
    <t>SMDDLFPVFLY</t>
  </si>
  <si>
    <t>SMDDLFLVFLY</t>
  </si>
  <si>
    <t>GIFGLVTNL</t>
  </si>
  <si>
    <t>GIFGLVANL</t>
  </si>
  <si>
    <t>L279M</t>
  </si>
  <si>
    <t>SIHPFILIW</t>
  </si>
  <si>
    <t>SIHPFIMIW</t>
  </si>
  <si>
    <t>TBC1D3B</t>
  </si>
  <si>
    <t>ENSG00000274808</t>
  </si>
  <si>
    <t>ENST00000611257</t>
  </si>
  <si>
    <t>RAYKGMPM</t>
  </si>
  <si>
    <t>RVYKGMPM</t>
  </si>
  <si>
    <t>YRCVVRNRM</t>
  </si>
  <si>
    <t>YRCVVQNRM</t>
  </si>
  <si>
    <t>GGYYQITGR</t>
  </si>
  <si>
    <t>GGYYQITGW</t>
  </si>
  <si>
    <t>A1450V</t>
  </si>
  <si>
    <t>C4349T</t>
  </si>
  <si>
    <t>VSIIAGRPM</t>
  </si>
  <si>
    <t>VSIIVGRPM</t>
  </si>
  <si>
    <t>A1270P</t>
  </si>
  <si>
    <t>G3808C</t>
  </si>
  <si>
    <t>AIDSFQDAVK</t>
  </si>
  <si>
    <t>AIDSFQDPVK</t>
  </si>
  <si>
    <t>D293G</t>
  </si>
  <si>
    <t>HIDSGTHTW</t>
  </si>
  <si>
    <t>HIGSGTHTW</t>
  </si>
  <si>
    <t>SPNNRIAL</t>
  </si>
  <si>
    <t>SPNNHIAL</t>
  </si>
  <si>
    <t>AEESEIRYSTW</t>
  </si>
  <si>
    <t>AEESEICYSTW</t>
  </si>
  <si>
    <t>GAPYARKTF</t>
  </si>
  <si>
    <t>GAPYARNTF</t>
  </si>
  <si>
    <t>PIR</t>
  </si>
  <si>
    <t>ENSG00000087842</t>
  </si>
  <si>
    <t>ENST00000380420</t>
  </si>
  <si>
    <t>DPGAKHSQP</t>
  </si>
  <si>
    <t>DPGAKHSQL</t>
  </si>
  <si>
    <t>ILLENLRFHV</t>
  </si>
  <si>
    <t>ILLENPRFHV</t>
  </si>
  <si>
    <t>FTAPTAIRAI</t>
  </si>
  <si>
    <t>FTAPTAIRAF</t>
  </si>
  <si>
    <t>RPQPLPPSTV</t>
  </si>
  <si>
    <t>RPQPLPPITV</t>
  </si>
  <si>
    <t>KGYFVQPTVF</t>
  </si>
  <si>
    <t>KGYFAQPTVF</t>
  </si>
  <si>
    <t>SGYNAWLLY</t>
  </si>
  <si>
    <t>GKADRPHYNYY</t>
  </si>
  <si>
    <t>GKTDRPHYNYY</t>
  </si>
  <si>
    <t>TSVMDRHARK</t>
  </si>
  <si>
    <t>TSVMDRHARR</t>
  </si>
  <si>
    <t>VFILDYMGTLF</t>
  </si>
  <si>
    <t>G449E</t>
  </si>
  <si>
    <t>SLFGHLRV</t>
  </si>
  <si>
    <t>SLFEHLRV</t>
  </si>
  <si>
    <t>AFSDSSQLI</t>
  </si>
  <si>
    <t>TFSDSSQLI</t>
  </si>
  <si>
    <t>E1491K</t>
  </si>
  <si>
    <t>DTEAKDAL</t>
  </si>
  <si>
    <t>DTKAKDAL</t>
  </si>
  <si>
    <t>MEAAGQVM</t>
  </si>
  <si>
    <t>MEAAGHVM</t>
  </si>
  <si>
    <t>GRWTLGSAT</t>
  </si>
  <si>
    <t>GRWTLGSAM</t>
  </si>
  <si>
    <t>TPQIVSLEV</t>
  </si>
  <si>
    <t>MPQIVSLEV</t>
  </si>
  <si>
    <t>VADDGITQY</t>
  </si>
  <si>
    <t>VTDDGITQY</t>
  </si>
  <si>
    <t>ILKSPGFASPK</t>
  </si>
  <si>
    <t>ILKSPGFTSPK</t>
  </si>
  <si>
    <t>SYLDRPKF</t>
  </si>
  <si>
    <t>SYLDRPEF</t>
  </si>
  <si>
    <t>K474R</t>
  </si>
  <si>
    <t>A1421G</t>
  </si>
  <si>
    <t>KVSPKQREL</t>
  </si>
  <si>
    <t>RVSPKQREL</t>
  </si>
  <si>
    <t>HIDIIRLLL</t>
  </si>
  <si>
    <t>HIDIIRFLL</t>
  </si>
  <si>
    <t>SEYPIFEKF</t>
  </si>
  <si>
    <t>SEYPIFDKF</t>
  </si>
  <si>
    <t>G284R</t>
  </si>
  <si>
    <t>HGRSRPPLSF</t>
  </si>
  <si>
    <t>HRRSRPPLSF</t>
  </si>
  <si>
    <t>I58S</t>
  </si>
  <si>
    <t>GYILEVNRI</t>
  </si>
  <si>
    <t>GYSLEVNRI</t>
  </si>
  <si>
    <t>NYSLVYCLL</t>
  </si>
  <si>
    <t>NYALVYCLL</t>
  </si>
  <si>
    <t>RPRYRRGPHI</t>
  </si>
  <si>
    <t>RPRYRRGPYI</t>
  </si>
  <si>
    <t>L2700F</t>
  </si>
  <si>
    <t>G8100T</t>
  </si>
  <si>
    <t>VAAPLISGV</t>
  </si>
  <si>
    <t>VAAPFISGV</t>
  </si>
  <si>
    <t>AAAIKALEL</t>
  </si>
  <si>
    <t>AAAIKALKL</t>
  </si>
  <si>
    <t>SLVIIEVFGV</t>
  </si>
  <si>
    <t>SLVIIDVFGV</t>
  </si>
  <si>
    <t>G854V</t>
  </si>
  <si>
    <t>RLVHGYIVF</t>
  </si>
  <si>
    <t>RLVHVYIVF</t>
  </si>
  <si>
    <t>IGRRAEMNEL</t>
  </si>
  <si>
    <t>IERRAEMNEL</t>
  </si>
  <si>
    <t>IEIIRNTLY</t>
  </si>
  <si>
    <t>IELIRNTLY</t>
  </si>
  <si>
    <t>TVTDPRNLL</t>
  </si>
  <si>
    <t>TVTDPQNLL</t>
  </si>
  <si>
    <t>YGRNYIKRYF</t>
  </si>
  <si>
    <t>YGRNYIKSYF</t>
  </si>
  <si>
    <t>DLILRHLTV</t>
  </si>
  <si>
    <t>YLILRHLTV</t>
  </si>
  <si>
    <t>KWSRPVANI</t>
  </si>
  <si>
    <t>KWSRPMANI</t>
  </si>
  <si>
    <t>GSAGRRRSW</t>
  </si>
  <si>
    <t>GSAGRRISW</t>
  </si>
  <si>
    <t>SPTERLSPNAW</t>
  </si>
  <si>
    <t>SPTERLFPNAW</t>
  </si>
  <si>
    <t>GREVRTLRGL</t>
  </si>
  <si>
    <t>GREVRTLQGL</t>
  </si>
  <si>
    <t>RPNDSRMLV</t>
  </si>
  <si>
    <t>RPNDSHMLV</t>
  </si>
  <si>
    <t>SVFEGLERL</t>
  </si>
  <si>
    <t>SIFEGLERL</t>
  </si>
  <si>
    <t>AMNDPLLER</t>
  </si>
  <si>
    <t>AMHDPLLER</t>
  </si>
  <si>
    <t>RLTRIPAEV</t>
  </si>
  <si>
    <t>RLTRIPVEV</t>
  </si>
  <si>
    <t>QAIQGELEL</t>
  </si>
  <si>
    <t>QAIQGKLEL</t>
  </si>
  <si>
    <t>AEARIQANEFF</t>
  </si>
  <si>
    <t>AEAMIQANEFF</t>
  </si>
  <si>
    <t>R1413L</t>
  </si>
  <si>
    <t>SSIGESTRI</t>
  </si>
  <si>
    <t>SSIGESTLI</t>
  </si>
  <si>
    <t>WAEDNSRLL</t>
  </si>
  <si>
    <t>IVSPIVSVV</t>
  </si>
  <si>
    <t>IMSPIVSVV</t>
  </si>
  <si>
    <t>IHKIDIPSF</t>
  </si>
  <si>
    <t>IRKIDIPSF</t>
  </si>
  <si>
    <t>LFYLLPMTV</t>
  </si>
  <si>
    <t>LVYLLPMTV</t>
  </si>
  <si>
    <t>VVVVSHTKPR</t>
  </si>
  <si>
    <t>VVVDSHTKPR</t>
  </si>
  <si>
    <t>MRSPNMEPF</t>
  </si>
  <si>
    <t>MRSPNMESF</t>
  </si>
  <si>
    <t>GPDGNTPQF</t>
  </si>
  <si>
    <t>GSDGNTPQF</t>
  </si>
  <si>
    <t>YAPSLALNA</t>
  </si>
  <si>
    <t>YAPPLALNA</t>
  </si>
  <si>
    <t>L332Q</t>
  </si>
  <si>
    <t>T995A</t>
  </si>
  <si>
    <t>KLGSTQIVK</t>
  </si>
  <si>
    <t>KQGSTQIVK</t>
  </si>
  <si>
    <t>STLLGHRHW</t>
  </si>
  <si>
    <t>STLLGHWHW</t>
  </si>
  <si>
    <t>RVQKVREL</t>
  </si>
  <si>
    <t>RVQKVRAL</t>
  </si>
  <si>
    <t>DDAH2</t>
  </si>
  <si>
    <t>ENSG00000213722</t>
  </si>
  <si>
    <t>ENST00000375787</t>
  </si>
  <si>
    <t>LEKAGAGL</t>
  </si>
  <si>
    <t>LEKAGVGL</t>
  </si>
  <si>
    <t>KPLMQNRGV</t>
  </si>
  <si>
    <t>KPLMQNRGI</t>
  </si>
  <si>
    <t>M1862V</t>
  </si>
  <si>
    <t>A5584G</t>
  </si>
  <si>
    <t>KIKSSMTQL</t>
  </si>
  <si>
    <t>KIKSSVTQL</t>
  </si>
  <si>
    <t>SLDEAIDMR</t>
  </si>
  <si>
    <t>SLDEAIDMK</t>
  </si>
  <si>
    <t>KRDLNGNFPK</t>
  </si>
  <si>
    <t>KRYLNGNFPK</t>
  </si>
  <si>
    <t>TLGKNRISK</t>
  </si>
  <si>
    <t>TLGNNRISK</t>
  </si>
  <si>
    <t>I266M</t>
  </si>
  <si>
    <t>C798G</t>
  </si>
  <si>
    <t>RSSGVLEIL</t>
  </si>
  <si>
    <t>RSSGVLEML</t>
  </si>
  <si>
    <t>T193N</t>
  </si>
  <si>
    <t>TWGTVFKTL</t>
  </si>
  <si>
    <t>TWGTVFKNL</t>
  </si>
  <si>
    <t>YDVPIDMSY</t>
  </si>
  <si>
    <t>YDVPIHMSY</t>
  </si>
  <si>
    <t>HLSVIDTLY</t>
  </si>
  <si>
    <t>HLYVIDTLY</t>
  </si>
  <si>
    <t>TTKNITGLK</t>
  </si>
  <si>
    <t>TTKNITGPK</t>
  </si>
  <si>
    <t>CPVQVFRVY</t>
  </si>
  <si>
    <t>CPVQVFWVY</t>
  </si>
  <si>
    <t>KPQRIILL</t>
  </si>
  <si>
    <t>Q286R</t>
  </si>
  <si>
    <t>VLFPGQPFGQ</t>
  </si>
  <si>
    <t>VLFPGQPFGR</t>
  </si>
  <si>
    <t>LPKYEQVHI</t>
  </si>
  <si>
    <t>LPKYKQVHI</t>
  </si>
  <si>
    <t>G1013S</t>
  </si>
  <si>
    <t>VYGRNDSRL</t>
  </si>
  <si>
    <t>VYSRNDSRL</t>
  </si>
  <si>
    <t>SVQPPSLHV</t>
  </si>
  <si>
    <t>YVQPPSLHV</t>
  </si>
  <si>
    <t>K15Q</t>
  </si>
  <si>
    <t>A43C</t>
  </si>
  <si>
    <t>GLIEANGELKV</t>
  </si>
  <si>
    <t>GLIEANGELQV</t>
  </si>
  <si>
    <t>D2423G</t>
  </si>
  <si>
    <t>A7268G</t>
  </si>
  <si>
    <t>TPVGTSTPV</t>
  </si>
  <si>
    <t>KDLFKPIQSK</t>
  </si>
  <si>
    <t>KDIFKPIQSK</t>
  </si>
  <si>
    <t>ALADFLRRE</t>
  </si>
  <si>
    <t>ALADFLRRK</t>
  </si>
  <si>
    <t>AIILDEPTA</t>
  </si>
  <si>
    <t>AIILDEPTV</t>
  </si>
  <si>
    <t>RTGIRHSIY</t>
  </si>
  <si>
    <t>RTGIRYSIY</t>
  </si>
  <si>
    <t>MRFRAPLLY</t>
  </si>
  <si>
    <t>MQFRAPLLY</t>
  </si>
  <si>
    <t>TFRDVAIEFS</t>
  </si>
  <si>
    <t>TYRDVAIEFS</t>
  </si>
  <si>
    <t>TAFQLSWEL</t>
  </si>
  <si>
    <t>TAFRLSWEL</t>
  </si>
  <si>
    <t>APVIVLPTL</t>
  </si>
  <si>
    <t>APVIVLPML</t>
  </si>
  <si>
    <t>YCGVVGFLV</t>
  </si>
  <si>
    <t>YYGVVGFLV</t>
  </si>
  <si>
    <t>QRAEKAREEF</t>
  </si>
  <si>
    <t>QQAEKAREEF</t>
  </si>
  <si>
    <t>FSPKGMMKL</t>
  </si>
  <si>
    <t>VSPKGMMKL</t>
  </si>
  <si>
    <t>L2273M</t>
  </si>
  <si>
    <t>C6817A</t>
  </si>
  <si>
    <t>AVAFNVNNL</t>
  </si>
  <si>
    <t>AVAFNVNNM</t>
  </si>
  <si>
    <t>SQAFLVSIY</t>
  </si>
  <si>
    <t>NQAFLVSIY</t>
  </si>
  <si>
    <t>N386H</t>
  </si>
  <si>
    <t>A1156C</t>
  </si>
  <si>
    <t>HIYFKNFRY</t>
  </si>
  <si>
    <t>HIYFKHFRY</t>
  </si>
  <si>
    <t>VSMVTSMNM</t>
  </si>
  <si>
    <t>VFMVTSMNM</t>
  </si>
  <si>
    <t>L66R</t>
  </si>
  <si>
    <t>T197G</t>
  </si>
  <si>
    <t>NLSIIDMSL</t>
  </si>
  <si>
    <t>NRSIIDMSL</t>
  </si>
  <si>
    <t>ALITGPYVI</t>
  </si>
  <si>
    <t>ALIAGPYVI</t>
  </si>
  <si>
    <t>R2666H</t>
  </si>
  <si>
    <t>G7997A</t>
  </si>
  <si>
    <t>HQYSWRSHK</t>
  </si>
  <si>
    <t>HQYSWHSHK</t>
  </si>
  <si>
    <t>L691P</t>
  </si>
  <si>
    <t>RLGIFLRRY</t>
  </si>
  <si>
    <t>RLGIFPRRY</t>
  </si>
  <si>
    <t>MERQRAVY</t>
  </si>
  <si>
    <t>MERQRVVY</t>
  </si>
  <si>
    <t>VTVDIGSTI</t>
  </si>
  <si>
    <t>VTVNIGSTI</t>
  </si>
  <si>
    <t>IADDRTVII</t>
  </si>
  <si>
    <t>IANDRTVII</t>
  </si>
  <si>
    <t>RMCSTLRHE</t>
  </si>
  <si>
    <t>RMCSTLRHK</t>
  </si>
  <si>
    <t>GLEKPAREL</t>
  </si>
  <si>
    <t>GLDKPAREL</t>
  </si>
  <si>
    <t>VSAQHIAHT</t>
  </si>
  <si>
    <t>VSAQHIAHM</t>
  </si>
  <si>
    <t>ARYLVNEGFEY</t>
  </si>
  <si>
    <t>ARYLINEGFEY</t>
  </si>
  <si>
    <t>MLCEQILDL</t>
  </si>
  <si>
    <t>IGKV1-9</t>
  </si>
  <si>
    <t>ENSG00000241755</t>
  </si>
  <si>
    <t>ENST00000493819</t>
  </si>
  <si>
    <t>KPGKAPKLL</t>
  </si>
  <si>
    <t>KPGKVPKLL</t>
  </si>
  <si>
    <t>AELDSELI</t>
  </si>
  <si>
    <t>AELDNELI</t>
  </si>
  <si>
    <t>RAVEGVQYI</t>
  </si>
  <si>
    <t>RVVEGVQYI</t>
  </si>
  <si>
    <t>K1098E</t>
  </si>
  <si>
    <t>A3292G</t>
  </si>
  <si>
    <t>SKFEDFRV</t>
  </si>
  <si>
    <t>SEFEDFRV</t>
  </si>
  <si>
    <t>KEKVLQLTM</t>
  </si>
  <si>
    <t>NEKVLQLTM</t>
  </si>
  <si>
    <t>R1868K</t>
  </si>
  <si>
    <t>G5603A</t>
  </si>
  <si>
    <t>ALKDLRSQR</t>
  </si>
  <si>
    <t>ALKDLRSQK</t>
  </si>
  <si>
    <t>TYRVLQEQL</t>
  </si>
  <si>
    <t>TYWVLQEQL</t>
  </si>
  <si>
    <t>EPNIDRSRL</t>
  </si>
  <si>
    <t>EPNIDRSSL</t>
  </si>
  <si>
    <t>RADVGSLRAM</t>
  </si>
  <si>
    <t>RADVGSLHAM</t>
  </si>
  <si>
    <t>RVAQKNARM</t>
  </si>
  <si>
    <t>IVAQKNARM</t>
  </si>
  <si>
    <t>SWIDGWRSFN</t>
  </si>
  <si>
    <t>SWIDGWRRFN</t>
  </si>
  <si>
    <t>EYRIIKTTL</t>
  </si>
  <si>
    <t>EYRIINTTL</t>
  </si>
  <si>
    <t>QSFGLGPHRGR</t>
  </si>
  <si>
    <t>QSFGLGPHRGW</t>
  </si>
  <si>
    <t>QDLELKKER</t>
  </si>
  <si>
    <t>QDLELKKEW</t>
  </si>
  <si>
    <t>SIRPQKEGDFR</t>
  </si>
  <si>
    <t>SIRPQKEGYFR</t>
  </si>
  <si>
    <t>YMVQDIVST</t>
  </si>
  <si>
    <t>YMVHDIVST</t>
  </si>
  <si>
    <t>R95G</t>
  </si>
  <si>
    <t>GLRRDDADVY</t>
  </si>
  <si>
    <t>GLGRDDADVY</t>
  </si>
  <si>
    <t>HLARRRTL</t>
  </si>
  <si>
    <t>HLARRRAL</t>
  </si>
  <si>
    <t>STSPSVALSK</t>
  </si>
  <si>
    <t>SASPSVALSK</t>
  </si>
  <si>
    <t>TYTDAGEVTK</t>
  </si>
  <si>
    <t>TYTDAGGVTK</t>
  </si>
  <si>
    <t>RPVTMVPSV</t>
  </si>
  <si>
    <t>RPVTMVPSF</t>
  </si>
  <si>
    <t>YAIIGMQVF</t>
  </si>
  <si>
    <t>YAIIGMQVV</t>
  </si>
  <si>
    <t>RRTLQARGL</t>
  </si>
  <si>
    <t>RRTLQAHGL</t>
  </si>
  <si>
    <t>AAAGFHLEY</t>
  </si>
  <si>
    <t>AAVGFHLEY</t>
  </si>
  <si>
    <t>RPFRPNGLL</t>
  </si>
  <si>
    <t>HPFRPNGLL</t>
  </si>
  <si>
    <t>VEMSKDANF</t>
  </si>
  <si>
    <t>VEMSKYANF</t>
  </si>
  <si>
    <t>VFAKPKITY</t>
  </si>
  <si>
    <t>VFAKPNITY</t>
  </si>
  <si>
    <t>G481S</t>
  </si>
  <si>
    <t>YAGLDFEAI</t>
  </si>
  <si>
    <t>YASLDFEAI</t>
  </si>
  <si>
    <t>KYDNSVDVY</t>
  </si>
  <si>
    <t>KYNNSVDVY</t>
  </si>
  <si>
    <t>LLLALHKFL</t>
  </si>
  <si>
    <t>FLLALHKFL</t>
  </si>
  <si>
    <t>S399A</t>
  </si>
  <si>
    <t>T1195G</t>
  </si>
  <si>
    <t>SLMGSSPVF</t>
  </si>
  <si>
    <t>SLMGASPVF</t>
  </si>
  <si>
    <t>AAVARAVTL</t>
  </si>
  <si>
    <t>AAVARAVAL</t>
  </si>
  <si>
    <t>GEHLRNALW</t>
  </si>
  <si>
    <t>GEHLWNALW</t>
  </si>
  <si>
    <t>IFFIKGPAK</t>
  </si>
  <si>
    <t>ILFIKGPAK</t>
  </si>
  <si>
    <t>R995H</t>
  </si>
  <si>
    <t>SEVDHLRREI</t>
  </si>
  <si>
    <t>SEVDHLHREI</t>
  </si>
  <si>
    <t>VWDAHYKMF</t>
  </si>
  <si>
    <t>VWDAHYEMF</t>
  </si>
  <si>
    <t>R121G</t>
  </si>
  <si>
    <t>RKLADQYPHL</t>
  </si>
  <si>
    <t>GKLADQYPHL</t>
  </si>
  <si>
    <t>IVIARKIKK</t>
  </si>
  <si>
    <t>IVIARKINK</t>
  </si>
  <si>
    <t>LQNLENSAF</t>
  </si>
  <si>
    <t>LHNLENSAF</t>
  </si>
  <si>
    <t>V110A</t>
  </si>
  <si>
    <t>T329C</t>
  </si>
  <si>
    <t>LLFQRFSVI</t>
  </si>
  <si>
    <t>LLFQRFSAI</t>
  </si>
  <si>
    <t>HAGMSFSTR</t>
  </si>
  <si>
    <t>HVGMSFSTR</t>
  </si>
  <si>
    <t>G282S</t>
  </si>
  <si>
    <t>LGNDLYVER</t>
  </si>
  <si>
    <t>LSNDLYVER</t>
  </si>
  <si>
    <t>NIIPISLRV</t>
  </si>
  <si>
    <t>NIIPISLHV</t>
  </si>
  <si>
    <t>SLQKVLLDI</t>
  </si>
  <si>
    <t>SLQNVLLDI</t>
  </si>
  <si>
    <t>LLMDAEKRI</t>
  </si>
  <si>
    <t>LLMDAEKHI</t>
  </si>
  <si>
    <t>YLFLGNPDHA</t>
  </si>
  <si>
    <t>YLFVGNPDHA</t>
  </si>
  <si>
    <t>RFDPLGHYLL</t>
  </si>
  <si>
    <t>RFDPLVHYLL</t>
  </si>
  <si>
    <t>EAEAEEGEEY</t>
  </si>
  <si>
    <t>EAEAAEGEEY</t>
  </si>
  <si>
    <t>RRLVTLITQL</t>
  </si>
  <si>
    <t>RRLVTRITQL</t>
  </si>
  <si>
    <t>IMALPINAY</t>
  </si>
  <si>
    <t>IMVLPINAY</t>
  </si>
  <si>
    <t>G513A</t>
  </si>
  <si>
    <t>NMRVPYNRR</t>
  </si>
  <si>
    <t>NIRVPYNRR</t>
  </si>
  <si>
    <t>VGASKIRML</t>
  </si>
  <si>
    <t>VGASKIIML</t>
  </si>
  <si>
    <t>SAATFSVFL</t>
  </si>
  <si>
    <t>SAATFSVVL</t>
  </si>
  <si>
    <t>VTATRSFTVK</t>
  </si>
  <si>
    <t>ATATRSFTVK</t>
  </si>
  <si>
    <t>ELGFTVFAG</t>
  </si>
  <si>
    <t>ELGFTVFAR</t>
  </si>
  <si>
    <t>KIAVVQPEK</t>
  </si>
  <si>
    <t>KIAVVQPDK</t>
  </si>
  <si>
    <t>SALPAAGFLYW</t>
  </si>
  <si>
    <t>SALPATGFLYW</t>
  </si>
  <si>
    <t>SAFSIQLAV</t>
  </si>
  <si>
    <t>SALSIQLAV</t>
  </si>
  <si>
    <t>Q252L</t>
  </si>
  <si>
    <t>FSEELVQQL</t>
  </si>
  <si>
    <t>FSEELVLQL</t>
  </si>
  <si>
    <t>AWNKPLTSF</t>
  </si>
  <si>
    <t>AWNKPLTLF</t>
  </si>
  <si>
    <t>G485V</t>
  </si>
  <si>
    <t>RVHTVEKPY</t>
  </si>
  <si>
    <t>KVLDQVFYQR</t>
  </si>
  <si>
    <t>KVLDQVLYQR</t>
  </si>
  <si>
    <t>NYIGTKNVI</t>
  </si>
  <si>
    <t>NYIGAKNVI</t>
  </si>
  <si>
    <t>VGALNKERL</t>
  </si>
  <si>
    <t>VRALNKERL</t>
  </si>
  <si>
    <t>YLCALMGNVLI</t>
  </si>
  <si>
    <t>YLFALMGNVLI</t>
  </si>
  <si>
    <t>KAFSVSSTL</t>
  </si>
  <si>
    <t>KAFSVSSNL</t>
  </si>
  <si>
    <t>KRYDYCDIL</t>
  </si>
  <si>
    <t>KRYDYCNIL</t>
  </si>
  <si>
    <t>ETNKFDSTGY</t>
  </si>
  <si>
    <t>ETNKFDSTRY</t>
  </si>
  <si>
    <t>ALFSFMTHR</t>
  </si>
  <si>
    <t>SLFSFMTHR</t>
  </si>
  <si>
    <t>V578L</t>
  </si>
  <si>
    <t>LVYELVDSK</t>
  </si>
  <si>
    <t>LVYELLDSK</t>
  </si>
  <si>
    <t>EEQTPVERQY</t>
  </si>
  <si>
    <t>EEQMPVERQY</t>
  </si>
  <si>
    <t>AADDFLEDL</t>
  </si>
  <si>
    <t>AADDFLEYL</t>
  </si>
  <si>
    <t>QEISLEKM</t>
  </si>
  <si>
    <t>QEISLEKI</t>
  </si>
  <si>
    <t>RSRPIASIL</t>
  </si>
  <si>
    <t>RSQPIASIL</t>
  </si>
  <si>
    <t>HEAPTIAVA</t>
  </si>
  <si>
    <t>HEAPTITVA</t>
  </si>
  <si>
    <t>YTNYIFVLV</t>
  </si>
  <si>
    <t>YTDYIFVLV</t>
  </si>
  <si>
    <t>S643Y</t>
  </si>
  <si>
    <t>C1928A</t>
  </si>
  <si>
    <t>SSLKIEERAEF</t>
  </si>
  <si>
    <t>SYLKIEERAEF</t>
  </si>
  <si>
    <t>SQKKIVSKK</t>
  </si>
  <si>
    <t>SQNKIVSKK</t>
  </si>
  <si>
    <t>ATISFRIYK</t>
  </si>
  <si>
    <t>ATISFCIYK</t>
  </si>
  <si>
    <t>FTMKTNTL</t>
  </si>
  <si>
    <t>FTMKTHTL</t>
  </si>
  <si>
    <t>TPRHILVKF</t>
  </si>
  <si>
    <t>APRHILVKF</t>
  </si>
  <si>
    <t>RTNPDKIAQRK</t>
  </si>
  <si>
    <t>RTNPDKIAQHK</t>
  </si>
  <si>
    <t>SLSHLKSL</t>
  </si>
  <si>
    <t>SLRHLKSL</t>
  </si>
  <si>
    <t>HMRTIREVR</t>
  </si>
  <si>
    <t>HMITIREVR</t>
  </si>
  <si>
    <t>D286N</t>
  </si>
  <si>
    <t>GTDGTHYWSK</t>
  </si>
  <si>
    <t>GTNGTHYWSK</t>
  </si>
  <si>
    <t>EVKERHIQL</t>
  </si>
  <si>
    <t>KVKERHIQL</t>
  </si>
  <si>
    <t>KFGEITNEAV</t>
  </si>
  <si>
    <t>KLGEITNEAV</t>
  </si>
  <si>
    <t>AILEKNLSF</t>
  </si>
  <si>
    <t>SLNATSAAY</t>
  </si>
  <si>
    <t>SLNVTSAAY</t>
  </si>
  <si>
    <t>PYVKKVIVYL</t>
  </si>
  <si>
    <t>PYVKKVIAYL</t>
  </si>
  <si>
    <t>YHGTMDTV</t>
  </si>
  <si>
    <t>YHGTMNTV</t>
  </si>
  <si>
    <t>F488V</t>
  </si>
  <si>
    <t>AEKFLTAYF</t>
  </si>
  <si>
    <t>AEKFLTAYV</t>
  </si>
  <si>
    <t>LYYRNGKAFKF</t>
  </si>
  <si>
    <t>LYYQNGKAFKF</t>
  </si>
  <si>
    <t>I230V</t>
  </si>
  <si>
    <t>RRHIYDTKL</t>
  </si>
  <si>
    <t>RRHVYDTKL</t>
  </si>
  <si>
    <t>NANS</t>
  </si>
  <si>
    <t>ENSG00000095380</t>
  </si>
  <si>
    <t>ENST00000210444</t>
  </si>
  <si>
    <t>KTAKKGRPM</t>
  </si>
  <si>
    <t>KTANKGRPM</t>
  </si>
  <si>
    <t>YIRENIWSA</t>
  </si>
  <si>
    <t>YICENIWSA</t>
  </si>
  <si>
    <t>A414V</t>
  </si>
  <si>
    <t>C1241T</t>
  </si>
  <si>
    <t>KLGLELYPA</t>
  </si>
  <si>
    <t>KLGLELYPV</t>
  </si>
  <si>
    <t>YTASLLEAVY</t>
  </si>
  <si>
    <t>YTASLLEAIY</t>
  </si>
  <si>
    <t>IRLRPAMQFV</t>
  </si>
  <si>
    <t>IRLWPAMQFV</t>
  </si>
  <si>
    <t>YPVEDFEAS</t>
  </si>
  <si>
    <t>YPMEDFEAS</t>
  </si>
  <si>
    <t>VPHSLWPQI</t>
  </si>
  <si>
    <t>VPHSPWPQI</t>
  </si>
  <si>
    <t>EPIPFSSSM</t>
  </si>
  <si>
    <t>EPIPFNSSM</t>
  </si>
  <si>
    <t>LEVRDGRTY</t>
  </si>
  <si>
    <t>LEVRDGWTY</t>
  </si>
  <si>
    <t>YSEPKSTPK</t>
  </si>
  <si>
    <t>YSEPKLTPK</t>
  </si>
  <si>
    <t>H148R</t>
  </si>
  <si>
    <t>DFALHYCLHH</t>
  </si>
  <si>
    <t>DFALHYCLHR</t>
  </si>
  <si>
    <t>NLKYVSSRR</t>
  </si>
  <si>
    <t>YLKYVSSRR</t>
  </si>
  <si>
    <t>QRYGLHPDV</t>
  </si>
  <si>
    <t>QRYGLHTDV</t>
  </si>
  <si>
    <t>TLDLPIDL</t>
  </si>
  <si>
    <t>TLDLPIYL</t>
  </si>
  <si>
    <t>TEIGVRDY</t>
  </si>
  <si>
    <t>TEIGIRDY</t>
  </si>
  <si>
    <t>C1281A</t>
  </si>
  <si>
    <t>GFFESFKRV</t>
  </si>
  <si>
    <t>GLFESFKRV</t>
  </si>
  <si>
    <t>KRQVYGTDSRF</t>
  </si>
  <si>
    <t>KRQVYGTNSRF</t>
  </si>
  <si>
    <t>KYAKKITEW</t>
  </si>
  <si>
    <t>KYTKKITEW</t>
  </si>
  <si>
    <t>KEYIFKELQK</t>
  </si>
  <si>
    <t>KAYIFKELQK</t>
  </si>
  <si>
    <t>VRGGHFAAF</t>
  </si>
  <si>
    <t>VHGGHFAAF</t>
  </si>
  <si>
    <t>S779N</t>
  </si>
  <si>
    <t>VSSPDHVFL</t>
  </si>
  <si>
    <t>VSNPDHVFL</t>
  </si>
  <si>
    <t>VRAENRFGI</t>
  </si>
  <si>
    <t>VRAENHFGI</t>
  </si>
  <si>
    <t>FVAGRYNKY</t>
  </si>
  <si>
    <t>FVAGRYNTY</t>
  </si>
  <si>
    <t>KLVNYLTPI</t>
  </si>
  <si>
    <t>KLVNHLTPI</t>
  </si>
  <si>
    <t>IPDTENQTLNY</t>
  </si>
  <si>
    <t>IPDTENQPLNY</t>
  </si>
  <si>
    <t>RKFPPYNGF</t>
  </si>
  <si>
    <t>RKFPPYNSF</t>
  </si>
  <si>
    <t>VEDLVKEA</t>
  </si>
  <si>
    <t>VEYLVKEA</t>
  </si>
  <si>
    <t>SLLAPVPDPV</t>
  </si>
  <si>
    <t>SLLTPVPDPV</t>
  </si>
  <si>
    <t>RNIDASQL</t>
  </si>
  <si>
    <t>RYIDASQL</t>
  </si>
  <si>
    <t>A1781T</t>
  </si>
  <si>
    <t>KEQDTSAHL</t>
  </si>
  <si>
    <t>KEQDTSTHL</t>
  </si>
  <si>
    <t>RSTFSFGSF</t>
  </si>
  <si>
    <t>RSTFSFESF</t>
  </si>
  <si>
    <t>RVAGHPNVYK</t>
  </si>
  <si>
    <t>SVAGHPNVYK</t>
  </si>
  <si>
    <t>SPENRFLRKL</t>
  </si>
  <si>
    <t>SPENQFLRKL</t>
  </si>
  <si>
    <t>DAAIVLSTY</t>
  </si>
  <si>
    <t>DAAIILSTY</t>
  </si>
  <si>
    <t>FFALGFAGTF</t>
  </si>
  <si>
    <t>LFALGFAGTF</t>
  </si>
  <si>
    <t>GYGNSSESL</t>
  </si>
  <si>
    <t>SYGNSSESL</t>
  </si>
  <si>
    <t>PRVSYVTAM</t>
  </si>
  <si>
    <t>SRVSYVTAM</t>
  </si>
  <si>
    <t>H349R</t>
  </si>
  <si>
    <t>GEHELSAGF</t>
  </si>
  <si>
    <t>GERELSAGF</t>
  </si>
  <si>
    <t>GAQGLGQSS</t>
  </si>
  <si>
    <t>GAQGLGQSL</t>
  </si>
  <si>
    <t>LSGPSGTGKTY</t>
  </si>
  <si>
    <t>LSGPSGMGKTY</t>
  </si>
  <si>
    <t>FLNPAQRAL</t>
  </si>
  <si>
    <t>FLNPVQRAL</t>
  </si>
  <si>
    <t>IAVQFGPGF</t>
  </si>
  <si>
    <t>IAAQFGPGF</t>
  </si>
  <si>
    <t>LQFVPETQV</t>
  </si>
  <si>
    <t>LQFMPETQV</t>
  </si>
  <si>
    <t>RESYQSAFT</t>
  </si>
  <si>
    <t>RESYQSAFM</t>
  </si>
  <si>
    <t>YYETVSDVL</t>
  </si>
  <si>
    <t>YYETVSAVL</t>
  </si>
  <si>
    <t>C22orf42</t>
  </si>
  <si>
    <t>ENSG00000205856</t>
  </si>
  <si>
    <t>ENST00000382097</t>
  </si>
  <si>
    <t>RLNEPISSQV</t>
  </si>
  <si>
    <t>WLNEPISSQV</t>
  </si>
  <si>
    <t>VAANRRPTR</t>
  </si>
  <si>
    <t>VAANIRPTR</t>
  </si>
  <si>
    <t>G1360D</t>
  </si>
  <si>
    <t>YDGGSAVQSY</t>
  </si>
  <si>
    <t>YDGDSAVQSY</t>
  </si>
  <si>
    <t>ARKNKILEM</t>
  </si>
  <si>
    <t>ARQNKILEM</t>
  </si>
  <si>
    <t>KVKDVPALV</t>
  </si>
  <si>
    <t>KVKDVPVLV</t>
  </si>
  <si>
    <t>KEVDKEKAV</t>
  </si>
  <si>
    <t>KEVNKEKAV</t>
  </si>
  <si>
    <t>SMWFLGIIF</t>
  </si>
  <si>
    <t>SMWFLGIVF</t>
  </si>
  <si>
    <t>SGWAGGYGF</t>
  </si>
  <si>
    <t>SGWAGGSGF</t>
  </si>
  <si>
    <t>VLEVQDAVQY</t>
  </si>
  <si>
    <t>VLEVQDAIQY</t>
  </si>
  <si>
    <t>RRIFANAHTY</t>
  </si>
  <si>
    <t>RQIFANAHTY</t>
  </si>
  <si>
    <t>HSLSFINSEK</t>
  </si>
  <si>
    <t>HSLSFINFEK</t>
  </si>
  <si>
    <t>DARLRPSRN</t>
  </si>
  <si>
    <t>DARLRPSRI</t>
  </si>
  <si>
    <t>AVDPGCRLCR</t>
  </si>
  <si>
    <t>AVDPGCRLYR</t>
  </si>
  <si>
    <t>GRIGRNNFKK</t>
  </si>
  <si>
    <t>GRIGQNNFKK</t>
  </si>
  <si>
    <t>RLWGPRSLGV</t>
  </si>
  <si>
    <t>RLWGPQSLGV</t>
  </si>
  <si>
    <t>TVHDRLYGY</t>
  </si>
  <si>
    <t>TVHDHLYGY</t>
  </si>
  <si>
    <t>FLDHRAPPI</t>
  </si>
  <si>
    <t>FLDHMAPPI</t>
  </si>
  <si>
    <t>LSITNVLFY</t>
  </si>
  <si>
    <t>LSITNVFFY</t>
  </si>
  <si>
    <t>VYTGRKVGLF</t>
  </si>
  <si>
    <t>VYTSRKVGLF</t>
  </si>
  <si>
    <t>YKLQTPRINK</t>
  </si>
  <si>
    <t>YKLQIPRINK</t>
  </si>
  <si>
    <t>IRPAPKPVM</t>
  </si>
  <si>
    <t>IRPAPKLVM</t>
  </si>
  <si>
    <t>SSISFNLAV</t>
  </si>
  <si>
    <t>SSILFNLAV</t>
  </si>
  <si>
    <t>TPEVSRTEV</t>
  </si>
  <si>
    <t>APEVSRTEV</t>
  </si>
  <si>
    <t>ASNSVVLHL</t>
  </si>
  <si>
    <t>TSNSVVLHL</t>
  </si>
  <si>
    <t>V1012F</t>
  </si>
  <si>
    <t>LPSSRVTV</t>
  </si>
  <si>
    <t>LPSSRFTV</t>
  </si>
  <si>
    <t>SKNKVTHIL</t>
  </si>
  <si>
    <t>SENKVTHIL</t>
  </si>
  <si>
    <t>VAFDLSQVLF</t>
  </si>
  <si>
    <t>VAFDLSQVIF</t>
  </si>
  <si>
    <t>SVVGIPVFRV</t>
  </si>
  <si>
    <t>YVVGIPVFRV</t>
  </si>
  <si>
    <t>GQIFQQKRNY</t>
  </si>
  <si>
    <t>GQIFQQKMNY</t>
  </si>
  <si>
    <t>IDDQITLIQY</t>
  </si>
  <si>
    <t>IDEQITLIQY</t>
  </si>
  <si>
    <t>QRMRNQLEL</t>
  </si>
  <si>
    <t>QRMWNQLEL</t>
  </si>
  <si>
    <t>L383R</t>
  </si>
  <si>
    <t>ELLWKVEKI</t>
  </si>
  <si>
    <t>ELRWKVEKI</t>
  </si>
  <si>
    <t>GTSGELSVKE</t>
  </si>
  <si>
    <t>GTSGELSVKK</t>
  </si>
  <si>
    <t>YYMEGRDS</t>
  </si>
  <si>
    <t>YYMEGRDF</t>
  </si>
  <si>
    <t>EVLPLPPRY</t>
  </si>
  <si>
    <t>EVMPLPPRY</t>
  </si>
  <si>
    <t>AGWGVPAAY</t>
  </si>
  <si>
    <t>AGWGVPEAY</t>
  </si>
  <si>
    <t>KIQAIAWAR</t>
  </si>
  <si>
    <t>KIQAITWAR</t>
  </si>
  <si>
    <t>KENQSIRAF</t>
  </si>
  <si>
    <t>KENQSIRTF</t>
  </si>
  <si>
    <t>SSVRRSVLM</t>
  </si>
  <si>
    <t>SSVWRSVLM</t>
  </si>
  <si>
    <t>GQPLPSTQLY</t>
  </si>
  <si>
    <t>GQPLPSTHLY</t>
  </si>
  <si>
    <t>IFYEVWEKFD</t>
  </si>
  <si>
    <t>IFYEVWETFD</t>
  </si>
  <si>
    <t>LMPVIPALW</t>
  </si>
  <si>
    <t>PMPVIPALW</t>
  </si>
  <si>
    <t>FLLIDDIKNA</t>
  </si>
  <si>
    <t>FLLIDDIKNV</t>
  </si>
  <si>
    <t>RHYYDSTIEL</t>
  </si>
  <si>
    <t>RHYYNSTIEL</t>
  </si>
  <si>
    <t>A2574T</t>
  </si>
  <si>
    <t>G7720A</t>
  </si>
  <si>
    <t>HSTDDYASF</t>
  </si>
  <si>
    <t>HSTDDYTSF</t>
  </si>
  <si>
    <t>CASP3</t>
  </si>
  <si>
    <t>F143S</t>
  </si>
  <si>
    <t>ENSG00000164305</t>
  </si>
  <si>
    <t>ENST00000308394</t>
  </si>
  <si>
    <t>FRGDRCRSL</t>
  </si>
  <si>
    <t>SRGDRCRSL</t>
  </si>
  <si>
    <t>EIFDSLSMK</t>
  </si>
  <si>
    <t>KIFDSLSMK</t>
  </si>
  <si>
    <t>TPTRAPQVIL</t>
  </si>
  <si>
    <t>TPTRAPRVIL</t>
  </si>
  <si>
    <t>L546F</t>
  </si>
  <si>
    <t>GGLQRRPAL</t>
  </si>
  <si>
    <t>GGFQRRPAL</t>
  </si>
  <si>
    <t>AASFQRNQL</t>
  </si>
  <si>
    <t>AASFQINQL</t>
  </si>
  <si>
    <t>HLQINAVSLY</t>
  </si>
  <si>
    <t>HLQINAMSLY</t>
  </si>
  <si>
    <t>IRKDDIIAL</t>
  </si>
  <si>
    <t>IQKDDIIAL</t>
  </si>
  <si>
    <t>STDDKKFTLK</t>
  </si>
  <si>
    <t>AYEARMARL</t>
  </si>
  <si>
    <t>VYEARMARL</t>
  </si>
  <si>
    <t>AFLMESTTIE</t>
  </si>
  <si>
    <t>AFLMESTTIK</t>
  </si>
  <si>
    <t>VSDGSPMVRK</t>
  </si>
  <si>
    <t>VSDRSPMVRK</t>
  </si>
  <si>
    <t>NPYRAKEEY</t>
  </si>
  <si>
    <t>NPYHAKEEY</t>
  </si>
  <si>
    <t>RLWDARTGRL</t>
  </si>
  <si>
    <t>RLWDARTDRL</t>
  </si>
  <si>
    <t>IPHTVTNL</t>
  </si>
  <si>
    <t>MPHTVTNL</t>
  </si>
  <si>
    <t>NVDRKEVVY</t>
  </si>
  <si>
    <t>NVDRNEVVY</t>
  </si>
  <si>
    <t>VEIPALKVV</t>
  </si>
  <si>
    <t>VEIPDLKVV</t>
  </si>
  <si>
    <t>YSYNGTLFR</t>
  </si>
  <si>
    <t>YNYNGTLFR</t>
  </si>
  <si>
    <t>ERDKRPEGY</t>
  </si>
  <si>
    <t>ECDKRPEGY</t>
  </si>
  <si>
    <t>RSRDRHIKL</t>
  </si>
  <si>
    <t>HSRDRHIKL</t>
  </si>
  <si>
    <t>NQIMPKTGF</t>
  </si>
  <si>
    <t>NQIMPNTGF</t>
  </si>
  <si>
    <t>VFIDGPLAL</t>
  </si>
  <si>
    <t>VFIDGALAL</t>
  </si>
  <si>
    <t>T448M</t>
  </si>
  <si>
    <t>TAAVGGSSL</t>
  </si>
  <si>
    <t>MAAVGGSSL</t>
  </si>
  <si>
    <t>QMLYTQPPLK</t>
  </si>
  <si>
    <t>QMLYAQPPLK</t>
  </si>
  <si>
    <t>R812L</t>
  </si>
  <si>
    <t>G2435T</t>
  </si>
  <si>
    <t>SIMQRDLNRK</t>
  </si>
  <si>
    <t>SIMQRDLNLK</t>
  </si>
  <si>
    <t>KSSSGNISL</t>
  </si>
  <si>
    <t>KSYSGNISL</t>
  </si>
  <si>
    <t>ATIQVRTSK</t>
  </si>
  <si>
    <t>ATIQVRTPK</t>
  </si>
  <si>
    <t>LLTLPPWAV</t>
  </si>
  <si>
    <t>FAKPKITYV</t>
  </si>
  <si>
    <t>FAKPNITYV</t>
  </si>
  <si>
    <t>SYWAVFAPI</t>
  </si>
  <si>
    <t>SYWAVFASI</t>
  </si>
  <si>
    <t>Q801K</t>
  </si>
  <si>
    <t>C2401A</t>
  </si>
  <si>
    <t>KIIQSYILR</t>
  </si>
  <si>
    <t>KIIKSYILR</t>
  </si>
  <si>
    <t>LILAVLTTL</t>
  </si>
  <si>
    <t>KRLDGCIYAI</t>
  </si>
  <si>
    <t>KRLDECIYAI</t>
  </si>
  <si>
    <t>QLETFSVSL</t>
  </si>
  <si>
    <t>QLETFSVSV</t>
  </si>
  <si>
    <t>R397Q</t>
  </si>
  <si>
    <t>FLYSLNRTL</t>
  </si>
  <si>
    <t>FLYSLNQTL</t>
  </si>
  <si>
    <t>QPYPPGKEC</t>
  </si>
  <si>
    <t>RPYPPGKEC</t>
  </si>
  <si>
    <t>EEKVAYQAY</t>
  </si>
  <si>
    <t>EEKVAYPAY</t>
  </si>
  <si>
    <t>L4925P</t>
  </si>
  <si>
    <t>T14774C</t>
  </si>
  <si>
    <t>YLFFLMYLI</t>
  </si>
  <si>
    <t>YLFFLMYPI</t>
  </si>
  <si>
    <t>LEQQGMEAL</t>
  </si>
  <si>
    <t>LEQHGMEAL</t>
  </si>
  <si>
    <t>QEKVVAQQI</t>
  </si>
  <si>
    <t>QEKVVTQQI</t>
  </si>
  <si>
    <t>NFFSRHQSF</t>
  </si>
  <si>
    <t>NLFSRHQSF</t>
  </si>
  <si>
    <t>PPTAEGTSM</t>
  </si>
  <si>
    <t>HPTAEGTSM</t>
  </si>
  <si>
    <t>FLFFIETEA</t>
  </si>
  <si>
    <t>FLFFIEMEA</t>
  </si>
  <si>
    <t>ELLRAMMKK</t>
  </si>
  <si>
    <t>ELLRTMMKK</t>
  </si>
  <si>
    <t>HVIFGNLEK</t>
  </si>
  <si>
    <t>HIIFGNLEK</t>
  </si>
  <si>
    <t>RRPHRKPTIL</t>
  </si>
  <si>
    <t>RRPHCKPTIL</t>
  </si>
  <si>
    <t>KAIKVAQATK</t>
  </si>
  <si>
    <t>KAIKMAQATK</t>
  </si>
  <si>
    <t>LAASYIVIL</t>
  </si>
  <si>
    <t>LAASYIVIM</t>
  </si>
  <si>
    <t>HHPRRVLGL</t>
  </si>
  <si>
    <t>HHPRWVLGL</t>
  </si>
  <si>
    <t>M369V</t>
  </si>
  <si>
    <t>ASDGYKQIVPY</t>
  </si>
  <si>
    <t>L199S</t>
  </si>
  <si>
    <t>YINELVLFI</t>
  </si>
  <si>
    <t>YINELVSFI</t>
  </si>
  <si>
    <t>YLDRYPFFRL</t>
  </si>
  <si>
    <t>YLDRYPLFRL</t>
  </si>
  <si>
    <t>RPPQNHTYY</t>
  </si>
  <si>
    <t>RPPQNHTHY</t>
  </si>
  <si>
    <t>VLEQIRHFV</t>
  </si>
  <si>
    <t>VLEQIRHFL</t>
  </si>
  <si>
    <t>RIQAQFAQL</t>
  </si>
  <si>
    <t>RIQAQFSQL</t>
  </si>
  <si>
    <t>SESSVQHVVY</t>
  </si>
  <si>
    <t>SESSMQHVVY</t>
  </si>
  <si>
    <t>P278S</t>
  </si>
  <si>
    <t>FGEPITASL</t>
  </si>
  <si>
    <t>FGESITASL</t>
  </si>
  <si>
    <t>NADPALNEL</t>
  </si>
  <si>
    <t>NADPALNKL</t>
  </si>
  <si>
    <t>LSICVFGQY</t>
  </si>
  <si>
    <t>LSISVFGQY</t>
  </si>
  <si>
    <t>RRAEPCPRV</t>
  </si>
  <si>
    <t>RRAEPYPRV</t>
  </si>
  <si>
    <t>I666S</t>
  </si>
  <si>
    <t>T1997G</t>
  </si>
  <si>
    <t>TMISACVSR</t>
  </si>
  <si>
    <t>TMSSACVSR</t>
  </si>
  <si>
    <t>STFSQYSYL</t>
  </si>
  <si>
    <t>STFSQYLYL</t>
  </si>
  <si>
    <t>SLAGVAFSQL</t>
  </si>
  <si>
    <t>SLAGVSFSQL</t>
  </si>
  <si>
    <t>HRQYYTAEK</t>
  </si>
  <si>
    <t>HLQYYTAEK</t>
  </si>
  <si>
    <t>E245Q</t>
  </si>
  <si>
    <t>G733C</t>
  </si>
  <si>
    <t>EVEQHIQTI</t>
  </si>
  <si>
    <t>EVQQHIQTI</t>
  </si>
  <si>
    <t>ATVPKDGRSY</t>
  </si>
  <si>
    <t>ATVPKDGCSY</t>
  </si>
  <si>
    <t>KRLFDYVVKC</t>
  </si>
  <si>
    <t>KRLFDYVMKC</t>
  </si>
  <si>
    <t>RVLRYLVEV</t>
  </si>
  <si>
    <t>RVLQYLVEV</t>
  </si>
  <si>
    <t>D426A</t>
  </si>
  <si>
    <t>A1277C</t>
  </si>
  <si>
    <t>STTPNHDPM</t>
  </si>
  <si>
    <t>STTPNHAPM</t>
  </si>
  <si>
    <t>A3691G</t>
  </si>
  <si>
    <t>IVTDELEDL</t>
  </si>
  <si>
    <t>IVADELEDL</t>
  </si>
  <si>
    <t>RRLCDVQPFL</t>
  </si>
  <si>
    <t>RCLCDVQPFL</t>
  </si>
  <si>
    <t>LEKEMSVLR</t>
  </si>
  <si>
    <t>LEKEMSVLI</t>
  </si>
  <si>
    <t>YLDLVSQGF</t>
  </si>
  <si>
    <t>YIDLVSQGF</t>
  </si>
  <si>
    <t>YSDRPTTAF</t>
  </si>
  <si>
    <t>YSDWPTTAF</t>
  </si>
  <si>
    <t>RVLTGIYTH</t>
  </si>
  <si>
    <t>RVLTGIYTY</t>
  </si>
  <si>
    <t>Q249P</t>
  </si>
  <si>
    <t>RRFQLYRSM</t>
  </si>
  <si>
    <t>RRFPLYRSM</t>
  </si>
  <si>
    <t>ITWNPPQRSF</t>
  </si>
  <si>
    <t>ITWNPPQKSF</t>
  </si>
  <si>
    <t>AAMPVAQHL</t>
  </si>
  <si>
    <t>AAIPVAQHL</t>
  </si>
  <si>
    <t>AIKDGANIK</t>
  </si>
  <si>
    <t>AIKDGAHIK</t>
  </si>
  <si>
    <t>L1176Q</t>
  </si>
  <si>
    <t>T3527A</t>
  </si>
  <si>
    <t>LRRDYVCVL</t>
  </si>
  <si>
    <t>QRRDYVCVL</t>
  </si>
  <si>
    <t>TYQYIRVWL</t>
  </si>
  <si>
    <t>TYQYIHVWL</t>
  </si>
  <si>
    <t>SCPHFRNEI</t>
  </si>
  <si>
    <t>SYPHFRNEI</t>
  </si>
  <si>
    <t>ALKQAIKDK</t>
  </si>
  <si>
    <t>ALKQAINDK</t>
  </si>
  <si>
    <t>Q134P</t>
  </si>
  <si>
    <t>YQAFRECTL</t>
  </si>
  <si>
    <t>YPAFRECTL</t>
  </si>
  <si>
    <t>IAYVALVTL</t>
  </si>
  <si>
    <t>IAYVVLVTL</t>
  </si>
  <si>
    <t>YAEALNTY</t>
  </si>
  <si>
    <t>YAKALNTY</t>
  </si>
  <si>
    <t>TPRGTLLAF</t>
  </si>
  <si>
    <t>TLRGTLLAF</t>
  </si>
  <si>
    <t>ADRLYGVYKV</t>
  </si>
  <si>
    <t>ADRLYGVYKL</t>
  </si>
  <si>
    <t>SIFEVIWAV</t>
  </si>
  <si>
    <t>SIFKVIWAV</t>
  </si>
  <si>
    <t>VTQEDLVIGGY</t>
  </si>
  <si>
    <t>VTQGDLVIGGY</t>
  </si>
  <si>
    <t>PEIAVPEL</t>
  </si>
  <si>
    <t>SEIAVPEL</t>
  </si>
  <si>
    <t>TEFYLKNLM</t>
  </si>
  <si>
    <t>MEFYLKNLM</t>
  </si>
  <si>
    <t>SPILKLACT</t>
  </si>
  <si>
    <t>SPILKLACM</t>
  </si>
  <si>
    <t>ASANEILGSLR</t>
  </si>
  <si>
    <t>ASANEILGSLW</t>
  </si>
  <si>
    <t>LPNKYNFSF</t>
  </si>
  <si>
    <t>LPNTYNFSF</t>
  </si>
  <si>
    <t>YPDEDDFYF</t>
  </si>
  <si>
    <t>YPDEDYFYF</t>
  </si>
  <si>
    <t>KLKLKIMIR</t>
  </si>
  <si>
    <t>KLKLKIIIR</t>
  </si>
  <si>
    <t>VLTFKEINW</t>
  </si>
  <si>
    <t>VFTFKEINW</t>
  </si>
  <si>
    <t>MYL4</t>
  </si>
  <si>
    <t>ENSG00000198336</t>
  </si>
  <si>
    <t>ENST00000354968</t>
  </si>
  <si>
    <t>LFDRTPTGEM</t>
  </si>
  <si>
    <t>LFDQTPTGEM</t>
  </si>
  <si>
    <t>G488C</t>
  </si>
  <si>
    <t>SLSEETPAG</t>
  </si>
  <si>
    <t>SLSEETPAA</t>
  </si>
  <si>
    <t>VLAVNIYIEK</t>
  </si>
  <si>
    <t>ILAVNIYIEK</t>
  </si>
  <si>
    <t>AEKAIELRL</t>
  </si>
  <si>
    <t>AEKAIELHL</t>
  </si>
  <si>
    <t>TERNLQRIA</t>
  </si>
  <si>
    <t>TERNLQIIA</t>
  </si>
  <si>
    <t>LLYSVVVVV</t>
  </si>
  <si>
    <t>LLYSVMVVV</t>
  </si>
  <si>
    <t>E38G</t>
  </si>
  <si>
    <t>GLLEGGNGL</t>
  </si>
  <si>
    <t>GLLGGGNGL</t>
  </si>
  <si>
    <t>S524T</t>
  </si>
  <si>
    <t>T1570A</t>
  </si>
  <si>
    <t>APTSPTEL</t>
  </si>
  <si>
    <t>APTTPTEL</t>
  </si>
  <si>
    <t>FHSQSGFYY</t>
  </si>
  <si>
    <t>FHLQSGFYY</t>
  </si>
  <si>
    <t>KPELQAQTT</t>
  </si>
  <si>
    <t>KPELQAQTI</t>
  </si>
  <si>
    <t>SMLELPTAT</t>
  </si>
  <si>
    <t>SMLELPMAT</t>
  </si>
  <si>
    <t>LPAPESPGL</t>
  </si>
  <si>
    <t>LPAPEFPGL</t>
  </si>
  <si>
    <t>SVQTKGIKP</t>
  </si>
  <si>
    <t>SVQTKGIKL</t>
  </si>
  <si>
    <t>FRLFSSLSI</t>
  </si>
  <si>
    <t>FRLFSSISI</t>
  </si>
  <si>
    <t>CCDC183</t>
  </si>
  <si>
    <t>ENSG00000213213</t>
  </si>
  <si>
    <t>ENST00000338005</t>
  </si>
  <si>
    <t>VEKVKSAVR</t>
  </si>
  <si>
    <t>VEKVKSAVW</t>
  </si>
  <si>
    <t>FAEYSSLRK</t>
  </si>
  <si>
    <t>FAEYSNLRK</t>
  </si>
  <si>
    <t>F1099L</t>
  </si>
  <si>
    <t>T3297A</t>
  </si>
  <si>
    <t>SRKGAAFGF</t>
  </si>
  <si>
    <t>SRKGAAFGL</t>
  </si>
  <si>
    <t>W203C</t>
  </si>
  <si>
    <t>FRWNWIIVL</t>
  </si>
  <si>
    <t>FRCNWIIVL</t>
  </si>
  <si>
    <t>KAFRGQDDK</t>
  </si>
  <si>
    <t>KAFRGQDNK</t>
  </si>
  <si>
    <t>RIYWDGPLAL</t>
  </si>
  <si>
    <t>RISWDGPLAL</t>
  </si>
  <si>
    <t>GISPIVFDR</t>
  </si>
  <si>
    <t>GIYPIVFDR</t>
  </si>
  <si>
    <t>TRCPKAPGRVL</t>
  </si>
  <si>
    <t>TRCPKAPVRVL</t>
  </si>
  <si>
    <t>LTFVQALIE</t>
  </si>
  <si>
    <t>LTFVQALIK</t>
  </si>
  <si>
    <t>AALAAHPKL</t>
  </si>
  <si>
    <t>ATLAAHPKL</t>
  </si>
  <si>
    <t>YWTYQGSFTT</t>
  </si>
  <si>
    <t>YWTYQGSFTM</t>
  </si>
  <si>
    <t>ILETENSYYL</t>
  </si>
  <si>
    <t>ILEMENSYYL</t>
  </si>
  <si>
    <t>QQQPAGTFY</t>
  </si>
  <si>
    <t>QQQPADTFY</t>
  </si>
  <si>
    <t>DYFGHIPPPF</t>
  </si>
  <si>
    <t>DYFGLIPPPF</t>
  </si>
  <si>
    <t>IQWMSPDLF</t>
  </si>
  <si>
    <t>IQWMSPYLF</t>
  </si>
  <si>
    <t>SELVIPSEF</t>
  </si>
  <si>
    <t>SELVIPSEL</t>
  </si>
  <si>
    <t>AFFASEYPL</t>
  </si>
  <si>
    <t>ALFASEYPL</t>
  </si>
  <si>
    <t>VRADTGQERF</t>
  </si>
  <si>
    <t>VWADTGQERF</t>
  </si>
  <si>
    <t>RLVLPTDAV</t>
  </si>
  <si>
    <t>RLVLPTNAV</t>
  </si>
  <si>
    <t>KVANTSSFH</t>
  </si>
  <si>
    <t>KVANTSYFH</t>
  </si>
  <si>
    <t>RRREHKSSL</t>
  </si>
  <si>
    <t>RRREYKSSL</t>
  </si>
  <si>
    <t>QTYRAIANY</t>
  </si>
  <si>
    <t>QTYCAIANY</t>
  </si>
  <si>
    <t>DRIREKARQL</t>
  </si>
  <si>
    <t>YRIREKARQL</t>
  </si>
  <si>
    <t>FLFSVLLFV</t>
  </si>
  <si>
    <t>FLFAVLLFV</t>
  </si>
  <si>
    <t>LELLPALTTL</t>
  </si>
  <si>
    <t>LELLPAITTL</t>
  </si>
  <si>
    <t>FSTNELLTY</t>
  </si>
  <si>
    <t>FSTNKLLTY</t>
  </si>
  <si>
    <t>VSPDPVLGSV</t>
  </si>
  <si>
    <t>VSPDPVLGSM</t>
  </si>
  <si>
    <t>P230S</t>
  </si>
  <si>
    <t>VPWPQPNPA</t>
  </si>
  <si>
    <t>VPWSQPNPA</t>
  </si>
  <si>
    <t>R833Q</t>
  </si>
  <si>
    <t>FPRDRLKL</t>
  </si>
  <si>
    <t>FPRDQLKL</t>
  </si>
  <si>
    <t>S255L</t>
  </si>
  <si>
    <t>HLHVHTSDK</t>
  </si>
  <si>
    <t>FSWPWWYV</t>
  </si>
  <si>
    <t>FLWPWWYV</t>
  </si>
  <si>
    <t>GESKVMSSRF</t>
  </si>
  <si>
    <t>GESKVMSSHF</t>
  </si>
  <si>
    <t>QLYFFIALA</t>
  </si>
  <si>
    <t>KLYFFIALA</t>
  </si>
  <si>
    <t>SRADFVALL</t>
  </si>
  <si>
    <t>SRADFVVLL</t>
  </si>
  <si>
    <t>LYLLPTGETV</t>
  </si>
  <si>
    <t>LYLLPTGETI</t>
  </si>
  <si>
    <t>ALYPNRVHPY</t>
  </si>
  <si>
    <t>ASAKHVATV</t>
  </si>
  <si>
    <t>ASAKHVTTV</t>
  </si>
  <si>
    <t>LRFVKGTFR</t>
  </si>
  <si>
    <t>LRFVKGTFW</t>
  </si>
  <si>
    <t>YAVIEDTMVY</t>
  </si>
  <si>
    <t>YAVIKDTMVY</t>
  </si>
  <si>
    <t>RIYDSNTGKL</t>
  </si>
  <si>
    <t>RIYDSNMGKL</t>
  </si>
  <si>
    <t>LLGKDFRKK</t>
  </si>
  <si>
    <t>LLGKYFRKK</t>
  </si>
  <si>
    <t>KVSEKETIVK</t>
  </si>
  <si>
    <t>KVTEKETIVK</t>
  </si>
  <si>
    <t>LPAAGFLYW</t>
  </si>
  <si>
    <t>LPATGFLYW</t>
  </si>
  <si>
    <t>KSYPSLTTKV</t>
  </si>
  <si>
    <t>KSYPPLTTKV</t>
  </si>
  <si>
    <t>THMRFGFILHK</t>
  </si>
  <si>
    <t>THMRFGFIIHK</t>
  </si>
  <si>
    <t>FFNCAAALM</t>
  </si>
  <si>
    <t>FFNRAAALM</t>
  </si>
  <si>
    <t>GIIPQAPLH</t>
  </si>
  <si>
    <t>GIIPQAPLY</t>
  </si>
  <si>
    <t>RETLIIAVL</t>
  </si>
  <si>
    <t>RETLIIAML</t>
  </si>
  <si>
    <t>MED29</t>
  </si>
  <si>
    <t>ENSG00000063322</t>
  </si>
  <si>
    <t>ENST00000599213</t>
  </si>
  <si>
    <t>QLKESLQTL</t>
  </si>
  <si>
    <t>QLKESIQTL</t>
  </si>
  <si>
    <t>PAMVEGIYKY</t>
  </si>
  <si>
    <t>PTMVEGIYKY</t>
  </si>
  <si>
    <t>QLDVYNKDLEY</t>
  </si>
  <si>
    <t>QLDVYNEDLEY</t>
  </si>
  <si>
    <t>MEKKLMDY</t>
  </si>
  <si>
    <t>MENKLMDY</t>
  </si>
  <si>
    <t>NEEYKKKMSY</t>
  </si>
  <si>
    <t>NEKYKKKMSY</t>
  </si>
  <si>
    <t>VGYYTGDDRLF</t>
  </si>
  <si>
    <t>IGYYTGDDRLF</t>
  </si>
  <si>
    <t>M3792K</t>
  </si>
  <si>
    <t>T11375A</t>
  </si>
  <si>
    <t>ITSAVTPAAM</t>
  </si>
  <si>
    <t>ITSAVTPAAK</t>
  </si>
  <si>
    <t>FIGNSIVVA</t>
  </si>
  <si>
    <t>FIGNIIVVA</t>
  </si>
  <si>
    <t>RPGEGSAPGVL</t>
  </si>
  <si>
    <t>RPGEGSTPGVL</t>
  </si>
  <si>
    <t>TKWPENELLW</t>
  </si>
  <si>
    <t>TMWPENELLW</t>
  </si>
  <si>
    <t>KEAVGAEQP</t>
  </si>
  <si>
    <t>KEAVGAEQL</t>
  </si>
  <si>
    <t>R937S</t>
  </si>
  <si>
    <t>G2811T</t>
  </si>
  <si>
    <t>FEDFWRMIW</t>
  </si>
  <si>
    <t>FEDFWSMIW</t>
  </si>
  <si>
    <t>HLLAMILLL</t>
  </si>
  <si>
    <t>HLLAIILLL</t>
  </si>
  <si>
    <t>CVILSYLYI</t>
  </si>
  <si>
    <t>YVILSYLYI</t>
  </si>
  <si>
    <t>LPVQPATKTI</t>
  </si>
  <si>
    <t>LPVQPVTKTI</t>
  </si>
  <si>
    <t>QSATVLLNE</t>
  </si>
  <si>
    <t>QSATVLLNK</t>
  </si>
  <si>
    <t>VSFSGDGPIST</t>
  </si>
  <si>
    <t>VLFSGDGPIST</t>
  </si>
  <si>
    <t>SYRSCITQLF</t>
  </si>
  <si>
    <t>SYRSGITQLF</t>
  </si>
  <si>
    <t>FLTSILQNF</t>
  </si>
  <si>
    <t>FLTSILHNF</t>
  </si>
  <si>
    <t>F1865S</t>
  </si>
  <si>
    <t>T5594C</t>
  </si>
  <si>
    <t>FKFLKGATL</t>
  </si>
  <si>
    <t>SKFLKGATL</t>
  </si>
  <si>
    <t>KDALLETVNRL</t>
  </si>
  <si>
    <t>KYALLETVNRL</t>
  </si>
  <si>
    <t>LPNGQIVQL</t>
  </si>
  <si>
    <t>YITAEIKRY</t>
  </si>
  <si>
    <t>YITAESKRY</t>
  </si>
  <si>
    <t>GLALTPDAG</t>
  </si>
  <si>
    <t>GLALTPDAV</t>
  </si>
  <si>
    <t>RLPANTQILL</t>
  </si>
  <si>
    <t>RLPANTEILL</t>
  </si>
  <si>
    <t>R907H</t>
  </si>
  <si>
    <t>G2720A</t>
  </si>
  <si>
    <t>DGFYNSRSL</t>
  </si>
  <si>
    <t>DGFYNSHSL</t>
  </si>
  <si>
    <t>FSLFADNVDL</t>
  </si>
  <si>
    <t>FCLFADNVDL</t>
  </si>
  <si>
    <t>VPLRAPAQF</t>
  </si>
  <si>
    <t>VSLRAPAQF</t>
  </si>
  <si>
    <t>L764P</t>
  </si>
  <si>
    <t>FLGNVETFI</t>
  </si>
  <si>
    <t>FPGNVETFI</t>
  </si>
  <si>
    <t>RVAEDVFTM</t>
  </si>
  <si>
    <t>QVAEDVFTM</t>
  </si>
  <si>
    <t>FLGFLKAYV</t>
  </si>
  <si>
    <t>FLGFLKTYV</t>
  </si>
  <si>
    <t>K614N</t>
  </si>
  <si>
    <t>G1842C</t>
  </si>
  <si>
    <t>AQKRGIEGTY</t>
  </si>
  <si>
    <t>AQNRGIEGTY</t>
  </si>
  <si>
    <t>E1077D</t>
  </si>
  <si>
    <t>G3231T</t>
  </si>
  <si>
    <t>RIFRADKSY</t>
  </si>
  <si>
    <t>T765A</t>
  </si>
  <si>
    <t>A2293G</t>
  </si>
  <si>
    <t>RIHAGEKPY</t>
  </si>
  <si>
    <t>LLRQNPHHV</t>
  </si>
  <si>
    <t>LLHQNPHHV</t>
  </si>
  <si>
    <t>SLIPLLLMT</t>
  </si>
  <si>
    <t>RLIPLLLMT</t>
  </si>
  <si>
    <t>FPDTLSYL</t>
  </si>
  <si>
    <t>RIPRTFDRF</t>
  </si>
  <si>
    <t>QIPRTFDRF</t>
  </si>
  <si>
    <t>SCVAKFQAL</t>
  </si>
  <si>
    <t>SYVAKFQAL</t>
  </si>
  <si>
    <t>KRYERTEFA</t>
  </si>
  <si>
    <t>KRYERMEFA</t>
  </si>
  <si>
    <t>GFPDFYPNSL</t>
  </si>
  <si>
    <t>GFPDFYPNYL</t>
  </si>
  <si>
    <t>PYLIIVPLS</t>
  </si>
  <si>
    <t>PYLIIVPLL</t>
  </si>
  <si>
    <t>NSSLNPVLY</t>
  </si>
  <si>
    <t>NSSLNPMLY</t>
  </si>
  <si>
    <t>SLEAQEYRLY</t>
  </si>
  <si>
    <t>SLEAQEYHLY</t>
  </si>
  <si>
    <t>VRDPKTSL</t>
  </si>
  <si>
    <t>VRDPKMSL</t>
  </si>
  <si>
    <t>NNHAKPMEI</t>
  </si>
  <si>
    <t>NNHTKPMEI</t>
  </si>
  <si>
    <t>EERGPAMAV</t>
  </si>
  <si>
    <t>EERGPATAV</t>
  </si>
  <si>
    <t>MSLPALFNI</t>
  </si>
  <si>
    <t>MSLPDLFNI</t>
  </si>
  <si>
    <t>KAGDALNERK</t>
  </si>
  <si>
    <t>KVGDALNERK</t>
  </si>
  <si>
    <t>KLTFNQLLTR</t>
  </si>
  <si>
    <t>KLMFNQLLTR</t>
  </si>
  <si>
    <t>IPRSTSDTDL</t>
  </si>
  <si>
    <t>IPHSTSDTDL</t>
  </si>
  <si>
    <t>QLLNRSTEF</t>
  </si>
  <si>
    <t>KLLNRSTEF</t>
  </si>
  <si>
    <t>QYLLDFEDRL</t>
  </si>
  <si>
    <t>QCLLDFEDRL</t>
  </si>
  <si>
    <t>MLNSVDPNV</t>
  </si>
  <si>
    <t>MLNYVDPNV</t>
  </si>
  <si>
    <t>PSG2</t>
  </si>
  <si>
    <t>ENSG00000242221</t>
  </si>
  <si>
    <t>ENST00000406487</t>
  </si>
  <si>
    <t>YTNYRSGDNLY</t>
  </si>
  <si>
    <t>YTNYHSGDNLY</t>
  </si>
  <si>
    <t>FLPRVWCLL</t>
  </si>
  <si>
    <t>FLPRVWYLL</t>
  </si>
  <si>
    <t>RPEGAGVAMS</t>
  </si>
  <si>
    <t>RPEGTGVAMS</t>
  </si>
  <si>
    <t>DELFMLGLPF</t>
  </si>
  <si>
    <t>DELFMLGMPF</t>
  </si>
  <si>
    <t>NHLSTIPWGL</t>
  </si>
  <si>
    <t>NHLSAIPWGL</t>
  </si>
  <si>
    <t>EEIADLEERA</t>
  </si>
  <si>
    <t>EEIADLEEWA</t>
  </si>
  <si>
    <t>A7299V</t>
  </si>
  <si>
    <t>C21896T</t>
  </si>
  <si>
    <t>KLEASKVAK</t>
  </si>
  <si>
    <t>KLEVSKVAK</t>
  </si>
  <si>
    <t>GLRPMSDSV</t>
  </si>
  <si>
    <t>GLRPMSVSV</t>
  </si>
  <si>
    <t>GPR22</t>
  </si>
  <si>
    <t>ENSG00000172209</t>
  </si>
  <si>
    <t>ENST00000304402</t>
  </si>
  <si>
    <t>ARKKKTISL</t>
  </si>
  <si>
    <t>ARKKKTIYL</t>
  </si>
  <si>
    <t>E2974K</t>
  </si>
  <si>
    <t>YFDEEMNRV</t>
  </si>
  <si>
    <t>YFDKEMNRV</t>
  </si>
  <si>
    <t>YGRISIMQFF</t>
  </si>
  <si>
    <t>YGRISIMQLF</t>
  </si>
  <si>
    <t>IVVLDLLFV</t>
  </si>
  <si>
    <t>IVALDLLFV</t>
  </si>
  <si>
    <t>YVDVFKDLA</t>
  </si>
  <si>
    <t>YVDVFKALA</t>
  </si>
  <si>
    <t>QADFYRKND</t>
  </si>
  <si>
    <t>QADFYRKNY</t>
  </si>
  <si>
    <t>VGDGSKLTL</t>
  </si>
  <si>
    <t>VGDGRKLTL</t>
  </si>
  <si>
    <t>RVSFRSPAL</t>
  </si>
  <si>
    <t>RVSFHSPAL</t>
  </si>
  <si>
    <t>ALVGAIPSIM</t>
  </si>
  <si>
    <t>ALAGAIPSIM</t>
  </si>
  <si>
    <t>GEKQAATHV</t>
  </si>
  <si>
    <t>GEKQATTHV</t>
  </si>
  <si>
    <t>N944K</t>
  </si>
  <si>
    <t>T2832G</t>
  </si>
  <si>
    <t>KTNDPYRSLSN</t>
  </si>
  <si>
    <t>KTNDPYRSLSK</t>
  </si>
  <si>
    <t>TASMAQVLK</t>
  </si>
  <si>
    <t>MASMAQVLK</t>
  </si>
  <si>
    <t>GLIEGNTIYA</t>
  </si>
  <si>
    <t>GLIEGNTIYT</t>
  </si>
  <si>
    <t>TLFPSRNSW</t>
  </si>
  <si>
    <t>TLFPSQNSW</t>
  </si>
  <si>
    <t>AELAISTFW</t>
  </si>
  <si>
    <t>AELAIITFW</t>
  </si>
  <si>
    <t>QRKEFFAKL</t>
  </si>
  <si>
    <t>QRKEFYAKL</t>
  </si>
  <si>
    <t>S28I</t>
  </si>
  <si>
    <t>HSIPGEPLY</t>
  </si>
  <si>
    <t>HIIPGEPLY</t>
  </si>
  <si>
    <t>TTGMTGAISY</t>
  </si>
  <si>
    <t>TTGMTGTISY</t>
  </si>
  <si>
    <t>ATHSHTSGR</t>
  </si>
  <si>
    <t>ATHSHTSSR</t>
  </si>
  <si>
    <t>ISRDKSVTI</t>
  </si>
  <si>
    <t>ISQDKSVTI</t>
  </si>
  <si>
    <t>KVATSPKSALK</t>
  </si>
  <si>
    <t>KVVTSPKSALK</t>
  </si>
  <si>
    <t>K695N</t>
  </si>
  <si>
    <t>KLKTDLEKK</t>
  </si>
  <si>
    <t>KLKTDLENK</t>
  </si>
  <si>
    <t>ILRSKLKTV</t>
  </si>
  <si>
    <t>ILRSKLNTV</t>
  </si>
  <si>
    <t>KPSLDRPIQAM</t>
  </si>
  <si>
    <t>KPSLDRPIPAM</t>
  </si>
  <si>
    <t>YWYRQDPGL</t>
  </si>
  <si>
    <t>YWYRQDPVL</t>
  </si>
  <si>
    <t>SQSLPKKVS</t>
  </si>
  <si>
    <t>SQSLPKKVY</t>
  </si>
  <si>
    <t>SLLEVCDDYNL</t>
  </si>
  <si>
    <t>SLLEVCDNYNL</t>
  </si>
  <si>
    <t>S319Y</t>
  </si>
  <si>
    <t>QRVEMNFIS</t>
  </si>
  <si>
    <t>QRVEMNFIY</t>
  </si>
  <si>
    <t>L1113P</t>
  </si>
  <si>
    <t>LLVQKDPLL</t>
  </si>
  <si>
    <t>LPVQKDPLL</t>
  </si>
  <si>
    <t>R1178H</t>
  </si>
  <si>
    <t>G3533A</t>
  </si>
  <si>
    <t>YLYERIDGRV</t>
  </si>
  <si>
    <t>YLYEHIDGRV</t>
  </si>
  <si>
    <t>D135N</t>
  </si>
  <si>
    <t>IDFEIDSAI</t>
  </si>
  <si>
    <t>IDFEINSAI</t>
  </si>
  <si>
    <t>SLEFDLELRP</t>
  </si>
  <si>
    <t>SLEFDLELRL</t>
  </si>
  <si>
    <t>AVLGPLGLQEV</t>
  </si>
  <si>
    <t>AVLDPLGLQEV</t>
  </si>
  <si>
    <t>KESQLPALAI</t>
  </si>
  <si>
    <t>KESQLPALVI</t>
  </si>
  <si>
    <t>LTSPGRPPM</t>
  </si>
  <si>
    <t>LTSPGQPPM</t>
  </si>
  <si>
    <t>SASPPTFFW</t>
  </si>
  <si>
    <t>SASPPTLFW</t>
  </si>
  <si>
    <t>SERKYVQIL</t>
  </si>
  <si>
    <t>SEIKYVQIL</t>
  </si>
  <si>
    <t>RVNDVPEEF</t>
  </si>
  <si>
    <t>RVNNVPEEF</t>
  </si>
  <si>
    <t>PRLPPTYMHAM</t>
  </si>
  <si>
    <t>SRLPPTYMHAM</t>
  </si>
  <si>
    <t>SLLKSTCL</t>
  </si>
  <si>
    <t>SLLKSTRL</t>
  </si>
  <si>
    <t>G411D</t>
  </si>
  <si>
    <t>EVQDGIAPRM</t>
  </si>
  <si>
    <t>EVQDDIAPRM</t>
  </si>
  <si>
    <t>GLLDSAQRK</t>
  </si>
  <si>
    <t>GLLNSAQRK</t>
  </si>
  <si>
    <t>R109C</t>
  </si>
  <si>
    <t>GRWERRATL</t>
  </si>
  <si>
    <t>GRWECRATL</t>
  </si>
  <si>
    <t>S3772A</t>
  </si>
  <si>
    <t>T11314G</t>
  </si>
  <si>
    <t>FLHIQSAHV</t>
  </si>
  <si>
    <t>FLHIQAAHV</t>
  </si>
  <si>
    <t>SPPSSIAASM</t>
  </si>
  <si>
    <t>SQPSSIAASM</t>
  </si>
  <si>
    <t>FLAPTSMFTFV</t>
  </si>
  <si>
    <t>FLAPTSVFTFV</t>
  </si>
  <si>
    <t>RSKVQSLHLW</t>
  </si>
  <si>
    <t>RSKVQSPHLW</t>
  </si>
  <si>
    <t>RLALEAEKV</t>
  </si>
  <si>
    <t>RLALEVEKV</t>
  </si>
  <si>
    <t>SYNJ2BP</t>
  </si>
  <si>
    <t>ENSG00000213463</t>
  </si>
  <si>
    <t>ENST00000256366</t>
  </si>
  <si>
    <t>IPIFMVLVP</t>
  </si>
  <si>
    <t>IPIFMVLVL</t>
  </si>
  <si>
    <t>R1151S</t>
  </si>
  <si>
    <t>C3451A</t>
  </si>
  <si>
    <t>VLIGNREWL</t>
  </si>
  <si>
    <t>VLIGNSEWL</t>
  </si>
  <si>
    <t>DTARVFTLR</t>
  </si>
  <si>
    <t>DTTRVFTLR</t>
  </si>
  <si>
    <t>YRNDPLQDLL</t>
  </si>
  <si>
    <t>YRNDPLQDIL</t>
  </si>
  <si>
    <t>YYLGFTVF</t>
  </si>
  <si>
    <t>YYLGFTIF</t>
  </si>
  <si>
    <t>NRSSGAFWKY</t>
  </si>
  <si>
    <t>NRSSGPFWKY</t>
  </si>
  <si>
    <t>ELRGRLHAY</t>
  </si>
  <si>
    <t>ELRDRLHAY</t>
  </si>
  <si>
    <t>Q235K</t>
  </si>
  <si>
    <t>NILAILSVQ</t>
  </si>
  <si>
    <t>NILAILSVK</t>
  </si>
  <si>
    <t>GLTECRVSI</t>
  </si>
  <si>
    <t>GLTDCRVSI</t>
  </si>
  <si>
    <t>ATMAIREVLK</t>
  </si>
  <si>
    <t>TTMAIREVLK</t>
  </si>
  <si>
    <t>RNLRPHTL</t>
  </si>
  <si>
    <t>RKLRPHTL</t>
  </si>
  <si>
    <t>LYLNTLSADF</t>
  </si>
  <si>
    <t>LYLNPLSADF</t>
  </si>
  <si>
    <t>R8117W</t>
  </si>
  <si>
    <t>C24349T</t>
  </si>
  <si>
    <t>FETARDSIL</t>
  </si>
  <si>
    <t>FETAWDSIL</t>
  </si>
  <si>
    <t>REIGWHDWI</t>
  </si>
  <si>
    <t>REIGWHNWI</t>
  </si>
  <si>
    <t>R2042C</t>
  </si>
  <si>
    <t>C6124T</t>
  </si>
  <si>
    <t>FRHNLDRHM</t>
  </si>
  <si>
    <t>FRHNLDCHM</t>
  </si>
  <si>
    <t>EFFGDLNNF</t>
  </si>
  <si>
    <t>ELFGDLNNF</t>
  </si>
  <si>
    <t>C301R</t>
  </si>
  <si>
    <t>CRQDLATKL</t>
  </si>
  <si>
    <t>RRQDLATKL</t>
  </si>
  <si>
    <t>R1012Q</t>
  </si>
  <si>
    <t>IMNRKDFKI</t>
  </si>
  <si>
    <t>IMNQKDFKI</t>
  </si>
  <si>
    <t>QIWDAAAGKK</t>
  </si>
  <si>
    <t>QIWDAATGKK</t>
  </si>
  <si>
    <t>LEKKLKAAY</t>
  </si>
  <si>
    <t>LENKLKAAY</t>
  </si>
  <si>
    <t>APPAMDASY</t>
  </si>
  <si>
    <t>APPAMDTSY</t>
  </si>
  <si>
    <t>GRNPALFPR</t>
  </si>
  <si>
    <t>GRNPTLFPR</t>
  </si>
  <si>
    <t>EIYARAANM</t>
  </si>
  <si>
    <t>KIYARAANM</t>
  </si>
  <si>
    <t>AASEPDIAI</t>
  </si>
  <si>
    <t>AASEPDIVI</t>
  </si>
  <si>
    <t>HTLTGHQSL</t>
  </si>
  <si>
    <t>HTLTGHQLL</t>
  </si>
  <si>
    <t>CLYFVTVPK</t>
  </si>
  <si>
    <t>CLYFVTVSK</t>
  </si>
  <si>
    <t>SEPNKSEY</t>
  </si>
  <si>
    <t>SEPIKSEY</t>
  </si>
  <si>
    <t>LTDDGATIV</t>
  </si>
  <si>
    <t>LTDDGATII</t>
  </si>
  <si>
    <t>DYPDQNWAI</t>
  </si>
  <si>
    <t>DYPEQNWAI</t>
  </si>
  <si>
    <t>R564Q</t>
  </si>
  <si>
    <t>ILDLSRSTF</t>
  </si>
  <si>
    <t>ILDLSQSTF</t>
  </si>
  <si>
    <t>AFLESDCYF</t>
  </si>
  <si>
    <t>AFLESDRYF</t>
  </si>
  <si>
    <t>VPSMRPVVL</t>
  </si>
  <si>
    <t>VPSMHPVVL</t>
  </si>
  <si>
    <t>KYAGIFRF</t>
  </si>
  <si>
    <t>KYAGIFWF</t>
  </si>
  <si>
    <t>YMMEALPRS</t>
  </si>
  <si>
    <t>YMMEALPQS</t>
  </si>
  <si>
    <t>C77R</t>
  </si>
  <si>
    <t>CYCENTDGL</t>
  </si>
  <si>
    <t>RYCENTDGL</t>
  </si>
  <si>
    <t>LPYLAWLTV</t>
  </si>
  <si>
    <t>LPYLAWLTM</t>
  </si>
  <si>
    <t>DKEFSDALGY</t>
  </si>
  <si>
    <t>DKEFSDAFGY</t>
  </si>
  <si>
    <t>LEDGRTLSDY</t>
  </si>
  <si>
    <t>LEDGHTLSDY</t>
  </si>
  <si>
    <t>RRYQDWGAT</t>
  </si>
  <si>
    <t>RRYQDWGAM</t>
  </si>
  <si>
    <t>EPLPIVYYV</t>
  </si>
  <si>
    <t>EPLPIMYYV</t>
  </si>
  <si>
    <t>TAASVLNNF</t>
  </si>
  <si>
    <t>TAASVINNF</t>
  </si>
  <si>
    <t>A143E</t>
  </si>
  <si>
    <t>LTTEVIAAM</t>
  </si>
  <si>
    <t>LTTEVIAEM</t>
  </si>
  <si>
    <t>S903F</t>
  </si>
  <si>
    <t>MLREASDEI</t>
  </si>
  <si>
    <t>MLREAFDEI</t>
  </si>
  <si>
    <t>IPKSVTPERI</t>
  </si>
  <si>
    <t>FPKSVTPERI</t>
  </si>
  <si>
    <t>QALESWLPR</t>
  </si>
  <si>
    <t>QALESWLPW</t>
  </si>
  <si>
    <t>RRYSKFFDL</t>
  </si>
  <si>
    <t>WRYSKFFDL</t>
  </si>
  <si>
    <t>NPRDDIATEAY</t>
  </si>
  <si>
    <t>NPQDDIATEAY</t>
  </si>
  <si>
    <t>KTISPQMKTLK</t>
  </si>
  <si>
    <t>KTISPQMNTLK</t>
  </si>
  <si>
    <t>IHWILNTL</t>
  </si>
  <si>
    <t>IHWILHTL</t>
  </si>
  <si>
    <t>SEVEKMLSNF</t>
  </si>
  <si>
    <t>SEVENMLSNF</t>
  </si>
  <si>
    <t>LSVMPAVHTF</t>
  </si>
  <si>
    <t>LFVMPAVHTF</t>
  </si>
  <si>
    <t>DCESIFVIAS</t>
  </si>
  <si>
    <t>DCESIFVIAY</t>
  </si>
  <si>
    <t>TIEAYEDDLY</t>
  </si>
  <si>
    <t>RYFLQLLKY</t>
  </si>
  <si>
    <t>RYFIQLLKY</t>
  </si>
  <si>
    <t>T1505I</t>
  </si>
  <si>
    <t>NSTLGTAAY</t>
  </si>
  <si>
    <t>NSTLGIAAY</t>
  </si>
  <si>
    <t>SEEAYILF</t>
  </si>
  <si>
    <t>SEKAYILF</t>
  </si>
  <si>
    <t>TTAEDIEQF</t>
  </si>
  <si>
    <t>TTAEDIKQF</t>
  </si>
  <si>
    <t>SIDRTVMYY</t>
  </si>
  <si>
    <t>SIDRTMMYY</t>
  </si>
  <si>
    <t>Q366R</t>
  </si>
  <si>
    <t>TQYGGWNGI</t>
  </si>
  <si>
    <t>TRYGGWNGI</t>
  </si>
  <si>
    <t>GENAKIHFSF</t>
  </si>
  <si>
    <t>GENAKIHLSF</t>
  </si>
  <si>
    <t>L293V</t>
  </si>
  <si>
    <t>C877G</t>
  </si>
  <si>
    <t>MISQLLPVL</t>
  </si>
  <si>
    <t>MISQLVPVL</t>
  </si>
  <si>
    <t>NSRTKAIMK</t>
  </si>
  <si>
    <t>NLRTKAIMK</t>
  </si>
  <si>
    <t>LPFDSVRKR</t>
  </si>
  <si>
    <t>LPFDSVRKI</t>
  </si>
  <si>
    <t>RVTSILRRLK</t>
  </si>
  <si>
    <t>RVTSILHRLK</t>
  </si>
  <si>
    <t>YLTDVDRIA</t>
  </si>
  <si>
    <t>YLTDIDRIA</t>
  </si>
  <si>
    <t>RAGPLTPPK</t>
  </si>
  <si>
    <t>RVGPLTPPK</t>
  </si>
  <si>
    <t>QLIEPSMFK</t>
  </si>
  <si>
    <t>DRFRPDGLPK</t>
  </si>
  <si>
    <t>NRFRPDGLPK</t>
  </si>
  <si>
    <t>TLILGGGGY</t>
  </si>
  <si>
    <t>TLILGGRGY</t>
  </si>
  <si>
    <t>FSYADHSNK</t>
  </si>
  <si>
    <t>LLDSILSVI</t>
  </si>
  <si>
    <t>LLDSFLSVI</t>
  </si>
  <si>
    <t>APEGLKVKL</t>
  </si>
  <si>
    <t>APEGLKVRL</t>
  </si>
  <si>
    <t>Q2308K</t>
  </si>
  <si>
    <t>C6922A</t>
  </si>
  <si>
    <t>KSSISQIHK</t>
  </si>
  <si>
    <t>KSSISKIHK</t>
  </si>
  <si>
    <t>L386P</t>
  </si>
  <si>
    <t>KLEFPQIIYM</t>
  </si>
  <si>
    <t>KPEFPQIIYM</t>
  </si>
  <si>
    <t>APRLPALKLP</t>
  </si>
  <si>
    <t>RSLLHTYHY</t>
  </si>
  <si>
    <t>WSLLHTYHY</t>
  </si>
  <si>
    <t>APDFRLNPV</t>
  </si>
  <si>
    <t>APDFRLNPM</t>
  </si>
  <si>
    <t>YILKRDSYY</t>
  </si>
  <si>
    <t>YILKIDSYY</t>
  </si>
  <si>
    <t>G1539R</t>
  </si>
  <si>
    <t>G4615A</t>
  </si>
  <si>
    <t>GTPTWVKKEL</t>
  </si>
  <si>
    <t>RTPTWVKKEL</t>
  </si>
  <si>
    <t>SVANLAKDL</t>
  </si>
  <si>
    <t>SVANLAKYL</t>
  </si>
  <si>
    <t>PEFDWQDPL</t>
  </si>
  <si>
    <t>SEFDWQDPL</t>
  </si>
  <si>
    <t>QLYRLQFEK</t>
  </si>
  <si>
    <t>RLYRLQFEK</t>
  </si>
  <si>
    <t>HILSQHQRL</t>
  </si>
  <si>
    <t>HVLSQHQRL</t>
  </si>
  <si>
    <t>ARLDHKFDLMY</t>
  </si>
  <si>
    <t>ARLDHKFNLMY</t>
  </si>
  <si>
    <t>SYHTQPRLVR</t>
  </si>
  <si>
    <t>SYHTQPRLVW</t>
  </si>
  <si>
    <t>G1631V</t>
  </si>
  <si>
    <t>G4892T</t>
  </si>
  <si>
    <t>KATGLGIQL</t>
  </si>
  <si>
    <t>KATGLVIQL</t>
  </si>
  <si>
    <t>ARVALVFY</t>
  </si>
  <si>
    <t>ARVALVLY</t>
  </si>
  <si>
    <t>MOSPD1</t>
  </si>
  <si>
    <t>ENSG00000101928</t>
  </si>
  <si>
    <t>ENST00000370783</t>
  </si>
  <si>
    <t>YILGLITMA</t>
  </si>
  <si>
    <t>YILGLIAMA</t>
  </si>
  <si>
    <t>SWAAGYGIW</t>
  </si>
  <si>
    <t>SWAAGYGVW</t>
  </si>
  <si>
    <t>L243M</t>
  </si>
  <si>
    <t>C727A</t>
  </si>
  <si>
    <t>AAYKANRDL</t>
  </si>
  <si>
    <t>AAYKANRDM</t>
  </si>
  <si>
    <t>YKEFFGGVSGL</t>
  </si>
  <si>
    <t>YKELFGGVSGL</t>
  </si>
  <si>
    <t>SSKIAKIVSK</t>
  </si>
  <si>
    <t>YSKIAKIVSK</t>
  </si>
  <si>
    <t>E293Q</t>
  </si>
  <si>
    <t>G877C</t>
  </si>
  <si>
    <t>EGWIYGTSL</t>
  </si>
  <si>
    <t>QGWIYGTSL</t>
  </si>
  <si>
    <t>RQSDVRIKF</t>
  </si>
  <si>
    <t>RQSDVKIKF</t>
  </si>
  <si>
    <t>IRQRGRVSI</t>
  </si>
  <si>
    <t>IRQQGRVSI</t>
  </si>
  <si>
    <t>V277A</t>
  </si>
  <si>
    <t>T830C</t>
  </si>
  <si>
    <t>SVFQCVPNL</t>
  </si>
  <si>
    <t>SVFQCAPNL</t>
  </si>
  <si>
    <t>KEAINVEQAF</t>
  </si>
  <si>
    <t>KEAINMEQAF</t>
  </si>
  <si>
    <t>GLALEMAWV</t>
  </si>
  <si>
    <t>GLVLEMAWV</t>
  </si>
  <si>
    <t>PDKDFMIVA</t>
  </si>
  <si>
    <t>SDKDFMIVA</t>
  </si>
  <si>
    <t>A747T</t>
  </si>
  <si>
    <t>EAHQRVKF</t>
  </si>
  <si>
    <t>EAHQRVNF</t>
  </si>
  <si>
    <t>QVYVITVDVF</t>
  </si>
  <si>
    <t>QVYVITVYVF</t>
  </si>
  <si>
    <t>QPSSSRLYV</t>
  </si>
  <si>
    <t>QPSSSHLYV</t>
  </si>
  <si>
    <t>NELSNSILS</t>
  </si>
  <si>
    <t>NELSNSILL</t>
  </si>
  <si>
    <t>VIYIRNQHR</t>
  </si>
  <si>
    <t>VIYIHNQHR</t>
  </si>
  <si>
    <t>IRKKPYIQL</t>
  </si>
  <si>
    <t>IRKNPYIQL</t>
  </si>
  <si>
    <t>V4568I</t>
  </si>
  <si>
    <t>G13702A</t>
  </si>
  <si>
    <t>QVDVKGPKL</t>
  </si>
  <si>
    <t>QVDIKGPKL</t>
  </si>
  <si>
    <t>K531Q</t>
  </si>
  <si>
    <t>A1591C</t>
  </si>
  <si>
    <t>QKLPVATDF</t>
  </si>
  <si>
    <t>QQLPVATDF</t>
  </si>
  <si>
    <t>APNQAQLRI</t>
  </si>
  <si>
    <t>APNQTQLRI</t>
  </si>
  <si>
    <t>MMGETMPSI</t>
  </si>
  <si>
    <t>MMGETIPSI</t>
  </si>
  <si>
    <t>ILAIVLIVL</t>
  </si>
  <si>
    <t>ILAIVLIML</t>
  </si>
  <si>
    <t>S380F</t>
  </si>
  <si>
    <t>SVNHYSPNS</t>
  </si>
  <si>
    <t>SVNHYSPNF</t>
  </si>
  <si>
    <t>YPHFLKRDA</t>
  </si>
  <si>
    <t>YPHLLKRDA</t>
  </si>
  <si>
    <t>ATSAFAIQI</t>
  </si>
  <si>
    <t>ATSAFVIQI</t>
  </si>
  <si>
    <t>SYSGRERVY</t>
  </si>
  <si>
    <t>SYSGREWVY</t>
  </si>
  <si>
    <t>E1057K</t>
  </si>
  <si>
    <t>ETAHVPFKF</t>
  </si>
  <si>
    <t>KTAHVPFKF</t>
  </si>
  <si>
    <t>FSYDGNVLASR</t>
  </si>
  <si>
    <t>FSYDGNALASR</t>
  </si>
  <si>
    <t>S5334F</t>
  </si>
  <si>
    <t>C16001T</t>
  </si>
  <si>
    <t>REMVETQINS</t>
  </si>
  <si>
    <t>REMVETQINF</t>
  </si>
  <si>
    <t>AAMSVAARV</t>
  </si>
  <si>
    <t>AAMSVAAQV</t>
  </si>
  <si>
    <t>L1861F</t>
  </si>
  <si>
    <t>G5583T</t>
  </si>
  <si>
    <t>FAFTKRVF</t>
  </si>
  <si>
    <t>A2295V</t>
  </si>
  <si>
    <t>C6884T</t>
  </si>
  <si>
    <t>KAITAPQMF</t>
  </si>
  <si>
    <t>KVITAPQMF</t>
  </si>
  <si>
    <t>DLAGVIIEL</t>
  </si>
  <si>
    <t>DLVGVIIEL</t>
  </si>
  <si>
    <t>CIIDSFMIGA</t>
  </si>
  <si>
    <t>YIIDSFMIGA</t>
  </si>
  <si>
    <t>VLSKILAIEK</t>
  </si>
  <si>
    <t>VLSKILAIKK</t>
  </si>
  <si>
    <t>QMHSAEGRKK</t>
  </si>
  <si>
    <t>RMHSAEGRKK</t>
  </si>
  <si>
    <t>FITVVSNIR</t>
  </si>
  <si>
    <t>FITVVSNFR</t>
  </si>
  <si>
    <t>SQQPNKVIDK</t>
  </si>
  <si>
    <t>SQQPNKVIYK</t>
  </si>
  <si>
    <t>AEPGLARDLL</t>
  </si>
  <si>
    <t>AEPGLARNLL</t>
  </si>
  <si>
    <t>MGTPLADTPTR</t>
  </si>
  <si>
    <t>MGTPLADTPTW</t>
  </si>
  <si>
    <t>G1134A</t>
  </si>
  <si>
    <t>TSLEVHNEM</t>
  </si>
  <si>
    <t>TSLEVHNEI</t>
  </si>
  <si>
    <t>LRDPASGSVTF</t>
  </si>
  <si>
    <t>LRDPASGSVAF</t>
  </si>
  <si>
    <t>ITEQQRDSL</t>
  </si>
  <si>
    <t>ITEQQRYSL</t>
  </si>
  <si>
    <t>SADIFAGAI</t>
  </si>
  <si>
    <t>YADIFAGAI</t>
  </si>
  <si>
    <t>ASKYENYFSA</t>
  </si>
  <si>
    <t>ALKYENYFSA</t>
  </si>
  <si>
    <t>YASLHGRIY</t>
  </si>
  <si>
    <t>YASLHGIIY</t>
  </si>
  <si>
    <t>T1798M</t>
  </si>
  <si>
    <t>TVLEIDTPK</t>
  </si>
  <si>
    <t>MVLEIDTPK</t>
  </si>
  <si>
    <t>H164R</t>
  </si>
  <si>
    <t>A491G</t>
  </si>
  <si>
    <t>HRLGWTALM</t>
  </si>
  <si>
    <t>RRLGWTALM</t>
  </si>
  <si>
    <t>ILHSQDKPFKC</t>
  </si>
  <si>
    <t>ILHSQDKPFKY</t>
  </si>
  <si>
    <t>RSHLTIHQR</t>
  </si>
  <si>
    <t>RSHLTIHQI</t>
  </si>
  <si>
    <t>SRNSCLALHR</t>
  </si>
  <si>
    <t>SRNSCLALHL</t>
  </si>
  <si>
    <t>VREDWSVYLF</t>
  </si>
  <si>
    <t>VRKDWSVYLF</t>
  </si>
  <si>
    <t>HELFERFLLY</t>
  </si>
  <si>
    <t>HELFEIFLLY</t>
  </si>
  <si>
    <t>RSGKRPDLVSY</t>
  </si>
  <si>
    <t>RSGKRPDPVSY</t>
  </si>
  <si>
    <t>A1344V</t>
  </si>
  <si>
    <t>C4031T</t>
  </si>
  <si>
    <t>KLNKDAFAQL</t>
  </si>
  <si>
    <t>KLNKDVFAQL</t>
  </si>
  <si>
    <t>APYRGVSCY</t>
  </si>
  <si>
    <t>TPYRGVSCY</t>
  </si>
  <si>
    <t>NPIPB4</t>
  </si>
  <si>
    <t>S131F</t>
  </si>
  <si>
    <t>ENSG00000185864</t>
  </si>
  <si>
    <t>ENST00000415645</t>
  </si>
  <si>
    <t>HTKKRVSSFR</t>
  </si>
  <si>
    <t>HTKKRVSFFR</t>
  </si>
  <si>
    <t>KETLRPYDVK</t>
  </si>
  <si>
    <t>KETLRPYNVK</t>
  </si>
  <si>
    <t>REETAIHKV</t>
  </si>
  <si>
    <t>REETAIYKV</t>
  </si>
  <si>
    <t>RVIPVLLQLF</t>
  </si>
  <si>
    <t>RVIPVRLQLF</t>
  </si>
  <si>
    <t>D1004N</t>
  </si>
  <si>
    <t>SAMKLDLTM</t>
  </si>
  <si>
    <t>SAMKLNLTM</t>
  </si>
  <si>
    <t>EVTARAITYY</t>
  </si>
  <si>
    <t>EVTARTITYY</t>
  </si>
  <si>
    <t>AEIQNLGGEL</t>
  </si>
  <si>
    <t>AEIQNLGGEI</t>
  </si>
  <si>
    <t>RLFRVMRLV</t>
  </si>
  <si>
    <t>RLFRVMWLV</t>
  </si>
  <si>
    <t>KYMSSQHLFK</t>
  </si>
  <si>
    <t>KYMSSQYLFK</t>
  </si>
  <si>
    <t>VLDPLLGRNT</t>
  </si>
  <si>
    <t>VLDPLLGRYT</t>
  </si>
  <si>
    <t>ELQKRCIHL</t>
  </si>
  <si>
    <t>ELQKRCIQL</t>
  </si>
  <si>
    <t>SAHSDPESL</t>
  </si>
  <si>
    <t>SAHPDPESL</t>
  </si>
  <si>
    <t>ATPFRVTGF</t>
  </si>
  <si>
    <t>AMPFRVTGF</t>
  </si>
  <si>
    <t>ATALHRLSL</t>
  </si>
  <si>
    <t>ATALHHLSL</t>
  </si>
  <si>
    <t>ALASFDDQY</t>
  </si>
  <si>
    <t>ALTSFDDQY</t>
  </si>
  <si>
    <t>YEDIIKVE</t>
  </si>
  <si>
    <t>YEDIIKVA</t>
  </si>
  <si>
    <t>MLGDDGVFLY</t>
  </si>
  <si>
    <t>MLGDDGVLLY</t>
  </si>
  <si>
    <t>WAQNFSVAY</t>
  </si>
  <si>
    <t>WAQNFSVVY</t>
  </si>
  <si>
    <t>DKK2</t>
  </si>
  <si>
    <t>K171N</t>
  </si>
  <si>
    <t>ENSG00000155011</t>
  </si>
  <si>
    <t>ENST00000285311</t>
  </si>
  <si>
    <t>RPHTKMSHI</t>
  </si>
  <si>
    <t>RPHTNMSHI</t>
  </si>
  <si>
    <t>QPVINQVVDFY</t>
  </si>
  <si>
    <t>QSVINQVVDFY</t>
  </si>
  <si>
    <t>VPFKTIDLEW</t>
  </si>
  <si>
    <t>VPFETIDLEW</t>
  </si>
  <si>
    <t>D602G</t>
  </si>
  <si>
    <t>IYFNDVSLM</t>
  </si>
  <si>
    <t>IYFNGVSLM</t>
  </si>
  <si>
    <t>YPLVPESL</t>
  </si>
  <si>
    <t>YPLVPEFL</t>
  </si>
  <si>
    <t>SISRALSM</t>
  </si>
  <si>
    <t>SISRVLSM</t>
  </si>
  <si>
    <t>R457W</t>
  </si>
  <si>
    <t>NLRKETEAV</t>
  </si>
  <si>
    <t>NLWKETEAV</t>
  </si>
  <si>
    <t>TCYGDAGSAF</t>
  </si>
  <si>
    <t>TCYGNAGSAF</t>
  </si>
  <si>
    <t>TSWIDPRDRY</t>
  </si>
  <si>
    <t>TSWIDPWDRY</t>
  </si>
  <si>
    <t>IRSEDPEKYY</t>
  </si>
  <si>
    <t>IRSEDPKKYY</t>
  </si>
  <si>
    <t>SMDVTNTTF</t>
  </si>
  <si>
    <t>RYIDEYRNDY</t>
  </si>
  <si>
    <t>RYIDEYINDY</t>
  </si>
  <si>
    <t>I3068F</t>
  </si>
  <si>
    <t>A9202T</t>
  </si>
  <si>
    <t>YPNDMHCLYTI</t>
  </si>
  <si>
    <t>YPNDMHCLYTF</t>
  </si>
  <si>
    <t>V3996A</t>
  </si>
  <si>
    <t>T11987C</t>
  </si>
  <si>
    <t>RVLDFDVKRK</t>
  </si>
  <si>
    <t>RVLDFDAKRK</t>
  </si>
  <si>
    <t>S355L</t>
  </si>
  <si>
    <t>VVLTSLASS</t>
  </si>
  <si>
    <t>VVLTSLASL</t>
  </si>
  <si>
    <t>MVDNEAIYDIC</t>
  </si>
  <si>
    <t>MVDNEAIYYIC</t>
  </si>
  <si>
    <t>GRFGEVWRG</t>
  </si>
  <si>
    <t>GRFEEVWRG</t>
  </si>
  <si>
    <t>AEASKERKL</t>
  </si>
  <si>
    <t>AEASKEHKL</t>
  </si>
  <si>
    <t>KSLSKMYAR</t>
  </si>
  <si>
    <t>KSLSKMYGR</t>
  </si>
  <si>
    <t>VLTEDTLKVYL</t>
  </si>
  <si>
    <t>VLMEDTLKVYL</t>
  </si>
  <si>
    <t>R4213W</t>
  </si>
  <si>
    <t>C12637T</t>
  </si>
  <si>
    <t>YEFGESDLR</t>
  </si>
  <si>
    <t>YEFGESDLW</t>
  </si>
  <si>
    <t>L1025I</t>
  </si>
  <si>
    <t>C3073A</t>
  </si>
  <si>
    <t>FTFENKGVL</t>
  </si>
  <si>
    <t>FTFENKGVI</t>
  </si>
  <si>
    <t>L1112I</t>
  </si>
  <si>
    <t>C3334A</t>
  </si>
  <si>
    <t>RLDSTLRLY</t>
  </si>
  <si>
    <t>RLDSTIRLY</t>
  </si>
  <si>
    <t>RFLKERTGF</t>
  </si>
  <si>
    <t>RFLKERTDF</t>
  </si>
  <si>
    <t>N55K</t>
  </si>
  <si>
    <t>FIKNQRSSL</t>
  </si>
  <si>
    <t>FIKKQRSSL</t>
  </si>
  <si>
    <t>K393N</t>
  </si>
  <si>
    <t>KTYTTGSKL</t>
  </si>
  <si>
    <t>NTYTTGSKL</t>
  </si>
  <si>
    <t>KLYDGWTEPFA</t>
  </si>
  <si>
    <t>KLYDGWAEPFA</t>
  </si>
  <si>
    <t>MSEFNNNFR</t>
  </si>
  <si>
    <t>MSEFNNNFW</t>
  </si>
  <si>
    <t>RPLPAASSGM</t>
  </si>
  <si>
    <t>WPLPAASSGM</t>
  </si>
  <si>
    <t>KLEKEQAAAL</t>
  </si>
  <si>
    <t>KLEKEQAVAL</t>
  </si>
  <si>
    <t>KSIRNSLTR</t>
  </si>
  <si>
    <t>KSIHNSLTR</t>
  </si>
  <si>
    <t>FRKNLIEL</t>
  </si>
  <si>
    <t>FRNNLIEL</t>
  </si>
  <si>
    <t>PFTYKGSVYF</t>
  </si>
  <si>
    <t>HFTYKGSVYF</t>
  </si>
  <si>
    <t>QRVGIFLDMGM</t>
  </si>
  <si>
    <t>QRVGIFLEMGM</t>
  </si>
  <si>
    <t>KLSAPSSLF</t>
  </si>
  <si>
    <t>MSX1</t>
  </si>
  <si>
    <t>ENSG00000163132</t>
  </si>
  <si>
    <t>ENST00000382723</t>
  </si>
  <si>
    <t>SALAPSEGV</t>
  </si>
  <si>
    <t>SALAPSESV</t>
  </si>
  <si>
    <t>ALPSQLYQL</t>
  </si>
  <si>
    <t>ALPSQLYRL</t>
  </si>
  <si>
    <t>SYEIIVEGI</t>
  </si>
  <si>
    <t>SYDIIVEGI</t>
  </si>
  <si>
    <t>T11852P</t>
  </si>
  <si>
    <t>A35554C</t>
  </si>
  <si>
    <t>STHPGTETSTM</t>
  </si>
  <si>
    <t>SPHPGTETSTM</t>
  </si>
  <si>
    <t>LCPRRPWPSL</t>
  </si>
  <si>
    <t>LCPHRPWPSL</t>
  </si>
  <si>
    <t>FLFLGPMAL</t>
  </si>
  <si>
    <t>FLFIGPMAL</t>
  </si>
  <si>
    <t>RFGARFMSL</t>
  </si>
  <si>
    <t>C942T</t>
  </si>
  <si>
    <t>AELTLNSF</t>
  </si>
  <si>
    <t>AELMLNSF</t>
  </si>
  <si>
    <t>SKVKEAFSKK</t>
  </si>
  <si>
    <t>SKVKEAFYKK</t>
  </si>
  <si>
    <t>AEIPREAFT</t>
  </si>
  <si>
    <t>AEIPREVFT</t>
  </si>
  <si>
    <t>D3578N</t>
  </si>
  <si>
    <t>G10732A</t>
  </si>
  <si>
    <t>LRDGDRYSL</t>
  </si>
  <si>
    <t>LRNGDRYSL</t>
  </si>
  <si>
    <t>KLEPIATEV</t>
  </si>
  <si>
    <t>KLEPISTEV</t>
  </si>
  <si>
    <t>M288T</t>
  </si>
  <si>
    <t>PMSESPHTF</t>
  </si>
  <si>
    <t>RPREIINTY</t>
  </si>
  <si>
    <t>RPQEIINTY</t>
  </si>
  <si>
    <t>SPGAAYASL</t>
  </si>
  <si>
    <t>SPGTAYASL</t>
  </si>
  <si>
    <t>KVLKRGDW</t>
  </si>
  <si>
    <t>KVLKTGDW</t>
  </si>
  <si>
    <t>KRIDKGSSY</t>
  </si>
  <si>
    <t>KRIEKGSSY</t>
  </si>
  <si>
    <t>SVDEIQAIL</t>
  </si>
  <si>
    <t>SVDDIQAIL</t>
  </si>
  <si>
    <t>L217V</t>
  </si>
  <si>
    <t>T649G</t>
  </si>
  <si>
    <t>KLIDPKRAK</t>
  </si>
  <si>
    <t>KVIDPKRAK</t>
  </si>
  <si>
    <t>TRDISSPKR</t>
  </si>
  <si>
    <t>TRDISSPKI</t>
  </si>
  <si>
    <t>S517R</t>
  </si>
  <si>
    <t>C1551A</t>
  </si>
  <si>
    <t>KSLLQSTSYK</t>
  </si>
  <si>
    <t>KSLLQRTSYK</t>
  </si>
  <si>
    <t>CVDDPKFYSY</t>
  </si>
  <si>
    <t>YVDDPKFYSY</t>
  </si>
  <si>
    <t>SLPESLYSLV</t>
  </si>
  <si>
    <t>SLPESPYSLV</t>
  </si>
  <si>
    <t>FLDGIYKTI</t>
  </si>
  <si>
    <t>FLDGIYKAI</t>
  </si>
  <si>
    <t>GSNETSSPV</t>
  </si>
  <si>
    <t>GLNETSSPV</t>
  </si>
  <si>
    <t>LLSRKDTSV</t>
  </si>
  <si>
    <t>LLLRKDTSV</t>
  </si>
  <si>
    <t>NTAAVRRNGL</t>
  </si>
  <si>
    <t>NTAAVRRNSL</t>
  </si>
  <si>
    <t>K417I</t>
  </si>
  <si>
    <t>A1250T</t>
  </si>
  <si>
    <t>WSRDSPLSL</t>
  </si>
  <si>
    <t>WSQDSPLSL</t>
  </si>
  <si>
    <t>RVARIINGI</t>
  </si>
  <si>
    <t>RVARSINGI</t>
  </si>
  <si>
    <t>LPHRPPQNPF</t>
  </si>
  <si>
    <t>LPHRPLQNPF</t>
  </si>
  <si>
    <t>ASYEIGYILK</t>
  </si>
  <si>
    <t>ATYEIGYILK</t>
  </si>
  <si>
    <t>AFNSHWLVR</t>
  </si>
  <si>
    <t>TFNSHWLVR</t>
  </si>
  <si>
    <t>GLRDVASESV</t>
  </si>
  <si>
    <t>GLQDVASESV</t>
  </si>
  <si>
    <t>NYYEDAKAYGF</t>
  </si>
  <si>
    <t>NYYEDAKAHGF</t>
  </si>
  <si>
    <t>TPQSPVSLA</t>
  </si>
  <si>
    <t>TPQSPVSLV</t>
  </si>
  <si>
    <t>IIIDAAVIY</t>
  </si>
  <si>
    <t>IIIDTAVIY</t>
  </si>
  <si>
    <t>MFDQAQTEI</t>
  </si>
  <si>
    <t>MFDQAQTAI</t>
  </si>
  <si>
    <t>VIAASASVK</t>
  </si>
  <si>
    <t>KVAYSLNGHE</t>
  </si>
  <si>
    <t>KVAYSLNGHK</t>
  </si>
  <si>
    <t>NSSLIIHQR</t>
  </si>
  <si>
    <t>NYSLIIHQR</t>
  </si>
  <si>
    <t>RTFKRFAPRK</t>
  </si>
  <si>
    <t>RTFKRFTPRK</t>
  </si>
  <si>
    <t>LLRTYIISI</t>
  </si>
  <si>
    <t>LLQTYIISI</t>
  </si>
  <si>
    <t>HLDKASVMR</t>
  </si>
  <si>
    <t>HLDKAYVMR</t>
  </si>
  <si>
    <t>EVVDDALER</t>
  </si>
  <si>
    <t>EVVDNALER</t>
  </si>
  <si>
    <t>LYSCDQGYLL</t>
  </si>
  <si>
    <t>LYSCDKGYLL</t>
  </si>
  <si>
    <t>RATAEDFNK</t>
  </si>
  <si>
    <t>RVTAEDFNK</t>
  </si>
  <si>
    <t>AASGVLAAV</t>
  </si>
  <si>
    <t>AASSVLAAV</t>
  </si>
  <si>
    <t>E241G</t>
  </si>
  <si>
    <t>YSPTEFEAM</t>
  </si>
  <si>
    <t>YSPTEFGAM</t>
  </si>
  <si>
    <t>ARRDC5</t>
  </si>
  <si>
    <t>ENSG00000205784</t>
  </si>
  <si>
    <t>ENST00000381781</t>
  </si>
  <si>
    <t>TPSAERRSRL</t>
  </si>
  <si>
    <t>TPSAERQSRL</t>
  </si>
  <si>
    <t>FTILPSESL</t>
  </si>
  <si>
    <t>FTILHSESL</t>
  </si>
  <si>
    <t>MLFFAAVVGL</t>
  </si>
  <si>
    <t>MLFFADVVGL</t>
  </si>
  <si>
    <t>ADVAAKNIHI</t>
  </si>
  <si>
    <t>AYVAAKNIHI</t>
  </si>
  <si>
    <t>D597N</t>
  </si>
  <si>
    <t>IIDNNDTQL</t>
  </si>
  <si>
    <t>IINNNDTQL</t>
  </si>
  <si>
    <t>VFINVPTISF</t>
  </si>
  <si>
    <t>FIDDEAFKR</t>
  </si>
  <si>
    <t>FIDDEAFKW</t>
  </si>
  <si>
    <t>MALPINAYISY</t>
  </si>
  <si>
    <t>MVLPINAYISY</t>
  </si>
  <si>
    <t>FFDRSASIV</t>
  </si>
  <si>
    <t>P3289H</t>
  </si>
  <si>
    <t>C9866A</t>
  </si>
  <si>
    <t>PLRSNIVTI</t>
  </si>
  <si>
    <t>HLRSNIVTI</t>
  </si>
  <si>
    <t>L19783M</t>
  </si>
  <si>
    <t>C59347A</t>
  </si>
  <si>
    <t>TEYSVVKDL</t>
  </si>
  <si>
    <t>TEYSVVKDM</t>
  </si>
  <si>
    <t>RMHGLNHAF</t>
  </si>
  <si>
    <t>RMHGLSHAF</t>
  </si>
  <si>
    <t>YTRRPRGFAY</t>
  </si>
  <si>
    <t>YTRCPRGFAY</t>
  </si>
  <si>
    <t>HENASTLIL</t>
  </si>
  <si>
    <t>HENTSTLIL</t>
  </si>
  <si>
    <t>LRLWKTAYF</t>
  </si>
  <si>
    <t>LRLWKMAYF</t>
  </si>
  <si>
    <t>RTHAPTVLAL</t>
  </si>
  <si>
    <t>RTHAPTVLVL</t>
  </si>
  <si>
    <t>SMYAPVCTV</t>
  </si>
  <si>
    <t>FMYAPVCTV</t>
  </si>
  <si>
    <t>RLLENKIGV</t>
  </si>
  <si>
    <t>RLLENKIGA</t>
  </si>
  <si>
    <t>Q380K</t>
  </si>
  <si>
    <t>KAFSQSSYL</t>
  </si>
  <si>
    <t>KAFSKSSYL</t>
  </si>
  <si>
    <t>S979Y</t>
  </si>
  <si>
    <t>C2936A</t>
  </si>
  <si>
    <t>SVVPMGQNV</t>
  </si>
  <si>
    <t>YVVPMGQNV</t>
  </si>
  <si>
    <t>VAILRAQNL</t>
  </si>
  <si>
    <t>VAILRVQNL</t>
  </si>
  <si>
    <t>FSNEHSRLL</t>
  </si>
  <si>
    <t>FSNKHSRLL</t>
  </si>
  <si>
    <t>KPTAERTAYLL</t>
  </si>
  <si>
    <t>KPTAERTTYLL</t>
  </si>
  <si>
    <t>YSVFLRHRY</t>
  </si>
  <si>
    <t>YSVFLHHRY</t>
  </si>
  <si>
    <t>R1630H</t>
  </si>
  <si>
    <t>G4889A</t>
  </si>
  <si>
    <t>RHSSLLDFL</t>
  </si>
  <si>
    <t>HHSSLLDFL</t>
  </si>
  <si>
    <t>APKRKPFAV</t>
  </si>
  <si>
    <t>VPKRKPFAV</t>
  </si>
  <si>
    <t>AAATIILYF</t>
  </si>
  <si>
    <t>AAATIILYV</t>
  </si>
  <si>
    <t>V614G</t>
  </si>
  <si>
    <t>EYFTSAVVL</t>
  </si>
  <si>
    <t>EYFTSAVGL</t>
  </si>
  <si>
    <t>R1138Q</t>
  </si>
  <si>
    <t>VRAFRTQAPF</t>
  </si>
  <si>
    <t>VQAFRTQAPF</t>
  </si>
  <si>
    <t>GLIGAIIVL</t>
  </si>
  <si>
    <t>GLIGAIIML</t>
  </si>
  <si>
    <t>GILGVQLFK</t>
  </si>
  <si>
    <t>GILRVQLFK</t>
  </si>
  <si>
    <t>ETYNALMKTL</t>
  </si>
  <si>
    <t>ETYNTLMKTL</t>
  </si>
  <si>
    <t>EMP2</t>
  </si>
  <si>
    <t>ENSG00000213853</t>
  </si>
  <si>
    <t>ENST00000359543</t>
  </si>
  <si>
    <t>IAFHITSAA</t>
  </si>
  <si>
    <t>ITFHITSAA</t>
  </si>
  <si>
    <t>LLFDLLTVLA</t>
  </si>
  <si>
    <t>LLFDLLPVLA</t>
  </si>
  <si>
    <t>FITDQGIEF</t>
  </si>
  <si>
    <t>FITDQGIKF</t>
  </si>
  <si>
    <t>LSPILAGPSF</t>
  </si>
  <si>
    <t>LSPIMAGPSF</t>
  </si>
  <si>
    <t>GHFPLDSHVF</t>
  </si>
  <si>
    <t>EHFPLDSHVF</t>
  </si>
  <si>
    <t>E394D</t>
  </si>
  <si>
    <t>A1182C</t>
  </si>
  <si>
    <t>QLSYEIELRK</t>
  </si>
  <si>
    <t>QLSYEIDLRK</t>
  </si>
  <si>
    <t>YIYLGEVLK</t>
  </si>
  <si>
    <t>YIYLGEVIK</t>
  </si>
  <si>
    <t>SRWKRPIDL</t>
  </si>
  <si>
    <t>SRWKRPINL</t>
  </si>
  <si>
    <t>ILRNRVQSL</t>
  </si>
  <si>
    <t>ILQNRVQSL</t>
  </si>
  <si>
    <t>MIADFLVER</t>
  </si>
  <si>
    <t>MISDFLVER</t>
  </si>
  <si>
    <t>M823I</t>
  </si>
  <si>
    <t>ETVEPMDPX</t>
  </si>
  <si>
    <t>ETVEPIDPX</t>
  </si>
  <si>
    <t>RSVFSKLHE</t>
  </si>
  <si>
    <t>RSVFSKLHK</t>
  </si>
  <si>
    <t>ASRAGGSAV</t>
  </si>
  <si>
    <t>ASRAGGSVV</t>
  </si>
  <si>
    <t>HRSFRGFWL</t>
  </si>
  <si>
    <t>RALENLLPTK</t>
  </si>
  <si>
    <t>RALDNLLPTK</t>
  </si>
  <si>
    <t>GHAETPVYRF</t>
  </si>
  <si>
    <t>DHAETPVYRF</t>
  </si>
  <si>
    <t>S1596F</t>
  </si>
  <si>
    <t>C4787T</t>
  </si>
  <si>
    <t>ISSFPEEEF</t>
  </si>
  <si>
    <t>ISFFPEEEF</t>
  </si>
  <si>
    <t>NVNEEITYDY</t>
  </si>
  <si>
    <t>NVNEEIAYDY</t>
  </si>
  <si>
    <t>DETEAVKRYN</t>
  </si>
  <si>
    <t>DEMEAVKRYN</t>
  </si>
  <si>
    <t>RVIGYPYYS</t>
  </si>
  <si>
    <t>RVIGYPYYF</t>
  </si>
  <si>
    <t>VFKQENCSW</t>
  </si>
  <si>
    <t>VFKQENFSW</t>
  </si>
  <si>
    <t>LACEAINRM</t>
  </si>
  <si>
    <t>LACEAINQM</t>
  </si>
  <si>
    <t>T110I</t>
  </si>
  <si>
    <t>IVQLETESK</t>
  </si>
  <si>
    <t>IVQLEIESK</t>
  </si>
  <si>
    <t>LLLLLVNTV</t>
  </si>
  <si>
    <t>LLLLHVNTV</t>
  </si>
  <si>
    <t>S488Y</t>
  </si>
  <si>
    <t>LSSGTPSVL</t>
  </si>
  <si>
    <t>LSYGTPSVL</t>
  </si>
  <si>
    <t>SLACADFLV</t>
  </si>
  <si>
    <t>SLACADLLV</t>
  </si>
  <si>
    <t>RAYSYWVRY</t>
  </si>
  <si>
    <t>RTYSYWVRY</t>
  </si>
  <si>
    <t>I109N</t>
  </si>
  <si>
    <t>LEVIVDRPL</t>
  </si>
  <si>
    <t>LEVNVDRPL</t>
  </si>
  <si>
    <t>RGILPELCIK</t>
  </si>
  <si>
    <t>RVILPELCIK</t>
  </si>
  <si>
    <t>KVYQNFVDSK</t>
  </si>
  <si>
    <t>KVYQNFIDSK</t>
  </si>
  <si>
    <t>YRPMAPVQY</t>
  </si>
  <si>
    <t>YRPMALVQY</t>
  </si>
  <si>
    <t>A1284C</t>
  </si>
  <si>
    <t>RIYTKEKPYK</t>
  </si>
  <si>
    <t>RIYTKENPYK</t>
  </si>
  <si>
    <t>K151N</t>
  </si>
  <si>
    <t>ILEDKRILKV</t>
  </si>
  <si>
    <t>ILEDNRILKV</t>
  </si>
  <si>
    <t>RINSMTSHF</t>
  </si>
  <si>
    <t>RIKSMTSHF</t>
  </si>
  <si>
    <t>P707R</t>
  </si>
  <si>
    <t>C2120G</t>
  </si>
  <si>
    <t>AVSNPDIAF</t>
  </si>
  <si>
    <t>AVSNRDIAF</t>
  </si>
  <si>
    <t>KTKDVEILHL</t>
  </si>
  <si>
    <t>KPKDVEILHL</t>
  </si>
  <si>
    <t>Q590P</t>
  </si>
  <si>
    <t>A1769C</t>
  </si>
  <si>
    <t>LAMTFNQVI</t>
  </si>
  <si>
    <t>LAMTFNPVI</t>
  </si>
  <si>
    <t>IRSEYKRMY</t>
  </si>
  <si>
    <t>IRSEYKQMY</t>
  </si>
  <si>
    <t>SPLMGRSSY</t>
  </si>
  <si>
    <t>SLLMGRSSY</t>
  </si>
  <si>
    <t>LLSKGTRLRK</t>
  </si>
  <si>
    <t>LLSKGTRLQK</t>
  </si>
  <si>
    <t>I526L</t>
  </si>
  <si>
    <t>A1576C</t>
  </si>
  <si>
    <t>IRKSTNLLL</t>
  </si>
  <si>
    <t>LRKSTNLLL</t>
  </si>
  <si>
    <t>LNSTSNQLY</t>
  </si>
  <si>
    <t>MNSTSNQLY</t>
  </si>
  <si>
    <t>TSNQILLRF</t>
  </si>
  <si>
    <t>MSNQILLRF</t>
  </si>
  <si>
    <t>K1296T</t>
  </si>
  <si>
    <t>A3887C</t>
  </si>
  <si>
    <t>ELHTAQFKR</t>
  </si>
  <si>
    <t>ELHTAQFTR</t>
  </si>
  <si>
    <t>RQSAALTNI</t>
  </si>
  <si>
    <t>RQSATLTNI</t>
  </si>
  <si>
    <t>SYDPETNSW</t>
  </si>
  <si>
    <t>SYDPKTNSW</t>
  </si>
  <si>
    <t>SIEDLLQSS</t>
  </si>
  <si>
    <t>SIEDLLQSY</t>
  </si>
  <si>
    <t>I372V</t>
  </si>
  <si>
    <t>EIFNKYNKDK</t>
  </si>
  <si>
    <t>EVFNKYNKDK</t>
  </si>
  <si>
    <t>C1026A</t>
  </si>
  <si>
    <t>TALDFYIAI</t>
  </si>
  <si>
    <t>TALDLYIAI</t>
  </si>
  <si>
    <t>LRLPSLRTV</t>
  </si>
  <si>
    <t>LRLPSLHTV</t>
  </si>
  <si>
    <t>LLRKGVQLL</t>
  </si>
  <si>
    <t>LLWKGVQLL</t>
  </si>
  <si>
    <t>RAASAFFTY</t>
  </si>
  <si>
    <t>RATSAFFTY</t>
  </si>
  <si>
    <t>SPLRAIQTM</t>
  </si>
  <si>
    <t>SPLRTIQTM</t>
  </si>
  <si>
    <t>R7C</t>
  </si>
  <si>
    <t>FPEQRQVL</t>
  </si>
  <si>
    <t>P678S</t>
  </si>
  <si>
    <t>AEDGEPIEF</t>
  </si>
  <si>
    <t>AEDGESIEF</t>
  </si>
  <si>
    <t>HKAPYYFLL</t>
  </si>
  <si>
    <t>HKAPYHFLL</t>
  </si>
  <si>
    <t>FASVRIGLY</t>
  </si>
  <si>
    <t>FASVRISLY</t>
  </si>
  <si>
    <t>GVNKDVIRL</t>
  </si>
  <si>
    <t>AVNKDVIRL</t>
  </si>
  <si>
    <t>FVNQPTADL</t>
  </si>
  <si>
    <t>FVNQPTTDL</t>
  </si>
  <si>
    <t>FRLHDDQIL</t>
  </si>
  <si>
    <t>FHLHDDQIL</t>
  </si>
  <si>
    <t>AREYNWNVKN</t>
  </si>
  <si>
    <t>AREYNWNVKH</t>
  </si>
  <si>
    <t>A875T</t>
  </si>
  <si>
    <t>VRKAAMTSL</t>
  </si>
  <si>
    <t>VRKATMTSL</t>
  </si>
  <si>
    <t>NFEDFYRFM</t>
  </si>
  <si>
    <t>NFEDFYRLM</t>
  </si>
  <si>
    <t>SVLYDIAKGM</t>
  </si>
  <si>
    <t>SVLYDIAEGM</t>
  </si>
  <si>
    <t>P233L</t>
  </si>
  <si>
    <t>SFSGPTYTL</t>
  </si>
  <si>
    <t>SFSGLTYTL</t>
  </si>
  <si>
    <t>FQNNAIHYI</t>
  </si>
  <si>
    <t>FQNNDIHYI</t>
  </si>
  <si>
    <t>RIFEDGNTV</t>
  </si>
  <si>
    <t>WIFEDGNTV</t>
  </si>
  <si>
    <t>HLWKAENTL</t>
  </si>
  <si>
    <t>HLWKADNTL</t>
  </si>
  <si>
    <t>SSELIQHQR</t>
  </si>
  <si>
    <t>SSKLIQHQR</t>
  </si>
  <si>
    <t>R1935L</t>
  </si>
  <si>
    <t>G5804T</t>
  </si>
  <si>
    <t>SRARGYLAR</t>
  </si>
  <si>
    <t>SLARGYLAR</t>
  </si>
  <si>
    <t>I2035M</t>
  </si>
  <si>
    <t>A6105G</t>
  </si>
  <si>
    <t>CIPPNPFEV</t>
  </si>
  <si>
    <t>CMPPNPFEV</t>
  </si>
  <si>
    <t>FARTTDDYL</t>
  </si>
  <si>
    <t>FARTTDNYL</t>
  </si>
  <si>
    <t>R264S</t>
  </si>
  <si>
    <t>KSRGRAAKK</t>
  </si>
  <si>
    <t>KSSGRAAKK</t>
  </si>
  <si>
    <t>TADDFRLKYE</t>
  </si>
  <si>
    <t>TADDFRLEYE</t>
  </si>
  <si>
    <t>SQSYDAVGV</t>
  </si>
  <si>
    <t>YQSYDAVGV</t>
  </si>
  <si>
    <t>RIEFKKIVER</t>
  </si>
  <si>
    <t>RIEFNKIVER</t>
  </si>
  <si>
    <t>AVKDQRLYL</t>
  </si>
  <si>
    <t>TVKDQRLYL</t>
  </si>
  <si>
    <t>FPIDGTFF</t>
  </si>
  <si>
    <t>FPINGTFF</t>
  </si>
  <si>
    <t>KALSHSSSF</t>
  </si>
  <si>
    <t>KVLSHSSSF</t>
  </si>
  <si>
    <t>ACRVGSSFRM</t>
  </si>
  <si>
    <t>ACRVGSYFRM</t>
  </si>
  <si>
    <t>MVEIGRRWQR</t>
  </si>
  <si>
    <t>MVEIGRHWQR</t>
  </si>
  <si>
    <t>VPIFEATPGF</t>
  </si>
  <si>
    <t>VPIFEAMPGF</t>
  </si>
  <si>
    <t>NVLQTRKYL</t>
  </si>
  <si>
    <t>NVLQTRTYL</t>
  </si>
  <si>
    <t>YLYKVPTPHF</t>
  </si>
  <si>
    <t>YLYKVSTPHF</t>
  </si>
  <si>
    <t>KEETYNDLI</t>
  </si>
  <si>
    <t>KEETYNYLI</t>
  </si>
  <si>
    <t>RVVPLHSLK</t>
  </si>
  <si>
    <t>RVVPLRSLK</t>
  </si>
  <si>
    <t>RAVDALDRW</t>
  </si>
  <si>
    <t>RAVDALNRW</t>
  </si>
  <si>
    <t>YDSEDRLHLF</t>
  </si>
  <si>
    <t>YDSEDKLHLF</t>
  </si>
  <si>
    <t>SRVRGGSSGW</t>
  </si>
  <si>
    <t>YRVRGGSSGW</t>
  </si>
  <si>
    <t>SHQVEYEILF</t>
  </si>
  <si>
    <t>SHQVGYEILF</t>
  </si>
  <si>
    <t>GYTSLSLFL</t>
  </si>
  <si>
    <t>EYTSLSLFL</t>
  </si>
  <si>
    <t>IGLV3-27</t>
  </si>
  <si>
    <t>ENSG00000211658</t>
  </si>
  <si>
    <t>ENST00000390304</t>
  </si>
  <si>
    <t>GQAPVLVIY</t>
  </si>
  <si>
    <t>GQVPVLVIY</t>
  </si>
  <si>
    <t>RLRTGLFNK</t>
  </si>
  <si>
    <t>RLRMGLFNK</t>
  </si>
  <si>
    <t>VISSSTKNS</t>
  </si>
  <si>
    <t>VISSSTKNY</t>
  </si>
  <si>
    <t>KRTAP19-6</t>
  </si>
  <si>
    <t>ENSG00000186925</t>
  </si>
  <si>
    <t>ENST00000334046</t>
  </si>
  <si>
    <t>GSYYRGLGY</t>
  </si>
  <si>
    <t>GSYYRGMGY</t>
  </si>
  <si>
    <t>KSRSSYLAL</t>
  </si>
  <si>
    <t>NSRSSYLAL</t>
  </si>
  <si>
    <t>IEHKVAFLL</t>
  </si>
  <si>
    <t>MEHKVAFLL</t>
  </si>
  <si>
    <t>ASSAAPLFF</t>
  </si>
  <si>
    <t>ASSAAPLLF</t>
  </si>
  <si>
    <t>NEYQPKLYQV</t>
  </si>
  <si>
    <t>KEYQPKLYQV</t>
  </si>
  <si>
    <t>SGNLIEYISY</t>
  </si>
  <si>
    <t>SSNLIEYISY</t>
  </si>
  <si>
    <t>DHLKRSLAL</t>
  </si>
  <si>
    <t>DHLKRSLAI</t>
  </si>
  <si>
    <t>HRPSEVVFS</t>
  </si>
  <si>
    <t>HRPSEVVFI</t>
  </si>
  <si>
    <t>ITFYENQITAF</t>
  </si>
  <si>
    <t>ITFYKNQITAF</t>
  </si>
  <si>
    <t>NLLQFVQLL</t>
  </si>
  <si>
    <t>NLLQFLQLL</t>
  </si>
  <si>
    <t>YRFCDNVWTF</t>
  </si>
  <si>
    <t>YRLCDNVWTF</t>
  </si>
  <si>
    <t>SVVNSFIEK</t>
  </si>
  <si>
    <t>SVVNYFIEK</t>
  </si>
  <si>
    <t>DAFRNRLRM</t>
  </si>
  <si>
    <t>DAFRNHLRM</t>
  </si>
  <si>
    <t>S777F</t>
  </si>
  <si>
    <t>TVDAAIFHL</t>
  </si>
  <si>
    <t>QPRPALWVL</t>
  </si>
  <si>
    <t>QPRPALWVF</t>
  </si>
  <si>
    <t>C1057F</t>
  </si>
  <si>
    <t>G3170T</t>
  </si>
  <si>
    <t>LPASRDGETC</t>
  </si>
  <si>
    <t>LPASRDGETF</t>
  </si>
  <si>
    <t>KILKSLPCYK</t>
  </si>
  <si>
    <t>KIIKSLPCYK</t>
  </si>
  <si>
    <t>G61S</t>
  </si>
  <si>
    <t>RSNFRELYK</t>
  </si>
  <si>
    <t>SRRAVTMTV</t>
  </si>
  <si>
    <t>SRRAVTMAV</t>
  </si>
  <si>
    <t>PFQPEYPDSSF</t>
  </si>
  <si>
    <t>PFQPEYPDSYF</t>
  </si>
  <si>
    <t>L592V</t>
  </si>
  <si>
    <t>T1774G</t>
  </si>
  <si>
    <t>HINMTVLEK</t>
  </si>
  <si>
    <t>HINMTVVEK</t>
  </si>
  <si>
    <t>Q191P</t>
  </si>
  <si>
    <t>SVQHFAEAFK</t>
  </si>
  <si>
    <t>SVPHFAEAFK</t>
  </si>
  <si>
    <t>SYTRVPPLVWK</t>
  </si>
  <si>
    <t>SYTRVPPLMWK</t>
  </si>
  <si>
    <t>VHVDAAQAF</t>
  </si>
  <si>
    <t>VQVDAAQAF</t>
  </si>
  <si>
    <t>K383R</t>
  </si>
  <si>
    <t>KRAEAPTNESY</t>
  </si>
  <si>
    <t>RRAEAPTNESY</t>
  </si>
  <si>
    <t>FDPLGHYL</t>
  </si>
  <si>
    <t>FDPLVHYL</t>
  </si>
  <si>
    <t>TWDSLPIFY</t>
  </si>
  <si>
    <t>TWDSLPIVY</t>
  </si>
  <si>
    <t>RAIQYLETI</t>
  </si>
  <si>
    <t>RAIQYLKTI</t>
  </si>
  <si>
    <t>SRSSTQMNF</t>
  </si>
  <si>
    <t>P310H</t>
  </si>
  <si>
    <t>FTRPGLGTM</t>
  </si>
  <si>
    <t>FTRHGLGTM</t>
  </si>
  <si>
    <t>YTLAEKKVLA</t>
  </si>
  <si>
    <t>YTLAEKKVLV</t>
  </si>
  <si>
    <t>FGRIESIQL</t>
  </si>
  <si>
    <t>FGRIGSIQL</t>
  </si>
  <si>
    <t>MPPPEPKVRIS</t>
  </si>
  <si>
    <t>MPPPEPKVRIY</t>
  </si>
  <si>
    <t>FFGDLNNFR</t>
  </si>
  <si>
    <t>LFGDLNNFR</t>
  </si>
  <si>
    <t>SEPLFTYTL</t>
  </si>
  <si>
    <t>SEPLFSYTL</t>
  </si>
  <si>
    <t>KRYTDPSSL</t>
  </si>
  <si>
    <t>KRYADPSSL</t>
  </si>
  <si>
    <t>VVRATYSGF</t>
  </si>
  <si>
    <t>VARATYSGF</t>
  </si>
  <si>
    <t>YLCEQVRLQY</t>
  </si>
  <si>
    <t>YLCEQVMLQY</t>
  </si>
  <si>
    <t>QYMENMEQVF</t>
  </si>
  <si>
    <t>HYMENMEQVF</t>
  </si>
  <si>
    <t>NRVSVAARM</t>
  </si>
  <si>
    <t>NRVSVATRM</t>
  </si>
  <si>
    <t>ERDSRLLGF</t>
  </si>
  <si>
    <t>ERYSRLLGF</t>
  </si>
  <si>
    <t>STIEMVKPGK</t>
  </si>
  <si>
    <t>STIEMVKLGK</t>
  </si>
  <si>
    <t>L757P</t>
  </si>
  <si>
    <t>T2270C</t>
  </si>
  <si>
    <t>ASVSRRYLF</t>
  </si>
  <si>
    <t>ASVSRRYPF</t>
  </si>
  <si>
    <t>L1703I</t>
  </si>
  <si>
    <t>C5107A</t>
  </si>
  <si>
    <t>GHFPCKVLSV</t>
  </si>
  <si>
    <t>GHFPCKVISV</t>
  </si>
  <si>
    <t>L391I</t>
  </si>
  <si>
    <t>FSVDKLYDI</t>
  </si>
  <si>
    <t>KTRADKEGDYY</t>
  </si>
  <si>
    <t>KTRADKEGEYY</t>
  </si>
  <si>
    <t>TMEM136</t>
  </si>
  <si>
    <t>ENSG00000181264</t>
  </si>
  <si>
    <t>ENST00000375095</t>
  </si>
  <si>
    <t>VLSIGLSAY</t>
  </si>
  <si>
    <t>VLSIGISAY</t>
  </si>
  <si>
    <t>KKYSLPSKF</t>
  </si>
  <si>
    <t>KTYSLPSKF</t>
  </si>
  <si>
    <t>A1718V</t>
  </si>
  <si>
    <t>C5153T</t>
  </si>
  <si>
    <t>FTYHCHQSA</t>
  </si>
  <si>
    <t>FTYHCHQSV</t>
  </si>
  <si>
    <t>SYHHAVETV</t>
  </si>
  <si>
    <t>SYHHAVETI</t>
  </si>
  <si>
    <t>TPEQIEKIY</t>
  </si>
  <si>
    <t>TPEQIEKMY</t>
  </si>
  <si>
    <t>RPYMDEIVTL</t>
  </si>
  <si>
    <t>RPYMDEIVNL</t>
  </si>
  <si>
    <t>VLRDLLPAS</t>
  </si>
  <si>
    <t>VLRDLLPAF</t>
  </si>
  <si>
    <t>ATEVSLSTF</t>
  </si>
  <si>
    <t>ATKVSLSTF</t>
  </si>
  <si>
    <t>P106H</t>
  </si>
  <si>
    <t>PPTPGPVY</t>
  </si>
  <si>
    <t>HPTPGPVY</t>
  </si>
  <si>
    <t>K403N</t>
  </si>
  <si>
    <t>G1209T</t>
  </si>
  <si>
    <t>VTFEPLKNSY</t>
  </si>
  <si>
    <t>VTFEPLNNSY</t>
  </si>
  <si>
    <t>LPETHRRV</t>
  </si>
  <si>
    <t>LPETHHRV</t>
  </si>
  <si>
    <t>YLDKFFAL</t>
  </si>
  <si>
    <t>YLDTFFAL</t>
  </si>
  <si>
    <t>F516C</t>
  </si>
  <si>
    <t>T1547G</t>
  </si>
  <si>
    <t>SETASFAAL</t>
  </si>
  <si>
    <t>SETASCAAL</t>
  </si>
  <si>
    <t>EECDQTFKW</t>
  </si>
  <si>
    <t>EECNQTFKW</t>
  </si>
  <si>
    <t>GFLWLWPYLF</t>
  </si>
  <si>
    <t>RFLWLWPYLF</t>
  </si>
  <si>
    <t>D273E</t>
  </si>
  <si>
    <t>T819G</t>
  </si>
  <si>
    <t>TSVEDYKAL</t>
  </si>
  <si>
    <t>TSVEEYKAL</t>
  </si>
  <si>
    <t>RILDILEYI</t>
  </si>
  <si>
    <t>IILDILEYI</t>
  </si>
  <si>
    <t>AFNQSTSFL</t>
  </si>
  <si>
    <t>TFNQSTSFL</t>
  </si>
  <si>
    <t>YCDNRNLKY</t>
  </si>
  <si>
    <t>YCDNCNLKY</t>
  </si>
  <si>
    <t>RRLQFGVAV</t>
  </si>
  <si>
    <t>RRLQFGVTV</t>
  </si>
  <si>
    <t>SVRDVQFSI</t>
  </si>
  <si>
    <t>SVWDVQFSI</t>
  </si>
  <si>
    <t>RHPAEEPEYAY</t>
  </si>
  <si>
    <t>RHPTEEPEYAY</t>
  </si>
  <si>
    <t>PPLIQKWNML</t>
  </si>
  <si>
    <t>SPLIQKWNML</t>
  </si>
  <si>
    <t>YTIVSDNFF</t>
  </si>
  <si>
    <t>YTIVSDYFF</t>
  </si>
  <si>
    <t>GRYGISGELAM</t>
  </si>
  <si>
    <t>GRYGISGELVM</t>
  </si>
  <si>
    <t>LFQPSFIGM</t>
  </si>
  <si>
    <t>LFQPSFISM</t>
  </si>
  <si>
    <t>RMNSAEGRR</t>
  </si>
  <si>
    <t>RMNSAEARR</t>
  </si>
  <si>
    <t>IRDVTTPPF</t>
  </si>
  <si>
    <t>IRDVTTPLF</t>
  </si>
  <si>
    <t>GVSHVFEYI</t>
  </si>
  <si>
    <t>GMSHVFEYI</t>
  </si>
  <si>
    <t>KFLEKEVFK</t>
  </si>
  <si>
    <t>KVLEKEVFK</t>
  </si>
  <si>
    <t>RLAAHRRL</t>
  </si>
  <si>
    <t>HLAAHRRL</t>
  </si>
  <si>
    <t>YGRNPLMEL</t>
  </si>
  <si>
    <t>YGQNPLMEL</t>
  </si>
  <si>
    <t>R1217Q</t>
  </si>
  <si>
    <t>SVIESNRISR</t>
  </si>
  <si>
    <t>SVIESNQISR</t>
  </si>
  <si>
    <t>S855R</t>
  </si>
  <si>
    <t>T2565G</t>
  </si>
  <si>
    <t>SESGHYYSY</t>
  </si>
  <si>
    <t>SERGHYYSY</t>
  </si>
  <si>
    <t>AQLSVRQFT</t>
  </si>
  <si>
    <t>AQLSVRQFI</t>
  </si>
  <si>
    <t>SLIQVGTGA</t>
  </si>
  <si>
    <t>SLIQVGMGA</t>
  </si>
  <si>
    <t>GLDEAFSRL</t>
  </si>
  <si>
    <t>GLDEALSRL</t>
  </si>
  <si>
    <t>LGGDHTITY</t>
  </si>
  <si>
    <t>LGGDHTLTY</t>
  </si>
  <si>
    <t>GAVVPDSAL</t>
  </si>
  <si>
    <t>GAIVPDSAL</t>
  </si>
  <si>
    <t>VGLIDGSFEI</t>
  </si>
  <si>
    <t>VGLIDGSFKI</t>
  </si>
  <si>
    <t>K472T</t>
  </si>
  <si>
    <t>HSYPHKDQL</t>
  </si>
  <si>
    <t>HSYPHTDQL</t>
  </si>
  <si>
    <t>AIVFEIMEA</t>
  </si>
  <si>
    <t>AIIFEIMEA</t>
  </si>
  <si>
    <t>VAVRQDPTL</t>
  </si>
  <si>
    <t>VAVHQDPTL</t>
  </si>
  <si>
    <t>GIIVANVPE</t>
  </si>
  <si>
    <t>GIIVANVPK</t>
  </si>
  <si>
    <t>F277Y</t>
  </si>
  <si>
    <t>T830A</t>
  </si>
  <si>
    <t>MFYAETIF</t>
  </si>
  <si>
    <t>MYYAETIF</t>
  </si>
  <si>
    <t>DPKGRAVMI</t>
  </si>
  <si>
    <t>DPKGRAIMI</t>
  </si>
  <si>
    <t>QPNAPRNNV</t>
  </si>
  <si>
    <t>QPNAPQNNV</t>
  </si>
  <si>
    <t>LPAPGVEVY</t>
  </si>
  <si>
    <t>LPVPGVEVY</t>
  </si>
  <si>
    <t>VPLERGGAEY</t>
  </si>
  <si>
    <t>VPLERGGVEY</t>
  </si>
  <si>
    <t>G4657A</t>
  </si>
  <si>
    <t>GEKNIYAFM</t>
  </si>
  <si>
    <t>GEKNIYTFM</t>
  </si>
  <si>
    <t>QRPASTTVL</t>
  </si>
  <si>
    <t>QWPASTTVL</t>
  </si>
  <si>
    <t>LPLPNLRV</t>
  </si>
  <si>
    <t>LPLPNLRM</t>
  </si>
  <si>
    <t>RTGLGVIRM</t>
  </si>
  <si>
    <t>RTGLGVIHM</t>
  </si>
  <si>
    <t>TAEKWRFRL</t>
  </si>
  <si>
    <t>MAEKWRFRL</t>
  </si>
  <si>
    <t>REAAAAVDV</t>
  </si>
  <si>
    <t>REVAAAVDV</t>
  </si>
  <si>
    <t>TMSPDTSTRS</t>
  </si>
  <si>
    <t>TMSPDTSTRY</t>
  </si>
  <si>
    <t>KLAECQDQL</t>
  </si>
  <si>
    <t>KLAECHDQL</t>
  </si>
  <si>
    <t>QRLVQHPDL</t>
  </si>
  <si>
    <t>QRLVQHPYL</t>
  </si>
  <si>
    <t>T247M</t>
  </si>
  <si>
    <t>ATVQLTPYF</t>
  </si>
  <si>
    <t>AMVQLTPYF</t>
  </si>
  <si>
    <t>YKPFNLMFY</t>
  </si>
  <si>
    <t>YRPFNLMFY</t>
  </si>
  <si>
    <t>RLLKDVSHK</t>
  </si>
  <si>
    <t>RLLKDVFHK</t>
  </si>
  <si>
    <t>AMAEETRQK</t>
  </si>
  <si>
    <t>AMADETRQK</t>
  </si>
  <si>
    <t>SLKRLLQQR</t>
  </si>
  <si>
    <t>SLKHLLQQR</t>
  </si>
  <si>
    <t>SLLDNLGNDL</t>
  </si>
  <si>
    <t>YLLDNLGNDL</t>
  </si>
  <si>
    <t>SLSPVSGEA</t>
  </si>
  <si>
    <t>YLSPVSGEA</t>
  </si>
  <si>
    <t>H1389N</t>
  </si>
  <si>
    <t>AYFEGHHL</t>
  </si>
  <si>
    <t>AYFEGHNL</t>
  </si>
  <si>
    <t>RRVLKELGFC</t>
  </si>
  <si>
    <t>RRVLKELGFY</t>
  </si>
  <si>
    <t>N1175S</t>
  </si>
  <si>
    <t>A3524G</t>
  </si>
  <si>
    <t>INLQLLNAK</t>
  </si>
  <si>
    <t>ISLQLLNAK</t>
  </si>
  <si>
    <t>G209E</t>
  </si>
  <si>
    <t>HRNGGPLIPK</t>
  </si>
  <si>
    <t>HRNEGPLIPK</t>
  </si>
  <si>
    <t>GSKDKTSAL</t>
  </si>
  <si>
    <t>GSKDKMSAL</t>
  </si>
  <si>
    <t>TLKQLAMNS</t>
  </si>
  <si>
    <t>TLKQLAMNY</t>
  </si>
  <si>
    <t>RDYLILKGV</t>
  </si>
  <si>
    <t>RDYLIFKGV</t>
  </si>
  <si>
    <t>ASINLGITL</t>
  </si>
  <si>
    <t>ASINLGIIL</t>
  </si>
  <si>
    <t>IGKV3-7</t>
  </si>
  <si>
    <t>S98N</t>
  </si>
  <si>
    <t>ENSG00000243063</t>
  </si>
  <si>
    <t>ENST00000390247</t>
  </si>
  <si>
    <t>SLQPEDFAVYY</t>
  </si>
  <si>
    <t>NLQPEDFAVYY</t>
  </si>
  <si>
    <t>ERVEKFVSP</t>
  </si>
  <si>
    <t>ERVEKFVSL</t>
  </si>
  <si>
    <t>GEYVIMTVY</t>
  </si>
  <si>
    <t>GEYIIMTVY</t>
  </si>
  <si>
    <t>YYLWMLNSV</t>
  </si>
  <si>
    <t>YYLWMLDSV</t>
  </si>
  <si>
    <t>RVTPQRKVF</t>
  </si>
  <si>
    <t>RVTPQQKVF</t>
  </si>
  <si>
    <t>VCWTKDGKTLR</t>
  </si>
  <si>
    <t>VCWTKDGKTLW</t>
  </si>
  <si>
    <t>D682Y</t>
  </si>
  <si>
    <t>G2044T</t>
  </si>
  <si>
    <t>IQDGIKKKV</t>
  </si>
  <si>
    <t>IQYGIKKKV</t>
  </si>
  <si>
    <t>GKVDPVSLGK</t>
  </si>
  <si>
    <t>GKVYPVSLGK</t>
  </si>
  <si>
    <t>YADLYSLHS</t>
  </si>
  <si>
    <t>YSDLYSLHS</t>
  </si>
  <si>
    <t>V517M</t>
  </si>
  <si>
    <t>TTVRFVNTL</t>
  </si>
  <si>
    <t>TTMRFVNTL</t>
  </si>
  <si>
    <t>VTMMPLPTF</t>
  </si>
  <si>
    <t>VTMMPLPAF</t>
  </si>
  <si>
    <t>HPFSGPSVF</t>
  </si>
  <si>
    <t>HLFSGPSVF</t>
  </si>
  <si>
    <t>QRSYFRTLL</t>
  </si>
  <si>
    <t>QRSYFHTLL</t>
  </si>
  <si>
    <t>TVLAGMVFL</t>
  </si>
  <si>
    <t>TILAGMVFL</t>
  </si>
  <si>
    <t>VTEKTVNHL</t>
  </si>
  <si>
    <t>VTEKTINHL</t>
  </si>
  <si>
    <t>KTFKRSSNL</t>
  </si>
  <si>
    <t>KTFKRSSTL</t>
  </si>
  <si>
    <t>ALGPEENFL</t>
  </si>
  <si>
    <t>ALGPEDNFL</t>
  </si>
  <si>
    <t>GEVDFKALVL</t>
  </si>
  <si>
    <t>GEVNFKALVL</t>
  </si>
  <si>
    <t>VFSSPPNIL</t>
  </si>
  <si>
    <t>FFSSPPNIL</t>
  </si>
  <si>
    <t>VVPITVTL</t>
  </si>
  <si>
    <t>MVPITVTL</t>
  </si>
  <si>
    <t>KYIGKQES</t>
  </si>
  <si>
    <t>KYIGKQEF</t>
  </si>
  <si>
    <t>LAPDATAAD</t>
  </si>
  <si>
    <t>LAPDATAAY</t>
  </si>
  <si>
    <t>VLARDIPPAV</t>
  </si>
  <si>
    <t>VLARDIPRAV</t>
  </si>
  <si>
    <t>NMGQEVITL</t>
  </si>
  <si>
    <t>NMGQEIITL</t>
  </si>
  <si>
    <t>LRAGPPYTV</t>
  </si>
  <si>
    <t>V445M</t>
  </si>
  <si>
    <t>SMNSNTPLV</t>
  </si>
  <si>
    <t>SMNSNTPLM</t>
  </si>
  <si>
    <t>Q545H</t>
  </si>
  <si>
    <t>G1635C</t>
  </si>
  <si>
    <t>YSLAGTQHM</t>
  </si>
  <si>
    <t>YSLAGTHHM</t>
  </si>
  <si>
    <t>FLDVSYNQI</t>
  </si>
  <si>
    <t>A2699V</t>
  </si>
  <si>
    <t>C8096T</t>
  </si>
  <si>
    <t>QELVTAEVA</t>
  </si>
  <si>
    <t>QELVTAEVV</t>
  </si>
  <si>
    <t>A738V</t>
  </si>
  <si>
    <t>AEYVQLVTEL</t>
  </si>
  <si>
    <t>VEYVQLVTEL</t>
  </si>
  <si>
    <t>SFPNAYNTAM</t>
  </si>
  <si>
    <t>SFPNAYNTVM</t>
  </si>
  <si>
    <t>TEYAKTFGY</t>
  </si>
  <si>
    <t>TEYANTFGY</t>
  </si>
  <si>
    <t>AYHPYPEDY</t>
  </si>
  <si>
    <t>AYHSYPEDY</t>
  </si>
  <si>
    <t>W427C</t>
  </si>
  <si>
    <t>EVWEGHYTAK</t>
  </si>
  <si>
    <t>EVCEGHYTAK</t>
  </si>
  <si>
    <t>F375L</t>
  </si>
  <si>
    <t>C1125A</t>
  </si>
  <si>
    <t>FQAEKQAVL</t>
  </si>
  <si>
    <t>LQAEKQAVL</t>
  </si>
  <si>
    <t>YVAICRPLRY</t>
  </si>
  <si>
    <t>YVAIFRPLRY</t>
  </si>
  <si>
    <t>SESYSSPFVK</t>
  </si>
  <si>
    <t>SESYYSPFVK</t>
  </si>
  <si>
    <t>R1305Q</t>
  </si>
  <si>
    <t>SEFRQEASM</t>
  </si>
  <si>
    <t>SEFQQEASM</t>
  </si>
  <si>
    <t>FTLSEDMILL</t>
  </si>
  <si>
    <t>FTLSENMILL</t>
  </si>
  <si>
    <t>VYRITTAAAL</t>
  </si>
  <si>
    <t>VYRITTAATL</t>
  </si>
  <si>
    <t>QAMKGTFW</t>
  </si>
  <si>
    <t>QAMKGIFW</t>
  </si>
  <si>
    <t>C261Y</t>
  </si>
  <si>
    <t>CRAMQQRVL</t>
  </si>
  <si>
    <t>YRAMQQRVL</t>
  </si>
  <si>
    <t>N1943D</t>
  </si>
  <si>
    <t>A5827G</t>
  </si>
  <si>
    <t>ARGNATKAL</t>
  </si>
  <si>
    <t>ARGDATKAL</t>
  </si>
  <si>
    <t>YVLRGWVDL</t>
  </si>
  <si>
    <t>YVLKGWVDL</t>
  </si>
  <si>
    <t>F22L</t>
  </si>
  <si>
    <t>T66G</t>
  </si>
  <si>
    <t>FLGTIIRKF</t>
  </si>
  <si>
    <t>FLGTIIRKL</t>
  </si>
  <si>
    <t>PAPSS2</t>
  </si>
  <si>
    <t>ENSG00000198682</t>
  </si>
  <si>
    <t>ENST00000361175</t>
  </si>
  <si>
    <t>YRLTPLELKQ</t>
  </si>
  <si>
    <t>YRLTPLELKH</t>
  </si>
  <si>
    <t>YLRSRIKSL</t>
  </si>
  <si>
    <t>YPRSRIKSL</t>
  </si>
  <si>
    <t>EQDSNVTEF</t>
  </si>
  <si>
    <t>EQYSNVTEF</t>
  </si>
  <si>
    <t>PEELVRQTR</t>
  </si>
  <si>
    <t>PEELVRQTW</t>
  </si>
  <si>
    <t>GLRINGELITA</t>
  </si>
  <si>
    <t>GLWINGELITA</t>
  </si>
  <si>
    <t>SADVAADIAKY</t>
  </si>
  <si>
    <t>SADVATDIAKY</t>
  </si>
  <si>
    <t>NSNANTLVM</t>
  </si>
  <si>
    <t>NYNANTLVM</t>
  </si>
  <si>
    <t>LLAERDSLR</t>
  </si>
  <si>
    <t>LLAEWDSLR</t>
  </si>
  <si>
    <t>QETRQKLGI</t>
  </si>
  <si>
    <t>QETQQKLGI</t>
  </si>
  <si>
    <t>FFSDTKYLWGF</t>
  </si>
  <si>
    <t>FFLDTKYLWGF</t>
  </si>
  <si>
    <t>KEHAIISVSV</t>
  </si>
  <si>
    <t>KEHSIISVSV</t>
  </si>
  <si>
    <t>RYKQRCAEL</t>
  </si>
  <si>
    <t>RYMQRCAEL</t>
  </si>
  <si>
    <t>Q487R</t>
  </si>
  <si>
    <t>KVWDVGQPGAK</t>
  </si>
  <si>
    <t>KVWDVGRPGAK</t>
  </si>
  <si>
    <t>M561T</t>
  </si>
  <si>
    <t>T1682C</t>
  </si>
  <si>
    <t>MLRDEETMEL</t>
  </si>
  <si>
    <t>TLRDEETMEL</t>
  </si>
  <si>
    <t>RREDLRGGF</t>
  </si>
  <si>
    <t>RREDLRGVF</t>
  </si>
  <si>
    <t>SASAPMSFY</t>
  </si>
  <si>
    <t>SASAPMLFY</t>
  </si>
  <si>
    <t>P582H</t>
  </si>
  <si>
    <t>RIKPPWVVK</t>
  </si>
  <si>
    <t>RIKPHWVVK</t>
  </si>
  <si>
    <t>QMRLDPVLF</t>
  </si>
  <si>
    <t>RMRLDPVLF</t>
  </si>
  <si>
    <t>REVSVPLKI</t>
  </si>
  <si>
    <t>WEVSVPLKI</t>
  </si>
  <si>
    <t>VEGISQPIW</t>
  </si>
  <si>
    <t>VEDISQPIW</t>
  </si>
  <si>
    <t>VRFVNTLHK</t>
  </si>
  <si>
    <t>MRFVNTLHK</t>
  </si>
  <si>
    <t>EFLFNMYLTR</t>
  </si>
  <si>
    <t>EFLFNVYLTR</t>
  </si>
  <si>
    <t>YLLEKSRICV</t>
  </si>
  <si>
    <t>YLLEKSRIYV</t>
  </si>
  <si>
    <t>HPVATSFAV</t>
  </si>
  <si>
    <t>HLVATSFAV</t>
  </si>
  <si>
    <t>VLLRMAEQL</t>
  </si>
  <si>
    <t>MLLRMAEQL</t>
  </si>
  <si>
    <t>Q32L</t>
  </si>
  <si>
    <t>ETQPPVTNL</t>
  </si>
  <si>
    <t>ETLPPVTNL</t>
  </si>
  <si>
    <t>SLKRQIAQL</t>
  </si>
  <si>
    <t>SLKCQIAQL</t>
  </si>
  <si>
    <t>LYFYALLFL</t>
  </si>
  <si>
    <t>LYFYAILFL</t>
  </si>
  <si>
    <t>L70M</t>
  </si>
  <si>
    <t>LVLPFSAIY</t>
  </si>
  <si>
    <t>MVLPFSAIY</t>
  </si>
  <si>
    <t>L7810I</t>
  </si>
  <si>
    <t>C23428A</t>
  </si>
  <si>
    <t>ILIEEMIEK</t>
  </si>
  <si>
    <t>IIIEEMIEK</t>
  </si>
  <si>
    <t>RTADFPPSK</t>
  </si>
  <si>
    <t>ITADFPPSK</t>
  </si>
  <si>
    <t>F474L</t>
  </si>
  <si>
    <t>C1422A</t>
  </si>
  <si>
    <t>MVDHENFIYF</t>
  </si>
  <si>
    <t>MVDHENLIYF</t>
  </si>
  <si>
    <t>SVNDSMHQI</t>
  </si>
  <si>
    <t>LVNDSMHQI</t>
  </si>
  <si>
    <t>GTEVADKAAY</t>
  </si>
  <si>
    <t>GTEVADKVAY</t>
  </si>
  <si>
    <t>SQDGYVWQV</t>
  </si>
  <si>
    <t>YQDGYVWQV</t>
  </si>
  <si>
    <t>MVAHRDSLY</t>
  </si>
  <si>
    <t>MVAHRNSLY</t>
  </si>
  <si>
    <t>KPREWIRHF</t>
  </si>
  <si>
    <t>KAREWIRHF</t>
  </si>
  <si>
    <t>LMSAAQDHI</t>
  </si>
  <si>
    <t>LMSAAHDHI</t>
  </si>
  <si>
    <t>REEVEERMW</t>
  </si>
  <si>
    <t>REEVEECMW</t>
  </si>
  <si>
    <t>G3709R</t>
  </si>
  <si>
    <t>YEWDGNSQV</t>
  </si>
  <si>
    <t>YEWDRNSQV</t>
  </si>
  <si>
    <t>LRSFGTDYV</t>
  </si>
  <si>
    <t>LRSFGTYYV</t>
  </si>
  <si>
    <t>VLQHAEGGK</t>
  </si>
  <si>
    <t>VLQHAEGSK</t>
  </si>
  <si>
    <t>MQMASTIPTE</t>
  </si>
  <si>
    <t>MQMASTIPTK</t>
  </si>
  <si>
    <t>REIEIMSRL</t>
  </si>
  <si>
    <t>REIEIMSHL</t>
  </si>
  <si>
    <t>EPTPEPAL</t>
  </si>
  <si>
    <t>APTPEPAL</t>
  </si>
  <si>
    <t>LTVIEPAW</t>
  </si>
  <si>
    <t>LTVIKPAW</t>
  </si>
  <si>
    <t>MREDRSVRL</t>
  </si>
  <si>
    <t>MREDRSVQL</t>
  </si>
  <si>
    <t>SGLGKTSVL</t>
  </si>
  <si>
    <t>SRLGKTSVL</t>
  </si>
  <si>
    <t>L152F</t>
  </si>
  <si>
    <t>FVKQELSAY</t>
  </si>
  <si>
    <t>FVKQEFSAY</t>
  </si>
  <si>
    <t>ALIGSLIYII</t>
  </si>
  <si>
    <t>ALIGSLIHII</t>
  </si>
  <si>
    <t>TLNLSSISF</t>
  </si>
  <si>
    <t>TINLSSISF</t>
  </si>
  <si>
    <t>T1003C</t>
  </si>
  <si>
    <t>IFSRPKVFV</t>
  </si>
  <si>
    <t>ILSRPKVFV</t>
  </si>
  <si>
    <t>QERLHQLPY</t>
  </si>
  <si>
    <t>QERPHQLPY</t>
  </si>
  <si>
    <t>TLPFPPPPAL</t>
  </si>
  <si>
    <t>TLPFPLPPAL</t>
  </si>
  <si>
    <t>RLPSLYHVL</t>
  </si>
  <si>
    <t>HLPSLYHVL</t>
  </si>
  <si>
    <t>P474S</t>
  </si>
  <si>
    <t>KLPIPVDKF</t>
  </si>
  <si>
    <t>KLSIPVDKF</t>
  </si>
  <si>
    <t>KASADLMSY</t>
  </si>
  <si>
    <t>NASADLMSY</t>
  </si>
  <si>
    <t>QTDKSHLPED</t>
  </si>
  <si>
    <t>QTDKSHLPEY</t>
  </si>
  <si>
    <t>AAAGTRLVL</t>
  </si>
  <si>
    <t>VAAGTRLVL</t>
  </si>
  <si>
    <t>SKSSSLPAY</t>
  </si>
  <si>
    <t>SKSSSLSAY</t>
  </si>
  <si>
    <t>REAEEKLEERL</t>
  </si>
  <si>
    <t>REAEEKLEEQL</t>
  </si>
  <si>
    <t>KPVGGQVIV</t>
  </si>
  <si>
    <t>KPIGGQVIV</t>
  </si>
  <si>
    <t>QSFETPRAK</t>
  </si>
  <si>
    <t>QSFATPRAK</t>
  </si>
  <si>
    <t>G1421D</t>
  </si>
  <si>
    <t>G4262A</t>
  </si>
  <si>
    <t>GLLYGGLLVK</t>
  </si>
  <si>
    <t>DLLYGGLLVK</t>
  </si>
  <si>
    <t>KAMRTVTNI</t>
  </si>
  <si>
    <t>KAMRTITNI</t>
  </si>
  <si>
    <t>QPYWIGDGV</t>
  </si>
  <si>
    <t>QPYWISDGV</t>
  </si>
  <si>
    <t>GSDSLEGFV</t>
  </si>
  <si>
    <t>GSDSLEGFM</t>
  </si>
  <si>
    <t>R794H</t>
  </si>
  <si>
    <t>LRYGVQKRI</t>
  </si>
  <si>
    <t>LRYGVQKHI</t>
  </si>
  <si>
    <t>G571R</t>
  </si>
  <si>
    <t>DYGSYIRLNSR</t>
  </si>
  <si>
    <t>DYRSYIRLNSR</t>
  </si>
  <si>
    <t>LGYGGGYGGY</t>
  </si>
  <si>
    <t>LGYGGGYGGF</t>
  </si>
  <si>
    <t>KAVTNFKQI</t>
  </si>
  <si>
    <t>KAVTNFKQM</t>
  </si>
  <si>
    <t>KRITIENVPK</t>
  </si>
  <si>
    <t>KIITIENVPK</t>
  </si>
  <si>
    <t>ALLGRTHSV</t>
  </si>
  <si>
    <t>TLLGRTHSV</t>
  </si>
  <si>
    <t>K1448T</t>
  </si>
  <si>
    <t>A4343C</t>
  </si>
  <si>
    <t>QLKHEILEL</t>
  </si>
  <si>
    <t>QLTHEILEL</t>
  </si>
  <si>
    <t>TIREGETLEL</t>
  </si>
  <si>
    <t>TIWEGETLEL</t>
  </si>
  <si>
    <t>RRTAHGRLV</t>
  </si>
  <si>
    <t>TELRQRRQLF</t>
  </si>
  <si>
    <t>TELRQHRQLF</t>
  </si>
  <si>
    <t>F3736L</t>
  </si>
  <si>
    <t>C11208A</t>
  </si>
  <si>
    <t>FFDPTGTIY</t>
  </si>
  <si>
    <t>LFDPTGTIY</t>
  </si>
  <si>
    <t>ETFSQGPTL</t>
  </si>
  <si>
    <t>KTFSQGPTL</t>
  </si>
  <si>
    <t>A1010V</t>
  </si>
  <si>
    <t>IAIWGSIAL</t>
  </si>
  <si>
    <t>IVIWGSIAL</t>
  </si>
  <si>
    <t>VLNTSLAQL</t>
  </si>
  <si>
    <t>ILNTSLAQL</t>
  </si>
  <si>
    <t>GLWLALMAV</t>
  </si>
  <si>
    <t>GLWLALMVV</t>
  </si>
  <si>
    <t>REERDMVGW</t>
  </si>
  <si>
    <t>SEERDMVGW</t>
  </si>
  <si>
    <t>MATLGLAAY</t>
  </si>
  <si>
    <t>MATPGLAAY</t>
  </si>
  <si>
    <t>SLAEQNHFYK</t>
  </si>
  <si>
    <t>GAGPLVVAL</t>
  </si>
  <si>
    <t>GAEPLVVAL</t>
  </si>
  <si>
    <t>SASEKGTVI</t>
  </si>
  <si>
    <t>SVSEKGTVI</t>
  </si>
  <si>
    <t>E743Q</t>
  </si>
  <si>
    <t>G2227C</t>
  </si>
  <si>
    <t>SLATKIVEA</t>
  </si>
  <si>
    <t>SLATKIVQA</t>
  </si>
  <si>
    <t>DYTSHITCRW</t>
  </si>
  <si>
    <t>NYTSHITCRW</t>
  </si>
  <si>
    <t>ALLSSQLAL</t>
  </si>
  <si>
    <t>VLLSSQLAL</t>
  </si>
  <si>
    <t>FVVALIGNV</t>
  </si>
  <si>
    <t>FVMALIGNV</t>
  </si>
  <si>
    <t>FVSDPLSDL</t>
  </si>
  <si>
    <t>FVSDPFSDL</t>
  </si>
  <si>
    <t>QYQGLERF</t>
  </si>
  <si>
    <t>QYQGLEIF</t>
  </si>
  <si>
    <t>HVMENYTQW</t>
  </si>
  <si>
    <t>HVMETYTQW</t>
  </si>
  <si>
    <t>P331H</t>
  </si>
  <si>
    <t>PPSAPQNLIF</t>
  </si>
  <si>
    <t>HPSAPQNLIF</t>
  </si>
  <si>
    <t>LPKNVVFVL</t>
  </si>
  <si>
    <t>LPNNVVFVL</t>
  </si>
  <si>
    <t>YIGGYIFLS</t>
  </si>
  <si>
    <t>YIGGYIFLL</t>
  </si>
  <si>
    <t>I26V</t>
  </si>
  <si>
    <t>A76G</t>
  </si>
  <si>
    <t>HAYPDELIR</t>
  </si>
  <si>
    <t>HAYPDELVR</t>
  </si>
  <si>
    <t>ARVLNLTER</t>
  </si>
  <si>
    <t>ARALNLTER</t>
  </si>
  <si>
    <t>HAKEGLRHF</t>
  </si>
  <si>
    <t>HAKEDLRHF</t>
  </si>
  <si>
    <t>YALLAFAAIMY</t>
  </si>
  <si>
    <t>YTLLAFAAIMY</t>
  </si>
  <si>
    <t>ISWSSPPLVPF</t>
  </si>
  <si>
    <t>IYWSSPPLVPF</t>
  </si>
  <si>
    <t>SPFEFFQAEL</t>
  </si>
  <si>
    <t>SPFKFFQAEL</t>
  </si>
  <si>
    <t>IPGDSSLSF</t>
  </si>
  <si>
    <t>ILGDSSLSF</t>
  </si>
  <si>
    <t>NUBP1</t>
  </si>
  <si>
    <t>ENSG00000103274</t>
  </si>
  <si>
    <t>ENST00000283027</t>
  </si>
  <si>
    <t>FLRDVDWGEV</t>
  </si>
  <si>
    <t>FLRDVDWGDV</t>
  </si>
  <si>
    <t>GVDGTLYK</t>
  </si>
  <si>
    <t>GVYGTLYK</t>
  </si>
  <si>
    <t>S99F</t>
  </si>
  <si>
    <t>GLRLKHMKS</t>
  </si>
  <si>
    <t>GLRLKHMKF</t>
  </si>
  <si>
    <t>AIYAYREPHYY</t>
  </si>
  <si>
    <t>AIYAYHEPHYY</t>
  </si>
  <si>
    <t>HARLRSNSI</t>
  </si>
  <si>
    <t>HAHLRSNSI</t>
  </si>
  <si>
    <t>VMSSPSILL</t>
  </si>
  <si>
    <t>VMPSPSILL</t>
  </si>
  <si>
    <t>FLLSRNLLRL</t>
  </si>
  <si>
    <t>FLLSRNLIRL</t>
  </si>
  <si>
    <t>NYDNMLKML</t>
  </si>
  <si>
    <t>KYDNMLKML</t>
  </si>
  <si>
    <t>R459I</t>
  </si>
  <si>
    <t>RLHNGEKPY</t>
  </si>
  <si>
    <t>ILHNGEKPY</t>
  </si>
  <si>
    <t>FRINLPTPLAY</t>
  </si>
  <si>
    <t>FRINLPIPLAY</t>
  </si>
  <si>
    <t>VAEKASRTF</t>
  </si>
  <si>
    <t>VAEKASHTF</t>
  </si>
  <si>
    <t>G1580C</t>
  </si>
  <si>
    <t>G4738T</t>
  </si>
  <si>
    <t>FSIGGPLAY</t>
  </si>
  <si>
    <t>FSIGCPLAY</t>
  </si>
  <si>
    <t>YVRGSGTRLR</t>
  </si>
  <si>
    <t>YVRGSGTWLR</t>
  </si>
  <si>
    <t>LRYKAKMNI</t>
  </si>
  <si>
    <t>LRYKATMNI</t>
  </si>
  <si>
    <t>CCDC70</t>
  </si>
  <si>
    <t>ENSG00000123171</t>
  </si>
  <si>
    <t>ENST00000242819</t>
  </si>
  <si>
    <t>SFWEMEKSFR</t>
  </si>
  <si>
    <t>SFWEMEKYFR</t>
  </si>
  <si>
    <t>MLNPLIYTLR</t>
  </si>
  <si>
    <t>MLNPFIYTLR</t>
  </si>
  <si>
    <t>D1539N</t>
  </si>
  <si>
    <t>DINPYGFTV</t>
  </si>
  <si>
    <t>NINPYGFTV</t>
  </si>
  <si>
    <t>LRYEVDTVL</t>
  </si>
  <si>
    <t>LRYEVDIVL</t>
  </si>
  <si>
    <t>R827W</t>
  </si>
  <si>
    <t>C2479T</t>
  </si>
  <si>
    <t>YYVQGRNQERL</t>
  </si>
  <si>
    <t>YYVQGWNQERL</t>
  </si>
  <si>
    <t>EPAELTDAV</t>
  </si>
  <si>
    <t>EPAELMDAV</t>
  </si>
  <si>
    <t>VEMERQNLA</t>
  </si>
  <si>
    <t>VEMECQNLA</t>
  </si>
  <si>
    <t>TEDKILAVF</t>
  </si>
  <si>
    <t>R1205W</t>
  </si>
  <si>
    <t>RGSPKPKISW</t>
  </si>
  <si>
    <t>WGSPKPKISW</t>
  </si>
  <si>
    <t>RKFLDSNAL</t>
  </si>
  <si>
    <t>RTFLDSNAL</t>
  </si>
  <si>
    <t>GRDQVASVFY</t>
  </si>
  <si>
    <t>GRDQAASVFY</t>
  </si>
  <si>
    <t>VRYRNAQRED</t>
  </si>
  <si>
    <t>VRYRNAQREY</t>
  </si>
  <si>
    <t>R1157W</t>
  </si>
  <si>
    <t>C3469T</t>
  </si>
  <si>
    <t>FSVPVIYER</t>
  </si>
  <si>
    <t>FSVPVIYEW</t>
  </si>
  <si>
    <t>KPNRPPNVDL</t>
  </si>
  <si>
    <t>KPNRPPNVGL</t>
  </si>
  <si>
    <t>NAFKALDSV</t>
  </si>
  <si>
    <t>NAFKASDSV</t>
  </si>
  <si>
    <t>S704Y</t>
  </si>
  <si>
    <t>C2111A</t>
  </si>
  <si>
    <t>HGFGSSQSS</t>
  </si>
  <si>
    <t>HGFGSSQSY</t>
  </si>
  <si>
    <t>LTSPDASY</t>
  </si>
  <si>
    <t>FTSPDASY</t>
  </si>
  <si>
    <t>R513I</t>
  </si>
  <si>
    <t>KLVAHQRTH</t>
  </si>
  <si>
    <t>KLVAHQITH</t>
  </si>
  <si>
    <t>D517N</t>
  </si>
  <si>
    <t>DSFGRDRAL</t>
  </si>
  <si>
    <t>DSFGRNRAL</t>
  </si>
  <si>
    <t>LENAKKLSM</t>
  </si>
  <si>
    <t>LENAKELSM</t>
  </si>
  <si>
    <t>FLFGSSFPV</t>
  </si>
  <si>
    <t>FLFSSSFPV</t>
  </si>
  <si>
    <t>YSLGFCQLF</t>
  </si>
  <si>
    <t>YSLGFYQLF</t>
  </si>
  <si>
    <t>FSFMEPVLI</t>
  </si>
  <si>
    <t>FSFMEPVPI</t>
  </si>
  <si>
    <t>TYMVEHDF</t>
  </si>
  <si>
    <t>MYMVEHDF</t>
  </si>
  <si>
    <t>DPHVDDPMRF</t>
  </si>
  <si>
    <t>DPHIDDPMRF</t>
  </si>
  <si>
    <t>TIPNIKQSAL</t>
  </si>
  <si>
    <t>SIPNIKQSAL</t>
  </si>
  <si>
    <t>SEEIMGLTI</t>
  </si>
  <si>
    <t>SEEITGLTI</t>
  </si>
  <si>
    <t>KGSAEVAEL</t>
  </si>
  <si>
    <t>KGSAKVAEL</t>
  </si>
  <si>
    <t>LTEIEHKVAF</t>
  </si>
  <si>
    <t>LTEMEHKVAF</t>
  </si>
  <si>
    <t>HIFAVANNAF</t>
  </si>
  <si>
    <t>HIFAVANNTF</t>
  </si>
  <si>
    <t>MTFPASYPVSK</t>
  </si>
  <si>
    <t>MTFPASYLVSK</t>
  </si>
  <si>
    <t>LFTPAVLEK</t>
  </si>
  <si>
    <t>LFAPAVLEK</t>
  </si>
  <si>
    <t>LLLGSIILA</t>
  </si>
  <si>
    <t>LLLGSIILT</t>
  </si>
  <si>
    <t>SSEAPSLLC</t>
  </si>
  <si>
    <t>SSEAPSLLF</t>
  </si>
  <si>
    <t>A2362V</t>
  </si>
  <si>
    <t>C7085T</t>
  </si>
  <si>
    <t>MVIRNPLEW</t>
  </si>
  <si>
    <t>RSMMSMGADR</t>
  </si>
  <si>
    <t>RSMMSMGADW</t>
  </si>
  <si>
    <t>SMSSPISRR</t>
  </si>
  <si>
    <t>SMSYPISRR</t>
  </si>
  <si>
    <t>HRGPQASTL</t>
  </si>
  <si>
    <t>HRGPQALTL</t>
  </si>
  <si>
    <t>VLDSSASMV</t>
  </si>
  <si>
    <t>MLDSSASMV</t>
  </si>
  <si>
    <t>M260T</t>
  </si>
  <si>
    <t>VMFQGAWWYK</t>
  </si>
  <si>
    <t>VTFQGAWWYK</t>
  </si>
  <si>
    <t>HYCHGGCGL</t>
  </si>
  <si>
    <t>HYYHGGCGL</t>
  </si>
  <si>
    <t>FPARSPFVL</t>
  </si>
  <si>
    <t>FPAHSPFVL</t>
  </si>
  <si>
    <t>YPAPQVST</t>
  </si>
  <si>
    <t>YPAPQVSM</t>
  </si>
  <si>
    <t>RDISSPKRL</t>
  </si>
  <si>
    <t>RDISSPKIL</t>
  </si>
  <si>
    <t>VELFPIDDVF</t>
  </si>
  <si>
    <t>VELFPIDNVF</t>
  </si>
  <si>
    <t>SVKGLAAVI</t>
  </si>
  <si>
    <t>TEINGQMVTF</t>
  </si>
  <si>
    <t>TEINGQMVAF</t>
  </si>
  <si>
    <t>N424H</t>
  </si>
  <si>
    <t>A1270C</t>
  </si>
  <si>
    <t>FRSAPNLQL</t>
  </si>
  <si>
    <t>FRSAPHLQL</t>
  </si>
  <si>
    <t>V2865M</t>
  </si>
  <si>
    <t>G8593A</t>
  </si>
  <si>
    <t>KEQGGQGVCL</t>
  </si>
  <si>
    <t>KEQGGQGMCL</t>
  </si>
  <si>
    <t>A415E</t>
  </si>
  <si>
    <t>C1244A</t>
  </si>
  <si>
    <t>AVLEHIKARK</t>
  </si>
  <si>
    <t>AVLEHIKERK</t>
  </si>
  <si>
    <t>LEAQEYRLY</t>
  </si>
  <si>
    <t>LEAQEYHLY</t>
  </si>
  <si>
    <t>LACPLLRQL</t>
  </si>
  <si>
    <t>LAYPLLRQL</t>
  </si>
  <si>
    <t>ASRLGLDVSL</t>
  </si>
  <si>
    <t>ASRLDLDVSL</t>
  </si>
  <si>
    <t>MLATGGNRKK</t>
  </si>
  <si>
    <t>ILATGGNRKK</t>
  </si>
  <si>
    <t>ILVDSVTGV</t>
  </si>
  <si>
    <t>ILVDSVAGV</t>
  </si>
  <si>
    <t>MLRHPKLIK</t>
  </si>
  <si>
    <t>MLWHPKLIK</t>
  </si>
  <si>
    <t>SSSPETPEF</t>
  </si>
  <si>
    <t>SSSPETPKF</t>
  </si>
  <si>
    <t>VRLKDVTAY</t>
  </si>
  <si>
    <t>VRRKDVTAY</t>
  </si>
  <si>
    <t>ACER3</t>
  </si>
  <si>
    <t>P263R</t>
  </si>
  <si>
    <t>ENSG00000078124</t>
  </si>
  <si>
    <t>ENST00000532485</t>
  </si>
  <si>
    <t>VILFEPLRK</t>
  </si>
  <si>
    <t>VILFERLRK</t>
  </si>
  <si>
    <t>TVSKISVPK</t>
  </si>
  <si>
    <t>TVSKIYVPK</t>
  </si>
  <si>
    <t>N39D</t>
  </si>
  <si>
    <t>SVFSNADLR</t>
  </si>
  <si>
    <t>SVFSDADLR</t>
  </si>
  <si>
    <t>IYIFHKPSSY</t>
  </si>
  <si>
    <t>IYLFHKPSSY</t>
  </si>
  <si>
    <t>SDDMLIKLW</t>
  </si>
  <si>
    <t>SEDMLIKLW</t>
  </si>
  <si>
    <t>E759D</t>
  </si>
  <si>
    <t>RLMEAEKVK</t>
  </si>
  <si>
    <t>RLMEADKVK</t>
  </si>
  <si>
    <t>AIFAVLTSV</t>
  </si>
  <si>
    <t>AIFAVLTSI</t>
  </si>
  <si>
    <t>NDUFAF6</t>
  </si>
  <si>
    <t>L186I</t>
  </si>
  <si>
    <t>ENSG00000156170</t>
  </si>
  <si>
    <t>ENST00000396124</t>
  </si>
  <si>
    <t>SLLYLTLEI</t>
  </si>
  <si>
    <t>SLIYLTLEI</t>
  </si>
  <si>
    <t>L349I</t>
  </si>
  <si>
    <t>SRILKLTLY</t>
  </si>
  <si>
    <t>SRILKLTIY</t>
  </si>
  <si>
    <t>D899Y</t>
  </si>
  <si>
    <t>G2695T</t>
  </si>
  <si>
    <t>SVQGALVHD</t>
  </si>
  <si>
    <t>SVQGALVHY</t>
  </si>
  <si>
    <t>VALGGSPALRW</t>
  </si>
  <si>
    <t>VALGGPPALRW</t>
  </si>
  <si>
    <t>VLDIPQERGL</t>
  </si>
  <si>
    <t>VLDIPQEWGL</t>
  </si>
  <si>
    <t>DTPYGPQDLL</t>
  </si>
  <si>
    <t>DTPYGPQYLL</t>
  </si>
  <si>
    <t>STLVDNTINL</t>
  </si>
  <si>
    <t>STLVDNAINL</t>
  </si>
  <si>
    <t>KNTKSDLLLK</t>
  </si>
  <si>
    <t>KNTKSNLLLK</t>
  </si>
  <si>
    <t>TTNSLSSVL</t>
  </si>
  <si>
    <t>TTNSVSSVL</t>
  </si>
  <si>
    <t>E136G</t>
  </si>
  <si>
    <t>TAEDVPIAV</t>
  </si>
  <si>
    <t>TAGDVPIAV</t>
  </si>
  <si>
    <t>TVHIDLSAL</t>
  </si>
  <si>
    <t>IVHIDLSAL</t>
  </si>
  <si>
    <t>LLIDGKVIL</t>
  </si>
  <si>
    <t>LLIDDKVIL</t>
  </si>
  <si>
    <t>AHISTDPRL</t>
  </si>
  <si>
    <t>AHISTNPRL</t>
  </si>
  <si>
    <t>VEMNAAPGV</t>
  </si>
  <si>
    <t>VEMNVAPGV</t>
  </si>
  <si>
    <t>VLGKGGFGEV</t>
  </si>
  <si>
    <t>VLWKGGFGEV</t>
  </si>
  <si>
    <t>SQPSFPVEI</t>
  </si>
  <si>
    <t>SQLSFPVEI</t>
  </si>
  <si>
    <t>MYSFGLILW</t>
  </si>
  <si>
    <t>MYSFGLIIW</t>
  </si>
  <si>
    <t>VQMIESAYKK</t>
  </si>
  <si>
    <t>VQMIESSYKK</t>
  </si>
  <si>
    <t>D1005Y</t>
  </si>
  <si>
    <t>G3013T</t>
  </si>
  <si>
    <t>RYCLFGDTV</t>
  </si>
  <si>
    <t>RYCLFGYTV</t>
  </si>
  <si>
    <t>MSYLEDVRLV</t>
  </si>
  <si>
    <t>MSYLEDVRLI</t>
  </si>
  <si>
    <t>APFRFEDLV</t>
  </si>
  <si>
    <t>ALFRFEDLV</t>
  </si>
  <si>
    <t>VETITSGSS</t>
  </si>
  <si>
    <t>VETITSGSL</t>
  </si>
  <si>
    <t>DPPAEPSTVL</t>
  </si>
  <si>
    <t>YPPAEPSTVL</t>
  </si>
  <si>
    <t>RLFQQVPYQ</t>
  </si>
  <si>
    <t>RLFQQVPYK</t>
  </si>
  <si>
    <t>VVIAVHSQT</t>
  </si>
  <si>
    <t>VVIAVHSQM</t>
  </si>
  <si>
    <t>FVCAPPSRL</t>
  </si>
  <si>
    <t>FVRAPPSRL</t>
  </si>
  <si>
    <t>N257D</t>
  </si>
  <si>
    <t>TPDCNKQGF</t>
  </si>
  <si>
    <t>TPDCDKQGF</t>
  </si>
  <si>
    <t>LQAEDEADYY</t>
  </si>
  <si>
    <t>LQTEDEADYY</t>
  </si>
  <si>
    <t>S453L</t>
  </si>
  <si>
    <t>FRVTSHLKV</t>
  </si>
  <si>
    <t>FRVTLHLKV</t>
  </si>
  <si>
    <t>KLFSEVKYK</t>
  </si>
  <si>
    <t>KLFSEVKHK</t>
  </si>
  <si>
    <t>ELDLKDSQSK</t>
  </si>
  <si>
    <t>KLDLKDSQSK</t>
  </si>
  <si>
    <t>SELSHYTFY</t>
  </si>
  <si>
    <t>SEPSHYTFY</t>
  </si>
  <si>
    <t>IIDGANLTI</t>
  </si>
  <si>
    <t>IIDGANLTV</t>
  </si>
  <si>
    <t>SFT2D2</t>
  </si>
  <si>
    <t>E95G</t>
  </si>
  <si>
    <t>ENSG00000213064</t>
  </si>
  <si>
    <t>ENST00000271375</t>
  </si>
  <si>
    <t>KRMFEPTRL</t>
  </si>
  <si>
    <t>KRMFGPTRL</t>
  </si>
  <si>
    <t>A4324C</t>
  </si>
  <si>
    <t>ISPSDRVKL</t>
  </si>
  <si>
    <t>IRPSDRVKL</t>
  </si>
  <si>
    <t>AEDKTQTII</t>
  </si>
  <si>
    <t>AEDTTQTII</t>
  </si>
  <si>
    <t>AIRRRPSL</t>
  </si>
  <si>
    <t>AIRCRPSL</t>
  </si>
  <si>
    <t>R913C</t>
  </si>
  <si>
    <t>C2737T</t>
  </si>
  <si>
    <t>LPHLELREI</t>
  </si>
  <si>
    <t>LPHLELCEI</t>
  </si>
  <si>
    <t>RALPFVPM</t>
  </si>
  <si>
    <t>RALPSVPM</t>
  </si>
  <si>
    <t>GLTPD2</t>
  </si>
  <si>
    <t>ENSG00000182327</t>
  </si>
  <si>
    <t>ENST00000331264</t>
  </si>
  <si>
    <t>GTLEAPERK</t>
  </si>
  <si>
    <t>GTLEVPERK</t>
  </si>
  <si>
    <t>QAELMTLTI</t>
  </si>
  <si>
    <t>QAEPMTLTI</t>
  </si>
  <si>
    <t>H366Y</t>
  </si>
  <si>
    <t>AFLTKSHLI</t>
  </si>
  <si>
    <t>AFLTKSYLI</t>
  </si>
  <si>
    <t>SAMTTPARM</t>
  </si>
  <si>
    <t>SVMTTPARM</t>
  </si>
  <si>
    <t>KIGKKPVAK</t>
  </si>
  <si>
    <t>KIGKKPVTK</t>
  </si>
  <si>
    <t>GLQQPGPHNF</t>
  </si>
  <si>
    <t>GLQPPGPHNF</t>
  </si>
  <si>
    <t>HPALPPQLAL</t>
  </si>
  <si>
    <t>HPALPHQLAL</t>
  </si>
  <si>
    <t>RLHSYSSPSTK</t>
  </si>
  <si>
    <t>RLHSYSSPNTK</t>
  </si>
  <si>
    <t>GLPEDQLRLI</t>
  </si>
  <si>
    <t>GLLEDQLRLI</t>
  </si>
  <si>
    <t>REQEEEPPQVW</t>
  </si>
  <si>
    <t>REQEEELPQVW</t>
  </si>
  <si>
    <t>L2568I</t>
  </si>
  <si>
    <t>C7702A</t>
  </si>
  <si>
    <t>SAGPAILRHK</t>
  </si>
  <si>
    <t>SAGPAIIRHK</t>
  </si>
  <si>
    <t>P1057S</t>
  </si>
  <si>
    <t>C3169T</t>
  </si>
  <si>
    <t>GKFPSLPIL</t>
  </si>
  <si>
    <t>GKFPSLSIL</t>
  </si>
  <si>
    <t>DPEDGETIY</t>
  </si>
  <si>
    <t>DPEDGETTY</t>
  </si>
  <si>
    <t>SIEDGPPFV</t>
  </si>
  <si>
    <t>SIEDRPPFV</t>
  </si>
  <si>
    <t>V500A</t>
  </si>
  <si>
    <t>T1499C</t>
  </si>
  <si>
    <t>GRVVTRSYL</t>
  </si>
  <si>
    <t>GRAVTRSYL</t>
  </si>
  <si>
    <t>SLQIGDFLVK</t>
  </si>
  <si>
    <t>SLQIGNFLVK</t>
  </si>
  <si>
    <t>VINYHQRVY</t>
  </si>
  <si>
    <t>VINYHQHVY</t>
  </si>
  <si>
    <t>GHDCAPKTLL</t>
  </si>
  <si>
    <t>GYDCAPKTLL</t>
  </si>
  <si>
    <t>R348Q</t>
  </si>
  <si>
    <t>RETFRRMW</t>
  </si>
  <si>
    <t>RETFQRMW</t>
  </si>
  <si>
    <t>KRDDLDKAI</t>
  </si>
  <si>
    <t>KWDDLDKAI</t>
  </si>
  <si>
    <t>CFALYPGPATF</t>
  </si>
  <si>
    <t>CFALYPGPVTF</t>
  </si>
  <si>
    <t>LYGGPVVL</t>
  </si>
  <si>
    <t>LYEGPVVL</t>
  </si>
  <si>
    <t>IKWYKNSNLL</t>
  </si>
  <si>
    <t>IKWYKNSNLF</t>
  </si>
  <si>
    <t>EEDLQFAERY</t>
  </si>
  <si>
    <t>EEDLQFAEHY</t>
  </si>
  <si>
    <t>RRYGRDSTW</t>
  </si>
  <si>
    <t>RRYGRDSMW</t>
  </si>
  <si>
    <t>LFLSSSNGF</t>
  </si>
  <si>
    <t>LFLSSSNVF</t>
  </si>
  <si>
    <t>Q727K</t>
  </si>
  <si>
    <t>C2179A</t>
  </si>
  <si>
    <t>QEEPQVEPL</t>
  </si>
  <si>
    <t>KEEPQVEPL</t>
  </si>
  <si>
    <t>RPDHPVLHVS</t>
  </si>
  <si>
    <t>RPDHPVLHVF</t>
  </si>
  <si>
    <t>DTFQGAPLSSY</t>
  </si>
  <si>
    <t>DTFQGVPLSSY</t>
  </si>
  <si>
    <t>ALRELETV</t>
  </si>
  <si>
    <t>ALWELETV</t>
  </si>
  <si>
    <t>LPSPAEAEL</t>
  </si>
  <si>
    <t>LPSPTEAEL</t>
  </si>
  <si>
    <t>ATVAPFLYRS</t>
  </si>
  <si>
    <t>ATVAPFLYRY</t>
  </si>
  <si>
    <t>F884L</t>
  </si>
  <si>
    <t>C2652A</t>
  </si>
  <si>
    <t>FAINDLYFF</t>
  </si>
  <si>
    <t>FAINDLYLF</t>
  </si>
  <si>
    <t>S769N</t>
  </si>
  <si>
    <t>ATSGPGGIR</t>
  </si>
  <si>
    <t>ATNGPGGIR</t>
  </si>
  <si>
    <t>QCPKGPDTLW</t>
  </si>
  <si>
    <t>QFPKGPDTLW</t>
  </si>
  <si>
    <t>TDLKDQLY</t>
  </si>
  <si>
    <t>TDLKDQVY</t>
  </si>
  <si>
    <t>D673N</t>
  </si>
  <si>
    <t>DFPVEAGDKF</t>
  </si>
  <si>
    <t>NFPVEAGDKF</t>
  </si>
  <si>
    <t>FASYQVSPAL</t>
  </si>
  <si>
    <t>FASYKVSPAL</t>
  </si>
  <si>
    <t>D442Y</t>
  </si>
  <si>
    <t>NPAGSLDTCD</t>
  </si>
  <si>
    <t>NPAGSLDTCY</t>
  </si>
  <si>
    <t>LLNDGILRK</t>
  </si>
  <si>
    <t>LLNDGILWK</t>
  </si>
  <si>
    <t>E1152D</t>
  </si>
  <si>
    <t>A3456C</t>
  </si>
  <si>
    <t>IAVEKIVHI</t>
  </si>
  <si>
    <t>IAVDKIVHI</t>
  </si>
  <si>
    <t>DVRDRITSF</t>
  </si>
  <si>
    <t>DVRDQITSF</t>
  </si>
  <si>
    <t>YPSATISWF</t>
  </si>
  <si>
    <t>YPSVTISWF</t>
  </si>
  <si>
    <t>VPVPSFQNS</t>
  </si>
  <si>
    <t>VPVPSFQNF</t>
  </si>
  <si>
    <t>SPTRSTLSF</t>
  </si>
  <si>
    <t>TPTVAKHKF</t>
  </si>
  <si>
    <t>TPTVAKHTF</t>
  </si>
  <si>
    <t>S1996F</t>
  </si>
  <si>
    <t>C5987T</t>
  </si>
  <si>
    <t>KLYPISPSS</t>
  </si>
  <si>
    <t>KLYPIFPSS</t>
  </si>
  <si>
    <t>YSAMRDQYM</t>
  </si>
  <si>
    <t>YSAMSDQYM</t>
  </si>
  <si>
    <t>EELPELSFI</t>
  </si>
  <si>
    <t>EELPELSVI</t>
  </si>
  <si>
    <t>T2566G</t>
  </si>
  <si>
    <t>RFENCGIFI</t>
  </si>
  <si>
    <t>RFENGGIFI</t>
  </si>
  <si>
    <t>RLSEAIITSL</t>
  </si>
  <si>
    <t>RLSEAIIPSL</t>
  </si>
  <si>
    <t>RPANLRHAI</t>
  </si>
  <si>
    <t>RPTNLRHAI</t>
  </si>
  <si>
    <t>EEHCKASAF</t>
  </si>
  <si>
    <t>EEHCKTSAF</t>
  </si>
  <si>
    <t>REVFPLMF</t>
  </si>
  <si>
    <t>MEVFPLMF</t>
  </si>
  <si>
    <t>I189N</t>
  </si>
  <si>
    <t>T566A</t>
  </si>
  <si>
    <t>LVQQIRILL</t>
  </si>
  <si>
    <t>LVQQIRNLL</t>
  </si>
  <si>
    <t>S782R</t>
  </si>
  <si>
    <t>C2346A</t>
  </si>
  <si>
    <t>ISLDTMPKF</t>
  </si>
  <si>
    <t>IRLDTMPKF</t>
  </si>
  <si>
    <t>SSLQIPMYY</t>
  </si>
  <si>
    <t>SSLQISMYY</t>
  </si>
  <si>
    <t>TSVNKVKNK</t>
  </si>
  <si>
    <t>ASVNKVKNK</t>
  </si>
  <si>
    <t>EMKEAFQNAY</t>
  </si>
  <si>
    <t>EIKEAFQNAY</t>
  </si>
  <si>
    <t>RAFSVNSII</t>
  </si>
  <si>
    <t>MGCNVEIKKF</t>
  </si>
  <si>
    <t>MGYNVEIKKF</t>
  </si>
  <si>
    <t>EQKAARRQR</t>
  </si>
  <si>
    <t>EQKAARWQR</t>
  </si>
  <si>
    <t>RTRHLLREW</t>
  </si>
  <si>
    <t>RTRPLLREW</t>
  </si>
  <si>
    <t>VSDKGNLMYS</t>
  </si>
  <si>
    <t>VSDKRNLMYS</t>
  </si>
  <si>
    <t>TKDYPDDAIRF</t>
  </si>
  <si>
    <t>TKDYPDDVIRF</t>
  </si>
  <si>
    <t>PHAGAEGAEF</t>
  </si>
  <si>
    <t>SHAGAEGAEF</t>
  </si>
  <si>
    <t>PLSWIKGLK</t>
  </si>
  <si>
    <t>HLSWIKGLK</t>
  </si>
  <si>
    <t>AEDTPFDFEL</t>
  </si>
  <si>
    <t>AEDMPFDFEL</t>
  </si>
  <si>
    <t>VLYPVASMRH</t>
  </si>
  <si>
    <t>VLYPVASMHH</t>
  </si>
  <si>
    <t>H200Y</t>
  </si>
  <si>
    <t>ILHRPDHPV</t>
  </si>
  <si>
    <t>ILYRPDHPV</t>
  </si>
  <si>
    <t>MTLLTDATPLV</t>
  </si>
  <si>
    <t>MTLLMDATPLV</t>
  </si>
  <si>
    <t>P802H</t>
  </si>
  <si>
    <t>PADPGPEAL</t>
  </si>
  <si>
    <t>HADPGPEAL</t>
  </si>
  <si>
    <t>LFGKNLTTI</t>
  </si>
  <si>
    <t>LFGKNLTTF</t>
  </si>
  <si>
    <t>FMACSPVAL</t>
  </si>
  <si>
    <t>FMVCSPVAL</t>
  </si>
  <si>
    <t>YLFERLTLK</t>
  </si>
  <si>
    <t>YLFKRLTLK</t>
  </si>
  <si>
    <t>APNTLRLEI</t>
  </si>
  <si>
    <t>APNTLHLEI</t>
  </si>
  <si>
    <t>KDPPVILY</t>
  </si>
  <si>
    <t>KNPPVILY</t>
  </si>
  <si>
    <t>E878D</t>
  </si>
  <si>
    <t>A2634C</t>
  </si>
  <si>
    <t>VQYEKKIKR</t>
  </si>
  <si>
    <t>VQYDKKIKR</t>
  </si>
  <si>
    <t>RRIAIKILI</t>
  </si>
  <si>
    <t>RRIAIKLLI</t>
  </si>
  <si>
    <t>MYRIYGLQLL</t>
  </si>
  <si>
    <t>VYRIYGLQLL</t>
  </si>
  <si>
    <t>ACADS</t>
  </si>
  <si>
    <t>ENSG00000122971</t>
  </si>
  <si>
    <t>ENST00000242592</t>
  </si>
  <si>
    <t>FLVPMPTPGL</t>
  </si>
  <si>
    <t>FLVPMPMPGL</t>
  </si>
  <si>
    <t>ITFQESKTL</t>
  </si>
  <si>
    <t>ITFQKSKTL</t>
  </si>
  <si>
    <t>HLLEADIKL</t>
  </si>
  <si>
    <t>HLLEADIKV</t>
  </si>
  <si>
    <t>ISTGRNASV</t>
  </si>
  <si>
    <t>ISTDRNASV</t>
  </si>
  <si>
    <t>VEFLVIPTA</t>
  </si>
  <si>
    <t>D577Y</t>
  </si>
  <si>
    <t>G1729T</t>
  </si>
  <si>
    <t>DLDAVRMIY</t>
  </si>
  <si>
    <t>YLDAVRMIY</t>
  </si>
  <si>
    <t>B3GNTL1</t>
  </si>
  <si>
    <t>ENSG00000175711</t>
  </si>
  <si>
    <t>ENST00000320865</t>
  </si>
  <si>
    <t>QALPRWAAF</t>
  </si>
  <si>
    <t>QALPHWAAF</t>
  </si>
  <si>
    <t>VTLGTGRQL</t>
  </si>
  <si>
    <t>MTLGTGRQL</t>
  </si>
  <si>
    <t>ILVYSAKRK</t>
  </si>
  <si>
    <t>ILVYSAKQK</t>
  </si>
  <si>
    <t>K299Q</t>
  </si>
  <si>
    <t>VRLDHNGKF</t>
  </si>
  <si>
    <t>VRLDHNGQF</t>
  </si>
  <si>
    <t>VQRISDFLQK</t>
  </si>
  <si>
    <t>VQRISDVLQK</t>
  </si>
  <si>
    <t>DPFQYQLVI</t>
  </si>
  <si>
    <t>DPFQYLLVI</t>
  </si>
  <si>
    <t>KLLKGESAL</t>
  </si>
  <si>
    <t>KLLKGESVL</t>
  </si>
  <si>
    <t>MENQGNQRV</t>
  </si>
  <si>
    <t>MENQGNQHV</t>
  </si>
  <si>
    <t>KIAPESAIK</t>
  </si>
  <si>
    <t>KIVPESAIK</t>
  </si>
  <si>
    <t>YEVNLYMYL</t>
  </si>
  <si>
    <t>YEVSLYMYL</t>
  </si>
  <si>
    <t>FPRKAQPPQAF</t>
  </si>
  <si>
    <t>FPRKAQSPQAF</t>
  </si>
  <si>
    <t>SLGGWALVS</t>
  </si>
  <si>
    <t>SLGGWALVL</t>
  </si>
  <si>
    <t>LALQLPGLW</t>
  </si>
  <si>
    <t>LALQLPVLW</t>
  </si>
  <si>
    <t>SLFDLTTLIHP</t>
  </si>
  <si>
    <t>SLFDLTTLIHL</t>
  </si>
  <si>
    <t>RELEAERAQL</t>
  </si>
  <si>
    <t>QELEAERAQL</t>
  </si>
  <si>
    <t>LVERKTISF</t>
  </si>
  <si>
    <t>LVEHKTISF</t>
  </si>
  <si>
    <t>LIMKVENL</t>
  </si>
  <si>
    <t>LIMKVKNL</t>
  </si>
  <si>
    <t>S1829L</t>
  </si>
  <si>
    <t>C5486T</t>
  </si>
  <si>
    <t>TSALMTVEL</t>
  </si>
  <si>
    <t>TLALMTVEL</t>
  </si>
  <si>
    <t>AFTDVDVDSI</t>
  </si>
  <si>
    <t>ALTDVDVDSI</t>
  </si>
  <si>
    <t>AENTSLWEL</t>
  </si>
  <si>
    <t>AENTSIWEL</t>
  </si>
  <si>
    <t>DINEFPLCSL</t>
  </si>
  <si>
    <t>YINEFPLCSL</t>
  </si>
  <si>
    <t>FSDILVVL</t>
  </si>
  <si>
    <t>FYDILVVL</t>
  </si>
  <si>
    <t>R926M</t>
  </si>
  <si>
    <t>MSDLGPQER</t>
  </si>
  <si>
    <t>MSDLGPQEM</t>
  </si>
  <si>
    <t>RILDTIDIVR</t>
  </si>
  <si>
    <t>RILDTINIVR</t>
  </si>
  <si>
    <t>RLMVELHNLY</t>
  </si>
  <si>
    <t>RLMAELHNLY</t>
  </si>
  <si>
    <t>ELKDVTAKK</t>
  </si>
  <si>
    <t>KLKDVTAKK</t>
  </si>
  <si>
    <t>PRLLNRIYDK</t>
  </si>
  <si>
    <t>PRLLNRIYYK</t>
  </si>
  <si>
    <t>YVKYVQIFR</t>
  </si>
  <si>
    <t>YAKYVQIFR</t>
  </si>
  <si>
    <t>TLKRRIRAK</t>
  </si>
  <si>
    <t>TLKRHIRAK</t>
  </si>
  <si>
    <t>RVAINGKSL</t>
  </si>
  <si>
    <t>RVAINGNSL</t>
  </si>
  <si>
    <t>RSLDPSSLA</t>
  </si>
  <si>
    <t>RSLDPSSLV</t>
  </si>
  <si>
    <t>WTFDMNTGA</t>
  </si>
  <si>
    <t>WTFDINTGA</t>
  </si>
  <si>
    <t>EERGRKPAFKW</t>
  </si>
  <si>
    <t>EEQGRKPAFKW</t>
  </si>
  <si>
    <t>TFPLSFPISKL</t>
  </si>
  <si>
    <t>TFPLSFPISKF</t>
  </si>
  <si>
    <t>SPISHGNTIAL</t>
  </si>
  <si>
    <t>SPISHGNTMAL</t>
  </si>
  <si>
    <t>RVTQLYMQL</t>
  </si>
  <si>
    <t>RVMQLYMQL</t>
  </si>
  <si>
    <t>A945T</t>
  </si>
  <si>
    <t>TADDIRALL</t>
  </si>
  <si>
    <t>TTDDIRALL</t>
  </si>
  <si>
    <t>SMFTANPWI</t>
  </si>
  <si>
    <t>SMFTTNPWI</t>
  </si>
  <si>
    <t>VLARRIEL</t>
  </si>
  <si>
    <t>VLARIIEL</t>
  </si>
  <si>
    <t>RVYQEIAILK</t>
  </si>
  <si>
    <t>RVYQETAILK</t>
  </si>
  <si>
    <t>NLLDFIIVVV</t>
  </si>
  <si>
    <t>NLLDCIIVVV</t>
  </si>
  <si>
    <t>GYQGIAVVM</t>
  </si>
  <si>
    <t>GYQGITVVM</t>
  </si>
  <si>
    <t>ASRGLTRGY</t>
  </si>
  <si>
    <t>ASWGLTRGY</t>
  </si>
  <si>
    <t>TPTMRMATA</t>
  </si>
  <si>
    <t>TPTMRMVTA</t>
  </si>
  <si>
    <t>S827L</t>
  </si>
  <si>
    <t>SMAQRRHKR</t>
  </si>
  <si>
    <t>LMAQRRHKR</t>
  </si>
  <si>
    <t>CLDPAQQNF</t>
  </si>
  <si>
    <t>LPREVLHKW</t>
  </si>
  <si>
    <t>LPREVLYKW</t>
  </si>
  <si>
    <t>FVDGWNIYF</t>
  </si>
  <si>
    <t>FVDGWNIYL</t>
  </si>
  <si>
    <t>SFAVEWMQDF</t>
  </si>
  <si>
    <t>SFAVEWMQYF</t>
  </si>
  <si>
    <t>P434L</t>
  </si>
  <si>
    <t>KEAFAIVPV</t>
  </si>
  <si>
    <t>KEAFAIVLV</t>
  </si>
  <si>
    <t>D509G</t>
  </si>
  <si>
    <t>A1526G</t>
  </si>
  <si>
    <t>EVDVFSPLR</t>
  </si>
  <si>
    <t>EVGVFSPLR</t>
  </si>
  <si>
    <t>YLFEWRTQYA</t>
  </si>
  <si>
    <t>YLFEWQTQYA</t>
  </si>
  <si>
    <t>P979H</t>
  </si>
  <si>
    <t>YRTPTKPSSL</t>
  </si>
  <si>
    <t>YRTPTKHSSL</t>
  </si>
  <si>
    <t>CRHPKAEEY</t>
  </si>
  <si>
    <t>YRHPKAEEY</t>
  </si>
  <si>
    <t>LENNQFVAA</t>
  </si>
  <si>
    <t>LENNQFVVA</t>
  </si>
  <si>
    <t>YMSESSKVI</t>
  </si>
  <si>
    <t>YMSERSKVI</t>
  </si>
  <si>
    <t>D304G</t>
  </si>
  <si>
    <t>DRLEGAIHL</t>
  </si>
  <si>
    <t>GRLEGAIHL</t>
  </si>
  <si>
    <t>R667H</t>
  </si>
  <si>
    <t>QLVEVVRERYL</t>
  </si>
  <si>
    <t>QLVEVVREHYL</t>
  </si>
  <si>
    <t>RYQNDLSNL</t>
  </si>
  <si>
    <t>QYQNDLSNL</t>
  </si>
  <si>
    <t>AAHPIGLMY</t>
  </si>
  <si>
    <t>DTNLAEAGLNY</t>
  </si>
  <si>
    <t>DTNLAEAGLSY</t>
  </si>
  <si>
    <t>LRTAPAATL</t>
  </si>
  <si>
    <t>LRIAPAATL</t>
  </si>
  <si>
    <t>D1803N</t>
  </si>
  <si>
    <t>KFDPDATQF</t>
  </si>
  <si>
    <t>KFDPNATQF</t>
  </si>
  <si>
    <t>KLNQLVEAK</t>
  </si>
  <si>
    <t>KVNQLVEAK</t>
  </si>
  <si>
    <t>QQMEKGTTS</t>
  </si>
  <si>
    <t>QQMEKGTTL</t>
  </si>
  <si>
    <t>AEAAQGQGL</t>
  </si>
  <si>
    <t>VEAAQGQGL</t>
  </si>
  <si>
    <t>FLEKEDLPRA</t>
  </si>
  <si>
    <t>DLHEFLINTL</t>
  </si>
  <si>
    <t>YLHEFLINTL</t>
  </si>
  <si>
    <t>L772F</t>
  </si>
  <si>
    <t>C2314T</t>
  </si>
  <si>
    <t>KEKSKRGLFW</t>
  </si>
  <si>
    <t>KEKSKRGFFW</t>
  </si>
  <si>
    <t>ADRMIDMGF</t>
  </si>
  <si>
    <t>ADMMIDMGF</t>
  </si>
  <si>
    <t>KHVFGAYSM</t>
  </si>
  <si>
    <t>KHIFGAYSM</t>
  </si>
  <si>
    <t>TNAAKIFNLY</t>
  </si>
  <si>
    <t>TNAAKILNLY</t>
  </si>
  <si>
    <t>KTAVAPIER</t>
  </si>
  <si>
    <t>KTAVVPIER</t>
  </si>
  <si>
    <t>SEEPIYIV</t>
  </si>
  <si>
    <t>SEESIYIV</t>
  </si>
  <si>
    <t>PWIQKYLWW</t>
  </si>
  <si>
    <t>PWIQKYIWW</t>
  </si>
  <si>
    <t>LAYVFPGVTR</t>
  </si>
  <si>
    <t>LVYVFPGVTR</t>
  </si>
  <si>
    <t>KVFFASDPIK</t>
  </si>
  <si>
    <t>KVLFASDPIK</t>
  </si>
  <si>
    <t>HFEHIIYRM</t>
  </si>
  <si>
    <t>HFEHIIYQM</t>
  </si>
  <si>
    <t>VPGPRVAPV</t>
  </si>
  <si>
    <t>VPGPHVAPV</t>
  </si>
  <si>
    <t>LLLSRIEDR</t>
  </si>
  <si>
    <t>LLLSRIEYR</t>
  </si>
  <si>
    <t>LYNPVSFAF</t>
  </si>
  <si>
    <t>LYNPVNFAF</t>
  </si>
  <si>
    <t>MYKPEQVL</t>
  </si>
  <si>
    <t>MYKPKQVL</t>
  </si>
  <si>
    <t>VLQDGVRVF</t>
  </si>
  <si>
    <t>TRYIAPTIL</t>
  </si>
  <si>
    <t>THYIAPTIL</t>
  </si>
  <si>
    <t>ALKDASSCY</t>
  </si>
  <si>
    <t>ALKDVSSCY</t>
  </si>
  <si>
    <t>AAIGIYYAF</t>
  </si>
  <si>
    <t>AAIGIYYTF</t>
  </si>
  <si>
    <t>RLDIDPSTI</t>
  </si>
  <si>
    <t>RLDINPSTI</t>
  </si>
  <si>
    <t>SSFFAKIPY</t>
  </si>
  <si>
    <t>SSFFAKSPY</t>
  </si>
  <si>
    <t>R2025W</t>
  </si>
  <si>
    <t>YIEIRNGPY</t>
  </si>
  <si>
    <t>YIEIWNGPY</t>
  </si>
  <si>
    <t>D1995Y</t>
  </si>
  <si>
    <t>G5983T</t>
  </si>
  <si>
    <t>SQDFYQVTV</t>
  </si>
  <si>
    <t>SQYFYQVTV</t>
  </si>
  <si>
    <t>ARDQGSPAL</t>
  </si>
  <si>
    <t>ARDQGSPVL</t>
  </si>
  <si>
    <t>EFAPRFSR</t>
  </si>
  <si>
    <t>KFAPRFSR</t>
  </si>
  <si>
    <t>FLRRAGRL</t>
  </si>
  <si>
    <t>FLRRTGRL</t>
  </si>
  <si>
    <t>FPYSLNEAPW</t>
  </si>
  <si>
    <t>FPYSLNEALW</t>
  </si>
  <si>
    <t>S693L</t>
  </si>
  <si>
    <t>LTAPSNNSS</t>
  </si>
  <si>
    <t>LTAPSNNSL</t>
  </si>
  <si>
    <t>HVVENTTFF</t>
  </si>
  <si>
    <t>SSVAAMHWM</t>
  </si>
  <si>
    <t>SSMAAMHWM</t>
  </si>
  <si>
    <t>NPNDKYEPF</t>
  </si>
  <si>
    <t>NPNDKHEPF</t>
  </si>
  <si>
    <t>ALQPTPLPF</t>
  </si>
  <si>
    <t>TLQPTPLPF</t>
  </si>
  <si>
    <t>YTVAMSQRL</t>
  </si>
  <si>
    <t>YTVAISQRL</t>
  </si>
  <si>
    <t>FTKFGNRNV</t>
  </si>
  <si>
    <t>FTKFGNHNV</t>
  </si>
  <si>
    <t>AWLPIGTIV</t>
  </si>
  <si>
    <t>AWLPISTIV</t>
  </si>
  <si>
    <t>GLFAGPCKV</t>
  </si>
  <si>
    <t>GLFAGLCKV</t>
  </si>
  <si>
    <t>RAGELAAYV</t>
  </si>
  <si>
    <t>RAGELAVYV</t>
  </si>
  <si>
    <t>V5456G</t>
  </si>
  <si>
    <t>T16367G</t>
  </si>
  <si>
    <t>KTDNVVQAK</t>
  </si>
  <si>
    <t>KTDNVGQAK</t>
  </si>
  <si>
    <t>NVSGGYLVL</t>
  </si>
  <si>
    <t>TVSGGYLVL</t>
  </si>
  <si>
    <t>AESFLPGI</t>
  </si>
  <si>
    <t>AEFFLPGI</t>
  </si>
  <si>
    <t>YREDRPSLPL</t>
  </si>
  <si>
    <t>YREDHPSLPL</t>
  </si>
  <si>
    <t>VPVNSAAVLK</t>
  </si>
  <si>
    <t>VQVNSAAVLK</t>
  </si>
  <si>
    <t>YTFVGPVLA</t>
  </si>
  <si>
    <t>YTFMGPVLA</t>
  </si>
  <si>
    <t>MPYDLYHPL</t>
  </si>
  <si>
    <t>VPYDLYHPL</t>
  </si>
  <si>
    <t>GVPRPLAMKK</t>
  </si>
  <si>
    <t>GVPRPLAIKK</t>
  </si>
  <si>
    <t>EESKPDDAV</t>
  </si>
  <si>
    <t>KESKPDDAV</t>
  </si>
  <si>
    <t>TVAQYRFYL</t>
  </si>
  <si>
    <t>TVAQYHFYL</t>
  </si>
  <si>
    <t>SLC35A4</t>
  </si>
  <si>
    <t>S125N</t>
  </si>
  <si>
    <t>ENSG00000176087</t>
  </si>
  <si>
    <t>ENST00000323146</t>
  </si>
  <si>
    <t>KIGSTAVLY</t>
  </si>
  <si>
    <t>KIGNTAVLY</t>
  </si>
  <si>
    <t>DMLMRLPQM</t>
  </si>
  <si>
    <t>YMLMRLPQM</t>
  </si>
  <si>
    <t>QYFVKFFII</t>
  </si>
  <si>
    <t>QYFVKLFII</t>
  </si>
  <si>
    <t>STMN3</t>
  </si>
  <si>
    <t>A121S</t>
  </si>
  <si>
    <t>ENSG00000197457</t>
  </si>
  <si>
    <t>ENST00000370053</t>
  </si>
  <si>
    <t>HEREVLHKA</t>
  </si>
  <si>
    <t>HEREVLHKS</t>
  </si>
  <si>
    <t>IVDAALSAL</t>
  </si>
  <si>
    <t>IVDAALGAL</t>
  </si>
  <si>
    <t>QRLLYRDVM</t>
  </si>
  <si>
    <t>KRANCSLEL</t>
  </si>
  <si>
    <t>TRANCSLEL</t>
  </si>
  <si>
    <t>VVFNRGLIL</t>
  </si>
  <si>
    <t>VVFNRRLIL</t>
  </si>
  <si>
    <t>SVREQTMSEK</t>
  </si>
  <si>
    <t>YVREQTMSEK</t>
  </si>
  <si>
    <t>STRDSGMKF</t>
  </si>
  <si>
    <t>STRDLGMKF</t>
  </si>
  <si>
    <t>R1537H</t>
  </si>
  <si>
    <t>G4610A</t>
  </si>
  <si>
    <t>SSSRLTTPR</t>
  </si>
  <si>
    <t>SSSHLTTPR</t>
  </si>
  <si>
    <t>APKNYIEKV</t>
  </si>
  <si>
    <t>APNNYIEKV</t>
  </si>
  <si>
    <t>RFHEMHVAL</t>
  </si>
  <si>
    <t>RFHEMHVTL</t>
  </si>
  <si>
    <t>I895T</t>
  </si>
  <si>
    <t>T2684C</t>
  </si>
  <si>
    <t>NILISTMNK</t>
  </si>
  <si>
    <t>NTLISTMNK</t>
  </si>
  <si>
    <t>YYYYLNQSDTY</t>
  </si>
  <si>
    <t>YYYYLNQSGTY</t>
  </si>
  <si>
    <t>APLLNGLDY</t>
  </si>
  <si>
    <t>TPLLNGLDY</t>
  </si>
  <si>
    <t>NRYFSPNFKV</t>
  </si>
  <si>
    <t>NRYFSPNVKV</t>
  </si>
  <si>
    <t>KLDAGFYRC</t>
  </si>
  <si>
    <t>KLDDGFYRC</t>
  </si>
  <si>
    <t>IFFVEFQTYF</t>
  </si>
  <si>
    <t>FFFVEFQTYF</t>
  </si>
  <si>
    <t>NMRDRSHIY</t>
  </si>
  <si>
    <t>NMRDRLHIY</t>
  </si>
  <si>
    <t>QRVEDDFYTL</t>
  </si>
  <si>
    <t>F2225V</t>
  </si>
  <si>
    <t>T6673G</t>
  </si>
  <si>
    <t>TAFGLLKAI</t>
  </si>
  <si>
    <t>TAVGLLKAI</t>
  </si>
  <si>
    <t>KVFPALVAG</t>
  </si>
  <si>
    <t>KVFPALVAR</t>
  </si>
  <si>
    <t>TLPEDTGYY</t>
  </si>
  <si>
    <t>TLPEDMGYY</t>
  </si>
  <si>
    <t>RRLKQNLAL</t>
  </si>
  <si>
    <t>ILTPHIMTRAK</t>
  </si>
  <si>
    <t>ILAPHIMTRAK</t>
  </si>
  <si>
    <t>R719L</t>
  </si>
  <si>
    <t>G2156T</t>
  </si>
  <si>
    <t>LARSSLHAV</t>
  </si>
  <si>
    <t>LALSSLHAV</t>
  </si>
  <si>
    <t>SSFPSQKALKY</t>
  </si>
  <si>
    <t>SSFPSQNALKY</t>
  </si>
  <si>
    <t>Y243C</t>
  </si>
  <si>
    <t>LVFQHYHAK</t>
  </si>
  <si>
    <t>LVFQHCHAK</t>
  </si>
  <si>
    <t>VLGIGFFTL</t>
  </si>
  <si>
    <t>VLGIGFFTF</t>
  </si>
  <si>
    <t>SHAFLPRVPK</t>
  </si>
  <si>
    <t>SHAFLPRIPK</t>
  </si>
  <si>
    <t>RRIRKEPPVY</t>
  </si>
  <si>
    <t>RRIWKEPPVY</t>
  </si>
  <si>
    <t>AVEEARHPD</t>
  </si>
  <si>
    <t>AVEEARHPY</t>
  </si>
  <si>
    <t>KVKKLSEQL</t>
  </si>
  <si>
    <t>KVNKLSEQL</t>
  </si>
  <si>
    <t>YDIAKGMSYL</t>
  </si>
  <si>
    <t>YDIAEGMSYL</t>
  </si>
  <si>
    <t>GYEPAMARTCF</t>
  </si>
  <si>
    <t>GYEPAMAITCF</t>
  </si>
  <si>
    <t>IPALAKVLL</t>
  </si>
  <si>
    <t>IPALVKVLL</t>
  </si>
  <si>
    <t>L60P</t>
  </si>
  <si>
    <t>RSFEDLVAA</t>
  </si>
  <si>
    <t>RSFEDPVAA</t>
  </si>
  <si>
    <t>TPGSAKSLTL</t>
  </si>
  <si>
    <t>TPGSAKSFTL</t>
  </si>
  <si>
    <t>HRHYWGEKL</t>
  </si>
  <si>
    <t>HRHYRGEKL</t>
  </si>
  <si>
    <t>ILIENLEEMI</t>
  </si>
  <si>
    <t>KVQSLHLW</t>
  </si>
  <si>
    <t>KVQSPHLW</t>
  </si>
  <si>
    <t>KELALSALLK</t>
  </si>
  <si>
    <t>KELALSTLLK</t>
  </si>
  <si>
    <t>KWLQHLSVM</t>
  </si>
  <si>
    <t>KRLQHLSVM</t>
  </si>
  <si>
    <t>D1004E</t>
  </si>
  <si>
    <t>KTFCTFGKDK</t>
  </si>
  <si>
    <t>KTFCTFGKEK</t>
  </si>
  <si>
    <t>SAELFPTILR</t>
  </si>
  <si>
    <t>SAELFPAILR</t>
  </si>
  <si>
    <t>LRLQRIRTL</t>
  </si>
  <si>
    <t>LRLQCIRTL</t>
  </si>
  <si>
    <t>RLNNSLHFA</t>
  </si>
  <si>
    <t>RLNNYLHFA</t>
  </si>
  <si>
    <t>IIIDGQRLL</t>
  </si>
  <si>
    <t>LIIDGQRLL</t>
  </si>
  <si>
    <t>SISAAYAML</t>
  </si>
  <si>
    <t>SISAAYTML</t>
  </si>
  <si>
    <t>PYAHISIPR</t>
  </si>
  <si>
    <t>PYAHISIPW</t>
  </si>
  <si>
    <t>RPLDILVEV</t>
  </si>
  <si>
    <t>IRIDPDMSV</t>
  </si>
  <si>
    <t>IRIYPDMSV</t>
  </si>
  <si>
    <t>RAMLAGSARR</t>
  </si>
  <si>
    <t>RAMLAGSTRR</t>
  </si>
  <si>
    <t>AIFGLEFLM</t>
  </si>
  <si>
    <t>TIFGLEFLM</t>
  </si>
  <si>
    <t>HPNGIMIGYTL</t>
  </si>
  <si>
    <t>HPNGIVIGYTL</t>
  </si>
  <si>
    <t>E102Q</t>
  </si>
  <si>
    <t>G304C</t>
  </si>
  <si>
    <t>FEWTSSVML</t>
  </si>
  <si>
    <t>FQWTSSVML</t>
  </si>
  <si>
    <t>RATDLAGKR</t>
  </si>
  <si>
    <t>RATDLAGKI</t>
  </si>
  <si>
    <t>AARPKSAFK</t>
  </si>
  <si>
    <t>ATRPKSAFK</t>
  </si>
  <si>
    <t>YEWIGQLM</t>
  </si>
  <si>
    <t>YEWLGQLM</t>
  </si>
  <si>
    <t>HMOX1</t>
  </si>
  <si>
    <t>ENSG00000100292</t>
  </si>
  <si>
    <t>ENST00000216117</t>
  </si>
  <si>
    <t>IYVALEEEI</t>
  </si>
  <si>
    <t>IYVALDEEI</t>
  </si>
  <si>
    <t>PPDPRLAM</t>
  </si>
  <si>
    <t>LPDPRLAM</t>
  </si>
  <si>
    <t>FQDFKRLMY</t>
  </si>
  <si>
    <t>FQDFKHLMY</t>
  </si>
  <si>
    <t>KQMPVIMVI</t>
  </si>
  <si>
    <t>KQMPIIMVI</t>
  </si>
  <si>
    <t>AEDFVLVA</t>
  </si>
  <si>
    <t>AEYFVLVA</t>
  </si>
  <si>
    <t>R1479Q</t>
  </si>
  <si>
    <t>MLFRAIQYQV</t>
  </si>
  <si>
    <t>MLFQAIQYQV</t>
  </si>
  <si>
    <t>SLSPILPGR</t>
  </si>
  <si>
    <t>SLSPILPGK</t>
  </si>
  <si>
    <t>KVVFEGSAY</t>
  </si>
  <si>
    <t>KVVFEGSTY</t>
  </si>
  <si>
    <t>FSYIQPSSQYF</t>
  </si>
  <si>
    <t>FSYIPPSSQYF</t>
  </si>
  <si>
    <t>R1763H</t>
  </si>
  <si>
    <t>G5288A</t>
  </si>
  <si>
    <t>RPRPTPREA</t>
  </si>
  <si>
    <t>RPHPTPREA</t>
  </si>
  <si>
    <t>GADLPNLLF</t>
  </si>
  <si>
    <t>GADLPNILF</t>
  </si>
  <si>
    <t>LLDYTLLSF</t>
  </si>
  <si>
    <t>FLDYTLLSF</t>
  </si>
  <si>
    <t>R320S</t>
  </si>
  <si>
    <t>TRSAKKPYK</t>
  </si>
  <si>
    <t>TSSAKKPYK</t>
  </si>
  <si>
    <t>GLYLMPLGI</t>
  </si>
  <si>
    <t>GLYLMSLGI</t>
  </si>
  <si>
    <t>L275I</t>
  </si>
  <si>
    <t>YLYVTSSFK</t>
  </si>
  <si>
    <t>YIYVTSSFK</t>
  </si>
  <si>
    <t>RSDPVTLNV</t>
  </si>
  <si>
    <t>HSDPVTLNV</t>
  </si>
  <si>
    <t>HNQLLPNVTTV</t>
  </si>
  <si>
    <t>HNQLMPNVTTV</t>
  </si>
  <si>
    <t>ISALAEGSTY</t>
  </si>
  <si>
    <t>ISALAEGSAY</t>
  </si>
  <si>
    <t>SRHERSLRM</t>
  </si>
  <si>
    <t>SRHERSLHM</t>
  </si>
  <si>
    <t>SVGSEPQAF</t>
  </si>
  <si>
    <t>YVGSEPQAF</t>
  </si>
  <si>
    <t>KSIEQTQIK</t>
  </si>
  <si>
    <t>KSIKQTQIK</t>
  </si>
  <si>
    <t>N563I</t>
  </si>
  <si>
    <t>AQFGISKLKN</t>
  </si>
  <si>
    <t>AQFGISKLKI</t>
  </si>
  <si>
    <t>QVTFDILIY</t>
  </si>
  <si>
    <t>QVTFDILVY</t>
  </si>
  <si>
    <t>ACLNLTMVV</t>
  </si>
  <si>
    <t>AYLNLTMVV</t>
  </si>
  <si>
    <t>GPESRPTEL</t>
  </si>
  <si>
    <t>GPKSRPTEL</t>
  </si>
  <si>
    <t>INDLTFDGSF</t>
  </si>
  <si>
    <t>INYLTFDGSF</t>
  </si>
  <si>
    <t>FALRDQDKYRY</t>
  </si>
  <si>
    <t>FALRDQDKYCY</t>
  </si>
  <si>
    <t>YRSTWTSTW</t>
  </si>
  <si>
    <t>YRSMWTSTW</t>
  </si>
  <si>
    <t>VSELLKPLGLY</t>
  </si>
  <si>
    <t>VSELLKPLSLY</t>
  </si>
  <si>
    <t>PQRAPGKVLL</t>
  </si>
  <si>
    <t>SQRAPGKVLL</t>
  </si>
  <si>
    <t>ALTRIMVSR</t>
  </si>
  <si>
    <t>NMIIMTNHF</t>
  </si>
  <si>
    <t>GESVGGAAV</t>
  </si>
  <si>
    <t>GESVGVAAV</t>
  </si>
  <si>
    <t>IFRNVEVLI</t>
  </si>
  <si>
    <t>IFRNVAVLI</t>
  </si>
  <si>
    <t>STDSNNESK</t>
  </si>
  <si>
    <t>STYSNNESK</t>
  </si>
  <si>
    <t>APSPAPAV</t>
  </si>
  <si>
    <t>APSPSPAV</t>
  </si>
  <si>
    <t>RREEPATSL</t>
  </si>
  <si>
    <t>RREDPATSL</t>
  </si>
  <si>
    <t>GLTSPIFCS</t>
  </si>
  <si>
    <t>GLTSPIFCY</t>
  </si>
  <si>
    <t>VAAHDLTWF</t>
  </si>
  <si>
    <t>VAAHNLTWF</t>
  </si>
  <si>
    <t>Y132H</t>
  </si>
  <si>
    <t>HPLRYNVIM</t>
  </si>
  <si>
    <t>HPLRHNVIM</t>
  </si>
  <si>
    <t>AASAITNQM</t>
  </si>
  <si>
    <t>HENAAFKDV</t>
  </si>
  <si>
    <t>HENAVFKDV</t>
  </si>
  <si>
    <t>IPGKRSAVVM</t>
  </si>
  <si>
    <t>IPGKRSVVVM</t>
  </si>
  <si>
    <t>BRCA1</t>
  </si>
  <si>
    <t>ENSG00000012048</t>
  </si>
  <si>
    <t>ENST00000357654</t>
  </si>
  <si>
    <t>KDNRNDTEGF</t>
  </si>
  <si>
    <t>KYNRNDTEGF</t>
  </si>
  <si>
    <t>LLNTGGIQK</t>
  </si>
  <si>
    <t>LLNTEGIQK</t>
  </si>
  <si>
    <t>RPAEVQQEVV</t>
  </si>
  <si>
    <t>RLAEVQQEVV</t>
  </si>
  <si>
    <t>PPSAPQNLI</t>
  </si>
  <si>
    <t>HPSAPQNLI</t>
  </si>
  <si>
    <t>GLADGTPIDM</t>
  </si>
  <si>
    <t>GLADGTPINM</t>
  </si>
  <si>
    <t>N822D</t>
  </si>
  <si>
    <t>A2464G</t>
  </si>
  <si>
    <t>GSNAVNVFL</t>
  </si>
  <si>
    <t>GSDAVNVFL</t>
  </si>
  <si>
    <t>DIYLDDLPSL</t>
  </si>
  <si>
    <t>GIYLDDLPSL</t>
  </si>
  <si>
    <t>AGAGPPAML</t>
  </si>
  <si>
    <t>AGAGPLAML</t>
  </si>
  <si>
    <t>KRLGPLRGF</t>
  </si>
  <si>
    <t>KRLGPLHGF</t>
  </si>
  <si>
    <t>FLAIYLITL</t>
  </si>
  <si>
    <t>FLAIYPITL</t>
  </si>
  <si>
    <t>D193G</t>
  </si>
  <si>
    <t>YDADHMAQL</t>
  </si>
  <si>
    <t>YGADHMAQL</t>
  </si>
  <si>
    <t>YPQPGMQRF</t>
  </si>
  <si>
    <t>YPQPGMQQF</t>
  </si>
  <si>
    <t>VLNETRSQY</t>
  </si>
  <si>
    <t>VLNKTRSQY</t>
  </si>
  <si>
    <t>AAFAKAYAR</t>
  </si>
  <si>
    <t>ATFAKAYAR</t>
  </si>
  <si>
    <t>RLRPSRNFHY</t>
  </si>
  <si>
    <t>RLRPSRIFHY</t>
  </si>
  <si>
    <t>VSAAAGDFK</t>
  </si>
  <si>
    <t>VSAAAGDLK</t>
  </si>
  <si>
    <t>STGVARPTV</t>
  </si>
  <si>
    <t>STVVARPTV</t>
  </si>
  <si>
    <t>L92S</t>
  </si>
  <si>
    <t>LVRTKTEDM</t>
  </si>
  <si>
    <t>SVRTKTEDM</t>
  </si>
  <si>
    <t>GTYSPALNK</t>
  </si>
  <si>
    <t>TACLLSSTI</t>
  </si>
  <si>
    <t>TAYLLSSTI</t>
  </si>
  <si>
    <t>VLLGPVAF</t>
  </si>
  <si>
    <t>VRLGPVAF</t>
  </si>
  <si>
    <t>YLEGTDILV</t>
  </si>
  <si>
    <t>YLEGTDILM</t>
  </si>
  <si>
    <t>SLTDSVQEL</t>
  </si>
  <si>
    <t>SLTDYVQEL</t>
  </si>
  <si>
    <t>T1242A</t>
  </si>
  <si>
    <t>A3724G</t>
  </si>
  <si>
    <t>KVNNIPSQSTR</t>
  </si>
  <si>
    <t>KVNNIPSQSAR</t>
  </si>
  <si>
    <t>PWLKGKYML</t>
  </si>
  <si>
    <t>LWLKGKYML</t>
  </si>
  <si>
    <t>SIHDTSVSA</t>
  </si>
  <si>
    <t>FIHDTSVSA</t>
  </si>
  <si>
    <t>RALAPSPPAEF</t>
  </si>
  <si>
    <t>RALASSPPAEF</t>
  </si>
  <si>
    <t>RRAIPLPIQMY</t>
  </si>
  <si>
    <t>RRAIQLPIQMY</t>
  </si>
  <si>
    <t>G6PC2</t>
  </si>
  <si>
    <t>ENSG00000152254</t>
  </si>
  <si>
    <t>ENST00000375363</t>
  </si>
  <si>
    <t>LTWSFLWSV</t>
  </si>
  <si>
    <t>LTWSFIWSV</t>
  </si>
  <si>
    <t>GRLVKRIPES</t>
  </si>
  <si>
    <t>GRLVKRIPEY</t>
  </si>
  <si>
    <t>HYKKRKGDM</t>
  </si>
  <si>
    <t>HYKKRKGVM</t>
  </si>
  <si>
    <t>L469F</t>
  </si>
  <si>
    <t>FPRDRLVL</t>
  </si>
  <si>
    <t>FPRDRLVF</t>
  </si>
  <si>
    <t>HRKSQTLQF</t>
  </si>
  <si>
    <t>HWKSQTLQF</t>
  </si>
  <si>
    <t>SFAKIKPAW</t>
  </si>
  <si>
    <t>SFAKITPAW</t>
  </si>
  <si>
    <t>RLMGRTLAV</t>
  </si>
  <si>
    <t>TLLAPPFPV</t>
  </si>
  <si>
    <t>TLLPPPFPV</t>
  </si>
  <si>
    <t>Y252D</t>
  </si>
  <si>
    <t>T754G</t>
  </si>
  <si>
    <t>KLVYFEPKDI</t>
  </si>
  <si>
    <t>KLVDFEPKDI</t>
  </si>
  <si>
    <t>GSGSGRNLW</t>
  </si>
  <si>
    <t>SSGSGRNLW</t>
  </si>
  <si>
    <t>MYWDVGNLVS</t>
  </si>
  <si>
    <t>MYWDVGNLVF</t>
  </si>
  <si>
    <t>SEDVCKRGF</t>
  </si>
  <si>
    <t>SEDMCKRGF</t>
  </si>
  <si>
    <t>YLSVAQDAL</t>
  </si>
  <si>
    <t>YLSVTQDAL</t>
  </si>
  <si>
    <t>AISTFWPNF</t>
  </si>
  <si>
    <t>AIITFWPNF</t>
  </si>
  <si>
    <t>ERMERRMQL</t>
  </si>
  <si>
    <t>ERMERQMQL</t>
  </si>
  <si>
    <t>LQDLEKSKKY</t>
  </si>
  <si>
    <t>LQDLEKSMKY</t>
  </si>
  <si>
    <t>RAKIKVSKL</t>
  </si>
  <si>
    <t>RAKIKVLKL</t>
  </si>
  <si>
    <t>RVAMYVHAY</t>
  </si>
  <si>
    <t>IVAMYVHAY</t>
  </si>
  <si>
    <t>HYIERIQKL</t>
  </si>
  <si>
    <t>HYNERIQKL</t>
  </si>
  <si>
    <t>RMYWRQGIYL</t>
  </si>
  <si>
    <t>RMYWQQGIYL</t>
  </si>
  <si>
    <t>R65S</t>
  </si>
  <si>
    <t>LPTRGGTTM</t>
  </si>
  <si>
    <t>LPTSGGTTM</t>
  </si>
  <si>
    <t>GPVSKTLTV</t>
  </si>
  <si>
    <t>GLVSKTLTV</t>
  </si>
  <si>
    <t>LEGKDAQAI</t>
  </si>
  <si>
    <t>LEGKDVQAI</t>
  </si>
  <si>
    <t>GTYVQRENLYK</t>
  </si>
  <si>
    <t>GTYVKRENLYK</t>
  </si>
  <si>
    <t>AMIDQVLEL</t>
  </si>
  <si>
    <t>AMVDQVLEL</t>
  </si>
  <si>
    <t>NCALD</t>
  </si>
  <si>
    <t>ENSG00000104490</t>
  </si>
  <si>
    <t>ENST00000220931</t>
  </si>
  <si>
    <t>GAIDFREFI</t>
  </si>
  <si>
    <t>QIYEEDFKK</t>
  </si>
  <si>
    <t>QIYKEDFKK</t>
  </si>
  <si>
    <t>VFQFSTSSR</t>
  </si>
  <si>
    <t>IFQFSTSSR</t>
  </si>
  <si>
    <t>ITGNGAIAF</t>
  </si>
  <si>
    <t>ITGNGVIAF</t>
  </si>
  <si>
    <t>DLYSHLVPV</t>
  </si>
  <si>
    <t>DLYSHLIPV</t>
  </si>
  <si>
    <t>KYNKILNKY</t>
  </si>
  <si>
    <t>KYNKILNTY</t>
  </si>
  <si>
    <t>L924M</t>
  </si>
  <si>
    <t>C2770A</t>
  </si>
  <si>
    <t>RRKHLEEVLEM</t>
  </si>
  <si>
    <t>RRKHLEEVMEM</t>
  </si>
  <si>
    <t>RAGIRIFAV</t>
  </si>
  <si>
    <t>RAGIRIFAM</t>
  </si>
  <si>
    <t>KEQEFRSIF</t>
  </si>
  <si>
    <t>KEQEFHSIF</t>
  </si>
  <si>
    <t>KLLGIAMEL</t>
  </si>
  <si>
    <t>KLLGITMEL</t>
  </si>
  <si>
    <t>FHIANELL</t>
  </si>
  <si>
    <t>FHIANEFL</t>
  </si>
  <si>
    <t>VEARAPPNLGF</t>
  </si>
  <si>
    <t>MEARAPPNLGF</t>
  </si>
  <si>
    <t>AAYSTGGCL</t>
  </si>
  <si>
    <t>TAYSTGGCL</t>
  </si>
  <si>
    <t>YADCLAGTY</t>
  </si>
  <si>
    <t>YADCPAGTY</t>
  </si>
  <si>
    <t>AYKPSRVLR</t>
  </si>
  <si>
    <t>AYKPSRVLW</t>
  </si>
  <si>
    <t>KVRVSDALL</t>
  </si>
  <si>
    <t>KVRVSNALL</t>
  </si>
  <si>
    <t>KLKDVLLQV</t>
  </si>
  <si>
    <t>KLKDVLPQV</t>
  </si>
  <si>
    <t>LSVDSLLEK</t>
  </si>
  <si>
    <t>LSVDYLLEK</t>
  </si>
  <si>
    <t>R1844C</t>
  </si>
  <si>
    <t>C5530T</t>
  </si>
  <si>
    <t>VTRGRGSKR</t>
  </si>
  <si>
    <t>VTRGCGSKR</t>
  </si>
  <si>
    <t>IPKPTLPS</t>
  </si>
  <si>
    <t>IPKPTLPL</t>
  </si>
  <si>
    <t>SRIKVFANV</t>
  </si>
  <si>
    <t>NSALNPILY</t>
  </si>
  <si>
    <t>SSALNPILY</t>
  </si>
  <si>
    <t>IEAEVKYGI</t>
  </si>
  <si>
    <t>IEADVKYGI</t>
  </si>
  <si>
    <t>AQRPEQLCK</t>
  </si>
  <si>
    <t>AQRPEQLFK</t>
  </si>
  <si>
    <t>H1032Y</t>
  </si>
  <si>
    <t>C3094T</t>
  </si>
  <si>
    <t>VQHQGATV</t>
  </si>
  <si>
    <t>VQYQGATV</t>
  </si>
  <si>
    <t>G981R</t>
  </si>
  <si>
    <t>SGPWIKNMER</t>
  </si>
  <si>
    <t>SRPWIKNMER</t>
  </si>
  <si>
    <t>Y658F</t>
  </si>
  <si>
    <t>A1973T</t>
  </si>
  <si>
    <t>NFEMAAAYY</t>
  </si>
  <si>
    <t>NFEMAAAYF</t>
  </si>
  <si>
    <t>V737M</t>
  </si>
  <si>
    <t>KTVQTIVFL</t>
  </si>
  <si>
    <t>KTVQTIMFL</t>
  </si>
  <si>
    <t>GSISGGGYGS</t>
  </si>
  <si>
    <t>GSISGGGYGY</t>
  </si>
  <si>
    <t>FVMLSAEEL</t>
  </si>
  <si>
    <t>FVILSAEEL</t>
  </si>
  <si>
    <t>KVKEPPIFRK</t>
  </si>
  <si>
    <t>KVKEPPIFHK</t>
  </si>
  <si>
    <t>GSMPAASSVKK</t>
  </si>
  <si>
    <t>GSMLAASSVKK</t>
  </si>
  <si>
    <t>ALGGQTVTL</t>
  </si>
  <si>
    <t>ALGGQPVTL</t>
  </si>
  <si>
    <t>RAVWSMMRF</t>
  </si>
  <si>
    <t>RALWSMMRF</t>
  </si>
  <si>
    <t>AMPPPATHL</t>
  </si>
  <si>
    <t>AMPPPTTHL</t>
  </si>
  <si>
    <t>KEFFHPRY</t>
  </si>
  <si>
    <t>KEFFHPHY</t>
  </si>
  <si>
    <t>GAYPRAPGA</t>
  </si>
  <si>
    <t>TMSSYDLDIEA</t>
  </si>
  <si>
    <t>TMSLYDLDIEA</t>
  </si>
  <si>
    <t>INMPNTSVV</t>
  </si>
  <si>
    <t>INMPNTLVV</t>
  </si>
  <si>
    <t>VPLSLILPL</t>
  </si>
  <si>
    <t>APLSLILPL</t>
  </si>
  <si>
    <t>G6706A</t>
  </si>
  <si>
    <t>RGHVDIATAR</t>
  </si>
  <si>
    <t>RGHVDIATTR</t>
  </si>
  <si>
    <t>QAADDHALR</t>
  </si>
  <si>
    <t>QATDDHALR</t>
  </si>
  <si>
    <t>RILLDKVNGL</t>
  </si>
  <si>
    <t>RILLDNVNGL</t>
  </si>
  <si>
    <t>K14865N</t>
  </si>
  <si>
    <t>G44595T</t>
  </si>
  <si>
    <t>MPVKDTTYRV</t>
  </si>
  <si>
    <t>MPVNDTTYRV</t>
  </si>
  <si>
    <t>EPRVLHAM</t>
  </si>
  <si>
    <t>EPRVLHTM</t>
  </si>
  <si>
    <t>STATPGNPALY</t>
  </si>
  <si>
    <t>STTTPGNPALY</t>
  </si>
  <si>
    <t>VLLDVTLIL</t>
  </si>
  <si>
    <t>VLLDVALIL</t>
  </si>
  <si>
    <t>A2326V</t>
  </si>
  <si>
    <t>C6977T</t>
  </si>
  <si>
    <t>TPASSRVQTL</t>
  </si>
  <si>
    <t>QLLDYGDMM</t>
  </si>
  <si>
    <t>QLLDYEDMM</t>
  </si>
  <si>
    <t>AVFPANGKM</t>
  </si>
  <si>
    <t>AVFPVNGKM</t>
  </si>
  <si>
    <t>HSNSASFIF</t>
  </si>
  <si>
    <t>HSNYASFIF</t>
  </si>
  <si>
    <t>VTLLQQHTG</t>
  </si>
  <si>
    <t>VTLLQQHTW</t>
  </si>
  <si>
    <t>FGMNPIVVF</t>
  </si>
  <si>
    <t>FDMNPIVVF</t>
  </si>
  <si>
    <t>GVINRVYKL</t>
  </si>
  <si>
    <t>W396C</t>
  </si>
  <si>
    <t>IYHVLWHSEF</t>
  </si>
  <si>
    <t>IYHVLCHSEF</t>
  </si>
  <si>
    <t>QIYIAGHPAF</t>
  </si>
  <si>
    <t>QIYIAGHPTF</t>
  </si>
  <si>
    <t>HVTRVAWLNR</t>
  </si>
  <si>
    <t>HVTHVAWLNR</t>
  </si>
  <si>
    <t>I752M</t>
  </si>
  <si>
    <t>A2256G</t>
  </si>
  <si>
    <t>YTFVGDIFM</t>
  </si>
  <si>
    <t>YTFVGDMFM</t>
  </si>
  <si>
    <t>SLNHIMTSKK</t>
  </si>
  <si>
    <t>SLSHIMTSKK</t>
  </si>
  <si>
    <t>V559A</t>
  </si>
  <si>
    <t>T1676C</t>
  </si>
  <si>
    <t>VSIQLVDCK</t>
  </si>
  <si>
    <t>ASIQLVDCK</t>
  </si>
  <si>
    <t>MTETAFGSAY</t>
  </si>
  <si>
    <t>MTETAFGSTY</t>
  </si>
  <si>
    <t>TLLANDPTSL</t>
  </si>
  <si>
    <t>TLLANDPTFL</t>
  </si>
  <si>
    <t>QMGEYATLY</t>
  </si>
  <si>
    <t>QMGEYDTLY</t>
  </si>
  <si>
    <t>KPYSPSEY</t>
  </si>
  <si>
    <t>KLYSPSEY</t>
  </si>
  <si>
    <t>N230K</t>
  </si>
  <si>
    <t>T690A</t>
  </si>
  <si>
    <t>YGHNEVVEY</t>
  </si>
  <si>
    <t>YGHKEVVEY</t>
  </si>
  <si>
    <t>NYDETISTLR</t>
  </si>
  <si>
    <t>NYDETISTLW</t>
  </si>
  <si>
    <t>AAVPLVRLF</t>
  </si>
  <si>
    <t>AAVPLVQLF</t>
  </si>
  <si>
    <t>T521M</t>
  </si>
  <si>
    <t>ITGSAPQSL</t>
  </si>
  <si>
    <t>IMGSAPQSL</t>
  </si>
  <si>
    <t>SEINIAPRIL</t>
  </si>
  <si>
    <t>NEINIAPRIL</t>
  </si>
  <si>
    <t>CYGB</t>
  </si>
  <si>
    <t>ENSG00000161544</t>
  </si>
  <si>
    <t>ENST00000293230</t>
  </si>
  <si>
    <t>NATTPPATL</t>
  </si>
  <si>
    <t>NATTPLATL</t>
  </si>
  <si>
    <t>MRSYEDQSPR</t>
  </si>
  <si>
    <t>MRSYEDQSLR</t>
  </si>
  <si>
    <t>FANGIHPY</t>
  </si>
  <si>
    <t>FANGTHPY</t>
  </si>
  <si>
    <t>ALNYYPQNITM</t>
  </si>
  <si>
    <t>ALNYYPHNITM</t>
  </si>
  <si>
    <t>APAFTGDTI</t>
  </si>
  <si>
    <t>TPAFTGDTI</t>
  </si>
  <si>
    <t>LGHAGLVY</t>
  </si>
  <si>
    <t>LEHAGLVY</t>
  </si>
  <si>
    <t>FGYQKPDFL</t>
  </si>
  <si>
    <t>FGYQKPNFL</t>
  </si>
  <si>
    <t>E1106D</t>
  </si>
  <si>
    <t>G3318T</t>
  </si>
  <si>
    <t>YRDIILENNM</t>
  </si>
  <si>
    <t>YRDIILDNNM</t>
  </si>
  <si>
    <t>GVFDLLAEA</t>
  </si>
  <si>
    <t>GMFDLLAEA</t>
  </si>
  <si>
    <t>RAQVNQAAL</t>
  </si>
  <si>
    <t>RAQVNQAAF</t>
  </si>
  <si>
    <t>RSLRYYYEK</t>
  </si>
  <si>
    <t>RSLHYYYEK</t>
  </si>
  <si>
    <t>SSYESNYSY</t>
  </si>
  <si>
    <t>SSYKSNYSY</t>
  </si>
  <si>
    <t>LTQSSQLYL</t>
  </si>
  <si>
    <t>FTQSSQLYL</t>
  </si>
  <si>
    <t>SPVATASY</t>
  </si>
  <si>
    <t>SPVTTASY</t>
  </si>
  <si>
    <t>V3289G</t>
  </si>
  <si>
    <t>T9866G</t>
  </si>
  <si>
    <t>KSSVTVYRW</t>
  </si>
  <si>
    <t>KSSGTVYRW</t>
  </si>
  <si>
    <t>PAIP1</t>
  </si>
  <si>
    <t>ENSG00000172239</t>
  </si>
  <si>
    <t>ENST00000306846</t>
  </si>
  <si>
    <t>YSSSYTESY</t>
  </si>
  <si>
    <t>YSSRYTESY</t>
  </si>
  <si>
    <t>LEIHGSFTWL</t>
  </si>
  <si>
    <t>LEIHGSFTWF</t>
  </si>
  <si>
    <t>V681M</t>
  </si>
  <si>
    <t>TLLERHVAL</t>
  </si>
  <si>
    <t>TLLERHMAL</t>
  </si>
  <si>
    <t>G63D</t>
  </si>
  <si>
    <t>VEQALGMLF</t>
  </si>
  <si>
    <t>VEQALDMLF</t>
  </si>
  <si>
    <t>SPLLAGGHAV</t>
  </si>
  <si>
    <t>SPPLAGGHAV</t>
  </si>
  <si>
    <t>RPSQWSSIRL</t>
  </si>
  <si>
    <t>RPSQLSSIRL</t>
  </si>
  <si>
    <t>PFLPDLNFFA</t>
  </si>
  <si>
    <t>PFLPDLNFFV</t>
  </si>
  <si>
    <t>VETARSHQR</t>
  </si>
  <si>
    <t>VETARSHQW</t>
  </si>
  <si>
    <t>EFIQNLVRY</t>
  </si>
  <si>
    <t>KFIQNLVRY</t>
  </si>
  <si>
    <t>QALEPLPIV</t>
  </si>
  <si>
    <t>QALEPLPIM</t>
  </si>
  <si>
    <t>P2511L</t>
  </si>
  <si>
    <t>C7532T</t>
  </si>
  <si>
    <t>ASVDVSAPK</t>
  </si>
  <si>
    <t>ASVDVSALK</t>
  </si>
  <si>
    <t>NLNKRSQVI</t>
  </si>
  <si>
    <t>NLNKRPQVI</t>
  </si>
  <si>
    <t>YGYLGDPKRNV</t>
  </si>
  <si>
    <t>YGYLGDPKINV</t>
  </si>
  <si>
    <t>I436V</t>
  </si>
  <si>
    <t>ISFNSGERL</t>
  </si>
  <si>
    <t>VSFNSGERL</t>
  </si>
  <si>
    <t>AEKSHREKL</t>
  </si>
  <si>
    <t>AEKSHHEKL</t>
  </si>
  <si>
    <t>P2074L</t>
  </si>
  <si>
    <t>RQAPRAPQSP</t>
  </si>
  <si>
    <t>RQAPRAPQSL</t>
  </si>
  <si>
    <t>AVILESIFLK</t>
  </si>
  <si>
    <t>TVILESIFLK</t>
  </si>
  <si>
    <t>MASDPNLQVL</t>
  </si>
  <si>
    <t>MASDPNLQAL</t>
  </si>
  <si>
    <t>PEAEKALDL</t>
  </si>
  <si>
    <t>LEAEKALDL</t>
  </si>
  <si>
    <t>LSDAVLNAV</t>
  </si>
  <si>
    <t>LSDTVLNAV</t>
  </si>
  <si>
    <t>D3391N</t>
  </si>
  <si>
    <t>G10171A</t>
  </si>
  <si>
    <t>SLAFDGDSF</t>
  </si>
  <si>
    <t>SLAFNGDSF</t>
  </si>
  <si>
    <t>P242S</t>
  </si>
  <si>
    <t>SFHPELPII</t>
  </si>
  <si>
    <t>SFHPELSII</t>
  </si>
  <si>
    <t>KLMTVFYSI</t>
  </si>
  <si>
    <t>KLMTVFHSI</t>
  </si>
  <si>
    <t>FLSSLEGHIYL</t>
  </si>
  <si>
    <t>FLSYLEGHIYL</t>
  </si>
  <si>
    <t>FLMLINVLV</t>
  </si>
  <si>
    <t>FLMIINVLV</t>
  </si>
  <si>
    <t>IFISIAGILYK</t>
  </si>
  <si>
    <t>IFISITGILYK</t>
  </si>
  <si>
    <t>KTKPSHGSK</t>
  </si>
  <si>
    <t>KTKPSHSSK</t>
  </si>
  <si>
    <t>K516R</t>
  </si>
  <si>
    <t>FFFHWLKLF</t>
  </si>
  <si>
    <t>FFFHWLRLF</t>
  </si>
  <si>
    <t>LPPLPHRPP</t>
  </si>
  <si>
    <t>LPPLPHRPL</t>
  </si>
  <si>
    <t>RTFSDIDKYY</t>
  </si>
  <si>
    <t>RTFSDIGKYY</t>
  </si>
  <si>
    <t>K800E</t>
  </si>
  <si>
    <t>A2398G</t>
  </si>
  <si>
    <t>YIAQRKWEK</t>
  </si>
  <si>
    <t>SRSPSTLLPK</t>
  </si>
  <si>
    <t>SSSPSTLLPK</t>
  </si>
  <si>
    <t>MSKVVDSLY</t>
  </si>
  <si>
    <t>MSKVVNSLY</t>
  </si>
  <si>
    <t>AQVVIEANSW</t>
  </si>
  <si>
    <t>AQVVIEVNSW</t>
  </si>
  <si>
    <t>LYVLDNQNL</t>
  </si>
  <si>
    <t>LYVLNNQNL</t>
  </si>
  <si>
    <t>VLRGSGNQK</t>
  </si>
  <si>
    <t>VLRGSGHQK</t>
  </si>
  <si>
    <t>ALTERLALI</t>
  </si>
  <si>
    <t>AVTERLALI</t>
  </si>
  <si>
    <t>SLLFEAASM</t>
  </si>
  <si>
    <t>SLLFEVASM</t>
  </si>
  <si>
    <t>VLLEEMLAL</t>
  </si>
  <si>
    <t>VLLEEMLTL</t>
  </si>
  <si>
    <t>V450L</t>
  </si>
  <si>
    <t>EIDSPTNVV</t>
  </si>
  <si>
    <t>EIDSPTNVL</t>
  </si>
  <si>
    <t>SGFFGHTVKK</t>
  </si>
  <si>
    <t>SGLFGHTVKK</t>
  </si>
  <si>
    <t>D25G</t>
  </si>
  <si>
    <t>SLFQDIDLLQK</t>
  </si>
  <si>
    <t>SLFQDIGLLQK</t>
  </si>
  <si>
    <t>N91H</t>
  </si>
  <si>
    <t>A271C</t>
  </si>
  <si>
    <t>ALAENNLNL</t>
  </si>
  <si>
    <t>ALAENNLHL</t>
  </si>
  <si>
    <t>RALKNVTVSF</t>
  </si>
  <si>
    <t>RALTNVTVSF</t>
  </si>
  <si>
    <t>TVYRQANNI</t>
  </si>
  <si>
    <t>TVYRQANTI</t>
  </si>
  <si>
    <t>IYFSGNTYLWR</t>
  </si>
  <si>
    <t>IYFSGNTYMWR</t>
  </si>
  <si>
    <t>KYLKEVLRI</t>
  </si>
  <si>
    <t>KYLKEVLII</t>
  </si>
  <si>
    <t>NYDVDLPFM</t>
  </si>
  <si>
    <t>NYNVDLPFM</t>
  </si>
  <si>
    <t>QEQDPTNLYI</t>
  </si>
  <si>
    <t>QEQDPTNQYI</t>
  </si>
  <si>
    <t>YSAKRKASM</t>
  </si>
  <si>
    <t>YSAKRKALM</t>
  </si>
  <si>
    <t>AGLFEHKSAV</t>
  </si>
  <si>
    <t>AGLFEHKLAV</t>
  </si>
  <si>
    <t>F392C</t>
  </si>
  <si>
    <t>GTKFIKHWR</t>
  </si>
  <si>
    <t>GTKCIKHWR</t>
  </si>
  <si>
    <t>VVVLFAMVL</t>
  </si>
  <si>
    <t>VAVLFAMVL</t>
  </si>
  <si>
    <t>FANMTPSQV</t>
  </si>
  <si>
    <t>FASMTPSQV</t>
  </si>
  <si>
    <t>GENVDEASAA</t>
  </si>
  <si>
    <t>GENVDKASAA</t>
  </si>
  <si>
    <t>T389I</t>
  </si>
  <si>
    <t>PLNTIGLIY</t>
  </si>
  <si>
    <t>PLNIIGLIY</t>
  </si>
  <si>
    <t>GTLLEVGTY</t>
  </si>
  <si>
    <t>GTLLEVSTY</t>
  </si>
  <si>
    <t>YVGNVAWAH</t>
  </si>
  <si>
    <t>YVDNVAWAH</t>
  </si>
  <si>
    <t>VILDIPLLF</t>
  </si>
  <si>
    <t>VILDIPMLF</t>
  </si>
  <si>
    <t>EAFYKISTLY</t>
  </si>
  <si>
    <t>EAFYKINTLY</t>
  </si>
  <si>
    <t>VTSKGAGLSK</t>
  </si>
  <si>
    <t>VTSKGVGLSK</t>
  </si>
  <si>
    <t>A933T</t>
  </si>
  <si>
    <t>G2797A</t>
  </si>
  <si>
    <t>KIYFSAIAK</t>
  </si>
  <si>
    <t>KIYFSTIAK</t>
  </si>
  <si>
    <t>RARSSSRES</t>
  </si>
  <si>
    <t>RVRSSSRES</t>
  </si>
  <si>
    <t>SISAYMAAA</t>
  </si>
  <si>
    <t>SISAYMAAV</t>
  </si>
  <si>
    <t>YQAVENLCSY</t>
  </si>
  <si>
    <t>YQAVENLCYY</t>
  </si>
  <si>
    <t>ARALMVVAV</t>
  </si>
  <si>
    <t>AQALMVVAV</t>
  </si>
  <si>
    <t>RVFNFDFRR</t>
  </si>
  <si>
    <t>RVFNFDFCR</t>
  </si>
  <si>
    <t>KQATFDWVF</t>
  </si>
  <si>
    <t>SNKFLAMSKK</t>
  </si>
  <si>
    <t>SNTFLAMSKK</t>
  </si>
  <si>
    <t>YPPGIMLEY</t>
  </si>
  <si>
    <t>YPPRIMLEY</t>
  </si>
  <si>
    <t>GLLVWQSDISV</t>
  </si>
  <si>
    <t>GLLVWQSDISL</t>
  </si>
  <si>
    <t>GDVIKPMFV</t>
  </si>
  <si>
    <t>GDIIKPMFV</t>
  </si>
  <si>
    <t>IPKYLRASM</t>
  </si>
  <si>
    <t>IPKYLCASM</t>
  </si>
  <si>
    <t>ADRIRKYQI</t>
  </si>
  <si>
    <t>ANRIRKYQI</t>
  </si>
  <si>
    <t>LLGNPRIQR</t>
  </si>
  <si>
    <t>LLGNPHIQR</t>
  </si>
  <si>
    <t>N19I</t>
  </si>
  <si>
    <t>GIFNSPCLTK</t>
  </si>
  <si>
    <t>GIFISPCLTK</t>
  </si>
  <si>
    <t>PYKYPESVKSF</t>
  </si>
  <si>
    <t>SYKYPESVKSF</t>
  </si>
  <si>
    <t>KSTLVQHESI</t>
  </si>
  <si>
    <t>KYTLVQHESI</t>
  </si>
  <si>
    <t>F291L</t>
  </si>
  <si>
    <t>MTATHHFSV</t>
  </si>
  <si>
    <t>MTATHHLSV</t>
  </si>
  <si>
    <t>HIGD1B</t>
  </si>
  <si>
    <t>ENSG00000131097</t>
  </si>
  <si>
    <t>ENST00000253410</t>
  </si>
  <si>
    <t>RLRSRGSTK</t>
  </si>
  <si>
    <t>WLRSRGSTK</t>
  </si>
  <si>
    <t>G227W</t>
  </si>
  <si>
    <t>KRKGESMAL</t>
  </si>
  <si>
    <t>KRKWESMAL</t>
  </si>
  <si>
    <t>ESRDVTMLM</t>
  </si>
  <si>
    <t>EYRDVTMLM</t>
  </si>
  <si>
    <t>PEYHKVHQM</t>
  </si>
  <si>
    <t>SEYHKVHQM</t>
  </si>
  <si>
    <t>A813T</t>
  </si>
  <si>
    <t>G2437A</t>
  </si>
  <si>
    <t>MALGKYTMAF</t>
  </si>
  <si>
    <t>MALGKYTMTF</t>
  </si>
  <si>
    <t>R108L</t>
  </si>
  <si>
    <t>ERRIGQPTL</t>
  </si>
  <si>
    <t>ERLIGQPTL</t>
  </si>
  <si>
    <t>YYDEFGFRVY</t>
  </si>
  <si>
    <t>YYDKFGFRVY</t>
  </si>
  <si>
    <t>D173Y</t>
  </si>
  <si>
    <t>G517T</t>
  </si>
  <si>
    <t>DLKFGIDRI</t>
  </si>
  <si>
    <t>YLKFGIDRI</t>
  </si>
  <si>
    <t>KTIGQRTKR</t>
  </si>
  <si>
    <t>KIIGQRTKR</t>
  </si>
  <si>
    <t>COQ2</t>
  </si>
  <si>
    <t>ENSG00000173085</t>
  </si>
  <si>
    <t>ENST00000311469</t>
  </si>
  <si>
    <t>QTAPYYAAL</t>
  </si>
  <si>
    <t>QTAPYYAVL</t>
  </si>
  <si>
    <t>RYVPTAGKLTV</t>
  </si>
  <si>
    <t>RYVPTAGKLTI</t>
  </si>
  <si>
    <t>F348S</t>
  </si>
  <si>
    <t>IFEQLHSFV</t>
  </si>
  <si>
    <t>IFEQLHSSV</t>
  </si>
  <si>
    <t>AYEEDADPEF</t>
  </si>
  <si>
    <t>AYEEDVDPEF</t>
  </si>
  <si>
    <t>KELAAIAF</t>
  </si>
  <si>
    <t>KELAAITF</t>
  </si>
  <si>
    <t>SRDPRAHRM</t>
  </si>
  <si>
    <t>SRDPQAHRM</t>
  </si>
  <si>
    <t>S1266L</t>
  </si>
  <si>
    <t>QRLCYHLYS</t>
  </si>
  <si>
    <t>QRLCYHLYL</t>
  </si>
  <si>
    <t>TFILLSYAL</t>
  </si>
  <si>
    <t>TFILPSYAL</t>
  </si>
  <si>
    <t>RFSLSPNLM</t>
  </si>
  <si>
    <t>HFSLSPNLM</t>
  </si>
  <si>
    <t>SQEEMSPGMS</t>
  </si>
  <si>
    <t>SQEEMSPGMY</t>
  </si>
  <si>
    <t>K231Q</t>
  </si>
  <si>
    <t>GLNLSPLKF</t>
  </si>
  <si>
    <t>GLNLSPLQF</t>
  </si>
  <si>
    <t>AVVGMQLFGK</t>
  </si>
  <si>
    <t>AVVSMQLFGK</t>
  </si>
  <si>
    <t>TEYIHSSF</t>
  </si>
  <si>
    <t>MEYIHSSF</t>
  </si>
  <si>
    <t>KPVLLPHEF</t>
  </si>
  <si>
    <t>LADMKVTL</t>
  </si>
  <si>
    <t>LANMKVTL</t>
  </si>
  <si>
    <t>RSDIDAVYV</t>
  </si>
  <si>
    <t>RSDIGAVYV</t>
  </si>
  <si>
    <t>FRAPNHTKF</t>
  </si>
  <si>
    <t>FRTPNHTKF</t>
  </si>
  <si>
    <t>RERPAEAERF</t>
  </si>
  <si>
    <t>REQPAEAERF</t>
  </si>
  <si>
    <t>MLELPTATQA</t>
  </si>
  <si>
    <t>MLELPMATQA</t>
  </si>
  <si>
    <t>EPEKPLVRL</t>
  </si>
  <si>
    <t>EPDKPLVRL</t>
  </si>
  <si>
    <t>LGYNRLRSL</t>
  </si>
  <si>
    <t>LGYNRLQSL</t>
  </si>
  <si>
    <t>R326W</t>
  </si>
  <si>
    <t>FHRGGVVPL</t>
  </si>
  <si>
    <t>FHWGGVVPL</t>
  </si>
  <si>
    <t>F624L</t>
  </si>
  <si>
    <t>T1870C</t>
  </si>
  <si>
    <t>VYPFMRSVM</t>
  </si>
  <si>
    <t>VYPLMRSVM</t>
  </si>
  <si>
    <t>KRSIKLLSL</t>
  </si>
  <si>
    <t>KRSIKRLSL</t>
  </si>
  <si>
    <t>S759I</t>
  </si>
  <si>
    <t>SPKKETLIQL</t>
  </si>
  <si>
    <t>IPKKETLIQL</t>
  </si>
  <si>
    <t>SLKEIQESL</t>
  </si>
  <si>
    <t>SLKEIQDSL</t>
  </si>
  <si>
    <t>YLTILPEGL</t>
  </si>
  <si>
    <t>YLAILPEGL</t>
  </si>
  <si>
    <t>R169C</t>
  </si>
  <si>
    <t>SPSRIRHLV</t>
  </si>
  <si>
    <t>SPSCIRHLV</t>
  </si>
  <si>
    <t>KYLNKALYEK</t>
  </si>
  <si>
    <t>YEPRGRMTL</t>
  </si>
  <si>
    <t>YEPRGHMTL</t>
  </si>
  <si>
    <t>L240M</t>
  </si>
  <si>
    <t>GLSPKEAML</t>
  </si>
  <si>
    <t>GMSPKEAML</t>
  </si>
  <si>
    <t>N477T</t>
  </si>
  <si>
    <t>KFKETNLVM</t>
  </si>
  <si>
    <t>KFKETTLVM</t>
  </si>
  <si>
    <t>E2410K</t>
  </si>
  <si>
    <t>G7228A</t>
  </si>
  <si>
    <t>EPLVEATIMV</t>
  </si>
  <si>
    <t>KPLVEATIMV</t>
  </si>
  <si>
    <t>AEAAEGEGGIF</t>
  </si>
  <si>
    <t>AEAAKGEGGIF</t>
  </si>
  <si>
    <t>E668K</t>
  </si>
  <si>
    <t>EVSVLEGQK</t>
  </si>
  <si>
    <t>KVSVLEGQK</t>
  </si>
  <si>
    <t>D811A</t>
  </si>
  <si>
    <t>DMENKISDTK</t>
  </si>
  <si>
    <t>AMENKISDTK</t>
  </si>
  <si>
    <t>FAVNMFRTL</t>
  </si>
  <si>
    <t>FAVNMFQTL</t>
  </si>
  <si>
    <t>VSPTTIQVTY</t>
  </si>
  <si>
    <t>VSPTPIQVTY</t>
  </si>
  <si>
    <t>VSARNIMLLK</t>
  </si>
  <si>
    <t>VSAHNIMLLK</t>
  </si>
  <si>
    <t>VGIEEQSLW</t>
  </si>
  <si>
    <t>MGIEEQSLW</t>
  </si>
  <si>
    <t>G222D</t>
  </si>
  <si>
    <t>IRFDYGYNL</t>
  </si>
  <si>
    <t>IRFDYDYNL</t>
  </si>
  <si>
    <t>RLAQAYHRL</t>
  </si>
  <si>
    <t>RLAQANHRL</t>
  </si>
  <si>
    <t>KLYDYFSL</t>
  </si>
  <si>
    <t>KLYDYLSL</t>
  </si>
  <si>
    <t>LVFGNIDSY</t>
  </si>
  <si>
    <t>VVFGNIDSY</t>
  </si>
  <si>
    <t>NETELLRDTF</t>
  </si>
  <si>
    <t>NETELLQDTF</t>
  </si>
  <si>
    <t>KLTSECIFR</t>
  </si>
  <si>
    <t>KLTSKCIFR</t>
  </si>
  <si>
    <t>KALMDEVVK</t>
  </si>
  <si>
    <t>KVLMDEVVK</t>
  </si>
  <si>
    <t>VLADHARTITV</t>
  </si>
  <si>
    <t>VLADHAQTITV</t>
  </si>
  <si>
    <t>RIMVQSASP</t>
  </si>
  <si>
    <t>RIMVQSASL</t>
  </si>
  <si>
    <t>QVKHYRIFR</t>
  </si>
  <si>
    <t>QVKHYHIFR</t>
  </si>
  <si>
    <t>FLRDACTYA</t>
  </si>
  <si>
    <t>FLRDTCTYA</t>
  </si>
  <si>
    <t>KPRFGFFTS</t>
  </si>
  <si>
    <t>KSRFGFFTS</t>
  </si>
  <si>
    <t>K1282T</t>
  </si>
  <si>
    <t>A3845C</t>
  </si>
  <si>
    <t>YKDLQKMMK</t>
  </si>
  <si>
    <t>YTDLQKMMK</t>
  </si>
  <si>
    <t>THAP2</t>
  </si>
  <si>
    <t>R37C</t>
  </si>
  <si>
    <t>ENSG00000173451</t>
  </si>
  <si>
    <t>ENST00000308086</t>
  </si>
  <si>
    <t>RRKEWVRLV</t>
  </si>
  <si>
    <t>RRKEWVCLV</t>
  </si>
  <si>
    <t>LPIPTPNPL</t>
  </si>
  <si>
    <t>LPILTPNPL</t>
  </si>
  <si>
    <t>LPVRWVVKV</t>
  </si>
  <si>
    <t>NDLTFDGSF</t>
  </si>
  <si>
    <t>NYLTFDGSF</t>
  </si>
  <si>
    <t>N784I</t>
  </si>
  <si>
    <t>A2351T</t>
  </si>
  <si>
    <t>NFKEVEVQL</t>
  </si>
  <si>
    <t>IFKEVEVQL</t>
  </si>
  <si>
    <t>AAPAVSQAL</t>
  </si>
  <si>
    <t>TAPAVSQAL</t>
  </si>
  <si>
    <t>P530S</t>
  </si>
  <si>
    <t>SIHDVVMPL</t>
  </si>
  <si>
    <t>SIHDVVMSL</t>
  </si>
  <si>
    <t>Q560H</t>
  </si>
  <si>
    <t>G1680T</t>
  </si>
  <si>
    <t>FPNELSLQQA</t>
  </si>
  <si>
    <t>FPNELSLHQA</t>
  </si>
  <si>
    <t>LTLPQFILK</t>
  </si>
  <si>
    <t>LTLPQCILK</t>
  </si>
  <si>
    <t>F245S</t>
  </si>
  <si>
    <t>KIIKLFGAL</t>
  </si>
  <si>
    <t>KIIKLSGAL</t>
  </si>
  <si>
    <t>GTYWVTLEF</t>
  </si>
  <si>
    <t>GTHWVTLEF</t>
  </si>
  <si>
    <t>SLRFGGQKHV</t>
  </si>
  <si>
    <t>SLWFGGQKHV</t>
  </si>
  <si>
    <t>DQSAVGFEY</t>
  </si>
  <si>
    <t>YQSAVGFEY</t>
  </si>
  <si>
    <t>K891N</t>
  </si>
  <si>
    <t>G2673T</t>
  </si>
  <si>
    <t>KVEKKLEEK</t>
  </si>
  <si>
    <t>KVENKLEEK</t>
  </si>
  <si>
    <t>F296S</t>
  </si>
  <si>
    <t>FRYSSTFVR</t>
  </si>
  <si>
    <t>FRYSSTSVR</t>
  </si>
  <si>
    <t>HEVSALWFL</t>
  </si>
  <si>
    <t>HEVSVLWFL</t>
  </si>
  <si>
    <t>LLADQMISRI</t>
  </si>
  <si>
    <t>LLADQMISHI</t>
  </si>
  <si>
    <t>KLAQESGRK</t>
  </si>
  <si>
    <t>KLVQESGRK</t>
  </si>
  <si>
    <t>S129F</t>
  </si>
  <si>
    <t>SASELTAGV</t>
  </si>
  <si>
    <t>FASELTAGV</t>
  </si>
  <si>
    <t>LLGDSNFLK</t>
  </si>
  <si>
    <t>LIGDSNFLK</t>
  </si>
  <si>
    <t>KTISVIPGL</t>
  </si>
  <si>
    <t>KTIYVIPGL</t>
  </si>
  <si>
    <t>A649V</t>
  </si>
  <si>
    <t>LPELTAESL</t>
  </si>
  <si>
    <t>LPELTVESL</t>
  </si>
  <si>
    <t>SMDHPHHTL</t>
  </si>
  <si>
    <t>SMDHPHHTV</t>
  </si>
  <si>
    <t>P866T</t>
  </si>
  <si>
    <t>RSDPHIPKH</t>
  </si>
  <si>
    <t>RSDPHITKH</t>
  </si>
  <si>
    <t>SVGKTSFLF</t>
  </si>
  <si>
    <t>SVDKTSFLF</t>
  </si>
  <si>
    <t>LEVMGRHCGY</t>
  </si>
  <si>
    <t>LEVMGHHCGY</t>
  </si>
  <si>
    <t>SFRMESIHNK</t>
  </si>
  <si>
    <t>YFRMESIHNK</t>
  </si>
  <si>
    <t>LPPGIPPP</t>
  </si>
  <si>
    <t>LPPGIPPL</t>
  </si>
  <si>
    <t>SAEEALQHPY</t>
  </si>
  <si>
    <t>SAEEALRHPY</t>
  </si>
  <si>
    <t>G817R</t>
  </si>
  <si>
    <t>RSIPIGTKI</t>
  </si>
  <si>
    <t>RSIPIRTKI</t>
  </si>
  <si>
    <t>AEVGQNAYL</t>
  </si>
  <si>
    <t>VEVGQNAYL</t>
  </si>
  <si>
    <t>EMKMGRYWSK</t>
  </si>
  <si>
    <t>KMKMGRYWSK</t>
  </si>
  <si>
    <t>FRLPKDHHF</t>
  </si>
  <si>
    <t>FRLPKNHHF</t>
  </si>
  <si>
    <t>K177T</t>
  </si>
  <si>
    <t>IPMSIRKGK</t>
  </si>
  <si>
    <t>IPMSIRKGT</t>
  </si>
  <si>
    <t>FHCNIPGLYY</t>
  </si>
  <si>
    <t>FHYNIPGLYY</t>
  </si>
  <si>
    <t>PRMSPDFTV</t>
  </si>
  <si>
    <t>LRMSPDFTV</t>
  </si>
  <si>
    <t>GVLEDSPAA</t>
  </si>
  <si>
    <t>GILEDSPAA</t>
  </si>
  <si>
    <t>LTIVTLFY</t>
  </si>
  <si>
    <t>LPIVTLFY</t>
  </si>
  <si>
    <t>GRVSLGSDRL</t>
  </si>
  <si>
    <t>GRVYLGSDRL</t>
  </si>
  <si>
    <t>KPNAPIWLIL</t>
  </si>
  <si>
    <t>KPNAHIWLIL</t>
  </si>
  <si>
    <t>QSVPYGMAV</t>
  </si>
  <si>
    <t>QSVPYGMAM</t>
  </si>
  <si>
    <t>RSFIYVAVM</t>
  </si>
  <si>
    <t>RSFIYVTVM</t>
  </si>
  <si>
    <t>R825W</t>
  </si>
  <si>
    <t>IVIENDIIGNR</t>
  </si>
  <si>
    <t>IVIENDIIGNW</t>
  </si>
  <si>
    <t>VETDSPFTA</t>
  </si>
  <si>
    <t>VETDSPFTV</t>
  </si>
  <si>
    <t>FYPEDDDYFF</t>
  </si>
  <si>
    <t>FYPEDDYYFF</t>
  </si>
  <si>
    <t>RFVAIVHPQR</t>
  </si>
  <si>
    <t>RFVAIVHLQR</t>
  </si>
  <si>
    <t>A1697T</t>
  </si>
  <si>
    <t>G5089A</t>
  </si>
  <si>
    <t>SVSSRLHAGK</t>
  </si>
  <si>
    <t>SVSSRLHTGK</t>
  </si>
  <si>
    <t>NPGSRYDDL</t>
  </si>
  <si>
    <t>NPGSRYDNL</t>
  </si>
  <si>
    <t>VQDPYVIALW</t>
  </si>
  <si>
    <t>VQDPYVITLW</t>
  </si>
  <si>
    <t>G440V</t>
  </si>
  <si>
    <t>SPLVKGSL</t>
  </si>
  <si>
    <t>SPLVKVSL</t>
  </si>
  <si>
    <t>LARGALVGM</t>
  </si>
  <si>
    <t>LARGVLVGM</t>
  </si>
  <si>
    <t>SMDKKSSTV</t>
  </si>
  <si>
    <t>SMDKKSSAV</t>
  </si>
  <si>
    <t>K1245Q</t>
  </si>
  <si>
    <t>A3733C</t>
  </si>
  <si>
    <t>VFGRVKFER</t>
  </si>
  <si>
    <t>VFGRVQFER</t>
  </si>
  <si>
    <t>SVRDVQFSIR</t>
  </si>
  <si>
    <t>SVWDVQFSIR</t>
  </si>
  <si>
    <t>RSVRPPEKF</t>
  </si>
  <si>
    <t>VYAIVATLL</t>
  </si>
  <si>
    <t>VYAIVAMLL</t>
  </si>
  <si>
    <t>THAEVHQSL</t>
  </si>
  <si>
    <t>TRAEVHQSL</t>
  </si>
  <si>
    <t>AVAVLSSAEK</t>
  </si>
  <si>
    <t>AVAVFSSAEK</t>
  </si>
  <si>
    <t>S721L</t>
  </si>
  <si>
    <t>YLNLIANLS</t>
  </si>
  <si>
    <t>YLNLIANLL</t>
  </si>
  <si>
    <t>ESTEPQTSTS</t>
  </si>
  <si>
    <t>ESTEPQTSTY</t>
  </si>
  <si>
    <t>MLMYRGEAL</t>
  </si>
  <si>
    <t>MLMYHGEAL</t>
  </si>
  <si>
    <t>SLLISSLVW</t>
  </si>
  <si>
    <t>SLLIPSLVW</t>
  </si>
  <si>
    <t>GTDIMYTGT</t>
  </si>
  <si>
    <t>GTDIMYTGM</t>
  </si>
  <si>
    <t>YLLSNARSV</t>
  </si>
  <si>
    <t>YLLSNAISV</t>
  </si>
  <si>
    <t>T5494I</t>
  </si>
  <si>
    <t>C16481T</t>
  </si>
  <si>
    <t>TIHDTPMLL</t>
  </si>
  <si>
    <t>TIHDIPMLL</t>
  </si>
  <si>
    <t>RQFPSAFEF</t>
  </si>
  <si>
    <t>RQFPSAFKF</t>
  </si>
  <si>
    <t>A920V</t>
  </si>
  <si>
    <t>SEWPDAGAX</t>
  </si>
  <si>
    <t>SEWPDVGAX</t>
  </si>
  <si>
    <t>KMRQRPPPRR</t>
  </si>
  <si>
    <t>KMRQRPPTRR</t>
  </si>
  <si>
    <t>TYHRIVEAF</t>
  </si>
  <si>
    <t>TYHRIIEAF</t>
  </si>
  <si>
    <t>KHYTPSENF</t>
  </si>
  <si>
    <t>KHYTPSDNF</t>
  </si>
  <si>
    <t>AVALRTVAIK</t>
  </si>
  <si>
    <t>AVALRTVVIK</t>
  </si>
  <si>
    <t>WLISEDWAL</t>
  </si>
  <si>
    <t>WLISEDWVL</t>
  </si>
  <si>
    <t>R760C</t>
  </si>
  <si>
    <t>SPLSHRSKRSL</t>
  </si>
  <si>
    <t>SPLSHCSKRSL</t>
  </si>
  <si>
    <t>ALQRPGIRR</t>
  </si>
  <si>
    <t>ALQHPGIRR</t>
  </si>
  <si>
    <t>S277T</t>
  </si>
  <si>
    <t>T829A</t>
  </si>
  <si>
    <t>AELSTSPITV</t>
  </si>
  <si>
    <t>AELTTSPITV</t>
  </si>
  <si>
    <t>KFCGPSPVV</t>
  </si>
  <si>
    <t>KLCGPSPVV</t>
  </si>
  <si>
    <t>VILEAKNLK</t>
  </si>
  <si>
    <t>VILEANNLK</t>
  </si>
  <si>
    <t>ALYPNVVQVK</t>
  </si>
  <si>
    <t>VLYPNVVQVK</t>
  </si>
  <si>
    <t>C117R</t>
  </si>
  <si>
    <t>GETFQPHCSI</t>
  </si>
  <si>
    <t>GETFQPHRSI</t>
  </si>
  <si>
    <t>FVYKGGKIYK</t>
  </si>
  <si>
    <t>FVYKGDKIYK</t>
  </si>
  <si>
    <t>AMTRVVPDK</t>
  </si>
  <si>
    <t>AMTRVVHDK</t>
  </si>
  <si>
    <t>QLDTVNFFL</t>
  </si>
  <si>
    <t>QLDTVNLFL</t>
  </si>
  <si>
    <t>ETRRKTLV</t>
  </si>
  <si>
    <t>EMRRKTLV</t>
  </si>
  <si>
    <t>SLPGSALEL</t>
  </si>
  <si>
    <t>SFPGSALEL</t>
  </si>
  <si>
    <t>NWTTMIKEF</t>
  </si>
  <si>
    <t>NWTTTIKEF</t>
  </si>
  <si>
    <t>EVMLHRRLW</t>
  </si>
  <si>
    <t>EVMLHRQLW</t>
  </si>
  <si>
    <t>HHSDGSVSL</t>
  </si>
  <si>
    <t>HHSDGSASL</t>
  </si>
  <si>
    <t>FDFLVEAINRA</t>
  </si>
  <si>
    <t>FDFLMEAINRA</t>
  </si>
  <si>
    <t>GAQSNFTKL</t>
  </si>
  <si>
    <t>GDQSNFTKL</t>
  </si>
  <si>
    <t>QNTSDLDTAR</t>
  </si>
  <si>
    <t>QNTNDLDTAR</t>
  </si>
  <si>
    <t>MRKRILVEL</t>
  </si>
  <si>
    <t>MRKIILVEL</t>
  </si>
  <si>
    <t>T363A</t>
  </si>
  <si>
    <t>QFWDTQPVPK</t>
  </si>
  <si>
    <t>QLWDTQPVPK</t>
  </si>
  <si>
    <t>IPLMRVVQS</t>
  </si>
  <si>
    <t>IPLMRVVQT</t>
  </si>
  <si>
    <t>TYYDNCSFY</t>
  </si>
  <si>
    <t>TYYNNCSFY</t>
  </si>
  <si>
    <t>QRRFPGHLF</t>
  </si>
  <si>
    <t>QRIFPGHLF</t>
  </si>
  <si>
    <t>Q36K</t>
  </si>
  <si>
    <t>GATTFQEYQ</t>
  </si>
  <si>
    <t>GATTFQEYK</t>
  </si>
  <si>
    <t>M184T</t>
  </si>
  <si>
    <t>MAQNAIKAM</t>
  </si>
  <si>
    <t>TAQNAIKAM</t>
  </si>
  <si>
    <t>LVDNTIHQF</t>
  </si>
  <si>
    <t>LVDNTIHRF</t>
  </si>
  <si>
    <t>SRLYDAYEL</t>
  </si>
  <si>
    <t>SRLYDVYEL</t>
  </si>
  <si>
    <t>AFFGGPGGF</t>
  </si>
  <si>
    <t>ALFGGPGGF</t>
  </si>
  <si>
    <t>LLTQTENRL</t>
  </si>
  <si>
    <t>LLTQTENHL</t>
  </si>
  <si>
    <t>S198A</t>
  </si>
  <si>
    <t>FLESGPLAA</t>
  </si>
  <si>
    <t>FLEAGPLAA</t>
  </si>
  <si>
    <t>SRGPFPQQL</t>
  </si>
  <si>
    <t>SRGPFLQQL</t>
  </si>
  <si>
    <t>ASLACGPMVKW</t>
  </si>
  <si>
    <t>ASLACGPMVRW</t>
  </si>
  <si>
    <t>RNINTVRAI</t>
  </si>
  <si>
    <t>RNFNTVRAI</t>
  </si>
  <si>
    <t>DIEFPPPFGR</t>
  </si>
  <si>
    <t>DIEFPPPFGW</t>
  </si>
  <si>
    <t>YRASLLAGKGF</t>
  </si>
  <si>
    <t>YRASLLAVKGF</t>
  </si>
  <si>
    <t>GTANPTVAK</t>
  </si>
  <si>
    <t>GTANPMVAK</t>
  </si>
  <si>
    <t>FMDDKDYYSL</t>
  </si>
  <si>
    <t>FMDDRDYYSL</t>
  </si>
  <si>
    <t>LPKENHIFL</t>
  </si>
  <si>
    <t>GRLSGCDVCL</t>
  </si>
  <si>
    <t>GRLSGCDVYL</t>
  </si>
  <si>
    <t>RHIEVFPPF</t>
  </si>
  <si>
    <t>WHIEVFPPF</t>
  </si>
  <si>
    <t>R356S</t>
  </si>
  <si>
    <t>NPAMRRSL</t>
  </si>
  <si>
    <t>NPAMRSSL</t>
  </si>
  <si>
    <t>SLMESLPGKKV</t>
  </si>
  <si>
    <t>SLMESLPVKKV</t>
  </si>
  <si>
    <t>LRAKGERAY</t>
  </si>
  <si>
    <t>LRAKGEMAY</t>
  </si>
  <si>
    <t>TADTILNTL</t>
  </si>
  <si>
    <t>TADTILNML</t>
  </si>
  <si>
    <t>R319C</t>
  </si>
  <si>
    <t>LPQHTFRVI</t>
  </si>
  <si>
    <t>LPQHTFCVI</t>
  </si>
  <si>
    <t>KYSMTVMVF</t>
  </si>
  <si>
    <t>KYYMTVMVF</t>
  </si>
  <si>
    <t>NSSVIVRVR</t>
  </si>
  <si>
    <t>NSSVIVQVR</t>
  </si>
  <si>
    <t>LLIRGLIHS</t>
  </si>
  <si>
    <t>LLIRGLIHL</t>
  </si>
  <si>
    <t>VSVYNRLEL</t>
  </si>
  <si>
    <t>VSVYNRPEL</t>
  </si>
  <si>
    <t>LPSGRVEYI</t>
  </si>
  <si>
    <t>LPSGQVEYI</t>
  </si>
  <si>
    <t>QPYIKFFATF</t>
  </si>
  <si>
    <t>QPYIKLFATF</t>
  </si>
  <si>
    <t>EIIPINVNNNY</t>
  </si>
  <si>
    <t>EIVPINVNNNY</t>
  </si>
  <si>
    <t>SLAPRLASIL</t>
  </si>
  <si>
    <t>SLAPRLVSIL</t>
  </si>
  <si>
    <t>AVAEKFPSM</t>
  </si>
  <si>
    <t>AVAETFPSM</t>
  </si>
  <si>
    <t>SLKHGDEIYI</t>
  </si>
  <si>
    <t>SLKYGDEIYI</t>
  </si>
  <si>
    <t>AISVTMRSFK</t>
  </si>
  <si>
    <t>AISMTMRSFK</t>
  </si>
  <si>
    <t>PNOC</t>
  </si>
  <si>
    <t>ENSG00000168081</t>
  </si>
  <si>
    <t>ENST00000301908</t>
  </si>
  <si>
    <t>SEMQHLRRM</t>
  </si>
  <si>
    <t>LEMQHLRRM</t>
  </si>
  <si>
    <t>LFDEVAIYF</t>
  </si>
  <si>
    <t>LFDEVAIYI</t>
  </si>
  <si>
    <t>T315P</t>
  </si>
  <si>
    <t>ITTLCSPPTVY</t>
  </si>
  <si>
    <t>IPTLCSPPTVY</t>
  </si>
  <si>
    <t>RTFRVLRALK</t>
  </si>
  <si>
    <t>RTFRVLQALK</t>
  </si>
  <si>
    <t>FGLQVARGM</t>
  </si>
  <si>
    <t>FGLQVAHGM</t>
  </si>
  <si>
    <t>FLTINGFPNN</t>
  </si>
  <si>
    <t>FLTINGFPNK</t>
  </si>
  <si>
    <t>YMDKIILAI</t>
  </si>
  <si>
    <t>YMDKIILTI</t>
  </si>
  <si>
    <t>EVADAGSIF</t>
  </si>
  <si>
    <t>EVADAGNIF</t>
  </si>
  <si>
    <t>KILSAFSDK</t>
  </si>
  <si>
    <t>KILSAFNDK</t>
  </si>
  <si>
    <t>TQPEYTVFV</t>
  </si>
  <si>
    <t>YPVPASKRPPL</t>
  </si>
  <si>
    <t>YPVPTSKRPPL</t>
  </si>
  <si>
    <t>V618I</t>
  </si>
  <si>
    <t>RYLGLLENV</t>
  </si>
  <si>
    <t>RYLGLLENI</t>
  </si>
  <si>
    <t>WMAPEVLNF</t>
  </si>
  <si>
    <t>SSLKESSRSF</t>
  </si>
  <si>
    <t>SILKESSRSF</t>
  </si>
  <si>
    <t>VAX2</t>
  </si>
  <si>
    <t>R153C</t>
  </si>
  <si>
    <t>ENSG00000116035</t>
  </si>
  <si>
    <t>ENST00000234392</t>
  </si>
  <si>
    <t>KVWFQNRRTK</t>
  </si>
  <si>
    <t>KVWFQNCRTK</t>
  </si>
  <si>
    <t>YFDPANAKF</t>
  </si>
  <si>
    <t>YFDPANAKC</t>
  </si>
  <si>
    <t>LLQKVQKNK</t>
  </si>
  <si>
    <t>LLQTVQKNK</t>
  </si>
  <si>
    <t>KPAEEQLKQW</t>
  </si>
  <si>
    <t>KPAEEQVKQW</t>
  </si>
  <si>
    <t>LMSPRQLYE</t>
  </si>
  <si>
    <t>LMSPRQLYK</t>
  </si>
  <si>
    <t>LRKFVLYEL</t>
  </si>
  <si>
    <t>LRKSVLYEL</t>
  </si>
  <si>
    <t>HQRRRQEL</t>
  </si>
  <si>
    <t>HQRRHQEL</t>
  </si>
  <si>
    <t>ALALLGGLV</t>
  </si>
  <si>
    <t>APALLGGLV</t>
  </si>
  <si>
    <t>YRLSHTRL</t>
  </si>
  <si>
    <t>YRLSHMRL</t>
  </si>
  <si>
    <t>E638D</t>
  </si>
  <si>
    <t>G1914T</t>
  </si>
  <si>
    <t>SMPEKEPSV</t>
  </si>
  <si>
    <t>SMPDKEPSV</t>
  </si>
  <si>
    <t>RLFNDPVAMV</t>
  </si>
  <si>
    <t>RLFNDPVVMV</t>
  </si>
  <si>
    <t>FRDGVRSLL</t>
  </si>
  <si>
    <t>FRDGVRSLI</t>
  </si>
  <si>
    <t>GLGNRLCFL</t>
  </si>
  <si>
    <t>GLGNHLCFL</t>
  </si>
  <si>
    <t>H106Y</t>
  </si>
  <si>
    <t>YSDLHAFYY</t>
  </si>
  <si>
    <t>YSDLYAFYY</t>
  </si>
  <si>
    <t>QLIPALAKV</t>
  </si>
  <si>
    <t>QLIPALVKV</t>
  </si>
  <si>
    <t>LTEEGSVSS</t>
  </si>
  <si>
    <t>LTEEGSVSL</t>
  </si>
  <si>
    <t>V857I</t>
  </si>
  <si>
    <t>HVLEIAALK</t>
  </si>
  <si>
    <t>HILEIAALK</t>
  </si>
  <si>
    <t>DSPLDSSPKY</t>
  </si>
  <si>
    <t>DSTLDSSPKY</t>
  </si>
  <si>
    <t>QPRDIGLQI</t>
  </si>
  <si>
    <t>QPRDIRLQI</t>
  </si>
  <si>
    <t>K787I</t>
  </si>
  <si>
    <t>A2360T</t>
  </si>
  <si>
    <t>IIHTGKIPYK</t>
  </si>
  <si>
    <t>DITLRSYVR</t>
  </si>
  <si>
    <t>NITLRSYVR</t>
  </si>
  <si>
    <t>TYPEVLKEFA</t>
  </si>
  <si>
    <t>TYPEVLTEFA</t>
  </si>
  <si>
    <t>AYSLNGHEFNF</t>
  </si>
  <si>
    <t>KSMYVRDQVK</t>
  </si>
  <si>
    <t>KSMYVRDQMK</t>
  </si>
  <si>
    <t>DPGLVDQLV</t>
  </si>
  <si>
    <t>DPGLVDQVV</t>
  </si>
  <si>
    <t>AEHGETLAM</t>
  </si>
  <si>
    <t>AEHGDTLAM</t>
  </si>
  <si>
    <t>YLPGPVKAS</t>
  </si>
  <si>
    <t>YLPGPVKAY</t>
  </si>
  <si>
    <t>MLYPLALSYI</t>
  </si>
  <si>
    <t>MLYPVALSYI</t>
  </si>
  <si>
    <t>LPAPNTATV</t>
  </si>
  <si>
    <t>IPAPNTATV</t>
  </si>
  <si>
    <t>G119E</t>
  </si>
  <si>
    <t>KRGAPNPWLF</t>
  </si>
  <si>
    <t>KREAPNPWLF</t>
  </si>
  <si>
    <t>FRIEDGFSL</t>
  </si>
  <si>
    <t>FHIEDGFSL</t>
  </si>
  <si>
    <t>SVFYFAIPL</t>
  </si>
  <si>
    <t>SVFYFTIPL</t>
  </si>
  <si>
    <t>ZNF396</t>
  </si>
  <si>
    <t>ENSG00000186496</t>
  </si>
  <si>
    <t>ENST00000589332</t>
  </si>
  <si>
    <t>SASRQKTSL</t>
  </si>
  <si>
    <t>SASRQNTSL</t>
  </si>
  <si>
    <t>TIDNIQPAL</t>
  </si>
  <si>
    <t>L1892I</t>
  </si>
  <si>
    <t>C5674A</t>
  </si>
  <si>
    <t>RVKGWWPLL</t>
  </si>
  <si>
    <t>RVKGWWPIL</t>
  </si>
  <si>
    <t>VHYSNKDTL</t>
  </si>
  <si>
    <t>VYYSNKDTL</t>
  </si>
  <si>
    <t>SIATLAQSV</t>
  </si>
  <si>
    <t>SIATLVQSV</t>
  </si>
  <si>
    <t>LSARGVITG</t>
  </si>
  <si>
    <t>LSARGVITV</t>
  </si>
  <si>
    <t>ADYSPADDFF</t>
  </si>
  <si>
    <t>ADYSPADDLF</t>
  </si>
  <si>
    <t>TWGPSGSSQSL</t>
  </si>
  <si>
    <t>AWGPSGSSQSL</t>
  </si>
  <si>
    <t>YSDKEAKQL</t>
  </si>
  <si>
    <t>YSYKEAKQL</t>
  </si>
  <si>
    <t>MAHREIAYK</t>
  </si>
  <si>
    <t>MVHREIAYK</t>
  </si>
  <si>
    <t>VMFSSIPDF</t>
  </si>
  <si>
    <t>QARKKGTVVY</t>
  </si>
  <si>
    <t>QAWKKGTVVY</t>
  </si>
  <si>
    <t>NQEMMSQIKY</t>
  </si>
  <si>
    <t>NQEMMSQTKY</t>
  </si>
  <si>
    <t>GSEAPVEYY</t>
  </si>
  <si>
    <t>GSVAPVEYY</t>
  </si>
  <si>
    <t>VTNHITRDR</t>
  </si>
  <si>
    <t>VTNHITQDR</t>
  </si>
  <si>
    <t>YLAEKEYDKA</t>
  </si>
  <si>
    <t>YLAEKEYGKA</t>
  </si>
  <si>
    <t>RRYAGMTL</t>
  </si>
  <si>
    <t>HRYAGMTL</t>
  </si>
  <si>
    <t>SERTM1</t>
  </si>
  <si>
    <t>ENSG00000180440</t>
  </si>
  <si>
    <t>ENST00000315190</t>
  </si>
  <si>
    <t>QRSTFSNLSS</t>
  </si>
  <si>
    <t>QRSTFSNLSY</t>
  </si>
  <si>
    <t>RELRLQMLI</t>
  </si>
  <si>
    <t>RELQLQMLI</t>
  </si>
  <si>
    <t>E911K</t>
  </si>
  <si>
    <t>ASWGPEMVL</t>
  </si>
  <si>
    <t>ASWGPKMVL</t>
  </si>
  <si>
    <t>QYYYQSGCLY</t>
  </si>
  <si>
    <t>QYYYQNGCLY</t>
  </si>
  <si>
    <t>YFDNSSLGL</t>
  </si>
  <si>
    <t>YFDNSSLGI</t>
  </si>
  <si>
    <t>ALRYQLQRGV</t>
  </si>
  <si>
    <t>ALRYQLQHGV</t>
  </si>
  <si>
    <t>ALLNNRYEI</t>
  </si>
  <si>
    <t>AMLNNRYEI</t>
  </si>
  <si>
    <t>SDSLQYRY</t>
  </si>
  <si>
    <t>SDSLQYGY</t>
  </si>
  <si>
    <t>VSGEFAMLWH</t>
  </si>
  <si>
    <t>VSGEFAMLWY</t>
  </si>
  <si>
    <t>TLTGVPAYY</t>
  </si>
  <si>
    <t>TLTGVPVYY</t>
  </si>
  <si>
    <t>GYMNAGAGY</t>
  </si>
  <si>
    <t>GYMNASAGY</t>
  </si>
  <si>
    <t>S200N</t>
  </si>
  <si>
    <t>SYPSLFIF</t>
  </si>
  <si>
    <t>NYPSLFIF</t>
  </si>
  <si>
    <t>CSDAEGTAV</t>
  </si>
  <si>
    <t>CSDAEGTAI</t>
  </si>
  <si>
    <t>S21362P</t>
  </si>
  <si>
    <t>T64084C</t>
  </si>
  <si>
    <t>TPTSSMLTI</t>
  </si>
  <si>
    <t>TPTSPMLTI</t>
  </si>
  <si>
    <t>YVKQKRSITR</t>
  </si>
  <si>
    <t>YVKQKHSITR</t>
  </si>
  <si>
    <t>RTQSFSKKY</t>
  </si>
  <si>
    <t>RTQFFSKKY</t>
  </si>
  <si>
    <t>FRHRGKVIAF</t>
  </si>
  <si>
    <t>FRYRGKVIAF</t>
  </si>
  <si>
    <t>M1270V</t>
  </si>
  <si>
    <t>GRRKTHMQF</t>
  </si>
  <si>
    <t>GRRKTHVQF</t>
  </si>
  <si>
    <t>VEYLESTVRPF</t>
  </si>
  <si>
    <t>AEYLESTVRPF</t>
  </si>
  <si>
    <t>GDTCQVALNF</t>
  </si>
  <si>
    <t>GYTCQVALNF</t>
  </si>
  <si>
    <t>RYLNSLFPSE</t>
  </si>
  <si>
    <t>RYLNSLFPSK</t>
  </si>
  <si>
    <t>QANIRLTSL</t>
  </si>
  <si>
    <t>QANIHLTSL</t>
  </si>
  <si>
    <t>QYSLSPQFML</t>
  </si>
  <si>
    <t>QYSLSPQLML</t>
  </si>
  <si>
    <t>HPGFSDQVY</t>
  </si>
  <si>
    <t>HPGFLDQVY</t>
  </si>
  <si>
    <t>R1102C</t>
  </si>
  <si>
    <t>C3304T</t>
  </si>
  <si>
    <t>NLMDRLQRV</t>
  </si>
  <si>
    <t>NLMDCLQRV</t>
  </si>
  <si>
    <t>EVAGALMTFF</t>
  </si>
  <si>
    <t>EVAGTLMTFF</t>
  </si>
  <si>
    <t>HLRDHTGVI</t>
  </si>
  <si>
    <t>HLRDHTSVI</t>
  </si>
  <si>
    <t>CTISGLITL</t>
  </si>
  <si>
    <t>CTISGPITL</t>
  </si>
  <si>
    <t>SVPEASPAH</t>
  </si>
  <si>
    <t>SVPEASPAY</t>
  </si>
  <si>
    <t>QYLEQHASGRF</t>
  </si>
  <si>
    <t>QYLEQHTSGRF</t>
  </si>
  <si>
    <t>K1066T</t>
  </si>
  <si>
    <t>A3197C</t>
  </si>
  <si>
    <t>AAKNLHHNL</t>
  </si>
  <si>
    <t>AATNLHHNL</t>
  </si>
  <si>
    <t>FDLLPREFRL</t>
  </si>
  <si>
    <t>FDLLPWEFRL</t>
  </si>
  <si>
    <t>EAFDSTSRF</t>
  </si>
  <si>
    <t>EAFASTSRF</t>
  </si>
  <si>
    <t>QELEHRVARR</t>
  </si>
  <si>
    <t>QELEHRVAWR</t>
  </si>
  <si>
    <t>PFYYASGSEF</t>
  </si>
  <si>
    <t>PFCYASGSEF</t>
  </si>
  <si>
    <t>APAPCLALV</t>
  </si>
  <si>
    <t>APAPCLSLV</t>
  </si>
  <si>
    <t>IPFYLQPHA</t>
  </si>
  <si>
    <t>IPLYLQPHA</t>
  </si>
  <si>
    <t>RRLHIPRFYL</t>
  </si>
  <si>
    <t>RRLHIPRLYL</t>
  </si>
  <si>
    <t>LGRTRRISF</t>
  </si>
  <si>
    <t>LGHTRRISF</t>
  </si>
  <si>
    <t>E1090G</t>
  </si>
  <si>
    <t>EEDNLSEIF</t>
  </si>
  <si>
    <t>GEDNLSEIF</t>
  </si>
  <si>
    <t>VGVQMRSAM</t>
  </si>
  <si>
    <t>MGVQMRSAM</t>
  </si>
  <si>
    <t>MSEQFKAKF</t>
  </si>
  <si>
    <t>MSKQFKAKF</t>
  </si>
  <si>
    <t>AADLVEVLY</t>
  </si>
  <si>
    <t>L710I</t>
  </si>
  <si>
    <t>YIQGYKILY</t>
  </si>
  <si>
    <t>YIQGYKIIY</t>
  </si>
  <si>
    <t>DDINFDVRF</t>
  </si>
  <si>
    <t>DDINFNVRF</t>
  </si>
  <si>
    <t>SRLDFTVEH</t>
  </si>
  <si>
    <t>SRLDLTVEH</t>
  </si>
  <si>
    <t>REVMYNPSAQL</t>
  </si>
  <si>
    <t>REVMYNPSDQL</t>
  </si>
  <si>
    <t>LLSQVSGASL</t>
  </si>
  <si>
    <t>LLPQVSGASL</t>
  </si>
  <si>
    <t>TVYNPVEEY</t>
  </si>
  <si>
    <t>TIYNPVEEY</t>
  </si>
  <si>
    <t>EVVVYGSYLYK</t>
  </si>
  <si>
    <t>KVVVYGSYLYK</t>
  </si>
  <si>
    <t>VQAEKKIEV</t>
  </si>
  <si>
    <t>VQAENKIEV</t>
  </si>
  <si>
    <t>SIISNLDEV</t>
  </si>
  <si>
    <t>FIISNLDEV</t>
  </si>
  <si>
    <t>ALNPILYNM</t>
  </si>
  <si>
    <t>ALNHILYNM</t>
  </si>
  <si>
    <t>RMLAVFPANGK</t>
  </si>
  <si>
    <t>RMLAVFPVNGK</t>
  </si>
  <si>
    <t>GLFGVIVAIL</t>
  </si>
  <si>
    <t>GLFGVIVAII</t>
  </si>
  <si>
    <t>NPFDFYMDL</t>
  </si>
  <si>
    <t>NPFDVYMDL</t>
  </si>
  <si>
    <t>APQALEDVKTV</t>
  </si>
  <si>
    <t>ALQALEDVKTV</t>
  </si>
  <si>
    <t>ILPRSQAT</t>
  </si>
  <si>
    <t>ILPRSQAM</t>
  </si>
  <si>
    <t>IVAYVAETL</t>
  </si>
  <si>
    <t>IVAYVTETL</t>
  </si>
  <si>
    <t>STYLGIHER</t>
  </si>
  <si>
    <t>STYLGMHER</t>
  </si>
  <si>
    <t>GPGVTHVIV</t>
  </si>
  <si>
    <t>GPGATHVIV</t>
  </si>
  <si>
    <t>CCDC6</t>
  </si>
  <si>
    <t>T380M</t>
  </si>
  <si>
    <t>ENSG00000108091</t>
  </si>
  <si>
    <t>ENST00000263102</t>
  </si>
  <si>
    <t>VGFTPPTSL</t>
  </si>
  <si>
    <t>VGFMPPTSL</t>
  </si>
  <si>
    <t>GEVFGIMQV</t>
  </si>
  <si>
    <t>GEVFGTMQV</t>
  </si>
  <si>
    <t>LVAKFDEIY</t>
  </si>
  <si>
    <t>LVAKFYEIY</t>
  </si>
  <si>
    <t>LTDSMEAVAF</t>
  </si>
  <si>
    <t>FTDSMEAVAF</t>
  </si>
  <si>
    <t>K310E</t>
  </si>
  <si>
    <t>LLLKQKAEL</t>
  </si>
  <si>
    <t>LLLKQEAEL</t>
  </si>
  <si>
    <t>CRYCMHQHL</t>
  </si>
  <si>
    <t>YRYCMHQHL</t>
  </si>
  <si>
    <t>G293E</t>
  </si>
  <si>
    <t>QEAKGVHREL</t>
  </si>
  <si>
    <t>QEAKEVHREL</t>
  </si>
  <si>
    <t>TFSPLTVVI</t>
  </si>
  <si>
    <t>TFSPLAVVI</t>
  </si>
  <si>
    <t>GRDSMQLIY</t>
  </si>
  <si>
    <t>GRDFMQLIY</t>
  </si>
  <si>
    <t>MSLDIVSSI</t>
  </si>
  <si>
    <t>DEYESAID</t>
  </si>
  <si>
    <t>DEYESAIY</t>
  </si>
  <si>
    <t>QAFEQLCLL</t>
  </si>
  <si>
    <t>QAFKQLCLL</t>
  </si>
  <si>
    <t>ALESSDLTE</t>
  </si>
  <si>
    <t>ALESSDLTK</t>
  </si>
  <si>
    <t>TEPQDVVVY</t>
  </si>
  <si>
    <t>TEPQDMVVY</t>
  </si>
  <si>
    <t>APAPFLGIV</t>
  </si>
  <si>
    <t>ALAPFLGIV</t>
  </si>
  <si>
    <t>YSPEETNRR</t>
  </si>
  <si>
    <t>YSPEETNHR</t>
  </si>
  <si>
    <t>MASDFRKRR</t>
  </si>
  <si>
    <t>MASDLRKRR</t>
  </si>
  <si>
    <t>SLYGGGPEIA</t>
  </si>
  <si>
    <t>SLYGGGPAIA</t>
  </si>
  <si>
    <t>GATSL2</t>
  </si>
  <si>
    <t>S319G</t>
  </si>
  <si>
    <t>ENSG00000274070</t>
  </si>
  <si>
    <t>ENST00000616305</t>
  </si>
  <si>
    <t>NINGVISAL</t>
  </si>
  <si>
    <t>NINGVIGAL</t>
  </si>
  <si>
    <t>WYHTFYNEL</t>
  </si>
  <si>
    <t>WYRTFYNEL</t>
  </si>
  <si>
    <t>KQSSLPTI</t>
  </si>
  <si>
    <t>KQYSLPTI</t>
  </si>
  <si>
    <t>SAVKEGTAM</t>
  </si>
  <si>
    <t>SAMKEGTAM</t>
  </si>
  <si>
    <t>LYLTKIHFWL</t>
  </si>
  <si>
    <t>LYLTKIHLWL</t>
  </si>
  <si>
    <t>DRYSFEGSCEY</t>
  </si>
  <si>
    <t>GRYSFEGSCEY</t>
  </si>
  <si>
    <t>K1721N</t>
  </si>
  <si>
    <t>A5163C</t>
  </si>
  <si>
    <t>LPHCDPKTW</t>
  </si>
  <si>
    <t>LPHCDPNTW</t>
  </si>
  <si>
    <t>VAWGPDSEK</t>
  </si>
  <si>
    <t>VAWGPDSKK</t>
  </si>
  <si>
    <t>CEBPG</t>
  </si>
  <si>
    <t>K113E</t>
  </si>
  <si>
    <t>ENSG00000153879</t>
  </si>
  <si>
    <t>ENST00000284000</t>
  </si>
  <si>
    <t>LTKELSVLK</t>
  </si>
  <si>
    <t>LTEELSVLK</t>
  </si>
  <si>
    <t>SLLLSSLAHV</t>
  </si>
  <si>
    <t>SLLLSSLVHV</t>
  </si>
  <si>
    <t>RERKYDGYARV</t>
  </si>
  <si>
    <t>RERKYDGYAQV</t>
  </si>
  <si>
    <t>LPAMHLGL</t>
  </si>
  <si>
    <t>LPATHLGL</t>
  </si>
  <si>
    <t>ATTFQEYQK</t>
  </si>
  <si>
    <t>ATTFQEYKK</t>
  </si>
  <si>
    <t>SALRPVVLL</t>
  </si>
  <si>
    <t>SALWPVVLL</t>
  </si>
  <si>
    <t>IRRMQEVKI</t>
  </si>
  <si>
    <t>IRHMQEVKI</t>
  </si>
  <si>
    <t>LLGLGAVLAY</t>
  </si>
  <si>
    <t>LLGLDAVLAY</t>
  </si>
  <si>
    <t>AREYGVPFL</t>
  </si>
  <si>
    <t>ASEYGVPFL</t>
  </si>
  <si>
    <t>TEEMPGPGFY</t>
  </si>
  <si>
    <t>TEKMPGPGFY</t>
  </si>
  <si>
    <t>RPARPLEL</t>
  </si>
  <si>
    <t>RPAQPLEL</t>
  </si>
  <si>
    <t>SEAGPPRYL</t>
  </si>
  <si>
    <t>SEAGPPCYL</t>
  </si>
  <si>
    <t>KMSTPIEVL</t>
  </si>
  <si>
    <t>KMSTPIKVL</t>
  </si>
  <si>
    <t>Q581H</t>
  </si>
  <si>
    <t>LLRQVPYRL</t>
  </si>
  <si>
    <t>LLRHVPYRL</t>
  </si>
  <si>
    <t>NFMEYLHVL</t>
  </si>
  <si>
    <t>IVYGLTVALL</t>
  </si>
  <si>
    <t>IVYGLNVALL</t>
  </si>
  <si>
    <t>YLLPGMASF</t>
  </si>
  <si>
    <t>YLLPGMVSF</t>
  </si>
  <si>
    <t>S1034Y</t>
  </si>
  <si>
    <t>C3101A</t>
  </si>
  <si>
    <t>VPDSVNLFA</t>
  </si>
  <si>
    <t>VPDYVNLFA</t>
  </si>
  <si>
    <t>F47L</t>
  </si>
  <si>
    <t>C141A</t>
  </si>
  <si>
    <t>SAIKIEFSK</t>
  </si>
  <si>
    <t>SAIKIELSK</t>
  </si>
  <si>
    <t>R1029H</t>
  </si>
  <si>
    <t>ILPAYGKDPRV</t>
  </si>
  <si>
    <t>ILPAYGKDPHV</t>
  </si>
  <si>
    <t>TPEDIVTYI</t>
  </si>
  <si>
    <t>TPEDIFTYI</t>
  </si>
  <si>
    <t>VAPSVINYI</t>
  </si>
  <si>
    <t>VAPSVIHYI</t>
  </si>
  <si>
    <t>LLPTTVPPA</t>
  </si>
  <si>
    <t>ILPTTVPPA</t>
  </si>
  <si>
    <t>VVSGSEMSGK</t>
  </si>
  <si>
    <t>VVSGIEMSGK</t>
  </si>
  <si>
    <t>YAVSTFAMVK</t>
  </si>
  <si>
    <t>YAVSTFTMVK</t>
  </si>
  <si>
    <t>YTQPPLKFV</t>
  </si>
  <si>
    <t>YAQPPLKFV</t>
  </si>
  <si>
    <t>E273D</t>
  </si>
  <si>
    <t>ERIRSSPLL</t>
  </si>
  <si>
    <t>DRIRSSPLL</t>
  </si>
  <si>
    <t>KAEIMGDVLHK</t>
  </si>
  <si>
    <t>KVEIMGDVLHK</t>
  </si>
  <si>
    <t>ARTPRLSVM</t>
  </si>
  <si>
    <t>AHTPRLSVM</t>
  </si>
  <si>
    <t>F631V</t>
  </si>
  <si>
    <t>T1891G</t>
  </si>
  <si>
    <t>SFSGPWEDK</t>
  </si>
  <si>
    <t>SVSGPWEDK</t>
  </si>
  <si>
    <t>YHVLMSHRL</t>
  </si>
  <si>
    <t>YYVLMSHRL</t>
  </si>
  <si>
    <t>RPAMHRLDR</t>
  </si>
  <si>
    <t>RPAMHRLDI</t>
  </si>
  <si>
    <t>Q853H</t>
  </si>
  <si>
    <t>G2559T</t>
  </si>
  <si>
    <t>ALDFMRHQPY</t>
  </si>
  <si>
    <t>ALDFMRHHPY</t>
  </si>
  <si>
    <t>Y441N</t>
  </si>
  <si>
    <t>T1321A</t>
  </si>
  <si>
    <t>STDVYSSQF</t>
  </si>
  <si>
    <t>STDVNSSQF</t>
  </si>
  <si>
    <t>CCTASIMGL</t>
  </si>
  <si>
    <t>CRTASIMGL</t>
  </si>
  <si>
    <t>HTGDFEEWTR</t>
  </si>
  <si>
    <t>HTGDIEEWTR</t>
  </si>
  <si>
    <t>FNWPPENTSVY</t>
  </si>
  <si>
    <t>FNRPPENTSVY</t>
  </si>
  <si>
    <t>QRAAIEREY</t>
  </si>
  <si>
    <t>QRSAIEREY</t>
  </si>
  <si>
    <t>SICNGVPMV</t>
  </si>
  <si>
    <t>SICNGIPMV</t>
  </si>
  <si>
    <t>STVPADGYI</t>
  </si>
  <si>
    <t>STVPANGYI</t>
  </si>
  <si>
    <t>FGLSLVQRL</t>
  </si>
  <si>
    <t>FGLSLVQHL</t>
  </si>
  <si>
    <t>A944V</t>
  </si>
  <si>
    <t>RTKDAIDMY</t>
  </si>
  <si>
    <t>RTKDVIDMY</t>
  </si>
  <si>
    <t>EGDATKDSLD</t>
  </si>
  <si>
    <t>EGDATKDSLY</t>
  </si>
  <si>
    <t>EISSAQISTY</t>
  </si>
  <si>
    <t>EMSSAQISTY</t>
  </si>
  <si>
    <t>E734D</t>
  </si>
  <si>
    <t>VAIPEGQFI</t>
  </si>
  <si>
    <t>VAIPDGQFI</t>
  </si>
  <si>
    <t>AERDSLREA</t>
  </si>
  <si>
    <t>AEWDSLREA</t>
  </si>
  <si>
    <t>LRLSRLIRY</t>
  </si>
  <si>
    <t>LRLSRLIQY</t>
  </si>
  <si>
    <t>APIPQGFSCL</t>
  </si>
  <si>
    <t>APIPQGFTCL</t>
  </si>
  <si>
    <t>K2023T</t>
  </si>
  <si>
    <t>A6068C</t>
  </si>
  <si>
    <t>EEEGNLKKF</t>
  </si>
  <si>
    <t>EEEGNLKTF</t>
  </si>
  <si>
    <t>IVLPVSAEDK</t>
  </si>
  <si>
    <t>IVLPISAEDK</t>
  </si>
  <si>
    <t>INSRHVSAY</t>
  </si>
  <si>
    <t>IISRHVSAY</t>
  </si>
  <si>
    <t>SEANMEYTM</t>
  </si>
  <si>
    <t>SEANMEYIM</t>
  </si>
  <si>
    <t>VPRLLTEEI</t>
  </si>
  <si>
    <t>RIRSLACGK</t>
  </si>
  <si>
    <t>RIWSLACGK</t>
  </si>
  <si>
    <t>AEYFERGVL</t>
  </si>
  <si>
    <t>AEYFEHGVL</t>
  </si>
  <si>
    <t>YTELTTAIRTY</t>
  </si>
  <si>
    <t>YTELMTAIRTY</t>
  </si>
  <si>
    <t>KLHSGMKTYG</t>
  </si>
  <si>
    <t>KLHSGMKTYR</t>
  </si>
  <si>
    <t>YGRLRVVKM</t>
  </si>
  <si>
    <t>YGWLRVVKM</t>
  </si>
  <si>
    <t>ASAFEIFSTF</t>
  </si>
  <si>
    <t>ASAFDIFSTF</t>
  </si>
  <si>
    <t>SSQPHWSNE</t>
  </si>
  <si>
    <t>SSQPHWSNK</t>
  </si>
  <si>
    <t>K432N</t>
  </si>
  <si>
    <t>KRVIKWFDY</t>
  </si>
  <si>
    <t>NRVIKWFDY</t>
  </si>
  <si>
    <t>RWDVSSFF</t>
  </si>
  <si>
    <t>RWGVSSFF</t>
  </si>
  <si>
    <t>LFFSMATSL</t>
  </si>
  <si>
    <t>LFFSMVTSL</t>
  </si>
  <si>
    <t>REDFEIIKV</t>
  </si>
  <si>
    <t>REEFEIIKV</t>
  </si>
  <si>
    <t>KEAFAGDDVI</t>
  </si>
  <si>
    <t>KEAFAGDVVI</t>
  </si>
  <si>
    <t>R1595W</t>
  </si>
  <si>
    <t>C4783T</t>
  </si>
  <si>
    <t>YEQKKFQQSRR</t>
  </si>
  <si>
    <t>YEQKKFQQSRW</t>
  </si>
  <si>
    <t>PRLPPTYM</t>
  </si>
  <si>
    <t>SRLPPTYM</t>
  </si>
  <si>
    <t>R884H</t>
  </si>
  <si>
    <t>NLKIPRVIAL</t>
  </si>
  <si>
    <t>NLKIPHVIAL</t>
  </si>
  <si>
    <t>RYTDMESEDY</t>
  </si>
  <si>
    <t>RYTDTESEDY</t>
  </si>
  <si>
    <t>RGHPDIPRL</t>
  </si>
  <si>
    <t>RGHPDIPQL</t>
  </si>
  <si>
    <t>GRPLDILTYK</t>
  </si>
  <si>
    <t>GQPLDILTYK</t>
  </si>
  <si>
    <t>FGQNIPHYI</t>
  </si>
  <si>
    <t>FVQNIPHYI</t>
  </si>
  <si>
    <t>G1975S</t>
  </si>
  <si>
    <t>G5923A</t>
  </si>
  <si>
    <t>NGDPNLLF</t>
  </si>
  <si>
    <t>NSDPNLLF</t>
  </si>
  <si>
    <t>S304T</t>
  </si>
  <si>
    <t>T910A</t>
  </si>
  <si>
    <t>KSMSHQAAI</t>
  </si>
  <si>
    <t>KSMTHQAAI</t>
  </si>
  <si>
    <t>QVEGMEWLR</t>
  </si>
  <si>
    <t>QVKGMEWLR</t>
  </si>
  <si>
    <t>VTDASPMK</t>
  </si>
  <si>
    <t>VTYASPMK</t>
  </si>
  <si>
    <t>R2184I</t>
  </si>
  <si>
    <t>G6551T</t>
  </si>
  <si>
    <t>GRLEPPRNC</t>
  </si>
  <si>
    <t>GRLEPPINC</t>
  </si>
  <si>
    <t>S2291L</t>
  </si>
  <si>
    <t>SLVNSFMQS</t>
  </si>
  <si>
    <t>SLVNSFMQL</t>
  </si>
  <si>
    <t>YTIALRYTR</t>
  </si>
  <si>
    <t>YTIALRYTM</t>
  </si>
  <si>
    <t>GLPAPGVEV</t>
  </si>
  <si>
    <t>GLPVPGVEV</t>
  </si>
  <si>
    <t>ARIGAAGAF</t>
  </si>
  <si>
    <t>ARIGAAGTF</t>
  </si>
  <si>
    <t>GLFGDPHLR</t>
  </si>
  <si>
    <t>GLFRDPHLR</t>
  </si>
  <si>
    <t>YLGAKGIQGM</t>
  </si>
  <si>
    <t>YLGANGIQGM</t>
  </si>
  <si>
    <t>LLALMAHTI</t>
  </si>
  <si>
    <t>LLAPMAHTI</t>
  </si>
  <si>
    <t>ESARKIVHDY</t>
  </si>
  <si>
    <t>ESARKIVHGY</t>
  </si>
  <si>
    <t>LAHNALVYL</t>
  </si>
  <si>
    <t>LAHNALVFL</t>
  </si>
  <si>
    <t>ARFYAAEIIS</t>
  </si>
  <si>
    <t>ARFYAAEIIL</t>
  </si>
  <si>
    <t>PFSLILSSY</t>
  </si>
  <si>
    <t>TFSLILSSY</t>
  </si>
  <si>
    <t>VLDDVIPEEI</t>
  </si>
  <si>
    <t>VLDDVTPEEI</t>
  </si>
  <si>
    <t>IRVAILWHEMW</t>
  </si>
  <si>
    <t>IRVAIPWHEMW</t>
  </si>
  <si>
    <t>YSNENAVVK</t>
  </si>
  <si>
    <t>YSNKNAVVK</t>
  </si>
  <si>
    <t>LPFKKGEILV</t>
  </si>
  <si>
    <t>LPFTKGEILV</t>
  </si>
  <si>
    <t>VYEACGARTF</t>
  </si>
  <si>
    <t>VYETCGARTF</t>
  </si>
  <si>
    <t>A1192V</t>
  </si>
  <si>
    <t>KAVQGLMRL</t>
  </si>
  <si>
    <t>KVVQGLMRL</t>
  </si>
  <si>
    <t>S1341I</t>
  </si>
  <si>
    <t>G4022T</t>
  </si>
  <si>
    <t>RESEVLKTS</t>
  </si>
  <si>
    <t>RESEVLKTI</t>
  </si>
  <si>
    <t>P212L</t>
  </si>
  <si>
    <t>QQQPPHHLP</t>
  </si>
  <si>
    <t>QQQPPHHLL</t>
  </si>
  <si>
    <t>YVHAYTSKI</t>
  </si>
  <si>
    <t>YVHTYTSKI</t>
  </si>
  <si>
    <t>LRPSDKVSNYY</t>
  </si>
  <si>
    <t>LRPSDKVSNHY</t>
  </si>
  <si>
    <t>ASPDEAQAARY</t>
  </si>
  <si>
    <t>ASPDEVQAARY</t>
  </si>
  <si>
    <t>KPYCPCAIL</t>
  </si>
  <si>
    <t>KPYCPCTIL</t>
  </si>
  <si>
    <t>YPRIHSPL</t>
  </si>
  <si>
    <t>GLFEELLLL</t>
  </si>
  <si>
    <t>GFFEELLLL</t>
  </si>
  <si>
    <t>LPRTAVKSV</t>
  </si>
  <si>
    <t>LPRTAVKSI</t>
  </si>
  <si>
    <t>S588N</t>
  </si>
  <si>
    <t>KMGSGLNSFY</t>
  </si>
  <si>
    <t>KMGNGLNSFY</t>
  </si>
  <si>
    <t>FALPILNALL</t>
  </si>
  <si>
    <t>FALPILNTLL</t>
  </si>
  <si>
    <t>F668L</t>
  </si>
  <si>
    <t>C2004A</t>
  </si>
  <si>
    <t>EAEEFFVKY</t>
  </si>
  <si>
    <t>EAEELFVKY</t>
  </si>
  <si>
    <t>K950T</t>
  </si>
  <si>
    <t>A2849C</t>
  </si>
  <si>
    <t>NKYLGPYVM</t>
  </si>
  <si>
    <t>NTYLGPYVM</t>
  </si>
  <si>
    <t>SSYDDMNLK</t>
  </si>
  <si>
    <t>SSYDYMNLK</t>
  </si>
  <si>
    <t>G837C</t>
  </si>
  <si>
    <t>CVKEKGQL</t>
  </si>
  <si>
    <t>CVKEKGHL</t>
  </si>
  <si>
    <t>VIAVQVENEY</t>
  </si>
  <si>
    <t>VITVQVENEY</t>
  </si>
  <si>
    <t>QLEVYLKDGW</t>
  </si>
  <si>
    <t>QPEVYLKDGW</t>
  </si>
  <si>
    <t>FLLSGQVDY</t>
  </si>
  <si>
    <t>FLLSGQMDY</t>
  </si>
  <si>
    <t>RVENVKGAVW</t>
  </si>
  <si>
    <t>QVENVKGAVW</t>
  </si>
  <si>
    <t>STFIAASAAK</t>
  </si>
  <si>
    <t>STFIAASEAK</t>
  </si>
  <si>
    <t>Q123R</t>
  </si>
  <si>
    <t>YQDSHSQQW</t>
  </si>
  <si>
    <t>YRDSHSQQW</t>
  </si>
  <si>
    <t>WLDEYKEHF</t>
  </si>
  <si>
    <t>QGFQARPEL</t>
  </si>
  <si>
    <t>QGFQAQPEL</t>
  </si>
  <si>
    <t>TVAPSSPSVV</t>
  </si>
  <si>
    <t>TVVPSSPSVV</t>
  </si>
  <si>
    <t>NRIAVISDMAF</t>
  </si>
  <si>
    <t>NRIAVISNMAF</t>
  </si>
  <si>
    <t>HPLRYGTLM</t>
  </si>
  <si>
    <t>HPLHYGTLM</t>
  </si>
  <si>
    <t>Y387H</t>
  </si>
  <si>
    <t>T1159C</t>
  </si>
  <si>
    <t>YSLYEHFYL</t>
  </si>
  <si>
    <t>YSLHEHFYL</t>
  </si>
  <si>
    <t>KPVDGHCAL</t>
  </si>
  <si>
    <t>KSVDGHCAL</t>
  </si>
  <si>
    <t>E3009K</t>
  </si>
  <si>
    <t>G9025A</t>
  </si>
  <si>
    <t>VLSGEKYTF</t>
  </si>
  <si>
    <t>VLSGKKYTF</t>
  </si>
  <si>
    <t>RIRRFFSRR</t>
  </si>
  <si>
    <t>RIWRFFSRR</t>
  </si>
  <si>
    <t>FAM84A</t>
  </si>
  <si>
    <t>ENSG00000162981</t>
  </si>
  <si>
    <t>ENST00000295092</t>
  </si>
  <si>
    <t>SPSRHHHHLL</t>
  </si>
  <si>
    <t>SPSHHHHHLL</t>
  </si>
  <si>
    <t>FSEDNGFSL</t>
  </si>
  <si>
    <t>FSEYNGFSL</t>
  </si>
  <si>
    <t>GLMDLTTTVLS</t>
  </si>
  <si>
    <t>GLMDLTTTVLL</t>
  </si>
  <si>
    <t>TTQGLTALL</t>
  </si>
  <si>
    <t>TTQRLTALL</t>
  </si>
  <si>
    <t>LLANLVHSL</t>
  </si>
  <si>
    <t>LLVNLVHSL</t>
  </si>
  <si>
    <t>N1950K</t>
  </si>
  <si>
    <t>C5850A</t>
  </si>
  <si>
    <t>NSIQKNAGLAF</t>
  </si>
  <si>
    <t>KSIQKNAGLAF</t>
  </si>
  <si>
    <t>GSMFTANPW</t>
  </si>
  <si>
    <t>GSMFTTNPW</t>
  </si>
  <si>
    <t>GSLPEVRAR</t>
  </si>
  <si>
    <t>QLRDFIRNY</t>
  </si>
  <si>
    <t>QLRDLIRNY</t>
  </si>
  <si>
    <t>L48F</t>
  </si>
  <si>
    <t>SLLWLLVHV</t>
  </si>
  <si>
    <t>SLFWLLVHV</t>
  </si>
  <si>
    <t>IATWMKHTM</t>
  </si>
  <si>
    <t>IAMWMKHTM</t>
  </si>
  <si>
    <t>YLKYSNILLN</t>
  </si>
  <si>
    <t>YLKYSNILLI</t>
  </si>
  <si>
    <t>S1590Y</t>
  </si>
  <si>
    <t>C4769A</t>
  </si>
  <si>
    <t>YTPTIVPSS</t>
  </si>
  <si>
    <t>YTPTIVPSY</t>
  </si>
  <si>
    <t>ISGPPAKLLL</t>
  </si>
  <si>
    <t>IYGPPAKLLL</t>
  </si>
  <si>
    <t>DVHSPGNFR</t>
  </si>
  <si>
    <t>DVHSPSNFR</t>
  </si>
  <si>
    <t>KRPMNAFMV</t>
  </si>
  <si>
    <t>KWPMNAFMV</t>
  </si>
  <si>
    <t>NPSGALPKA</t>
  </si>
  <si>
    <t>NPLGALPKA</t>
  </si>
  <si>
    <t>YARFNRISRI</t>
  </si>
  <si>
    <t>YARFNRISHI</t>
  </si>
  <si>
    <t>TITKETEFKY</t>
  </si>
  <si>
    <t>AITKETEFKY</t>
  </si>
  <si>
    <t>IMEYLGGGSAL</t>
  </si>
  <si>
    <t>IMEYLGGGSTL</t>
  </si>
  <si>
    <t>SYLVDNLTKK</t>
  </si>
  <si>
    <t>SYLVDNLTNK</t>
  </si>
  <si>
    <t>QEKESEIQL</t>
  </si>
  <si>
    <t>QEKESEIHL</t>
  </si>
  <si>
    <t>ALFETQPGLV</t>
  </si>
  <si>
    <t>ALFETQLGLV</t>
  </si>
  <si>
    <t>VLSKILAIE</t>
  </si>
  <si>
    <t>VLSKILAIK</t>
  </si>
  <si>
    <t>V645I</t>
  </si>
  <si>
    <t>DHKSKGLVM</t>
  </si>
  <si>
    <t>DHKSKGLIM</t>
  </si>
  <si>
    <t>FVNVLSILV</t>
  </si>
  <si>
    <t>FVNVMSILV</t>
  </si>
  <si>
    <t>IAPETAVKF</t>
  </si>
  <si>
    <t>IAPETAVTF</t>
  </si>
  <si>
    <t>WHKTTQMSA</t>
  </si>
  <si>
    <t>WHKTTQMSV</t>
  </si>
  <si>
    <t>YREPHYYYQF</t>
  </si>
  <si>
    <t>YHEPHYYYQF</t>
  </si>
  <si>
    <t>PRIMA1</t>
  </si>
  <si>
    <t>K121Q</t>
  </si>
  <si>
    <t>ENSG00000175785</t>
  </si>
  <si>
    <t>ENST00000393140</t>
  </si>
  <si>
    <t>A361C</t>
  </si>
  <si>
    <t>AIKRKPLRK</t>
  </si>
  <si>
    <t>AIKRQPLRK</t>
  </si>
  <si>
    <t>KLQEYKSEL</t>
  </si>
  <si>
    <t>KLQEYKLEL</t>
  </si>
  <si>
    <t>VWLYQKSSLK</t>
  </si>
  <si>
    <t>TRVRAMAI</t>
  </si>
  <si>
    <t>TRVRPMAI</t>
  </si>
  <si>
    <t>TPIKNSPSLF</t>
  </si>
  <si>
    <t>TPIKNPPSLF</t>
  </si>
  <si>
    <t>ILSIVEMFL</t>
  </si>
  <si>
    <t>E17Q</t>
  </si>
  <si>
    <t>G49C</t>
  </si>
  <si>
    <t>ESELLGLVKEY</t>
  </si>
  <si>
    <t>ESELLGLVKQY</t>
  </si>
  <si>
    <t>GSCLFLYVK</t>
  </si>
  <si>
    <t>GSCLFIYVK</t>
  </si>
  <si>
    <t>GFKSPRLFK</t>
  </si>
  <si>
    <t>GFKSPQLFK</t>
  </si>
  <si>
    <t>YSIDNEALY</t>
  </si>
  <si>
    <t>YSIDNEAMY</t>
  </si>
  <si>
    <t>SEYNITITV</t>
  </si>
  <si>
    <t>SKYNITITV</t>
  </si>
  <si>
    <t>KLISPASTV</t>
  </si>
  <si>
    <t>NLILAVMAY</t>
  </si>
  <si>
    <t>NLILAVMVY</t>
  </si>
  <si>
    <t>ASFSLRSRY</t>
  </si>
  <si>
    <t>ASFSLRSCY</t>
  </si>
  <si>
    <t>TNITSSIMQK</t>
  </si>
  <si>
    <t>TNLTSSIMQK</t>
  </si>
  <si>
    <t>A2923S</t>
  </si>
  <si>
    <t>G8767T</t>
  </si>
  <si>
    <t>GADGYVPKY</t>
  </si>
  <si>
    <t>GSDGYVPKY</t>
  </si>
  <si>
    <t>WSSATRFRW</t>
  </si>
  <si>
    <t>WSSATRFCW</t>
  </si>
  <si>
    <t>R299W</t>
  </si>
  <si>
    <t>LMPEKVTRF</t>
  </si>
  <si>
    <t>LMPEKVTWF</t>
  </si>
  <si>
    <t>VFVPYDALL</t>
  </si>
  <si>
    <t>IFVPYDALL</t>
  </si>
  <si>
    <t>TTSRSTSL</t>
  </si>
  <si>
    <t>TTLRSTSL</t>
  </si>
  <si>
    <t>YRIQCSVSAL</t>
  </si>
  <si>
    <t>YRIQCSVSTL</t>
  </si>
  <si>
    <t>DLMMEELSL</t>
  </si>
  <si>
    <t>DRMMEELSL</t>
  </si>
  <si>
    <t>NDTLDSTRTLY</t>
  </si>
  <si>
    <t>NDTLDSTQTLY</t>
  </si>
  <si>
    <t>PSMC1</t>
  </si>
  <si>
    <t>ENSG00000100764</t>
  </si>
  <si>
    <t>ENST00000261303</t>
  </si>
  <si>
    <t>YLGDGPKL</t>
  </si>
  <si>
    <t>YLGDVPKL</t>
  </si>
  <si>
    <t>KYPLMKQRGF</t>
  </si>
  <si>
    <t>KYLLMKQRGF</t>
  </si>
  <si>
    <t>VGRPIVWGL</t>
  </si>
  <si>
    <t>VGRPIIWGL</t>
  </si>
  <si>
    <t>GYEISEDSFF</t>
  </si>
  <si>
    <t>GYDISEDSFF</t>
  </si>
  <si>
    <t>YYFLVGYSETL</t>
  </si>
  <si>
    <t>YYFLMGYSETL</t>
  </si>
  <si>
    <t>SRINTPFRL</t>
  </si>
  <si>
    <t>SRINTPFWL</t>
  </si>
  <si>
    <t>SRWASLPGPSM</t>
  </si>
  <si>
    <t>SRWANLPGPSM</t>
  </si>
  <si>
    <t>L680M</t>
  </si>
  <si>
    <t>C2038A</t>
  </si>
  <si>
    <t>KWLDGTSPDY</t>
  </si>
  <si>
    <t>KWMDGTSPDY</t>
  </si>
  <si>
    <t>ARLAVAEAL</t>
  </si>
  <si>
    <t>ARLAVAKAL</t>
  </si>
  <si>
    <t>LFNPVVYTL</t>
  </si>
  <si>
    <t>LFNPVVYIL</t>
  </si>
  <si>
    <t>PSDLTVGQFYF</t>
  </si>
  <si>
    <t>SSDLTVGQFYF</t>
  </si>
  <si>
    <t>SGYQTTLAL</t>
  </si>
  <si>
    <t>SDYQTTLAL</t>
  </si>
  <si>
    <t>SIIIGISVSK</t>
  </si>
  <si>
    <t>SIIISISVSK</t>
  </si>
  <si>
    <t>EMLRRQLLQ</t>
  </si>
  <si>
    <t>EMLRRQLLL</t>
  </si>
  <si>
    <t>YHAERAITF</t>
  </si>
  <si>
    <t>V730I</t>
  </si>
  <si>
    <t>G2188A</t>
  </si>
  <si>
    <t>VLSYYRYQL</t>
  </si>
  <si>
    <t>ILSYYRYQL</t>
  </si>
  <si>
    <t>RSLRLHRFTR</t>
  </si>
  <si>
    <t>RSLRFHRFTR</t>
  </si>
  <si>
    <t>DAFAALENGY</t>
  </si>
  <si>
    <t>DAFAALKNGY</t>
  </si>
  <si>
    <t>ILDIVNNLL</t>
  </si>
  <si>
    <t>ILYIVNNLL</t>
  </si>
  <si>
    <t>QLYLGLFNRL</t>
  </si>
  <si>
    <t>QLYLGIFNRL</t>
  </si>
  <si>
    <t>P2600L</t>
  </si>
  <si>
    <t>C7799T</t>
  </si>
  <si>
    <t>RTPCEEILVK</t>
  </si>
  <si>
    <t>RTLCEEILVK</t>
  </si>
  <si>
    <t>FSHSEMTTL</t>
  </si>
  <si>
    <t>FSHSELTTL</t>
  </si>
  <si>
    <t>REICLLKEL</t>
  </si>
  <si>
    <t>QEICLLKEL</t>
  </si>
  <si>
    <t>SALKYLVFL</t>
  </si>
  <si>
    <t>SALKYLIFL</t>
  </si>
  <si>
    <t>WQDDWPTFF</t>
  </si>
  <si>
    <t>WQDDWLTFF</t>
  </si>
  <si>
    <t>R3C</t>
  </si>
  <si>
    <t>C7T</t>
  </si>
  <si>
    <t>TRRLVLPVF</t>
  </si>
  <si>
    <t>VYVFFLSSL</t>
  </si>
  <si>
    <t>VYVFFISSL</t>
  </si>
  <si>
    <t>QRPSLYWRL</t>
  </si>
  <si>
    <t>QRPSLYWQL</t>
  </si>
  <si>
    <t>VLHEGLETV</t>
  </si>
  <si>
    <t>VIHEGLETV</t>
  </si>
  <si>
    <t>TRSKAMRTV</t>
  </si>
  <si>
    <t>TRSKAMRTI</t>
  </si>
  <si>
    <t>NSPLPVPPSK</t>
  </si>
  <si>
    <t>NLPLPVPPSK</t>
  </si>
  <si>
    <t>FPLDVRKLL</t>
  </si>
  <si>
    <t>FPLDMRKLL</t>
  </si>
  <si>
    <t>KLRVFENIVAV</t>
  </si>
  <si>
    <t>KLCVFENIVAV</t>
  </si>
  <si>
    <t>RAEILGKTS</t>
  </si>
  <si>
    <t>RAEILGKTY</t>
  </si>
  <si>
    <t>RIHSGVKPYE</t>
  </si>
  <si>
    <t>RIHSGVKPYK</t>
  </si>
  <si>
    <t>SAFVRTVTAF</t>
  </si>
  <si>
    <t>SAFVQTVTAF</t>
  </si>
  <si>
    <t>GLWSRISHLV</t>
  </si>
  <si>
    <t>GLWSHISHLV</t>
  </si>
  <si>
    <t>GLLTMPIPI</t>
  </si>
  <si>
    <t>GLITMPIPI</t>
  </si>
  <si>
    <t>KETDIKHLRKL</t>
  </si>
  <si>
    <t>KETDIKHLQKL</t>
  </si>
  <si>
    <t>HSYTRMLMHW</t>
  </si>
  <si>
    <t>HSYMRMLMHW</t>
  </si>
  <si>
    <t>AAELEEKRHY</t>
  </si>
  <si>
    <t>R7616W</t>
  </si>
  <si>
    <t>C22846T</t>
  </si>
  <si>
    <t>FLRQQGSYIL</t>
  </si>
  <si>
    <t>FLWQQGSYIL</t>
  </si>
  <si>
    <t>G549E</t>
  </si>
  <si>
    <t>GSLEPTTSL</t>
  </si>
  <si>
    <t>ESLEPTTSL</t>
  </si>
  <si>
    <t>ISNIGHIRP</t>
  </si>
  <si>
    <t>ISNIGHIRL</t>
  </si>
  <si>
    <t>YVDPINYWK</t>
  </si>
  <si>
    <t>YVDPIDYWK</t>
  </si>
  <si>
    <t>ARRMAFLAKK</t>
  </si>
  <si>
    <t>ARCMAFLAKK</t>
  </si>
  <si>
    <t>IAILIPVAV</t>
  </si>
  <si>
    <t>IAILNPVAV</t>
  </si>
  <si>
    <t>K780N</t>
  </si>
  <si>
    <t>LRIKKYLTV</t>
  </si>
  <si>
    <t>LRINKYLTV</t>
  </si>
  <si>
    <t>TYYNPSLKSR</t>
  </si>
  <si>
    <t>TYYNPSLTSR</t>
  </si>
  <si>
    <t>TLEGHAMPI</t>
  </si>
  <si>
    <t>TLEGHVMPI</t>
  </si>
  <si>
    <t>NFLKPPPNFNF</t>
  </si>
  <si>
    <t>DFLKPPPNFNF</t>
  </si>
  <si>
    <t>GEVFFDISLF</t>
  </si>
  <si>
    <t>GEVLFDISLF</t>
  </si>
  <si>
    <t>RSIQKNMIY</t>
  </si>
  <si>
    <t>RSIHKNMIY</t>
  </si>
  <si>
    <t>LYKTFGPYF</t>
  </si>
  <si>
    <t>VYKTFGPYF</t>
  </si>
  <si>
    <t>C1479A</t>
  </si>
  <si>
    <t>SFSNKQWIF</t>
  </si>
  <si>
    <t>SLSNKQWIF</t>
  </si>
  <si>
    <t>MLENSLHVNL</t>
  </si>
  <si>
    <t>MLDNSLHVNL</t>
  </si>
  <si>
    <t>T1586I</t>
  </si>
  <si>
    <t>C4757T</t>
  </si>
  <si>
    <t>YFTIGWNIF</t>
  </si>
  <si>
    <t>YFIIGWNIF</t>
  </si>
  <si>
    <t>VTDRAARTL</t>
  </si>
  <si>
    <t>VTDWAARTL</t>
  </si>
  <si>
    <t>ATVLFGIAR</t>
  </si>
  <si>
    <t>TTVLFGIAR</t>
  </si>
  <si>
    <t>KVDQEIINIM</t>
  </si>
  <si>
    <t>KVDQEIINVM</t>
  </si>
  <si>
    <t>N324T</t>
  </si>
  <si>
    <t>AINPILYNI</t>
  </si>
  <si>
    <t>AINPILYTI</t>
  </si>
  <si>
    <t>KGASLLLYQR</t>
  </si>
  <si>
    <t>KGASLLLYQW</t>
  </si>
  <si>
    <t>FPAEPNYM</t>
  </si>
  <si>
    <t>FPTEPNYM</t>
  </si>
  <si>
    <t>EHMVITDRI</t>
  </si>
  <si>
    <t>ERMVITDRI</t>
  </si>
  <si>
    <t>FTDEKQADR</t>
  </si>
  <si>
    <t>FTDEKQADH</t>
  </si>
  <si>
    <t>ALNLCESLQK</t>
  </si>
  <si>
    <t>ALNLCKSLQK</t>
  </si>
  <si>
    <t>YFFDIEVGRTI</t>
  </si>
  <si>
    <t>YLFDIEVGRTI</t>
  </si>
  <si>
    <t>VPNTSPTAA</t>
  </si>
  <si>
    <t>VPNTSPTTA</t>
  </si>
  <si>
    <t>IAVNSPVVL</t>
  </si>
  <si>
    <t>IAVNSPMVL</t>
  </si>
  <si>
    <t>LLSPQPMGK</t>
  </si>
  <si>
    <t>LLSPQSMGK</t>
  </si>
  <si>
    <t>SLEADHVISA</t>
  </si>
  <si>
    <t>SLEAHHVISA</t>
  </si>
  <si>
    <t>VRAPPSPHL</t>
  </si>
  <si>
    <t>VRVPPSPHL</t>
  </si>
  <si>
    <t>YSVEGFIDK</t>
  </si>
  <si>
    <t>YSVEGFINK</t>
  </si>
  <si>
    <t>PYYYLDPVL</t>
  </si>
  <si>
    <t>PYYYLNPVL</t>
  </si>
  <si>
    <t>K1010N</t>
  </si>
  <si>
    <t>G3030T</t>
  </si>
  <si>
    <t>KELDYETTSHY</t>
  </si>
  <si>
    <t>NELDYETTSHY</t>
  </si>
  <si>
    <t>SVAKAAQEF</t>
  </si>
  <si>
    <t>SVAKAAHEF</t>
  </si>
  <si>
    <t>E792K</t>
  </si>
  <si>
    <t>G2374A</t>
  </si>
  <si>
    <t>SLQDAEKVVEL</t>
  </si>
  <si>
    <t>SLQDAKKVVEL</t>
  </si>
  <si>
    <t>L938M</t>
  </si>
  <si>
    <t>C2812A</t>
  </si>
  <si>
    <t>NRLKVPEDL</t>
  </si>
  <si>
    <t>NRLKVPEDM</t>
  </si>
  <si>
    <t>L1189I</t>
  </si>
  <si>
    <t>C3565A</t>
  </si>
  <si>
    <t>KPIIIHAF</t>
  </si>
  <si>
    <t>SFIPGVSAX</t>
  </si>
  <si>
    <t>SLIPGVSAX</t>
  </si>
  <si>
    <t>RSDSDQSLL</t>
  </si>
  <si>
    <t>HSDSDQSLL</t>
  </si>
  <si>
    <t>LLRLRSVRL</t>
  </si>
  <si>
    <t>LLRLHSVRL</t>
  </si>
  <si>
    <t>VLLTAPFFL</t>
  </si>
  <si>
    <t>VLLTAPFSL</t>
  </si>
  <si>
    <t>NILDNAVKV</t>
  </si>
  <si>
    <t>NILDNTVKV</t>
  </si>
  <si>
    <t>KSFSVLSTLTK</t>
  </si>
  <si>
    <t>SQRSGWGRMY</t>
  </si>
  <si>
    <t>SQHSGWGRMY</t>
  </si>
  <si>
    <t>T327M</t>
  </si>
  <si>
    <t>KVLNFTTKA</t>
  </si>
  <si>
    <t>KVLNFTMKA</t>
  </si>
  <si>
    <t>NVPIKANSL</t>
  </si>
  <si>
    <t>NVPIKANYL</t>
  </si>
  <si>
    <t>GPATCH11</t>
  </si>
  <si>
    <t>ENSG00000152133</t>
  </si>
  <si>
    <t>ENST00000409774</t>
  </si>
  <si>
    <t>AEEEDYMSDSF</t>
  </si>
  <si>
    <t>AEKEDYMSDSF</t>
  </si>
  <si>
    <t>GYQPEHIDSF</t>
  </si>
  <si>
    <t>GYQPEHIDPF</t>
  </si>
  <si>
    <t>VTDIKNINAK</t>
  </si>
  <si>
    <t>VTDINNINAK</t>
  </si>
  <si>
    <t>VPISPNPANI</t>
  </si>
  <si>
    <t>VPISPHPANI</t>
  </si>
  <si>
    <t>ATP5L2</t>
  </si>
  <si>
    <t>Y32H</t>
  </si>
  <si>
    <t>ENSG00000249222</t>
  </si>
  <si>
    <t>ENST00000505920</t>
  </si>
  <si>
    <t>AAFWYYTTV</t>
  </si>
  <si>
    <t>AAFWHYTTV</t>
  </si>
  <si>
    <t>NLPKTKPPRL</t>
  </si>
  <si>
    <t>NLPKTKPLRL</t>
  </si>
  <si>
    <t>QEFGPISY</t>
  </si>
  <si>
    <t>QESGPISY</t>
  </si>
  <si>
    <t>SLDVVNGLL</t>
  </si>
  <si>
    <t>SLDVVNSLL</t>
  </si>
  <si>
    <t>YSLEAGRRL</t>
  </si>
  <si>
    <t>YSLEAGHRL</t>
  </si>
  <si>
    <t>V260D</t>
  </si>
  <si>
    <t>KEMQDKVIKL</t>
  </si>
  <si>
    <t>KEMQDKDIKL</t>
  </si>
  <si>
    <t>HMG20B</t>
  </si>
  <si>
    <t>ENSG00000064961</t>
  </si>
  <si>
    <t>ENST00000333651</t>
  </si>
  <si>
    <t>QPTEKQRYL</t>
  </si>
  <si>
    <t>QPAEKQRYL</t>
  </si>
  <si>
    <t>G20E</t>
  </si>
  <si>
    <t>RLDFILMGL</t>
  </si>
  <si>
    <t>RLDFILMEL</t>
  </si>
  <si>
    <t>LLIVVSYGK</t>
  </si>
  <si>
    <t>MLIVVSYGK</t>
  </si>
  <si>
    <t>SQDGAHRKAF</t>
  </si>
  <si>
    <t>SQDGPHRKAF</t>
  </si>
  <si>
    <t>REEDLEWEF</t>
  </si>
  <si>
    <t>RIIEPVAAMR</t>
  </si>
  <si>
    <t>RIIEPVVAMR</t>
  </si>
  <si>
    <t>DSQTSKVTS</t>
  </si>
  <si>
    <t>DSQTSKVTY</t>
  </si>
  <si>
    <t>FLEPTIATW</t>
  </si>
  <si>
    <t>FLKPTIATW</t>
  </si>
  <si>
    <t>SELVAEFGQF</t>
  </si>
  <si>
    <t>SELVAEFGKF</t>
  </si>
  <si>
    <t>ADMPHAPIGLY</t>
  </si>
  <si>
    <t>ADMTHAPIGLY</t>
  </si>
  <si>
    <t>AAPVSGPRL</t>
  </si>
  <si>
    <t>AAPVSGPQL</t>
  </si>
  <si>
    <t>A1670V</t>
  </si>
  <si>
    <t>C5009T</t>
  </si>
  <si>
    <t>VRMAALESL</t>
  </si>
  <si>
    <t>I66V</t>
  </si>
  <si>
    <t>GMNIDIASI</t>
  </si>
  <si>
    <t>GMNVDIASI</t>
  </si>
  <si>
    <t>SQIHSEDTL</t>
  </si>
  <si>
    <t>SQIHSKDTL</t>
  </si>
  <si>
    <t>A802D</t>
  </si>
  <si>
    <t>SMAALHESF</t>
  </si>
  <si>
    <t>SMDALHESF</t>
  </si>
  <si>
    <t>F534V</t>
  </si>
  <si>
    <t>RRKGFRFSI</t>
  </si>
  <si>
    <t>RRKGVRFSI</t>
  </si>
  <si>
    <t>YARSNEFSL</t>
  </si>
  <si>
    <t>YARNNEFSL</t>
  </si>
  <si>
    <t>YYSLAPGDTYY</t>
  </si>
  <si>
    <t>YYSLAPGGTYY</t>
  </si>
  <si>
    <t>FAITRFKHL</t>
  </si>
  <si>
    <t>FAITSFKHL</t>
  </si>
  <si>
    <t>VALDTLLYRK</t>
  </si>
  <si>
    <t>VALDTLLYQK</t>
  </si>
  <si>
    <t>Y1004H</t>
  </si>
  <si>
    <t>T3010C</t>
  </si>
  <si>
    <t>SLKLSEYPNV</t>
  </si>
  <si>
    <t>SLKLSEHPNV</t>
  </si>
  <si>
    <t>YFPEKSTKYVF</t>
  </si>
  <si>
    <t>YFPDKSTKYVF</t>
  </si>
  <si>
    <t>L2363I</t>
  </si>
  <si>
    <t>C7087A</t>
  </si>
  <si>
    <t>STQENLNSL</t>
  </si>
  <si>
    <t>STQENINSL</t>
  </si>
  <si>
    <t>S7F</t>
  </si>
  <si>
    <t>SLSPSPNPV</t>
  </si>
  <si>
    <t>SLFPSPNPV</t>
  </si>
  <si>
    <t>RSAPSLILDK</t>
  </si>
  <si>
    <t>RSAPSLIMDK</t>
  </si>
  <si>
    <t>RPSAPDMED</t>
  </si>
  <si>
    <t>RPSAPDMEA</t>
  </si>
  <si>
    <t>VAGPRLRNM</t>
  </si>
  <si>
    <t>G399C</t>
  </si>
  <si>
    <t>VEQTPLQEA</t>
  </si>
  <si>
    <t>VEHTPLQEA</t>
  </si>
  <si>
    <t>ALYFKEPEEL</t>
  </si>
  <si>
    <t>SLYFKEPEEL</t>
  </si>
  <si>
    <t>SEERVVPHL</t>
  </si>
  <si>
    <t>SEEMVVPHL</t>
  </si>
  <si>
    <t>FPRTPMSVEI</t>
  </si>
  <si>
    <t>FPRTHMSVEI</t>
  </si>
  <si>
    <t>STNSLMWTF</t>
  </si>
  <si>
    <t>STNSLMWTL</t>
  </si>
  <si>
    <t>VVAAGREPFK</t>
  </si>
  <si>
    <t>VVAAVREPFK</t>
  </si>
  <si>
    <t>A2357V</t>
  </si>
  <si>
    <t>C7070T</t>
  </si>
  <si>
    <t>MLMKLQEAA</t>
  </si>
  <si>
    <t>MLMKLQEAV</t>
  </si>
  <si>
    <t>EAPKIFERI</t>
  </si>
  <si>
    <t>EAPKIFKRI</t>
  </si>
  <si>
    <t>K351I</t>
  </si>
  <si>
    <t>RKIQRRHKK</t>
  </si>
  <si>
    <t>RIIQRRHKK</t>
  </si>
  <si>
    <t>SPAEKGGGP</t>
  </si>
  <si>
    <t>SPAEKGGGL</t>
  </si>
  <si>
    <t>FSNSNRHTI</t>
  </si>
  <si>
    <t>FSHSNRHTI</t>
  </si>
  <si>
    <t>P228H</t>
  </si>
  <si>
    <t>VTDQGICPKH</t>
  </si>
  <si>
    <t>VTDQGICHKH</t>
  </si>
  <si>
    <t>RBM18</t>
  </si>
  <si>
    <t>ENSG00000119446</t>
  </si>
  <si>
    <t>ENST00000417201</t>
  </si>
  <si>
    <t>TTPYSRTAWK</t>
  </si>
  <si>
    <t>ATPYSRTAWK</t>
  </si>
  <si>
    <t>SVARVGLGL</t>
  </si>
  <si>
    <t>SVAQVGLGL</t>
  </si>
  <si>
    <t>SLNPNRVTFK</t>
  </si>
  <si>
    <t>SLNPNRATFK</t>
  </si>
  <si>
    <t>V1945M</t>
  </si>
  <si>
    <t>G5833A</t>
  </si>
  <si>
    <t>TVPVNTNRW</t>
  </si>
  <si>
    <t>TMPVNTNRW</t>
  </si>
  <si>
    <t>REIAALKRNF</t>
  </si>
  <si>
    <t>REIVALKRNF</t>
  </si>
  <si>
    <t>SVTKVTPAK</t>
  </si>
  <si>
    <t>SVTKVTPDK</t>
  </si>
  <si>
    <t>E99D</t>
  </si>
  <si>
    <t>G297T</t>
  </si>
  <si>
    <t>NAILPPREW</t>
  </si>
  <si>
    <t>NAILPPRDW</t>
  </si>
  <si>
    <t>LERKNIEIY</t>
  </si>
  <si>
    <t>LECKNIEIY</t>
  </si>
  <si>
    <t>LAQFPNTLL</t>
  </si>
  <si>
    <t>LTQFPNTLL</t>
  </si>
  <si>
    <t>ALEVAPGALL</t>
  </si>
  <si>
    <t>ALEVVPGALL</t>
  </si>
  <si>
    <t>YKMQEKSILR</t>
  </si>
  <si>
    <t>YTMQEKSILR</t>
  </si>
  <si>
    <t>FIEADPVMVL</t>
  </si>
  <si>
    <t>FIEVDPVMVL</t>
  </si>
  <si>
    <t>VVSTSAGLR</t>
  </si>
  <si>
    <t>MVSTSAGLR</t>
  </si>
  <si>
    <t>MAFTADLF</t>
  </si>
  <si>
    <t>MAFTANLF</t>
  </si>
  <si>
    <t>RVGDAVLGL</t>
  </si>
  <si>
    <t>RVGDTVLGL</t>
  </si>
  <si>
    <t>ILPQDAKLL</t>
  </si>
  <si>
    <t>ILPQDATLL</t>
  </si>
  <si>
    <t>ASTPISSLF</t>
  </si>
  <si>
    <t>ALTPISSLF</t>
  </si>
  <si>
    <t>AEDSAQKTEL</t>
  </si>
  <si>
    <t>AEDSAQKTKL</t>
  </si>
  <si>
    <t>SAYSLPASL</t>
  </si>
  <si>
    <t>SAYSLPALL</t>
  </si>
  <si>
    <t>YVTTGIVPDW</t>
  </si>
  <si>
    <t>YVMTGIVPDW</t>
  </si>
  <si>
    <t>KPGKFPSGK</t>
  </si>
  <si>
    <t>KLGKFPSGK</t>
  </si>
  <si>
    <t>AILSPAFK</t>
  </si>
  <si>
    <t>AILSPTFK</t>
  </si>
  <si>
    <t>SSWRRIALL</t>
  </si>
  <si>
    <t>SSWRRITLL</t>
  </si>
  <si>
    <t>TPRRAAVAI</t>
  </si>
  <si>
    <t>TPQRAAVAI</t>
  </si>
  <si>
    <t>FPQSRIGLF</t>
  </si>
  <si>
    <t>FPQSIIGLF</t>
  </si>
  <si>
    <t>EEIVSVRGF</t>
  </si>
  <si>
    <t>EEIVSVCGF</t>
  </si>
  <si>
    <t>ATSISTPSDSY</t>
  </si>
  <si>
    <t>ATSISTPSDRY</t>
  </si>
  <si>
    <t>SSERIDKQIRY</t>
  </si>
  <si>
    <t>SSERIDKQIWY</t>
  </si>
  <si>
    <t>LVPSLHITTL</t>
  </si>
  <si>
    <t>LAPSLHITTL</t>
  </si>
  <si>
    <t>E9590V</t>
  </si>
  <si>
    <t>A28769T</t>
  </si>
  <si>
    <t>TLIKDIENQTV</t>
  </si>
  <si>
    <t>TLIKDIVNQTV</t>
  </si>
  <si>
    <t>TSQQPVRRR</t>
  </si>
  <si>
    <t>TLQQPVRRR</t>
  </si>
  <si>
    <t>RQINWTVLYR</t>
  </si>
  <si>
    <t>RQINWTVHYR</t>
  </si>
  <si>
    <t>S2026Y</t>
  </si>
  <si>
    <t>C6077A</t>
  </si>
  <si>
    <t>NSSLSSLSI</t>
  </si>
  <si>
    <t>NSYLSSLSI</t>
  </si>
  <si>
    <t>TVMSADRYL</t>
  </si>
  <si>
    <t>TVISADRYL</t>
  </si>
  <si>
    <t>VPAESAAVL</t>
  </si>
  <si>
    <t>VPAESAAVW</t>
  </si>
  <si>
    <t>DLEPPVVKR</t>
  </si>
  <si>
    <t>DLKPPVVKR</t>
  </si>
  <si>
    <t>FOSB</t>
  </si>
  <si>
    <t>G322S</t>
  </si>
  <si>
    <t>ENSG00000125740</t>
  </si>
  <si>
    <t>ENST00000353609</t>
  </si>
  <si>
    <t>GSDQPSDPL</t>
  </si>
  <si>
    <t>SSDQPSDPL</t>
  </si>
  <si>
    <t>TLLSEVEKM</t>
  </si>
  <si>
    <t>TLLSEVENM</t>
  </si>
  <si>
    <t>L82I</t>
  </si>
  <si>
    <t>YTYEDGGVL</t>
  </si>
  <si>
    <t>YTYEDGGVI</t>
  </si>
  <si>
    <t>YFITLGTEL</t>
  </si>
  <si>
    <t>YFITLGTKL</t>
  </si>
  <si>
    <t>TVYPADLLSTK</t>
  </si>
  <si>
    <t>TVYPANLLSTK</t>
  </si>
  <si>
    <t>KDYEVELL</t>
  </si>
  <si>
    <t>KYYEVELL</t>
  </si>
  <si>
    <t>SEIQMLNASL</t>
  </si>
  <si>
    <t>SEIQMLNVSL</t>
  </si>
  <si>
    <t>R687S</t>
  </si>
  <si>
    <t>A2061C</t>
  </si>
  <si>
    <t>QEREIIHVL</t>
  </si>
  <si>
    <t>QESEIIHVL</t>
  </si>
  <si>
    <t>SPMANGGRYLL</t>
  </si>
  <si>
    <t>SPMDNGGRYLL</t>
  </si>
  <si>
    <t>FELNPRSNL</t>
  </si>
  <si>
    <t>FELNPISNL</t>
  </si>
  <si>
    <t>W1917L</t>
  </si>
  <si>
    <t>SWYADRPAGTY</t>
  </si>
  <si>
    <t>SLYADRPAGTY</t>
  </si>
  <si>
    <t>TPRPKFSVCVL</t>
  </si>
  <si>
    <t>TPRPKFSLCVL</t>
  </si>
  <si>
    <t>QLRMKGDYVL</t>
  </si>
  <si>
    <t>QLRIKGDYVL</t>
  </si>
  <si>
    <t>WEEGQKLAL</t>
  </si>
  <si>
    <t>WEEGQKLTL</t>
  </si>
  <si>
    <t>DSISKSLEL</t>
  </si>
  <si>
    <t>GSISKSLEL</t>
  </si>
  <si>
    <t>A927V</t>
  </si>
  <si>
    <t>C2780T</t>
  </si>
  <si>
    <t>SLVQQIFNAA</t>
  </si>
  <si>
    <t>SLVQQIFNAV</t>
  </si>
  <si>
    <t>EEAPRRSIATF</t>
  </si>
  <si>
    <t>EEAPRRSITTF</t>
  </si>
  <si>
    <t>GPALRLAVT</t>
  </si>
  <si>
    <t>GPALRLAVI</t>
  </si>
  <si>
    <t>KAFNISSTL</t>
  </si>
  <si>
    <t>GELTVVLRY</t>
  </si>
  <si>
    <t>GELTAVLRY</t>
  </si>
  <si>
    <t>VLKTRIQTL</t>
  </si>
  <si>
    <t>VLKTQIQTL</t>
  </si>
  <si>
    <t>A224S</t>
  </si>
  <si>
    <t>AIRKKTRSML</t>
  </si>
  <si>
    <t>SIRKKTRSML</t>
  </si>
  <si>
    <t>NMLLQTFEA</t>
  </si>
  <si>
    <t>NMFLQTFEA</t>
  </si>
  <si>
    <t>V805F</t>
  </si>
  <si>
    <t>G2413T</t>
  </si>
  <si>
    <t>VPPGTPPPI</t>
  </si>
  <si>
    <t>FPPGTPPPI</t>
  </si>
  <si>
    <t>APQQVPPQM</t>
  </si>
  <si>
    <t>TPQQVPPQM</t>
  </si>
  <si>
    <t>LTDLHSHCR</t>
  </si>
  <si>
    <t>LTYLHSHCR</t>
  </si>
  <si>
    <t>YLDSVHFFR</t>
  </si>
  <si>
    <t>YLNSVHFFR</t>
  </si>
  <si>
    <t>YNASVSLALY</t>
  </si>
  <si>
    <t>YNASVSLTLY</t>
  </si>
  <si>
    <t>ESVNRFGTY</t>
  </si>
  <si>
    <t>ESVNQFGTY</t>
  </si>
  <si>
    <t>KLELISQLKW</t>
  </si>
  <si>
    <t>KLELISQIKW</t>
  </si>
  <si>
    <t>VYRLEEMEKI</t>
  </si>
  <si>
    <t>VYRLEEMENI</t>
  </si>
  <si>
    <t>AATFIKAMFK</t>
  </si>
  <si>
    <t>AATFIKAMSK</t>
  </si>
  <si>
    <t>QLFPAPLLAGV</t>
  </si>
  <si>
    <t>QLFPAPLLVGV</t>
  </si>
  <si>
    <t>FGLTEVKGKL</t>
  </si>
  <si>
    <t>FGLTEVKVKL</t>
  </si>
  <si>
    <t>RMRRGGDGY</t>
  </si>
  <si>
    <t>RMRRGGAGY</t>
  </si>
  <si>
    <t>LAAAAMSTV</t>
  </si>
  <si>
    <t>LAATAMSTV</t>
  </si>
  <si>
    <t>DEYANVDAI</t>
  </si>
  <si>
    <t>DEYANIDAI</t>
  </si>
  <si>
    <t>SEHMYQFTV</t>
  </si>
  <si>
    <t>SEHMYQFTI</t>
  </si>
  <si>
    <t>KEDSRRKFI</t>
  </si>
  <si>
    <t>KEDSWRKFI</t>
  </si>
  <si>
    <t>VLVNWAVQI</t>
  </si>
  <si>
    <t>VLVNWVVQI</t>
  </si>
  <si>
    <t>SESPSIWLL</t>
  </si>
  <si>
    <t>LESPSIWLL</t>
  </si>
  <si>
    <t>R5610W</t>
  </si>
  <si>
    <t>C16828T</t>
  </si>
  <si>
    <t>FPHSEITTLR</t>
  </si>
  <si>
    <t>FPHSEITTLW</t>
  </si>
  <si>
    <t>FLLSGDDDV</t>
  </si>
  <si>
    <t>FLLSGDDDM</t>
  </si>
  <si>
    <t>SSVEPIFSL</t>
  </si>
  <si>
    <t>SSVEPIFSI</t>
  </si>
  <si>
    <t>SRKQVERYF</t>
  </si>
  <si>
    <t>SHKQVERYF</t>
  </si>
  <si>
    <t>HAHVASQPV</t>
  </si>
  <si>
    <t>HAHMASQPV</t>
  </si>
  <si>
    <t>APDIRKIVPEL</t>
  </si>
  <si>
    <t>APDIRKIMPEL</t>
  </si>
  <si>
    <t>RSYDEAILHL</t>
  </si>
  <si>
    <t>RSYDEAILYL</t>
  </si>
  <si>
    <t>K264N</t>
  </si>
  <si>
    <t>IICAKEKIYK</t>
  </si>
  <si>
    <t>IICAKENIYK</t>
  </si>
  <si>
    <t>TSMDGEAGL</t>
  </si>
  <si>
    <t>TSMDVEAGL</t>
  </si>
  <si>
    <t>S2429F</t>
  </si>
  <si>
    <t>SESDRSERPVL</t>
  </si>
  <si>
    <t>SEFDRSERPVL</t>
  </si>
  <si>
    <t>STIPEQIQSL</t>
  </si>
  <si>
    <t>STIPKQIQSL</t>
  </si>
  <si>
    <t>MTLNVGGYL</t>
  </si>
  <si>
    <t>MTLNVGEYL</t>
  </si>
  <si>
    <t>EWMILPWVL</t>
  </si>
  <si>
    <t>KWMILPWVL</t>
  </si>
  <si>
    <t>GVAKKLSLK</t>
  </si>
  <si>
    <t>GVANKLSLK</t>
  </si>
  <si>
    <t>P506L</t>
  </si>
  <si>
    <t>C1517T</t>
  </si>
  <si>
    <t>YPLAAHTYTP</t>
  </si>
  <si>
    <t>YPLAAHTYTL</t>
  </si>
  <si>
    <t>FPVLYSPAM</t>
  </si>
  <si>
    <t>FPVLYFPAM</t>
  </si>
  <si>
    <t>SSSSSSSFY</t>
  </si>
  <si>
    <t>SLSSSSSFY</t>
  </si>
  <si>
    <t>LAGLPVGYQF</t>
  </si>
  <si>
    <t>LAVLPVGYQF</t>
  </si>
  <si>
    <t>S70R</t>
  </si>
  <si>
    <t>STHEDPQLL</t>
  </si>
  <si>
    <t>RTHEDPQLL</t>
  </si>
  <si>
    <t>IEGRVVNAL</t>
  </si>
  <si>
    <t>IEGRVVNTL</t>
  </si>
  <si>
    <t>W59C</t>
  </si>
  <si>
    <t>FSFYYPWEL</t>
  </si>
  <si>
    <t>FSFYYPCEL</t>
  </si>
  <si>
    <t>LLHSYTPKM</t>
  </si>
  <si>
    <t>LLHAYTPKM</t>
  </si>
  <si>
    <t>YWVKIPGPII</t>
  </si>
  <si>
    <t>YWMKIPGPII</t>
  </si>
  <si>
    <t>SVYLQLKAY</t>
  </si>
  <si>
    <t>SVYLQLKTY</t>
  </si>
  <si>
    <t>CETSDFITI</t>
  </si>
  <si>
    <t>CEMSDFITI</t>
  </si>
  <si>
    <t>E958D</t>
  </si>
  <si>
    <t>G2874T</t>
  </si>
  <si>
    <t>KEEAPFSLLF</t>
  </si>
  <si>
    <t>KDEAPFSLLF</t>
  </si>
  <si>
    <t>LPFNASEVV</t>
  </si>
  <si>
    <t>LPFNALEVV</t>
  </si>
  <si>
    <t>VFIGVQTWVL</t>
  </si>
  <si>
    <t>VFIGVQTWVF</t>
  </si>
  <si>
    <t>A1466T</t>
  </si>
  <si>
    <t>G4396A</t>
  </si>
  <si>
    <t>LAHFLKEVTSW</t>
  </si>
  <si>
    <t>LTHFLKEVTSW</t>
  </si>
  <si>
    <t>RILEERHSI</t>
  </si>
  <si>
    <t>RILEEHHSI</t>
  </si>
  <si>
    <t>V969M</t>
  </si>
  <si>
    <t>VRRGWQRVF</t>
  </si>
  <si>
    <t>VRRGWQRMF</t>
  </si>
  <si>
    <t>YRAHKSFLV</t>
  </si>
  <si>
    <t>YRVHKSFLV</t>
  </si>
  <si>
    <t>SPVPADTAQTV</t>
  </si>
  <si>
    <t>FPVPADTAQTV</t>
  </si>
  <si>
    <t>T1650M</t>
  </si>
  <si>
    <t>SPSPSGTL</t>
  </si>
  <si>
    <t>SPSPSGML</t>
  </si>
  <si>
    <t>ABLIM1</t>
  </si>
  <si>
    <t>ENSG00000099204</t>
  </si>
  <si>
    <t>ENST00000277895</t>
  </si>
  <si>
    <t>VEGEVVTAL</t>
  </si>
  <si>
    <t>VEGKVVTAL</t>
  </si>
  <si>
    <t>RLEEYKWNY</t>
  </si>
  <si>
    <t>RLEEYRWNY</t>
  </si>
  <si>
    <t>AFSDPLSYF</t>
  </si>
  <si>
    <t>AFSDTLSYF</t>
  </si>
  <si>
    <t>KRTIQLEAK</t>
  </si>
  <si>
    <t>KRAIQLEAK</t>
  </si>
  <si>
    <t>EPWEPWTQL</t>
  </si>
  <si>
    <t>EPWESWTQL</t>
  </si>
  <si>
    <t>TPAFHFNILK</t>
  </si>
  <si>
    <t>TTAFHFNILK</t>
  </si>
  <si>
    <t>SLSLAALLV</t>
  </si>
  <si>
    <t>SLSLVALLV</t>
  </si>
  <si>
    <t>D241G</t>
  </si>
  <si>
    <t>YMADVIRHM</t>
  </si>
  <si>
    <t>YMAGVIRHM</t>
  </si>
  <si>
    <t>LNDIEFKYKF</t>
  </si>
  <si>
    <t>LNYIEFKYKF</t>
  </si>
  <si>
    <t>DKPLPPLLAR</t>
  </si>
  <si>
    <t>DKTLPPLLAR</t>
  </si>
  <si>
    <t>EILGKTSLK</t>
  </si>
  <si>
    <t>EILGKTYLK</t>
  </si>
  <si>
    <t>PYNKIVSHL</t>
  </si>
  <si>
    <t>PYNKIVSHM</t>
  </si>
  <si>
    <t>KGFFQISDLR</t>
  </si>
  <si>
    <t>KGFFQISDLW</t>
  </si>
  <si>
    <t>ITLIDIGLVV</t>
  </si>
  <si>
    <t>ITLTDIGLVV</t>
  </si>
  <si>
    <t>GQIPAAASV</t>
  </si>
  <si>
    <t>GQIPASASV</t>
  </si>
  <si>
    <t>KQIDWERHVV</t>
  </si>
  <si>
    <t>KQIDWEMHVV</t>
  </si>
  <si>
    <t>SARLMEAMSEV</t>
  </si>
  <si>
    <t>STRLMEAMSEV</t>
  </si>
  <si>
    <t>SIPDYRPTK</t>
  </si>
  <si>
    <t>SIPDYHPTK</t>
  </si>
  <si>
    <t>KETEDINTL</t>
  </si>
  <si>
    <t>KETEDNNTL</t>
  </si>
  <si>
    <t>EQNLVAYQY</t>
  </si>
  <si>
    <t>EQNLVVYQY</t>
  </si>
  <si>
    <t>AIPSANPAK</t>
  </si>
  <si>
    <t>AIPSVNPAK</t>
  </si>
  <si>
    <t>I1276T</t>
  </si>
  <si>
    <t>IIIEPGFLF</t>
  </si>
  <si>
    <t>IITEPGFLF</t>
  </si>
  <si>
    <t>NLPWKIMVM</t>
  </si>
  <si>
    <t>NLPWKIMVL</t>
  </si>
  <si>
    <t>TLRSKMGKW</t>
  </si>
  <si>
    <t>TLRSNMGKW</t>
  </si>
  <si>
    <t>ESMAISEPI</t>
  </si>
  <si>
    <t>ESMVISEPI</t>
  </si>
  <si>
    <t>TDEYESAID</t>
  </si>
  <si>
    <t>TDEYESAIY</t>
  </si>
  <si>
    <t>MYGKQAGF</t>
  </si>
  <si>
    <t>MYGTQAGF</t>
  </si>
  <si>
    <t>TADIVINLL</t>
  </si>
  <si>
    <t>TAYIVINLL</t>
  </si>
  <si>
    <t>YEVPQSQPI</t>
  </si>
  <si>
    <t>YEVPQIQPI</t>
  </si>
  <si>
    <t>KVREQLCKL</t>
  </si>
  <si>
    <t>KVREQVCKL</t>
  </si>
  <si>
    <t>M342I</t>
  </si>
  <si>
    <t>G1026A</t>
  </si>
  <si>
    <t>LDYEAMQSL</t>
  </si>
  <si>
    <t>LDYEAIQSL</t>
  </si>
  <si>
    <t>TPEAVLLPW</t>
  </si>
  <si>
    <t>MPEAVLLPW</t>
  </si>
  <si>
    <t>N550K</t>
  </si>
  <si>
    <t>T1650G</t>
  </si>
  <si>
    <t>NFIQEMALFK</t>
  </si>
  <si>
    <t>KFIQEMALFK</t>
  </si>
  <si>
    <t>KSVDNYYHL</t>
  </si>
  <si>
    <t>KLVDNYYHL</t>
  </si>
  <si>
    <t>PLTGFILSV</t>
  </si>
  <si>
    <t>PLIGFILSV</t>
  </si>
  <si>
    <t>ISALERTVK</t>
  </si>
  <si>
    <t>ISALEITVK</t>
  </si>
  <si>
    <t>TMFGEFILL</t>
  </si>
  <si>
    <t>TMAFTTQAL</t>
  </si>
  <si>
    <t>TMAFTTQTL</t>
  </si>
  <si>
    <t>EPRGRMTL</t>
  </si>
  <si>
    <t>EPRGHMTL</t>
  </si>
  <si>
    <t>KVSDFGLSR</t>
  </si>
  <si>
    <t>KVSDFGLSH</t>
  </si>
  <si>
    <t>P368L</t>
  </si>
  <si>
    <t>VPDASAHSM</t>
  </si>
  <si>
    <t>VLDASAHSM</t>
  </si>
  <si>
    <t>QAPAYSSRTR</t>
  </si>
  <si>
    <t>QVPAYSSRTR</t>
  </si>
  <si>
    <t>KIKDLKEER</t>
  </si>
  <si>
    <t>KIKNLKEER</t>
  </si>
  <si>
    <t>K423N</t>
  </si>
  <si>
    <t>G1269T</t>
  </si>
  <si>
    <t>KSINSLKKL</t>
  </si>
  <si>
    <t>KSINSLNKL</t>
  </si>
  <si>
    <t>T585N</t>
  </si>
  <si>
    <t>VVPPPTDSAR</t>
  </si>
  <si>
    <t>VVPPPNDSAR</t>
  </si>
  <si>
    <t>ELSSRVSF</t>
  </si>
  <si>
    <t>ELYSRVSF</t>
  </si>
  <si>
    <t>LLLKGDILLK</t>
  </si>
  <si>
    <t>LLLKGYILLK</t>
  </si>
  <si>
    <t>SFFEMILDL</t>
  </si>
  <si>
    <t>SFFETILDL</t>
  </si>
  <si>
    <t>L341V</t>
  </si>
  <si>
    <t>LTDPSSPTI</t>
  </si>
  <si>
    <t>VTDPSSPTI</t>
  </si>
  <si>
    <t>YEIRPGRLL</t>
  </si>
  <si>
    <t>YEIRLGRLL</t>
  </si>
  <si>
    <t>MQRDKALYL</t>
  </si>
  <si>
    <t>MQRGKALYL</t>
  </si>
  <si>
    <t>GRWRFQIPA</t>
  </si>
  <si>
    <t>DRWRFQIPA</t>
  </si>
  <si>
    <t>APSFPYSYRY</t>
  </si>
  <si>
    <t>APSFPYSYHY</t>
  </si>
  <si>
    <t>E304Q</t>
  </si>
  <si>
    <t>ITQDSQETY</t>
  </si>
  <si>
    <t>ITQDSQQTY</t>
  </si>
  <si>
    <t>SALAAMQQF</t>
  </si>
  <si>
    <t>SALAATQQF</t>
  </si>
  <si>
    <t>G673S</t>
  </si>
  <si>
    <t>TQGPILEQL</t>
  </si>
  <si>
    <t>TQSPILEQL</t>
  </si>
  <si>
    <t>YLFTIFNAF</t>
  </si>
  <si>
    <t>YFFTIFNAF</t>
  </si>
  <si>
    <t>VILSETNHY</t>
  </si>
  <si>
    <t>VIISETNHY</t>
  </si>
  <si>
    <t>YMPLYGMLL</t>
  </si>
  <si>
    <t>YMPLHGMLL</t>
  </si>
  <si>
    <t>QERDCHDVY</t>
  </si>
  <si>
    <t>QERDCHDAY</t>
  </si>
  <si>
    <t>ALPGPGGSMGL</t>
  </si>
  <si>
    <t>ALLGPGGSMGL</t>
  </si>
  <si>
    <t>A3418T</t>
  </si>
  <si>
    <t>G10252A</t>
  </si>
  <si>
    <t>AAVNHQKSF</t>
  </si>
  <si>
    <t>ATVNHQKSF</t>
  </si>
  <si>
    <t>TQTAVFRTY</t>
  </si>
  <si>
    <t>TQTAVFQTY</t>
  </si>
  <si>
    <t>KSFGSAQEF</t>
  </si>
  <si>
    <t>KSFGFAQEF</t>
  </si>
  <si>
    <t>SVHANVQLL</t>
  </si>
  <si>
    <t>SVHANAQLL</t>
  </si>
  <si>
    <t>TVFDKNRRL</t>
  </si>
  <si>
    <t>TVFDKNRHL</t>
  </si>
  <si>
    <t>MYOCD</t>
  </si>
  <si>
    <t>ENSG00000141052</t>
  </si>
  <si>
    <t>ENST00000343344</t>
  </si>
  <si>
    <t>FRSVLQLRL</t>
  </si>
  <si>
    <t>FRSVLQLIL</t>
  </si>
  <si>
    <t>LIFGTLVQR</t>
  </si>
  <si>
    <t>IIFGTLVQR</t>
  </si>
  <si>
    <t>GARLRRSL</t>
  </si>
  <si>
    <t>GAHLRRSL</t>
  </si>
  <si>
    <t>GLYLELTRK</t>
  </si>
  <si>
    <t>GIYLELTRK</t>
  </si>
  <si>
    <t>YAYRKLHPI</t>
  </si>
  <si>
    <t>YAYQKLHPI</t>
  </si>
  <si>
    <t>VFYVPGIFSF</t>
  </si>
  <si>
    <t>VFYVPEIFSF</t>
  </si>
  <si>
    <t>FAKDLPSFL</t>
  </si>
  <si>
    <t>FAKDIPSFL</t>
  </si>
  <si>
    <t>SLETLRFSI</t>
  </si>
  <si>
    <t>YLETLRFSI</t>
  </si>
  <si>
    <t>DPAESIPTIL</t>
  </si>
  <si>
    <t>NPAESIPTIL</t>
  </si>
  <si>
    <t>AEQLTLIDL</t>
  </si>
  <si>
    <t>AEQLALIDL</t>
  </si>
  <si>
    <t>AETLQDFRV</t>
  </si>
  <si>
    <t>AEALQDFRV</t>
  </si>
  <si>
    <t>TVVKFNPKIFK</t>
  </si>
  <si>
    <t>TVVKFNPQIFK</t>
  </si>
  <si>
    <t>T871A</t>
  </si>
  <si>
    <t>A2611G</t>
  </si>
  <si>
    <t>TLNDTLAKT</t>
  </si>
  <si>
    <t>ALNDTLAKT</t>
  </si>
  <si>
    <t>KDLQSEFQL</t>
  </si>
  <si>
    <t>KYLQSEFQL</t>
  </si>
  <si>
    <t>VPFPQLHYL</t>
  </si>
  <si>
    <t>VPFPQRHYL</t>
  </si>
  <si>
    <t>R263K</t>
  </si>
  <si>
    <t>IVIEDIGNKR</t>
  </si>
  <si>
    <t>IVIEDIGNKK</t>
  </si>
  <si>
    <t>RAE1</t>
  </si>
  <si>
    <t>H285R</t>
  </si>
  <si>
    <t>ENSG00000101146</t>
  </si>
  <si>
    <t>ENST00000371242</t>
  </si>
  <si>
    <t>IAFHPVHGTL</t>
  </si>
  <si>
    <t>IAFHPVRGTL</t>
  </si>
  <si>
    <t>A1447V</t>
  </si>
  <si>
    <t>C4340T</t>
  </si>
  <si>
    <t>MPEPASGTA</t>
  </si>
  <si>
    <t>MPEPVSGTA</t>
  </si>
  <si>
    <t>SVDDAHFL</t>
  </si>
  <si>
    <t>SMDDAHFL</t>
  </si>
  <si>
    <t>SLSPGKLK</t>
  </si>
  <si>
    <t>SLYPGKLK</t>
  </si>
  <si>
    <t>D201H</t>
  </si>
  <si>
    <t>G601C</t>
  </si>
  <si>
    <t>KDLSNPSRY</t>
  </si>
  <si>
    <t>KHLSNPSRY</t>
  </si>
  <si>
    <t>TEKYAGIFR</t>
  </si>
  <si>
    <t>TEKYAGIFW</t>
  </si>
  <si>
    <t>RPSEKKAPL</t>
  </si>
  <si>
    <t>RPSEKKVPL</t>
  </si>
  <si>
    <t>N985S</t>
  </si>
  <si>
    <t>A2953G</t>
  </si>
  <si>
    <t>YSKNPKLPI</t>
  </si>
  <si>
    <t>YSKSPKLPI</t>
  </si>
  <si>
    <t>FVDNDEGGI</t>
  </si>
  <si>
    <t>FMDNDEGGI</t>
  </si>
  <si>
    <t>EAEHPIKISY</t>
  </si>
  <si>
    <t>EAAHPIKISY</t>
  </si>
  <si>
    <t>DTSQALELTQY</t>
  </si>
  <si>
    <t>DTSQALERTQY</t>
  </si>
  <si>
    <t>ALTIPQGMEV</t>
  </si>
  <si>
    <t>VLTIPQGMEV</t>
  </si>
  <si>
    <t>TFLGQLLPM</t>
  </si>
  <si>
    <t>TFLGQLLHM</t>
  </si>
  <si>
    <t>KPEISQDTMY</t>
  </si>
  <si>
    <t>KPEIYQDTMY</t>
  </si>
  <si>
    <t>KLNQDLLSAV</t>
  </si>
  <si>
    <t>KLNQDLLGAV</t>
  </si>
  <si>
    <t>FPEQPSSSRL</t>
  </si>
  <si>
    <t>FPEQPSSSHL</t>
  </si>
  <si>
    <t>H54R</t>
  </si>
  <si>
    <t>LHHAPLLPL</t>
  </si>
  <si>
    <t>LRHAPLLPL</t>
  </si>
  <si>
    <t>TMNGIIESL</t>
  </si>
  <si>
    <t>TMNGIIKSL</t>
  </si>
  <si>
    <t>LVKNSQPIK</t>
  </si>
  <si>
    <t>LIKNSQPIK</t>
  </si>
  <si>
    <t>D4348G</t>
  </si>
  <si>
    <t>A13043G</t>
  </si>
  <si>
    <t>ARKNEWPLDK</t>
  </si>
  <si>
    <t>ARKNEWPLGK</t>
  </si>
  <si>
    <t>YFDQLYAW</t>
  </si>
  <si>
    <t>YFDQLYVW</t>
  </si>
  <si>
    <t>KEILLAKD</t>
  </si>
  <si>
    <t>KEILLAKY</t>
  </si>
  <si>
    <t>I133S</t>
  </si>
  <si>
    <t>KAMLVANSL</t>
  </si>
  <si>
    <t>RDPASGSVTF</t>
  </si>
  <si>
    <t>RDPASGSVAF</t>
  </si>
  <si>
    <t>RIVDPNGLAR</t>
  </si>
  <si>
    <t>RIVDPNRLAR</t>
  </si>
  <si>
    <t>R699C</t>
  </si>
  <si>
    <t>IPNPLRQCL</t>
  </si>
  <si>
    <t>NTGYAITVYR</t>
  </si>
  <si>
    <t>STGYAITVYR</t>
  </si>
  <si>
    <t>M777I</t>
  </si>
  <si>
    <t>G2331A</t>
  </si>
  <si>
    <t>EHDPRMPAYI</t>
  </si>
  <si>
    <t>EHDPRIPAYI</t>
  </si>
  <si>
    <t>TMTSVLQQL</t>
  </si>
  <si>
    <t>TMTSILQQL</t>
  </si>
  <si>
    <t>RVHTGAKPY</t>
  </si>
  <si>
    <t>THENDIALVR</t>
  </si>
  <si>
    <t>THENDIALVI</t>
  </si>
  <si>
    <t>LLDSARRSL</t>
  </si>
  <si>
    <t>LLDSTRRSL</t>
  </si>
  <si>
    <t>D494N</t>
  </si>
  <si>
    <t>GILNVTATDK</t>
  </si>
  <si>
    <t>GILNVTATNK</t>
  </si>
  <si>
    <t>PRPYPAHYM</t>
  </si>
  <si>
    <t>HRPYPAHYM</t>
  </si>
  <si>
    <t>N330T</t>
  </si>
  <si>
    <t>KNLEIFRLK</t>
  </si>
  <si>
    <t>KTLEIFRLK</t>
  </si>
  <si>
    <t>VYTLLQSII</t>
  </si>
  <si>
    <t>VYTLPQSII</t>
  </si>
  <si>
    <t>NMSSFNESV</t>
  </si>
  <si>
    <t>NMYSFNESV</t>
  </si>
  <si>
    <t>APLKLVNP</t>
  </si>
  <si>
    <t>APLKLVNL</t>
  </si>
  <si>
    <t>GTLPAGPTL</t>
  </si>
  <si>
    <t>LTDLTRFRL</t>
  </si>
  <si>
    <t>FTDLTRFRL</t>
  </si>
  <si>
    <t>GEKMGRFQV</t>
  </si>
  <si>
    <t>GEKMGHFQV</t>
  </si>
  <si>
    <t>ILNEKVSDA</t>
  </si>
  <si>
    <t>ILNEKVYDA</t>
  </si>
  <si>
    <t>A4572C</t>
  </si>
  <si>
    <t>MVFSLECVL</t>
  </si>
  <si>
    <t>MVFSLDCVL</t>
  </si>
  <si>
    <t>AIENTASVSEH</t>
  </si>
  <si>
    <t>AIENTASVSEY</t>
  </si>
  <si>
    <t>SLKPNDAL</t>
  </si>
  <si>
    <t>YLKPNDAL</t>
  </si>
  <si>
    <t>YPGQDRWLR</t>
  </si>
  <si>
    <t>YPGQDRWLW</t>
  </si>
  <si>
    <t>NVMDKPVL</t>
  </si>
  <si>
    <t>NVMGKPVL</t>
  </si>
  <si>
    <t>AAPSPSPAL</t>
  </si>
  <si>
    <t>ATPSPSPAL</t>
  </si>
  <si>
    <t>LYAKIAEAF</t>
  </si>
  <si>
    <t>LYTKIAEAF</t>
  </si>
  <si>
    <t>RFSSEYPEF</t>
  </si>
  <si>
    <t>RLSSEYPEF</t>
  </si>
  <si>
    <t>A503D</t>
  </si>
  <si>
    <t>C1508A</t>
  </si>
  <si>
    <t>SSLKLNAFK</t>
  </si>
  <si>
    <t>SSLKLNDFK</t>
  </si>
  <si>
    <t>SEALQTIQL</t>
  </si>
  <si>
    <t>SEAFQTIQL</t>
  </si>
  <si>
    <t>NKEEWISLAY</t>
  </si>
  <si>
    <t>NKEKWISLAY</t>
  </si>
  <si>
    <t>HYSREELNS</t>
  </si>
  <si>
    <t>HYSREELNL</t>
  </si>
  <si>
    <t>ALRWSSVEAV</t>
  </si>
  <si>
    <t>ALRWSSVETV</t>
  </si>
  <si>
    <t>LRVVRGTQV</t>
  </si>
  <si>
    <t>LRMVRGTQV</t>
  </si>
  <si>
    <t>GLSAADAVLY</t>
  </si>
  <si>
    <t>GLSVADAVLY</t>
  </si>
  <si>
    <t>NVEGQDMLY</t>
  </si>
  <si>
    <t>NVEGQNMLY</t>
  </si>
  <si>
    <t>S1115F</t>
  </si>
  <si>
    <t>SMFEVILTR</t>
  </si>
  <si>
    <t>FMFEVILTR</t>
  </si>
  <si>
    <t>VFSPAPYHHL</t>
  </si>
  <si>
    <t>FFSPAPYHHL</t>
  </si>
  <si>
    <t>TPAPMSSAW</t>
  </si>
  <si>
    <t>TPAPMFSAW</t>
  </si>
  <si>
    <t>HASILIQQHY</t>
  </si>
  <si>
    <t>HASIPIQQHY</t>
  </si>
  <si>
    <t>L1281F</t>
  </si>
  <si>
    <t>SQSILVRTR</t>
  </si>
  <si>
    <t>SQSIFVRTR</t>
  </si>
  <si>
    <t>SSTVPGKHEK</t>
  </si>
  <si>
    <t>SSTMPGKHEK</t>
  </si>
  <si>
    <t>MSNSFSPPA</t>
  </si>
  <si>
    <t>MSNSFSPPV</t>
  </si>
  <si>
    <t>PNMAL2</t>
  </si>
  <si>
    <t>C10G</t>
  </si>
  <si>
    <t>ENSG00000204851</t>
  </si>
  <si>
    <t>ENST00000599531</t>
  </si>
  <si>
    <t>T28G</t>
  </si>
  <si>
    <t>CRSLDVDAHR</t>
  </si>
  <si>
    <t>GRSLDVDAHR</t>
  </si>
  <si>
    <t>SDASTSSF</t>
  </si>
  <si>
    <t>SYASTSSF</t>
  </si>
  <si>
    <t>RLDKYPTLLK</t>
  </si>
  <si>
    <t>HLDKYPTLLK</t>
  </si>
  <si>
    <t>SADYIHLAFL</t>
  </si>
  <si>
    <t>SADYIHLAYL</t>
  </si>
  <si>
    <t>FTVDFALGF</t>
  </si>
  <si>
    <t>FTVDFTLGF</t>
  </si>
  <si>
    <t>RAYMQEPLF</t>
  </si>
  <si>
    <t>RAYMQDPLF</t>
  </si>
  <si>
    <t>TLNSGTLQTF</t>
  </si>
  <si>
    <t>TLNSGTLQTY</t>
  </si>
  <si>
    <t>TWLKEGTLL</t>
  </si>
  <si>
    <t>TWLKEGMLL</t>
  </si>
  <si>
    <t>FVHPRLLSV</t>
  </si>
  <si>
    <t>FVHPWLLSV</t>
  </si>
  <si>
    <t>IAPKMLVNF</t>
  </si>
  <si>
    <t>IALKMLVNF</t>
  </si>
  <si>
    <t>D34N</t>
  </si>
  <si>
    <t>GVGLDSTGY</t>
  </si>
  <si>
    <t>GVGLNSTGY</t>
  </si>
  <si>
    <t>G192R</t>
  </si>
  <si>
    <t>IEMGGNPL</t>
  </si>
  <si>
    <t>IEMGRNPL</t>
  </si>
  <si>
    <t>KIEDLHQVK</t>
  </si>
  <si>
    <t>KIEGLHQVK</t>
  </si>
  <si>
    <t>EAEKLSWDLIY</t>
  </si>
  <si>
    <t>EADKLSWDLIY</t>
  </si>
  <si>
    <t>VPTHTNLEL</t>
  </si>
  <si>
    <t>VPAHTNLEL</t>
  </si>
  <si>
    <t>ERIPFDLM</t>
  </si>
  <si>
    <t>KRIPFDLM</t>
  </si>
  <si>
    <t>KVFGRVKFER</t>
  </si>
  <si>
    <t>KVFGRVQFER</t>
  </si>
  <si>
    <t>LSYPDSDAV</t>
  </si>
  <si>
    <t>LSYPDLDAV</t>
  </si>
  <si>
    <t>KKYENEFLQL</t>
  </si>
  <si>
    <t>KKYDNEFLQL</t>
  </si>
  <si>
    <t>S134R</t>
  </si>
  <si>
    <t>SPMYGQAGL</t>
  </si>
  <si>
    <t>RPMYGQAGL</t>
  </si>
  <si>
    <t>Q5171H</t>
  </si>
  <si>
    <t>G15513T</t>
  </si>
  <si>
    <t>QPTNVVAIV</t>
  </si>
  <si>
    <t>HPTNVVAIV</t>
  </si>
  <si>
    <t>SHFDGVWAL</t>
  </si>
  <si>
    <t>RNSYLIQHY</t>
  </si>
  <si>
    <t>RISYLIQHY</t>
  </si>
  <si>
    <t>KEIQRARSI</t>
  </si>
  <si>
    <t>KEIQRAQSI</t>
  </si>
  <si>
    <t>LTDRLYPAF</t>
  </si>
  <si>
    <t>LTDQLYPAF</t>
  </si>
  <si>
    <t>LAQQQAALL</t>
  </si>
  <si>
    <t>LAQQQVALL</t>
  </si>
  <si>
    <t>AEDLLLAFM</t>
  </si>
  <si>
    <t>AEDLLLASM</t>
  </si>
  <si>
    <t>IEAQTMEAL</t>
  </si>
  <si>
    <t>IEVQTMEAL</t>
  </si>
  <si>
    <t>KALIPSLEGR</t>
  </si>
  <si>
    <t>KALIPSLEGW</t>
  </si>
  <si>
    <t>KSFRVTSHLK</t>
  </si>
  <si>
    <t>KSFRVTLHLK</t>
  </si>
  <si>
    <t>RLAYGSRVK</t>
  </si>
  <si>
    <t>HLAYGSRVK</t>
  </si>
  <si>
    <t>ACP5</t>
  </si>
  <si>
    <t>ENSG00000102575</t>
  </si>
  <si>
    <t>ENST00000218758</t>
  </si>
  <si>
    <t>KEIARTVQI</t>
  </si>
  <si>
    <t>KEIAQTVQI</t>
  </si>
  <si>
    <t>RIHTRVNSYK</t>
  </si>
  <si>
    <t>IIHTRVNSYK</t>
  </si>
  <si>
    <t>RYEQAFLTSF</t>
  </si>
  <si>
    <t>RYEQAFPTSF</t>
  </si>
  <si>
    <t>SSDDGLEHNK</t>
  </si>
  <si>
    <t>SSYDGLEHNK</t>
  </si>
  <si>
    <t>RLDPAQRKLY</t>
  </si>
  <si>
    <t>RLDPAQIKLY</t>
  </si>
  <si>
    <t>VLLVHGVTL</t>
  </si>
  <si>
    <t>VLLVHGATL</t>
  </si>
  <si>
    <t>SYLLAAMAI</t>
  </si>
  <si>
    <t>SYLLAAMTI</t>
  </si>
  <si>
    <t>R780H</t>
  </si>
  <si>
    <t>G2339A</t>
  </si>
  <si>
    <t>NRWGPGRPPF</t>
  </si>
  <si>
    <t>NHWGPGRPPF</t>
  </si>
  <si>
    <t>SVDGDPHFV</t>
  </si>
  <si>
    <t>SVDRDPHFV</t>
  </si>
  <si>
    <t>KVREYQVGIK</t>
  </si>
  <si>
    <t>KVWEYQVGIK</t>
  </si>
  <si>
    <t>R907Q</t>
  </si>
  <si>
    <t>ITKRPVRDR</t>
  </si>
  <si>
    <t>ITKRPVQDR</t>
  </si>
  <si>
    <t>SADFHHSFP</t>
  </si>
  <si>
    <t>SADFHHSFL</t>
  </si>
  <si>
    <t>EPFFKQKSL</t>
  </si>
  <si>
    <t>EPLFKQKSL</t>
  </si>
  <si>
    <t>DELRRQRAF</t>
  </si>
  <si>
    <t>DELRRQRVF</t>
  </si>
  <si>
    <t>GRFDVLPLL</t>
  </si>
  <si>
    <t>GGFDVLPLL</t>
  </si>
  <si>
    <t>ELVQNMIDL</t>
  </si>
  <si>
    <t>KLVQNMIDL</t>
  </si>
  <si>
    <t>ARQGLGDMAV</t>
  </si>
  <si>
    <t>ARQGLGDMTV</t>
  </si>
  <si>
    <t>TIQGFFLIF</t>
  </si>
  <si>
    <t>TIQGVFLIF</t>
  </si>
  <si>
    <t>ALKEKIHEL</t>
  </si>
  <si>
    <t>ALKEKIHKL</t>
  </si>
  <si>
    <t>FVKETYMSY</t>
  </si>
  <si>
    <t>SPQLLVQAY</t>
  </si>
  <si>
    <t>SSQLLVQAY</t>
  </si>
  <si>
    <t>SSR1</t>
  </si>
  <si>
    <t>G166R</t>
  </si>
  <si>
    <t>ENSG00000124783</t>
  </si>
  <si>
    <t>ENST00000244763</t>
  </si>
  <si>
    <t>AEPMGGRPF</t>
  </si>
  <si>
    <t>AEPMGRRPF</t>
  </si>
  <si>
    <t>AVIGMTAGA</t>
  </si>
  <si>
    <t>AMIGMTAGA</t>
  </si>
  <si>
    <t>SVLVVQLEV</t>
  </si>
  <si>
    <t>SMLVVQLEV</t>
  </si>
  <si>
    <t>SAVEPKTAL</t>
  </si>
  <si>
    <t>SAVEPKTVL</t>
  </si>
  <si>
    <t>N2485S</t>
  </si>
  <si>
    <t>A7454G</t>
  </si>
  <si>
    <t>KNMTRVASL</t>
  </si>
  <si>
    <t>KSMTRVASL</t>
  </si>
  <si>
    <t>M4I</t>
  </si>
  <si>
    <t>MSLNSKQAF</t>
  </si>
  <si>
    <t>ISLNSKQAF</t>
  </si>
  <si>
    <t>P247L</t>
  </si>
  <si>
    <t>LPVYAHIRP</t>
  </si>
  <si>
    <t>LPVYAHIRL</t>
  </si>
  <si>
    <t>FFKDRHWTTR</t>
  </si>
  <si>
    <t>LFKDRHWTTR</t>
  </si>
  <si>
    <t>LPVGSTVLV</t>
  </si>
  <si>
    <t>LPVGSIVLV</t>
  </si>
  <si>
    <t>NLRDAMDSSV</t>
  </si>
  <si>
    <t>NLWDAMDSSV</t>
  </si>
  <si>
    <t>ASPVSPSGPK</t>
  </si>
  <si>
    <t>ASPISPSGPK</t>
  </si>
  <si>
    <t>SEILLKEF</t>
  </si>
  <si>
    <t>SENLLKEF</t>
  </si>
  <si>
    <t>AVDIFFHFFY</t>
  </si>
  <si>
    <t>AIDIFFHFFY</t>
  </si>
  <si>
    <t>NAWHDVKVTR</t>
  </si>
  <si>
    <t>NAWHDVKVIR</t>
  </si>
  <si>
    <t>AVRELNMNL</t>
  </si>
  <si>
    <t>VVRELNMNL</t>
  </si>
  <si>
    <t>ALVEVIAMIK</t>
  </si>
  <si>
    <t>ALVEVITMIK</t>
  </si>
  <si>
    <t>VFIKAPESLF</t>
  </si>
  <si>
    <t>VFIKTPESLF</t>
  </si>
  <si>
    <t>K184T</t>
  </si>
  <si>
    <t>TIQEYFAKR</t>
  </si>
  <si>
    <t>TIQEYFATR</t>
  </si>
  <si>
    <t>EVRSVGPLSKR</t>
  </si>
  <si>
    <t>EVHSVGPLSKR</t>
  </si>
  <si>
    <t>YVLTNVAYF</t>
  </si>
  <si>
    <t>YVLTIVAYF</t>
  </si>
  <si>
    <t>RSLVHHQRM</t>
  </si>
  <si>
    <t>HSLVHHQRM</t>
  </si>
  <si>
    <t>QETVENLQYM</t>
  </si>
  <si>
    <t>QEMVENLQYM</t>
  </si>
  <si>
    <t>RSIQPEQVQR</t>
  </si>
  <si>
    <t>WSIQPEQVQR</t>
  </si>
  <si>
    <t>MLDGIVTDAI</t>
  </si>
  <si>
    <t>MLDDIVTDAI</t>
  </si>
  <si>
    <t>RINNDPDLL</t>
  </si>
  <si>
    <t>RINNNPDLL</t>
  </si>
  <si>
    <t>VAITQVTSV</t>
  </si>
  <si>
    <t>VAITQVASV</t>
  </si>
  <si>
    <t>S11G</t>
  </si>
  <si>
    <t>SPSDFAQL</t>
  </si>
  <si>
    <t>SPGDFAQL</t>
  </si>
  <si>
    <t>AEHPLKLVV</t>
  </si>
  <si>
    <t>VEHPLKLVV</t>
  </si>
  <si>
    <t>GAASGFAVGAW</t>
  </si>
  <si>
    <t>GAASGFAVGTW</t>
  </si>
  <si>
    <t>EFLDGDSRML</t>
  </si>
  <si>
    <t>EFLDGDSHML</t>
  </si>
  <si>
    <t>N1567D</t>
  </si>
  <si>
    <t>A4699G</t>
  </si>
  <si>
    <t>SASGSTNPY</t>
  </si>
  <si>
    <t>SASGSTDPY</t>
  </si>
  <si>
    <t>N157H</t>
  </si>
  <si>
    <t>IPNVRIQAV</t>
  </si>
  <si>
    <t>IPHVRIQAV</t>
  </si>
  <si>
    <t>EFQEMYRLL</t>
  </si>
  <si>
    <t>EFQEIYRLL</t>
  </si>
  <si>
    <t>L467V</t>
  </si>
  <si>
    <t>C1399G</t>
  </si>
  <si>
    <t>ALAEDPQEL</t>
  </si>
  <si>
    <t>AVAEDPQEL</t>
  </si>
  <si>
    <t>M986I</t>
  </si>
  <si>
    <t>G2958T</t>
  </si>
  <si>
    <t>MPHADIVKL</t>
  </si>
  <si>
    <t>IPHADIVKL</t>
  </si>
  <si>
    <t>Q511H</t>
  </si>
  <si>
    <t>FSDDIEQTM</t>
  </si>
  <si>
    <t>FSDDIEHTM</t>
  </si>
  <si>
    <t>THAP8</t>
  </si>
  <si>
    <t>C10F</t>
  </si>
  <si>
    <t>ENSG00000161277</t>
  </si>
  <si>
    <t>ENST00000292894</t>
  </si>
  <si>
    <t>APNCSNTAGRL</t>
  </si>
  <si>
    <t>APNFSNTAGRL</t>
  </si>
  <si>
    <t>ARGLFKDFF</t>
  </si>
  <si>
    <t>ARGLFKYFF</t>
  </si>
  <si>
    <t>RQVYANRSL</t>
  </si>
  <si>
    <t>RQVYANHSL</t>
  </si>
  <si>
    <t>FYTDPSYFF</t>
  </si>
  <si>
    <t>FYTDPSYLF</t>
  </si>
  <si>
    <t>TMIKYGINN</t>
  </si>
  <si>
    <t>TMIKYGINY</t>
  </si>
  <si>
    <t>D470V</t>
  </si>
  <si>
    <t>QTLQKTKDY</t>
  </si>
  <si>
    <t>QTLQKTKVY</t>
  </si>
  <si>
    <t>QYAQGCEGGF</t>
  </si>
  <si>
    <t>QYAQGYEGGF</t>
  </si>
  <si>
    <t>LALSTENGL</t>
  </si>
  <si>
    <t>LALSTKNGL</t>
  </si>
  <si>
    <t>PNHRWLDLQF</t>
  </si>
  <si>
    <t>PYHRWLDLQF</t>
  </si>
  <si>
    <t>R268C</t>
  </si>
  <si>
    <t>FTDPSNSECF</t>
  </si>
  <si>
    <t>ITKRVKAKK</t>
  </si>
  <si>
    <t>ITKRVNAKK</t>
  </si>
  <si>
    <t>ERLEILSSK</t>
  </si>
  <si>
    <t>ERLDILSSK</t>
  </si>
  <si>
    <t>VLNETATSL</t>
  </si>
  <si>
    <t>ILNETATSL</t>
  </si>
  <si>
    <t>GLLGTGGMLA</t>
  </si>
  <si>
    <t>GLLGTGGMLV</t>
  </si>
  <si>
    <t>RRVSLGIDI</t>
  </si>
  <si>
    <t>RRVSLGIYI</t>
  </si>
  <si>
    <t>SPCELRMSWL</t>
  </si>
  <si>
    <t>SPCDLRMSWL</t>
  </si>
  <si>
    <t>ASRDLLRSL</t>
  </si>
  <si>
    <t>ASRDLLQSL</t>
  </si>
  <si>
    <t>HSLHEPMFF</t>
  </si>
  <si>
    <t>HSLNEPMFF</t>
  </si>
  <si>
    <t>VEMLQDHKRE</t>
  </si>
  <si>
    <t>VEMLQDHKWE</t>
  </si>
  <si>
    <t>AEFQKHHENL</t>
  </si>
  <si>
    <t>VFHPRSHFLY</t>
  </si>
  <si>
    <t>VFHPRSHCLY</t>
  </si>
  <si>
    <t>G3894A</t>
  </si>
  <si>
    <t>FSIIGVNLF</t>
  </si>
  <si>
    <t>EIDEDGFY</t>
  </si>
  <si>
    <t>EIDEDGLY</t>
  </si>
  <si>
    <t>KAFEHSVHRY</t>
  </si>
  <si>
    <t>KAFEHSMHRY</t>
  </si>
  <si>
    <t>E715D</t>
  </si>
  <si>
    <t>G2145T</t>
  </si>
  <si>
    <t>SFAHIEEENF</t>
  </si>
  <si>
    <t>SFAHIEEDNF</t>
  </si>
  <si>
    <t>VWDRMLGGF</t>
  </si>
  <si>
    <t>IWDRMLGGF</t>
  </si>
  <si>
    <t>LCVGDKITEV</t>
  </si>
  <si>
    <t>LCVWDKITEV</t>
  </si>
  <si>
    <t>RFSDFLLTK</t>
  </si>
  <si>
    <t>QFSDFLLTK</t>
  </si>
  <si>
    <t>Q383H</t>
  </si>
  <si>
    <t>QPQEFWDVI</t>
  </si>
  <si>
    <t>QPHEFWDVI</t>
  </si>
  <si>
    <t>Y363C</t>
  </si>
  <si>
    <t>GYYLSFLTI</t>
  </si>
  <si>
    <t>GYCLSFLTI</t>
  </si>
  <si>
    <t>I179S</t>
  </si>
  <si>
    <t>GQAEIIITK</t>
  </si>
  <si>
    <t>GQAESIITK</t>
  </si>
  <si>
    <t>KRSLSPLIKF</t>
  </si>
  <si>
    <t>KWSLSPLIKF</t>
  </si>
  <si>
    <t>RSSPGPDTL</t>
  </si>
  <si>
    <t>HSSPGPDTL</t>
  </si>
  <si>
    <t>SSTSSSLSK</t>
  </si>
  <si>
    <t>SSTSLSLSK</t>
  </si>
  <si>
    <t>Q3176L</t>
  </si>
  <si>
    <t>A9527T</t>
  </si>
  <si>
    <t>AQGNSTWPA</t>
  </si>
  <si>
    <t>ALGNSTWPA</t>
  </si>
  <si>
    <t>L776M</t>
  </si>
  <si>
    <t>ETLKTRGIF</t>
  </si>
  <si>
    <t>ETMKTRGIF</t>
  </si>
  <si>
    <t>TVAPFLYRS</t>
  </si>
  <si>
    <t>TVAPFLYRY</t>
  </si>
  <si>
    <t>PFTGCIRHF</t>
  </si>
  <si>
    <t>PFTGCIHHF</t>
  </si>
  <si>
    <t>KFLFMAGMMV</t>
  </si>
  <si>
    <t>KFLFMDGMMV</t>
  </si>
  <si>
    <t>L369P</t>
  </si>
  <si>
    <t>GALESHFLK</t>
  </si>
  <si>
    <t>GAPESHFLK</t>
  </si>
  <si>
    <t>KLYMELKHV</t>
  </si>
  <si>
    <t>KLYMELKHI</t>
  </si>
  <si>
    <t>IDEIDIGTY</t>
  </si>
  <si>
    <t>IDEIGIGTY</t>
  </si>
  <si>
    <t>DLRPQFHQF</t>
  </si>
  <si>
    <t>DLQPQFHQF</t>
  </si>
  <si>
    <t>RLGSHPLLF</t>
  </si>
  <si>
    <t>HLGSHPLLF</t>
  </si>
  <si>
    <t>V253G</t>
  </si>
  <si>
    <t>T758G</t>
  </si>
  <si>
    <t>CVAVHTGKK</t>
  </si>
  <si>
    <t>CVAGHTGKK</t>
  </si>
  <si>
    <t>D48A</t>
  </si>
  <si>
    <t>NLFEGTDLKV</t>
  </si>
  <si>
    <t>NLFEGTALKV</t>
  </si>
  <si>
    <t>KMGLTPLW</t>
  </si>
  <si>
    <t>KMGITPLW</t>
  </si>
  <si>
    <t>CSADSNPPAQY</t>
  </si>
  <si>
    <t>CSADYNPPAQY</t>
  </si>
  <si>
    <t>TLTGAVVLL</t>
  </si>
  <si>
    <t>TLTGAVMLL</t>
  </si>
  <si>
    <t>L315I</t>
  </si>
  <si>
    <t>TMNQVILSA</t>
  </si>
  <si>
    <t>TMNQVIISA</t>
  </si>
  <si>
    <t>YAEEQIQSV</t>
  </si>
  <si>
    <t>YAEKQIQSV</t>
  </si>
  <si>
    <t>VTNPKRIAK</t>
  </si>
  <si>
    <t>VTDPKRIAK</t>
  </si>
  <si>
    <t>ALDDIEWFV</t>
  </si>
  <si>
    <t>ALDDIKWFV</t>
  </si>
  <si>
    <t>QSDSHYHRGS</t>
  </si>
  <si>
    <t>QSDSHYHRGY</t>
  </si>
  <si>
    <t>RATGGKMAY</t>
  </si>
  <si>
    <t>WATGGKMAY</t>
  </si>
  <si>
    <t>AIHYANRMSY</t>
  </si>
  <si>
    <t>AIHYANRMNY</t>
  </si>
  <si>
    <t>PYTLAPATSI</t>
  </si>
  <si>
    <t>PYTLAPTTSI</t>
  </si>
  <si>
    <t>F604V</t>
  </si>
  <si>
    <t>T1810G</t>
  </si>
  <si>
    <t>YKAKIFTVL</t>
  </si>
  <si>
    <t>YKAKIVTVL</t>
  </si>
  <si>
    <t>SYGNEKRFF</t>
  </si>
  <si>
    <t>SYGNEKRLF</t>
  </si>
  <si>
    <t>L157M</t>
  </si>
  <si>
    <t>SFLWVIPIL</t>
  </si>
  <si>
    <t>SFMWVIPIL</t>
  </si>
  <si>
    <t>S3533L</t>
  </si>
  <si>
    <t>C10598T</t>
  </si>
  <si>
    <t>SAHLAGLLL</t>
  </si>
  <si>
    <t>LAHLAGLLL</t>
  </si>
  <si>
    <t>VQSLSLPRW</t>
  </si>
  <si>
    <t>VQLLSLPRW</t>
  </si>
  <si>
    <t>SWFGYMPLI</t>
  </si>
  <si>
    <t>SWFGYMTLI</t>
  </si>
  <si>
    <t>TEYSFLDYVM</t>
  </si>
  <si>
    <t>TEYSFLHYVM</t>
  </si>
  <si>
    <t>NYAETRLSQL</t>
  </si>
  <si>
    <t>NYADTRLSQL</t>
  </si>
  <si>
    <t>KGNTLKEEW</t>
  </si>
  <si>
    <t>KGNKLKEEW</t>
  </si>
  <si>
    <t>RPLIHPTL</t>
  </si>
  <si>
    <t>HPLIHPTL</t>
  </si>
  <si>
    <t>L383I</t>
  </si>
  <si>
    <t>C1147A</t>
  </si>
  <si>
    <t>YSHFLTQGY</t>
  </si>
  <si>
    <t>YSHFITQGY</t>
  </si>
  <si>
    <t>EEFRPAATRG</t>
  </si>
  <si>
    <t>EEFRPAATRR</t>
  </si>
  <si>
    <t>HYIFPHARI</t>
  </si>
  <si>
    <t>HYIFPHASI</t>
  </si>
  <si>
    <t>W278C</t>
  </si>
  <si>
    <t>AVDENGLWV</t>
  </si>
  <si>
    <t>AVDENGLCV</t>
  </si>
  <si>
    <t>RLASDPNVSK</t>
  </si>
  <si>
    <t>HLASDPNVSK</t>
  </si>
  <si>
    <t>EVQRVVGAL</t>
  </si>
  <si>
    <t>EVQWVVGAL</t>
  </si>
  <si>
    <t>ALPTDGSTSV</t>
  </si>
  <si>
    <t>LSVKTKDVW</t>
  </si>
  <si>
    <t>LPVKTKDVW</t>
  </si>
  <si>
    <t>KTARTLSLF</t>
  </si>
  <si>
    <t>KTARMLSLF</t>
  </si>
  <si>
    <t>SAISPIKDQK</t>
  </si>
  <si>
    <t>SVISPIKDQK</t>
  </si>
  <si>
    <t>RTHTGERPY</t>
  </si>
  <si>
    <t>RTHTGERTY</t>
  </si>
  <si>
    <t>VLAQSHPEM</t>
  </si>
  <si>
    <t>VLAQSHLEM</t>
  </si>
  <si>
    <t>S300I</t>
  </si>
  <si>
    <t>KQSSDLPRY</t>
  </si>
  <si>
    <t>KQISDLPRY</t>
  </si>
  <si>
    <t>AATPEWAAL</t>
  </si>
  <si>
    <t>AATPEWAVL</t>
  </si>
  <si>
    <t>YTNKLRQEL</t>
  </si>
  <si>
    <t>YTNKLWQEL</t>
  </si>
  <si>
    <t>KSIYLRLWK</t>
  </si>
  <si>
    <t>KSIYLHLWK</t>
  </si>
  <si>
    <t>G227S</t>
  </si>
  <si>
    <t>TVGDIGPKF</t>
  </si>
  <si>
    <t>TVGDISPKF</t>
  </si>
  <si>
    <t>R333I</t>
  </si>
  <si>
    <t>G998T</t>
  </si>
  <si>
    <t>QLRERIWSY</t>
  </si>
  <si>
    <t>QLREIIWSY</t>
  </si>
  <si>
    <t>RPTAVTLEH</t>
  </si>
  <si>
    <t>HPTAVTLEH</t>
  </si>
  <si>
    <t>K241T</t>
  </si>
  <si>
    <t>A722C</t>
  </si>
  <si>
    <t>IKNIIHAEM</t>
  </si>
  <si>
    <t>ITNIIHAEM</t>
  </si>
  <si>
    <t>WAITDAVEY</t>
  </si>
  <si>
    <t>WAITDTVEY</t>
  </si>
  <si>
    <t>QYLQTTNIKSF</t>
  </si>
  <si>
    <t>QYLQTTHIKSF</t>
  </si>
  <si>
    <t>DLGERIAL</t>
  </si>
  <si>
    <t>DLGERITL</t>
  </si>
  <si>
    <t>ILYYLPQL</t>
  </si>
  <si>
    <t>ILYDLPQL</t>
  </si>
  <si>
    <t>SHSPLRTEY</t>
  </si>
  <si>
    <t>SHSPLRIEY</t>
  </si>
  <si>
    <t>G412E</t>
  </si>
  <si>
    <t>GGNHGLFGAL</t>
  </si>
  <si>
    <t>GENHGLFGAL</t>
  </si>
  <si>
    <t>SVVPDLPVF</t>
  </si>
  <si>
    <t>SVVPDLHVF</t>
  </si>
  <si>
    <t>VSDKTLSFYF</t>
  </si>
  <si>
    <t>MSDKTLSFYF</t>
  </si>
  <si>
    <t>ILFDGPVDTL</t>
  </si>
  <si>
    <t>ILFDGPMDTL</t>
  </si>
  <si>
    <t>MPNETPVNL</t>
  </si>
  <si>
    <t>EFIMKNFPYYR</t>
  </si>
  <si>
    <t>KFIMKNFPYYR</t>
  </si>
  <si>
    <t>YLCDSPSHV</t>
  </si>
  <si>
    <t>YLCGSPSHV</t>
  </si>
  <si>
    <t>V676L</t>
  </si>
  <si>
    <t>G2026C</t>
  </si>
  <si>
    <t>RVCADRVSTY</t>
  </si>
  <si>
    <t>RLCADRVSTY</t>
  </si>
  <si>
    <t>KRNHYMLLV</t>
  </si>
  <si>
    <t>KRNHYMLLI</t>
  </si>
  <si>
    <t>OR7E24</t>
  </si>
  <si>
    <t>ENSG00000237521</t>
  </si>
  <si>
    <t>ENST00000456448</t>
  </si>
  <si>
    <t>NFFCDPSQLL</t>
  </si>
  <si>
    <t>NLFCDPSQLL</t>
  </si>
  <si>
    <t>EAYASDRHR</t>
  </si>
  <si>
    <t>EVYASDRHR</t>
  </si>
  <si>
    <t>DPRDGKRVAL</t>
  </si>
  <si>
    <t>DSRDGKRVAL</t>
  </si>
  <si>
    <t>K592E</t>
  </si>
  <si>
    <t>AVKAILNQK</t>
  </si>
  <si>
    <t>AVEAILNQK</t>
  </si>
  <si>
    <t>SLIPTIVSY</t>
  </si>
  <si>
    <t>SLIPMIVSY</t>
  </si>
  <si>
    <t>RSGAKALGK</t>
  </si>
  <si>
    <t>HSGAKALGK</t>
  </si>
  <si>
    <t>GQEMATISY</t>
  </si>
  <si>
    <t>GQEMTTISY</t>
  </si>
  <si>
    <t>S981N</t>
  </si>
  <si>
    <t>RLYSGISGL</t>
  </si>
  <si>
    <t>RLYNGISGL</t>
  </si>
  <si>
    <t>AHVGVAHRI</t>
  </si>
  <si>
    <t>AHVGVAHWI</t>
  </si>
  <si>
    <t>FYEPHQDF</t>
  </si>
  <si>
    <t>FYEPHQYF</t>
  </si>
  <si>
    <t>S1002Y</t>
  </si>
  <si>
    <t>C3005A</t>
  </si>
  <si>
    <t>TPEIKSKAI</t>
  </si>
  <si>
    <t>TPEIKYKAI</t>
  </si>
  <si>
    <t>RDFFFASSF</t>
  </si>
  <si>
    <t>RYFFFASSF</t>
  </si>
  <si>
    <t>LFFGGLLVA</t>
  </si>
  <si>
    <t>LLFGGLLVA</t>
  </si>
  <si>
    <t>IKLPDISATY</t>
  </si>
  <si>
    <t>MKLPDISATY</t>
  </si>
  <si>
    <t>YRRDSKKLPGL</t>
  </si>
  <si>
    <t>YRWDSKKLPGL</t>
  </si>
  <si>
    <t>ASLLTKSQIK</t>
  </si>
  <si>
    <t>ASLLTKSQFK</t>
  </si>
  <si>
    <t>MMYTQVFQV</t>
  </si>
  <si>
    <t>MMYTQVSQV</t>
  </si>
  <si>
    <t>YIFLSTRAK</t>
  </si>
  <si>
    <t>YIFLSTHAK</t>
  </si>
  <si>
    <t>A1288E</t>
  </si>
  <si>
    <t>C3863A</t>
  </si>
  <si>
    <t>NHADSRASL</t>
  </si>
  <si>
    <t>NHADSRESL</t>
  </si>
  <si>
    <t>RTNHIGWVR</t>
  </si>
  <si>
    <t>ITNHIGWVR</t>
  </si>
  <si>
    <t>KFLKPLIDTEF</t>
  </si>
  <si>
    <t>TFLKPLIDTEF</t>
  </si>
  <si>
    <t>RIERPHDYF</t>
  </si>
  <si>
    <t>RIERPHNYF</t>
  </si>
  <si>
    <t>T130K</t>
  </si>
  <si>
    <t>ACVSEVNSFT</t>
  </si>
  <si>
    <t>ACVSEVNSFK</t>
  </si>
  <si>
    <t>G403W</t>
  </si>
  <si>
    <t>DSSKMGILY</t>
  </si>
  <si>
    <t>DSSKMWILY</t>
  </si>
  <si>
    <t>TAYVLAYSI</t>
  </si>
  <si>
    <t>TAYVLVYSI</t>
  </si>
  <si>
    <t>CLNTVPGYV</t>
  </si>
  <si>
    <t>RLNTVPGYV</t>
  </si>
  <si>
    <t>AYEINAITGV</t>
  </si>
  <si>
    <t>AYEINAITGI</t>
  </si>
  <si>
    <t>YLMRAHFGL</t>
  </si>
  <si>
    <t>YLMWAHFGL</t>
  </si>
  <si>
    <t>AYVTWEPPI</t>
  </si>
  <si>
    <t>AYVTWEPTI</t>
  </si>
  <si>
    <t>V120F</t>
  </si>
  <si>
    <t>SEKGRVTSV</t>
  </si>
  <si>
    <t>SEKGRFTSV</t>
  </si>
  <si>
    <t>YRAPSDPPYV</t>
  </si>
  <si>
    <t>YRAPSDPQYV</t>
  </si>
  <si>
    <t>ALLGKDVPPL</t>
  </si>
  <si>
    <t>ALLGKYVPPL</t>
  </si>
  <si>
    <t>FLFDILDNFNL</t>
  </si>
  <si>
    <t>FLFDILGNFNL</t>
  </si>
  <si>
    <t>FTLEEWAL</t>
  </si>
  <si>
    <t>FMLEEWAL</t>
  </si>
  <si>
    <t>NFERALKYF</t>
  </si>
  <si>
    <t>NFEIALKYF</t>
  </si>
  <si>
    <t>LGFTYEIRL</t>
  </si>
  <si>
    <t>IGFTYEIRL</t>
  </si>
  <si>
    <t>RQDSAGPVL</t>
  </si>
  <si>
    <t>QQDSAGPVL</t>
  </si>
  <si>
    <t>AMMLGPRGK</t>
  </si>
  <si>
    <t>AMMLGPHGK</t>
  </si>
  <si>
    <t>YHDETGEIM</t>
  </si>
  <si>
    <t>YHDKTGEIM</t>
  </si>
  <si>
    <t>N682D</t>
  </si>
  <si>
    <t>A2044G</t>
  </si>
  <si>
    <t>SQSSVNVIV</t>
  </si>
  <si>
    <t>SQSSVDVIV</t>
  </si>
  <si>
    <t>E743D</t>
  </si>
  <si>
    <t>G2229T</t>
  </si>
  <si>
    <t>VRSYFPETW</t>
  </si>
  <si>
    <t>VRSYFPDTW</t>
  </si>
  <si>
    <t>YYGNRSLAY</t>
  </si>
  <si>
    <t>YYGNRSLTY</t>
  </si>
  <si>
    <t>L654V</t>
  </si>
  <si>
    <t>C1960G</t>
  </si>
  <si>
    <t>QPPLSATVTL</t>
  </si>
  <si>
    <t>QPPVSATVTL</t>
  </si>
  <si>
    <t>SILTERAMK</t>
  </si>
  <si>
    <t>SILTEWAMK</t>
  </si>
  <si>
    <t>D3138N</t>
  </si>
  <si>
    <t>G9412A</t>
  </si>
  <si>
    <t>AYDLQSDNI</t>
  </si>
  <si>
    <t>AYDLQSNNI</t>
  </si>
  <si>
    <t>RILQTIQDF</t>
  </si>
  <si>
    <t>RMLQTIQDF</t>
  </si>
  <si>
    <t>RSIPYEEFL</t>
  </si>
  <si>
    <t>RSIPYKEFL</t>
  </si>
  <si>
    <t>SHLTRHQRV</t>
  </si>
  <si>
    <t>SHLTQHQRV</t>
  </si>
  <si>
    <t>ALVYELVDSK</t>
  </si>
  <si>
    <t>ALVYELLDSK</t>
  </si>
  <si>
    <t>C355Y</t>
  </si>
  <si>
    <t>YLLYGITHC</t>
  </si>
  <si>
    <t>YLLYGITHY</t>
  </si>
  <si>
    <t>SAATVLISF</t>
  </si>
  <si>
    <t>SAATVLIYF</t>
  </si>
  <si>
    <t>EEVKKKISESF</t>
  </si>
  <si>
    <t>EEVKNKISESF</t>
  </si>
  <si>
    <t>AFHGLPLKI</t>
  </si>
  <si>
    <t>AVHGLPLKI</t>
  </si>
  <si>
    <t>KVGMHHLSS</t>
  </si>
  <si>
    <t>KVGMHHLSY</t>
  </si>
  <si>
    <t>RLGEVGSTL</t>
  </si>
  <si>
    <t>HLGEVGSTL</t>
  </si>
  <si>
    <t>H158Y</t>
  </si>
  <si>
    <t>GASPLHVDL</t>
  </si>
  <si>
    <t>GASPLYVDL</t>
  </si>
  <si>
    <t>S536N</t>
  </si>
  <si>
    <t>YLHSQAHCI</t>
  </si>
  <si>
    <t>YLHNQAHCI</t>
  </si>
  <si>
    <t>Q155P</t>
  </si>
  <si>
    <t>RVQQLVQDLK</t>
  </si>
  <si>
    <t>RVQPLVQDLK</t>
  </si>
  <si>
    <t>R2605Q</t>
  </si>
  <si>
    <t>G7814A</t>
  </si>
  <si>
    <t>VEHGRWRLI</t>
  </si>
  <si>
    <t>VEHGQWRLI</t>
  </si>
  <si>
    <t>RTVGHTQRK</t>
  </si>
  <si>
    <t>RTVGHAQRK</t>
  </si>
  <si>
    <t>VLLFPSQSL</t>
  </si>
  <si>
    <t>ILLFPSQSL</t>
  </si>
  <si>
    <t>QEIKNSLFV</t>
  </si>
  <si>
    <t>QEIKISLFV</t>
  </si>
  <si>
    <t>TKVTGPYSRW</t>
  </si>
  <si>
    <t>TKVTDPYSRW</t>
  </si>
  <si>
    <t>R1070L</t>
  </si>
  <si>
    <t>YVLKGSARL</t>
  </si>
  <si>
    <t>GVNKVRASF</t>
  </si>
  <si>
    <t>GMNKVRASF</t>
  </si>
  <si>
    <t>TDFEGLNAL</t>
  </si>
  <si>
    <t>TDFEGLNTL</t>
  </si>
  <si>
    <t>YLIVILVSF</t>
  </si>
  <si>
    <t>YFIVILVSF</t>
  </si>
  <si>
    <t>VVRENAQLL</t>
  </si>
  <si>
    <t>VVRENAQLF</t>
  </si>
  <si>
    <t>TLMFGQRAK</t>
  </si>
  <si>
    <t>TLMFGQWAK</t>
  </si>
  <si>
    <t>RTYVLHILTR</t>
  </si>
  <si>
    <t>HTYVLHILTR</t>
  </si>
  <si>
    <t>RRAADIIECF</t>
  </si>
  <si>
    <t>RREADIIECF</t>
  </si>
  <si>
    <t>RIIKVTQEV</t>
  </si>
  <si>
    <t>WIIKVTQEV</t>
  </si>
  <si>
    <t>ILPELQDEL</t>
  </si>
  <si>
    <t>A1330S</t>
  </si>
  <si>
    <t>G3988T</t>
  </si>
  <si>
    <t>LREAIVFLR</t>
  </si>
  <si>
    <t>LRESIVFLR</t>
  </si>
  <si>
    <t>TQRFKVKKI</t>
  </si>
  <si>
    <t>TQRFKVNKI</t>
  </si>
  <si>
    <t>ETSLALSDLDY</t>
  </si>
  <si>
    <t>ZNF672</t>
  </si>
  <si>
    <t>ENSG00000171161</t>
  </si>
  <si>
    <t>ENST00000306562</t>
  </si>
  <si>
    <t>ALHRKTHLGE</t>
  </si>
  <si>
    <t>ALHRKTHLGK</t>
  </si>
  <si>
    <t>TEGSLIIAL</t>
  </si>
  <si>
    <t>TEGSLIITL</t>
  </si>
  <si>
    <t>VTIDWNTLYRK</t>
  </si>
  <si>
    <t>VTIDWNTLYQK</t>
  </si>
  <si>
    <t>T306I</t>
  </si>
  <si>
    <t>YRKSQTTGF</t>
  </si>
  <si>
    <t>YRKSQTIGF</t>
  </si>
  <si>
    <t>EEEEKAKAY</t>
  </si>
  <si>
    <t>EEEEKANAY</t>
  </si>
  <si>
    <t>SSDASRLAI</t>
  </si>
  <si>
    <t>SSDASSLAI</t>
  </si>
  <si>
    <t>L136I</t>
  </si>
  <si>
    <t>HPIKAQFL</t>
  </si>
  <si>
    <t>HPIKAQFI</t>
  </si>
  <si>
    <t>D425A</t>
  </si>
  <si>
    <t>ADLPNLTPL</t>
  </si>
  <si>
    <t>AALPNLTPL</t>
  </si>
  <si>
    <t>RTNENIQRF</t>
  </si>
  <si>
    <t>WTNENIQRF</t>
  </si>
  <si>
    <t>GIAVLITSV</t>
  </si>
  <si>
    <t>GIAVLITLV</t>
  </si>
  <si>
    <t>ITVEDMNEL</t>
  </si>
  <si>
    <t>ITVEDMNKL</t>
  </si>
  <si>
    <t>FYLSNARPDNW</t>
  </si>
  <si>
    <t>FYLSNAHPDNW</t>
  </si>
  <si>
    <t>YPMEKVPGA</t>
  </si>
  <si>
    <t>YPMEKVPGT</t>
  </si>
  <si>
    <t>I179L</t>
  </si>
  <si>
    <t>A535C</t>
  </si>
  <si>
    <t>ELFSKDAI</t>
  </si>
  <si>
    <t>ELFSKDAL</t>
  </si>
  <si>
    <t>A1659T</t>
  </si>
  <si>
    <t>G4975A</t>
  </si>
  <si>
    <t>TRASREEIL</t>
  </si>
  <si>
    <t>TRTSREEIL</t>
  </si>
  <si>
    <t>HSSGEEREIQY</t>
  </si>
  <si>
    <t>HSSGEERDIQY</t>
  </si>
  <si>
    <t>GLIGKVLQGV</t>
  </si>
  <si>
    <t>GLIGKVLQDV</t>
  </si>
  <si>
    <t>G2341R</t>
  </si>
  <si>
    <t>SETPIIGRRY</t>
  </si>
  <si>
    <t>SETPIIRRRY</t>
  </si>
  <si>
    <t>EHDINFLM</t>
  </si>
  <si>
    <t>EYDINFLM</t>
  </si>
  <si>
    <t>QTHARCSSW</t>
  </si>
  <si>
    <t>QTHAQCSSW</t>
  </si>
  <si>
    <t>S165A</t>
  </si>
  <si>
    <t>SVEATRISR</t>
  </si>
  <si>
    <t>AVEATRISR</t>
  </si>
  <si>
    <t>TRYGLAAAV</t>
  </si>
  <si>
    <t>TRYGLAVAV</t>
  </si>
  <si>
    <t>F1932S</t>
  </si>
  <si>
    <t>T5795C</t>
  </si>
  <si>
    <t>FSDDFVAKL</t>
  </si>
  <si>
    <t>FSDDSVAKL</t>
  </si>
  <si>
    <t>TELILFAVM</t>
  </si>
  <si>
    <t>TELILFVVM</t>
  </si>
  <si>
    <t>EIDILAAEY</t>
  </si>
  <si>
    <t>EIDILVAEY</t>
  </si>
  <si>
    <t>GRLKKVQGIGW</t>
  </si>
  <si>
    <t>GRLKTVQGIGW</t>
  </si>
  <si>
    <t>C966A</t>
  </si>
  <si>
    <t>FFDAVEAAL</t>
  </si>
  <si>
    <t>LFDAVEAAL</t>
  </si>
  <si>
    <t>GLFFWPKITR</t>
  </si>
  <si>
    <t>GSFFWPKITR</t>
  </si>
  <si>
    <t>HLSSSGGSYY</t>
  </si>
  <si>
    <t>HLSYSGGSYY</t>
  </si>
  <si>
    <t>ATSATSVHVR</t>
  </si>
  <si>
    <t>ATSATFVHVR</t>
  </si>
  <si>
    <t>RVIHLVRVF</t>
  </si>
  <si>
    <t>MWLPVVRTW</t>
  </si>
  <si>
    <t>MWLPVVHTW</t>
  </si>
  <si>
    <t>G485D</t>
  </si>
  <si>
    <t>GVTPKEGGLY</t>
  </si>
  <si>
    <t>DVTPKEGGLY</t>
  </si>
  <si>
    <t>YPGPGPEV</t>
  </si>
  <si>
    <t>YPGHGPEV</t>
  </si>
  <si>
    <t>GFSDFQLIR</t>
  </si>
  <si>
    <t>GFSDFQFIR</t>
  </si>
  <si>
    <t>ASVYFPLMQN</t>
  </si>
  <si>
    <t>ASVYFPLMQY</t>
  </si>
  <si>
    <t>SEIEEFFY</t>
  </si>
  <si>
    <t>SEIEELFY</t>
  </si>
  <si>
    <t>KIVPYAAEGK</t>
  </si>
  <si>
    <t>KIVPYAAKGK</t>
  </si>
  <si>
    <t>P465S</t>
  </si>
  <si>
    <t>APEPGPPPSV</t>
  </si>
  <si>
    <t>APESGPPPSV</t>
  </si>
  <si>
    <t>RPAVASQRRAW</t>
  </si>
  <si>
    <t>RPAVASQRRTW</t>
  </si>
  <si>
    <t>MEFCETSHTL</t>
  </si>
  <si>
    <t>KEFCETSHTL</t>
  </si>
  <si>
    <t>KIGNFSIVR</t>
  </si>
  <si>
    <t>KIGNLSIVR</t>
  </si>
  <si>
    <t>RRLYEEEIRV</t>
  </si>
  <si>
    <t>RRLYEEEIRI</t>
  </si>
  <si>
    <t>D526Y</t>
  </si>
  <si>
    <t>KTATDDTGGK</t>
  </si>
  <si>
    <t>KTATYDTGGK</t>
  </si>
  <si>
    <t>LRNECSSVY</t>
  </si>
  <si>
    <t>LRNECPSVY</t>
  </si>
  <si>
    <t>MYCT1</t>
  </si>
  <si>
    <t>ENSG00000120279</t>
  </si>
  <si>
    <t>ENST00000367245</t>
  </si>
  <si>
    <t>GLNRTGFYR</t>
  </si>
  <si>
    <t>GLNITGFYR</t>
  </si>
  <si>
    <t>KSDANIAGF</t>
  </si>
  <si>
    <t>KSNANIAGF</t>
  </si>
  <si>
    <t>P570Q</t>
  </si>
  <si>
    <t>C1709A</t>
  </si>
  <si>
    <t>LPPQAPDAL</t>
  </si>
  <si>
    <t>LPPQAQDAL</t>
  </si>
  <si>
    <t>ADLERQNQEY</t>
  </si>
  <si>
    <t>ADLERLNQEY</t>
  </si>
  <si>
    <t>IRNELLVFL</t>
  </si>
  <si>
    <t>IQNELLVFL</t>
  </si>
  <si>
    <t>L202P</t>
  </si>
  <si>
    <t>VLSEKFILKV</t>
  </si>
  <si>
    <t>VLSEKFIPKV</t>
  </si>
  <si>
    <t>IFKLSRHSK</t>
  </si>
  <si>
    <t>IFKFSRHSK</t>
  </si>
  <si>
    <t>LFELSKTVL</t>
  </si>
  <si>
    <t>LFELSKMVL</t>
  </si>
  <si>
    <t>QPFGDMTI</t>
  </si>
  <si>
    <t>QPFGDTTI</t>
  </si>
  <si>
    <t>FPPREVHGI</t>
  </si>
  <si>
    <t>FPPHEVHGI</t>
  </si>
  <si>
    <t>YYVEEGLRQFL</t>
  </si>
  <si>
    <t>YYIEEGLRQFL</t>
  </si>
  <si>
    <t>YEKLLVQRL</t>
  </si>
  <si>
    <t>YEKLLVQHL</t>
  </si>
  <si>
    <t>GAVAGFKLL</t>
  </si>
  <si>
    <t>GAMAGFKLL</t>
  </si>
  <si>
    <t>GLKFEGAFKY</t>
  </si>
  <si>
    <t>GLKFEGTFKY</t>
  </si>
  <si>
    <t>M1657V</t>
  </si>
  <si>
    <t>A4969G</t>
  </si>
  <si>
    <t>LILLYAMYK</t>
  </si>
  <si>
    <t>LILLYAVYK</t>
  </si>
  <si>
    <t>S196I</t>
  </si>
  <si>
    <t>HEMVRQLQS</t>
  </si>
  <si>
    <t>HEMVRQLQI</t>
  </si>
  <si>
    <t>SPIAPRSPAKL</t>
  </si>
  <si>
    <t>TPIAPRSPAKL</t>
  </si>
  <si>
    <t>DYAASTMTEF</t>
  </si>
  <si>
    <t>DYTASTMTEF</t>
  </si>
  <si>
    <t>LLRKRNFYK</t>
  </si>
  <si>
    <t>LLWKRNFYK</t>
  </si>
  <si>
    <t>LADEREDLL</t>
  </si>
  <si>
    <t>LADEREHLL</t>
  </si>
  <si>
    <t>SLNRRIQLV</t>
  </si>
  <si>
    <t>SLNHRIQLV</t>
  </si>
  <si>
    <t>YAIVGTILV</t>
  </si>
  <si>
    <t>YVIVGTILV</t>
  </si>
  <si>
    <t>YTHHRSTM</t>
  </si>
  <si>
    <t>VSWYKDGVLL</t>
  </si>
  <si>
    <t>VSWYKDGVIL</t>
  </si>
  <si>
    <t>ILLPVRLEM</t>
  </si>
  <si>
    <t>ILLPVQLEM</t>
  </si>
  <si>
    <t>VWNYENKQYLF</t>
  </si>
  <si>
    <t>VWNYENKQYIF</t>
  </si>
  <si>
    <t>EAISKLRLA</t>
  </si>
  <si>
    <t>EAISKLRLV</t>
  </si>
  <si>
    <t>K574N</t>
  </si>
  <si>
    <t>HLAIHTEKK</t>
  </si>
  <si>
    <t>HLAIHTENK</t>
  </si>
  <si>
    <t>SSYMVNSKY</t>
  </si>
  <si>
    <t>SLYMVNSKY</t>
  </si>
  <si>
    <t>STIPAVSAV</t>
  </si>
  <si>
    <t>STIPVVSAV</t>
  </si>
  <si>
    <t>RVLFWGRIL</t>
  </si>
  <si>
    <t>RVIFWGRIL</t>
  </si>
  <si>
    <t>AMAYDPYVAI</t>
  </si>
  <si>
    <t>RLELDALRSK</t>
  </si>
  <si>
    <t>RLELDALCSK</t>
  </si>
  <si>
    <t>AASVTFSLL</t>
  </si>
  <si>
    <t>VASVTFSLL</t>
  </si>
  <si>
    <t>A219C</t>
  </si>
  <si>
    <t>ALHPDKTLV</t>
  </si>
  <si>
    <t>ALHPDNTLV</t>
  </si>
  <si>
    <t>R1308W</t>
  </si>
  <si>
    <t>YQVRYRPEL</t>
  </si>
  <si>
    <t>YQVWYRPEL</t>
  </si>
  <si>
    <t>DRMRLSTAL</t>
  </si>
  <si>
    <t>DMMRLSTAL</t>
  </si>
  <si>
    <t>IEVKRISA</t>
  </si>
  <si>
    <t>IEVKIISA</t>
  </si>
  <si>
    <t>SMKKNRIL</t>
  </si>
  <si>
    <t>SMKKNRIM</t>
  </si>
  <si>
    <t>GVYTGSEFY</t>
  </si>
  <si>
    <t>FIKALLPHV</t>
  </si>
  <si>
    <t>SYLIVHQR</t>
  </si>
  <si>
    <t>SYLIVHQI</t>
  </si>
  <si>
    <t>V80A</t>
  </si>
  <si>
    <t>T239C</t>
  </si>
  <si>
    <t>KPSPGVNADFF</t>
  </si>
  <si>
    <t>KPSPGANADFF</t>
  </si>
  <si>
    <t>REQYEEQGPY</t>
  </si>
  <si>
    <t>QEQYEEQGPY</t>
  </si>
  <si>
    <t>SVFSTLTKH</t>
  </si>
  <si>
    <t>SVFSPLTKH</t>
  </si>
  <si>
    <t>KEKKMVLTM</t>
  </si>
  <si>
    <t>KENKMVLTM</t>
  </si>
  <si>
    <t>V1170M</t>
  </si>
  <si>
    <t>G3508A</t>
  </si>
  <si>
    <t>SVSHSNFEI</t>
  </si>
  <si>
    <t>SMSHSNFEI</t>
  </si>
  <si>
    <t>GAQGDFIIN</t>
  </si>
  <si>
    <t>GAQGDFIIK</t>
  </si>
  <si>
    <t>IVYELAIIV</t>
  </si>
  <si>
    <t>IMYELAIIV</t>
  </si>
  <si>
    <t>FVFDGNCEY</t>
  </si>
  <si>
    <t>FIFDGNCEY</t>
  </si>
  <si>
    <t>FTYIVLVTS</t>
  </si>
  <si>
    <t>FTYIVLVTY</t>
  </si>
  <si>
    <t>L1117V</t>
  </si>
  <si>
    <t>T3349G</t>
  </si>
  <si>
    <t>FENLNTEEF</t>
  </si>
  <si>
    <t>FENVNTEEF</t>
  </si>
  <si>
    <t>PPP1R9B</t>
  </si>
  <si>
    <t>L741M</t>
  </si>
  <si>
    <t>ENSG00000108819</t>
  </si>
  <si>
    <t>ENST00000612501</t>
  </si>
  <si>
    <t>C2221A</t>
  </si>
  <si>
    <t>HLRETQAQY</t>
  </si>
  <si>
    <t>HMRETQAQY</t>
  </si>
  <si>
    <t>TPRFIRHFSM</t>
  </si>
  <si>
    <t>TPRFIRHFSI</t>
  </si>
  <si>
    <t>RLTADDFRLKY</t>
  </si>
  <si>
    <t>RLTADDFRLEY</t>
  </si>
  <si>
    <t>ETVISSIYY</t>
  </si>
  <si>
    <t>KTVISSIYY</t>
  </si>
  <si>
    <t>HAMAFYVVK</t>
  </si>
  <si>
    <t>HVMAFYVVK</t>
  </si>
  <si>
    <t>FLARVALVF</t>
  </si>
  <si>
    <t>FLARVALVL</t>
  </si>
  <si>
    <t>NVTPFGSPV</t>
  </si>
  <si>
    <t>NVNPFGSPV</t>
  </si>
  <si>
    <t>SIESLRTFL</t>
  </si>
  <si>
    <t>SIKSLRTFL</t>
  </si>
  <si>
    <t>SPDSRHVL</t>
  </si>
  <si>
    <t>SPDSHHVL</t>
  </si>
  <si>
    <t>RLWRDPGIQA</t>
  </si>
  <si>
    <t>QLWRDPGIQA</t>
  </si>
  <si>
    <t>TVRTYVENR</t>
  </si>
  <si>
    <t>TVRTYIENR</t>
  </si>
  <si>
    <t>MVLIENEAF</t>
  </si>
  <si>
    <t>MVLIENKAF</t>
  </si>
  <si>
    <t>ARQLFLRAL</t>
  </si>
  <si>
    <t>ARQLFLHAL</t>
  </si>
  <si>
    <t>HLLPEINKI</t>
  </si>
  <si>
    <t>HLLPEINNI</t>
  </si>
  <si>
    <t>SALESGTVW</t>
  </si>
  <si>
    <t>SVLESGTVW</t>
  </si>
  <si>
    <t>P259Q</t>
  </si>
  <si>
    <t>GSDEPPVFL</t>
  </si>
  <si>
    <t>GSDEPQVFL</t>
  </si>
  <si>
    <t>REHEVLIHV</t>
  </si>
  <si>
    <t>REHEILIHV</t>
  </si>
  <si>
    <t>MVDGRKIY</t>
  </si>
  <si>
    <t>MVDSRKIY</t>
  </si>
  <si>
    <t>VIGRISSIREF</t>
  </si>
  <si>
    <t>VIGRISSIQEF</t>
  </si>
  <si>
    <t>KNQELQRAR</t>
  </si>
  <si>
    <t>KNQELQRAW</t>
  </si>
  <si>
    <t>ASDVDTLLK</t>
  </si>
  <si>
    <t>ASDVGTLLK</t>
  </si>
  <si>
    <t>IPGTLNGL</t>
  </si>
  <si>
    <t>IPGTLNGI</t>
  </si>
  <si>
    <t>I527M</t>
  </si>
  <si>
    <t>A1581G</t>
  </si>
  <si>
    <t>FSDSFQDAYI</t>
  </si>
  <si>
    <t>FSDSFQDAYM</t>
  </si>
  <si>
    <t>N1122T</t>
  </si>
  <si>
    <t>A3365C</t>
  </si>
  <si>
    <t>RNILIVLTK</t>
  </si>
  <si>
    <t>RTILIVLTK</t>
  </si>
  <si>
    <t>YTYIRPRNL</t>
  </si>
  <si>
    <t>IQVKKLPYL</t>
  </si>
  <si>
    <t>IQVKNLPYL</t>
  </si>
  <si>
    <t>VITDTLSPA</t>
  </si>
  <si>
    <t>VIMDTLSPA</t>
  </si>
  <si>
    <t>RGTAEPFPR</t>
  </si>
  <si>
    <t>RGTAKPFPR</t>
  </si>
  <si>
    <t>KLAKRNAAAK</t>
  </si>
  <si>
    <t>KLAKRNAVAK</t>
  </si>
  <si>
    <t>VLAIATFLL</t>
  </si>
  <si>
    <t>VLAITTFLL</t>
  </si>
  <si>
    <t>SQRATRFILK</t>
  </si>
  <si>
    <t>SQIATRFILK</t>
  </si>
  <si>
    <t>HVFGDTDKV</t>
  </si>
  <si>
    <t>HVFGDIDKV</t>
  </si>
  <si>
    <t>AFFDNRNLR</t>
  </si>
  <si>
    <t>AFFNNRNLR</t>
  </si>
  <si>
    <t>ARLLVESVRK</t>
  </si>
  <si>
    <t>ARLLVESMRK</t>
  </si>
  <si>
    <t>LANQYSIQV</t>
  </si>
  <si>
    <t>LANQHSIQV</t>
  </si>
  <si>
    <t>LLLEDIKKV</t>
  </si>
  <si>
    <t>LLLEGIKKV</t>
  </si>
  <si>
    <t>DAGPYGELTY</t>
  </si>
  <si>
    <t>DAGLYGELTY</t>
  </si>
  <si>
    <t>KMKTTTNIY</t>
  </si>
  <si>
    <t>SRFRNKMFYA</t>
  </si>
  <si>
    <t>SRFQNKMFYA</t>
  </si>
  <si>
    <t>AAMPRPVSYH</t>
  </si>
  <si>
    <t>AAMPRPVSYR</t>
  </si>
  <si>
    <t>S859L</t>
  </si>
  <si>
    <t>KEAQKFDSSL</t>
  </si>
  <si>
    <t>KEAQKFDLSL</t>
  </si>
  <si>
    <t>SMWDRPDDL</t>
  </si>
  <si>
    <t>SMWDQPDDL</t>
  </si>
  <si>
    <t>F191I</t>
  </si>
  <si>
    <t>VLVTVDPAF</t>
  </si>
  <si>
    <t>VLVTVDPAI</t>
  </si>
  <si>
    <t>IRTEELAQM</t>
  </si>
  <si>
    <t>APLCTIRTLK</t>
  </si>
  <si>
    <t>APLYTIRTLK</t>
  </si>
  <si>
    <t>RLASILTSA</t>
  </si>
  <si>
    <t>RLVSILTSA</t>
  </si>
  <si>
    <t>LICFFDSSVEL</t>
  </si>
  <si>
    <t>LICLFDSSVEL</t>
  </si>
  <si>
    <t>KMFIGSANF</t>
  </si>
  <si>
    <t>SVLILPPRA</t>
  </si>
  <si>
    <t>SVLILPPRV</t>
  </si>
  <si>
    <t>KRVSAARLLSR</t>
  </si>
  <si>
    <t>KRVSAAWLLSR</t>
  </si>
  <si>
    <t>S945F</t>
  </si>
  <si>
    <t>RYVDLMESS</t>
  </si>
  <si>
    <t>RYVDLMESF</t>
  </si>
  <si>
    <t>HSVSPDLKY</t>
  </si>
  <si>
    <t>HSVSPYLKY</t>
  </si>
  <si>
    <t>S1789Y</t>
  </si>
  <si>
    <t>HTSATLIVK</t>
  </si>
  <si>
    <t>HTYATLIVK</t>
  </si>
  <si>
    <t>S77N</t>
  </si>
  <si>
    <t>FYKPGTSYR</t>
  </si>
  <si>
    <t>FYKPGTNYR</t>
  </si>
  <si>
    <t>AEMLDHAVLL</t>
  </si>
  <si>
    <t>AEMLDHTVLL</t>
  </si>
  <si>
    <t>FOXD4L4</t>
  </si>
  <si>
    <t>ENSG00000184659</t>
  </si>
  <si>
    <t>ENST00000377413</t>
  </si>
  <si>
    <t>TLSGICAFI</t>
  </si>
  <si>
    <t>TLSGICVFI</t>
  </si>
  <si>
    <t>LVAEFGQFF</t>
  </si>
  <si>
    <t>LVAEFGKFF</t>
  </si>
  <si>
    <t>V575A</t>
  </si>
  <si>
    <t>T1724C</t>
  </si>
  <si>
    <t>GTFLTDLVM</t>
  </si>
  <si>
    <t>GTFLTDLAM</t>
  </si>
  <si>
    <t>RLFGLIRAKR</t>
  </si>
  <si>
    <t>RLFGLIHAKR</t>
  </si>
  <si>
    <t>AVVLPLARI</t>
  </si>
  <si>
    <t>AVVLPLVRI</t>
  </si>
  <si>
    <t>TALDGGSPSR</t>
  </si>
  <si>
    <t>TVLDGGSPSR</t>
  </si>
  <si>
    <t>LTDLENLHL</t>
  </si>
  <si>
    <t>LTDLENLNL</t>
  </si>
  <si>
    <t>LMQDKVREL</t>
  </si>
  <si>
    <t>LIQDKVREL</t>
  </si>
  <si>
    <t>TIYPRNPAMY</t>
  </si>
  <si>
    <t>TIYPRSPAMY</t>
  </si>
  <si>
    <t>FTLFAPTNEA</t>
  </si>
  <si>
    <t>FTLFAPTNEV</t>
  </si>
  <si>
    <t>QEFMILPVG</t>
  </si>
  <si>
    <t>QEFMILPVV</t>
  </si>
  <si>
    <t>T171I</t>
  </si>
  <si>
    <t>SATESSFTL</t>
  </si>
  <si>
    <t>SATESSFIL</t>
  </si>
  <si>
    <t>V312G</t>
  </si>
  <si>
    <t>KRFPGKSVNSK</t>
  </si>
  <si>
    <t>KRFPGKSGNSK</t>
  </si>
  <si>
    <t>ITLATVKAL</t>
  </si>
  <si>
    <t>ITLATVKGL</t>
  </si>
  <si>
    <t>FRAIYRIIT</t>
  </si>
  <si>
    <t>FRAIYRIIM</t>
  </si>
  <si>
    <t>HAYSAALEPF</t>
  </si>
  <si>
    <t>HAYSTALEPF</t>
  </si>
  <si>
    <t>MPMGGRIGSEF</t>
  </si>
  <si>
    <t>MPMGGRIRSEF</t>
  </si>
  <si>
    <t>VERRNLITV</t>
  </si>
  <si>
    <t>VERRDLITV</t>
  </si>
  <si>
    <t>YVVNSSPFEY</t>
  </si>
  <si>
    <t>YVVNSSPFKY</t>
  </si>
  <si>
    <t>IYIRRRPRV</t>
  </si>
  <si>
    <t>IYIRRRPHV</t>
  </si>
  <si>
    <t>G1079V</t>
  </si>
  <si>
    <t>G3236T</t>
  </si>
  <si>
    <t>RGKKYGEKTKR</t>
  </si>
  <si>
    <t>RVKKYGEKTKR</t>
  </si>
  <si>
    <t>AVLAAVTEV</t>
  </si>
  <si>
    <t>AVLAAVAEV</t>
  </si>
  <si>
    <t>R3070Q</t>
  </si>
  <si>
    <t>G9209A</t>
  </si>
  <si>
    <t>QILQQRFRK</t>
  </si>
  <si>
    <t>QILQQRFQK</t>
  </si>
  <si>
    <t>FGLLAASQP</t>
  </si>
  <si>
    <t>FGLLAASQL</t>
  </si>
  <si>
    <t>GRQNIGSEV</t>
  </si>
  <si>
    <t>GRQNIGLEV</t>
  </si>
  <si>
    <t>I90K</t>
  </si>
  <si>
    <t>FLTGDKFKLY</t>
  </si>
  <si>
    <t>H854Y</t>
  </si>
  <si>
    <t>L1749V</t>
  </si>
  <si>
    <t>T5245G</t>
  </si>
  <si>
    <t>AAQLLQLKK</t>
  </si>
  <si>
    <t>AAQLLQVKK</t>
  </si>
  <si>
    <t>RIYGFYDECK</t>
  </si>
  <si>
    <t>RIYGLYDECK</t>
  </si>
  <si>
    <t>R515C</t>
  </si>
  <si>
    <t>TPRQSRGTV</t>
  </si>
  <si>
    <t>TPCQSRGTV</t>
  </si>
  <si>
    <t>D507V</t>
  </si>
  <si>
    <t>WLWGQPPGD</t>
  </si>
  <si>
    <t>WLWGQPPGV</t>
  </si>
  <si>
    <t>YLLPTGETV</t>
  </si>
  <si>
    <t>YLLPTGETI</t>
  </si>
  <si>
    <t>VLMAELLPL</t>
  </si>
  <si>
    <t>VLMAELLSL</t>
  </si>
  <si>
    <t>MMLQPGPQL</t>
  </si>
  <si>
    <t>MTLQPGPQL</t>
  </si>
  <si>
    <t>HVNPVQALSE</t>
  </si>
  <si>
    <t>HVNPVQALSK</t>
  </si>
  <si>
    <t>N125D</t>
  </si>
  <si>
    <t>LINNAGVMM</t>
  </si>
  <si>
    <t>LINDAGVMM</t>
  </si>
  <si>
    <t>SLNEPNRIKV</t>
  </si>
  <si>
    <t>YLNEPNRIKV</t>
  </si>
  <si>
    <t>GLLDAIMKK</t>
  </si>
  <si>
    <t>GLLDAIMKT</t>
  </si>
  <si>
    <t>RSSRVAHVF</t>
  </si>
  <si>
    <t>RSSRVAHAF</t>
  </si>
  <si>
    <t>RLCKASFLR</t>
  </si>
  <si>
    <t>HLCKASFLR</t>
  </si>
  <si>
    <t>KTNAQRNKL</t>
  </si>
  <si>
    <t>KTNAQINKL</t>
  </si>
  <si>
    <t>GVIGGLFILV</t>
  </si>
  <si>
    <t>GVIGGVFILV</t>
  </si>
  <si>
    <t>HVQPGSPAI</t>
  </si>
  <si>
    <t>HVPPGSPAI</t>
  </si>
  <si>
    <t>NOBOX</t>
  </si>
  <si>
    <t>P35L</t>
  </si>
  <si>
    <t>ENSG00000106410</t>
  </si>
  <si>
    <t>ENST00000467773</t>
  </si>
  <si>
    <t>VPEFPVCGLY</t>
  </si>
  <si>
    <t>VLEFPVCGLY</t>
  </si>
  <si>
    <t>S346P</t>
  </si>
  <si>
    <t>RVRPTSRQPSK</t>
  </si>
  <si>
    <t>RVRPTPRQPSK</t>
  </si>
  <si>
    <t>K330Q</t>
  </si>
  <si>
    <t>FQYPANIIKM</t>
  </si>
  <si>
    <t>FQYPANIIQM</t>
  </si>
  <si>
    <t>QIHAGEKPY</t>
  </si>
  <si>
    <t>RRSLQPPELI</t>
  </si>
  <si>
    <t>RRRLQPPELI</t>
  </si>
  <si>
    <t>LIIGTTSRK</t>
  </si>
  <si>
    <t>LIIGITSRK</t>
  </si>
  <si>
    <t>RRSFFESFIR</t>
  </si>
  <si>
    <t>HRSFFESFIR</t>
  </si>
  <si>
    <t>LPDRKTASF</t>
  </si>
  <si>
    <t>FPDRKTASF</t>
  </si>
  <si>
    <t>AEKLGGSAV</t>
  </si>
  <si>
    <t>AEKLGGSAI</t>
  </si>
  <si>
    <t>VIMGLSPILGK</t>
  </si>
  <si>
    <t>VIMGPSPILGK</t>
  </si>
  <si>
    <t>R1169W</t>
  </si>
  <si>
    <t>C3505T</t>
  </si>
  <si>
    <t>VPHVLEMR</t>
  </si>
  <si>
    <t>VPHVLEMW</t>
  </si>
  <si>
    <t>HAQELVAKL</t>
  </si>
  <si>
    <t>RAQELVAKL</t>
  </si>
  <si>
    <t>YLRKKLRL</t>
  </si>
  <si>
    <t>YLRKKLQL</t>
  </si>
  <si>
    <t>REQYRQVKA</t>
  </si>
  <si>
    <t>REQYRQVNA</t>
  </si>
  <si>
    <t>KLAEIFSL</t>
  </si>
  <si>
    <t>KLVEIFSL</t>
  </si>
  <si>
    <t>HTRLPASSIK</t>
  </si>
  <si>
    <t>HTRLPVSSIK</t>
  </si>
  <si>
    <t>VLKSKNGIHL</t>
  </si>
  <si>
    <t>MLKSKNGIHL</t>
  </si>
  <si>
    <t>SLKSKVLNE</t>
  </si>
  <si>
    <t>SLKSKVLNK</t>
  </si>
  <si>
    <t>T85C</t>
  </si>
  <si>
    <t>GEFGPRHMV</t>
  </si>
  <si>
    <t>GELGPRHMV</t>
  </si>
  <si>
    <t>HENPYPSIF</t>
  </si>
  <si>
    <t>HENPYSSIF</t>
  </si>
  <si>
    <t>FTSPAVKRL</t>
  </si>
  <si>
    <t>FTSPTVKRL</t>
  </si>
  <si>
    <t>L467R</t>
  </si>
  <si>
    <t>T1400G</t>
  </si>
  <si>
    <t>NLKLRSTGF</t>
  </si>
  <si>
    <t>NRKLRSTGF</t>
  </si>
  <si>
    <t>VLARILGLEK</t>
  </si>
  <si>
    <t>VLARIIGLEK</t>
  </si>
  <si>
    <t>R1935H</t>
  </si>
  <si>
    <t>G5804A</t>
  </si>
  <si>
    <t>SYTAFSRLI</t>
  </si>
  <si>
    <t>SYTAFSHLI</t>
  </si>
  <si>
    <t>SLRPLSIKY</t>
  </si>
  <si>
    <t>SLQPLSIKY</t>
  </si>
  <si>
    <t>GSLFHEQSKK</t>
  </si>
  <si>
    <t>GSLFHEQSNK</t>
  </si>
  <si>
    <t>YFPTKVRAL</t>
  </si>
  <si>
    <t>YFPTKVRAM</t>
  </si>
  <si>
    <t>KTMSQGEITK</t>
  </si>
  <si>
    <t>KTMSQGQITK</t>
  </si>
  <si>
    <t>KYDLLQNQL</t>
  </si>
  <si>
    <t>KYDMLQNQL</t>
  </si>
  <si>
    <t>ESIPFLAEL</t>
  </si>
  <si>
    <t>KSIPFLAEL</t>
  </si>
  <si>
    <t>EEQSITIVRG</t>
  </si>
  <si>
    <t>EEQSITIVWG</t>
  </si>
  <si>
    <t>EYYRDIFTL</t>
  </si>
  <si>
    <t>EYYQDIFTL</t>
  </si>
  <si>
    <t>APNSTNQML</t>
  </si>
  <si>
    <t>APNPTNQML</t>
  </si>
  <si>
    <t>IPGGYIASRL</t>
  </si>
  <si>
    <t>IPGGYIASQL</t>
  </si>
  <si>
    <t>Q132K</t>
  </si>
  <si>
    <t>KVSGSFLQ</t>
  </si>
  <si>
    <t>KVSGSFLK</t>
  </si>
  <si>
    <t>KELEIKEMM</t>
  </si>
  <si>
    <t>KELDIKEMM</t>
  </si>
  <si>
    <t>IFVALIIITF</t>
  </si>
  <si>
    <t>IFVALVIITF</t>
  </si>
  <si>
    <t>LTDDPLPVV</t>
  </si>
  <si>
    <t>LIDDPLPVV</t>
  </si>
  <si>
    <t>SLHPLLQEI</t>
  </si>
  <si>
    <t>SFHPLLQEI</t>
  </si>
  <si>
    <t>ILDGISAL</t>
  </si>
  <si>
    <t>ILNGISAL</t>
  </si>
  <si>
    <t>L413F</t>
  </si>
  <si>
    <t>LLQLNAIRV</t>
  </si>
  <si>
    <t>LLQFNAIRV</t>
  </si>
  <si>
    <t>IPRGIFVV</t>
  </si>
  <si>
    <t>SPRGIFVV</t>
  </si>
  <si>
    <t>KMEVKEMAKK</t>
  </si>
  <si>
    <t>KMEVKEMTKK</t>
  </si>
  <si>
    <t>HHERIHTM</t>
  </si>
  <si>
    <t>HHEIIHTM</t>
  </si>
  <si>
    <t>IYTLPVIISK</t>
  </si>
  <si>
    <t>QLNARTSVL</t>
  </si>
  <si>
    <t>QLNVRTSVL</t>
  </si>
  <si>
    <t>SLVRQSQLV</t>
  </si>
  <si>
    <t>SLVQQSQLV</t>
  </si>
  <si>
    <t>GWLADQTVRY</t>
  </si>
  <si>
    <t>SWLADQTVRY</t>
  </si>
  <si>
    <t>SATFEDSVW</t>
  </si>
  <si>
    <t>SATFEDSAW</t>
  </si>
  <si>
    <t>C1240R</t>
  </si>
  <si>
    <t>T3718C</t>
  </si>
  <si>
    <t>VLCHPKQGQK</t>
  </si>
  <si>
    <t>VLRHPKQGQK</t>
  </si>
  <si>
    <t>RTDESTRNE</t>
  </si>
  <si>
    <t>RTDESTRNK</t>
  </si>
  <si>
    <t>VRIPAEVLIL</t>
  </si>
  <si>
    <t>VRIPAEVLVL</t>
  </si>
  <si>
    <t>SBK2</t>
  </si>
  <si>
    <t>G26S</t>
  </si>
  <si>
    <t>ENSG00000187550</t>
  </si>
  <si>
    <t>ENST00000344158</t>
  </si>
  <si>
    <t>EEGLGGLTL</t>
  </si>
  <si>
    <t>EEGLGSLTL</t>
  </si>
  <si>
    <t>SRKENIFMY</t>
  </si>
  <si>
    <t>SRKENISMY</t>
  </si>
  <si>
    <t>F745L</t>
  </si>
  <si>
    <t>C2235A</t>
  </si>
  <si>
    <t>KLAEAVKFSA</t>
  </si>
  <si>
    <t>KLAEAVKLSA</t>
  </si>
  <si>
    <t>D354Y</t>
  </si>
  <si>
    <t>REDMTPLNL</t>
  </si>
  <si>
    <t>REYMTPLNL</t>
  </si>
  <si>
    <t>SELVRSMGW</t>
  </si>
  <si>
    <t>SELVWSMGW</t>
  </si>
  <si>
    <t>DVDRITTL</t>
  </si>
  <si>
    <t>YFFLFNLSL</t>
  </si>
  <si>
    <t>YFFIFNLSL</t>
  </si>
  <si>
    <t>R920Q</t>
  </si>
  <si>
    <t>WELRKDPGF</t>
  </si>
  <si>
    <t>WELQKDPGF</t>
  </si>
  <si>
    <t>QEQARDLGKQR</t>
  </si>
  <si>
    <t>QEQARDLGKQW</t>
  </si>
  <si>
    <t>IQSWYDEILDF</t>
  </si>
  <si>
    <t>IQSWYDKILDF</t>
  </si>
  <si>
    <t>LSSSSATERY</t>
  </si>
  <si>
    <t>LSSSSDTERY</t>
  </si>
  <si>
    <t>WTIGIGVSI</t>
  </si>
  <si>
    <t>WTIGIGASI</t>
  </si>
  <si>
    <t>EKMNARPTL</t>
  </si>
  <si>
    <t>EKMNTRPTL</t>
  </si>
  <si>
    <t>P257T</t>
  </si>
  <si>
    <t>PINPRPSL</t>
  </si>
  <si>
    <t>TINPRPSL</t>
  </si>
  <si>
    <t>KFNKGDIIVLR</t>
  </si>
  <si>
    <t>KFNKGDIIVLW</t>
  </si>
  <si>
    <t>RYFWVPNRIL</t>
  </si>
  <si>
    <t>RYFWVPNQIL</t>
  </si>
  <si>
    <t>RRVFLGLGM</t>
  </si>
  <si>
    <t>RRVFLGRGM</t>
  </si>
  <si>
    <t>R1122H</t>
  </si>
  <si>
    <t>G3365A</t>
  </si>
  <si>
    <t>TADRSMMSM</t>
  </si>
  <si>
    <t>TADHSMMSM</t>
  </si>
  <si>
    <t>C850Y</t>
  </si>
  <si>
    <t>GPCTGKVEW</t>
  </si>
  <si>
    <t>GPYTGKVEW</t>
  </si>
  <si>
    <t>AGSPAVAVP</t>
  </si>
  <si>
    <t>AGSPAVAVL</t>
  </si>
  <si>
    <t>K1578N</t>
  </si>
  <si>
    <t>G4734T</t>
  </si>
  <si>
    <t>RVQNTAKNL</t>
  </si>
  <si>
    <t>RVQNTANNL</t>
  </si>
  <si>
    <t>LYFLTGRHV</t>
  </si>
  <si>
    <t>IYFLTGRHV</t>
  </si>
  <si>
    <t>FTSPPSLFK</t>
  </si>
  <si>
    <t>FTFPPSLFK</t>
  </si>
  <si>
    <t>KLELSRLAK</t>
  </si>
  <si>
    <t>KLELSRMAK</t>
  </si>
  <si>
    <t>TAPMGASPL</t>
  </si>
  <si>
    <t>IAPMGASPL</t>
  </si>
  <si>
    <t>RERRWLDGASF</t>
  </si>
  <si>
    <t>HERRWLDGASF</t>
  </si>
  <si>
    <t>A3649T</t>
  </si>
  <si>
    <t>G10945A</t>
  </si>
  <si>
    <t>HRASPPMTV</t>
  </si>
  <si>
    <t>HRTSPPMTV</t>
  </si>
  <si>
    <t>FEMVHLRKV</t>
  </si>
  <si>
    <t>FEMVHLIKV</t>
  </si>
  <si>
    <t>GMASVISRL</t>
  </si>
  <si>
    <t>SMASVISRL</t>
  </si>
  <si>
    <t>GSNHINHFY</t>
  </si>
  <si>
    <t>GLNHINHFY</t>
  </si>
  <si>
    <t>GALEDQIMQA</t>
  </si>
  <si>
    <t>GALEDQIMQV</t>
  </si>
  <si>
    <t>P744S</t>
  </si>
  <si>
    <t>TVVRLPVGR</t>
  </si>
  <si>
    <t>TVVRLSVGR</t>
  </si>
  <si>
    <t>NEDDCVVRF</t>
  </si>
  <si>
    <t>NEDDCVIRF</t>
  </si>
  <si>
    <t>LMYSKNPKL</t>
  </si>
  <si>
    <t>LMYSKSPKL</t>
  </si>
  <si>
    <t>YETMQPFQVAL</t>
  </si>
  <si>
    <t>YETMQPIQVAL</t>
  </si>
  <si>
    <t>DALQKLFEM</t>
  </si>
  <si>
    <t>DALQKLFKM</t>
  </si>
  <si>
    <t>YLLGEVLHK</t>
  </si>
  <si>
    <t>YLLGEVVHK</t>
  </si>
  <si>
    <t>KRVELIEY</t>
  </si>
  <si>
    <t>KRVKLIEY</t>
  </si>
  <si>
    <t>VVEDIATGV</t>
  </si>
  <si>
    <t>VVEDIATRV</t>
  </si>
  <si>
    <t>YEETFADTAAL</t>
  </si>
  <si>
    <t>YEETFADTTAL</t>
  </si>
  <si>
    <t>FYFVSYILI</t>
  </si>
  <si>
    <t>FYFVTYILI</t>
  </si>
  <si>
    <t>YTPDYQDQLR</t>
  </si>
  <si>
    <t>YTPDYQDQLW</t>
  </si>
  <si>
    <t>QSDLLGARK</t>
  </si>
  <si>
    <t>QSYLLGARK</t>
  </si>
  <si>
    <t>MKKMTAVFEK</t>
  </si>
  <si>
    <t>MKTMTAVFEK</t>
  </si>
  <si>
    <t>HPQTDSRTFY</t>
  </si>
  <si>
    <t>HPQTDSCTFY</t>
  </si>
  <si>
    <t>TPTLKVFM</t>
  </si>
  <si>
    <t>TPTLKVVM</t>
  </si>
  <si>
    <t>KHTVYEDQLAK</t>
  </si>
  <si>
    <t>KYTVYEDQLAK</t>
  </si>
  <si>
    <t>SLGFEASLV</t>
  </si>
  <si>
    <t>SLGFEAYLV</t>
  </si>
  <si>
    <t>ALLQDLPSTA</t>
  </si>
  <si>
    <t>ALLQGLPSTA</t>
  </si>
  <si>
    <t>F749L</t>
  </si>
  <si>
    <t>C2247A</t>
  </si>
  <si>
    <t>MPINTFSGI</t>
  </si>
  <si>
    <t>MPINTLSGI</t>
  </si>
  <si>
    <t>RLSNLVETP</t>
  </si>
  <si>
    <t>RLSNLVETL</t>
  </si>
  <si>
    <t>FSHRKSLTL</t>
  </si>
  <si>
    <t>FSHCKSLTL</t>
  </si>
  <si>
    <t>ILDYVINL</t>
  </si>
  <si>
    <t>ILDYAINL</t>
  </si>
  <si>
    <t>RTVSRLARR</t>
  </si>
  <si>
    <t>VRYSFFVPKK</t>
  </si>
  <si>
    <t>VRYSFVVPKK</t>
  </si>
  <si>
    <t>Q231L</t>
  </si>
  <si>
    <t>APSGQQLAGL</t>
  </si>
  <si>
    <t>APSGLQLAGL</t>
  </si>
  <si>
    <t>D1397N</t>
  </si>
  <si>
    <t>SMDGHRLIH</t>
  </si>
  <si>
    <t>SMNGHRLIH</t>
  </si>
  <si>
    <t>G636R</t>
  </si>
  <si>
    <t>LENKDVIGV</t>
  </si>
  <si>
    <t>LENKDVIRV</t>
  </si>
  <si>
    <t>KANPQAQMM</t>
  </si>
  <si>
    <t>KVNPQAQMM</t>
  </si>
  <si>
    <t>DDO</t>
  </si>
  <si>
    <t>G229D</t>
  </si>
  <si>
    <t>ENSG00000203797</t>
  </si>
  <si>
    <t>ENST00000368924</t>
  </si>
  <si>
    <t>KIFPVRGQV</t>
  </si>
  <si>
    <t>KIFPVRDQV</t>
  </si>
  <si>
    <t>SREFHSHEF</t>
  </si>
  <si>
    <t>SREFQSHEF</t>
  </si>
  <si>
    <t>T970P</t>
  </si>
  <si>
    <t>A2908C</t>
  </si>
  <si>
    <t>SENGMTALCY</t>
  </si>
  <si>
    <t>SENGMPALCY</t>
  </si>
  <si>
    <t>VYSTAFAPKM</t>
  </si>
  <si>
    <t>IYSTAFAPKM</t>
  </si>
  <si>
    <t>E477Q</t>
  </si>
  <si>
    <t>NEQVINILL</t>
  </si>
  <si>
    <t>PALYPAPAY</t>
  </si>
  <si>
    <t>SALYPAPAY</t>
  </si>
  <si>
    <t>T806K</t>
  </si>
  <si>
    <t>C2417A</t>
  </si>
  <si>
    <t>DLTRPSGL</t>
  </si>
  <si>
    <t>DLKRPSGL</t>
  </si>
  <si>
    <t>SEGSDGKKHPY</t>
  </si>
  <si>
    <t>SEGSDGKTHPY</t>
  </si>
  <si>
    <t>RSLAPAEVPK</t>
  </si>
  <si>
    <t>RSLAPVEVPK</t>
  </si>
  <si>
    <t>I545V</t>
  </si>
  <si>
    <t>A1633G</t>
  </si>
  <si>
    <t>NEKIELAILW</t>
  </si>
  <si>
    <t>NEKVELAILW</t>
  </si>
  <si>
    <t>QLERITDPEY</t>
  </si>
  <si>
    <t>QLEQITDPEY</t>
  </si>
  <si>
    <t>TRLQTSLANL</t>
  </si>
  <si>
    <t>TRLQTSLASL</t>
  </si>
  <si>
    <t>K939M</t>
  </si>
  <si>
    <t>A2816T</t>
  </si>
  <si>
    <t>SLKKPKHKRK</t>
  </si>
  <si>
    <t>SLKKPKHMRK</t>
  </si>
  <si>
    <t>LPGTRNRRV</t>
  </si>
  <si>
    <t>LPGTWNRRV</t>
  </si>
  <si>
    <t>EEDSYSHIM</t>
  </si>
  <si>
    <t>EEDSYNHIM</t>
  </si>
  <si>
    <t>KLFNRKYDLLI</t>
  </si>
  <si>
    <t>KLFDRKYDLLI</t>
  </si>
  <si>
    <t>R1665Q</t>
  </si>
  <si>
    <t>QPDRAGRTPL</t>
  </si>
  <si>
    <t>QPDQAGRTPL</t>
  </si>
  <si>
    <t>LMMDGHEVTV</t>
  </si>
  <si>
    <t>LMMDDHEVTV</t>
  </si>
  <si>
    <t>NLLKIHFTF</t>
  </si>
  <si>
    <t>TLLKIHFTF</t>
  </si>
  <si>
    <t>VGLNQAIAF</t>
  </si>
  <si>
    <t>VGLNQAITF</t>
  </si>
  <si>
    <t>KQLADETLLK</t>
  </si>
  <si>
    <t>KQVADETLLK</t>
  </si>
  <si>
    <t>YLSRGLMVSL</t>
  </si>
  <si>
    <t>YLSHGLMVSL</t>
  </si>
  <si>
    <t>SPNIETPL</t>
  </si>
  <si>
    <t>SPNIKTPL</t>
  </si>
  <si>
    <t>SIDVIGFLL</t>
  </si>
  <si>
    <t>SIDVIGLLL</t>
  </si>
  <si>
    <t>RVSRLYRQK</t>
  </si>
  <si>
    <t>HVSRLYRQK</t>
  </si>
  <si>
    <t>R79G</t>
  </si>
  <si>
    <t>SRIEGLNTL</t>
  </si>
  <si>
    <t>SGIEGLNTL</t>
  </si>
  <si>
    <t>ESEIIQTR</t>
  </si>
  <si>
    <t>ESEIIQTW</t>
  </si>
  <si>
    <t>NAEKVTQEI</t>
  </si>
  <si>
    <t>NAEKVTQKI</t>
  </si>
  <si>
    <t>R534C</t>
  </si>
  <si>
    <t>RSSLGARSM</t>
  </si>
  <si>
    <t>RSSLGACSM</t>
  </si>
  <si>
    <t>ALENKRTAAK</t>
  </si>
  <si>
    <t>ALENKRAAAK</t>
  </si>
  <si>
    <t>TVRKALTL</t>
  </si>
  <si>
    <t>TVRKALAL</t>
  </si>
  <si>
    <t>YLDQRELLL</t>
  </si>
  <si>
    <t>YLYQRELLL</t>
  </si>
  <si>
    <t>YVGVAVYQF</t>
  </si>
  <si>
    <t>YVWVAVYQF</t>
  </si>
  <si>
    <t>L1503P</t>
  </si>
  <si>
    <t>T4508C</t>
  </si>
  <si>
    <t>SLFNIGLLL</t>
  </si>
  <si>
    <t>SLFNIGLPL</t>
  </si>
  <si>
    <t>Q1068R</t>
  </si>
  <si>
    <t>A3203G</t>
  </si>
  <si>
    <t>KLAEGVQLL</t>
  </si>
  <si>
    <t>KLAEGVRLL</t>
  </si>
  <si>
    <t>RAYVGPHVL</t>
  </si>
  <si>
    <t>RAYVGPHIL</t>
  </si>
  <si>
    <t>YRYDIDTNTWM</t>
  </si>
  <si>
    <t>YRYDIDTHTWM</t>
  </si>
  <si>
    <t>SVLVSDGVHSV</t>
  </si>
  <si>
    <t>SMLVSDGVHSV</t>
  </si>
  <si>
    <t>R1819W</t>
  </si>
  <si>
    <t>C5455T</t>
  </si>
  <si>
    <t>TPRLVITPL</t>
  </si>
  <si>
    <t>TPWLVITPL</t>
  </si>
  <si>
    <t>GVAIDGNNHE</t>
  </si>
  <si>
    <t>GVAIDGNNHK</t>
  </si>
  <si>
    <t>A2056T</t>
  </si>
  <si>
    <t>G6166A</t>
  </si>
  <si>
    <t>RAYKTKKKY</t>
  </si>
  <si>
    <t>RTYKTKKKY</t>
  </si>
  <si>
    <t>N223H</t>
  </si>
  <si>
    <t>HEDRNVEHM</t>
  </si>
  <si>
    <t>HEDRHVEHM</t>
  </si>
  <si>
    <t>SSITLQAAR</t>
  </si>
  <si>
    <t>SSITLQATR</t>
  </si>
  <si>
    <t>S573T</t>
  </si>
  <si>
    <t>G1718C</t>
  </si>
  <si>
    <t>LSAIGPIQR</t>
  </si>
  <si>
    <t>LTAIGPIQR</t>
  </si>
  <si>
    <t>LLLHSNQLR</t>
  </si>
  <si>
    <t>LLLHSNQLW</t>
  </si>
  <si>
    <t>ILSEISKSV</t>
  </si>
  <si>
    <t>ILSEISKSL</t>
  </si>
  <si>
    <t>RLQAIEHEL</t>
  </si>
  <si>
    <t>ILQAIEHEL</t>
  </si>
  <si>
    <t>RTIRLKLVY</t>
  </si>
  <si>
    <t>QTIRLKLVY</t>
  </si>
  <si>
    <t>S251L</t>
  </si>
  <si>
    <t>SSSSDKSVK</t>
  </si>
  <si>
    <t>SSLSDKSVK</t>
  </si>
  <si>
    <t>EMDPSGQLNEY</t>
  </si>
  <si>
    <t>KMDPSGQLNEY</t>
  </si>
  <si>
    <t>TAFVGVPAV</t>
  </si>
  <si>
    <t>MAFVGVPAV</t>
  </si>
  <si>
    <t>DTDGAEDFV</t>
  </si>
  <si>
    <t>YTDGAEDFV</t>
  </si>
  <si>
    <t>KESIFGDNM</t>
  </si>
  <si>
    <t>KENIFGDNM</t>
  </si>
  <si>
    <t>N273I</t>
  </si>
  <si>
    <t>LDFNVNAEI</t>
  </si>
  <si>
    <t>LDFNVIAEI</t>
  </si>
  <si>
    <t>ALREKTLGL</t>
  </si>
  <si>
    <t>ALRENTLGL</t>
  </si>
  <si>
    <t>ASHALEAAL</t>
  </si>
  <si>
    <t>ASHVLEAAL</t>
  </si>
  <si>
    <t>NAFFLDHV</t>
  </si>
  <si>
    <t>NAFFLDNV</t>
  </si>
  <si>
    <t>ARIIMIGTL</t>
  </si>
  <si>
    <t>ARIIIIGTL</t>
  </si>
  <si>
    <t>IFMYGGRIET</t>
  </si>
  <si>
    <t>IFMYGGIIET</t>
  </si>
  <si>
    <t>PGA5</t>
  </si>
  <si>
    <t>ENSG00000256713</t>
  </si>
  <si>
    <t>ENST00000312403</t>
  </si>
  <si>
    <t>VPVTVEGYW</t>
  </si>
  <si>
    <t>VPVTVKGYW</t>
  </si>
  <si>
    <t>R2294Q</t>
  </si>
  <si>
    <t>G6881A</t>
  </si>
  <si>
    <t>GLGHRTVPL</t>
  </si>
  <si>
    <t>GLGHQTVPL</t>
  </si>
  <si>
    <t>IEASFPAGV</t>
  </si>
  <si>
    <t>IEASFPTGV</t>
  </si>
  <si>
    <t>TLEKARLEL</t>
  </si>
  <si>
    <t>TLEKAHLEL</t>
  </si>
  <si>
    <t>LLWTIPKFI</t>
  </si>
  <si>
    <t>RLWTIPKFI</t>
  </si>
  <si>
    <t>QMDVKLRSL</t>
  </si>
  <si>
    <t>QMDVKLHSL</t>
  </si>
  <si>
    <t>AYADPRLW</t>
  </si>
  <si>
    <t>AYADHRLW</t>
  </si>
  <si>
    <t>LTLATLTW</t>
  </si>
  <si>
    <t>LTLAMLTW</t>
  </si>
  <si>
    <t>GAMSLPSVPK</t>
  </si>
  <si>
    <t>GATSLPSVPK</t>
  </si>
  <si>
    <t>ARELEALATL</t>
  </si>
  <si>
    <t>ACELEALATL</t>
  </si>
  <si>
    <t>KYAALFSQM</t>
  </si>
  <si>
    <t>KYATLFSQM</t>
  </si>
  <si>
    <t>LRMNFPHSF</t>
  </si>
  <si>
    <t>TQALASVAY</t>
  </si>
  <si>
    <t>TQTLASVAY</t>
  </si>
  <si>
    <t>DVRTFSEGY</t>
  </si>
  <si>
    <t>DVRTFLEGY</t>
  </si>
  <si>
    <t>KISTPPEAY</t>
  </si>
  <si>
    <t>KISAPPEAY</t>
  </si>
  <si>
    <t>NYYEWIHAL</t>
  </si>
  <si>
    <t>KAQEHRAEM</t>
  </si>
  <si>
    <t>KAQEHRTEM</t>
  </si>
  <si>
    <t>F301I</t>
  </si>
  <si>
    <t>T901A</t>
  </si>
  <si>
    <t>FYHARCLQL</t>
  </si>
  <si>
    <t>IYHARCLQL</t>
  </si>
  <si>
    <t>YLSPDPHFSL</t>
  </si>
  <si>
    <t>YLSPAPHFSL</t>
  </si>
  <si>
    <t>LPAPGPPFVSY</t>
  </si>
  <si>
    <t>LPDPGPPFVSY</t>
  </si>
  <si>
    <t>DRMTYALRD</t>
  </si>
  <si>
    <t>DRMTYALRY</t>
  </si>
  <si>
    <t>SVAFSPTGK</t>
  </si>
  <si>
    <t>YVAFSPTGK</t>
  </si>
  <si>
    <t>YMMDFLYVT</t>
  </si>
  <si>
    <t>YMMDFLYIT</t>
  </si>
  <si>
    <t>G470R</t>
  </si>
  <si>
    <t>VTRGGVRPF</t>
  </si>
  <si>
    <t>TFFYFTPNK</t>
  </si>
  <si>
    <t>TLFYFTPNK</t>
  </si>
  <si>
    <t>VPTQLSTTV</t>
  </si>
  <si>
    <t>VPTQLSTTM</t>
  </si>
  <si>
    <t>NREESILKFF</t>
  </si>
  <si>
    <t>NREESILKLF</t>
  </si>
  <si>
    <t>H264L</t>
  </si>
  <si>
    <t>YHEKGRAFL</t>
  </si>
  <si>
    <t>YLEKGRAFL</t>
  </si>
  <si>
    <t>IRILREEGL</t>
  </si>
  <si>
    <t>TAFGGFLK</t>
  </si>
  <si>
    <t>TVFGGFLK</t>
  </si>
  <si>
    <t>IQDAVDIHY</t>
  </si>
  <si>
    <t>IQDVVDIHY</t>
  </si>
  <si>
    <t>FSRRGVRVV</t>
  </si>
  <si>
    <t>FSRQGVRVV</t>
  </si>
  <si>
    <t>LPRDALGAL</t>
  </si>
  <si>
    <t>LPRDTLGAL</t>
  </si>
  <si>
    <t>FLAIPNLVI</t>
  </si>
  <si>
    <t>VLAIPNLVI</t>
  </si>
  <si>
    <t>ILTLFRENF</t>
  </si>
  <si>
    <t>IFTLFRENF</t>
  </si>
  <si>
    <t>RRMFPAMRVK</t>
  </si>
  <si>
    <t>KRMFPAMRVK</t>
  </si>
  <si>
    <t>SSFLWQRGR</t>
  </si>
  <si>
    <t>SSFLWQRGW</t>
  </si>
  <si>
    <t>AFESSTPLH</t>
  </si>
  <si>
    <t>AFESSTPLY</t>
  </si>
  <si>
    <t>MRMGPGRKRDF</t>
  </si>
  <si>
    <t>MRMGPGRKWDF</t>
  </si>
  <si>
    <t>YWGLEGAHL</t>
  </si>
  <si>
    <t>YWGLEGVHL</t>
  </si>
  <si>
    <t>YEINAITGV</t>
  </si>
  <si>
    <t>YEINAITGI</t>
  </si>
  <si>
    <t>C647G</t>
  </si>
  <si>
    <t>ARRTSIYHYL</t>
  </si>
  <si>
    <t>GRRTSIYHYL</t>
  </si>
  <si>
    <t>HPDIIRPI</t>
  </si>
  <si>
    <t>HPDIIWPI</t>
  </si>
  <si>
    <t>SSIMNKEGL</t>
  </si>
  <si>
    <t>SPIMNKEGL</t>
  </si>
  <si>
    <t>ALIDRNIQATL</t>
  </si>
  <si>
    <t>ALIDRNVQATL</t>
  </si>
  <si>
    <t>GSFWSHPLL</t>
  </si>
  <si>
    <t>SSFWSHPLL</t>
  </si>
  <si>
    <t>TPYDPRWM</t>
  </si>
  <si>
    <t>TPYNPRWM</t>
  </si>
  <si>
    <t>VEWPVVMSRF</t>
  </si>
  <si>
    <t>VEWPVVMSQF</t>
  </si>
  <si>
    <t>SIIEIVSY</t>
  </si>
  <si>
    <t>YIIEIVSY</t>
  </si>
  <si>
    <t>YSEIPEIIHM</t>
  </si>
  <si>
    <t>YSEIPKIIHM</t>
  </si>
  <si>
    <t>RTRNNVLVL</t>
  </si>
  <si>
    <t>RTQNNVLVL</t>
  </si>
  <si>
    <t>RLIDLHTNVAT</t>
  </si>
  <si>
    <t>RLIDLHTNVAI</t>
  </si>
  <si>
    <t>RLIHQFSTM</t>
  </si>
  <si>
    <t>HLIHQFSTM</t>
  </si>
  <si>
    <t>RTSDKELYF</t>
  </si>
  <si>
    <t>MTSDKELYF</t>
  </si>
  <si>
    <t>TIVAVAYTF</t>
  </si>
  <si>
    <t>TIIAVAYTF</t>
  </si>
  <si>
    <t>ARYNMNDAIF</t>
  </si>
  <si>
    <t>ARYNMNNAIF</t>
  </si>
  <si>
    <t>VNEGKYRSY</t>
  </si>
  <si>
    <t>VNEGKYQSY</t>
  </si>
  <si>
    <t>P150T</t>
  </si>
  <si>
    <t>HPEDNIFKL</t>
  </si>
  <si>
    <t>HTEDNIFKL</t>
  </si>
  <si>
    <t>YNARDTVFYR</t>
  </si>
  <si>
    <t>YNARDTMFYR</t>
  </si>
  <si>
    <t>YVEGDQLSL</t>
  </si>
  <si>
    <t>YVKGDQLSL</t>
  </si>
  <si>
    <t>ETAKNKMNY</t>
  </si>
  <si>
    <t>ETAKNTMNY</t>
  </si>
  <si>
    <t>FSMARQLPM</t>
  </si>
  <si>
    <t>FSMARQLPV</t>
  </si>
  <si>
    <t>PAFAH1B1</t>
  </si>
  <si>
    <t>ENSG00000007168</t>
  </si>
  <si>
    <t>ENST00000397195</t>
  </si>
  <si>
    <t>ADYLRSNGY</t>
  </si>
  <si>
    <t>ADYLHSNGY</t>
  </si>
  <si>
    <t>REGGPWGGR</t>
  </si>
  <si>
    <t>REGGPWGGW</t>
  </si>
  <si>
    <t>DIFRYQDEV</t>
  </si>
  <si>
    <t>YIFRYQDEV</t>
  </si>
  <si>
    <t>ALMASLHLL</t>
  </si>
  <si>
    <t>ALMVSLHLL</t>
  </si>
  <si>
    <t>ETLEALSSL</t>
  </si>
  <si>
    <t>DTLEALSSL</t>
  </si>
  <si>
    <t>SYKEYISLL</t>
  </si>
  <si>
    <t>SYKEYISVL</t>
  </si>
  <si>
    <t>GRVTEGPRQEY</t>
  </si>
  <si>
    <t>GRVTEGPHQEY</t>
  </si>
  <si>
    <t>VPGCSPTKK</t>
  </si>
  <si>
    <t>VLGCSPTKK</t>
  </si>
  <si>
    <t>ADATVNFAY</t>
  </si>
  <si>
    <t>ADVTVNFAY</t>
  </si>
  <si>
    <t>RLNLDIILSL</t>
  </si>
  <si>
    <t>RLHLDIILSL</t>
  </si>
  <si>
    <t>R254S</t>
  </si>
  <si>
    <t>MGKKTQRSL</t>
  </si>
  <si>
    <t>MGKKTQSSL</t>
  </si>
  <si>
    <t>FSSFAHAQV</t>
  </si>
  <si>
    <t>FSYFAHAQV</t>
  </si>
  <si>
    <t>REGKEPLVL</t>
  </si>
  <si>
    <t>REGKEPMVL</t>
  </si>
  <si>
    <t>NKFEMRLSF</t>
  </si>
  <si>
    <t>NTFEMRLSF</t>
  </si>
  <si>
    <t>D1221E</t>
  </si>
  <si>
    <t>C3663G</t>
  </si>
  <si>
    <t>TDKAFKAFL</t>
  </si>
  <si>
    <t>TEKAFKAFL</t>
  </si>
  <si>
    <t>D2180E</t>
  </si>
  <si>
    <t>C6540A</t>
  </si>
  <si>
    <t>VQYDSMGRV</t>
  </si>
  <si>
    <t>VQYESMGRV</t>
  </si>
  <si>
    <t>PRTDVGAPF</t>
  </si>
  <si>
    <t>PQTDVGAPF</t>
  </si>
  <si>
    <t>A520V</t>
  </si>
  <si>
    <t>GTYDGSIDVCK</t>
  </si>
  <si>
    <t>GPNFTLKRTF</t>
  </si>
  <si>
    <t>MIPSNSTRL</t>
  </si>
  <si>
    <t>MIPSNSTQL</t>
  </si>
  <si>
    <t>KKLKSITM</t>
  </si>
  <si>
    <t>NKLKSITM</t>
  </si>
  <si>
    <t>RARRPHNAIF</t>
  </si>
  <si>
    <t>RARHPHNAIF</t>
  </si>
  <si>
    <t>W418L</t>
  </si>
  <si>
    <t>RVVYPWQLL</t>
  </si>
  <si>
    <t>RVVYPLQLL</t>
  </si>
  <si>
    <t>A2194T</t>
  </si>
  <si>
    <t>G6580A</t>
  </si>
  <si>
    <t>TASVSASPL</t>
  </si>
  <si>
    <t>TASVSTSPL</t>
  </si>
  <si>
    <t>KLSDASHLSK</t>
  </si>
  <si>
    <t>RLSDASHLSK</t>
  </si>
  <si>
    <t>KAGIRGIPPK</t>
  </si>
  <si>
    <t>KAGIRGILPK</t>
  </si>
  <si>
    <t>KLIDTVAKQL</t>
  </si>
  <si>
    <t>KLIDTMAKQL</t>
  </si>
  <si>
    <t>RVLEKLPGL</t>
  </si>
  <si>
    <t>RMLEKLPGL</t>
  </si>
  <si>
    <t>IAVKENLI</t>
  </si>
  <si>
    <t>IAIKENLI</t>
  </si>
  <si>
    <t>TIGLDKRIILY</t>
  </si>
  <si>
    <t>TIGLDKIIILY</t>
  </si>
  <si>
    <t>RFFPEAIEF</t>
  </si>
  <si>
    <t>RFFPEAIEL</t>
  </si>
  <si>
    <t>KRIEALHAKL</t>
  </si>
  <si>
    <t>KRIKALHAKL</t>
  </si>
  <si>
    <t>TSVSKTLPRK</t>
  </si>
  <si>
    <t>TSVYKTLPRK</t>
  </si>
  <si>
    <t>KYARILAFL</t>
  </si>
  <si>
    <t>KYACILAFL</t>
  </si>
  <si>
    <t>POLR3D</t>
  </si>
  <si>
    <t>ENSG00000168495</t>
  </si>
  <si>
    <t>ENST00000306433</t>
  </si>
  <si>
    <t>RETDEETKQIL</t>
  </si>
  <si>
    <t>RETDDETKQIL</t>
  </si>
  <si>
    <t>LERLPRDFF</t>
  </si>
  <si>
    <t>LEILPRDFF</t>
  </si>
  <si>
    <t>E1221K</t>
  </si>
  <si>
    <t>G3661A</t>
  </si>
  <si>
    <t>EERYMADLQL</t>
  </si>
  <si>
    <t>KERYMADLQL</t>
  </si>
  <si>
    <t>SFRSFRSGM</t>
  </si>
  <si>
    <t>SFWSFRSGM</t>
  </si>
  <si>
    <t>Q6042H</t>
  </si>
  <si>
    <t>A18126C</t>
  </si>
  <si>
    <t>QQVEAAETI</t>
  </si>
  <si>
    <t>HQVEAAETI</t>
  </si>
  <si>
    <t>AAFPLAPLL</t>
  </si>
  <si>
    <t>TAFPLAPLL</t>
  </si>
  <si>
    <t>SYPSLFGHL</t>
  </si>
  <si>
    <t>SYPSLFEHL</t>
  </si>
  <si>
    <t>GDTKFVPNL</t>
  </si>
  <si>
    <t>GDIKFVPNL</t>
  </si>
  <si>
    <t>A901S</t>
  </si>
  <si>
    <t>LANVKYQLR</t>
  </si>
  <si>
    <t>LSNVKYQLR</t>
  </si>
  <si>
    <t>SRLLTGSSY</t>
  </si>
  <si>
    <t>SRLLTGSRY</t>
  </si>
  <si>
    <t>ELGKKQFKY</t>
  </si>
  <si>
    <t>ELGKKQLKY</t>
  </si>
  <si>
    <t>APLTMAGSL</t>
  </si>
  <si>
    <t>TPLTMAGSL</t>
  </si>
  <si>
    <t>VAVNGVQLHY</t>
  </si>
  <si>
    <t>AAVNGVQLHY</t>
  </si>
  <si>
    <t>PTSQDLAGFW</t>
  </si>
  <si>
    <t>HTSQDLAGFW</t>
  </si>
  <si>
    <t>IRYIDHAAV</t>
  </si>
  <si>
    <t>IRYIDHTAV</t>
  </si>
  <si>
    <t>IPAPGKRILV</t>
  </si>
  <si>
    <t>IPAPGKIILV</t>
  </si>
  <si>
    <t>R26S</t>
  </si>
  <si>
    <t>DISQRKLYR</t>
  </si>
  <si>
    <t>DISQSKLYR</t>
  </si>
  <si>
    <t>VEKGDVRTAR</t>
  </si>
  <si>
    <t>VEKGDVRTAW</t>
  </si>
  <si>
    <t>V35L</t>
  </si>
  <si>
    <t>G103C</t>
  </si>
  <si>
    <t>KVEDSNPQK</t>
  </si>
  <si>
    <t>KLEDSNPQK</t>
  </si>
  <si>
    <t>LPDEYKSCL</t>
  </si>
  <si>
    <t>LPDEYKYCL</t>
  </si>
  <si>
    <t>ATRFKHLRKY</t>
  </si>
  <si>
    <t>ATRFKHLRRY</t>
  </si>
  <si>
    <t>IDGQFRVSS</t>
  </si>
  <si>
    <t>IDGQFRVSL</t>
  </si>
  <si>
    <t>SLGFCQLFL</t>
  </si>
  <si>
    <t>SLGFYQLFL</t>
  </si>
  <si>
    <t>AANLAGLKI</t>
  </si>
  <si>
    <t>AADLAGLKI</t>
  </si>
  <si>
    <t>AFKDVSEPI</t>
  </si>
  <si>
    <t>AFKDASEPI</t>
  </si>
  <si>
    <t>KILIGLYFV</t>
  </si>
  <si>
    <t>KIIIGLYFV</t>
  </si>
  <si>
    <t>VFRHKSSL</t>
  </si>
  <si>
    <t>VFRHTSSL</t>
  </si>
  <si>
    <t>TLEFSHPHRF</t>
  </si>
  <si>
    <t>TQEFSHPHRF</t>
  </si>
  <si>
    <t>PTQEHPLPND</t>
  </si>
  <si>
    <t>PTQEHPLPNY</t>
  </si>
  <si>
    <t>ITFTKNNQF</t>
  </si>
  <si>
    <t>NTFTKNNQF</t>
  </si>
  <si>
    <t>FGLKPIVVL</t>
  </si>
  <si>
    <t>VGLKPIVVL</t>
  </si>
  <si>
    <t>LIAKVIQNL</t>
  </si>
  <si>
    <t>LIAKVLQNL</t>
  </si>
  <si>
    <t>QMDIIVSEV</t>
  </si>
  <si>
    <t>LMDIIVSEV</t>
  </si>
  <si>
    <t>RVNALANDI</t>
  </si>
  <si>
    <t>RVNALANNI</t>
  </si>
  <si>
    <t>ASNERDAISWY</t>
  </si>
  <si>
    <t>ASNERDTISWY</t>
  </si>
  <si>
    <t>VSAYELVVTA</t>
  </si>
  <si>
    <t>VLAYELVVTA</t>
  </si>
  <si>
    <t>RGLIPQLIGV</t>
  </si>
  <si>
    <t>RGLMPQLIGV</t>
  </si>
  <si>
    <t>YTFTWTARL</t>
  </si>
  <si>
    <t>YTFTWMARL</t>
  </si>
  <si>
    <t>AFEFSEAFLL</t>
  </si>
  <si>
    <t>AFEFSGAFLL</t>
  </si>
  <si>
    <t>AILKPMMLR</t>
  </si>
  <si>
    <t>VILKPMMLR</t>
  </si>
  <si>
    <t>NRVLHLWTL</t>
  </si>
  <si>
    <t>LVRNPPVLI</t>
  </si>
  <si>
    <t>LVWNPPVLI</t>
  </si>
  <si>
    <t>KQDIPRQLV</t>
  </si>
  <si>
    <t>KQDIPHQLV</t>
  </si>
  <si>
    <t>D3013G</t>
  </si>
  <si>
    <t>A9038G</t>
  </si>
  <si>
    <t>LPVTDTSSI</t>
  </si>
  <si>
    <t>LPVTGTSSI</t>
  </si>
  <si>
    <t>FISRSQERL</t>
  </si>
  <si>
    <t>FIYRSQERL</t>
  </si>
  <si>
    <t>QEARGVAMV</t>
  </si>
  <si>
    <t>QEARGVTMV</t>
  </si>
  <si>
    <t>GYAFTLPLFK</t>
  </si>
  <si>
    <t>GYTFTLPLFK</t>
  </si>
  <si>
    <t>SELSSSEGL</t>
  </si>
  <si>
    <t>SELSISEGL</t>
  </si>
  <si>
    <t>FSREPFVVW</t>
  </si>
  <si>
    <t>FYREPFVVW</t>
  </si>
  <si>
    <t>H1288R</t>
  </si>
  <si>
    <t>A3863G</t>
  </si>
  <si>
    <t>HLVEVQHER</t>
  </si>
  <si>
    <t>RLVEVQHER</t>
  </si>
  <si>
    <t>HALLYNVKR</t>
  </si>
  <si>
    <t>HVLLYNVKR</t>
  </si>
  <si>
    <t>FEFVIDPNSF</t>
  </si>
  <si>
    <t>FEFVIDPNYF</t>
  </si>
  <si>
    <t>VSEDDFSKL</t>
  </si>
  <si>
    <t>VSEDDLSKL</t>
  </si>
  <si>
    <t>YKIKSRVLM</t>
  </si>
  <si>
    <t>YKIKPRVLM</t>
  </si>
  <si>
    <t>QSVTAVAGL</t>
  </si>
  <si>
    <t>QRVTAVAGL</t>
  </si>
  <si>
    <t>AENPEYLGL</t>
  </si>
  <si>
    <t>AENPAYLGL</t>
  </si>
  <si>
    <t>CVNEIALSL</t>
  </si>
  <si>
    <t>CANEIALSL</t>
  </si>
  <si>
    <t>VAFLVAASF</t>
  </si>
  <si>
    <t>VAFLVVASF</t>
  </si>
  <si>
    <t>YPDERTALYG</t>
  </si>
  <si>
    <t>YPDERTTLYG</t>
  </si>
  <si>
    <t>SLRDFKQLKK</t>
  </si>
  <si>
    <t>SLQDFKQLKK</t>
  </si>
  <si>
    <t>ISYIHLMAH</t>
  </si>
  <si>
    <t>ISYIHLMAR</t>
  </si>
  <si>
    <t>KNFQRDLQFF</t>
  </si>
  <si>
    <t>KNFQKDLQFF</t>
  </si>
  <si>
    <t>ILLEPIPFY</t>
  </si>
  <si>
    <t>ILLEPIPLY</t>
  </si>
  <si>
    <t>MID1</t>
  </si>
  <si>
    <t>L223S</t>
  </si>
  <si>
    <t>ENSG00000101871</t>
  </si>
  <si>
    <t>ENST00000317552</t>
  </si>
  <si>
    <t>LESNLTNLI</t>
  </si>
  <si>
    <t>SESNLTNLI</t>
  </si>
  <si>
    <t>AVEILLTFK</t>
  </si>
  <si>
    <t>AVKILLTFK</t>
  </si>
  <si>
    <t>ADTASRFLHR</t>
  </si>
  <si>
    <t>ADTASHFLHR</t>
  </si>
  <si>
    <t>S517C</t>
  </si>
  <si>
    <t>FLSHDPEQL</t>
  </si>
  <si>
    <t>FLCHDPEQL</t>
  </si>
  <si>
    <t>G1198V</t>
  </si>
  <si>
    <t>G3593T</t>
  </si>
  <si>
    <t>TGVPGPAGL</t>
  </si>
  <si>
    <t>TGVPVPAGL</t>
  </si>
  <si>
    <t>ETLRKGGHR</t>
  </si>
  <si>
    <t>ETLQKGGHR</t>
  </si>
  <si>
    <t>TFDGDTDRL</t>
  </si>
  <si>
    <t>MFDGDTDRL</t>
  </si>
  <si>
    <t>KRYERPTLV</t>
  </si>
  <si>
    <t>MRYERPTLV</t>
  </si>
  <si>
    <t>GPASVTAI</t>
  </si>
  <si>
    <t>GPASITAI</t>
  </si>
  <si>
    <t>RVTNILDPSY</t>
  </si>
  <si>
    <t>RVTNILDTSY</t>
  </si>
  <si>
    <t>GRNSYLEVLL</t>
  </si>
  <si>
    <t>GRHSYLEVLL</t>
  </si>
  <si>
    <t>QPSAFPSAPSL</t>
  </si>
  <si>
    <t>QPSAFPSAHSL</t>
  </si>
  <si>
    <t>K179M</t>
  </si>
  <si>
    <t>ITYAVQKGH</t>
  </si>
  <si>
    <t>ITYAVQMGH</t>
  </si>
  <si>
    <t>WTYRKNMTR</t>
  </si>
  <si>
    <t>WTYRKSMTR</t>
  </si>
  <si>
    <t>YLLDVLNKKY</t>
  </si>
  <si>
    <t>YLLDVLNKNY</t>
  </si>
  <si>
    <t>GAAEPRSYSV</t>
  </si>
  <si>
    <t>GVAEPRSYSV</t>
  </si>
  <si>
    <t>GFAPSRYYY</t>
  </si>
  <si>
    <t>SFAPSRYYY</t>
  </si>
  <si>
    <t>LSFRSRLVA</t>
  </si>
  <si>
    <t>LSFRSRLVV</t>
  </si>
  <si>
    <t>RLMRKVPNR</t>
  </si>
  <si>
    <t>SLMRKVPNR</t>
  </si>
  <si>
    <t>TSAGVTHSV</t>
  </si>
  <si>
    <t>TSAGVTHLV</t>
  </si>
  <si>
    <t>SRDITILQQK</t>
  </si>
  <si>
    <t>YRDITILQQK</t>
  </si>
  <si>
    <t>F98C</t>
  </si>
  <si>
    <t>RIFAKKFDLLK</t>
  </si>
  <si>
    <t>RIFAKKCDLLK</t>
  </si>
  <si>
    <t>AYVVEPNLVK</t>
  </si>
  <si>
    <t>AYVVKPNLVK</t>
  </si>
  <si>
    <t>ERQPSGLSF</t>
  </si>
  <si>
    <t>ERQLSGLSF</t>
  </si>
  <si>
    <t>T2168M</t>
  </si>
  <si>
    <t>SEGDEPATL</t>
  </si>
  <si>
    <t>SEGDEPAML</t>
  </si>
  <si>
    <t>ACMMELLGM</t>
  </si>
  <si>
    <t>AYMMELLGM</t>
  </si>
  <si>
    <t>VADIIANY</t>
  </si>
  <si>
    <t>VADVIANY</t>
  </si>
  <si>
    <t>GRSVALIF</t>
  </si>
  <si>
    <t>GRSVALLF</t>
  </si>
  <si>
    <t>RRNRYDLLV</t>
  </si>
  <si>
    <t>RRNRYALLV</t>
  </si>
  <si>
    <t>REVPLNTII</t>
  </si>
  <si>
    <t>REVPLNTIV</t>
  </si>
  <si>
    <t>VLYNNLGPYL</t>
  </si>
  <si>
    <t>VPYNNLGPYL</t>
  </si>
  <si>
    <t>AVDGTTYIL</t>
  </si>
  <si>
    <t>QSNTRIAVV</t>
  </si>
  <si>
    <t>QSNTRITVV</t>
  </si>
  <si>
    <t>TAYSPAVLAL</t>
  </si>
  <si>
    <t>TAYSPAVLTL</t>
  </si>
  <si>
    <t>TYYDNSSFY</t>
  </si>
  <si>
    <t>A1887V</t>
  </si>
  <si>
    <t>C5660T</t>
  </si>
  <si>
    <t>LPAEQVCTIA</t>
  </si>
  <si>
    <t>LPAEQVCTIV</t>
  </si>
  <si>
    <t>K1013T</t>
  </si>
  <si>
    <t>A3038C</t>
  </si>
  <si>
    <t>SSNKGKVQSK</t>
  </si>
  <si>
    <t>SSNKGTVQSK</t>
  </si>
  <si>
    <t>IVMTANLNIN</t>
  </si>
  <si>
    <t>IVMTANLNIK</t>
  </si>
  <si>
    <t>EEGPPHTKNW</t>
  </si>
  <si>
    <t>EEGPPHTNNW</t>
  </si>
  <si>
    <t>YYGASLMF</t>
  </si>
  <si>
    <t>HYGASLMF</t>
  </si>
  <si>
    <t>VKAKLAQIY</t>
  </si>
  <si>
    <t>VKAKLAHIY</t>
  </si>
  <si>
    <t>EKRPRSKL</t>
  </si>
  <si>
    <t>DKRPRSKL</t>
  </si>
  <si>
    <t>MHMFNLENF</t>
  </si>
  <si>
    <t>MHMFNLDNF</t>
  </si>
  <si>
    <t>T506A</t>
  </si>
  <si>
    <t>AVMIKSLTR</t>
  </si>
  <si>
    <t>AVMIKSLAR</t>
  </si>
  <si>
    <t>WTLGAILYK</t>
  </si>
  <si>
    <t>WMLGAILYK</t>
  </si>
  <si>
    <t>FWFGVGALM</t>
  </si>
  <si>
    <t>FWFGVGSLM</t>
  </si>
  <si>
    <t>ALDQRFSRL</t>
  </si>
  <si>
    <t>ALDQHFSRL</t>
  </si>
  <si>
    <t>GAALSVLKY</t>
  </si>
  <si>
    <t>GTALSVLKY</t>
  </si>
  <si>
    <t>YVPGILSFL</t>
  </si>
  <si>
    <t>G872D</t>
  </si>
  <si>
    <t>LLFGISFIPQL</t>
  </si>
  <si>
    <t>LLFDISFIPQL</t>
  </si>
  <si>
    <t>SEIYLTRLM</t>
  </si>
  <si>
    <t>TVQPASTVQK</t>
  </si>
  <si>
    <t>TVQPVSTVQK</t>
  </si>
  <si>
    <t>REMLTTQA</t>
  </si>
  <si>
    <t>REMLTTQV</t>
  </si>
  <si>
    <t>KSVIYYQVK</t>
  </si>
  <si>
    <t>KSVMYYQVK</t>
  </si>
  <si>
    <t>ALWSLPLYL</t>
  </si>
  <si>
    <t>ALWSLTLYL</t>
  </si>
  <si>
    <t>PVAGGKANK</t>
  </si>
  <si>
    <t>SVAGGKANK</t>
  </si>
  <si>
    <t>FFEGSVARF</t>
  </si>
  <si>
    <t>FFEGSVAQF</t>
  </si>
  <si>
    <t>SLVPYILEA</t>
  </si>
  <si>
    <t>SLVPYIMEA</t>
  </si>
  <si>
    <t>LTYLKNMRR</t>
  </si>
  <si>
    <t>LTYLNNMRR</t>
  </si>
  <si>
    <t>IPFADDVEDTY</t>
  </si>
  <si>
    <t>ISFADDVEDTY</t>
  </si>
  <si>
    <t>SAHEKLYSLL</t>
  </si>
  <si>
    <t>SAREKLYSLL</t>
  </si>
  <si>
    <t>AIGSRIPAK</t>
  </si>
  <si>
    <t>AIGSIIPAK</t>
  </si>
  <si>
    <t>KDTIGFDTL</t>
  </si>
  <si>
    <t>KYTIGFDTL</t>
  </si>
  <si>
    <t>SSALDSPAGPR</t>
  </si>
  <si>
    <t>SSALDSPAGPW</t>
  </si>
  <si>
    <t>TLQTIIRLSK</t>
  </si>
  <si>
    <t>TLQTILRLSK</t>
  </si>
  <si>
    <t>T635S</t>
  </si>
  <si>
    <t>C1904G</t>
  </si>
  <si>
    <t>SPVRKTTKI</t>
  </si>
  <si>
    <t>SPVRKSTKI</t>
  </si>
  <si>
    <t>VMNSLEMFL</t>
  </si>
  <si>
    <t>VMNSLEMSL</t>
  </si>
  <si>
    <t>REFLRRTEV</t>
  </si>
  <si>
    <t>REFLRHTEV</t>
  </si>
  <si>
    <t>EELKGRLTPY</t>
  </si>
  <si>
    <t>EELKGRLMPY</t>
  </si>
  <si>
    <t>GFPEIWYSW</t>
  </si>
  <si>
    <t>WEPMGVIGL</t>
  </si>
  <si>
    <t>WESMGVIGL</t>
  </si>
  <si>
    <t>EIGGITIAWK</t>
  </si>
  <si>
    <t>EIGGITITWK</t>
  </si>
  <si>
    <t>V11F</t>
  </si>
  <si>
    <t>MQRPGPRLWLV</t>
  </si>
  <si>
    <t>MQRPGPRLWLF</t>
  </si>
  <si>
    <t>GPTGPASPV</t>
  </si>
  <si>
    <t>GPTGPTSPV</t>
  </si>
  <si>
    <t>YLAGALEKMV</t>
  </si>
  <si>
    <t>YLAGALENMV</t>
  </si>
  <si>
    <t>ILAAIAGSVK</t>
  </si>
  <si>
    <t>ILAAIVGSVK</t>
  </si>
  <si>
    <t>SEYEKIAF</t>
  </si>
  <si>
    <t>SEYEKITF</t>
  </si>
  <si>
    <t>D1788N</t>
  </si>
  <si>
    <t>G5362A</t>
  </si>
  <si>
    <t>HSFNRSVVV</t>
  </si>
  <si>
    <t>P43H</t>
  </si>
  <si>
    <t>PVLRQVEGK</t>
  </si>
  <si>
    <t>HVLRQVEGK</t>
  </si>
  <si>
    <t>G437D</t>
  </si>
  <si>
    <t>FLGSTSSVSV</t>
  </si>
  <si>
    <t>FLDSTSSVSV</t>
  </si>
  <si>
    <t>DYFKGNYDF</t>
  </si>
  <si>
    <t>DYFKGNYGF</t>
  </si>
  <si>
    <t>STPAPMAQF</t>
  </si>
  <si>
    <t>STPTPMAQF</t>
  </si>
  <si>
    <t>SLFLHIHVEK</t>
  </si>
  <si>
    <t>SLFLHIHVKK</t>
  </si>
  <si>
    <t>HSFREKVFR</t>
  </si>
  <si>
    <t>YSFREKVFR</t>
  </si>
  <si>
    <t>GEERTSATL</t>
  </si>
  <si>
    <t>GEARTSATL</t>
  </si>
  <si>
    <t>G516A</t>
  </si>
  <si>
    <t>YMIRMKDSL</t>
  </si>
  <si>
    <t>YMIRIKDSL</t>
  </si>
  <si>
    <t>WTDDEVRAI</t>
  </si>
  <si>
    <t>WTDDEVRVI</t>
  </si>
  <si>
    <t>FSAGIKVRF</t>
  </si>
  <si>
    <t>LSAGIKVRF</t>
  </si>
  <si>
    <t>LDYDPLYVF</t>
  </si>
  <si>
    <t>LDYDTLYVF</t>
  </si>
  <si>
    <t>FVKYNDPIYV</t>
  </si>
  <si>
    <t>FVKYNNPIYV</t>
  </si>
  <si>
    <t>KRFDRAEAEY</t>
  </si>
  <si>
    <t>KWFDRAEAEY</t>
  </si>
  <si>
    <t>EEVESNGSL</t>
  </si>
  <si>
    <t>KEVESNGSL</t>
  </si>
  <si>
    <t>VTLPPILSRV</t>
  </si>
  <si>
    <t>ITLPPILSRV</t>
  </si>
  <si>
    <t>SFSVFSTLTK</t>
  </si>
  <si>
    <t>SFSVFSPLTK</t>
  </si>
  <si>
    <t>TLLTDYILKV</t>
  </si>
  <si>
    <t>TLPTDYILKV</t>
  </si>
  <si>
    <t>AELERLQAEA</t>
  </si>
  <si>
    <t>AELEHLQAEA</t>
  </si>
  <si>
    <t>HVYSNGRMRY</t>
  </si>
  <si>
    <t>HVYSNGRMCY</t>
  </si>
  <si>
    <t>ESWETLPGK</t>
  </si>
  <si>
    <t>ESWETLLGK</t>
  </si>
  <si>
    <t>S92G</t>
  </si>
  <si>
    <t>LPVSSIPIY</t>
  </si>
  <si>
    <t>LPVGSIPIY</t>
  </si>
  <si>
    <t>ALSSFDSKL</t>
  </si>
  <si>
    <t>ALSSFNSKL</t>
  </si>
  <si>
    <t>VKDFNKSQAI</t>
  </si>
  <si>
    <t>VKYFNKSQAI</t>
  </si>
  <si>
    <t>VIILGDSGV</t>
  </si>
  <si>
    <t>VIILGDPGV</t>
  </si>
  <si>
    <t>V267G</t>
  </si>
  <si>
    <t>T800G</t>
  </si>
  <si>
    <t>HRDIVKLLL</t>
  </si>
  <si>
    <t>HRDIGKLLL</t>
  </si>
  <si>
    <t>EEYAQEKVL</t>
  </si>
  <si>
    <t>EEYVQEKVL</t>
  </si>
  <si>
    <t>VRRDTPAFY</t>
  </si>
  <si>
    <t>ARLFDFLVEA</t>
  </si>
  <si>
    <t>ARLFDFLMEA</t>
  </si>
  <si>
    <t>SRNSYLSSL</t>
  </si>
  <si>
    <t>KWIKDGPSSK</t>
  </si>
  <si>
    <t>KWIKEGPSSK</t>
  </si>
  <si>
    <t>RSAPLEIGL</t>
  </si>
  <si>
    <t>RSAPVEIGL</t>
  </si>
  <si>
    <t>EEVDVPIKLY</t>
  </si>
  <si>
    <t>EEVDVHIKLY</t>
  </si>
  <si>
    <t>MAYPCSVV</t>
  </si>
  <si>
    <t>MAYPCFVV</t>
  </si>
  <si>
    <t>ARYESAAVI</t>
  </si>
  <si>
    <t>ARYESAADI</t>
  </si>
  <si>
    <t>H710R</t>
  </si>
  <si>
    <t>A2129G</t>
  </si>
  <si>
    <t>KLLECPHLNV</t>
  </si>
  <si>
    <t>KLLECPRLNV</t>
  </si>
  <si>
    <t>S275R</t>
  </si>
  <si>
    <t>T825G</t>
  </si>
  <si>
    <t>SRNSRFQML</t>
  </si>
  <si>
    <t>RRNSRFQML</t>
  </si>
  <si>
    <t>L713R</t>
  </si>
  <si>
    <t>T2138G</t>
  </si>
  <si>
    <t>GLWNLFLPL</t>
  </si>
  <si>
    <t>GRWNLFLPL</t>
  </si>
  <si>
    <t>KISDFGLAR</t>
  </si>
  <si>
    <t>KISDFSLAR</t>
  </si>
  <si>
    <t>G194D</t>
  </si>
  <si>
    <t>FAQGNVRLF</t>
  </si>
  <si>
    <t>FAQDNVRLF</t>
  </si>
  <si>
    <t>NTFRVPAEK</t>
  </si>
  <si>
    <t>NTYRVPAEK</t>
  </si>
  <si>
    <t>Y217S</t>
  </si>
  <si>
    <t>AFQPCAYNQF</t>
  </si>
  <si>
    <t>AFQPCASNQF</t>
  </si>
  <si>
    <t>NPSGLQPLSL</t>
  </si>
  <si>
    <t>NPSGMQPLSL</t>
  </si>
  <si>
    <t>LPGPSMREA</t>
  </si>
  <si>
    <t>I620M</t>
  </si>
  <si>
    <t>A1860G</t>
  </si>
  <si>
    <t>FIDEKRIAI</t>
  </si>
  <si>
    <t>FIDEKRIAM</t>
  </si>
  <si>
    <t>FFRKLPEPLF</t>
  </si>
  <si>
    <t>FFQKLPEPLF</t>
  </si>
  <si>
    <t>KGFDAHLLEK</t>
  </si>
  <si>
    <t>KGFDTHLLEK</t>
  </si>
  <si>
    <t>SVAFPITMLL</t>
  </si>
  <si>
    <t>FVAFPITMLL</t>
  </si>
  <si>
    <t>YVGMVTIIM</t>
  </si>
  <si>
    <t>YVGMVTVIM</t>
  </si>
  <si>
    <t>AFLWGSQLTR</t>
  </si>
  <si>
    <t>AFIWGSQLTR</t>
  </si>
  <si>
    <t>PVYDSYEVEY</t>
  </si>
  <si>
    <t>PVDDSYEVEY</t>
  </si>
  <si>
    <t>N768H</t>
  </si>
  <si>
    <t>A2302C</t>
  </si>
  <si>
    <t>NAMDSKIRSL</t>
  </si>
  <si>
    <t>HAMDSKIRSL</t>
  </si>
  <si>
    <t>LMPAERETF</t>
  </si>
  <si>
    <t>LMPAECETF</t>
  </si>
  <si>
    <t>KRIHSGQKPYK</t>
  </si>
  <si>
    <t>KIIHSGQKPYK</t>
  </si>
  <si>
    <t>FIWNSYLHV</t>
  </si>
  <si>
    <t>FIWNLYLHV</t>
  </si>
  <si>
    <t>ITPPPGATK</t>
  </si>
  <si>
    <t>ITPPLGATK</t>
  </si>
  <si>
    <t>VLGPLEELL</t>
  </si>
  <si>
    <t>ILGPLEELL</t>
  </si>
  <si>
    <t>GLMAYLYSS</t>
  </si>
  <si>
    <t>GLMAYLYSI</t>
  </si>
  <si>
    <t>MOAP1</t>
  </si>
  <si>
    <t>P95L</t>
  </si>
  <si>
    <t>ENSG00000165943</t>
  </si>
  <si>
    <t>ENST00000298894</t>
  </si>
  <si>
    <t>KPPDPDNTFL</t>
  </si>
  <si>
    <t>KLPDPDNTFL</t>
  </si>
  <si>
    <t>S1117L</t>
  </si>
  <si>
    <t>IENNAMVLS</t>
  </si>
  <si>
    <t>IENNAMVLL</t>
  </si>
  <si>
    <t>LARGQGLEL</t>
  </si>
  <si>
    <t>FYRHNRPGW</t>
  </si>
  <si>
    <t>FYHHNRPGW</t>
  </si>
  <si>
    <t>YARDLAAL</t>
  </si>
  <si>
    <t>YVRDLAAL</t>
  </si>
  <si>
    <t>LVDEIQAIL</t>
  </si>
  <si>
    <t>DGKEMAEEY</t>
  </si>
  <si>
    <t>DSKEMAEEY</t>
  </si>
  <si>
    <t>KDVDAAYMNK</t>
  </si>
  <si>
    <t>KDVDVAYMNK</t>
  </si>
  <si>
    <t>VLLTGLHAV</t>
  </si>
  <si>
    <t>VLITGLHAV</t>
  </si>
  <si>
    <t>VYHLISVMI</t>
  </si>
  <si>
    <t>VYHLISIMI</t>
  </si>
  <si>
    <t>RTLDREVIAV</t>
  </si>
  <si>
    <t>RTLDREVITV</t>
  </si>
  <si>
    <t>APFRILLQV</t>
  </si>
  <si>
    <t>TPFRILLQV</t>
  </si>
  <si>
    <t>S453Y</t>
  </si>
  <si>
    <t>C1358A</t>
  </si>
  <si>
    <t>AISLIKQSK</t>
  </si>
  <si>
    <t>AIYLIKQSK</t>
  </si>
  <si>
    <t>GQATSTAEL</t>
  </si>
  <si>
    <t>GQATSTAEF</t>
  </si>
  <si>
    <t>IPLPKIKRLL</t>
  </si>
  <si>
    <t>IPLPTIKRLL</t>
  </si>
  <si>
    <t>FLGTDRGTV</t>
  </si>
  <si>
    <t>FLGTDWGTV</t>
  </si>
  <si>
    <t>C2100A</t>
  </si>
  <si>
    <t>SSLSGSTAI</t>
  </si>
  <si>
    <t>RSLSGSTAI</t>
  </si>
  <si>
    <t>RHAVGTMYR</t>
  </si>
  <si>
    <t>RHAVGTMYM</t>
  </si>
  <si>
    <t>RPAPQGRTV</t>
  </si>
  <si>
    <t>QPAPQGRTV</t>
  </si>
  <si>
    <t>AMLAGSARRK</t>
  </si>
  <si>
    <t>AMLAGSTRRK</t>
  </si>
  <si>
    <t>DEQGNIYLGF</t>
  </si>
  <si>
    <t>DEQGNIYMGF</t>
  </si>
  <si>
    <t>LLMLAFLEV</t>
  </si>
  <si>
    <t>LLMLALLEV</t>
  </si>
  <si>
    <t>N1084S</t>
  </si>
  <si>
    <t>A3251G</t>
  </si>
  <si>
    <t>RLDDILGNL</t>
  </si>
  <si>
    <t>RLDDILGSL</t>
  </si>
  <si>
    <t>EAKPKNLEL</t>
  </si>
  <si>
    <t>EAKPNNLEL</t>
  </si>
  <si>
    <t>VYRRFTEIYEF</t>
  </si>
  <si>
    <t>VYRRFTEIYKF</t>
  </si>
  <si>
    <t>S309R</t>
  </si>
  <si>
    <t>PWLLSPESL</t>
  </si>
  <si>
    <t>PWLLSPERL</t>
  </si>
  <si>
    <t>YRSANGAIL</t>
  </si>
  <si>
    <t>YRSANGAVL</t>
  </si>
  <si>
    <t>VASMSTRRL</t>
  </si>
  <si>
    <t>VASMSTKRL</t>
  </si>
  <si>
    <t>SLKKKSPYK</t>
  </si>
  <si>
    <t>SLNKKSPYK</t>
  </si>
  <si>
    <t>TMINELVLF</t>
  </si>
  <si>
    <t>TMINERVLF</t>
  </si>
  <si>
    <t>HQIVQLIRK</t>
  </si>
  <si>
    <t>HQIVQLIQK</t>
  </si>
  <si>
    <t>VLMRLGRQR</t>
  </si>
  <si>
    <t>VLMRLGHQR</t>
  </si>
  <si>
    <t>NTANYSSEF</t>
  </si>
  <si>
    <t>STANYSSEF</t>
  </si>
  <si>
    <t>LPGMDHAQL</t>
  </si>
  <si>
    <t>LPGMNHAQL</t>
  </si>
  <si>
    <t>YRTDGEGAL</t>
  </si>
  <si>
    <t>YRTDGEGTL</t>
  </si>
  <si>
    <t>T3182I</t>
  </si>
  <si>
    <t>C9545T</t>
  </si>
  <si>
    <t>VSTGDTTPL</t>
  </si>
  <si>
    <t>VSTGDITPL</t>
  </si>
  <si>
    <t>T47I</t>
  </si>
  <si>
    <t>REVPVCPLT</t>
  </si>
  <si>
    <t>REVPVCPLI</t>
  </si>
  <si>
    <t>TLLRMIPTM</t>
  </si>
  <si>
    <t>ILLRMIPTM</t>
  </si>
  <si>
    <t>GSIISRTAK</t>
  </si>
  <si>
    <t>GSIISQTAK</t>
  </si>
  <si>
    <t>QRLFLPVILK</t>
  </si>
  <si>
    <t>QRLFLPVVLK</t>
  </si>
  <si>
    <t>MEDQKNSY</t>
  </si>
  <si>
    <t>MEDQKHSY</t>
  </si>
  <si>
    <t>HDGF</t>
  </si>
  <si>
    <t>ENSG00000143321</t>
  </si>
  <si>
    <t>ENST00000357325</t>
  </si>
  <si>
    <t>VFFFGTHET</t>
  </si>
  <si>
    <t>VFFFGTHEM</t>
  </si>
  <si>
    <t>AAHGFGTSM</t>
  </si>
  <si>
    <t>V694I</t>
  </si>
  <si>
    <t>RVGPHVRQGK</t>
  </si>
  <si>
    <t>RVGPHIRQGK</t>
  </si>
  <si>
    <t>YFDTETYNAL</t>
  </si>
  <si>
    <t>YFDTETYNTL</t>
  </si>
  <si>
    <t>Q407R</t>
  </si>
  <si>
    <t>PYTFDIQAI</t>
  </si>
  <si>
    <t>PYTFDIRAI</t>
  </si>
  <si>
    <t>LFFGGLLVAI</t>
  </si>
  <si>
    <t>LLFGGLLVAI</t>
  </si>
  <si>
    <t>SLVSPPQRI</t>
  </si>
  <si>
    <t>SLVSPPQHI</t>
  </si>
  <si>
    <t>VWGMAVREL</t>
  </si>
  <si>
    <t>KEIKQGIKSL</t>
  </si>
  <si>
    <t>KEITQGIKSL</t>
  </si>
  <si>
    <t>YSLAAIPGY</t>
  </si>
  <si>
    <t>YYLAAIPGY</t>
  </si>
  <si>
    <t>MFGYDDQNTR</t>
  </si>
  <si>
    <t>MFGYDDQNMR</t>
  </si>
  <si>
    <t>KTKRVSSRK</t>
  </si>
  <si>
    <t>KTKRVSSQK</t>
  </si>
  <si>
    <t>AEYLFDTHTL</t>
  </si>
  <si>
    <t>AEYLFDTYTL</t>
  </si>
  <si>
    <t>MIKEGFRM</t>
  </si>
  <si>
    <t>MIKEGFQM</t>
  </si>
  <si>
    <t>F1434S</t>
  </si>
  <si>
    <t>T4301C</t>
  </si>
  <si>
    <t>GILGVQLSK</t>
  </si>
  <si>
    <t>DGGSAVQSY</t>
  </si>
  <si>
    <t>DGDSAVQSY</t>
  </si>
  <si>
    <t>VLTQEIVVYL</t>
  </si>
  <si>
    <t>ILTQEIVVYL</t>
  </si>
  <si>
    <t>LLIKQDIPAGL</t>
  </si>
  <si>
    <t>ILIKQDIPAGL</t>
  </si>
  <si>
    <t>QSFDFSVSL</t>
  </si>
  <si>
    <t>QIFDFSVSL</t>
  </si>
  <si>
    <t>SMSPKLEGGK</t>
  </si>
  <si>
    <t>SMSPKLEGSK</t>
  </si>
  <si>
    <t>AFSDKELAAY</t>
  </si>
  <si>
    <t>AFNDKELAAY</t>
  </si>
  <si>
    <t>YRIVRTAAR</t>
  </si>
  <si>
    <t>YRIVWTAAR</t>
  </si>
  <si>
    <t>KTSNYLISL</t>
  </si>
  <si>
    <t>KTSTYLISL</t>
  </si>
  <si>
    <t>RLVGLQNTY</t>
  </si>
  <si>
    <t>RLMGLQNTY</t>
  </si>
  <si>
    <t>SIKLLSLIK</t>
  </si>
  <si>
    <t>SIKRLSLIK</t>
  </si>
  <si>
    <t>FSSRGEKIL</t>
  </si>
  <si>
    <t>FSYRGEKIL</t>
  </si>
  <si>
    <t>M222R</t>
  </si>
  <si>
    <t>T665G</t>
  </si>
  <si>
    <t>MRTGDQDSILF</t>
  </si>
  <si>
    <t>RRTGDQDSILF</t>
  </si>
  <si>
    <t>LMDLKALLL</t>
  </si>
  <si>
    <t>LMDLKVLLL</t>
  </si>
  <si>
    <t>RSRSRGGRR</t>
  </si>
  <si>
    <t>RSQSRGGRR</t>
  </si>
  <si>
    <t>DFSNMGEVY</t>
  </si>
  <si>
    <t>YFSNMGEVY</t>
  </si>
  <si>
    <t>LVDSTLVEV</t>
  </si>
  <si>
    <t>LVDFTLVEV</t>
  </si>
  <si>
    <t>LRPEILRLM</t>
  </si>
  <si>
    <t>LRPESLRLM</t>
  </si>
  <si>
    <t>LSAADAVLY</t>
  </si>
  <si>
    <t>LSVADAVLY</t>
  </si>
  <si>
    <t>VATAAAVHY</t>
  </si>
  <si>
    <t>VATAATVHY</t>
  </si>
  <si>
    <t>EARS2</t>
  </si>
  <si>
    <t>ENSG00000103356</t>
  </si>
  <si>
    <t>ENST00000449606</t>
  </si>
  <si>
    <t>FLPDSLLDI</t>
  </si>
  <si>
    <t>FLSDSLLDI</t>
  </si>
  <si>
    <t>KYLMELTLI</t>
  </si>
  <si>
    <t>KYLTELTLI</t>
  </si>
  <si>
    <t>ERVRKTSL</t>
  </si>
  <si>
    <t>EHVRKTSL</t>
  </si>
  <si>
    <t>STKITSKHVK</t>
  </si>
  <si>
    <t>STEITSKHVK</t>
  </si>
  <si>
    <t>DIFYEVWEKF</t>
  </si>
  <si>
    <t>DIFYEVWETF</t>
  </si>
  <si>
    <t>WLDSVHQLL</t>
  </si>
  <si>
    <t>WFDSVHQLL</t>
  </si>
  <si>
    <t>YFGPGFMGM</t>
  </si>
  <si>
    <t>YFGPSFMGM</t>
  </si>
  <si>
    <t>K1136N</t>
  </si>
  <si>
    <t>G3408T</t>
  </si>
  <si>
    <t>SSKEGPPNL</t>
  </si>
  <si>
    <t>SSNEGPPNL</t>
  </si>
  <si>
    <t>QRVGIFLDM</t>
  </si>
  <si>
    <t>QRVGIFLEM</t>
  </si>
  <si>
    <t>SLYKKSDGIRK</t>
  </si>
  <si>
    <t>SLYKKSDGIQK</t>
  </si>
  <si>
    <t>R16C</t>
  </si>
  <si>
    <t>ALRLAPFVY</t>
  </si>
  <si>
    <t>ALCLAPFVY</t>
  </si>
  <si>
    <t>VQLDDKKNI</t>
  </si>
  <si>
    <t>VQLDDKNNI</t>
  </si>
  <si>
    <t>LVDPSGLSE</t>
  </si>
  <si>
    <t>LVDPSGLSK</t>
  </si>
  <si>
    <t>DGIFSESTF</t>
  </si>
  <si>
    <t>YGIFSESTF</t>
  </si>
  <si>
    <t>MHTKEQILEL</t>
  </si>
  <si>
    <t>E1229A</t>
  </si>
  <si>
    <t>A3686C</t>
  </si>
  <si>
    <t>LEIPRPLRAL</t>
  </si>
  <si>
    <t>LAIPRPLRAL</t>
  </si>
  <si>
    <t>FYFDNISLSW</t>
  </si>
  <si>
    <t>AIEAFVCAY</t>
  </si>
  <si>
    <t>AIEAFVRAY</t>
  </si>
  <si>
    <t>NSIYNPVPW</t>
  </si>
  <si>
    <t>NSIYNPVPR</t>
  </si>
  <si>
    <t>FYSDASVQR</t>
  </si>
  <si>
    <t>FYLDASVQR</t>
  </si>
  <si>
    <t>YYYTKEEQF</t>
  </si>
  <si>
    <t>YHYTKEEQF</t>
  </si>
  <si>
    <t>V553I</t>
  </si>
  <si>
    <t>SRTPKTITV</t>
  </si>
  <si>
    <t>SRTPKTITI</t>
  </si>
  <si>
    <t>V230E</t>
  </si>
  <si>
    <t>T689A</t>
  </si>
  <si>
    <t>KVTEVSKRL</t>
  </si>
  <si>
    <t>KETEVSKRL</t>
  </si>
  <si>
    <t>RRSAIKKIMER</t>
  </si>
  <si>
    <t>RRLAIKKIMER</t>
  </si>
  <si>
    <t>AVLVMPLSI</t>
  </si>
  <si>
    <t>AVLIMPLSI</t>
  </si>
  <si>
    <t>RTYCERSSV</t>
  </si>
  <si>
    <t>RTYCERSSM</t>
  </si>
  <si>
    <t>SLLEFNTTVS</t>
  </si>
  <si>
    <t>SLMEFNTTVS</t>
  </si>
  <si>
    <t>QSASPIFTHVY</t>
  </si>
  <si>
    <t>QSASPIVTHVY</t>
  </si>
  <si>
    <t>TSVPVSNTPV</t>
  </si>
  <si>
    <t>TSVPVSNTLV</t>
  </si>
  <si>
    <t>S185Y</t>
  </si>
  <si>
    <t>C554A</t>
  </si>
  <si>
    <t>IDSEYESKL</t>
  </si>
  <si>
    <t>IDYEYESKL</t>
  </si>
  <si>
    <t>KSDEIHWLH</t>
  </si>
  <si>
    <t>KFDEIHWLH</t>
  </si>
  <si>
    <t>TLANLNRVIY</t>
  </si>
  <si>
    <t>TLANLNRVFY</t>
  </si>
  <si>
    <t>YLSRIPPDI</t>
  </si>
  <si>
    <t>YLSRTPPDI</t>
  </si>
  <si>
    <t>SLWAGSNKK</t>
  </si>
  <si>
    <t>SLWAGSNMK</t>
  </si>
  <si>
    <t>SLFPDVVNCM</t>
  </si>
  <si>
    <t>YLFPDVVNCM</t>
  </si>
  <si>
    <t>FAKNVRSL</t>
  </si>
  <si>
    <t>FAKNVWSL</t>
  </si>
  <si>
    <t>EQVPQQPTY</t>
  </si>
  <si>
    <t>EQVPRQPTY</t>
  </si>
  <si>
    <t>D236A</t>
  </si>
  <si>
    <t>FVIIQANDR</t>
  </si>
  <si>
    <t>FVIIQANAR</t>
  </si>
  <si>
    <t>APKFRLHSA</t>
  </si>
  <si>
    <t>APKFRMHSA</t>
  </si>
  <si>
    <t>STPMQVVTLL</t>
  </si>
  <si>
    <t>STPMQIVTLL</t>
  </si>
  <si>
    <t>RAPQYQTNKM</t>
  </si>
  <si>
    <t>M45I</t>
  </si>
  <si>
    <t>G135A</t>
  </si>
  <si>
    <t>LANLGMTAL</t>
  </si>
  <si>
    <t>LANLGITAL</t>
  </si>
  <si>
    <t>TRSFPAHSF</t>
  </si>
  <si>
    <t>THSFPAHSF</t>
  </si>
  <si>
    <t>N1747H</t>
  </si>
  <si>
    <t>A5239C</t>
  </si>
  <si>
    <t>NIETVHPFR</t>
  </si>
  <si>
    <t>HIETVHPFR</t>
  </si>
  <si>
    <t>RVWWDSSFL</t>
  </si>
  <si>
    <t>RVWWDSNFL</t>
  </si>
  <si>
    <t>IALLEMDAQL</t>
  </si>
  <si>
    <t>YGFAEPYNL</t>
  </si>
  <si>
    <t>YDFAEPYNL</t>
  </si>
  <si>
    <t>RPWQRATAR</t>
  </si>
  <si>
    <t>RPWQRATAW</t>
  </si>
  <si>
    <t>SPYTIEFLR</t>
  </si>
  <si>
    <t>SPYTIEFLW</t>
  </si>
  <si>
    <t>KQYPYNNLY</t>
  </si>
  <si>
    <t>KQYPYTNLY</t>
  </si>
  <si>
    <t>HDAC2</t>
  </si>
  <si>
    <t>Y334C</t>
  </si>
  <si>
    <t>ENSG00000196591</t>
  </si>
  <si>
    <t>ENST00000519065</t>
  </si>
  <si>
    <t>NELPYNDYF</t>
  </si>
  <si>
    <t>NELPYNDCF</t>
  </si>
  <si>
    <t>SYDPLKMDEV</t>
  </si>
  <si>
    <t>SYDPLKMDKV</t>
  </si>
  <si>
    <t>VLARGPTSL</t>
  </si>
  <si>
    <t>VLAWGPTSL</t>
  </si>
  <si>
    <t>IHFSFSNLV</t>
  </si>
  <si>
    <t>IHLSFSNLV</t>
  </si>
  <si>
    <t>ILLNMYASI</t>
  </si>
  <si>
    <t>ILLNIYASI</t>
  </si>
  <si>
    <t>GFFETSAAL</t>
  </si>
  <si>
    <t>VFFETSAAL</t>
  </si>
  <si>
    <t>HRAIEKMKK</t>
  </si>
  <si>
    <t>HRAIENMKK</t>
  </si>
  <si>
    <t>QEKVLSAVTY</t>
  </si>
  <si>
    <t>QEEVLSAVTY</t>
  </si>
  <si>
    <t>DGLSPVRYYT</t>
  </si>
  <si>
    <t>DELSPVRYYT</t>
  </si>
  <si>
    <t>VHDFTDAVI</t>
  </si>
  <si>
    <t>VHDFTYAVI</t>
  </si>
  <si>
    <t>ARVHWAFKF</t>
  </si>
  <si>
    <t>ARVHWAFKL</t>
  </si>
  <si>
    <t>GTWVRKAAM</t>
  </si>
  <si>
    <t>GTWVRKATM</t>
  </si>
  <si>
    <t>IRQRTGILLY</t>
  </si>
  <si>
    <t>IRQITGILLY</t>
  </si>
  <si>
    <t>RLFEKGMK</t>
  </si>
  <si>
    <t>RLFGKGMK</t>
  </si>
  <si>
    <t>GPEYEITQSL</t>
  </si>
  <si>
    <t>GPEYKITQSL</t>
  </si>
  <si>
    <t>EVQKLPHLK</t>
  </si>
  <si>
    <t>KVQKLPHLK</t>
  </si>
  <si>
    <t>SYSALPMYL</t>
  </si>
  <si>
    <t>SYSTLPMYL</t>
  </si>
  <si>
    <t>TTMGGHYTAY</t>
  </si>
  <si>
    <t>TTMGGHYTTY</t>
  </si>
  <si>
    <t>VRVLPPVPT</t>
  </si>
  <si>
    <t>VRVLPPVPM</t>
  </si>
  <si>
    <t>FLLIDDIKNAL</t>
  </si>
  <si>
    <t>FLLIDDIKNVL</t>
  </si>
  <si>
    <t>Y1710H</t>
  </si>
  <si>
    <t>T5128C</t>
  </si>
  <si>
    <t>YAGKVTYQV</t>
  </si>
  <si>
    <t>YAGKVTHQV</t>
  </si>
  <si>
    <t>LRAPVWAQC</t>
  </si>
  <si>
    <t>LRAPVWAQY</t>
  </si>
  <si>
    <t>AALTFLLCK</t>
  </si>
  <si>
    <t>AVLTFLLCK</t>
  </si>
  <si>
    <t>N572H</t>
  </si>
  <si>
    <t>A1714C</t>
  </si>
  <si>
    <t>YVKNNICFM</t>
  </si>
  <si>
    <t>YVKHNICFM</t>
  </si>
  <si>
    <t>ADLVEALYGM</t>
  </si>
  <si>
    <t>ADLAEALYGM</t>
  </si>
  <si>
    <t>KSYSSAPKSSK</t>
  </si>
  <si>
    <t>KSYSSTPKSSK</t>
  </si>
  <si>
    <t>SRNRTFDTY</t>
  </si>
  <si>
    <t>SQNRTFDTY</t>
  </si>
  <si>
    <t>ALFMSFLGI</t>
  </si>
  <si>
    <t>ALFMYFLGI</t>
  </si>
  <si>
    <t>TAAVTQASL</t>
  </si>
  <si>
    <t>TAAVAQASL</t>
  </si>
  <si>
    <t>ILEPPHRY</t>
  </si>
  <si>
    <t>ILELPHRY</t>
  </si>
  <si>
    <t>SEC62</t>
  </si>
  <si>
    <t>I202N</t>
  </si>
  <si>
    <t>ENSG00000008952</t>
  </si>
  <si>
    <t>ENST00000337002</t>
  </si>
  <si>
    <t>FVMGLILVI</t>
  </si>
  <si>
    <t>FVMGLNLVI</t>
  </si>
  <si>
    <t>GPRSALAPNL</t>
  </si>
  <si>
    <t>GPRTALAPNL</t>
  </si>
  <si>
    <t>QAHELAKSY</t>
  </si>
  <si>
    <t>QAHKLAKSY</t>
  </si>
  <si>
    <t>ILIAKASVF</t>
  </si>
  <si>
    <t>VLIAKASVF</t>
  </si>
  <si>
    <t>STVTRPVPL</t>
  </si>
  <si>
    <t>STVTRPAPL</t>
  </si>
  <si>
    <t>FPDNFTFNL</t>
  </si>
  <si>
    <t>FPGNFTFNL</t>
  </si>
  <si>
    <t>SALPMTADI</t>
  </si>
  <si>
    <t>YALPMTADI</t>
  </si>
  <si>
    <t>R1329W</t>
  </si>
  <si>
    <t>C3985T</t>
  </si>
  <si>
    <t>QQRELARKR</t>
  </si>
  <si>
    <t>QQRELAWKR</t>
  </si>
  <si>
    <t>YLRELPEPL</t>
  </si>
  <si>
    <t>YLQELPEPL</t>
  </si>
  <si>
    <t>FPYEEHLEMA</t>
  </si>
  <si>
    <t>IPYEEHLEMA</t>
  </si>
  <si>
    <t>KWMAYGFKAYF</t>
  </si>
  <si>
    <t>KWMAYGFKDYF</t>
  </si>
  <si>
    <t>RLDISNNQL</t>
  </si>
  <si>
    <t>WLDISNNQL</t>
  </si>
  <si>
    <t>D4586N</t>
  </si>
  <si>
    <t>G13756A</t>
  </si>
  <si>
    <t>MAPDVEVSL</t>
  </si>
  <si>
    <t>MAPNVEVSL</t>
  </si>
  <si>
    <t>EEVDFVKKQL</t>
  </si>
  <si>
    <t>EEVDFAKKQL</t>
  </si>
  <si>
    <t>LIAKPIMFR</t>
  </si>
  <si>
    <t>LIAKLIMFR</t>
  </si>
  <si>
    <t>TFEDVVVGF</t>
  </si>
  <si>
    <t>AFEDVVVGF</t>
  </si>
  <si>
    <t>WLKPELFRI</t>
  </si>
  <si>
    <t>WLKPELFQI</t>
  </si>
  <si>
    <t>ERLFVATAL</t>
  </si>
  <si>
    <t>ERLFVATTL</t>
  </si>
  <si>
    <t>MGVCPSATM</t>
  </si>
  <si>
    <t>MGVCPSVTM</t>
  </si>
  <si>
    <t>NSKDWKMRF</t>
  </si>
  <si>
    <t>NSKDWNMRF</t>
  </si>
  <si>
    <t>EYLDSGWNL</t>
  </si>
  <si>
    <t>EYLDNGWNL</t>
  </si>
  <si>
    <t>ACELLSENML</t>
  </si>
  <si>
    <t>ACEMLSENML</t>
  </si>
  <si>
    <t>LSVVKNQNI</t>
  </si>
  <si>
    <t>LYVVKNQNI</t>
  </si>
  <si>
    <t>LLVDGDLGE</t>
  </si>
  <si>
    <t>LLVDGDLGK</t>
  </si>
  <si>
    <t>SHHGRPQYL</t>
  </si>
  <si>
    <t>YHHGRPQYL</t>
  </si>
  <si>
    <t>S337G</t>
  </si>
  <si>
    <t>KQFNKRLSEF</t>
  </si>
  <si>
    <t>KQFNKRLGEF</t>
  </si>
  <si>
    <t>N206K</t>
  </si>
  <si>
    <t>NDVAAPDVRK</t>
  </si>
  <si>
    <t>KDVAAPDVRK</t>
  </si>
  <si>
    <t>YQDELFQWL</t>
  </si>
  <si>
    <t>YQDKLFQWL</t>
  </si>
  <si>
    <t>VTVQEGPLYR</t>
  </si>
  <si>
    <t>VTVHEGPLYR</t>
  </si>
  <si>
    <t>SYMDAAQYP</t>
  </si>
  <si>
    <t>SYMDAAQYL</t>
  </si>
  <si>
    <t>RIDFALKKV</t>
  </si>
  <si>
    <t>RIDFALTKV</t>
  </si>
  <si>
    <t>YVIIKAANA</t>
  </si>
  <si>
    <t>YVIIKAANV</t>
  </si>
  <si>
    <t>MEMSTEEIL</t>
  </si>
  <si>
    <t>MEMSTEEVL</t>
  </si>
  <si>
    <t>KNFSSLHTVF</t>
  </si>
  <si>
    <t>TNFSSLHTVF</t>
  </si>
  <si>
    <t>SVDEVAEQLTL</t>
  </si>
  <si>
    <t>SVDEVAEQLAL</t>
  </si>
  <si>
    <t>SYELVTHKR</t>
  </si>
  <si>
    <t>RYELVTHKR</t>
  </si>
  <si>
    <t>KVNTLTKAKTK</t>
  </si>
  <si>
    <t>KVNTPTKAKTK</t>
  </si>
  <si>
    <t>RFNDILGRHSR</t>
  </si>
  <si>
    <t>RFNYILGRHSR</t>
  </si>
  <si>
    <t>VEFRNLENF</t>
  </si>
  <si>
    <t>VEFCNLENF</t>
  </si>
  <si>
    <t>S1021F</t>
  </si>
  <si>
    <t>SEFSQLSSL</t>
  </si>
  <si>
    <t>SEFFQLSSL</t>
  </si>
  <si>
    <t>IAWLKLQQEF</t>
  </si>
  <si>
    <t>IVWLKLQQEF</t>
  </si>
  <si>
    <t>R113M</t>
  </si>
  <si>
    <t>NERAKAYLL</t>
  </si>
  <si>
    <t>NEMAKAYLL</t>
  </si>
  <si>
    <t>EYLDANDLM</t>
  </si>
  <si>
    <t>EYLDATDLM</t>
  </si>
  <si>
    <t>Y1017S</t>
  </si>
  <si>
    <t>A3050C</t>
  </si>
  <si>
    <t>TEPMTGVYW</t>
  </si>
  <si>
    <t>TEPMTGVSW</t>
  </si>
  <si>
    <t>SYHPPPQPSY</t>
  </si>
  <si>
    <t>SYRPPPQPSY</t>
  </si>
  <si>
    <t>APLRRCRTL</t>
  </si>
  <si>
    <t>TPLRRCRTL</t>
  </si>
  <si>
    <t>KVFSSLSFI</t>
  </si>
  <si>
    <t>E794K</t>
  </si>
  <si>
    <t>SPVSSCPPEL</t>
  </si>
  <si>
    <t>SPVSSCPPKL</t>
  </si>
  <si>
    <t>VRMPVGSPL</t>
  </si>
  <si>
    <t>VCMPVGSPL</t>
  </si>
  <si>
    <t>FAYPNRPDV</t>
  </si>
  <si>
    <t>FAYPNHPDV</t>
  </si>
  <si>
    <t>QEALDQALNY</t>
  </si>
  <si>
    <t>QEALHQALNY</t>
  </si>
  <si>
    <t>A387P</t>
  </si>
  <si>
    <t>TTAPSGTPAR</t>
  </si>
  <si>
    <t>TTPPSGTPAR</t>
  </si>
  <si>
    <t>VTDPGDVPA</t>
  </si>
  <si>
    <t>ITDPGDVPA</t>
  </si>
  <si>
    <t>TLVFDVELL</t>
  </si>
  <si>
    <t>TLVLDVELL</t>
  </si>
  <si>
    <t>ASAAREMELFF</t>
  </si>
  <si>
    <t>AYAAREMELFF</t>
  </si>
  <si>
    <t>EAIEAWINF</t>
  </si>
  <si>
    <t>EAIEAWINL</t>
  </si>
  <si>
    <t>AFEWLGHFLY</t>
  </si>
  <si>
    <t>AFEWLSHFLY</t>
  </si>
  <si>
    <t>ALVNRMTSL</t>
  </si>
  <si>
    <t>TLVNRMTSL</t>
  </si>
  <si>
    <t>SSSAISRDDY</t>
  </si>
  <si>
    <t>SSSTISRDDY</t>
  </si>
  <si>
    <t>RSRSQSRSY</t>
  </si>
  <si>
    <t>RSRSQSQSY</t>
  </si>
  <si>
    <t>TVPGEQASY</t>
  </si>
  <si>
    <t>TVPGEQTSY</t>
  </si>
  <si>
    <t>K1262T</t>
  </si>
  <si>
    <t>A3785C</t>
  </si>
  <si>
    <t>LPQKSRAEDL</t>
  </si>
  <si>
    <t>LPQTSRAEDL</t>
  </si>
  <si>
    <t>N415T</t>
  </si>
  <si>
    <t>A1244C</t>
  </si>
  <si>
    <t>TMWDTIKNDV</t>
  </si>
  <si>
    <t>TMWDTIKTDV</t>
  </si>
  <si>
    <t>Q576R</t>
  </si>
  <si>
    <t>TVFEEQIKV</t>
  </si>
  <si>
    <t>TVFEERIKV</t>
  </si>
  <si>
    <t>SADNPSHAY</t>
  </si>
  <si>
    <t>LADNPSHAY</t>
  </si>
  <si>
    <t>SQEVATNANY</t>
  </si>
  <si>
    <t>SQEVATNTNY</t>
  </si>
  <si>
    <t>F172Y</t>
  </si>
  <si>
    <t>YSDQDFESEF</t>
  </si>
  <si>
    <t>YSDQDYESEF</t>
  </si>
  <si>
    <t>KIFQPVIAA</t>
  </si>
  <si>
    <t>GVIALTNVM</t>
  </si>
  <si>
    <t>GAIALTNVM</t>
  </si>
  <si>
    <t>FSLVRPARY</t>
  </si>
  <si>
    <t>FSLVRSARY</t>
  </si>
  <si>
    <t>ISREAADQL</t>
  </si>
  <si>
    <t>ISREAANQL</t>
  </si>
  <si>
    <t>TVSVVGLEDY</t>
  </si>
  <si>
    <t>TASVVGLEDY</t>
  </si>
  <si>
    <t>LLSGDKVKPV</t>
  </si>
  <si>
    <t>FLSGDKVKPV</t>
  </si>
  <si>
    <t>SLVITTKLY</t>
  </si>
  <si>
    <t>SLVITTTLY</t>
  </si>
  <si>
    <t>I370T</t>
  </si>
  <si>
    <t>GSKAFQRIL</t>
  </si>
  <si>
    <t>GSKAFQRTL</t>
  </si>
  <si>
    <t>GEIVLTQSP</t>
  </si>
  <si>
    <t>GEIALTQSP</t>
  </si>
  <si>
    <t>P510L</t>
  </si>
  <si>
    <t>KPPPGVGLL</t>
  </si>
  <si>
    <t>KLPPGVGLL</t>
  </si>
  <si>
    <t>Y386C</t>
  </si>
  <si>
    <t>LIMDAYNSL</t>
  </si>
  <si>
    <t>LIMDACNSL</t>
  </si>
  <si>
    <t>FPQLQDGSLL</t>
  </si>
  <si>
    <t>SPQLQDGSLL</t>
  </si>
  <si>
    <t>S1460I</t>
  </si>
  <si>
    <t>G4379T</t>
  </si>
  <si>
    <t>HFTESRSRL</t>
  </si>
  <si>
    <t>HFTESRIRL</t>
  </si>
  <si>
    <t>TLFTEMDTL</t>
  </si>
  <si>
    <t>TLFTEMVTL</t>
  </si>
  <si>
    <t>AIRDMCLEK</t>
  </si>
  <si>
    <t>AIQDMCLEK</t>
  </si>
  <si>
    <t>RTDCFESY</t>
  </si>
  <si>
    <t>HTDCFESY</t>
  </si>
  <si>
    <t>ERSGATIPL</t>
  </si>
  <si>
    <t>ERLGATIPL</t>
  </si>
  <si>
    <t>SLNEEIVFL</t>
  </si>
  <si>
    <t>IVVLAPDASLY</t>
  </si>
  <si>
    <t>IVVLAPDTSLY</t>
  </si>
  <si>
    <t>YSDAESLEL</t>
  </si>
  <si>
    <t>YSNAESLEL</t>
  </si>
  <si>
    <t>RYIAICKPLR</t>
  </si>
  <si>
    <t>RYIAICKPLW</t>
  </si>
  <si>
    <t>MAAESRRVL</t>
  </si>
  <si>
    <t>MAAESHRVL</t>
  </si>
  <si>
    <t>L64P</t>
  </si>
  <si>
    <t>WLNTEEPISVY</t>
  </si>
  <si>
    <t>WPNTEEPISVY</t>
  </si>
  <si>
    <t>IQRLPWAEL</t>
  </si>
  <si>
    <t>IQRPPWAEL</t>
  </si>
  <si>
    <t>EVDKMVVTL</t>
  </si>
  <si>
    <t>EVDKIVVTL</t>
  </si>
  <si>
    <t>FTSPEDLYT</t>
  </si>
  <si>
    <t>FMSPEDLYT</t>
  </si>
  <si>
    <t>SRHYVHLER</t>
  </si>
  <si>
    <t>SQHYVHLER</t>
  </si>
  <si>
    <t>RLIPQLVRE</t>
  </si>
  <si>
    <t>RLIPQLVRK</t>
  </si>
  <si>
    <t>HNVDRNLTI</t>
  </si>
  <si>
    <t>HNMDRNLTI</t>
  </si>
  <si>
    <t>D853N</t>
  </si>
  <si>
    <t>WRTDPGSIFDL</t>
  </si>
  <si>
    <t>WRTDPGSIFNL</t>
  </si>
  <si>
    <t>TAMAYDRYI</t>
  </si>
  <si>
    <t>EVAVTDIND</t>
  </si>
  <si>
    <t>EVAVTDINY</t>
  </si>
  <si>
    <t>LLIGLLWSV</t>
  </si>
  <si>
    <t>LLIGLLWSI</t>
  </si>
  <si>
    <t>QLMEQLRLL</t>
  </si>
  <si>
    <t>QLMEQLWLL</t>
  </si>
  <si>
    <t>AQENTLVSY</t>
  </si>
  <si>
    <t>EEVQENCVR</t>
  </si>
  <si>
    <t>EEVQENCVW</t>
  </si>
  <si>
    <t>SEMSNKTRI</t>
  </si>
  <si>
    <t>SEMSNKTCI</t>
  </si>
  <si>
    <t>E345D</t>
  </si>
  <si>
    <t>FLIDNSTEF</t>
  </si>
  <si>
    <t>FLIDNSTDF</t>
  </si>
  <si>
    <t>YIITELMAK</t>
  </si>
  <si>
    <t>YIITELMTK</t>
  </si>
  <si>
    <t>Q1001H</t>
  </si>
  <si>
    <t>G3003T</t>
  </si>
  <si>
    <t>SLANVVKSQK</t>
  </si>
  <si>
    <t>SLANVVKSHK</t>
  </si>
  <si>
    <t>L368M</t>
  </si>
  <si>
    <t>RVDAHGNIL</t>
  </si>
  <si>
    <t>RVDAHGNIM</t>
  </si>
  <si>
    <t>APALEKPIRL</t>
  </si>
  <si>
    <t>APALDKPIRL</t>
  </si>
  <si>
    <t>D344Y</t>
  </si>
  <si>
    <t>G1030T</t>
  </si>
  <si>
    <t>SYLMHVLFD</t>
  </si>
  <si>
    <t>SYLMHVLFY</t>
  </si>
  <si>
    <t>L821H</t>
  </si>
  <si>
    <t>T2462A</t>
  </si>
  <si>
    <t>CPLYRGTL</t>
  </si>
  <si>
    <t>CPHYRGTL</t>
  </si>
  <si>
    <t>HSYELFNRR</t>
  </si>
  <si>
    <t>HSYELFNRW</t>
  </si>
  <si>
    <t>PLSAPPPVPV</t>
  </si>
  <si>
    <t>SLSAPPPVPV</t>
  </si>
  <si>
    <t>VAIPQVTSV</t>
  </si>
  <si>
    <t>VAIPQVTYV</t>
  </si>
  <si>
    <t>RLKRAEAPTNE</t>
  </si>
  <si>
    <t>RLKRAEAPTNK</t>
  </si>
  <si>
    <t>VYLLDWLSV</t>
  </si>
  <si>
    <t>VYLLDWLSI</t>
  </si>
  <si>
    <t>NLSPQFTQL</t>
  </si>
  <si>
    <t>NLSPQFAQL</t>
  </si>
  <si>
    <t>RVHTGENPYK</t>
  </si>
  <si>
    <t>MRHLVNISV</t>
  </si>
  <si>
    <t>MRRLVNISV</t>
  </si>
  <si>
    <t>VMDQQSFNK</t>
  </si>
  <si>
    <t>VMDQHSFNK</t>
  </si>
  <si>
    <t>ILRNKPYSKK</t>
  </si>
  <si>
    <t>ILHNKPYSKK</t>
  </si>
  <si>
    <t>ELTTAIHTY</t>
  </si>
  <si>
    <t>E219D</t>
  </si>
  <si>
    <t>AIRWHENVF</t>
  </si>
  <si>
    <t>AIRWHDNVF</t>
  </si>
  <si>
    <t>LRNTGLQTL</t>
  </si>
  <si>
    <t>LRNTGFQTL</t>
  </si>
  <si>
    <t>SALENSYSK</t>
  </si>
  <si>
    <t>SALEDSYSK</t>
  </si>
  <si>
    <t>ERLETQVSR</t>
  </si>
  <si>
    <t>ERLDTQVSR</t>
  </si>
  <si>
    <t>KIAFIPFSY</t>
  </si>
  <si>
    <t>KIVFIPFSY</t>
  </si>
  <si>
    <t>KFYSSQWHV</t>
  </si>
  <si>
    <t>KLYSSQWHV</t>
  </si>
  <si>
    <t>TSCLMRHVR</t>
  </si>
  <si>
    <t>ASCLMRHVR</t>
  </si>
  <si>
    <t>DECPHLIAL</t>
  </si>
  <si>
    <t>DECPRLIAL</t>
  </si>
  <si>
    <t>V2150I</t>
  </si>
  <si>
    <t>ILLPKNVIV</t>
  </si>
  <si>
    <t>ILLPKNIIV</t>
  </si>
  <si>
    <t>SFPEISFL</t>
  </si>
  <si>
    <t>SFPEIYFL</t>
  </si>
  <si>
    <t>LQDEWKVNLY</t>
  </si>
  <si>
    <t>LQDEWKINLY</t>
  </si>
  <si>
    <t>P535L</t>
  </si>
  <si>
    <t>NWYKKYQKP</t>
  </si>
  <si>
    <t>NWYKKYQKL</t>
  </si>
  <si>
    <t>R781H</t>
  </si>
  <si>
    <t>GLYRVGFRH</t>
  </si>
  <si>
    <t>GLYRVGFHH</t>
  </si>
  <si>
    <t>RIISDFFER</t>
  </si>
  <si>
    <t>RIISDLFER</t>
  </si>
  <si>
    <t>YELDPYKSL</t>
  </si>
  <si>
    <t>YELDPYKSI</t>
  </si>
  <si>
    <t>IRLVLRQSF</t>
  </si>
  <si>
    <t>ISLVLRQSF</t>
  </si>
  <si>
    <t>GLFEDTNLCAI</t>
  </si>
  <si>
    <t>GLFEGTNLCAI</t>
  </si>
  <si>
    <t>RTLPGAHTR</t>
  </si>
  <si>
    <t>RTLPGAHMR</t>
  </si>
  <si>
    <t>PPP1R2</t>
  </si>
  <si>
    <t>ENSG00000184203</t>
  </si>
  <si>
    <t>ENST00000618156</t>
  </si>
  <si>
    <t>TEAMAPDIL</t>
  </si>
  <si>
    <t>TEAMVPDIL</t>
  </si>
  <si>
    <t>DNAPRFSQP</t>
  </si>
  <si>
    <t>DNAPRFSQL</t>
  </si>
  <si>
    <t>APAPALASA</t>
  </si>
  <si>
    <t>APAPALASV</t>
  </si>
  <si>
    <t>FMGEETRKD</t>
  </si>
  <si>
    <t>FMGEETRKV</t>
  </si>
  <si>
    <t>KSGFEGMFIR</t>
  </si>
  <si>
    <t>KSGFEGMFVR</t>
  </si>
  <si>
    <t>TVLDQPIPL</t>
  </si>
  <si>
    <t>TVLDQPISL</t>
  </si>
  <si>
    <t>ATEEIKVLF</t>
  </si>
  <si>
    <t>ATEEIKVIF</t>
  </si>
  <si>
    <t>TPEILYPAL</t>
  </si>
  <si>
    <t>TPEILYPVL</t>
  </si>
  <si>
    <t>S119L</t>
  </si>
  <si>
    <t>GVSSVAYGL</t>
  </si>
  <si>
    <t>GVLSVAYGL</t>
  </si>
  <si>
    <t>TFQHVFHNHTY</t>
  </si>
  <si>
    <t>IFQHVFHNHTY</t>
  </si>
  <si>
    <t>APLPLLLVL</t>
  </si>
  <si>
    <t>APLLLLLVL</t>
  </si>
  <si>
    <t>RLRVRPREQK</t>
  </si>
  <si>
    <t>RLRVHPREQK</t>
  </si>
  <si>
    <t>VLTEEERTL</t>
  </si>
  <si>
    <t>VLTEEEITL</t>
  </si>
  <si>
    <t>VLKELGFCV</t>
  </si>
  <si>
    <t>VLKELGFYV</t>
  </si>
  <si>
    <t>PSMD10</t>
  </si>
  <si>
    <t>ENSG00000101843</t>
  </si>
  <si>
    <t>ENST00000217958</t>
  </si>
  <si>
    <t>AASKNRHEI</t>
  </si>
  <si>
    <t>AASKNGHEI</t>
  </si>
  <si>
    <t>RAIHTLAVM</t>
  </si>
  <si>
    <t>RAIHTLAIM</t>
  </si>
  <si>
    <t>VSTPGKWFV</t>
  </si>
  <si>
    <t>VSMPGKWFV</t>
  </si>
  <si>
    <t>AIRKKTRSM</t>
  </si>
  <si>
    <t>SIRKKTRSM</t>
  </si>
  <si>
    <t>K178R</t>
  </si>
  <si>
    <t>TGSGKTLSY</t>
  </si>
  <si>
    <t>TGSGRTLSY</t>
  </si>
  <si>
    <t>GLIEYFHL</t>
  </si>
  <si>
    <t>GLIEHFHL</t>
  </si>
  <si>
    <t>KIYKHIGNL</t>
  </si>
  <si>
    <t>NIYKHIGNL</t>
  </si>
  <si>
    <t>MRTVKNIAD</t>
  </si>
  <si>
    <t>MRTVKNIAY</t>
  </si>
  <si>
    <t>G615R</t>
  </si>
  <si>
    <t>SLFVPRRHG</t>
  </si>
  <si>
    <t>SLFVPRRHR</t>
  </si>
  <si>
    <t>TPKVVEKIAEY</t>
  </si>
  <si>
    <t>TPKVVEKITEY</t>
  </si>
  <si>
    <t>IERIDGVSL</t>
  </si>
  <si>
    <t>IERIDGMSL</t>
  </si>
  <si>
    <t>I117T</t>
  </si>
  <si>
    <t>GIFTRPSKL</t>
  </si>
  <si>
    <t>GTFTRPSKL</t>
  </si>
  <si>
    <t>SPYPGGGEEW</t>
  </si>
  <si>
    <t>SPYPGGGKEW</t>
  </si>
  <si>
    <t>N32662I</t>
  </si>
  <si>
    <t>A97985T</t>
  </si>
  <si>
    <t>GDNDKKYTF</t>
  </si>
  <si>
    <t>GDIDKKYTF</t>
  </si>
  <si>
    <t>EWQETSPTR</t>
  </si>
  <si>
    <t>KWQETSPTR</t>
  </si>
  <si>
    <t>YVYPNSFFR</t>
  </si>
  <si>
    <t>YIYPNSFFR</t>
  </si>
  <si>
    <t>NEPTAAAMAY</t>
  </si>
  <si>
    <t>NELTAAAMAY</t>
  </si>
  <si>
    <t>MIVAYPPRI</t>
  </si>
  <si>
    <t>MIVAYPPQI</t>
  </si>
  <si>
    <t>TAHNAIEKR</t>
  </si>
  <si>
    <t>TAHNTIEKR</t>
  </si>
  <si>
    <t>HRLGQVVRRK</t>
  </si>
  <si>
    <t>HRLGQVVRKK</t>
  </si>
  <si>
    <t>FLTQRLGPGL</t>
  </si>
  <si>
    <t>FLTQQLGPGL</t>
  </si>
  <si>
    <t>TVKDFLSQLR</t>
  </si>
  <si>
    <t>TVRDFLSQLR</t>
  </si>
  <si>
    <t>SEIDILSAVL</t>
  </si>
  <si>
    <t>SEIDILSVVL</t>
  </si>
  <si>
    <t>RPRPSEDTFL</t>
  </si>
  <si>
    <t>RPHPSEDTFL</t>
  </si>
  <si>
    <t>YVAGYLFPA</t>
  </si>
  <si>
    <t>YIAGYLFPA</t>
  </si>
  <si>
    <t>LRTIHGKEM</t>
  </si>
  <si>
    <t>LRTMHGKEM</t>
  </si>
  <si>
    <t>AMQADISQAA</t>
  </si>
  <si>
    <t>AMQADISQAV</t>
  </si>
  <si>
    <t>ERKRKRTSI</t>
  </si>
  <si>
    <t>ERKRKHTSI</t>
  </si>
  <si>
    <t>RLPPAFKHL</t>
  </si>
  <si>
    <t>RLSPAFKHL</t>
  </si>
  <si>
    <t>LFGPELFRL</t>
  </si>
  <si>
    <t>LFGPELFQL</t>
  </si>
  <si>
    <t>ARF4</t>
  </si>
  <si>
    <t>ENSG00000168374</t>
  </si>
  <si>
    <t>ENST00000303436</t>
  </si>
  <si>
    <t>SLRNRTWYV</t>
  </si>
  <si>
    <t>SLCNRTWYV</t>
  </si>
  <si>
    <t>V401I</t>
  </si>
  <si>
    <t>VAEVWMDDY</t>
  </si>
  <si>
    <t>IAEVWMDDY</t>
  </si>
  <si>
    <t>NSFKMFMAYK</t>
  </si>
  <si>
    <t>NSFNMFMAYK</t>
  </si>
  <si>
    <t>A2123V</t>
  </si>
  <si>
    <t>C6368T</t>
  </si>
  <si>
    <t>SVASDNAIRR</t>
  </si>
  <si>
    <t>SVASDNVIRR</t>
  </si>
  <si>
    <t>APKLMIYEV</t>
  </si>
  <si>
    <t>APKLMMYEV</t>
  </si>
  <si>
    <t>IAGSKALEY</t>
  </si>
  <si>
    <t>IAGSKVLEY</t>
  </si>
  <si>
    <t>LVVLDPRNHSY</t>
  </si>
  <si>
    <t>LVVRDPRNHSY</t>
  </si>
  <si>
    <t>SWELVRPHIY</t>
  </si>
  <si>
    <t>SWELVHPHIY</t>
  </si>
  <si>
    <t>RPPENPALL</t>
  </si>
  <si>
    <t>RPPENPVLL</t>
  </si>
  <si>
    <t>IEFSEFIQAL</t>
  </si>
  <si>
    <t>IEFSEFIQVL</t>
  </si>
  <si>
    <t>AESLGQAVNCW</t>
  </si>
  <si>
    <t>AESLGQVVNCW</t>
  </si>
  <si>
    <t>R2073Q</t>
  </si>
  <si>
    <t>G6218A</t>
  </si>
  <si>
    <t>SEDRTVPLV</t>
  </si>
  <si>
    <t>SEDQTVPLV</t>
  </si>
  <si>
    <t>EEQGELSLTL</t>
  </si>
  <si>
    <t>KEQGELSLTL</t>
  </si>
  <si>
    <t>EMHFQNHQL</t>
  </si>
  <si>
    <t>KMHFQNHQL</t>
  </si>
  <si>
    <t>YMGIRNESF</t>
  </si>
  <si>
    <t>YMGIQNESF</t>
  </si>
  <si>
    <t>IADEGRLFL</t>
  </si>
  <si>
    <t>IAEEGRLFL</t>
  </si>
  <si>
    <t>TTVSSFANSK</t>
  </si>
  <si>
    <t>TTVSSIANSK</t>
  </si>
  <si>
    <t>RLNQDLFSV</t>
  </si>
  <si>
    <t>WLNQDLFSV</t>
  </si>
  <si>
    <t>SLMELPRGL</t>
  </si>
  <si>
    <t>SLMELPQGL</t>
  </si>
  <si>
    <t>ILQRAIELW</t>
  </si>
  <si>
    <t>ILQWAIELW</t>
  </si>
  <si>
    <t>IYYPLTGHSTL</t>
  </si>
  <si>
    <t>PGAMPALALK</t>
  </si>
  <si>
    <t>PGVMPALALK</t>
  </si>
  <si>
    <t>GFASIYGHR</t>
  </si>
  <si>
    <t>RFASIYGHR</t>
  </si>
  <si>
    <t>A1988V</t>
  </si>
  <si>
    <t>QECYVQNTARY</t>
  </si>
  <si>
    <t>QECYVQNTVRY</t>
  </si>
  <si>
    <t>QIVEVNGVD</t>
  </si>
  <si>
    <t>QIVEVNGVY</t>
  </si>
  <si>
    <t>RFLGDLSHL</t>
  </si>
  <si>
    <t>RFLGDISHL</t>
  </si>
  <si>
    <t>KYAEKYPGI</t>
  </si>
  <si>
    <t>VPQETNSNT</t>
  </si>
  <si>
    <t>VPQETNSST</t>
  </si>
  <si>
    <t>ATLKINSQIK</t>
  </si>
  <si>
    <t>ATLKINYQIK</t>
  </si>
  <si>
    <t>ISSYNASTY</t>
  </si>
  <si>
    <t>ISSYNVSTY</t>
  </si>
  <si>
    <t>TVLHQIYGK</t>
  </si>
  <si>
    <t>K1496T</t>
  </si>
  <si>
    <t>A4487C</t>
  </si>
  <si>
    <t>SEKPSGKIV</t>
  </si>
  <si>
    <t>SETPSGKIV</t>
  </si>
  <si>
    <t>SARAIMAQL</t>
  </si>
  <si>
    <t>SARAIMVQL</t>
  </si>
  <si>
    <t>AMAPALTDA</t>
  </si>
  <si>
    <t>AMAPTLTDA</t>
  </si>
  <si>
    <t>RRTFGGNKLY</t>
  </si>
  <si>
    <t>WRTFGGNKLY</t>
  </si>
  <si>
    <t>VAMGTGDITF</t>
  </si>
  <si>
    <t>VAMGTGDTTF</t>
  </si>
  <si>
    <t>YRLSESHAL</t>
  </si>
  <si>
    <t>YRLSESHTL</t>
  </si>
  <si>
    <t>ALLRAVRRF</t>
  </si>
  <si>
    <t>ALLRAVRRV</t>
  </si>
  <si>
    <t>IADGSHVPF</t>
  </si>
  <si>
    <t>IADGYHVPF</t>
  </si>
  <si>
    <t>KAQKSLLYR</t>
  </si>
  <si>
    <t>KAHKSLLYR</t>
  </si>
  <si>
    <t>QTISAYLIY</t>
  </si>
  <si>
    <t>QTISAYMIY</t>
  </si>
  <si>
    <t>ETAFLIQAL</t>
  </si>
  <si>
    <t>ETALLIQAL</t>
  </si>
  <si>
    <t>LRLRASEHL</t>
  </si>
  <si>
    <t>LRFRASEHL</t>
  </si>
  <si>
    <t>YMVRGGHFA</t>
  </si>
  <si>
    <t>YMVHGGHFA</t>
  </si>
  <si>
    <t>GLPPVFANF</t>
  </si>
  <si>
    <t>GLSPVFANF</t>
  </si>
  <si>
    <t>ADLLPLDSLK</t>
  </si>
  <si>
    <t>ADLLPLNSLK</t>
  </si>
  <si>
    <t>AEAELYQYY</t>
  </si>
  <si>
    <t>TEAELYQYY</t>
  </si>
  <si>
    <t>YWSSNVHEV</t>
  </si>
  <si>
    <t>YWSSNVHKV</t>
  </si>
  <si>
    <t>KYPDLVQDKPL</t>
  </si>
  <si>
    <t>KYPDLVQNKPL</t>
  </si>
  <si>
    <t>FARNLTAL</t>
  </si>
  <si>
    <t>FARNPTAL</t>
  </si>
  <si>
    <t>C2CD2L</t>
  </si>
  <si>
    <t>ENSG00000172375</t>
  </si>
  <si>
    <t>ENST00000336702</t>
  </si>
  <si>
    <t>SRPLSRRQL</t>
  </si>
  <si>
    <t>SRPLSQRQL</t>
  </si>
  <si>
    <t>LLDSTTISK</t>
  </si>
  <si>
    <t>LLDSTTLSK</t>
  </si>
  <si>
    <t>P550S</t>
  </si>
  <si>
    <t>DGDDEEPPY</t>
  </si>
  <si>
    <t>DGDDEEPSY</t>
  </si>
  <si>
    <t>Q640K</t>
  </si>
  <si>
    <t>MSNGIDKQY</t>
  </si>
  <si>
    <t>MSNGIDKKY</t>
  </si>
  <si>
    <t>VPKSGAPTA</t>
  </si>
  <si>
    <t>VPKSGAPAA</t>
  </si>
  <si>
    <t>RLHTPMYLF</t>
  </si>
  <si>
    <t>RLHTPMYLL</t>
  </si>
  <si>
    <t>SVEIMVPNSF</t>
  </si>
  <si>
    <t>SVEIMVPNYF</t>
  </si>
  <si>
    <t>ADFLVGVTV</t>
  </si>
  <si>
    <t>ADLLVGVTV</t>
  </si>
  <si>
    <t>FVDGDYPATL</t>
  </si>
  <si>
    <t>FVDGDYPTTL</t>
  </si>
  <si>
    <t>ELSDFQTNV</t>
  </si>
  <si>
    <t>ELSDFQINV</t>
  </si>
  <si>
    <t>IWDSYFYL</t>
  </si>
  <si>
    <t>IWDSYLYL</t>
  </si>
  <si>
    <t>Q209H</t>
  </si>
  <si>
    <t>SPQGNSIYI</t>
  </si>
  <si>
    <t>SPHGNSIYI</t>
  </si>
  <si>
    <t>IIKNVQVLY</t>
  </si>
  <si>
    <t>IIKNVQALY</t>
  </si>
  <si>
    <t>G1407V</t>
  </si>
  <si>
    <t>G4220T</t>
  </si>
  <si>
    <t>GPVGPPGPAG</t>
  </si>
  <si>
    <t>GPVGPPGPAV</t>
  </si>
  <si>
    <t>ALYYVLHITK</t>
  </si>
  <si>
    <t>VLYYVLHITK</t>
  </si>
  <si>
    <t>RPSDPFARF</t>
  </si>
  <si>
    <t>RPSDPFAHF</t>
  </si>
  <si>
    <t>VIYKNTHIK</t>
  </si>
  <si>
    <t>VIYTNTHIK</t>
  </si>
  <si>
    <t>YYMERREV</t>
  </si>
  <si>
    <t>YYMEHREV</t>
  </si>
  <si>
    <t>NSLLEVLRL</t>
  </si>
  <si>
    <t>NYLLEVLRL</t>
  </si>
  <si>
    <t>S256G</t>
  </si>
  <si>
    <t>SALSDADIF</t>
  </si>
  <si>
    <t>SALGDADIF</t>
  </si>
  <si>
    <t>KLKLFFELF</t>
  </si>
  <si>
    <t>KFKLFFELF</t>
  </si>
  <si>
    <t>R801Q</t>
  </si>
  <si>
    <t>DILQGSPSY</t>
  </si>
  <si>
    <t>RLWYVPRHL</t>
  </si>
  <si>
    <t>RLWYVPCHL</t>
  </si>
  <si>
    <t>AILSMNGLS</t>
  </si>
  <si>
    <t>AILSMNGLR</t>
  </si>
  <si>
    <t>RLLEYTPTA</t>
  </si>
  <si>
    <t>HLLEYTPTA</t>
  </si>
  <si>
    <t>NRVQRKQFL</t>
  </si>
  <si>
    <t>NRVQHKQFL</t>
  </si>
  <si>
    <t>R1245T</t>
  </si>
  <si>
    <t>G3734C</t>
  </si>
  <si>
    <t>TAQAPPQTL</t>
  </si>
  <si>
    <t>M1300L</t>
  </si>
  <si>
    <t>SEAPSPVNAM</t>
  </si>
  <si>
    <t>SEAPSPVNAL</t>
  </si>
  <si>
    <t>RELLDRDALK</t>
  </si>
  <si>
    <t>APEAESGPAA</t>
  </si>
  <si>
    <t>APEVESGPAA</t>
  </si>
  <si>
    <t>NRNKKSIAV</t>
  </si>
  <si>
    <t>NQNKKSIAV</t>
  </si>
  <si>
    <t>FLPKPLEVA</t>
  </si>
  <si>
    <t>FLPKPLEIA</t>
  </si>
  <si>
    <t>TRVDESLNI</t>
  </si>
  <si>
    <t>ARVDESLNI</t>
  </si>
  <si>
    <t>KAQDFYVEM</t>
  </si>
  <si>
    <t>KAQDFYMEM</t>
  </si>
  <si>
    <t>HYLREGEPYL</t>
  </si>
  <si>
    <t>HYLIEGEPYL</t>
  </si>
  <si>
    <t>SEWYILAITSF</t>
  </si>
  <si>
    <t>SEWYILGITSF</t>
  </si>
  <si>
    <t>AAVPAVIQF</t>
  </si>
  <si>
    <t>AAVPTVIQF</t>
  </si>
  <si>
    <t>VITTSAPNK</t>
  </si>
  <si>
    <t>VITTSTPNK</t>
  </si>
  <si>
    <t>VFLENPLEL</t>
  </si>
  <si>
    <t>VFLEKPLEL</t>
  </si>
  <si>
    <t>AAPSHHKISF</t>
  </si>
  <si>
    <t>AAPSHHNISF</t>
  </si>
  <si>
    <t>Q794H</t>
  </si>
  <si>
    <t>A2382C</t>
  </si>
  <si>
    <t>KSNDIKQDK</t>
  </si>
  <si>
    <t>KSNDIKHDK</t>
  </si>
  <si>
    <t>F191C</t>
  </si>
  <si>
    <t>TEFKILSL</t>
  </si>
  <si>
    <t>TECKILSL</t>
  </si>
  <si>
    <t>VIYAFVVER</t>
  </si>
  <si>
    <t>TETLWDQVLTV</t>
  </si>
  <si>
    <t>TETLWDLVLTV</t>
  </si>
  <si>
    <t>YRPGTVAL</t>
  </si>
  <si>
    <t>YRPATVAL</t>
  </si>
  <si>
    <t>KEMKESIKKF</t>
  </si>
  <si>
    <t>KEMKESIKTF</t>
  </si>
  <si>
    <t>LTDSFPLKV</t>
  </si>
  <si>
    <t>LMDSFPLKV</t>
  </si>
  <si>
    <t>DLVLKIAEL</t>
  </si>
  <si>
    <t>HLVLKIAEL</t>
  </si>
  <si>
    <t>KWLSDWIQEK</t>
  </si>
  <si>
    <t>KWLSDWIHEK</t>
  </si>
  <si>
    <t>FTMNDTTVWI</t>
  </si>
  <si>
    <t>FTMNDTTVRI</t>
  </si>
  <si>
    <t>RLQEFGQFR</t>
  </si>
  <si>
    <t>RIQEFGQFR</t>
  </si>
  <si>
    <t>AESSRLLDV</t>
  </si>
  <si>
    <t>AESSHLLDV</t>
  </si>
  <si>
    <t>DAHRRIML</t>
  </si>
  <si>
    <t>DAHRQIML</t>
  </si>
  <si>
    <t>A121D</t>
  </si>
  <si>
    <t>VFAIKKYVAF</t>
  </si>
  <si>
    <t>VFDIKKYVAF</t>
  </si>
  <si>
    <t>W454L</t>
  </si>
  <si>
    <t>RELSQWHNL</t>
  </si>
  <si>
    <t>RELSQLHNL</t>
  </si>
  <si>
    <t>N89T</t>
  </si>
  <si>
    <t>GMMGNFIEL</t>
  </si>
  <si>
    <t>GMMGTFIEL</t>
  </si>
  <si>
    <t>VPSTPPEL</t>
  </si>
  <si>
    <t>VPSAPPEL</t>
  </si>
  <si>
    <t>VYTKVSCYL</t>
  </si>
  <si>
    <t>RLLLPGELAK</t>
  </si>
  <si>
    <t>RLLLPGELVK</t>
  </si>
  <si>
    <t>KELSSTAQL</t>
  </si>
  <si>
    <t>KELSSTTQL</t>
  </si>
  <si>
    <t>QVMPTFLNV</t>
  </si>
  <si>
    <t>HVMPTFLNV</t>
  </si>
  <si>
    <t>FLDRLLSTA</t>
  </si>
  <si>
    <t>FLDHLLSTA</t>
  </si>
  <si>
    <t>KSVNWVIKS</t>
  </si>
  <si>
    <t>KSVNWVIKY</t>
  </si>
  <si>
    <t>FSWPWWYVL</t>
  </si>
  <si>
    <t>FLWPWWYVL</t>
  </si>
  <si>
    <t>S898L</t>
  </si>
  <si>
    <t>C2693T</t>
  </si>
  <si>
    <t>KLVHFFMSR</t>
  </si>
  <si>
    <t>KLVHFFMLR</t>
  </si>
  <si>
    <t>NAFQNANIL</t>
  </si>
  <si>
    <t>NAFQNTNIL</t>
  </si>
  <si>
    <t>T2342I</t>
  </si>
  <si>
    <t>TEAESVTF</t>
  </si>
  <si>
    <t>IEAESVTF</t>
  </si>
  <si>
    <t>KTSWIPSSV</t>
  </si>
  <si>
    <t>KTLWIPSSV</t>
  </si>
  <si>
    <t>RRCNTLITL</t>
  </si>
  <si>
    <t>RRCNTLITF</t>
  </si>
  <si>
    <t>AGAISVSSL</t>
  </si>
  <si>
    <t>VGAISVSSL</t>
  </si>
  <si>
    <t>AMRTSNTAS</t>
  </si>
  <si>
    <t>AMRTSNTAY</t>
  </si>
  <si>
    <t>I1036V</t>
  </si>
  <si>
    <t>SPKLVIQQSI</t>
  </si>
  <si>
    <t>SPKLVVQQSI</t>
  </si>
  <si>
    <t>HRDIKPDNLL</t>
  </si>
  <si>
    <t>T789A</t>
  </si>
  <si>
    <t>A2365G</t>
  </si>
  <si>
    <t>KFLGVTPRY</t>
  </si>
  <si>
    <t>KFLGVAPRY</t>
  </si>
  <si>
    <t>Q4159H</t>
  </si>
  <si>
    <t>G12477T</t>
  </si>
  <si>
    <t>QEGDVNFNL</t>
  </si>
  <si>
    <t>HEGDVNFNL</t>
  </si>
  <si>
    <t>FHAEQEKFF</t>
  </si>
  <si>
    <t>LVKDRRPSK</t>
  </si>
  <si>
    <t>LVKDRRLSK</t>
  </si>
  <si>
    <t>RRSFLVSLF</t>
  </si>
  <si>
    <t>RWSFLVSLF</t>
  </si>
  <si>
    <t>SEPPANDLF</t>
  </si>
  <si>
    <t>SEPTANDLF</t>
  </si>
  <si>
    <t>HLQHPLSIL</t>
  </si>
  <si>
    <t>HLQHPLPIL</t>
  </si>
  <si>
    <t>PWFAGNKITF</t>
  </si>
  <si>
    <t>PWFAGNKVTF</t>
  </si>
  <si>
    <t>ILMEEGGIYS</t>
  </si>
  <si>
    <t>ILMEEGGIYY</t>
  </si>
  <si>
    <t>G2008R</t>
  </si>
  <si>
    <t>G6022A</t>
  </si>
  <si>
    <t>GFICTIRYR</t>
  </si>
  <si>
    <t>RFICTIRYR</t>
  </si>
  <si>
    <t>NEESGYLVL</t>
  </si>
  <si>
    <t>NEESGYFVL</t>
  </si>
  <si>
    <t>MIYQFIVER</t>
  </si>
  <si>
    <t>R330I</t>
  </si>
  <si>
    <t>KLIDFLKLKR</t>
  </si>
  <si>
    <t>KLIDFLKLKI</t>
  </si>
  <si>
    <t>D853Y</t>
  </si>
  <si>
    <t>G2557T</t>
  </si>
  <si>
    <t>LLKNPHPDVK</t>
  </si>
  <si>
    <t>LLKNPHPYVK</t>
  </si>
  <si>
    <t>LRPVETPTTV</t>
  </si>
  <si>
    <t>LRPIETPTTV</t>
  </si>
  <si>
    <t>SGMEYFNTY</t>
  </si>
  <si>
    <t>SGMEYFNMY</t>
  </si>
  <si>
    <t>A4250V</t>
  </si>
  <si>
    <t>C12749T</t>
  </si>
  <si>
    <t>H251N</t>
  </si>
  <si>
    <t>KIINSGEKPYK</t>
  </si>
  <si>
    <t>FITM1</t>
  </si>
  <si>
    <t>ENSG00000139914</t>
  </si>
  <si>
    <t>ENST00000267426</t>
  </si>
  <si>
    <t>FLATRRVAV</t>
  </si>
  <si>
    <t>FLAIRRVAV</t>
  </si>
  <si>
    <t>VFSTLTKHK</t>
  </si>
  <si>
    <t>VLSTLTKHK</t>
  </si>
  <si>
    <t>YIVDDAFSW</t>
  </si>
  <si>
    <t>YIVDDALSW</t>
  </si>
  <si>
    <t>GLPWYVAAT</t>
  </si>
  <si>
    <t>GLPWYVAAM</t>
  </si>
  <si>
    <t>IERIDGVSLL</t>
  </si>
  <si>
    <t>IERIDGMSLL</t>
  </si>
  <si>
    <t>NUDT21</t>
  </si>
  <si>
    <t>ENSG00000167005</t>
  </si>
  <si>
    <t>ENST00000300291</t>
  </si>
  <si>
    <t>RFQRMREEF</t>
  </si>
  <si>
    <t>RFQHMREEF</t>
  </si>
  <si>
    <t>RVDITLLGF</t>
  </si>
  <si>
    <t>HVDITLLGF</t>
  </si>
  <si>
    <t>GERRRNDSY</t>
  </si>
  <si>
    <t>GEHRRNDSY</t>
  </si>
  <si>
    <t>YMCQPGYTM</t>
  </si>
  <si>
    <t>YMFQPGYTM</t>
  </si>
  <si>
    <t>A348C</t>
  </si>
  <si>
    <t>YLKPLSGGKGV</t>
  </si>
  <si>
    <t>YLKPLSGGNGV</t>
  </si>
  <si>
    <t>ARSIDLSAL</t>
  </si>
  <si>
    <t>ARSIDLSVL</t>
  </si>
  <si>
    <t>R581I</t>
  </si>
  <si>
    <t>G1742T</t>
  </si>
  <si>
    <t>SYLIHHQR</t>
  </si>
  <si>
    <t>SYLIHHQI</t>
  </si>
  <si>
    <t>MLDALVITA</t>
  </si>
  <si>
    <t>HEQALGANY</t>
  </si>
  <si>
    <t>HEQVLGANY</t>
  </si>
  <si>
    <t>INCA1</t>
  </si>
  <si>
    <t>ENSG00000196388</t>
  </si>
  <si>
    <t>ENST00000574617</t>
  </si>
  <si>
    <t>RRQSIINEL</t>
  </si>
  <si>
    <t>RHQSIINEL</t>
  </si>
  <si>
    <t>RTKAGDLRD</t>
  </si>
  <si>
    <t>RTKAGDLRY</t>
  </si>
  <si>
    <t>WTDDLTQLSL</t>
  </si>
  <si>
    <t>WTDDLSQLSL</t>
  </si>
  <si>
    <t>LLEKDLVLI</t>
  </si>
  <si>
    <t>LLEKDVVLI</t>
  </si>
  <si>
    <t>THLFGRPTV</t>
  </si>
  <si>
    <t>MHLFGRPTV</t>
  </si>
  <si>
    <t>VLIGHFFAV</t>
  </si>
  <si>
    <t>VLIEHFFAV</t>
  </si>
  <si>
    <t>CMAALGLAY</t>
  </si>
  <si>
    <t>CMATLGLAY</t>
  </si>
  <si>
    <t>SALPAAGFLY</t>
  </si>
  <si>
    <t>SALPATGFLY</t>
  </si>
  <si>
    <t>QPSPSAQINY</t>
  </si>
  <si>
    <t>P2613T</t>
  </si>
  <si>
    <t>C7837A</t>
  </si>
  <si>
    <t>LTDPKIQAL</t>
  </si>
  <si>
    <t>LTDTKIQAL</t>
  </si>
  <si>
    <t>RVFDVAVL</t>
  </si>
  <si>
    <t>RVFDVVVL</t>
  </si>
  <si>
    <t>QSLDPSYLMCW</t>
  </si>
  <si>
    <t>QSLDPSYLMYW</t>
  </si>
  <si>
    <t>YWDIRGLA</t>
  </si>
  <si>
    <t>YWDIRGLV</t>
  </si>
  <si>
    <t>VTIDDNKQILK</t>
  </si>
  <si>
    <t>VTIDDNKQIMK</t>
  </si>
  <si>
    <t>FEEKSGRTF</t>
  </si>
  <si>
    <t>FEEKSGHTF</t>
  </si>
  <si>
    <t>M427I</t>
  </si>
  <si>
    <t>GEMTFSIPT</t>
  </si>
  <si>
    <t>GEITFSIPT</t>
  </si>
  <si>
    <t>R432M</t>
  </si>
  <si>
    <t>G1295T</t>
  </si>
  <si>
    <t>RTQDLEGALR</t>
  </si>
  <si>
    <t>MTQDLEGALR</t>
  </si>
  <si>
    <t>KGVSQMPLR</t>
  </si>
  <si>
    <t>KGISQMPLR</t>
  </si>
  <si>
    <t>TLSESSSCF</t>
  </si>
  <si>
    <t>TPSESSSCF</t>
  </si>
  <si>
    <t>VITWNPPQRSF</t>
  </si>
  <si>
    <t>VITWNPPQKSF</t>
  </si>
  <si>
    <t>MATYLLLGY</t>
  </si>
  <si>
    <t>MATYLLMGY</t>
  </si>
  <si>
    <t>SSTSYKEVC</t>
  </si>
  <si>
    <t>SSTSYKEVY</t>
  </si>
  <si>
    <t>P385T</t>
  </si>
  <si>
    <t>DGDPVAGICY</t>
  </si>
  <si>
    <t>DGDTVAGICY</t>
  </si>
  <si>
    <t>VLLEMDARL</t>
  </si>
  <si>
    <t>R487Q</t>
  </si>
  <si>
    <t>TRSWLRDGL</t>
  </si>
  <si>
    <t>TRSWLQDGL</t>
  </si>
  <si>
    <t>KVLTDKNLFL</t>
  </si>
  <si>
    <t>KVLTDKNIFL</t>
  </si>
  <si>
    <t>SVIEPKAMI</t>
  </si>
  <si>
    <t>SVIEPKAVI</t>
  </si>
  <si>
    <t>YVKNFDRAV</t>
  </si>
  <si>
    <t>YVKNFDRAI</t>
  </si>
  <si>
    <t>C90Y</t>
  </si>
  <si>
    <t>CVATEENPQVY</t>
  </si>
  <si>
    <t>YVATEENPQVY</t>
  </si>
  <si>
    <t>DLVGFLLLK</t>
  </si>
  <si>
    <t>DLVDFLLLK</t>
  </si>
  <si>
    <t>SMLNPLIY</t>
  </si>
  <si>
    <t>YMLNPLIY</t>
  </si>
  <si>
    <t>TRWYRAPEV</t>
  </si>
  <si>
    <t>TRWYRAPKV</t>
  </si>
  <si>
    <t>NPIPSNLKS</t>
  </si>
  <si>
    <t>NPIPSNLKL</t>
  </si>
  <si>
    <t>SSFDFTVTA</t>
  </si>
  <si>
    <t>SSFYFTVTA</t>
  </si>
  <si>
    <t>KFATLPRKK</t>
  </si>
  <si>
    <t>KIATLPRKK</t>
  </si>
  <si>
    <t>D525E</t>
  </si>
  <si>
    <t>T1575G</t>
  </si>
  <si>
    <t>QRATTTYDF</t>
  </si>
  <si>
    <t>QRATTTYEF</t>
  </si>
  <si>
    <t>A1345V</t>
  </si>
  <si>
    <t>RLVDLDLAL</t>
  </si>
  <si>
    <t>RLVDLDLVL</t>
  </si>
  <si>
    <t>I91M</t>
  </si>
  <si>
    <t>C273G</t>
  </si>
  <si>
    <t>LPIDKEEVSL</t>
  </si>
  <si>
    <t>LPMDKEEVSL</t>
  </si>
  <si>
    <t>VLNQTTRLE</t>
  </si>
  <si>
    <t>VLNQTTRLK</t>
  </si>
  <si>
    <t>ARIGRILRLI</t>
  </si>
  <si>
    <t>ARIGQILRLI</t>
  </si>
  <si>
    <t>QRLKRQFSIF</t>
  </si>
  <si>
    <t>QRLKMQFSIF</t>
  </si>
  <si>
    <t>VSDSAPVWS</t>
  </si>
  <si>
    <t>VSDSAPVWF</t>
  </si>
  <si>
    <t>LIFEAVTGF</t>
  </si>
  <si>
    <t>LIFEAVTGV</t>
  </si>
  <si>
    <t>KAFLSESSV</t>
  </si>
  <si>
    <t>KAFLSESSM</t>
  </si>
  <si>
    <t>KVFPNSAPL</t>
  </si>
  <si>
    <t>KVFPNSARL</t>
  </si>
  <si>
    <t>LYQKDSQGKLF</t>
  </si>
  <si>
    <t>LYQKDSHGKLF</t>
  </si>
  <si>
    <t>LSDYGTTFV</t>
  </si>
  <si>
    <t>LSDYVTTFV</t>
  </si>
  <si>
    <t>ASPRRLPRK</t>
  </si>
  <si>
    <t>ALPRRLPRK</t>
  </si>
  <si>
    <t>VSLELGLQV</t>
  </si>
  <si>
    <t>MSLELGLQV</t>
  </si>
  <si>
    <t>RVRAMTIY</t>
  </si>
  <si>
    <t>RTTGIPARF</t>
  </si>
  <si>
    <t>GSMAGSTGV</t>
  </si>
  <si>
    <t>GSMAGSMGV</t>
  </si>
  <si>
    <t>H454R</t>
  </si>
  <si>
    <t>A1361G</t>
  </si>
  <si>
    <t>KVEHTSRLK</t>
  </si>
  <si>
    <t>KVERTSRLK</t>
  </si>
  <si>
    <t>ALQNLDGLVQM</t>
  </si>
  <si>
    <t>VLQNLDGLVQM</t>
  </si>
  <si>
    <t>KERAFKRQF</t>
  </si>
  <si>
    <t>KEMAFKRQF</t>
  </si>
  <si>
    <t>RIFSAATRK</t>
  </si>
  <si>
    <t>IIFSAATRK</t>
  </si>
  <si>
    <t>FVQPEYTVF</t>
  </si>
  <si>
    <t>YYLIPPPTKT</t>
  </si>
  <si>
    <t>YYLIPPPTKA</t>
  </si>
  <si>
    <t>H600Y</t>
  </si>
  <si>
    <t>C1798T</t>
  </si>
  <si>
    <t>PSTSSLHSH</t>
  </si>
  <si>
    <t>PSTSSLHSY</t>
  </si>
  <si>
    <t>Y193H</t>
  </si>
  <si>
    <t>T577C</t>
  </si>
  <si>
    <t>SEFTNVYI</t>
  </si>
  <si>
    <t>SEFTNVHI</t>
  </si>
  <si>
    <t>AIFCISRLL</t>
  </si>
  <si>
    <t>AIFCISRLF</t>
  </si>
  <si>
    <t>YYAQRMIQY</t>
  </si>
  <si>
    <t>YYTQRMIQY</t>
  </si>
  <si>
    <t>YLRSQIKSL</t>
  </si>
  <si>
    <t>WRWCGSEEV</t>
  </si>
  <si>
    <t>WRWYGSEEV</t>
  </si>
  <si>
    <t>NVDRGAMRFY</t>
  </si>
  <si>
    <t>NVDRGTMRFY</t>
  </si>
  <si>
    <t>FVFAVLMEY</t>
  </si>
  <si>
    <t>VYAATTSLR</t>
  </si>
  <si>
    <t>VYAATTSLW</t>
  </si>
  <si>
    <t>ALNELLVYY</t>
  </si>
  <si>
    <t>ALNKLLVYY</t>
  </si>
  <si>
    <t>GEYSGSWNF</t>
  </si>
  <si>
    <t>GKYSGSWNF</t>
  </si>
  <si>
    <t>R1892H</t>
  </si>
  <si>
    <t>G5675A</t>
  </si>
  <si>
    <t>TLRRKQEEV</t>
  </si>
  <si>
    <t>TLRHKQEEV</t>
  </si>
  <si>
    <t>SLSKASSFA</t>
  </si>
  <si>
    <t>SLSKASSFV</t>
  </si>
  <si>
    <t>VHRKTLNPL</t>
  </si>
  <si>
    <t>VHIKTLNPL</t>
  </si>
  <si>
    <t>NCF2</t>
  </si>
  <si>
    <t>F282L</t>
  </si>
  <si>
    <t>ENSG00000116701</t>
  </si>
  <si>
    <t>ENST00000367535</t>
  </si>
  <si>
    <t>ATVMFNGQK</t>
  </si>
  <si>
    <t>ATVMLNGQK</t>
  </si>
  <si>
    <t>G480R</t>
  </si>
  <si>
    <t>GAYHPLLY</t>
  </si>
  <si>
    <t>RAYHPLLY</t>
  </si>
  <si>
    <t>HRGSTTVGV</t>
  </si>
  <si>
    <t>HRSSTTVGV</t>
  </si>
  <si>
    <t>K1533N</t>
  </si>
  <si>
    <t>G4599T</t>
  </si>
  <si>
    <t>QVREGTKNL</t>
  </si>
  <si>
    <t>QVREGTNNL</t>
  </si>
  <si>
    <t>VAPITDLKLY</t>
  </si>
  <si>
    <t>VAPITDLKSY</t>
  </si>
  <si>
    <t>I55F</t>
  </si>
  <si>
    <t>VLTGVLIFA</t>
  </si>
  <si>
    <t>VLTGVLFFA</t>
  </si>
  <si>
    <t>SIDKNITL</t>
  </si>
  <si>
    <t>SIDKSITL</t>
  </si>
  <si>
    <t>RGYNPRLTV</t>
  </si>
  <si>
    <t>RGYNPRLMV</t>
  </si>
  <si>
    <t>AGWGQTAPL</t>
  </si>
  <si>
    <t>ASWGQTAPL</t>
  </si>
  <si>
    <t>SSRPPEALM</t>
  </si>
  <si>
    <t>SLRPPEALM</t>
  </si>
  <si>
    <t>YERPKPSNGVL</t>
  </si>
  <si>
    <t>YERPNPSNGVL</t>
  </si>
  <si>
    <t>GNRYDGIYKV</t>
  </si>
  <si>
    <t>GNIYDGIYKV</t>
  </si>
  <si>
    <t>SEDDMGTDF</t>
  </si>
  <si>
    <t>SEDDMGTNF</t>
  </si>
  <si>
    <t>IPALRAFSL</t>
  </si>
  <si>
    <t>IPALQAFSL</t>
  </si>
  <si>
    <t>WLVSDTRRV</t>
  </si>
  <si>
    <t>WLVSDTQRV</t>
  </si>
  <si>
    <t>YAFTLPLFK</t>
  </si>
  <si>
    <t>YTFTLPLFK</t>
  </si>
  <si>
    <t>FLEQAFDKL</t>
  </si>
  <si>
    <t>FLEQTFDKL</t>
  </si>
  <si>
    <t>LRINGELITAY</t>
  </si>
  <si>
    <t>MRINGELITAY</t>
  </si>
  <si>
    <t>AFVSTVGIDF</t>
  </si>
  <si>
    <t>AFVSTVGINF</t>
  </si>
  <si>
    <t>GAAFLGTAI</t>
  </si>
  <si>
    <t>GAAFLGTTI</t>
  </si>
  <si>
    <t>YLMAHLKRVTL</t>
  </si>
  <si>
    <t>YLMAHIKRVTL</t>
  </si>
  <si>
    <t>GEISTTRIL</t>
  </si>
  <si>
    <t>GEISTTHIL</t>
  </si>
  <si>
    <t>SSVDVKSEV</t>
  </si>
  <si>
    <t>SSLDVKSEV</t>
  </si>
  <si>
    <t>AEFEVVRTI</t>
  </si>
  <si>
    <t>AEFEVFRTI</t>
  </si>
  <si>
    <t>LNP1</t>
  </si>
  <si>
    <t>R125P</t>
  </si>
  <si>
    <t>ENSG00000206535</t>
  </si>
  <si>
    <t>ENST00000383693</t>
  </si>
  <si>
    <t>FRTKRSASL</t>
  </si>
  <si>
    <t>FRTKPSASL</t>
  </si>
  <si>
    <t>QEMDHPLAHY</t>
  </si>
  <si>
    <t>QEMDHPLTHY</t>
  </si>
  <si>
    <t>LTDEKLIHV</t>
  </si>
  <si>
    <t>KLANEQIQK</t>
  </si>
  <si>
    <t>KLANEHIQK</t>
  </si>
  <si>
    <t>NQSPSMAPG</t>
  </si>
  <si>
    <t>NQSPSMAPV</t>
  </si>
  <si>
    <t>RLGVYFDEY</t>
  </si>
  <si>
    <t>HLGVYFDEY</t>
  </si>
  <si>
    <t>KASRVYTL</t>
  </si>
  <si>
    <t>EASRVYTL</t>
  </si>
  <si>
    <t>LRNNKAKDV</t>
  </si>
  <si>
    <t>FRNNKAKDV</t>
  </si>
  <si>
    <t>TSMLSPKSY</t>
  </si>
  <si>
    <t>TSMLSPNSY</t>
  </si>
  <si>
    <t>H98Y</t>
  </si>
  <si>
    <t>SRVSQELHY</t>
  </si>
  <si>
    <t>SRVSQELYY</t>
  </si>
  <si>
    <t>TEADNRSFIF</t>
  </si>
  <si>
    <t>TEAGNRSFIF</t>
  </si>
  <si>
    <t>YQVEPSTKLF</t>
  </si>
  <si>
    <t>YQVESSTKLF</t>
  </si>
  <si>
    <t>S993Y</t>
  </si>
  <si>
    <t>C2978A</t>
  </si>
  <si>
    <t>RPSQILPLS</t>
  </si>
  <si>
    <t>RPSQILPLY</t>
  </si>
  <si>
    <t>P1192S</t>
  </si>
  <si>
    <t>C3574T</t>
  </si>
  <si>
    <t>FEPLKETITL</t>
  </si>
  <si>
    <t>FESLKETITL</t>
  </si>
  <si>
    <t>NPIIRIKDM</t>
  </si>
  <si>
    <t>NPIIRIKEM</t>
  </si>
  <si>
    <t>GEFRAVRDI</t>
  </si>
  <si>
    <t>GEFRAVQDI</t>
  </si>
  <si>
    <t>L840I</t>
  </si>
  <si>
    <t>MVLEPRFNV</t>
  </si>
  <si>
    <t>MVIEPRFNV</t>
  </si>
  <si>
    <t>VLRFSRGRSL</t>
  </si>
  <si>
    <t>VLRFSRGQSL</t>
  </si>
  <si>
    <t>POLR3C</t>
  </si>
  <si>
    <t>N402K</t>
  </si>
  <si>
    <t>ENSG00000186141</t>
  </si>
  <si>
    <t>ENST00000334163</t>
  </si>
  <si>
    <t>MLYKMLSEN</t>
  </si>
  <si>
    <t>MLYKMLSEK</t>
  </si>
  <si>
    <t>NKDAEALAA</t>
  </si>
  <si>
    <t>NTDAEALAA</t>
  </si>
  <si>
    <t>RAQEIFNKY</t>
  </si>
  <si>
    <t>RAQEVFNKY</t>
  </si>
  <si>
    <t>NPPQAPTV</t>
  </si>
  <si>
    <t>NPPQTPTV</t>
  </si>
  <si>
    <t>M1093I</t>
  </si>
  <si>
    <t>G3279T</t>
  </si>
  <si>
    <t>NRYRYIMTY</t>
  </si>
  <si>
    <t>NRYRYIITY</t>
  </si>
  <si>
    <t>EITPGPATY</t>
  </si>
  <si>
    <t>DITPGPATY</t>
  </si>
  <si>
    <t>S75T</t>
  </si>
  <si>
    <t>HPNIISLL</t>
  </si>
  <si>
    <t>HPNIITLL</t>
  </si>
  <si>
    <t>SLIYEKLGEK</t>
  </si>
  <si>
    <t>SLIYDKLGEK</t>
  </si>
  <si>
    <t>RAADKAVAM</t>
  </si>
  <si>
    <t>RAADKAVVM</t>
  </si>
  <si>
    <t>FVISKDLFL</t>
  </si>
  <si>
    <t>FIISKDLFL</t>
  </si>
  <si>
    <t>KSCSEPRCF</t>
  </si>
  <si>
    <t>KSYSEPRCF</t>
  </si>
  <si>
    <t>GVHYWELHV</t>
  </si>
  <si>
    <t>GMHYWELHV</t>
  </si>
  <si>
    <t>SLYELLAAL</t>
  </si>
  <si>
    <t>SLHELLAAL</t>
  </si>
  <si>
    <t>QVFFSSVLC</t>
  </si>
  <si>
    <t>QVFFSSVLY</t>
  </si>
  <si>
    <t>TLLPQTLRNL</t>
  </si>
  <si>
    <t>TLLPQTLHNL</t>
  </si>
  <si>
    <t>AFSAYDGPF</t>
  </si>
  <si>
    <t>AFSAYDGSF</t>
  </si>
  <si>
    <t>IMDAGLVLVF</t>
  </si>
  <si>
    <t>IMDEGLVLVF</t>
  </si>
  <si>
    <t>LVRALLAVR</t>
  </si>
  <si>
    <t>LVRALLAMR</t>
  </si>
  <si>
    <t>SIPDVNVNL</t>
  </si>
  <si>
    <t>FIPDVNVNL</t>
  </si>
  <si>
    <t>FIISNATYK</t>
  </si>
  <si>
    <t>FIISNAMYK</t>
  </si>
  <si>
    <t>FHLDSEASV</t>
  </si>
  <si>
    <t>FHLDSEASM</t>
  </si>
  <si>
    <t>HPMSTASQV</t>
  </si>
  <si>
    <t>HPMSAASQV</t>
  </si>
  <si>
    <t>F485C</t>
  </si>
  <si>
    <t>RTAEFVPYV</t>
  </si>
  <si>
    <t>RTAECVPYV</t>
  </si>
  <si>
    <t>PTFDYSHPR</t>
  </si>
  <si>
    <t>LTFDYSHPR</t>
  </si>
  <si>
    <t>LLIHQGAQL</t>
  </si>
  <si>
    <t>LIIHQGAQL</t>
  </si>
  <si>
    <t>ALVQIYEL</t>
  </si>
  <si>
    <t>ALVPIYEL</t>
  </si>
  <si>
    <t>SEFFHQRF</t>
  </si>
  <si>
    <t>SEFFHQGF</t>
  </si>
  <si>
    <t>LTTDIIEKY</t>
  </si>
  <si>
    <t>LMTDIIEKY</t>
  </si>
  <si>
    <t>TAS2R9</t>
  </si>
  <si>
    <t>G66V</t>
  </si>
  <si>
    <t>ENSG00000121381</t>
  </si>
  <si>
    <t>ENST00000240691</t>
  </si>
  <si>
    <t>SLDGFFMLL</t>
  </si>
  <si>
    <t>SLDVFFMLL</t>
  </si>
  <si>
    <t>TFRVLKEPLAF</t>
  </si>
  <si>
    <t>TFWVLKEPLAF</t>
  </si>
  <si>
    <t>FIRKPFIKF</t>
  </si>
  <si>
    <t>FIRKPFIMF</t>
  </si>
  <si>
    <t>NBPF9</t>
  </si>
  <si>
    <t>S695I</t>
  </si>
  <si>
    <t>ENSG00000269713</t>
  </si>
  <si>
    <t>ENST00000613595</t>
  </si>
  <si>
    <t>G2084T</t>
  </si>
  <si>
    <t>RLSRELLDEK</t>
  </si>
  <si>
    <t>RLIRELLDEK</t>
  </si>
  <si>
    <t>ATVARTTLK</t>
  </si>
  <si>
    <t>ATVARTILK</t>
  </si>
  <si>
    <t>SRFQARDIY</t>
  </si>
  <si>
    <t>SQFQARDIY</t>
  </si>
  <si>
    <t>T349P</t>
  </si>
  <si>
    <t>A1045C</t>
  </si>
  <si>
    <t>MTFPCFSEL</t>
  </si>
  <si>
    <t>MPFPCFSEL</t>
  </si>
  <si>
    <t>DSLNEAIMRL</t>
  </si>
  <si>
    <t>DYLNEAIMRL</t>
  </si>
  <si>
    <t>RMFGTYFR</t>
  </si>
  <si>
    <t>RMFGTHFR</t>
  </si>
  <si>
    <t>QAPELVIYE</t>
  </si>
  <si>
    <t>QAPELVIYK</t>
  </si>
  <si>
    <t>HLEQNLVAY</t>
  </si>
  <si>
    <t>HLEQNLVVY</t>
  </si>
  <si>
    <t>TFDYLQSVLD</t>
  </si>
  <si>
    <t>TFDYLQSVLY</t>
  </si>
  <si>
    <t>D13392G</t>
  </si>
  <si>
    <t>A40175G</t>
  </si>
  <si>
    <t>RVDAVCTHR</t>
  </si>
  <si>
    <t>RVGAVCTHR</t>
  </si>
  <si>
    <t>YTGNLQALK</t>
  </si>
  <si>
    <t>YTENLQALK</t>
  </si>
  <si>
    <t>QLREERLRQY</t>
  </si>
  <si>
    <t>QLREERLQQY</t>
  </si>
  <si>
    <t>YSMETETPT</t>
  </si>
  <si>
    <t>YSMETETPI</t>
  </si>
  <si>
    <t>KTAYYLEAY</t>
  </si>
  <si>
    <t>KTVYYLEAY</t>
  </si>
  <si>
    <t>NQLGIAIGF</t>
  </si>
  <si>
    <t>NQLGIVIGF</t>
  </si>
  <si>
    <t>GTWKSPLGKVK</t>
  </si>
  <si>
    <t>GTWKSPLGTVK</t>
  </si>
  <si>
    <t>AENTGVEL</t>
  </si>
  <si>
    <t>AENTGVDL</t>
  </si>
  <si>
    <t>KATGRMGMR</t>
  </si>
  <si>
    <t>KAMGRMGMR</t>
  </si>
  <si>
    <t>KGFSQSLHL</t>
  </si>
  <si>
    <t>RAQVVASYE</t>
  </si>
  <si>
    <t>RAQVVASYK</t>
  </si>
  <si>
    <t>SKIEALLGS</t>
  </si>
  <si>
    <t>SKIEALLGY</t>
  </si>
  <si>
    <t>KRILENPQSL</t>
  </si>
  <si>
    <t>KRILENPHSL</t>
  </si>
  <si>
    <t>YILDGISALR</t>
  </si>
  <si>
    <t>YILNGISALR</t>
  </si>
  <si>
    <t>LPIPDLADL</t>
  </si>
  <si>
    <t>LPIPYLADL</t>
  </si>
  <si>
    <t>TTSERSTLL</t>
  </si>
  <si>
    <t>TTSERSTSL</t>
  </si>
  <si>
    <t>QVIFESVSLK</t>
  </si>
  <si>
    <t>QVIFESVSWK</t>
  </si>
  <si>
    <t>VADPIIYVL</t>
  </si>
  <si>
    <t>VVDPIIYVL</t>
  </si>
  <si>
    <t>SSSLFRHQR</t>
  </si>
  <si>
    <t>SSSLFQHQR</t>
  </si>
  <si>
    <t>ALATLAACL</t>
  </si>
  <si>
    <t>ALATLAVCL</t>
  </si>
  <si>
    <t>C289S</t>
  </si>
  <si>
    <t>PYAFFACF</t>
  </si>
  <si>
    <t>PYAFFASF</t>
  </si>
  <si>
    <t>NFPDVPQEL</t>
  </si>
  <si>
    <t>NFPDIPQEL</t>
  </si>
  <si>
    <t>V768E</t>
  </si>
  <si>
    <t>T2303A</t>
  </si>
  <si>
    <t>VVTDPSTLEQY</t>
  </si>
  <si>
    <t>EVTDPSTLEQY</t>
  </si>
  <si>
    <t>ARMYGGRTPL</t>
  </si>
  <si>
    <t>ARMYGGHTPL</t>
  </si>
  <si>
    <t>VMVAGGRVFV</t>
  </si>
  <si>
    <t>VMVAGGLVFV</t>
  </si>
  <si>
    <t>LKIPRVIAL</t>
  </si>
  <si>
    <t>LKIPHVIAL</t>
  </si>
  <si>
    <t>RPSFDAILYY</t>
  </si>
  <si>
    <t>SPSFDAILYY</t>
  </si>
  <si>
    <t>MVEEIESLKK</t>
  </si>
  <si>
    <t>MVKEIESLKK</t>
  </si>
  <si>
    <t>ASPPFAFLT</t>
  </si>
  <si>
    <t>ALPPFAFLT</t>
  </si>
  <si>
    <t>VLDLCVVVL</t>
  </si>
  <si>
    <t>VLDMCVVVL</t>
  </si>
  <si>
    <t>LLDAAIDFDL</t>
  </si>
  <si>
    <t>LLDAAIDFYL</t>
  </si>
  <si>
    <t>YIHWDHVMV</t>
  </si>
  <si>
    <t>YIHWDHVMM</t>
  </si>
  <si>
    <t>FLSRPALPF</t>
  </si>
  <si>
    <t>FLSHPALPF</t>
  </si>
  <si>
    <t>V40A</t>
  </si>
  <si>
    <t>NIDVVPFNV</t>
  </si>
  <si>
    <t>NIDAVPFNV</t>
  </si>
  <si>
    <t>VLSSYGIGM</t>
  </si>
  <si>
    <t>MLHRGRML</t>
  </si>
  <si>
    <t>ALPRPRWQV</t>
  </si>
  <si>
    <t>ALPQPRWQV</t>
  </si>
  <si>
    <t>SLLEVNEASSV</t>
  </si>
  <si>
    <t>SLLEVNEASFV</t>
  </si>
  <si>
    <t>T662M</t>
  </si>
  <si>
    <t>STATVLVSL</t>
  </si>
  <si>
    <t>SMATVLVSL</t>
  </si>
  <si>
    <t>TVLGAHAEM</t>
  </si>
  <si>
    <t>TVLGVHAEM</t>
  </si>
  <si>
    <t>DNDPVVKFRY</t>
  </si>
  <si>
    <t>DNDPVVKFHY</t>
  </si>
  <si>
    <t>Y651H</t>
  </si>
  <si>
    <t>T1951C</t>
  </si>
  <si>
    <t>HLLFTFYHV</t>
  </si>
  <si>
    <t>HLLFTFHHV</t>
  </si>
  <si>
    <t>YYMSARHMAL</t>
  </si>
  <si>
    <t>YYMSAHHMAL</t>
  </si>
  <si>
    <t>MGIALHNEL</t>
  </si>
  <si>
    <t>MSIALHNEL</t>
  </si>
  <si>
    <t>AVQGDVGSF</t>
  </si>
  <si>
    <t>AVQGYVGSF</t>
  </si>
  <si>
    <t>SIAGIHWY</t>
  </si>
  <si>
    <t>SIDGIHWY</t>
  </si>
  <si>
    <t>ARGISHHVTF</t>
  </si>
  <si>
    <t>ARGINHHVTF</t>
  </si>
  <si>
    <t>KWDSTGHSL</t>
  </si>
  <si>
    <t>KWDSTGHAL</t>
  </si>
  <si>
    <t>LSSSGPNSRLY</t>
  </si>
  <si>
    <t>LSSSGPNSRVY</t>
  </si>
  <si>
    <t>MRPL27</t>
  </si>
  <si>
    <t>ENSG00000108826</t>
  </si>
  <si>
    <t>ENST00000225969</t>
  </si>
  <si>
    <t>LYKTFVHVV</t>
  </si>
  <si>
    <t>LYNTFVHVV</t>
  </si>
  <si>
    <t>PYGIRSEY</t>
  </si>
  <si>
    <t>PYGIQSEY</t>
  </si>
  <si>
    <t>GDIFNKQILK</t>
  </si>
  <si>
    <t>RBPMS2</t>
  </si>
  <si>
    <t>ENSG00000166831</t>
  </si>
  <si>
    <t>ENST00000300069</t>
  </si>
  <si>
    <t>IRFDPENPQTL</t>
  </si>
  <si>
    <t>IRFDPKNPQTL</t>
  </si>
  <si>
    <t>RFWDFIDQL</t>
  </si>
  <si>
    <t>RFWDFIAQL</t>
  </si>
  <si>
    <t>YRPTKNYLSY</t>
  </si>
  <si>
    <t>YRPTKTYLSY</t>
  </si>
  <si>
    <t>FPQLQDGSL</t>
  </si>
  <si>
    <t>SPQLQDGSL</t>
  </si>
  <si>
    <t>HLASVGALR</t>
  </si>
  <si>
    <t>L1115R</t>
  </si>
  <si>
    <t>T3344G</t>
  </si>
  <si>
    <t>IFNDRNASM</t>
  </si>
  <si>
    <t>KYIAQRKWKK</t>
  </si>
  <si>
    <t>KYIAQRKLKK</t>
  </si>
  <si>
    <t>AEMKVVLVL</t>
  </si>
  <si>
    <t>RVSRAPITK</t>
  </si>
  <si>
    <t>RVSRAPLTK</t>
  </si>
  <si>
    <t>G682S</t>
  </si>
  <si>
    <t>G2044A</t>
  </si>
  <si>
    <t>KTLLGGTGK</t>
  </si>
  <si>
    <t>KTLLGSTGK</t>
  </si>
  <si>
    <t>YSSAVTPIV</t>
  </si>
  <si>
    <t>YSSAVIPIV</t>
  </si>
  <si>
    <t>RLRGGVVMA</t>
  </si>
  <si>
    <t>RLRGGVVMV</t>
  </si>
  <si>
    <t>YEHHSYMGM</t>
  </si>
  <si>
    <t>YERHSYMGM</t>
  </si>
  <si>
    <t>LSDDRKLKI</t>
  </si>
  <si>
    <t>LSDDQKLKI</t>
  </si>
  <si>
    <t>PRLDPPPGV</t>
  </si>
  <si>
    <t>LRLDPPPGV</t>
  </si>
  <si>
    <t>ALMAFLFDL</t>
  </si>
  <si>
    <t>ALMAFMFDL</t>
  </si>
  <si>
    <t>FIYARPKAL</t>
  </si>
  <si>
    <t>FIYARSKAL</t>
  </si>
  <si>
    <t>GIDKPDVRF</t>
  </si>
  <si>
    <t>GIDKPDVLF</t>
  </si>
  <si>
    <t>IIESPLFLK</t>
  </si>
  <si>
    <t>IIKSPLFLK</t>
  </si>
  <si>
    <t>SFDQTLEIL</t>
  </si>
  <si>
    <t>SFDQTLEIV</t>
  </si>
  <si>
    <t>H469Y</t>
  </si>
  <si>
    <t>RWDDLHYRL</t>
  </si>
  <si>
    <t>RWDDLYYRL</t>
  </si>
  <si>
    <t>HTLVTEPNS</t>
  </si>
  <si>
    <t>HTLVTEPNY</t>
  </si>
  <si>
    <t>SIKPETILY</t>
  </si>
  <si>
    <t>SMKPETILY</t>
  </si>
  <si>
    <t>KSFNCRIEY</t>
  </si>
  <si>
    <t>KSFNCHIEY</t>
  </si>
  <si>
    <t>KDLLNELEVV</t>
  </si>
  <si>
    <t>KNLLNELEVV</t>
  </si>
  <si>
    <t>NFLDVGGGATV</t>
  </si>
  <si>
    <t>NLLDVGGGATV</t>
  </si>
  <si>
    <t>TSSLSLFFR</t>
  </si>
  <si>
    <t>TSYLSLFFR</t>
  </si>
  <si>
    <t>PYPGIPVYANF</t>
  </si>
  <si>
    <t>SPYFSYPL</t>
  </si>
  <si>
    <t>SPYFSYHL</t>
  </si>
  <si>
    <t>N676H</t>
  </si>
  <si>
    <t>KLLSITVRN</t>
  </si>
  <si>
    <t>KLLSITVRH</t>
  </si>
  <si>
    <t>TSFASLCNL</t>
  </si>
  <si>
    <t>TLFASLCNL</t>
  </si>
  <si>
    <t>RRKLEFALL</t>
  </si>
  <si>
    <t>RRKLAFALL</t>
  </si>
  <si>
    <t>VLNLPSGVTV</t>
  </si>
  <si>
    <t>VLNLPSGVMV</t>
  </si>
  <si>
    <t>VPRAAEPGY</t>
  </si>
  <si>
    <t>VPRAAVPGY</t>
  </si>
  <si>
    <t>C759A</t>
  </si>
  <si>
    <t>RFSDYEKRK</t>
  </si>
  <si>
    <t>RLSDYEKRK</t>
  </si>
  <si>
    <t>D855Y</t>
  </si>
  <si>
    <t>G2563T</t>
  </si>
  <si>
    <t>FITAAGCED</t>
  </si>
  <si>
    <t>FITAAGCEY</t>
  </si>
  <si>
    <t>E1482D</t>
  </si>
  <si>
    <t>G4446T</t>
  </si>
  <si>
    <t>KLQREKLQR</t>
  </si>
  <si>
    <t>KLQRDKLQR</t>
  </si>
  <si>
    <t>LTRKNGFNR</t>
  </si>
  <si>
    <t>LTIKNGFNR</t>
  </si>
  <si>
    <t>T876A</t>
  </si>
  <si>
    <t>A2626G</t>
  </si>
  <si>
    <t>RRTWASPKL</t>
  </si>
  <si>
    <t>RRAWASPKL</t>
  </si>
  <si>
    <t>R3076Q</t>
  </si>
  <si>
    <t>G9227A</t>
  </si>
  <si>
    <t>AEQRRDLLRQF</t>
  </si>
  <si>
    <t>AEQRQDLLRQF</t>
  </si>
  <si>
    <t>THFPASPFW</t>
  </si>
  <si>
    <t>MHFPASPFW</t>
  </si>
  <si>
    <t>FIMETLKAI</t>
  </si>
  <si>
    <t>LIMETLKAI</t>
  </si>
  <si>
    <t>SESTYAVSV</t>
  </si>
  <si>
    <t>SESTYAVSM</t>
  </si>
  <si>
    <t>PVVPSSQVY</t>
  </si>
  <si>
    <t>HVVPSSQVY</t>
  </si>
  <si>
    <t>ALPRLTQLL</t>
  </si>
  <si>
    <t>VLPRLTQLL</t>
  </si>
  <si>
    <t>ALAEFLCLNY</t>
  </si>
  <si>
    <t>ALADFLCLNY</t>
  </si>
  <si>
    <t>SSVDELVGI</t>
  </si>
  <si>
    <t>SSVDKLVGI</t>
  </si>
  <si>
    <t>DTYRPNPQEY</t>
  </si>
  <si>
    <t>DPTAVGPVL</t>
  </si>
  <si>
    <t>DPTAVDPVL</t>
  </si>
  <si>
    <t>NRKDYSLTM</t>
  </si>
  <si>
    <t>NRKDYSLMM</t>
  </si>
  <si>
    <t>HLPDVHKIHS</t>
  </si>
  <si>
    <t>HLPDVHKIHY</t>
  </si>
  <si>
    <t>I673V</t>
  </si>
  <si>
    <t>IENQIQQW</t>
  </si>
  <si>
    <t>VENQIQQW</t>
  </si>
  <si>
    <t>VQTVRYKYG</t>
  </si>
  <si>
    <t>VQTVRYKYR</t>
  </si>
  <si>
    <t>DPEVLKRPEY</t>
  </si>
  <si>
    <t>DPEVLKQPEY</t>
  </si>
  <si>
    <t>RTIPSSDQLK</t>
  </si>
  <si>
    <t>LAMGSRALR</t>
  </si>
  <si>
    <t>LAMGSWALR</t>
  </si>
  <si>
    <t>EFDVFSQS</t>
  </si>
  <si>
    <t>EFDVFSQL</t>
  </si>
  <si>
    <t>GMVEVVAANY</t>
  </si>
  <si>
    <t>GMVEVVASNY</t>
  </si>
  <si>
    <t>AKSKSVSL</t>
  </si>
  <si>
    <t>AKSKYVSL</t>
  </si>
  <si>
    <t>KAPVKARIL</t>
  </si>
  <si>
    <t>KAPVKARTL</t>
  </si>
  <si>
    <t>N507D</t>
  </si>
  <si>
    <t>NAFSLHNPY</t>
  </si>
  <si>
    <t>DAFSLHNPY</t>
  </si>
  <si>
    <t>TRSLFQYMF</t>
  </si>
  <si>
    <t>TRSLFQYTF</t>
  </si>
  <si>
    <t>RCVYLQTSMK</t>
  </si>
  <si>
    <t>ICVYLQTSMK</t>
  </si>
  <si>
    <t>FIRPMGLRFK</t>
  </si>
  <si>
    <t>FIRPMGLHFK</t>
  </si>
  <si>
    <t>LTADIVINL</t>
  </si>
  <si>
    <t>LTAYIVINL</t>
  </si>
  <si>
    <t>YTPTSRSPQHY</t>
  </si>
  <si>
    <t>YTLTSRSPQHY</t>
  </si>
  <si>
    <t>SEEVWYRVL</t>
  </si>
  <si>
    <t>SEEVWYHVL</t>
  </si>
  <si>
    <t>SIQCNVRDSR</t>
  </si>
  <si>
    <t>SIQCNVRNSR</t>
  </si>
  <si>
    <t>FALSGIAAQL</t>
  </si>
  <si>
    <t>FALSGIATQL</t>
  </si>
  <si>
    <t>RQEMMENAKW</t>
  </si>
  <si>
    <t>RQEMMENTKW</t>
  </si>
  <si>
    <t>EHLASTTF</t>
  </si>
  <si>
    <t>EYLASTTF</t>
  </si>
  <si>
    <t>RGYLPNVLGI</t>
  </si>
  <si>
    <t>RGYLPNVLSI</t>
  </si>
  <si>
    <t>PDQALKHAW</t>
  </si>
  <si>
    <t>LDQALKHAW</t>
  </si>
  <si>
    <t>VRSQGAEGL</t>
  </si>
  <si>
    <t>VRSQGTEGL</t>
  </si>
  <si>
    <t>VLSGWPYRGK</t>
  </si>
  <si>
    <t>VYEAGVFSV</t>
  </si>
  <si>
    <t>VYEAGVLSV</t>
  </si>
  <si>
    <t>RNASEH2B</t>
  </si>
  <si>
    <t>ENSG00000136104</t>
  </si>
  <si>
    <t>ENST00000336617</t>
  </si>
  <si>
    <t>KTNNVNVSSR</t>
  </si>
  <si>
    <t>KTNNVNVNSR</t>
  </si>
  <si>
    <t>GQGEGPIWL</t>
  </si>
  <si>
    <t>GQVEGPIWL</t>
  </si>
  <si>
    <t>EPREPGAA</t>
  </si>
  <si>
    <t>KPREPGAA</t>
  </si>
  <si>
    <t>TIYSTFGAF</t>
  </si>
  <si>
    <t>TIYSTFGTF</t>
  </si>
  <si>
    <t>ERLEKLHFM</t>
  </si>
  <si>
    <t>ERLDKLHFM</t>
  </si>
  <si>
    <t>VRSRRSMNL</t>
  </si>
  <si>
    <t>VRSRRSMNI</t>
  </si>
  <si>
    <t>SEAVYQHL</t>
  </si>
  <si>
    <t>SEAIYQHL</t>
  </si>
  <si>
    <t>KALEAFETFK</t>
  </si>
  <si>
    <t>KALDAFETFK</t>
  </si>
  <si>
    <t>E5135K</t>
  </si>
  <si>
    <t>G15403A</t>
  </si>
  <si>
    <t>FLLELHEMI</t>
  </si>
  <si>
    <t>FLLELHKMI</t>
  </si>
  <si>
    <t>S438Y</t>
  </si>
  <si>
    <t>IEKHLIKKS</t>
  </si>
  <si>
    <t>IEKHLIKKY</t>
  </si>
  <si>
    <t>KMYEEFLSKV</t>
  </si>
  <si>
    <t>KMYEEFLSKA</t>
  </si>
  <si>
    <t>RSLPPPPPAK</t>
  </si>
  <si>
    <t>RSLPPLPPAK</t>
  </si>
  <si>
    <t>G2187T</t>
  </si>
  <si>
    <t>SVMNIHLGK</t>
  </si>
  <si>
    <t>SVINIHLGK</t>
  </si>
  <si>
    <t>A2533T</t>
  </si>
  <si>
    <t>G7597A</t>
  </si>
  <si>
    <t>EELITAAQNL</t>
  </si>
  <si>
    <t>EELITTAQNL</t>
  </si>
  <si>
    <t>GTMGALYIER</t>
  </si>
  <si>
    <t>GTMGTLYIER</t>
  </si>
  <si>
    <t>M179V</t>
  </si>
  <si>
    <t>ARDMLFQVL</t>
  </si>
  <si>
    <t>ARDVLFQVL</t>
  </si>
  <si>
    <t>TTNPGYQAY</t>
  </si>
  <si>
    <t>TTTPGYQAY</t>
  </si>
  <si>
    <t>MESVMNQLL</t>
  </si>
  <si>
    <t>MENVMNQLL</t>
  </si>
  <si>
    <t>ALKHKSSGK</t>
  </si>
  <si>
    <t>SLKHKSSGK</t>
  </si>
  <si>
    <t>MTSILGAYV</t>
  </si>
  <si>
    <t>MTSILVAYV</t>
  </si>
  <si>
    <t>RRFFQNIIA</t>
  </si>
  <si>
    <t>QRFFQNIIA</t>
  </si>
  <si>
    <t>FLFDHQLI</t>
  </si>
  <si>
    <t>FLFDHQLV</t>
  </si>
  <si>
    <t>UGT2B7</t>
  </si>
  <si>
    <t>V335G</t>
  </si>
  <si>
    <t>ENSG00000171234</t>
  </si>
  <si>
    <t>ENST00000305231</t>
  </si>
  <si>
    <t>T1004G</t>
  </si>
  <si>
    <t>IPQKVLWRF</t>
  </si>
  <si>
    <t>IPQKGLWRF</t>
  </si>
  <si>
    <t>GVSVPRPHE</t>
  </si>
  <si>
    <t>GVSVPRPHK</t>
  </si>
  <si>
    <t>SSSLLRHQK</t>
  </si>
  <si>
    <t>SSSLLQHQK</t>
  </si>
  <si>
    <t>DEKYKAVSI</t>
  </si>
  <si>
    <t>NEKYKAVSI</t>
  </si>
  <si>
    <t>SREEGLKTL</t>
  </si>
  <si>
    <t>LREEGLKTL</t>
  </si>
  <si>
    <t>KLEIELELK</t>
  </si>
  <si>
    <t>KLKIELELK</t>
  </si>
  <si>
    <t>VPSIDIRY</t>
  </si>
  <si>
    <t>IPSIDIRY</t>
  </si>
  <si>
    <t>WTAGHVGAP</t>
  </si>
  <si>
    <t>WTAGHVGAL</t>
  </si>
  <si>
    <t>SEEHLGRAA</t>
  </si>
  <si>
    <t>SEEHLGRAV</t>
  </si>
  <si>
    <t>R1167C</t>
  </si>
  <si>
    <t>SVSDLLARPK</t>
  </si>
  <si>
    <t>SVSDLLACPK</t>
  </si>
  <si>
    <t>ALMFPNYVSL</t>
  </si>
  <si>
    <t>ALMLPNYVSL</t>
  </si>
  <si>
    <t>RLEPVRFL</t>
  </si>
  <si>
    <t>RLEPVWFL</t>
  </si>
  <si>
    <t>ARGMEYLASK</t>
  </si>
  <si>
    <t>ARDMEYLASK</t>
  </si>
  <si>
    <t>TVITAVLGSF</t>
  </si>
  <si>
    <t>TVITAVLGSY</t>
  </si>
  <si>
    <t>AFYTVKLERL</t>
  </si>
  <si>
    <t>AFYTVKLERF</t>
  </si>
  <si>
    <t>K906N</t>
  </si>
  <si>
    <t>GAAKNSFAK</t>
  </si>
  <si>
    <t>GAANNSFAK</t>
  </si>
  <si>
    <t>GAAPLPLLL</t>
  </si>
  <si>
    <t>GAAPLLLLL</t>
  </si>
  <si>
    <t>SAADGTNAV</t>
  </si>
  <si>
    <t>GEVHTARAL</t>
  </si>
  <si>
    <t>GMQEKLARL</t>
  </si>
  <si>
    <t>GMQEKLAHL</t>
  </si>
  <si>
    <t>V301A</t>
  </si>
  <si>
    <t>VRLQHAGVY</t>
  </si>
  <si>
    <t>VRLQHAGAY</t>
  </si>
  <si>
    <t>FMYFRPSSSY</t>
  </si>
  <si>
    <t>FMYFWPSSSY</t>
  </si>
  <si>
    <t>VRVGDYHTL</t>
  </si>
  <si>
    <t>VRVEDYHTL</t>
  </si>
  <si>
    <t>CCDC83</t>
  </si>
  <si>
    <t>G340D</t>
  </si>
  <si>
    <t>ENSG00000150676</t>
  </si>
  <si>
    <t>ENST00000342404</t>
  </si>
  <si>
    <t>GTEFGDTDMKY</t>
  </si>
  <si>
    <t>DTEFGDTDMKY</t>
  </si>
  <si>
    <t>GPPKVGKSTL</t>
  </si>
  <si>
    <t>GPPQVGKSTL</t>
  </si>
  <si>
    <t>SRDGRYLVY</t>
  </si>
  <si>
    <t>TRDGRYLVY</t>
  </si>
  <si>
    <t>RPRKNPLF</t>
  </si>
  <si>
    <t>RPRNNPLF</t>
  </si>
  <si>
    <t>NDILGRHSR</t>
  </si>
  <si>
    <t>NYILGRHSR</t>
  </si>
  <si>
    <t>IAPWRMPEF</t>
  </si>
  <si>
    <t>IAPWRTPEF</t>
  </si>
  <si>
    <t>ESAQRQACMY</t>
  </si>
  <si>
    <t>ESAQWQACMY</t>
  </si>
  <si>
    <t>ATEGLVSMFY</t>
  </si>
  <si>
    <t>ATEGLVAMFY</t>
  </si>
  <si>
    <t>FIDSLLHA</t>
  </si>
  <si>
    <t>FIDSLLHV</t>
  </si>
  <si>
    <t>SWAP70</t>
  </si>
  <si>
    <t>ENSG00000133789</t>
  </si>
  <si>
    <t>ENST00000318950</t>
  </si>
  <si>
    <t>YMMKKGHRR</t>
  </si>
  <si>
    <t>YMMKKGHRW</t>
  </si>
  <si>
    <t>EYFFDRDPEVF</t>
  </si>
  <si>
    <t>DYFFDRDPEVF</t>
  </si>
  <si>
    <t>RSLVIISTL</t>
  </si>
  <si>
    <t>RLLVIISTL</t>
  </si>
  <si>
    <t>DFTDVVIQER</t>
  </si>
  <si>
    <t>NIIDVFHIVK</t>
  </si>
  <si>
    <t>NIIDVFHIMK</t>
  </si>
  <si>
    <t>DAYRHPDPR</t>
  </si>
  <si>
    <t>DAYHHPDPR</t>
  </si>
  <si>
    <t>AVFGQAFYQK</t>
  </si>
  <si>
    <t>AVFGPAFYQK</t>
  </si>
  <si>
    <t>V665M</t>
  </si>
  <si>
    <t>AVFLWGFYA</t>
  </si>
  <si>
    <t>AMFLWGFYA</t>
  </si>
  <si>
    <t>KTIQTIAL</t>
  </si>
  <si>
    <t>KTIQTIVL</t>
  </si>
  <si>
    <t>IRLFGLIRA</t>
  </si>
  <si>
    <t>IRLFGLIHA</t>
  </si>
  <si>
    <t>A236P</t>
  </si>
  <si>
    <t>G706C</t>
  </si>
  <si>
    <t>EECGKAFSKF</t>
  </si>
  <si>
    <t>EECGKPFSKF</t>
  </si>
  <si>
    <t>KVAVKTLKK</t>
  </si>
  <si>
    <t>KVAVKSLKK</t>
  </si>
  <si>
    <t>K520Q</t>
  </si>
  <si>
    <t>LLIKYQKLL</t>
  </si>
  <si>
    <t>LLIKYQQLL</t>
  </si>
  <si>
    <t>KRYVHLGLI</t>
  </si>
  <si>
    <t>KRYVHIGLI</t>
  </si>
  <si>
    <t>KMMEELEKK</t>
  </si>
  <si>
    <t>KMMEELENK</t>
  </si>
  <si>
    <t>FYRDCWIRRF</t>
  </si>
  <si>
    <t>FYRDCWIRHF</t>
  </si>
  <si>
    <t>FTITNLKY</t>
  </si>
  <si>
    <t>FTITNLTY</t>
  </si>
  <si>
    <t>RGFSTGFPL</t>
  </si>
  <si>
    <t>MGFSTGFPL</t>
  </si>
  <si>
    <t>KVIGTLKNS</t>
  </si>
  <si>
    <t>KVIGTLKNY</t>
  </si>
  <si>
    <t>DMVNNSTIHR</t>
  </si>
  <si>
    <t>DIVNNSTIHR</t>
  </si>
  <si>
    <t>RIQNGQRNAM</t>
  </si>
  <si>
    <t>RIQNGQHNAM</t>
  </si>
  <si>
    <t>V642I</t>
  </si>
  <si>
    <t>GVRDSILFIY</t>
  </si>
  <si>
    <t>GIRDSILFIY</t>
  </si>
  <si>
    <t>SVDNFYTLV</t>
  </si>
  <si>
    <t>ALLINVLKV</t>
  </si>
  <si>
    <t>ALLINILKV</t>
  </si>
  <si>
    <t>RAISIPDSL</t>
  </si>
  <si>
    <t>RAILIPDSL</t>
  </si>
  <si>
    <t>VLKDTLKKM</t>
  </si>
  <si>
    <t>VLKDTLNKM</t>
  </si>
  <si>
    <t>MFDKLNCDAF</t>
  </si>
  <si>
    <t>IAMQLISNM</t>
  </si>
  <si>
    <t>TLQSRRTRI</t>
  </si>
  <si>
    <t>TLQSRQTRI</t>
  </si>
  <si>
    <t>RAGSMSAEL</t>
  </si>
  <si>
    <t>RAGSISAEL</t>
  </si>
  <si>
    <t>VAREHIEVV</t>
  </si>
  <si>
    <t>VAQEHIEVV</t>
  </si>
  <si>
    <t>IQCB1</t>
  </si>
  <si>
    <t>ENSG00000173226</t>
  </si>
  <si>
    <t>ENST00000310864</t>
  </si>
  <si>
    <t>ILDEVIFKL</t>
  </si>
  <si>
    <t>ILDEVIFNL</t>
  </si>
  <si>
    <t>MLYPLALSY</t>
  </si>
  <si>
    <t>MLYPVALSY</t>
  </si>
  <si>
    <t>LRLATEVNW</t>
  </si>
  <si>
    <t>IRLATEVNW</t>
  </si>
  <si>
    <t>AETPNNWNAT</t>
  </si>
  <si>
    <t>AETPNNWNAM</t>
  </si>
  <si>
    <t>TKIPGNWQIK</t>
  </si>
  <si>
    <t>TMIPGNWQIK</t>
  </si>
  <si>
    <t>G3670A</t>
  </si>
  <si>
    <t>KLPHPAAPV</t>
  </si>
  <si>
    <t>KLPHPTAPV</t>
  </si>
  <si>
    <t>MQSKQPSVF</t>
  </si>
  <si>
    <t>MQLKQPSVF</t>
  </si>
  <si>
    <t>FLSLVKKYL</t>
  </si>
  <si>
    <t>FLSLVNKYL</t>
  </si>
  <si>
    <t>DWPQLLKDF</t>
  </si>
  <si>
    <t>DWPQLLKYF</t>
  </si>
  <si>
    <t>RTFSNTTLLF</t>
  </si>
  <si>
    <t>HTFSNTTLLF</t>
  </si>
  <si>
    <t>P872L</t>
  </si>
  <si>
    <t>LPAARFSP</t>
  </si>
  <si>
    <t>LPAARFSL</t>
  </si>
  <si>
    <t>PILGDILHV</t>
  </si>
  <si>
    <t>LILGDILHV</t>
  </si>
  <si>
    <t>KVIPRTYGK</t>
  </si>
  <si>
    <t>KVIPRTYVK</t>
  </si>
  <si>
    <t>KTVTINASS</t>
  </si>
  <si>
    <t>KTVTINASY</t>
  </si>
  <si>
    <t>ASANITWAI</t>
  </si>
  <si>
    <t>ASANITWTI</t>
  </si>
  <si>
    <t>A1338T</t>
  </si>
  <si>
    <t>REILQVLA</t>
  </si>
  <si>
    <t>SEILQVLA</t>
  </si>
  <si>
    <t>ALLTLGLVQV</t>
  </si>
  <si>
    <t>TLLTLGLVQV</t>
  </si>
  <si>
    <t>FVFKGDDDV</t>
  </si>
  <si>
    <t>FVFKGDDNV</t>
  </si>
  <si>
    <t>VPASRFKLL</t>
  </si>
  <si>
    <t>VPASHFKLL</t>
  </si>
  <si>
    <t>QGDPTMYEEY</t>
  </si>
  <si>
    <t>QGDPAMYEEY</t>
  </si>
  <si>
    <t>ISGFENFEK</t>
  </si>
  <si>
    <t>ISGFDNFEK</t>
  </si>
  <si>
    <t>SLLDKIIGAV</t>
  </si>
  <si>
    <t>SLLDKFIGAV</t>
  </si>
  <si>
    <t>RMMEIAKAMRL</t>
  </si>
  <si>
    <t>RMMEIAKPMRL</t>
  </si>
  <si>
    <t>YRDEQDLNM</t>
  </si>
  <si>
    <t>YRDKQDLNM</t>
  </si>
  <si>
    <t>S740A</t>
  </si>
  <si>
    <t>T2218G</t>
  </si>
  <si>
    <t>YPRSGSPNL</t>
  </si>
  <si>
    <t>YPRAGSPNL</t>
  </si>
  <si>
    <t>N1196H</t>
  </si>
  <si>
    <t>A3586C</t>
  </si>
  <si>
    <t>FTLDTAENL</t>
  </si>
  <si>
    <t>FTLDTAEHL</t>
  </si>
  <si>
    <t>G1455T</t>
  </si>
  <si>
    <t>LEKSVLLEL</t>
  </si>
  <si>
    <t>LDKSVLLEL</t>
  </si>
  <si>
    <t>IVRDPKILLL</t>
  </si>
  <si>
    <t>IVRDPKTLLL</t>
  </si>
  <si>
    <t>HPVPGHYRF</t>
  </si>
  <si>
    <t>HPVPGRYRF</t>
  </si>
  <si>
    <t>KRFQEIPIYTI</t>
  </si>
  <si>
    <t>KRFHEIPIYTI</t>
  </si>
  <si>
    <t>KPLNVFMLY</t>
  </si>
  <si>
    <t>QMPAAAYNL</t>
  </si>
  <si>
    <t>HMPAAAYNL</t>
  </si>
  <si>
    <t>TRNWGQASL</t>
  </si>
  <si>
    <t>TINWGQASL</t>
  </si>
  <si>
    <t>LRLVLLLLX</t>
  </si>
  <si>
    <t>RRLVLLLLX</t>
  </si>
  <si>
    <t>LPTTAYML</t>
  </si>
  <si>
    <t>LPNTAYML</t>
  </si>
  <si>
    <t>AARILGIEV</t>
  </si>
  <si>
    <t>VARILGIEV</t>
  </si>
  <si>
    <t>AYTLLPIRM</t>
  </si>
  <si>
    <t>AYTLLPIHM</t>
  </si>
  <si>
    <t>LPVLSDASRI</t>
  </si>
  <si>
    <t>LPMLSDASRI</t>
  </si>
  <si>
    <t>YLTMDDLTTA</t>
  </si>
  <si>
    <t>YLTMDNLTTA</t>
  </si>
  <si>
    <t>SVQSASSTVKK</t>
  </si>
  <si>
    <t>SVQSASSTAKK</t>
  </si>
  <si>
    <t>FQLPDLVKL</t>
  </si>
  <si>
    <t>FQLPDLVNL</t>
  </si>
  <si>
    <t>R746C</t>
  </si>
  <si>
    <t>IVKTSIRTV</t>
  </si>
  <si>
    <t>IVKTSICTV</t>
  </si>
  <si>
    <t>QLDRIFSVM</t>
  </si>
  <si>
    <t>QLDQIFSVM</t>
  </si>
  <si>
    <t>KLAKSWPTL</t>
  </si>
  <si>
    <t>KLAKSWPML</t>
  </si>
  <si>
    <t>LGSPLPRYL</t>
  </si>
  <si>
    <t>LGIPLPRYL</t>
  </si>
  <si>
    <t>G568E</t>
  </si>
  <si>
    <t>VSRGADLEI</t>
  </si>
  <si>
    <t>VSREADLEI</t>
  </si>
  <si>
    <t>CEIATTLSF</t>
  </si>
  <si>
    <t>CEITTTLSF</t>
  </si>
  <si>
    <t>G865D</t>
  </si>
  <si>
    <t>FVDLASGQV</t>
  </si>
  <si>
    <t>FVDLASDQV</t>
  </si>
  <si>
    <t>YAPLHLVPLI</t>
  </si>
  <si>
    <t>YAPPHLVPLI</t>
  </si>
  <si>
    <t>SFLPLPFDI</t>
  </si>
  <si>
    <t>SFLPLPFNI</t>
  </si>
  <si>
    <t>LESDCYFEY</t>
  </si>
  <si>
    <t>LESDRYFEY</t>
  </si>
  <si>
    <t>LRYNMLMSL</t>
  </si>
  <si>
    <t>APGHLRATV</t>
  </si>
  <si>
    <t>VPGHLRATV</t>
  </si>
  <si>
    <t>RYTPSQQGV</t>
  </si>
  <si>
    <t>RYTPSQQRV</t>
  </si>
  <si>
    <t>SLSIGDPTV</t>
  </si>
  <si>
    <t>SLSIGNPTV</t>
  </si>
  <si>
    <t>TRDVAIKLV</t>
  </si>
  <si>
    <t>TRDVAIKLM</t>
  </si>
  <si>
    <t>RMADIENISK</t>
  </si>
  <si>
    <t>IMADIENISK</t>
  </si>
  <si>
    <t>M255V</t>
  </si>
  <si>
    <t>SPFMRKGI</t>
  </si>
  <si>
    <t>SPFVRKGI</t>
  </si>
  <si>
    <t>TLLLGLTEV</t>
  </si>
  <si>
    <t>TILLGLTEV</t>
  </si>
  <si>
    <t>SLIQKPSHPL</t>
  </si>
  <si>
    <t>YLIQKPSHPL</t>
  </si>
  <si>
    <t>RLKYLNLKR</t>
  </si>
  <si>
    <t>QLKYLNLKR</t>
  </si>
  <si>
    <t>LMSYPGNDMV</t>
  </si>
  <si>
    <t>FMSYPGNDMV</t>
  </si>
  <si>
    <t>RMGSIVLPY</t>
  </si>
  <si>
    <t>RRQEMRQFF</t>
  </si>
  <si>
    <t>RRQEMMQFF</t>
  </si>
  <si>
    <t>GQRLALEALL</t>
  </si>
  <si>
    <t>GQRLALEVLL</t>
  </si>
  <si>
    <t>AALNFTLSL</t>
  </si>
  <si>
    <t>VALNFTLSL</t>
  </si>
  <si>
    <t>STYFPHTAIR</t>
  </si>
  <si>
    <t>STYFPHTVIR</t>
  </si>
  <si>
    <t>SSDDEFIIK</t>
  </si>
  <si>
    <t>SSDNEFIIK</t>
  </si>
  <si>
    <t>VEGNLRVEY</t>
  </si>
  <si>
    <t>VEVNLRVEY</t>
  </si>
  <si>
    <t>AMREREERRIR</t>
  </si>
  <si>
    <t>AMREREERRIW</t>
  </si>
  <si>
    <t>AFHGLPLKIKK</t>
  </si>
  <si>
    <t>AVHGLPLKIKK</t>
  </si>
  <si>
    <t>KRMDKLKATL</t>
  </si>
  <si>
    <t>KRMDKLQATL</t>
  </si>
  <si>
    <t>IMPYPPAAVY</t>
  </si>
  <si>
    <t>IMPYPPVAVY</t>
  </si>
  <si>
    <t>NAIREVLEL</t>
  </si>
  <si>
    <t>NTIREVLEL</t>
  </si>
  <si>
    <t>KLSDSVFRC</t>
  </si>
  <si>
    <t>KLSDSVFMC</t>
  </si>
  <si>
    <t>IFYDQRQVLL</t>
  </si>
  <si>
    <t>IFYDQRQALL</t>
  </si>
  <si>
    <t>MKHGQRITF</t>
  </si>
  <si>
    <t>MKHGQIITF</t>
  </si>
  <si>
    <t>HPFRMTPYL</t>
  </si>
  <si>
    <t>HPFRMMPYL</t>
  </si>
  <si>
    <t>VTFEWTSSV</t>
  </si>
  <si>
    <t>VTFQWTSSV</t>
  </si>
  <si>
    <t>TRQIGIFSA</t>
  </si>
  <si>
    <t>TRQIGIFSV</t>
  </si>
  <si>
    <t>KFLPPKHEY</t>
  </si>
  <si>
    <t>KLLPPKHEY</t>
  </si>
  <si>
    <t>DVFARGNVV</t>
  </si>
  <si>
    <t>DVFARGSVV</t>
  </si>
  <si>
    <t>SLLSVIANFI</t>
  </si>
  <si>
    <t>SLLSVIANFV</t>
  </si>
  <si>
    <t>DETYGVPS</t>
  </si>
  <si>
    <t>DETYGVPF</t>
  </si>
  <si>
    <t>PITKMLLTF</t>
  </si>
  <si>
    <t>HITKMLLTF</t>
  </si>
  <si>
    <t>RYLAIAHHRF</t>
  </si>
  <si>
    <t>RYLAIAHNRF</t>
  </si>
  <si>
    <t>G3684R</t>
  </si>
  <si>
    <t>G11050A</t>
  </si>
  <si>
    <t>KFNGAQVNPKF</t>
  </si>
  <si>
    <t>KFNRAQVNPKF</t>
  </si>
  <si>
    <t>ALDQFLEGI</t>
  </si>
  <si>
    <t>ALGQFLEGI</t>
  </si>
  <si>
    <t>LSKDLNDML</t>
  </si>
  <si>
    <t>LSKDLNNML</t>
  </si>
  <si>
    <t>STILLPGSVK</t>
  </si>
  <si>
    <t>STTLLPGSVK</t>
  </si>
  <si>
    <t>REKSESGGSEY</t>
  </si>
  <si>
    <t>QEKSESGGSEY</t>
  </si>
  <si>
    <t>RRFNYVVRLL</t>
  </si>
  <si>
    <t>RRFNYMVRLL</t>
  </si>
  <si>
    <t>A1332V</t>
  </si>
  <si>
    <t>C3995T</t>
  </si>
  <si>
    <t>SEGALGEGA</t>
  </si>
  <si>
    <t>SEGVLGEGA</t>
  </si>
  <si>
    <t>G1744T</t>
  </si>
  <si>
    <t>EEANRVQRF</t>
  </si>
  <si>
    <t>DEANRVQRF</t>
  </si>
  <si>
    <t>SAQSGVVFA</t>
  </si>
  <si>
    <t>SAQSGVVFV</t>
  </si>
  <si>
    <t>GVIAFRCPR</t>
  </si>
  <si>
    <t>GVISFRCPR</t>
  </si>
  <si>
    <t>K4837N</t>
  </si>
  <si>
    <t>G14511T</t>
  </si>
  <si>
    <t>DVVPIKNQVF</t>
  </si>
  <si>
    <t>DVVPINNQVF</t>
  </si>
  <si>
    <t>SAIEGEQEQR</t>
  </si>
  <si>
    <t>STIEGEQEQR</t>
  </si>
  <si>
    <t>AAYDNWNEQR</t>
  </si>
  <si>
    <t>AAYDNRNEQR</t>
  </si>
  <si>
    <t>RAKAGQARV</t>
  </si>
  <si>
    <t>RAKAGQAQV</t>
  </si>
  <si>
    <t>C16orf87</t>
  </si>
  <si>
    <t>ENSG00000155330</t>
  </si>
  <si>
    <t>ENST00000285697</t>
  </si>
  <si>
    <t>NRKIINQRL</t>
  </si>
  <si>
    <t>NRKIINQIL</t>
  </si>
  <si>
    <t>SAQPPTLPL</t>
  </si>
  <si>
    <t>STQPPTLPL</t>
  </si>
  <si>
    <t>RVLRPLRAI</t>
  </si>
  <si>
    <t>RVLRPLRTI</t>
  </si>
  <si>
    <t>S266N</t>
  </si>
  <si>
    <t>YRTDPRSGI</t>
  </si>
  <si>
    <t>YRTDPRNGI</t>
  </si>
  <si>
    <t>THEEVKMTL</t>
  </si>
  <si>
    <t>THEEVKMAL</t>
  </si>
  <si>
    <t>LRKGNFYIF</t>
  </si>
  <si>
    <t>LRKGHFYIF</t>
  </si>
  <si>
    <t>RLLDQLPRANV</t>
  </si>
  <si>
    <t>RLLDQVPRANV</t>
  </si>
  <si>
    <t>A1633V</t>
  </si>
  <si>
    <t>RSSEVYAQL</t>
  </si>
  <si>
    <t>RSSEVYVQL</t>
  </si>
  <si>
    <t>V2417I</t>
  </si>
  <si>
    <t>G7249A</t>
  </si>
  <si>
    <t>HPDRTFSSI</t>
  </si>
  <si>
    <t>HRHTPMYFL</t>
  </si>
  <si>
    <t>E375D</t>
  </si>
  <si>
    <t>KAIEITECM</t>
  </si>
  <si>
    <t>KAIDITECM</t>
  </si>
  <si>
    <t>A844T</t>
  </si>
  <si>
    <t>LIMDMIPAI</t>
  </si>
  <si>
    <t>LIMDMIPTI</t>
  </si>
  <si>
    <t>ALTATATVLV</t>
  </si>
  <si>
    <t>ALMATATVLV</t>
  </si>
  <si>
    <t>ALPDEFSPAV</t>
  </si>
  <si>
    <t>ALSDEFSPAV</t>
  </si>
  <si>
    <t>LAYERYIRV</t>
  </si>
  <si>
    <t>LAYERYICV</t>
  </si>
  <si>
    <t>VYPRKPQAV</t>
  </si>
  <si>
    <t>VYPQKPQAV</t>
  </si>
  <si>
    <t>F414V</t>
  </si>
  <si>
    <t>T1240G</t>
  </si>
  <si>
    <t>YMLPFEEEI</t>
  </si>
  <si>
    <t>YMLPVEEEI</t>
  </si>
  <si>
    <t>VETDLTFGL</t>
  </si>
  <si>
    <t>VETDLIFGL</t>
  </si>
  <si>
    <t>RAFVDAKERK</t>
  </si>
  <si>
    <t>RTFVDAKERK</t>
  </si>
  <si>
    <t>ATVSIINIY</t>
  </si>
  <si>
    <t>TTVSIINIY</t>
  </si>
  <si>
    <t>EKKKVYTL</t>
  </si>
  <si>
    <t>EKKKVYAL</t>
  </si>
  <si>
    <t>H619Y</t>
  </si>
  <si>
    <t>ELERLKLEPH</t>
  </si>
  <si>
    <t>ELERLKLEPY</t>
  </si>
  <si>
    <t>SKSSVKVMLSK</t>
  </si>
  <si>
    <t>STSSVKVMLSK</t>
  </si>
  <si>
    <t>FPLLDFAYM</t>
  </si>
  <si>
    <t>VPLLDFAYM</t>
  </si>
  <si>
    <t>HFDWLYNRLL</t>
  </si>
  <si>
    <t>HFDWLYNHLL</t>
  </si>
  <si>
    <t>P471L</t>
  </si>
  <si>
    <t>QEMVNYFLSP</t>
  </si>
  <si>
    <t>QEMVNYFLSL</t>
  </si>
  <si>
    <t>RPVKLAAF</t>
  </si>
  <si>
    <t>HPVKLAAF</t>
  </si>
  <si>
    <t>DQDNKDPRY</t>
  </si>
  <si>
    <t>DQDKKDPRY</t>
  </si>
  <si>
    <t>K874N</t>
  </si>
  <si>
    <t>G2622T</t>
  </si>
  <si>
    <t>RAFNAVNNW</t>
  </si>
  <si>
    <t>DAWDMTIAY</t>
  </si>
  <si>
    <t>DVWDMTIAY</t>
  </si>
  <si>
    <t>FAVYSGGVYL</t>
  </si>
  <si>
    <t>FAVYSGGMYL</t>
  </si>
  <si>
    <t>GSRIPAKAL</t>
  </si>
  <si>
    <t>GSIIPAKAL</t>
  </si>
  <si>
    <t>IDFGLAKEY</t>
  </si>
  <si>
    <t>IDFGLAKAY</t>
  </si>
  <si>
    <t>GLNLKIPRV</t>
  </si>
  <si>
    <t>GLNLKIPHV</t>
  </si>
  <si>
    <t>DTIAELQEL</t>
  </si>
  <si>
    <t>NTIAELQEL</t>
  </si>
  <si>
    <t>LRHMAAAGI</t>
  </si>
  <si>
    <t>LRHMVAAGI</t>
  </si>
  <si>
    <t>YVPDAVWY</t>
  </si>
  <si>
    <t>YVPDVVWY</t>
  </si>
  <si>
    <t>TCEAL4</t>
  </si>
  <si>
    <t>ENSG00000133142</t>
  </si>
  <si>
    <t>ENST00000415568</t>
  </si>
  <si>
    <t>KTGDEEMLK</t>
  </si>
  <si>
    <t>KTGDKEMLK</t>
  </si>
  <si>
    <t>IPLQEQNYL</t>
  </si>
  <si>
    <t>IPLQKQNYL</t>
  </si>
  <si>
    <t>RTESINSAF</t>
  </si>
  <si>
    <t>RTENINSAF</t>
  </si>
  <si>
    <t>RALYEETEQL</t>
  </si>
  <si>
    <t>HALYEETEQL</t>
  </si>
  <si>
    <t>STAGSFSLS</t>
  </si>
  <si>
    <t>STAGSFSLL</t>
  </si>
  <si>
    <t>MAFDRYVAA</t>
  </si>
  <si>
    <t>LVVTVPTIL</t>
  </si>
  <si>
    <t>LVVMVPTIL</t>
  </si>
  <si>
    <t>VVDAHVREK</t>
  </si>
  <si>
    <t>VVDAHVCEK</t>
  </si>
  <si>
    <t>G904R</t>
  </si>
  <si>
    <t>G2710A</t>
  </si>
  <si>
    <t>FPGPPGPEGF</t>
  </si>
  <si>
    <t>FPRPPGPEGF</t>
  </si>
  <si>
    <t>GAIRDGPAT</t>
  </si>
  <si>
    <t>GAIRDGPAM</t>
  </si>
  <si>
    <t>YFINYNVED</t>
  </si>
  <si>
    <t>YFINYNVEY</t>
  </si>
  <si>
    <t>AVGHLMGKK</t>
  </si>
  <si>
    <t>AVGHVMGKK</t>
  </si>
  <si>
    <t>VAQAQTEVM</t>
  </si>
  <si>
    <t>VAQAQMEVM</t>
  </si>
  <si>
    <t>ASYVFRLSAR</t>
  </si>
  <si>
    <t>ASYIFRLSAR</t>
  </si>
  <si>
    <t>LRGGIFGLL</t>
  </si>
  <si>
    <t>LRGGIFRLL</t>
  </si>
  <si>
    <t>LREAIPTNAL</t>
  </si>
  <si>
    <t>LLEAIPTNAL</t>
  </si>
  <si>
    <t>R1107W</t>
  </si>
  <si>
    <t>C3319T</t>
  </si>
  <si>
    <t>KANMRALEL</t>
  </si>
  <si>
    <t>KANMWALEL</t>
  </si>
  <si>
    <t>TPQTRALLSM</t>
  </si>
  <si>
    <t>TPQTQALLSM</t>
  </si>
  <si>
    <t>FLPGAEDDLAL</t>
  </si>
  <si>
    <t>FLPGAEDDLVL</t>
  </si>
  <si>
    <t>NPKDPILY</t>
  </si>
  <si>
    <t>NPKDTILY</t>
  </si>
  <si>
    <t>SSLAEATTEL</t>
  </si>
  <si>
    <t>SSLAEATTKL</t>
  </si>
  <si>
    <t>IENNAMVLSA</t>
  </si>
  <si>
    <t>IENNAMALSA</t>
  </si>
  <si>
    <t>YALYDASFET</t>
  </si>
  <si>
    <t>YALYDASFEI</t>
  </si>
  <si>
    <t>RLRFKGPMQR</t>
  </si>
  <si>
    <t>RLWFKGPMQR</t>
  </si>
  <si>
    <t>RPEVYQLPI</t>
  </si>
  <si>
    <t>RPEVHQLPI</t>
  </si>
  <si>
    <t>FRMDFPFDL</t>
  </si>
  <si>
    <t>FQMDFPFDL</t>
  </si>
  <si>
    <t>Q61L</t>
  </si>
  <si>
    <t>DILDTAGQEEY</t>
  </si>
  <si>
    <t>DILDTAGLEEY</t>
  </si>
  <si>
    <t>T1115M</t>
  </si>
  <si>
    <t>TPTILKSV</t>
  </si>
  <si>
    <t>TPMILKSV</t>
  </si>
  <si>
    <t>WSYPNPYTSIS</t>
  </si>
  <si>
    <t>WSYPNPYTSIY</t>
  </si>
  <si>
    <t>AVFHGLLTEA</t>
  </si>
  <si>
    <t>AVFHGLLTEV</t>
  </si>
  <si>
    <t>L914R</t>
  </si>
  <si>
    <t>T2741G</t>
  </si>
  <si>
    <t>VFLNGLAQL</t>
  </si>
  <si>
    <t>VFLNGLAQR</t>
  </si>
  <si>
    <t>T23I</t>
  </si>
  <si>
    <t>TSAPLSVSL</t>
  </si>
  <si>
    <t>ISAPLSVSL</t>
  </si>
  <si>
    <t>HILELSNLTIQ</t>
  </si>
  <si>
    <t>HILELSNLTIL</t>
  </si>
  <si>
    <t>DEIFNQFKTF</t>
  </si>
  <si>
    <t>GEIFNQFKTF</t>
  </si>
  <si>
    <t>F632Y</t>
  </si>
  <si>
    <t>T1895A</t>
  </si>
  <si>
    <t>REEDEIFKEV</t>
  </si>
  <si>
    <t>REEDEIYKEV</t>
  </si>
  <si>
    <t>GLFPPTSGSA</t>
  </si>
  <si>
    <t>GLFPPTLGSA</t>
  </si>
  <si>
    <t>GSYCHFVLY</t>
  </si>
  <si>
    <t>GSYCHFILY</t>
  </si>
  <si>
    <t>S3173N</t>
  </si>
  <si>
    <t>G9518A</t>
  </si>
  <si>
    <t>KVAEESGGQK</t>
  </si>
  <si>
    <t>KVAEENGGQK</t>
  </si>
  <si>
    <t>ILHMFTPKL</t>
  </si>
  <si>
    <t>ILYMFTPKL</t>
  </si>
  <si>
    <t>R418K</t>
  </si>
  <si>
    <t>KSHFIIHQR</t>
  </si>
  <si>
    <t>KSHFIIHQK</t>
  </si>
  <si>
    <t>ALSQLTEPP</t>
  </si>
  <si>
    <t>ALSQLTEPL</t>
  </si>
  <si>
    <t>GVRVSSIGVKK</t>
  </si>
  <si>
    <t>GVCVSSIGVKK</t>
  </si>
  <si>
    <t>RYLTVATVF</t>
  </si>
  <si>
    <t>RYLIVATVF</t>
  </si>
  <si>
    <t>TTQVADSGY</t>
  </si>
  <si>
    <t>TTQVANSGY</t>
  </si>
  <si>
    <t>PYGEVVPAL</t>
  </si>
  <si>
    <t>PYGEVVPTL</t>
  </si>
  <si>
    <t>G737D</t>
  </si>
  <si>
    <t>FRSQGTLII</t>
  </si>
  <si>
    <t>FRSQDTLII</t>
  </si>
  <si>
    <t>EYLDANDLML</t>
  </si>
  <si>
    <t>EYLDATDLML</t>
  </si>
  <si>
    <t>IRSESNQQI</t>
  </si>
  <si>
    <t>IQSESNQQI</t>
  </si>
  <si>
    <t>TKIQGNAKK</t>
  </si>
  <si>
    <t>TMIQGNAKK</t>
  </si>
  <si>
    <t>GLHFGSQISL</t>
  </si>
  <si>
    <t>GLHFGSQVSL</t>
  </si>
  <si>
    <t>LADDMLEKL</t>
  </si>
  <si>
    <t>LADDILEKL</t>
  </si>
  <si>
    <t>STSDSNLNKYS</t>
  </si>
  <si>
    <t>STSDSNHNKYS</t>
  </si>
  <si>
    <t>VTGPYSRW</t>
  </si>
  <si>
    <t>VTDPYSRW</t>
  </si>
  <si>
    <t>SVAWGPDSE</t>
  </si>
  <si>
    <t>SVAWGPDSK</t>
  </si>
  <si>
    <t>L32247V</t>
  </si>
  <si>
    <t>T96739G</t>
  </si>
  <si>
    <t>ESMEELVMI</t>
  </si>
  <si>
    <t>ESMEEVVMI</t>
  </si>
  <si>
    <t>A241D</t>
  </si>
  <si>
    <t>KLKMAAKPML</t>
  </si>
  <si>
    <t>KLKMDAKPML</t>
  </si>
  <si>
    <t>MRRTVLPGL</t>
  </si>
  <si>
    <t>VRRTVLPGL</t>
  </si>
  <si>
    <t>KMGSGLNSF</t>
  </si>
  <si>
    <t>KMGNGLNSF</t>
  </si>
  <si>
    <t>RIRNGSVY</t>
  </si>
  <si>
    <t>RIHNGSVY</t>
  </si>
  <si>
    <t>SPTTAVPLL</t>
  </si>
  <si>
    <t>SPTAAVPLL</t>
  </si>
  <si>
    <t>AIDRFVAIVHP</t>
  </si>
  <si>
    <t>AIDRFVAIVHL</t>
  </si>
  <si>
    <t>FSKSDPMVVLY</t>
  </si>
  <si>
    <t>FSKSNPMVVLY</t>
  </si>
  <si>
    <t>D385N</t>
  </si>
  <si>
    <t>ITNIQRSDAGY</t>
  </si>
  <si>
    <t>ITNIQRSNAGY</t>
  </si>
  <si>
    <t>RRFRGKAVW</t>
  </si>
  <si>
    <t>RRVRGKAVW</t>
  </si>
  <si>
    <t>D1919A</t>
  </si>
  <si>
    <t>A5756C</t>
  </si>
  <si>
    <t>SPDQINGESF</t>
  </si>
  <si>
    <t>SPAQINGESF</t>
  </si>
  <si>
    <t>VAAFAVSAV</t>
  </si>
  <si>
    <t>VAAFAVLAV</t>
  </si>
  <si>
    <t>GRFGEVWRGRW</t>
  </si>
  <si>
    <t>GRFEEVWRGRW</t>
  </si>
  <si>
    <t>RRDYHSLRR</t>
  </si>
  <si>
    <t>TYVFVPYDALL</t>
  </si>
  <si>
    <t>TYIFVPYDALL</t>
  </si>
  <si>
    <t>VMSCSPEAY</t>
  </si>
  <si>
    <t>VMSCSQEAY</t>
  </si>
  <si>
    <t>AAYFGHVSL</t>
  </si>
  <si>
    <t>ATYFGHVSL</t>
  </si>
  <si>
    <t>ETMPSPYGR</t>
  </si>
  <si>
    <t>ETMPSPYGK</t>
  </si>
  <si>
    <t>SAILPGLSRC</t>
  </si>
  <si>
    <t>SAILPGLSRF</t>
  </si>
  <si>
    <t>MVHESSNRL</t>
  </si>
  <si>
    <t>MVHESSNHL</t>
  </si>
  <si>
    <t>LMTSGTPIYL</t>
  </si>
  <si>
    <t>LMMSGTPIYL</t>
  </si>
  <si>
    <t>F2603L</t>
  </si>
  <si>
    <t>C7809A</t>
  </si>
  <si>
    <t>AANPFFKLL</t>
  </si>
  <si>
    <t>AANPLFKLL</t>
  </si>
  <si>
    <t>R285C</t>
  </si>
  <si>
    <t>RELRLDNSV</t>
  </si>
  <si>
    <t>RELCLDNSV</t>
  </si>
  <si>
    <t>LPNINKISM</t>
  </si>
  <si>
    <t>LPNMNKISM</t>
  </si>
  <si>
    <t>RIYGKFLGL</t>
  </si>
  <si>
    <t>QIYGKFLGL</t>
  </si>
  <si>
    <t>R4478Q</t>
  </si>
  <si>
    <t>G13433A</t>
  </si>
  <si>
    <t>SVLGPNARR</t>
  </si>
  <si>
    <t>SVLGPNAQR</t>
  </si>
  <si>
    <t>NEFNSRNLV</t>
  </si>
  <si>
    <t>NEFNSQNLV</t>
  </si>
  <si>
    <t>ILNRENHIERF</t>
  </si>
  <si>
    <t>ILNRENHIERY</t>
  </si>
  <si>
    <t>IPFHLYDAF</t>
  </si>
  <si>
    <t>IPFHLYDTF</t>
  </si>
  <si>
    <t>QSDNDMSAVY</t>
  </si>
  <si>
    <t>QSDNDMSAMY</t>
  </si>
  <si>
    <t>MSSHSNHPGKR</t>
  </si>
  <si>
    <t>MSSHSNHPGKW</t>
  </si>
  <si>
    <t>FMEANPLKK</t>
  </si>
  <si>
    <t>FMEANPLNK</t>
  </si>
  <si>
    <t>RELLGRATF</t>
  </si>
  <si>
    <t>RELLGQATF</t>
  </si>
  <si>
    <t>K46T</t>
  </si>
  <si>
    <t>RIYKTTTHV</t>
  </si>
  <si>
    <t>RIYTTTTHV</t>
  </si>
  <si>
    <t>ISMKVAYSI</t>
  </si>
  <si>
    <t>IAIGVTTEC</t>
  </si>
  <si>
    <t>IAIGVTTEF</t>
  </si>
  <si>
    <t>RFGIILEKI</t>
  </si>
  <si>
    <t>RFGIILENI</t>
  </si>
  <si>
    <t>GAVAAVSSF</t>
  </si>
  <si>
    <t>GAVATVSSF</t>
  </si>
  <si>
    <t>L269P</t>
  </si>
  <si>
    <t>AEGLARSSL</t>
  </si>
  <si>
    <t>AEGPARSSL</t>
  </si>
  <si>
    <t>E1098K</t>
  </si>
  <si>
    <t>FLRTEFSEE</t>
  </si>
  <si>
    <t>FLRTEFSEK</t>
  </si>
  <si>
    <t>ARKDYITAK</t>
  </si>
  <si>
    <t>AIKDYITAK</t>
  </si>
  <si>
    <t>TLEDHYHADV</t>
  </si>
  <si>
    <t>TLDDHYHADV</t>
  </si>
  <si>
    <t>SYQENSNFL</t>
  </si>
  <si>
    <t>SYQEHSNFL</t>
  </si>
  <si>
    <t>IFDPPVDLSS</t>
  </si>
  <si>
    <t>IFDPPVDLSL</t>
  </si>
  <si>
    <t>FLTTQSPSV</t>
  </si>
  <si>
    <t>FLTTQSPSM</t>
  </si>
  <si>
    <t>QYDQDKTLLI</t>
  </si>
  <si>
    <t>QYNQDKTLLI</t>
  </si>
  <si>
    <t>KSLKNLASR</t>
  </si>
  <si>
    <t>KSLKNLASI</t>
  </si>
  <si>
    <t>PVVSAISSR</t>
  </si>
  <si>
    <t>PVVGAISSR</t>
  </si>
  <si>
    <t>YPYNDLLVWAV</t>
  </si>
  <si>
    <t>YPYNGLLVWAV</t>
  </si>
  <si>
    <t>E260K</t>
  </si>
  <si>
    <t>LDYSVPIEI</t>
  </si>
  <si>
    <t>LDYSVPIKI</t>
  </si>
  <si>
    <t>VPQVTVQPA</t>
  </si>
  <si>
    <t>VPQVTVQPV</t>
  </si>
  <si>
    <t>R1410H</t>
  </si>
  <si>
    <t>G4229A</t>
  </si>
  <si>
    <t>DHAPAPTRM</t>
  </si>
  <si>
    <t>DHAPAPTHM</t>
  </si>
  <si>
    <t>DMPFDELLALY</t>
  </si>
  <si>
    <t>DMPFDELFALY</t>
  </si>
  <si>
    <t>RTYKSPLRHAR</t>
  </si>
  <si>
    <t>RAYKSPLRHAR</t>
  </si>
  <si>
    <t>TSPTSVIKF</t>
  </si>
  <si>
    <t>TYPTSVIKF</t>
  </si>
  <si>
    <t>AEIQNLGGELI</t>
  </si>
  <si>
    <t>AEIQNLGGEII</t>
  </si>
  <si>
    <t>AEIMGDVLHK</t>
  </si>
  <si>
    <t>VEIMGDVLHK</t>
  </si>
  <si>
    <t>L2865I</t>
  </si>
  <si>
    <t>C8593A</t>
  </si>
  <si>
    <t>TEVCDDKFLF</t>
  </si>
  <si>
    <t>TEVCDDKFIF</t>
  </si>
  <si>
    <t>KERELRVEA</t>
  </si>
  <si>
    <t>KERELRVEV</t>
  </si>
  <si>
    <t>QRIRRQLAR</t>
  </si>
  <si>
    <t>QRIQRQLAR</t>
  </si>
  <si>
    <t>DEPEISDSY</t>
  </si>
  <si>
    <t>DESEISDSY</t>
  </si>
  <si>
    <t>VLLSVMYLM</t>
  </si>
  <si>
    <t>VLLSVMYLK</t>
  </si>
  <si>
    <t>YFDKIEHSTF</t>
  </si>
  <si>
    <t>YFDKIEHITF</t>
  </si>
  <si>
    <t>P1208H</t>
  </si>
  <si>
    <t>PPVMEQPVTK</t>
  </si>
  <si>
    <t>HPVMEQPVTK</t>
  </si>
  <si>
    <t>CYNPQPETILF</t>
  </si>
  <si>
    <t>CYNPQPENILF</t>
  </si>
  <si>
    <t>AGVSSIHITK</t>
  </si>
  <si>
    <t>AGVSSIHTTK</t>
  </si>
  <si>
    <t>YISVAALSK</t>
  </si>
  <si>
    <t>YISVVALSK</t>
  </si>
  <si>
    <t>YLDLPSTAT</t>
  </si>
  <si>
    <t>YLDPPSTAT</t>
  </si>
  <si>
    <t>VSSVDKSSVL</t>
  </si>
  <si>
    <t>VSYVDKSSVL</t>
  </si>
  <si>
    <t>R2154C</t>
  </si>
  <si>
    <t>C6460T</t>
  </si>
  <si>
    <t>FGNDVRTAY</t>
  </si>
  <si>
    <t>FGNDVCTAY</t>
  </si>
  <si>
    <t>Q419H</t>
  </si>
  <si>
    <t>A1257C</t>
  </si>
  <si>
    <t>QVHSGQKSF</t>
  </si>
  <si>
    <t>QVHSGHKSF</t>
  </si>
  <si>
    <t>P875S</t>
  </si>
  <si>
    <t>TGQPRSRPL</t>
  </si>
  <si>
    <t>TGQSRSRPL</t>
  </si>
  <si>
    <t>RAVLGSPRVK</t>
  </si>
  <si>
    <t>RAVLGSLRVK</t>
  </si>
  <si>
    <t>YYNQHVFAW</t>
  </si>
  <si>
    <t>YYNRHVFAW</t>
  </si>
  <si>
    <t>AEATARLNVF</t>
  </si>
  <si>
    <t>AEATARLNMF</t>
  </si>
  <si>
    <t>LQTVGSLEV</t>
  </si>
  <si>
    <t>FQTVGSLEV</t>
  </si>
  <si>
    <t>AFYPEDDDYF</t>
  </si>
  <si>
    <t>AFYPEDDYYF</t>
  </si>
  <si>
    <t>KPLTARKFI</t>
  </si>
  <si>
    <t>KPLTAHKFI</t>
  </si>
  <si>
    <t>LAFSDILVV</t>
  </si>
  <si>
    <t>LAFYDILVV</t>
  </si>
  <si>
    <t>LSDRKTISYN</t>
  </si>
  <si>
    <t>LSDMKTISYN</t>
  </si>
  <si>
    <t>SDFPFHEDY</t>
  </si>
  <si>
    <t>SDFPFHKDY</t>
  </si>
  <si>
    <t>AVAPKTVAAL</t>
  </si>
  <si>
    <t>ALAPKTVAAL</t>
  </si>
  <si>
    <t>LPVGATINM</t>
  </si>
  <si>
    <t>LPIGATINM</t>
  </si>
  <si>
    <t>ILPAFDPAL</t>
  </si>
  <si>
    <t>ILPAFNPAL</t>
  </si>
  <si>
    <t>TREPVLKAM</t>
  </si>
  <si>
    <t>THEPVLKAM</t>
  </si>
  <si>
    <t>YLFESTMNEYI</t>
  </si>
  <si>
    <t>IEAIPKPAM</t>
  </si>
  <si>
    <t>IEAIPKPAI</t>
  </si>
  <si>
    <t>SLFPTGDEL</t>
  </si>
  <si>
    <t>SLSPTGDEL</t>
  </si>
  <si>
    <t>YDIKNNSDQM</t>
  </si>
  <si>
    <t>YYIKNNSDQM</t>
  </si>
  <si>
    <t>SLFYISLSL</t>
  </si>
  <si>
    <t>SLFYIPLSL</t>
  </si>
  <si>
    <t>IPGRKRGRPSL</t>
  </si>
  <si>
    <t>IPGRKQGRPSL</t>
  </si>
  <si>
    <t>SLILSIIGL</t>
  </si>
  <si>
    <t>SLILSIISL</t>
  </si>
  <si>
    <t>FARSVGLKW</t>
  </si>
  <si>
    <t>FTRSVGLKW</t>
  </si>
  <si>
    <t>V565F</t>
  </si>
  <si>
    <t>AFELVGERV</t>
  </si>
  <si>
    <t>AFELVGERF</t>
  </si>
  <si>
    <t>FFSPKQPDLF</t>
  </si>
  <si>
    <t>FFYPKQPDLF</t>
  </si>
  <si>
    <t>VTDQHRWTVY</t>
  </si>
  <si>
    <t>ITDQHRWTVY</t>
  </si>
  <si>
    <t>L81R</t>
  </si>
  <si>
    <t>T242G</t>
  </si>
  <si>
    <t>LLPRERIDNL</t>
  </si>
  <si>
    <t>RLPRERIDNL</t>
  </si>
  <si>
    <t>RGVPAGTAV</t>
  </si>
  <si>
    <t>RGVPTGTAV</t>
  </si>
  <si>
    <t>KPKPVSANS</t>
  </si>
  <si>
    <t>KPKPVSANY</t>
  </si>
  <si>
    <t>YFRVSGENEF</t>
  </si>
  <si>
    <t>YFRVSGKNEF</t>
  </si>
  <si>
    <t>RIESPMHPY</t>
  </si>
  <si>
    <t>IIESPMHPY</t>
  </si>
  <si>
    <t>RPMILIEL</t>
  </si>
  <si>
    <t>RPMILIKL</t>
  </si>
  <si>
    <t>PSMA4</t>
  </si>
  <si>
    <t>ENSG00000041357</t>
  </si>
  <si>
    <t>ENST00000044462</t>
  </si>
  <si>
    <t>TQFGGKRPF</t>
  </si>
  <si>
    <t>TQFGGKHPF</t>
  </si>
  <si>
    <t>VTVGELWAF</t>
  </si>
  <si>
    <t>MTVGELWAF</t>
  </si>
  <si>
    <t>FPRYPEEAQF</t>
  </si>
  <si>
    <t>FPRYPEEVQF</t>
  </si>
  <si>
    <t>SEKKRKMEF</t>
  </si>
  <si>
    <t>SENKRKMEF</t>
  </si>
  <si>
    <t>I2774L</t>
  </si>
  <si>
    <t>A8320C</t>
  </si>
  <si>
    <t>TQHPEIFGL</t>
  </si>
  <si>
    <t>TQHPELFGL</t>
  </si>
  <si>
    <t>SFLQKLSDL</t>
  </si>
  <si>
    <t>SFLQKLSNL</t>
  </si>
  <si>
    <t>K108N</t>
  </si>
  <si>
    <t>A324C</t>
  </si>
  <si>
    <t>VYSTAFAPNM</t>
  </si>
  <si>
    <t>YSLRNPEVW</t>
  </si>
  <si>
    <t>YSLRNLEVW</t>
  </si>
  <si>
    <t>TLNFDSPLYV</t>
  </si>
  <si>
    <t>TLNFDSPIYV</t>
  </si>
  <si>
    <t>KILNKKKLK</t>
  </si>
  <si>
    <t>KILNKKRLK</t>
  </si>
  <si>
    <t>GTQNGFFTGY</t>
  </si>
  <si>
    <t>FLNISRVVL</t>
  </si>
  <si>
    <t>FPNISRVVL</t>
  </si>
  <si>
    <t>LSDKSRYDYF</t>
  </si>
  <si>
    <t>LSDKPRYDYF</t>
  </si>
  <si>
    <t>RPNATYSV</t>
  </si>
  <si>
    <t>RPNATNSV</t>
  </si>
  <si>
    <t>TVDGHLIRK</t>
  </si>
  <si>
    <t>TVDSHLIRK</t>
  </si>
  <si>
    <t>K61T</t>
  </si>
  <si>
    <t>RLIGEKSLL</t>
  </si>
  <si>
    <t>RLIGETSLL</t>
  </si>
  <si>
    <t>DMLAEKVLA</t>
  </si>
  <si>
    <t>YMLAEKVLA</t>
  </si>
  <si>
    <t>C26272Y</t>
  </si>
  <si>
    <t>G78815A</t>
  </si>
  <si>
    <t>STYTQVKTL</t>
  </si>
  <si>
    <t>ITNGLAMRI</t>
  </si>
  <si>
    <t>ITNGLTMRI</t>
  </si>
  <si>
    <t>LGWPNGLAI</t>
  </si>
  <si>
    <t>IGWPNGLAI</t>
  </si>
  <si>
    <t>SFRRRPRGFRR</t>
  </si>
  <si>
    <t>SFWRRPRGFRR</t>
  </si>
  <si>
    <t>RLVKRIPESR</t>
  </si>
  <si>
    <t>RLVKRIPEYR</t>
  </si>
  <si>
    <t>AGLVEEMHAA</t>
  </si>
  <si>
    <t>AGLAEEMHAA</t>
  </si>
  <si>
    <t>SLDGLRVDLL</t>
  </si>
  <si>
    <t>SLDGLRVNLL</t>
  </si>
  <si>
    <t>D881Y</t>
  </si>
  <si>
    <t>RRLVKSLED</t>
  </si>
  <si>
    <t>RRLVKSLEY</t>
  </si>
  <si>
    <t>ARISPTLTS</t>
  </si>
  <si>
    <t>ARISPTLTL</t>
  </si>
  <si>
    <t>HPYELMAKV</t>
  </si>
  <si>
    <t>HPYELMAKI</t>
  </si>
  <si>
    <t>NFDNDIALV</t>
  </si>
  <si>
    <t>NFDNDIALM</t>
  </si>
  <si>
    <t>HIEMSFFEVY</t>
  </si>
  <si>
    <t>HIEMGFFEVY</t>
  </si>
  <si>
    <t>PPMPRVPVV</t>
  </si>
  <si>
    <t>PPMPQVPVV</t>
  </si>
  <si>
    <t>SRLPFLFTL</t>
  </si>
  <si>
    <t>K118Q</t>
  </si>
  <si>
    <t>KVLKKRHTK</t>
  </si>
  <si>
    <t>QVLKKRHTK</t>
  </si>
  <si>
    <t>RYFYRQLLL</t>
  </si>
  <si>
    <t>RYFYRQLML</t>
  </si>
  <si>
    <t>AEAERWGVAL</t>
  </si>
  <si>
    <t>AEAECWGVAL</t>
  </si>
  <si>
    <t>T22K</t>
  </si>
  <si>
    <t>NSSKFVETK</t>
  </si>
  <si>
    <t>NSSKFVEKK</t>
  </si>
  <si>
    <t>KLLEKSNPK</t>
  </si>
  <si>
    <t>TLLEKSNPK</t>
  </si>
  <si>
    <t>AQMFFFVFL</t>
  </si>
  <si>
    <t>AQMFFVVFL</t>
  </si>
  <si>
    <t>GSYCHFVLYK</t>
  </si>
  <si>
    <t>GSYCHFILYK</t>
  </si>
  <si>
    <t>YAVNGTEIL</t>
  </si>
  <si>
    <t>YAVNGTDIL</t>
  </si>
  <si>
    <t>DVAADIAKY</t>
  </si>
  <si>
    <t>DVATDIAKY</t>
  </si>
  <si>
    <t>ARQKIVVIA</t>
  </si>
  <si>
    <t>ARQKIVIIA</t>
  </si>
  <si>
    <t>SRRRRLSII</t>
  </si>
  <si>
    <t>SRLRRLSII</t>
  </si>
  <si>
    <t>VYDITKQDSF</t>
  </si>
  <si>
    <t>VYDITTQDSF</t>
  </si>
  <si>
    <t>GTVRYSRNK</t>
  </si>
  <si>
    <t>GTIRYSRNK</t>
  </si>
  <si>
    <t>VVIQTIPTV</t>
  </si>
  <si>
    <t>AVIQTIPTV</t>
  </si>
  <si>
    <t>YAFEPRGWVF</t>
  </si>
  <si>
    <t>YAFEPHGWVF</t>
  </si>
  <si>
    <t>YYAISNATRL</t>
  </si>
  <si>
    <t>YYAISNDTRL</t>
  </si>
  <si>
    <t>YPIPTVPEEL</t>
  </si>
  <si>
    <t>YPNPTVPEEL</t>
  </si>
  <si>
    <t>R379G</t>
  </si>
  <si>
    <t>C1135G</t>
  </si>
  <si>
    <t>RAFKSSHNL</t>
  </si>
  <si>
    <t>GAFKSSHNL</t>
  </si>
  <si>
    <t>TPFDFELYL</t>
  </si>
  <si>
    <t>MPFDFELYL</t>
  </si>
  <si>
    <t>YLDNISPQQI</t>
  </si>
  <si>
    <t>YLGNISPQQI</t>
  </si>
  <si>
    <t>KRAKLREIEL</t>
  </si>
  <si>
    <t>KRAKLHEIEL</t>
  </si>
  <si>
    <t>IEDLKYAAF</t>
  </si>
  <si>
    <t>TEDLKYAAF</t>
  </si>
  <si>
    <t>ARRIRKEPPVY</t>
  </si>
  <si>
    <t>ARRIWKEPPVY</t>
  </si>
  <si>
    <t>ARMPVQIRV</t>
  </si>
  <si>
    <t>TRMPVQIRV</t>
  </si>
  <si>
    <t>YVTLPNKSFY</t>
  </si>
  <si>
    <t>YVSLPNKSFY</t>
  </si>
  <si>
    <t>Y241F</t>
  </si>
  <si>
    <t>SRVKLILEY</t>
  </si>
  <si>
    <t>SRVKLILEF</t>
  </si>
  <si>
    <t>R5689W</t>
  </si>
  <si>
    <t>C17065T</t>
  </si>
  <si>
    <t>AVQGVRQRK</t>
  </si>
  <si>
    <t>AVQGVWQRK</t>
  </si>
  <si>
    <t>FYKNVVLYI</t>
  </si>
  <si>
    <t>FYKNVVLHI</t>
  </si>
  <si>
    <t>E4059D</t>
  </si>
  <si>
    <t>G12177T</t>
  </si>
  <si>
    <t>TTSPGVYEL</t>
  </si>
  <si>
    <t>TTSPGVYDL</t>
  </si>
  <si>
    <t>VPRTAPAGY</t>
  </si>
  <si>
    <t>VPQTAPAGY</t>
  </si>
  <si>
    <t>CEDPGIPNYGY</t>
  </si>
  <si>
    <t>YEDPGIPNYGY</t>
  </si>
  <si>
    <t>T623M</t>
  </si>
  <si>
    <t>GLFSVGLHT</t>
  </si>
  <si>
    <t>GLFSVGLHM</t>
  </si>
  <si>
    <t>NPYKELPIY</t>
  </si>
  <si>
    <t>NPYKELLIY</t>
  </si>
  <si>
    <t>E87G</t>
  </si>
  <si>
    <t>EIYEGEYQGI</t>
  </si>
  <si>
    <t>GIYEGEYQGI</t>
  </si>
  <si>
    <t>GLSRVFFRA</t>
  </si>
  <si>
    <t>GLSRVFFQA</t>
  </si>
  <si>
    <t>YSFQVQCGL</t>
  </si>
  <si>
    <t>YSFQVQYGL</t>
  </si>
  <si>
    <t>NPAVIQPPM</t>
  </si>
  <si>
    <t>NPAVMQPPM</t>
  </si>
  <si>
    <t>LSIADISLL</t>
  </si>
  <si>
    <t>RSIADISLL</t>
  </si>
  <si>
    <t>LYQTNSKLY</t>
  </si>
  <si>
    <t>LYQTNSRLY</t>
  </si>
  <si>
    <t>HGNIHLSAP</t>
  </si>
  <si>
    <t>HGNIHLSAL</t>
  </si>
  <si>
    <t>KEVLAELEAL</t>
  </si>
  <si>
    <t>KEVLAELETL</t>
  </si>
  <si>
    <t>GCHPLDYEL</t>
  </si>
  <si>
    <t>GYHPLDYEL</t>
  </si>
  <si>
    <t>HLADRVAMY</t>
  </si>
  <si>
    <t>HLADIVAMY</t>
  </si>
  <si>
    <t>C957A</t>
  </si>
  <si>
    <t>IYIFLCKKF</t>
  </si>
  <si>
    <t>IYILLCKKF</t>
  </si>
  <si>
    <t>ILTSTGFYK</t>
  </si>
  <si>
    <t>ILTSTGCYK</t>
  </si>
  <si>
    <t>YPGPLAQQA</t>
  </si>
  <si>
    <t>YPGPPAQQA</t>
  </si>
  <si>
    <t>QVCATKLFK</t>
  </si>
  <si>
    <t>QVCTTKLFK</t>
  </si>
  <si>
    <t>HSD11B2</t>
  </si>
  <si>
    <t>ENSG00000176387</t>
  </si>
  <si>
    <t>ENST00000326152</t>
  </si>
  <si>
    <t>C738G</t>
  </si>
  <si>
    <t>LLMDTFSCEL</t>
  </si>
  <si>
    <t>LLMDTLSCEL</t>
  </si>
  <si>
    <t>ARPASLQKSL</t>
  </si>
  <si>
    <t>ARPTSLQKSL</t>
  </si>
  <si>
    <t>P48S</t>
  </si>
  <si>
    <t>AEPFLSGTS</t>
  </si>
  <si>
    <t>AESFLSGTS</t>
  </si>
  <si>
    <t>TFKEINWQM</t>
  </si>
  <si>
    <t>SFKEINWQM</t>
  </si>
  <si>
    <t>ALNESIPHA</t>
  </si>
  <si>
    <t>ALNKSIPHA</t>
  </si>
  <si>
    <t>S3608Y</t>
  </si>
  <si>
    <t>C10823A</t>
  </si>
  <si>
    <t>SLQDQSHAL</t>
  </si>
  <si>
    <t>YLQDQSHAL</t>
  </si>
  <si>
    <t>FPAVTSLGL</t>
  </si>
  <si>
    <t>FPAVTSLEL</t>
  </si>
  <si>
    <t>NQNLDILL</t>
  </si>
  <si>
    <t>NHNLDILL</t>
  </si>
  <si>
    <t>AEINVKQARL</t>
  </si>
  <si>
    <t>AEINVKQAQL</t>
  </si>
  <si>
    <t>GWFDGTQQEY</t>
  </si>
  <si>
    <t>GWFDSTQQEY</t>
  </si>
  <si>
    <t>KPDDITVLL</t>
  </si>
  <si>
    <t>KPNDITVLL</t>
  </si>
  <si>
    <t>RRTISAPVVR</t>
  </si>
  <si>
    <t>RRTILAPVVR</t>
  </si>
  <si>
    <t>LRPAPQGRTV</t>
  </si>
  <si>
    <t>LQPAPQGRTV</t>
  </si>
  <si>
    <t>S621I</t>
  </si>
  <si>
    <t>GEIFSVAPL</t>
  </si>
  <si>
    <t>GEIFIVAPL</t>
  </si>
  <si>
    <t>RMIDFAHST</t>
  </si>
  <si>
    <t>RMIDFAHNT</t>
  </si>
  <si>
    <t>TEGKIKAKEY</t>
  </si>
  <si>
    <t>TEGIIKAKEY</t>
  </si>
  <si>
    <t>AFYGDTLVTGF</t>
  </si>
  <si>
    <t>AFYGDALVTGF</t>
  </si>
  <si>
    <t>IYSIKTKQI</t>
  </si>
  <si>
    <t>IYSINTKQI</t>
  </si>
  <si>
    <t>AVVENVPIL</t>
  </si>
  <si>
    <t>AVVENVSIL</t>
  </si>
  <si>
    <t>F5740L</t>
  </si>
  <si>
    <t>C17220A</t>
  </si>
  <si>
    <t>TFFDARESF</t>
  </si>
  <si>
    <t>TFFDARESL</t>
  </si>
  <si>
    <t>IFAITFRY</t>
  </si>
  <si>
    <t>IFAITFQY</t>
  </si>
  <si>
    <t>W1262R</t>
  </si>
  <si>
    <t>T3784C</t>
  </si>
  <si>
    <t>LLIDWPELK</t>
  </si>
  <si>
    <t>LLIDRPELK</t>
  </si>
  <si>
    <t>P794S</t>
  </si>
  <si>
    <t>RSCDPVFYR</t>
  </si>
  <si>
    <t>RSCDSVFYR</t>
  </si>
  <si>
    <t>TLREFILKA</t>
  </si>
  <si>
    <t>TLREFIIKA</t>
  </si>
  <si>
    <t>YPASNQHGV</t>
  </si>
  <si>
    <t>YPASNQHSV</t>
  </si>
  <si>
    <t>S1313Y</t>
  </si>
  <si>
    <t>C3938A</t>
  </si>
  <si>
    <t>HTISEGQKS</t>
  </si>
  <si>
    <t>HTISEGQKY</t>
  </si>
  <si>
    <t>LPAAPGAVQA</t>
  </si>
  <si>
    <t>LPAAPGVVQA</t>
  </si>
  <si>
    <t>AFYTILTPM</t>
  </si>
  <si>
    <t>ALYTILTPM</t>
  </si>
  <si>
    <t>T2134C</t>
  </si>
  <si>
    <t>SFEGLFYFL</t>
  </si>
  <si>
    <t>SFEGLLYFL</t>
  </si>
  <si>
    <t>YYLDLKENQR</t>
  </si>
  <si>
    <t>YYLDLKENQW</t>
  </si>
  <si>
    <t>KPERNVRSAF</t>
  </si>
  <si>
    <t>KPERNVRSTF</t>
  </si>
  <si>
    <t>NECGKAFRF</t>
  </si>
  <si>
    <t>NECGKAFQF</t>
  </si>
  <si>
    <t>VLTDIFAKV</t>
  </si>
  <si>
    <t>VLMDIFAKV</t>
  </si>
  <si>
    <t>IRYYVHKEELF</t>
  </si>
  <si>
    <t>IWYYVHKEELF</t>
  </si>
  <si>
    <t>KTYVKGTQK</t>
  </si>
  <si>
    <t>KTYVKGSQK</t>
  </si>
  <si>
    <t>YERFGLPGW</t>
  </si>
  <si>
    <t>YEIFGLPGW</t>
  </si>
  <si>
    <t>SVKNKQIQW</t>
  </si>
  <si>
    <t>SVRNKQIQW</t>
  </si>
  <si>
    <t>VEEKHFTTL</t>
  </si>
  <si>
    <t>VEKKHFTTL</t>
  </si>
  <si>
    <t>LLYTMLTGY</t>
  </si>
  <si>
    <t>LLYTMLTSY</t>
  </si>
  <si>
    <t>P144S</t>
  </si>
  <si>
    <t>SRMSWPSSF</t>
  </si>
  <si>
    <t>SRMSWSSSF</t>
  </si>
  <si>
    <t>EYPEYSGPLL</t>
  </si>
  <si>
    <t>EYPKYSGPLL</t>
  </si>
  <si>
    <t>G5206A</t>
  </si>
  <si>
    <t>FTAARNEIL</t>
  </si>
  <si>
    <t>FTATRNEIL</t>
  </si>
  <si>
    <t>F180I</t>
  </si>
  <si>
    <t>T538A</t>
  </si>
  <si>
    <t>LKGFPLNLF</t>
  </si>
  <si>
    <t>LKGIPLNLF</t>
  </si>
  <si>
    <t>LLQLRPEDV</t>
  </si>
  <si>
    <t>LLQLRPEYV</t>
  </si>
  <si>
    <t>YMKESAQL</t>
  </si>
  <si>
    <t>YMKESVQL</t>
  </si>
  <si>
    <t>FIHIPNNSL</t>
  </si>
  <si>
    <t>FIHIPNNLL</t>
  </si>
  <si>
    <t>FIEADPVMV</t>
  </si>
  <si>
    <t>FIEVDPVMV</t>
  </si>
  <si>
    <t>YECHGSHKL</t>
  </si>
  <si>
    <t>YEGHGSHKL</t>
  </si>
  <si>
    <t>YGQQRVQI</t>
  </si>
  <si>
    <t>YGKQRVQI</t>
  </si>
  <si>
    <t>AGDHTTGLGYY</t>
  </si>
  <si>
    <t>TGDHTTGLGYY</t>
  </si>
  <si>
    <t>KRARTRALY</t>
  </si>
  <si>
    <t>KRARTRTLY</t>
  </si>
  <si>
    <t>YRDKEMSATF</t>
  </si>
  <si>
    <t>YRDKEMSAIF</t>
  </si>
  <si>
    <t>RKSEVQVAY</t>
  </si>
  <si>
    <t>RKSEVQVTY</t>
  </si>
  <si>
    <t>ALGKYTMAFK</t>
  </si>
  <si>
    <t>ALGKYTMTFK</t>
  </si>
  <si>
    <t>MTSGTVQPK</t>
  </si>
  <si>
    <t>MTTGTVQPK</t>
  </si>
  <si>
    <t>SAAHYSAKW</t>
  </si>
  <si>
    <t>SAAHYSVKW</t>
  </si>
  <si>
    <t>MPRVPVVGI</t>
  </si>
  <si>
    <t>MPQVPVVGI</t>
  </si>
  <si>
    <t>CDKN2D</t>
  </si>
  <si>
    <t>H112N</t>
  </si>
  <si>
    <t>ENSG00000129355</t>
  </si>
  <si>
    <t>ENST00000335766</t>
  </si>
  <si>
    <t>C334A</t>
  </si>
  <si>
    <t>GALPIHLAV</t>
  </si>
  <si>
    <t>GALPINLAV</t>
  </si>
  <si>
    <t>AVFSVYVLH</t>
  </si>
  <si>
    <t>AVFSIYVLH</t>
  </si>
  <si>
    <t>LPVVRVASV</t>
  </si>
  <si>
    <t>LPVVRMASV</t>
  </si>
  <si>
    <t>A913T</t>
  </si>
  <si>
    <t>G2737A</t>
  </si>
  <si>
    <t>VALARIQVF</t>
  </si>
  <si>
    <t>VTLARIQVF</t>
  </si>
  <si>
    <t>VTQEGQTLY</t>
  </si>
  <si>
    <t>VIQEGQTLY</t>
  </si>
  <si>
    <t>YMEFLKSVPTF</t>
  </si>
  <si>
    <t>YMDFLKSVPTF</t>
  </si>
  <si>
    <t>SEYKRMYGKSL</t>
  </si>
  <si>
    <t>SEYKWMYGKSL</t>
  </si>
  <si>
    <t>KAVLQEYRK</t>
  </si>
  <si>
    <t>KAVFQEYRK</t>
  </si>
  <si>
    <t>YPYTWDSLPIF</t>
  </si>
  <si>
    <t>YPYTWDSLPIV</t>
  </si>
  <si>
    <t>V663G</t>
  </si>
  <si>
    <t>T1988G</t>
  </si>
  <si>
    <t>SVQKSSGVK</t>
  </si>
  <si>
    <t>SVQKSSGGK</t>
  </si>
  <si>
    <t>FPSEIIFQNY</t>
  </si>
  <si>
    <t>FPSEMIFQNY</t>
  </si>
  <si>
    <t>S320Y</t>
  </si>
  <si>
    <t>C959A</t>
  </si>
  <si>
    <t>KTFRFSCSF</t>
  </si>
  <si>
    <t>KTFRFSCYF</t>
  </si>
  <si>
    <t>YEEINQFL</t>
  </si>
  <si>
    <t>YEEINQYL</t>
  </si>
  <si>
    <t>YLWEFTTGF</t>
  </si>
  <si>
    <t>YLWAFTTGF</t>
  </si>
  <si>
    <t>LPLAAALAF</t>
  </si>
  <si>
    <t>LPLAVALAF</t>
  </si>
  <si>
    <t>ATHKELMILK</t>
  </si>
  <si>
    <t>ATHKELIILK</t>
  </si>
  <si>
    <t>TPLTPPVVY</t>
  </si>
  <si>
    <t>TPLTPPVVF</t>
  </si>
  <si>
    <t>NFVPRNLF</t>
  </si>
  <si>
    <t>NFVPINLF</t>
  </si>
  <si>
    <t>SLLEKFSTEL</t>
  </si>
  <si>
    <t>SLLEKCSTEL</t>
  </si>
  <si>
    <t>TEGLAQLAI</t>
  </si>
  <si>
    <t>TEGLVQLAI</t>
  </si>
  <si>
    <t>K332R</t>
  </si>
  <si>
    <t>LSLKKPLNY</t>
  </si>
  <si>
    <t>LSLRKPLNY</t>
  </si>
  <si>
    <t>DFYKPGTSYR</t>
  </si>
  <si>
    <t>DFYKPGTNYR</t>
  </si>
  <si>
    <t>RMLPEDIKR</t>
  </si>
  <si>
    <t>RMIPEDIKR</t>
  </si>
  <si>
    <t>APSPAPAVA</t>
  </si>
  <si>
    <t>APSPSPAVA</t>
  </si>
  <si>
    <t>Q1109H</t>
  </si>
  <si>
    <t>G3327T</t>
  </si>
  <si>
    <t>SLLFKQHL</t>
  </si>
  <si>
    <t>SLLFKHHL</t>
  </si>
  <si>
    <t>FSLHYEEEL</t>
  </si>
  <si>
    <t>FPLHYEEEL</t>
  </si>
  <si>
    <t>I207N</t>
  </si>
  <si>
    <t>LLKDKIFAK</t>
  </si>
  <si>
    <t>LLKDKNFAK</t>
  </si>
  <si>
    <t>AVREAILQH</t>
  </si>
  <si>
    <t>AVHEAILQH</t>
  </si>
  <si>
    <t>FVASFSKSM</t>
  </si>
  <si>
    <t>FVASLSKSM</t>
  </si>
  <si>
    <t>FLDKQGFY</t>
  </si>
  <si>
    <t>FLDKQGSY</t>
  </si>
  <si>
    <t>TYCLNPQEY</t>
  </si>
  <si>
    <t>ASRAQILDK</t>
  </si>
  <si>
    <t>ASQAQILDK</t>
  </si>
  <si>
    <t>AERMSYLEL</t>
  </si>
  <si>
    <t>SERMSYLEL</t>
  </si>
  <si>
    <t>NRLDLQPDLY</t>
  </si>
  <si>
    <t>NRIDLQPDLY</t>
  </si>
  <si>
    <t>IVFYTAITKK</t>
  </si>
  <si>
    <t>IVLYTAITKK</t>
  </si>
  <si>
    <t>KDSVKHFHV</t>
  </si>
  <si>
    <t>KYSVKHFHV</t>
  </si>
  <si>
    <t>ARCGLNPVL</t>
  </si>
  <si>
    <t>ARCGLNPVI</t>
  </si>
  <si>
    <t>LLLFGISFI</t>
  </si>
  <si>
    <t>LLLFDISFI</t>
  </si>
  <si>
    <t>YPCSLCPKL</t>
  </si>
  <si>
    <t>YPCSLYPKL</t>
  </si>
  <si>
    <t>A1993V</t>
  </si>
  <si>
    <t>C5978T</t>
  </si>
  <si>
    <t>GLKTELEARV</t>
  </si>
  <si>
    <t>GLKTELEVRV</t>
  </si>
  <si>
    <t>ITIVTPDRK</t>
  </si>
  <si>
    <t>ITIATPDRK</t>
  </si>
  <si>
    <t>D484A</t>
  </si>
  <si>
    <t>A1451C</t>
  </si>
  <si>
    <t>NELDDEEVL</t>
  </si>
  <si>
    <t>NELDAEEVL</t>
  </si>
  <si>
    <t>RNSKTSIFSF</t>
  </si>
  <si>
    <t>RNSKTSIFRF</t>
  </si>
  <si>
    <t>MSLGLLSLL</t>
  </si>
  <si>
    <t>MSLDLLSLL</t>
  </si>
  <si>
    <t>VPYLRKGM</t>
  </si>
  <si>
    <t>IPYLRKGM</t>
  </si>
  <si>
    <t>KPASTPWGSKM</t>
  </si>
  <si>
    <t>KPASMPWGSKM</t>
  </si>
  <si>
    <t>AYVESPARKL</t>
  </si>
  <si>
    <t>AYVESPAQKL</t>
  </si>
  <si>
    <t>TPTTRGSTV</t>
  </si>
  <si>
    <t>TPTTRGSMV</t>
  </si>
  <si>
    <t>FYSMDIREF</t>
  </si>
  <si>
    <t>IYSMDIREF</t>
  </si>
  <si>
    <t>HLDVGAMY</t>
  </si>
  <si>
    <t>HLDVRAMY</t>
  </si>
  <si>
    <t>ADRM1</t>
  </si>
  <si>
    <t>K371M</t>
  </si>
  <si>
    <t>ENSG00000130706</t>
  </si>
  <si>
    <t>ENST00000253003</t>
  </si>
  <si>
    <t>A1112T</t>
  </si>
  <si>
    <t>ANKGDVEAF</t>
  </si>
  <si>
    <t>ANMGDVEAF</t>
  </si>
  <si>
    <t>SSLIPLLLM</t>
  </si>
  <si>
    <t>SRLIPLLLM</t>
  </si>
  <si>
    <t>QELEECDIFF</t>
  </si>
  <si>
    <t>QELEKCDIFF</t>
  </si>
  <si>
    <t>P189H</t>
  </si>
  <si>
    <t>QTKPGSLSF</t>
  </si>
  <si>
    <t>QTKHGSLSF</t>
  </si>
  <si>
    <t>MAL2</t>
  </si>
  <si>
    <t>ENSG00000147676</t>
  </si>
  <si>
    <t>ENST00000614891</t>
  </si>
  <si>
    <t>VMFVSVTAF</t>
  </si>
  <si>
    <t>VMFVSVSAF</t>
  </si>
  <si>
    <t>VMGYPGPPGV</t>
  </si>
  <si>
    <t>VMGYPVPPGV</t>
  </si>
  <si>
    <t>IRSKATRAL</t>
  </si>
  <si>
    <t>R445C</t>
  </si>
  <si>
    <t>RYEDRRAEW</t>
  </si>
  <si>
    <t>RYEDCRAEW</t>
  </si>
  <si>
    <t>F178C</t>
  </si>
  <si>
    <t>ALYNPFGNFK</t>
  </si>
  <si>
    <t>ALYNPFGNCK</t>
  </si>
  <si>
    <t>HENANLVFQY</t>
  </si>
  <si>
    <t>HENANIVFQY</t>
  </si>
  <si>
    <t>FANSALNPI</t>
  </si>
  <si>
    <t>FANSALNHI</t>
  </si>
  <si>
    <t>N259Y</t>
  </si>
  <si>
    <t>ALLSRNHSL</t>
  </si>
  <si>
    <t>ALLSRYHSL</t>
  </si>
  <si>
    <t>KWGPWNAWSL</t>
  </si>
  <si>
    <t>KWGPWNVWSL</t>
  </si>
  <si>
    <t>RGSPALSREAL</t>
  </si>
  <si>
    <t>RSSPALSREAL</t>
  </si>
  <si>
    <t>RTLKGKLAR</t>
  </si>
  <si>
    <t>RTLKGKLVR</t>
  </si>
  <si>
    <t>C90R</t>
  </si>
  <si>
    <t>VLMAPTCVF</t>
  </si>
  <si>
    <t>VLMAPTRVF</t>
  </si>
  <si>
    <t>LEIFQIILKY</t>
  </si>
  <si>
    <t>LEIFQIIVKY</t>
  </si>
  <si>
    <t>ARISAGTYF</t>
  </si>
  <si>
    <t>AQISAGTYF</t>
  </si>
  <si>
    <t>VPSQAPYLV</t>
  </si>
  <si>
    <t>VPSQAPYLI</t>
  </si>
  <si>
    <t>AKTIP</t>
  </si>
  <si>
    <t>ENSG00000166971</t>
  </si>
  <si>
    <t>ENST00000394657</t>
  </si>
  <si>
    <t>FSKEEKTVA</t>
  </si>
  <si>
    <t>FSKEEKTVV</t>
  </si>
  <si>
    <t>FPDFTNPTAL</t>
  </si>
  <si>
    <t>FLDFTNPTAL</t>
  </si>
  <si>
    <t>SPNVPEKTL</t>
  </si>
  <si>
    <t>SPNAPEKTL</t>
  </si>
  <si>
    <t>LTVTSALTY</t>
  </si>
  <si>
    <t>LTMTSALTY</t>
  </si>
  <si>
    <t>GETPYMYTEW</t>
  </si>
  <si>
    <t>GETPYIYTEW</t>
  </si>
  <si>
    <t>LSVWHRESL</t>
  </si>
  <si>
    <t>LSVWHRKSL</t>
  </si>
  <si>
    <t>M556I</t>
  </si>
  <si>
    <t>G1668A</t>
  </si>
  <si>
    <t>MLQDDSLPA</t>
  </si>
  <si>
    <t>ILQDDSLPA</t>
  </si>
  <si>
    <t>VVYATAKVL</t>
  </si>
  <si>
    <t>VVYASAKVL</t>
  </si>
  <si>
    <t>VTKVKGSGLY</t>
  </si>
  <si>
    <t>VTKVKGSGFY</t>
  </si>
  <si>
    <t>V3329M</t>
  </si>
  <si>
    <t>G9985A</t>
  </si>
  <si>
    <t>FVTENNALI</t>
  </si>
  <si>
    <t>FMTENNALI</t>
  </si>
  <si>
    <t>WFANARRRL</t>
  </si>
  <si>
    <t>WFANAHRRL</t>
  </si>
  <si>
    <t>LKYENELAL</t>
  </si>
  <si>
    <t>LEYENELAL</t>
  </si>
  <si>
    <t>SRLRNAQEKM</t>
  </si>
  <si>
    <t>SRLWNAQEKM</t>
  </si>
  <si>
    <t>VVTRSYLEK</t>
  </si>
  <si>
    <t>AVTRSYLEK</t>
  </si>
  <si>
    <t>RLLCGGVLV</t>
  </si>
  <si>
    <t>WLLCGGVLV</t>
  </si>
  <si>
    <t>GLSLIDYFV</t>
  </si>
  <si>
    <t>YSPPGPGPAP</t>
  </si>
  <si>
    <t>YSPPGPGPAL</t>
  </si>
  <si>
    <t>FYDRFHWF</t>
  </si>
  <si>
    <t>FYDQFHWF</t>
  </si>
  <si>
    <t>GLENIFEI</t>
  </si>
  <si>
    <t>GLENIFEL</t>
  </si>
  <si>
    <t>LTYDYQFDF</t>
  </si>
  <si>
    <t>LTYDYQFGF</t>
  </si>
  <si>
    <t>VPASRFKL</t>
  </si>
  <si>
    <t>VPASHFKL</t>
  </si>
  <si>
    <t>R911Q</t>
  </si>
  <si>
    <t>RENSFRRTL</t>
  </si>
  <si>
    <t>RENSFRQTL</t>
  </si>
  <si>
    <t>TLLREDFGL</t>
  </si>
  <si>
    <t>TLLREYFGL</t>
  </si>
  <si>
    <t>IKAFIPAIDSF</t>
  </si>
  <si>
    <t>IKAFIPAINSF</t>
  </si>
  <si>
    <t>QEATPEKES</t>
  </si>
  <si>
    <t>QEATPEKEF</t>
  </si>
  <si>
    <t>LPLIYFLV</t>
  </si>
  <si>
    <t>LPLIYFLI</t>
  </si>
  <si>
    <t>HRRLAMATF</t>
  </si>
  <si>
    <t>HQRLAMATF</t>
  </si>
  <si>
    <t>YEDGDKLRVL</t>
  </si>
  <si>
    <t>YEDGDKLQVL</t>
  </si>
  <si>
    <t>NALEKARVA</t>
  </si>
  <si>
    <t>NALEKAHVA</t>
  </si>
  <si>
    <t>ALFETIITPL</t>
  </si>
  <si>
    <t>ALFEIIITPL</t>
  </si>
  <si>
    <t>N233T</t>
  </si>
  <si>
    <t>ESLNEELAY</t>
  </si>
  <si>
    <t>ESLTEELAY</t>
  </si>
  <si>
    <t>N445D</t>
  </si>
  <si>
    <t>EPTNHAVI</t>
  </si>
  <si>
    <t>EPTDHAVI</t>
  </si>
  <si>
    <t>NMNDAIFSV</t>
  </si>
  <si>
    <t>NMNNAIFSV</t>
  </si>
  <si>
    <t>I245T</t>
  </si>
  <si>
    <t>VYYLMNIHV</t>
  </si>
  <si>
    <t>VYYLMNTHV</t>
  </si>
  <si>
    <t>AILEGNQIER</t>
  </si>
  <si>
    <t>AILEGNQIEI</t>
  </si>
  <si>
    <t>CLYYGPLLLM</t>
  </si>
  <si>
    <t>YLYYGPLLLM</t>
  </si>
  <si>
    <t>LQVLDYDRF</t>
  </si>
  <si>
    <t>LQALDYDRF</t>
  </si>
  <si>
    <t>S682R</t>
  </si>
  <si>
    <t>T2046A</t>
  </si>
  <si>
    <t>HAFSTRSNY</t>
  </si>
  <si>
    <t>HAFRTRSNY</t>
  </si>
  <si>
    <t>FTDHPELKTL</t>
  </si>
  <si>
    <t>FTDHPELNTL</t>
  </si>
  <si>
    <t>DFFEILRLFF</t>
  </si>
  <si>
    <t>DFFEILQLFF</t>
  </si>
  <si>
    <t>YSYISLTAM</t>
  </si>
  <si>
    <t>YSYISLTTM</t>
  </si>
  <si>
    <t>KLKTEENSFK</t>
  </si>
  <si>
    <t>KLKTEENLFK</t>
  </si>
  <si>
    <t>FSLALLLAP</t>
  </si>
  <si>
    <t>FSLALLLAL</t>
  </si>
  <si>
    <t>ISSDGNVPSI</t>
  </si>
  <si>
    <t>ISLDGNVPSI</t>
  </si>
  <si>
    <t>KTYSTFSGL</t>
  </si>
  <si>
    <t>KTYSTFFGL</t>
  </si>
  <si>
    <t>RAQRNSLLY</t>
  </si>
  <si>
    <t>RAERNSLLY</t>
  </si>
  <si>
    <t>K4428N</t>
  </si>
  <si>
    <t>G13284T</t>
  </si>
  <si>
    <t>FMQSEKTTL</t>
  </si>
  <si>
    <t>FMQSENTTL</t>
  </si>
  <si>
    <t>SVALASIQL</t>
  </si>
  <si>
    <t>SMALASIQL</t>
  </si>
  <si>
    <t>HVEQMAIDW</t>
  </si>
  <si>
    <t>HVEQMAINW</t>
  </si>
  <si>
    <t>IAHNIIAVA</t>
  </si>
  <si>
    <t>IAHNIIAVV</t>
  </si>
  <si>
    <t>R872W</t>
  </si>
  <si>
    <t>C2614T</t>
  </si>
  <si>
    <t>LEGLVDERSR</t>
  </si>
  <si>
    <t>LEGLVDERSW</t>
  </si>
  <si>
    <t>QEAEAIRIL</t>
  </si>
  <si>
    <t>QEAEAIHIL</t>
  </si>
  <si>
    <t>AASLGMWGF</t>
  </si>
  <si>
    <t>ATSLGMWGF</t>
  </si>
  <si>
    <t>SLBP</t>
  </si>
  <si>
    <t>I187T</t>
  </si>
  <si>
    <t>ENSG00000163950</t>
  </si>
  <si>
    <t>ENST00000489418</t>
  </si>
  <si>
    <t>RSWDQQIKL</t>
  </si>
  <si>
    <t>RSWDQQTKL</t>
  </si>
  <si>
    <t>TTIHDTPML</t>
  </si>
  <si>
    <t>TTIHDIPML</t>
  </si>
  <si>
    <t>ALDPEIYRNV</t>
  </si>
  <si>
    <t>ALDSEIYRNV</t>
  </si>
  <si>
    <t>S23N</t>
  </si>
  <si>
    <t>RIPGSTEAF</t>
  </si>
  <si>
    <t>RIPGNTEAF</t>
  </si>
  <si>
    <t>VVAANQTGR</t>
  </si>
  <si>
    <t>VVAANQMGR</t>
  </si>
  <si>
    <t>R460W</t>
  </si>
  <si>
    <t>IFRNLTYAV</t>
  </si>
  <si>
    <t>IFWNLTYAV</t>
  </si>
  <si>
    <t>LLLPGSYGL</t>
  </si>
  <si>
    <t>LLMPGSYGL</t>
  </si>
  <si>
    <t>LPETTLETL</t>
  </si>
  <si>
    <t>LPVTTLETL</t>
  </si>
  <si>
    <t>SVAPMLNPF</t>
  </si>
  <si>
    <t>SVVPMLNPF</t>
  </si>
  <si>
    <t>RECQL4</t>
  </si>
  <si>
    <t>R902W</t>
  </si>
  <si>
    <t>ENSG00000160957</t>
  </si>
  <si>
    <t>ENST00000617875</t>
  </si>
  <si>
    <t>C2704T</t>
  </si>
  <si>
    <t>HERALPIQL</t>
  </si>
  <si>
    <t>HEWALPIQL</t>
  </si>
  <si>
    <t>N1771T</t>
  </si>
  <si>
    <t>A5312C</t>
  </si>
  <si>
    <t>FNTVSHERY</t>
  </si>
  <si>
    <t>FTTVSHERY</t>
  </si>
  <si>
    <t>GEMFNKQILK</t>
  </si>
  <si>
    <t>ADDPSTSVGAY</t>
  </si>
  <si>
    <t>ADDPITSVGAY</t>
  </si>
  <si>
    <t>SSISKQALSE</t>
  </si>
  <si>
    <t>SSISKQALSK</t>
  </si>
  <si>
    <t>TGHTKRIAF</t>
  </si>
  <si>
    <t>TGHTKRITF</t>
  </si>
  <si>
    <t>TDDNVVCF</t>
  </si>
  <si>
    <t>TYDNVVCF</t>
  </si>
  <si>
    <t>GATA2</t>
  </si>
  <si>
    <t>ENSG00000179348</t>
  </si>
  <si>
    <t>ENST00000341105</t>
  </si>
  <si>
    <t>RGEDKDGVKY</t>
  </si>
  <si>
    <t>RGEDKDGIKY</t>
  </si>
  <si>
    <t>ALEPVCITL</t>
  </si>
  <si>
    <t>ALEPVCIML</t>
  </si>
  <si>
    <t>GLLSSFPVK</t>
  </si>
  <si>
    <t>GLLSSFLVK</t>
  </si>
  <si>
    <t>IEVGAHFL</t>
  </si>
  <si>
    <t>IEVSAHFL</t>
  </si>
  <si>
    <t>DRAGGPQAF</t>
  </si>
  <si>
    <t>KEIAKATSI</t>
  </si>
  <si>
    <t>KEIVKATSI</t>
  </si>
  <si>
    <t>RPQEETVAAL</t>
  </si>
  <si>
    <t>RPQEETVTAL</t>
  </si>
  <si>
    <t>ERVRVWYKL</t>
  </si>
  <si>
    <t>ERVRVWYRL</t>
  </si>
  <si>
    <t>SEVGRKSY</t>
  </si>
  <si>
    <t>SEVGRNSY</t>
  </si>
  <si>
    <t>MWPENELLW</t>
  </si>
  <si>
    <t>A320D</t>
  </si>
  <si>
    <t>LVEEACFPY</t>
  </si>
  <si>
    <t>LVEEDCFPY</t>
  </si>
  <si>
    <t>SLKRLSVYL</t>
  </si>
  <si>
    <t>YLKRLSVYL</t>
  </si>
  <si>
    <t>YRRGPPARV</t>
  </si>
  <si>
    <t>YRRGPPAHV</t>
  </si>
  <si>
    <t>AVVCDLWLA</t>
  </si>
  <si>
    <t>AMVCDLWLA</t>
  </si>
  <si>
    <t>N1831S</t>
  </si>
  <si>
    <t>A5492G</t>
  </si>
  <si>
    <t>NLNFIPFDI</t>
  </si>
  <si>
    <t>SLNFIPFDI</t>
  </si>
  <si>
    <t>RLVSGRQYY</t>
  </si>
  <si>
    <t>RLVLGRQYY</t>
  </si>
  <si>
    <t>R6126I</t>
  </si>
  <si>
    <t>G18377T</t>
  </si>
  <si>
    <t>FENNVASFR</t>
  </si>
  <si>
    <t>FENNVASFI</t>
  </si>
  <si>
    <t>STIKDMITR</t>
  </si>
  <si>
    <t>SAIKDMITR</t>
  </si>
  <si>
    <t>APGRYDIFQY</t>
  </si>
  <si>
    <t>APGQYDIFQY</t>
  </si>
  <si>
    <t>HTAVDRTAGW</t>
  </si>
  <si>
    <t>HTTVDRTAGW</t>
  </si>
  <si>
    <t>P104H</t>
  </si>
  <si>
    <t>KSLQRGEDPQF</t>
  </si>
  <si>
    <t>KSLQRGEDHQF</t>
  </si>
  <si>
    <t>R4213H</t>
  </si>
  <si>
    <t>G12638A</t>
  </si>
  <si>
    <t>VRDGRIHTL</t>
  </si>
  <si>
    <t>VRDGHIHTL</t>
  </si>
  <si>
    <t>I436S</t>
  </si>
  <si>
    <t>RPFCSLIQI</t>
  </si>
  <si>
    <t>RPFCSLSQI</t>
  </si>
  <si>
    <t>RMHIRRKRI</t>
  </si>
  <si>
    <t>RMHIRRKQI</t>
  </si>
  <si>
    <t>LSRPEYNFL</t>
  </si>
  <si>
    <t>LPRPEYNFL</t>
  </si>
  <si>
    <t>LTMAQLKIS</t>
  </si>
  <si>
    <t>LTMAQLKIY</t>
  </si>
  <si>
    <t>KELMSATEKA</t>
  </si>
  <si>
    <t>KEVMSATEKA</t>
  </si>
  <si>
    <t>ERVGEDTPF</t>
  </si>
  <si>
    <t>ERVGEYTPF</t>
  </si>
  <si>
    <t>GSYKQVRSI</t>
  </si>
  <si>
    <t>GRYKQVRSI</t>
  </si>
  <si>
    <t>ALSRGNFEV</t>
  </si>
  <si>
    <t>ALSWGNFEV</t>
  </si>
  <si>
    <t>HPDVKETFSL</t>
  </si>
  <si>
    <t>HPNVKETFSL</t>
  </si>
  <si>
    <t>TELGLVGLL</t>
  </si>
  <si>
    <t>TELELVGLL</t>
  </si>
  <si>
    <t>RLGMEDLLQA</t>
  </si>
  <si>
    <t>RLGMEDLIQA</t>
  </si>
  <si>
    <t>W372R</t>
  </si>
  <si>
    <t>REWEKVGKW</t>
  </si>
  <si>
    <t>REREKVGKW</t>
  </si>
  <si>
    <t>QADDERVREY</t>
  </si>
  <si>
    <t>QADDERVCEY</t>
  </si>
  <si>
    <t>NFPQFPETLSY</t>
  </si>
  <si>
    <t>NFPQFPDTLSY</t>
  </si>
  <si>
    <t>FEVPGADCL</t>
  </si>
  <si>
    <t>FEVPSADCL</t>
  </si>
  <si>
    <t>HHFLQVFL</t>
  </si>
  <si>
    <t>HHLLQVFL</t>
  </si>
  <si>
    <t>RPALWVLL</t>
  </si>
  <si>
    <t>RPALWVFL</t>
  </si>
  <si>
    <t>A1432V</t>
  </si>
  <si>
    <t>KECAGEPLFL</t>
  </si>
  <si>
    <t>KECVGEPLFL</t>
  </si>
  <si>
    <t>VGVTWGLAI</t>
  </si>
  <si>
    <t>VGVTWGLTI</t>
  </si>
  <si>
    <t>YQDEDPRKL</t>
  </si>
  <si>
    <t>IHSGNGSLY</t>
  </si>
  <si>
    <t>IHSGNGYLY</t>
  </si>
  <si>
    <t>MNLHSGLREY</t>
  </si>
  <si>
    <t>MTLHSGLREY</t>
  </si>
  <si>
    <t>NYPDDYRPM</t>
  </si>
  <si>
    <t>NYPDDYRLM</t>
  </si>
  <si>
    <t>FLQESSLNP</t>
  </si>
  <si>
    <t>FLQESSLNL</t>
  </si>
  <si>
    <t>ALRQRTLCL</t>
  </si>
  <si>
    <t>ALRQRALCL</t>
  </si>
  <si>
    <t>HWYKDGMEL</t>
  </si>
  <si>
    <t>HWYKDGIEL</t>
  </si>
  <si>
    <t>RLQERLIKK</t>
  </si>
  <si>
    <t>RLQERPIKK</t>
  </si>
  <si>
    <t>YGSCGFPSL</t>
  </si>
  <si>
    <t>YGSYGFPSL</t>
  </si>
  <si>
    <t>RSKHTVVAY</t>
  </si>
  <si>
    <t>HSKHTVVAY</t>
  </si>
  <si>
    <t>A795C</t>
  </si>
  <si>
    <t>QIYDKFPEKK</t>
  </si>
  <si>
    <t>QIYDNFPEKK</t>
  </si>
  <si>
    <t>RSRAEAESW</t>
  </si>
  <si>
    <t>RSWAEAESW</t>
  </si>
  <si>
    <t>IPSVSSINR</t>
  </si>
  <si>
    <t>IPSVSSINI</t>
  </si>
  <si>
    <t>ISFLKKVHE</t>
  </si>
  <si>
    <t>ISFLKKVHK</t>
  </si>
  <si>
    <t>VADKILDLY</t>
  </si>
  <si>
    <t>VTDKILDLY</t>
  </si>
  <si>
    <t>SLFSSLRLKD</t>
  </si>
  <si>
    <t>SLFSSLRLKY</t>
  </si>
  <si>
    <t>GSLLGCSIDV</t>
  </si>
  <si>
    <t>GSLLGYSIDV</t>
  </si>
  <si>
    <t>HSIVVILFY</t>
  </si>
  <si>
    <t>HSIVVISFY</t>
  </si>
  <si>
    <t>TEEQYDLKI</t>
  </si>
  <si>
    <t>TEEQYNLKI</t>
  </si>
  <si>
    <t>STFAMVKGY</t>
  </si>
  <si>
    <t>STFTMVKGY</t>
  </si>
  <si>
    <t>NFYHPNFPF</t>
  </si>
  <si>
    <t>NFYHRNFPF</t>
  </si>
  <si>
    <t>RYIHQWEEI</t>
  </si>
  <si>
    <t>QYIHQWEEI</t>
  </si>
  <si>
    <t>LAAPQQEAL</t>
  </si>
  <si>
    <t>LTAPQQEAL</t>
  </si>
  <si>
    <t>ELSESLSL</t>
  </si>
  <si>
    <t>ELSKSLSL</t>
  </si>
  <si>
    <t>VRRLFQRFR</t>
  </si>
  <si>
    <t>VWRLFQRFR</t>
  </si>
  <si>
    <t>YRRATRTDL</t>
  </si>
  <si>
    <t>YRHATRTDL</t>
  </si>
  <si>
    <t>EDLPSLELY</t>
  </si>
  <si>
    <t>EDLPFLELY</t>
  </si>
  <si>
    <t>EFSSVGEEF</t>
  </si>
  <si>
    <t>EFSSIGEEF</t>
  </si>
  <si>
    <t>QIKPAVTIK</t>
  </si>
  <si>
    <t>QIKPTVTIK</t>
  </si>
  <si>
    <t>QDTNLMHSI</t>
  </si>
  <si>
    <t>QDNNLMHSI</t>
  </si>
  <si>
    <t>RYDGAVQV</t>
  </si>
  <si>
    <t>HYDGAVQV</t>
  </si>
  <si>
    <t>ILFGHENRI</t>
  </si>
  <si>
    <t>M523T</t>
  </si>
  <si>
    <t>T1568C</t>
  </si>
  <si>
    <t>RSLKREMRK</t>
  </si>
  <si>
    <t>RSLKRETRK</t>
  </si>
  <si>
    <t>YAYPKSEM</t>
  </si>
  <si>
    <t>YAYPKSEI</t>
  </si>
  <si>
    <t>NPEAILKTF</t>
  </si>
  <si>
    <t>NPEAIFKTF</t>
  </si>
  <si>
    <t>RYAMGKNELR</t>
  </si>
  <si>
    <t>RYAMGKNKLR</t>
  </si>
  <si>
    <t>QTHKTRMNL</t>
  </si>
  <si>
    <t>QTHKTIMNL</t>
  </si>
  <si>
    <t>V243L</t>
  </si>
  <si>
    <t>G727C</t>
  </si>
  <si>
    <t>AFSTCVSHF</t>
  </si>
  <si>
    <t>AFSTCLSHF</t>
  </si>
  <si>
    <t>L42R</t>
  </si>
  <si>
    <t>T125G</t>
  </si>
  <si>
    <t>RRELKLLLL</t>
  </si>
  <si>
    <t>RRELKRLLL</t>
  </si>
  <si>
    <t>AAMGFGNCV</t>
  </si>
  <si>
    <t>AAMGFGNCM</t>
  </si>
  <si>
    <t>ARMLPEDIK</t>
  </si>
  <si>
    <t>ARMIPEDIK</t>
  </si>
  <si>
    <t>K722Q</t>
  </si>
  <si>
    <t>A2164C</t>
  </si>
  <si>
    <t>YREKQKIAF</t>
  </si>
  <si>
    <t>YREQQKIAF</t>
  </si>
  <si>
    <t>KIIAVATLHK</t>
  </si>
  <si>
    <t>KSIAVATLHK</t>
  </si>
  <si>
    <t>TFEDVAVNFTW</t>
  </si>
  <si>
    <t>TFEYVAVNFTW</t>
  </si>
  <si>
    <t>LMBR1</t>
  </si>
  <si>
    <t>ENSG00000105983</t>
  </si>
  <si>
    <t>ENST00000353442</t>
  </si>
  <si>
    <t>FTSAVREEL</t>
  </si>
  <si>
    <t>FTSAVREKL</t>
  </si>
  <si>
    <t>AVASEITVF</t>
  </si>
  <si>
    <t>AVASDITVF</t>
  </si>
  <si>
    <t>MELPKKAF</t>
  </si>
  <si>
    <t>MELPNKAF</t>
  </si>
  <si>
    <t>IFFO2</t>
  </si>
  <si>
    <t>M254I</t>
  </si>
  <si>
    <t>ENSG00000169991</t>
  </si>
  <si>
    <t>ENST00000455833</t>
  </si>
  <si>
    <t>AIQEEMNEK</t>
  </si>
  <si>
    <t>AIQEEINEK</t>
  </si>
  <si>
    <t>RNFT1</t>
  </si>
  <si>
    <t>ENSG00000189050</t>
  </si>
  <si>
    <t>ENST00000305783</t>
  </si>
  <si>
    <t>YANKSIVNQV</t>
  </si>
  <si>
    <t>YVNKSIVNQV</t>
  </si>
  <si>
    <t>KSLQNASAI</t>
  </si>
  <si>
    <t>KSLQNTSAI</t>
  </si>
  <si>
    <t>F642L</t>
  </si>
  <si>
    <t>T1926G</t>
  </si>
  <si>
    <t>VIDLFGDAF</t>
  </si>
  <si>
    <t>VIDLLGDAF</t>
  </si>
  <si>
    <t>YLAMDTEEGV</t>
  </si>
  <si>
    <t>YLAMDTEEGI</t>
  </si>
  <si>
    <t>IRTEHSLHY</t>
  </si>
  <si>
    <t>IRSEHSLHY</t>
  </si>
  <si>
    <t>CINEKGSDRY</t>
  </si>
  <si>
    <t>CINEKGSDQY</t>
  </si>
  <si>
    <t>SLATKIVEAV</t>
  </si>
  <si>
    <t>SLATKIVQAV</t>
  </si>
  <si>
    <t>YVIGGGPNGK</t>
  </si>
  <si>
    <t>YVIRGGPNGK</t>
  </si>
  <si>
    <t>GEISSQLMF</t>
  </si>
  <si>
    <t>GEISYQLMF</t>
  </si>
  <si>
    <t>FLAGSPDAA</t>
  </si>
  <si>
    <t>FLAGSPNAA</t>
  </si>
  <si>
    <t>FVLSLGPRI</t>
  </si>
  <si>
    <t>FVLSLGPHI</t>
  </si>
  <si>
    <t>IWDPDAVKI</t>
  </si>
  <si>
    <t>IWDSDAVKI</t>
  </si>
  <si>
    <t>ARPPIPVTI</t>
  </si>
  <si>
    <t>ARSPIPVTI</t>
  </si>
  <si>
    <t>RSTDGASRFYN</t>
  </si>
  <si>
    <t>HSTDGASRFYN</t>
  </si>
  <si>
    <t>G428V</t>
  </si>
  <si>
    <t>G1283T</t>
  </si>
  <si>
    <t>VPYAAIQGL</t>
  </si>
  <si>
    <t>ILFFSTILL</t>
  </si>
  <si>
    <t>ILLFSTILL</t>
  </si>
  <si>
    <t>AAVDPDVGI</t>
  </si>
  <si>
    <t>ATVDPDVGI</t>
  </si>
  <si>
    <t>VMRAQMNQI</t>
  </si>
  <si>
    <t>VMWAQMNQI</t>
  </si>
  <si>
    <t>YRRIHEAII</t>
  </si>
  <si>
    <t>YRIIHEAII</t>
  </si>
  <si>
    <t>KISKLPTLR</t>
  </si>
  <si>
    <t>NEPTAAAM</t>
  </si>
  <si>
    <t>NELTAAAM</t>
  </si>
  <si>
    <t>ISDMEAWSL</t>
  </si>
  <si>
    <t>ISDMEVWSL</t>
  </si>
  <si>
    <t>D1315H</t>
  </si>
  <si>
    <t>G3943C</t>
  </si>
  <si>
    <t>DPKFVEQLI</t>
  </si>
  <si>
    <t>HPKFVEQLI</t>
  </si>
  <si>
    <t>FSFPGELLM</t>
  </si>
  <si>
    <t>FSFPGELLR</t>
  </si>
  <si>
    <t>KRLPPVKR</t>
  </si>
  <si>
    <t>KILPPVKR</t>
  </si>
  <si>
    <t>GTKLYEDQYAL</t>
  </si>
  <si>
    <t>IWMAVWASLCF</t>
  </si>
  <si>
    <t>IWMDVWASLCF</t>
  </si>
  <si>
    <t>FAARILNHL</t>
  </si>
  <si>
    <t>FAARIFNHL</t>
  </si>
  <si>
    <t>KMDQIISK</t>
  </si>
  <si>
    <t>KMDPIISK</t>
  </si>
  <si>
    <t>VLNNRLVGL</t>
  </si>
  <si>
    <t>MLNNRLVGL</t>
  </si>
  <si>
    <t>HVEVRVNREW</t>
  </si>
  <si>
    <t>HVEVHVNREW</t>
  </si>
  <si>
    <t>EVFEGDIQQLL</t>
  </si>
  <si>
    <t>EVFEGDMQQLL</t>
  </si>
  <si>
    <t>L1136I</t>
  </si>
  <si>
    <t>C3406A</t>
  </si>
  <si>
    <t>AEIFATEII</t>
  </si>
  <si>
    <t>RGFDILLGL</t>
  </si>
  <si>
    <t>RGFDIILGL</t>
  </si>
  <si>
    <t>EYYPILDGL</t>
  </si>
  <si>
    <t>EYYPVLDGL</t>
  </si>
  <si>
    <t>MPSRSLLFY</t>
  </si>
  <si>
    <t>MPSRNLLFY</t>
  </si>
  <si>
    <t>ACSFTFSKI</t>
  </si>
  <si>
    <t>AYSFTFSKI</t>
  </si>
  <si>
    <t>NQPDQDITHF</t>
  </si>
  <si>
    <t>NQPDQDIIHF</t>
  </si>
  <si>
    <t>NTGGRQDISY</t>
  </si>
  <si>
    <t>NTGGHQDISY</t>
  </si>
  <si>
    <t>SSIKQSPLM</t>
  </si>
  <si>
    <t>SSIKQSLLM</t>
  </si>
  <si>
    <t>FEKSFFLQL</t>
  </si>
  <si>
    <t>FEKYFFLQL</t>
  </si>
  <si>
    <t>FLRLQNVEV</t>
  </si>
  <si>
    <t>FLQLQNVEV</t>
  </si>
  <si>
    <t>R568S</t>
  </si>
  <si>
    <t>ALLLRSPNR</t>
  </si>
  <si>
    <t>ALLLSSPNR</t>
  </si>
  <si>
    <t>NKRIRRVRL</t>
  </si>
  <si>
    <t>NKIIRRVRL</t>
  </si>
  <si>
    <t>GTYVFAIVY</t>
  </si>
  <si>
    <t>GTHVFAIVY</t>
  </si>
  <si>
    <t>STFDAVITPY</t>
  </si>
  <si>
    <t>STFDAVINPY</t>
  </si>
  <si>
    <t>GEVQAEVKKM</t>
  </si>
  <si>
    <t>GEVQAGVKKM</t>
  </si>
  <si>
    <t>TRGIFETKF</t>
  </si>
  <si>
    <t>TRGIFKTKF</t>
  </si>
  <si>
    <t>EAALGSFI</t>
  </si>
  <si>
    <t>EAALGSLI</t>
  </si>
  <si>
    <t>SALRTFRVLR</t>
  </si>
  <si>
    <t>SALRTFRVFR</t>
  </si>
  <si>
    <t>W185G</t>
  </si>
  <si>
    <t>T553G</t>
  </si>
  <si>
    <t>GVAWVEAFAK</t>
  </si>
  <si>
    <t>GVAGVEAFAK</t>
  </si>
  <si>
    <t>VASPRIISL</t>
  </si>
  <si>
    <t>VVSPRIISL</t>
  </si>
  <si>
    <t>LEMLNAHVL</t>
  </si>
  <si>
    <t>LEMLNAHML</t>
  </si>
  <si>
    <t>ALMEAQQAEEV</t>
  </si>
  <si>
    <t>ALMEAQQAKEV</t>
  </si>
  <si>
    <t>D384G</t>
  </si>
  <si>
    <t>DESLNRNHF</t>
  </si>
  <si>
    <t>GESLNRNHF</t>
  </si>
  <si>
    <t>HYIRNRACFF</t>
  </si>
  <si>
    <t>HYIRNQACFF</t>
  </si>
  <si>
    <t>SQVAPSLFM</t>
  </si>
  <si>
    <t>SQVGPSLFM</t>
  </si>
  <si>
    <t>RSILFPNGV</t>
  </si>
  <si>
    <t>KSILFPNGV</t>
  </si>
  <si>
    <t>VASSAISIL</t>
  </si>
  <si>
    <t>AASSAISIL</t>
  </si>
  <si>
    <t>FRHKSNFLL</t>
  </si>
  <si>
    <t>FRHKANFLL</t>
  </si>
  <si>
    <t>KTEDTAVY</t>
  </si>
  <si>
    <t>KTEDIAVY</t>
  </si>
  <si>
    <t>N108H</t>
  </si>
  <si>
    <t>LRNIKLEHL</t>
  </si>
  <si>
    <t>LRHIKLEHL</t>
  </si>
  <si>
    <t>DTDKVVAVFYT</t>
  </si>
  <si>
    <t>YTDKVVAVFYT</t>
  </si>
  <si>
    <t>TLPPPPQLGY</t>
  </si>
  <si>
    <t>TLPPPPRLGY</t>
  </si>
  <si>
    <t>RLRGELDRV</t>
  </si>
  <si>
    <t>RLWGELDRV</t>
  </si>
  <si>
    <t>KNLSDLIDLV</t>
  </si>
  <si>
    <t>KNLSDPIDLV</t>
  </si>
  <si>
    <t>YAFSAIKAI</t>
  </si>
  <si>
    <t>HAFSAIKAI</t>
  </si>
  <si>
    <t>FLLVGDSDV</t>
  </si>
  <si>
    <t>FLLMGDSDV</t>
  </si>
  <si>
    <t>R3068W</t>
  </si>
  <si>
    <t>C9202T</t>
  </si>
  <si>
    <t>KTERLENGLLK</t>
  </si>
  <si>
    <t>KTEWLENGLLK</t>
  </si>
  <si>
    <t>YLEAVNDFYA</t>
  </si>
  <si>
    <t>YLEAVNDLYA</t>
  </si>
  <si>
    <t>ALYEAVHLNR</t>
  </si>
  <si>
    <t>ALYEAGHLNR</t>
  </si>
  <si>
    <t>IIDVFHIVK</t>
  </si>
  <si>
    <t>IIDVFHIMK</t>
  </si>
  <si>
    <t>AVISYDGSNK</t>
  </si>
  <si>
    <t>AVISYDGINK</t>
  </si>
  <si>
    <t>TDQLLQQTI</t>
  </si>
  <si>
    <t>TDQLFQQTI</t>
  </si>
  <si>
    <t>AAICHPLRY</t>
  </si>
  <si>
    <t>TSFCAPGEY</t>
  </si>
  <si>
    <t>TSFCAPGKY</t>
  </si>
  <si>
    <t>L1223P</t>
  </si>
  <si>
    <t>T3668C</t>
  </si>
  <si>
    <t>MLNLPNKDL</t>
  </si>
  <si>
    <t>MPNLPNKDL</t>
  </si>
  <si>
    <t>FLQLLPLLL</t>
  </si>
  <si>
    <t>HPAVTPDTY</t>
  </si>
  <si>
    <t>N192I</t>
  </si>
  <si>
    <t>A575T</t>
  </si>
  <si>
    <t>FRNFFSNMF</t>
  </si>
  <si>
    <t>FRNFFSIMF</t>
  </si>
  <si>
    <t>GRAIDTGEV</t>
  </si>
  <si>
    <t>GRAIVTGEV</t>
  </si>
  <si>
    <t>S1528Y</t>
  </si>
  <si>
    <t>C4583A</t>
  </si>
  <si>
    <t>GETNKSFIIS</t>
  </si>
  <si>
    <t>GETNKSFIIY</t>
  </si>
  <si>
    <t>RRSSRRHYTR</t>
  </si>
  <si>
    <t>RRSSQRHYTR</t>
  </si>
  <si>
    <t>SLSPGKLKL</t>
  </si>
  <si>
    <t>SLYPGKLKL</t>
  </si>
  <si>
    <t>FYRTRTLQT</t>
  </si>
  <si>
    <t>FYRTRTLQM</t>
  </si>
  <si>
    <t>ITSFVSGFAIF</t>
  </si>
  <si>
    <t>ITSFISGFAIF</t>
  </si>
  <si>
    <t>LPRWREMFF</t>
  </si>
  <si>
    <t>LPRRREMFF</t>
  </si>
  <si>
    <t>SLPPPPPTL</t>
  </si>
  <si>
    <t>SLSPPPPTL</t>
  </si>
  <si>
    <t>IPLAIFALL</t>
  </si>
  <si>
    <t>IPLAIFVLL</t>
  </si>
  <si>
    <t>EWPVVMSRF</t>
  </si>
  <si>
    <t>EWPVVMSQF</t>
  </si>
  <si>
    <t>KSAAVNREY</t>
  </si>
  <si>
    <t>KSAAVNWEY</t>
  </si>
  <si>
    <t>R820W</t>
  </si>
  <si>
    <t>C2458T</t>
  </si>
  <si>
    <t>GLPGEYQQR</t>
  </si>
  <si>
    <t>GLPGEYQQW</t>
  </si>
  <si>
    <t>AEMSPQELQL</t>
  </si>
  <si>
    <t>AEMLPQELQL</t>
  </si>
  <si>
    <t>DEMTAVLTA</t>
  </si>
  <si>
    <t>DEMTVVLTA</t>
  </si>
  <si>
    <t>MAQRYDDLPHY</t>
  </si>
  <si>
    <t>MAQRYDDLSHY</t>
  </si>
  <si>
    <t>YEHRAIGVF</t>
  </si>
  <si>
    <t>YEHIAIGVF</t>
  </si>
  <si>
    <t>E1544K</t>
  </si>
  <si>
    <t>G4630A</t>
  </si>
  <si>
    <t>YANFIPKEF</t>
  </si>
  <si>
    <t>YANFIPKKF</t>
  </si>
  <si>
    <t>IRKDNQFLA</t>
  </si>
  <si>
    <t>IRKDNQFLV</t>
  </si>
  <si>
    <t>VFVGGTLVL</t>
  </si>
  <si>
    <t>VFVGDTLVL</t>
  </si>
  <si>
    <t>HSRLAEVLQL</t>
  </si>
  <si>
    <t>HSRLAEVIQL</t>
  </si>
  <si>
    <t>TLIQAAWRL</t>
  </si>
  <si>
    <t>KLINTSLYL</t>
  </si>
  <si>
    <t>REHEREERM</t>
  </si>
  <si>
    <t>REHECEERM</t>
  </si>
  <si>
    <t>REHFQSYDL</t>
  </si>
  <si>
    <t>REHFQSYYL</t>
  </si>
  <si>
    <t>DTNWPLLTV</t>
  </si>
  <si>
    <t>DPNWPLLTV</t>
  </si>
  <si>
    <t>GVSANMMKK</t>
  </si>
  <si>
    <t>GVSANMIKK</t>
  </si>
  <si>
    <t>I322T</t>
  </si>
  <si>
    <t>KEMINDGASW</t>
  </si>
  <si>
    <t>KEMTNDGASW</t>
  </si>
  <si>
    <t>NLKNVPLLEK</t>
  </si>
  <si>
    <t>SLKNVPLLEK</t>
  </si>
  <si>
    <t>VFCRQGFLER</t>
  </si>
  <si>
    <t>VFYRQGFLER</t>
  </si>
  <si>
    <t>DVYAKYVLR</t>
  </si>
  <si>
    <t>NVYAKYVLR</t>
  </si>
  <si>
    <t>VLNMESLPTV</t>
  </si>
  <si>
    <t>VLSMESLPTV</t>
  </si>
  <si>
    <t>LTPFDPVFTE</t>
  </si>
  <si>
    <t>LTPFDPVFTK</t>
  </si>
  <si>
    <t>S333I</t>
  </si>
  <si>
    <t>SPTEKMITCV</t>
  </si>
  <si>
    <t>IPTEKMITCV</t>
  </si>
  <si>
    <t>YQGDPSSAL</t>
  </si>
  <si>
    <t>YQGDLSSAL</t>
  </si>
  <si>
    <t>S566L</t>
  </si>
  <si>
    <t>MDKNSPEAW</t>
  </si>
  <si>
    <t>MDKNLPEAW</t>
  </si>
  <si>
    <t>G581D</t>
  </si>
  <si>
    <t>AELRLADLEL</t>
  </si>
  <si>
    <t>LRDTGRYGF</t>
  </si>
  <si>
    <t>LRDTGHYGF</t>
  </si>
  <si>
    <t>K6T</t>
  </si>
  <si>
    <t>A17C</t>
  </si>
  <si>
    <t>LKAPWSAAL</t>
  </si>
  <si>
    <t>LTAPWSAAL</t>
  </si>
  <si>
    <t>KVHTGEKPYK</t>
  </si>
  <si>
    <t>ASIDPCQDFY</t>
  </si>
  <si>
    <t>ASINPCQDFY</t>
  </si>
  <si>
    <t>M1320V</t>
  </si>
  <si>
    <t>A3958G</t>
  </si>
  <si>
    <t>APMGWGYAA</t>
  </si>
  <si>
    <t>APVGWGYAA</t>
  </si>
  <si>
    <t>I294S</t>
  </si>
  <si>
    <t>T881G</t>
  </si>
  <si>
    <t>ILVDVSGSMK</t>
  </si>
  <si>
    <t>SLVDVSGSMK</t>
  </si>
  <si>
    <t>TEEDAASYV</t>
  </si>
  <si>
    <t>MEEDAASYV</t>
  </si>
  <si>
    <t>RLIFDALLGI</t>
  </si>
  <si>
    <t>RLIFGALLGI</t>
  </si>
  <si>
    <t>FAQAGINPFV</t>
  </si>
  <si>
    <t>FVQAGINPFV</t>
  </si>
  <si>
    <t>KLEPGDDFSL</t>
  </si>
  <si>
    <t>KLEPGDYFSL</t>
  </si>
  <si>
    <t>AFPPAPTAVPL</t>
  </si>
  <si>
    <t>AFPPAPTVVPL</t>
  </si>
  <si>
    <t>C566Y</t>
  </si>
  <si>
    <t>VMWQDGSVEC</t>
  </si>
  <si>
    <t>VMWQDGSVEY</t>
  </si>
  <si>
    <t>ATIAETEEK</t>
  </si>
  <si>
    <t>ATITETEEK</t>
  </si>
  <si>
    <t>ASALFQSNK</t>
  </si>
  <si>
    <t>ASSLFQSNK</t>
  </si>
  <si>
    <t>S3274P</t>
  </si>
  <si>
    <t>T9820C</t>
  </si>
  <si>
    <t>SQYQNLQSDF</t>
  </si>
  <si>
    <t>SQYQNLQPDF</t>
  </si>
  <si>
    <t>AAYFGLTVA</t>
  </si>
  <si>
    <t>AAYFGLTVV</t>
  </si>
  <si>
    <t>LRLYGGGTSF</t>
  </si>
  <si>
    <t>LSLYGGGTSF</t>
  </si>
  <si>
    <t>SPYVRKKAI</t>
  </si>
  <si>
    <t>SPYVHKKAI</t>
  </si>
  <si>
    <t>TSWGLLPF</t>
  </si>
  <si>
    <t>TYWGLLPF</t>
  </si>
  <si>
    <t>KMRQRRSDK</t>
  </si>
  <si>
    <t>KMRQRISDK</t>
  </si>
  <si>
    <t>YELRRMPAETL</t>
  </si>
  <si>
    <t>YELRHMPAETL</t>
  </si>
  <si>
    <t>TFISELYVF</t>
  </si>
  <si>
    <t>TSISELYVF</t>
  </si>
  <si>
    <t>TLRDHQSSPY</t>
  </si>
  <si>
    <t>TLRDHQSSLY</t>
  </si>
  <si>
    <t>MTFNEPMYL</t>
  </si>
  <si>
    <t>MTFNDPMYL</t>
  </si>
  <si>
    <t>EEMLLKQRDF</t>
  </si>
  <si>
    <t>EEMLLKQRNF</t>
  </si>
  <si>
    <t>KRDGYGTLSL</t>
  </si>
  <si>
    <t>KRNGYGTLSL</t>
  </si>
  <si>
    <t>SEFTRRPTT</t>
  </si>
  <si>
    <t>SEFTRRPTM</t>
  </si>
  <si>
    <t>NLYQFIQLY</t>
  </si>
  <si>
    <t>TLYQFIQLY</t>
  </si>
  <si>
    <t>LLHGDLDASK</t>
  </si>
  <si>
    <t>VLHGDLDASK</t>
  </si>
  <si>
    <t>GSVPLAAEI</t>
  </si>
  <si>
    <t>GLVPLAAEI</t>
  </si>
  <si>
    <t>GAIRTAYTY</t>
  </si>
  <si>
    <t>GAIRTPYTY</t>
  </si>
  <si>
    <t>VPYGLKTLL</t>
  </si>
  <si>
    <t>VPYDLKTLL</t>
  </si>
  <si>
    <t>LVNTMNSCL</t>
  </si>
  <si>
    <t>LVNTMNSYL</t>
  </si>
  <si>
    <t>RRVVIDPQEK</t>
  </si>
  <si>
    <t>RRVVIDPQDK</t>
  </si>
  <si>
    <t>HIRPARVKRR</t>
  </si>
  <si>
    <t>HIHPARVKRR</t>
  </si>
  <si>
    <t>IVMQAVMIL</t>
  </si>
  <si>
    <t>IVMQTVMIL</t>
  </si>
  <si>
    <t>SSTPPGDAL</t>
  </si>
  <si>
    <t>MPFRTHYRF</t>
  </si>
  <si>
    <t>MPFQTHYRF</t>
  </si>
  <si>
    <t>WKIFSAVF</t>
  </si>
  <si>
    <t>WEIFSAVF</t>
  </si>
  <si>
    <t>LFDVTGQVRL</t>
  </si>
  <si>
    <t>LFDVTGQVQL</t>
  </si>
  <si>
    <t>VAPQVPALK</t>
  </si>
  <si>
    <t>VAPHVPALK</t>
  </si>
  <si>
    <t>FPVDPRKVLI</t>
  </si>
  <si>
    <t>FLVDPRKVLI</t>
  </si>
  <si>
    <t>I302T</t>
  </si>
  <si>
    <t>LPKYEQVHIL</t>
  </si>
  <si>
    <t>LPKYEQVHTL</t>
  </si>
  <si>
    <t>FRFSATPALY</t>
  </si>
  <si>
    <t>FRFSAMPALY</t>
  </si>
  <si>
    <t>QLLADLETS</t>
  </si>
  <si>
    <t>QLLADLETI</t>
  </si>
  <si>
    <t>I547T</t>
  </si>
  <si>
    <t>IIMRGEEGLDY</t>
  </si>
  <si>
    <t>ITMRGEEGLDY</t>
  </si>
  <si>
    <t>ATRRRLVHY</t>
  </si>
  <si>
    <t>ATRHRLVHY</t>
  </si>
  <si>
    <t>QTADKYMQM</t>
  </si>
  <si>
    <t>QMADKYMQM</t>
  </si>
  <si>
    <t>PRNAVIPQY</t>
  </si>
  <si>
    <t>PRNVVIPQY</t>
  </si>
  <si>
    <t>FIVRDPFER</t>
  </si>
  <si>
    <t>FIVRYPFER</t>
  </si>
  <si>
    <t>ARKALPRKL</t>
  </si>
  <si>
    <t>ARKALPRKF</t>
  </si>
  <si>
    <t>IVAALVGFL</t>
  </si>
  <si>
    <t>IVAALVWFL</t>
  </si>
  <si>
    <t>TLRHKDVFQL</t>
  </si>
  <si>
    <t>TLRHKDIFQL</t>
  </si>
  <si>
    <t>I465M</t>
  </si>
  <si>
    <t>T1395G</t>
  </si>
  <si>
    <t>ILDIAGFEM</t>
  </si>
  <si>
    <t>YLLDHLHL</t>
  </si>
  <si>
    <t>YLLDHIHL</t>
  </si>
  <si>
    <t>AEIKEMGEM</t>
  </si>
  <si>
    <t>AEIKAMGEM</t>
  </si>
  <si>
    <t>KFTQNSFEL</t>
  </si>
  <si>
    <t>KLTQNSFEL</t>
  </si>
  <si>
    <t>L13I</t>
  </si>
  <si>
    <t>C37A</t>
  </si>
  <si>
    <t>VTHPAFFLL</t>
  </si>
  <si>
    <t>VTHPAFFIL</t>
  </si>
  <si>
    <t>LSFSYGRAL</t>
  </si>
  <si>
    <t>LSFSYGRAM</t>
  </si>
  <si>
    <t>FCNPLFAAL</t>
  </si>
  <si>
    <t>FCNPLFTAL</t>
  </si>
  <si>
    <t>R1230W</t>
  </si>
  <si>
    <t>C3688T</t>
  </si>
  <si>
    <t>RGKARSISL</t>
  </si>
  <si>
    <t>WGKARSISL</t>
  </si>
  <si>
    <t>VPMDIPVF</t>
  </si>
  <si>
    <t>VPTDIPVF</t>
  </si>
  <si>
    <t>DTDVYFIIM</t>
  </si>
  <si>
    <t>DTDVYFFIM</t>
  </si>
  <si>
    <t>RGLDGLQVKY</t>
  </si>
  <si>
    <t>RGLYGLQVKY</t>
  </si>
  <si>
    <t>CRVAPYVNM</t>
  </si>
  <si>
    <t>YRVAPYVNM</t>
  </si>
  <si>
    <t>KFKGVGRSYR</t>
  </si>
  <si>
    <t>KFKGFGRSYR</t>
  </si>
  <si>
    <t>S1228G</t>
  </si>
  <si>
    <t>A3682G</t>
  </si>
  <si>
    <t>SRLGKTELSF</t>
  </si>
  <si>
    <t>GRLGKTELSF</t>
  </si>
  <si>
    <t>RFLLDGAPFRY</t>
  </si>
  <si>
    <t>RFLLDWAPFRY</t>
  </si>
  <si>
    <t>IEMVGEMTM</t>
  </si>
  <si>
    <t>IEMVGEMMM</t>
  </si>
  <si>
    <t>LEASDYKDFY</t>
  </si>
  <si>
    <t>LEASDYKYFY</t>
  </si>
  <si>
    <t>S666N</t>
  </si>
  <si>
    <t>VPNESQAL</t>
  </si>
  <si>
    <t>VPNENQAL</t>
  </si>
  <si>
    <t>RPAQVIIHV</t>
  </si>
  <si>
    <t>RPARVIIHV</t>
  </si>
  <si>
    <t>FPNPVRTVF</t>
  </si>
  <si>
    <t>FPNPVRTIF</t>
  </si>
  <si>
    <t>IFDQLLEFV</t>
  </si>
  <si>
    <t>IFDQLLELV</t>
  </si>
  <si>
    <t>A1481S</t>
  </si>
  <si>
    <t>G4441T</t>
  </si>
  <si>
    <t>RAANREEAL</t>
  </si>
  <si>
    <t>RAANREESL</t>
  </si>
  <si>
    <t>E443K</t>
  </si>
  <si>
    <t>KIEAKIKEV</t>
  </si>
  <si>
    <t>KIKAKIKEV</t>
  </si>
  <si>
    <t>MVIKVSKQL</t>
  </si>
  <si>
    <t>MVIKVLKQL</t>
  </si>
  <si>
    <t>STFNGISQE</t>
  </si>
  <si>
    <t>STFNGISQK</t>
  </si>
  <si>
    <t>D1670G</t>
  </si>
  <si>
    <t>A5009G</t>
  </si>
  <si>
    <t>KVGDIFHAV</t>
  </si>
  <si>
    <t>KVGGIFHAV</t>
  </si>
  <si>
    <t>QLENFIQFL</t>
  </si>
  <si>
    <t>QLENFIQFV</t>
  </si>
  <si>
    <t>LPGSVATV</t>
  </si>
  <si>
    <t>LPGSMATV</t>
  </si>
  <si>
    <t>ITDSIYGSW</t>
  </si>
  <si>
    <t>VTDSIYGSW</t>
  </si>
  <si>
    <t>RRLVPTAFEK</t>
  </si>
  <si>
    <t>RCLVPTAFEK</t>
  </si>
  <si>
    <t>ALADVPELAR</t>
  </si>
  <si>
    <t>ALANVPELAR</t>
  </si>
  <si>
    <t>RRSQKDCLL</t>
  </si>
  <si>
    <t>RRSQKDYLL</t>
  </si>
  <si>
    <t>LSHVNIQRL</t>
  </si>
  <si>
    <t>LSHMNIQRL</t>
  </si>
  <si>
    <t>FMGDVFINV</t>
  </si>
  <si>
    <t>FMGDVLINV</t>
  </si>
  <si>
    <t>YYMERREVT</t>
  </si>
  <si>
    <t>YYMEHREVT</t>
  </si>
  <si>
    <t>AAEDIIDPI</t>
  </si>
  <si>
    <t>AAEDIIDTI</t>
  </si>
  <si>
    <t>RGWKARKNYR</t>
  </si>
  <si>
    <t>RGWKARNNYR</t>
  </si>
  <si>
    <t>SYLGCVAQVYF</t>
  </si>
  <si>
    <t>SYLGWVAQVYF</t>
  </si>
  <si>
    <t>NAT14</t>
  </si>
  <si>
    <t>ENSG00000090971</t>
  </si>
  <si>
    <t>ENST00000205194</t>
  </si>
  <si>
    <t>ASFALALLL</t>
  </si>
  <si>
    <t>ASFALPLLL</t>
  </si>
  <si>
    <t>KFSLFAERK</t>
  </si>
  <si>
    <t>KLSLFAERK</t>
  </si>
  <si>
    <t>RIHHDQPVK</t>
  </si>
  <si>
    <t>IIHHDQPVK</t>
  </si>
  <si>
    <t>V603M</t>
  </si>
  <si>
    <t>FTIGKSVW</t>
  </si>
  <si>
    <t>FTIGKSMW</t>
  </si>
  <si>
    <t>KKTHAGEKF</t>
  </si>
  <si>
    <t>KRTHAGEKF</t>
  </si>
  <si>
    <t>ATTGFNSIAE</t>
  </si>
  <si>
    <t>ATTGFNSIAK</t>
  </si>
  <si>
    <t>RISICKMKK</t>
  </si>
  <si>
    <t>KISICKMKK</t>
  </si>
  <si>
    <t>YARTINVY</t>
  </si>
  <si>
    <t>YARTIHVY</t>
  </si>
  <si>
    <t>FEIGNLLVI</t>
  </si>
  <si>
    <t>FEIGNSLVI</t>
  </si>
  <si>
    <t>GSLTPGGAM</t>
  </si>
  <si>
    <t>GSLSPGGAM</t>
  </si>
  <si>
    <t>S764T</t>
  </si>
  <si>
    <t>T2290A</t>
  </si>
  <si>
    <t>STDHGPQNHK</t>
  </si>
  <si>
    <t>TTDHGPQNHK</t>
  </si>
  <si>
    <t>SKKITMLEMK</t>
  </si>
  <si>
    <t>SKTITMLEMK</t>
  </si>
  <si>
    <t>GEKPYACSY</t>
  </si>
  <si>
    <t>GEKPYTCSY</t>
  </si>
  <si>
    <t>Y1283C</t>
  </si>
  <si>
    <t>A3848G</t>
  </si>
  <si>
    <t>QLYQEIIHY</t>
  </si>
  <si>
    <t>QLYQEIIHC</t>
  </si>
  <si>
    <t>FYRTGHLHV</t>
  </si>
  <si>
    <t>FYHTGHLHV</t>
  </si>
  <si>
    <t>LNPLVYSL</t>
  </si>
  <si>
    <t>LHPLVYSL</t>
  </si>
  <si>
    <t>TLAPLPAPL</t>
  </si>
  <si>
    <t>TLASLPAPL</t>
  </si>
  <si>
    <t>P11293S</t>
  </si>
  <si>
    <t>C33877T</t>
  </si>
  <si>
    <t>SELDTMPST</t>
  </si>
  <si>
    <t>SELDTMSST</t>
  </si>
  <si>
    <t>KTMKKFLHKR</t>
  </si>
  <si>
    <t>KTMKTFLHKR</t>
  </si>
  <si>
    <t>D328N</t>
  </si>
  <si>
    <t>LVDDCTGVTGY</t>
  </si>
  <si>
    <t>LVDNCTGVTGY</t>
  </si>
  <si>
    <t>AILLSLRSLK</t>
  </si>
  <si>
    <t>AILLSLHSLK</t>
  </si>
  <si>
    <t>HRGNFRELY</t>
  </si>
  <si>
    <t>HRGNFHELY</t>
  </si>
  <si>
    <t>MLSNTTAIV</t>
  </si>
  <si>
    <t>MLSNTMAIV</t>
  </si>
  <si>
    <t>VVQDHSDNL</t>
  </si>
  <si>
    <t>VVQDHSNNL</t>
  </si>
  <si>
    <t>SASPASTVY</t>
  </si>
  <si>
    <t>STSPASTVY</t>
  </si>
  <si>
    <t>TPVVMVKAI</t>
  </si>
  <si>
    <t>TPLVMVKAI</t>
  </si>
  <si>
    <t>VAESSSPLR</t>
  </si>
  <si>
    <t>VAKSSSPLR</t>
  </si>
  <si>
    <t>ATEPGLFGV</t>
  </si>
  <si>
    <t>ATEPGLFSV</t>
  </si>
  <si>
    <t>EVQALGLTV</t>
  </si>
  <si>
    <t>KVQALGLTV</t>
  </si>
  <si>
    <t>SPRASLPAPPL</t>
  </si>
  <si>
    <t>SPRASLPVPPL</t>
  </si>
  <si>
    <t>D1854G</t>
  </si>
  <si>
    <t>A5561G</t>
  </si>
  <si>
    <t>DGADNTVTM</t>
  </si>
  <si>
    <t>GGADNTVTM</t>
  </si>
  <si>
    <t>ALEAFETFK</t>
  </si>
  <si>
    <t>ALDAFETFK</t>
  </si>
  <si>
    <t>LPQEHSQI</t>
  </si>
  <si>
    <t>LPQEHNQI</t>
  </si>
  <si>
    <t>GMLLNDRKV</t>
  </si>
  <si>
    <t>GMLLNDHKV</t>
  </si>
  <si>
    <t>GPSNLNGMYY</t>
  </si>
  <si>
    <t>GPSNLNRMYY</t>
  </si>
  <si>
    <t>LPAIIHRNV</t>
  </si>
  <si>
    <t>LPAIIHQNV</t>
  </si>
  <si>
    <t>FEPDREKKWW</t>
  </si>
  <si>
    <t>FETDREKKWW</t>
  </si>
  <si>
    <t>ITHNKEFAY</t>
  </si>
  <si>
    <t>ITRNKEFAY</t>
  </si>
  <si>
    <t>MSQSPTSNFI</t>
  </si>
  <si>
    <t>MYQSPTSNFI</t>
  </si>
  <si>
    <t>VGPGAAARW</t>
  </si>
  <si>
    <t>VGPGAVARW</t>
  </si>
  <si>
    <t>SSHTLTYSY</t>
  </si>
  <si>
    <t>SYHTLTYSY</t>
  </si>
  <si>
    <t>C1749A</t>
  </si>
  <si>
    <t>HCDFFISKY</t>
  </si>
  <si>
    <t>HCDLFISKY</t>
  </si>
  <si>
    <t>SFNAIPTFSAW</t>
  </si>
  <si>
    <t>YFNAIPTFSAW</t>
  </si>
  <si>
    <t>GSLADVVGHL</t>
  </si>
  <si>
    <t>GSLADVVVHL</t>
  </si>
  <si>
    <t>VPKHPYAAM</t>
  </si>
  <si>
    <t>VPKHPYTAM</t>
  </si>
  <si>
    <t>LRLLAQAED</t>
  </si>
  <si>
    <t>LRLLAQAEY</t>
  </si>
  <si>
    <t>SVAARFQRM</t>
  </si>
  <si>
    <t>SVAARFQHM</t>
  </si>
  <si>
    <t>CHNDTPLMV</t>
  </si>
  <si>
    <t>YHNDTPLMV</t>
  </si>
  <si>
    <t>MENGIVRNWD</t>
  </si>
  <si>
    <t>MENGIVQNWD</t>
  </si>
  <si>
    <t>QLLGRTHTA</t>
  </si>
  <si>
    <t>QLLGQTHTA</t>
  </si>
  <si>
    <t>LLARSIGMVE</t>
  </si>
  <si>
    <t>LLARSIGMVK</t>
  </si>
  <si>
    <t>GEIDIDSISY</t>
  </si>
  <si>
    <t>GKIDIDSISY</t>
  </si>
  <si>
    <t>AVMNYLPTL</t>
  </si>
  <si>
    <t>TVMNYLPTL</t>
  </si>
  <si>
    <t>GAVPKGNATK</t>
  </si>
  <si>
    <t>GTVPKGNATK</t>
  </si>
  <si>
    <t>TLLEVSPGL</t>
  </si>
  <si>
    <t>TLLEVSSGL</t>
  </si>
  <si>
    <t>LPKEAFLVL</t>
  </si>
  <si>
    <t>LSKEAFLVL</t>
  </si>
  <si>
    <t>IYTIYINNM</t>
  </si>
  <si>
    <t>TYTIYINNM</t>
  </si>
  <si>
    <t>GIWRVIFKP</t>
  </si>
  <si>
    <t>GIWRVIFKL</t>
  </si>
  <si>
    <t>KYVWSASGLL</t>
  </si>
  <si>
    <t>KYVWSAPGLL</t>
  </si>
  <si>
    <t>GFGAGSGIGY</t>
  </si>
  <si>
    <t>GFGAGSDIGY</t>
  </si>
  <si>
    <t>LPFSLAHL</t>
  </si>
  <si>
    <t>LPFLLAHL</t>
  </si>
  <si>
    <t>FIRFKNGII</t>
  </si>
  <si>
    <t>FIRFKNGTI</t>
  </si>
  <si>
    <t>AIQIGIYAK</t>
  </si>
  <si>
    <t>TIQIGIYAK</t>
  </si>
  <si>
    <t>VRRKGFHKV</t>
  </si>
  <si>
    <t>VRREGFHKV</t>
  </si>
  <si>
    <t>LKRMEAHNNEY</t>
  </si>
  <si>
    <t>LKRMETHNNEY</t>
  </si>
  <si>
    <t>L1073M</t>
  </si>
  <si>
    <t>WPACGPRNGL</t>
  </si>
  <si>
    <t>WPACGPRNGM</t>
  </si>
  <si>
    <t>YGIKFLETS</t>
  </si>
  <si>
    <t>YGIKFLETI</t>
  </si>
  <si>
    <t>ALKLTTKL</t>
  </si>
  <si>
    <t>ALKRTTKL</t>
  </si>
  <si>
    <t>QRAGPFSSRW</t>
  </si>
  <si>
    <t>QRAGPFSSWW</t>
  </si>
  <si>
    <t>G228S</t>
  </si>
  <si>
    <t>ARIGGVRML</t>
  </si>
  <si>
    <t>ARIGSVRML</t>
  </si>
  <si>
    <t>HPLRYPTLM</t>
  </si>
  <si>
    <t>HPLQYPTLM</t>
  </si>
  <si>
    <t>GEFRAVTELGR</t>
  </si>
  <si>
    <t>GEFRAVTELGW</t>
  </si>
  <si>
    <t>MSSLFHAMY</t>
  </si>
  <si>
    <t>MSLLFHAMY</t>
  </si>
  <si>
    <t>QANITNTNY</t>
  </si>
  <si>
    <t>QVNITNTNY</t>
  </si>
  <si>
    <t>AELEEKWRY</t>
  </si>
  <si>
    <t>KHKLMEADIAI</t>
  </si>
  <si>
    <t>KHKLMEADIAV</t>
  </si>
  <si>
    <t>GLLSSFPVKV</t>
  </si>
  <si>
    <t>GLLSSFLVKV</t>
  </si>
  <si>
    <t>YFKGNYDF</t>
  </si>
  <si>
    <t>YFKGNYGF</t>
  </si>
  <si>
    <t>EADAYGVSY</t>
  </si>
  <si>
    <t>EVDAYGVSY</t>
  </si>
  <si>
    <t>SGVRHVRRM</t>
  </si>
  <si>
    <t>SGVQHVRRM</t>
  </si>
  <si>
    <t>YLAIAHHRF</t>
  </si>
  <si>
    <t>YLAIAHNRF</t>
  </si>
  <si>
    <t>LQLRPEDVGY</t>
  </si>
  <si>
    <t>LQLQPEDVGY</t>
  </si>
  <si>
    <t>SLKIIKRTKK</t>
  </si>
  <si>
    <t>SLKNIKRTKK</t>
  </si>
  <si>
    <t>EVAKAVYR</t>
  </si>
  <si>
    <t>EVAKVVYR</t>
  </si>
  <si>
    <t>VTDDDSGMY</t>
  </si>
  <si>
    <t>VADDDSGMY</t>
  </si>
  <si>
    <t>CAIAGVLTI</t>
  </si>
  <si>
    <t>CAIAGVLAI</t>
  </si>
  <si>
    <t>QSSMHNALHIY</t>
  </si>
  <si>
    <t>QSSMHNALHNY</t>
  </si>
  <si>
    <t>P11T</t>
  </si>
  <si>
    <t>ISSDSSPAV</t>
  </si>
  <si>
    <t>ISSDSSTAV</t>
  </si>
  <si>
    <t>K1397N</t>
  </si>
  <si>
    <t>A4191C</t>
  </si>
  <si>
    <t>ILKDLVFKS</t>
  </si>
  <si>
    <t>ILNDLVFKS</t>
  </si>
  <si>
    <t>DINDNPPIF</t>
  </si>
  <si>
    <t>YAHNVSMKS</t>
  </si>
  <si>
    <t>YAHNVSMKY</t>
  </si>
  <si>
    <t>RFSGKKYHF</t>
  </si>
  <si>
    <t>QFSGKKYHF</t>
  </si>
  <si>
    <t>W686C</t>
  </si>
  <si>
    <t>KAMNWMSGK</t>
  </si>
  <si>
    <t>KAMNCMSGK</t>
  </si>
  <si>
    <t>KAKKAAAKK</t>
  </si>
  <si>
    <t>KVKKAAAKK</t>
  </si>
  <si>
    <t>YPGHVQPATA</t>
  </si>
  <si>
    <t>YPGHVQPATV</t>
  </si>
  <si>
    <t>SMSSALAIV</t>
  </si>
  <si>
    <t>SMSSALAVV</t>
  </si>
  <si>
    <t>KQLPQSTLF</t>
  </si>
  <si>
    <t>KQLPQSMLF</t>
  </si>
  <si>
    <t>I434T</t>
  </si>
  <si>
    <t>REGRIHIRI</t>
  </si>
  <si>
    <t>REGRIHTRI</t>
  </si>
  <si>
    <t>TVTAFTLSF</t>
  </si>
  <si>
    <t>MVTAFTLSF</t>
  </si>
  <si>
    <t>E588D</t>
  </si>
  <si>
    <t>AMETALAHL</t>
  </si>
  <si>
    <t>AMDTALAHL</t>
  </si>
  <si>
    <t>VLAGDVTDV</t>
  </si>
  <si>
    <t>VLASDVTDV</t>
  </si>
  <si>
    <t>QVVIEANSWW</t>
  </si>
  <si>
    <t>QVVIEVNSWW</t>
  </si>
  <si>
    <t>YAVGDVEKM</t>
  </si>
  <si>
    <t>YAMGDVEKM</t>
  </si>
  <si>
    <t>ISSTSTDRL</t>
  </si>
  <si>
    <t>ISSTSTNRL</t>
  </si>
  <si>
    <t>RDLCGIVASK</t>
  </si>
  <si>
    <t>RDLCGIVTSK</t>
  </si>
  <si>
    <t>FVKGAQVDF</t>
  </si>
  <si>
    <t>FVKGPQVDF</t>
  </si>
  <si>
    <t>G1518C</t>
  </si>
  <si>
    <t>ITHLVNHLGHY</t>
  </si>
  <si>
    <t>ITHLVNHLCHY</t>
  </si>
  <si>
    <t>T1255M</t>
  </si>
  <si>
    <t>C3764T</t>
  </si>
  <si>
    <t>IPVPTLESAQY</t>
  </si>
  <si>
    <t>IPVPMLESAQY</t>
  </si>
  <si>
    <t>ILQNFNLKS</t>
  </si>
  <si>
    <t>ILQNFNLKY</t>
  </si>
  <si>
    <t>VELHNKAPVW</t>
  </si>
  <si>
    <t>VELHNKAPIW</t>
  </si>
  <si>
    <t>MVLTEFMEL</t>
  </si>
  <si>
    <t>MVLTELMEL</t>
  </si>
  <si>
    <t>KIGLLSASSK</t>
  </si>
  <si>
    <t>KIGLLSANSK</t>
  </si>
  <si>
    <t>FLQEVNSLI</t>
  </si>
  <si>
    <t>FLQEVNYLI</t>
  </si>
  <si>
    <t>STAYPPSEL</t>
  </si>
  <si>
    <t>STAYPLSEL</t>
  </si>
  <si>
    <t>YVQRENLYK</t>
  </si>
  <si>
    <t>YVKRENLYK</t>
  </si>
  <si>
    <t>NSLMNLSPHV</t>
  </si>
  <si>
    <t>NSLMNLSPYV</t>
  </si>
  <si>
    <t>WPRTVTVTI</t>
  </si>
  <si>
    <t>WPMTVTVTI</t>
  </si>
  <si>
    <t>ELYSQFVTL</t>
  </si>
  <si>
    <t>ELYFQFVTL</t>
  </si>
  <si>
    <t>GSYDMVSTLIK</t>
  </si>
  <si>
    <t>GSYDTVSTLIK</t>
  </si>
  <si>
    <t>AAVCRPLRY</t>
  </si>
  <si>
    <t>KAFSQRIHL</t>
  </si>
  <si>
    <t>KAFSQIIHL</t>
  </si>
  <si>
    <t>AILREETAKK</t>
  </si>
  <si>
    <t>AILRKETAKK</t>
  </si>
  <si>
    <t>MPFLREYVM</t>
  </si>
  <si>
    <t>MPLLREYVM</t>
  </si>
  <si>
    <t>NRYDGIYKVV</t>
  </si>
  <si>
    <t>NIYDGIYKVV</t>
  </si>
  <si>
    <t>PTQHPLSLL</t>
  </si>
  <si>
    <t>STQHPLSLL</t>
  </si>
  <si>
    <t>FGSDFVNTF</t>
  </si>
  <si>
    <t>FRSDFVNTF</t>
  </si>
  <si>
    <t>KIKVSKLIK</t>
  </si>
  <si>
    <t>KIKVLKLIK</t>
  </si>
  <si>
    <t>V1844A</t>
  </si>
  <si>
    <t>T5531C</t>
  </si>
  <si>
    <t>LEQLSDVIL</t>
  </si>
  <si>
    <t>LEQLSDAIL</t>
  </si>
  <si>
    <t>QSSPAVHLRC</t>
  </si>
  <si>
    <t>QSSPAVHLWC</t>
  </si>
  <si>
    <t>TFEIPLMLT</t>
  </si>
  <si>
    <t>TFEIPLMLI</t>
  </si>
  <si>
    <t>AIMAPFYQY</t>
  </si>
  <si>
    <t>AIMAPFYQH</t>
  </si>
  <si>
    <t>KLIAEQLLYE</t>
  </si>
  <si>
    <t>KLIAEQLLYK</t>
  </si>
  <si>
    <t>RRSKNTLER</t>
  </si>
  <si>
    <t>RRSKNTLEI</t>
  </si>
  <si>
    <t>NGRLRNLIS</t>
  </si>
  <si>
    <t>NGRLRNLIL</t>
  </si>
  <si>
    <t>GSGVPGSSRK</t>
  </si>
  <si>
    <t>GSGVPGYSRK</t>
  </si>
  <si>
    <t>KAQKNGVRI</t>
  </si>
  <si>
    <t>KAQNNGVRI</t>
  </si>
  <si>
    <t>EMKTLKKSL</t>
  </si>
  <si>
    <t>EMKTLKKYL</t>
  </si>
  <si>
    <t>SPEFFKSAL</t>
  </si>
  <si>
    <t>SPELFKSAL</t>
  </si>
  <si>
    <t>LEVNKQKETF</t>
  </si>
  <si>
    <t>LEVNTQKETF</t>
  </si>
  <si>
    <t>RTFGNEARF</t>
  </si>
  <si>
    <t>RTFGNEAQF</t>
  </si>
  <si>
    <t>KANSRPRQLW</t>
  </si>
  <si>
    <t>KASSRPRQLW</t>
  </si>
  <si>
    <t>TYPSPLSWI</t>
  </si>
  <si>
    <t>TYPSHLSWI</t>
  </si>
  <si>
    <t>TPETMNGLRL</t>
  </si>
  <si>
    <t>TPETMNGLQL</t>
  </si>
  <si>
    <t>QTYPILGEK</t>
  </si>
  <si>
    <t>HTYPILGEK</t>
  </si>
  <si>
    <t>KRPEEIIQI</t>
  </si>
  <si>
    <t>KRPEKIIQI</t>
  </si>
  <si>
    <t>EEANELTKL</t>
  </si>
  <si>
    <t>EEANKLTKL</t>
  </si>
  <si>
    <t>Y356S</t>
  </si>
  <si>
    <t>KANMQHRYV</t>
  </si>
  <si>
    <t>KANMQHRSV</t>
  </si>
  <si>
    <t>S185P</t>
  </si>
  <si>
    <t>KVLESSAPR</t>
  </si>
  <si>
    <t>KVLEPSAPR</t>
  </si>
  <si>
    <t>LAVLGGKLY</t>
  </si>
  <si>
    <t>LAILGGKLY</t>
  </si>
  <si>
    <t>HEDGLEGKI</t>
  </si>
  <si>
    <t>HEDVLEGKI</t>
  </si>
  <si>
    <t>R399I</t>
  </si>
  <si>
    <t>YRITNAQNI</t>
  </si>
  <si>
    <t>YIITNAQNI</t>
  </si>
  <si>
    <t>R353C</t>
  </si>
  <si>
    <t>HAARVGKSV</t>
  </si>
  <si>
    <t>HAACVGKSV</t>
  </si>
  <si>
    <t>SLLGIYGRR</t>
  </si>
  <si>
    <t>YLLGIYGRR</t>
  </si>
  <si>
    <t>R3842W</t>
  </si>
  <si>
    <t>C11524T</t>
  </si>
  <si>
    <t>SPRKTSLVI</t>
  </si>
  <si>
    <t>SPWKTSLVI</t>
  </si>
  <si>
    <t>SETRRERAF</t>
  </si>
  <si>
    <t>SETHRERAF</t>
  </si>
  <si>
    <t>PNRC1</t>
  </si>
  <si>
    <t>T69I</t>
  </si>
  <si>
    <t>ENSG00000146278</t>
  </si>
  <si>
    <t>ENST00000336032</t>
  </si>
  <si>
    <t>FLGGDGPCLT</t>
  </si>
  <si>
    <t>FLGGDGPCLI</t>
  </si>
  <si>
    <t>LTDDHVQFLIY</t>
  </si>
  <si>
    <t>LTNDHVQFLIY</t>
  </si>
  <si>
    <t>HRKRNNLTIL</t>
  </si>
  <si>
    <t>HRKINNLTIL</t>
  </si>
  <si>
    <t>IVAIHILEL</t>
  </si>
  <si>
    <t>IVAIHIPEL</t>
  </si>
  <si>
    <t>A3409V</t>
  </si>
  <si>
    <t>SLLTDDADV</t>
  </si>
  <si>
    <t>SLLTDDVDV</t>
  </si>
  <si>
    <t>GSFLARPSRK</t>
  </si>
  <si>
    <t>GSFLAQPSRK</t>
  </si>
  <si>
    <t>M339V</t>
  </si>
  <si>
    <t>YISMDAMPGM</t>
  </si>
  <si>
    <t>YISMDAVPGM</t>
  </si>
  <si>
    <t>D283G</t>
  </si>
  <si>
    <t>VVFSLDMVL</t>
  </si>
  <si>
    <t>VVFSLGMVL</t>
  </si>
  <si>
    <t>M69L</t>
  </si>
  <si>
    <t>A205C</t>
  </si>
  <si>
    <t>AVDAPVMAM</t>
  </si>
  <si>
    <t>AVDAPVLAM</t>
  </si>
  <si>
    <t>VVMKTERAM</t>
  </si>
  <si>
    <t>VVMKMERAM</t>
  </si>
  <si>
    <t>RILAEYESM</t>
  </si>
  <si>
    <t>RVLAEYESM</t>
  </si>
  <si>
    <t>LARLPYLRTW</t>
  </si>
  <si>
    <t>LARLSYLRTW</t>
  </si>
  <si>
    <t>QPYYLLSAL</t>
  </si>
  <si>
    <t>QPYYLLAAL</t>
  </si>
  <si>
    <t>VMLDVPIRL</t>
  </si>
  <si>
    <t>VMLDVPKRL</t>
  </si>
  <si>
    <t>F570L</t>
  </si>
  <si>
    <t>KFFSELEFGK</t>
  </si>
  <si>
    <t>KLFSELEFGK</t>
  </si>
  <si>
    <t>ICK</t>
  </si>
  <si>
    <t>ENSG00000112144</t>
  </si>
  <si>
    <t>ENST00000350082</t>
  </si>
  <si>
    <t>PAAQPVHGR</t>
  </si>
  <si>
    <t>PAAQPVYGR</t>
  </si>
  <si>
    <t>RSLQAKVIW</t>
  </si>
  <si>
    <t>RSLQVKVIW</t>
  </si>
  <si>
    <t>SPQGAILVL</t>
  </si>
  <si>
    <t>SLQGAILVL</t>
  </si>
  <si>
    <t>ESMLRYIYY</t>
  </si>
  <si>
    <t>KSMLRYIYY</t>
  </si>
  <si>
    <t>EELQAWVR</t>
  </si>
  <si>
    <t>EELQAWVW</t>
  </si>
  <si>
    <t>LFKKLNFKR</t>
  </si>
  <si>
    <t>LFKKLNFNR</t>
  </si>
  <si>
    <t>RQLREREQRM</t>
  </si>
  <si>
    <t>RQLQEREQRM</t>
  </si>
  <si>
    <t>DYIAYAHSTI</t>
  </si>
  <si>
    <t>DYIAYTHSTI</t>
  </si>
  <si>
    <t>R1286H</t>
  </si>
  <si>
    <t>G3857A</t>
  </si>
  <si>
    <t>RPAGVSSAV</t>
  </si>
  <si>
    <t>HPAGVSSAV</t>
  </si>
  <si>
    <t>AQVTYSLLP</t>
  </si>
  <si>
    <t>AQVTYSLLL</t>
  </si>
  <si>
    <t>IVKNVGREY</t>
  </si>
  <si>
    <t>IVKNVGSEY</t>
  </si>
  <si>
    <t>TSVRHTAL</t>
  </si>
  <si>
    <t>TSARHTAL</t>
  </si>
  <si>
    <t>ALETLRQV</t>
  </si>
  <si>
    <t>ALETLWQV</t>
  </si>
  <si>
    <t>KLKQHLYSK</t>
  </si>
  <si>
    <t>SRKEKTLAL</t>
  </si>
  <si>
    <t>SRKKKTLAL</t>
  </si>
  <si>
    <t>KVHEKFTLI</t>
  </si>
  <si>
    <t>KVHKKFTLI</t>
  </si>
  <si>
    <t>GWLTRIVCLF</t>
  </si>
  <si>
    <t>GRLTRIVCLF</t>
  </si>
  <si>
    <t>DREGVEKVL</t>
  </si>
  <si>
    <t>YREGVEKVL</t>
  </si>
  <si>
    <t>YSSVKSHIL</t>
  </si>
  <si>
    <t>YSSVKAHIL</t>
  </si>
  <si>
    <t>IYANAELKI</t>
  </si>
  <si>
    <t>IYANVELKI</t>
  </si>
  <si>
    <t>PPGPFLLLT</t>
  </si>
  <si>
    <t>HPGPFLLLT</t>
  </si>
  <si>
    <t>VLAEIPREA</t>
  </si>
  <si>
    <t>VLAEIPREV</t>
  </si>
  <si>
    <t>LYIVNLDAPF</t>
  </si>
  <si>
    <t>LYIVNLDAHF</t>
  </si>
  <si>
    <t>KTQRKKLQK</t>
  </si>
  <si>
    <t>KTQIKKLQK</t>
  </si>
  <si>
    <t>S860L</t>
  </si>
  <si>
    <t>SQSNTPTAL</t>
  </si>
  <si>
    <t>SQLNTPTAL</t>
  </si>
  <si>
    <t>RENDIKSYF</t>
  </si>
  <si>
    <t>RDNDIKSYF</t>
  </si>
  <si>
    <t>QEAEGAVGAL</t>
  </si>
  <si>
    <t>QEAEGVVGAL</t>
  </si>
  <si>
    <t>KIDAGEKRYK</t>
  </si>
  <si>
    <t>KIDAGEKHYK</t>
  </si>
  <si>
    <t>RSTFSLGQGL</t>
  </si>
  <si>
    <t>RPTFSLGQGL</t>
  </si>
  <si>
    <t>RLYEEEIRVL</t>
  </si>
  <si>
    <t>RLYEEEIRIL</t>
  </si>
  <si>
    <t>QIDDFLCEV</t>
  </si>
  <si>
    <t>QIYDFLCEV</t>
  </si>
  <si>
    <t>SVKQRIKSF</t>
  </si>
  <si>
    <t>SVKRRIKSF</t>
  </si>
  <si>
    <t>KLKGPPEKK</t>
  </si>
  <si>
    <t>KLKDPPEKK</t>
  </si>
  <si>
    <t>RALPENEFK</t>
  </si>
  <si>
    <t>RALPDNEFK</t>
  </si>
  <si>
    <t>SAMRLENKL</t>
  </si>
  <si>
    <t>SAMRLENQL</t>
  </si>
  <si>
    <t>QCIFEHRYF</t>
  </si>
  <si>
    <t>QYIFEHRYF</t>
  </si>
  <si>
    <t>VLYQGLVEIL</t>
  </si>
  <si>
    <t>VLYQGLVETL</t>
  </si>
  <si>
    <t>D478G</t>
  </si>
  <si>
    <t>YDKTKRIFL</t>
  </si>
  <si>
    <t>YGKTKRIFL</t>
  </si>
  <si>
    <t>ATTPEPNKK</t>
  </si>
  <si>
    <t>ATMPEPNKK</t>
  </si>
  <si>
    <t>GECNNSLCIF</t>
  </si>
  <si>
    <t>GEYNNSLCIF</t>
  </si>
  <si>
    <t>YKVFPNSAPL</t>
  </si>
  <si>
    <t>YKVFPNSARL</t>
  </si>
  <si>
    <t>TLSNQININ</t>
  </si>
  <si>
    <t>TLSNQINIK</t>
  </si>
  <si>
    <t>KQFKNSFKK</t>
  </si>
  <si>
    <t>KQFKNLFKK</t>
  </si>
  <si>
    <t>VEEIQIIHM</t>
  </si>
  <si>
    <t>IEEIQIIHM</t>
  </si>
  <si>
    <t>PFGAVTNV</t>
  </si>
  <si>
    <t>PFGAVTSV</t>
  </si>
  <si>
    <t>P79A</t>
  </si>
  <si>
    <t>GTASMPQAL</t>
  </si>
  <si>
    <t>GTASMAQAL</t>
  </si>
  <si>
    <t>FLQKRASIL</t>
  </si>
  <si>
    <t>FPQKRASIL</t>
  </si>
  <si>
    <t>FWAVENALDF</t>
  </si>
  <si>
    <t>FWVVENALDF</t>
  </si>
  <si>
    <t>IEQSFQEAL</t>
  </si>
  <si>
    <t>IEQNFQEAL</t>
  </si>
  <si>
    <t>FGRWELQIFF</t>
  </si>
  <si>
    <t>FGRWELQIFL</t>
  </si>
  <si>
    <t>KLEDIPAFFEL</t>
  </si>
  <si>
    <t>KREDIPAFFEL</t>
  </si>
  <si>
    <t>GRKSEAEKLF</t>
  </si>
  <si>
    <t>GRNSEAEKLF</t>
  </si>
  <si>
    <t>SRGPRTTEP</t>
  </si>
  <si>
    <t>SRGPRTTEL</t>
  </si>
  <si>
    <t>EIEAFSLSE</t>
  </si>
  <si>
    <t>EIEAFSLSK</t>
  </si>
  <si>
    <t>SYAFNRIPYL</t>
  </si>
  <si>
    <t>SLAFVRPRW</t>
  </si>
  <si>
    <t>SLAFIRPRW</t>
  </si>
  <si>
    <t>R1071Q</t>
  </si>
  <si>
    <t>RVVSAGTYPV</t>
  </si>
  <si>
    <t>QVVSAGTYPV</t>
  </si>
  <si>
    <t>MYSDALMATTY</t>
  </si>
  <si>
    <t>MYSDALMVTTY</t>
  </si>
  <si>
    <t>VFALVGLQLF</t>
  </si>
  <si>
    <t>IFALVGLQLF</t>
  </si>
  <si>
    <t>QEVTSVCW</t>
  </si>
  <si>
    <t>QEVTSVYW</t>
  </si>
  <si>
    <t>STVKDSLIE</t>
  </si>
  <si>
    <t>STVKDSLIK</t>
  </si>
  <si>
    <t>KIFVIITFSK</t>
  </si>
  <si>
    <t>KIFVTITFSK</t>
  </si>
  <si>
    <t>P1510S</t>
  </si>
  <si>
    <t>C4528T</t>
  </si>
  <si>
    <t>EIHPFIDDY</t>
  </si>
  <si>
    <t>EIHSFIDDY</t>
  </si>
  <si>
    <t>C22orf46</t>
  </si>
  <si>
    <t>ENSG00000184208</t>
  </si>
  <si>
    <t>ENST00000402966</t>
  </si>
  <si>
    <t>ETVFKLTPEF</t>
  </si>
  <si>
    <t>KTVFKLTPEF</t>
  </si>
  <si>
    <t>A1018T</t>
  </si>
  <si>
    <t>KRLESLGAL</t>
  </si>
  <si>
    <t>KRLESLGTL</t>
  </si>
  <si>
    <t>SKVTYADTLNH</t>
  </si>
  <si>
    <t>SKVTYADTLNY</t>
  </si>
  <si>
    <t>SMRTSTSEK</t>
  </si>
  <si>
    <t>SMRASTSEK</t>
  </si>
  <si>
    <t>LAADRGMKL</t>
  </si>
  <si>
    <t>LAADCGMKL</t>
  </si>
  <si>
    <t>D215Y</t>
  </si>
  <si>
    <t>KLACIDTYV</t>
  </si>
  <si>
    <t>KLACIYTYV</t>
  </si>
  <si>
    <t>W1050C</t>
  </si>
  <si>
    <t>G3150T</t>
  </si>
  <si>
    <t>YAWAPKPYHK</t>
  </si>
  <si>
    <t>YACAPKPYHK</t>
  </si>
  <si>
    <t>G1876R</t>
  </si>
  <si>
    <t>YRCNKGYTL</t>
  </si>
  <si>
    <t>YRCNKRYTL</t>
  </si>
  <si>
    <t>ALDCAIRLK</t>
  </si>
  <si>
    <t>ALNCAIRLK</t>
  </si>
  <si>
    <t>V752M</t>
  </si>
  <si>
    <t>IAGDPFPTV</t>
  </si>
  <si>
    <t>IAGDPFPTM</t>
  </si>
  <si>
    <t>K965N</t>
  </si>
  <si>
    <t>A2895C</t>
  </si>
  <si>
    <t>RKTIKILLEY</t>
  </si>
  <si>
    <t>RKTINILLEY</t>
  </si>
  <si>
    <t>SLQKKFESL</t>
  </si>
  <si>
    <t>SLQNKFESL</t>
  </si>
  <si>
    <t>GRTLTGGSL</t>
  </si>
  <si>
    <t>WRTLTGGSL</t>
  </si>
  <si>
    <t>SQEFAAQTKR</t>
  </si>
  <si>
    <t>SQEFAAQTKI</t>
  </si>
  <si>
    <t>SELARINFL</t>
  </si>
  <si>
    <t>LRFFVRHLL</t>
  </si>
  <si>
    <t>LRLFVRHLL</t>
  </si>
  <si>
    <t>FQNHIFNAL</t>
  </si>
  <si>
    <t>FQNHIFNAI</t>
  </si>
  <si>
    <t>VPAEGAVKGL</t>
  </si>
  <si>
    <t>VPAGGAVKGL</t>
  </si>
  <si>
    <t>LEFAQGRPL</t>
  </si>
  <si>
    <t>LEFAQGHPL</t>
  </si>
  <si>
    <t>GWIVLGPYHD</t>
  </si>
  <si>
    <t>GWIVLGPYHY</t>
  </si>
  <si>
    <t>SAFQKKLMK</t>
  </si>
  <si>
    <t>SAFQNKLMK</t>
  </si>
  <si>
    <t>SWVQSEPPIL</t>
  </si>
  <si>
    <t>YWVQSEPPIL</t>
  </si>
  <si>
    <t>GLHPRPQAV</t>
  </si>
  <si>
    <t>DLHPRPQAV</t>
  </si>
  <si>
    <t>STYNVSTSTR</t>
  </si>
  <si>
    <t>YTYNVSTSTR</t>
  </si>
  <si>
    <t>STEPQTSTSQ</t>
  </si>
  <si>
    <t>STEPQTSTYQ</t>
  </si>
  <si>
    <t>E170A</t>
  </si>
  <si>
    <t>TEIPDTQEM</t>
  </si>
  <si>
    <t>TEIPDTQAM</t>
  </si>
  <si>
    <t>GRIESGDML</t>
  </si>
  <si>
    <t>RSYERKLTL</t>
  </si>
  <si>
    <t>RSYERKLML</t>
  </si>
  <si>
    <t>K154R</t>
  </si>
  <si>
    <t>KAYGRMGLAL</t>
  </si>
  <si>
    <t>RAYGRMGLAL</t>
  </si>
  <si>
    <t>FRGQISETL</t>
  </si>
  <si>
    <t>FRGQISETM</t>
  </si>
  <si>
    <t>HPLPPSYRKFL</t>
  </si>
  <si>
    <t>RPLPPSYRKFL</t>
  </si>
  <si>
    <t>FAAPPLGSL</t>
  </si>
  <si>
    <t>FAVPPLGSL</t>
  </si>
  <si>
    <t>TLKNNVFLF</t>
  </si>
  <si>
    <t>TLKNNVLLF</t>
  </si>
  <si>
    <t>EVAQAQTEV</t>
  </si>
  <si>
    <t>EVAQAQMEV</t>
  </si>
  <si>
    <t>D37G</t>
  </si>
  <si>
    <t>A110G</t>
  </si>
  <si>
    <t>LIDHDVDLEK</t>
  </si>
  <si>
    <t>LIDHDVGLEK</t>
  </si>
  <si>
    <t>ITNTSNFAS</t>
  </si>
  <si>
    <t>ITNTSNFAY</t>
  </si>
  <si>
    <t>YELPDGKLI</t>
  </si>
  <si>
    <t>YELLDGKLI</t>
  </si>
  <si>
    <t>RPRHGETCRM</t>
  </si>
  <si>
    <t>RPRHGETWRM</t>
  </si>
  <si>
    <t>FLQPQGPHAL</t>
  </si>
  <si>
    <t>A1414V</t>
  </si>
  <si>
    <t>GLLLRFLAA</t>
  </si>
  <si>
    <t>GLLLRFLAV</t>
  </si>
  <si>
    <t>HMG20A</t>
  </si>
  <si>
    <t>ENSG00000140382</t>
  </si>
  <si>
    <t>ENST00000336216</t>
  </si>
  <si>
    <t>EFEERNAAL</t>
  </si>
  <si>
    <t>EFEDRNAAL</t>
  </si>
  <si>
    <t>LELDSIRSH</t>
  </si>
  <si>
    <t>LELDSIHSH</t>
  </si>
  <si>
    <t>A391T</t>
  </si>
  <si>
    <t>FPDQARAENL</t>
  </si>
  <si>
    <t>FPDQARTENL</t>
  </si>
  <si>
    <t>EVYDAKSKS</t>
  </si>
  <si>
    <t>EVYDAKSKY</t>
  </si>
  <si>
    <t>KIADFGMCK</t>
  </si>
  <si>
    <t>KIAEFGMCK</t>
  </si>
  <si>
    <t>TYKQGFGSR</t>
  </si>
  <si>
    <t>TYKQGFSSR</t>
  </si>
  <si>
    <t>L1908P</t>
  </si>
  <si>
    <t>T5723C</t>
  </si>
  <si>
    <t>TTKDLALAL</t>
  </si>
  <si>
    <t>TTKDLAPAL</t>
  </si>
  <si>
    <t>NMDGGDWSF</t>
  </si>
  <si>
    <t>IADEYTVDIM</t>
  </si>
  <si>
    <t>IADEYTLDIM</t>
  </si>
  <si>
    <t>APRIKKIVQK</t>
  </si>
  <si>
    <t>APIIKKIVQK</t>
  </si>
  <si>
    <t>SSNVSPALP</t>
  </si>
  <si>
    <t>SSNVSPALL</t>
  </si>
  <si>
    <t>DGLLAPIL</t>
  </si>
  <si>
    <t>DGLLAPII</t>
  </si>
  <si>
    <t>EPAVPGPVL</t>
  </si>
  <si>
    <t>EPAVPGPVI</t>
  </si>
  <si>
    <t>QEVLFNVMKAY</t>
  </si>
  <si>
    <t>QEVLFNVMKTY</t>
  </si>
  <si>
    <t>KYKDKKWYQF</t>
  </si>
  <si>
    <t>KYKDKKWFQF</t>
  </si>
  <si>
    <t>AFDELRTDF</t>
  </si>
  <si>
    <t>AFDELRTYF</t>
  </si>
  <si>
    <t>IPNNNVRRL</t>
  </si>
  <si>
    <t>IPNNNVIRL</t>
  </si>
  <si>
    <t>IAQKQIRRI</t>
  </si>
  <si>
    <t>IAQKQIWRI</t>
  </si>
  <si>
    <t>QEVRVVLERI</t>
  </si>
  <si>
    <t>QEVRVVLEWI</t>
  </si>
  <si>
    <t>VPADGILY</t>
  </si>
  <si>
    <t>VPVDGILY</t>
  </si>
  <si>
    <t>IIMAPFTDL</t>
  </si>
  <si>
    <t>IIMAPFTAL</t>
  </si>
  <si>
    <t>KRRQSSTQF</t>
  </si>
  <si>
    <t>KMRQSSTQF</t>
  </si>
  <si>
    <t>AILNTVKTK</t>
  </si>
  <si>
    <t>AILNTVNTK</t>
  </si>
  <si>
    <t>L10H</t>
  </si>
  <si>
    <t>T29A</t>
  </si>
  <si>
    <t>SWLFLVAILK</t>
  </si>
  <si>
    <t>SWLFHVAILK</t>
  </si>
  <si>
    <t>TVFGVTTVL</t>
  </si>
  <si>
    <t>TVFGVITVL</t>
  </si>
  <si>
    <t>LRHFTGYRI</t>
  </si>
  <si>
    <t>LRHFMGYRI</t>
  </si>
  <si>
    <t>KYLENRIWQR</t>
  </si>
  <si>
    <t>KYLEDRIWQR</t>
  </si>
  <si>
    <t>QLYHECTLV</t>
  </si>
  <si>
    <t>QLYHECMLV</t>
  </si>
  <si>
    <t>FRNSRMVQF</t>
  </si>
  <si>
    <t>FWNSRMVQF</t>
  </si>
  <si>
    <t>AKKFGTINI</t>
  </si>
  <si>
    <t>AEKFGTINI</t>
  </si>
  <si>
    <t>AAYNPVTHQL</t>
  </si>
  <si>
    <t>AAYNPVTQQL</t>
  </si>
  <si>
    <t>GPAPRTTFLY</t>
  </si>
  <si>
    <t>GSAPRTTFLY</t>
  </si>
  <si>
    <t>ILYFFNLAV</t>
  </si>
  <si>
    <t>ILYFFSLAV</t>
  </si>
  <si>
    <t>LPIALLLKL</t>
  </si>
  <si>
    <t>LPIAMLLKL</t>
  </si>
  <si>
    <t>G505R</t>
  </si>
  <si>
    <t>WRGMGLSLM</t>
  </si>
  <si>
    <t>WRRMGLSLM</t>
  </si>
  <si>
    <t>APWTSQAYNAL</t>
  </si>
  <si>
    <t>APWISQAYNAL</t>
  </si>
  <si>
    <t>LVDVDGNRM</t>
  </si>
  <si>
    <t>LVDVDGNQM</t>
  </si>
  <si>
    <t>LYLDHNKVT</t>
  </si>
  <si>
    <t>LYLDHNKVI</t>
  </si>
  <si>
    <t>HPRAINNQYSF</t>
  </si>
  <si>
    <t>HPRVINNQYSF</t>
  </si>
  <si>
    <t>EPFLLRRV</t>
  </si>
  <si>
    <t>EPILLRRV</t>
  </si>
  <si>
    <t>T114I</t>
  </si>
  <si>
    <t>SLVTGMASL</t>
  </si>
  <si>
    <t>SLVIGMASL</t>
  </si>
  <si>
    <t>Y556S</t>
  </si>
  <si>
    <t>AYFKGADPTK</t>
  </si>
  <si>
    <t>ASFKGADPTK</t>
  </si>
  <si>
    <t>ALSGIAAQL</t>
  </si>
  <si>
    <t>ALSGIATQL</t>
  </si>
  <si>
    <t>LQQARLAL</t>
  </si>
  <si>
    <t>LPQARLAL</t>
  </si>
  <si>
    <t>VEMMFIRII</t>
  </si>
  <si>
    <t>VEIMFIRII</t>
  </si>
  <si>
    <t>KAAKPKAAK</t>
  </si>
  <si>
    <t>KAAKPKTAK</t>
  </si>
  <si>
    <t>RAFMLTVMV</t>
  </si>
  <si>
    <t>RDFMLTVMV</t>
  </si>
  <si>
    <t>VELLLVDDV</t>
  </si>
  <si>
    <t>VELLLVDDI</t>
  </si>
  <si>
    <t>KRIHAGEKF</t>
  </si>
  <si>
    <t>KRIHAGDKF</t>
  </si>
  <si>
    <t>KREGFGIRI</t>
  </si>
  <si>
    <t>KREGFGIQI</t>
  </si>
  <si>
    <t>SPADRRVML</t>
  </si>
  <si>
    <t>SPADWRVML</t>
  </si>
  <si>
    <t>NAPRNNVLR</t>
  </si>
  <si>
    <t>NAPQNNVLR</t>
  </si>
  <si>
    <t>VVYPDGTEQY</t>
  </si>
  <si>
    <t>VVYPDGTKQY</t>
  </si>
  <si>
    <t>G1602C</t>
  </si>
  <si>
    <t>LRHALELEY</t>
  </si>
  <si>
    <t>LRHALDLEY</t>
  </si>
  <si>
    <t>YLRTAHGVF</t>
  </si>
  <si>
    <t>YLHTAHGVF</t>
  </si>
  <si>
    <t>QILDVVREL</t>
  </si>
  <si>
    <t>QILDVVWEL</t>
  </si>
  <si>
    <t>LVVGLLAGV</t>
  </si>
  <si>
    <t>LVVGLLVGV</t>
  </si>
  <si>
    <t>H419Y</t>
  </si>
  <si>
    <t>ALMPKHPNSL</t>
  </si>
  <si>
    <t>ALMPKYPNSL</t>
  </si>
  <si>
    <t>S160I</t>
  </si>
  <si>
    <t>KPVNKSEHL</t>
  </si>
  <si>
    <t>KPVNKIEHL</t>
  </si>
  <si>
    <t>N391K</t>
  </si>
  <si>
    <t>T1173A</t>
  </si>
  <si>
    <t>KVDFADIGWN</t>
  </si>
  <si>
    <t>KVDFADIGWK</t>
  </si>
  <si>
    <t>RLSPISHGNTI</t>
  </si>
  <si>
    <t>RLSPISHGNTM</t>
  </si>
  <si>
    <t>QAFPISHICY</t>
  </si>
  <si>
    <t>NYDDDHHHYH</t>
  </si>
  <si>
    <t>NYDDDHHHYY</t>
  </si>
  <si>
    <t>RSLAEITEL</t>
  </si>
  <si>
    <t>RSLAEIAEL</t>
  </si>
  <si>
    <t>HENFVEVAR</t>
  </si>
  <si>
    <t>HENFVEVAW</t>
  </si>
  <si>
    <t>GPNGFVRYSV</t>
  </si>
  <si>
    <t>GPNGFVRYSI</t>
  </si>
  <si>
    <t>RTTLILHMR</t>
  </si>
  <si>
    <t>RTTLIIHMR</t>
  </si>
  <si>
    <t>LPFSIGHIT</t>
  </si>
  <si>
    <t>VPFSIGHIT</t>
  </si>
  <si>
    <t>YGSPATTAYY</t>
  </si>
  <si>
    <t>FGSPATTAYY</t>
  </si>
  <si>
    <t>E360K</t>
  </si>
  <si>
    <t>AADEISRFQE</t>
  </si>
  <si>
    <t>AADEISRFQK</t>
  </si>
  <si>
    <t>GTSLGGGTF</t>
  </si>
  <si>
    <t>GTSLGGVTF</t>
  </si>
  <si>
    <t>HPLRYPLLM</t>
  </si>
  <si>
    <t>HPLHYPLLM</t>
  </si>
  <si>
    <t>FSELDENLEY</t>
  </si>
  <si>
    <t>FSELDEHLEY</t>
  </si>
  <si>
    <t>SAALWRRQI</t>
  </si>
  <si>
    <t>SAALWRRHI</t>
  </si>
  <si>
    <t>APEEYYPIL</t>
  </si>
  <si>
    <t>APEEYYPVL</t>
  </si>
  <si>
    <t>VRSLTRQLQF</t>
  </si>
  <si>
    <t>VRYLTRQLQF</t>
  </si>
  <si>
    <t>S234T</t>
  </si>
  <si>
    <t>TGAYPRLSL</t>
  </si>
  <si>
    <t>TGAYPRLTL</t>
  </si>
  <si>
    <t>MITERHGLK</t>
  </si>
  <si>
    <t>MITEIHGLK</t>
  </si>
  <si>
    <t>RELTAQKRI</t>
  </si>
  <si>
    <t>RHFIGLQTL</t>
  </si>
  <si>
    <t>HHFIGLQTL</t>
  </si>
  <si>
    <t>QHPGMLHEM</t>
  </si>
  <si>
    <t>QHTGMLHEM</t>
  </si>
  <si>
    <t>KHHYLRPSL</t>
  </si>
  <si>
    <t>KRHYLRPSL</t>
  </si>
  <si>
    <t>SFGSRSVITF</t>
  </si>
  <si>
    <t>SFGSQSVITF</t>
  </si>
  <si>
    <t>VEVPDIAKKL</t>
  </si>
  <si>
    <t>VEVPDTAKKL</t>
  </si>
  <si>
    <t>EVSPLATSLF</t>
  </si>
  <si>
    <t>EVSPLANSLF</t>
  </si>
  <si>
    <t>KTFKIPIEH</t>
  </si>
  <si>
    <t>KTFKIPIEY</t>
  </si>
  <si>
    <t>IASPNTAFI</t>
  </si>
  <si>
    <t>ITSPNTAFI</t>
  </si>
  <si>
    <t>DGKDYIAL</t>
  </si>
  <si>
    <t>NGKDYIAL</t>
  </si>
  <si>
    <t>QLDTAELSL</t>
  </si>
  <si>
    <t>QPDTAELSL</t>
  </si>
  <si>
    <t>AYQAYERSR</t>
  </si>
  <si>
    <t>AYQAYERLR</t>
  </si>
  <si>
    <t>T285S</t>
  </si>
  <si>
    <t>A853T</t>
  </si>
  <si>
    <t>TEGQISTEV</t>
  </si>
  <si>
    <t>SEGQISTEV</t>
  </si>
  <si>
    <t>G636S</t>
  </si>
  <si>
    <t>VISGQQLPK</t>
  </si>
  <si>
    <t>VISSQQLPK</t>
  </si>
  <si>
    <t>TVAKIILIH</t>
  </si>
  <si>
    <t>TVDKIILIH</t>
  </si>
  <si>
    <t>S1213F</t>
  </si>
  <si>
    <t>SSFKALVTL</t>
  </si>
  <si>
    <t>SFFKALVTL</t>
  </si>
  <si>
    <t>R2301W</t>
  </si>
  <si>
    <t>C6901T</t>
  </si>
  <si>
    <t>QPLGGPGSR</t>
  </si>
  <si>
    <t>QPLGGPGSW</t>
  </si>
  <si>
    <t>S1847L</t>
  </si>
  <si>
    <t>VPAEKFACLS</t>
  </si>
  <si>
    <t>VPAEKFACLL</t>
  </si>
  <si>
    <t>ELHQRDITI</t>
  </si>
  <si>
    <t>ELHLRDITI</t>
  </si>
  <si>
    <t>RMEAHNNEY</t>
  </si>
  <si>
    <t>RMETHNNEY</t>
  </si>
  <si>
    <t>K4164N</t>
  </si>
  <si>
    <t>G12492T</t>
  </si>
  <si>
    <t>DVKQKIPEM</t>
  </si>
  <si>
    <t>DVKQNIPEM</t>
  </si>
  <si>
    <t>VLVWEEDLKL</t>
  </si>
  <si>
    <t>VLVWEDDLKL</t>
  </si>
  <si>
    <t>YRVGVLNRY</t>
  </si>
  <si>
    <t>KAHYRVHTG</t>
  </si>
  <si>
    <t>KAHYRVHTA</t>
  </si>
  <si>
    <t>TFNQLLTRF</t>
  </si>
  <si>
    <t>MFNQLLTRF</t>
  </si>
  <si>
    <t>YSFFTTVTV</t>
  </si>
  <si>
    <t>YSFFTTATV</t>
  </si>
  <si>
    <t>MTLLATIMS</t>
  </si>
  <si>
    <t>MTLLATIML</t>
  </si>
  <si>
    <t>AEKKDPQGL</t>
  </si>
  <si>
    <t>AEKKDSQGL</t>
  </si>
  <si>
    <t>KLFYSAKNTSE</t>
  </si>
  <si>
    <t>KLFYSAKNTSK</t>
  </si>
  <si>
    <t>KLEKSVDNY</t>
  </si>
  <si>
    <t>KLEKLVDNY</t>
  </si>
  <si>
    <t>SIHSYSQLL</t>
  </si>
  <si>
    <t>SIHSYSHLL</t>
  </si>
  <si>
    <t>RAGESVRPK</t>
  </si>
  <si>
    <t>RAGESVWPK</t>
  </si>
  <si>
    <t>FMKDAIKKFV</t>
  </si>
  <si>
    <t>FMKDAINKFV</t>
  </si>
  <si>
    <t>E989K</t>
  </si>
  <si>
    <t>TLHATLGVAE</t>
  </si>
  <si>
    <t>TLHATLGVAK</t>
  </si>
  <si>
    <t>DVAILYNDR</t>
  </si>
  <si>
    <t>NVAILYNDR</t>
  </si>
  <si>
    <t>LRFDPTAFV</t>
  </si>
  <si>
    <t>LRFDPMAFV</t>
  </si>
  <si>
    <t>SILEISFTTV</t>
  </si>
  <si>
    <t>SILEILFTTV</t>
  </si>
  <si>
    <t>RRKAFLHWF</t>
  </si>
  <si>
    <t>RRKAFLHWL</t>
  </si>
  <si>
    <t>CLFWASLRT</t>
  </si>
  <si>
    <t>YLFWASLRT</t>
  </si>
  <si>
    <t>S407C</t>
  </si>
  <si>
    <t>AASKETIKK</t>
  </si>
  <si>
    <t>AACKETIKK</t>
  </si>
  <si>
    <t>D69A</t>
  </si>
  <si>
    <t>VTMDKWKDI</t>
  </si>
  <si>
    <t>VTMDKWKAI</t>
  </si>
  <si>
    <t>VPTPRLRTGL</t>
  </si>
  <si>
    <t>VPTPRLRMGL</t>
  </si>
  <si>
    <t>TLSNLLLTR</t>
  </si>
  <si>
    <t>TLSNLPLTR</t>
  </si>
  <si>
    <t>GREAYPEEAY</t>
  </si>
  <si>
    <t>GWEAYPEEAY</t>
  </si>
  <si>
    <t>VFYTTVIPML</t>
  </si>
  <si>
    <t>VFYTTVIHML</t>
  </si>
  <si>
    <t>FEDQFIQHM</t>
  </si>
  <si>
    <t>FKDQFIQHM</t>
  </si>
  <si>
    <t>FTGVNLLVL</t>
  </si>
  <si>
    <t>FTDVNLLVL</t>
  </si>
  <si>
    <t>QEGEFLLQA</t>
  </si>
  <si>
    <t>QEGELLLQA</t>
  </si>
  <si>
    <t>T324G</t>
  </si>
  <si>
    <t>WEQSLLEKF</t>
  </si>
  <si>
    <t>WEQSLLEKL</t>
  </si>
  <si>
    <t>NPMVSGTNY</t>
  </si>
  <si>
    <t>NPMVSRTNY</t>
  </si>
  <si>
    <t>ASSPKVAYHPY</t>
  </si>
  <si>
    <t>ASSPKVAYHSY</t>
  </si>
  <si>
    <t>KAASQPGELK</t>
  </si>
  <si>
    <t>KAASQPGQLK</t>
  </si>
  <si>
    <t>YAAPELLARK</t>
  </si>
  <si>
    <t>YTAPELLARK</t>
  </si>
  <si>
    <t>RNPALAGSAI</t>
  </si>
  <si>
    <t>RNPALAGLAI</t>
  </si>
  <si>
    <t>YVNAIMQL</t>
  </si>
  <si>
    <t>YVNTIMQL</t>
  </si>
  <si>
    <t>AELGNQWINYI</t>
  </si>
  <si>
    <t>AEFGNQWINYI</t>
  </si>
  <si>
    <t>AWADRVRYM</t>
  </si>
  <si>
    <t>AWADRVQYM</t>
  </si>
  <si>
    <t>KLICNTMKR</t>
  </si>
  <si>
    <t>KRICNTMKR</t>
  </si>
  <si>
    <t>FAYFRRNTA</t>
  </si>
  <si>
    <t>FPSIDMGPQL</t>
  </si>
  <si>
    <t>FPSINMGPQL</t>
  </si>
  <si>
    <t>ALLSPGDPAI</t>
  </si>
  <si>
    <t>VLLSPGDPAI</t>
  </si>
  <si>
    <t>IRAIGKMAR</t>
  </si>
  <si>
    <t>IQAIGKMAR</t>
  </si>
  <si>
    <t>CRYKGWRGR</t>
  </si>
  <si>
    <t>CRYKGWWGR</t>
  </si>
  <si>
    <t>SPPPASPI</t>
  </si>
  <si>
    <t>SPPPAFPI</t>
  </si>
  <si>
    <t>TTDFVCMRF</t>
  </si>
  <si>
    <t>TTDFVCIRF</t>
  </si>
  <si>
    <t>SEFPGDLM</t>
  </si>
  <si>
    <t>SEFSGDLM</t>
  </si>
  <si>
    <t>ASRPPVTLRL</t>
  </si>
  <si>
    <t>ASRPPVTQRL</t>
  </si>
  <si>
    <t>VLQCVNVSV</t>
  </si>
  <si>
    <t>MLQCVNVSV</t>
  </si>
  <si>
    <t>HHNSTLLRY</t>
  </si>
  <si>
    <t>HHNSTLLHY</t>
  </si>
  <si>
    <t>KMVQVSRDI</t>
  </si>
  <si>
    <t>KMVQVSRYI</t>
  </si>
  <si>
    <t>SILDTVPRA</t>
  </si>
  <si>
    <t>SILDTVHRA</t>
  </si>
  <si>
    <t>YSLNLQVTS</t>
  </si>
  <si>
    <t>YSLNLQVTL</t>
  </si>
  <si>
    <t>SSYLRNDSV</t>
  </si>
  <si>
    <t>SSYLQNDSV</t>
  </si>
  <si>
    <t>L31F</t>
  </si>
  <si>
    <t>LVFVKPSHL</t>
  </si>
  <si>
    <t>FVFVKPSHL</t>
  </si>
  <si>
    <t>NPNLPTTL</t>
  </si>
  <si>
    <t>NPYLPTTL</t>
  </si>
  <si>
    <t>EPRPFSESL</t>
  </si>
  <si>
    <t>EPHPFSESL</t>
  </si>
  <si>
    <t>T6583P</t>
  </si>
  <si>
    <t>A19747C</t>
  </si>
  <si>
    <t>YKHAKTTEL</t>
  </si>
  <si>
    <t>YKHAKPTEL</t>
  </si>
  <si>
    <t>G504E</t>
  </si>
  <si>
    <t>ILGEPRPHL</t>
  </si>
  <si>
    <t>ILEEPRPHL</t>
  </si>
  <si>
    <t>SPRVLLTV</t>
  </si>
  <si>
    <t>SPQVLLTV</t>
  </si>
  <si>
    <t>VTYTVVTPLL</t>
  </si>
  <si>
    <t>VAYTVVTPLL</t>
  </si>
  <si>
    <t>SEIRAPPAWV</t>
  </si>
  <si>
    <t>SEICAPPAWV</t>
  </si>
  <si>
    <t>ITDAVEYSA</t>
  </si>
  <si>
    <t>ITDTVEYSA</t>
  </si>
  <si>
    <t>DLGAGNLED</t>
  </si>
  <si>
    <t>DLGAGNLEY</t>
  </si>
  <si>
    <t>AVHSGTSVK</t>
  </si>
  <si>
    <t>AVYSGTSVK</t>
  </si>
  <si>
    <t>FAM84B</t>
  </si>
  <si>
    <t>ENSG00000168672</t>
  </si>
  <si>
    <t>ENST00000304916</t>
  </si>
  <si>
    <t>AAVLQELAT</t>
  </si>
  <si>
    <t>AAVLQELAM</t>
  </si>
  <si>
    <t>R1590C</t>
  </si>
  <si>
    <t>C4768T</t>
  </si>
  <si>
    <t>AIRTGTKTGK</t>
  </si>
  <si>
    <t>AICTGTKTGK</t>
  </si>
  <si>
    <t>SEALPTDQL</t>
  </si>
  <si>
    <t>CEALPTDQL</t>
  </si>
  <si>
    <t>RWCVFDGFMVF</t>
  </si>
  <si>
    <t>HWCVFDGFMVF</t>
  </si>
  <si>
    <t>QVGMDRIVRK</t>
  </si>
  <si>
    <t>QMGMDRIVRK</t>
  </si>
  <si>
    <t>C667W</t>
  </si>
  <si>
    <t>C2001G</t>
  </si>
  <si>
    <t>SFVERCQEL</t>
  </si>
  <si>
    <t>SFVERWQEL</t>
  </si>
  <si>
    <t>VLAEWKTKC</t>
  </si>
  <si>
    <t>VLAEWKTKR</t>
  </si>
  <si>
    <t>TAKEMSSWI</t>
  </si>
  <si>
    <t>TAKEMSPWI</t>
  </si>
  <si>
    <t>AWSVIASPF</t>
  </si>
  <si>
    <t>AWSVIALPF</t>
  </si>
  <si>
    <t>IYGPNVISI</t>
  </si>
  <si>
    <t>IYGPNVITI</t>
  </si>
  <si>
    <t>ENST00000396193</t>
  </si>
  <si>
    <t>RPLARFSRSK</t>
  </si>
  <si>
    <t>RPLARFSQSK</t>
  </si>
  <si>
    <t>KEKYAGQDIVF</t>
  </si>
  <si>
    <t>KEKYAGQYIVF</t>
  </si>
  <si>
    <t>C781Y</t>
  </si>
  <si>
    <t>HTCQPGFLC</t>
  </si>
  <si>
    <t>HTCQPGFLY</t>
  </si>
  <si>
    <t>K1705T</t>
  </si>
  <si>
    <t>A5114C</t>
  </si>
  <si>
    <t>SMKGTLQKF</t>
  </si>
  <si>
    <t>SMKGTLQTF</t>
  </si>
  <si>
    <t>SQIYEWMVK</t>
  </si>
  <si>
    <t>SQIYKWMVK</t>
  </si>
  <si>
    <t>HLQTFLENI</t>
  </si>
  <si>
    <t>HLQTFIENI</t>
  </si>
  <si>
    <t>SLADLATIF</t>
  </si>
  <si>
    <t>SLADLATIV</t>
  </si>
  <si>
    <t>TRDLISKNI</t>
  </si>
  <si>
    <t>TRYLISKNI</t>
  </si>
  <si>
    <t>HATYDRSRL</t>
  </si>
  <si>
    <t>HAAYDRSRL</t>
  </si>
  <si>
    <t>GRIKNVMPL</t>
  </si>
  <si>
    <t>GRLKNVMPL</t>
  </si>
  <si>
    <t>RCSDDGDNFF</t>
  </si>
  <si>
    <t>CCSDDGDNFF</t>
  </si>
  <si>
    <t>SPSNFLKLV</t>
  </si>
  <si>
    <t>YPSNFLKLV</t>
  </si>
  <si>
    <t>ASSILRTHI</t>
  </si>
  <si>
    <t>ASSILHTHI</t>
  </si>
  <si>
    <t>SVHVRSPAR</t>
  </si>
  <si>
    <t>FVHVRSPAR</t>
  </si>
  <si>
    <t>LLFDLLTV</t>
  </si>
  <si>
    <t>LLFDLLPV</t>
  </si>
  <si>
    <t>IRDKPEEQW</t>
  </si>
  <si>
    <t>IQDKPEEQW</t>
  </si>
  <si>
    <t>KAVWHKLLSK</t>
  </si>
  <si>
    <t>KAVWHKLLFK</t>
  </si>
  <si>
    <t>WTSENIGFF</t>
  </si>
  <si>
    <t>WTSENIGLF</t>
  </si>
  <si>
    <t>FYVHSEGTL</t>
  </si>
  <si>
    <t>FYVHSEATL</t>
  </si>
  <si>
    <t>MDYELMKRI</t>
  </si>
  <si>
    <t>MDYELMKII</t>
  </si>
  <si>
    <t>FSDPETRSA</t>
  </si>
  <si>
    <t>FSDPETRLA</t>
  </si>
  <si>
    <t>LLEKDPNAL</t>
  </si>
  <si>
    <t>LLEKYPNAL</t>
  </si>
  <si>
    <t>IIADRFMAAI</t>
  </si>
  <si>
    <t>IIADRFMVAI</t>
  </si>
  <si>
    <t>AVLMDLIKK</t>
  </si>
  <si>
    <t>AVLMDLINK</t>
  </si>
  <si>
    <t>DIHPKPTGL</t>
  </si>
  <si>
    <t>DIHPKTTGL</t>
  </si>
  <si>
    <t>TRKEIFETL</t>
  </si>
  <si>
    <t>TRKEIFKTL</t>
  </si>
  <si>
    <t>KPTAERTAY</t>
  </si>
  <si>
    <t>KPTAERTTY</t>
  </si>
  <si>
    <t>GSGSDFEAY</t>
  </si>
  <si>
    <t>GSGSDFETY</t>
  </si>
  <si>
    <t>YTMHYPFCR</t>
  </si>
  <si>
    <t>YTMHYPFYR</t>
  </si>
  <si>
    <t>REIATWKSL</t>
  </si>
  <si>
    <t>REIATWNSL</t>
  </si>
  <si>
    <t>YEITPRIRV</t>
  </si>
  <si>
    <t>YEITPRIHV</t>
  </si>
  <si>
    <t>ARIGAHIAT</t>
  </si>
  <si>
    <t>ARIGAHITT</t>
  </si>
  <si>
    <t>EAVRRQKLL</t>
  </si>
  <si>
    <t>EAVRRQRLL</t>
  </si>
  <si>
    <t>H2301R</t>
  </si>
  <si>
    <t>A6902G</t>
  </si>
  <si>
    <t>ENIEGKWYH</t>
  </si>
  <si>
    <t>ENIEGKWYR</t>
  </si>
  <si>
    <t>SSSKLDGNY</t>
  </si>
  <si>
    <t>SSLKLDGNY</t>
  </si>
  <si>
    <t>R13829H</t>
  </si>
  <si>
    <t>G41486A</t>
  </si>
  <si>
    <t>RARLFVEEI</t>
  </si>
  <si>
    <t>HARLFVEEI</t>
  </si>
  <si>
    <t>PYGIESFDSV</t>
  </si>
  <si>
    <t>PYGIESFDSL</t>
  </si>
  <si>
    <t>GLEETLRNL</t>
  </si>
  <si>
    <t>GLEETLHNL</t>
  </si>
  <si>
    <t>AIYHGTILV</t>
  </si>
  <si>
    <t>FTSQSVKR</t>
  </si>
  <si>
    <t>FTSQSVKW</t>
  </si>
  <si>
    <t>Q267P</t>
  </si>
  <si>
    <t>SVHQRREV</t>
  </si>
  <si>
    <t>SVHPRREV</t>
  </si>
  <si>
    <t>R1130H</t>
  </si>
  <si>
    <t>RSAGKLVLI</t>
  </si>
  <si>
    <t>HSAGKLVLI</t>
  </si>
  <si>
    <t>IPGAHISVNF</t>
  </si>
  <si>
    <t>IPRAHISVNF</t>
  </si>
  <si>
    <t>LRNKIGSLA</t>
  </si>
  <si>
    <t>LRNKIGSLV</t>
  </si>
  <si>
    <t>SSSERLDILR</t>
  </si>
  <si>
    <t>SSSECLDILR</t>
  </si>
  <si>
    <t>P114S</t>
  </si>
  <si>
    <t>AVASTVPSM</t>
  </si>
  <si>
    <t>AVASTVSSM</t>
  </si>
  <si>
    <t>FDMAYERGR</t>
  </si>
  <si>
    <t>FYMAYERGR</t>
  </si>
  <si>
    <t>ILFGNISGA</t>
  </si>
  <si>
    <t>ILFSNISGA</t>
  </si>
  <si>
    <t>G2032S</t>
  </si>
  <si>
    <t>G6094A</t>
  </si>
  <si>
    <t>VLVVAGSLK</t>
  </si>
  <si>
    <t>VLVVASSLK</t>
  </si>
  <si>
    <t>PAYGRTTL</t>
  </si>
  <si>
    <t>SAYGRTTL</t>
  </si>
  <si>
    <t>CTGF</t>
  </si>
  <si>
    <t>ENSG00000118523</t>
  </si>
  <si>
    <t>ENST00000367976</t>
  </si>
  <si>
    <t>TFGPDPTMI</t>
  </si>
  <si>
    <t>TFDPDPTMI</t>
  </si>
  <si>
    <t>SRKDTSVKI</t>
  </si>
  <si>
    <t>LRKDTSVKI</t>
  </si>
  <si>
    <t>LFLYEKAIVF</t>
  </si>
  <si>
    <t>LFLYDKAIVF</t>
  </si>
  <si>
    <t>N410I</t>
  </si>
  <si>
    <t>A1229T</t>
  </si>
  <si>
    <t>DLKRHENNM</t>
  </si>
  <si>
    <t>DLKRHENIM</t>
  </si>
  <si>
    <t>RERTRMHGL</t>
  </si>
  <si>
    <t>REQTRMHGL</t>
  </si>
  <si>
    <t>FRAPTFSYG</t>
  </si>
  <si>
    <t>FRAPTFSYR</t>
  </si>
  <si>
    <t>YAHNGDKSL</t>
  </si>
  <si>
    <t>YAHNGDTSL</t>
  </si>
  <si>
    <t>AAYXGLAAQY</t>
  </si>
  <si>
    <t>ATYXGLAAQY</t>
  </si>
  <si>
    <t>KAFSRKSQLK</t>
  </si>
  <si>
    <t>KAFSRKLQLK</t>
  </si>
  <si>
    <t>GVLVQYSGW</t>
  </si>
  <si>
    <t>RVLVQYSGW</t>
  </si>
  <si>
    <t>AENFSKKENL</t>
  </si>
  <si>
    <t>AEKFSKKENL</t>
  </si>
  <si>
    <t>GRDSHALLWM</t>
  </si>
  <si>
    <t>GRDSQALLWM</t>
  </si>
  <si>
    <t>YPSQPSNPL</t>
  </si>
  <si>
    <t>YPSHPSNPL</t>
  </si>
  <si>
    <t>NLIPEMARK</t>
  </si>
  <si>
    <t>NLIPEMAMK</t>
  </si>
  <si>
    <t>KVDGSVNAY</t>
  </si>
  <si>
    <t>KVDGFVNAY</t>
  </si>
  <si>
    <t>NVPIQDRSKF</t>
  </si>
  <si>
    <t>SVPIQDRSKF</t>
  </si>
  <si>
    <t>TIARYMELR</t>
  </si>
  <si>
    <t>TIAHYMELR</t>
  </si>
  <si>
    <t>R1184M</t>
  </si>
  <si>
    <t>G3551T</t>
  </si>
  <si>
    <t>KRHFKEVGR</t>
  </si>
  <si>
    <t>KRHFKEVGM</t>
  </si>
  <si>
    <t>N359I</t>
  </si>
  <si>
    <t>A1076T</t>
  </si>
  <si>
    <t>FFFNPTMHL</t>
  </si>
  <si>
    <t>FFFIPTMHL</t>
  </si>
  <si>
    <t>QAQFRARL</t>
  </si>
  <si>
    <t>QAQFRVRL</t>
  </si>
  <si>
    <t>LLLGSRWEI</t>
  </si>
  <si>
    <t>LLLGSHWEI</t>
  </si>
  <si>
    <t>FSGTQISTI</t>
  </si>
  <si>
    <t>FSGTQIATI</t>
  </si>
  <si>
    <t>HPFHRLAI</t>
  </si>
  <si>
    <t>SQLKAGKGL</t>
  </si>
  <si>
    <t>SRLKAGKGL</t>
  </si>
  <si>
    <t>C1245G</t>
  </si>
  <si>
    <t>HLQGVLGWN</t>
  </si>
  <si>
    <t>HLQGVLGWK</t>
  </si>
  <si>
    <t>FPQRSSTAIL</t>
  </si>
  <si>
    <t>FPQKSSTAIL</t>
  </si>
  <si>
    <t>QLRRAAYL</t>
  </si>
  <si>
    <t>QLRRVAYL</t>
  </si>
  <si>
    <t>HMLEKKIGV</t>
  </si>
  <si>
    <t>HMLDKKIGV</t>
  </si>
  <si>
    <t>GLAAVIVVI</t>
  </si>
  <si>
    <t>GLAAVIVAI</t>
  </si>
  <si>
    <t>REEQPQLRL</t>
  </si>
  <si>
    <t>HEEQPQLRL</t>
  </si>
  <si>
    <t>VLNMLRALY</t>
  </si>
  <si>
    <t>VLNMLHALY</t>
  </si>
  <si>
    <t>L409I</t>
  </si>
  <si>
    <t>C1225A</t>
  </si>
  <si>
    <t>VLRQYLDAL</t>
  </si>
  <si>
    <t>VIRQYLDAL</t>
  </si>
  <si>
    <t>ATYQNIAAY</t>
  </si>
  <si>
    <t>SEVDVHFR</t>
  </si>
  <si>
    <t>SEVDVHFW</t>
  </si>
  <si>
    <t>GSTEDLSSL</t>
  </si>
  <si>
    <t>GSTEYLSSL</t>
  </si>
  <si>
    <t>E544G</t>
  </si>
  <si>
    <t>KAQESKIRY</t>
  </si>
  <si>
    <t>KAQGSKIRY</t>
  </si>
  <si>
    <t>KFFTESRLL</t>
  </si>
  <si>
    <t>NFFTESRLL</t>
  </si>
  <si>
    <t>YFPFSIVFL</t>
  </si>
  <si>
    <t>SQHQETPVYL</t>
  </si>
  <si>
    <t>SQHQDTPVYL</t>
  </si>
  <si>
    <t>VVTNFEIFR</t>
  </si>
  <si>
    <t>VVTNFDIFR</t>
  </si>
  <si>
    <t>YSPAVLAL</t>
  </si>
  <si>
    <t>YSPAVLTL</t>
  </si>
  <si>
    <t>RSIPDYRPTK</t>
  </si>
  <si>
    <t>RSIPDYHPTK</t>
  </si>
  <si>
    <t>APESPGLPA</t>
  </si>
  <si>
    <t>APEFPGLPA</t>
  </si>
  <si>
    <t>TMEM143</t>
  </si>
  <si>
    <t>ENSG00000161558</t>
  </si>
  <si>
    <t>ENST00000293261</t>
  </si>
  <si>
    <t>SSVGSRRGF</t>
  </si>
  <si>
    <t>SSMGSRRGF</t>
  </si>
  <si>
    <t>SRWNTFNSL</t>
  </si>
  <si>
    <t>SRWNIFNSL</t>
  </si>
  <si>
    <t>KMVDLESEK</t>
  </si>
  <si>
    <t>KMVDLESKK</t>
  </si>
  <si>
    <t>TSLEAYTYL</t>
  </si>
  <si>
    <t>MSLEAYTYL</t>
  </si>
  <si>
    <t>D239N</t>
  </si>
  <si>
    <t>LPHDRPYF</t>
  </si>
  <si>
    <t>LPHNRPYF</t>
  </si>
  <si>
    <t>RPLHYSIIM</t>
  </si>
  <si>
    <t>QPLHYSIIM</t>
  </si>
  <si>
    <t>P1929L</t>
  </si>
  <si>
    <t>YATPPGYGA</t>
  </si>
  <si>
    <t>YATPLGYGA</t>
  </si>
  <si>
    <t>TTYDKILKNL</t>
  </si>
  <si>
    <t>TTYDKILKNV</t>
  </si>
  <si>
    <t>SLTSADLSA</t>
  </si>
  <si>
    <t>SLTSADLSV</t>
  </si>
  <si>
    <t>AGLIGAIIVL</t>
  </si>
  <si>
    <t>AGLIGAIIML</t>
  </si>
  <si>
    <t>K667N</t>
  </si>
  <si>
    <t>A2001C</t>
  </si>
  <si>
    <t>TTKMKILKF</t>
  </si>
  <si>
    <t>TTKMNILKF</t>
  </si>
  <si>
    <t>YAMTQDKVF</t>
  </si>
  <si>
    <t>YAITQDKVF</t>
  </si>
  <si>
    <t>L1066F</t>
  </si>
  <si>
    <t>G3198T</t>
  </si>
  <si>
    <t>LTSHNQASY</t>
  </si>
  <si>
    <t>FTSHNQASY</t>
  </si>
  <si>
    <t>LRHKYLINF</t>
  </si>
  <si>
    <t>LRYKYLINF</t>
  </si>
  <si>
    <t>GQHDERRAW</t>
  </si>
  <si>
    <t>GQHDERHAW</t>
  </si>
  <si>
    <t>KTLGVDFID</t>
  </si>
  <si>
    <t>KTLGVDFIY</t>
  </si>
  <si>
    <t>DIEKEGIKY</t>
  </si>
  <si>
    <t>YIEKEGIKY</t>
  </si>
  <si>
    <t>V108G</t>
  </si>
  <si>
    <t>NAFRVYRML</t>
  </si>
  <si>
    <t>NAFRGYRML</t>
  </si>
  <si>
    <t>VSASTPPHL</t>
  </si>
  <si>
    <t>VSASTLPHL</t>
  </si>
  <si>
    <t>ALRPLRALSR</t>
  </si>
  <si>
    <t>ALRPLIALSR</t>
  </si>
  <si>
    <t>ARSFIYVAV</t>
  </si>
  <si>
    <t>ARSFIYVTV</t>
  </si>
  <si>
    <t>QSLPPSAITE</t>
  </si>
  <si>
    <t>QSLPPSAITK</t>
  </si>
  <si>
    <t>LRIPLPPSW</t>
  </si>
  <si>
    <t>LWIPLPPSW</t>
  </si>
  <si>
    <t>R651C</t>
  </si>
  <si>
    <t>YPRDPLIVEM</t>
  </si>
  <si>
    <t>YPCDPLIVEM</t>
  </si>
  <si>
    <t>HTAGLLWQL</t>
  </si>
  <si>
    <t>HTADLLWQL</t>
  </si>
  <si>
    <t>REDAEHNLVL</t>
  </si>
  <si>
    <t>REDTEHNLVL</t>
  </si>
  <si>
    <t>ISIDWLYQR</t>
  </si>
  <si>
    <t>ISIDWLYQI</t>
  </si>
  <si>
    <t>GRLGPSDYFG</t>
  </si>
  <si>
    <t>GRLGPSDYFV</t>
  </si>
  <si>
    <t>VSNTRTVLL</t>
  </si>
  <si>
    <t>VSNTQTVLL</t>
  </si>
  <si>
    <t>TALMAVVLR</t>
  </si>
  <si>
    <t>TALIAVVLR</t>
  </si>
  <si>
    <t>CHAERRKDF</t>
  </si>
  <si>
    <t>YHAERRKDF</t>
  </si>
  <si>
    <t>C430Y</t>
  </si>
  <si>
    <t>CPAMEPTDGR</t>
  </si>
  <si>
    <t>YPAMEPTDGR</t>
  </si>
  <si>
    <t>TEPDKDQGS</t>
  </si>
  <si>
    <t>TEPDKDQGY</t>
  </si>
  <si>
    <t>R432W</t>
  </si>
  <si>
    <t>RAGLPSWQY</t>
  </si>
  <si>
    <t>WAGLPSWQY</t>
  </si>
  <si>
    <t>MYEGPAPRI</t>
  </si>
  <si>
    <t>MYEGPVPRI</t>
  </si>
  <si>
    <t>GGANGIYEA</t>
  </si>
  <si>
    <t>GVANGIYEA</t>
  </si>
  <si>
    <t>VRSVLANGM</t>
  </si>
  <si>
    <t>VRYVLANGM</t>
  </si>
  <si>
    <t>AVASAFKEK</t>
  </si>
  <si>
    <t>AVAGAFKEK</t>
  </si>
  <si>
    <t>LSTYLQSMR</t>
  </si>
  <si>
    <t>LSTYLQSMW</t>
  </si>
  <si>
    <t>HFDSARRRSR</t>
  </si>
  <si>
    <t>HFDSARRWSR</t>
  </si>
  <si>
    <t>PFREKVLAYK</t>
  </si>
  <si>
    <t>AFREKVLAYK</t>
  </si>
  <si>
    <t>VWIKPGAEQSF</t>
  </si>
  <si>
    <t>VWIKSGAEQSF</t>
  </si>
  <si>
    <t>WALSVTMSY</t>
  </si>
  <si>
    <t>WALSVTMPY</t>
  </si>
  <si>
    <t>D55G</t>
  </si>
  <si>
    <t>FPLDFTAV</t>
  </si>
  <si>
    <t>FPLGFTAV</t>
  </si>
  <si>
    <t>YPAWVPVSVTW</t>
  </si>
  <si>
    <t>YPAWVPMSVTW</t>
  </si>
  <si>
    <t>Q270H</t>
  </si>
  <si>
    <t>EEQQKVLSLF</t>
  </si>
  <si>
    <t>EEQHKVLSLF</t>
  </si>
  <si>
    <t>YRMMLTVRRM</t>
  </si>
  <si>
    <t>YRMILTVRRM</t>
  </si>
  <si>
    <t>IVDQSLSG</t>
  </si>
  <si>
    <t>IVDQSLSV</t>
  </si>
  <si>
    <t>VGYFAFMLF</t>
  </si>
  <si>
    <t>MGYFAFMLF</t>
  </si>
  <si>
    <t>NLSADVVSL</t>
  </si>
  <si>
    <t>AYPAIRYLL</t>
  </si>
  <si>
    <t>AYPAIQYLL</t>
  </si>
  <si>
    <t>VYVMLMQHSL</t>
  </si>
  <si>
    <t>VYVMLMQHLL</t>
  </si>
  <si>
    <t>MSTPEATGM</t>
  </si>
  <si>
    <t>MSIPEATGM</t>
  </si>
  <si>
    <t>SLEKMPSV</t>
  </si>
  <si>
    <t>SLEKIPSV</t>
  </si>
  <si>
    <t>P515H</t>
  </si>
  <si>
    <t>C1544A</t>
  </si>
  <si>
    <t>GPALPIMHM</t>
  </si>
  <si>
    <t>GPALHIMHM</t>
  </si>
  <si>
    <t>VLENPDFMRL</t>
  </si>
  <si>
    <t>VLENPDFVRL</t>
  </si>
  <si>
    <t>IAVFIGNQQF</t>
  </si>
  <si>
    <t>ITVFIGNQQF</t>
  </si>
  <si>
    <t>RSRFPIGSQK</t>
  </si>
  <si>
    <t>QSRFPIGSQK</t>
  </si>
  <si>
    <t>CEQAEHHLF</t>
  </si>
  <si>
    <t>YEQAEHHLF</t>
  </si>
  <si>
    <t>SPSTLKFEVY</t>
  </si>
  <si>
    <t>SSSTLKFEVY</t>
  </si>
  <si>
    <t>MPSRPIAPA</t>
  </si>
  <si>
    <t>MPSHPIAPA</t>
  </si>
  <si>
    <t>GYTPGTINITW</t>
  </si>
  <si>
    <t>GYTPVTINITW</t>
  </si>
  <si>
    <t>KQYLFSRVF</t>
  </si>
  <si>
    <t>KQYIFSRVF</t>
  </si>
  <si>
    <t>ITDVGSGFF</t>
  </si>
  <si>
    <t>ITDVGSGLF</t>
  </si>
  <si>
    <t>C204A</t>
  </si>
  <si>
    <t>FVSRHSATF</t>
  </si>
  <si>
    <t>FVSRHSATL</t>
  </si>
  <si>
    <t>VSRSGGLAV</t>
  </si>
  <si>
    <t>VSRSGGLTV</t>
  </si>
  <si>
    <t>IAIVGNMTI</t>
  </si>
  <si>
    <t>LAIVGNMTI</t>
  </si>
  <si>
    <t>SSRSGFHRLPR</t>
  </si>
  <si>
    <t>SSRSGFHRLPW</t>
  </si>
  <si>
    <t>GRHEFLFSF</t>
  </si>
  <si>
    <t>GRHELLFSF</t>
  </si>
  <si>
    <t>TVTKLTRGG</t>
  </si>
  <si>
    <t>TVTKLTRGR</t>
  </si>
  <si>
    <t>VYAIADISY</t>
  </si>
  <si>
    <t>IYAIADISY</t>
  </si>
  <si>
    <t>SELNLVGM</t>
  </si>
  <si>
    <t>GELNLVGM</t>
  </si>
  <si>
    <t>RTDSREQKL</t>
  </si>
  <si>
    <t>HTDSREQKL</t>
  </si>
  <si>
    <t>LVKVPQLAL</t>
  </si>
  <si>
    <t>LVKVPQLTL</t>
  </si>
  <si>
    <t>FLQKDNISV</t>
  </si>
  <si>
    <t>FLQKDNISM</t>
  </si>
  <si>
    <t>D692G</t>
  </si>
  <si>
    <t>A2075G</t>
  </si>
  <si>
    <t>MLSPDEQAL</t>
  </si>
  <si>
    <t>MLSPGEQAL</t>
  </si>
  <si>
    <t>FPGVVQTTY</t>
  </si>
  <si>
    <t>FPRVVQTTY</t>
  </si>
  <si>
    <t>EEENRGAVY</t>
  </si>
  <si>
    <t>EEENRGVVY</t>
  </si>
  <si>
    <t>HEAHFVVEL</t>
  </si>
  <si>
    <t>YEAHFVVEL</t>
  </si>
  <si>
    <t>RVYVIQEQA</t>
  </si>
  <si>
    <t>RVYVIQEQV</t>
  </si>
  <si>
    <t>FQYPFSAVQAF</t>
  </si>
  <si>
    <t>FQYPFSAMQAF</t>
  </si>
  <si>
    <t>EEPSPQSISR</t>
  </si>
  <si>
    <t>EEPSPQSISW</t>
  </si>
  <si>
    <t>L137R</t>
  </si>
  <si>
    <t>T410G</t>
  </si>
  <si>
    <t>KLSTWKQEL</t>
  </si>
  <si>
    <t>KRSTWKQEL</t>
  </si>
  <si>
    <t>REAAPHFL</t>
  </si>
  <si>
    <t>REAAPHVL</t>
  </si>
  <si>
    <t>IFSTFPPTL</t>
  </si>
  <si>
    <t>IFSTFPHTL</t>
  </si>
  <si>
    <t>GYKLRLDAL</t>
  </si>
  <si>
    <t>GYKLRLVAL</t>
  </si>
  <si>
    <t>H192N</t>
  </si>
  <si>
    <t>HAFNGTTL</t>
  </si>
  <si>
    <t>NAFNGTTL</t>
  </si>
  <si>
    <t>EAHESTPEI</t>
  </si>
  <si>
    <t>EAHKSTPEI</t>
  </si>
  <si>
    <t>RQALPKLDK</t>
  </si>
  <si>
    <t>RQALPNLDK</t>
  </si>
  <si>
    <t>RTVERLRSR</t>
  </si>
  <si>
    <t>RTVEWLRSR</t>
  </si>
  <si>
    <t>TKVLNSQAY</t>
  </si>
  <si>
    <t>TTVLNSQAY</t>
  </si>
  <si>
    <t>ADLLLPVLFV</t>
  </si>
  <si>
    <t>ADLLPPVLFV</t>
  </si>
  <si>
    <t>VTFDDVAVEF</t>
  </si>
  <si>
    <t>VTFDDVAVDF</t>
  </si>
  <si>
    <t>P85S</t>
  </si>
  <si>
    <t>IEVAVPWAA</t>
  </si>
  <si>
    <t>IEVAVSWAA</t>
  </si>
  <si>
    <t>QLAAKIQHL</t>
  </si>
  <si>
    <t>QLATKIQHL</t>
  </si>
  <si>
    <t>L34Q</t>
  </si>
  <si>
    <t>TSFRDGLAF</t>
  </si>
  <si>
    <t>TSFRDGQAF</t>
  </si>
  <si>
    <t>PRAP1</t>
  </si>
  <si>
    <t>ENSG00000165828</t>
  </si>
  <si>
    <t>ENST00000433452</t>
  </si>
  <si>
    <t>AVPAPKVPIK</t>
  </si>
  <si>
    <t>AVPAPNVPIK</t>
  </si>
  <si>
    <t>GMFSGDGEY</t>
  </si>
  <si>
    <t>GMFSGNGEY</t>
  </si>
  <si>
    <t>SPYEPVTSRL</t>
  </si>
  <si>
    <t>SSYEPVTSRL</t>
  </si>
  <si>
    <t>FLAQTLEL</t>
  </si>
  <si>
    <t>FLAQTPEL</t>
  </si>
  <si>
    <t>KFLIENKMQL</t>
  </si>
  <si>
    <t>KFLIENKIQL</t>
  </si>
  <si>
    <t>AALAFTWTL</t>
  </si>
  <si>
    <t>VALAFTWTL</t>
  </si>
  <si>
    <t>AEHAPATF</t>
  </si>
  <si>
    <t>AEHVPATF</t>
  </si>
  <si>
    <t>A1455V</t>
  </si>
  <si>
    <t>C4364T</t>
  </si>
  <si>
    <t>LLFQDRAARL</t>
  </si>
  <si>
    <t>LLFQDRAVRL</t>
  </si>
  <si>
    <t>RTKDKILHI</t>
  </si>
  <si>
    <t>KVLAKPHQM</t>
  </si>
  <si>
    <t>RVLAKPHQM</t>
  </si>
  <si>
    <t>AQKRSRYIY</t>
  </si>
  <si>
    <t>AQKCSRYIY</t>
  </si>
  <si>
    <t>SLLPSSRVM</t>
  </si>
  <si>
    <t>SLLPYSRVM</t>
  </si>
  <si>
    <t>FILTGNLIM</t>
  </si>
  <si>
    <t>FILTGNIIM</t>
  </si>
  <si>
    <t>SSHIMVVSV</t>
  </si>
  <si>
    <t>SSHIMVVSI</t>
  </si>
  <si>
    <t>C161Y</t>
  </si>
  <si>
    <t>PFGSLERCF</t>
  </si>
  <si>
    <t>PFGSLERYF</t>
  </si>
  <si>
    <t>P357H</t>
  </si>
  <si>
    <t>KVPFPSPQR</t>
  </si>
  <si>
    <t>KVHFPSPQR</t>
  </si>
  <si>
    <t>HPRPFIHAS</t>
  </si>
  <si>
    <t>HPRPFIHAF</t>
  </si>
  <si>
    <t>IPGHPATFL</t>
  </si>
  <si>
    <t>IPGHPVTFL</t>
  </si>
  <si>
    <t>YVVKKVAV</t>
  </si>
  <si>
    <t>YMVKKVAV</t>
  </si>
  <si>
    <t>SCRT1</t>
  </si>
  <si>
    <t>T243M</t>
  </si>
  <si>
    <t>ENSG00000261678</t>
  </si>
  <si>
    <t>ENST00000569446</t>
  </si>
  <si>
    <t>LLTHDLRHK</t>
  </si>
  <si>
    <t>LLMHDLRHK</t>
  </si>
  <si>
    <t>I466L</t>
  </si>
  <si>
    <t>A1396C</t>
  </si>
  <si>
    <t>EEPGIIPRF</t>
  </si>
  <si>
    <t>EEPGLIPRF</t>
  </si>
  <si>
    <t>IPAFDQRNGI</t>
  </si>
  <si>
    <t>IPAFDQINGI</t>
  </si>
  <si>
    <t>LFYKYVYKR</t>
  </si>
  <si>
    <t>LFYKYVYTR</t>
  </si>
  <si>
    <t>SPKEKASKTTT</t>
  </si>
  <si>
    <t>SPKEKASKTTM</t>
  </si>
  <si>
    <t>A655V</t>
  </si>
  <si>
    <t>MLDQEAAFM</t>
  </si>
  <si>
    <t>MLDQEAVFM</t>
  </si>
  <si>
    <t>MTLPMDTTI</t>
  </si>
  <si>
    <t>ITLPMDTTI</t>
  </si>
  <si>
    <t>DPYVKVFL</t>
  </si>
  <si>
    <t>DPYMKVFL</t>
  </si>
  <si>
    <t>I44F</t>
  </si>
  <si>
    <t>KLRKIFTL</t>
  </si>
  <si>
    <t>KLRKFFTL</t>
  </si>
  <si>
    <t>RYLLEAAEEL</t>
  </si>
  <si>
    <t>RYLLEAAEKL</t>
  </si>
  <si>
    <t>R1158H</t>
  </si>
  <si>
    <t>G3473A</t>
  </si>
  <si>
    <t>RATVHVRLV</t>
  </si>
  <si>
    <t>RATVHVHLV</t>
  </si>
  <si>
    <t>DALRKSFEM</t>
  </si>
  <si>
    <t>DALRKSFEI</t>
  </si>
  <si>
    <t>FISESQYTYA</t>
  </si>
  <si>
    <t>FISESQYTYV</t>
  </si>
  <si>
    <t>RVQMDMLQV</t>
  </si>
  <si>
    <t>RVQMDMLHV</t>
  </si>
  <si>
    <t>R1258G</t>
  </si>
  <si>
    <t>VINKLGPRY</t>
  </si>
  <si>
    <t>VINKLGPGY</t>
  </si>
  <si>
    <t>CYAESGDAF</t>
  </si>
  <si>
    <t>RESYDVRGIV</t>
  </si>
  <si>
    <t>RESYDVRGII</t>
  </si>
  <si>
    <t>MTFDGRLEKK</t>
  </si>
  <si>
    <t>SALPRPSLAI</t>
  </si>
  <si>
    <t>SALPRPLLAI</t>
  </si>
  <si>
    <t>HFSGLFVLL</t>
  </si>
  <si>
    <t>HLSGLFVLL</t>
  </si>
  <si>
    <t>MVAELWAHD</t>
  </si>
  <si>
    <t>MVAELWAHY</t>
  </si>
  <si>
    <t>R1075W</t>
  </si>
  <si>
    <t>VLPDMVSLR</t>
  </si>
  <si>
    <t>VLPDMVSLW</t>
  </si>
  <si>
    <t>ISIFRALMY</t>
  </si>
  <si>
    <t>ISIFHALMY</t>
  </si>
  <si>
    <t>HLAELDPTF</t>
  </si>
  <si>
    <t>HLADLDPTF</t>
  </si>
  <si>
    <t>SVQERKNLI</t>
  </si>
  <si>
    <t>YVQERKNLI</t>
  </si>
  <si>
    <t>FLIDSSRFS</t>
  </si>
  <si>
    <t>FLIDYSRFS</t>
  </si>
  <si>
    <t>DIFQMQATTRY</t>
  </si>
  <si>
    <t>DIFQMQATTSY</t>
  </si>
  <si>
    <t>MDYQKTFRV</t>
  </si>
  <si>
    <t>RTLPKPDRL</t>
  </si>
  <si>
    <t>RTLHKPDRL</t>
  </si>
  <si>
    <t>KAKDTVYTK</t>
  </si>
  <si>
    <t>KAKDTVYAK</t>
  </si>
  <si>
    <t>FILPKLDQL</t>
  </si>
  <si>
    <t>FIFPKLDQL</t>
  </si>
  <si>
    <t>KHAEPPYRI</t>
  </si>
  <si>
    <t>KHAEPPYMI</t>
  </si>
  <si>
    <t>ICLPVPGGL</t>
  </si>
  <si>
    <t>IYLPVPGGL</t>
  </si>
  <si>
    <t>SYDPVTNT</t>
  </si>
  <si>
    <t>SYDPVTNM</t>
  </si>
  <si>
    <t>VSSDPPATI</t>
  </si>
  <si>
    <t>VSSDPPTTI</t>
  </si>
  <si>
    <t>YSLLGTGRHL</t>
  </si>
  <si>
    <t>YSLLGTGIHL</t>
  </si>
  <si>
    <t>ETLRQEHRK</t>
  </si>
  <si>
    <t>ETLRQEHQK</t>
  </si>
  <si>
    <t>FVRKYSDTI</t>
  </si>
  <si>
    <t>FVRKYSNTI</t>
  </si>
  <si>
    <t>A312S</t>
  </si>
  <si>
    <t>GRTALILAV</t>
  </si>
  <si>
    <t>GRTALILSV</t>
  </si>
  <si>
    <t>LAVRLLPAF</t>
  </si>
  <si>
    <t>LAVRLLAAF</t>
  </si>
  <si>
    <t>AFDLDGQRLV</t>
  </si>
  <si>
    <t>VFDLDGQRLV</t>
  </si>
  <si>
    <t>LQESGAIVAM</t>
  </si>
  <si>
    <t>LQESGAIVTM</t>
  </si>
  <si>
    <t>NLMQKNFL</t>
  </si>
  <si>
    <t>NLMQKHFL</t>
  </si>
  <si>
    <t>V1352G</t>
  </si>
  <si>
    <t>T4055G</t>
  </si>
  <si>
    <t>ETNKETVVRY</t>
  </si>
  <si>
    <t>ETNKETGVRY</t>
  </si>
  <si>
    <t>SYGDMNMENS</t>
  </si>
  <si>
    <t>SYGDMNMENL</t>
  </si>
  <si>
    <t>TEVDLFIST</t>
  </si>
  <si>
    <t>MEVDLFIST</t>
  </si>
  <si>
    <t>TLVIRGTGL</t>
  </si>
  <si>
    <t>TLVIRGNGL</t>
  </si>
  <si>
    <t>NYDFTKFHSL</t>
  </si>
  <si>
    <t>NYDFTKFHLL</t>
  </si>
  <si>
    <t>SVECLELRDTD</t>
  </si>
  <si>
    <t>SVECLELRDTY</t>
  </si>
  <si>
    <t>TMEM33</t>
  </si>
  <si>
    <t>A170V</t>
  </si>
  <si>
    <t>ENSG00000109133</t>
  </si>
  <si>
    <t>ENST00000325094</t>
  </si>
  <si>
    <t>FLMPATVFM</t>
  </si>
  <si>
    <t>FLMPVTVFM</t>
  </si>
  <si>
    <t>IANIAENSV</t>
  </si>
  <si>
    <t>IANIADNSV</t>
  </si>
  <si>
    <t>RDLLYAQGL</t>
  </si>
  <si>
    <t>RDLLYTQGL</t>
  </si>
  <si>
    <t>LLQEKELQE</t>
  </si>
  <si>
    <t>LLQEKELQK</t>
  </si>
  <si>
    <t>YPTPFALYPI</t>
  </si>
  <si>
    <t>YPTPFALHPI</t>
  </si>
  <si>
    <t>KVLDKAHRNY</t>
  </si>
  <si>
    <t>KVLDKAHINY</t>
  </si>
  <si>
    <t>S6567R</t>
  </si>
  <si>
    <t>C19701A</t>
  </si>
  <si>
    <t>YSDGGVFAV</t>
  </si>
  <si>
    <t>YRDGGVFAV</t>
  </si>
  <si>
    <t>R788Q</t>
  </si>
  <si>
    <t>FSREHGPGV</t>
  </si>
  <si>
    <t>FSQEHGPGV</t>
  </si>
  <si>
    <t>SVTQIYHAV</t>
  </si>
  <si>
    <t>SVAQIYHAV</t>
  </si>
  <si>
    <t>SVNTPQAGY</t>
  </si>
  <si>
    <t>SVNTSQAGY</t>
  </si>
  <si>
    <t>APWVREEL</t>
  </si>
  <si>
    <t>SLDVVDSSV</t>
  </si>
  <si>
    <t>SLDVMDSSV</t>
  </si>
  <si>
    <t>VVHYGFASV</t>
  </si>
  <si>
    <t>VVHYGFASI</t>
  </si>
  <si>
    <t>YDDDHHHYHH</t>
  </si>
  <si>
    <t>YDDDHHHYYH</t>
  </si>
  <si>
    <t>FSKKLSAI</t>
  </si>
  <si>
    <t>FSKKFSAI</t>
  </si>
  <si>
    <t>SAVKKVASA</t>
  </si>
  <si>
    <t>SAVKKVVSA</t>
  </si>
  <si>
    <t>NAWGHQRGY</t>
  </si>
  <si>
    <t>NAWGHQHGY</t>
  </si>
  <si>
    <t>IVKEKTTRSK</t>
  </si>
  <si>
    <t>IIKEKTTRSK</t>
  </si>
  <si>
    <t>SYISLTAMAI</t>
  </si>
  <si>
    <t>SYISLTTMAI</t>
  </si>
  <si>
    <t>DQLSINTFGK</t>
  </si>
  <si>
    <t>AQLSINTFGK</t>
  </si>
  <si>
    <t>APDQANSLTVY</t>
  </si>
  <si>
    <t>APDQANSITVY</t>
  </si>
  <si>
    <t>KLYTIMNSF</t>
  </si>
  <si>
    <t>NLYTIMNSF</t>
  </si>
  <si>
    <t>ILNNPIVKA</t>
  </si>
  <si>
    <t>ILNNPIVKV</t>
  </si>
  <si>
    <t>Q388R</t>
  </si>
  <si>
    <t>SQVPMMNVSM</t>
  </si>
  <si>
    <t>SRVPMMNVSM</t>
  </si>
  <si>
    <t>HLREMFTHM</t>
  </si>
  <si>
    <t>HLREMLTHM</t>
  </si>
  <si>
    <t>LYPVGIYGW</t>
  </si>
  <si>
    <t>LYPVGMYGW</t>
  </si>
  <si>
    <t>R4012H</t>
  </si>
  <si>
    <t>G12035A</t>
  </si>
  <si>
    <t>AGASVEWRK</t>
  </si>
  <si>
    <t>AGASVEWHK</t>
  </si>
  <si>
    <t>AILQHAWFF</t>
  </si>
  <si>
    <t>AILQHTWFF</t>
  </si>
  <si>
    <t>L295F</t>
  </si>
  <si>
    <t>LRLTTSLFR</t>
  </si>
  <si>
    <t>LRLTTSFFR</t>
  </si>
  <si>
    <t>SHDTMTYCL</t>
  </si>
  <si>
    <t>SHDTMTYSL</t>
  </si>
  <si>
    <t>NVRTVRAF</t>
  </si>
  <si>
    <t>NVRTVHAF</t>
  </si>
  <si>
    <t>ISRAKRDQTW</t>
  </si>
  <si>
    <t>ISQAKRDQTW</t>
  </si>
  <si>
    <t>IIWRQRLSR</t>
  </si>
  <si>
    <t>IIWRQRLTR</t>
  </si>
  <si>
    <t>Q1141H</t>
  </si>
  <si>
    <t>G3423T</t>
  </si>
  <si>
    <t>VMSDENIKQV</t>
  </si>
  <si>
    <t>VMSDENIKHV</t>
  </si>
  <si>
    <t>VVVMGPPKV</t>
  </si>
  <si>
    <t>VVVMGPPQV</t>
  </si>
  <si>
    <t>NGAQVNPKF</t>
  </si>
  <si>
    <t>NRAQVNPKF</t>
  </si>
  <si>
    <t>REMTPSFTV</t>
  </si>
  <si>
    <t>REMTPSFMV</t>
  </si>
  <si>
    <t>RRIQTFLLL</t>
  </si>
  <si>
    <t>QRIQTFLLL</t>
  </si>
  <si>
    <t>KIINQRLIL</t>
  </si>
  <si>
    <t>KIINQILIL</t>
  </si>
  <si>
    <t>DLPSIYPSF</t>
  </si>
  <si>
    <t>DLPSIHPSF</t>
  </si>
  <si>
    <t>KRYEEIYL</t>
  </si>
  <si>
    <t>KRYKEIYL</t>
  </si>
  <si>
    <t>GVYAIFGFY</t>
  </si>
  <si>
    <t>GVYAIFGLY</t>
  </si>
  <si>
    <t>T780A</t>
  </si>
  <si>
    <t>LLEESTFAPY</t>
  </si>
  <si>
    <t>LLEESTLAPY</t>
  </si>
  <si>
    <t>HMRIHTGEK</t>
  </si>
  <si>
    <t>YMRIHTGEK</t>
  </si>
  <si>
    <t>VYRKVLQAV</t>
  </si>
  <si>
    <t>VYHKVLQAV</t>
  </si>
  <si>
    <t>RNAQVALTIW</t>
  </si>
  <si>
    <t>RNAQVVLTIW</t>
  </si>
  <si>
    <t>SIYNPVPWEK</t>
  </si>
  <si>
    <t>SIYNPVPREK</t>
  </si>
  <si>
    <t>IMKRNIATY</t>
  </si>
  <si>
    <t>IMKRNITTY</t>
  </si>
  <si>
    <t>KYFVSPTLFR</t>
  </si>
  <si>
    <t>KYFVYPTLFR</t>
  </si>
  <si>
    <t>ATGGGEYKFK</t>
  </si>
  <si>
    <t>ATGGGKYKFK</t>
  </si>
  <si>
    <t>HVFEIILEY</t>
  </si>
  <si>
    <t>HVFEISLEY</t>
  </si>
  <si>
    <t>SWMPLHLF</t>
  </si>
  <si>
    <t>SWMSLHLF</t>
  </si>
  <si>
    <t>SSFERNAFK</t>
  </si>
  <si>
    <t>SSFEINAFK</t>
  </si>
  <si>
    <t>TKPYVITL</t>
  </si>
  <si>
    <t>TKPHVITL</t>
  </si>
  <si>
    <t>DIYDVPPVR</t>
  </si>
  <si>
    <t>DIYDVPPVW</t>
  </si>
  <si>
    <t>SLQSLDLSFNG</t>
  </si>
  <si>
    <t>SLQSLDLSFNV</t>
  </si>
  <si>
    <t>THHEKGAFTF</t>
  </si>
  <si>
    <t>THHEKGTFTF</t>
  </si>
  <si>
    <t>PVATFQPSR</t>
  </si>
  <si>
    <t>TVATFQPSR</t>
  </si>
  <si>
    <t>S607G</t>
  </si>
  <si>
    <t>KFIWHPFSI</t>
  </si>
  <si>
    <t>KFIWHPFGI</t>
  </si>
  <si>
    <t>GLDKKTRRK</t>
  </si>
  <si>
    <t>GLDKKTCRK</t>
  </si>
  <si>
    <t>MTTFGAFLHK</t>
  </si>
  <si>
    <t>ITTFGAFLHK</t>
  </si>
  <si>
    <t>RMSKATEVM</t>
  </si>
  <si>
    <t>RMLKATEVM</t>
  </si>
  <si>
    <t>DTRTPINNLH</t>
  </si>
  <si>
    <t>DTRTPINNLY</t>
  </si>
  <si>
    <t>SLPAPPPSQL</t>
  </si>
  <si>
    <t>SLPPPPPSQL</t>
  </si>
  <si>
    <t>VSFQAAARGY</t>
  </si>
  <si>
    <t>VSFQAAAQGY</t>
  </si>
  <si>
    <t>SEALVRVLV</t>
  </si>
  <si>
    <t>SEALARVLV</t>
  </si>
  <si>
    <t>APPHGGIAL</t>
  </si>
  <si>
    <t>TPPHGGIAL</t>
  </si>
  <si>
    <t>PRSTGNIHY</t>
  </si>
  <si>
    <t>SRSTGNIHY</t>
  </si>
  <si>
    <t>AMLPPRLSLF</t>
  </si>
  <si>
    <t>AMLPPQLSLF</t>
  </si>
  <si>
    <t>SEWKFKLFR</t>
  </si>
  <si>
    <t>SEWKFKLFW</t>
  </si>
  <si>
    <t>ILVDISNNLKI</t>
  </si>
  <si>
    <t>ILADISNNLKI</t>
  </si>
  <si>
    <t>GAVPKQRGM</t>
  </si>
  <si>
    <t>GAVPKQRVM</t>
  </si>
  <si>
    <t>IRNPNISML</t>
  </si>
  <si>
    <t>IRNPNILML</t>
  </si>
  <si>
    <t>RAAPLPAF</t>
  </si>
  <si>
    <t>RATPLPAF</t>
  </si>
  <si>
    <t>YFVLDIINKKD</t>
  </si>
  <si>
    <t>YFVLDIINKKY</t>
  </si>
  <si>
    <t>LVPYDTDLY</t>
  </si>
  <si>
    <t>LVPYDMDLY</t>
  </si>
  <si>
    <t>RLSPSQADSQL</t>
  </si>
  <si>
    <t>RLSPSQANSQL</t>
  </si>
  <si>
    <t>HPRVTYRTV</t>
  </si>
  <si>
    <t>HPHVTYRTV</t>
  </si>
  <si>
    <t>YDHTTILAV</t>
  </si>
  <si>
    <t>YGHTTILAV</t>
  </si>
  <si>
    <t>SLSQVAMDL</t>
  </si>
  <si>
    <t>SLSQVAIDL</t>
  </si>
  <si>
    <t>S132Y</t>
  </si>
  <si>
    <t>DQIGNSHVHS</t>
  </si>
  <si>
    <t>DQIGNSHVHY</t>
  </si>
  <si>
    <t>AMYVRQTVL</t>
  </si>
  <si>
    <t>AMYVRQTAL</t>
  </si>
  <si>
    <t>AVHAAVTGL</t>
  </si>
  <si>
    <t>AVHAVVTGL</t>
  </si>
  <si>
    <t>RMGKKVREY</t>
  </si>
  <si>
    <t>RMGKKVWEY</t>
  </si>
  <si>
    <t>YSENIIEMYR</t>
  </si>
  <si>
    <t>YSENSIEMYR</t>
  </si>
  <si>
    <t>TFELSRFEF</t>
  </si>
  <si>
    <t>TFELSIFEF</t>
  </si>
  <si>
    <t>EIEELQVAF</t>
  </si>
  <si>
    <t>EIKELQVAF</t>
  </si>
  <si>
    <t>SPEPSSITF</t>
  </si>
  <si>
    <t>SPEPSSITL</t>
  </si>
  <si>
    <t>A429P</t>
  </si>
  <si>
    <t>G1285C</t>
  </si>
  <si>
    <t>KLAPPLDCV</t>
  </si>
  <si>
    <t>KLPPPLDCV</t>
  </si>
  <si>
    <t>KRFFEVRRV</t>
  </si>
  <si>
    <t>KRFFEVQRV</t>
  </si>
  <si>
    <t>ASQDGAHRK</t>
  </si>
  <si>
    <t>ASQDGPHRK</t>
  </si>
  <si>
    <t>REWLRRNGL</t>
  </si>
  <si>
    <t>SEWLRRNGL</t>
  </si>
  <si>
    <t>N1069S</t>
  </si>
  <si>
    <t>A3206G</t>
  </si>
  <si>
    <t>ISFQIENIK</t>
  </si>
  <si>
    <t>ISFQIESIK</t>
  </si>
  <si>
    <t>KEFMGEEIL</t>
  </si>
  <si>
    <t>FANK1</t>
  </si>
  <si>
    <t>Y156H</t>
  </si>
  <si>
    <t>ENSG00000203780</t>
  </si>
  <si>
    <t>ENST00000368693</t>
  </si>
  <si>
    <t>AAQKGYTRL</t>
  </si>
  <si>
    <t>AAQKGHTRL</t>
  </si>
  <si>
    <t>LPLPRRPSA</t>
  </si>
  <si>
    <t>LPLPHRPSA</t>
  </si>
  <si>
    <t>D670N</t>
  </si>
  <si>
    <t>ATSDPPQSL</t>
  </si>
  <si>
    <t>ATSNPPQSL</t>
  </si>
  <si>
    <t>P147A</t>
  </si>
  <si>
    <t>C439G</t>
  </si>
  <si>
    <t>ILSEKMESP</t>
  </si>
  <si>
    <t>ILSEKMESA</t>
  </si>
  <si>
    <t>ANFGRQISY</t>
  </si>
  <si>
    <t>ANFGQQISY</t>
  </si>
  <si>
    <t>DEQMFPCRF</t>
  </si>
  <si>
    <t>DEQMFPCQF</t>
  </si>
  <si>
    <t>ALISPTVLKEN</t>
  </si>
  <si>
    <t>ALISPTVLKEK</t>
  </si>
  <si>
    <t>SVTKPYVITL</t>
  </si>
  <si>
    <t>SVTKPHVITL</t>
  </si>
  <si>
    <t>AVNLPAAAL</t>
  </si>
  <si>
    <t>AVDLPAAAL</t>
  </si>
  <si>
    <t>TYLRPRNLR</t>
  </si>
  <si>
    <t>TYIRPRNLR</t>
  </si>
  <si>
    <t>SVDISGLQL</t>
  </si>
  <si>
    <t>SVDIGGLQL</t>
  </si>
  <si>
    <t>IGHV3-38</t>
  </si>
  <si>
    <t>R84K</t>
  </si>
  <si>
    <t>ENSG00000211958</t>
  </si>
  <si>
    <t>ENST00000390618</t>
  </si>
  <si>
    <t>YADSRKGRF</t>
  </si>
  <si>
    <t>YADSRKGKF</t>
  </si>
  <si>
    <t>ADMIGVREL</t>
  </si>
  <si>
    <t>ADMIGVWEL</t>
  </si>
  <si>
    <t>K931T</t>
  </si>
  <si>
    <t>SKDGYKLPW</t>
  </si>
  <si>
    <t>STDGYKLPW</t>
  </si>
  <si>
    <t>GAYLPHAEL</t>
  </si>
  <si>
    <t>GAYMPHAEL</t>
  </si>
  <si>
    <t>TVDGEDTTL</t>
  </si>
  <si>
    <t>MVDGEDTTL</t>
  </si>
  <si>
    <t>APPKPSNIL</t>
  </si>
  <si>
    <t>APAKPSNIL</t>
  </si>
  <si>
    <t>ALSEPSATV</t>
  </si>
  <si>
    <t>TLSEPSATV</t>
  </si>
  <si>
    <t>TPYDPRWML</t>
  </si>
  <si>
    <t>TPYNPRWML</t>
  </si>
  <si>
    <t>S1216I</t>
  </si>
  <si>
    <t>G3647T</t>
  </si>
  <si>
    <t>LSTDKDTAY</t>
  </si>
  <si>
    <t>LITDKDTAY</t>
  </si>
  <si>
    <t>S901L</t>
  </si>
  <si>
    <t>LPRSTRETS</t>
  </si>
  <si>
    <t>LPRSTRETL</t>
  </si>
  <si>
    <t>E2942D</t>
  </si>
  <si>
    <t>G8826T</t>
  </si>
  <si>
    <t>YQDSEGLYYL</t>
  </si>
  <si>
    <t>YQDSDGLYYL</t>
  </si>
  <si>
    <t>RVWTDDFGV</t>
  </si>
  <si>
    <t>HVWTDDFGV</t>
  </si>
  <si>
    <t>G1412D</t>
  </si>
  <si>
    <t>G4235A</t>
  </si>
  <si>
    <t>ATCGLPAEY</t>
  </si>
  <si>
    <t>ATCDLPAEY</t>
  </si>
  <si>
    <t>NKLPELSSF</t>
  </si>
  <si>
    <t>NTLPELSSF</t>
  </si>
  <si>
    <t>TLEPGQPVTVI</t>
  </si>
  <si>
    <t>TLEPRQPVTVI</t>
  </si>
  <si>
    <t>SAPGQVSAAI</t>
  </si>
  <si>
    <t>SAPGQVSTAI</t>
  </si>
  <si>
    <t>LEHLLRARF</t>
  </si>
  <si>
    <t>LEHLLWARF</t>
  </si>
  <si>
    <t>Y529H</t>
  </si>
  <si>
    <t>T1585C</t>
  </si>
  <si>
    <t>NKDYSVFLL</t>
  </si>
  <si>
    <t>NKDHSVFLL</t>
  </si>
  <si>
    <t>RVAGSGKPP</t>
  </si>
  <si>
    <t>RVAGSGKPL</t>
  </si>
  <si>
    <t>QFDENIRIIL</t>
  </si>
  <si>
    <t>QFDENICIIL</t>
  </si>
  <si>
    <t>NILRFSKFR</t>
  </si>
  <si>
    <t>NILHFSKFR</t>
  </si>
  <si>
    <t>SYLGREVAL</t>
  </si>
  <si>
    <t>SYMGREVAL</t>
  </si>
  <si>
    <t>HPATFAAHTA</t>
  </si>
  <si>
    <t>HPATFTAHTA</t>
  </si>
  <si>
    <t>V669A</t>
  </si>
  <si>
    <t>IPVTAIRISY</t>
  </si>
  <si>
    <t>IPATAIRISY</t>
  </si>
  <si>
    <t>IQFKGTNEY</t>
  </si>
  <si>
    <t>QMPFCGPNII</t>
  </si>
  <si>
    <t>QMPFCGPNTI</t>
  </si>
  <si>
    <t>RIDDLRYQI</t>
  </si>
  <si>
    <t>RIDDLQYQI</t>
  </si>
  <si>
    <t>SNANPIFMRK</t>
  </si>
  <si>
    <t>SNANPIFMCK</t>
  </si>
  <si>
    <t>M590I</t>
  </si>
  <si>
    <t>G1770T</t>
  </si>
  <si>
    <t>ITGEMVLSF</t>
  </si>
  <si>
    <t>ITGEIVLSF</t>
  </si>
  <si>
    <t>RLDRVHIHATY</t>
  </si>
  <si>
    <t>RLDRVYIHATY</t>
  </si>
  <si>
    <t>RYFNIDPNAT</t>
  </si>
  <si>
    <t>RYFNIDPNAM</t>
  </si>
  <si>
    <t>LLYYDVSTA</t>
  </si>
  <si>
    <t>ILYYDVSTA</t>
  </si>
  <si>
    <t>VQERKRAL</t>
  </si>
  <si>
    <t>VQERKIAL</t>
  </si>
  <si>
    <t>A3005T</t>
  </si>
  <si>
    <t>G9013A</t>
  </si>
  <si>
    <t>NSAKLHWER</t>
  </si>
  <si>
    <t>NSTKLHWER</t>
  </si>
  <si>
    <t>IVKSPRIEC</t>
  </si>
  <si>
    <t>IVKSPRIEY</t>
  </si>
  <si>
    <t>NSELPTAKEY</t>
  </si>
  <si>
    <t>NSELPTTKEY</t>
  </si>
  <si>
    <t>SYVGCMTQLYF</t>
  </si>
  <si>
    <t>SYVGCMTKLYF</t>
  </si>
  <si>
    <t>SVPVSNTPV</t>
  </si>
  <si>
    <t>SVPVSNTLV</t>
  </si>
  <si>
    <t>VDDTYLQEF</t>
  </si>
  <si>
    <t>VDNTYLQEF</t>
  </si>
  <si>
    <t>G469S</t>
  </si>
  <si>
    <t>FSGVRGNAL</t>
  </si>
  <si>
    <t>FSSVRGNAL</t>
  </si>
  <si>
    <t>KEYAASKFI</t>
  </si>
  <si>
    <t>KEYAARKFI</t>
  </si>
  <si>
    <t>SALKRQNLY</t>
  </si>
  <si>
    <t>SALKRHNLY</t>
  </si>
  <si>
    <t>RAFRWAAGL</t>
  </si>
  <si>
    <t>RAFSWAAGL</t>
  </si>
  <si>
    <t>LPSATPNTA</t>
  </si>
  <si>
    <t>LPSATPTTA</t>
  </si>
  <si>
    <t>RAYSFKVVL</t>
  </si>
  <si>
    <t>RSYSFKVVL</t>
  </si>
  <si>
    <t>RSLRMTVVK</t>
  </si>
  <si>
    <t>RSLHMTVVK</t>
  </si>
  <si>
    <t>LLASRDISK</t>
  </si>
  <si>
    <t>LLASWDISK</t>
  </si>
  <si>
    <t>VLMENGDVYT</t>
  </si>
  <si>
    <t>VLMDNGDVYT</t>
  </si>
  <si>
    <t>TFKDKSASR</t>
  </si>
  <si>
    <t>TVKDKSASR</t>
  </si>
  <si>
    <t>I1820V</t>
  </si>
  <si>
    <t>A5458G</t>
  </si>
  <si>
    <t>KRERWINSM</t>
  </si>
  <si>
    <t>KRERWVNSM</t>
  </si>
  <si>
    <t>SILIKFNAV</t>
  </si>
  <si>
    <t>SILIKFNVV</t>
  </si>
  <si>
    <t>T549A</t>
  </si>
  <si>
    <t>A1645G</t>
  </si>
  <si>
    <t>ATAKYVPSK</t>
  </si>
  <si>
    <t>AAAKYVPSK</t>
  </si>
  <si>
    <t>SLALADLSVAV</t>
  </si>
  <si>
    <t>SLALADISVAV</t>
  </si>
  <si>
    <t>PPIAL4G</t>
  </si>
  <si>
    <t>ENSG00000236334</t>
  </si>
  <si>
    <t>ENST00000419275</t>
  </si>
  <si>
    <t>GTGDKSIYGEK</t>
  </si>
  <si>
    <t>GTGDKFIYGEK</t>
  </si>
  <si>
    <t>MSMDSEEAMI</t>
  </si>
  <si>
    <t>MPMDSEEAMI</t>
  </si>
  <si>
    <t>AELEEKWRYR</t>
  </si>
  <si>
    <t>PPQHGLELL</t>
  </si>
  <si>
    <t>LPQHGLELL</t>
  </si>
  <si>
    <t>CYPSTTIPKM</t>
  </si>
  <si>
    <t>FYPSTTIPKM</t>
  </si>
  <si>
    <t>HTDQVLHLSF</t>
  </si>
  <si>
    <t>HTDKVLHLSF</t>
  </si>
  <si>
    <t>ETIFALPRM</t>
  </si>
  <si>
    <t>ETIFALRRM</t>
  </si>
  <si>
    <t>AAEAAQGQGL</t>
  </si>
  <si>
    <t>AVEAAQGQGL</t>
  </si>
  <si>
    <t>TESPGIPVRI</t>
  </si>
  <si>
    <t>TESPGIPVQI</t>
  </si>
  <si>
    <t>L1358I</t>
  </si>
  <si>
    <t>C4072A</t>
  </si>
  <si>
    <t>STSDQFLDL</t>
  </si>
  <si>
    <t>STSDQFIDL</t>
  </si>
  <si>
    <t>GLTIVTPER</t>
  </si>
  <si>
    <t>RLTIVTPER</t>
  </si>
  <si>
    <t>FVQAGINPF</t>
  </si>
  <si>
    <t>AVQDLRQQL</t>
  </si>
  <si>
    <t>AVQDLRRQL</t>
  </si>
  <si>
    <t>QESQRHGDI</t>
  </si>
  <si>
    <t>QESQRHVDI</t>
  </si>
  <si>
    <t>RSNPLILMR</t>
  </si>
  <si>
    <t>HSNPLILMR</t>
  </si>
  <si>
    <t>QEDMMFHKIY</t>
  </si>
  <si>
    <t>QEDMMFNKIY</t>
  </si>
  <si>
    <t>K576Q</t>
  </si>
  <si>
    <t>A1726C</t>
  </si>
  <si>
    <t>INYAQPVKF</t>
  </si>
  <si>
    <t>INYAQPVQF</t>
  </si>
  <si>
    <t>SPIPKFHFEF</t>
  </si>
  <si>
    <t>SPIPKLHFEF</t>
  </si>
  <si>
    <t>ARADDARQL</t>
  </si>
  <si>
    <t>ARADDAHQL</t>
  </si>
  <si>
    <t>RALLDRDTL</t>
  </si>
  <si>
    <t>AASLMSQVS</t>
  </si>
  <si>
    <t>AASLMSQVL</t>
  </si>
  <si>
    <t>VTGDPKSLR</t>
  </si>
  <si>
    <t>VTGDPKYLR</t>
  </si>
  <si>
    <t>V125M</t>
  </si>
  <si>
    <t>NHIGWVREF</t>
  </si>
  <si>
    <t>NHIGWMREF</t>
  </si>
  <si>
    <t>RTGLAALRHY</t>
  </si>
  <si>
    <t>RTGLTALRHY</t>
  </si>
  <si>
    <t>MAISEGGLL</t>
  </si>
  <si>
    <t>MAISEGGIL</t>
  </si>
  <si>
    <t>ASKPAFGFGI</t>
  </si>
  <si>
    <t>APKPAFGFGI</t>
  </si>
  <si>
    <t>SCLHDELLFT</t>
  </si>
  <si>
    <t>SCLHDELLFI</t>
  </si>
  <si>
    <t>LSSELPSTS</t>
  </si>
  <si>
    <t>LSSELPSTL</t>
  </si>
  <si>
    <t>H57N</t>
  </si>
  <si>
    <t>FRCYHKVTEL</t>
  </si>
  <si>
    <t>FRCYNKVTEL</t>
  </si>
  <si>
    <t>APVDEAIPL</t>
  </si>
  <si>
    <t>TPVDEAIPL</t>
  </si>
  <si>
    <t>RMFTSVLRV</t>
  </si>
  <si>
    <t>RLFTSVLRV</t>
  </si>
  <si>
    <t>FAFFPDNFK</t>
  </si>
  <si>
    <t>FAFFPDDFK</t>
  </si>
  <si>
    <t>RFDSFTVQY</t>
  </si>
  <si>
    <t>RFDSFTVKY</t>
  </si>
  <si>
    <t>FFASAFAFL</t>
  </si>
  <si>
    <t>FFASVFAFL</t>
  </si>
  <si>
    <t>HTVVLTVTG</t>
  </si>
  <si>
    <t>HTVVLTVTR</t>
  </si>
  <si>
    <t>GRHYILDLL</t>
  </si>
  <si>
    <t>GHHYILDLL</t>
  </si>
  <si>
    <t>EEVSTAWKV</t>
  </si>
  <si>
    <t>DEVSTAWKV</t>
  </si>
  <si>
    <t>DNIEVLTAD</t>
  </si>
  <si>
    <t>DNIEVLTAY</t>
  </si>
  <si>
    <t>KSVAKTNTV</t>
  </si>
  <si>
    <t>KSVAKMNTV</t>
  </si>
  <si>
    <t>SINPRHMEMY</t>
  </si>
  <si>
    <t>SINPWHMEMY</t>
  </si>
  <si>
    <t>IEFRDLSYS</t>
  </si>
  <si>
    <t>IEFRDLSYL</t>
  </si>
  <si>
    <t>GRPTPTIEWY</t>
  </si>
  <si>
    <t>GQPTPTIEWY</t>
  </si>
  <si>
    <t>FLAAFYLSL</t>
  </si>
  <si>
    <t>FLATFYLSL</t>
  </si>
  <si>
    <t>RYFLELTQSF</t>
  </si>
  <si>
    <t>HYFLELTQSF</t>
  </si>
  <si>
    <t>APESAIKFM</t>
  </si>
  <si>
    <t>VPESAIKFM</t>
  </si>
  <si>
    <t>VANGAHVDL</t>
  </si>
  <si>
    <t>VVNGAHVDL</t>
  </si>
  <si>
    <t>TRFILLGFPTR</t>
  </si>
  <si>
    <t>TRFIFLGFPTR</t>
  </si>
  <si>
    <t>KSFETTVRY</t>
  </si>
  <si>
    <t>KSFETTVQY</t>
  </si>
  <si>
    <t>SSRILTGML</t>
  </si>
  <si>
    <t>SSRILTVML</t>
  </si>
  <si>
    <t>NGYTSMYSA</t>
  </si>
  <si>
    <t>NGYTSMYSV</t>
  </si>
  <si>
    <t>TQRPVDTTV</t>
  </si>
  <si>
    <t>IQRPVDTTV</t>
  </si>
  <si>
    <t>STLSSHITM</t>
  </si>
  <si>
    <t>STLSFHITM</t>
  </si>
  <si>
    <t>IWGEIDTRFSF</t>
  </si>
  <si>
    <t>IWGKIDTRFSF</t>
  </si>
  <si>
    <t>G1004V</t>
  </si>
  <si>
    <t>G3011T</t>
  </si>
  <si>
    <t>SRAVGFLEI</t>
  </si>
  <si>
    <t>SRAVVFLEI</t>
  </si>
  <si>
    <t>YYENRMYLT</t>
  </si>
  <si>
    <t>YYENRMYLM</t>
  </si>
  <si>
    <t>GLAEEFLLT</t>
  </si>
  <si>
    <t>GLVEEFLLT</t>
  </si>
  <si>
    <t>YMPAKIGAF</t>
  </si>
  <si>
    <t>YMPAKIGTF</t>
  </si>
  <si>
    <t>QEKSNRIKA</t>
  </si>
  <si>
    <t>QEKSNQIKA</t>
  </si>
  <si>
    <t>S1329Y</t>
  </si>
  <si>
    <t>C3986A</t>
  </si>
  <si>
    <t>SIRMISGITK</t>
  </si>
  <si>
    <t>YIRMISGITK</t>
  </si>
  <si>
    <t>IELHGKPIEV</t>
  </si>
  <si>
    <t>IKLHGKPIEV</t>
  </si>
  <si>
    <t>E637G</t>
  </si>
  <si>
    <t>AIAETFKNEK</t>
  </si>
  <si>
    <t>AIAETFKNGK</t>
  </si>
  <si>
    <t>FLSVGGTAL</t>
  </si>
  <si>
    <t>FLSVGGTVL</t>
  </si>
  <si>
    <t>D2228Y</t>
  </si>
  <si>
    <t>G6682T</t>
  </si>
  <si>
    <t>ITDPEGNKI</t>
  </si>
  <si>
    <t>ITYPEGNKI</t>
  </si>
  <si>
    <t>GYVATLKDNF</t>
  </si>
  <si>
    <t>GYVTTLKDNF</t>
  </si>
  <si>
    <t>GEFSRGLGL</t>
  </si>
  <si>
    <t>GEFSRGFGL</t>
  </si>
  <si>
    <t>P982S</t>
  </si>
  <si>
    <t>C2944T</t>
  </si>
  <si>
    <t>AQPQGPPPAK</t>
  </si>
  <si>
    <t>AQSQGPPPAK</t>
  </si>
  <si>
    <t>SGYPIPAIRW</t>
  </si>
  <si>
    <t>SGYPIPAICW</t>
  </si>
  <si>
    <t>VRILHKSKL</t>
  </si>
  <si>
    <t>VRILHKSKM</t>
  </si>
  <si>
    <t>VVSAEGTIFY</t>
  </si>
  <si>
    <t>VVSAEGMIFY</t>
  </si>
  <si>
    <t>MMKHAWNNY</t>
  </si>
  <si>
    <t>MMKHARNNY</t>
  </si>
  <si>
    <t>AEYFERGV</t>
  </si>
  <si>
    <t>AEYFEHGV</t>
  </si>
  <si>
    <t>SRSF8</t>
  </si>
  <si>
    <t>ENSG00000263465</t>
  </si>
  <si>
    <t>ENST00000587424</t>
  </si>
  <si>
    <t>TRSPPRVSK</t>
  </si>
  <si>
    <t>TRSPLRVSK</t>
  </si>
  <si>
    <t>ERPQPTPAF</t>
  </si>
  <si>
    <t>ERPQLTPAF</t>
  </si>
  <si>
    <t>KAVTEMNGR</t>
  </si>
  <si>
    <t>KTVTEMNGR</t>
  </si>
  <si>
    <t>ILDNGEFY</t>
  </si>
  <si>
    <t>ILDNGKFY</t>
  </si>
  <si>
    <t>RKWPVAWGK</t>
  </si>
  <si>
    <t>RKWPVVWGK</t>
  </si>
  <si>
    <t>KFFERFYGEK</t>
  </si>
  <si>
    <t>KSFERFYGEK</t>
  </si>
  <si>
    <t>H71R</t>
  </si>
  <si>
    <t>GTRTAFIHHR</t>
  </si>
  <si>
    <t>GTRTAFIRHR</t>
  </si>
  <si>
    <t>SRPMFISAV</t>
  </si>
  <si>
    <t>SRPMFISAM</t>
  </si>
  <si>
    <t>SVMDRHARK</t>
  </si>
  <si>
    <t>SVMDRHARR</t>
  </si>
  <si>
    <t>G745V</t>
  </si>
  <si>
    <t>G2234T</t>
  </si>
  <si>
    <t>SPTPFLIGI</t>
  </si>
  <si>
    <t>SPTPFLIVI</t>
  </si>
  <si>
    <t>SSAPDRLES</t>
  </si>
  <si>
    <t>SSAPDRLEL</t>
  </si>
  <si>
    <t>DESI2</t>
  </si>
  <si>
    <t>T192P</t>
  </si>
  <si>
    <t>ENSG00000121644</t>
  </si>
  <si>
    <t>ENST00000302550</t>
  </si>
  <si>
    <t>RPGRHTKL</t>
  </si>
  <si>
    <t>RPGRHPKL</t>
  </si>
  <si>
    <t>KEKNVTLLWK</t>
  </si>
  <si>
    <t>KEKSVTLLWK</t>
  </si>
  <si>
    <t>E166V</t>
  </si>
  <si>
    <t>SLLVESHHL</t>
  </si>
  <si>
    <t>SLLVVSHHL</t>
  </si>
  <si>
    <t>KYFSHWNNR</t>
  </si>
  <si>
    <t>NYFSHWNNR</t>
  </si>
  <si>
    <t>QANTILEAF</t>
  </si>
  <si>
    <t>QVNTILEAF</t>
  </si>
  <si>
    <t>FRIWDPVLSV</t>
  </si>
  <si>
    <t>FCIWDPVLSV</t>
  </si>
  <si>
    <t>RSVTHVNAL</t>
  </si>
  <si>
    <t>RSVTHVNVL</t>
  </si>
  <si>
    <t>INSASGSLY</t>
  </si>
  <si>
    <t>INSASDSLY</t>
  </si>
  <si>
    <t>IPASVCTMF</t>
  </si>
  <si>
    <t>IPASVFTMF</t>
  </si>
  <si>
    <t>FGLSEVISVV</t>
  </si>
  <si>
    <t>FCLSEVISVV</t>
  </si>
  <si>
    <t>GRFDYVFYVS</t>
  </si>
  <si>
    <t>GRFDYVFHVS</t>
  </si>
  <si>
    <t>VSYITALDF</t>
  </si>
  <si>
    <t>VSYITALDL</t>
  </si>
  <si>
    <t>SVRVNAILEK</t>
  </si>
  <si>
    <t>SVRVNTILEK</t>
  </si>
  <si>
    <t>RMVAEIQNV</t>
  </si>
  <si>
    <t>RMVADIQNV</t>
  </si>
  <si>
    <t>RALLDRDVL</t>
  </si>
  <si>
    <t>WAVGHLMGK</t>
  </si>
  <si>
    <t>WAVGHVMGK</t>
  </si>
  <si>
    <t>G730E</t>
  </si>
  <si>
    <t>AMQGNMDTA</t>
  </si>
  <si>
    <t>AMQENMDTA</t>
  </si>
  <si>
    <t>K537N</t>
  </si>
  <si>
    <t>A1611C</t>
  </si>
  <si>
    <t>NEKIIEQQL</t>
  </si>
  <si>
    <t>NENIIEQQL</t>
  </si>
  <si>
    <t>D299A</t>
  </si>
  <si>
    <t>LQDQIRHWF</t>
  </si>
  <si>
    <t>LQAQIRHWF</t>
  </si>
  <si>
    <t>HLPRIYQAF</t>
  </si>
  <si>
    <t>HLPWIYQAF</t>
  </si>
  <si>
    <t>LAFAFLPYI</t>
  </si>
  <si>
    <t>LAFTFLPYI</t>
  </si>
  <si>
    <t>N27T</t>
  </si>
  <si>
    <t>ILSPNYPQAY</t>
  </si>
  <si>
    <t>ILSPTYPQAY</t>
  </si>
  <si>
    <t>MVGKANSVF</t>
  </si>
  <si>
    <t>VVGKANSVF</t>
  </si>
  <si>
    <t>KLEDLDNSL</t>
  </si>
  <si>
    <t>KLEDLDTSL</t>
  </si>
  <si>
    <t>P1494H</t>
  </si>
  <si>
    <t>C4481A</t>
  </si>
  <si>
    <t>MSQTTISPL</t>
  </si>
  <si>
    <t>MSQTTISHL</t>
  </si>
  <si>
    <t>ATDGGFLSL</t>
  </si>
  <si>
    <t>ATNGGFLSL</t>
  </si>
  <si>
    <t>TTIAAMETI</t>
  </si>
  <si>
    <t>TTIAAIETI</t>
  </si>
  <si>
    <t>APREALAQTVL</t>
  </si>
  <si>
    <t>APREALAQTML</t>
  </si>
  <si>
    <t>DPKTRRAVL</t>
  </si>
  <si>
    <t>DPKTRHAVL</t>
  </si>
  <si>
    <t>G254C</t>
  </si>
  <si>
    <t>STWGSFHYK</t>
  </si>
  <si>
    <t>STWASFHYK</t>
  </si>
  <si>
    <t>STSPENITS</t>
  </si>
  <si>
    <t>STSPENITY</t>
  </si>
  <si>
    <t>I2251V</t>
  </si>
  <si>
    <t>A6751G</t>
  </si>
  <si>
    <t>KTVIKFGETK</t>
  </si>
  <si>
    <t>KTVVKFGETK</t>
  </si>
  <si>
    <t>ATIQKIPRL</t>
  </si>
  <si>
    <t>ATIQKILRL</t>
  </si>
  <si>
    <t>MTLHSAPSF</t>
  </si>
  <si>
    <t>MTLYSAPSF</t>
  </si>
  <si>
    <t>LYEDKGLSRF</t>
  </si>
  <si>
    <t>LYEDKGISRF</t>
  </si>
  <si>
    <t>LFGMNATF</t>
  </si>
  <si>
    <t>LYGMNATF</t>
  </si>
  <si>
    <t>VLYDMTHYY</t>
  </si>
  <si>
    <t>VLYDMTHYC</t>
  </si>
  <si>
    <t>KLPQEVYSK</t>
  </si>
  <si>
    <t>KLPQELYSK</t>
  </si>
  <si>
    <t>IQIQTMGAL</t>
  </si>
  <si>
    <t>KTFITSSHRSK</t>
  </si>
  <si>
    <t>KTFITSSHHSK</t>
  </si>
  <si>
    <t>NMTDDPRSF</t>
  </si>
  <si>
    <t>NMTDDPQSF</t>
  </si>
  <si>
    <t>APAPVGPLVGL</t>
  </si>
  <si>
    <t>APAPGGPLVGL</t>
  </si>
  <si>
    <t>PLNDIEFKYKF</t>
  </si>
  <si>
    <t>PLNYIEFKYKF</t>
  </si>
  <si>
    <t>DIKLSLPVY</t>
  </si>
  <si>
    <t>DIKLSIPVY</t>
  </si>
  <si>
    <t>QRIELYQILK</t>
  </si>
  <si>
    <t>QRIELYQIIK</t>
  </si>
  <si>
    <t>A30D</t>
  </si>
  <si>
    <t>KVAHATAAEK</t>
  </si>
  <si>
    <t>KVAHDTAAEK</t>
  </si>
  <si>
    <t>ARALLDRDAL</t>
  </si>
  <si>
    <t>ARALLDIDAL</t>
  </si>
  <si>
    <t>YSSHIFQDS</t>
  </si>
  <si>
    <t>YSSHIFQDL</t>
  </si>
  <si>
    <t>KSVIDYQTHF</t>
  </si>
  <si>
    <t>KSVIDYQTNF</t>
  </si>
  <si>
    <t>FALPELEHNL</t>
  </si>
  <si>
    <t>FALPEVEHNL</t>
  </si>
  <si>
    <t>SLALADLSV</t>
  </si>
  <si>
    <t>SLALADISV</t>
  </si>
  <si>
    <t>RDYQELMNV</t>
  </si>
  <si>
    <t>HDYQELMNV</t>
  </si>
  <si>
    <t>C1orf194</t>
  </si>
  <si>
    <t>ENSG00000179902</t>
  </si>
  <si>
    <t>ENST00000369948</t>
  </si>
  <si>
    <t>LPYKNPTHL</t>
  </si>
  <si>
    <t>LPYKNPAHL</t>
  </si>
  <si>
    <t>RVRDVVTKY</t>
  </si>
  <si>
    <t>WVRDVVTKY</t>
  </si>
  <si>
    <t>ALRMYPLKV</t>
  </si>
  <si>
    <t>ALHMYPLKV</t>
  </si>
  <si>
    <t>G4530V</t>
  </si>
  <si>
    <t>G13589T</t>
  </si>
  <si>
    <t>VPVIVQVHG</t>
  </si>
  <si>
    <t>VPVIVQVHV</t>
  </si>
  <si>
    <t>SCMH1</t>
  </si>
  <si>
    <t>ENSG00000010803</t>
  </si>
  <si>
    <t>ENST00000326197</t>
  </si>
  <si>
    <t>FVREADPQL</t>
  </si>
  <si>
    <t>FVQEADPQL</t>
  </si>
  <si>
    <t>KRFTENSKL</t>
  </si>
  <si>
    <t>KRFTDNSKL</t>
  </si>
  <si>
    <t>NEVSAQTEI</t>
  </si>
  <si>
    <t>NEVSAQMEI</t>
  </si>
  <si>
    <t>VSKIRGQVK</t>
  </si>
  <si>
    <t>VLKIRGQVK</t>
  </si>
  <si>
    <t>Q535H</t>
  </si>
  <si>
    <t>VSYLRQQNL</t>
  </si>
  <si>
    <t>VSYLRQHNL</t>
  </si>
  <si>
    <t>RDIALLDLI</t>
  </si>
  <si>
    <t>RDITLLDLI</t>
  </si>
  <si>
    <t>SASCGSGLQK</t>
  </si>
  <si>
    <t>SVSCGSGLQK</t>
  </si>
  <si>
    <t>ASFIDKVRF</t>
  </si>
  <si>
    <t>ASFINKVRF</t>
  </si>
  <si>
    <t>VLPEVTPSCL</t>
  </si>
  <si>
    <t>IGRGRRVIL</t>
  </si>
  <si>
    <t>IGRGRRAIL</t>
  </si>
  <si>
    <t>ALMTDIIEK</t>
  </si>
  <si>
    <t>AERDARTVKL</t>
  </si>
  <si>
    <t>AERDAITVKL</t>
  </si>
  <si>
    <t>ISAQTSTLL</t>
  </si>
  <si>
    <t>ISAQTNTLL</t>
  </si>
  <si>
    <t>EEYLDEGLL</t>
  </si>
  <si>
    <t>EEYLNEGLL</t>
  </si>
  <si>
    <t>QTGGATHLKPY</t>
  </si>
  <si>
    <t>QTGGTTHLKPY</t>
  </si>
  <si>
    <t>E442D</t>
  </si>
  <si>
    <t>RQEEAMRRL</t>
  </si>
  <si>
    <t>RQDEAMRRL</t>
  </si>
  <si>
    <t>KELDHPRIV</t>
  </si>
  <si>
    <t>KEQDHPRIV</t>
  </si>
  <si>
    <t>MLSYGVTTL</t>
  </si>
  <si>
    <t>MLSYRVTTL</t>
  </si>
  <si>
    <t>F636L</t>
  </si>
  <si>
    <t>C1908A</t>
  </si>
  <si>
    <t>ITHGLKKFF</t>
  </si>
  <si>
    <t>ITHGLKKLF</t>
  </si>
  <si>
    <t>YLDMVIAETL</t>
  </si>
  <si>
    <t>YLDMVIAEML</t>
  </si>
  <si>
    <t>RVANWLVER</t>
  </si>
  <si>
    <t>HVANWLVER</t>
  </si>
  <si>
    <t>IPLPIQMYY</t>
  </si>
  <si>
    <t>IQLPIQMYY</t>
  </si>
  <si>
    <t>LLGLVKEYL</t>
  </si>
  <si>
    <t>LLGLVKQYL</t>
  </si>
  <si>
    <t>KAASRGQVR</t>
  </si>
  <si>
    <t>KAASRGQVW</t>
  </si>
  <si>
    <t>FLGASESEV</t>
  </si>
  <si>
    <t>FLGASELEV</t>
  </si>
  <si>
    <t>AAPMLIARF</t>
  </si>
  <si>
    <t>VAPMLIARF</t>
  </si>
  <si>
    <t>MDFTDIIKFF</t>
  </si>
  <si>
    <t>MDFTDIIKLF</t>
  </si>
  <si>
    <t>L42M</t>
  </si>
  <si>
    <t>VYVQLYLQHL</t>
  </si>
  <si>
    <t>VYVQLYMQHL</t>
  </si>
  <si>
    <t>D367A</t>
  </si>
  <si>
    <t>AVSMDFSTY</t>
  </si>
  <si>
    <t>AVSMAFSTY</t>
  </si>
  <si>
    <t>FLLPASTSVTV</t>
  </si>
  <si>
    <t>FLFPASTSVTV</t>
  </si>
  <si>
    <t>FQVNVPPVI</t>
  </si>
  <si>
    <t>FQVNVHPVI</t>
  </si>
  <si>
    <t>KRWKNKDPK</t>
  </si>
  <si>
    <t>KRWKNKYPK</t>
  </si>
  <si>
    <t>WPDPEVYDPF</t>
  </si>
  <si>
    <t>WPDPEVYNPF</t>
  </si>
  <si>
    <t>YEPLTALNAM</t>
  </si>
  <si>
    <t>YELLTALNAM</t>
  </si>
  <si>
    <t>THTPILRDF</t>
  </si>
  <si>
    <t>THTPILRDL</t>
  </si>
  <si>
    <t>RTLQTLSSE</t>
  </si>
  <si>
    <t>RTLQTLSSK</t>
  </si>
  <si>
    <t>TMQDGFTYR</t>
  </si>
  <si>
    <t>MMQDGFTYR</t>
  </si>
  <si>
    <t>YMGQRYVEV</t>
  </si>
  <si>
    <t>YMGQRYMEV</t>
  </si>
  <si>
    <t>V953G</t>
  </si>
  <si>
    <t>T2858G</t>
  </si>
  <si>
    <t>IRHTSGRGL</t>
  </si>
  <si>
    <t>AGLLPALFK</t>
  </si>
  <si>
    <t>AGLLPVLFK</t>
  </si>
  <si>
    <t>RSFRSLSYI</t>
  </si>
  <si>
    <t>RSFISLSYI</t>
  </si>
  <si>
    <t>ASDSKLVER</t>
  </si>
  <si>
    <t>ASDSILVER</t>
  </si>
  <si>
    <t>NEESSVVDY</t>
  </si>
  <si>
    <t>NEESSIVDY</t>
  </si>
  <si>
    <t>SPRSSHGL</t>
  </si>
  <si>
    <t>SPRSSHSL</t>
  </si>
  <si>
    <t>VMYKKDYEK</t>
  </si>
  <si>
    <t>AMYKKDYEK</t>
  </si>
  <si>
    <t>T162I</t>
  </si>
  <si>
    <t>ATVQTTWLF</t>
  </si>
  <si>
    <t>ATVQTIWLF</t>
  </si>
  <si>
    <t>FPVHTALKAL</t>
  </si>
  <si>
    <t>FPVHAALKAL</t>
  </si>
  <si>
    <t>YLIAIVGNM</t>
  </si>
  <si>
    <t>YLLAIVGNM</t>
  </si>
  <si>
    <t>GPRTDVGAPF</t>
  </si>
  <si>
    <t>GPQTDVGAPF</t>
  </si>
  <si>
    <t>F996L</t>
  </si>
  <si>
    <t>C2988A</t>
  </si>
  <si>
    <t>KFFVRILNA</t>
  </si>
  <si>
    <t>KLFVRILNA</t>
  </si>
  <si>
    <t>W334R</t>
  </si>
  <si>
    <t>WEHAEVTYRV</t>
  </si>
  <si>
    <t>REHAEVTYRV</t>
  </si>
  <si>
    <t>KLVLEIIHRI</t>
  </si>
  <si>
    <t>KLVLEIIHSI</t>
  </si>
  <si>
    <t>KLEDVPRFF</t>
  </si>
  <si>
    <t>KLEDVPRSF</t>
  </si>
  <si>
    <t>VVPIPVPTLF</t>
  </si>
  <si>
    <t>VVPILVPTLF</t>
  </si>
  <si>
    <t>S383G</t>
  </si>
  <si>
    <t>A1147G</t>
  </si>
  <si>
    <t>KPAMTKTAGF</t>
  </si>
  <si>
    <t>GISNPLHRLK</t>
  </si>
  <si>
    <t>GINNPLHRLK</t>
  </si>
  <si>
    <t>SKEIDSELEA</t>
  </si>
  <si>
    <t>SKEIDGELEA</t>
  </si>
  <si>
    <t>RIKVPRVAR</t>
  </si>
  <si>
    <t>HIKVPRVAR</t>
  </si>
  <si>
    <t>HEKIHTGEKPY</t>
  </si>
  <si>
    <t>HEKIHTGEKTY</t>
  </si>
  <si>
    <t>SRRDHFSDL</t>
  </si>
  <si>
    <t>SQRDHFSDL</t>
  </si>
  <si>
    <t>VFLDTMPES</t>
  </si>
  <si>
    <t>VFLDTMPEY</t>
  </si>
  <si>
    <t>NMLENSLHV</t>
  </si>
  <si>
    <t>NMLDNSLHV</t>
  </si>
  <si>
    <t>RPICRKEGV</t>
  </si>
  <si>
    <t>RPICRKEGM</t>
  </si>
  <si>
    <t>VMDSTTTQK</t>
  </si>
  <si>
    <t>VMDSTITQK</t>
  </si>
  <si>
    <t>QRNNAHGYF</t>
  </si>
  <si>
    <t>QRNNVHGYF</t>
  </si>
  <si>
    <t>WMDHGGWY</t>
  </si>
  <si>
    <t>RMDHGGWY</t>
  </si>
  <si>
    <t>NIDANTGTI</t>
  </si>
  <si>
    <t>NIDANTATI</t>
  </si>
  <si>
    <t>RELETRLEF</t>
  </si>
  <si>
    <t>WELETRLEF</t>
  </si>
  <si>
    <t>PRAQYSWTI</t>
  </si>
  <si>
    <t>PWAQYSWTI</t>
  </si>
  <si>
    <t>LSNDFDEY</t>
  </si>
  <si>
    <t>LSNDFDKY</t>
  </si>
  <si>
    <t>MVGSGGVGK</t>
  </si>
  <si>
    <t>MVASGGVGK</t>
  </si>
  <si>
    <t>HSPEAFHLI</t>
  </si>
  <si>
    <t>HPPEAFHLI</t>
  </si>
  <si>
    <t>FHFNILKPY</t>
  </si>
  <si>
    <t>FHFNILKSY</t>
  </si>
  <si>
    <t>ASRTASFR</t>
  </si>
  <si>
    <t>ASRTASFW</t>
  </si>
  <si>
    <t>R1289H</t>
  </si>
  <si>
    <t>G3866A</t>
  </si>
  <si>
    <t>YIQSRVETV</t>
  </si>
  <si>
    <t>YIQSHVETV</t>
  </si>
  <si>
    <t>MDQTPPARPEY</t>
  </si>
  <si>
    <t>MDQTPPAHPEY</t>
  </si>
  <si>
    <t>N34H</t>
  </si>
  <si>
    <t>RSKDPNSQV</t>
  </si>
  <si>
    <t>RSKDPHSQV</t>
  </si>
  <si>
    <t>KLQRKIVEL</t>
  </si>
  <si>
    <t>KLQCKIVEL</t>
  </si>
  <si>
    <t>Y324N</t>
  </si>
  <si>
    <t>T970A</t>
  </si>
  <si>
    <t>YHLSPRAFL</t>
  </si>
  <si>
    <t>NHLSPRAFL</t>
  </si>
  <si>
    <t>WQNEGAGAF</t>
  </si>
  <si>
    <t>WQNEGARAF</t>
  </si>
  <si>
    <t>MTYVREKIL</t>
  </si>
  <si>
    <t>MTYIREKIL</t>
  </si>
  <si>
    <t>LTGTSLPKE</t>
  </si>
  <si>
    <t>LTGTSLPKK</t>
  </si>
  <si>
    <t>GRIPMMKKV</t>
  </si>
  <si>
    <t>GRIPMVKKV</t>
  </si>
  <si>
    <t>RAIKTILRS</t>
  </si>
  <si>
    <t>RAIKTILRL</t>
  </si>
  <si>
    <t>REILSAAEHF</t>
  </si>
  <si>
    <t>REILSAAEHL</t>
  </si>
  <si>
    <t>QAADYRSNL</t>
  </si>
  <si>
    <t>QAVDYRSNL</t>
  </si>
  <si>
    <t>RSAEPGYLV</t>
  </si>
  <si>
    <t>RSAEPSYLV</t>
  </si>
  <si>
    <t>SQNTSLINTK</t>
  </si>
  <si>
    <t>SQNTSLIITK</t>
  </si>
  <si>
    <t>LRILYVMRL</t>
  </si>
  <si>
    <t>LRILYVMHL</t>
  </si>
  <si>
    <t>LFNVVFALR</t>
  </si>
  <si>
    <t>IFNVVFALR</t>
  </si>
  <si>
    <t>E13D</t>
  </si>
  <si>
    <t>ASMDENYFV</t>
  </si>
  <si>
    <t>ASMDDNYFV</t>
  </si>
  <si>
    <t>A1019V</t>
  </si>
  <si>
    <t>RPHFLLEPA</t>
  </si>
  <si>
    <t>RPHFLLEPV</t>
  </si>
  <si>
    <t>I76M</t>
  </si>
  <si>
    <t>T228G</t>
  </si>
  <si>
    <t>GIFQLNSAW</t>
  </si>
  <si>
    <t>GMFQLNSAW</t>
  </si>
  <si>
    <t>METLNLRW</t>
  </si>
  <si>
    <t>METLNLHW</t>
  </si>
  <si>
    <t>LLIDADLRI</t>
  </si>
  <si>
    <t>LLIDADLII</t>
  </si>
  <si>
    <t>SGTPTFVPY</t>
  </si>
  <si>
    <t>SGMPTFVPY</t>
  </si>
  <si>
    <t>KAAGPELRV</t>
  </si>
  <si>
    <t>KAAGPELHV</t>
  </si>
  <si>
    <t>APFIASSSVL</t>
  </si>
  <si>
    <t>APFIAASSVL</t>
  </si>
  <si>
    <t>AENNKSILML</t>
  </si>
  <si>
    <t>AENNKSILIL</t>
  </si>
  <si>
    <t>NPNDPSLAFL</t>
  </si>
  <si>
    <t>NPNDPSLVFL</t>
  </si>
  <si>
    <t>IYAFTGTILI</t>
  </si>
  <si>
    <t>IYAFTGPILI</t>
  </si>
  <si>
    <t>FTLFAPTNEAF</t>
  </si>
  <si>
    <t>FTLFAPTNEVF</t>
  </si>
  <si>
    <t>TFRDVAVEF</t>
  </si>
  <si>
    <t>KFRDVAVEF</t>
  </si>
  <si>
    <t>RFQNYMVAL</t>
  </si>
  <si>
    <t>RFQNYMAAL</t>
  </si>
  <si>
    <t>YSTLIFTYL</t>
  </si>
  <si>
    <t>YSILIFTYL</t>
  </si>
  <si>
    <t>SLTPWTVRCL</t>
  </si>
  <si>
    <t>SLMPWTVRCL</t>
  </si>
  <si>
    <t>GPEENFLSL</t>
  </si>
  <si>
    <t>GPEENFLSV</t>
  </si>
  <si>
    <t>SAKTAAQNL</t>
  </si>
  <si>
    <t>SAKTATQNL</t>
  </si>
  <si>
    <t>LEDFIFAHV</t>
  </si>
  <si>
    <t>LEDFIFAHM</t>
  </si>
  <si>
    <t>VTFEDIAIYF</t>
  </si>
  <si>
    <t>VTFEGIAIYF</t>
  </si>
  <si>
    <t>HHIDSGTHTWL</t>
  </si>
  <si>
    <t>HHIGSGTHTWL</t>
  </si>
  <si>
    <t>VAFNFFQKF</t>
  </si>
  <si>
    <t>RLRNAQEKMV</t>
  </si>
  <si>
    <t>RLWNAQEKMV</t>
  </si>
  <si>
    <t>HPDYGMFTYH</t>
  </si>
  <si>
    <t>NPDYGMFTYH</t>
  </si>
  <si>
    <t>KFQSTYEEL</t>
  </si>
  <si>
    <t>KFQSAYEEL</t>
  </si>
  <si>
    <t>SEVYRFGAIF</t>
  </si>
  <si>
    <t>SEVYHFGAIF</t>
  </si>
  <si>
    <t>YLLRRGDAL</t>
  </si>
  <si>
    <t>YLLRHGDAL</t>
  </si>
  <si>
    <t>HSYPESVGR</t>
  </si>
  <si>
    <t>HSYPESIGR</t>
  </si>
  <si>
    <t>QTLVSDVDYK</t>
  </si>
  <si>
    <t>QTLVSNVDYK</t>
  </si>
  <si>
    <t>IAFMGMSRTV</t>
  </si>
  <si>
    <t>IAFMGTSRTV</t>
  </si>
  <si>
    <t>LWAIQTMHL</t>
  </si>
  <si>
    <t>FLPKRDTNL</t>
  </si>
  <si>
    <t>FLPKIDTNL</t>
  </si>
  <si>
    <t>YREPPWAP</t>
  </si>
  <si>
    <t>YREPPWAL</t>
  </si>
  <si>
    <t>QITEAALAL</t>
  </si>
  <si>
    <t>QITEATLAL</t>
  </si>
  <si>
    <t>R533Q</t>
  </si>
  <si>
    <t>TEMERAEVL</t>
  </si>
  <si>
    <t>TEMEQAEVL</t>
  </si>
  <si>
    <t>SKEEAEFPIAY</t>
  </si>
  <si>
    <t>SKEETEFPIAY</t>
  </si>
  <si>
    <t>STEPAPSEL</t>
  </si>
  <si>
    <t>STEPVPSEL</t>
  </si>
  <si>
    <t>KAYQYTQQNF</t>
  </si>
  <si>
    <t>KAYQYTHQNF</t>
  </si>
  <si>
    <t>H1138R</t>
  </si>
  <si>
    <t>A3413G</t>
  </si>
  <si>
    <t>GFGRGQHFHR</t>
  </si>
  <si>
    <t>GFGRGQRFHR</t>
  </si>
  <si>
    <t>LPSAVMDRW</t>
  </si>
  <si>
    <t>LPSAVIDRW</t>
  </si>
  <si>
    <t>TGFRKILKK</t>
  </si>
  <si>
    <t>TGFQKILKK</t>
  </si>
  <si>
    <t>FFDLIAIVA</t>
  </si>
  <si>
    <t>FFDLITIVA</t>
  </si>
  <si>
    <t>KLADQYPHL</t>
  </si>
  <si>
    <t>KLVDQYPHL</t>
  </si>
  <si>
    <t>T593I</t>
  </si>
  <si>
    <t>KVTSGQQIY</t>
  </si>
  <si>
    <t>KVISGQQIY</t>
  </si>
  <si>
    <t>D679N</t>
  </si>
  <si>
    <t>NRYSDLKTI</t>
  </si>
  <si>
    <t>NRYSNLKTI</t>
  </si>
  <si>
    <t>DEWESRFYF</t>
  </si>
  <si>
    <t>DEWESIFYF</t>
  </si>
  <si>
    <t>IPHGCVLVM</t>
  </si>
  <si>
    <t>IPHGCILVM</t>
  </si>
  <si>
    <t>TSSQYKFVC</t>
  </si>
  <si>
    <t>TSSQYKFVF</t>
  </si>
  <si>
    <t>FFPSTTTKL</t>
  </si>
  <si>
    <t>LFPSTTTKL</t>
  </si>
  <si>
    <t>FLTQDFIHA</t>
  </si>
  <si>
    <t>FLTQDFIHT</t>
  </si>
  <si>
    <t>P637T</t>
  </si>
  <si>
    <t>C1909A</t>
  </si>
  <si>
    <t>PSSQNLLAL</t>
  </si>
  <si>
    <t>TSSQNLLAL</t>
  </si>
  <si>
    <t>SLIHATFTL</t>
  </si>
  <si>
    <t>SLINATFTL</t>
  </si>
  <si>
    <t>N883H</t>
  </si>
  <si>
    <t>A2647C</t>
  </si>
  <si>
    <t>QENNEGLRAF</t>
  </si>
  <si>
    <t>QEHNEGLRAF</t>
  </si>
  <si>
    <t>AWEPSLGAF</t>
  </si>
  <si>
    <t>AWEPSLGTF</t>
  </si>
  <si>
    <t>SFVQTLMHL</t>
  </si>
  <si>
    <t>SFLQTLMHL</t>
  </si>
  <si>
    <t>P440S</t>
  </si>
  <si>
    <t>YTIYRPDEGY</t>
  </si>
  <si>
    <t>YTIYRSDEGY</t>
  </si>
  <si>
    <t>YIKKYLQAV</t>
  </si>
  <si>
    <t>YITKYLQAV</t>
  </si>
  <si>
    <t>RSLPAGDALY</t>
  </si>
  <si>
    <t>HSLPAGDALY</t>
  </si>
  <si>
    <t>Y653C</t>
  </si>
  <si>
    <t>A1958G</t>
  </si>
  <si>
    <t>IMYLRQIYK</t>
  </si>
  <si>
    <t>IMCLRQIYK</t>
  </si>
  <si>
    <t>YAVVGTLW</t>
  </si>
  <si>
    <t>YAVVGTIW</t>
  </si>
  <si>
    <t>AEIHGVPRG</t>
  </si>
  <si>
    <t>AEIHGVPHG</t>
  </si>
  <si>
    <t>HFQPRPEAV</t>
  </si>
  <si>
    <t>HFQPRPEEV</t>
  </si>
  <si>
    <t>RDLSLPVVA</t>
  </si>
  <si>
    <t>RDLSLPVVV</t>
  </si>
  <si>
    <t>RICPGEESY</t>
  </si>
  <si>
    <t>IICPGEESY</t>
  </si>
  <si>
    <t>RVLRPLKTIK</t>
  </si>
  <si>
    <t>RVLQPLKTIK</t>
  </si>
  <si>
    <t>LPFTKPKV</t>
  </si>
  <si>
    <t>LPFTKPEV</t>
  </si>
  <si>
    <t>YFFEEKQPL</t>
  </si>
  <si>
    <t>YFFEEKQSL</t>
  </si>
  <si>
    <t>H407R</t>
  </si>
  <si>
    <t>RHVLIAVGL</t>
  </si>
  <si>
    <t>RRVLIAVGL</t>
  </si>
  <si>
    <t>SNDGGNVLYY</t>
  </si>
  <si>
    <t>SNDGGNILYY</t>
  </si>
  <si>
    <t>FSSLVVVTF</t>
  </si>
  <si>
    <t>FSSVVVVTF</t>
  </si>
  <si>
    <t>MLQTVAKNK</t>
  </si>
  <si>
    <t>VLQTVAKNK</t>
  </si>
  <si>
    <t>FGAKVGDTV</t>
  </si>
  <si>
    <t>FGANVGDTV</t>
  </si>
  <si>
    <t>GVKKSHRYR</t>
  </si>
  <si>
    <t>DYSDLKRLR</t>
  </si>
  <si>
    <t>DYSDLKILR</t>
  </si>
  <si>
    <t>SPQVAGVPRF</t>
  </si>
  <si>
    <t>LPQVAGVPRF</t>
  </si>
  <si>
    <t>YLLLGNLAFV</t>
  </si>
  <si>
    <t>YLLIGNLAFV</t>
  </si>
  <si>
    <t>KIRFFRVER</t>
  </si>
  <si>
    <t>KIRFFQVER</t>
  </si>
  <si>
    <t>QESMAKGDF</t>
  </si>
  <si>
    <t>QESMAKGYF</t>
  </si>
  <si>
    <t>RALREANPTA</t>
  </si>
  <si>
    <t>RALWEANPTA</t>
  </si>
  <si>
    <t>L563H</t>
  </si>
  <si>
    <t>KTFQRSSTL</t>
  </si>
  <si>
    <t>KTFQRSSTH</t>
  </si>
  <si>
    <t>KLTTASVGV</t>
  </si>
  <si>
    <t>TSPAN1</t>
  </si>
  <si>
    <t>ENSG00000117472</t>
  </si>
  <si>
    <t>ENST00000372003</t>
  </si>
  <si>
    <t>TMAEHFLTL</t>
  </si>
  <si>
    <t>TMAEHFLML</t>
  </si>
  <si>
    <t>LAGSALLYK</t>
  </si>
  <si>
    <t>LTGSALLYK</t>
  </si>
  <si>
    <t>DDIEADILHY</t>
  </si>
  <si>
    <t>DNIEADILHY</t>
  </si>
  <si>
    <t>YLLDNKSSHKL</t>
  </si>
  <si>
    <t>YLLDNKSYHKL</t>
  </si>
  <si>
    <t>MLRAADDFLED</t>
  </si>
  <si>
    <t>MLRAADDFLEY</t>
  </si>
  <si>
    <t>TFVVEKKRF</t>
  </si>
  <si>
    <t>TFVVENKRF</t>
  </si>
  <si>
    <t>LRILTKMQF</t>
  </si>
  <si>
    <t>LRILTEMQF</t>
  </si>
  <si>
    <t>V1598M</t>
  </si>
  <si>
    <t>G4792A</t>
  </si>
  <si>
    <t>KAHTGPVFTM</t>
  </si>
  <si>
    <t>KAHTGPMFTM</t>
  </si>
  <si>
    <t>S286F</t>
  </si>
  <si>
    <t>KRKDLSQEF</t>
  </si>
  <si>
    <t>KRKDLFQEF</t>
  </si>
  <si>
    <t>FPTARLRVF</t>
  </si>
  <si>
    <t>FPTVRLRVF</t>
  </si>
  <si>
    <t>LMLLIPFSV</t>
  </si>
  <si>
    <t>LMLLIPLSV</t>
  </si>
  <si>
    <t>SSYGVAAPV</t>
  </si>
  <si>
    <t>SSYGVAAPM</t>
  </si>
  <si>
    <t>KLRELEEEF</t>
  </si>
  <si>
    <t>KLWELEEEF</t>
  </si>
  <si>
    <t>IFSTLNEFV</t>
  </si>
  <si>
    <t>ILSTLNEFV</t>
  </si>
  <si>
    <t>LRKTLNFKM</t>
  </si>
  <si>
    <t>LRKTLNFNM</t>
  </si>
  <si>
    <t>VTDKRRNL</t>
  </si>
  <si>
    <t>VMDKRRNL</t>
  </si>
  <si>
    <t>VADTGLQIL</t>
  </si>
  <si>
    <t>VADMGLQIL</t>
  </si>
  <si>
    <t>KAFNYSSLLR</t>
  </si>
  <si>
    <t>KVFNYSSLLR</t>
  </si>
  <si>
    <t>QYYQVPEKL</t>
  </si>
  <si>
    <t>QYYQVPEQL</t>
  </si>
  <si>
    <t>SEWSPSYYFR</t>
  </si>
  <si>
    <t>SEWSPSYYLR</t>
  </si>
  <si>
    <t>RSFEGMVVA</t>
  </si>
  <si>
    <t>RSFEGMVVV</t>
  </si>
  <si>
    <t>LVQAIFPTP</t>
  </si>
  <si>
    <t>LVQAIFPTL</t>
  </si>
  <si>
    <t>MECGLNNRIR</t>
  </si>
  <si>
    <t>MECGLNNRIW</t>
  </si>
  <si>
    <t>TLFHWDLPQA</t>
  </si>
  <si>
    <t>TLFHWDLPQV</t>
  </si>
  <si>
    <t>RVAAENVCK</t>
  </si>
  <si>
    <t>RVAADNVCK</t>
  </si>
  <si>
    <t>DRFRPDGLPKK</t>
  </si>
  <si>
    <t>NRFRPDGLPKK</t>
  </si>
  <si>
    <t>T797P</t>
  </si>
  <si>
    <t>A2389C</t>
  </si>
  <si>
    <t>VIDKFNTMAI</t>
  </si>
  <si>
    <t>VIDKFNPMAI</t>
  </si>
  <si>
    <t>VVVNSVPLD</t>
  </si>
  <si>
    <t>VVVNSVPLY</t>
  </si>
  <si>
    <t>SPNGKLTDF</t>
  </si>
  <si>
    <t>SPNSKLTDF</t>
  </si>
  <si>
    <t>TAFSASAMK</t>
  </si>
  <si>
    <t>FIFVPHISQL</t>
  </si>
  <si>
    <t>FIFVPHILQL</t>
  </si>
  <si>
    <t>KTIGGVALWRQ</t>
  </si>
  <si>
    <t>KTIGGVALWQQ</t>
  </si>
  <si>
    <t>A377S</t>
  </si>
  <si>
    <t>ASANAHQLF</t>
  </si>
  <si>
    <t>SSANAHQLF</t>
  </si>
  <si>
    <t>ANP32E</t>
  </si>
  <si>
    <t>ENSG00000143401</t>
  </si>
  <si>
    <t>ENST00000583931</t>
  </si>
  <si>
    <t>ARLPSLNKLRK</t>
  </si>
  <si>
    <t>ARLPSLNKLQK</t>
  </si>
  <si>
    <t>GPPDPRPRT</t>
  </si>
  <si>
    <t>GPPDPRPRI</t>
  </si>
  <si>
    <t>MAGEH1</t>
  </si>
  <si>
    <t>ENSG00000187601</t>
  </si>
  <si>
    <t>ENST00000342972</t>
  </si>
  <si>
    <t>RSSPVEYEF</t>
  </si>
  <si>
    <t>RSSPVEYEL</t>
  </si>
  <si>
    <t>VYDDGKFVYL</t>
  </si>
  <si>
    <t>VYDDGKFMYL</t>
  </si>
  <si>
    <t>SVKKDSVS</t>
  </si>
  <si>
    <t>SVKKDSVL</t>
  </si>
  <si>
    <t>KPVKGDVTL</t>
  </si>
  <si>
    <t>KPVKGDVML</t>
  </si>
  <si>
    <t>KMPKQLIHI</t>
  </si>
  <si>
    <t>KMPKQLVHI</t>
  </si>
  <si>
    <t>E1607K</t>
  </si>
  <si>
    <t>ELEHVNLSVK</t>
  </si>
  <si>
    <t>KLEHVNLSVK</t>
  </si>
  <si>
    <t>S1218Y</t>
  </si>
  <si>
    <t>C3653A</t>
  </si>
  <si>
    <t>GSPPFPVSL</t>
  </si>
  <si>
    <t>GSPPFPVYL</t>
  </si>
  <si>
    <t>IYDVPPVRGLL</t>
  </si>
  <si>
    <t>IYDVPPVWGLL</t>
  </si>
  <si>
    <t>HFTKVEMF</t>
  </si>
  <si>
    <t>RFTKVEMF</t>
  </si>
  <si>
    <t>R1832Q</t>
  </si>
  <si>
    <t>G5495A</t>
  </si>
  <si>
    <t>SRTRAGELM</t>
  </si>
  <si>
    <t>SRTQAGELM</t>
  </si>
  <si>
    <t>MYFFLRNLSF</t>
  </si>
  <si>
    <t>IYFFLRNLSF</t>
  </si>
  <si>
    <t>YLGLTTELF</t>
  </si>
  <si>
    <t>YLSLTTELF</t>
  </si>
  <si>
    <t>F88S</t>
  </si>
  <si>
    <t>LTFSPSTLL</t>
  </si>
  <si>
    <t>LTSSPSTLL</t>
  </si>
  <si>
    <t>AIAGSVKLLK</t>
  </si>
  <si>
    <t>AIVGSVKLLK</t>
  </si>
  <si>
    <t>L1171F</t>
  </si>
  <si>
    <t>A3513T</t>
  </si>
  <si>
    <t>YLLGVVEVY</t>
  </si>
  <si>
    <t>YFLGVVEVY</t>
  </si>
  <si>
    <t>HPSPNLIL</t>
  </si>
  <si>
    <t>HPSPNIIL</t>
  </si>
  <si>
    <t>NSGTVTLLS</t>
  </si>
  <si>
    <t>NSDTVTLLS</t>
  </si>
  <si>
    <t>LSITVRNAK</t>
  </si>
  <si>
    <t>LSITVRHAK</t>
  </si>
  <si>
    <t>IAIDIKSAK</t>
  </si>
  <si>
    <t>IAIDIKYAK</t>
  </si>
  <si>
    <t>KIRFPIPTEM</t>
  </si>
  <si>
    <t>KICFPIPTEM</t>
  </si>
  <si>
    <t>EYIPKGTRF</t>
  </si>
  <si>
    <t>EYIPKGTHF</t>
  </si>
  <si>
    <t>KLNDVIRFGY</t>
  </si>
  <si>
    <t>KLNDVIHFGY</t>
  </si>
  <si>
    <t>KRKSDKNPNS</t>
  </si>
  <si>
    <t>KRKSDKNPNF</t>
  </si>
  <si>
    <t>RAFGGHKLL</t>
  </si>
  <si>
    <t>RAFGDHKLL</t>
  </si>
  <si>
    <t>ALEFEDGMY</t>
  </si>
  <si>
    <t>TLEFEDGMY</t>
  </si>
  <si>
    <t>M621T</t>
  </si>
  <si>
    <t>T1862C</t>
  </si>
  <si>
    <t>TQKELLEEMY</t>
  </si>
  <si>
    <t>TQKELLEETY</t>
  </si>
  <si>
    <t>FLSFGNSESA</t>
  </si>
  <si>
    <t>FLSFGNNESA</t>
  </si>
  <si>
    <t>SESSKVVVV</t>
  </si>
  <si>
    <t>SESSKVVMV</t>
  </si>
  <si>
    <t>YTYLCPRSL</t>
  </si>
  <si>
    <t>RAADIAEAL</t>
  </si>
  <si>
    <t>RAANIAEAL</t>
  </si>
  <si>
    <t>VLYELPNYR</t>
  </si>
  <si>
    <t>VLYELPNYW</t>
  </si>
  <si>
    <t>RPLGEPSAGL</t>
  </si>
  <si>
    <t>RPLGEPSVGL</t>
  </si>
  <si>
    <t>SSEIAPNYEF</t>
  </si>
  <si>
    <t>SSEIAPSYEF</t>
  </si>
  <si>
    <t>H4516Y</t>
  </si>
  <si>
    <t>C13546T</t>
  </si>
  <si>
    <t>GENSTCREPH</t>
  </si>
  <si>
    <t>GENSTCREPY</t>
  </si>
  <si>
    <t>ASFATPKVIL</t>
  </si>
  <si>
    <t>AYFATPKVIL</t>
  </si>
  <si>
    <t>T415P</t>
  </si>
  <si>
    <t>QRIHPGEKPY</t>
  </si>
  <si>
    <t>LYPNGVHPY</t>
  </si>
  <si>
    <t>LYPSGVHPY</t>
  </si>
  <si>
    <t>LLWEQLQGL</t>
  </si>
  <si>
    <t>LIWEQLQGL</t>
  </si>
  <si>
    <t>NLFHFVTDV</t>
  </si>
  <si>
    <t>NLFHFMTDV</t>
  </si>
  <si>
    <t>RAPLGTNFV</t>
  </si>
  <si>
    <t>RAPLGTSFV</t>
  </si>
  <si>
    <t>P353H</t>
  </si>
  <si>
    <t>SLQRTSPEK</t>
  </si>
  <si>
    <t>SLQRTSHEK</t>
  </si>
  <si>
    <t>FIFSDVDLV</t>
  </si>
  <si>
    <t>FIFSDMDLV</t>
  </si>
  <si>
    <t>ASRIPPLSR</t>
  </si>
  <si>
    <t>ASWIPPLSR</t>
  </si>
  <si>
    <t>RYFDNSGLGL</t>
  </si>
  <si>
    <t>KILFRVDSK</t>
  </si>
  <si>
    <t>KILFRMDSK</t>
  </si>
  <si>
    <t>KAKKAGATA</t>
  </si>
  <si>
    <t>KAKKVGATA</t>
  </si>
  <si>
    <t>S867L</t>
  </si>
  <si>
    <t>RSWSGKITS</t>
  </si>
  <si>
    <t>RSWSGKITL</t>
  </si>
  <si>
    <t>D1071V</t>
  </si>
  <si>
    <t>A3212T</t>
  </si>
  <si>
    <t>SRHLKSLDL</t>
  </si>
  <si>
    <t>SRHLKSLVL</t>
  </si>
  <si>
    <t>K2664N</t>
  </si>
  <si>
    <t>A7992T</t>
  </si>
  <si>
    <t>SEIIQNQVV</t>
  </si>
  <si>
    <t>AAMEAAALKAY</t>
  </si>
  <si>
    <t>ASMEAAALKAY</t>
  </si>
  <si>
    <t>AVQEGYPKLF</t>
  </si>
  <si>
    <t>AMQEGYPKLF</t>
  </si>
  <si>
    <t>ZSCAN16</t>
  </si>
  <si>
    <t>ENSG00000196812</t>
  </si>
  <si>
    <t>ENST00000340487</t>
  </si>
  <si>
    <t>SPHRRELYR</t>
  </si>
  <si>
    <t>SSHRRELYR</t>
  </si>
  <si>
    <t>LPDTTGEIVL</t>
  </si>
  <si>
    <t>LPDTTGEIAL</t>
  </si>
  <si>
    <t>TTCGKGSQY</t>
  </si>
  <si>
    <t>TTCGEGSQY</t>
  </si>
  <si>
    <t>APESIFDKVY</t>
  </si>
  <si>
    <t>APESIFNKVY</t>
  </si>
  <si>
    <t>YLFEQVQHNL</t>
  </si>
  <si>
    <t>HLFEQVQHNL</t>
  </si>
  <si>
    <t>EERDTPKLY</t>
  </si>
  <si>
    <t>EEHDTPKLY</t>
  </si>
  <si>
    <t>IL9</t>
  </si>
  <si>
    <t>ENSG00000145839</t>
  </si>
  <si>
    <t>ENST00000274520</t>
  </si>
  <si>
    <t>TTAGNALTF</t>
  </si>
  <si>
    <t>TTTGNALTF</t>
  </si>
  <si>
    <t>REAAEVSEHA</t>
  </si>
  <si>
    <t>REAAEVSEHV</t>
  </si>
  <si>
    <t>KLFLKPTPN</t>
  </si>
  <si>
    <t>KLFLKPTPK</t>
  </si>
  <si>
    <t>L43I</t>
  </si>
  <si>
    <t>KILKKGIYV</t>
  </si>
  <si>
    <t>KIIKKGIYV</t>
  </si>
  <si>
    <t>KEKDRIKSF</t>
  </si>
  <si>
    <t>KEKDHIKSF</t>
  </si>
  <si>
    <t>WHSFGADSV</t>
  </si>
  <si>
    <t>WHYFGADSV</t>
  </si>
  <si>
    <t>DVVAKYQAL</t>
  </si>
  <si>
    <t>DVVAKYHAL</t>
  </si>
  <si>
    <t>GRTIAGIIY</t>
  </si>
  <si>
    <t>GRTIAGLIY</t>
  </si>
  <si>
    <t>SEKKILKIL</t>
  </si>
  <si>
    <t>SEKKFLKIL</t>
  </si>
  <si>
    <t>YMTLLNLLL</t>
  </si>
  <si>
    <t>YMTLINLLL</t>
  </si>
  <si>
    <t>IVTPLLNPL</t>
  </si>
  <si>
    <t>IVTPILNPL</t>
  </si>
  <si>
    <t>TTVEIFLTL</t>
  </si>
  <si>
    <t>TTVEIFLAL</t>
  </si>
  <si>
    <t>VIEEIPGEF</t>
  </si>
  <si>
    <t>VTEEIPGEF</t>
  </si>
  <si>
    <t>REFHDIER</t>
  </si>
  <si>
    <t>REFHDIEI</t>
  </si>
  <si>
    <t>SVMILTYAL</t>
  </si>
  <si>
    <t>SVMILTYVL</t>
  </si>
  <si>
    <t>SYLGYAVAVL</t>
  </si>
  <si>
    <t>SYLGYAVAML</t>
  </si>
  <si>
    <t>VIQDAVDIHY</t>
  </si>
  <si>
    <t>VIQDVVDIHY</t>
  </si>
  <si>
    <t>GIAPRTEPM</t>
  </si>
  <si>
    <t>GIAPITEPM</t>
  </si>
  <si>
    <t>LSITGNLTI</t>
  </si>
  <si>
    <t>LSITGNITI</t>
  </si>
  <si>
    <t>L880F</t>
  </si>
  <si>
    <t>C2638T</t>
  </si>
  <si>
    <t>GILGSIFSI</t>
  </si>
  <si>
    <t>GIFGSIFSI</t>
  </si>
  <si>
    <t>E145A</t>
  </si>
  <si>
    <t>FEIFVDAPL</t>
  </si>
  <si>
    <t>FAIFVDAPL</t>
  </si>
  <si>
    <t>FTDSSVKASK</t>
  </si>
  <si>
    <t>FTYSSVKASK</t>
  </si>
  <si>
    <t>VAANQTGRL</t>
  </si>
  <si>
    <t>VAANQMGRL</t>
  </si>
  <si>
    <t>ETIGRLLQL</t>
  </si>
  <si>
    <t>ETIERLLQL</t>
  </si>
  <si>
    <t>VSIPGQRYSW</t>
  </si>
  <si>
    <t>VSIPRQRYSW</t>
  </si>
  <si>
    <t>V2542M</t>
  </si>
  <si>
    <t>G7624A</t>
  </si>
  <si>
    <t>REEAHVPFF</t>
  </si>
  <si>
    <t>REEAHMPFF</t>
  </si>
  <si>
    <t>KNRSYVISSF</t>
  </si>
  <si>
    <t>KNQSYVISSF</t>
  </si>
  <si>
    <t>AQPEAISTI</t>
  </si>
  <si>
    <t>AQPEVISTI</t>
  </si>
  <si>
    <t>RTICSKVLVQW</t>
  </si>
  <si>
    <t>RTMCSKVLVQW</t>
  </si>
  <si>
    <t>SPRSPHSPS</t>
  </si>
  <si>
    <t>SPRSPHSSS</t>
  </si>
  <si>
    <t>VITGLAALK</t>
  </si>
  <si>
    <t>VIIGLAALK</t>
  </si>
  <si>
    <t>KEDDLFAIA</t>
  </si>
  <si>
    <t>KEDDLFAIV</t>
  </si>
  <si>
    <t>KINKQNLIL</t>
  </si>
  <si>
    <t>KINKQNLTL</t>
  </si>
  <si>
    <t>R1496L</t>
  </si>
  <si>
    <t>G4487T</t>
  </si>
  <si>
    <t>RLRSMHSK</t>
  </si>
  <si>
    <t>RLLSMHSK</t>
  </si>
  <si>
    <t>YTHPCVLDL</t>
  </si>
  <si>
    <t>YMHPCVLDL</t>
  </si>
  <si>
    <t>STSVRHTAL</t>
  </si>
  <si>
    <t>STSARHTAL</t>
  </si>
  <si>
    <t>VDR</t>
  </si>
  <si>
    <t>T365M</t>
  </si>
  <si>
    <t>ENSG00000111424</t>
  </si>
  <si>
    <t>ENST00000229022</t>
  </si>
  <si>
    <t>DRLSNTLQT</t>
  </si>
  <si>
    <t>DRLSNTLQM</t>
  </si>
  <si>
    <t>HINT3</t>
  </si>
  <si>
    <t>ENSG00000111911</t>
  </si>
  <si>
    <t>ENST00000229633</t>
  </si>
  <si>
    <t>NEDLICFKD</t>
  </si>
  <si>
    <t>NEDLICFKY</t>
  </si>
  <si>
    <t>TSKIMVLVW</t>
  </si>
  <si>
    <t>TSKIMVPVW</t>
  </si>
  <si>
    <t>SSIKQILLE</t>
  </si>
  <si>
    <t>SSIKQILLK</t>
  </si>
  <si>
    <t>NME6</t>
  </si>
  <si>
    <t>ENSG00000172113</t>
  </si>
  <si>
    <t>ENST00000415053</t>
  </si>
  <si>
    <t>LSNKFLIVR</t>
  </si>
  <si>
    <t>ISNKFLIVR</t>
  </si>
  <si>
    <t>SDKGNLMY</t>
  </si>
  <si>
    <t>SDKRNLMY</t>
  </si>
  <si>
    <t>RLALNSPSV</t>
  </si>
  <si>
    <t>RLALNSLSV</t>
  </si>
  <si>
    <t>HGVPLPDTF</t>
  </si>
  <si>
    <t>HGVPLLDTF</t>
  </si>
  <si>
    <t>VANNHFAHL</t>
  </si>
  <si>
    <t>ATENIIMAM</t>
  </si>
  <si>
    <t>VTENIIMAM</t>
  </si>
  <si>
    <t>EFLKSVPTF</t>
  </si>
  <si>
    <t>DFLKSVPTF</t>
  </si>
  <si>
    <t>S459A</t>
  </si>
  <si>
    <t>KIAQKSSSR</t>
  </si>
  <si>
    <t>KIAQKSASR</t>
  </si>
  <si>
    <t>EVFNFERTL</t>
  </si>
  <si>
    <t>EVFNFKRTL</t>
  </si>
  <si>
    <t>EGLAEYCTL</t>
  </si>
  <si>
    <t>EGLAKYCTL</t>
  </si>
  <si>
    <t>LMQQSYNTF</t>
  </si>
  <si>
    <t>LMQQPYNTF</t>
  </si>
  <si>
    <t>TYLVIINNM</t>
  </si>
  <si>
    <t>TYLVIINSM</t>
  </si>
  <si>
    <t>PHLDA2</t>
  </si>
  <si>
    <t>ENSG00000181649</t>
  </si>
  <si>
    <t>ENST00000314222</t>
  </si>
  <si>
    <t>SPRARPKEL</t>
  </si>
  <si>
    <t>SPRAPPKEL</t>
  </si>
  <si>
    <t>KTRWESAYVW</t>
  </si>
  <si>
    <t>KIRWESAYVW</t>
  </si>
  <si>
    <t>YRDLKPHNVLL</t>
  </si>
  <si>
    <t>YRYLKPHNVLL</t>
  </si>
  <si>
    <t>EAKSVLIPVY</t>
  </si>
  <si>
    <t>ETKSVLIPVY</t>
  </si>
  <si>
    <t>SWREQLARAF</t>
  </si>
  <si>
    <t>SWQEQLARAF</t>
  </si>
  <si>
    <t>APRTDHPAL</t>
  </si>
  <si>
    <t>APWTDHPAL</t>
  </si>
  <si>
    <t>AYVGDRVTI</t>
  </si>
  <si>
    <t>RTHPKEVNI</t>
  </si>
  <si>
    <t>RTYPKEVNI</t>
  </si>
  <si>
    <t>ALVPDLNDSL</t>
  </si>
  <si>
    <t>ALVPDLNDYL</t>
  </si>
  <si>
    <t>EGYGDALLF</t>
  </si>
  <si>
    <t>KGYGDALLF</t>
  </si>
  <si>
    <t>SPKEEPYKM</t>
  </si>
  <si>
    <t>SPKEEPYTM</t>
  </si>
  <si>
    <t>TELPQFVSY</t>
  </si>
  <si>
    <t>TELPRFVSY</t>
  </si>
  <si>
    <t>TRYLDSSFGL</t>
  </si>
  <si>
    <t>THYLDSSFGL</t>
  </si>
  <si>
    <t>VWFLSPILGF</t>
  </si>
  <si>
    <t>VRFLSPILGF</t>
  </si>
  <si>
    <t>G3532A</t>
  </si>
  <si>
    <t>EISKIAMGMR</t>
  </si>
  <si>
    <t>EISKITMGMR</t>
  </si>
  <si>
    <t>SRMKGGSATK</t>
  </si>
  <si>
    <t>SQMKGGSATK</t>
  </si>
  <si>
    <t>ACQVPGICW</t>
  </si>
  <si>
    <t>AFQVPGICW</t>
  </si>
  <si>
    <t>ESNVNYYNRLY</t>
  </si>
  <si>
    <t>ESNVNYYNHLY</t>
  </si>
  <si>
    <t>ARTVFGVTTV</t>
  </si>
  <si>
    <t>ARTVFGVITV</t>
  </si>
  <si>
    <t>VAFAYKNVKF</t>
  </si>
  <si>
    <t>VAFAYNNVKF</t>
  </si>
  <si>
    <t>AVASDGVVAA</t>
  </si>
  <si>
    <t>AMASDGVVAA</t>
  </si>
  <si>
    <t>AKEMGMEKTL</t>
  </si>
  <si>
    <t>AKEMDMEKTL</t>
  </si>
  <si>
    <t>LTILELFDYIY</t>
  </si>
  <si>
    <t>LTILELFDYMY</t>
  </si>
  <si>
    <t>LQNNDISEL</t>
  </si>
  <si>
    <t>LQNNDTSEL</t>
  </si>
  <si>
    <t>IILEKIKTV</t>
  </si>
  <si>
    <t>IILENIKTV</t>
  </si>
  <si>
    <t>LESFGPLGLF</t>
  </si>
  <si>
    <t>LERFGPLGLF</t>
  </si>
  <si>
    <t>EEETILHFF</t>
  </si>
  <si>
    <t>EEETILYFF</t>
  </si>
  <si>
    <t>LRVNGELITAY</t>
  </si>
  <si>
    <t>DTISPTLGF</t>
  </si>
  <si>
    <t>NTISPTLGF</t>
  </si>
  <si>
    <t>T227I</t>
  </si>
  <si>
    <t>TMLAIQTAI</t>
  </si>
  <si>
    <t>TMLAIQIAI</t>
  </si>
  <si>
    <t>DVREKRKSL</t>
  </si>
  <si>
    <t>NVREKRKSL</t>
  </si>
  <si>
    <t>MIHTGEKLYK</t>
  </si>
  <si>
    <t>SLMSEIADLTY</t>
  </si>
  <si>
    <t>SIMSEIADLTY</t>
  </si>
  <si>
    <t>RIKPKENNL</t>
  </si>
  <si>
    <t>CIKPKENNL</t>
  </si>
  <si>
    <t>VIRQLKSAL</t>
  </si>
  <si>
    <t>VIHQLKSAL</t>
  </si>
  <si>
    <t>TVVEEMIATRK</t>
  </si>
  <si>
    <t>TVVDEMIATRK</t>
  </si>
  <si>
    <t>M643T</t>
  </si>
  <si>
    <t>T1928C</t>
  </si>
  <si>
    <t>NEAVVMTPF</t>
  </si>
  <si>
    <t>NEAVVTTPF</t>
  </si>
  <si>
    <t>GPEVVGSGF</t>
  </si>
  <si>
    <t>GPDVVGSGF</t>
  </si>
  <si>
    <t>RARNAIGEA</t>
  </si>
  <si>
    <t>RTRNAIGEA</t>
  </si>
  <si>
    <t>EYNERVRTL</t>
  </si>
  <si>
    <t>EYNKRVRTL</t>
  </si>
  <si>
    <t>QILTALMSL</t>
  </si>
  <si>
    <t>QMLTALMSL</t>
  </si>
  <si>
    <t>FFFGSHDYY</t>
  </si>
  <si>
    <t>LFFGSHDYY</t>
  </si>
  <si>
    <t>L281R</t>
  </si>
  <si>
    <t>RTPMLNPLIY</t>
  </si>
  <si>
    <t>REREGRLRA</t>
  </si>
  <si>
    <t>REREGQLRA</t>
  </si>
  <si>
    <t>R419W</t>
  </si>
  <si>
    <t>KLLEMLRVT</t>
  </si>
  <si>
    <t>KLLEMLWVT</t>
  </si>
  <si>
    <t>RYYLHDLQVDF</t>
  </si>
  <si>
    <t>HYYLHDLQVDF</t>
  </si>
  <si>
    <t>DLVDFEDNY</t>
  </si>
  <si>
    <t>YLVDFEDNY</t>
  </si>
  <si>
    <t>RRDDADVYW</t>
  </si>
  <si>
    <t>GRDDADVYW</t>
  </si>
  <si>
    <t>HYPLKNKHSF</t>
  </si>
  <si>
    <t>HYPLKNKHYF</t>
  </si>
  <si>
    <t>ASIPDFKEF</t>
  </si>
  <si>
    <t>SSIPDFKEF</t>
  </si>
  <si>
    <t>APKKAEGADL</t>
  </si>
  <si>
    <t>APNKAEGADL</t>
  </si>
  <si>
    <t>DYKGDAVAF</t>
  </si>
  <si>
    <t>DYKGHAVAF</t>
  </si>
  <si>
    <t>HTGPVFTMY</t>
  </si>
  <si>
    <t>HTGPMFTMY</t>
  </si>
  <si>
    <t>P4443S</t>
  </si>
  <si>
    <t>C13327T</t>
  </si>
  <si>
    <t>PAADELPPL</t>
  </si>
  <si>
    <t>SAADELPPL</t>
  </si>
  <si>
    <t>NIIGTVAAHD</t>
  </si>
  <si>
    <t>NIIGTVAAHY</t>
  </si>
  <si>
    <t>RPYVDEAERL</t>
  </si>
  <si>
    <t>RPYVDEVERL</t>
  </si>
  <si>
    <t>T671I</t>
  </si>
  <si>
    <t>SIWSRLQET</t>
  </si>
  <si>
    <t>SIWSRLQEI</t>
  </si>
  <si>
    <t>MENSVSEASLY</t>
  </si>
  <si>
    <t>MENSVSEAPLY</t>
  </si>
  <si>
    <t>LRFPIKPSL</t>
  </si>
  <si>
    <t>LHFPIKPSL</t>
  </si>
  <si>
    <t>I4S</t>
  </si>
  <si>
    <t>T11G</t>
  </si>
  <si>
    <t>IFANLFKGLF</t>
  </si>
  <si>
    <t>SFANLFKGLF</t>
  </si>
  <si>
    <t>SSMLWTNMA</t>
  </si>
  <si>
    <t>SLMLWTNMA</t>
  </si>
  <si>
    <t>KLPRKMLSR</t>
  </si>
  <si>
    <t>KLPRKMVSR</t>
  </si>
  <si>
    <t>SFTIKSDVW</t>
  </si>
  <si>
    <t>SFAIKSDVW</t>
  </si>
  <si>
    <t>QASTVAVKM</t>
  </si>
  <si>
    <t>QASTVVVKM</t>
  </si>
  <si>
    <t>KSVDKDPML</t>
  </si>
  <si>
    <t>KSMDKDPML</t>
  </si>
  <si>
    <t>TDPYAAGAQF</t>
  </si>
  <si>
    <t>MDPYAAGAQF</t>
  </si>
  <si>
    <t>HSLERHISV</t>
  </si>
  <si>
    <t>RSLERHISV</t>
  </si>
  <si>
    <t>REAGTQRSV</t>
  </si>
  <si>
    <t>REAGMQRSV</t>
  </si>
  <si>
    <t>N260K</t>
  </si>
  <si>
    <t>C780G</t>
  </si>
  <si>
    <t>GLSNSLAGSN</t>
  </si>
  <si>
    <t>GLSNSLAGSK</t>
  </si>
  <si>
    <t>SCYPEGIINI</t>
  </si>
  <si>
    <t>SYYPEGIINI</t>
  </si>
  <si>
    <t>P665L</t>
  </si>
  <si>
    <t>GFPPPTYVI</t>
  </si>
  <si>
    <t>GFLPPTYVI</t>
  </si>
  <si>
    <t>FAVGGLRHL</t>
  </si>
  <si>
    <t>FAVGGLQHL</t>
  </si>
  <si>
    <t>G4113D</t>
  </si>
  <si>
    <t>G12338A</t>
  </si>
  <si>
    <t>RFGAIKRAY</t>
  </si>
  <si>
    <t>RFDAIKRAY</t>
  </si>
  <si>
    <t>RRNFYGNCF</t>
  </si>
  <si>
    <t>WRNFYGNCF</t>
  </si>
  <si>
    <t>GTKPPPAVS</t>
  </si>
  <si>
    <t>GTKPPPAVY</t>
  </si>
  <si>
    <t>ARLWGGTLL</t>
  </si>
  <si>
    <t>ARLCGGTLL</t>
  </si>
  <si>
    <t>VISNPYSRK</t>
  </si>
  <si>
    <t>VISNPYNRK</t>
  </si>
  <si>
    <t>SVPKSSVS</t>
  </si>
  <si>
    <t>SVPKSSVL</t>
  </si>
  <si>
    <t>IEHMQEKLL</t>
  </si>
  <si>
    <t>IEHMQDKLL</t>
  </si>
  <si>
    <t>LMAELLPLV</t>
  </si>
  <si>
    <t>LMAELLSLV</t>
  </si>
  <si>
    <t>H233N</t>
  </si>
  <si>
    <t>IFREIHASL</t>
  </si>
  <si>
    <t>IFREINASL</t>
  </si>
  <si>
    <t>G289C</t>
  </si>
  <si>
    <t>RPGPPCLAGF</t>
  </si>
  <si>
    <t>EKPMGIFSIL</t>
  </si>
  <si>
    <t>KKPMGIFSIL</t>
  </si>
  <si>
    <t>RETRNYPESY</t>
  </si>
  <si>
    <t>RETQNYPESY</t>
  </si>
  <si>
    <t>IPGTKVFKSS</t>
  </si>
  <si>
    <t>IPGTKVFKSY</t>
  </si>
  <si>
    <t>QRATRFILK</t>
  </si>
  <si>
    <t>QIATRFILK</t>
  </si>
  <si>
    <t>KILATSKDSK</t>
  </si>
  <si>
    <t>KILATSKYSK</t>
  </si>
  <si>
    <t>MYBPHL</t>
  </si>
  <si>
    <t>ENSG00000221986</t>
  </si>
  <si>
    <t>ENST00000357155</t>
  </si>
  <si>
    <t>ALDTRRVSV</t>
  </si>
  <si>
    <t>ALDTRHVSV</t>
  </si>
  <si>
    <t>N137H</t>
  </si>
  <si>
    <t>QVTENLIKK</t>
  </si>
  <si>
    <t>QVTEHLIKK</t>
  </si>
  <si>
    <t>SRNSRFQMLF</t>
  </si>
  <si>
    <t>RRNSRFQMLF</t>
  </si>
  <si>
    <t>CLLDRGAQV</t>
  </si>
  <si>
    <t>CLLDRGAHV</t>
  </si>
  <si>
    <t>TEEPELSPAY</t>
  </si>
  <si>
    <t>TEEPELSPTY</t>
  </si>
  <si>
    <t>ENOX1</t>
  </si>
  <si>
    <t>ENSG00000120658</t>
  </si>
  <si>
    <t>ENST00000261488</t>
  </si>
  <si>
    <t>ITAIRKSKK</t>
  </si>
  <si>
    <t>ITAIQKSKK</t>
  </si>
  <si>
    <t>CABP1</t>
  </si>
  <si>
    <t>ENSG00000157782</t>
  </si>
  <si>
    <t>ENST00000316803</t>
  </si>
  <si>
    <t>YMPTEMELI</t>
  </si>
  <si>
    <t>YMPTKMELI</t>
  </si>
  <si>
    <t>FREFLRTEF</t>
  </si>
  <si>
    <t>FREFLQTEF</t>
  </si>
  <si>
    <t>AALKVLQEEY</t>
  </si>
  <si>
    <t>ATLKVLQEEY</t>
  </si>
  <si>
    <t>GLLGGRNVPL</t>
  </si>
  <si>
    <t>SSIPPAGFK</t>
  </si>
  <si>
    <t>SSILPAGFK</t>
  </si>
  <si>
    <t>REQRASILF</t>
  </si>
  <si>
    <t>GAVQAGQLK</t>
  </si>
  <si>
    <t>GVVQAGQLK</t>
  </si>
  <si>
    <t>STNNLSMTF</t>
  </si>
  <si>
    <t>STNNLSMMF</t>
  </si>
  <si>
    <t>HTYSRSSRR</t>
  </si>
  <si>
    <t>HTYSHSSRR</t>
  </si>
  <si>
    <t>RWVDDAFWSF</t>
  </si>
  <si>
    <t>RWVDNAFWSF</t>
  </si>
  <si>
    <t>TNALENSLFY</t>
  </si>
  <si>
    <t>TNTLENSLFY</t>
  </si>
  <si>
    <t>ASLGRIRTR</t>
  </si>
  <si>
    <t>ASLGRIHTR</t>
  </si>
  <si>
    <t>SRDAVRFGR</t>
  </si>
  <si>
    <t>SIDAVRFGR</t>
  </si>
  <si>
    <t>Q190H</t>
  </si>
  <si>
    <t>SSISKQNLF</t>
  </si>
  <si>
    <t>SSISKHNLF</t>
  </si>
  <si>
    <t>KRKVYSSNEK</t>
  </si>
  <si>
    <t>KIKVYSSNEK</t>
  </si>
  <si>
    <t>I364T</t>
  </si>
  <si>
    <t>LLDGCRIYL</t>
  </si>
  <si>
    <t>LLDGCRTYL</t>
  </si>
  <si>
    <t>DGLGSRPEW</t>
  </si>
  <si>
    <t>DGLGSRLEW</t>
  </si>
  <si>
    <t>FTPETERQR</t>
  </si>
  <si>
    <t>FTPETERQW</t>
  </si>
  <si>
    <t>EEQIKRNRY</t>
  </si>
  <si>
    <t>EEQIKRNWY</t>
  </si>
  <si>
    <t>VYPQPGMQRF</t>
  </si>
  <si>
    <t>VYPQPGMQQF</t>
  </si>
  <si>
    <t>YLNGVNPVM</t>
  </si>
  <si>
    <t>HLNGVNPVM</t>
  </si>
  <si>
    <t>HTREKPFLCK</t>
  </si>
  <si>
    <t>HTLEKPFLCK</t>
  </si>
  <si>
    <t>RIDEFESMM</t>
  </si>
  <si>
    <t>RIDEFKSMM</t>
  </si>
  <si>
    <t>LTLPLTSAL</t>
  </si>
  <si>
    <t>LTLPLMSAL</t>
  </si>
  <si>
    <t>YSYAGLAPR</t>
  </si>
  <si>
    <t>YSYAGLVPR</t>
  </si>
  <si>
    <t>E1089Q</t>
  </si>
  <si>
    <t>G3265C</t>
  </si>
  <si>
    <t>LIKEKKIEF</t>
  </si>
  <si>
    <t>LIKEKKIQF</t>
  </si>
  <si>
    <t>SHIIGKDIL</t>
  </si>
  <si>
    <t>SHLIGKDIL</t>
  </si>
  <si>
    <t>HHYNNQIRT</t>
  </si>
  <si>
    <t>HHYNNQIRM</t>
  </si>
  <si>
    <t>VQLEKANKF</t>
  </si>
  <si>
    <t>VQLEKANTF</t>
  </si>
  <si>
    <t>FSWPAGALV</t>
  </si>
  <si>
    <t>FFWPAGALV</t>
  </si>
  <si>
    <t>ILFLYNRDL</t>
  </si>
  <si>
    <t>ILFLYNREL</t>
  </si>
  <si>
    <t>GVTPWDPKK</t>
  </si>
  <si>
    <t>GVTPWNPKK</t>
  </si>
  <si>
    <t>AVKILNRQK</t>
  </si>
  <si>
    <t>AVKLLNRQK</t>
  </si>
  <si>
    <t>SVIRGTPPFK</t>
  </si>
  <si>
    <t>SVIRGTPPLK</t>
  </si>
  <si>
    <t>AALLDRMEI</t>
  </si>
  <si>
    <t>AALLDRIEI</t>
  </si>
  <si>
    <t>G797V</t>
  </si>
  <si>
    <t>FYRKTIGYK</t>
  </si>
  <si>
    <t>FYRKTIVYK</t>
  </si>
  <si>
    <t>LWEITVESL</t>
  </si>
  <si>
    <t>IWEITVESL</t>
  </si>
  <si>
    <t>HLRWGVFDE</t>
  </si>
  <si>
    <t>HLRWGVFDK</t>
  </si>
  <si>
    <t>SALNFTLSL</t>
  </si>
  <si>
    <t>C844Y</t>
  </si>
  <si>
    <t>KCPKVFHL</t>
  </si>
  <si>
    <t>KYPKVFHL</t>
  </si>
  <si>
    <t>MEMSIFYVVY</t>
  </si>
  <si>
    <t>MEMSIFYIVY</t>
  </si>
  <si>
    <t>GTRSSVYFA</t>
  </si>
  <si>
    <t>QAILKPMML</t>
  </si>
  <si>
    <t>QVILKPMML</t>
  </si>
  <si>
    <t>RDLEPGTDY</t>
  </si>
  <si>
    <t>RDLEPGMDY</t>
  </si>
  <si>
    <t>FPQPNYADTL</t>
  </si>
  <si>
    <t>FPQPNYVDTL</t>
  </si>
  <si>
    <t>YTDGVRMEEI</t>
  </si>
  <si>
    <t>YMDGVRMEEI</t>
  </si>
  <si>
    <t>LSTQRSIAF</t>
  </si>
  <si>
    <t>LSTQRSITF</t>
  </si>
  <si>
    <t>A303S</t>
  </si>
  <si>
    <t>RIIEIANK</t>
  </si>
  <si>
    <t>RIIEISNK</t>
  </si>
  <si>
    <t>PVNDGGTKI</t>
  </si>
  <si>
    <t>SVNDGGTKI</t>
  </si>
  <si>
    <t>ZNF598</t>
  </si>
  <si>
    <t>ENSG00000167962</t>
  </si>
  <si>
    <t>ENST00000563630</t>
  </si>
  <si>
    <t>QSRRGSWRY</t>
  </si>
  <si>
    <t>QSRRGNWRY</t>
  </si>
  <si>
    <t>QIDLARLAR</t>
  </si>
  <si>
    <t>QINLARLAR</t>
  </si>
  <si>
    <t>YDVELQELQI</t>
  </si>
  <si>
    <t>YYVELQELQI</t>
  </si>
  <si>
    <t>KTEENSFKR</t>
  </si>
  <si>
    <t>KTEENLFKR</t>
  </si>
  <si>
    <t>LLFGKSATW</t>
  </si>
  <si>
    <t>ILFGKSATW</t>
  </si>
  <si>
    <t>RRVQRHNSFS</t>
  </si>
  <si>
    <t>RRVQIHNSFS</t>
  </si>
  <si>
    <t>KGKAKWEAW</t>
  </si>
  <si>
    <t>KGKAKWEAL</t>
  </si>
  <si>
    <t>FGAYTFPTF</t>
  </si>
  <si>
    <t>FEAYTFPTF</t>
  </si>
  <si>
    <t>R1034H</t>
  </si>
  <si>
    <t>LIRVRGTGL</t>
  </si>
  <si>
    <t>LIHVRGTGL</t>
  </si>
  <si>
    <t>RFLHGNVTL</t>
  </si>
  <si>
    <t>QFLHGNVTL</t>
  </si>
  <si>
    <t>RTTTSILFNW</t>
  </si>
  <si>
    <t>VVDFPLSRL</t>
  </si>
  <si>
    <t>VVDFPLIRL</t>
  </si>
  <si>
    <t>FLYNRDLIY</t>
  </si>
  <si>
    <t>FLYNRELIY</t>
  </si>
  <si>
    <t>SLEFSPGSKK</t>
  </si>
  <si>
    <t>SLEFSPGSNK</t>
  </si>
  <si>
    <t>TRMAVRLLL</t>
  </si>
  <si>
    <t>TRMVVRLLL</t>
  </si>
  <si>
    <t>VAATNFSFY</t>
  </si>
  <si>
    <t>VADTNFSFY</t>
  </si>
  <si>
    <t>LAAMQSLRM</t>
  </si>
  <si>
    <t>LVAMQSLRM</t>
  </si>
  <si>
    <t>SVSLRFDL</t>
  </si>
  <si>
    <t>SVYLRFDL</t>
  </si>
  <si>
    <t>FRTPEEAHAL</t>
  </si>
  <si>
    <t>FRTPEEAHTL</t>
  </si>
  <si>
    <t>LQSPTGAGPF</t>
  </si>
  <si>
    <t>LQSPNGAGPF</t>
  </si>
  <si>
    <t>ILFGVLGNIL</t>
  </si>
  <si>
    <t>ILFGGLGNIL</t>
  </si>
  <si>
    <t>GRVDDIFSDL</t>
  </si>
  <si>
    <t>GRVDDIFSDI</t>
  </si>
  <si>
    <t>SAASHRIPL</t>
  </si>
  <si>
    <t>STASHRIPL</t>
  </si>
  <si>
    <t>IAFERAGLL</t>
  </si>
  <si>
    <t>IAFERASLL</t>
  </si>
  <si>
    <t>QRAFDFLNRW</t>
  </si>
  <si>
    <t>QRAFDLLNRW</t>
  </si>
  <si>
    <t>R949H</t>
  </si>
  <si>
    <t>KTRYDTRQRK</t>
  </si>
  <si>
    <t>KTHYDTRQRK</t>
  </si>
  <si>
    <t>FQEDPEMLM</t>
  </si>
  <si>
    <t>FQEDPEMVM</t>
  </si>
  <si>
    <t>GTREARDIF</t>
  </si>
  <si>
    <t>GTREAHDIF</t>
  </si>
  <si>
    <t>ISRDVAQKIY</t>
  </si>
  <si>
    <t>PSMDTVNVGK</t>
  </si>
  <si>
    <t>TSMDTVNVGK</t>
  </si>
  <si>
    <t>TFDLRNRTY</t>
  </si>
  <si>
    <t>TFDLRNQTY</t>
  </si>
  <si>
    <t>R1297I</t>
  </si>
  <si>
    <t>G3890T</t>
  </si>
  <si>
    <t>RTQAGMRPR</t>
  </si>
  <si>
    <t>RTQAGMIPR</t>
  </si>
  <si>
    <t>LERAFSYY</t>
  </si>
  <si>
    <t>LEMAFSYY</t>
  </si>
  <si>
    <t>FVKGAVANA</t>
  </si>
  <si>
    <t>FVNGAVANA</t>
  </si>
  <si>
    <t>VFPNSDPVMF</t>
  </si>
  <si>
    <t>VFPNSEPVMF</t>
  </si>
  <si>
    <t>GEINHSGSTNY</t>
  </si>
  <si>
    <t>GEINHSGNTNY</t>
  </si>
  <si>
    <t>QLREAYATA</t>
  </si>
  <si>
    <t>QLWEAYATA</t>
  </si>
  <si>
    <t>RLAAFGHML</t>
  </si>
  <si>
    <t>RLTAFGHML</t>
  </si>
  <si>
    <t>KDYQVLVFY</t>
  </si>
  <si>
    <t>KNYQVLVFY</t>
  </si>
  <si>
    <t>REDAEHNLV</t>
  </si>
  <si>
    <t>REDTEHNLV</t>
  </si>
  <si>
    <t>S1033Y</t>
  </si>
  <si>
    <t>KSFVSSYSR</t>
  </si>
  <si>
    <t>KSFVSYYSR</t>
  </si>
  <si>
    <t>VLVSALEPL</t>
  </si>
  <si>
    <t>VLVSALELL</t>
  </si>
  <si>
    <t>KTETPLTTK</t>
  </si>
  <si>
    <t>NTETPLTTK</t>
  </si>
  <si>
    <t>HPQKATTEL</t>
  </si>
  <si>
    <t>HPQKAATEL</t>
  </si>
  <si>
    <t>HRKDLVIRL</t>
  </si>
  <si>
    <t>HRKDLVICL</t>
  </si>
  <si>
    <t>L614M</t>
  </si>
  <si>
    <t>C1840A</t>
  </si>
  <si>
    <t>ILCRGTHVY</t>
  </si>
  <si>
    <t>IMCRGTHVY</t>
  </si>
  <si>
    <t>D925N</t>
  </si>
  <si>
    <t>NISRHDSL</t>
  </si>
  <si>
    <t>NISRHNSL</t>
  </si>
  <si>
    <t>REYYPDLTVI</t>
  </si>
  <si>
    <t>REYYPYLTVI</t>
  </si>
  <si>
    <t>RSAKHIFKTY</t>
  </si>
  <si>
    <t>RSAKHIFKMY</t>
  </si>
  <si>
    <t>SELDTMPSTV</t>
  </si>
  <si>
    <t>SELDTMSSTV</t>
  </si>
  <si>
    <t>NAEKELLHY</t>
  </si>
  <si>
    <t>NAEKELLYY</t>
  </si>
  <si>
    <t>TKNSNIYKM</t>
  </si>
  <si>
    <t>TKKSNIYKM</t>
  </si>
  <si>
    <t>KFFDSQGAR</t>
  </si>
  <si>
    <t>KLFDSQGAR</t>
  </si>
  <si>
    <t>H108R</t>
  </si>
  <si>
    <t>KPLWHNYFL</t>
  </si>
  <si>
    <t>KPLWRNYFL</t>
  </si>
  <si>
    <t>HTKDYPHR</t>
  </si>
  <si>
    <t>HTKDYPHW</t>
  </si>
  <si>
    <t>LQAGLVYQA</t>
  </si>
  <si>
    <t>FQAGLVYQA</t>
  </si>
  <si>
    <t>VSPTLFRVI</t>
  </si>
  <si>
    <t>VYPTLFRVI</t>
  </si>
  <si>
    <t>T512M</t>
  </si>
  <si>
    <t>TFIDFGMDL</t>
  </si>
  <si>
    <t>MFIDFGMDL</t>
  </si>
  <si>
    <t>T83I</t>
  </si>
  <si>
    <t>ASANPTVSL</t>
  </si>
  <si>
    <t>ASANPIVSL</t>
  </si>
  <si>
    <t>NVDRPLQVF</t>
  </si>
  <si>
    <t>FTLGPNPTV</t>
  </si>
  <si>
    <t>LTLGPNPTV</t>
  </si>
  <si>
    <t>TLTVLKVGK</t>
  </si>
  <si>
    <t>TLTVFKVGK</t>
  </si>
  <si>
    <t>FSFLQIFSI</t>
  </si>
  <si>
    <t>FSFLQILSI</t>
  </si>
  <si>
    <t>GPPGARGPI</t>
  </si>
  <si>
    <t>SPPGARGPI</t>
  </si>
  <si>
    <t>ALYGAIEQY</t>
  </si>
  <si>
    <t>TLYGAIEQY</t>
  </si>
  <si>
    <t>GTMSVEDFFY</t>
  </si>
  <si>
    <t>GTMSVEDFLY</t>
  </si>
  <si>
    <t>SMLRTMTRL</t>
  </si>
  <si>
    <t>SMLSTMTRL</t>
  </si>
  <si>
    <t>FFLPLGFAL</t>
  </si>
  <si>
    <t>FFLPLVFAL</t>
  </si>
  <si>
    <t>SLEDIMVSA</t>
  </si>
  <si>
    <t>SLDDIMVSA</t>
  </si>
  <si>
    <t>IRPFAHSL</t>
  </si>
  <si>
    <t>IRPFTHSL</t>
  </si>
  <si>
    <t>FMGFGAWLL</t>
  </si>
  <si>
    <t>FMGFGAWRL</t>
  </si>
  <si>
    <t>NFQEPDIGL</t>
  </si>
  <si>
    <t>NFQEPDISL</t>
  </si>
  <si>
    <t>HRWPPVWYL</t>
  </si>
  <si>
    <t>HHWPPVWYL</t>
  </si>
  <si>
    <t>AHSA1</t>
  </si>
  <si>
    <t>H26R</t>
  </si>
  <si>
    <t>ENSG00000100591</t>
  </si>
  <si>
    <t>ENST00000216479</t>
  </si>
  <si>
    <t>NVNNWHWTER</t>
  </si>
  <si>
    <t>NVNNWRWTER</t>
  </si>
  <si>
    <t>GSTO2</t>
  </si>
  <si>
    <t>N53Y</t>
  </si>
  <si>
    <t>ENSG00000065621</t>
  </si>
  <si>
    <t>ENST00000338595</t>
  </si>
  <si>
    <t>VVNINLRNK</t>
  </si>
  <si>
    <t>VVYINLRNK</t>
  </si>
  <si>
    <t>C794F</t>
  </si>
  <si>
    <t>G2381T</t>
  </si>
  <si>
    <t>ETQGKGEEC</t>
  </si>
  <si>
    <t>ETQGKGEEF</t>
  </si>
  <si>
    <t>DND1</t>
  </si>
  <si>
    <t>ENSG00000256453</t>
  </si>
  <si>
    <t>ENST00000542735</t>
  </si>
  <si>
    <t>GARATLQLL</t>
  </si>
  <si>
    <t>GAWATLQLL</t>
  </si>
  <si>
    <t>AEILRLRERL</t>
  </si>
  <si>
    <t>AEILRLREWL</t>
  </si>
  <si>
    <t>EYYDYGHGV</t>
  </si>
  <si>
    <t>EYYDYVHGV</t>
  </si>
  <si>
    <t>STNDKKFTV</t>
  </si>
  <si>
    <t>E1044A</t>
  </si>
  <si>
    <t>A3131C</t>
  </si>
  <si>
    <t>RAFTSEEEL</t>
  </si>
  <si>
    <t>RAFTSEAEL</t>
  </si>
  <si>
    <t>AVKNYSICGK</t>
  </si>
  <si>
    <t>ALKNYSICGK</t>
  </si>
  <si>
    <t>PSLLEVAGFSY</t>
  </si>
  <si>
    <t>PSLLEVAGLSY</t>
  </si>
  <si>
    <t>KYTYYYGKRK</t>
  </si>
  <si>
    <t>KHTYYYGKRK</t>
  </si>
  <si>
    <t>GEPPAEPSI</t>
  </si>
  <si>
    <t>VEPPAEPSI</t>
  </si>
  <si>
    <t>ISPKASFPK</t>
  </si>
  <si>
    <t>ISPKALFPK</t>
  </si>
  <si>
    <t>FQIDHIRQM</t>
  </si>
  <si>
    <t>FQIDRIRQM</t>
  </si>
  <si>
    <t>QPVNQPILAA</t>
  </si>
  <si>
    <t>QPVNQPILAV</t>
  </si>
  <si>
    <t>GIFDALSQK</t>
  </si>
  <si>
    <t>GIFDALSRK</t>
  </si>
  <si>
    <t>FTTFDGRHY</t>
  </si>
  <si>
    <t>FTTFDGQHY</t>
  </si>
  <si>
    <t>RFSGVPDRFS</t>
  </si>
  <si>
    <t>RFSGVPYRFS</t>
  </si>
  <si>
    <t>KTFYYLEQL</t>
  </si>
  <si>
    <t>QTFYYLEQL</t>
  </si>
  <si>
    <t>SLLAEACHQI</t>
  </si>
  <si>
    <t>SLLAEVCHQI</t>
  </si>
  <si>
    <t>REFHSHEF</t>
  </si>
  <si>
    <t>REFQSHEF</t>
  </si>
  <si>
    <t>HIBADH</t>
  </si>
  <si>
    <t>D265G</t>
  </si>
  <si>
    <t>ENSG00000106049</t>
  </si>
  <si>
    <t>ENST00000265395</t>
  </si>
  <si>
    <t>GVMDGVPSA</t>
  </si>
  <si>
    <t>GVMGGVPSA</t>
  </si>
  <si>
    <t>MAYLNAKKF</t>
  </si>
  <si>
    <t>MAYLNTKKF</t>
  </si>
  <si>
    <t>TEHLHRLY</t>
  </si>
  <si>
    <t>TEHLHLLY</t>
  </si>
  <si>
    <t>VTVWNAGEDSY</t>
  </si>
  <si>
    <t>ATVWNAGEDSY</t>
  </si>
  <si>
    <t>IPQKFHRSV</t>
  </si>
  <si>
    <t>IPQKFHLSV</t>
  </si>
  <si>
    <t>ISNGLLGIF</t>
  </si>
  <si>
    <t>ISNGLLGLF</t>
  </si>
  <si>
    <t>NALQFIKQY</t>
  </si>
  <si>
    <t>NVLQFIKQY</t>
  </si>
  <si>
    <t>E240A</t>
  </si>
  <si>
    <t>MSMCEPQTL</t>
  </si>
  <si>
    <t>MSMCAPQTL</t>
  </si>
  <si>
    <t>FAVPTGISM</t>
  </si>
  <si>
    <t>FAVHTGISM</t>
  </si>
  <si>
    <t>IPTEPTFSL</t>
  </si>
  <si>
    <t>IPTEPTFTL</t>
  </si>
  <si>
    <t>SGFSAAAKL</t>
  </si>
  <si>
    <t>SGFSAAVKL</t>
  </si>
  <si>
    <t>F204L</t>
  </si>
  <si>
    <t>C612A</t>
  </si>
  <si>
    <t>YAEKTHGSF</t>
  </si>
  <si>
    <t>YAEKTHGSL</t>
  </si>
  <si>
    <t>RIRKDISAGM</t>
  </si>
  <si>
    <t>RIQKDISAGM</t>
  </si>
  <si>
    <t>THVASFYKF</t>
  </si>
  <si>
    <t>TYVASFYKF</t>
  </si>
  <si>
    <t>ALYSDSPLIL</t>
  </si>
  <si>
    <t>ALYSDFPLIL</t>
  </si>
  <si>
    <t>Q931L</t>
  </si>
  <si>
    <t>A2792T</t>
  </si>
  <si>
    <t>VKKIREVAQ</t>
  </si>
  <si>
    <t>VKKIREVAL</t>
  </si>
  <si>
    <t>SIHESPQPL</t>
  </si>
  <si>
    <t>SIHASPQPL</t>
  </si>
  <si>
    <t>SSEPFKKGRW</t>
  </si>
  <si>
    <t>SSELFKKGRW</t>
  </si>
  <si>
    <t>RSSEDLSAY</t>
  </si>
  <si>
    <t>RSSEDVSAY</t>
  </si>
  <si>
    <t>TAAKAVQHF</t>
  </si>
  <si>
    <t>TATKAVQHF</t>
  </si>
  <si>
    <t>LLKKELVPL</t>
  </si>
  <si>
    <t>LLNKELVPL</t>
  </si>
  <si>
    <t>RYTDPSSLR</t>
  </si>
  <si>
    <t>RYTDPSSLW</t>
  </si>
  <si>
    <t>KETPIEREI</t>
  </si>
  <si>
    <t>KETPIEQEI</t>
  </si>
  <si>
    <t>ESVSADQMTLS</t>
  </si>
  <si>
    <t>ESVSADQMTLY</t>
  </si>
  <si>
    <t>YYLPPPPPPL</t>
  </si>
  <si>
    <t>YYLPPLPPPL</t>
  </si>
  <si>
    <t>LYSRGNPGI</t>
  </si>
  <si>
    <t>IYSRGNPGI</t>
  </si>
  <si>
    <t>EVIGPDGLIT</t>
  </si>
  <si>
    <t>EVIGPDGLIM</t>
  </si>
  <si>
    <t>PFPRNQAF</t>
  </si>
  <si>
    <t>PFPINQAF</t>
  </si>
  <si>
    <t>E531K</t>
  </si>
  <si>
    <t>YSEQRLDVL</t>
  </si>
  <si>
    <t>YSKQRLDVL</t>
  </si>
  <si>
    <t>DSMGHEDLY</t>
  </si>
  <si>
    <t>DSMGHEYLY</t>
  </si>
  <si>
    <t>RYDGVGRR</t>
  </si>
  <si>
    <t>RYDGVGRW</t>
  </si>
  <si>
    <t>G1128T</t>
  </si>
  <si>
    <t>KLKEQLHGY</t>
  </si>
  <si>
    <t>KLKDQLHGY</t>
  </si>
  <si>
    <t>YQARLQQSF</t>
  </si>
  <si>
    <t>YQAQLQQSF</t>
  </si>
  <si>
    <t>HRHRELFTL</t>
  </si>
  <si>
    <t>HRHRELFML</t>
  </si>
  <si>
    <t>QMISRIEYI</t>
  </si>
  <si>
    <t>QMISHIEYI</t>
  </si>
  <si>
    <t>GRRQIVEQM</t>
  </si>
  <si>
    <t>GRWQIVEQM</t>
  </si>
  <si>
    <t>YPKVAKIRL</t>
  </si>
  <si>
    <t>YPKVANIRL</t>
  </si>
  <si>
    <t>AEYENLTNKL</t>
  </si>
  <si>
    <t>AEYANLTNKL</t>
  </si>
  <si>
    <t>KMEVKEMAK</t>
  </si>
  <si>
    <t>KMEVKEMTK</t>
  </si>
  <si>
    <t>FPTAGVRRL</t>
  </si>
  <si>
    <t>FPMAGVRRL</t>
  </si>
  <si>
    <t>K35E</t>
  </si>
  <si>
    <t>KRKDKVSIL</t>
  </si>
  <si>
    <t>KRKDEVSIL</t>
  </si>
  <si>
    <t>N323D</t>
  </si>
  <si>
    <t>RVFRNPYNY</t>
  </si>
  <si>
    <t>RVFRNPYDY</t>
  </si>
  <si>
    <t>QANPKQGAL</t>
  </si>
  <si>
    <t>QANPKQGVL</t>
  </si>
  <si>
    <t>YVRSAIQL</t>
  </si>
  <si>
    <t>YMRSAIQL</t>
  </si>
  <si>
    <t>AARNFGFIF</t>
  </si>
  <si>
    <t>AARNFGLIF</t>
  </si>
  <si>
    <t>KAVDKIPVTL</t>
  </si>
  <si>
    <t>KAADKIPVTL</t>
  </si>
  <si>
    <t>SLRQQLDDL</t>
  </si>
  <si>
    <t>SLRQQLDYL</t>
  </si>
  <si>
    <t>SNRPE</t>
  </si>
  <si>
    <t>ENSG00000182004</t>
  </si>
  <si>
    <t>ENST00000414487</t>
  </si>
  <si>
    <t>LYEQVNMRI</t>
  </si>
  <si>
    <t>LYEQVNMWI</t>
  </si>
  <si>
    <t>ATCVGRNGY</t>
  </si>
  <si>
    <t>ATRVGRNGY</t>
  </si>
  <si>
    <t>YSRNKDTYF</t>
  </si>
  <si>
    <t>YSQNKDTYF</t>
  </si>
  <si>
    <t>RRDLMTAGVL</t>
  </si>
  <si>
    <t>RRYLMTAGVL</t>
  </si>
  <si>
    <t>GHENLQLKI</t>
  </si>
  <si>
    <t>GHDNLQLKI</t>
  </si>
  <si>
    <t>LLMSPRQLYE</t>
  </si>
  <si>
    <t>LLMSPRQLYK</t>
  </si>
  <si>
    <t>L463V</t>
  </si>
  <si>
    <t>C1387G</t>
  </si>
  <si>
    <t>MAKLYKGL</t>
  </si>
  <si>
    <t>MAKVYKGL</t>
  </si>
  <si>
    <t>A536S</t>
  </si>
  <si>
    <t>AAATTIANR</t>
  </si>
  <si>
    <t>ASATTIANR</t>
  </si>
  <si>
    <t>GIIEARFVYV</t>
  </si>
  <si>
    <t>GIIEACFVYV</t>
  </si>
  <si>
    <t>YLYGGLEF</t>
  </si>
  <si>
    <t>YLYGRLEF</t>
  </si>
  <si>
    <t>HTSLGAGGF</t>
  </si>
  <si>
    <t>HTSLGAVGF</t>
  </si>
  <si>
    <t>TIVSHDLQM</t>
  </si>
  <si>
    <t>TIMSHDLQM</t>
  </si>
  <si>
    <t>IYTHGNHSL</t>
  </si>
  <si>
    <t>IYTYGNHSL</t>
  </si>
  <si>
    <t>KIIDKISPEK</t>
  </si>
  <si>
    <t>KIIYKISPEK</t>
  </si>
  <si>
    <t>ATTSARSEL</t>
  </si>
  <si>
    <t>SSNLRKQII</t>
  </si>
  <si>
    <t>SSNLRKQIL</t>
  </si>
  <si>
    <t>LQFDGIHVVSG</t>
  </si>
  <si>
    <t>LQFDGIHVVSV</t>
  </si>
  <si>
    <t>LPTTITSAA</t>
  </si>
  <si>
    <t>LPTTITLAA</t>
  </si>
  <si>
    <t>SEDKRKTYSL</t>
  </si>
  <si>
    <t>SEDKRNTYSL</t>
  </si>
  <si>
    <t>YKFQCADHNL</t>
  </si>
  <si>
    <t>YRFQCADHNL</t>
  </si>
  <si>
    <t>KLDYNYFYHL</t>
  </si>
  <si>
    <t>KLDYNYLYHL</t>
  </si>
  <si>
    <t>RLYGRKFSK</t>
  </si>
  <si>
    <t>QLYGRKFSK</t>
  </si>
  <si>
    <t>TRIPFRVGL</t>
  </si>
  <si>
    <t>FRMRVSDL</t>
  </si>
  <si>
    <t>FRMRVSYL</t>
  </si>
  <si>
    <t>NLDERCAII</t>
  </si>
  <si>
    <t>NLDEHCAII</t>
  </si>
  <si>
    <t>RRIHTRVNSYK</t>
  </si>
  <si>
    <t>RIIHTRVNSYK</t>
  </si>
  <si>
    <t>RSLLTVETF</t>
  </si>
  <si>
    <t>RSLLTVEAF</t>
  </si>
  <si>
    <t>M1104L</t>
  </si>
  <si>
    <t>A3310T</t>
  </si>
  <si>
    <t>IVLDVMLDM</t>
  </si>
  <si>
    <t>IVLDVMLDL</t>
  </si>
  <si>
    <t>VTSSYLNVR</t>
  </si>
  <si>
    <t>VTSSYLNIR</t>
  </si>
  <si>
    <t>KEDLNGPFL</t>
  </si>
  <si>
    <t>KEYLNGPFL</t>
  </si>
  <si>
    <t>VVLLEKDLVL</t>
  </si>
  <si>
    <t>VVLLEKDVVL</t>
  </si>
  <si>
    <t>SHYVFNLRDF</t>
  </si>
  <si>
    <t>SHYVFNLRNF</t>
  </si>
  <si>
    <t>HESWKYNMSF</t>
  </si>
  <si>
    <t>RESWKYNMSF</t>
  </si>
  <si>
    <t>YVIAMDLFV</t>
  </si>
  <si>
    <t>Q437L</t>
  </si>
  <si>
    <t>A1310T</t>
  </si>
  <si>
    <t>RKVVKVYQEW</t>
  </si>
  <si>
    <t>RKVVKVYLEW</t>
  </si>
  <si>
    <t>I646T</t>
  </si>
  <si>
    <t>KISKLPSDF</t>
  </si>
  <si>
    <t>KTSKLPSDF</t>
  </si>
  <si>
    <t>KYLHENLPI</t>
  </si>
  <si>
    <t>KYIHENLPI</t>
  </si>
  <si>
    <t>NPAQVFDLM</t>
  </si>
  <si>
    <t>NPDQVFDLM</t>
  </si>
  <si>
    <t>QEIKERSKLL</t>
  </si>
  <si>
    <t>QEIKERSNLL</t>
  </si>
  <si>
    <t>ARKAYEHAL</t>
  </si>
  <si>
    <t>ARKAYEHTL</t>
  </si>
  <si>
    <t>TPTRAPQVI</t>
  </si>
  <si>
    <t>TPTRAPRVI</t>
  </si>
  <si>
    <t>SLYLTKIHFW</t>
  </si>
  <si>
    <t>SLYLTKIHLW</t>
  </si>
  <si>
    <t>LSTSGPPTI</t>
  </si>
  <si>
    <t>LSTSGPHTI</t>
  </si>
  <si>
    <t>CVDDPKFYS</t>
  </si>
  <si>
    <t>YVDDPKFYS</t>
  </si>
  <si>
    <t>KAFHKNSSL</t>
  </si>
  <si>
    <t>KAFHNNSSL</t>
  </si>
  <si>
    <t>SFVDPLLQF</t>
  </si>
  <si>
    <t>SFVDPLQQF</t>
  </si>
  <si>
    <t>GIRNISFMVK</t>
  </si>
  <si>
    <t>GIRNISLMVK</t>
  </si>
  <si>
    <t>VYKIHLNQT</t>
  </si>
  <si>
    <t>VYKIHLNQM</t>
  </si>
  <si>
    <t>YRAPEILL</t>
  </si>
  <si>
    <t>YRVPEILL</t>
  </si>
  <si>
    <t>L165P</t>
  </si>
  <si>
    <t>RLTTLPPDF</t>
  </si>
  <si>
    <t>RPTTLPPDF</t>
  </si>
  <si>
    <t>QSEALSSTSR</t>
  </si>
  <si>
    <t>QSEALSSTSW</t>
  </si>
  <si>
    <t>EEEIDIHNEF</t>
  </si>
  <si>
    <t>EEEIDIHNEL</t>
  </si>
  <si>
    <t>FYRNHSQPP</t>
  </si>
  <si>
    <t>FYRNHSQPL</t>
  </si>
  <si>
    <t>DENHLRKLL</t>
  </si>
  <si>
    <t>DENHLHKLL</t>
  </si>
  <si>
    <t>RAPQDQTNK</t>
  </si>
  <si>
    <t>RAPQYQTNK</t>
  </si>
  <si>
    <t>EEIEKMKGF</t>
  </si>
  <si>
    <t>EEIEKMKGV</t>
  </si>
  <si>
    <t>TFYQNQEDF</t>
  </si>
  <si>
    <t>TFYQNQVDF</t>
  </si>
  <si>
    <t>ELMFLDVSY</t>
  </si>
  <si>
    <t>ELMFVDVSY</t>
  </si>
  <si>
    <t>KAAQGIKAF</t>
  </si>
  <si>
    <t>KATQGIKAF</t>
  </si>
  <si>
    <t>SLLNSICSI</t>
  </si>
  <si>
    <t>IPCSLEGHPLV</t>
  </si>
  <si>
    <t>IPCSFEGHPLV</t>
  </si>
  <si>
    <t>YQRGILAKV</t>
  </si>
  <si>
    <t>YQRGIIAKV</t>
  </si>
  <si>
    <t>HVTLKMLLL</t>
  </si>
  <si>
    <t>HVMLKMLLL</t>
  </si>
  <si>
    <t>ALFLVHRRK</t>
  </si>
  <si>
    <t>VLFLVHRRK</t>
  </si>
  <si>
    <t>ASRDLAARL</t>
  </si>
  <si>
    <t>ASRNLAARL</t>
  </si>
  <si>
    <t>SAGKTTLLY</t>
  </si>
  <si>
    <t>SAGKTMLLY</t>
  </si>
  <si>
    <t>GPLLTATLL</t>
  </si>
  <si>
    <t>APLLTATLL</t>
  </si>
  <si>
    <t>H643N</t>
  </si>
  <si>
    <t>KLIDVNHYA</t>
  </si>
  <si>
    <t>KLIDVNNYA</t>
  </si>
  <si>
    <t>FSLAKEGEL</t>
  </si>
  <si>
    <t>FSLSKEGEL</t>
  </si>
  <si>
    <t>G1185C</t>
  </si>
  <si>
    <t>HAVLKPFLL</t>
  </si>
  <si>
    <t>HAVLKPFFL</t>
  </si>
  <si>
    <t>VIVVYDVTSAE</t>
  </si>
  <si>
    <t>VIVVYDVTSAK</t>
  </si>
  <si>
    <t>TMYRSEGPQVF</t>
  </si>
  <si>
    <t>TMYMSEGPQVF</t>
  </si>
  <si>
    <t>ALNVVIFPL</t>
  </si>
  <si>
    <t>ALNVIIFPL</t>
  </si>
  <si>
    <t>T880M</t>
  </si>
  <si>
    <t>KMMDLRTER</t>
  </si>
  <si>
    <t>KMMDLRMER</t>
  </si>
  <si>
    <t>I246N</t>
  </si>
  <si>
    <t>KIDASDNIY</t>
  </si>
  <si>
    <t>KNDASDNIY</t>
  </si>
  <si>
    <t>IHPVPGHYRF</t>
  </si>
  <si>
    <t>IHPVPGRYRF</t>
  </si>
  <si>
    <t>K555Q</t>
  </si>
  <si>
    <t>A1663C</t>
  </si>
  <si>
    <t>QTTEHIVKL</t>
  </si>
  <si>
    <t>QTTEHIVQL</t>
  </si>
  <si>
    <t>D6A</t>
  </si>
  <si>
    <t>YRQFQDWCL</t>
  </si>
  <si>
    <t>REVEENRPL</t>
  </si>
  <si>
    <t>RALPIQLTV</t>
  </si>
  <si>
    <t>WALPIQLTV</t>
  </si>
  <si>
    <t>TIMM21</t>
  </si>
  <si>
    <t>ENSG00000075336</t>
  </si>
  <si>
    <t>ENST00000169551</t>
  </si>
  <si>
    <t>KIYGRALEK</t>
  </si>
  <si>
    <t>KIDGRALEK</t>
  </si>
  <si>
    <t>KASEQGDSMLG</t>
  </si>
  <si>
    <t>KASEQGDSMLW</t>
  </si>
  <si>
    <t>REAPASGW</t>
  </si>
  <si>
    <t>WEAPASGW</t>
  </si>
  <si>
    <t>FLPPQTLVT</t>
  </si>
  <si>
    <t>FLPPQTLVM</t>
  </si>
  <si>
    <t>ARSNPLILM</t>
  </si>
  <si>
    <t>TRSNPLILM</t>
  </si>
  <si>
    <t>E465D</t>
  </si>
  <si>
    <t>A1395T</t>
  </si>
  <si>
    <t>HLTPEEEEY</t>
  </si>
  <si>
    <t>HLTPDEEEY</t>
  </si>
  <si>
    <t>N193T</t>
  </si>
  <si>
    <t>VYAVHLQFNL</t>
  </si>
  <si>
    <t>VYAVHLQFTL</t>
  </si>
  <si>
    <t>T319I</t>
  </si>
  <si>
    <t>GTVTFSWHK</t>
  </si>
  <si>
    <t>GTVIFSWHK</t>
  </si>
  <si>
    <t>SLHENGALV</t>
  </si>
  <si>
    <t>SLHENGTLV</t>
  </si>
  <si>
    <t>VARRNLSL</t>
  </si>
  <si>
    <t>VARKNLSL</t>
  </si>
  <si>
    <t>KEENSGTEF</t>
  </si>
  <si>
    <t>KEENSDTEF</t>
  </si>
  <si>
    <t>RMPAIPVNI</t>
  </si>
  <si>
    <t>RMPAIPVNV</t>
  </si>
  <si>
    <t>FEKAKNEIL</t>
  </si>
  <si>
    <t>FEKAKNEIF</t>
  </si>
  <si>
    <t>KRIQFGFHK</t>
  </si>
  <si>
    <t>KIIQFGFHK</t>
  </si>
  <si>
    <t>REVLGKKLSK</t>
  </si>
  <si>
    <t>REVLGEKLSK</t>
  </si>
  <si>
    <t>F134Y</t>
  </si>
  <si>
    <t>SVFQRQKRI</t>
  </si>
  <si>
    <t>SVYQRQKRI</t>
  </si>
  <si>
    <t>VRDQVKTQY</t>
  </si>
  <si>
    <t>VRDQMKTQY</t>
  </si>
  <si>
    <t>RSVKRLQLL</t>
  </si>
  <si>
    <t>RSVQRLQLL</t>
  </si>
  <si>
    <t>CLDEHLMQF</t>
  </si>
  <si>
    <t>CLDEHLMEF</t>
  </si>
  <si>
    <t>M1949T</t>
  </si>
  <si>
    <t>T5846C</t>
  </si>
  <si>
    <t>TMNGVSQVL</t>
  </si>
  <si>
    <t>TTNGVSQVL</t>
  </si>
  <si>
    <t>RSLTRQLQFL</t>
  </si>
  <si>
    <t>RYLTRQLQFL</t>
  </si>
  <si>
    <t>F92L</t>
  </si>
  <si>
    <t>YTIDVFFRQK</t>
  </si>
  <si>
    <t>YTIDVLFRQK</t>
  </si>
  <si>
    <t>VYIYDYENNS</t>
  </si>
  <si>
    <t>VYIYDYENNY</t>
  </si>
  <si>
    <t>KIFQHAVVI</t>
  </si>
  <si>
    <t>KIFQHVVVI</t>
  </si>
  <si>
    <t>RPSSEKIAAI</t>
  </si>
  <si>
    <t>RPSSEKIATI</t>
  </si>
  <si>
    <t>AILQGVDSL</t>
  </si>
  <si>
    <t>AILQGVNSL</t>
  </si>
  <si>
    <t>VAAHDLTW</t>
  </si>
  <si>
    <t>VAAHDRTW</t>
  </si>
  <si>
    <t>SMFAKVREM</t>
  </si>
  <si>
    <t>SIFAKVREM</t>
  </si>
  <si>
    <t>LRALIAARY</t>
  </si>
  <si>
    <t>LRALIAVRY</t>
  </si>
  <si>
    <t>TQQEIIENL</t>
  </si>
  <si>
    <t>TQQEIIENV</t>
  </si>
  <si>
    <t>KTVFEYRTRK</t>
  </si>
  <si>
    <t>KTVFEYRTCK</t>
  </si>
  <si>
    <t>FFNRTELGY</t>
  </si>
  <si>
    <t>FFNRTKLGY</t>
  </si>
  <si>
    <t>G5D</t>
  </si>
  <si>
    <t>TPLLPDSLVY</t>
  </si>
  <si>
    <t>T490M</t>
  </si>
  <si>
    <t>KVYSSSTT</t>
  </si>
  <si>
    <t>KVYSSSTM</t>
  </si>
  <si>
    <t>MEHHPMTP</t>
  </si>
  <si>
    <t>MEHHPMTL</t>
  </si>
  <si>
    <t>PVQVQQYIK</t>
  </si>
  <si>
    <t>SVQVQQYIK</t>
  </si>
  <si>
    <t>SVPLRRHHL</t>
  </si>
  <si>
    <t>SVPLHRHHL</t>
  </si>
  <si>
    <t>TP53I3</t>
  </si>
  <si>
    <t>ENSG00000115129</t>
  </si>
  <si>
    <t>ENST00000238721</t>
  </si>
  <si>
    <t>AELGPGCQGHW</t>
  </si>
  <si>
    <t>TELGPGCQGHW</t>
  </si>
  <si>
    <t>K661Q</t>
  </si>
  <si>
    <t>RAQDQNESL</t>
  </si>
  <si>
    <t>AEADSKLKQVY</t>
  </si>
  <si>
    <t>AETDSKLKQVY</t>
  </si>
  <si>
    <t>TVLAGMVFLK</t>
  </si>
  <si>
    <t>TILAGMVFLK</t>
  </si>
  <si>
    <t>DINRRRAMR</t>
  </si>
  <si>
    <t>YINRRRAMR</t>
  </si>
  <si>
    <t>SRKSRPEVITF</t>
  </si>
  <si>
    <t>SWKSRPEVITF</t>
  </si>
  <si>
    <t>VRVDWEIFAL</t>
  </si>
  <si>
    <t>VRVDWEIFTL</t>
  </si>
  <si>
    <t>RVAEVKAEGF</t>
  </si>
  <si>
    <t>RVAEVKAEVF</t>
  </si>
  <si>
    <t>IPIKNALNL</t>
  </si>
  <si>
    <t>ILIKNALNL</t>
  </si>
  <si>
    <t>DIFSIFNDL</t>
  </si>
  <si>
    <t>DIFSIFNDR</t>
  </si>
  <si>
    <t>PLYGYISNV</t>
  </si>
  <si>
    <t>HLYGYISNV</t>
  </si>
  <si>
    <t>N394T</t>
  </si>
  <si>
    <t>A1181C</t>
  </si>
  <si>
    <t>TMLDTNSWI</t>
  </si>
  <si>
    <t>TMLDTTSWI</t>
  </si>
  <si>
    <t>N21S</t>
  </si>
  <si>
    <t>A62G</t>
  </si>
  <si>
    <t>KANPVNCVF</t>
  </si>
  <si>
    <t>KASPVNCVF</t>
  </si>
  <si>
    <t>VEFPATGGAI</t>
  </si>
  <si>
    <t>VEFPATGGVI</t>
  </si>
  <si>
    <t>A1421V</t>
  </si>
  <si>
    <t>C4262T</t>
  </si>
  <si>
    <t>NYVGALMYF</t>
  </si>
  <si>
    <t>QRNLYRDVM</t>
  </si>
  <si>
    <t>QRNLYTDVM</t>
  </si>
  <si>
    <t>FRFGISQSV</t>
  </si>
  <si>
    <t>FRFGILQSV</t>
  </si>
  <si>
    <t>HPHPGSSPET</t>
  </si>
  <si>
    <t>HPHPGSSPEM</t>
  </si>
  <si>
    <t>RASQSLDGTY</t>
  </si>
  <si>
    <t>RTSQSLDGTY</t>
  </si>
  <si>
    <t>RAEYNVTITV</t>
  </si>
  <si>
    <t>RAEYNITITV</t>
  </si>
  <si>
    <t>T144I</t>
  </si>
  <si>
    <t>QPQTQVTL</t>
  </si>
  <si>
    <t>QPQIQVTL</t>
  </si>
  <si>
    <t>TYVYPHTRI</t>
  </si>
  <si>
    <t>TYIYPHTRI</t>
  </si>
  <si>
    <t>D449H</t>
  </si>
  <si>
    <t>G1345C</t>
  </si>
  <si>
    <t>RFDPTQLTK</t>
  </si>
  <si>
    <t>RFHPTQLTK</t>
  </si>
  <si>
    <t>SRYYLKFNF</t>
  </si>
  <si>
    <t>SRYHLKFNF</t>
  </si>
  <si>
    <t>GPIIKLMIL</t>
  </si>
  <si>
    <t>GPIIKLMII</t>
  </si>
  <si>
    <t>RETFRRMWKW</t>
  </si>
  <si>
    <t>RETFQRMWKW</t>
  </si>
  <si>
    <t>RIHQNKVLS</t>
  </si>
  <si>
    <t>RIHQNKVLL</t>
  </si>
  <si>
    <t>MYKARIQDF</t>
  </si>
  <si>
    <t>MYKARIQYF</t>
  </si>
  <si>
    <t>LRDCIKIGK</t>
  </si>
  <si>
    <t>LRYCIKIGK</t>
  </si>
  <si>
    <t>K444N</t>
  </si>
  <si>
    <t>A1332T</t>
  </si>
  <si>
    <t>IVETNVGKQF</t>
  </si>
  <si>
    <t>IVETNVGNQF</t>
  </si>
  <si>
    <t>GRLSIHRIK</t>
  </si>
  <si>
    <t>GRLSIHQIK</t>
  </si>
  <si>
    <t>MVSGSEQKF</t>
  </si>
  <si>
    <t>MVSGSEQTF</t>
  </si>
  <si>
    <t>YFPYFKKHNV</t>
  </si>
  <si>
    <t>YFPYFTKHNV</t>
  </si>
  <si>
    <t>FLCEVTSAV</t>
  </si>
  <si>
    <t>FLCEVTLAV</t>
  </si>
  <si>
    <t>LTFNFISSLK</t>
  </si>
  <si>
    <t>LTFNFISYLK</t>
  </si>
  <si>
    <t>YRAFGFSHL</t>
  </si>
  <si>
    <t>YWAFGFSHL</t>
  </si>
  <si>
    <t>L130I</t>
  </si>
  <si>
    <t>KEILLAMLM</t>
  </si>
  <si>
    <t>KEIILAMLM</t>
  </si>
  <si>
    <t>EIDFLRRLY</t>
  </si>
  <si>
    <t>EIDFMRRLY</t>
  </si>
  <si>
    <t>I761T</t>
  </si>
  <si>
    <t>T2282C</t>
  </si>
  <si>
    <t>LSTIINWER</t>
  </si>
  <si>
    <t>LSTTINWER</t>
  </si>
  <si>
    <t>P91T</t>
  </si>
  <si>
    <t>IPGAAYSGR</t>
  </si>
  <si>
    <t>ITGAAYSGR</t>
  </si>
  <si>
    <t>P1470L</t>
  </si>
  <si>
    <t>C4409T</t>
  </si>
  <si>
    <t>PGADGAETF</t>
  </si>
  <si>
    <t>LGADGAETF</t>
  </si>
  <si>
    <t>QPITSSHLAL</t>
  </si>
  <si>
    <t>QPITSSHLVL</t>
  </si>
  <si>
    <t>FLRKHDAQF</t>
  </si>
  <si>
    <t>FLRKHDVQF</t>
  </si>
  <si>
    <t>TMFGVSFTL</t>
  </si>
  <si>
    <t>TMFGVSCTL</t>
  </si>
  <si>
    <t>RPGLLSPVF</t>
  </si>
  <si>
    <t>RLGLLSPVF</t>
  </si>
  <si>
    <t>KISIVGTGS</t>
  </si>
  <si>
    <t>KISIVGTGL</t>
  </si>
  <si>
    <t>ILHRPDHPVL</t>
  </si>
  <si>
    <t>ILYRPDHPVL</t>
  </si>
  <si>
    <t>YRKLRKAEL</t>
  </si>
  <si>
    <t>YRKLQKAEL</t>
  </si>
  <si>
    <t>IETTWNSFI</t>
  </si>
  <si>
    <t>IETTWNYFI</t>
  </si>
  <si>
    <t>LTQADRLAL</t>
  </si>
  <si>
    <t>LTQADHLAL</t>
  </si>
  <si>
    <t>TVMVIDTND</t>
  </si>
  <si>
    <t>TVMVIDTNY</t>
  </si>
  <si>
    <t>MPSPCRSF</t>
  </si>
  <si>
    <t>MPSPYRSF</t>
  </si>
  <si>
    <t>IAYPSRIGSI</t>
  </si>
  <si>
    <t>IAYPSHIGSI</t>
  </si>
  <si>
    <t>SRVKGYLRL</t>
  </si>
  <si>
    <t>SRVKGYLRV</t>
  </si>
  <si>
    <t>IDSREKHVL</t>
  </si>
  <si>
    <t>IYSREKHVL</t>
  </si>
  <si>
    <t>S337N</t>
  </si>
  <si>
    <t>TEIGSIHSA</t>
  </si>
  <si>
    <t>TEIGNIHSA</t>
  </si>
  <si>
    <t>SVLYSDSFRK</t>
  </si>
  <si>
    <t>SVLYSDSLRK</t>
  </si>
  <si>
    <t>RPRFHPLPTVI</t>
  </si>
  <si>
    <t>RPRFHHLPTVI</t>
  </si>
  <si>
    <t>LTPTRELAF</t>
  </si>
  <si>
    <t>LTLTRELAF</t>
  </si>
  <si>
    <t>GDLSRYQNEL</t>
  </si>
  <si>
    <t>GDLSQYQNEL</t>
  </si>
  <si>
    <t>YGIPEPAHAY</t>
  </si>
  <si>
    <t>YGIPEPARAY</t>
  </si>
  <si>
    <t>SEVKRLYGS</t>
  </si>
  <si>
    <t>SEVKRLYGL</t>
  </si>
  <si>
    <t>YGFAKPYNL</t>
  </si>
  <si>
    <t>KVTAAMGKK</t>
  </si>
  <si>
    <t>KVTAATGKK</t>
  </si>
  <si>
    <t>RLSAAAVLY</t>
  </si>
  <si>
    <t>RLSAAAILY</t>
  </si>
  <si>
    <t>SEAAAAQY</t>
  </si>
  <si>
    <t>SDAAAAQY</t>
  </si>
  <si>
    <t>TKYQGIVATI</t>
  </si>
  <si>
    <t>TKYQGILATI</t>
  </si>
  <si>
    <t>Y494H</t>
  </si>
  <si>
    <t>ATALVFLYF</t>
  </si>
  <si>
    <t>ATALVFLHF</t>
  </si>
  <si>
    <t>SREIGASRL</t>
  </si>
  <si>
    <t>YREIGASRL</t>
  </si>
  <si>
    <t>TSQLRPRPNW</t>
  </si>
  <si>
    <t>TSQLRPRANW</t>
  </si>
  <si>
    <t>LEAEPRSEI</t>
  </si>
  <si>
    <t>LEAEPRSKI</t>
  </si>
  <si>
    <t>KTVLTVIKW</t>
  </si>
  <si>
    <t>KTVLTFIKW</t>
  </si>
  <si>
    <t>QADRLALY</t>
  </si>
  <si>
    <t>QADHLALY</t>
  </si>
  <si>
    <t>RYPGAYYI</t>
  </si>
  <si>
    <t>SYPGAYYI</t>
  </si>
  <si>
    <t>MYYQNTYQTM</t>
  </si>
  <si>
    <t>MYHQNTYQTM</t>
  </si>
  <si>
    <t>LCFLPYHTL</t>
  </si>
  <si>
    <t>LYFLPYHTL</t>
  </si>
  <si>
    <t>Y218H</t>
  </si>
  <si>
    <t>YLSANVVSL</t>
  </si>
  <si>
    <t>HLSANVVSL</t>
  </si>
  <si>
    <t>AAALALANL</t>
  </si>
  <si>
    <t>AAALVLANL</t>
  </si>
  <si>
    <t>LPFGKHQQLF</t>
  </si>
  <si>
    <t>MPFGKHQQLF</t>
  </si>
  <si>
    <t>YWADWGHRTY</t>
  </si>
  <si>
    <t>SEALSSTSRLW</t>
  </si>
  <si>
    <t>SEALSSTSWLW</t>
  </si>
  <si>
    <t>HEVPAKSDVY</t>
  </si>
  <si>
    <t>HEVPVKSDVY</t>
  </si>
  <si>
    <t>LLFTSLWPL</t>
  </si>
  <si>
    <t>LLFTYLWPL</t>
  </si>
  <si>
    <t>YIRTEGNHGL</t>
  </si>
  <si>
    <t>YIWTEGNHGL</t>
  </si>
  <si>
    <t>S689T</t>
  </si>
  <si>
    <t>T2065A</t>
  </si>
  <si>
    <t>VYSQACSWF</t>
  </si>
  <si>
    <t>VYTQACSWF</t>
  </si>
  <si>
    <t>PGIPSPNCM</t>
  </si>
  <si>
    <t>SGIPSPNCM</t>
  </si>
  <si>
    <t>TVARYSQQL</t>
  </si>
  <si>
    <t>TVAWYSQQL</t>
  </si>
  <si>
    <t>GAQVDATGW</t>
  </si>
  <si>
    <t>GAHVDATGW</t>
  </si>
  <si>
    <t>S36I</t>
  </si>
  <si>
    <t>LIITGNLTI</t>
  </si>
  <si>
    <t>SIIAGALHY</t>
  </si>
  <si>
    <t>SIIAGVLHY</t>
  </si>
  <si>
    <t>EECGKAFSW</t>
  </si>
  <si>
    <t>EECDKAFSW</t>
  </si>
  <si>
    <t>MASILPTAI</t>
  </si>
  <si>
    <t>VASILPTAI</t>
  </si>
  <si>
    <t>FNKNNEGTY</t>
  </si>
  <si>
    <t>FSKNNEGTY</t>
  </si>
  <si>
    <t>PYIVGFYGAF</t>
  </si>
  <si>
    <t>PYIVDFYGAF</t>
  </si>
  <si>
    <t>KQKEIQAMK</t>
  </si>
  <si>
    <t>KQKETQAMK</t>
  </si>
  <si>
    <t>VPKGKKFLL</t>
  </si>
  <si>
    <t>VPKGKKILL</t>
  </si>
  <si>
    <t>G123R</t>
  </si>
  <si>
    <t>GEMDNQVSQL</t>
  </si>
  <si>
    <t>REMDNQVSQL</t>
  </si>
  <si>
    <t>AVASFVTQL</t>
  </si>
  <si>
    <t>AVTSFVTQL</t>
  </si>
  <si>
    <t>SVADTKGVK</t>
  </si>
  <si>
    <t>SVVDTKGVK</t>
  </si>
  <si>
    <t>SRFSLENNF</t>
  </si>
  <si>
    <t>SRFSLENNL</t>
  </si>
  <si>
    <t>KRKEMQQEK</t>
  </si>
  <si>
    <t>KIKEMQQEK</t>
  </si>
  <si>
    <t>VVHKKDHVF</t>
  </si>
  <si>
    <t>VMHKKDHVF</t>
  </si>
  <si>
    <t>DDPLRRPITI</t>
  </si>
  <si>
    <t>DDPLRWPITI</t>
  </si>
  <si>
    <t>CESIFVIAS</t>
  </si>
  <si>
    <t>CESIFVIAY</t>
  </si>
  <si>
    <t>NMQGNKMYV</t>
  </si>
  <si>
    <t>YMQGNKMYV</t>
  </si>
  <si>
    <t>TTAIRPHGIF</t>
  </si>
  <si>
    <t>TTAIRPHGIY</t>
  </si>
  <si>
    <t>YLIDPQILL</t>
  </si>
  <si>
    <t>YLIDLQILL</t>
  </si>
  <si>
    <t>FEQENLYKI</t>
  </si>
  <si>
    <t>FEQENLYRI</t>
  </si>
  <si>
    <t>MRAEGGLWL</t>
  </si>
  <si>
    <t>MRTEGGLWL</t>
  </si>
  <si>
    <t>LTCGTFIGD</t>
  </si>
  <si>
    <t>LTCGTFIGY</t>
  </si>
  <si>
    <t>QYREELDAKF</t>
  </si>
  <si>
    <t>QYREEPDAKF</t>
  </si>
  <si>
    <t>C906Y</t>
  </si>
  <si>
    <t>CMAKTHLSL</t>
  </si>
  <si>
    <t>YMAKTHLSL</t>
  </si>
  <si>
    <t>KLYEGIPV</t>
  </si>
  <si>
    <t>KLYEGMPV</t>
  </si>
  <si>
    <t>MGEARAVLKW</t>
  </si>
  <si>
    <t>MGEAWAVLKW</t>
  </si>
  <si>
    <t>MEQKCTQDL</t>
  </si>
  <si>
    <t>MEQKYTQDL</t>
  </si>
  <si>
    <t>SPDRRASLL</t>
  </si>
  <si>
    <t>SPDSRASLL</t>
  </si>
  <si>
    <t>GRYEVLREL</t>
  </si>
  <si>
    <t>GRYEVLWEL</t>
  </si>
  <si>
    <t>RFSIYTALF</t>
  </si>
  <si>
    <t>RFSIYTTLF</t>
  </si>
  <si>
    <t>DRANPYFEY</t>
  </si>
  <si>
    <t>DRANPFFEY</t>
  </si>
  <si>
    <t>L218I</t>
  </si>
  <si>
    <t>KTLLSLNLK</t>
  </si>
  <si>
    <t>KTLLSINLK</t>
  </si>
  <si>
    <t>SQEEELISH</t>
  </si>
  <si>
    <t>SQAEELISH</t>
  </si>
  <si>
    <t>RSFEVYDPL</t>
  </si>
  <si>
    <t>HSFEVYDPL</t>
  </si>
  <si>
    <t>A965V</t>
  </si>
  <si>
    <t>C2894T</t>
  </si>
  <si>
    <t>AARQKLQLEK</t>
  </si>
  <si>
    <t>AVRQKLQLEK</t>
  </si>
  <si>
    <t>YADVNMLRL</t>
  </si>
  <si>
    <t>YADVNMLHL</t>
  </si>
  <si>
    <t>LTDEINFLR</t>
  </si>
  <si>
    <t>ITDEINFLR</t>
  </si>
  <si>
    <t>YRMMLTVRR</t>
  </si>
  <si>
    <t>YRMILTVRR</t>
  </si>
  <si>
    <t>VLMAHVEVK</t>
  </si>
  <si>
    <t>VLMAHVEGK</t>
  </si>
  <si>
    <t>FVERHRQGF</t>
  </si>
  <si>
    <t>FVERHRQGY</t>
  </si>
  <si>
    <t>GERTGFRPV</t>
  </si>
  <si>
    <t>GERTGFQPV</t>
  </si>
  <si>
    <t>SVKKKTKFV</t>
  </si>
  <si>
    <t>SIKKKTKFV</t>
  </si>
  <si>
    <t>H431N</t>
  </si>
  <si>
    <t>GLDGHSHLV</t>
  </si>
  <si>
    <t>GLDGHSNLV</t>
  </si>
  <si>
    <t>RNF31</t>
  </si>
  <si>
    <t>L864F</t>
  </si>
  <si>
    <t>ENSG00000092098</t>
  </si>
  <si>
    <t>ENST00000324103</t>
  </si>
  <si>
    <t>QAQGLAMYL</t>
  </si>
  <si>
    <t>QAQGLAMYF</t>
  </si>
  <si>
    <t>KTSTRQTYF</t>
  </si>
  <si>
    <t>KTFTRQTYF</t>
  </si>
  <si>
    <t>IRNSTAHSI</t>
  </si>
  <si>
    <t>IHNSTAHSI</t>
  </si>
  <si>
    <t>VPDADIWTL</t>
  </si>
  <si>
    <t>VPGADIWTL</t>
  </si>
  <si>
    <t>HPKRSPTST</t>
  </si>
  <si>
    <t>HPKRSPTSM</t>
  </si>
  <si>
    <t>TRQEIDSWF</t>
  </si>
  <si>
    <t>FTREQVLDV</t>
  </si>
  <si>
    <t>FTREQVLGV</t>
  </si>
  <si>
    <t>RDIGFWCPR</t>
  </si>
  <si>
    <t>RYIGFWCPR</t>
  </si>
  <si>
    <t>AVLGGIIAL</t>
  </si>
  <si>
    <t>AVLAGIIAL</t>
  </si>
  <si>
    <t>VLKRQGRTL</t>
  </si>
  <si>
    <t>VLKHQGRTL</t>
  </si>
  <si>
    <t>LLSPLLYVM</t>
  </si>
  <si>
    <t>LLSPLLYMM</t>
  </si>
  <si>
    <t>LRAPVSAYQY</t>
  </si>
  <si>
    <t>LRAPVSAYRY</t>
  </si>
  <si>
    <t>R1339W</t>
  </si>
  <si>
    <t>C4015T</t>
  </si>
  <si>
    <t>AERPAGAL</t>
  </si>
  <si>
    <t>AEWPAGAL</t>
  </si>
  <si>
    <t>ALNTKEAVV</t>
  </si>
  <si>
    <t>ALNTKEAMV</t>
  </si>
  <si>
    <t>D728A</t>
  </si>
  <si>
    <t>SDTVRTVLK</t>
  </si>
  <si>
    <t>SATVRTVLK</t>
  </si>
  <si>
    <t>RESQVRQLA</t>
  </si>
  <si>
    <t>RESQVWQLA</t>
  </si>
  <si>
    <t>KPKPNGRTV</t>
  </si>
  <si>
    <t>KPKPNGWTV</t>
  </si>
  <si>
    <t>PYDIIVDPM</t>
  </si>
  <si>
    <t>PYDIIVDQM</t>
  </si>
  <si>
    <t>L264Q</t>
  </si>
  <si>
    <t>T791A</t>
  </si>
  <si>
    <t>LRLEAGLCL</t>
  </si>
  <si>
    <t>QRLEAGLCL</t>
  </si>
  <si>
    <t>ERWKALRSS</t>
  </si>
  <si>
    <t>ERWKALRSY</t>
  </si>
  <si>
    <t>N3754I</t>
  </si>
  <si>
    <t>A11261T</t>
  </si>
  <si>
    <t>RNICNITTL</t>
  </si>
  <si>
    <t>RIICNITTL</t>
  </si>
  <si>
    <t>YFFLGTTDF</t>
  </si>
  <si>
    <t>YLFLGTTDF</t>
  </si>
  <si>
    <t>KLYSRLVYVE</t>
  </si>
  <si>
    <t>KLYSRLVYVK</t>
  </si>
  <si>
    <t>NYNFEDETI</t>
  </si>
  <si>
    <t>NYNFEEETI</t>
  </si>
  <si>
    <t>NLLDFIIVV</t>
  </si>
  <si>
    <t>NLLDCIIVV</t>
  </si>
  <si>
    <t>VDNEAIYD</t>
  </si>
  <si>
    <t>VDNEAIYY</t>
  </si>
  <si>
    <t>VAFVGGFSY</t>
  </si>
  <si>
    <t>VAFVGDFSY</t>
  </si>
  <si>
    <t>NDUFC1</t>
  </si>
  <si>
    <t>G74E</t>
  </si>
  <si>
    <t>ENSG00000109390</t>
  </si>
  <si>
    <t>ENST00000394223</t>
  </si>
  <si>
    <t>LEYKRRNGL</t>
  </si>
  <si>
    <t>LEYKRRNEL</t>
  </si>
  <si>
    <t>NLDDYNIHI</t>
  </si>
  <si>
    <t>IGDRLSLSLY</t>
  </si>
  <si>
    <t>IGDQLSLSLY</t>
  </si>
  <si>
    <t>R660S</t>
  </si>
  <si>
    <t>YIRSNPQAL</t>
  </si>
  <si>
    <t>YITGFAESI</t>
  </si>
  <si>
    <t>YITGFTESI</t>
  </si>
  <si>
    <t>RTHSINNII</t>
  </si>
  <si>
    <t>ITHSINNII</t>
  </si>
  <si>
    <t>SRDLIPPHV</t>
  </si>
  <si>
    <t>SRDLIPPHI</t>
  </si>
  <si>
    <t>FLIDFGLAKK</t>
  </si>
  <si>
    <t>FLIGFGLAKK</t>
  </si>
  <si>
    <t>RELNPRIGTF</t>
  </si>
  <si>
    <t>RELNPQIGTF</t>
  </si>
  <si>
    <t>E1589Q</t>
  </si>
  <si>
    <t>G4765C</t>
  </si>
  <si>
    <t>FRMDRISGEI</t>
  </si>
  <si>
    <t>FRMDRISGQI</t>
  </si>
  <si>
    <t>G1130V</t>
  </si>
  <si>
    <t>G3389T</t>
  </si>
  <si>
    <t>FSLAGGADL</t>
  </si>
  <si>
    <t>FSLAVGADL</t>
  </si>
  <si>
    <t>EILNGMDEV</t>
  </si>
  <si>
    <t>EILNGMYEV</t>
  </si>
  <si>
    <t>VQVEPPPPM</t>
  </si>
  <si>
    <t>VQVESPPPM</t>
  </si>
  <si>
    <t>P256Q</t>
  </si>
  <si>
    <t>SLSGPSPMI</t>
  </si>
  <si>
    <t>SLSGPSQMI</t>
  </si>
  <si>
    <t>RSRKWQRRF</t>
  </si>
  <si>
    <t>RSRKWQRQF</t>
  </si>
  <si>
    <t>TRVYSPPEW</t>
  </si>
  <si>
    <t>TQVYSPPEW</t>
  </si>
  <si>
    <t>AAHTVAARM</t>
  </si>
  <si>
    <t>VAHTVAARM</t>
  </si>
  <si>
    <t>AEVADEYMF</t>
  </si>
  <si>
    <t>AEVAEEYMF</t>
  </si>
  <si>
    <t>SLLRAVAHL</t>
  </si>
  <si>
    <t>SLLWAVAHL</t>
  </si>
  <si>
    <t>M925I</t>
  </si>
  <si>
    <t>G2775A</t>
  </si>
  <si>
    <t>KVFGFLPAM</t>
  </si>
  <si>
    <t>KVFGFLPAI</t>
  </si>
  <si>
    <t>SAITLNIYC</t>
  </si>
  <si>
    <t>SAITLNIYF</t>
  </si>
  <si>
    <t>K373T</t>
  </si>
  <si>
    <t>A1118C</t>
  </si>
  <si>
    <t>FERRPSKRY</t>
  </si>
  <si>
    <t>FERRPSTRY</t>
  </si>
  <si>
    <t>VGHSDVARTL</t>
  </si>
  <si>
    <t>VGHSDVALTL</t>
  </si>
  <si>
    <t>AAVPALLVL</t>
  </si>
  <si>
    <t>AAIPALLVL</t>
  </si>
  <si>
    <t>QRVQFILGTE</t>
  </si>
  <si>
    <t>QRVQFILGTK</t>
  </si>
  <si>
    <t>GLIGDLGVL</t>
  </si>
  <si>
    <t>GLIGDFGVL</t>
  </si>
  <si>
    <t>KIPEPVQSV</t>
  </si>
  <si>
    <t>KMPEPVQSV</t>
  </si>
  <si>
    <t>RTVALTAL</t>
  </si>
  <si>
    <t>YIAKQKRL</t>
  </si>
  <si>
    <t>YIAKQKQL</t>
  </si>
  <si>
    <t>HPNTPTATT</t>
  </si>
  <si>
    <t>HPNTLTATT</t>
  </si>
  <si>
    <t>SAIDVDKVA</t>
  </si>
  <si>
    <t>SAIDVDKVV</t>
  </si>
  <si>
    <t>HPRAVLVPSSL</t>
  </si>
  <si>
    <t>HPRAVLIPSSL</t>
  </si>
  <si>
    <t>DLMDNYLAL</t>
  </si>
  <si>
    <t>DLMDNYLTL</t>
  </si>
  <si>
    <t>S127G</t>
  </si>
  <si>
    <t>ITSSGQPLNVY</t>
  </si>
  <si>
    <t>ITSGGQPLNVY</t>
  </si>
  <si>
    <t>DRLNGILLQL</t>
  </si>
  <si>
    <t>GRLNGILLQL</t>
  </si>
  <si>
    <t>VERRVGERAL</t>
  </si>
  <si>
    <t>VERRVGEHAL</t>
  </si>
  <si>
    <t>MTDFVSGIAF</t>
  </si>
  <si>
    <t>MTDFVSDIAF</t>
  </si>
  <si>
    <t>E2405K</t>
  </si>
  <si>
    <t>G7213A</t>
  </si>
  <si>
    <t>LLAQPEALR</t>
  </si>
  <si>
    <t>LLAQPKALR</t>
  </si>
  <si>
    <t>RSQDDQHML</t>
  </si>
  <si>
    <t>RSQDDHHML</t>
  </si>
  <si>
    <t>SAFLGILNI</t>
  </si>
  <si>
    <t>SAFLGIVNI</t>
  </si>
  <si>
    <t>YRSNEDGTF</t>
  </si>
  <si>
    <t>YRSNDDGTF</t>
  </si>
  <si>
    <t>L689S</t>
  </si>
  <si>
    <t>T2066C</t>
  </si>
  <si>
    <t>NRLSVLLNL</t>
  </si>
  <si>
    <t>NRLSVSLNL</t>
  </si>
  <si>
    <t>P346L</t>
  </si>
  <si>
    <t>YYNPSGPPPP</t>
  </si>
  <si>
    <t>YYNPSGPPPL</t>
  </si>
  <si>
    <t>SEFSQLQKY</t>
  </si>
  <si>
    <t>SECSQLQKY</t>
  </si>
  <si>
    <t>QSFQKTTEF</t>
  </si>
  <si>
    <t>QSFQNTTEF</t>
  </si>
  <si>
    <t>C795A</t>
  </si>
  <si>
    <t>ERFTYHHEL</t>
  </si>
  <si>
    <t>ERLTYHHEL</t>
  </si>
  <si>
    <t>MTYGNLLDF</t>
  </si>
  <si>
    <t>EAPPRVVPW</t>
  </si>
  <si>
    <t>KAPPRVVPW</t>
  </si>
  <si>
    <t>RLVPGQRFGL</t>
  </si>
  <si>
    <t>RLVPGQHFGL</t>
  </si>
  <si>
    <t>AVKTHIETV</t>
  </si>
  <si>
    <t>AVKMHIETV</t>
  </si>
  <si>
    <t>MIAHISAAV</t>
  </si>
  <si>
    <t>MIAHISAVV</t>
  </si>
  <si>
    <t>LIYTLPLER</t>
  </si>
  <si>
    <t>RIYTLPLER</t>
  </si>
  <si>
    <t>ERDHWQQFY</t>
  </si>
  <si>
    <t>EGDHWQQFY</t>
  </si>
  <si>
    <t>IFLLSPNLL</t>
  </si>
  <si>
    <t>IFLLSPTLL</t>
  </si>
  <si>
    <t>LMGSGGIQL</t>
  </si>
  <si>
    <t>LMDSGGIQL</t>
  </si>
  <si>
    <t>KVGKLGVLDK</t>
  </si>
  <si>
    <t>KVGKLRVLDK</t>
  </si>
  <si>
    <t>V538I</t>
  </si>
  <si>
    <t>VVIEGESKV</t>
  </si>
  <si>
    <t>VIIEGESKV</t>
  </si>
  <si>
    <t>WYRQDPGLGL</t>
  </si>
  <si>
    <t>WYRQDPVLGL</t>
  </si>
  <si>
    <t>GKILVDISNNL</t>
  </si>
  <si>
    <t>GKILADISNNL</t>
  </si>
  <si>
    <t>FSFVAEFSV</t>
  </si>
  <si>
    <t>FSFVAELSV</t>
  </si>
  <si>
    <t>GLFDGLLALR</t>
  </si>
  <si>
    <t>GLFDGLLTLR</t>
  </si>
  <si>
    <t>L160P</t>
  </si>
  <si>
    <t>FTNLLPSQA</t>
  </si>
  <si>
    <t>FTNPLPSQA</t>
  </si>
  <si>
    <t>LLLDLDGQPVV</t>
  </si>
  <si>
    <t>LLLDLGGQPVV</t>
  </si>
  <si>
    <t>WDR86</t>
  </si>
  <si>
    <t>ENSG00000187260</t>
  </si>
  <si>
    <t>ENST00000334493</t>
  </si>
  <si>
    <t>GECVRTFTA</t>
  </si>
  <si>
    <t>GECVHTFTA</t>
  </si>
  <si>
    <t>SRFFMTPPR</t>
  </si>
  <si>
    <t>SRFFMTPPW</t>
  </si>
  <si>
    <t>RIYSLDMK</t>
  </si>
  <si>
    <t>RIYSLNMK</t>
  </si>
  <si>
    <t>RTSFTQETKK</t>
  </si>
  <si>
    <t>KTSFTQETKK</t>
  </si>
  <si>
    <t>YEKFSGAY</t>
  </si>
  <si>
    <t>YEKLSGAY</t>
  </si>
  <si>
    <t>UNKL</t>
  </si>
  <si>
    <t>ENSG00000059145</t>
  </si>
  <si>
    <t>ENST00000301712</t>
  </si>
  <si>
    <t>TERKYHLRY</t>
  </si>
  <si>
    <t>TERKYHLCY</t>
  </si>
  <si>
    <t>GIRKVLSPY</t>
  </si>
  <si>
    <t>SIRKVLSPY</t>
  </si>
  <si>
    <t>SETLGWPFV</t>
  </si>
  <si>
    <t>SETLGRPFV</t>
  </si>
  <si>
    <t>YRCLQWPAFF</t>
  </si>
  <si>
    <t>YRCLQWPTFF</t>
  </si>
  <si>
    <t>RSVIYEPYL</t>
  </si>
  <si>
    <t>RLVIYEPYL</t>
  </si>
  <si>
    <t>SMIDLLESV</t>
  </si>
  <si>
    <t>SMIDLLEPV</t>
  </si>
  <si>
    <t>TPSTLSTF</t>
  </si>
  <si>
    <t>APSTLSTF</t>
  </si>
  <si>
    <t>STIGFILTGL</t>
  </si>
  <si>
    <t>SMIGFILTGL</t>
  </si>
  <si>
    <t>TQLKNLVRTF</t>
  </si>
  <si>
    <t>TQLKNPVRTF</t>
  </si>
  <si>
    <t>WERMSESGF</t>
  </si>
  <si>
    <t>WEQMSESGF</t>
  </si>
  <si>
    <t>Q350E</t>
  </si>
  <si>
    <t>SVPQPTTAI</t>
  </si>
  <si>
    <t>SVPEPTTAI</t>
  </si>
  <si>
    <t>YPRGVGWRI</t>
  </si>
  <si>
    <t>HPRGVGWRI</t>
  </si>
  <si>
    <t>GTDMQMINF</t>
  </si>
  <si>
    <t>DTDMQMINF</t>
  </si>
  <si>
    <t>LFNDAHFLM</t>
  </si>
  <si>
    <t>LFNDTHFLM</t>
  </si>
  <si>
    <t>TEEDEASKEF</t>
  </si>
  <si>
    <t>TEEDKASKEF</t>
  </si>
  <si>
    <t>NLKARNYLL</t>
  </si>
  <si>
    <t>NLKARTYLL</t>
  </si>
  <si>
    <t>NRARKALEIY</t>
  </si>
  <si>
    <t>NRAWKALEIY</t>
  </si>
  <si>
    <t>FTMPSPAPEV</t>
  </si>
  <si>
    <t>FTMPNPAPEV</t>
  </si>
  <si>
    <t>H1041L</t>
  </si>
  <si>
    <t>A3122T</t>
  </si>
  <si>
    <t>SWISKTHVYRF</t>
  </si>
  <si>
    <t>SWISKTLVYRF</t>
  </si>
  <si>
    <t>S414Y</t>
  </si>
  <si>
    <t>LSSKVLDDL</t>
  </si>
  <si>
    <t>LYSKVLDDL</t>
  </si>
  <si>
    <t>TFFGMFSIF</t>
  </si>
  <si>
    <t>TFFRMFSIF</t>
  </si>
  <si>
    <t>SETGFFDY</t>
  </si>
  <si>
    <t>SEMGFFDY</t>
  </si>
  <si>
    <t>ETLGVENKGY</t>
  </si>
  <si>
    <t>ETLEVENKGY</t>
  </si>
  <si>
    <t>SVQLSYISF</t>
  </si>
  <si>
    <t>SMQLSYISF</t>
  </si>
  <si>
    <t>KTWGFHNNF</t>
  </si>
  <si>
    <t>KTWGFHNNL</t>
  </si>
  <si>
    <t>F35S</t>
  </si>
  <si>
    <t>FLLFLLLYL</t>
  </si>
  <si>
    <t>FLLSLLLYL</t>
  </si>
  <si>
    <t>KTPMYFFLR</t>
  </si>
  <si>
    <t>KTPMYFFIR</t>
  </si>
  <si>
    <t>IARQLAEIL</t>
  </si>
  <si>
    <t>IARPLAEIL</t>
  </si>
  <si>
    <t>FRAKDGMTAL</t>
  </si>
  <si>
    <t>FRAKDGMTTL</t>
  </si>
  <si>
    <t>YHEDIFGLTL</t>
  </si>
  <si>
    <t>YHKDIFGLTL</t>
  </si>
  <si>
    <t>VPVPRISV</t>
  </si>
  <si>
    <t>VPVPQISV</t>
  </si>
  <si>
    <t>L30I</t>
  </si>
  <si>
    <t>C88A</t>
  </si>
  <si>
    <t>FADKILKTA</t>
  </si>
  <si>
    <t>FADKIIKTA</t>
  </si>
  <si>
    <t>SFFVLNLVL</t>
  </si>
  <si>
    <t>SFFALNLVL</t>
  </si>
  <si>
    <t>SPAKEKIGSL</t>
  </si>
  <si>
    <t>SPAKKKIGSL</t>
  </si>
  <si>
    <t>FRRDFFILL</t>
  </si>
  <si>
    <t>FRRNFFILL</t>
  </si>
  <si>
    <t>KAQGKGIFL</t>
  </si>
  <si>
    <t>KTQGKGIFL</t>
  </si>
  <si>
    <t>YTRSRQIVF</t>
  </si>
  <si>
    <t>YTRSHQIVF</t>
  </si>
  <si>
    <t>I91F</t>
  </si>
  <si>
    <t>IRGPPGLPGF</t>
  </si>
  <si>
    <t>FRGPPGLPGF</t>
  </si>
  <si>
    <t>FFLSNLSLV</t>
  </si>
  <si>
    <t>FSLSNLSLV</t>
  </si>
  <si>
    <t>P56S</t>
  </si>
  <si>
    <t>PFIDEAKRL</t>
  </si>
  <si>
    <t>SFIDEAKRL</t>
  </si>
  <si>
    <t>YVQTGCTSL</t>
  </si>
  <si>
    <t>YVQMGCTSL</t>
  </si>
  <si>
    <t>ALYRCDLSV</t>
  </si>
  <si>
    <t>ALYHCDLSV</t>
  </si>
  <si>
    <t>LYILLIMIF</t>
  </si>
  <si>
    <t>LYILLIIIF</t>
  </si>
  <si>
    <t>YSIAGNMDL</t>
  </si>
  <si>
    <t>YSVAGNMDL</t>
  </si>
  <si>
    <t>KYMGAAAMY</t>
  </si>
  <si>
    <t>KYMGVAAMY</t>
  </si>
  <si>
    <t>AAFDQHANY</t>
  </si>
  <si>
    <t>AAFDQHVNY</t>
  </si>
  <si>
    <t>MLKELAEIL</t>
  </si>
  <si>
    <t>MLKELTEIL</t>
  </si>
  <si>
    <t>TENKEKLVY</t>
  </si>
  <si>
    <t>TENKEKLAY</t>
  </si>
  <si>
    <t>AFYQNRHLI</t>
  </si>
  <si>
    <t>VFYQNRHLI</t>
  </si>
  <si>
    <t>R458I</t>
  </si>
  <si>
    <t>MSNLVRHQR</t>
  </si>
  <si>
    <t>MSNLVRHQI</t>
  </si>
  <si>
    <t>R819C</t>
  </si>
  <si>
    <t>TRRTVVQYL</t>
  </si>
  <si>
    <t>TRCTVVQYL</t>
  </si>
  <si>
    <t>Q540K</t>
  </si>
  <si>
    <t>C1618A</t>
  </si>
  <si>
    <t>ATDTDELQL</t>
  </si>
  <si>
    <t>ATDTDELKL</t>
  </si>
  <si>
    <t>SSEHRKHVSS</t>
  </si>
  <si>
    <t>SSEHRKHVSY</t>
  </si>
  <si>
    <t>MPPLTLGI</t>
  </si>
  <si>
    <t>VPPLTLGI</t>
  </si>
  <si>
    <t>VASTVPSML</t>
  </si>
  <si>
    <t>VASTVSSML</t>
  </si>
  <si>
    <t>VIDFTVTMK</t>
  </si>
  <si>
    <t>VIDFTVAMK</t>
  </si>
  <si>
    <t>DRVQSCVTF</t>
  </si>
  <si>
    <t>DRVQRCVTF</t>
  </si>
  <si>
    <t>RSILFPNGVK</t>
  </si>
  <si>
    <t>KSILFPNGVK</t>
  </si>
  <si>
    <t>GLPWPLPASV</t>
  </si>
  <si>
    <t>YQQNQVMHL</t>
  </si>
  <si>
    <t>YEQNQVMHL</t>
  </si>
  <si>
    <t>SPLQKLYDL</t>
  </si>
  <si>
    <t>SPLQKLYYL</t>
  </si>
  <si>
    <t>KLKPIFPLIL</t>
  </si>
  <si>
    <t>KLTPIFPLIL</t>
  </si>
  <si>
    <t>LLNDRKVFV</t>
  </si>
  <si>
    <t>LLNDHKVFV</t>
  </si>
  <si>
    <t>VAIVFGPTL</t>
  </si>
  <si>
    <t>VSIVFGPTL</t>
  </si>
  <si>
    <t>VLIVVTITA</t>
  </si>
  <si>
    <t>VLIGVTITA</t>
  </si>
  <si>
    <t>L672F</t>
  </si>
  <si>
    <t>QGMPGASGL</t>
  </si>
  <si>
    <t>QGMPGASGF</t>
  </si>
  <si>
    <t>P87Q</t>
  </si>
  <si>
    <t>RLIFPAVTL</t>
  </si>
  <si>
    <t>RLIFQAVTL</t>
  </si>
  <si>
    <t>REIKQRMMEM</t>
  </si>
  <si>
    <t>REIIQRMMEM</t>
  </si>
  <si>
    <t>WILNGSKVF</t>
  </si>
  <si>
    <t>WIINGSKVF</t>
  </si>
  <si>
    <t>AQP5</t>
  </si>
  <si>
    <t>ENSG00000161798</t>
  </si>
  <si>
    <t>ENST00000293599</t>
  </si>
  <si>
    <t>FLKAVFAEF</t>
  </si>
  <si>
    <t>FLKAVFTEF</t>
  </si>
  <si>
    <t>FLNPTIMRQV</t>
  </si>
  <si>
    <t>FLNPTIMWQV</t>
  </si>
  <si>
    <t>S443F</t>
  </si>
  <si>
    <t>IVTGTSIQR</t>
  </si>
  <si>
    <t>IVTGTFIQR</t>
  </si>
  <si>
    <t>KSRTAAYNTL</t>
  </si>
  <si>
    <t>KSPTAAYNTL</t>
  </si>
  <si>
    <t>RGCC</t>
  </si>
  <si>
    <t>ENSG00000102760</t>
  </si>
  <si>
    <t>ENST00000379359</t>
  </si>
  <si>
    <t>HYEEHLERM</t>
  </si>
  <si>
    <t>HYEEHLEHM</t>
  </si>
  <si>
    <t>GGFPDLGSEY</t>
  </si>
  <si>
    <t>GRFPDLGSEY</t>
  </si>
  <si>
    <t>KVRAGSDKL</t>
  </si>
  <si>
    <t>KVWAGSDKL</t>
  </si>
  <si>
    <t>VQAEAPVGI</t>
  </si>
  <si>
    <t>VQAEVPVGI</t>
  </si>
  <si>
    <t>AMKTKEPVK</t>
  </si>
  <si>
    <t>AMNTKEPVK</t>
  </si>
  <si>
    <t>STTDLRVDYKY</t>
  </si>
  <si>
    <t>SATDLRVDYKY</t>
  </si>
  <si>
    <t>FYSKIEGQKI</t>
  </si>
  <si>
    <t>FYSNIEGQKI</t>
  </si>
  <si>
    <t>GLFVMDKFYF</t>
  </si>
  <si>
    <t>GLFVMDKFYV</t>
  </si>
  <si>
    <t>NERGSKGFGF</t>
  </si>
  <si>
    <t>NEQGSKGFGF</t>
  </si>
  <si>
    <t>KTNRIYRIF</t>
  </si>
  <si>
    <t>KTNQIYRIF</t>
  </si>
  <si>
    <t>DYRLRLHEW</t>
  </si>
  <si>
    <t>DYRLHLHEW</t>
  </si>
  <si>
    <t>SRMVASQAY</t>
  </si>
  <si>
    <t>SRTVASQAY</t>
  </si>
  <si>
    <t>K440N</t>
  </si>
  <si>
    <t>G1320T</t>
  </si>
  <si>
    <t>YERNIEKISM</t>
  </si>
  <si>
    <t>YERNIENISM</t>
  </si>
  <si>
    <t>HPSESRQVLL</t>
  </si>
  <si>
    <t>HPSENRQVLL</t>
  </si>
  <si>
    <t>EALMFDRSF</t>
  </si>
  <si>
    <t>DALMFDRSF</t>
  </si>
  <si>
    <t>YRYGHSKSPHF</t>
  </si>
  <si>
    <t>YRYGHSKNPHF</t>
  </si>
  <si>
    <t>ARFYYEQRLLR</t>
  </si>
  <si>
    <t>ARFYYEQQLLR</t>
  </si>
  <si>
    <t>VPVMSDFITV</t>
  </si>
  <si>
    <t>APVMSDFITV</t>
  </si>
  <si>
    <t>KILKTAENF</t>
  </si>
  <si>
    <t>KIIKTAENF</t>
  </si>
  <si>
    <t>A817T</t>
  </si>
  <si>
    <t>APRFPPGGYQL</t>
  </si>
  <si>
    <t>TPRFPPGGYQL</t>
  </si>
  <si>
    <t>IRYSMPEEL</t>
  </si>
  <si>
    <t>IRYSMLEEL</t>
  </si>
  <si>
    <t>FRINETTSK</t>
  </si>
  <si>
    <t>FRINETTSR</t>
  </si>
  <si>
    <t>SEGEATLRM</t>
  </si>
  <si>
    <t>SEGEATLQM</t>
  </si>
  <si>
    <t>FSNTSHLII</t>
  </si>
  <si>
    <t>FSNTSHPII</t>
  </si>
  <si>
    <t>HLLSPGTPR</t>
  </si>
  <si>
    <t>HLFSPGTPR</t>
  </si>
  <si>
    <t>IKRQLSMTL</t>
  </si>
  <si>
    <t>IKQQLSMTL</t>
  </si>
  <si>
    <t>VMDRMATGL</t>
  </si>
  <si>
    <t>VMDHMATGL</t>
  </si>
  <si>
    <t>NFKPHLQKL</t>
  </si>
  <si>
    <t>NCKPHLQKL</t>
  </si>
  <si>
    <t>VILGVICFV</t>
  </si>
  <si>
    <t>VILGVIGFV</t>
  </si>
  <si>
    <t>FTVSMNEKF</t>
  </si>
  <si>
    <t>FTISMNEKF</t>
  </si>
  <si>
    <t>P138H</t>
  </si>
  <si>
    <t>HYTAIMSPM</t>
  </si>
  <si>
    <t>HYTAIMSHM</t>
  </si>
  <si>
    <t>YYSKFFDLI</t>
  </si>
  <si>
    <t>YYSKLFDLI</t>
  </si>
  <si>
    <t>R134G</t>
  </si>
  <si>
    <t>C400G</t>
  </si>
  <si>
    <t>REHALLAYTL</t>
  </si>
  <si>
    <t>GEHALLAYTL</t>
  </si>
  <si>
    <t>VFKAHLTF</t>
  </si>
  <si>
    <t>VFKAYLTF</t>
  </si>
  <si>
    <t>AVNEVGRGQY</t>
  </si>
  <si>
    <t>TVNEVGRGQY</t>
  </si>
  <si>
    <t>KSAGKFEAL</t>
  </si>
  <si>
    <t>KSAGKFEAV</t>
  </si>
  <si>
    <t>VLFGFQDAV</t>
  </si>
  <si>
    <t>ALFGFQDAV</t>
  </si>
  <si>
    <t>KEDARGSVV</t>
  </si>
  <si>
    <t>KEDAHGSVV</t>
  </si>
  <si>
    <t>P332L</t>
  </si>
  <si>
    <t>TPPQPMQCEL</t>
  </si>
  <si>
    <t>TPLQPMQCEL</t>
  </si>
  <si>
    <t>RLASELQAL</t>
  </si>
  <si>
    <t>RLASELHAL</t>
  </si>
  <si>
    <t>R315I</t>
  </si>
  <si>
    <t>SGEFNDLRKV</t>
  </si>
  <si>
    <t>SGEFNDLIKV</t>
  </si>
  <si>
    <t>FMFEGREI</t>
  </si>
  <si>
    <t>FMFEGWEI</t>
  </si>
  <si>
    <t>SFPSDSLEF</t>
  </si>
  <si>
    <t>SFPSDSLKF</t>
  </si>
  <si>
    <t>RADSVLKGLK</t>
  </si>
  <si>
    <t>RTDSVLKGLK</t>
  </si>
  <si>
    <t>DEVRAIRRSF</t>
  </si>
  <si>
    <t>DEVRVIRRSF</t>
  </si>
  <si>
    <t>TPSPTKYSL</t>
  </si>
  <si>
    <t>TPSPTQYSL</t>
  </si>
  <si>
    <t>IYLNLWDHL</t>
  </si>
  <si>
    <t>IYLNLWNHL</t>
  </si>
  <si>
    <t>FILDYVGTLF</t>
  </si>
  <si>
    <t>FILDYMGTLF</t>
  </si>
  <si>
    <t>R738K</t>
  </si>
  <si>
    <t>VYAARAYQCTL</t>
  </si>
  <si>
    <t>VYAAKAYQCTL</t>
  </si>
  <si>
    <t>FPTPRYLL</t>
  </si>
  <si>
    <t>FPTPWYLL</t>
  </si>
  <si>
    <t>T394R</t>
  </si>
  <si>
    <t>C1181G</t>
  </si>
  <si>
    <t>TDESQVFVAV</t>
  </si>
  <si>
    <t>RDESQVFVAV</t>
  </si>
  <si>
    <t>IYWFAPCSKM</t>
  </si>
  <si>
    <t>IYWFAPCIKM</t>
  </si>
  <si>
    <t>ATLKDITRR</t>
  </si>
  <si>
    <t>TTLKDITRR</t>
  </si>
  <si>
    <t>TARFYPLRM</t>
  </si>
  <si>
    <t>TARFYPLQM</t>
  </si>
  <si>
    <t>G42V</t>
  </si>
  <si>
    <t>RMTKEKYGK</t>
  </si>
  <si>
    <t>RMTKEKYVK</t>
  </si>
  <si>
    <t>MYAEALNTY</t>
  </si>
  <si>
    <t>MYAKALNTY</t>
  </si>
  <si>
    <t>ATYSALNSSK</t>
  </si>
  <si>
    <t>ATYSTLNSSK</t>
  </si>
  <si>
    <t>FPAGLPPM</t>
  </si>
  <si>
    <t>FPAGFPPM</t>
  </si>
  <si>
    <t>AVNILVLLF</t>
  </si>
  <si>
    <t>AVNIIVLLF</t>
  </si>
  <si>
    <t>LYDQDNSSL</t>
  </si>
  <si>
    <t>FYDQDNSSL</t>
  </si>
  <si>
    <t>LPQKAEAL</t>
  </si>
  <si>
    <t>LPQKVEAL</t>
  </si>
  <si>
    <t>VMLENYRNL</t>
  </si>
  <si>
    <t>VMLDNYRNL</t>
  </si>
  <si>
    <t>NPVGKGAVAM</t>
  </si>
  <si>
    <t>NPVGKGAVVM</t>
  </si>
  <si>
    <t>GYPFWGSVL</t>
  </si>
  <si>
    <t>GYPLWGSVL</t>
  </si>
  <si>
    <t>YVVNSTYFEY</t>
  </si>
  <si>
    <t>YVVNSTYFKY</t>
  </si>
  <si>
    <t>LEDVSKPPAY</t>
  </si>
  <si>
    <t>LEDVSKPPTY</t>
  </si>
  <si>
    <t>GSSQELDREQY</t>
  </si>
  <si>
    <t>GSSQELDHEQY</t>
  </si>
  <si>
    <t>IGDGDTYTL</t>
  </si>
  <si>
    <t>IGYGDTYTL</t>
  </si>
  <si>
    <t>L208R</t>
  </si>
  <si>
    <t>T623G</t>
  </si>
  <si>
    <t>LEYLEKLHY</t>
  </si>
  <si>
    <t>LEYLEKRHY</t>
  </si>
  <si>
    <t>SPLDTTNF</t>
  </si>
  <si>
    <t>FPLDTTNF</t>
  </si>
  <si>
    <t>NMASFVRQL</t>
  </si>
  <si>
    <t>SMASFVRQL</t>
  </si>
  <si>
    <t>MEVSGPLAF</t>
  </si>
  <si>
    <t>MEMSGPLAF</t>
  </si>
  <si>
    <t>FAM149A</t>
  </si>
  <si>
    <t>ENSG00000109794</t>
  </si>
  <si>
    <t>ENST00000356371</t>
  </si>
  <si>
    <t>EVLRGTKL</t>
  </si>
  <si>
    <t>EVIRGTKL</t>
  </si>
  <si>
    <t>KIDAVIVKL</t>
  </si>
  <si>
    <t>KIDAMIVKL</t>
  </si>
  <si>
    <t>TAVPLLVPF</t>
  </si>
  <si>
    <t>AAVPLLVPF</t>
  </si>
  <si>
    <t>TLYRFRLKV</t>
  </si>
  <si>
    <t>TLYRFHLKV</t>
  </si>
  <si>
    <t>LPPSMRKRL</t>
  </si>
  <si>
    <t>LPPSMRKQL</t>
  </si>
  <si>
    <t>REISFTNL</t>
  </si>
  <si>
    <t>RENSFTNL</t>
  </si>
  <si>
    <t>ILDAVISVF</t>
  </si>
  <si>
    <t>ILDAVISVV</t>
  </si>
  <si>
    <t>KFSEDHLNI</t>
  </si>
  <si>
    <t>KLSEDHLNI</t>
  </si>
  <si>
    <t>AYTIRKAQL</t>
  </si>
  <si>
    <t>TYTIRKAQL</t>
  </si>
  <si>
    <t>SLLEDFQPAA</t>
  </si>
  <si>
    <t>YLLEDFQPAA</t>
  </si>
  <si>
    <t>PYTAASAQF</t>
  </si>
  <si>
    <t>PYTDASAQF</t>
  </si>
  <si>
    <t>VPVGLPVDL</t>
  </si>
  <si>
    <t>VPVGLPVEL</t>
  </si>
  <si>
    <t>G436S</t>
  </si>
  <si>
    <t>GVWHHGSHY</t>
  </si>
  <si>
    <t>RRSPFVPQM</t>
  </si>
  <si>
    <t>RHSPFVPQM</t>
  </si>
  <si>
    <t>VGF</t>
  </si>
  <si>
    <t>ENSG00000128564</t>
  </si>
  <si>
    <t>ENST00000249330</t>
  </si>
  <si>
    <t>LRLSASALF</t>
  </si>
  <si>
    <t>LRLSASTLF</t>
  </si>
  <si>
    <t>KAIAKGVGI</t>
  </si>
  <si>
    <t>KAITKGVGI</t>
  </si>
  <si>
    <t>AEQTPLSALY</t>
  </si>
  <si>
    <t>AEQTPLNALY</t>
  </si>
  <si>
    <t>RLSMYGVDL</t>
  </si>
  <si>
    <t>RLSMYGVGL</t>
  </si>
  <si>
    <t>TGSQEFDKL</t>
  </si>
  <si>
    <t>TRSQEFDKL</t>
  </si>
  <si>
    <t>EYRNRFLHM</t>
  </si>
  <si>
    <t>EYRNHFLHM</t>
  </si>
  <si>
    <t>ISMDHPHHTL</t>
  </si>
  <si>
    <t>ISMDHPHHTV</t>
  </si>
  <si>
    <t>VRFLFSISKGY</t>
  </si>
  <si>
    <t>VRFLFSIRKGY</t>
  </si>
  <si>
    <t>YENVLAAL</t>
  </si>
  <si>
    <t>YENALAAL</t>
  </si>
  <si>
    <t>KLPPPPTL</t>
  </si>
  <si>
    <t>RLPPPPTL</t>
  </si>
  <si>
    <t>DVYIVMELM</t>
  </si>
  <si>
    <t>YVYIVMELM</t>
  </si>
  <si>
    <t>F320L</t>
  </si>
  <si>
    <t>EAQRHFLEI</t>
  </si>
  <si>
    <t>EAQRHLLEI</t>
  </si>
  <si>
    <t>AVWEHTTVLL</t>
  </si>
  <si>
    <t>AVWEHTMVLL</t>
  </si>
  <si>
    <t>DVNDNVPVF</t>
  </si>
  <si>
    <t>DVNDNIPVF</t>
  </si>
  <si>
    <t>A1308S</t>
  </si>
  <si>
    <t>G3922T</t>
  </si>
  <si>
    <t>FLAKQRLRK</t>
  </si>
  <si>
    <t>FLSKQRLRK</t>
  </si>
  <si>
    <t>ATCVPRFLY</t>
  </si>
  <si>
    <t>ATCVPRFVY</t>
  </si>
  <si>
    <t>LQVADVVLIY</t>
  </si>
  <si>
    <t>LQVADVALIY</t>
  </si>
  <si>
    <t>ARSEVGTRL</t>
  </si>
  <si>
    <t>ARSEVGTHL</t>
  </si>
  <si>
    <t>SYYAISNATRL</t>
  </si>
  <si>
    <t>SYYAISNDTRL</t>
  </si>
  <si>
    <t>NLRKSNFF</t>
  </si>
  <si>
    <t>NLRKSNLF</t>
  </si>
  <si>
    <t>SPQLDVNLL</t>
  </si>
  <si>
    <t>SPQLDMNLL</t>
  </si>
  <si>
    <t>FAADVLVEFL</t>
  </si>
  <si>
    <t>FAADILVEFL</t>
  </si>
  <si>
    <t>EIISYDVKD</t>
  </si>
  <si>
    <t>EIISYDVKY</t>
  </si>
  <si>
    <t>D1317Y</t>
  </si>
  <si>
    <t>G3949T</t>
  </si>
  <si>
    <t>DIIRFLQQR</t>
  </si>
  <si>
    <t>YIIRFLQQR</t>
  </si>
  <si>
    <t>AYSQSPRHAL</t>
  </si>
  <si>
    <t>AYSQSPQHAL</t>
  </si>
  <si>
    <t>LPEKVAATL</t>
  </si>
  <si>
    <t>ILSPAGQIF</t>
  </si>
  <si>
    <t>ILSPTGQIF</t>
  </si>
  <si>
    <t>KERGISAAVY</t>
  </si>
  <si>
    <t>KEWGISAAVY</t>
  </si>
  <si>
    <t>KLSSPKIHIK</t>
  </si>
  <si>
    <t>KLSNPKIHIK</t>
  </si>
  <si>
    <t>LPRQQSDGSLL</t>
  </si>
  <si>
    <t>LPRQQSYGSLL</t>
  </si>
  <si>
    <t>KMSSELFTL</t>
  </si>
  <si>
    <t>KMSSEFFTL</t>
  </si>
  <si>
    <t>TTNDFTILLR</t>
  </si>
  <si>
    <t>TTNDFTIILR</t>
  </si>
  <si>
    <t>EALNFREER</t>
  </si>
  <si>
    <t>EALNFREEM</t>
  </si>
  <si>
    <t>KISLRNSSK</t>
  </si>
  <si>
    <t>KISLRNSPK</t>
  </si>
  <si>
    <t>FAAELHIVHY</t>
  </si>
  <si>
    <t>FTAELHIVHY</t>
  </si>
  <si>
    <t>HLLQRIARR</t>
  </si>
  <si>
    <t>HLLQRITRR</t>
  </si>
  <si>
    <t>LSKQHLEKY</t>
  </si>
  <si>
    <t>LIKQHLEKY</t>
  </si>
  <si>
    <t>KASGMALLH</t>
  </si>
  <si>
    <t>KTSGMALLH</t>
  </si>
  <si>
    <t>RRFSTMPFM</t>
  </si>
  <si>
    <t>RHFSTMPFM</t>
  </si>
  <si>
    <t>VTMPDVTETLY</t>
  </si>
  <si>
    <t>MTMPDVTETLY</t>
  </si>
  <si>
    <t>VGIIVGTVL</t>
  </si>
  <si>
    <t>VGIIVGTIL</t>
  </si>
  <si>
    <t>LVFLGIAVSK</t>
  </si>
  <si>
    <t>LVFLGITVSK</t>
  </si>
  <si>
    <t>KSEDVVLRW</t>
  </si>
  <si>
    <t>KSEDVVLQW</t>
  </si>
  <si>
    <t>RLLVELIRK</t>
  </si>
  <si>
    <t>RLLVELIHK</t>
  </si>
  <si>
    <t>KRKRLPPVKR</t>
  </si>
  <si>
    <t>KRKILPPVKR</t>
  </si>
  <si>
    <t>R1212I</t>
  </si>
  <si>
    <t>G3635T</t>
  </si>
  <si>
    <t>RIVQHKTPR</t>
  </si>
  <si>
    <t>IIVQHKTPR</t>
  </si>
  <si>
    <t>ILPKYVQQV</t>
  </si>
  <si>
    <t>ILPKHVQQV</t>
  </si>
  <si>
    <t>TLDDNLTEV</t>
  </si>
  <si>
    <t>TLDDNFTEV</t>
  </si>
  <si>
    <t>HSQRRESFLY</t>
  </si>
  <si>
    <t>HSQHRESFLY</t>
  </si>
  <si>
    <t>YSSLGSQPI</t>
  </si>
  <si>
    <t>YSSLGSQSI</t>
  </si>
  <si>
    <t>SPRVGISAVAL</t>
  </si>
  <si>
    <t>SPRVGISAAAL</t>
  </si>
  <si>
    <t>SRFRYSGKV</t>
  </si>
  <si>
    <t>SRFQYSGKV</t>
  </si>
  <si>
    <t>SPLPLSGASF</t>
  </si>
  <si>
    <t>SPLPLGGASF</t>
  </si>
  <si>
    <t>MVNPFAYEEY</t>
  </si>
  <si>
    <t>IVNPFAYEEY</t>
  </si>
  <si>
    <t>FASPKIDSV</t>
  </si>
  <si>
    <t>FTSPKIDSV</t>
  </si>
  <si>
    <t>VFEYLDAVTY</t>
  </si>
  <si>
    <t>VFEYLGAVTY</t>
  </si>
  <si>
    <t>LADPENRQL</t>
  </si>
  <si>
    <t>LANPENRQL</t>
  </si>
  <si>
    <t>GGLMFTFASM</t>
  </si>
  <si>
    <t>GGRMFTFASM</t>
  </si>
  <si>
    <t>SLASRLRNL</t>
  </si>
  <si>
    <t>SLASRLHNL</t>
  </si>
  <si>
    <t>SELSHYTF</t>
  </si>
  <si>
    <t>SEPSHYTF</t>
  </si>
  <si>
    <t>SLNEVDHSYL</t>
  </si>
  <si>
    <t>LLNEVDHSYL</t>
  </si>
  <si>
    <t>QYNKNLLKY</t>
  </si>
  <si>
    <t>QYNNNLLKY</t>
  </si>
  <si>
    <t>A419S</t>
  </si>
  <si>
    <t>AVKQGIYSK</t>
  </si>
  <si>
    <t>SVKQGIYSK</t>
  </si>
  <si>
    <t>YEFLSLRSL</t>
  </si>
  <si>
    <t>YEFLSLHSL</t>
  </si>
  <si>
    <t>E1881K</t>
  </si>
  <si>
    <t>G5641A</t>
  </si>
  <si>
    <t>AELDAEIKL</t>
  </si>
  <si>
    <t>QLSEWHRAI</t>
  </si>
  <si>
    <t>QLSEWHHAI</t>
  </si>
  <si>
    <t>MPTSSFRNL</t>
  </si>
  <si>
    <t>MPTSSFINL</t>
  </si>
  <si>
    <t>VDSIQRKLGL</t>
  </si>
  <si>
    <t>VDPIQRKLGL</t>
  </si>
  <si>
    <t>RIRKIDQRV</t>
  </si>
  <si>
    <t>RIRKIDQRM</t>
  </si>
  <si>
    <t>SEYDQIRYI</t>
  </si>
  <si>
    <t>SEYDQIQYI</t>
  </si>
  <si>
    <t>RSRWDASVLK</t>
  </si>
  <si>
    <t>HSRWDASVLK</t>
  </si>
  <si>
    <t>K78Q</t>
  </si>
  <si>
    <t>WEAQKTPEF</t>
  </si>
  <si>
    <t>WEAQQTPEF</t>
  </si>
  <si>
    <t>STX16</t>
  </si>
  <si>
    <t>L132R</t>
  </si>
  <si>
    <t>ENSG00000124222</t>
  </si>
  <si>
    <t>ENST00000371141</t>
  </si>
  <si>
    <t>TTQEITQLF</t>
  </si>
  <si>
    <t>TTQEITQRF</t>
  </si>
  <si>
    <t>LPMQAPELA</t>
  </si>
  <si>
    <t>LPMQAPELV</t>
  </si>
  <si>
    <t>DSADYIHLAF</t>
  </si>
  <si>
    <t>DSADYIHLAY</t>
  </si>
  <si>
    <t>IYWQLLALF</t>
  </si>
  <si>
    <t>IYWQLPALF</t>
  </si>
  <si>
    <t>VRNADVIAGF</t>
  </si>
  <si>
    <t>VRNADIIAGF</t>
  </si>
  <si>
    <t>QIYDKFPEK</t>
  </si>
  <si>
    <t>QIYDNFPEK</t>
  </si>
  <si>
    <t>SPIPRTQVPL</t>
  </si>
  <si>
    <t>SPIPQTQVPL</t>
  </si>
  <si>
    <t>K471N</t>
  </si>
  <si>
    <t>G1413T</t>
  </si>
  <si>
    <t>VALKKQPAY</t>
  </si>
  <si>
    <t>VALNKQPAY</t>
  </si>
  <si>
    <t>VAMHEVFL</t>
  </si>
  <si>
    <t>VAMHKVFL</t>
  </si>
  <si>
    <t>D873Y</t>
  </si>
  <si>
    <t>IQEAQMQED</t>
  </si>
  <si>
    <t>IQEAQMQEY</t>
  </si>
  <si>
    <t>RTKEINQGI</t>
  </si>
  <si>
    <t>SLSLVDASWEL</t>
  </si>
  <si>
    <t>SLPLVDASWEL</t>
  </si>
  <si>
    <t>HSNQANAEL</t>
  </si>
  <si>
    <t>HSNQANAER</t>
  </si>
  <si>
    <t>LSAGVNCSFED</t>
  </si>
  <si>
    <t>LSAGVNCSFEY</t>
  </si>
  <si>
    <t>RFDFEQVTVK</t>
  </si>
  <si>
    <t>RLDFEQVTVK</t>
  </si>
  <si>
    <t>FVENHERTF</t>
  </si>
  <si>
    <t>FVENHEITF</t>
  </si>
  <si>
    <t>FVEQTIAIM</t>
  </si>
  <si>
    <t>FVEHTIAIM</t>
  </si>
  <si>
    <t>R233I</t>
  </si>
  <si>
    <t>KQRKPKLLL</t>
  </si>
  <si>
    <t>KQIKPKLLL</t>
  </si>
  <si>
    <t>I454V</t>
  </si>
  <si>
    <t>IMVGPGTGV</t>
  </si>
  <si>
    <t>VMVGPGTGV</t>
  </si>
  <si>
    <t>GLFGQRWAR</t>
  </si>
  <si>
    <t>GIFGQRWAR</t>
  </si>
  <si>
    <t>NYLANPAF</t>
  </si>
  <si>
    <t>NYLANTAF</t>
  </si>
  <si>
    <t>E6670K</t>
  </si>
  <si>
    <t>G20008A</t>
  </si>
  <si>
    <t>ELLEQHISF</t>
  </si>
  <si>
    <t>KLLEQHISF</t>
  </si>
  <si>
    <t>VHEGYKFMF</t>
  </si>
  <si>
    <t>VHEGYTFMF</t>
  </si>
  <si>
    <t>R1321W</t>
  </si>
  <si>
    <t>C3961T</t>
  </si>
  <si>
    <t>RVEERKGAL</t>
  </si>
  <si>
    <t>RVEEWKGAL</t>
  </si>
  <si>
    <t>SEFEQIRLF</t>
  </si>
  <si>
    <t>SEFEQVRLF</t>
  </si>
  <si>
    <t>CDPF1</t>
  </si>
  <si>
    <t>E14G</t>
  </si>
  <si>
    <t>ENSG00000205643</t>
  </si>
  <si>
    <t>ENST00000314567</t>
  </si>
  <si>
    <t>RPLGVFECEL</t>
  </si>
  <si>
    <t>RPLGVFGCEL</t>
  </si>
  <si>
    <t>A148D</t>
  </si>
  <si>
    <t>HAQASPEIRF</t>
  </si>
  <si>
    <t>HDQASPEIRF</t>
  </si>
  <si>
    <t>GQTLAGGNNW</t>
  </si>
  <si>
    <t>GQTLEGGNNW</t>
  </si>
  <si>
    <t>MPVAGGKANK</t>
  </si>
  <si>
    <t>MSVAGGKANK</t>
  </si>
  <si>
    <t>MLRDPVERL</t>
  </si>
  <si>
    <t>MLRDPVERV</t>
  </si>
  <si>
    <t>YLVALVGNAAL</t>
  </si>
  <si>
    <t>YLVALVGNVAL</t>
  </si>
  <si>
    <t>SVSPQLNLV</t>
  </si>
  <si>
    <t>SVSPQLNIV</t>
  </si>
  <si>
    <t>LPPMIDFL</t>
  </si>
  <si>
    <t>FPPMIDFL</t>
  </si>
  <si>
    <t>RSPGRPAHW</t>
  </si>
  <si>
    <t>RLPGRPAHW</t>
  </si>
  <si>
    <t>FSNMNIKNF</t>
  </si>
  <si>
    <t>FLNMNIKNF</t>
  </si>
  <si>
    <t>VWFPDMIRHL</t>
  </si>
  <si>
    <t>VWFPDMIHHL</t>
  </si>
  <si>
    <t>ISAEVFLPV</t>
  </si>
  <si>
    <t>ISAEVFLQV</t>
  </si>
  <si>
    <t>SSYLAWYQQK</t>
  </si>
  <si>
    <t>STYLAWYQQK</t>
  </si>
  <si>
    <t>QAKRKVSV</t>
  </si>
  <si>
    <t>QAKIKVSV</t>
  </si>
  <si>
    <t>SYT3</t>
  </si>
  <si>
    <t>ENSG00000213023</t>
  </si>
  <si>
    <t>ENST00000338916</t>
  </si>
  <si>
    <t>YEDDLCRRAL</t>
  </si>
  <si>
    <t>YEDDLCWRAL</t>
  </si>
  <si>
    <t>SLQQAFSDY</t>
  </si>
  <si>
    <t>SLHQAFSDY</t>
  </si>
  <si>
    <t>V909I</t>
  </si>
  <si>
    <t>YFDDNSVSPV</t>
  </si>
  <si>
    <t>YFDDNSISPV</t>
  </si>
  <si>
    <t>AELAQRIA</t>
  </si>
  <si>
    <t>AELAQIIA</t>
  </si>
  <si>
    <t>AYYRTCLF</t>
  </si>
  <si>
    <t>AYYHTCLF</t>
  </si>
  <si>
    <t>YEINADPRL</t>
  </si>
  <si>
    <t>YEINVDPRL</t>
  </si>
  <si>
    <t>IFSIMGVNLF</t>
  </si>
  <si>
    <t>IFSIMGVHLF</t>
  </si>
  <si>
    <t>RIFQTQTSS</t>
  </si>
  <si>
    <t>RIFQTQTSL</t>
  </si>
  <si>
    <t>R1268Q</t>
  </si>
  <si>
    <t>G3803A</t>
  </si>
  <si>
    <t>ETDERQAQL</t>
  </si>
  <si>
    <t>ETDEQQAQL</t>
  </si>
  <si>
    <t>EYLSEGRYRL</t>
  </si>
  <si>
    <t>EYLSEGQYRL</t>
  </si>
  <si>
    <t>WRFKARHGI</t>
  </si>
  <si>
    <t>WRFKARHDI</t>
  </si>
  <si>
    <t>STDTMPASS</t>
  </si>
  <si>
    <t>STDTMPASL</t>
  </si>
  <si>
    <t>TMEM108</t>
  </si>
  <si>
    <t>ENSG00000144868</t>
  </si>
  <si>
    <t>ENST00000321871</t>
  </si>
  <si>
    <t>YSSSPQPQT</t>
  </si>
  <si>
    <t>YSSSPQPQI</t>
  </si>
  <si>
    <t>RVIRDMTLH</t>
  </si>
  <si>
    <t>RVIRDMTLY</t>
  </si>
  <si>
    <t>GPFFPSCLP</t>
  </si>
  <si>
    <t>GPFFPSCLL</t>
  </si>
  <si>
    <t>KVSRDKDGSK</t>
  </si>
  <si>
    <t>KVSRDKDSSK</t>
  </si>
  <si>
    <t>RPPAAAAWLL</t>
  </si>
  <si>
    <t>RPPAATAWLL</t>
  </si>
  <si>
    <t>NVFSLNYFF</t>
  </si>
  <si>
    <t>NVFSLNYLF</t>
  </si>
  <si>
    <t>R23S</t>
  </si>
  <si>
    <t>SLRPRKLDF</t>
  </si>
  <si>
    <t>SLRPSKLDF</t>
  </si>
  <si>
    <t>TVIRILIAR</t>
  </si>
  <si>
    <t>TVIRIIIAR</t>
  </si>
  <si>
    <t>H575N</t>
  </si>
  <si>
    <t>RVNTGEKPY</t>
  </si>
  <si>
    <t>RPHPWWLCVL</t>
  </si>
  <si>
    <t>RTQSIFTRHK</t>
  </si>
  <si>
    <t>RTQSFFTRHK</t>
  </si>
  <si>
    <t>RFKSQTDQL</t>
  </si>
  <si>
    <t>RVKSQTDQL</t>
  </si>
  <si>
    <t>PYACNRPPF</t>
  </si>
  <si>
    <t>A6677T</t>
  </si>
  <si>
    <t>G20029A</t>
  </si>
  <si>
    <t>AVLKRAHKR</t>
  </si>
  <si>
    <t>AVLKRTHKR</t>
  </si>
  <si>
    <t>VAAEEVATFY</t>
  </si>
  <si>
    <t>VAAEEVTTFY</t>
  </si>
  <si>
    <t>RILLGHATK</t>
  </si>
  <si>
    <t>QILLGHATK</t>
  </si>
  <si>
    <t>V14I</t>
  </si>
  <si>
    <t>DVFHQYSGR</t>
  </si>
  <si>
    <t>DIFHQYSGR</t>
  </si>
  <si>
    <t>PRSS16</t>
  </si>
  <si>
    <t>D73G</t>
  </si>
  <si>
    <t>ENSG00000112812</t>
  </si>
  <si>
    <t>ENST00000230582</t>
  </si>
  <si>
    <t>FNVSDRRSF</t>
  </si>
  <si>
    <t>FNVSGRRSF</t>
  </si>
  <si>
    <t>Q821R</t>
  </si>
  <si>
    <t>LQSMRTSRL</t>
  </si>
  <si>
    <t>LRSMRTSRL</t>
  </si>
  <si>
    <t>YFSRDDVAL</t>
  </si>
  <si>
    <t>YLSRDDVAL</t>
  </si>
  <si>
    <t>FIKAPPRNY</t>
  </si>
  <si>
    <t>FIKAPPRHY</t>
  </si>
  <si>
    <t>APTPKFDLL</t>
  </si>
  <si>
    <t>VPTPKFDLL</t>
  </si>
  <si>
    <t>TPVPASGQA</t>
  </si>
  <si>
    <t>TPMPASGQA</t>
  </si>
  <si>
    <t>YAYGQSRQY</t>
  </si>
  <si>
    <t>YAYGQSRQC</t>
  </si>
  <si>
    <t>GEVKVGVSYK</t>
  </si>
  <si>
    <t>GEVNVGVSYK</t>
  </si>
  <si>
    <t>NPMADHTLRY</t>
  </si>
  <si>
    <t>DPMADHTLRY</t>
  </si>
  <si>
    <t>T503M</t>
  </si>
  <si>
    <t>KRQTLVFSA</t>
  </si>
  <si>
    <t>KRQMLVFSA</t>
  </si>
  <si>
    <t>QAKLYDTAM</t>
  </si>
  <si>
    <t>QARLYDTAM</t>
  </si>
  <si>
    <t>LAYLHSHTM</t>
  </si>
  <si>
    <t>IAYLHSHTM</t>
  </si>
  <si>
    <t>FYDNIEDMI</t>
  </si>
  <si>
    <t>FYDNIKDMI</t>
  </si>
  <si>
    <t>S111L</t>
  </si>
  <si>
    <t>QSWLEPVQFL</t>
  </si>
  <si>
    <t>QLWLEPVQFL</t>
  </si>
  <si>
    <t>YPLYRHFKL</t>
  </si>
  <si>
    <t>YPLYHHFKL</t>
  </si>
  <si>
    <t>SPEDLTAAL</t>
  </si>
  <si>
    <t>SPEDLTAVL</t>
  </si>
  <si>
    <t>AFDYPMNQM</t>
  </si>
  <si>
    <t>AFDCPMNQM</t>
  </si>
  <si>
    <t>MLFSNVLIM</t>
  </si>
  <si>
    <t>MLFSNVPIM</t>
  </si>
  <si>
    <t>VFNAFFSFYF</t>
  </si>
  <si>
    <t>VFNALFSFYF</t>
  </si>
  <si>
    <t>FDRKKKSISL</t>
  </si>
  <si>
    <t>FDQKKKSISL</t>
  </si>
  <si>
    <t>QSKRGILTLK</t>
  </si>
  <si>
    <t>QSNRGILTLK</t>
  </si>
  <si>
    <t>YDFTKFHSL</t>
  </si>
  <si>
    <t>YDFTKFHLL</t>
  </si>
  <si>
    <t>V435G</t>
  </si>
  <si>
    <t>T1304G</t>
  </si>
  <si>
    <t>VEAVKVHSF</t>
  </si>
  <si>
    <t>VEAGKVHSF</t>
  </si>
  <si>
    <t>K254Q</t>
  </si>
  <si>
    <t>QLYNQIIKLK</t>
  </si>
  <si>
    <t>QLYNQIIQLK</t>
  </si>
  <si>
    <t>AFRMKAYAF</t>
  </si>
  <si>
    <t>AFHMKAYAF</t>
  </si>
  <si>
    <t>GPGDGIVMAF</t>
  </si>
  <si>
    <t>GPGDGIVMVF</t>
  </si>
  <si>
    <t>YYRYWEKKI</t>
  </si>
  <si>
    <t>YYWYWEKKI</t>
  </si>
  <si>
    <t>QVARFNDL</t>
  </si>
  <si>
    <t>QVARFNNL</t>
  </si>
  <si>
    <t>A2348T</t>
  </si>
  <si>
    <t>G7042A</t>
  </si>
  <si>
    <t>KLKMAAIDEK</t>
  </si>
  <si>
    <t>KLKMTAIDEK</t>
  </si>
  <si>
    <t>NTLSRSAFK</t>
  </si>
  <si>
    <t>NTLSISAFK</t>
  </si>
  <si>
    <t>HHRGNASGL</t>
  </si>
  <si>
    <t>HHRGNASSL</t>
  </si>
  <si>
    <t>YLQTDSIAY</t>
  </si>
  <si>
    <t>YLQTDSITY</t>
  </si>
  <si>
    <t>RALPAMMQW</t>
  </si>
  <si>
    <t>RALPVMMQW</t>
  </si>
  <si>
    <t>GLLAGFKVA</t>
  </si>
  <si>
    <t>GLLAGFEVA</t>
  </si>
  <si>
    <t>FPPMAPPTAL</t>
  </si>
  <si>
    <t>FPPMAQPTAL</t>
  </si>
  <si>
    <t>EEYSNLKL</t>
  </si>
  <si>
    <t>EEYSNLTL</t>
  </si>
  <si>
    <t>YVIGHGGHSV</t>
  </si>
  <si>
    <t>YVMGHGGHSV</t>
  </si>
  <si>
    <t>AFLTQSSQL</t>
  </si>
  <si>
    <t>AFFTQSSQL</t>
  </si>
  <si>
    <t>YSAPAINAI</t>
  </si>
  <si>
    <t>YSAPAINTI</t>
  </si>
  <si>
    <t>ISIAGTIFV</t>
  </si>
  <si>
    <t>ISITGTIFV</t>
  </si>
  <si>
    <t>AEREPDPFEF</t>
  </si>
  <si>
    <t>AEREPDPFKF</t>
  </si>
  <si>
    <t>AISIAGIHWY</t>
  </si>
  <si>
    <t>AISIDGIHWY</t>
  </si>
  <si>
    <t>LLLDEELSSR</t>
  </si>
  <si>
    <t>LLLDEELSSI</t>
  </si>
  <si>
    <t>LLSDQQRQI</t>
  </si>
  <si>
    <t>LLSDQQQQI</t>
  </si>
  <si>
    <t>TKEELNALK</t>
  </si>
  <si>
    <t>TTEELNALK</t>
  </si>
  <si>
    <t>AISLVATEK</t>
  </si>
  <si>
    <t>AISLVVTEK</t>
  </si>
  <si>
    <t>SPRFPRPNY</t>
  </si>
  <si>
    <t>SLRFPRPNY</t>
  </si>
  <si>
    <t>SPTGLAPL</t>
  </si>
  <si>
    <t>SPTGLVPL</t>
  </si>
  <si>
    <t>MQNGTILYTM</t>
  </si>
  <si>
    <t>MHNGTILYTM</t>
  </si>
  <si>
    <t>RTRDALGPK</t>
  </si>
  <si>
    <t>RTRDTLGPK</t>
  </si>
  <si>
    <t>T645M</t>
  </si>
  <si>
    <t>ITTENQYRL</t>
  </si>
  <si>
    <t>ITMENQYRL</t>
  </si>
  <si>
    <t>R1957Q</t>
  </si>
  <si>
    <t>G5870A</t>
  </si>
  <si>
    <t>GLRTKTDIKK</t>
  </si>
  <si>
    <t>GLQTKTDIKK</t>
  </si>
  <si>
    <t>DTARVLSSM</t>
  </si>
  <si>
    <t>NTARVLSSM</t>
  </si>
  <si>
    <t>SEIEKYYAT</t>
  </si>
  <si>
    <t>SEIEKYYAA</t>
  </si>
  <si>
    <t>YPLSGGPAI</t>
  </si>
  <si>
    <t>YPLSGGPAV</t>
  </si>
  <si>
    <t>RWDNSVKKS</t>
  </si>
  <si>
    <t>RWDNSVKKY</t>
  </si>
  <si>
    <t>ATVSRAGILY</t>
  </si>
  <si>
    <t>ATVPRAGILY</t>
  </si>
  <si>
    <t>ILQPSFNFL</t>
  </si>
  <si>
    <t>ILQPPFNFL</t>
  </si>
  <si>
    <t>T1436A</t>
  </si>
  <si>
    <t>A4306G</t>
  </si>
  <si>
    <t>LRFHKRNTI</t>
  </si>
  <si>
    <t>LRFHKRNAI</t>
  </si>
  <si>
    <t>SLRRSPRIK</t>
  </si>
  <si>
    <t>SLRRSPQIK</t>
  </si>
  <si>
    <t>GEMRFTLGTF</t>
  </si>
  <si>
    <t>GEMHFTLGTF</t>
  </si>
  <si>
    <t>PWTSEGIER</t>
  </si>
  <si>
    <t>PWTSEGIEW</t>
  </si>
  <si>
    <t>L175M</t>
  </si>
  <si>
    <t>LLLQRPQHY</t>
  </si>
  <si>
    <t>LMLQRPQHY</t>
  </si>
  <si>
    <t>S692I</t>
  </si>
  <si>
    <t>QTHTKRSTF</t>
  </si>
  <si>
    <t>QTHTKRITF</t>
  </si>
  <si>
    <t>ASLAKYADPV</t>
  </si>
  <si>
    <t>ASLAKYADHV</t>
  </si>
  <si>
    <t>NGFSPSYEFF</t>
  </si>
  <si>
    <t>NGFSPSYELF</t>
  </si>
  <si>
    <t>DKYLQHHAF</t>
  </si>
  <si>
    <t>DKYLQHHAL</t>
  </si>
  <si>
    <t>KVTQVTGNF</t>
  </si>
  <si>
    <t>KVMQVTGNF</t>
  </si>
  <si>
    <t>RYETNVDYSFF</t>
  </si>
  <si>
    <t>RYETNVEYSFF</t>
  </si>
  <si>
    <t>K265E</t>
  </si>
  <si>
    <t>KGKTVEVGRAY</t>
  </si>
  <si>
    <t>EGKTVEVGRAY</t>
  </si>
  <si>
    <t>SRLRFDRFIL</t>
  </si>
  <si>
    <t>SRLIFDRFIL</t>
  </si>
  <si>
    <t>HYRTYDAYSTF</t>
  </si>
  <si>
    <t>HYWTYDAYSTF</t>
  </si>
  <si>
    <t>AAKLYATVY</t>
  </si>
  <si>
    <t>AAKLYVTVY</t>
  </si>
  <si>
    <t>SYRGCVAQL</t>
  </si>
  <si>
    <t>SYCGCVAQL</t>
  </si>
  <si>
    <t>QVRSDPQALYF</t>
  </si>
  <si>
    <t>QVQSDPQALYF</t>
  </si>
  <si>
    <t>KVSQPSAEV</t>
  </si>
  <si>
    <t>KVSQHSAEV</t>
  </si>
  <si>
    <t>FPCPECREM</t>
  </si>
  <si>
    <t>FPYPECREM</t>
  </si>
  <si>
    <t>VATTVLQPL</t>
  </si>
  <si>
    <t>Q788L</t>
  </si>
  <si>
    <t>A2363T</t>
  </si>
  <si>
    <t>LAWPQCRVQ</t>
  </si>
  <si>
    <t>LAWPQCRVL</t>
  </si>
  <si>
    <t>C410Y</t>
  </si>
  <si>
    <t>KSDEGFYQC</t>
  </si>
  <si>
    <t>KSDEGFYQY</t>
  </si>
  <si>
    <t>SVPDVTSVKWY</t>
  </si>
  <si>
    <t>SVPDVTSVMWY</t>
  </si>
  <si>
    <t>MEVHEGDKY</t>
  </si>
  <si>
    <t>MEVHAGDKY</t>
  </si>
  <si>
    <t>QTIEFNKMLK</t>
  </si>
  <si>
    <t>KASGTMFTEK</t>
  </si>
  <si>
    <t>KTSGTMFTEK</t>
  </si>
  <si>
    <t>KAMNQQTTL</t>
  </si>
  <si>
    <t>EAMNQQTTL</t>
  </si>
  <si>
    <t>YELNRAFML</t>
  </si>
  <si>
    <t>YELNRDFML</t>
  </si>
  <si>
    <t>TLEGHAYGV</t>
  </si>
  <si>
    <t>TLEGHVYGV</t>
  </si>
  <si>
    <t>APTTVAASL</t>
  </si>
  <si>
    <t>APTTVSASL</t>
  </si>
  <si>
    <t>LMSSSGVSY</t>
  </si>
  <si>
    <t>LMSSSGVLY</t>
  </si>
  <si>
    <t>TTDDDTMSE</t>
  </si>
  <si>
    <t>TTDDDTMSK</t>
  </si>
  <si>
    <t>HPQVRKIGV</t>
  </si>
  <si>
    <t>HPQVWKIGV</t>
  </si>
  <si>
    <t>VIQDNLIRK</t>
  </si>
  <si>
    <t>VIQDNPIRK</t>
  </si>
  <si>
    <t>MLSPFISSVV</t>
  </si>
  <si>
    <t>MLSPFISSMV</t>
  </si>
  <si>
    <t>YPSLPKSLPL</t>
  </si>
  <si>
    <t>YPSLPKLLPL</t>
  </si>
  <si>
    <t>LLTSDWAVHI</t>
  </si>
  <si>
    <t>LLMSDWAVHI</t>
  </si>
  <si>
    <t>FRAGTLARL</t>
  </si>
  <si>
    <t>FQAGTLARL</t>
  </si>
  <si>
    <t>Q2652H</t>
  </si>
  <si>
    <t>G7956T</t>
  </si>
  <si>
    <t>YRSERAQQI</t>
  </si>
  <si>
    <t>YRSERAHQI</t>
  </si>
  <si>
    <t>WIDQRLHIQMY</t>
  </si>
  <si>
    <t>WIDQRLYIQMY</t>
  </si>
  <si>
    <t>PFYFTDHRI</t>
  </si>
  <si>
    <t>HFYFTDHRI</t>
  </si>
  <si>
    <t>TPYLVLSYV</t>
  </si>
  <si>
    <t>TPYLVPSYV</t>
  </si>
  <si>
    <t>S430G</t>
  </si>
  <si>
    <t>SSSQTLTQF</t>
  </si>
  <si>
    <t>SGSQTLTQF</t>
  </si>
  <si>
    <t>WAMANYIHV</t>
  </si>
  <si>
    <t>WAIANYIHV</t>
  </si>
  <si>
    <t>S179I</t>
  </si>
  <si>
    <t>APSPGGGDV</t>
  </si>
  <si>
    <t>APIPGGGDV</t>
  </si>
  <si>
    <t>ASIRIWDIR</t>
  </si>
  <si>
    <t>ASIRIWDIW</t>
  </si>
  <si>
    <t>GLYCDVSIV</t>
  </si>
  <si>
    <t>GLYYDVSIV</t>
  </si>
  <si>
    <t>ALEEALQSMW</t>
  </si>
  <si>
    <t>ALEEALKSMW</t>
  </si>
  <si>
    <t>LAEERHNRL</t>
  </si>
  <si>
    <t>LAEERHNQL</t>
  </si>
  <si>
    <t>ERAGAAAIL</t>
  </si>
  <si>
    <t>ERAGATAIL</t>
  </si>
  <si>
    <t>RRLCRSNYF</t>
  </si>
  <si>
    <t>AVLGSPRVK</t>
  </si>
  <si>
    <t>AVLGSLRVK</t>
  </si>
  <si>
    <t>ALMGFTTPLL</t>
  </si>
  <si>
    <t>ALMGFTMPLL</t>
  </si>
  <si>
    <t>LRMQQGQFRY</t>
  </si>
  <si>
    <t>LIMQQGQFRY</t>
  </si>
  <si>
    <t>YLFFKDRYF</t>
  </si>
  <si>
    <t>YMFFKDRYF</t>
  </si>
  <si>
    <t>SREERALGV</t>
  </si>
  <si>
    <t>SREDRALGV</t>
  </si>
  <si>
    <t>R3049W</t>
  </si>
  <si>
    <t>C9145T</t>
  </si>
  <si>
    <t>SEIREDDEAF</t>
  </si>
  <si>
    <t>SEIWEDDEAF</t>
  </si>
  <si>
    <t>N315H</t>
  </si>
  <si>
    <t>LAKALGVNI</t>
  </si>
  <si>
    <t>LAKALGVHI</t>
  </si>
  <si>
    <t>KIGLFFWPK</t>
  </si>
  <si>
    <t>KIGSFFWPK</t>
  </si>
  <si>
    <t>AIYFLGNSL</t>
  </si>
  <si>
    <t>AIYFLGNYL</t>
  </si>
  <si>
    <t>KAARLVAAK</t>
  </si>
  <si>
    <t>KAARLVATK</t>
  </si>
  <si>
    <t>AERIQVGYY</t>
  </si>
  <si>
    <t>AEHIQVGYY</t>
  </si>
  <si>
    <t>GLPNHVHQM</t>
  </si>
  <si>
    <t>GLSNHVHQM</t>
  </si>
  <si>
    <t>KDISYLISNK</t>
  </si>
  <si>
    <t>KDISHLISNK</t>
  </si>
  <si>
    <t>L2094R</t>
  </si>
  <si>
    <t>T6281G</t>
  </si>
  <si>
    <t>EFLDYQLDEL</t>
  </si>
  <si>
    <t>EFLDYQLDER</t>
  </si>
  <si>
    <t>STEVFMHQL</t>
  </si>
  <si>
    <t>STKVFMHQL</t>
  </si>
  <si>
    <t>RVEVEEDGQL</t>
  </si>
  <si>
    <t>RVEVEGDGQL</t>
  </si>
  <si>
    <t>NVPSFGILKY</t>
  </si>
  <si>
    <t>NIPSFGILKY</t>
  </si>
  <si>
    <t>LVREIRQYR</t>
  </si>
  <si>
    <t>LVREICQYR</t>
  </si>
  <si>
    <t>H1824N</t>
  </si>
  <si>
    <t>C5470A</t>
  </si>
  <si>
    <t>ALSCSSRHY</t>
  </si>
  <si>
    <t>ALSCSSRNY</t>
  </si>
  <si>
    <t>RTFLRHRVM</t>
  </si>
  <si>
    <t>HTFLRHRVM</t>
  </si>
  <si>
    <t>RLRIGLIIQV</t>
  </si>
  <si>
    <t>RLQIGLIIQV</t>
  </si>
  <si>
    <t>I1021T</t>
  </si>
  <si>
    <t>T3062C</t>
  </si>
  <si>
    <t>IWSFIGPATL</t>
  </si>
  <si>
    <t>TWSFIGPATL</t>
  </si>
  <si>
    <t>N291T</t>
  </si>
  <si>
    <t>DLLDEARNY</t>
  </si>
  <si>
    <t>DLLDEARTY</t>
  </si>
  <si>
    <t>R1119S</t>
  </si>
  <si>
    <t>G3357T</t>
  </si>
  <si>
    <t>LLREVGTAL</t>
  </si>
  <si>
    <t>LLSEVGTAL</t>
  </si>
  <si>
    <t>VLDIRKNPL</t>
  </si>
  <si>
    <t>VLDIRKNLL</t>
  </si>
  <si>
    <t>LIAEAKAEV</t>
  </si>
  <si>
    <t>LIADAKAEV</t>
  </si>
  <si>
    <t>VIFRSNSPF</t>
  </si>
  <si>
    <t>VIFRSNFPF</t>
  </si>
  <si>
    <t>RAASVGRCL</t>
  </si>
  <si>
    <t>RAALVGRCL</t>
  </si>
  <si>
    <t>FHVPKPILY</t>
  </si>
  <si>
    <t>VCEAILRVY</t>
  </si>
  <si>
    <t>VFEAILRVY</t>
  </si>
  <si>
    <t>G15R</t>
  </si>
  <si>
    <t>ATNPGSRLTR</t>
  </si>
  <si>
    <t>ATNPRSRLTR</t>
  </si>
  <si>
    <t>FAM174B</t>
  </si>
  <si>
    <t>ENSG00000185442</t>
  </si>
  <si>
    <t>ENST00000327355</t>
  </si>
  <si>
    <t>DSTVFDIKY</t>
  </si>
  <si>
    <t>DSTVFNIKY</t>
  </si>
  <si>
    <t>ALAGKASRV</t>
  </si>
  <si>
    <t>VLAGKASRV</t>
  </si>
  <si>
    <t>VTEKDPMTL</t>
  </si>
  <si>
    <t>VTEKYPMTL</t>
  </si>
  <si>
    <t>G726R</t>
  </si>
  <si>
    <t>G2176C</t>
  </si>
  <si>
    <t>ATYTCTLGF</t>
  </si>
  <si>
    <t>ATYTCTLRF</t>
  </si>
  <si>
    <t>KEVDEKPAST</t>
  </si>
  <si>
    <t>KEVDEKPASM</t>
  </si>
  <si>
    <t>YFETLFHKAL</t>
  </si>
  <si>
    <t>YFENLFHKAL</t>
  </si>
  <si>
    <t>LDYPAQVAL</t>
  </si>
  <si>
    <t>LDYPAHVAL</t>
  </si>
  <si>
    <t>SYRNGTLFIM</t>
  </si>
  <si>
    <t>SYRNGNLFIM</t>
  </si>
  <si>
    <t>A1420G</t>
  </si>
  <si>
    <t>FTYDLYLVT</t>
  </si>
  <si>
    <t>FAYDLYLVT</t>
  </si>
  <si>
    <t>YPMTMALSV</t>
  </si>
  <si>
    <t>YPTTMALSV</t>
  </si>
  <si>
    <t>VMLENYSNM</t>
  </si>
  <si>
    <t>VMLENYINM</t>
  </si>
  <si>
    <t>ARAEVLPQI</t>
  </si>
  <si>
    <t>VRAEVLPQI</t>
  </si>
  <si>
    <t>SMCDTVFTLQ</t>
  </si>
  <si>
    <t>SMCDTVFTLK</t>
  </si>
  <si>
    <t>V1435M</t>
  </si>
  <si>
    <t>FRVPVKDVV</t>
  </si>
  <si>
    <t>FRMPVKDVV</t>
  </si>
  <si>
    <t>GLFFSLSRY</t>
  </si>
  <si>
    <t>GLFFSLSHY</t>
  </si>
  <si>
    <t>NEFAKHVMI</t>
  </si>
  <si>
    <t>NEFTKHVMI</t>
  </si>
  <si>
    <t>KVSGMQIAI</t>
  </si>
  <si>
    <t>KVSGMQLAI</t>
  </si>
  <si>
    <t>AVDVGAFLR</t>
  </si>
  <si>
    <t>AVGVGAFLR</t>
  </si>
  <si>
    <t>WAAKHVSSA</t>
  </si>
  <si>
    <t>WAAKHVSSV</t>
  </si>
  <si>
    <t>HSFNRAIHK</t>
  </si>
  <si>
    <t>HSFNWAIHK</t>
  </si>
  <si>
    <t>IRFIENAIL</t>
  </si>
  <si>
    <t>IRFIENVIL</t>
  </si>
  <si>
    <t>G837E</t>
  </si>
  <si>
    <t>GSPKMDAKLGK</t>
  </si>
  <si>
    <t>GSPKMDAKLEK</t>
  </si>
  <si>
    <t>RLMPHLATALA</t>
  </si>
  <si>
    <t>RLMPHLATALV</t>
  </si>
  <si>
    <t>RRKRGFRIQF</t>
  </si>
  <si>
    <t>RRKIGFRIQF</t>
  </si>
  <si>
    <t>KVINNRAKL</t>
  </si>
  <si>
    <t>KVINNQAKL</t>
  </si>
  <si>
    <t>YYCSRTHSQL</t>
  </si>
  <si>
    <t>YYCSQTHSQL</t>
  </si>
  <si>
    <t>NICGQKNTK</t>
  </si>
  <si>
    <t>NIYGQKNTK</t>
  </si>
  <si>
    <t>KSFSRKGHL</t>
  </si>
  <si>
    <t>KSFSQKGHL</t>
  </si>
  <si>
    <t>FLEAITVSA</t>
  </si>
  <si>
    <t>FLEAIMVSA</t>
  </si>
  <si>
    <t>EVQPSYATRY</t>
  </si>
  <si>
    <t>EVQPSYTTRY</t>
  </si>
  <si>
    <t>S582P</t>
  </si>
  <si>
    <t>T1744C</t>
  </si>
  <si>
    <t>MSINQGEPSL</t>
  </si>
  <si>
    <t>MPINQGEPSL</t>
  </si>
  <si>
    <t>MAMMEPGTEA</t>
  </si>
  <si>
    <t>MATMEPGTEA</t>
  </si>
  <si>
    <t>S801I</t>
  </si>
  <si>
    <t>G2402T</t>
  </si>
  <si>
    <t>LSYSNSPSV</t>
  </si>
  <si>
    <t>LSYSNIPSV</t>
  </si>
  <si>
    <t>RIPAEVLIL</t>
  </si>
  <si>
    <t>RIPAEVLVL</t>
  </si>
  <si>
    <t>TVCNAHVLC</t>
  </si>
  <si>
    <t>TVCNAHVLY</t>
  </si>
  <si>
    <t>GRAYVITGMW</t>
  </si>
  <si>
    <t>GRAYVITGTW</t>
  </si>
  <si>
    <t>NLIPPVCEQA</t>
  </si>
  <si>
    <t>NLIPPVYEQA</t>
  </si>
  <si>
    <t>KPPKKRISL</t>
  </si>
  <si>
    <t>KPPKKIISL</t>
  </si>
  <si>
    <t>RLDNVAGVSV</t>
  </si>
  <si>
    <t>YLSERRFF</t>
  </si>
  <si>
    <t>YLSERRLF</t>
  </si>
  <si>
    <t>DANPPVSHY</t>
  </si>
  <si>
    <t>DTNPPVSHY</t>
  </si>
  <si>
    <t>G211R</t>
  </si>
  <si>
    <t>KTGRSVVRK</t>
  </si>
  <si>
    <t>KTRRSVVRK</t>
  </si>
  <si>
    <t>VMSQRAISF</t>
  </si>
  <si>
    <t>VMSQRVISF</t>
  </si>
  <si>
    <t>GWPFVFYIF</t>
  </si>
  <si>
    <t>GWPVVFYIF</t>
  </si>
  <si>
    <t>NLVSSLLTL</t>
  </si>
  <si>
    <t>NLVSSLLML</t>
  </si>
  <si>
    <t>ARESRMNFI</t>
  </si>
  <si>
    <t>ARESIMNFI</t>
  </si>
  <si>
    <t>RPMSVHMPAM</t>
  </si>
  <si>
    <t>HPMSVHMPAM</t>
  </si>
  <si>
    <t>RMIRHSRGK</t>
  </si>
  <si>
    <t>AENSRGKNSF</t>
  </si>
  <si>
    <t>AENSRGENSF</t>
  </si>
  <si>
    <t>RPRKTGHALF</t>
  </si>
  <si>
    <t>QPRKTGHALF</t>
  </si>
  <si>
    <t>TIYGSRLRIR</t>
  </si>
  <si>
    <t>TIYGSRLWIR</t>
  </si>
  <si>
    <t>KFRIVYAQK</t>
  </si>
  <si>
    <t>KFRIIYAQK</t>
  </si>
  <si>
    <t>VLLDRLFSV</t>
  </si>
  <si>
    <t>LAAWAVPAV</t>
  </si>
  <si>
    <t>LAAWAMPAV</t>
  </si>
  <si>
    <t>TPDRVRNLF</t>
  </si>
  <si>
    <t>TPDCVRNLF</t>
  </si>
  <si>
    <t>AVDTLRYSF</t>
  </si>
  <si>
    <t>AVDTLRYYF</t>
  </si>
  <si>
    <t>ETAAIITDA</t>
  </si>
  <si>
    <t>ETAAIITDT</t>
  </si>
  <si>
    <t>ALQSHPEEE</t>
  </si>
  <si>
    <t>ALQSHPEEK</t>
  </si>
  <si>
    <t>N965D</t>
  </si>
  <si>
    <t>A2893G</t>
  </si>
  <si>
    <t>KNINVRREY</t>
  </si>
  <si>
    <t>KDINVRREY</t>
  </si>
  <si>
    <t>D78N</t>
  </si>
  <si>
    <t>VRLALVHDM</t>
  </si>
  <si>
    <t>VRLALVHNM</t>
  </si>
  <si>
    <t>AIRNVSFCVKK</t>
  </si>
  <si>
    <t>AIINVSFCVKK</t>
  </si>
  <si>
    <t>G329S</t>
  </si>
  <si>
    <t>VLQDALGIA</t>
  </si>
  <si>
    <t>VLQDALSIA</t>
  </si>
  <si>
    <t>LLLNMLIAL</t>
  </si>
  <si>
    <t>LLLNMLITL</t>
  </si>
  <si>
    <t>D43E</t>
  </si>
  <si>
    <t>C129G</t>
  </si>
  <si>
    <t>VLEHVFHHV</t>
  </si>
  <si>
    <t>QAYEIASF</t>
  </si>
  <si>
    <t>QAYEITSF</t>
  </si>
  <si>
    <t>TPVQGVWDM</t>
  </si>
  <si>
    <t>TLVQGVWDM</t>
  </si>
  <si>
    <t>FTESNPPAEY</t>
  </si>
  <si>
    <t>FMESNPPAEY</t>
  </si>
  <si>
    <t>QYQPGLGRF</t>
  </si>
  <si>
    <t>VGVHGPRTP</t>
  </si>
  <si>
    <t>VGVHGPRTL</t>
  </si>
  <si>
    <t>RIKAHPSSI</t>
  </si>
  <si>
    <t>IIKAHPSSI</t>
  </si>
  <si>
    <t>LLFDQFMK</t>
  </si>
  <si>
    <t>RLFDQFMK</t>
  </si>
  <si>
    <t>YPDRTLLKIM</t>
  </si>
  <si>
    <t>YPDHTLLKIM</t>
  </si>
  <si>
    <t>MLTSYPSERK</t>
  </si>
  <si>
    <t>MLTYYPSERK</t>
  </si>
  <si>
    <t>ALDELRAV</t>
  </si>
  <si>
    <t>ALDELHAV</t>
  </si>
  <si>
    <t>YSWSGMGRI</t>
  </si>
  <si>
    <t>YSWSGMGHI</t>
  </si>
  <si>
    <t>EFGPVPDTARY</t>
  </si>
  <si>
    <t>EFGPVPDTAHY</t>
  </si>
  <si>
    <t>KLNMDEYNF</t>
  </si>
  <si>
    <t>KLNMDEYNL</t>
  </si>
  <si>
    <t>QHWPHIIRI</t>
  </si>
  <si>
    <t>KHWPHIIRI</t>
  </si>
  <si>
    <t>MALLEDVDLL</t>
  </si>
  <si>
    <t>VALLEDVDLL</t>
  </si>
  <si>
    <t>ASRMDSTGVL</t>
  </si>
  <si>
    <t>ASRIDSTGVL</t>
  </si>
  <si>
    <t>KCHFDYNPY</t>
  </si>
  <si>
    <t>KCHFDYNTY</t>
  </si>
  <si>
    <t>AAADPFGPL</t>
  </si>
  <si>
    <t>AAADPFGLL</t>
  </si>
  <si>
    <t>TRDVRPNVI</t>
  </si>
  <si>
    <t>TRDVRPNVL</t>
  </si>
  <si>
    <t>VYRCSASTRL</t>
  </si>
  <si>
    <t>VYHCSASTRL</t>
  </si>
  <si>
    <t>NYRISGVYKL</t>
  </si>
  <si>
    <t>NYRISGVYKI</t>
  </si>
  <si>
    <t>LQAAAFLDF</t>
  </si>
  <si>
    <t>LQAATFLDF</t>
  </si>
  <si>
    <t>DAKGNVIVF</t>
  </si>
  <si>
    <t>DAKGNIIVF</t>
  </si>
  <si>
    <t>P677S</t>
  </si>
  <si>
    <t>C2029T</t>
  </si>
  <si>
    <t>FPPPDEQLL</t>
  </si>
  <si>
    <t>FPSPDEQLL</t>
  </si>
  <si>
    <t>RYLNEFEELA</t>
  </si>
  <si>
    <t>RYLNEFEELV</t>
  </si>
  <si>
    <t>SVSNLFMEI</t>
  </si>
  <si>
    <t>ARAFDRGIRR</t>
  </si>
  <si>
    <t>ARAFDRGIQR</t>
  </si>
  <si>
    <t>TYSMVVVPL</t>
  </si>
  <si>
    <t>TYSMVVAPL</t>
  </si>
  <si>
    <t>RLKLPYADY</t>
  </si>
  <si>
    <t>RLKLPYVDY</t>
  </si>
  <si>
    <t>LGELGQGPDSY</t>
  </si>
  <si>
    <t>LVELGQGPDSY</t>
  </si>
  <si>
    <t>RRADKPWTKL</t>
  </si>
  <si>
    <t>RRADTPWTKL</t>
  </si>
  <si>
    <t>S545F</t>
  </si>
  <si>
    <t>SLSNVTSNY</t>
  </si>
  <si>
    <t>FLSNVTSNY</t>
  </si>
  <si>
    <t>HAEHEITEL</t>
  </si>
  <si>
    <t>HAKHEITEL</t>
  </si>
  <si>
    <t>RYRNLWEHY</t>
  </si>
  <si>
    <t>RYINLWEHY</t>
  </si>
  <si>
    <t>LIEGQFMAK</t>
  </si>
  <si>
    <t>LIEGQFMTK</t>
  </si>
  <si>
    <t>QPFWISSVAAL</t>
  </si>
  <si>
    <t>QPFWISSVTAL</t>
  </si>
  <si>
    <t>KARKYLHSW</t>
  </si>
  <si>
    <t>KARKYPHSW</t>
  </si>
  <si>
    <t>YGLGEIFPI</t>
  </si>
  <si>
    <t>YGLGEISPI</t>
  </si>
  <si>
    <t>VTYIPDLASR</t>
  </si>
  <si>
    <t>VTYIPDLASI</t>
  </si>
  <si>
    <t>SSYTWHDGK</t>
  </si>
  <si>
    <t>SSYMWHDGK</t>
  </si>
  <si>
    <t>NTKSRVRLL</t>
  </si>
  <si>
    <t>NTKSRVHLL</t>
  </si>
  <si>
    <t>TAYPPSELL</t>
  </si>
  <si>
    <t>TAYPLSELL</t>
  </si>
  <si>
    <t>TFLPKNGFR</t>
  </si>
  <si>
    <t>TFLPNNGFR</t>
  </si>
  <si>
    <t>AAMGISVT</t>
  </si>
  <si>
    <t>AAMGISVM</t>
  </si>
  <si>
    <t>SPLENAIETM</t>
  </si>
  <si>
    <t>SHLENAIETM</t>
  </si>
  <si>
    <t>FRELPEPLL</t>
  </si>
  <si>
    <t>FRELPEQLL</t>
  </si>
  <si>
    <t>AMKHLPNFF</t>
  </si>
  <si>
    <t>AMKHLPNLF</t>
  </si>
  <si>
    <t>USP39</t>
  </si>
  <si>
    <t>L327P</t>
  </si>
  <si>
    <t>ENSG00000168883</t>
  </si>
  <si>
    <t>ENST00000323701</t>
  </si>
  <si>
    <t>FLNALHSAL</t>
  </si>
  <si>
    <t>FPNALHSAL</t>
  </si>
  <si>
    <t>EMAKIDRTAR</t>
  </si>
  <si>
    <t>EMANIDRTAR</t>
  </si>
  <si>
    <t>G271R</t>
  </si>
  <si>
    <t>GPKPPIESHF</t>
  </si>
  <si>
    <t>RPKPPIESHF</t>
  </si>
  <si>
    <t>IFHAVVSVIF</t>
  </si>
  <si>
    <t>IFHTVVSVIF</t>
  </si>
  <si>
    <t>GIFLGVNLL</t>
  </si>
  <si>
    <t>VIFLGVNLL</t>
  </si>
  <si>
    <t>TLLMTGRLKK</t>
  </si>
  <si>
    <t>TLLMTGRLNK</t>
  </si>
  <si>
    <t>RRMESFLGGV</t>
  </si>
  <si>
    <t>RRMDSFLGGV</t>
  </si>
  <si>
    <t>F1199V</t>
  </si>
  <si>
    <t>T3595G</t>
  </si>
  <si>
    <t>FESHGGGWGY</t>
  </si>
  <si>
    <t>VESHGGGWGY</t>
  </si>
  <si>
    <t>ELDLSRNAL</t>
  </si>
  <si>
    <t>ELNLSRNAL</t>
  </si>
  <si>
    <t>IADPTRFFT</t>
  </si>
  <si>
    <t>IADPTRFFI</t>
  </si>
  <si>
    <t>NQEDFSDVL</t>
  </si>
  <si>
    <t>NQEDFSHVL</t>
  </si>
  <si>
    <t>SHLHIPMYF</t>
  </si>
  <si>
    <t>DPMIAKLVV</t>
  </si>
  <si>
    <t>DPMIAKLVM</t>
  </si>
  <si>
    <t>ISIVDPYYSY</t>
  </si>
  <si>
    <t>ILIVDPYYSY</t>
  </si>
  <si>
    <t>RRFEVSSSL</t>
  </si>
  <si>
    <t>CRFEVSSSL</t>
  </si>
  <si>
    <t>RSSSTIRSR</t>
  </si>
  <si>
    <t>RSSSTIHSR</t>
  </si>
  <si>
    <t>LWYRPPELLL</t>
  </si>
  <si>
    <t>LWYHPPELLL</t>
  </si>
  <si>
    <t>LIDGKVILA</t>
  </si>
  <si>
    <t>LIDDKVILA</t>
  </si>
  <si>
    <t>YRWKQNGTDI</t>
  </si>
  <si>
    <t>YRWNQNGTDI</t>
  </si>
  <si>
    <t>NFILANIIL</t>
  </si>
  <si>
    <t>IFILANIIL</t>
  </si>
  <si>
    <t>SPLQRHRLV</t>
  </si>
  <si>
    <t>SPLQRHWLV</t>
  </si>
  <si>
    <t>SLTQHQRIH</t>
  </si>
  <si>
    <t>SLTQHQRIY</t>
  </si>
  <si>
    <t>KYQIGERIRV</t>
  </si>
  <si>
    <t>KYQIGEIIRV</t>
  </si>
  <si>
    <t>VWIVSMIF</t>
  </si>
  <si>
    <t>IWIVSMIF</t>
  </si>
  <si>
    <t>TIYSTAVAF</t>
  </si>
  <si>
    <t>MIYSTAVAF</t>
  </si>
  <si>
    <t>VLIDVGTGY</t>
  </si>
  <si>
    <t>VLVDVGTGY</t>
  </si>
  <si>
    <t>AQLVEATEEL</t>
  </si>
  <si>
    <t>AQLVETTEEL</t>
  </si>
  <si>
    <t>INDKPLWRY</t>
  </si>
  <si>
    <t>INDRPLWRY</t>
  </si>
  <si>
    <t>YLPKDQTKA</t>
  </si>
  <si>
    <t>YLPKDQTKV</t>
  </si>
  <si>
    <t>SIVAFTTATK</t>
  </si>
  <si>
    <t>SIIAFTTATK</t>
  </si>
  <si>
    <t>HETSFPRAL</t>
  </si>
  <si>
    <t>HETSFLRAL</t>
  </si>
  <si>
    <t>FEDQFIQHI</t>
  </si>
  <si>
    <t>GRPPITGVI</t>
  </si>
  <si>
    <t>GRSPITGVI</t>
  </si>
  <si>
    <t>HLHGIFPYL</t>
  </si>
  <si>
    <t>HLHGVFPYL</t>
  </si>
  <si>
    <t>GLLGFVRQVK</t>
  </si>
  <si>
    <t>GLLGFIRQVK</t>
  </si>
  <si>
    <t>NPNFQIIIGY</t>
  </si>
  <si>
    <t>IPNFQIIIGY</t>
  </si>
  <si>
    <t>R510C</t>
  </si>
  <si>
    <t>RERGKVYVY</t>
  </si>
  <si>
    <t>CERGKVYVY</t>
  </si>
  <si>
    <t>LALRRNEEY</t>
  </si>
  <si>
    <t>LALWRNEEY</t>
  </si>
  <si>
    <t>R489I</t>
  </si>
  <si>
    <t>LWRKDGVLV</t>
  </si>
  <si>
    <t>LWIKDGVLV</t>
  </si>
  <si>
    <t>GVKSLNVQK</t>
  </si>
  <si>
    <t>GVKSFNVQK</t>
  </si>
  <si>
    <t>SEMEKFNDLV</t>
  </si>
  <si>
    <t>SEMEKFNDLF</t>
  </si>
  <si>
    <t>RATEPGYLV</t>
  </si>
  <si>
    <t>VLIDCVFMSL</t>
  </si>
  <si>
    <t>VLIDCIFMSL</t>
  </si>
  <si>
    <t>R19182H</t>
  </si>
  <si>
    <t>G57545A</t>
  </si>
  <si>
    <t>RADSSKFSL</t>
  </si>
  <si>
    <t>HADSSKFSL</t>
  </si>
  <si>
    <t>KKSELDFKTKF</t>
  </si>
  <si>
    <t>NKSELDFKTKF</t>
  </si>
  <si>
    <t>KTEPPKIFR</t>
  </si>
  <si>
    <t>KTEPPNIFR</t>
  </si>
  <si>
    <t>F166L</t>
  </si>
  <si>
    <t>C498A</t>
  </si>
  <si>
    <t>ADFGFGNFF</t>
  </si>
  <si>
    <t>ADFGFGNLF</t>
  </si>
  <si>
    <t>ENLLDHLAEV</t>
  </si>
  <si>
    <t>ENLMDHLAEV</t>
  </si>
  <si>
    <t>AANAQKNKF</t>
  </si>
  <si>
    <t>AANAQKNKL</t>
  </si>
  <si>
    <t>TPVCDRKDF</t>
  </si>
  <si>
    <t>TPVCDRKYF</t>
  </si>
  <si>
    <t>RSKFPNSGK</t>
  </si>
  <si>
    <t>RSTFPNSGK</t>
  </si>
  <si>
    <t>QTFKKMENY</t>
  </si>
  <si>
    <t>QTLKKMENY</t>
  </si>
  <si>
    <t>S548L</t>
  </si>
  <si>
    <t>FRKGSDLKL</t>
  </si>
  <si>
    <t>FRKGLDLKL</t>
  </si>
  <si>
    <t>SALSYVSKF</t>
  </si>
  <si>
    <t>YTFVGPVL</t>
  </si>
  <si>
    <t>YTFMGPVL</t>
  </si>
  <si>
    <t>A605E</t>
  </si>
  <si>
    <t>SLRPLLWAV</t>
  </si>
  <si>
    <t>SLRPLLWEV</t>
  </si>
  <si>
    <t>R572Q</t>
  </si>
  <si>
    <t>G1715A</t>
  </si>
  <si>
    <t>VMFRNYQRK</t>
  </si>
  <si>
    <t>VMFQNYQRK</t>
  </si>
  <si>
    <t>ALSSVKTSS</t>
  </si>
  <si>
    <t>ALSSVKTSY</t>
  </si>
  <si>
    <t>EWLEDLVIR</t>
  </si>
  <si>
    <t>EWLEDLVII</t>
  </si>
  <si>
    <t>M423T</t>
  </si>
  <si>
    <t>KLKNMVLK</t>
  </si>
  <si>
    <t>KLKNTVLK</t>
  </si>
  <si>
    <t>K1964N</t>
  </si>
  <si>
    <t>A5892C</t>
  </si>
  <si>
    <t>QELPENLKI</t>
  </si>
  <si>
    <t>QELPENLNI</t>
  </si>
  <si>
    <t>RLCDVQPFL</t>
  </si>
  <si>
    <t>CLCDVQPFL</t>
  </si>
  <si>
    <t>K253N</t>
  </si>
  <si>
    <t>AVLDEAKNI</t>
  </si>
  <si>
    <t>AVLDEANNI</t>
  </si>
  <si>
    <t>YLIAIVGNMTI</t>
  </si>
  <si>
    <t>YLLAIVGNMTI</t>
  </si>
  <si>
    <t>VFVSESVKRIF</t>
  </si>
  <si>
    <t>VFVSESVKIIF</t>
  </si>
  <si>
    <t>ATQPCPSLID</t>
  </si>
  <si>
    <t>ATQPCPSLIY</t>
  </si>
  <si>
    <t>AINVEKAIE</t>
  </si>
  <si>
    <t>AINVEKAIK</t>
  </si>
  <si>
    <t>IVHVPARIV</t>
  </si>
  <si>
    <t>IVHVPAHIV</t>
  </si>
  <si>
    <t>KLFKNFKDD</t>
  </si>
  <si>
    <t>KLFKNFKDY</t>
  </si>
  <si>
    <t>VEPEAEKALDL</t>
  </si>
  <si>
    <t>VELEAEKALDL</t>
  </si>
  <si>
    <t>PFGNYLCKI</t>
  </si>
  <si>
    <t>PFGNYLYKI</t>
  </si>
  <si>
    <t>KQRRAGLNE</t>
  </si>
  <si>
    <t>KQRRAGLNK</t>
  </si>
  <si>
    <t>RRNVWFAEY</t>
  </si>
  <si>
    <t>RRNVWFAKY</t>
  </si>
  <si>
    <t>MLMVNPDRR</t>
  </si>
  <si>
    <t>MLMVNPNRR</t>
  </si>
  <si>
    <t>LRNRNFWIL</t>
  </si>
  <si>
    <t>MRNRNFWIL</t>
  </si>
  <si>
    <t>S671R</t>
  </si>
  <si>
    <t>A2011C</t>
  </si>
  <si>
    <t>ESFTFIPRSR</t>
  </si>
  <si>
    <t>ERFTFIPRSR</t>
  </si>
  <si>
    <t>T1247M</t>
  </si>
  <si>
    <t>C3740T</t>
  </si>
  <si>
    <t>GLFDQHFRLT</t>
  </si>
  <si>
    <t>GLFDQHFRLM</t>
  </si>
  <si>
    <t>TTVAASLKRK</t>
  </si>
  <si>
    <t>TTVSASLKRK</t>
  </si>
  <si>
    <t>VSSQKISLR</t>
  </si>
  <si>
    <t>VSSQKIYLR</t>
  </si>
  <si>
    <t>R867Q</t>
  </si>
  <si>
    <t>AERAGQEPL</t>
  </si>
  <si>
    <t>AEQAGQEPL</t>
  </si>
  <si>
    <t>ARVENIIRGM</t>
  </si>
  <si>
    <t>ARVENIIWGM</t>
  </si>
  <si>
    <t>LPINAYFVKY</t>
  </si>
  <si>
    <t>LPINVYFVKY</t>
  </si>
  <si>
    <t>EPLGRITMEL</t>
  </si>
  <si>
    <t>KPLGRITMEL</t>
  </si>
  <si>
    <t>SPTNSAITQL</t>
  </si>
  <si>
    <t>YPTNSAITQL</t>
  </si>
  <si>
    <t>E817K</t>
  </si>
  <si>
    <t>LLLSSFLDE</t>
  </si>
  <si>
    <t>LLLSSFLDK</t>
  </si>
  <si>
    <t>D2628Y</t>
  </si>
  <si>
    <t>G7882T</t>
  </si>
  <si>
    <t>VSISQPLDF</t>
  </si>
  <si>
    <t>VSISQPLYF</t>
  </si>
  <si>
    <t>V430M</t>
  </si>
  <si>
    <t>AVDDGTNQI</t>
  </si>
  <si>
    <t>AMDDGTNQI</t>
  </si>
  <si>
    <t>TPRFLKEEL</t>
  </si>
  <si>
    <t>TPQFLKEEL</t>
  </si>
  <si>
    <t>EAFVDTEI</t>
  </si>
  <si>
    <t>EAFADTEI</t>
  </si>
  <si>
    <t>YSFAPTKL</t>
  </si>
  <si>
    <t>YSFAATKL</t>
  </si>
  <si>
    <t>ELCHPLRLK</t>
  </si>
  <si>
    <t>ELCHPLHLK</t>
  </si>
  <si>
    <t>TLFTTAGLEK</t>
  </si>
  <si>
    <t>MLFTTAGLEK</t>
  </si>
  <si>
    <t>V1269A</t>
  </si>
  <si>
    <t>T3806C</t>
  </si>
  <si>
    <t>QEPGIHQVL</t>
  </si>
  <si>
    <t>QEPGIHQAL</t>
  </si>
  <si>
    <t>Y980N</t>
  </si>
  <si>
    <t>T2938A</t>
  </si>
  <si>
    <t>YLISGSSYA</t>
  </si>
  <si>
    <t>YLISGSSNA</t>
  </si>
  <si>
    <t>LRNTAIMAV</t>
  </si>
  <si>
    <t>M518I</t>
  </si>
  <si>
    <t>QRLMKSESM</t>
  </si>
  <si>
    <t>QRLIKSESM</t>
  </si>
  <si>
    <t>RVAIVSEK</t>
  </si>
  <si>
    <t>RVAIVSQK</t>
  </si>
  <si>
    <t>YDIVQKKTSYY</t>
  </si>
  <si>
    <t>YDIVQKNTSYY</t>
  </si>
  <si>
    <t>V3568I</t>
  </si>
  <si>
    <t>G10702A</t>
  </si>
  <si>
    <t>TTQSHVLLL</t>
  </si>
  <si>
    <t>TTQSHILLL</t>
  </si>
  <si>
    <t>FYPRNCLM</t>
  </si>
  <si>
    <t>FYPRNWLM</t>
  </si>
  <si>
    <t>SLSPDAPRLA</t>
  </si>
  <si>
    <t>SLSPDAPRLV</t>
  </si>
  <si>
    <t>H200N</t>
  </si>
  <si>
    <t>GYDWNQAAL</t>
  </si>
  <si>
    <t>QMIESIGGL</t>
  </si>
  <si>
    <t>RMIESIGGL</t>
  </si>
  <si>
    <t>YVYNVLKQV</t>
  </si>
  <si>
    <t>REVAGDTII</t>
  </si>
  <si>
    <t>REVVGDTII</t>
  </si>
  <si>
    <t>DAKQFPPTV</t>
  </si>
  <si>
    <t>DAKQFPPTI</t>
  </si>
  <si>
    <t>LLSLSPNHL</t>
  </si>
  <si>
    <t>ILSLSPNHL</t>
  </si>
  <si>
    <t>LDYLPPEMI</t>
  </si>
  <si>
    <t>LDYLPPEII</t>
  </si>
  <si>
    <t>RTASFSESR</t>
  </si>
  <si>
    <t>RTAYFSESR</t>
  </si>
  <si>
    <t>GPSHHLAL</t>
  </si>
  <si>
    <t>GPLHHLAL</t>
  </si>
  <si>
    <t>CARFLFGSSF</t>
  </si>
  <si>
    <t>CARFLFSSSF</t>
  </si>
  <si>
    <t>LERSKPGKF</t>
  </si>
  <si>
    <t>LEISKPGKF</t>
  </si>
  <si>
    <t>LIDSFTSIM</t>
  </si>
  <si>
    <t>LIDSLTSIM</t>
  </si>
  <si>
    <t>VPISPALSL</t>
  </si>
  <si>
    <t>FPISPALSL</t>
  </si>
  <si>
    <t>CEVQTNLKIW</t>
  </si>
  <si>
    <t>CEVQTNMKIW</t>
  </si>
  <si>
    <t>KEIAKAGRL</t>
  </si>
  <si>
    <t>KEIAKADRL</t>
  </si>
  <si>
    <t>SVSNIICSV</t>
  </si>
  <si>
    <t>SVSNIICSM</t>
  </si>
  <si>
    <t>KFYADPVEM</t>
  </si>
  <si>
    <t>KFYTDPVEM</t>
  </si>
  <si>
    <t>RGFNGLPGL</t>
  </si>
  <si>
    <t>HTLLRGTLRY</t>
  </si>
  <si>
    <t>HTLLWGTLRY</t>
  </si>
  <si>
    <t>KYTNREELLL</t>
  </si>
  <si>
    <t>KYANREELLL</t>
  </si>
  <si>
    <t>HTALTLGAP</t>
  </si>
  <si>
    <t>HTALTLGAL</t>
  </si>
  <si>
    <t>HMRSHLGLK</t>
  </si>
  <si>
    <t>HMWSHLGLK</t>
  </si>
  <si>
    <t>RAVLGSPRV</t>
  </si>
  <si>
    <t>RAVLGSLRV</t>
  </si>
  <si>
    <t>GIFSAEFLK</t>
  </si>
  <si>
    <t>GIFSAEFMK</t>
  </si>
  <si>
    <t>LVSRPSRSF</t>
  </si>
  <si>
    <t>LVSIPSRSF</t>
  </si>
  <si>
    <t>DGFAEAIHS</t>
  </si>
  <si>
    <t>DGFAEAIHL</t>
  </si>
  <si>
    <t>KTFRWSSNL</t>
  </si>
  <si>
    <t>KTFRWSLNL</t>
  </si>
  <si>
    <t>RHAELAPLAAI</t>
  </si>
  <si>
    <t>RHAELAPLTAI</t>
  </si>
  <si>
    <t>LTQARRRL</t>
  </si>
  <si>
    <t>LMQARRRL</t>
  </si>
  <si>
    <t>AMSPALMTA</t>
  </si>
  <si>
    <t>TMSPALMTA</t>
  </si>
  <si>
    <t>ILMGYAFHEV</t>
  </si>
  <si>
    <t>ILMGYAFQEV</t>
  </si>
  <si>
    <t>REAYPEEAY</t>
  </si>
  <si>
    <t>WEAYPEEAY</t>
  </si>
  <si>
    <t>FIDRDGFLF</t>
  </si>
  <si>
    <t>FIDWDGFLF</t>
  </si>
  <si>
    <t>YSIQGQHTI</t>
  </si>
  <si>
    <t>YSIQRQHTI</t>
  </si>
  <si>
    <t>SQRYMADIF</t>
  </si>
  <si>
    <t>SQHYMADIF</t>
  </si>
  <si>
    <t>ITVTAAHSGTY</t>
  </si>
  <si>
    <t>ITVTATHSGTY</t>
  </si>
  <si>
    <t>KRFAFSPSTW</t>
  </si>
  <si>
    <t>KRFAFFPSTW</t>
  </si>
  <si>
    <t>AERAYSAVV</t>
  </si>
  <si>
    <t>AERAYSTVV</t>
  </si>
  <si>
    <t>RSDPHRCSF</t>
  </si>
  <si>
    <t>RSDPHHCSF</t>
  </si>
  <si>
    <t>NRQEQDVFF</t>
  </si>
  <si>
    <t>NWQEQDVFF</t>
  </si>
  <si>
    <t>PBX2</t>
  </si>
  <si>
    <t>E93G</t>
  </si>
  <si>
    <t>ENSG00000204304</t>
  </si>
  <si>
    <t>ENST00000375050</t>
  </si>
  <si>
    <t>SVLCEIKEK</t>
  </si>
  <si>
    <t>SVLCGIKEK</t>
  </si>
  <si>
    <t>SRDAAQKIY</t>
  </si>
  <si>
    <t>SRDAAQQIY</t>
  </si>
  <si>
    <t>ISAPRSEPV</t>
  </si>
  <si>
    <t>ISAPISEPV</t>
  </si>
  <si>
    <t>AIYTGMETK</t>
  </si>
  <si>
    <t>AIYTEMETK</t>
  </si>
  <si>
    <t>SMSKAMQVK</t>
  </si>
  <si>
    <t>GMSKAMQVK</t>
  </si>
  <si>
    <t>T1385I</t>
  </si>
  <si>
    <t>EVVEPKDTAIY</t>
  </si>
  <si>
    <t>EVVEPKDIAIY</t>
  </si>
  <si>
    <t>KAIEKETEL</t>
  </si>
  <si>
    <t>KAIEKETKL</t>
  </si>
  <si>
    <t>VAAIFGLEF</t>
  </si>
  <si>
    <t>VATIFGLEF</t>
  </si>
  <si>
    <t>HAQNFSSAV</t>
  </si>
  <si>
    <t>HTQNFSSAV</t>
  </si>
  <si>
    <t>SAKVIKMPR</t>
  </si>
  <si>
    <t>STKVIKMPR</t>
  </si>
  <si>
    <t>IQPKLRTRF</t>
  </si>
  <si>
    <t>IQPKLRTQF</t>
  </si>
  <si>
    <t>VDAILEEY</t>
  </si>
  <si>
    <t>VDTILEEY</t>
  </si>
  <si>
    <t>TGRSAFFSY</t>
  </si>
  <si>
    <t>MGRSAFFSY</t>
  </si>
  <si>
    <t>TRMPSSVPL</t>
  </si>
  <si>
    <t>TRMPSSVSL</t>
  </si>
  <si>
    <t>LAKNKSISF</t>
  </si>
  <si>
    <t>LAKNKSILF</t>
  </si>
  <si>
    <t>MINGVVKAY</t>
  </si>
  <si>
    <t>IINGVVKAY</t>
  </si>
  <si>
    <t>F382S</t>
  </si>
  <si>
    <t>HLAQKFSPK</t>
  </si>
  <si>
    <t>RSSENSINL</t>
  </si>
  <si>
    <t>RSSDNSINL</t>
  </si>
  <si>
    <t>QPEELTNAL</t>
  </si>
  <si>
    <t>QPDELTNAL</t>
  </si>
  <si>
    <t>E1538A</t>
  </si>
  <si>
    <t>A4613C</t>
  </si>
  <si>
    <t>SIFIAQHEY</t>
  </si>
  <si>
    <t>SIFIAQHAY</t>
  </si>
  <si>
    <t>YLDQRAERIL</t>
  </si>
  <si>
    <t>YLDQRAEIIL</t>
  </si>
  <si>
    <t>T282M</t>
  </si>
  <si>
    <t>GSLAVGAVT</t>
  </si>
  <si>
    <t>GSLAVGAVM</t>
  </si>
  <si>
    <t>TTNRNQRSS</t>
  </si>
  <si>
    <t>TTNRNQRSY</t>
  </si>
  <si>
    <t>VVMTNSLLR</t>
  </si>
  <si>
    <t>VVMTNYLLR</t>
  </si>
  <si>
    <t>GAAEMASRL</t>
  </si>
  <si>
    <t>RAAEMASRL</t>
  </si>
  <si>
    <t>SYATAMDW</t>
  </si>
  <si>
    <t>SYATTMDW</t>
  </si>
  <si>
    <t>LLESIDPTL</t>
  </si>
  <si>
    <t>LLESIDPAL</t>
  </si>
  <si>
    <t>SVEKKTVTM</t>
  </si>
  <si>
    <t>SVDKKTVTM</t>
  </si>
  <si>
    <t>TAAKRIDLY</t>
  </si>
  <si>
    <t>TAAKQIDLY</t>
  </si>
  <si>
    <t>G2115T</t>
  </si>
  <si>
    <t>KTFSQSTYL</t>
  </si>
  <si>
    <t>NTFSQSTYL</t>
  </si>
  <si>
    <t>LAECTNLQF</t>
  </si>
  <si>
    <t>LAERTNLQF</t>
  </si>
  <si>
    <t>FLEAIWSNI</t>
  </si>
  <si>
    <t>FLEAIWNNI</t>
  </si>
  <si>
    <t>ETFLYTFSPH</t>
  </si>
  <si>
    <t>ETFLYTFSPR</t>
  </si>
  <si>
    <t>QADDERVREYY</t>
  </si>
  <si>
    <t>QADDERVCEYY</t>
  </si>
  <si>
    <t>A3896V</t>
  </si>
  <si>
    <t>C11687T</t>
  </si>
  <si>
    <t>YNATWSASL</t>
  </si>
  <si>
    <t>YNVTWSASL</t>
  </si>
  <si>
    <t>KVQKPLLQA</t>
  </si>
  <si>
    <t>KVQKPLLQV</t>
  </si>
  <si>
    <t>SGTDYTLTI</t>
  </si>
  <si>
    <t>SVTDYTLTI</t>
  </si>
  <si>
    <t>ALEKYPIAA</t>
  </si>
  <si>
    <t>ALEKYPMAA</t>
  </si>
  <si>
    <t>NYNPRQRKL</t>
  </si>
  <si>
    <t>NYNPRQHKL</t>
  </si>
  <si>
    <t>LGFQVDPAL</t>
  </si>
  <si>
    <t>LGFPVDPAL</t>
  </si>
  <si>
    <t>I696V</t>
  </si>
  <si>
    <t>A2086G</t>
  </si>
  <si>
    <t>HTVLIIAHR</t>
  </si>
  <si>
    <t>HTVLVIAHR</t>
  </si>
  <si>
    <t>DLFNLSTYL</t>
  </si>
  <si>
    <t>DVFNLSTYL</t>
  </si>
  <si>
    <t>A850T</t>
  </si>
  <si>
    <t>ALDRHDPSL</t>
  </si>
  <si>
    <t>TLDRHDPSL</t>
  </si>
  <si>
    <t>ARRQGINLKL</t>
  </si>
  <si>
    <t>ARMQGINLKL</t>
  </si>
  <si>
    <t>M192I</t>
  </si>
  <si>
    <t>G576A</t>
  </si>
  <si>
    <t>CTDTHMLEL</t>
  </si>
  <si>
    <t>CTDTHILEL</t>
  </si>
  <si>
    <t>FYPYNDSPEL</t>
  </si>
  <si>
    <t>FYPYTDSPEL</t>
  </si>
  <si>
    <t>VYAIKARGV</t>
  </si>
  <si>
    <t>VYAIKARGM</t>
  </si>
  <si>
    <t>V207I</t>
  </si>
  <si>
    <t>LALPVYPAL</t>
  </si>
  <si>
    <t>LALPIYPAL</t>
  </si>
  <si>
    <t>KPQKRPLTPF</t>
  </si>
  <si>
    <t>KPQKHPLTPF</t>
  </si>
  <si>
    <t>LLSSFPVKV</t>
  </si>
  <si>
    <t>LLSSFLVKV</t>
  </si>
  <si>
    <t>CTSPTKMDLSY</t>
  </si>
  <si>
    <t>CTSPTKMDLLY</t>
  </si>
  <si>
    <t>NRKALAQLF</t>
  </si>
  <si>
    <t>NWKALAQLF</t>
  </si>
  <si>
    <t>FSDPSNLRT</t>
  </si>
  <si>
    <t>FSDPSNLRI</t>
  </si>
  <si>
    <t>VLRGRMVRY</t>
  </si>
  <si>
    <t>VLRDRMVRY</t>
  </si>
  <si>
    <t>R543Q</t>
  </si>
  <si>
    <t>ALQQIENLRK</t>
  </si>
  <si>
    <t>ALQQIENLQK</t>
  </si>
  <si>
    <t>GLLGGSLGL</t>
  </si>
  <si>
    <t>GLLGGFLGL</t>
  </si>
  <si>
    <t>S488L</t>
  </si>
  <si>
    <t>GTNAQVTYS</t>
  </si>
  <si>
    <t>GTNAQVTYL</t>
  </si>
  <si>
    <t>SRIKVFANGT</t>
  </si>
  <si>
    <t>SRIKVFANWT</t>
  </si>
  <si>
    <t>S3132Y</t>
  </si>
  <si>
    <t>C9395A</t>
  </si>
  <si>
    <t>SRSLQIDWVS</t>
  </si>
  <si>
    <t>SRSLQIDWVY</t>
  </si>
  <si>
    <t>C3orf62</t>
  </si>
  <si>
    <t>ENSG00000188315</t>
  </si>
  <si>
    <t>ENST00000343010</t>
  </si>
  <si>
    <t>APENENPAF</t>
  </si>
  <si>
    <t>APENENPVF</t>
  </si>
  <si>
    <t>FEQSAAFFL</t>
  </si>
  <si>
    <t>LEQSAAFFL</t>
  </si>
  <si>
    <t>AVPGTSSPR</t>
  </si>
  <si>
    <t>AVSGTSSPR</t>
  </si>
  <si>
    <t>HGYPNDTVS</t>
  </si>
  <si>
    <t>HGYPNDTVY</t>
  </si>
  <si>
    <t>IPEFWFTI</t>
  </si>
  <si>
    <t>SPEFWFTI</t>
  </si>
  <si>
    <t>FPQATNQTL</t>
  </si>
  <si>
    <t>FPPATNQTL</t>
  </si>
  <si>
    <t>RLFLVSPLV</t>
  </si>
  <si>
    <t>HLFLVSPLV</t>
  </si>
  <si>
    <t>QEGVIIYS</t>
  </si>
  <si>
    <t>QEGVIIYY</t>
  </si>
  <si>
    <t>ACTR3B</t>
  </si>
  <si>
    <t>ENSG00000133627</t>
  </si>
  <si>
    <t>ENST00000256001</t>
  </si>
  <si>
    <t>GYAGNTEPQF</t>
  </si>
  <si>
    <t>GYTGNTEPQF</t>
  </si>
  <si>
    <t>KVDDHFRLF</t>
  </si>
  <si>
    <t>SFSDEMNTIL</t>
  </si>
  <si>
    <t>YFSDEMNTIL</t>
  </si>
  <si>
    <t>SARALFVGL</t>
  </si>
  <si>
    <t>SARTLFVGL</t>
  </si>
  <si>
    <t>NLVAYTSYE</t>
  </si>
  <si>
    <t>NLVAYTSYK</t>
  </si>
  <si>
    <t>DLFTNKHTQWY</t>
  </si>
  <si>
    <t>DLFTNKHTQLY</t>
  </si>
  <si>
    <t>ALFAFSYK</t>
  </si>
  <si>
    <t>ALFAFSFK</t>
  </si>
  <si>
    <t>IIGTVAAHD</t>
  </si>
  <si>
    <t>IIGTVAAHY</t>
  </si>
  <si>
    <t>DNLNPRHINL</t>
  </si>
  <si>
    <t>YNLNPRHINL</t>
  </si>
  <si>
    <t>DYSYLRQLF</t>
  </si>
  <si>
    <t>DYAYLRQLF</t>
  </si>
  <si>
    <t>YTDVYPEII</t>
  </si>
  <si>
    <t>YTDVYPKII</t>
  </si>
  <si>
    <t>D2160E</t>
  </si>
  <si>
    <t>T6480G</t>
  </si>
  <si>
    <t>RHFDFDLEDF</t>
  </si>
  <si>
    <t>RHFDFDLEEF</t>
  </si>
  <si>
    <t>VLTFITPML</t>
  </si>
  <si>
    <t>GLTFITPML</t>
  </si>
  <si>
    <t>KKFVPDYYKM</t>
  </si>
  <si>
    <t>KKYVPDYYKM</t>
  </si>
  <si>
    <t>FERFSGARKM</t>
  </si>
  <si>
    <t>FDRFSGARKM</t>
  </si>
  <si>
    <t>SKISKTFSF</t>
  </si>
  <si>
    <t>SKISKTLSF</t>
  </si>
  <si>
    <t>MAYDLYVAI</t>
  </si>
  <si>
    <t>LIYQGRFLH</t>
  </si>
  <si>
    <t>LIYQGQFLH</t>
  </si>
  <si>
    <t>RSVPRNIPR</t>
  </si>
  <si>
    <t>RSMPRNIPR</t>
  </si>
  <si>
    <t>SRASNSITV</t>
  </si>
  <si>
    <t>SRASSSITV</t>
  </si>
  <si>
    <t>SHEELENSA</t>
  </si>
  <si>
    <t>SHEELDNSA</t>
  </si>
  <si>
    <t>SPFVPEETM</t>
  </si>
  <si>
    <t>SPFVPEEMM</t>
  </si>
  <si>
    <t>VERRMSRL</t>
  </si>
  <si>
    <t>VEWRMSRL</t>
  </si>
  <si>
    <t>V490A</t>
  </si>
  <si>
    <t>T1469C</t>
  </si>
  <si>
    <t>VLLPSLSLM</t>
  </si>
  <si>
    <t>ALLPSLSLM</t>
  </si>
  <si>
    <t>AIVSTGITAV</t>
  </si>
  <si>
    <t>AIISTGITAV</t>
  </si>
  <si>
    <t>VRLEQKIKR</t>
  </si>
  <si>
    <t>VRLEQKIKI</t>
  </si>
  <si>
    <t>DENIKQVY</t>
  </si>
  <si>
    <t>DENIKHVY</t>
  </si>
  <si>
    <t>S435N</t>
  </si>
  <si>
    <t>HISNPEDYHR</t>
  </si>
  <si>
    <t>HINNPEDYHR</t>
  </si>
  <si>
    <t>HDVTLSPVL</t>
  </si>
  <si>
    <t>HDVTLSPVI</t>
  </si>
  <si>
    <t>S1482T</t>
  </si>
  <si>
    <t>T4444A</t>
  </si>
  <si>
    <t>KLSSIESDV</t>
  </si>
  <si>
    <t>KLSSIETDV</t>
  </si>
  <si>
    <t>SPVLPDIVM</t>
  </si>
  <si>
    <t>SPILPDIVM</t>
  </si>
  <si>
    <t>SPQLVNQQL</t>
  </si>
  <si>
    <t>SPQLVNQQM</t>
  </si>
  <si>
    <t>S115T</t>
  </si>
  <si>
    <t>SRMPSYPPY</t>
  </si>
  <si>
    <t>TRMPSYPPY</t>
  </si>
  <si>
    <t>L694P</t>
  </si>
  <si>
    <t>VEDIELWLY</t>
  </si>
  <si>
    <t>VEDIELWPY</t>
  </si>
  <si>
    <t>KLPPVCYE</t>
  </si>
  <si>
    <t>KLPPVCYK</t>
  </si>
  <si>
    <t>DYLREWGPRF</t>
  </si>
  <si>
    <t>NYLREWGPRF</t>
  </si>
  <si>
    <t>AIYRIITHR</t>
  </si>
  <si>
    <t>AIYRIIMHR</t>
  </si>
  <si>
    <t>ARKLDDKDFF</t>
  </si>
  <si>
    <t>ARTLDDKDFF</t>
  </si>
  <si>
    <t>IQSATVLLNE</t>
  </si>
  <si>
    <t>IQSATVLLNK</t>
  </si>
  <si>
    <t>APEYSKAAAV</t>
  </si>
  <si>
    <t>VPEYSKAAAV</t>
  </si>
  <si>
    <t>FLLPDGLVR</t>
  </si>
  <si>
    <t>FLLPDGLVC</t>
  </si>
  <si>
    <t>L275F</t>
  </si>
  <si>
    <t>SLDKEIKFLK</t>
  </si>
  <si>
    <t>SLDKEIKFFK</t>
  </si>
  <si>
    <t>YQKQGSHSVAY</t>
  </si>
  <si>
    <t>YQKQESHSVAY</t>
  </si>
  <si>
    <t>STDGGKAILK</t>
  </si>
  <si>
    <t>STDGGNAILK</t>
  </si>
  <si>
    <t>MTAAEISKY</t>
  </si>
  <si>
    <t>MTAAEILKY</t>
  </si>
  <si>
    <t>LLLERKTI</t>
  </si>
  <si>
    <t>FLLERKTI</t>
  </si>
  <si>
    <t>RPWFAGNKITF</t>
  </si>
  <si>
    <t>RPWFAGNKVTF</t>
  </si>
  <si>
    <t>ALVDINVYLII</t>
  </si>
  <si>
    <t>ALVDINMYLII</t>
  </si>
  <si>
    <t>CLFNTAQYK</t>
  </si>
  <si>
    <t>FLFNTAQYK</t>
  </si>
  <si>
    <t>NSIRFSIQL</t>
  </si>
  <si>
    <t>NSIHFSIQL</t>
  </si>
  <si>
    <t>LLLGLHLFLL</t>
  </si>
  <si>
    <t>LLLDLHLFLL</t>
  </si>
  <si>
    <t>EPHRQGVNNV</t>
  </si>
  <si>
    <t>KPHRQGVNNV</t>
  </si>
  <si>
    <t>TLFLAATNI</t>
  </si>
  <si>
    <t>TIFLAATNI</t>
  </si>
  <si>
    <t>YYKKKNTFI</t>
  </si>
  <si>
    <t>YYNKKNTFI</t>
  </si>
  <si>
    <t>SVAAEEVATFY</t>
  </si>
  <si>
    <t>SVAAEEVTTFY</t>
  </si>
  <si>
    <t>C7R</t>
  </si>
  <si>
    <t>CVLALGGQR</t>
  </si>
  <si>
    <t>RVLALGGQR</t>
  </si>
  <si>
    <t>FLNEGCANRL</t>
  </si>
  <si>
    <t>FLNEGCANCL</t>
  </si>
  <si>
    <t>AEAYARMGHAL</t>
  </si>
  <si>
    <t>AEAYVRMGHAL</t>
  </si>
  <si>
    <t>SEDGMRRKAFR</t>
  </si>
  <si>
    <t>SEDGMRRKAFW</t>
  </si>
  <si>
    <t>G46S</t>
  </si>
  <si>
    <t>GVDFFSRLL</t>
  </si>
  <si>
    <t>SVDFFSRLL</t>
  </si>
  <si>
    <t>RTYFPMNIEN</t>
  </si>
  <si>
    <t>RTYFPMNIKN</t>
  </si>
  <si>
    <t>VITSVITQL</t>
  </si>
  <si>
    <t>SEIKGVCSVGC</t>
  </si>
  <si>
    <t>SEIKGVCSVGY</t>
  </si>
  <si>
    <t>VANSNKIYF</t>
  </si>
  <si>
    <t>VTNSNKIYF</t>
  </si>
  <si>
    <t>VYFKINPRSGL</t>
  </si>
  <si>
    <t>VYFKINPQSGL</t>
  </si>
  <si>
    <t>RIHLIFNDF</t>
  </si>
  <si>
    <t>RIHLIFNYF</t>
  </si>
  <si>
    <t>HVNLGYTKL</t>
  </si>
  <si>
    <t>HVNIGYTKL</t>
  </si>
  <si>
    <t>VFFPHFKYS</t>
  </si>
  <si>
    <t>VFFPHFKYY</t>
  </si>
  <si>
    <t>FPVFACII</t>
  </si>
  <si>
    <t>FPVFACTI</t>
  </si>
  <si>
    <t>EAASLGPEM</t>
  </si>
  <si>
    <t>EAAFLGPEM</t>
  </si>
  <si>
    <t>IPARLRTL</t>
  </si>
  <si>
    <t>IPAHLRTL</t>
  </si>
  <si>
    <t>G1911V</t>
  </si>
  <si>
    <t>G5732T</t>
  </si>
  <si>
    <t>TARSPGTVM</t>
  </si>
  <si>
    <t>TARSPVTVM</t>
  </si>
  <si>
    <t>A4594T</t>
  </si>
  <si>
    <t>G13780A</t>
  </si>
  <si>
    <t>GTAAKHLFF</t>
  </si>
  <si>
    <t>GTTAKHLFF</t>
  </si>
  <si>
    <t>FEMSTYSTN</t>
  </si>
  <si>
    <t>FEMSTYSTH</t>
  </si>
  <si>
    <t>LDSDGSFFLY</t>
  </si>
  <si>
    <t>LDSDGPFFLY</t>
  </si>
  <si>
    <t>S379T</t>
  </si>
  <si>
    <t>G1136C</t>
  </si>
  <si>
    <t>KIKQSLTKL</t>
  </si>
  <si>
    <t>KIKQTLTKL</t>
  </si>
  <si>
    <t>VYYEEFQVL</t>
  </si>
  <si>
    <t>GVMDNLLEAL</t>
  </si>
  <si>
    <t>GVMDNLLEVL</t>
  </si>
  <si>
    <t>FGQLSDVAEKL</t>
  </si>
  <si>
    <t>FGQLSDVVEKL</t>
  </si>
  <si>
    <t>S1414L</t>
  </si>
  <si>
    <t>SSSVSVISI</t>
  </si>
  <si>
    <t>SSLVSVISI</t>
  </si>
  <si>
    <t>F135I</t>
  </si>
  <si>
    <t>T403A</t>
  </si>
  <si>
    <t>KIVEVKKFF</t>
  </si>
  <si>
    <t>KIVEVKKIF</t>
  </si>
  <si>
    <t>LGYGSMFTK</t>
  </si>
  <si>
    <t>LGYGSMITK</t>
  </si>
  <si>
    <t>NPEILPSSL</t>
  </si>
  <si>
    <t>NPDILPSSL</t>
  </si>
  <si>
    <t>VNMAGSVSSAW</t>
  </si>
  <si>
    <t>VNMAASVSSAW</t>
  </si>
  <si>
    <t>YRQEKALNK</t>
  </si>
  <si>
    <t>YRQDKALNK</t>
  </si>
  <si>
    <t>RRVHPVSTM</t>
  </si>
  <si>
    <t>RKVHPVSTM</t>
  </si>
  <si>
    <t>YVRRKFRLM</t>
  </si>
  <si>
    <t>YVHRKFRLM</t>
  </si>
  <si>
    <t>PPSLTSVVV</t>
  </si>
  <si>
    <t>HPSLTSVVV</t>
  </si>
  <si>
    <t>SKANPVNRY</t>
  </si>
  <si>
    <t>SIANPVNRY</t>
  </si>
  <si>
    <t>L33F</t>
  </si>
  <si>
    <t>VLVKRLLAV</t>
  </si>
  <si>
    <t>VLVKRFLAV</t>
  </si>
  <si>
    <t>K428Q</t>
  </si>
  <si>
    <t>MTKSLTEEK</t>
  </si>
  <si>
    <t>MTQSLTEEK</t>
  </si>
  <si>
    <t>YVYLIEHPSL</t>
  </si>
  <si>
    <t>YVYPIEHPSL</t>
  </si>
  <si>
    <t>G951V</t>
  </si>
  <si>
    <t>G2852T</t>
  </si>
  <si>
    <t>RTSAHVSGI</t>
  </si>
  <si>
    <t>RTSAHVSVI</t>
  </si>
  <si>
    <t>ALAPQVLGHT</t>
  </si>
  <si>
    <t>ALAPQVLGHI</t>
  </si>
  <si>
    <t>IQEALRKRF</t>
  </si>
  <si>
    <t>IQEALRKHF</t>
  </si>
  <si>
    <t>TAMGVGSFQR</t>
  </si>
  <si>
    <t>MAMGVGSFQR</t>
  </si>
  <si>
    <t>APIPLHPSL</t>
  </si>
  <si>
    <t>VPIPLHPSL</t>
  </si>
  <si>
    <t>KLFGNKHSV</t>
  </si>
  <si>
    <t>KLFGNKHNV</t>
  </si>
  <si>
    <t>AYTYERTLM</t>
  </si>
  <si>
    <t>AYTYEHTLM</t>
  </si>
  <si>
    <t>AELENLIR</t>
  </si>
  <si>
    <t>AELENLIW</t>
  </si>
  <si>
    <t>F539L</t>
  </si>
  <si>
    <t>C1617A</t>
  </si>
  <si>
    <t>GEFYGYMTM</t>
  </si>
  <si>
    <t>GELYGYMTM</t>
  </si>
  <si>
    <t>KFFSAQTNR</t>
  </si>
  <si>
    <t>KLFSAQTNR</t>
  </si>
  <si>
    <t>AAAAANAQV</t>
  </si>
  <si>
    <t>AAAATNAQV</t>
  </si>
  <si>
    <t>G524D</t>
  </si>
  <si>
    <t>RPVTRHGGM</t>
  </si>
  <si>
    <t>RPVTRHGDM</t>
  </si>
  <si>
    <t>ERAYSAVVF</t>
  </si>
  <si>
    <t>ERAYSTVVF</t>
  </si>
  <si>
    <t>R208G</t>
  </si>
  <si>
    <t>A622G</t>
  </si>
  <si>
    <t>WETIFGNRI</t>
  </si>
  <si>
    <t>WETIFGNGI</t>
  </si>
  <si>
    <t>EAANESNTRV</t>
  </si>
  <si>
    <t>EAVNESNTRV</t>
  </si>
  <si>
    <t>RYNRKQEQR</t>
  </si>
  <si>
    <t>RYNCKQEQR</t>
  </si>
  <si>
    <t>KLIDSMSNS</t>
  </si>
  <si>
    <t>KLIDSMSNL</t>
  </si>
  <si>
    <t>L860R</t>
  </si>
  <si>
    <t>T2579G</t>
  </si>
  <si>
    <t>RINELLLSV</t>
  </si>
  <si>
    <t>RINELLRSV</t>
  </si>
  <si>
    <t>F573S</t>
  </si>
  <si>
    <t>T1718C</t>
  </si>
  <si>
    <t>FIARFQGGK</t>
  </si>
  <si>
    <t>SIARFQGGK</t>
  </si>
  <si>
    <t>KILLDRLFSV</t>
  </si>
  <si>
    <t>KILLDWLFSV</t>
  </si>
  <si>
    <t>STQEGLRIQNW</t>
  </si>
  <si>
    <t>STQEGLHIQNW</t>
  </si>
  <si>
    <t>S573I</t>
  </si>
  <si>
    <t>G1718T</t>
  </si>
  <si>
    <t>AEDIIVQSV</t>
  </si>
  <si>
    <t>GVLNEPAGLY</t>
  </si>
  <si>
    <t>GVLNEPTGLY</t>
  </si>
  <si>
    <t>WVFNSAGYY</t>
  </si>
  <si>
    <t>WVFNSASYY</t>
  </si>
  <si>
    <t>ISKDHGYTI</t>
  </si>
  <si>
    <t>ISKDHAYTI</t>
  </si>
  <si>
    <t>ESFKQTDVY</t>
  </si>
  <si>
    <t>ESFKQTNVY</t>
  </si>
  <si>
    <t>ARFNDLRFV</t>
  </si>
  <si>
    <t>ARFNNLRFV</t>
  </si>
  <si>
    <t>Q1716L</t>
  </si>
  <si>
    <t>A5147T</t>
  </si>
  <si>
    <t>VPAFDIITQ</t>
  </si>
  <si>
    <t>VPAFDIITL</t>
  </si>
  <si>
    <t>QSASRILTR</t>
  </si>
  <si>
    <t>QSVSRILTR</t>
  </si>
  <si>
    <t>RSYDYQFRY</t>
  </si>
  <si>
    <t>RSYDYQFHY</t>
  </si>
  <si>
    <t>AAVVLSLAR</t>
  </si>
  <si>
    <t>AAVVLSLAL</t>
  </si>
  <si>
    <t>RLRVPAAYA</t>
  </si>
  <si>
    <t>RLRVLAAYA</t>
  </si>
  <si>
    <t>QSYSGVNKM</t>
  </si>
  <si>
    <t>QSYSGVSKM</t>
  </si>
  <si>
    <t>VPGPVPVVGL</t>
  </si>
  <si>
    <t>VPGPVPMVGL</t>
  </si>
  <si>
    <t>LTPLETSRK</t>
  </si>
  <si>
    <t>RTPLETSRK</t>
  </si>
  <si>
    <t>RIPEQRTSSM</t>
  </si>
  <si>
    <t>RIPEQQTSSM</t>
  </si>
  <si>
    <t>FLAKNKSIS</t>
  </si>
  <si>
    <t>FLAKNKSIL</t>
  </si>
  <si>
    <t>LPIRAAFM</t>
  </si>
  <si>
    <t>FPIRAAFM</t>
  </si>
  <si>
    <t>LPWRLQTAL</t>
  </si>
  <si>
    <t>LPWRLQMAL</t>
  </si>
  <si>
    <t>TPAKDFGGIF</t>
  </si>
  <si>
    <t>TPVKDFGGIF</t>
  </si>
  <si>
    <t>STVNAKKLEK</t>
  </si>
  <si>
    <t>STANAKKLEK</t>
  </si>
  <si>
    <t>TYNALMKTL</t>
  </si>
  <si>
    <t>TYNTLMKTL</t>
  </si>
  <si>
    <t>CNQNRLSFY</t>
  </si>
  <si>
    <t>YNQNRLSFY</t>
  </si>
  <si>
    <t>ACLLGVALRK</t>
  </si>
  <si>
    <t>ACLLGVTLRK</t>
  </si>
  <si>
    <t>FTHILGFEL</t>
  </si>
  <si>
    <t>FTRILGFEL</t>
  </si>
  <si>
    <t>RRNYLPALK</t>
  </si>
  <si>
    <t>RINYLPALK</t>
  </si>
  <si>
    <t>R617M</t>
  </si>
  <si>
    <t>AEHRHRRGL</t>
  </si>
  <si>
    <t>AEHRHRMGL</t>
  </si>
  <si>
    <t>SRLTSVPTL</t>
  </si>
  <si>
    <t>SRLTSVPAL</t>
  </si>
  <si>
    <t>AFLDASYSF</t>
  </si>
  <si>
    <t>AFLDASYSY</t>
  </si>
  <si>
    <t>K707N</t>
  </si>
  <si>
    <t>TRKTYFGKL</t>
  </si>
  <si>
    <t>TRNTYFGKL</t>
  </si>
  <si>
    <t>STGMPRRSR</t>
  </si>
  <si>
    <t>STGMPRKSR</t>
  </si>
  <si>
    <t>EPAKTKAL</t>
  </si>
  <si>
    <t>EPAKMKAL</t>
  </si>
  <si>
    <t>IPVPAPPQI</t>
  </si>
  <si>
    <t>IPVPTPPQI</t>
  </si>
  <si>
    <t>VTFHFLAK</t>
  </si>
  <si>
    <t>ATFHFLAK</t>
  </si>
  <si>
    <t>LTRESGTDF</t>
  </si>
  <si>
    <t>LTWESGTDF</t>
  </si>
  <si>
    <t>DTAADDLEF</t>
  </si>
  <si>
    <t>DTAADYLEF</t>
  </si>
  <si>
    <t>SLIEKLWQT</t>
  </si>
  <si>
    <t>SLIEKMWQT</t>
  </si>
  <si>
    <t>VVDLLQQEL</t>
  </si>
  <si>
    <t>VLDLLQQEL</t>
  </si>
  <si>
    <t>I1437V</t>
  </si>
  <si>
    <t>A4309G</t>
  </si>
  <si>
    <t>YIRPMQKEI</t>
  </si>
  <si>
    <t>YVRPMQKEI</t>
  </si>
  <si>
    <t>AEITESASL</t>
  </si>
  <si>
    <t>TEITESASL</t>
  </si>
  <si>
    <t>HWILNTLNI</t>
  </si>
  <si>
    <t>HWILHTLNI</t>
  </si>
  <si>
    <t>RRSPSGERRSL</t>
  </si>
  <si>
    <t>RRSPSGERQSL</t>
  </si>
  <si>
    <t>A1519T</t>
  </si>
  <si>
    <t>KLREAAARH</t>
  </si>
  <si>
    <t>KLREAATRH</t>
  </si>
  <si>
    <t>FRDYVFRSM</t>
  </si>
  <si>
    <t>FRDYVFRNM</t>
  </si>
  <si>
    <t>VAAFAISAY</t>
  </si>
  <si>
    <t>LAAFAISAY</t>
  </si>
  <si>
    <t>ZCCHC9</t>
  </si>
  <si>
    <t>ENSG00000131732</t>
  </si>
  <si>
    <t>ENST00000254037</t>
  </si>
  <si>
    <t>G114C</t>
  </si>
  <si>
    <t>GTSQNLPKR</t>
  </si>
  <si>
    <t>GTSQNLPNR</t>
  </si>
  <si>
    <t>IWGECPPKF</t>
  </si>
  <si>
    <t>IWGECPSKF</t>
  </si>
  <si>
    <t>MRVRRRLSL</t>
  </si>
  <si>
    <t>MRVWRRLSL</t>
  </si>
  <si>
    <t>LWVIPILGW</t>
  </si>
  <si>
    <t>MWVIPILGW</t>
  </si>
  <si>
    <t>N798S</t>
  </si>
  <si>
    <t>SNFPSNMHL</t>
  </si>
  <si>
    <t>SSFPSNMHL</t>
  </si>
  <si>
    <t>TELQDPHSL</t>
  </si>
  <si>
    <t>TKLQDPHSL</t>
  </si>
  <si>
    <t>RLKAVRPTS</t>
  </si>
  <si>
    <t>RLKAVRPTY</t>
  </si>
  <si>
    <t>RPQDGFTQW</t>
  </si>
  <si>
    <t>RPQDGFAQW</t>
  </si>
  <si>
    <t>VREDLAGAATW</t>
  </si>
  <si>
    <t>VWEDLAGAATW</t>
  </si>
  <si>
    <t>RGDPAHAGL</t>
  </si>
  <si>
    <t>RRDPAHAGL</t>
  </si>
  <si>
    <t>ALRTDGEHMK</t>
  </si>
  <si>
    <t>ALRTDGDHMK</t>
  </si>
  <si>
    <t>E999D</t>
  </si>
  <si>
    <t>A2997C</t>
  </si>
  <si>
    <t>REQGENIKHHY</t>
  </si>
  <si>
    <t>REQGDNIKHHY</t>
  </si>
  <si>
    <t>RPATYRSMA</t>
  </si>
  <si>
    <t>RPATYHSMA</t>
  </si>
  <si>
    <t>SVIGVIVFL</t>
  </si>
  <si>
    <t>SVIGVIVFI</t>
  </si>
  <si>
    <t>F426L</t>
  </si>
  <si>
    <t>T1278A</t>
  </si>
  <si>
    <t>SFLEKQLTA</t>
  </si>
  <si>
    <t>SLLEKQLTA</t>
  </si>
  <si>
    <t>TLIQSFYRM</t>
  </si>
  <si>
    <t>TLIQPFYRM</t>
  </si>
  <si>
    <t>VVMPPIPRHE</t>
  </si>
  <si>
    <t>VVMPPIPRHK</t>
  </si>
  <si>
    <t>KEIRGSLGQV</t>
  </si>
  <si>
    <t>KEIHGSLGQV</t>
  </si>
  <si>
    <t>NPLEHLGMC</t>
  </si>
  <si>
    <t>NPLEHLGMY</t>
  </si>
  <si>
    <t>YLYKCGLSA</t>
  </si>
  <si>
    <t>YLYKCGPSA</t>
  </si>
  <si>
    <t>R1952W</t>
  </si>
  <si>
    <t>C5854T</t>
  </si>
  <si>
    <t>ALFRKKVIL</t>
  </si>
  <si>
    <t>ALFWKKVIL</t>
  </si>
  <si>
    <t>HFFCDVPAM</t>
  </si>
  <si>
    <t>HLFCDVPAM</t>
  </si>
  <si>
    <t>KRSTRMNIL</t>
  </si>
  <si>
    <t>KRSTRMNVL</t>
  </si>
  <si>
    <t>WKNPVLLKI</t>
  </si>
  <si>
    <t>WENPVLLKI</t>
  </si>
  <si>
    <t>YQSGGRLRR</t>
  </si>
  <si>
    <t>YQSSGRLRR</t>
  </si>
  <si>
    <t>TSAAHSENY</t>
  </si>
  <si>
    <t>TSAAHSDNY</t>
  </si>
  <si>
    <t>LGVAEKTQL</t>
  </si>
  <si>
    <t>FGVAEKTQL</t>
  </si>
  <si>
    <t>SVFNHAKKNY</t>
  </si>
  <si>
    <t>SVFNHVKKNY</t>
  </si>
  <si>
    <t>WAVRGLLLL</t>
  </si>
  <si>
    <t>WAMRGLLLL</t>
  </si>
  <si>
    <t>ISELIERNQRY</t>
  </si>
  <si>
    <t>ISELIEQNQRY</t>
  </si>
  <si>
    <t>NFVQRLQSM</t>
  </si>
  <si>
    <t>NFVQQLQSM</t>
  </si>
  <si>
    <t>SWIALKYPG</t>
  </si>
  <si>
    <t>SWIALKYPR</t>
  </si>
  <si>
    <t>MMTTQTSTM</t>
  </si>
  <si>
    <t>MLTTQTSTM</t>
  </si>
  <si>
    <t>VSFVLPLAL</t>
  </si>
  <si>
    <t>VSFMLPLAL</t>
  </si>
  <si>
    <t>S7794T</t>
  </si>
  <si>
    <t>T23380A</t>
  </si>
  <si>
    <t>SVLADTSPM</t>
  </si>
  <si>
    <t>YRFGAIFSI</t>
  </si>
  <si>
    <t>YHFGAIFSI</t>
  </si>
  <si>
    <t>YENSAHGYSW</t>
  </si>
  <si>
    <t>YENSARGYSW</t>
  </si>
  <si>
    <t>RELTQLREKL</t>
  </si>
  <si>
    <t>REPTQLREKL</t>
  </si>
  <si>
    <t>RYSEPHQQR</t>
  </si>
  <si>
    <t>RYSEPHQKR</t>
  </si>
  <si>
    <t>I783T</t>
  </si>
  <si>
    <t>KMYIPHTDK</t>
  </si>
  <si>
    <t>KMYTPHTDK</t>
  </si>
  <si>
    <t>IYNGSSTSFI</t>
  </si>
  <si>
    <t>IYNGSSTYFI</t>
  </si>
  <si>
    <t>S284P</t>
  </si>
  <si>
    <t>FLNNASISV</t>
  </si>
  <si>
    <t>FLNNAPISV</t>
  </si>
  <si>
    <t>EALRQRTL</t>
  </si>
  <si>
    <t>EALRQRAL</t>
  </si>
  <si>
    <t>YFSGNHWF</t>
  </si>
  <si>
    <t>YFSSNHWF</t>
  </si>
  <si>
    <t>IEWPGAYPKL</t>
  </si>
  <si>
    <t>IEWPGTYPKL</t>
  </si>
  <si>
    <t>QLFKGHPDL</t>
  </si>
  <si>
    <t>QLFKGHPNL</t>
  </si>
  <si>
    <t>KEKAMTDTF</t>
  </si>
  <si>
    <t>KEKAMTNTF</t>
  </si>
  <si>
    <t>YTNLMIPKI</t>
  </si>
  <si>
    <t>GRXCR1</t>
  </si>
  <si>
    <t>ENSG00000215203</t>
  </si>
  <si>
    <t>ENST00000399770</t>
  </si>
  <si>
    <t>TTFERCELVRK</t>
  </si>
  <si>
    <t>TTFEICELVRK</t>
  </si>
  <si>
    <t>Y389F</t>
  </si>
  <si>
    <t>A1166T</t>
  </si>
  <si>
    <t>YLTYDQLRK</t>
  </si>
  <si>
    <t>YLTFDQLRK</t>
  </si>
  <si>
    <t>LLLFDLLTV</t>
  </si>
  <si>
    <t>LLLFDLLPV</t>
  </si>
  <si>
    <t>P397H</t>
  </si>
  <si>
    <t>PPRLGEIFM</t>
  </si>
  <si>
    <t>HPRLGEIFM</t>
  </si>
  <si>
    <t>LKEDPVAFEY</t>
  </si>
  <si>
    <t>LKEYPVAFEY</t>
  </si>
  <si>
    <t>E8764K</t>
  </si>
  <si>
    <t>G26290A</t>
  </si>
  <si>
    <t>EISTETITR</t>
  </si>
  <si>
    <t>KISTETITR</t>
  </si>
  <si>
    <t>GELYVADL</t>
  </si>
  <si>
    <t>GELYVAEL</t>
  </si>
  <si>
    <t>SRATALDNV</t>
  </si>
  <si>
    <t>YRATALDNV</t>
  </si>
  <si>
    <t>K1410I</t>
  </si>
  <si>
    <t>A4229T</t>
  </si>
  <si>
    <t>FKPKDSALL</t>
  </si>
  <si>
    <t>FIPKDSALL</t>
  </si>
  <si>
    <t>VRPALILIL</t>
  </si>
  <si>
    <t>VRLALILIL</t>
  </si>
  <si>
    <t>MVB12A</t>
  </si>
  <si>
    <t>ENSG00000141971</t>
  </si>
  <si>
    <t>ENST00000317040</t>
  </si>
  <si>
    <t>EEYNYGFVV</t>
  </si>
  <si>
    <t>EEYNYGFEV</t>
  </si>
  <si>
    <t>ILPFVPPSI</t>
  </si>
  <si>
    <t>ILPFLPPSI</t>
  </si>
  <si>
    <t>PVPRISVI</t>
  </si>
  <si>
    <t>PVPQISVI</t>
  </si>
  <si>
    <t>HLSPVDFLTS</t>
  </si>
  <si>
    <t>HLSPVDFLTF</t>
  </si>
  <si>
    <t>VADKAQHVF</t>
  </si>
  <si>
    <t>VADKTQHVF</t>
  </si>
  <si>
    <t>QEFLFVFPF</t>
  </si>
  <si>
    <t>QEFIFVFPF</t>
  </si>
  <si>
    <t>EHLSVLSRTF</t>
  </si>
  <si>
    <t>EHLSVLSQTF</t>
  </si>
  <si>
    <t>RPSVENFY</t>
  </si>
  <si>
    <t>IPSVENFY</t>
  </si>
  <si>
    <t>SEASQITQF</t>
  </si>
  <si>
    <t>GEASQITQF</t>
  </si>
  <si>
    <t>LSVLEGQSLR</t>
  </si>
  <si>
    <t>LSVFEGQSLR</t>
  </si>
  <si>
    <t>FFGAGTITY</t>
  </si>
  <si>
    <t>FFGTGTITY</t>
  </si>
  <si>
    <t>SMLEAEAEYV</t>
  </si>
  <si>
    <t>SMLEAEAEYM</t>
  </si>
  <si>
    <t>VYSQKSAMY</t>
  </si>
  <si>
    <t>VYSQKSVMY</t>
  </si>
  <si>
    <t>AIAVGIMSYY</t>
  </si>
  <si>
    <t>AIAVSIMSYY</t>
  </si>
  <si>
    <t>YPKKIHDL</t>
  </si>
  <si>
    <t>YPKKIHAL</t>
  </si>
  <si>
    <t>HEIHVWRL</t>
  </si>
  <si>
    <t>HEIHIWRL</t>
  </si>
  <si>
    <t>KYGEVLNLV</t>
  </si>
  <si>
    <t>KYGEVINLV</t>
  </si>
  <si>
    <t>KSRELRIAE</t>
  </si>
  <si>
    <t>KSRELRIAK</t>
  </si>
  <si>
    <t>G1353A</t>
  </si>
  <si>
    <t>HTSDVMQEK</t>
  </si>
  <si>
    <t>HTSDVIQEK</t>
  </si>
  <si>
    <t>GLEDTQLWI</t>
  </si>
  <si>
    <t>GLEDAQLWI</t>
  </si>
  <si>
    <t>YSNEEHMTL</t>
  </si>
  <si>
    <t>YSNEEHITL</t>
  </si>
  <si>
    <t>T674I</t>
  </si>
  <si>
    <t>IVDEVHERT</t>
  </si>
  <si>
    <t>IVDEVHERI</t>
  </si>
  <si>
    <t>YKFSTLLMM</t>
  </si>
  <si>
    <t>YTFSTLLMM</t>
  </si>
  <si>
    <t>IQDTILRAL</t>
  </si>
  <si>
    <t>IQDTILHAL</t>
  </si>
  <si>
    <t>C211R</t>
  </si>
  <si>
    <t>TLSPCEQEL</t>
  </si>
  <si>
    <t>TLSPREQEL</t>
  </si>
  <si>
    <t>SSSLQSLEY</t>
  </si>
  <si>
    <t>SSSPQSLEY</t>
  </si>
  <si>
    <t>FQANAQDII</t>
  </si>
  <si>
    <t>FQANVQDII</t>
  </si>
  <si>
    <t>RVVSGAYYF</t>
  </si>
  <si>
    <t>DESILDTVIKY</t>
  </si>
  <si>
    <t>DENILDTVIKY</t>
  </si>
  <si>
    <t>ARVYGAPQL</t>
  </si>
  <si>
    <t>VRVYGAPQL</t>
  </si>
  <si>
    <t>AQYMLVVHMR</t>
  </si>
  <si>
    <t>AQYMLVVHMW</t>
  </si>
  <si>
    <t>AIFASGIIM</t>
  </si>
  <si>
    <t>VIFASGIIM</t>
  </si>
  <si>
    <t>ALFLKIPSDK</t>
  </si>
  <si>
    <t>ALFLKISSDK</t>
  </si>
  <si>
    <t>ILDTAGLEEY</t>
  </si>
  <si>
    <t>V835M</t>
  </si>
  <si>
    <t>FVKETDNEV</t>
  </si>
  <si>
    <t>FMKETDNEV</t>
  </si>
  <si>
    <t>KRDLMTAGVLW</t>
  </si>
  <si>
    <t>LTSFGDAIK</t>
  </si>
  <si>
    <t>LTSFGDATK</t>
  </si>
  <si>
    <t>MLAVFPANGK</t>
  </si>
  <si>
    <t>MLAVFPVNGK</t>
  </si>
  <si>
    <t>DPYFHDRV</t>
  </si>
  <si>
    <t>YPYFHDRV</t>
  </si>
  <si>
    <t>EVHDSYALL</t>
  </si>
  <si>
    <t>EVHDSYTLL</t>
  </si>
  <si>
    <t>NPRAFPEERY</t>
  </si>
  <si>
    <t>NPRAFPEEHY</t>
  </si>
  <si>
    <t>ETAGVVSTPL</t>
  </si>
  <si>
    <t>ETVGVVSTPL</t>
  </si>
  <si>
    <t>ALKPYDLRR</t>
  </si>
  <si>
    <t>ALKPYYLRR</t>
  </si>
  <si>
    <t>T1422M</t>
  </si>
  <si>
    <t>C4265T</t>
  </si>
  <si>
    <t>LDTNQVVRI</t>
  </si>
  <si>
    <t>LDMNQVVRI</t>
  </si>
  <si>
    <t>FMTPPRLHY</t>
  </si>
  <si>
    <t>FMTPPWLHY</t>
  </si>
  <si>
    <t>P3410L</t>
  </si>
  <si>
    <t>C10229T</t>
  </si>
  <si>
    <t>ALYPLLIRY</t>
  </si>
  <si>
    <t>ALYLLLIRY</t>
  </si>
  <si>
    <t>R114I</t>
  </si>
  <si>
    <t>G341T</t>
  </si>
  <si>
    <t>NLLEKRVGY</t>
  </si>
  <si>
    <t>NLLEKIVGY</t>
  </si>
  <si>
    <t>SEYVSETV</t>
  </si>
  <si>
    <t>E580Q</t>
  </si>
  <si>
    <t>G1738C</t>
  </si>
  <si>
    <t>MRNLQQQEL</t>
  </si>
  <si>
    <t>MRNLQQQQL</t>
  </si>
  <si>
    <t>S1213R</t>
  </si>
  <si>
    <t>C3639A</t>
  </si>
  <si>
    <t>SSPSPVKFL</t>
  </si>
  <si>
    <t>RSPSPVKFL</t>
  </si>
  <si>
    <t>Q91R</t>
  </si>
  <si>
    <t>WAARHVHHQ</t>
  </si>
  <si>
    <t>WAARHVHHR</t>
  </si>
  <si>
    <t>VSKKEFLSL</t>
  </si>
  <si>
    <t>ASKKEFLSL</t>
  </si>
  <si>
    <t>RAANWAGVGE</t>
  </si>
  <si>
    <t>RAANWAGVGK</t>
  </si>
  <si>
    <t>GLDIEFTGL</t>
  </si>
  <si>
    <t>GLDIEFMGL</t>
  </si>
  <si>
    <t>PLGPSVMGL</t>
  </si>
  <si>
    <t>PLDPSVMGL</t>
  </si>
  <si>
    <t>RWFSDLSDSSF</t>
  </si>
  <si>
    <t>RWFSDLSNSSF</t>
  </si>
  <si>
    <t>V673M</t>
  </si>
  <si>
    <t>SVVAPITDL</t>
  </si>
  <si>
    <t>SMVAPITDL</t>
  </si>
  <si>
    <t>QTAHFVLHS</t>
  </si>
  <si>
    <t>QTAHFVLHF</t>
  </si>
  <si>
    <t>AEGFDFANGI</t>
  </si>
  <si>
    <t>AEGSDFANGI</t>
  </si>
  <si>
    <t>VARSVFGHI</t>
  </si>
  <si>
    <t>VAQSVFGHI</t>
  </si>
  <si>
    <t>LQPGDIGIY</t>
  </si>
  <si>
    <t>LQPEDIGIY</t>
  </si>
  <si>
    <t>AFLCGVHYLY</t>
  </si>
  <si>
    <t>AFLCGMHYLY</t>
  </si>
  <si>
    <t>HLLVLGLYL</t>
  </si>
  <si>
    <t>HLLALGLYL</t>
  </si>
  <si>
    <t>R118L</t>
  </si>
  <si>
    <t>VLRGVTNDQV</t>
  </si>
  <si>
    <t>VLLGVTNDQV</t>
  </si>
  <si>
    <t>EVLYMLTEM</t>
  </si>
  <si>
    <t>EVLYMLMEM</t>
  </si>
  <si>
    <t>QQRSTQSPMY</t>
  </si>
  <si>
    <t>QQRYTQSPMY</t>
  </si>
  <si>
    <t>VAVEGRLFR</t>
  </si>
  <si>
    <t>VAVEGCLFR</t>
  </si>
  <si>
    <t>LLASSDPPEA</t>
  </si>
  <si>
    <t>LLASSDPPEV</t>
  </si>
  <si>
    <t>CALDDIEWFV</t>
  </si>
  <si>
    <t>CALDDIKWFV</t>
  </si>
  <si>
    <t>FSLDVASGL</t>
  </si>
  <si>
    <t>LSLDVASGL</t>
  </si>
  <si>
    <t>D380N</t>
  </si>
  <si>
    <t>HLAIDSSNY</t>
  </si>
  <si>
    <t>HLAINSSNY</t>
  </si>
  <si>
    <t>ERFLGLLGLR</t>
  </si>
  <si>
    <t>ERFIGLLGLR</t>
  </si>
  <si>
    <t>ZNF219</t>
  </si>
  <si>
    <t>R677W</t>
  </si>
  <si>
    <t>ENSG00000165804</t>
  </si>
  <si>
    <t>ENST00000360947</t>
  </si>
  <si>
    <t>RPPQADASPPY</t>
  </si>
  <si>
    <t>WPPQADASPPY</t>
  </si>
  <si>
    <t>YTNAKFSIK</t>
  </si>
  <si>
    <t>YTNVKFSIK</t>
  </si>
  <si>
    <t>IFLVDSSWTI</t>
  </si>
  <si>
    <t>IFLVDSSWAI</t>
  </si>
  <si>
    <t>L564V</t>
  </si>
  <si>
    <t>C1690G</t>
  </si>
  <si>
    <t>KEMLPRCHV</t>
  </si>
  <si>
    <t>KEMVPRCHV</t>
  </si>
  <si>
    <t>APVASDSSY</t>
  </si>
  <si>
    <t>ALVASDSSY</t>
  </si>
  <si>
    <t>EELMQYEVD</t>
  </si>
  <si>
    <t>EELMQYEVY</t>
  </si>
  <si>
    <t>FIDTIPNIM</t>
  </si>
  <si>
    <t>FINTIPNIM</t>
  </si>
  <si>
    <t>MMREAQIM</t>
  </si>
  <si>
    <t>MMREAQVM</t>
  </si>
  <si>
    <t>IRALFISAF</t>
  </si>
  <si>
    <t>KSPDFYEEV</t>
  </si>
  <si>
    <t>KYPDFYEEV</t>
  </si>
  <si>
    <t>MRADADAY</t>
  </si>
  <si>
    <t>MQADADAY</t>
  </si>
  <si>
    <t>KVVKVYQEW</t>
  </si>
  <si>
    <t>KVVKVYLEW</t>
  </si>
  <si>
    <t>VRAEDGGGQF</t>
  </si>
  <si>
    <t>VRAEDSGGQF</t>
  </si>
  <si>
    <t>AEEALQHPYF</t>
  </si>
  <si>
    <t>AEEALRHPYF</t>
  </si>
  <si>
    <t>SRFFPEAIEF</t>
  </si>
  <si>
    <t>SRFFPEAIEL</t>
  </si>
  <si>
    <t>S1054Y</t>
  </si>
  <si>
    <t>C3161A</t>
  </si>
  <si>
    <t>DVEDQNDHSPS</t>
  </si>
  <si>
    <t>DVEDQNDHSPY</t>
  </si>
  <si>
    <t>SAGGRDTRF</t>
  </si>
  <si>
    <t>SAGGRGTRF</t>
  </si>
  <si>
    <t>V534L</t>
  </si>
  <si>
    <t>G1600C</t>
  </si>
  <si>
    <t>RTSGLLFSV</t>
  </si>
  <si>
    <t>RTSGLLFSL</t>
  </si>
  <si>
    <t>GEFSFEEIR</t>
  </si>
  <si>
    <t>GEFSFEEIW</t>
  </si>
  <si>
    <t>G354E</t>
  </si>
  <si>
    <t>YGTYYVDHL</t>
  </si>
  <si>
    <t>YETYYVDHL</t>
  </si>
  <si>
    <t>LVIAYIMTV</t>
  </si>
  <si>
    <t>LVITYIMTV</t>
  </si>
  <si>
    <t>YYFLKHLSL</t>
  </si>
  <si>
    <t>HYFLKHLSL</t>
  </si>
  <si>
    <t>RTPEEAHAL</t>
  </si>
  <si>
    <t>RTPEEAHTL</t>
  </si>
  <si>
    <t>TLYHLRLLV</t>
  </si>
  <si>
    <t>TLYHLQLLV</t>
  </si>
  <si>
    <t>YPRGVGWRIL</t>
  </si>
  <si>
    <t>HPRGVGWRIL</t>
  </si>
  <si>
    <t>HWAKNLPFLI</t>
  </si>
  <si>
    <t>HWAKNVPFLI</t>
  </si>
  <si>
    <t>VYNSPKVYL</t>
  </si>
  <si>
    <t>VYNSPKVCL</t>
  </si>
  <si>
    <t>COX5B</t>
  </si>
  <si>
    <t>P61Q</t>
  </si>
  <si>
    <t>ENSG00000135940</t>
  </si>
  <si>
    <t>ENST00000258424</t>
  </si>
  <si>
    <t>GLDPYNVLA</t>
  </si>
  <si>
    <t>GLDQYNVLA</t>
  </si>
  <si>
    <t>GPFLLSAAL</t>
  </si>
  <si>
    <t>GPFLLSATL</t>
  </si>
  <si>
    <t>STFEDNESRR</t>
  </si>
  <si>
    <t>STFEDNESHR</t>
  </si>
  <si>
    <t>IASLTLQEF</t>
  </si>
  <si>
    <t>IARLTLQEF</t>
  </si>
  <si>
    <t>GPFSGREHL</t>
  </si>
  <si>
    <t>GTFSGREHL</t>
  </si>
  <si>
    <t>ALLGNDFRK</t>
  </si>
  <si>
    <t>LLHTRYNKI</t>
  </si>
  <si>
    <t>LLHTRYNTI</t>
  </si>
  <si>
    <t>AREDRIIGM</t>
  </si>
  <si>
    <t>AREDRIIRM</t>
  </si>
  <si>
    <t>LIHQQIELL</t>
  </si>
  <si>
    <t>IIHQQIELL</t>
  </si>
  <si>
    <t>EIMKRNIATY</t>
  </si>
  <si>
    <t>EIMKRNITTY</t>
  </si>
  <si>
    <t>LALQQEEDF</t>
  </si>
  <si>
    <t>LALQQEEYF</t>
  </si>
  <si>
    <t>LPDRFKDFL</t>
  </si>
  <si>
    <t>LSDRFKDFL</t>
  </si>
  <si>
    <t>H1355Y</t>
  </si>
  <si>
    <t>C4063T</t>
  </si>
  <si>
    <t>LHALKEVLKKF</t>
  </si>
  <si>
    <t>LYALKEVLKKF</t>
  </si>
  <si>
    <t>ALDELRAVIPY</t>
  </si>
  <si>
    <t>ALDELHAVIPY</t>
  </si>
  <si>
    <t>TLDPNSAFL</t>
  </si>
  <si>
    <t>TLDHNSAFL</t>
  </si>
  <si>
    <t>AYETTLHVKL</t>
  </si>
  <si>
    <t>AYEMTLHVKL</t>
  </si>
  <si>
    <t>SASPFPASQAL</t>
  </si>
  <si>
    <t>SASPFSASQAL</t>
  </si>
  <si>
    <t>QQASLMFFV</t>
  </si>
  <si>
    <t>QQASLMLFV</t>
  </si>
  <si>
    <t>E292G</t>
  </si>
  <si>
    <t>GIEPTGNMVK</t>
  </si>
  <si>
    <t>GIGPTGNMVK</t>
  </si>
  <si>
    <t>D119A</t>
  </si>
  <si>
    <t>MAYDRFIAI</t>
  </si>
  <si>
    <t>MAYARFIAI</t>
  </si>
  <si>
    <t>ATPKMITDY</t>
  </si>
  <si>
    <t>ATPKMIKDY</t>
  </si>
  <si>
    <t>YTFIVPQQR</t>
  </si>
  <si>
    <t>YTFIVPQQW</t>
  </si>
  <si>
    <t>VCAFLAKSYR</t>
  </si>
  <si>
    <t>VCTFLAKSYR</t>
  </si>
  <si>
    <t>YHPIDIETS</t>
  </si>
  <si>
    <t>YHPIDIETL</t>
  </si>
  <si>
    <t>WAFGVCNMYR</t>
  </si>
  <si>
    <t>SAFGVCNMYR</t>
  </si>
  <si>
    <t>TALAFGTRL</t>
  </si>
  <si>
    <t>MALAFGTRL</t>
  </si>
  <si>
    <t>HNSIPKHAVW</t>
  </si>
  <si>
    <t>HNSIPKHAIW</t>
  </si>
  <si>
    <t>GPAWVGSHGVL</t>
  </si>
  <si>
    <t>VPAWVGSHGVL</t>
  </si>
  <si>
    <t>LFQEVLTRI</t>
  </si>
  <si>
    <t>LFQEVLTHI</t>
  </si>
  <si>
    <t>HVEARAASM</t>
  </si>
  <si>
    <t>HVEARTASM</t>
  </si>
  <si>
    <t>QLMYLDRYPFF</t>
  </si>
  <si>
    <t>QLMYLDRYPLF</t>
  </si>
  <si>
    <t>D995N</t>
  </si>
  <si>
    <t>G2983A</t>
  </si>
  <si>
    <t>EEAQQQDEEF</t>
  </si>
  <si>
    <t>EEAQQQNEEF</t>
  </si>
  <si>
    <t>YLMRVEFKK</t>
  </si>
  <si>
    <t>YLMRVEFNK</t>
  </si>
  <si>
    <t>D1308Y</t>
  </si>
  <si>
    <t>MDEKEEKEF</t>
  </si>
  <si>
    <t>MYEKEEKEF</t>
  </si>
  <si>
    <t>FYLWDGNNR</t>
  </si>
  <si>
    <t>FYIWDGNNR</t>
  </si>
  <si>
    <t>N1207K</t>
  </si>
  <si>
    <t>T3621G</t>
  </si>
  <si>
    <t>GLFPSNYVKL</t>
  </si>
  <si>
    <t>GLFPSKYVKL</t>
  </si>
  <si>
    <t>R1233Q</t>
  </si>
  <si>
    <t>LVDLRNYQY</t>
  </si>
  <si>
    <t>LVDLQNYQY</t>
  </si>
  <si>
    <t>KVKPRKLFQW</t>
  </si>
  <si>
    <t>KVKPQKLFQW</t>
  </si>
  <si>
    <t>REIICVPYM</t>
  </si>
  <si>
    <t>REIICIPYM</t>
  </si>
  <si>
    <t>SKAHAETSY</t>
  </si>
  <si>
    <t>SKAHVETSY</t>
  </si>
  <si>
    <t>C19orf57</t>
  </si>
  <si>
    <t>P587L</t>
  </si>
  <si>
    <t>ENSG00000132016</t>
  </si>
  <si>
    <t>ENST00000586783</t>
  </si>
  <si>
    <t>AQPRTFVGI</t>
  </si>
  <si>
    <t>AQLRTFVGI</t>
  </si>
  <si>
    <t>MIVSGADRY</t>
  </si>
  <si>
    <t>MIVSGAGRY</t>
  </si>
  <si>
    <t>QALSSSSIM</t>
  </si>
  <si>
    <t>QALSSSPIM</t>
  </si>
  <si>
    <t>K1375T</t>
  </si>
  <si>
    <t>A4124C</t>
  </si>
  <si>
    <t>AKHLDKCLK</t>
  </si>
  <si>
    <t>ATHLDKCLK</t>
  </si>
  <si>
    <t>RAVAEPGIQLK</t>
  </si>
  <si>
    <t>RVVAEPGIQLK</t>
  </si>
  <si>
    <t>AREPVVGARY</t>
  </si>
  <si>
    <t>ACEPVVGARY</t>
  </si>
  <si>
    <t>AFAFSPDLAK</t>
  </si>
  <si>
    <t>VFAFSPDLAK</t>
  </si>
  <si>
    <t>R352K</t>
  </si>
  <si>
    <t>FELSRRTHL</t>
  </si>
  <si>
    <t>FELSKRTHL</t>
  </si>
  <si>
    <t>EELTAPEKFL</t>
  </si>
  <si>
    <t>EELPAPEKFL</t>
  </si>
  <si>
    <t>G738A</t>
  </si>
  <si>
    <t>SQAENMPVF</t>
  </si>
  <si>
    <t>SQAENIPVF</t>
  </si>
  <si>
    <t>LPYSLRTAPL</t>
  </si>
  <si>
    <t>FPYSLRTAPL</t>
  </si>
  <si>
    <t>IRKKFMERM</t>
  </si>
  <si>
    <t>IRNKFMERM</t>
  </si>
  <si>
    <t>FWGDDYKNHV</t>
  </si>
  <si>
    <t>FWGDDYKNHM</t>
  </si>
  <si>
    <t>TRIAASKTID</t>
  </si>
  <si>
    <t>TRIAASKTIY</t>
  </si>
  <si>
    <t>ASADSSKTD</t>
  </si>
  <si>
    <t>ASADSSKTY</t>
  </si>
  <si>
    <t>K313M</t>
  </si>
  <si>
    <t>HQKSHMSEK</t>
  </si>
  <si>
    <t>HQMSHMSEK</t>
  </si>
  <si>
    <t>NSNIIKKLR</t>
  </si>
  <si>
    <t>NSNIINKLR</t>
  </si>
  <si>
    <t>HRDLAARNI</t>
  </si>
  <si>
    <t>HRDLATRNI</t>
  </si>
  <si>
    <t>FVLGAVLYK</t>
  </si>
  <si>
    <t>FVIGAVLYK</t>
  </si>
  <si>
    <t>RVDETTPAV</t>
  </si>
  <si>
    <t>CVDETTPAV</t>
  </si>
  <si>
    <t>GARQKLLGR</t>
  </si>
  <si>
    <t>GAHQKLLGR</t>
  </si>
  <si>
    <t>MFGPLCDRI</t>
  </si>
  <si>
    <t>MFGPLYDRI</t>
  </si>
  <si>
    <t>A695T</t>
  </si>
  <si>
    <t>SATDLPPEL</t>
  </si>
  <si>
    <t>STTDLPPEL</t>
  </si>
  <si>
    <t>REKRAPAFKY</t>
  </si>
  <si>
    <t>REKQAPAFKY</t>
  </si>
  <si>
    <t>ERFLGPELFF</t>
  </si>
  <si>
    <t>DLRKRSNSV</t>
  </si>
  <si>
    <t>YLRKRSNSV</t>
  </si>
  <si>
    <t>RPLGPHGLDW</t>
  </si>
  <si>
    <t>RLLGPHGLDW</t>
  </si>
  <si>
    <t>LPVDDTSFRW</t>
  </si>
  <si>
    <t>LPVDDTSFHW</t>
  </si>
  <si>
    <t>GRFCGGLIKDI</t>
  </si>
  <si>
    <t>GRFCGGLIKYI</t>
  </si>
  <si>
    <t>KPSPHPIKDKL</t>
  </si>
  <si>
    <t>KPSPHPIQDKL</t>
  </si>
  <si>
    <t>IAVKSLPMR</t>
  </si>
  <si>
    <t>ITVKSLPMR</t>
  </si>
  <si>
    <t>GPEWEPMVL</t>
  </si>
  <si>
    <t>GPEREPMVL</t>
  </si>
  <si>
    <t>FLLVGIPGL</t>
  </si>
  <si>
    <t>FLLVGIPVL</t>
  </si>
  <si>
    <t>QLYRSMNSR</t>
  </si>
  <si>
    <t>QLYHSMNSR</t>
  </si>
  <si>
    <t>MLFPKFLK</t>
  </si>
  <si>
    <t>ILFPKFLK</t>
  </si>
  <si>
    <t>VFDIHLAF</t>
  </si>
  <si>
    <t>VFDIHIAF</t>
  </si>
  <si>
    <t>RPNPQEFTY</t>
  </si>
  <si>
    <t>RPIPQEFTY</t>
  </si>
  <si>
    <t>NGKSFRYYL</t>
  </si>
  <si>
    <t>NGKSFHYYL</t>
  </si>
  <si>
    <t>NQPMDALQAY</t>
  </si>
  <si>
    <t>NQPVDALQAY</t>
  </si>
  <si>
    <t>FGANAILGV</t>
  </si>
  <si>
    <t>FGASAILGV</t>
  </si>
  <si>
    <t>YQSYVIHGC</t>
  </si>
  <si>
    <t>YQSYVIHGF</t>
  </si>
  <si>
    <t>FEARVPAF</t>
  </si>
  <si>
    <t>FEARAPAF</t>
  </si>
  <si>
    <t>GTVLSQVYSK</t>
  </si>
  <si>
    <t>RTVLSQVYSK</t>
  </si>
  <si>
    <t>ELASYDMRL</t>
  </si>
  <si>
    <t>ELAFYDMRL</t>
  </si>
  <si>
    <t>GLSDITLLQNL</t>
  </si>
  <si>
    <t>GLSDITLLHNL</t>
  </si>
  <si>
    <t>QFFAPLCAK</t>
  </si>
  <si>
    <t>QLFAPLCAK</t>
  </si>
  <si>
    <t>SSEMGISRSA</t>
  </si>
  <si>
    <t>GSEMGISRSA</t>
  </si>
  <si>
    <t>VSRLFYGKSY</t>
  </si>
  <si>
    <t>MSRLFYGKSY</t>
  </si>
  <si>
    <t>V437D</t>
  </si>
  <si>
    <t>T1310A</t>
  </si>
  <si>
    <t>KIYPSAYIKV</t>
  </si>
  <si>
    <t>KIYPSAYIKD</t>
  </si>
  <si>
    <t>AAVILESIFLK</t>
  </si>
  <si>
    <t>ATVILESIFLK</t>
  </si>
  <si>
    <t>KAARALLNV</t>
  </si>
  <si>
    <t>KAAHALLNV</t>
  </si>
  <si>
    <t>ADFDGRSSLL</t>
  </si>
  <si>
    <t>ADFDGLSSLL</t>
  </si>
  <si>
    <t>SSYTHGLNR</t>
  </si>
  <si>
    <t>SSYTHGLNI</t>
  </si>
  <si>
    <t>APVKESPEVL</t>
  </si>
  <si>
    <t>APVNESPEVL</t>
  </si>
  <si>
    <t>YPVEDYLDLF</t>
  </si>
  <si>
    <t>YPMEDYLDLF</t>
  </si>
  <si>
    <t>ASVSASPLF</t>
  </si>
  <si>
    <t>ASVSTSPLF</t>
  </si>
  <si>
    <t>TYDPTTAA</t>
  </si>
  <si>
    <t>TYDPTTAV</t>
  </si>
  <si>
    <t>EEDGAILVF</t>
  </si>
  <si>
    <t>EEDGVILVF</t>
  </si>
  <si>
    <t>WYRRYVARL</t>
  </si>
  <si>
    <t>WYQRYVARL</t>
  </si>
  <si>
    <t>DVRFEHQFKK</t>
  </si>
  <si>
    <t>NVRFEHQFKK</t>
  </si>
  <si>
    <t>EGERKTKVER</t>
  </si>
  <si>
    <t>EGERKTKVEW</t>
  </si>
  <si>
    <t>LAITGGVTL</t>
  </si>
  <si>
    <t>LAITVGVTL</t>
  </si>
  <si>
    <t>H2096L</t>
  </si>
  <si>
    <t>A6287T</t>
  </si>
  <si>
    <t>GRHDRDLLV</t>
  </si>
  <si>
    <t>GRLDRDLLV</t>
  </si>
  <si>
    <t>MLRGADIVR</t>
  </si>
  <si>
    <t>MLRGADIVW</t>
  </si>
  <si>
    <t>FVDGMLGVV</t>
  </si>
  <si>
    <t>FVDGMLRVV</t>
  </si>
  <si>
    <t>SLNNDKNLV</t>
  </si>
  <si>
    <t>YLNNDKNLV</t>
  </si>
  <si>
    <t>IEFSEFIQA</t>
  </si>
  <si>
    <t>IEFSEFIQV</t>
  </si>
  <si>
    <t>GENLDLSCF</t>
  </si>
  <si>
    <t>GENLNLSCF</t>
  </si>
  <si>
    <t>QENNSNCNF</t>
  </si>
  <si>
    <t>QENNYNCNF</t>
  </si>
  <si>
    <t>FLCETPVLA</t>
  </si>
  <si>
    <t>FLCEAPVLA</t>
  </si>
  <si>
    <t>ADEEKESPVEF</t>
  </si>
  <si>
    <t>ADEEKEGPVEF</t>
  </si>
  <si>
    <t>CDKL4</t>
  </si>
  <si>
    <t>ENSG00000205111</t>
  </si>
  <si>
    <t>ENST00000395035</t>
  </si>
  <si>
    <t>VADGVIKSV</t>
  </si>
  <si>
    <t>VADGVIKSI</t>
  </si>
  <si>
    <t>ITDFASGTV</t>
  </si>
  <si>
    <t>ITYFASGTV</t>
  </si>
  <si>
    <t>ARSTYNLKKL</t>
  </si>
  <si>
    <t>ARLTYNLKKL</t>
  </si>
  <si>
    <t>LPFNASEV</t>
  </si>
  <si>
    <t>LPFNALEV</t>
  </si>
  <si>
    <t>YGYNAGEATH</t>
  </si>
  <si>
    <t>YRYNAGEATH</t>
  </si>
  <si>
    <t>VLMDLPLSA</t>
  </si>
  <si>
    <t>VLMDLPRSA</t>
  </si>
  <si>
    <t>SLGAGDRQL</t>
  </si>
  <si>
    <t>YLGAGDRQL</t>
  </si>
  <si>
    <t>E1009K</t>
  </si>
  <si>
    <t>KIDDIFNEIK</t>
  </si>
  <si>
    <t>KIDDIFNKIK</t>
  </si>
  <si>
    <t>RLLSFTSQLK</t>
  </si>
  <si>
    <t>RLLSFMSQLK</t>
  </si>
  <si>
    <t>R850W</t>
  </si>
  <si>
    <t>SEEDFRRW</t>
  </si>
  <si>
    <t>SEEDFWRW</t>
  </si>
  <si>
    <t>SPLDLLQVAP</t>
  </si>
  <si>
    <t>SPLDLLQVAL</t>
  </si>
  <si>
    <t>RVFSHKGMF</t>
  </si>
  <si>
    <t>RVLSHKGMF</t>
  </si>
  <si>
    <t>TRLRERPAL</t>
  </si>
  <si>
    <t>TRLHERPAL</t>
  </si>
  <si>
    <t>DESHLNKFF</t>
  </si>
  <si>
    <t>NESHLNKFF</t>
  </si>
  <si>
    <t>GAILNTVKTK</t>
  </si>
  <si>
    <t>GAILNTVNTK</t>
  </si>
  <si>
    <t>R4081W</t>
  </si>
  <si>
    <t>KENGRALLL</t>
  </si>
  <si>
    <t>KENGWALLL</t>
  </si>
  <si>
    <t>R1260W</t>
  </si>
  <si>
    <t>C3778T</t>
  </si>
  <si>
    <t>RARDYNPYPY</t>
  </si>
  <si>
    <t>WARDYNPYPY</t>
  </si>
  <si>
    <t>TLRMYPPAF</t>
  </si>
  <si>
    <t>MLRMYPPAF</t>
  </si>
  <si>
    <t>PGAM4</t>
  </si>
  <si>
    <t>A105S</t>
  </si>
  <si>
    <t>ENSG00000226784</t>
  </si>
  <si>
    <t>ENST00000458128</t>
  </si>
  <si>
    <t>GLNKAETAAK</t>
  </si>
  <si>
    <t>GLNKAETASK</t>
  </si>
  <si>
    <t>GCDPVNRLWY</t>
  </si>
  <si>
    <t>GCDPVNQLWY</t>
  </si>
  <si>
    <t>LPWDALGAL</t>
  </si>
  <si>
    <t>YHLLRGGLL</t>
  </si>
  <si>
    <t>N109T</t>
  </si>
  <si>
    <t>ILDYIHNGL</t>
  </si>
  <si>
    <t>ILDYIHTGL</t>
  </si>
  <si>
    <t>DVYIPRDRY</t>
  </si>
  <si>
    <t>DVYIPRGRY</t>
  </si>
  <si>
    <t>TLGSATTEL</t>
  </si>
  <si>
    <t>ALGSATTEL</t>
  </si>
  <si>
    <t>FPYVLLRNAY</t>
  </si>
  <si>
    <t>FPYVLLQNAY</t>
  </si>
  <si>
    <t>LYFFPLLF</t>
  </si>
  <si>
    <t>LYLFPLLF</t>
  </si>
  <si>
    <t>AEITELIHI</t>
  </si>
  <si>
    <t>AEIAELIHI</t>
  </si>
  <si>
    <t>R884C</t>
  </si>
  <si>
    <t>GEVKGFLRV</t>
  </si>
  <si>
    <t>GEVKGFLCV</t>
  </si>
  <si>
    <t>RVAPYHILH</t>
  </si>
  <si>
    <t>MVHEGVAVV</t>
  </si>
  <si>
    <t>MVHEGVVVV</t>
  </si>
  <si>
    <t>VRNDLTGVL</t>
  </si>
  <si>
    <t>VRNDLTGVM</t>
  </si>
  <si>
    <t>ALHEDEARKK</t>
  </si>
  <si>
    <t>ALHEVEARKK</t>
  </si>
  <si>
    <t>QPVLSSLEY</t>
  </si>
  <si>
    <t>QPVISSLEY</t>
  </si>
  <si>
    <t>LELMDLGKVR</t>
  </si>
  <si>
    <t>LELMDLGKVW</t>
  </si>
  <si>
    <t>LPVPNYRTL</t>
  </si>
  <si>
    <t>LPVPNYRTM</t>
  </si>
  <si>
    <t>EEDKHLKF</t>
  </si>
  <si>
    <t>EEDTHLKF</t>
  </si>
  <si>
    <t>YLSVGSPSV</t>
  </si>
  <si>
    <t>YLSVGSPSA</t>
  </si>
  <si>
    <t>DLDVGMNSL</t>
  </si>
  <si>
    <t>YLDVGMNSL</t>
  </si>
  <si>
    <t>RDDPLVLYV</t>
  </si>
  <si>
    <t>QDDPLVLYV</t>
  </si>
  <si>
    <t>HSSMMSKVF</t>
  </si>
  <si>
    <t>KPKDISSKL</t>
  </si>
  <si>
    <t>KPKDISNKL</t>
  </si>
  <si>
    <t>WPYGHRRLL</t>
  </si>
  <si>
    <t>WPYGHQRLL</t>
  </si>
  <si>
    <t>STSVGAYHY</t>
  </si>
  <si>
    <t>ITSVGAYHY</t>
  </si>
  <si>
    <t>YLHPDMYERAV</t>
  </si>
  <si>
    <t>YLHPDMYERVV</t>
  </si>
  <si>
    <t>HETIEANSQY</t>
  </si>
  <si>
    <t>LPWYPKVL</t>
  </si>
  <si>
    <t>LPWYPQVL</t>
  </si>
  <si>
    <t>LTLDRPSKK</t>
  </si>
  <si>
    <t>LTLDHPSKK</t>
  </si>
  <si>
    <t>ARLDHKFDLM</t>
  </si>
  <si>
    <t>ARLDHKFNLM</t>
  </si>
  <si>
    <t>YVADNFPFY</t>
  </si>
  <si>
    <t>YMADNFPFY</t>
  </si>
  <si>
    <t>LELGRPVRF</t>
  </si>
  <si>
    <t>LELVRPVRF</t>
  </si>
  <si>
    <t>SVGNFISTK</t>
  </si>
  <si>
    <t>YVGNFISTK</t>
  </si>
  <si>
    <t>YLVHIGAKF</t>
  </si>
  <si>
    <t>YLAHIGAKF</t>
  </si>
  <si>
    <t>IFDTFLQAF</t>
  </si>
  <si>
    <t>IFDTFLQVF</t>
  </si>
  <si>
    <t>RPDIRIGRY</t>
  </si>
  <si>
    <t>HPDIRIGRY</t>
  </si>
  <si>
    <t>RKRIGWMEFR</t>
  </si>
  <si>
    <t>RKRIGWMELR</t>
  </si>
  <si>
    <t>RRQPSAERL</t>
  </si>
  <si>
    <t>HRQPSAERL</t>
  </si>
  <si>
    <t>HELFTELDEI</t>
  </si>
  <si>
    <t>HELFTELNEI</t>
  </si>
  <si>
    <t>CNKNYHFF</t>
  </si>
  <si>
    <t>YNKNYHFF</t>
  </si>
  <si>
    <t>R414W</t>
  </si>
  <si>
    <t>TVNDFVRDK</t>
  </si>
  <si>
    <t>TVNDFVWDK</t>
  </si>
  <si>
    <t>ARAMEAHAM</t>
  </si>
  <si>
    <t>QRIKIEANW</t>
  </si>
  <si>
    <t>QRIQIEANW</t>
  </si>
  <si>
    <t>SLFPQNGNVV</t>
  </si>
  <si>
    <t>SLFPQNSNVV</t>
  </si>
  <si>
    <t>R2549H</t>
  </si>
  <si>
    <t>G7646A</t>
  </si>
  <si>
    <t>GTWKREHSK</t>
  </si>
  <si>
    <t>GTWKHEHSK</t>
  </si>
  <si>
    <t>ETASLDVYAKY</t>
  </si>
  <si>
    <t>ETASLNVYAKY</t>
  </si>
  <si>
    <t>A654V</t>
  </si>
  <si>
    <t>GIAVAPVSR</t>
  </si>
  <si>
    <t>GIAVVPVSR</t>
  </si>
  <si>
    <t>TSSLGGTDK</t>
  </si>
  <si>
    <t>TSYLGGTDK</t>
  </si>
  <si>
    <t>RELERTKQY</t>
  </si>
  <si>
    <t>RELEQTKQY</t>
  </si>
  <si>
    <t>KLTVSSEEK</t>
  </si>
  <si>
    <t>KLTVYSEEK</t>
  </si>
  <si>
    <t>V385F</t>
  </si>
  <si>
    <t>SMHIEDVEAV</t>
  </si>
  <si>
    <t>SMHIEDFEAV</t>
  </si>
  <si>
    <t>ZNF337</t>
  </si>
  <si>
    <t>M130V</t>
  </si>
  <si>
    <t>ENSG00000130684</t>
  </si>
  <si>
    <t>ENST00000252979</t>
  </si>
  <si>
    <t>KEKSTKPMAF</t>
  </si>
  <si>
    <t>KEKSTKPVAF</t>
  </si>
  <si>
    <t>KVLQKLDVF</t>
  </si>
  <si>
    <t>KVLQTLDVF</t>
  </si>
  <si>
    <t>GAPRVAASL</t>
  </si>
  <si>
    <t>GPPRVAASL</t>
  </si>
  <si>
    <t>TEKLTSHC</t>
  </si>
  <si>
    <t>TEKLTSHY</t>
  </si>
  <si>
    <t>WYFLLTGGIAL</t>
  </si>
  <si>
    <t>WYFLLTGGITL</t>
  </si>
  <si>
    <t>IAYKPPGFSL</t>
  </si>
  <si>
    <t>IAYKPPGCSL</t>
  </si>
  <si>
    <t>S481L</t>
  </si>
  <si>
    <t>VIYDWACSS</t>
  </si>
  <si>
    <t>VIYDWACSL</t>
  </si>
  <si>
    <t>VLLTENAEV</t>
  </si>
  <si>
    <t>VLLTENVEV</t>
  </si>
  <si>
    <t>L337R</t>
  </si>
  <si>
    <t>LALHRKRHM</t>
  </si>
  <si>
    <t>LARHRKRHM</t>
  </si>
  <si>
    <t>AMLEKYGTV</t>
  </si>
  <si>
    <t>AMLEKYSTV</t>
  </si>
  <si>
    <t>YVLNRDRHT</t>
  </si>
  <si>
    <t>YVLNRDRHM</t>
  </si>
  <si>
    <t>RFAAGVAEQF</t>
  </si>
  <si>
    <t>RFAAGVAEKF</t>
  </si>
  <si>
    <t>CESRDHVEL</t>
  </si>
  <si>
    <t>CESQDHVEL</t>
  </si>
  <si>
    <t>I212N</t>
  </si>
  <si>
    <t>HRHKIGFSF</t>
  </si>
  <si>
    <t>HRHKNGFSF</t>
  </si>
  <si>
    <t>AITVLKPGNSK</t>
  </si>
  <si>
    <t>VARERLAAR</t>
  </si>
  <si>
    <t>VARERLTAR</t>
  </si>
  <si>
    <t>QRAPEAVL</t>
  </si>
  <si>
    <t>HRAPEAVL</t>
  </si>
  <si>
    <t>SKFSPENTRK</t>
  </si>
  <si>
    <t>SKLSPENTRK</t>
  </si>
  <si>
    <t>VPGSDPACY</t>
  </si>
  <si>
    <t>VPGRDPACY</t>
  </si>
  <si>
    <t>KIQLPIIQL</t>
  </si>
  <si>
    <t>KLQLPIIQL</t>
  </si>
  <si>
    <t>YEHPSINQRI</t>
  </si>
  <si>
    <t>YEHPSINQII</t>
  </si>
  <si>
    <t>SVNPGYCVSL</t>
  </si>
  <si>
    <t>SVDPGYCVSL</t>
  </si>
  <si>
    <t>L533M</t>
  </si>
  <si>
    <t>LAQHTLQAL</t>
  </si>
  <si>
    <t>LAQHTLQAM</t>
  </si>
  <si>
    <t>V805I</t>
  </si>
  <si>
    <t>HEKIVHIL</t>
  </si>
  <si>
    <t>HEKIIHIL</t>
  </si>
  <si>
    <t>TTLELSSRKK</t>
  </si>
  <si>
    <t>TTLELSSQKK</t>
  </si>
  <si>
    <t>GSERLPRRY</t>
  </si>
  <si>
    <t>GSERLPHRY</t>
  </si>
  <si>
    <t>TRHLNDRKF</t>
  </si>
  <si>
    <t>MRHLNDRKF</t>
  </si>
  <si>
    <t>RPRVRVEAL</t>
  </si>
  <si>
    <t>RPHVRVEAL</t>
  </si>
  <si>
    <t>E336K</t>
  </si>
  <si>
    <t>RMALKKAEK</t>
  </si>
  <si>
    <t>RMALKKAKK</t>
  </si>
  <si>
    <t>K1755R</t>
  </si>
  <si>
    <t>A5264G</t>
  </si>
  <si>
    <t>RKSSTPGSL</t>
  </si>
  <si>
    <t>RRSSTPGSL</t>
  </si>
  <si>
    <t>PVPRPPVEY</t>
  </si>
  <si>
    <t>SVPRPPVEY</t>
  </si>
  <si>
    <t>SYYTTIEEL</t>
  </si>
  <si>
    <t>SYYITIEEL</t>
  </si>
  <si>
    <t>IMCAIHAGK</t>
  </si>
  <si>
    <t>IMRAIHAGK</t>
  </si>
  <si>
    <t>HLQRNINENF</t>
  </si>
  <si>
    <t>HLQRNINKNF</t>
  </si>
  <si>
    <t>S273F</t>
  </si>
  <si>
    <t>ETYLLEKSR</t>
  </si>
  <si>
    <t>ETYLLEKFR</t>
  </si>
  <si>
    <t>TAEAARIIY</t>
  </si>
  <si>
    <t>TVEAARIIY</t>
  </si>
  <si>
    <t>RMWEIVWYR</t>
  </si>
  <si>
    <t>VSRPTEKTI</t>
  </si>
  <si>
    <t>VSRPTAKTI</t>
  </si>
  <si>
    <t>KGLDTVVAL</t>
  </si>
  <si>
    <t>KGVDTVVAL</t>
  </si>
  <si>
    <t>TWPHIVAAL</t>
  </si>
  <si>
    <t>TWPHIVAVL</t>
  </si>
  <si>
    <t>ARSGEFHAE</t>
  </si>
  <si>
    <t>ARSGEFHAK</t>
  </si>
  <si>
    <t>V612G</t>
  </si>
  <si>
    <t>SASVTASVL</t>
  </si>
  <si>
    <t>SASVTASGL</t>
  </si>
  <si>
    <t>RRYKHFDWLY</t>
  </si>
  <si>
    <t>RRYKHVDWLY</t>
  </si>
  <si>
    <t>GNSLPGTTAK</t>
  </si>
  <si>
    <t>GNSLPGTMAK</t>
  </si>
  <si>
    <t>SPREVKVVA</t>
  </si>
  <si>
    <t>NPREVKVVA</t>
  </si>
  <si>
    <t>KYPQTWNGRL</t>
  </si>
  <si>
    <t>KYPQTWNSRL</t>
  </si>
  <si>
    <t>LTSQFLKTK</t>
  </si>
  <si>
    <t>LTSQFFKTK</t>
  </si>
  <si>
    <t>LVFLFDGSMSL</t>
  </si>
  <si>
    <t>LVFMFDGSMSL</t>
  </si>
  <si>
    <t>PPQKGCIPL</t>
  </si>
  <si>
    <t>LPQKGCIPL</t>
  </si>
  <si>
    <t>KSLELASLGY</t>
  </si>
  <si>
    <t>KSLELPSLGY</t>
  </si>
  <si>
    <t>GPKRAVDLI</t>
  </si>
  <si>
    <t>GPKGAVDLI</t>
  </si>
  <si>
    <t>VLTGTSESL</t>
  </si>
  <si>
    <t>VLTGTSEYL</t>
  </si>
  <si>
    <t>W2197L</t>
  </si>
  <si>
    <t>G6590T</t>
  </si>
  <si>
    <t>AHHSKVTLW</t>
  </si>
  <si>
    <t>AHHSKVTLL</t>
  </si>
  <si>
    <t>LLMAVREDL</t>
  </si>
  <si>
    <t>LLMAVQEDL</t>
  </si>
  <si>
    <t>YKIGVKNLL</t>
  </si>
  <si>
    <t>YKIGAKNLL</t>
  </si>
  <si>
    <t>YMTSSASEF</t>
  </si>
  <si>
    <t>YMTPSASEF</t>
  </si>
  <si>
    <t>FSSLIPLLL</t>
  </si>
  <si>
    <t>FSRLIPLLL</t>
  </si>
  <si>
    <t>AIPRSPFEV</t>
  </si>
  <si>
    <t>AIPHSPFEV</t>
  </si>
  <si>
    <t>R4577Q</t>
  </si>
  <si>
    <t>G13730A</t>
  </si>
  <si>
    <t>NTLRDPRFY</t>
  </si>
  <si>
    <t>NTLQDPRFY</t>
  </si>
  <si>
    <t>DQLDPIYVAY</t>
  </si>
  <si>
    <t>GQLDPIYVAY</t>
  </si>
  <si>
    <t>KRTLPGAHTR</t>
  </si>
  <si>
    <t>KRTLPGAHMR</t>
  </si>
  <si>
    <t>LILEAVDLL</t>
  </si>
  <si>
    <t>LILEAVDVL</t>
  </si>
  <si>
    <t>SLLNDFHSGK</t>
  </si>
  <si>
    <t>SLLNYFHSGK</t>
  </si>
  <si>
    <t>GRLRRPVNV</t>
  </si>
  <si>
    <t>GRLWRPVNV</t>
  </si>
  <si>
    <t>FYTILTPML</t>
  </si>
  <si>
    <t>FYTIRTPML</t>
  </si>
  <si>
    <t>AAASSPLLVK</t>
  </si>
  <si>
    <t>AAASSLLLVK</t>
  </si>
  <si>
    <t>NYLALILSAF</t>
  </si>
  <si>
    <t>NYLTLILSAF</t>
  </si>
  <si>
    <t>VTSKNAIRK</t>
  </si>
  <si>
    <t>VTSKNAIWK</t>
  </si>
  <si>
    <t>NYADSMSQQD</t>
  </si>
  <si>
    <t>NYADSMSQQY</t>
  </si>
  <si>
    <t>ARVMEARAM</t>
  </si>
  <si>
    <t>VAAFVVGAV</t>
  </si>
  <si>
    <t>VAAFVVGVV</t>
  </si>
  <si>
    <t>APAGTTAI</t>
  </si>
  <si>
    <t>APAVTTAI</t>
  </si>
  <si>
    <t>IFDNTFSRF</t>
  </si>
  <si>
    <t>VFDNTFSRF</t>
  </si>
  <si>
    <t>RMNYQTASF</t>
  </si>
  <si>
    <t>RMNYQTTSF</t>
  </si>
  <si>
    <t>GVIDAYMTLA</t>
  </si>
  <si>
    <t>GVIDAYMTLV</t>
  </si>
  <si>
    <t>NFIGQYYKW</t>
  </si>
  <si>
    <t>NFIRQYYKW</t>
  </si>
  <si>
    <t>PVAEVAPKA</t>
  </si>
  <si>
    <t>HVAEVAPKA</t>
  </si>
  <si>
    <t>S218R</t>
  </si>
  <si>
    <t>C654A</t>
  </si>
  <si>
    <t>LEIESYAY</t>
  </si>
  <si>
    <t>LEIERYAY</t>
  </si>
  <si>
    <t>K140N</t>
  </si>
  <si>
    <t>ARANCKKFAF</t>
  </si>
  <si>
    <t>ARANCNKFAF</t>
  </si>
  <si>
    <t>LTAFGGFLKY</t>
  </si>
  <si>
    <t>LTVFGGFLKY</t>
  </si>
  <si>
    <t>IERASFRSL</t>
  </si>
  <si>
    <t>IERALFRSL</t>
  </si>
  <si>
    <t>LRSPFRSPF</t>
  </si>
  <si>
    <t>LRSPFHSPF</t>
  </si>
  <si>
    <t>LYANRTPMY</t>
  </si>
  <si>
    <t>LYVNRTPMY</t>
  </si>
  <si>
    <t>AYPTVKFYLY</t>
  </si>
  <si>
    <t>SLSDLEQQYR</t>
  </si>
  <si>
    <t>SLSDLEQQYL</t>
  </si>
  <si>
    <t>EKSKIKRLY</t>
  </si>
  <si>
    <t>ETSKIKRLY</t>
  </si>
  <si>
    <t>ITETILVEL</t>
  </si>
  <si>
    <t>ITEMILVEL</t>
  </si>
  <si>
    <t>RRMTIAQSL</t>
  </si>
  <si>
    <t>QRMTIAQSL</t>
  </si>
  <si>
    <t>KLHALKEVL</t>
  </si>
  <si>
    <t>KLYALKEVL</t>
  </si>
  <si>
    <t>MTTTAFPTT</t>
  </si>
  <si>
    <t>MTTTAFPTM</t>
  </si>
  <si>
    <t>HVSKVTIFV</t>
  </si>
  <si>
    <t>HMSKVTIFV</t>
  </si>
  <si>
    <t>EPEFLNISI</t>
  </si>
  <si>
    <t>VPEFLNISI</t>
  </si>
  <si>
    <t>YFTPGMEPQV</t>
  </si>
  <si>
    <t>YLTPGMEPQV</t>
  </si>
  <si>
    <t>INMTVLEKF</t>
  </si>
  <si>
    <t>INMTVVEKF</t>
  </si>
  <si>
    <t>GEDPFGEEF</t>
  </si>
  <si>
    <t>GEDPLGEEF</t>
  </si>
  <si>
    <t>ISVIVETVY</t>
  </si>
  <si>
    <t>VSVIVETVY</t>
  </si>
  <si>
    <t>SPGEYVNIEF</t>
  </si>
  <si>
    <t>SPGEYVNIAF</t>
  </si>
  <si>
    <t>RVMVSRAEI</t>
  </si>
  <si>
    <t>RVMVFRAEI</t>
  </si>
  <si>
    <t>Q344R</t>
  </si>
  <si>
    <t>QQQDQKPIF</t>
  </si>
  <si>
    <t>QRQDQKPIF</t>
  </si>
  <si>
    <t>EPDKLSMVMY</t>
  </si>
  <si>
    <t>EPDKLSMVVY</t>
  </si>
  <si>
    <t>RERPPTVIM</t>
  </si>
  <si>
    <t>REQPPTVIM</t>
  </si>
  <si>
    <t>ARENYRPAAER</t>
  </si>
  <si>
    <t>ARENYLPAAER</t>
  </si>
  <si>
    <t>ILDEVEKRHQI</t>
  </si>
  <si>
    <t>ILDEVEKIHQI</t>
  </si>
  <si>
    <t>MSVSRSSSL</t>
  </si>
  <si>
    <t>MSISRSSSL</t>
  </si>
  <si>
    <t>T753M</t>
  </si>
  <si>
    <t>TPHTRNTKL</t>
  </si>
  <si>
    <t>TPHMRNTKL</t>
  </si>
  <si>
    <t>FLYIALVNV</t>
  </si>
  <si>
    <t>FLYIALVNA</t>
  </si>
  <si>
    <t>ALRDLEIPTL</t>
  </si>
  <si>
    <t>ARSNVNMDL</t>
  </si>
  <si>
    <t>T2503A</t>
  </si>
  <si>
    <t>A7507G</t>
  </si>
  <si>
    <t>SSPDPTSTL</t>
  </si>
  <si>
    <t>SSPDPASTL</t>
  </si>
  <si>
    <t>HTDMSSSSYLA</t>
  </si>
  <si>
    <t>HTDMSSLSYLA</t>
  </si>
  <si>
    <t>QRILLEPYKY</t>
  </si>
  <si>
    <t>QRIILEPYKY</t>
  </si>
  <si>
    <t>ILYGLFALL</t>
  </si>
  <si>
    <t>ILYGIFALL</t>
  </si>
  <si>
    <t>YEAAGTHVVY</t>
  </si>
  <si>
    <t>YEAADTHVVY</t>
  </si>
  <si>
    <t>LMAPRSAKPAL</t>
  </si>
  <si>
    <t>LIAPRSAKPAL</t>
  </si>
  <si>
    <t>R495H</t>
  </si>
  <si>
    <t>NRIQHPSNV</t>
  </si>
  <si>
    <t>NHIQHPSNV</t>
  </si>
  <si>
    <t>VTEDALHPEPY</t>
  </si>
  <si>
    <t>VTEDAFHPEPY</t>
  </si>
  <si>
    <t>AFMAELAANK</t>
  </si>
  <si>
    <t>AFMAELPANK</t>
  </si>
  <si>
    <t>FFDVDNNVL</t>
  </si>
  <si>
    <t>FFDIDNNVL</t>
  </si>
  <si>
    <t>IERINRDPSF</t>
  </si>
  <si>
    <t>IERINRGPSF</t>
  </si>
  <si>
    <t>EILSDDNFNL</t>
  </si>
  <si>
    <t>KILSDDNFNL</t>
  </si>
  <si>
    <t>ATLEETLVK</t>
  </si>
  <si>
    <t>TTLEETLVK</t>
  </si>
  <si>
    <t>IARSNPLIL</t>
  </si>
  <si>
    <t>IAHSNPLIL</t>
  </si>
  <si>
    <t>LQYPKTVRV</t>
  </si>
  <si>
    <t>LQYPKTARV</t>
  </si>
  <si>
    <t>AWEGIPRSL</t>
  </si>
  <si>
    <t>AWEGIPHSL</t>
  </si>
  <si>
    <t>M415L</t>
  </si>
  <si>
    <t>SEMLMAHAV</t>
  </si>
  <si>
    <t>SELLMAHAV</t>
  </si>
  <si>
    <t>DSSVVGLKY</t>
  </si>
  <si>
    <t>GSSVVGLKY</t>
  </si>
  <si>
    <t>LPISKERAL</t>
  </si>
  <si>
    <t>LPISKERVL</t>
  </si>
  <si>
    <t>P2684H</t>
  </si>
  <si>
    <t>C8051A</t>
  </si>
  <si>
    <t>QIVSTMRPY</t>
  </si>
  <si>
    <t>QIVSTMRHY</t>
  </si>
  <si>
    <t>SPATA18</t>
  </si>
  <si>
    <t>ENSG00000163071</t>
  </si>
  <si>
    <t>ENST00000295213</t>
  </si>
  <si>
    <t>SVNDVIRAM</t>
  </si>
  <si>
    <t>SANDVIRAM</t>
  </si>
  <si>
    <t>SVNNQPSMK</t>
  </si>
  <si>
    <t>YVNNQPSMK</t>
  </si>
  <si>
    <t>FFSALGGTSH</t>
  </si>
  <si>
    <t>FFSALGGTSY</t>
  </si>
  <si>
    <t>K307Q</t>
  </si>
  <si>
    <t>EIRTKGKL</t>
  </si>
  <si>
    <t>EIRTKGQL</t>
  </si>
  <si>
    <t>YLWTDNLQEF</t>
  </si>
  <si>
    <t>FLWTDNLQEF</t>
  </si>
  <si>
    <t>SNGNRTLTLF</t>
  </si>
  <si>
    <t>SNRNRTLTLF</t>
  </si>
  <si>
    <t>CDX2</t>
  </si>
  <si>
    <t>S12C</t>
  </si>
  <si>
    <t>ENSG00000165556</t>
  </si>
  <si>
    <t>ENST00000381020</t>
  </si>
  <si>
    <t>YLLDKDVSM</t>
  </si>
  <si>
    <t>YLLDKDVCM</t>
  </si>
  <si>
    <t>IQRARSIY</t>
  </si>
  <si>
    <t>IQRAQSIY</t>
  </si>
  <si>
    <t>DADIGNRSL</t>
  </si>
  <si>
    <t>DADIGNHSL</t>
  </si>
  <si>
    <t>DPQLMKVAL</t>
  </si>
  <si>
    <t>DPQLMKVTL</t>
  </si>
  <si>
    <t>SRYNLVRGQ</t>
  </si>
  <si>
    <t>SRYNLVQGQ</t>
  </si>
  <si>
    <t>ETIHPRKSYK</t>
  </si>
  <si>
    <t>ETIHPQKSYK</t>
  </si>
  <si>
    <t>DPRLRHFKL</t>
  </si>
  <si>
    <t>DPWLRHFKL</t>
  </si>
  <si>
    <t>LKPQGHPRLL</t>
  </si>
  <si>
    <t>LKPHGHPRLL</t>
  </si>
  <si>
    <t>A888V</t>
  </si>
  <si>
    <t>SIQPPSADL</t>
  </si>
  <si>
    <t>SIQPPSVDL</t>
  </si>
  <si>
    <t>YYHEEELES</t>
  </si>
  <si>
    <t>YYHEEELEL</t>
  </si>
  <si>
    <t>RPGEFEKII</t>
  </si>
  <si>
    <t>IPGEFEKII</t>
  </si>
  <si>
    <t>SNFFYAITL</t>
  </si>
  <si>
    <t>SNFFYATTL</t>
  </si>
  <si>
    <t>NVYPSKPLTK</t>
  </si>
  <si>
    <t>NVYPSTPLTK</t>
  </si>
  <si>
    <t>HSAALLAQL</t>
  </si>
  <si>
    <t>HYAALLAQL</t>
  </si>
  <si>
    <t>ITHLGNKAI</t>
  </si>
  <si>
    <t>ITYLGNKAI</t>
  </si>
  <si>
    <t>KGFFKRTVQK</t>
  </si>
  <si>
    <t>KGFFKHTVQK</t>
  </si>
  <si>
    <t>RESTSTLKAW</t>
  </si>
  <si>
    <t>SESTSTLKAW</t>
  </si>
  <si>
    <t>KFERDSIEIF</t>
  </si>
  <si>
    <t>TFERDSIEIF</t>
  </si>
  <si>
    <t>S506Y</t>
  </si>
  <si>
    <t>HSRSRSPQW</t>
  </si>
  <si>
    <t>HYRSRSPQW</t>
  </si>
  <si>
    <t>KPYIKIFSK</t>
  </si>
  <si>
    <t>KSYIKIFSK</t>
  </si>
  <si>
    <t>SPVSATLSS</t>
  </si>
  <si>
    <t>SPVSATLSY</t>
  </si>
  <si>
    <t>GTSELRVDL</t>
  </si>
  <si>
    <t>GTSELRVYL</t>
  </si>
  <si>
    <t>D101Y</t>
  </si>
  <si>
    <t>DGLSDPAEM</t>
  </si>
  <si>
    <t>YGLSDPAEM</t>
  </si>
  <si>
    <t>SVEMKQGRTL</t>
  </si>
  <si>
    <t>SVEMKQGHTL</t>
  </si>
  <si>
    <t>WSLSRHAAL</t>
  </si>
  <si>
    <t>WSLSRHVAL</t>
  </si>
  <si>
    <t>V465F</t>
  </si>
  <si>
    <t>NANLVKTLV</t>
  </si>
  <si>
    <t>NANLVKTLF</t>
  </si>
  <si>
    <t>LTDAVPLSV</t>
  </si>
  <si>
    <t>LTDTVPLSV</t>
  </si>
  <si>
    <t>AQPSTVIAL</t>
  </si>
  <si>
    <t>TQPSTVIAL</t>
  </si>
  <si>
    <t>E1463D</t>
  </si>
  <si>
    <t>G4389C</t>
  </si>
  <si>
    <t>YETDESVVAEY</t>
  </si>
  <si>
    <t>YETDDSVVAEY</t>
  </si>
  <si>
    <t>DPDIPKTLGV</t>
  </si>
  <si>
    <t>DPDIPKTLGI</t>
  </si>
  <si>
    <t>EAIFDHIVRR</t>
  </si>
  <si>
    <t>ETIFDHIVRR</t>
  </si>
  <si>
    <t>IFDEGHML</t>
  </si>
  <si>
    <t>ILDEGHML</t>
  </si>
  <si>
    <t>SFEEQDAHELF</t>
  </si>
  <si>
    <t>SFEEQDAHKLF</t>
  </si>
  <si>
    <t>DVLKRKRL</t>
  </si>
  <si>
    <t>DVLKRTRL</t>
  </si>
  <si>
    <t>ALWEAGSPV</t>
  </si>
  <si>
    <t>VLWEAGSPV</t>
  </si>
  <si>
    <t>KIFPEKNIR</t>
  </si>
  <si>
    <t>KIFPDKNIR</t>
  </si>
  <si>
    <t>RVELSPMQKK</t>
  </si>
  <si>
    <t>HVELSPMQKK</t>
  </si>
  <si>
    <t>LTFVQALIEK</t>
  </si>
  <si>
    <t>LTFVQALIKK</t>
  </si>
  <si>
    <t>VRIVASNAW</t>
  </si>
  <si>
    <t>VRIVVSNAW</t>
  </si>
  <si>
    <t>D799Y</t>
  </si>
  <si>
    <t>SSIHDLEQR</t>
  </si>
  <si>
    <t>SSIHYLEQR</t>
  </si>
  <si>
    <t>HSAMPAKSK</t>
  </si>
  <si>
    <t>HLAMPAKSK</t>
  </si>
  <si>
    <t>STSEAVPPPTL</t>
  </si>
  <si>
    <t>STSEAVPPQTL</t>
  </si>
  <si>
    <t>NVLKPAQEK</t>
  </si>
  <si>
    <t>NILKPAQEK</t>
  </si>
  <si>
    <t>MPNLDSVT</t>
  </si>
  <si>
    <t>MPNLDSVI</t>
  </si>
  <si>
    <t>Q100R</t>
  </si>
  <si>
    <t>ISFNHCFTQ</t>
  </si>
  <si>
    <t>ISFNHCFTR</t>
  </si>
  <si>
    <t>ASNHSPFSSE</t>
  </si>
  <si>
    <t>ASNHSPFSSK</t>
  </si>
  <si>
    <t>VQASVPVFI</t>
  </si>
  <si>
    <t>VHASVPVFI</t>
  </si>
  <si>
    <t>MEFVFGTTFV</t>
  </si>
  <si>
    <t>IEFVFGTTFV</t>
  </si>
  <si>
    <t>R301C</t>
  </si>
  <si>
    <t>SANSHVRRL</t>
  </si>
  <si>
    <t>SANSHVCRL</t>
  </si>
  <si>
    <t>SLQEFLAAL</t>
  </si>
  <si>
    <t>SLQEFLVAL</t>
  </si>
  <si>
    <t>HGERDRIRYY</t>
  </si>
  <si>
    <t>HGERDRIWYY</t>
  </si>
  <si>
    <t>G1011S</t>
  </si>
  <si>
    <t>G3031A</t>
  </si>
  <si>
    <t>SMDGMVLVW</t>
  </si>
  <si>
    <t>SMDSMVLVW</t>
  </si>
  <si>
    <t>KSFKAHISV</t>
  </si>
  <si>
    <t>TSFKAHISV</t>
  </si>
  <si>
    <t>SFASILERL</t>
  </si>
  <si>
    <t>SFTSILERL</t>
  </si>
  <si>
    <t>WIVLGPYHD</t>
  </si>
  <si>
    <t>WIVLGPYHY</t>
  </si>
  <si>
    <t>HIRTTLRKL</t>
  </si>
  <si>
    <t>HIHTTLRKL</t>
  </si>
  <si>
    <t>YLLQRMEEF</t>
  </si>
  <si>
    <t>YLLQRMGEF</t>
  </si>
  <si>
    <t>RPFSRPAVA</t>
  </si>
  <si>
    <t>RPFLRPAVA</t>
  </si>
  <si>
    <t>VPYIFRDNQW</t>
  </si>
  <si>
    <t>VPYIFQDNQW</t>
  </si>
  <si>
    <t>TVDPLTKLV</t>
  </si>
  <si>
    <t>TVNPLTKLV</t>
  </si>
  <si>
    <t>LIDPLTGD</t>
  </si>
  <si>
    <t>LIDPLTGY</t>
  </si>
  <si>
    <t>RYLARKYNR</t>
  </si>
  <si>
    <t>RYMARKYNR</t>
  </si>
  <si>
    <t>HSEVGLPVY</t>
  </si>
  <si>
    <t>HSEVGLLVY</t>
  </si>
  <si>
    <t>AEIRTLKHKF</t>
  </si>
  <si>
    <t>AEIQTLKHKF</t>
  </si>
  <si>
    <t>ERPALVLLL</t>
  </si>
  <si>
    <t>EWPALVLLL</t>
  </si>
  <si>
    <t>DYVIQTTR</t>
  </si>
  <si>
    <t>DYIIQTTR</t>
  </si>
  <si>
    <t>VRSEVPAIDL</t>
  </si>
  <si>
    <t>VRSEVPAINL</t>
  </si>
  <si>
    <t>YLLDGNPLSKI</t>
  </si>
  <si>
    <t>YILDGNPLSKI</t>
  </si>
  <si>
    <t>NPYRLPAL</t>
  </si>
  <si>
    <t>NPYRLPVL</t>
  </si>
  <si>
    <t>H273R</t>
  </si>
  <si>
    <t>IHPNQIAVV</t>
  </si>
  <si>
    <t>IRPNQIAVV</t>
  </si>
  <si>
    <t>TFRYNSKLSR</t>
  </si>
  <si>
    <t>TFRYNSKLSW</t>
  </si>
  <si>
    <t>AYESSRADEL</t>
  </si>
  <si>
    <t>AYESSSADEL</t>
  </si>
  <si>
    <t>DEMNYSLIL</t>
  </si>
  <si>
    <t>DAMNYSLIL</t>
  </si>
  <si>
    <t>RGPRHVAVAM</t>
  </si>
  <si>
    <t>QGPRHVAVAM</t>
  </si>
  <si>
    <t>VRNPPVLI</t>
  </si>
  <si>
    <t>VWNPPVLI</t>
  </si>
  <si>
    <t>R1593K</t>
  </si>
  <si>
    <t>RNANFPLSR</t>
  </si>
  <si>
    <t>KNANFPLSR</t>
  </si>
  <si>
    <t>Q377P</t>
  </si>
  <si>
    <t>PLDVHQILI</t>
  </si>
  <si>
    <t>PLDVHPILI</t>
  </si>
  <si>
    <t>NSNFLFLSK</t>
  </si>
  <si>
    <t>HSNFLFLSK</t>
  </si>
  <si>
    <t>EPKGRNESMPL</t>
  </si>
  <si>
    <t>KPKGRNESMPL</t>
  </si>
  <si>
    <t>FSSLSRVIL</t>
  </si>
  <si>
    <t>KSYKRLRYK</t>
  </si>
  <si>
    <t>KSYNRLRYK</t>
  </si>
  <si>
    <t>QAALRGGIFG</t>
  </si>
  <si>
    <t>QAALRGGIFR</t>
  </si>
  <si>
    <t>STIFFISRL</t>
  </si>
  <si>
    <t>STIFFISHL</t>
  </si>
  <si>
    <t>MQSENFCSY</t>
  </si>
  <si>
    <t>MQSENLCSY</t>
  </si>
  <si>
    <t>D347H</t>
  </si>
  <si>
    <t>G1039C</t>
  </si>
  <si>
    <t>RSFSRSDHL</t>
  </si>
  <si>
    <t>RSFSRSHHL</t>
  </si>
  <si>
    <t>ERELSPLISL</t>
  </si>
  <si>
    <t>ERKLSPLISL</t>
  </si>
  <si>
    <t>V350A</t>
  </si>
  <si>
    <t>ALVSGLPAYV</t>
  </si>
  <si>
    <t>ALVSGLPAYA</t>
  </si>
  <si>
    <t>LHFPL1</t>
  </si>
  <si>
    <t>ENSG00000182508</t>
  </si>
  <si>
    <t>ENST00000371968</t>
  </si>
  <si>
    <t>SQMGKPVSF</t>
  </si>
  <si>
    <t>SQMGKPVPF</t>
  </si>
  <si>
    <t>QIDITTENQY</t>
  </si>
  <si>
    <t>QIDITMENQY</t>
  </si>
  <si>
    <t>DVRSYVRQL</t>
  </si>
  <si>
    <t>DVRSYVRLL</t>
  </si>
  <si>
    <t>KEQQAAKLI</t>
  </si>
  <si>
    <t>KEQQAVKLI</t>
  </si>
  <si>
    <t>IYPKPKPPYY</t>
  </si>
  <si>
    <t>IYPKPKPPYF</t>
  </si>
  <si>
    <t>KSEEVVTHM</t>
  </si>
  <si>
    <t>KSKEVVTHM</t>
  </si>
  <si>
    <t>A968V</t>
  </si>
  <si>
    <t>SFNQWAWNL</t>
  </si>
  <si>
    <t>SFNQWVWNL</t>
  </si>
  <si>
    <t>E1748A</t>
  </si>
  <si>
    <t>A5243C</t>
  </si>
  <si>
    <t>SEHEQEWKF</t>
  </si>
  <si>
    <t>SEHAQEWKF</t>
  </si>
  <si>
    <t>SAPAPVGPLV</t>
  </si>
  <si>
    <t>SAPAPGGPLV</t>
  </si>
  <si>
    <t>MPKFNKIPF</t>
  </si>
  <si>
    <t>MPKFNKIPL</t>
  </si>
  <si>
    <t>SLLPASSML</t>
  </si>
  <si>
    <t>YLLPASSML</t>
  </si>
  <si>
    <t>YIAVCHPLKY</t>
  </si>
  <si>
    <t>YITVCHPLKY</t>
  </si>
  <si>
    <t>SLSKAMVL</t>
  </si>
  <si>
    <t>SLYKAMVL</t>
  </si>
  <si>
    <t>VIVDTKITW</t>
  </si>
  <si>
    <t>VIMDTKITW</t>
  </si>
  <si>
    <t>NENEQVINI</t>
  </si>
  <si>
    <t>RVADYIVKV</t>
  </si>
  <si>
    <t>RVADYIVKI</t>
  </si>
  <si>
    <t>YLPTRGGTTM</t>
  </si>
  <si>
    <t>YLPTSGGTTM</t>
  </si>
  <si>
    <t>YIDGYHRPRHY</t>
  </si>
  <si>
    <t>YIDGYHRPRYY</t>
  </si>
  <si>
    <t>SLELESYAY</t>
  </si>
  <si>
    <t>YLELESYAY</t>
  </si>
  <si>
    <t>S567R</t>
  </si>
  <si>
    <t>T1701A</t>
  </si>
  <si>
    <t>GSQPHSPRV</t>
  </si>
  <si>
    <t>GRQPHSPRV</t>
  </si>
  <si>
    <t>RTAFIHHR</t>
  </si>
  <si>
    <t>RTAFIRHR</t>
  </si>
  <si>
    <t>ETNDQCRPY</t>
  </si>
  <si>
    <t>EINDQCRPY</t>
  </si>
  <si>
    <t>LYLTFYGHTW</t>
  </si>
  <si>
    <t>LYLTVYGHTW</t>
  </si>
  <si>
    <t>AFLYDIYLR</t>
  </si>
  <si>
    <t>TFLYDIYLR</t>
  </si>
  <si>
    <t>NSSFDSVPV</t>
  </si>
  <si>
    <t>NLSFDSVPV</t>
  </si>
  <si>
    <t>F288S</t>
  </si>
  <si>
    <t>GEYGFGAAF</t>
  </si>
  <si>
    <t>GEYGSGAAF</t>
  </si>
  <si>
    <t>KIRKIHTQR</t>
  </si>
  <si>
    <t>EIRKIHTQR</t>
  </si>
  <si>
    <t>M2706T</t>
  </si>
  <si>
    <t>T8117C</t>
  </si>
  <si>
    <t>AMIHPGGGR</t>
  </si>
  <si>
    <t>ATIHPGGGR</t>
  </si>
  <si>
    <t>KNWRHVYK</t>
  </si>
  <si>
    <t>KIWRHVYK</t>
  </si>
  <si>
    <t>R353P</t>
  </si>
  <si>
    <t>NTLGSNTRLY</t>
  </si>
  <si>
    <t>NTLGSNTPLY</t>
  </si>
  <si>
    <t>EFFNKMKKW</t>
  </si>
  <si>
    <t>KFFNKMKKW</t>
  </si>
  <si>
    <t>KGIQFGSQIK</t>
  </si>
  <si>
    <t>KGIQFGSPIK</t>
  </si>
  <si>
    <t>IRNYGIELAV</t>
  </si>
  <si>
    <t>IRNYDIELAV</t>
  </si>
  <si>
    <t>VTDLTTSWR</t>
  </si>
  <si>
    <t>VTDLTTSWL</t>
  </si>
  <si>
    <t>SYLQKFDHPL</t>
  </si>
  <si>
    <t>SYLQKFNHPL</t>
  </si>
  <si>
    <t>FLHSNSIAR</t>
  </si>
  <si>
    <t>FLHSNSIAI</t>
  </si>
  <si>
    <t>KLKESVVRL</t>
  </si>
  <si>
    <t>ELFNRIEKR</t>
  </si>
  <si>
    <t>ELFNSIEKR</t>
  </si>
  <si>
    <t>R1541S</t>
  </si>
  <si>
    <t>G4623T</t>
  </si>
  <si>
    <t>RKLISSQPYV</t>
  </si>
  <si>
    <t>SKLISSQPYV</t>
  </si>
  <si>
    <t>SLDRPIQAM</t>
  </si>
  <si>
    <t>SLDRPIPAM</t>
  </si>
  <si>
    <t>EEFLSKVSI</t>
  </si>
  <si>
    <t>EEFLSKASI</t>
  </si>
  <si>
    <t>VYTFTNIAYF</t>
  </si>
  <si>
    <t>VYMFTNIAYF</t>
  </si>
  <si>
    <t>IGDVSIYTY</t>
  </si>
  <si>
    <t>ISDVSIYTY</t>
  </si>
  <si>
    <t>MRLESNNTFL</t>
  </si>
  <si>
    <t>MHLESNNTFL</t>
  </si>
  <si>
    <t>HAVANPGLIS</t>
  </si>
  <si>
    <t>HAVANPGLIY</t>
  </si>
  <si>
    <t>SSKEFVGKPTI</t>
  </si>
  <si>
    <t>SSKEFVGRPTI</t>
  </si>
  <si>
    <t>LLSSAPVPK</t>
  </si>
  <si>
    <t>VLSSAPVPK</t>
  </si>
  <si>
    <t>S98L</t>
  </si>
  <si>
    <t>ASAYTANTS</t>
  </si>
  <si>
    <t>ASAYTANTL</t>
  </si>
  <si>
    <t>QPFHPFHFL</t>
  </si>
  <si>
    <t>QPFHPLHFL</t>
  </si>
  <si>
    <t>AVYTVVSSHE</t>
  </si>
  <si>
    <t>AVYTVVSSHK</t>
  </si>
  <si>
    <t>HGYQPAHPTF</t>
  </si>
  <si>
    <t>HDYQPAHPTF</t>
  </si>
  <si>
    <t>MLNLFIAMM</t>
  </si>
  <si>
    <t>MLNLFIAMV</t>
  </si>
  <si>
    <t>TPALFSPKL</t>
  </si>
  <si>
    <t>THALFSPKL</t>
  </si>
  <si>
    <t>IGDDPSIFI</t>
  </si>
  <si>
    <t>ISDDPSIFI</t>
  </si>
  <si>
    <t>SAEYPRSLF</t>
  </si>
  <si>
    <t>SAEYPRPLF</t>
  </si>
  <si>
    <t>LTKEKVSRL</t>
  </si>
  <si>
    <t>LTNEKVSRL</t>
  </si>
  <si>
    <t>DMTMDEVREF</t>
  </si>
  <si>
    <t>DMTMDEVQEF</t>
  </si>
  <si>
    <t>QLRKEVAAL</t>
  </si>
  <si>
    <t>QLRKEVTAL</t>
  </si>
  <si>
    <t>VQKALLQKF</t>
  </si>
  <si>
    <t>VQKAPLQKF</t>
  </si>
  <si>
    <t>DEHLFIITH</t>
  </si>
  <si>
    <t>DEHIFIITH</t>
  </si>
  <si>
    <t>LREAFQILK</t>
  </si>
  <si>
    <t>LRESFQILK</t>
  </si>
  <si>
    <t>FRFDPRYNKWM</t>
  </si>
  <si>
    <t>FRFDPWYNKWM</t>
  </si>
  <si>
    <t>TBPL2</t>
  </si>
  <si>
    <t>P326S</t>
  </si>
  <si>
    <t>ENSG00000182521</t>
  </si>
  <si>
    <t>ENST00000247219</t>
  </si>
  <si>
    <t>EPELFPGLIY</t>
  </si>
  <si>
    <t>EPELFSGLIY</t>
  </si>
  <si>
    <t>ALEKTMRNK</t>
  </si>
  <si>
    <t>TLEKTMRNK</t>
  </si>
  <si>
    <t>FSLEEALEKA</t>
  </si>
  <si>
    <t>FSLEEALEKV</t>
  </si>
  <si>
    <t>FFSCRGIAI</t>
  </si>
  <si>
    <t>FFSGRGIAI</t>
  </si>
  <si>
    <t>S1535Y</t>
  </si>
  <si>
    <t>C4604A</t>
  </si>
  <si>
    <t>VVSPPKFVF</t>
  </si>
  <si>
    <t>VVYPPKFVF</t>
  </si>
  <si>
    <t>ATKKPAPEKK</t>
  </si>
  <si>
    <t>ATNKPAPEKK</t>
  </si>
  <si>
    <t>ASLMSQVSYR</t>
  </si>
  <si>
    <t>ASLMSQVLYR</t>
  </si>
  <si>
    <t>V645L</t>
  </si>
  <si>
    <t>AALNNHVEV</t>
  </si>
  <si>
    <t>AALNNHLEV</t>
  </si>
  <si>
    <t>UCK2</t>
  </si>
  <si>
    <t>ENSG00000143179</t>
  </si>
  <si>
    <t>ENST00000367879</t>
  </si>
  <si>
    <t>TVYPADVVL</t>
  </si>
  <si>
    <t>TVYPADMVL</t>
  </si>
  <si>
    <t>A506S</t>
  </si>
  <si>
    <t>AALEASGTL</t>
  </si>
  <si>
    <t>ASLEASGTL</t>
  </si>
  <si>
    <t>SSKPAVYNY</t>
  </si>
  <si>
    <t>SSKPAVHNY</t>
  </si>
  <si>
    <t>SREEKKESL</t>
  </si>
  <si>
    <t>SRKEKKESL</t>
  </si>
  <si>
    <t>N521I</t>
  </si>
  <si>
    <t>LDSGNNPRL</t>
  </si>
  <si>
    <t>LDSGNIPRL</t>
  </si>
  <si>
    <t>MLTDPGNVQK</t>
  </si>
  <si>
    <t>MLTDPENVQK</t>
  </si>
  <si>
    <t>SIHKDYITEK</t>
  </si>
  <si>
    <t>AIHKDYITEK</t>
  </si>
  <si>
    <t>NSCIDPFVYY</t>
  </si>
  <si>
    <t>NSCINPFVYY</t>
  </si>
  <si>
    <t>EIFPWALGK</t>
  </si>
  <si>
    <t>KIFPWALGK</t>
  </si>
  <si>
    <t>I386M</t>
  </si>
  <si>
    <t>A1158G</t>
  </si>
  <si>
    <t>AQIMGMYFV</t>
  </si>
  <si>
    <t>AQMMGMYFV</t>
  </si>
  <si>
    <t>HRSLGVHLSF</t>
  </si>
  <si>
    <t>HRSLGVHLRF</t>
  </si>
  <si>
    <t>R1527Q</t>
  </si>
  <si>
    <t>SPKVKEERI</t>
  </si>
  <si>
    <t>SPKVKEEQI</t>
  </si>
  <si>
    <t>EDEM3</t>
  </si>
  <si>
    <t>D139N</t>
  </si>
  <si>
    <t>ENSG00000116406</t>
  </si>
  <si>
    <t>ENST00000318130</t>
  </si>
  <si>
    <t>NLDNDVVVSV</t>
  </si>
  <si>
    <t>NLDNNVVVSV</t>
  </si>
  <si>
    <t>KTPSGLYII</t>
  </si>
  <si>
    <t>KTLSGLYII</t>
  </si>
  <si>
    <t>SIENNKIIIK</t>
  </si>
  <si>
    <t>TASAQEFAR</t>
  </si>
  <si>
    <t>TVSAQEFAR</t>
  </si>
  <si>
    <t>SESPSEIMES</t>
  </si>
  <si>
    <t>SESPSEIMEF</t>
  </si>
  <si>
    <t>RYFSPNFKVKL</t>
  </si>
  <si>
    <t>RYFSPNVKVKL</t>
  </si>
  <si>
    <t>VDPIVGYRI</t>
  </si>
  <si>
    <t>VDPIVGYII</t>
  </si>
  <si>
    <t>AELRKLLPTL</t>
  </si>
  <si>
    <t>AELHKLLPTL</t>
  </si>
  <si>
    <t>FYRPPTPGL</t>
  </si>
  <si>
    <t>FYRHPTPGL</t>
  </si>
  <si>
    <t>SSVINAIDSR</t>
  </si>
  <si>
    <t>SSVINVIDSR</t>
  </si>
  <si>
    <t>TELIHIALL</t>
  </si>
  <si>
    <t>AELIHIALL</t>
  </si>
  <si>
    <t>LLLVVPEEV</t>
  </si>
  <si>
    <t>LLLVVPEDV</t>
  </si>
  <si>
    <t>KIIEAMGFT</t>
  </si>
  <si>
    <t>KIIEAMGFM</t>
  </si>
  <si>
    <t>SLHRPEEVSV</t>
  </si>
  <si>
    <t>SLHRPDEVSV</t>
  </si>
  <si>
    <t>KIRMAIALAK</t>
  </si>
  <si>
    <t>KIGMAIALAK</t>
  </si>
  <si>
    <t>EDLEQFSEKF</t>
  </si>
  <si>
    <t>EYLEQFSEKF</t>
  </si>
  <si>
    <t>S2012N</t>
  </si>
  <si>
    <t>G6035A</t>
  </si>
  <si>
    <t>LINSKQVTL</t>
  </si>
  <si>
    <t>LINNKQVTL</t>
  </si>
  <si>
    <t>AVFDAVMVC</t>
  </si>
  <si>
    <t>AVFDAVMVY</t>
  </si>
  <si>
    <t>KTRMNLVIF</t>
  </si>
  <si>
    <t>KTIMNLVIF</t>
  </si>
  <si>
    <t>TSASVLASR</t>
  </si>
  <si>
    <t>TSAPVLASR</t>
  </si>
  <si>
    <t>RLYPGPMVT</t>
  </si>
  <si>
    <t>HLYPGPMVT</t>
  </si>
  <si>
    <t>R713L</t>
  </si>
  <si>
    <t>LLRPGDRVF</t>
  </si>
  <si>
    <t>LLRPGDLVF</t>
  </si>
  <si>
    <t>GWGGIVGVF</t>
  </si>
  <si>
    <t>GWGGIIGVF</t>
  </si>
  <si>
    <t>DEDQFYTVY</t>
  </si>
  <si>
    <t>DEDQFYTVH</t>
  </si>
  <si>
    <t>HSWIFTNMTV</t>
  </si>
  <si>
    <t>HSWIFTNMTF</t>
  </si>
  <si>
    <t>FFKEVSLF</t>
  </si>
  <si>
    <t>FFKEVYLF</t>
  </si>
  <si>
    <t>VYSGHPEQY</t>
  </si>
  <si>
    <t>IYSGHPEQY</t>
  </si>
  <si>
    <t>QRKQQTSAF</t>
  </si>
  <si>
    <t>QRKQQTSAL</t>
  </si>
  <si>
    <t>ISADTGGSI</t>
  </si>
  <si>
    <t>ISADIGGSI</t>
  </si>
  <si>
    <t>RSPSGERRSL</t>
  </si>
  <si>
    <t>RSPSGERQSL</t>
  </si>
  <si>
    <t>VRMEDDAQV</t>
  </si>
  <si>
    <t>MRMEDDAQV</t>
  </si>
  <si>
    <t>EEVLWGYRF</t>
  </si>
  <si>
    <t>EEVLWGYCF</t>
  </si>
  <si>
    <t>SHAGSAGSAL</t>
  </si>
  <si>
    <t>SHVGSAGSAL</t>
  </si>
  <si>
    <t>VMFYAETIF</t>
  </si>
  <si>
    <t>VMYYAETIF</t>
  </si>
  <si>
    <t>QPLPSTQLY</t>
  </si>
  <si>
    <t>QPLPSTHLY</t>
  </si>
  <si>
    <t>V2142G</t>
  </si>
  <si>
    <t>T6425G</t>
  </si>
  <si>
    <t>TLSVGAMPL</t>
  </si>
  <si>
    <t>TLSGGAMPL</t>
  </si>
  <si>
    <t>DITAESVSV</t>
  </si>
  <si>
    <t>YITAESVSV</t>
  </si>
  <si>
    <t>QFSEFTPDI</t>
  </si>
  <si>
    <t>QLSEFTPDI</t>
  </si>
  <si>
    <t>AELKEYATEV</t>
  </si>
  <si>
    <t>AELNEYATEV</t>
  </si>
  <si>
    <t>ATRSIQVDGK</t>
  </si>
  <si>
    <t>ATRSTQVDGK</t>
  </si>
  <si>
    <t>P317L</t>
  </si>
  <si>
    <t>RRVFQTYDP</t>
  </si>
  <si>
    <t>RRVFQTYDL</t>
  </si>
  <si>
    <t>ITDEMNYSL</t>
  </si>
  <si>
    <t>ITDAMNYSL</t>
  </si>
  <si>
    <t>F2243L</t>
  </si>
  <si>
    <t>T6727C</t>
  </si>
  <si>
    <t>LFLPCPMDV</t>
  </si>
  <si>
    <t>LLLPCPMDV</t>
  </si>
  <si>
    <t>R368C</t>
  </si>
  <si>
    <t>FAWERKQVAR</t>
  </si>
  <si>
    <t>FAWECKQVAR</t>
  </si>
  <si>
    <t>NVYIHENAK</t>
  </si>
  <si>
    <t>NVYIHDNAK</t>
  </si>
  <si>
    <t>SLYAAPWSL</t>
  </si>
  <si>
    <t>KSTGGKAPR</t>
  </si>
  <si>
    <t>KSMGGKAPR</t>
  </si>
  <si>
    <t>L211P</t>
  </si>
  <si>
    <t>TTINELVML</t>
  </si>
  <si>
    <t>TTINEPVML</t>
  </si>
  <si>
    <t>ALWSLSRHA</t>
  </si>
  <si>
    <t>ALWSLSRHV</t>
  </si>
  <si>
    <t>QRMHFALKSL</t>
  </si>
  <si>
    <t>QRLHFALKSL</t>
  </si>
  <si>
    <t>L390F</t>
  </si>
  <si>
    <t>FNLSPLHNL</t>
  </si>
  <si>
    <t>FNFSPLHNL</t>
  </si>
  <si>
    <t>LSLFIPRET</t>
  </si>
  <si>
    <t>LSLFIPREM</t>
  </si>
  <si>
    <t>ILNMAIADL</t>
  </si>
  <si>
    <t>ILNMAIVDL</t>
  </si>
  <si>
    <t>SLEYAGSVST</t>
  </si>
  <si>
    <t>YLEYAGSVST</t>
  </si>
  <si>
    <t>M100I</t>
  </si>
  <si>
    <t>WMGPVLPLL</t>
  </si>
  <si>
    <t>WIGPVLPLL</t>
  </si>
  <si>
    <t>RELAERGVRI</t>
  </si>
  <si>
    <t>RELVERGVRI</t>
  </si>
  <si>
    <t>ASPGIGTPFSY</t>
  </si>
  <si>
    <t>ASPGIDTPFSY</t>
  </si>
  <si>
    <t>RLAVRFTAL</t>
  </si>
  <si>
    <t>RLAVHFTAL</t>
  </si>
  <si>
    <t>RAQPKMVTRTK</t>
  </si>
  <si>
    <t>RTQPKMVTRTK</t>
  </si>
  <si>
    <t>QKFLIGLGK</t>
  </si>
  <si>
    <t>QTFLIGLGK</t>
  </si>
  <si>
    <t>GANPGLVAR</t>
  </si>
  <si>
    <t>GANPGLVTR</t>
  </si>
  <si>
    <t>RLSKNLLRM</t>
  </si>
  <si>
    <t>RLSKNILRM</t>
  </si>
  <si>
    <t>YPKLQIPLFL</t>
  </si>
  <si>
    <t>YPKLHIPLFL</t>
  </si>
  <si>
    <t>ARAGFSSKQTL</t>
  </si>
  <si>
    <t>ARAGFSSKHTL</t>
  </si>
  <si>
    <t>M454T</t>
  </si>
  <si>
    <t>AIFQQNKKVMK</t>
  </si>
  <si>
    <t>AIFQQNKKVTK</t>
  </si>
  <si>
    <t>LLDKVNGLQL</t>
  </si>
  <si>
    <t>LLDNVNGLQL</t>
  </si>
  <si>
    <t>SGLKRTPSLK</t>
  </si>
  <si>
    <t>SGLKHTPSLK</t>
  </si>
  <si>
    <t>AHMMPDILL</t>
  </si>
  <si>
    <t>AHMMPNILL</t>
  </si>
  <si>
    <t>LVLKRLGFK</t>
  </si>
  <si>
    <t>LVLKILGFK</t>
  </si>
  <si>
    <t>VEPGDIIHL</t>
  </si>
  <si>
    <t>VESGDIIHL</t>
  </si>
  <si>
    <t>R2803Q</t>
  </si>
  <si>
    <t>G8408A</t>
  </si>
  <si>
    <t>ALYNRTRRI</t>
  </si>
  <si>
    <t>ALYNQTRRI</t>
  </si>
  <si>
    <t>SAALDPAY</t>
  </si>
  <si>
    <t>SAAPDPAY</t>
  </si>
  <si>
    <t>RYFSGLIYTY</t>
  </si>
  <si>
    <t>RYFSGLIHTY</t>
  </si>
  <si>
    <t>AVIITSTSS</t>
  </si>
  <si>
    <t>AVIITSTSL</t>
  </si>
  <si>
    <t>ZBED6CL</t>
  </si>
  <si>
    <t>ENSG00000188707</t>
  </si>
  <si>
    <t>ENST00000343855</t>
  </si>
  <si>
    <t>KLFYREEFV</t>
  </si>
  <si>
    <t>KLFYHEEFV</t>
  </si>
  <si>
    <t>KLGMEQDTWV</t>
  </si>
  <si>
    <t>KLGMEQNTWV</t>
  </si>
  <si>
    <t>HWTLRDGAALL</t>
  </si>
  <si>
    <t>HWTLWDGAALL</t>
  </si>
  <si>
    <t>P986L</t>
  </si>
  <si>
    <t>GLLSPQAQV</t>
  </si>
  <si>
    <t>GLLSLQAQV</t>
  </si>
  <si>
    <t>FYGTGFGV</t>
  </si>
  <si>
    <t>FYDTGFGV</t>
  </si>
  <si>
    <t>GSASLKDFR</t>
  </si>
  <si>
    <t>GSASLKNFR</t>
  </si>
  <si>
    <t>RHEMNLLEF</t>
  </si>
  <si>
    <t>HHEMNLLEF</t>
  </si>
  <si>
    <t>K589N</t>
  </si>
  <si>
    <t>A1767C</t>
  </si>
  <si>
    <t>DPKSVIIPL</t>
  </si>
  <si>
    <t>DPNSVIIPL</t>
  </si>
  <si>
    <t>VASAPKASL</t>
  </si>
  <si>
    <t>VASVPKASL</t>
  </si>
  <si>
    <t>R6918I</t>
  </si>
  <si>
    <t>G20753T</t>
  </si>
  <si>
    <t>KEPAAFLKR</t>
  </si>
  <si>
    <t>KEPAAFLKI</t>
  </si>
  <si>
    <t>K341N</t>
  </si>
  <si>
    <t>VAHTLQKTL</t>
  </si>
  <si>
    <t>VAHTLQNTL</t>
  </si>
  <si>
    <t>MAAPKVRFM</t>
  </si>
  <si>
    <t>MTAPKVRFM</t>
  </si>
  <si>
    <t>K709N</t>
  </si>
  <si>
    <t>A2127C</t>
  </si>
  <si>
    <t>KEARGRGKKF</t>
  </si>
  <si>
    <t>KEARGRGNKF</t>
  </si>
  <si>
    <t>PYPKWNSVF</t>
  </si>
  <si>
    <t>HYPKWNSVF</t>
  </si>
  <si>
    <t>Y172C</t>
  </si>
  <si>
    <t>MLARGTYHNK</t>
  </si>
  <si>
    <t>MLARGTCHNK</t>
  </si>
  <si>
    <t>GAMSVGSSY</t>
  </si>
  <si>
    <t>GTMSVGSSY</t>
  </si>
  <si>
    <t>KVAQTTGAW</t>
  </si>
  <si>
    <t>KVAQTAGAW</t>
  </si>
  <si>
    <t>IAFAKEKNL</t>
  </si>
  <si>
    <t>IAFAKENNL</t>
  </si>
  <si>
    <t>SMFIADAHEK</t>
  </si>
  <si>
    <t>SMFIADTHEK</t>
  </si>
  <si>
    <t>MC1R</t>
  </si>
  <si>
    <t>ENSG00000258839</t>
  </si>
  <si>
    <t>ENST00000555147</t>
  </si>
  <si>
    <t>ATIAKNRNL</t>
  </si>
  <si>
    <t>ATIANNRNL</t>
  </si>
  <si>
    <t>KEGMIKGL</t>
  </si>
  <si>
    <t>KEGMIEGL</t>
  </si>
  <si>
    <t>YRVEFHEPETW</t>
  </si>
  <si>
    <t>YRVEFHEPESW</t>
  </si>
  <si>
    <t>SFPYEFFQV</t>
  </si>
  <si>
    <t>PFPYEFFQV</t>
  </si>
  <si>
    <t>A3213V</t>
  </si>
  <si>
    <t>C9638T</t>
  </si>
  <si>
    <t>VLSSVAAPVK</t>
  </si>
  <si>
    <t>VLSSVAVPVK</t>
  </si>
  <si>
    <t>ALIINGHSL</t>
  </si>
  <si>
    <t>TLIINGHSL</t>
  </si>
  <si>
    <t>LLEPLVTQV</t>
  </si>
  <si>
    <t>LLEPLATQV</t>
  </si>
  <si>
    <t>AVTETLSDY</t>
  </si>
  <si>
    <t>AVTKTLSDY</t>
  </si>
  <si>
    <t>RARALNESK</t>
  </si>
  <si>
    <t>RVRALNESK</t>
  </si>
  <si>
    <t>LTFELLHTL</t>
  </si>
  <si>
    <t>LTFELLYTL</t>
  </si>
  <si>
    <t>M716L</t>
  </si>
  <si>
    <t>A2146T</t>
  </si>
  <si>
    <t>NSFDMLRNL</t>
  </si>
  <si>
    <t>NSFDLLRNL</t>
  </si>
  <si>
    <t>P387A</t>
  </si>
  <si>
    <t>C1159G</t>
  </si>
  <si>
    <t>YGPMTGQEV</t>
  </si>
  <si>
    <t>YGAMTGQEV</t>
  </si>
  <si>
    <t>G5125A</t>
  </si>
  <si>
    <t>AENLEGKVI</t>
  </si>
  <si>
    <t>TENLEGKVI</t>
  </si>
  <si>
    <t>QAAGAPPTA</t>
  </si>
  <si>
    <t>QVAGAPPTA</t>
  </si>
  <si>
    <t>DPAESIPTI</t>
  </si>
  <si>
    <t>NPAESIPTI</t>
  </si>
  <si>
    <t>KPPYSYIAL</t>
  </si>
  <si>
    <t>KPPYSYITL</t>
  </si>
  <si>
    <t>AAAKCIAAL</t>
  </si>
  <si>
    <t>AAAKCITAL</t>
  </si>
  <si>
    <t>EVVARFRQL</t>
  </si>
  <si>
    <t>EVVAQFRQL</t>
  </si>
  <si>
    <t>RSGLPRPSA</t>
  </si>
  <si>
    <t>RSGLPIPSA</t>
  </si>
  <si>
    <t>SILPNWNFFL</t>
  </si>
  <si>
    <t>YILPNWNFFL</t>
  </si>
  <si>
    <t>FIDQLGFGV</t>
  </si>
  <si>
    <t>FIDQLGFDV</t>
  </si>
  <si>
    <t>R951H</t>
  </si>
  <si>
    <t>LERTPNGII</t>
  </si>
  <si>
    <t>LEHTPNGII</t>
  </si>
  <si>
    <t>KEMKQDFEEQM</t>
  </si>
  <si>
    <t>KEMKEDFEEQM</t>
  </si>
  <si>
    <t>YVNSAVNPI</t>
  </si>
  <si>
    <t>YVNSTVNPI</t>
  </si>
  <si>
    <t>E385G</t>
  </si>
  <si>
    <t>KEAYRKESL</t>
  </si>
  <si>
    <t>KEAYRKGSL</t>
  </si>
  <si>
    <t>SVMEVTATDA</t>
  </si>
  <si>
    <t>SVMEVTATDV</t>
  </si>
  <si>
    <t>OLAH</t>
  </si>
  <si>
    <t>V259G</t>
  </si>
  <si>
    <t>ENSG00000152463</t>
  </si>
  <si>
    <t>ENST00000378228</t>
  </si>
  <si>
    <t>LEVSSISNF</t>
  </si>
  <si>
    <t>LEGSSISNF</t>
  </si>
  <si>
    <t>FTRESLAAI</t>
  </si>
  <si>
    <t>FTRDSLAAI</t>
  </si>
  <si>
    <t>ATYKIISMF</t>
  </si>
  <si>
    <t>T3112P</t>
  </si>
  <si>
    <t>A9334C</t>
  </si>
  <si>
    <t>TAETQTLTF</t>
  </si>
  <si>
    <t>TAETQPLTF</t>
  </si>
  <si>
    <t>STDNVNKLLL</t>
  </si>
  <si>
    <t>STDNVNKLLM</t>
  </si>
  <si>
    <t>LISIFGSSF</t>
  </si>
  <si>
    <t>LISIFGSSL</t>
  </si>
  <si>
    <t>FLVVYLVTL</t>
  </si>
  <si>
    <t>FLVVYLITL</t>
  </si>
  <si>
    <t>RAIAIAAGV</t>
  </si>
  <si>
    <t>RAIAIVAGV</t>
  </si>
  <si>
    <t>VIMGLSPIL</t>
  </si>
  <si>
    <t>VIMGPSPIL</t>
  </si>
  <si>
    <t>PYFPPRILGL</t>
  </si>
  <si>
    <t>PYFPPHILGL</t>
  </si>
  <si>
    <t>IVDSQNLTW</t>
  </si>
  <si>
    <t>FTDKVQIEK</t>
  </si>
  <si>
    <t>FTDNVQIEK</t>
  </si>
  <si>
    <t>EEDIGKRSL</t>
  </si>
  <si>
    <t>EEDIGKHSL</t>
  </si>
  <si>
    <t>Y336N</t>
  </si>
  <si>
    <t>SLYQLFYLA</t>
  </si>
  <si>
    <t>SLYQLFNLA</t>
  </si>
  <si>
    <t>GYKPRSTDLI</t>
  </si>
  <si>
    <t>GYKPRSTYLI</t>
  </si>
  <si>
    <t>C953Y</t>
  </si>
  <si>
    <t>G2858A</t>
  </si>
  <si>
    <t>RVLGHSDRC</t>
  </si>
  <si>
    <t>RVLGHSDRY</t>
  </si>
  <si>
    <t>RGSFKTVYK</t>
  </si>
  <si>
    <t>RGSFKTVFK</t>
  </si>
  <si>
    <t>FLLEVVDI</t>
  </si>
  <si>
    <t>FLLEVVYI</t>
  </si>
  <si>
    <t>UBE2M</t>
  </si>
  <si>
    <t>S79G</t>
  </si>
  <si>
    <t>ENSG00000130725</t>
  </si>
  <si>
    <t>ENST00000253023</t>
  </si>
  <si>
    <t>FSFKVGQGY</t>
  </si>
  <si>
    <t>FGFKVGQGY</t>
  </si>
  <si>
    <t>ECI2</t>
  </si>
  <si>
    <t>ENSG00000198721</t>
  </si>
  <si>
    <t>ENST00000380118</t>
  </si>
  <si>
    <t>TSEDGITKI</t>
  </si>
  <si>
    <t>TSKDGITKI</t>
  </si>
  <si>
    <t>L169V</t>
  </si>
  <si>
    <t>GLDVPSLCL</t>
  </si>
  <si>
    <t>GLDVPSLCV</t>
  </si>
  <si>
    <t>F320S</t>
  </si>
  <si>
    <t>VAFTISMLL</t>
  </si>
  <si>
    <t>VASTISMLL</t>
  </si>
  <si>
    <t>GSGQSSGYSK</t>
  </si>
  <si>
    <t>GSGQSFGYSK</t>
  </si>
  <si>
    <t>FMKQYPKVF</t>
  </si>
  <si>
    <t>FMNQYPKVF</t>
  </si>
  <si>
    <t>KPVMKRKVL</t>
  </si>
  <si>
    <t>KPVMKRKVM</t>
  </si>
  <si>
    <t>YVSYDYGKSF</t>
  </si>
  <si>
    <t>YVSYNYGKSF</t>
  </si>
  <si>
    <t>SLSIEEKIDI</t>
  </si>
  <si>
    <t>SLSIEEKINI</t>
  </si>
  <si>
    <t>QTFYDAYISY</t>
  </si>
  <si>
    <t>QTSYDAYISY</t>
  </si>
  <si>
    <t>ATIGFDSHL</t>
  </si>
  <si>
    <t>AMIGFDSHL</t>
  </si>
  <si>
    <t>KSVFSSRSL</t>
  </si>
  <si>
    <t>KSVFLSRSL</t>
  </si>
  <si>
    <t>EYQLLADII</t>
  </si>
  <si>
    <t>EYQLLVDII</t>
  </si>
  <si>
    <t>SMLREQIL</t>
  </si>
  <si>
    <t>SMMREQIL</t>
  </si>
  <si>
    <t>C1241W</t>
  </si>
  <si>
    <t>T3723G</t>
  </si>
  <si>
    <t>AETIKCRTL</t>
  </si>
  <si>
    <t>AETIKWRTL</t>
  </si>
  <si>
    <t>FAKTSMAL</t>
  </si>
  <si>
    <t>FANTSMAL</t>
  </si>
  <si>
    <t>RRDTVEVAL</t>
  </si>
  <si>
    <t>WRDTVEVAL</t>
  </si>
  <si>
    <t>TSQIFSLGY</t>
  </si>
  <si>
    <t>TSQIFLLGY</t>
  </si>
  <si>
    <t>LPSGSLFFL</t>
  </si>
  <si>
    <t>LPIGSLFFL</t>
  </si>
  <si>
    <t>TRPDLKVILM</t>
  </si>
  <si>
    <t>TRHDLKVILM</t>
  </si>
  <si>
    <t>ELRTARLVL</t>
  </si>
  <si>
    <t>ELRTAHLVL</t>
  </si>
  <si>
    <t>MERLKMLAL</t>
  </si>
  <si>
    <t>MEHLKMLAL</t>
  </si>
  <si>
    <t>RILTKMQFMKY</t>
  </si>
  <si>
    <t>RILTEMQFMKY</t>
  </si>
  <si>
    <t>ELRDKVKSF</t>
  </si>
  <si>
    <t>ELRDKVKYF</t>
  </si>
  <si>
    <t>YVLPGMTL</t>
  </si>
  <si>
    <t>YMLPGMTL</t>
  </si>
  <si>
    <t>OR2H2</t>
  </si>
  <si>
    <t>G217R</t>
  </si>
  <si>
    <t>ENSG00000204657</t>
  </si>
  <si>
    <t>ENST00000383640</t>
  </si>
  <si>
    <t>GAITWAVL</t>
  </si>
  <si>
    <t>RAITWAVL</t>
  </si>
  <si>
    <t>YRMFIWRSL</t>
  </si>
  <si>
    <t>YRMFIWCSL</t>
  </si>
  <si>
    <t>KSSIIGKKK</t>
  </si>
  <si>
    <t>KSSIIGKNK</t>
  </si>
  <si>
    <t>S177I</t>
  </si>
  <si>
    <t>IFGWRGSFL</t>
  </si>
  <si>
    <t>IFGWRGIFL</t>
  </si>
  <si>
    <t>EESVLIDIL</t>
  </si>
  <si>
    <t>EESVLINIL</t>
  </si>
  <si>
    <t>KPSIGKNHRR</t>
  </si>
  <si>
    <t>KPSIEKNHRR</t>
  </si>
  <si>
    <t>VADPAYLPT</t>
  </si>
  <si>
    <t>VADPAYLPM</t>
  </si>
  <si>
    <t>G847D</t>
  </si>
  <si>
    <t>RLWDVGEEV</t>
  </si>
  <si>
    <t>RLWDVDEEV</t>
  </si>
  <si>
    <t>RSGYGFNEPE</t>
  </si>
  <si>
    <t>RSGYGFNEPK</t>
  </si>
  <si>
    <t>NQAERERNL</t>
  </si>
  <si>
    <t>NQAEREHNL</t>
  </si>
  <si>
    <t>KGNPPPVIAW</t>
  </si>
  <si>
    <t>KGNPPPIIAW</t>
  </si>
  <si>
    <t>AELFFISVL</t>
  </si>
  <si>
    <t>VELFFISVL</t>
  </si>
  <si>
    <t>TSYSLTVTA</t>
  </si>
  <si>
    <t>TSYSLTITA</t>
  </si>
  <si>
    <t>GRTINGTFF</t>
  </si>
  <si>
    <t>GRTINGTLF</t>
  </si>
  <si>
    <t>FANAVGVAM</t>
  </si>
  <si>
    <t>VANAVGVAM</t>
  </si>
  <si>
    <t>EKLSESVLMK</t>
  </si>
  <si>
    <t>DKLSESVLMK</t>
  </si>
  <si>
    <t>ISPVLEVKL</t>
  </si>
  <si>
    <t>IRPVLEVKL</t>
  </si>
  <si>
    <t>S400R</t>
  </si>
  <si>
    <t>C1200A</t>
  </si>
  <si>
    <t>ATGPSVPSTK</t>
  </si>
  <si>
    <t>ATGPSVPRTK</t>
  </si>
  <si>
    <t>PARPSAAAA</t>
  </si>
  <si>
    <t>SARPSAAAA</t>
  </si>
  <si>
    <t>ALRKNFPHSF</t>
  </si>
  <si>
    <t>ALRMNFPHSF</t>
  </si>
  <si>
    <t>ALKLSEVQV</t>
  </si>
  <si>
    <t>ALELSEVQV</t>
  </si>
  <si>
    <t>FTDLEALAM</t>
  </si>
  <si>
    <t>FTDLEALAR</t>
  </si>
  <si>
    <t>ARVLPDMVSLR</t>
  </si>
  <si>
    <t>ARVLPDMVSLW</t>
  </si>
  <si>
    <t>NFIPWGPASI</t>
  </si>
  <si>
    <t>NFIPWGPTSI</t>
  </si>
  <si>
    <t>KEYIKKYMQK</t>
  </si>
  <si>
    <t>KQYIKKYMQK</t>
  </si>
  <si>
    <t>ASWFGYMPL</t>
  </si>
  <si>
    <t>ASWFGYMTL</t>
  </si>
  <si>
    <t>SALIEFATV</t>
  </si>
  <si>
    <t>SVLIEFATV</t>
  </si>
  <si>
    <t>SELCRFVTAA</t>
  </si>
  <si>
    <t>SELCHFVTAA</t>
  </si>
  <si>
    <t>RPPEPTTP</t>
  </si>
  <si>
    <t>RPPEPTTL</t>
  </si>
  <si>
    <t>S487I</t>
  </si>
  <si>
    <t>SPEPCRETW</t>
  </si>
  <si>
    <t>IPEPCRETW</t>
  </si>
  <si>
    <t>AVDTYDTIFAK</t>
  </si>
  <si>
    <t>AVDTYDTLFAK</t>
  </si>
  <si>
    <t>VLNQEEMEK</t>
  </si>
  <si>
    <t>VLNQKEMEK</t>
  </si>
  <si>
    <t>AAVDIVSQSK</t>
  </si>
  <si>
    <t>AAVDIISQSK</t>
  </si>
  <si>
    <t>HLRVAAHDL</t>
  </si>
  <si>
    <t>HLWVAAHDL</t>
  </si>
  <si>
    <t>KTLIIATTM</t>
  </si>
  <si>
    <t>KTLIITTTM</t>
  </si>
  <si>
    <t>V331M</t>
  </si>
  <si>
    <t>SFVVNRKFF</t>
  </si>
  <si>
    <t>SFMVNRKFF</t>
  </si>
  <si>
    <t>LSDTERQDF</t>
  </si>
  <si>
    <t>LSDTEWQDF</t>
  </si>
  <si>
    <t>S497R</t>
  </si>
  <si>
    <t>T1491G</t>
  </si>
  <si>
    <t>LSASFAFML</t>
  </si>
  <si>
    <t>LRASFAFML</t>
  </si>
  <si>
    <t>VPVSGPMLI</t>
  </si>
  <si>
    <t>IPVSGPMLI</t>
  </si>
  <si>
    <t>AASFSPRSV</t>
  </si>
  <si>
    <t>AAIFSPRSV</t>
  </si>
  <si>
    <t>SPSSVVFVQ</t>
  </si>
  <si>
    <t>YPSSVVFVQ</t>
  </si>
  <si>
    <t>NMEKANSL</t>
  </si>
  <si>
    <t>NMEKVNSL</t>
  </si>
  <si>
    <t>KIMGETFKK</t>
  </si>
  <si>
    <t>TIMGETFKK</t>
  </si>
  <si>
    <t>ILTDMEEKV</t>
  </si>
  <si>
    <t>ILTDMKEKV</t>
  </si>
  <si>
    <t>REGLLTSL</t>
  </si>
  <si>
    <t>REGLLTSI</t>
  </si>
  <si>
    <t>ERIWQYVY</t>
  </si>
  <si>
    <t>KRIWQYVY</t>
  </si>
  <si>
    <t>AAVLSASL</t>
  </si>
  <si>
    <t>AAVRSASL</t>
  </si>
  <si>
    <t>R682I</t>
  </si>
  <si>
    <t>VRHQRIHTH</t>
  </si>
  <si>
    <t>VRHQIIHTH</t>
  </si>
  <si>
    <t>ELKVAMRAL</t>
  </si>
  <si>
    <t>ELKVAMRAM</t>
  </si>
  <si>
    <t>AVQGVRQR</t>
  </si>
  <si>
    <t>AVQGVWQR</t>
  </si>
  <si>
    <t>ELMDASELVA</t>
  </si>
  <si>
    <t>KLMDASELVA</t>
  </si>
  <si>
    <t>EVKERLYP</t>
  </si>
  <si>
    <t>EVKERLYL</t>
  </si>
  <si>
    <t>SRYFQSPSR</t>
  </si>
  <si>
    <t>LRYFQSPSR</t>
  </si>
  <si>
    <t>QRNSVSPGL</t>
  </si>
  <si>
    <t>QRNSVSPVL</t>
  </si>
  <si>
    <t>SSDYNKLKI</t>
  </si>
  <si>
    <t>SYDYNKLKI</t>
  </si>
  <si>
    <t>SYAP1</t>
  </si>
  <si>
    <t>ENSG00000169895</t>
  </si>
  <si>
    <t>ENST00000380155</t>
  </si>
  <si>
    <t>FLRDPPAGV</t>
  </si>
  <si>
    <t>FLCDPPAGV</t>
  </si>
  <si>
    <t>TEKLKPVDY</t>
  </si>
  <si>
    <t>IEKLKPVDY</t>
  </si>
  <si>
    <t>TRTDAILLGHY</t>
  </si>
  <si>
    <t>TRTDAIILGHY</t>
  </si>
  <si>
    <t>YTRYPSSNML</t>
  </si>
  <si>
    <t>YTRHPSSNML</t>
  </si>
  <si>
    <t>ADVLHATAF</t>
  </si>
  <si>
    <t>ADVLHATTF</t>
  </si>
  <si>
    <t>VALSNHMPM</t>
  </si>
  <si>
    <t>D662Y</t>
  </si>
  <si>
    <t>G1984T</t>
  </si>
  <si>
    <t>YELVIEVRD</t>
  </si>
  <si>
    <t>YELVIEVRY</t>
  </si>
  <si>
    <t>RVFSCLGSY</t>
  </si>
  <si>
    <t>RVFSRLGSY</t>
  </si>
  <si>
    <t>FPGGPILGY</t>
  </si>
  <si>
    <t>FPGGPILDY</t>
  </si>
  <si>
    <t>Q898L</t>
  </si>
  <si>
    <t>A2693T</t>
  </si>
  <si>
    <t>REELLSFIQ</t>
  </si>
  <si>
    <t>REELLSFIL</t>
  </si>
  <si>
    <t>GFFNPQGFLTA</t>
  </si>
  <si>
    <t>GLFNPQGFLTA</t>
  </si>
  <si>
    <t>FRFPADAEW</t>
  </si>
  <si>
    <t>FRFPVDAEW</t>
  </si>
  <si>
    <t>ILYQIVPSHK</t>
  </si>
  <si>
    <t>ILYQIVPSPK</t>
  </si>
  <si>
    <t>IGDRGTTL</t>
  </si>
  <si>
    <t>IGYRGTTL</t>
  </si>
  <si>
    <t>GLLPALFKV</t>
  </si>
  <si>
    <t>GLLPVLFKV</t>
  </si>
  <si>
    <t>E667D</t>
  </si>
  <si>
    <t>G2001T</t>
  </si>
  <si>
    <t>KTFEEKLTPL</t>
  </si>
  <si>
    <t>KTFDEKLTPL</t>
  </si>
  <si>
    <t>GKITNTSNFAS</t>
  </si>
  <si>
    <t>GKITNTSNFAY</t>
  </si>
  <si>
    <t>Y571C</t>
  </si>
  <si>
    <t>A1712G</t>
  </si>
  <si>
    <t>MRYLLKVQF</t>
  </si>
  <si>
    <t>MRCLLKVQF</t>
  </si>
  <si>
    <t>GKYPGKNGL</t>
  </si>
  <si>
    <t>GKYPGKNGF</t>
  </si>
  <si>
    <t>KRIVVYHPK</t>
  </si>
  <si>
    <t>KIIVVYHPK</t>
  </si>
  <si>
    <t>YSGMDVTLL</t>
  </si>
  <si>
    <t>YSGMDVTLW</t>
  </si>
  <si>
    <t>RMHTGEQPYK</t>
  </si>
  <si>
    <t>RMHMGEQPYK</t>
  </si>
  <si>
    <t>MAAVLLRRL</t>
  </si>
  <si>
    <t>NTDDVNPVM</t>
  </si>
  <si>
    <t>NTDGVNPVM</t>
  </si>
  <si>
    <t>IRIEPPKNV</t>
  </si>
  <si>
    <t>IIIEPPKNV</t>
  </si>
  <si>
    <t>LPMDTEVY</t>
  </si>
  <si>
    <t>LPMDREVY</t>
  </si>
  <si>
    <t>HEIEMTEKEW</t>
  </si>
  <si>
    <t>HEIEMTEKKW</t>
  </si>
  <si>
    <t>SSSPIQHRR</t>
  </si>
  <si>
    <t>L1639M</t>
  </si>
  <si>
    <t>C4915A</t>
  </si>
  <si>
    <t>QPQILDEAL</t>
  </si>
  <si>
    <t>QPQIMDEAL</t>
  </si>
  <si>
    <t>LANSRMAEL</t>
  </si>
  <si>
    <t>LANNRMAEL</t>
  </si>
  <si>
    <t>D333H</t>
  </si>
  <si>
    <t>G997C</t>
  </si>
  <si>
    <t>DTAGFLHSSR</t>
  </si>
  <si>
    <t>HTAGFLHSSR</t>
  </si>
  <si>
    <t>D1837N</t>
  </si>
  <si>
    <t>G5509A</t>
  </si>
  <si>
    <t>AAEQRGTDM</t>
  </si>
  <si>
    <t>AAEQRGTNM</t>
  </si>
  <si>
    <t>OR2A25</t>
  </si>
  <si>
    <t>ENSG00000221933</t>
  </si>
  <si>
    <t>ENST00000408898</t>
  </si>
  <si>
    <t>FYGTAIIMY</t>
  </si>
  <si>
    <t>FYGTVIIMY</t>
  </si>
  <si>
    <t>SPNYEFYKL</t>
  </si>
  <si>
    <t>SPIYEFYKL</t>
  </si>
  <si>
    <t>RLADGGRLV</t>
  </si>
  <si>
    <t>WLADGGRLV</t>
  </si>
  <si>
    <t>RRAGTARLF</t>
  </si>
  <si>
    <t>RRAGTAHLF</t>
  </si>
  <si>
    <t>KRKFDDIRIYF</t>
  </si>
  <si>
    <t>KRKFDDIQIYF</t>
  </si>
  <si>
    <t>RHOD</t>
  </si>
  <si>
    <t>Q59E</t>
  </si>
  <si>
    <t>ENSG00000173156</t>
  </si>
  <si>
    <t>ENST00000308831</t>
  </si>
  <si>
    <t>C175G</t>
  </si>
  <si>
    <t>QVKGKPVHL</t>
  </si>
  <si>
    <t>EVKGKPVHL</t>
  </si>
  <si>
    <t>KSSDVNIDIK</t>
  </si>
  <si>
    <t>KSSDVNIYIK</t>
  </si>
  <si>
    <t>R1177H</t>
  </si>
  <si>
    <t>G3530A</t>
  </si>
  <si>
    <t>TRASVEERI</t>
  </si>
  <si>
    <t>THASVEERI</t>
  </si>
  <si>
    <t>HLNGNRLTV</t>
  </si>
  <si>
    <t>HLNGNHLTV</t>
  </si>
  <si>
    <t>DLLDVVASID</t>
  </si>
  <si>
    <t>YLLDVVASID</t>
  </si>
  <si>
    <t>SRAFADRSNL</t>
  </si>
  <si>
    <t>SRAFADHSNL</t>
  </si>
  <si>
    <t>FAVTKTAHT</t>
  </si>
  <si>
    <t>FAVTKTAHM</t>
  </si>
  <si>
    <t>IVERESGHY</t>
  </si>
  <si>
    <t>ILERESGHY</t>
  </si>
  <si>
    <t>ALLQIQQGL</t>
  </si>
  <si>
    <t>TLLQIQQGL</t>
  </si>
  <si>
    <t>KTNPNSIKK</t>
  </si>
  <si>
    <t>KTNPNSINK</t>
  </si>
  <si>
    <t>G405S</t>
  </si>
  <si>
    <t>SRRGLLLFM</t>
  </si>
  <si>
    <t>SRRSLLLFM</t>
  </si>
  <si>
    <t>FLKPTPNTVHY</t>
  </si>
  <si>
    <t>FLKPTPKTVHY</t>
  </si>
  <si>
    <t>RTWRLNERHY</t>
  </si>
  <si>
    <t>RTWHLNERHY</t>
  </si>
  <si>
    <t>AATHIVYPL</t>
  </si>
  <si>
    <t>AATHIVHPL</t>
  </si>
  <si>
    <t>SYAIDNPLHY</t>
  </si>
  <si>
    <t>FYAIDNPLHY</t>
  </si>
  <si>
    <t>QQDKTLLSL</t>
  </si>
  <si>
    <t>QQDKTLLSI</t>
  </si>
  <si>
    <t>D97H</t>
  </si>
  <si>
    <t>VRVLTEDEM</t>
  </si>
  <si>
    <t>VRVLTEHEM</t>
  </si>
  <si>
    <t>SLTALPQKA</t>
  </si>
  <si>
    <t>SLTALPQKV</t>
  </si>
  <si>
    <t>ILNARHINL</t>
  </si>
  <si>
    <t>ILNAQHINL</t>
  </si>
  <si>
    <t>SATSRARQL</t>
  </si>
  <si>
    <t>STTSRARQL</t>
  </si>
  <si>
    <t>GRIDVYGFSA</t>
  </si>
  <si>
    <t>GRINVYGFSA</t>
  </si>
  <si>
    <t>ARQPKPFFA</t>
  </si>
  <si>
    <t>ARQPQPFFA</t>
  </si>
  <si>
    <t>IPMVPVVTT</t>
  </si>
  <si>
    <t>IPMVSVVTT</t>
  </si>
  <si>
    <t>AALLVLVLK</t>
  </si>
  <si>
    <t>ATLLVLVLK</t>
  </si>
  <si>
    <t>GYLMRRQTHF</t>
  </si>
  <si>
    <t>GYLMRGQTHF</t>
  </si>
  <si>
    <t>EDSNFRQSF</t>
  </si>
  <si>
    <t>EDSNFHQSF</t>
  </si>
  <si>
    <t>SYDAVGVMF</t>
  </si>
  <si>
    <t>SYDDVGVMF</t>
  </si>
  <si>
    <t>KRIRKAAKR</t>
  </si>
  <si>
    <t>KIIRKAAKR</t>
  </si>
  <si>
    <t>R535S</t>
  </si>
  <si>
    <t>ASDQGSPAL</t>
  </si>
  <si>
    <t>IHPYSDFRFY</t>
  </si>
  <si>
    <t>IHPYSGFRFY</t>
  </si>
  <si>
    <t>G931R</t>
  </si>
  <si>
    <t>G2791C</t>
  </si>
  <si>
    <t>LLRGWLQSL</t>
  </si>
  <si>
    <t>LLRRWLQSL</t>
  </si>
  <si>
    <t>NIAPVFTQR</t>
  </si>
  <si>
    <t>NIAPVFIQR</t>
  </si>
  <si>
    <t>LPATIKNIM</t>
  </si>
  <si>
    <t>LPAPIKNIM</t>
  </si>
  <si>
    <t>K71I</t>
  </si>
  <si>
    <t>KKVAENVIR</t>
  </si>
  <si>
    <t>KIVAENVIR</t>
  </si>
  <si>
    <t>LAKEGLYQY</t>
  </si>
  <si>
    <t>LAKEGVYQY</t>
  </si>
  <si>
    <t>VILKRAKAL</t>
  </si>
  <si>
    <t>VILKRVKAL</t>
  </si>
  <si>
    <t>GLQRSVLLY</t>
  </si>
  <si>
    <t>GLQRSALLY</t>
  </si>
  <si>
    <t>HTLTLAPAS</t>
  </si>
  <si>
    <t>HTLTLAPAL</t>
  </si>
  <si>
    <t>HQQRPPVYR</t>
  </si>
  <si>
    <t>HQKRPPVYR</t>
  </si>
  <si>
    <t>EEELTAPEKF</t>
  </si>
  <si>
    <t>EEELPAPEKF</t>
  </si>
  <si>
    <t>F193L</t>
  </si>
  <si>
    <t>C579A</t>
  </si>
  <si>
    <t>FFNSAVHLL</t>
  </si>
  <si>
    <t>LFNSAVHLL</t>
  </si>
  <si>
    <t>T423A</t>
  </si>
  <si>
    <t>ILTPTVATT</t>
  </si>
  <si>
    <t>ILTPTVATA</t>
  </si>
  <si>
    <t>GTVDPLTKL</t>
  </si>
  <si>
    <t>GTVNPLTKL</t>
  </si>
  <si>
    <t>R788I</t>
  </si>
  <si>
    <t>G2363T</t>
  </si>
  <si>
    <t>AIRELNRTV</t>
  </si>
  <si>
    <t>AIRELNITV</t>
  </si>
  <si>
    <t>EPAQRRARL</t>
  </si>
  <si>
    <t>EPAQRRAHL</t>
  </si>
  <si>
    <t>GEEIIMGDP</t>
  </si>
  <si>
    <t>GEEIIMGDL</t>
  </si>
  <si>
    <t>G667R</t>
  </si>
  <si>
    <t>DGAPGDLTSL</t>
  </si>
  <si>
    <t>DRAPGDLTSL</t>
  </si>
  <si>
    <t>BNIP2</t>
  </si>
  <si>
    <t>ENSG00000140299</t>
  </si>
  <si>
    <t>ENST00000607373</t>
  </si>
  <si>
    <t>YYGDGLNAI</t>
  </si>
  <si>
    <t>YYGDGLNVI</t>
  </si>
  <si>
    <t>L198V</t>
  </si>
  <si>
    <t>KLAKTSDVY</t>
  </si>
  <si>
    <t>KVAKTSDVY</t>
  </si>
  <si>
    <t>C92F</t>
  </si>
  <si>
    <t>CRDDALKNL</t>
  </si>
  <si>
    <t>FRDDALKNL</t>
  </si>
  <si>
    <t>YHYDGGPCY</t>
  </si>
  <si>
    <t>YHYGGGPCY</t>
  </si>
  <si>
    <t>FPSNYVEDI</t>
  </si>
  <si>
    <t>FPSNYVDDI</t>
  </si>
  <si>
    <t>PPHSISTEF</t>
  </si>
  <si>
    <t>LPHSISTEF</t>
  </si>
  <si>
    <t>REYPHIVTKL</t>
  </si>
  <si>
    <t>REYPHIITKL</t>
  </si>
  <si>
    <t>GVADPIIYVL</t>
  </si>
  <si>
    <t>GVVDPIIYVL</t>
  </si>
  <si>
    <t>FEIASRNGL</t>
  </si>
  <si>
    <t>FEIASQNGL</t>
  </si>
  <si>
    <t>C359Y</t>
  </si>
  <si>
    <t>AMLTVFQCI</t>
  </si>
  <si>
    <t>AMLTVFQYI</t>
  </si>
  <si>
    <t>LESVGIRL</t>
  </si>
  <si>
    <t>LEFVGIRL</t>
  </si>
  <si>
    <t>T1179A</t>
  </si>
  <si>
    <t>A3535G</t>
  </si>
  <si>
    <t>TERLELAQKL</t>
  </si>
  <si>
    <t>AERLELAQKL</t>
  </si>
  <si>
    <t>GRFLIDFSY</t>
  </si>
  <si>
    <t>GRFLINFSY</t>
  </si>
  <si>
    <t>V1835I</t>
  </si>
  <si>
    <t>G5503A</t>
  </si>
  <si>
    <t>VTEGSGIQI</t>
  </si>
  <si>
    <t>ITEGSGIQI</t>
  </si>
  <si>
    <t>A130S</t>
  </si>
  <si>
    <t>IEFSTRTAI</t>
  </si>
  <si>
    <t>IEFSTRTSI</t>
  </si>
  <si>
    <t>FHHHPSTAL</t>
  </si>
  <si>
    <t>FHHHPSTTL</t>
  </si>
  <si>
    <t>W302C</t>
  </si>
  <si>
    <t>MAIAPWIRI</t>
  </si>
  <si>
    <t>MAIAPCIRI</t>
  </si>
  <si>
    <t>NFHVETKFF</t>
  </si>
  <si>
    <t>NFHVETKLF</t>
  </si>
  <si>
    <t>ARLGANEVLL</t>
  </si>
  <si>
    <t>AHLGANEVLL</t>
  </si>
  <si>
    <t>LKPTPNTVHY</t>
  </si>
  <si>
    <t>LKPTPKTVHY</t>
  </si>
  <si>
    <t>YFNFPELL</t>
  </si>
  <si>
    <t>YFNFPVLL</t>
  </si>
  <si>
    <t>SPADRPSF</t>
  </si>
  <si>
    <t>SPANRPSF</t>
  </si>
  <si>
    <t>ILFAFTKWV</t>
  </si>
  <si>
    <t>S636T</t>
  </si>
  <si>
    <t>T1906A</t>
  </si>
  <si>
    <t>RTLSGHTAK</t>
  </si>
  <si>
    <t>RTLTGHTAK</t>
  </si>
  <si>
    <t>RYVAVCDPF</t>
  </si>
  <si>
    <t>HYVAVCDPF</t>
  </si>
  <si>
    <t>VDAC2</t>
  </si>
  <si>
    <t>ENSG00000165637</t>
  </si>
  <si>
    <t>ENST00000332211</t>
  </si>
  <si>
    <t>GGHKVGLAL</t>
  </si>
  <si>
    <t>GGHKVGLTL</t>
  </si>
  <si>
    <t>SVFPAGTTTA</t>
  </si>
  <si>
    <t>SVFPAGTTTV</t>
  </si>
  <si>
    <t>P2715S</t>
  </si>
  <si>
    <t>C8143T</t>
  </si>
  <si>
    <t>MFPINGSRF</t>
  </si>
  <si>
    <t>MFSINGSRF</t>
  </si>
  <si>
    <t>LQKKKYRVL</t>
  </si>
  <si>
    <t>LQKNKYRVL</t>
  </si>
  <si>
    <t>KSHAHKMVKW</t>
  </si>
  <si>
    <t>KSHARKMVKW</t>
  </si>
  <si>
    <t>RIHSRVRLY</t>
  </si>
  <si>
    <t>IIHSRVRLY</t>
  </si>
  <si>
    <t>A424P</t>
  </si>
  <si>
    <t>G1270C</t>
  </si>
  <si>
    <t>LPLIAPESF</t>
  </si>
  <si>
    <t>LPLIPPESF</t>
  </si>
  <si>
    <t>K4E</t>
  </si>
  <si>
    <t>AKSDGRLKM</t>
  </si>
  <si>
    <t>AESDGRLKM</t>
  </si>
  <si>
    <t>KFYEDTLNFC</t>
  </si>
  <si>
    <t>KFYEYTLNFC</t>
  </si>
  <si>
    <t>LYTYDHTTIL</t>
  </si>
  <si>
    <t>LYAYDHTTIL</t>
  </si>
  <si>
    <t>MELAPRHKDA</t>
  </si>
  <si>
    <t>MELAPWHKDA</t>
  </si>
  <si>
    <t>LPDVHKIHS</t>
  </si>
  <si>
    <t>LPDVHKIHY</t>
  </si>
  <si>
    <t>IYQNSTDVFQ</t>
  </si>
  <si>
    <t>IYQNSTNVFQ</t>
  </si>
  <si>
    <t>PLGMAIFLK</t>
  </si>
  <si>
    <t>SLGMAIFLK</t>
  </si>
  <si>
    <t>SIDLSEFQF</t>
  </si>
  <si>
    <t>SINLSEFQF</t>
  </si>
  <si>
    <t>VYCIGGENL</t>
  </si>
  <si>
    <t>VYCIGGDNL</t>
  </si>
  <si>
    <t>D2501V</t>
  </si>
  <si>
    <t>A7502T</t>
  </si>
  <si>
    <t>KEFSEHIDSV</t>
  </si>
  <si>
    <t>KEFSEHIVSV</t>
  </si>
  <si>
    <t>VPADPANL</t>
  </si>
  <si>
    <t>VPVDPANL</t>
  </si>
  <si>
    <t>HRFGKHLSPV</t>
  </si>
  <si>
    <t>HRFGKHLSPM</t>
  </si>
  <si>
    <t>LIIGGKDLK</t>
  </si>
  <si>
    <t>LILGGKDLK</t>
  </si>
  <si>
    <t>AEHKRTQY</t>
  </si>
  <si>
    <t>AEHKITQY</t>
  </si>
  <si>
    <t>TRKDPIYSY</t>
  </si>
  <si>
    <t>TTKDPIYSY</t>
  </si>
  <si>
    <t>F610L</t>
  </si>
  <si>
    <t>MEYLSSHFF</t>
  </si>
  <si>
    <t>MEYLSSHLF</t>
  </si>
  <si>
    <t>K253Q</t>
  </si>
  <si>
    <t>A757C</t>
  </si>
  <si>
    <t>HQLKPLQKI</t>
  </si>
  <si>
    <t>HQLQPLQKI</t>
  </si>
  <si>
    <t>NYNSAFKNFF</t>
  </si>
  <si>
    <t>NYNSAFNNFF</t>
  </si>
  <si>
    <t>EALEMAGSKNW</t>
  </si>
  <si>
    <t>EALEMTGSKNW</t>
  </si>
  <si>
    <t>S159A</t>
  </si>
  <si>
    <t>IIAASAVRAK</t>
  </si>
  <si>
    <t>IIAAAAVRAK</t>
  </si>
  <si>
    <t>AAFILSSF</t>
  </si>
  <si>
    <t>AAFIISSF</t>
  </si>
  <si>
    <t>IAVCHPLKY</t>
  </si>
  <si>
    <t>ITVCHPLKY</t>
  </si>
  <si>
    <t>HMSKKTGKF</t>
  </si>
  <si>
    <t>YMSKKTGKF</t>
  </si>
  <si>
    <t>ILLDEFGNQI</t>
  </si>
  <si>
    <t>ILLDEFCNQI</t>
  </si>
  <si>
    <t>ILFLKITSS</t>
  </si>
  <si>
    <t>ILFPKITSS</t>
  </si>
  <si>
    <t>APACYALAV</t>
  </si>
  <si>
    <t>APACYTLAV</t>
  </si>
  <si>
    <t>GVLEKGDRL</t>
  </si>
  <si>
    <t>RVLEKGDRL</t>
  </si>
  <si>
    <t>NLSSGHIAR</t>
  </si>
  <si>
    <t>NLSSGHIVR</t>
  </si>
  <si>
    <t>MRFTLGTFL</t>
  </si>
  <si>
    <t>MHFTLGTFL</t>
  </si>
  <si>
    <t>NPIPB6</t>
  </si>
  <si>
    <t>ENSG00000198156</t>
  </si>
  <si>
    <t>ENST00000532254</t>
  </si>
  <si>
    <t>G792T</t>
  </si>
  <si>
    <t>GRQPPPPTQ</t>
  </si>
  <si>
    <t>GRHPPPPTQ</t>
  </si>
  <si>
    <t>ILRLVLLLL</t>
  </si>
  <si>
    <t>IRRLVLLLL</t>
  </si>
  <si>
    <t>GSMTIPPCY</t>
  </si>
  <si>
    <t>GSITIPPCY</t>
  </si>
  <si>
    <t>AKLREIELKV</t>
  </si>
  <si>
    <t>AKLHEIELKV</t>
  </si>
  <si>
    <t>TRTAYPNAF</t>
  </si>
  <si>
    <t>TRTAYPKAF</t>
  </si>
  <si>
    <t>AVQAFAVAL</t>
  </si>
  <si>
    <t>AMQAFAVAL</t>
  </si>
  <si>
    <t>SVRFDGPLWF</t>
  </si>
  <si>
    <t>QRNLYSDVM</t>
  </si>
  <si>
    <t>QRNLYSNVM</t>
  </si>
  <si>
    <t>R2290Q</t>
  </si>
  <si>
    <t>G6869A</t>
  </si>
  <si>
    <t>SVAFDYRKRK</t>
  </si>
  <si>
    <t>SVAFDYQKRK</t>
  </si>
  <si>
    <t>PLYPPSLSY</t>
  </si>
  <si>
    <t>SLYPPSLSY</t>
  </si>
  <si>
    <t>VIPERVNEF</t>
  </si>
  <si>
    <t>VIPEWVNEF</t>
  </si>
  <si>
    <t>TLYEGGYFKA</t>
  </si>
  <si>
    <t>TLYEGGHFKA</t>
  </si>
  <si>
    <t>APLISSMGTTM</t>
  </si>
  <si>
    <t>APLISSMGMTM</t>
  </si>
  <si>
    <t>KTKNITRIM</t>
  </si>
  <si>
    <t>KTNNITRIM</t>
  </si>
  <si>
    <t>FQPHKQTRLY</t>
  </si>
  <si>
    <t>FQPHKQIRLY</t>
  </si>
  <si>
    <t>QLLHSPFFK</t>
  </si>
  <si>
    <t>QLLHSPLFK</t>
  </si>
  <si>
    <t>QGRFAVDPRI</t>
  </si>
  <si>
    <t>QGRFAVDPQI</t>
  </si>
  <si>
    <t>DIKQEPGMY</t>
  </si>
  <si>
    <t>DIEQEPGMY</t>
  </si>
  <si>
    <t>SEQMSRTNY</t>
  </si>
  <si>
    <t>SEQMSITNY</t>
  </si>
  <si>
    <t>G199E</t>
  </si>
  <si>
    <t>SSVGSKFSK</t>
  </si>
  <si>
    <t>SSVESKFSK</t>
  </si>
  <si>
    <t>RTGSGKSSL</t>
  </si>
  <si>
    <t>RTGSGNSSL</t>
  </si>
  <si>
    <t>SVWLRAAYF</t>
  </si>
  <si>
    <t>SVWLHAAYF</t>
  </si>
  <si>
    <t>EITIKSPEK</t>
  </si>
  <si>
    <t>KITIKSPEK</t>
  </si>
  <si>
    <t>ILPKDVAAHF</t>
  </si>
  <si>
    <t>ILPKDVTAHF</t>
  </si>
  <si>
    <t>TLGAILYK</t>
  </si>
  <si>
    <t>MLGAILYK</t>
  </si>
  <si>
    <t>RIKKWLEHAR</t>
  </si>
  <si>
    <t>RIKKWLEHTR</t>
  </si>
  <si>
    <t>SVIDSVTKKR</t>
  </si>
  <si>
    <t>SVIGSVTKKR</t>
  </si>
  <si>
    <t>R18985Q</t>
  </si>
  <si>
    <t>G56954A</t>
  </si>
  <si>
    <t>VASDVTKRL</t>
  </si>
  <si>
    <t>VASDVTKQL</t>
  </si>
  <si>
    <t>GFPPVHPLM</t>
  </si>
  <si>
    <t>GVPPVHPLM</t>
  </si>
  <si>
    <t>ATVDSEKFSTY</t>
  </si>
  <si>
    <t>ATVDSETFSTY</t>
  </si>
  <si>
    <t>A1275V</t>
  </si>
  <si>
    <t>AMQQPATTW</t>
  </si>
  <si>
    <t>AMQQPVTTW</t>
  </si>
  <si>
    <t>OR5P3</t>
  </si>
  <si>
    <t>ENSG00000182334</t>
  </si>
  <si>
    <t>ENST00000328375</t>
  </si>
  <si>
    <t>G681C</t>
  </si>
  <si>
    <t>TILKMHSTK</t>
  </si>
  <si>
    <t>TILNMHSTK</t>
  </si>
  <si>
    <t>DRMMVEHLL</t>
  </si>
  <si>
    <t>DHMMVEHLL</t>
  </si>
  <si>
    <t>LAKMENGSI</t>
  </si>
  <si>
    <t>LPKMENGSI</t>
  </si>
  <si>
    <t>V530I</t>
  </si>
  <si>
    <t>RIYVTNYYY</t>
  </si>
  <si>
    <t>RIYITNYYY</t>
  </si>
  <si>
    <t>ASVPTHSPY</t>
  </si>
  <si>
    <t>ASMPTHSPY</t>
  </si>
  <si>
    <t>QMLGGALGL</t>
  </si>
  <si>
    <t>QMLGGAMGL</t>
  </si>
  <si>
    <t>LPYHIYPFI</t>
  </si>
  <si>
    <t>RPYHIYPFI</t>
  </si>
  <si>
    <t>IYKDIKVTLI</t>
  </si>
  <si>
    <t>IYKDINVTLI</t>
  </si>
  <si>
    <t>YMFEIYRKA</t>
  </si>
  <si>
    <t>YMFEIYQKA</t>
  </si>
  <si>
    <t>KPFKEKGKTAF</t>
  </si>
  <si>
    <t>KPFKEKGKTTF</t>
  </si>
  <si>
    <t>MVQQHLSEP</t>
  </si>
  <si>
    <t>MVQQHLSEL</t>
  </si>
  <si>
    <t>SVLMDLKALL</t>
  </si>
  <si>
    <t>SVLMDLKVLL</t>
  </si>
  <si>
    <t>APEGATYAAP</t>
  </si>
  <si>
    <t>APEGATYAAL</t>
  </si>
  <si>
    <t>LLDPSVSSI</t>
  </si>
  <si>
    <t>LLDPSASSI</t>
  </si>
  <si>
    <t>A396D</t>
  </si>
  <si>
    <t>AWARLDHKF</t>
  </si>
  <si>
    <t>AWDRLDHKF</t>
  </si>
  <si>
    <t>HPRGYRIQML</t>
  </si>
  <si>
    <t>HPRGYHIQML</t>
  </si>
  <si>
    <t>ALPQTLPEI</t>
  </si>
  <si>
    <t>VLPQTLPEI</t>
  </si>
  <si>
    <t>NAEYRLKEKF</t>
  </si>
  <si>
    <t>NAEYRLKKKF</t>
  </si>
  <si>
    <t>RADPVDLEF</t>
  </si>
  <si>
    <t>RADPVDLKF</t>
  </si>
  <si>
    <t>RASLINNAF</t>
  </si>
  <si>
    <t>QASLINNAF</t>
  </si>
  <si>
    <t>LPFYITLLV</t>
  </si>
  <si>
    <t>LPFYVTLLV</t>
  </si>
  <si>
    <t>REAREDLEV</t>
  </si>
  <si>
    <t>REAQEDLEV</t>
  </si>
  <si>
    <t>YMDKHPGGL</t>
  </si>
  <si>
    <t>YMDKHPGGM</t>
  </si>
  <si>
    <t>GSQARFLLSK</t>
  </si>
  <si>
    <t>GSQAHFLLSK</t>
  </si>
  <si>
    <t>A787V</t>
  </si>
  <si>
    <t>APVVDQQLL</t>
  </si>
  <si>
    <t>VPVVDQQLL</t>
  </si>
  <si>
    <t>M2199I</t>
  </si>
  <si>
    <t>G6597T</t>
  </si>
  <si>
    <t>KLHEMTPEEI</t>
  </si>
  <si>
    <t>KLHEITPEEI</t>
  </si>
  <si>
    <t>ARLFQPSIQL</t>
  </si>
  <si>
    <t>ARLFQPNIQL</t>
  </si>
  <si>
    <t>VSYDYGKSF</t>
  </si>
  <si>
    <t>VSYNYGKSF</t>
  </si>
  <si>
    <t>FVPVGIAGF</t>
  </si>
  <si>
    <t>FVPVGIVGF</t>
  </si>
  <si>
    <t>RPSGIPERF</t>
  </si>
  <si>
    <t>RPSGIPEQF</t>
  </si>
  <si>
    <t>Q1907R</t>
  </si>
  <si>
    <t>A5720G</t>
  </si>
  <si>
    <t>DQFSCIYTL</t>
  </si>
  <si>
    <t>DRFSCIYTL</t>
  </si>
  <si>
    <t>QLYGGPVVLV</t>
  </si>
  <si>
    <t>QLYEGPVVLV</t>
  </si>
  <si>
    <t>YVPGKPTLV</t>
  </si>
  <si>
    <t>YVPGKPTVV</t>
  </si>
  <si>
    <t>LQTTSNAF</t>
  </si>
  <si>
    <t>LQTTSNTF</t>
  </si>
  <si>
    <t>V344G</t>
  </si>
  <si>
    <t>ATYGNVNIR</t>
  </si>
  <si>
    <t>QAFNATAVV</t>
  </si>
  <si>
    <t>QAFNAMAVV</t>
  </si>
  <si>
    <t>QPDQDITHFF</t>
  </si>
  <si>
    <t>QPDQDIIHFF</t>
  </si>
  <si>
    <t>CLCF1</t>
  </si>
  <si>
    <t>ENSG00000175505</t>
  </si>
  <si>
    <t>ENST00000312438</t>
  </si>
  <si>
    <t>SLAGTYLNY</t>
  </si>
  <si>
    <t>SLTGTYLNY</t>
  </si>
  <si>
    <t>AIIGIAREM</t>
  </si>
  <si>
    <t>AIIGIAWEM</t>
  </si>
  <si>
    <t>AAMSSRNFR</t>
  </si>
  <si>
    <t>AAMSSWNFR</t>
  </si>
  <si>
    <t>SEWHRAIFL</t>
  </si>
  <si>
    <t>SEWHHAIFL</t>
  </si>
  <si>
    <t>FMDRNQYALL</t>
  </si>
  <si>
    <t>FMDQNQYALL</t>
  </si>
  <si>
    <t>A2208V</t>
  </si>
  <si>
    <t>C6623T</t>
  </si>
  <si>
    <t>ALLSATEYAK</t>
  </si>
  <si>
    <t>ALLSVTEYAK</t>
  </si>
  <si>
    <t>FFNPATRSR</t>
  </si>
  <si>
    <t>LFNPATRSR</t>
  </si>
  <si>
    <t>E562K</t>
  </si>
  <si>
    <t>EEFVQGEV</t>
  </si>
  <si>
    <t>KEFVQGEV</t>
  </si>
  <si>
    <t>AAREAMAGK</t>
  </si>
  <si>
    <t>AAWEAMAGK</t>
  </si>
  <si>
    <t>AQRAAIVVGV</t>
  </si>
  <si>
    <t>AQRAAIIVGV</t>
  </si>
  <si>
    <t>G610S</t>
  </si>
  <si>
    <t>GYDGGDCRL</t>
  </si>
  <si>
    <t>GYDGSDCRL</t>
  </si>
  <si>
    <t>VLDPETSL</t>
  </si>
  <si>
    <t>VLDPEASL</t>
  </si>
  <si>
    <t>YYASSLVIIW</t>
  </si>
  <si>
    <t>YYASSLVSIW</t>
  </si>
  <si>
    <t>SVLSSREAL</t>
  </si>
  <si>
    <t>LVLSSREAL</t>
  </si>
  <si>
    <t>VVYADIKTVR</t>
  </si>
  <si>
    <t>VVYADIKTVW</t>
  </si>
  <si>
    <t>SLGTMPVQV</t>
  </si>
  <si>
    <t>SLGMMPVQV</t>
  </si>
  <si>
    <t>LPGTSTRYV</t>
  </si>
  <si>
    <t>LPGTSTRYM</t>
  </si>
  <si>
    <t>T482I</t>
  </si>
  <si>
    <t>STFDLFFGA</t>
  </si>
  <si>
    <t>SIFDLFFGA</t>
  </si>
  <si>
    <t>S164Y</t>
  </si>
  <si>
    <t>SPHTRRKES</t>
  </si>
  <si>
    <t>SPHTRRKEY</t>
  </si>
  <si>
    <t>FYAITTLHNL</t>
  </si>
  <si>
    <t>FYAMTTLHNL</t>
  </si>
  <si>
    <t>VEYYNPVTDKW</t>
  </si>
  <si>
    <t>VEYYNPATDKW</t>
  </si>
  <si>
    <t>KLEAEIATYR</t>
  </si>
  <si>
    <t>KLEAEISTYR</t>
  </si>
  <si>
    <t>NQYNNPAGLY</t>
  </si>
  <si>
    <t>NQHNNPAGLY</t>
  </si>
  <si>
    <t>NEELTERLF</t>
  </si>
  <si>
    <t>NEELMERLF</t>
  </si>
  <si>
    <t>F3161L</t>
  </si>
  <si>
    <t>C9483A</t>
  </si>
  <si>
    <t>FLKTTKQSF</t>
  </si>
  <si>
    <t>LLKTTKQSF</t>
  </si>
  <si>
    <t>SGPQDRRFML</t>
  </si>
  <si>
    <t>SGPQDKRFML</t>
  </si>
  <si>
    <t>PSKERLLEY</t>
  </si>
  <si>
    <t>PSKEHLLEY</t>
  </si>
  <si>
    <t>LPKSLERLLL</t>
  </si>
  <si>
    <t>LPKSLGRLLL</t>
  </si>
  <si>
    <t>SSWARQESL</t>
  </si>
  <si>
    <t>SSWAQQESL</t>
  </si>
  <si>
    <t>SVPSIKMPYK</t>
  </si>
  <si>
    <t>SASFSSELF</t>
  </si>
  <si>
    <t>SAFFSSELF</t>
  </si>
  <si>
    <t>RELLSQGATL</t>
  </si>
  <si>
    <t>RELLSQGTTL</t>
  </si>
  <si>
    <t>IWNLVFIQY</t>
  </si>
  <si>
    <t>IWNPVFIQY</t>
  </si>
  <si>
    <t>VWAPGSLVI</t>
  </si>
  <si>
    <t>YNPNQVRMRY</t>
  </si>
  <si>
    <t>YNPNQVRMWY</t>
  </si>
  <si>
    <t>R718W</t>
  </si>
  <si>
    <t>C2152T</t>
  </si>
  <si>
    <t>KQRKPDRRKR</t>
  </si>
  <si>
    <t>KQRKPDRWKR</t>
  </si>
  <si>
    <t>AANPFQQKL</t>
  </si>
  <si>
    <t>ATNPFQQKL</t>
  </si>
  <si>
    <t>AANGSLSIM</t>
  </si>
  <si>
    <t>TANGSLSIM</t>
  </si>
  <si>
    <t>Q1014H</t>
  </si>
  <si>
    <t>G3042T</t>
  </si>
  <si>
    <t>QSTETSAIF</t>
  </si>
  <si>
    <t>HSTETSAIF</t>
  </si>
  <si>
    <t>NAPEFASEY</t>
  </si>
  <si>
    <t>NTPEFASEY</t>
  </si>
  <si>
    <t>DELKDFFAV</t>
  </si>
  <si>
    <t>DELKDLFAV</t>
  </si>
  <si>
    <t>FESNTSDAW</t>
  </si>
  <si>
    <t>FESNTSNAW</t>
  </si>
  <si>
    <t>FGHDCAPKTL</t>
  </si>
  <si>
    <t>FGYDCAPKTL</t>
  </si>
  <si>
    <t>VEWPQHLS</t>
  </si>
  <si>
    <t>VEWPQHLL</t>
  </si>
  <si>
    <t>A375S</t>
  </si>
  <si>
    <t>ASSSSEEGY</t>
  </si>
  <si>
    <t>SSSSSEEGY</t>
  </si>
  <si>
    <t>LFDPRTLHSL</t>
  </si>
  <si>
    <t>LFDPRTLHYL</t>
  </si>
  <si>
    <t>GGLDLSITF</t>
  </si>
  <si>
    <t>SGLDLSITF</t>
  </si>
  <si>
    <t>IDYMDERRDF</t>
  </si>
  <si>
    <t>IDYMDERRGF</t>
  </si>
  <si>
    <t>IAICNPLHY</t>
  </si>
  <si>
    <t>P796L</t>
  </si>
  <si>
    <t>QELVTPVKF</t>
  </si>
  <si>
    <t>QELVTLVKF</t>
  </si>
  <si>
    <t>YAATESSISF</t>
  </si>
  <si>
    <t>YAATKSSISF</t>
  </si>
  <si>
    <t>LAAVRKAQA</t>
  </si>
  <si>
    <t>LAAVRKAQV</t>
  </si>
  <si>
    <t>MPTDAFGDI</t>
  </si>
  <si>
    <t>MPTDAFGNI</t>
  </si>
  <si>
    <t>KDPDYLKL</t>
  </si>
  <si>
    <t>KYPDYLKL</t>
  </si>
  <si>
    <t>YEEDPQTIL</t>
  </si>
  <si>
    <t>YEEDLQTIL</t>
  </si>
  <si>
    <t>TDSFSHRRLY</t>
  </si>
  <si>
    <t>TDSFSHRQLY</t>
  </si>
  <si>
    <t>QLIRNLEEV</t>
  </si>
  <si>
    <t>QLIQNLEEV</t>
  </si>
  <si>
    <t>VLDSDGSFF</t>
  </si>
  <si>
    <t>VLDSDGPFF</t>
  </si>
  <si>
    <t>SRFYRIDRA</t>
  </si>
  <si>
    <t>SRFYRINRA</t>
  </si>
  <si>
    <t>G1092S</t>
  </si>
  <si>
    <t>G3274A</t>
  </si>
  <si>
    <t>SGFTLEWGV</t>
  </si>
  <si>
    <t>SSFTLEWGV</t>
  </si>
  <si>
    <t>TPLILATQK</t>
  </si>
  <si>
    <t>TALILATQK</t>
  </si>
  <si>
    <t>SRKRAGKLL</t>
  </si>
  <si>
    <t>SRKRAGTLL</t>
  </si>
  <si>
    <t>RHQAQLQAL</t>
  </si>
  <si>
    <t>WHQAQLQAL</t>
  </si>
  <si>
    <t>GFSEGTTHY</t>
  </si>
  <si>
    <t>SFSEGTTHY</t>
  </si>
  <si>
    <t>LARTDFSSY</t>
  </si>
  <si>
    <t>LAQTDFSSY</t>
  </si>
  <si>
    <t>SVFGPAFGYL</t>
  </si>
  <si>
    <t>SVFGPTFGYL</t>
  </si>
  <si>
    <t>ARLEPLYSPI</t>
  </si>
  <si>
    <t>ARLEPLYFPI</t>
  </si>
  <si>
    <t>QRFQRDFVSR</t>
  </si>
  <si>
    <t>QRFQRGFVSR</t>
  </si>
  <si>
    <t>RAYFLDGSLLK</t>
  </si>
  <si>
    <t>RAYFPDGSLLK</t>
  </si>
  <si>
    <t>HNPFGPGQFF</t>
  </si>
  <si>
    <t>HNPFGPGQLF</t>
  </si>
  <si>
    <t>VAGAATPKK</t>
  </si>
  <si>
    <t>VTGAATPKK</t>
  </si>
  <si>
    <t>RVNEKDVLI</t>
  </si>
  <si>
    <t>RVNENDVLI</t>
  </si>
  <si>
    <t>ALGGILAPI</t>
  </si>
  <si>
    <t>ALGGILASI</t>
  </si>
  <si>
    <t>TFDHRLTRK</t>
  </si>
  <si>
    <t>TFDHRLTRM</t>
  </si>
  <si>
    <t>LRSLAGTYL</t>
  </si>
  <si>
    <t>LRSLTGTYL</t>
  </si>
  <si>
    <t>QTTTDLLNTY</t>
  </si>
  <si>
    <t>QTATDLLNTY</t>
  </si>
  <si>
    <t>AIIERTASF</t>
  </si>
  <si>
    <t>AIIECTASF</t>
  </si>
  <si>
    <t>KIASFPTAK</t>
  </si>
  <si>
    <t>KIASFPTVK</t>
  </si>
  <si>
    <t>KAFGIRKKEK</t>
  </si>
  <si>
    <t>KAFGIRNKEK</t>
  </si>
  <si>
    <t>K432R</t>
  </si>
  <si>
    <t>IQAKLEKVY</t>
  </si>
  <si>
    <t>IQAKLERVY</t>
  </si>
  <si>
    <t>KGFYTNSRR</t>
  </si>
  <si>
    <t>KGFYTNSQR</t>
  </si>
  <si>
    <t>S12P</t>
  </si>
  <si>
    <t>AAFYGGKSI</t>
  </si>
  <si>
    <t>AAFYGGKPI</t>
  </si>
  <si>
    <t>DTVQKLLKPF</t>
  </si>
  <si>
    <t>DTIQKLLKPF</t>
  </si>
  <si>
    <t>GEVNGTYYQF</t>
  </si>
  <si>
    <t>GEVNGTYYKF</t>
  </si>
  <si>
    <t>ITDSSEVYV</t>
  </si>
  <si>
    <t>IADSSEVYV</t>
  </si>
  <si>
    <t>TDLNLVQNF</t>
  </si>
  <si>
    <t>TALNLVQNF</t>
  </si>
  <si>
    <t>S563T</t>
  </si>
  <si>
    <t>T1687A</t>
  </si>
  <si>
    <t>HTSEAYQKY</t>
  </si>
  <si>
    <t>HTTEAYQKY</t>
  </si>
  <si>
    <t>AEFQEEAKRRW</t>
  </si>
  <si>
    <t>AEFQEEAKHRW</t>
  </si>
  <si>
    <t>QARKKGTVV</t>
  </si>
  <si>
    <t>QAWKKGTVV</t>
  </si>
  <si>
    <t>VARSTTRSL</t>
  </si>
  <si>
    <t>VARSTTCSL</t>
  </si>
  <si>
    <t>STTYSGVTR</t>
  </si>
  <si>
    <t>STTYSGITR</t>
  </si>
  <si>
    <t>M108T</t>
  </si>
  <si>
    <t>KFKGPMTVL</t>
  </si>
  <si>
    <t>KFKGPTTVL</t>
  </si>
  <si>
    <t>EGMEWLRML</t>
  </si>
  <si>
    <t>KGMEWLRML</t>
  </si>
  <si>
    <t>DERLPRIAFF</t>
  </si>
  <si>
    <t>DERLPRITFF</t>
  </si>
  <si>
    <t>SVSLSLHNSR</t>
  </si>
  <si>
    <t>SVSLSLHNYR</t>
  </si>
  <si>
    <t>APMGNDTILK</t>
  </si>
  <si>
    <t>ALMGNDTILK</t>
  </si>
  <si>
    <t>TLVEDKLSLL</t>
  </si>
  <si>
    <t>MLVEDKLSLL</t>
  </si>
  <si>
    <t>IIRNEVANRK</t>
  </si>
  <si>
    <t>IIRNKVANRK</t>
  </si>
  <si>
    <t>LPRPQPSFM</t>
  </si>
  <si>
    <t>LPRPQPSFI</t>
  </si>
  <si>
    <t>MSPISSLPAL</t>
  </si>
  <si>
    <t>MSPISSLPTL</t>
  </si>
  <si>
    <t>RRDIVPEAL</t>
  </si>
  <si>
    <t>RMDIVPEAL</t>
  </si>
  <si>
    <t>A1090V</t>
  </si>
  <si>
    <t>C3269T</t>
  </si>
  <si>
    <t>REAEEREAA</t>
  </si>
  <si>
    <t>REAEEREVA</t>
  </si>
  <si>
    <t>P542S</t>
  </si>
  <si>
    <t>SEPEPGTQEV</t>
  </si>
  <si>
    <t>SESEPGTQEV</t>
  </si>
  <si>
    <t>F725V</t>
  </si>
  <si>
    <t>T2173G</t>
  </si>
  <si>
    <t>FMNNIPDFL</t>
  </si>
  <si>
    <t>FMNNIPDVL</t>
  </si>
  <si>
    <t>SLDLPSHVAV</t>
  </si>
  <si>
    <t>SLDLPLHVAV</t>
  </si>
  <si>
    <t>TYSIDNEALY</t>
  </si>
  <si>
    <t>TYSIDNEAMY</t>
  </si>
  <si>
    <t>QRVPRGEIL</t>
  </si>
  <si>
    <t>QRVPRGEII</t>
  </si>
  <si>
    <t>G828S</t>
  </si>
  <si>
    <t>G2482A</t>
  </si>
  <si>
    <t>HYGPGTGPIW</t>
  </si>
  <si>
    <t>HYSPGTGPIW</t>
  </si>
  <si>
    <t>RISSWPTLV</t>
  </si>
  <si>
    <t>RISSWPMLV</t>
  </si>
  <si>
    <t>SRLEEEGVVK</t>
  </si>
  <si>
    <t>SRLEEEGIVK</t>
  </si>
  <si>
    <t>MPSTAISWSVY</t>
  </si>
  <si>
    <t>MPSTTISWSVY</t>
  </si>
  <si>
    <t>MLRTLAQAK</t>
  </si>
  <si>
    <t>MLQTLAQAK</t>
  </si>
  <si>
    <t>RRQGINLKL</t>
  </si>
  <si>
    <t>RMQGINLKL</t>
  </si>
  <si>
    <t>R564W</t>
  </si>
  <si>
    <t>C1690T</t>
  </si>
  <si>
    <t>GVRPFTCTV</t>
  </si>
  <si>
    <t>GVWPFTCTV</t>
  </si>
  <si>
    <t>F186S</t>
  </si>
  <si>
    <t>LVQGVSDFL</t>
  </si>
  <si>
    <t>LVQGVSDSL</t>
  </si>
  <si>
    <t>YLFPEDPSY</t>
  </si>
  <si>
    <t>YLFPDDPSY</t>
  </si>
  <si>
    <t>LFPPLFLEV</t>
  </si>
  <si>
    <t>IFPPLFLEV</t>
  </si>
  <si>
    <t>RASSF10</t>
  </si>
  <si>
    <t>Q421R</t>
  </si>
  <si>
    <t>ENSG00000189431</t>
  </si>
  <si>
    <t>ENST00000529419</t>
  </si>
  <si>
    <t>A1262G</t>
  </si>
  <si>
    <t>QWDSKKREL</t>
  </si>
  <si>
    <t>RWDSKKREL</t>
  </si>
  <si>
    <t>FLKPIIPNV</t>
  </si>
  <si>
    <t>LPRPTHKI</t>
  </si>
  <si>
    <t>MPRPTHKI</t>
  </si>
  <si>
    <t>SEMKVRPAX</t>
  </si>
  <si>
    <t>LEMKVRPAX</t>
  </si>
  <si>
    <t>VTHEMKHKVC</t>
  </si>
  <si>
    <t>VTHEMKHKVY</t>
  </si>
  <si>
    <t>RPAGLQGAL</t>
  </si>
  <si>
    <t>CPAGLQGAL</t>
  </si>
  <si>
    <t>P1157S</t>
  </si>
  <si>
    <t>NRFGSLPEM</t>
  </si>
  <si>
    <t>NRLDSKEWPY</t>
  </si>
  <si>
    <t>NRLDSKEWSY</t>
  </si>
  <si>
    <t>ILMGEHHLVST</t>
  </si>
  <si>
    <t>ILMGEHHLVSA</t>
  </si>
  <si>
    <t>EIMDSFKEK</t>
  </si>
  <si>
    <t>EIMDFFKEK</t>
  </si>
  <si>
    <t>QPGYIRSRY</t>
  </si>
  <si>
    <t>QPGYIRSHY</t>
  </si>
  <si>
    <t>RTRHYDQDYYR</t>
  </si>
  <si>
    <t>QTRHYDQDYYR</t>
  </si>
  <si>
    <t>FPLDTAAA</t>
  </si>
  <si>
    <t>FPLGTAAA</t>
  </si>
  <si>
    <t>YLVNEGFEYRL</t>
  </si>
  <si>
    <t>YLINEGFEYRL</t>
  </si>
  <si>
    <t>I656N</t>
  </si>
  <si>
    <t>T1967A</t>
  </si>
  <si>
    <t>AVIIKGIVY</t>
  </si>
  <si>
    <t>AVINKGIVY</t>
  </si>
  <si>
    <t>ARVVKRFIL</t>
  </si>
  <si>
    <t>ARVVKRFML</t>
  </si>
  <si>
    <t>ALGTELALVL</t>
  </si>
  <si>
    <t>ALDTELALVL</t>
  </si>
  <si>
    <t>FTKNLCSQM</t>
  </si>
  <si>
    <t>FTNNLCSQM</t>
  </si>
  <si>
    <t>AVLPRLHQLK</t>
  </si>
  <si>
    <t>AVLPHLHQLK</t>
  </si>
  <si>
    <t>Q1125H</t>
  </si>
  <si>
    <t>GPQDPADAA</t>
  </si>
  <si>
    <t>GPHDPADAA</t>
  </si>
  <si>
    <t>ALIALRYQL</t>
  </si>
  <si>
    <t>VLIALRYQL</t>
  </si>
  <si>
    <t>T492A</t>
  </si>
  <si>
    <t>A1474G</t>
  </si>
  <si>
    <t>SSFKPVTGTR</t>
  </si>
  <si>
    <t>SSFKPVTGAR</t>
  </si>
  <si>
    <t>PMPGPVVRAF</t>
  </si>
  <si>
    <t>PMPGPVVQAF</t>
  </si>
  <si>
    <t>NHTATMLEI</t>
  </si>
  <si>
    <t>NHTATMLEL</t>
  </si>
  <si>
    <t>L153S</t>
  </si>
  <si>
    <t>LAVNYSHIW</t>
  </si>
  <si>
    <t>SAVNYSHIW</t>
  </si>
  <si>
    <t>DIVNVDITL</t>
  </si>
  <si>
    <t>GIVNVDITL</t>
  </si>
  <si>
    <t>QANEKMNAK</t>
  </si>
  <si>
    <t>QVNEKMNAK</t>
  </si>
  <si>
    <t>RRLHTSSWR</t>
  </si>
  <si>
    <t>RRLYTSSWR</t>
  </si>
  <si>
    <t>FKQRRIKL</t>
  </si>
  <si>
    <t>FKQRQIKL</t>
  </si>
  <si>
    <t>I429L</t>
  </si>
  <si>
    <t>A1285C</t>
  </si>
  <si>
    <t>DRDLQEIGI</t>
  </si>
  <si>
    <t>DRDLQEIGL</t>
  </si>
  <si>
    <t>I787T</t>
  </si>
  <si>
    <t>KVAKINWHY</t>
  </si>
  <si>
    <t>KVAKTNWHY</t>
  </si>
  <si>
    <t>QVQLEDAVALY</t>
  </si>
  <si>
    <t>QVQLEDVVALY</t>
  </si>
  <si>
    <t>DVFHIVKTL</t>
  </si>
  <si>
    <t>DVFHIMKTL</t>
  </si>
  <si>
    <t>S127Y</t>
  </si>
  <si>
    <t>WPKQGLKDS</t>
  </si>
  <si>
    <t>WPKQGLKDY</t>
  </si>
  <si>
    <t>LYFVIMSRLC</t>
  </si>
  <si>
    <t>LYFVIMSRLF</t>
  </si>
  <si>
    <t>SIIMSVVVF</t>
  </si>
  <si>
    <t>SIITSVVVF</t>
  </si>
  <si>
    <t>APALEYETL</t>
  </si>
  <si>
    <t>AAALEYETL</t>
  </si>
  <si>
    <t>AAVSAFTCY</t>
  </si>
  <si>
    <t>AAVSVFTCY</t>
  </si>
  <si>
    <t>R2981C</t>
  </si>
  <si>
    <t>C8941T</t>
  </si>
  <si>
    <t>ALPDDIRREV</t>
  </si>
  <si>
    <t>ALPDDICREV</t>
  </si>
  <si>
    <t>P3186H</t>
  </si>
  <si>
    <t>C9557A</t>
  </si>
  <si>
    <t>PLDRELQAV</t>
  </si>
  <si>
    <t>HLDRELQAV</t>
  </si>
  <si>
    <t>NFFEEVFIYI</t>
  </si>
  <si>
    <t>NLFEEVFIYI</t>
  </si>
  <si>
    <t>KLALRYHPDK</t>
  </si>
  <si>
    <t>KLALRYHPYK</t>
  </si>
  <si>
    <t>GIEALVRTV</t>
  </si>
  <si>
    <t>GIEALVHTV</t>
  </si>
  <si>
    <t>DKLPVPIPIEF</t>
  </si>
  <si>
    <t>NKLPVPIPIEF</t>
  </si>
  <si>
    <t>TLQEFLERI</t>
  </si>
  <si>
    <t>TLLEFLERI</t>
  </si>
  <si>
    <t>GMDISNVPHNY</t>
  </si>
  <si>
    <t>GMDISNAPHNY</t>
  </si>
  <si>
    <t>YVAAPRRML</t>
  </si>
  <si>
    <t>YVVAPRRML</t>
  </si>
  <si>
    <t>ELPDEFFEL</t>
  </si>
  <si>
    <t>ELPDELFEL</t>
  </si>
  <si>
    <t>AADSGRGSW</t>
  </si>
  <si>
    <t>AADSGSGSW</t>
  </si>
  <si>
    <t>VYEQGKMTC</t>
  </si>
  <si>
    <t>VYEQGKMTY</t>
  </si>
  <si>
    <t>SGVYPVHVQL</t>
  </si>
  <si>
    <t>SGAYPVHVQL</t>
  </si>
  <si>
    <t>V610M</t>
  </si>
  <si>
    <t>FVDPRDLTSA</t>
  </si>
  <si>
    <t>FMDPRDLTSA</t>
  </si>
  <si>
    <t>STLKYVISL</t>
  </si>
  <si>
    <t>KPDERIIKTEY</t>
  </si>
  <si>
    <t>KPDERIIKMEY</t>
  </si>
  <si>
    <t>KPVTTTKPV</t>
  </si>
  <si>
    <t>KPVTMTKPV</t>
  </si>
  <si>
    <t>S1460L</t>
  </si>
  <si>
    <t>C4379T</t>
  </si>
  <si>
    <t>SLLEEAEGHS</t>
  </si>
  <si>
    <t>SLLEEAEGHL</t>
  </si>
  <si>
    <t>TIFTNPPQV</t>
  </si>
  <si>
    <t>RVGGAPTPR</t>
  </si>
  <si>
    <t>RVGGAPMPR</t>
  </si>
  <si>
    <t>ILAILDHNPSI</t>
  </si>
  <si>
    <t>ILTILDHNPSI</t>
  </si>
  <si>
    <t>PLEKHB2</t>
  </si>
  <si>
    <t>ENSG00000115762</t>
  </si>
  <si>
    <t>ENST00000409279</t>
  </si>
  <si>
    <t>YRDNDSDLAL</t>
  </si>
  <si>
    <t>YRDNNSDLAL</t>
  </si>
  <si>
    <t>FILDHRCWV</t>
  </si>
  <si>
    <t>FILDHHCWV</t>
  </si>
  <si>
    <t>YYMGFYIHS</t>
  </si>
  <si>
    <t>YYMGFYIHL</t>
  </si>
  <si>
    <t>QEVLNRSKS</t>
  </si>
  <si>
    <t>QEVLNRSKF</t>
  </si>
  <si>
    <t>VLKLNATDR</t>
  </si>
  <si>
    <t>VLKLNATYR</t>
  </si>
  <si>
    <t>MEVAQGSPF</t>
  </si>
  <si>
    <t>MEVTQGSPF</t>
  </si>
  <si>
    <t>R1290H</t>
  </si>
  <si>
    <t>G3869A</t>
  </si>
  <si>
    <t>TEAGELSRQL</t>
  </si>
  <si>
    <t>TEAGELSHQL</t>
  </si>
  <si>
    <t>PVDSCTKRY</t>
  </si>
  <si>
    <t>PVDSCTKKY</t>
  </si>
  <si>
    <t>T407K</t>
  </si>
  <si>
    <t>HLTHFAIL</t>
  </si>
  <si>
    <t>HLKHFAIL</t>
  </si>
  <si>
    <t>LRQRLEEYF</t>
  </si>
  <si>
    <t>LRQRIEEYF</t>
  </si>
  <si>
    <t>AMAELKGYNL</t>
  </si>
  <si>
    <t>AMAELKGYTL</t>
  </si>
  <si>
    <t>AIKADHVSTY</t>
  </si>
  <si>
    <t>AIKTDHVSTY</t>
  </si>
  <si>
    <t>RLRWRPSRK</t>
  </si>
  <si>
    <t>RLQWRPSRK</t>
  </si>
  <si>
    <t>LPYTMIST</t>
  </si>
  <si>
    <t>LPYTMISM</t>
  </si>
  <si>
    <t>KPKRVKALY</t>
  </si>
  <si>
    <t>KPKWVKALY</t>
  </si>
  <si>
    <t>LPVAMRLMV</t>
  </si>
  <si>
    <t>LPVAMRPMV</t>
  </si>
  <si>
    <t>ASPTDQELY</t>
  </si>
  <si>
    <t>VSPTDQELY</t>
  </si>
  <si>
    <t>MSDDQGTSV</t>
  </si>
  <si>
    <t>MSDNQGTSV</t>
  </si>
  <si>
    <t>HPEPLTVEV</t>
  </si>
  <si>
    <t>HPEPLIVEV</t>
  </si>
  <si>
    <t>CPKAPGRVL</t>
  </si>
  <si>
    <t>CPKAPVRVL</t>
  </si>
  <si>
    <t>ITFVSQRGK</t>
  </si>
  <si>
    <t>ITFVSQHGK</t>
  </si>
  <si>
    <t>SLKESSRSF</t>
  </si>
  <si>
    <t>ILKESSRSF</t>
  </si>
  <si>
    <t>R798Q</t>
  </si>
  <si>
    <t>IENGEKNRM</t>
  </si>
  <si>
    <t>IENGEKNQM</t>
  </si>
  <si>
    <t>FCKELAAIAF</t>
  </si>
  <si>
    <t>FYKELAAIAF</t>
  </si>
  <si>
    <t>M362L</t>
  </si>
  <si>
    <t>KMSPEKEFK</t>
  </si>
  <si>
    <t>KLSPEKEFK</t>
  </si>
  <si>
    <t>KTSFCAPGE</t>
  </si>
  <si>
    <t>KTSFCAPGK</t>
  </si>
  <si>
    <t>LRIRTVEGK</t>
  </si>
  <si>
    <t>LRISTVEGK</t>
  </si>
  <si>
    <t>QLSRHTVIK</t>
  </si>
  <si>
    <t>QLSRHMVIK</t>
  </si>
  <si>
    <t>YLDSTAYPP</t>
  </si>
  <si>
    <t>YLDSTAYPL</t>
  </si>
  <si>
    <t>RVYRAPRDRY</t>
  </si>
  <si>
    <t>RVYRAPRDQY</t>
  </si>
  <si>
    <t>RELEAFSIL</t>
  </si>
  <si>
    <t>RELEAFSII</t>
  </si>
  <si>
    <t>D4Y</t>
  </si>
  <si>
    <t>RDFRWLWVY</t>
  </si>
  <si>
    <t>RYFRWLWVY</t>
  </si>
  <si>
    <t>L1034I</t>
  </si>
  <si>
    <t>SELPSLENL</t>
  </si>
  <si>
    <t>SELPSLENI</t>
  </si>
  <si>
    <t>P933A</t>
  </si>
  <si>
    <t>NSPDLAKHY</t>
  </si>
  <si>
    <t>NSADLAKHY</t>
  </si>
  <si>
    <t>F66I</t>
  </si>
  <si>
    <t>IPRTEFNYF</t>
  </si>
  <si>
    <t>IPRTEINYF</t>
  </si>
  <si>
    <t>VEFSVELHKF</t>
  </si>
  <si>
    <t>VEFLVELHKF</t>
  </si>
  <si>
    <t>FLKPQGHPR</t>
  </si>
  <si>
    <t>FLKPHGHPR</t>
  </si>
  <si>
    <t>RPKASLPRVF</t>
  </si>
  <si>
    <t>RPKASLPHVF</t>
  </si>
  <si>
    <t>LVKVPQPAL</t>
  </si>
  <si>
    <t>NVAVNTLKK</t>
  </si>
  <si>
    <t>NVAMNTLKK</t>
  </si>
  <si>
    <t>A1843V</t>
  </si>
  <si>
    <t>C5528T</t>
  </si>
  <si>
    <t>AAYDLLVEM</t>
  </si>
  <si>
    <t>VAYDLLVEM</t>
  </si>
  <si>
    <t>AADAPGNIF</t>
  </si>
  <si>
    <t>AADAPGNIL</t>
  </si>
  <si>
    <t>EKTIYLVSF</t>
  </si>
  <si>
    <t>ETTIYLVSF</t>
  </si>
  <si>
    <t>DADEIGCAV</t>
  </si>
  <si>
    <t>DTDEIGCAV</t>
  </si>
  <si>
    <t>F101C</t>
  </si>
  <si>
    <t>KGYPGFIFI</t>
  </si>
  <si>
    <t>KGYPGFICI</t>
  </si>
  <si>
    <t>FSIMGVHLF</t>
  </si>
  <si>
    <t>F444L</t>
  </si>
  <si>
    <t>T1330C</t>
  </si>
  <si>
    <t>NLFGPPLESAF</t>
  </si>
  <si>
    <t>NLFGPPLESAL</t>
  </si>
  <si>
    <t>LGPWERPTEL</t>
  </si>
  <si>
    <t>LGPWERSTEL</t>
  </si>
  <si>
    <t>S712T</t>
  </si>
  <si>
    <t>T2134A</t>
  </si>
  <si>
    <t>KSRSLKVNF</t>
  </si>
  <si>
    <t>KTRSLKVNF</t>
  </si>
  <si>
    <t>SPGIQVRHV</t>
  </si>
  <si>
    <t>FPGIQVRHV</t>
  </si>
  <si>
    <t>KFRELSTDAQW</t>
  </si>
  <si>
    <t>KFCELSTDAQW</t>
  </si>
  <si>
    <t>RSYSNSIVR</t>
  </si>
  <si>
    <t>GQAQVPPRV</t>
  </si>
  <si>
    <t>VLLATVTEL</t>
  </si>
  <si>
    <t>VLLATVTKL</t>
  </si>
  <si>
    <t>IPKGTTIMAL</t>
  </si>
  <si>
    <t>IPKGTTIMTL</t>
  </si>
  <si>
    <t>QSSVTNVGK</t>
  </si>
  <si>
    <t>QSSVTSVGK</t>
  </si>
  <si>
    <t>H556L</t>
  </si>
  <si>
    <t>HTAGYEMSL</t>
  </si>
  <si>
    <t>LTAGYEMSL</t>
  </si>
  <si>
    <t>IVQFASRTR</t>
  </si>
  <si>
    <t>IVQFASQTR</t>
  </si>
  <si>
    <t>KSLSEASVAV</t>
  </si>
  <si>
    <t>KSLSEAPVAV</t>
  </si>
  <si>
    <t>STYRTDSVLNR</t>
  </si>
  <si>
    <t>STYRTESVLNR</t>
  </si>
  <si>
    <t>GPKOW</t>
  </si>
  <si>
    <t>G427D</t>
  </si>
  <si>
    <t>ENSG00000068394</t>
  </si>
  <si>
    <t>ENST00000156109</t>
  </si>
  <si>
    <t>VLGPQTGRV</t>
  </si>
  <si>
    <t>VLDPQTGRV</t>
  </si>
  <si>
    <t>V718A</t>
  </si>
  <si>
    <t>MVHQAIHTI</t>
  </si>
  <si>
    <t>MAHQAIHTI</t>
  </si>
  <si>
    <t>TSYKGKFKRR</t>
  </si>
  <si>
    <t>TSYKGKFKWR</t>
  </si>
  <si>
    <t>F775I</t>
  </si>
  <si>
    <t>T2323A</t>
  </si>
  <si>
    <t>RFEDILSLF</t>
  </si>
  <si>
    <t>RFEDILSLI</t>
  </si>
  <si>
    <t>GPKNSYIAY</t>
  </si>
  <si>
    <t>GPNNSYIAY</t>
  </si>
  <si>
    <t>RSLEAYFAI</t>
  </si>
  <si>
    <t>RSLKAYFAI</t>
  </si>
  <si>
    <t>YSISLPNKY</t>
  </si>
  <si>
    <t>YSISLPNTY</t>
  </si>
  <si>
    <t>YLSEKISL</t>
  </si>
  <si>
    <t>YLSEKNSL</t>
  </si>
  <si>
    <t>AAQLKARSL</t>
  </si>
  <si>
    <t>VAQLKARSL</t>
  </si>
  <si>
    <t>AYFDKIEHS</t>
  </si>
  <si>
    <t>AYFDKIEHI</t>
  </si>
  <si>
    <t>GFEPPGYER</t>
  </si>
  <si>
    <t>GFKPPGYER</t>
  </si>
  <si>
    <t>V138A</t>
  </si>
  <si>
    <t>GVIKSHMTY</t>
  </si>
  <si>
    <t>GAIKSHMTY</t>
  </si>
  <si>
    <t>R252T</t>
  </si>
  <si>
    <t>RERKAAKTL</t>
  </si>
  <si>
    <t>TERKAAKTL</t>
  </si>
  <si>
    <t>LIDSQNNQY</t>
  </si>
  <si>
    <t>LSDSQNNQY</t>
  </si>
  <si>
    <t>GEAAVDSY</t>
  </si>
  <si>
    <t>GEVAVDSY</t>
  </si>
  <si>
    <t>LFGETGCEF</t>
  </si>
  <si>
    <t>FFGETGCEF</t>
  </si>
  <si>
    <t>SALMEICNKR</t>
  </si>
  <si>
    <t>STLMEICNKR</t>
  </si>
  <si>
    <t>SAGDGLLSR</t>
  </si>
  <si>
    <t>SACDGLLSR</t>
  </si>
  <si>
    <t>NFYQSKYKR</t>
  </si>
  <si>
    <t>NLYQSKYKR</t>
  </si>
  <si>
    <t>FLLMQDSAPTI</t>
  </si>
  <si>
    <t>FLLMQDSTPTI</t>
  </si>
  <si>
    <t>KVPRISAHL</t>
  </si>
  <si>
    <t>KVPQISAHL</t>
  </si>
  <si>
    <t>RAVCGSYSF</t>
  </si>
  <si>
    <t>WAVCGSYSF</t>
  </si>
  <si>
    <t>RIVRFTKIL</t>
  </si>
  <si>
    <t>RILRFTKIL</t>
  </si>
  <si>
    <t>STQFSAQSL</t>
  </si>
  <si>
    <t>STQLSAQSL</t>
  </si>
  <si>
    <t>AVKEGTAML</t>
  </si>
  <si>
    <t>AMKEGTAML</t>
  </si>
  <si>
    <t>AKKPFNQSSSL</t>
  </si>
  <si>
    <t>AKKPFNQSPSL</t>
  </si>
  <si>
    <t>ASEGDAHAGF</t>
  </si>
  <si>
    <t>ASEGDTHAGF</t>
  </si>
  <si>
    <t>STXBP6</t>
  </si>
  <si>
    <t>ENSG00000168952</t>
  </si>
  <si>
    <t>ENST00000323944</t>
  </si>
  <si>
    <t>FVRRSQWML</t>
  </si>
  <si>
    <t>FVWRSQWML</t>
  </si>
  <si>
    <t>APTFEQSEYE</t>
  </si>
  <si>
    <t>APTFEQSEYK</t>
  </si>
  <si>
    <t>VADLTEEVVY</t>
  </si>
  <si>
    <t>VADLTEKVVY</t>
  </si>
  <si>
    <t>EALPMDTEV</t>
  </si>
  <si>
    <t>EALPMGTEV</t>
  </si>
  <si>
    <t>Q44H</t>
  </si>
  <si>
    <t>VEIEGLQNSV</t>
  </si>
  <si>
    <t>VEIEGLHNSV</t>
  </si>
  <si>
    <t>VVATKIVEL</t>
  </si>
  <si>
    <t>VVTTKIVEL</t>
  </si>
  <si>
    <t>YFMTLGKLEEL</t>
  </si>
  <si>
    <t>YLMTLGKLEEL</t>
  </si>
  <si>
    <t>KIINTGEKLYK</t>
  </si>
  <si>
    <t>G468R</t>
  </si>
  <si>
    <t>FSMFFRLTL</t>
  </si>
  <si>
    <t>RIIGAVLKIK</t>
  </si>
  <si>
    <t>RIIGAVLTIK</t>
  </si>
  <si>
    <t>P1995H</t>
  </si>
  <si>
    <t>C5984A</t>
  </si>
  <si>
    <t>HLSTPAPFL</t>
  </si>
  <si>
    <t>HLSTPAHFL</t>
  </si>
  <si>
    <t>QVVGIEAEK</t>
  </si>
  <si>
    <t>QVVDIEAEK</t>
  </si>
  <si>
    <t>S36A</t>
  </si>
  <si>
    <t>T106G</t>
  </si>
  <si>
    <t>SASERQIKK</t>
  </si>
  <si>
    <t>AASERQIKK</t>
  </si>
  <si>
    <t>QLSRTWTGK</t>
  </si>
  <si>
    <t>ESGNSYSPEEY</t>
  </si>
  <si>
    <t>ESGNNYSPEEY</t>
  </si>
  <si>
    <t>LIQKPQEKK</t>
  </si>
  <si>
    <t>LIQKPQGKK</t>
  </si>
  <si>
    <t>TLSEFLGTF</t>
  </si>
  <si>
    <t>TLSEFVGTF</t>
  </si>
  <si>
    <t>K237Q</t>
  </si>
  <si>
    <t>VSFSNYLQK</t>
  </si>
  <si>
    <t>IISPLLAGF</t>
  </si>
  <si>
    <t>IISPLLAGL</t>
  </si>
  <si>
    <t>QYQGLERFF</t>
  </si>
  <si>
    <t>QYQGLEIFF</t>
  </si>
  <si>
    <t>SMMEGLPSVA</t>
  </si>
  <si>
    <t>SMMDGLPSVA</t>
  </si>
  <si>
    <t>TPLRVFLEL</t>
  </si>
  <si>
    <t>TPLLVFLEL</t>
  </si>
  <si>
    <t>VADGPAVEV</t>
  </si>
  <si>
    <t>VADDPAVEV</t>
  </si>
  <si>
    <t>TEVNVLPGA</t>
  </si>
  <si>
    <t>TELNVLPGA</t>
  </si>
  <si>
    <t>FTIPRPSGGGV</t>
  </si>
  <si>
    <t>FTIPRPSGGVV</t>
  </si>
  <si>
    <t>ASLASKKPK</t>
  </si>
  <si>
    <t>ASLASKIPK</t>
  </si>
  <si>
    <t>RQIYDKFPEK</t>
  </si>
  <si>
    <t>RQIYDNFPEK</t>
  </si>
  <si>
    <t>G252V</t>
  </si>
  <si>
    <t>KQLVANLRG</t>
  </si>
  <si>
    <t>KQLVANLRV</t>
  </si>
  <si>
    <t>AYADVHPMMM</t>
  </si>
  <si>
    <t>AYTDVHPMMM</t>
  </si>
  <si>
    <t>FVARSLLEK</t>
  </si>
  <si>
    <t>FVAGSLLEK</t>
  </si>
  <si>
    <t>IAETPSDLF</t>
  </si>
  <si>
    <t>ITETPSDLF</t>
  </si>
  <si>
    <t>ALGSLFVKA</t>
  </si>
  <si>
    <t>ALGSLLVKA</t>
  </si>
  <si>
    <t>AVFTKNLDK</t>
  </si>
  <si>
    <t>AVFTKNLNK</t>
  </si>
  <si>
    <t>KAAAILALLW</t>
  </si>
  <si>
    <t>KAVAILALLW</t>
  </si>
  <si>
    <t>GLTSSIDYS</t>
  </si>
  <si>
    <t>GLTSSIDYL</t>
  </si>
  <si>
    <t>GYAFAHQEGY</t>
  </si>
  <si>
    <t>VYAFAHQEGY</t>
  </si>
  <si>
    <t>CEKAFSRKF</t>
  </si>
  <si>
    <t>CEKAFFRKF</t>
  </si>
  <si>
    <t>GVLDIYGFEV</t>
  </si>
  <si>
    <t>GMLDIYGFEV</t>
  </si>
  <si>
    <t>ILDYIHNGLK</t>
  </si>
  <si>
    <t>ILDYIHTGLK</t>
  </si>
  <si>
    <t>IPQEPAFEL</t>
  </si>
  <si>
    <t>ISQEPAFEL</t>
  </si>
  <si>
    <t>GEFKFLKPI</t>
  </si>
  <si>
    <t>GEFKFLKLI</t>
  </si>
  <si>
    <t>FEKSVFLQL</t>
  </si>
  <si>
    <t>H389D</t>
  </si>
  <si>
    <t>C1165G</t>
  </si>
  <si>
    <t>SLEAEHRLLK</t>
  </si>
  <si>
    <t>SLEAEDRLLK</t>
  </si>
  <si>
    <t>TTSPWLQLF</t>
  </si>
  <si>
    <t>TTFPWLQLF</t>
  </si>
  <si>
    <t>FHSNDGGNVL</t>
  </si>
  <si>
    <t>FHSDDGGNVL</t>
  </si>
  <si>
    <t>YLGPPIAAV</t>
  </si>
  <si>
    <t>YLGPPIAAA</t>
  </si>
  <si>
    <t>FYRQFHIIV</t>
  </si>
  <si>
    <t>FYQQFHIIV</t>
  </si>
  <si>
    <t>YLGDGPKLV</t>
  </si>
  <si>
    <t>YLGDVPKLV</t>
  </si>
  <si>
    <t>TLGRILVKK</t>
  </si>
  <si>
    <t>TLGKILVKK</t>
  </si>
  <si>
    <t>YPDDYQYYP</t>
  </si>
  <si>
    <t>YPDDYQYYL</t>
  </si>
  <si>
    <t>K677M</t>
  </si>
  <si>
    <t>A2030T</t>
  </si>
  <si>
    <t>DTKAGHGAGK</t>
  </si>
  <si>
    <t>DTMAGHGAGK</t>
  </si>
  <si>
    <t>FVADAAFTE</t>
  </si>
  <si>
    <t>FMADAAFTE</t>
  </si>
  <si>
    <t>RDLKLGPSF</t>
  </si>
  <si>
    <t>RDLKFGPSF</t>
  </si>
  <si>
    <t>LPFGVPASI</t>
  </si>
  <si>
    <t>LPFSVPASI</t>
  </si>
  <si>
    <t>A1390V</t>
  </si>
  <si>
    <t>C4169T</t>
  </si>
  <si>
    <t>AHTEGYPSF</t>
  </si>
  <si>
    <t>VHTEGYPSF</t>
  </si>
  <si>
    <t>LAQAWIAQR</t>
  </si>
  <si>
    <t>LAQAWIVQR</t>
  </si>
  <si>
    <t>FSCN2</t>
  </si>
  <si>
    <t>P139Q</t>
  </si>
  <si>
    <t>ENSG00000186765</t>
  </si>
  <si>
    <t>ENST00000417245</t>
  </si>
  <si>
    <t>LAIHPQAHL</t>
  </si>
  <si>
    <t>LAIHQQAHL</t>
  </si>
  <si>
    <t>DUSP3</t>
  </si>
  <si>
    <t>ENSG00000108861</t>
  </si>
  <si>
    <t>ENST00000226004</t>
  </si>
  <si>
    <t>REIGPNDGF</t>
  </si>
  <si>
    <t>REIGPNDDF</t>
  </si>
  <si>
    <t>RVPGPVHLR</t>
  </si>
  <si>
    <t>RVSGPVHLR</t>
  </si>
  <si>
    <t>IVRNADPIAK</t>
  </si>
  <si>
    <t>IVCNADPIAK</t>
  </si>
  <si>
    <t>M32T</t>
  </si>
  <si>
    <t>VMTKEEQIF</t>
  </si>
  <si>
    <t>VTTKEEQIF</t>
  </si>
  <si>
    <t>C310Y</t>
  </si>
  <si>
    <t>GEMLVLVC</t>
  </si>
  <si>
    <t>GEMLVLVY</t>
  </si>
  <si>
    <t>MENFILAVM</t>
  </si>
  <si>
    <t>MENSILAVM</t>
  </si>
  <si>
    <t>VVIAIPFSL</t>
  </si>
  <si>
    <t>VVITIPFSL</t>
  </si>
  <si>
    <t>LGFLRAAL</t>
  </si>
  <si>
    <t>LGFLRTAL</t>
  </si>
  <si>
    <t>DWWSFGVLL</t>
  </si>
  <si>
    <t>GWWSFGVLL</t>
  </si>
  <si>
    <t>KEDTMEVEEF</t>
  </si>
  <si>
    <t>KEDIMEVEEF</t>
  </si>
  <si>
    <t>N3077D</t>
  </si>
  <si>
    <t>A9229G</t>
  </si>
  <si>
    <t>NEKAEREAL</t>
  </si>
  <si>
    <t>DEKAEREAL</t>
  </si>
  <si>
    <t>L243I</t>
  </si>
  <si>
    <t>KLGKALENL</t>
  </si>
  <si>
    <t>KLGKALENI</t>
  </si>
  <si>
    <t>VVSGVVSKV</t>
  </si>
  <si>
    <t>VVPGVVSKV</t>
  </si>
  <si>
    <t>RMDTTGRTI</t>
  </si>
  <si>
    <t>RMDTTGWTI</t>
  </si>
  <si>
    <t>SLSPNLSGT</t>
  </si>
  <si>
    <t>SLSPNLSGI</t>
  </si>
  <si>
    <t>RVVHIIQAR</t>
  </si>
  <si>
    <t>RVVYIIQAR</t>
  </si>
  <si>
    <t>TMNRRVCVL</t>
  </si>
  <si>
    <t>TMNHRVCVL</t>
  </si>
  <si>
    <t>T192I</t>
  </si>
  <si>
    <t>KVSSGTWVGY</t>
  </si>
  <si>
    <t>KVSSGIWVGY</t>
  </si>
  <si>
    <t>SAIKYLHSL</t>
  </si>
  <si>
    <t>SAIRYLHSL</t>
  </si>
  <si>
    <t>CAEGLGTNY</t>
  </si>
  <si>
    <t>CVEGLGTNY</t>
  </si>
  <si>
    <t>D913Y</t>
  </si>
  <si>
    <t>ALNSSMLKD</t>
  </si>
  <si>
    <t>ALNSSMLKY</t>
  </si>
  <si>
    <t>YECKQCSKA</t>
  </si>
  <si>
    <t>YEYKQCSKA</t>
  </si>
  <si>
    <t>VKAGRNPNY</t>
  </si>
  <si>
    <t>VTAGRNPNY</t>
  </si>
  <si>
    <t>KVVNERATL</t>
  </si>
  <si>
    <t>KVVNEWATL</t>
  </si>
  <si>
    <t>NKDPQEILL</t>
  </si>
  <si>
    <t>NKDPQEIIL</t>
  </si>
  <si>
    <t>KLQAQHVSY</t>
  </si>
  <si>
    <t>KLQARHVSY</t>
  </si>
  <si>
    <t>G509D</t>
  </si>
  <si>
    <t>AAGPLLLAL</t>
  </si>
  <si>
    <t>AADPLLLAL</t>
  </si>
  <si>
    <t>AKDGSFVTL</t>
  </si>
  <si>
    <t>AKYGSFVTL</t>
  </si>
  <si>
    <t>FLMGMDSTL</t>
  </si>
  <si>
    <t>LLMGMDSTL</t>
  </si>
  <si>
    <t>FPAALIILL</t>
  </si>
  <si>
    <t>FPASLIILL</t>
  </si>
  <si>
    <t>HGVAGVITK</t>
  </si>
  <si>
    <t>HSVAGVITK</t>
  </si>
  <si>
    <t>HLNYHVDHL</t>
  </si>
  <si>
    <t>HLNYHIDHL</t>
  </si>
  <si>
    <t>KIKSQPPGTGK</t>
  </si>
  <si>
    <t>KIKSQPPGPGK</t>
  </si>
  <si>
    <t>CTYFPALNK</t>
  </si>
  <si>
    <t>T465A</t>
  </si>
  <si>
    <t>YEQVTQAY</t>
  </si>
  <si>
    <t>YEQVAQAY</t>
  </si>
  <si>
    <t>SLKQQLFSY</t>
  </si>
  <si>
    <t>SLKQQLLSY</t>
  </si>
  <si>
    <t>L8270Q</t>
  </si>
  <si>
    <t>T24809A</t>
  </si>
  <si>
    <t>SSASSLLSL</t>
  </si>
  <si>
    <t>SSASSLQSL</t>
  </si>
  <si>
    <t>PIRKGWSM</t>
  </si>
  <si>
    <t>SIRKGWSM</t>
  </si>
  <si>
    <t>GAEIEYAMAY</t>
  </si>
  <si>
    <t>GAEIVYAMAY</t>
  </si>
  <si>
    <t>ALALLDRIV</t>
  </si>
  <si>
    <t>ALALLDIIV</t>
  </si>
  <si>
    <t>RFLPTKDHVF</t>
  </si>
  <si>
    <t>RFLPTKDHIF</t>
  </si>
  <si>
    <t>NATEYATLR</t>
  </si>
  <si>
    <t>NATDYATLR</t>
  </si>
  <si>
    <t>KTIKNEANF</t>
  </si>
  <si>
    <t>KTIQNEANF</t>
  </si>
  <si>
    <t>N125H</t>
  </si>
  <si>
    <t>NPDTCPEVGF</t>
  </si>
  <si>
    <t>HPDTCPEVGF</t>
  </si>
  <si>
    <t>LRASAQTLL</t>
  </si>
  <si>
    <t>LRASTQTLL</t>
  </si>
  <si>
    <t>AWDSQTAEKW</t>
  </si>
  <si>
    <t>AWDSQIAEKW</t>
  </si>
  <si>
    <t>AELVHFLLL</t>
  </si>
  <si>
    <t>AELVHFMLL</t>
  </si>
  <si>
    <t>SQSEPDLSC</t>
  </si>
  <si>
    <t>SQSEPDLSY</t>
  </si>
  <si>
    <t>HRQFPLHEMF</t>
  </si>
  <si>
    <t>HREFPLHEMF</t>
  </si>
  <si>
    <t>CVSEVNSFT</t>
  </si>
  <si>
    <t>CVSEVNSFK</t>
  </si>
  <si>
    <t>RLCRWGAKR</t>
  </si>
  <si>
    <t>T148N</t>
  </si>
  <si>
    <t>LLRDDTFLGL</t>
  </si>
  <si>
    <t>LLRDDNFLGL</t>
  </si>
  <si>
    <t>S1237L</t>
  </si>
  <si>
    <t>SGMNRFNS</t>
  </si>
  <si>
    <t>SGMNRFNL</t>
  </si>
  <si>
    <t>FIPRVVYKY</t>
  </si>
  <si>
    <t>FIPQVVYKY</t>
  </si>
  <si>
    <t>FLVQNTTEK</t>
  </si>
  <si>
    <t>FLVQNTTGK</t>
  </si>
  <si>
    <t>RQANNINML</t>
  </si>
  <si>
    <t>RQANTINML</t>
  </si>
  <si>
    <t>HLDEFIRVW</t>
  </si>
  <si>
    <t>HFDEFIRVW</t>
  </si>
  <si>
    <t>TIKRRRNAY</t>
  </si>
  <si>
    <t>TIKRGRNAY</t>
  </si>
  <si>
    <t>QSMRDLLEM</t>
  </si>
  <si>
    <t>QSMWDLLEM</t>
  </si>
  <si>
    <t>TESLHGSSGK</t>
  </si>
  <si>
    <t>TESLHGSLGK</t>
  </si>
  <si>
    <t>ITRHTVTLK</t>
  </si>
  <si>
    <t>ITRHTVTPK</t>
  </si>
  <si>
    <t>RFDVVPLV</t>
  </si>
  <si>
    <t>HFDVVPLV</t>
  </si>
  <si>
    <t>ISLWIPPAF</t>
  </si>
  <si>
    <t>ISLWIPPTF</t>
  </si>
  <si>
    <t>VGANPVQVEV</t>
  </si>
  <si>
    <t>VEANPVQVEV</t>
  </si>
  <si>
    <t>KENATTDLL</t>
  </si>
  <si>
    <t>KENVTTDLL</t>
  </si>
  <si>
    <t>T1586M</t>
  </si>
  <si>
    <t>FSRQNTFSK</t>
  </si>
  <si>
    <t>FSRQNMFSK</t>
  </si>
  <si>
    <t>RESMEGFRI</t>
  </si>
  <si>
    <t>RESMEGFWI</t>
  </si>
  <si>
    <t>FVAGMTSAW</t>
  </si>
  <si>
    <t>FVARMTSAW</t>
  </si>
  <si>
    <t>RRILVQKNLQ</t>
  </si>
  <si>
    <t>RRILVQNNLQ</t>
  </si>
  <si>
    <t>TAADDLEFV</t>
  </si>
  <si>
    <t>TAADYLEFV</t>
  </si>
  <si>
    <t>RCN2</t>
  </si>
  <si>
    <t>ENSG00000117906</t>
  </si>
  <si>
    <t>ENST00000394885</t>
  </si>
  <si>
    <t>DGRLDPQELL</t>
  </si>
  <si>
    <t>NGRLDPQELL</t>
  </si>
  <si>
    <t>WPPERIIQY</t>
  </si>
  <si>
    <t>WAPERIIQY</t>
  </si>
  <si>
    <t>SLIAVGTSHG</t>
  </si>
  <si>
    <t>SLIAVGTSHV</t>
  </si>
  <si>
    <t>KTIKILLEY</t>
  </si>
  <si>
    <t>KTINILLEY</t>
  </si>
  <si>
    <t>KKLGDQTGKK</t>
  </si>
  <si>
    <t>KQLGDQTGKK</t>
  </si>
  <si>
    <t>SGTDRKIAY</t>
  </si>
  <si>
    <t>SRTDRKIAY</t>
  </si>
  <si>
    <t>LPAEYEDGLSL</t>
  </si>
  <si>
    <t>LPADYEDGLSL</t>
  </si>
  <si>
    <t>K88E</t>
  </si>
  <si>
    <t>LSKKGTCMF</t>
  </si>
  <si>
    <t>LSEKGTCMF</t>
  </si>
  <si>
    <t>DLVSSAKTK</t>
  </si>
  <si>
    <t>YLVSSAKTK</t>
  </si>
  <si>
    <t>PMFDTEEGIV</t>
  </si>
  <si>
    <t>AMFDTEEGIV</t>
  </si>
  <si>
    <t>GVKFPPDIY</t>
  </si>
  <si>
    <t>VVKFPPDIY</t>
  </si>
  <si>
    <t>AWMAPEVIRA</t>
  </si>
  <si>
    <t>AWMAPEVIQA</t>
  </si>
  <si>
    <t>SSRPRTTA</t>
  </si>
  <si>
    <t>SLRPRTTA</t>
  </si>
  <si>
    <t>KHILAKIRWK</t>
  </si>
  <si>
    <t>KHILAKIRRK</t>
  </si>
  <si>
    <t>AVAYDRYVAI</t>
  </si>
  <si>
    <t>SVAYDRYVAI</t>
  </si>
  <si>
    <t>P53T</t>
  </si>
  <si>
    <t>KMPDGSVAL</t>
  </si>
  <si>
    <t>KMTDGSVAL</t>
  </si>
  <si>
    <t>KYIHSADII</t>
  </si>
  <si>
    <t>KYIHSTDII</t>
  </si>
  <si>
    <t>STAQKAIGK</t>
  </si>
  <si>
    <t>STAQKTIGK</t>
  </si>
  <si>
    <t>DALDELRAV</t>
  </si>
  <si>
    <t>DALDELHAV</t>
  </si>
  <si>
    <t>MEYQDGSRRW</t>
  </si>
  <si>
    <t>MEYQDGSRCW</t>
  </si>
  <si>
    <t>UNK</t>
  </si>
  <si>
    <t>ENSG00000132478</t>
  </si>
  <si>
    <t>ENST00000589666</t>
  </si>
  <si>
    <t>GPHDLRSPV</t>
  </si>
  <si>
    <t>RPHDLRSPV</t>
  </si>
  <si>
    <t>LVLEPIPGA</t>
  </si>
  <si>
    <t>LVLEPIPRA</t>
  </si>
  <si>
    <t>G2544R</t>
  </si>
  <si>
    <t>G7630C</t>
  </si>
  <si>
    <t>RAVASGMAL</t>
  </si>
  <si>
    <t>FIIISTVGL</t>
  </si>
  <si>
    <t>FIIISTVGF</t>
  </si>
  <si>
    <t>VFKELKSFNL</t>
  </si>
  <si>
    <t>VFKELKSFNF</t>
  </si>
  <si>
    <t>GIVAVTLAM</t>
  </si>
  <si>
    <t>GIMAVTLAM</t>
  </si>
  <si>
    <t>AIPLGSGLGY</t>
  </si>
  <si>
    <t>TIPLGSGLGY</t>
  </si>
  <si>
    <t>V785D</t>
  </si>
  <si>
    <t>FVDSKEVY</t>
  </si>
  <si>
    <t>FVDSKEDY</t>
  </si>
  <si>
    <t>RPCKEVRAAL</t>
  </si>
  <si>
    <t>YLDVEGNSI</t>
  </si>
  <si>
    <t>YLYVEGNSI</t>
  </si>
  <si>
    <t>L166R</t>
  </si>
  <si>
    <t>T497G</t>
  </si>
  <si>
    <t>HRRGWTALM</t>
  </si>
  <si>
    <t>YLPRIVLLM</t>
  </si>
  <si>
    <t>YLPIIVLLM</t>
  </si>
  <si>
    <t>FQRPQLMRL</t>
  </si>
  <si>
    <t>FQHPQLMRL</t>
  </si>
  <si>
    <t>YVNGTEIEY</t>
  </si>
  <si>
    <t>YVDGTEIEY</t>
  </si>
  <si>
    <t>VEEAFSLL</t>
  </si>
  <si>
    <t>MEEAFSLL</t>
  </si>
  <si>
    <t>LLDVDLWRL</t>
  </si>
  <si>
    <t>ILDVDLWRL</t>
  </si>
  <si>
    <t>KRVPTGLPF</t>
  </si>
  <si>
    <t>KRVPMGLPF</t>
  </si>
  <si>
    <t>Y85D</t>
  </si>
  <si>
    <t>GLQYSLHGL</t>
  </si>
  <si>
    <t>GLQDSLHGL</t>
  </si>
  <si>
    <t>LEYLDHRL</t>
  </si>
  <si>
    <t>LEYLDHHL</t>
  </si>
  <si>
    <t>STLPVFHPV</t>
  </si>
  <si>
    <t>SMLPVFHPV</t>
  </si>
  <si>
    <t>RFPDTVKQM</t>
  </si>
  <si>
    <t>RFPDTIKQM</t>
  </si>
  <si>
    <t>R1284W</t>
  </si>
  <si>
    <t>C3850T</t>
  </si>
  <si>
    <t>KTKRISAKK</t>
  </si>
  <si>
    <t>KTKWISAKK</t>
  </si>
  <si>
    <t>LLPASEHKV</t>
  </si>
  <si>
    <t>LLPALEHKV</t>
  </si>
  <si>
    <t>RTSVVFVSI</t>
  </si>
  <si>
    <t>RTLVVFVSI</t>
  </si>
  <si>
    <t>KSPRRPSPTAR</t>
  </si>
  <si>
    <t>KSPRRPPPTAR</t>
  </si>
  <si>
    <t>GMSPAKRTK</t>
  </si>
  <si>
    <t>GMYPAKRTK</t>
  </si>
  <si>
    <t>H1572Y</t>
  </si>
  <si>
    <t>C4714T</t>
  </si>
  <si>
    <t>TSLPRAHTCF</t>
  </si>
  <si>
    <t>TSLPRAYTCF</t>
  </si>
  <si>
    <t>NEPSFQLSY</t>
  </si>
  <si>
    <t>NEPSIQLSY</t>
  </si>
  <si>
    <t>VLQEARRKYK</t>
  </si>
  <si>
    <t>VLQEASRKYK</t>
  </si>
  <si>
    <t>E225K</t>
  </si>
  <si>
    <t>ARAKVIAAE</t>
  </si>
  <si>
    <t>ARAKVIAAK</t>
  </si>
  <si>
    <t>KSVILTKLY</t>
  </si>
  <si>
    <t>NSVILTKLY</t>
  </si>
  <si>
    <t>RALDFAVGEY</t>
  </si>
  <si>
    <t>RALDFAFGEY</t>
  </si>
  <si>
    <t>LPQPFTGEI</t>
  </si>
  <si>
    <t>LPQPSTGEI</t>
  </si>
  <si>
    <t>SVYIRAAVRK</t>
  </si>
  <si>
    <t>SVYIRATVRK</t>
  </si>
  <si>
    <t>TAIRSASAY</t>
  </si>
  <si>
    <t>TAIRSTSAY</t>
  </si>
  <si>
    <t>GEYLLRRGDAL</t>
  </si>
  <si>
    <t>GEYLLRHGDAL</t>
  </si>
  <si>
    <t>RTVQDVYY</t>
  </si>
  <si>
    <t>RTIQDVYY</t>
  </si>
  <si>
    <t>RQENFFIAL</t>
  </si>
  <si>
    <t>RQDNFFIAL</t>
  </si>
  <si>
    <t>A75S</t>
  </si>
  <si>
    <t>ITQSLCKAR</t>
  </si>
  <si>
    <t>ITQSLCKSR</t>
  </si>
  <si>
    <t>RLGPSDYFG</t>
  </si>
  <si>
    <t>RLGPSDYFV</t>
  </si>
  <si>
    <t>TEDMAALML</t>
  </si>
  <si>
    <t>MEDMAALML</t>
  </si>
  <si>
    <t>ELVMLASI</t>
  </si>
  <si>
    <t>EPVMLASI</t>
  </si>
  <si>
    <t>K407N</t>
  </si>
  <si>
    <t>MTNLVKMGF</t>
  </si>
  <si>
    <t>MTNLVNMGF</t>
  </si>
  <si>
    <t>SQKLGSAY</t>
  </si>
  <si>
    <t>SQKLGGAY</t>
  </si>
  <si>
    <t>NPY</t>
  </si>
  <si>
    <t>ENSG00000122585</t>
  </si>
  <si>
    <t>ENST00000242152</t>
  </si>
  <si>
    <t>RYYSALRHY</t>
  </si>
  <si>
    <t>RYYSALQHY</t>
  </si>
  <si>
    <t>MLFFSRDRQK</t>
  </si>
  <si>
    <t>MLFFSRDHQK</t>
  </si>
  <si>
    <t>YRIQAARLM</t>
  </si>
  <si>
    <t>GFFDQFIGT</t>
  </si>
  <si>
    <t>GLFDQFIGT</t>
  </si>
  <si>
    <t>LRDADRQVL</t>
  </si>
  <si>
    <t>LRDADHQVL</t>
  </si>
  <si>
    <t>R12563C</t>
  </si>
  <si>
    <t>C37687T</t>
  </si>
  <si>
    <t>MHRPGSRKF</t>
  </si>
  <si>
    <t>MHCPGSRKF</t>
  </si>
  <si>
    <t>F1319V</t>
  </si>
  <si>
    <t>T3955G</t>
  </si>
  <si>
    <t>KSLENFVVL</t>
  </si>
  <si>
    <t>KSLENVVVL</t>
  </si>
  <si>
    <t>LIAEIAFQY</t>
  </si>
  <si>
    <t>LIAEITFQY</t>
  </si>
  <si>
    <t>GRGIVISFAR</t>
  </si>
  <si>
    <t>GRGIVIYFAR</t>
  </si>
  <si>
    <t>VLDIAGFEI</t>
  </si>
  <si>
    <t>VLDIAGFKI</t>
  </si>
  <si>
    <t>AFMPDSFLR</t>
  </si>
  <si>
    <t>AFMPDSFLW</t>
  </si>
  <si>
    <t>AAVAGALVY</t>
  </si>
  <si>
    <t>YFDFWFQIY</t>
  </si>
  <si>
    <t>YFDFWFQVY</t>
  </si>
  <si>
    <t>NRIQRHHTF</t>
  </si>
  <si>
    <t>NQIQRHHTF</t>
  </si>
  <si>
    <t>F1726L</t>
  </si>
  <si>
    <t>C5178A</t>
  </si>
  <si>
    <t>SLNESNKFL</t>
  </si>
  <si>
    <t>SLNESNKLL</t>
  </si>
  <si>
    <t>RLLENNIGV</t>
  </si>
  <si>
    <t>ALWNEFLV</t>
  </si>
  <si>
    <t>ALWNEFPV</t>
  </si>
  <si>
    <t>Y112C</t>
  </si>
  <si>
    <t>RRMQCNRRF</t>
  </si>
  <si>
    <t>FQESNPGVHY</t>
  </si>
  <si>
    <t>FQENNPGVHY</t>
  </si>
  <si>
    <t>LPPVPPRLDL</t>
  </si>
  <si>
    <t>LPPVSPRLDL</t>
  </si>
  <si>
    <t>AIFFLPDSSK</t>
  </si>
  <si>
    <t>TIFFLPDSSK</t>
  </si>
  <si>
    <t>N2105D</t>
  </si>
  <si>
    <t>QSDREYKKNY</t>
  </si>
  <si>
    <t>QSDREYKKDY</t>
  </si>
  <si>
    <t>LIRKHLAAR</t>
  </si>
  <si>
    <t>IIRKHLAAR</t>
  </si>
  <si>
    <t>VGARGVLAL</t>
  </si>
  <si>
    <t>IGARGVLAL</t>
  </si>
  <si>
    <t>YIFPDWANAL</t>
  </si>
  <si>
    <t>YIFPDWANVL</t>
  </si>
  <si>
    <t>GDNDPLALELY</t>
  </si>
  <si>
    <t>GDSDPLALELY</t>
  </si>
  <si>
    <t>C3214G</t>
  </si>
  <si>
    <t>T9640G</t>
  </si>
  <si>
    <t>SFDCIQDKV</t>
  </si>
  <si>
    <t>SFDGIQDKV</t>
  </si>
  <si>
    <t>QEIEKDIHNF</t>
  </si>
  <si>
    <t>QEIEKYIHNF</t>
  </si>
  <si>
    <t>SVAHFQRQM</t>
  </si>
  <si>
    <t>SMAHFQRQM</t>
  </si>
  <si>
    <t>IMFIANSASY</t>
  </si>
  <si>
    <t>IMFIVNSASY</t>
  </si>
  <si>
    <t>P1161S</t>
  </si>
  <si>
    <t>EEWPFKCEF</t>
  </si>
  <si>
    <t>EEWSFKCEF</t>
  </si>
  <si>
    <t>FLSFYLLTV</t>
  </si>
  <si>
    <t>FLSFYLLTI</t>
  </si>
  <si>
    <t>SRLPHATIV</t>
  </si>
  <si>
    <t>SHLPHATIV</t>
  </si>
  <si>
    <t>KPGEGSVFTT</t>
  </si>
  <si>
    <t>KPGEGSVFTM</t>
  </si>
  <si>
    <t>QLEEQKIRQIY</t>
  </si>
  <si>
    <t>QLEEQKIWQIY</t>
  </si>
  <si>
    <t>VLEFPLLK</t>
  </si>
  <si>
    <t>VLKFPLLK</t>
  </si>
  <si>
    <t>STHKRIHTGK</t>
  </si>
  <si>
    <t>STHKIIHTGK</t>
  </si>
  <si>
    <t>KFPFFTRPL</t>
  </si>
  <si>
    <t>KFPFFTHPL</t>
  </si>
  <si>
    <t>FGAYTFPTFK</t>
  </si>
  <si>
    <t>FEAYTFPTFK</t>
  </si>
  <si>
    <t>FVATQDQNL</t>
  </si>
  <si>
    <t>FVATQDHNL</t>
  </si>
  <si>
    <t>VKELMGEEIL</t>
  </si>
  <si>
    <t>VKELMGGEIL</t>
  </si>
  <si>
    <t>FYRAPEILL</t>
  </si>
  <si>
    <t>FYRVPEILL</t>
  </si>
  <si>
    <t>RSHYAAEEI</t>
  </si>
  <si>
    <t>RSNYAAEEI</t>
  </si>
  <si>
    <t>NEFPHAIAM</t>
  </si>
  <si>
    <t>NEFSHAIAM</t>
  </si>
  <si>
    <t>STPKQERMVL</t>
  </si>
  <si>
    <t>MGPIKIRQF</t>
  </si>
  <si>
    <t>MGPIKIWQF</t>
  </si>
  <si>
    <t>AARRIKTEF</t>
  </si>
  <si>
    <t>AARRIKTEL</t>
  </si>
  <si>
    <t>KNLPRLVL</t>
  </si>
  <si>
    <t>ENLPRLVL</t>
  </si>
  <si>
    <t>IHLKQKIISK</t>
  </si>
  <si>
    <t>IHLKQKILSK</t>
  </si>
  <si>
    <t>RLENEMASI</t>
  </si>
  <si>
    <t>RLENEMTSI</t>
  </si>
  <si>
    <t>SGEGTHLSLY</t>
  </si>
  <si>
    <t>SGEGTHISLY</t>
  </si>
  <si>
    <t>YIYDTVLLL</t>
  </si>
  <si>
    <t>YIYDTVLLH</t>
  </si>
  <si>
    <t>QLSPTEINA</t>
  </si>
  <si>
    <t>QLSPTEINV</t>
  </si>
  <si>
    <t>RYDNLSRHI</t>
  </si>
  <si>
    <t>RYDNLSCHI</t>
  </si>
  <si>
    <t>LDDSLEKVSEF</t>
  </si>
  <si>
    <t>LDDYLEKVSEF</t>
  </si>
  <si>
    <t>RSNSLERRK</t>
  </si>
  <si>
    <t>RSNSLEHRK</t>
  </si>
  <si>
    <t>R299I</t>
  </si>
  <si>
    <t>FAFMYRTIL</t>
  </si>
  <si>
    <t>FAFMYITIL</t>
  </si>
  <si>
    <t>IWEEWPLLI</t>
  </si>
  <si>
    <t>IWEEWSLLI</t>
  </si>
  <si>
    <t>YRVLQRANL</t>
  </si>
  <si>
    <t>YRVLQRTNL</t>
  </si>
  <si>
    <t>D420Y</t>
  </si>
  <si>
    <t>G1258T</t>
  </si>
  <si>
    <t>RDCGIPLSHL</t>
  </si>
  <si>
    <t>RYCGIPLSHL</t>
  </si>
  <si>
    <t>KKIASFPTAK</t>
  </si>
  <si>
    <t>KKIASFPTVK</t>
  </si>
  <si>
    <t>FLEKFFLV</t>
  </si>
  <si>
    <t>FLDKFFLV</t>
  </si>
  <si>
    <t>QIIPRDLAM</t>
  </si>
  <si>
    <t>LKLKGVAEL</t>
  </si>
  <si>
    <t>LTLKGVAEL</t>
  </si>
  <si>
    <t>MFDPVMEI</t>
  </si>
  <si>
    <t>MFDLVMEI</t>
  </si>
  <si>
    <t>AEQEKDRTLL</t>
  </si>
  <si>
    <t>AEQEKDTTLL</t>
  </si>
  <si>
    <t>R125L</t>
  </si>
  <si>
    <t>RLKSLSIQY</t>
  </si>
  <si>
    <t>LLKSLSIQY</t>
  </si>
  <si>
    <t>R310T</t>
  </si>
  <si>
    <t>G929C</t>
  </si>
  <si>
    <t>SAHLNRHQR</t>
  </si>
  <si>
    <t>SAHLNTHQR</t>
  </si>
  <si>
    <t>SENSGMNPI</t>
  </si>
  <si>
    <t>SENSDMNPI</t>
  </si>
  <si>
    <t>EPEPAATSL</t>
  </si>
  <si>
    <t>EPEPATTSL</t>
  </si>
  <si>
    <t>RVVGAMQLY</t>
  </si>
  <si>
    <t>CVVGAMQLY</t>
  </si>
  <si>
    <t>E1751D</t>
  </si>
  <si>
    <t>G5253T</t>
  </si>
  <si>
    <t>EAEIASGPTF</t>
  </si>
  <si>
    <t>DAEIASGPTF</t>
  </si>
  <si>
    <t>IEALKEELL</t>
  </si>
  <si>
    <t>IEVLKEELL</t>
  </si>
  <si>
    <t>VVALASVSS</t>
  </si>
  <si>
    <t>VVALASVSL</t>
  </si>
  <si>
    <t>D1283G</t>
  </si>
  <si>
    <t>FNYLKDKKF</t>
  </si>
  <si>
    <t>FNYLKGKKF</t>
  </si>
  <si>
    <t>RASLTKHSRV</t>
  </si>
  <si>
    <t>RPSLTKHSRV</t>
  </si>
  <si>
    <t>G539D</t>
  </si>
  <si>
    <t>GRHYWEVVI</t>
  </si>
  <si>
    <t>DRHYWEVVI</t>
  </si>
  <si>
    <t>YVDPVDGTV</t>
  </si>
  <si>
    <t>YVDLVDGTV</t>
  </si>
  <si>
    <t>NSFTVTNAF</t>
  </si>
  <si>
    <t>IPTDDNVVCF</t>
  </si>
  <si>
    <t>IPTYDNVVCF</t>
  </si>
  <si>
    <t>VAKMINLMR</t>
  </si>
  <si>
    <t>VAKMINMMR</t>
  </si>
  <si>
    <t>KDSYNVFRL</t>
  </si>
  <si>
    <t>KYSYNVFRL</t>
  </si>
  <si>
    <t>KIIDELKSK</t>
  </si>
  <si>
    <t>KIIAELKSK</t>
  </si>
  <si>
    <t>E654K</t>
  </si>
  <si>
    <t>MSQAEKLLK</t>
  </si>
  <si>
    <t>MSQAKKLLK</t>
  </si>
  <si>
    <t>AVSWRLLSV</t>
  </si>
  <si>
    <t>AVSWHLLSV</t>
  </si>
  <si>
    <t>RAVKQKKIF</t>
  </si>
  <si>
    <t>RAVKQQKIF</t>
  </si>
  <si>
    <t>FRTGLENGI</t>
  </si>
  <si>
    <t>FQTGLENGI</t>
  </si>
  <si>
    <t>GLLDPAEGLS</t>
  </si>
  <si>
    <t>GLLDPAEGLL</t>
  </si>
  <si>
    <t>HDSVHQQSV</t>
  </si>
  <si>
    <t>HDYVHQQSV</t>
  </si>
  <si>
    <t>AYGKPVDIW</t>
  </si>
  <si>
    <t>VYGKPVDIW</t>
  </si>
  <si>
    <t>D223E</t>
  </si>
  <si>
    <t>T669A</t>
  </si>
  <si>
    <t>VAGDPVPNM</t>
  </si>
  <si>
    <t>VAGEPVPNM</t>
  </si>
  <si>
    <t>RFMGDPSYEY</t>
  </si>
  <si>
    <t>RFMGDPSYKY</t>
  </si>
  <si>
    <t>MFAP3</t>
  </si>
  <si>
    <t>ENSG00000037749</t>
  </si>
  <si>
    <t>ENST00000322602</t>
  </si>
  <si>
    <t>LELAKVTQF</t>
  </si>
  <si>
    <t>LELTKVTQF</t>
  </si>
  <si>
    <t>YPVASMRHV</t>
  </si>
  <si>
    <t>NDFDVEPQFD</t>
  </si>
  <si>
    <t>NYFDVEPQFD</t>
  </si>
  <si>
    <t>I219F</t>
  </si>
  <si>
    <t>A655T</t>
  </si>
  <si>
    <t>IIHTGEIPYK</t>
  </si>
  <si>
    <t>IIHTGEFPYK</t>
  </si>
  <si>
    <t>SPPSAVIGRYL</t>
  </si>
  <si>
    <t>SPHSAVIGRYL</t>
  </si>
  <si>
    <t>AIFPSPTSL</t>
  </si>
  <si>
    <t>AIFPGPTSL</t>
  </si>
  <si>
    <t>G592S</t>
  </si>
  <si>
    <t>GQPPVPHEI</t>
  </si>
  <si>
    <t>SQPPVPHEI</t>
  </si>
  <si>
    <t>KRYRYVYHSS</t>
  </si>
  <si>
    <t>KRYRYVYHSL</t>
  </si>
  <si>
    <t>R929I</t>
  </si>
  <si>
    <t>YVNMDFTKR</t>
  </si>
  <si>
    <t>YVNMDFTKI</t>
  </si>
  <si>
    <t>ESLWGRSVW</t>
  </si>
  <si>
    <t>ESLWGQSVW</t>
  </si>
  <si>
    <t>ALLKENRLL</t>
  </si>
  <si>
    <t>ALLKENWLL</t>
  </si>
  <si>
    <t>AMIQCKVLK</t>
  </si>
  <si>
    <t>AMVQCKVLK</t>
  </si>
  <si>
    <t>YSPNSHQHI</t>
  </si>
  <si>
    <t>YSPNFHQHI</t>
  </si>
  <si>
    <t>SPRVGISAV</t>
  </si>
  <si>
    <t>SPRVGISAA</t>
  </si>
  <si>
    <t>AIVQKVISV</t>
  </si>
  <si>
    <t>AIVQKVILV</t>
  </si>
  <si>
    <t>GLCALDSLY</t>
  </si>
  <si>
    <t>GLCALDYLY</t>
  </si>
  <si>
    <t>AAFDVPLKV</t>
  </si>
  <si>
    <t>AAFNVPLKV</t>
  </si>
  <si>
    <t>IINFYTALRK</t>
  </si>
  <si>
    <t>IINFYIALRK</t>
  </si>
  <si>
    <t>YSALVGDVV</t>
  </si>
  <si>
    <t>YSALVGDAV</t>
  </si>
  <si>
    <t>RYTTAVSKL</t>
  </si>
  <si>
    <t>RYTTAVSTL</t>
  </si>
  <si>
    <t>SYWDGSGHR</t>
  </si>
  <si>
    <t>SYWDGSGHW</t>
  </si>
  <si>
    <t>LIQEIDFLR</t>
  </si>
  <si>
    <t>LIQEIDFMR</t>
  </si>
  <si>
    <t>G174S</t>
  </si>
  <si>
    <t>FFFNGVWVL</t>
  </si>
  <si>
    <t>FFFNSVWVL</t>
  </si>
  <si>
    <t>EMVLFTTMAY</t>
  </si>
  <si>
    <t>EMVIFTTMAY</t>
  </si>
  <si>
    <t>PRMRGRQPL</t>
  </si>
  <si>
    <t>SRMRGRQPL</t>
  </si>
  <si>
    <t>E416K</t>
  </si>
  <si>
    <t>KVKPFLTAL</t>
  </si>
  <si>
    <t>NGHLLGRQPF</t>
  </si>
  <si>
    <t>NEHLLGRQPF</t>
  </si>
  <si>
    <t>AIAGVLTIA</t>
  </si>
  <si>
    <t>AIAGVLTIV</t>
  </si>
  <si>
    <t>SIFPQQSL</t>
  </si>
  <si>
    <t>SVFPQQSL</t>
  </si>
  <si>
    <t>FRVPKIAEF</t>
  </si>
  <si>
    <t>FQVPKIAEF</t>
  </si>
  <si>
    <t>AAYFEGHHL</t>
  </si>
  <si>
    <t>AAYFEGHNL</t>
  </si>
  <si>
    <t>QPARMPYI</t>
  </si>
  <si>
    <t>QPAHMPYI</t>
  </si>
  <si>
    <t>HYAPPRKLM</t>
  </si>
  <si>
    <t>D1829G</t>
  </si>
  <si>
    <t>A5486G</t>
  </si>
  <si>
    <t>IPDSLSTDL</t>
  </si>
  <si>
    <t>IPDSLSTGL</t>
  </si>
  <si>
    <t>KYLENQAFCF</t>
  </si>
  <si>
    <t>KYLEKQAFCF</t>
  </si>
  <si>
    <t>R751W</t>
  </si>
  <si>
    <t>LENVPIPER</t>
  </si>
  <si>
    <t>LENVPIPEW</t>
  </si>
  <si>
    <t>FQKELVMAL</t>
  </si>
  <si>
    <t>FQKELVIAL</t>
  </si>
  <si>
    <t>NAEENNCDY</t>
  </si>
  <si>
    <t>NTEENNCDY</t>
  </si>
  <si>
    <t>RLFDLVLLMT</t>
  </si>
  <si>
    <t>RLFDLVLLMM</t>
  </si>
  <si>
    <t>SEPGAHPAIY</t>
  </si>
  <si>
    <t>SEPGAQPAIY</t>
  </si>
  <si>
    <t>MYSNIFHVFI</t>
  </si>
  <si>
    <t>IYSNIFHVFI</t>
  </si>
  <si>
    <t>RLEIQRIEK</t>
  </si>
  <si>
    <t>RLEIQQIEK</t>
  </si>
  <si>
    <t>STFRELPSL</t>
  </si>
  <si>
    <t>STFWELPSL</t>
  </si>
  <si>
    <t>HTDMSSSSYL</t>
  </si>
  <si>
    <t>HTDMSSLSYL</t>
  </si>
  <si>
    <t>NLTEEEINMKF</t>
  </si>
  <si>
    <t>SLTEEEINMKF</t>
  </si>
  <si>
    <t>YILEAVREGL</t>
  </si>
  <si>
    <t>YIMEAVREGL</t>
  </si>
  <si>
    <t>DLVEKLVKR</t>
  </si>
  <si>
    <t>YLVEKLVKR</t>
  </si>
  <si>
    <t>IEDFKVGNL</t>
  </si>
  <si>
    <t>IEDFKVGNM</t>
  </si>
  <si>
    <t>SLSTKDSLR</t>
  </si>
  <si>
    <t>SLSTKDYLR</t>
  </si>
  <si>
    <t>QHVDVIKNF</t>
  </si>
  <si>
    <t>QHVNVIKNF</t>
  </si>
  <si>
    <t>KRFPTDKAYF</t>
  </si>
  <si>
    <t>KRFPTDKVYF</t>
  </si>
  <si>
    <t>WPKESQRNL</t>
  </si>
  <si>
    <t>WPKESQRNI</t>
  </si>
  <si>
    <t>YLKELRTQKL</t>
  </si>
  <si>
    <t>YLNELRTQKL</t>
  </si>
  <si>
    <t>HEPRYMGITL</t>
  </si>
  <si>
    <t>VFGLYGSLF</t>
  </si>
  <si>
    <t>VFDLYGSLF</t>
  </si>
  <si>
    <t>A3382E</t>
  </si>
  <si>
    <t>C10145A</t>
  </si>
  <si>
    <t>LLYWADAHLGY</t>
  </si>
  <si>
    <t>LLYWEDAHLGY</t>
  </si>
  <si>
    <t>NYENKQYLF</t>
  </si>
  <si>
    <t>NYENKQYIF</t>
  </si>
  <si>
    <t>EIAGFEDRL</t>
  </si>
  <si>
    <t>EIAGFEDLL</t>
  </si>
  <si>
    <t>RYLDLRNTGL</t>
  </si>
  <si>
    <t>RYLDLRNTGF</t>
  </si>
  <si>
    <t>LYYNGFKVL</t>
  </si>
  <si>
    <t>DFLKVFDGW</t>
  </si>
  <si>
    <t>NFLKVFDGW</t>
  </si>
  <si>
    <t>QEWSQGYRAL</t>
  </si>
  <si>
    <t>QEWSQGYRSL</t>
  </si>
  <si>
    <t>TRNTKLPPL</t>
  </si>
  <si>
    <t>MRNTKLPPL</t>
  </si>
  <si>
    <t>AIPL1</t>
  </si>
  <si>
    <t>ENSG00000129221</t>
  </si>
  <si>
    <t>ENST00000381129</t>
  </si>
  <si>
    <t>MQKAVRREL</t>
  </si>
  <si>
    <t>MQKAVHREL</t>
  </si>
  <si>
    <t>RLIEQSREF</t>
  </si>
  <si>
    <t>RLIKQSREF</t>
  </si>
  <si>
    <t>METQIGALI</t>
  </si>
  <si>
    <t>MEIQIGALI</t>
  </si>
  <si>
    <t>KLHEEIQNLI</t>
  </si>
  <si>
    <t>KLHEEIQNSI</t>
  </si>
  <si>
    <t>LVAIGRLQPY</t>
  </si>
  <si>
    <t>IVAIGRLQPY</t>
  </si>
  <si>
    <t>SLYPPPPPPQ</t>
  </si>
  <si>
    <t>SLYPPPPPPK</t>
  </si>
  <si>
    <t>VAHTLGRRM</t>
  </si>
  <si>
    <t>VAHTLGHRM</t>
  </si>
  <si>
    <t>RVIGMPPPV</t>
  </si>
  <si>
    <t>RVIGMSPPV</t>
  </si>
  <si>
    <t>QEKDRTLL</t>
  </si>
  <si>
    <t>QEKDTTLL</t>
  </si>
  <si>
    <t>MVLAWGFYY</t>
  </si>
  <si>
    <t>MVLAWDFYY</t>
  </si>
  <si>
    <t>KFFQRKVESF</t>
  </si>
  <si>
    <t>KFFQQKVESF</t>
  </si>
  <si>
    <t>RELGRLKQL</t>
  </si>
  <si>
    <t>RELGHLKQL</t>
  </si>
  <si>
    <t>NHLLTLPYF</t>
  </si>
  <si>
    <t>NHLPTLPYF</t>
  </si>
  <si>
    <t>KRTDPVPVTI</t>
  </si>
  <si>
    <t>KRTDPVPVII</t>
  </si>
  <si>
    <t>HPYKPACVM</t>
  </si>
  <si>
    <t>HPYKPVCVM</t>
  </si>
  <si>
    <t>MSIPDVIRL</t>
  </si>
  <si>
    <t>MSIPNVIRL</t>
  </si>
  <si>
    <t>PALFPRPERY</t>
  </si>
  <si>
    <t>PTLFPRPERY</t>
  </si>
  <si>
    <t>MLQDAFSLLA</t>
  </si>
  <si>
    <t>MLQDAFSLLV</t>
  </si>
  <si>
    <t>AMPEDSYTV</t>
  </si>
  <si>
    <t>AMLEDSYTV</t>
  </si>
  <si>
    <t>SVSRSSSL</t>
  </si>
  <si>
    <t>SISRSSSL</t>
  </si>
  <si>
    <t>EFFPVSHVR</t>
  </si>
  <si>
    <t>ELFPVSHVR</t>
  </si>
  <si>
    <t>FYLTYFDSV</t>
  </si>
  <si>
    <t>FYLTYFNSV</t>
  </si>
  <si>
    <t>AEKYVFDSI</t>
  </si>
  <si>
    <t>AEKYVFVSI</t>
  </si>
  <si>
    <t>KIFSSATSL</t>
  </si>
  <si>
    <t>KIFSSVTSL</t>
  </si>
  <si>
    <t>PLIDFIVTV</t>
  </si>
  <si>
    <t>PLIDFIVIV</t>
  </si>
  <si>
    <t>QIANITTVWR</t>
  </si>
  <si>
    <t>KIANITTVWR</t>
  </si>
  <si>
    <t>EEVISTLQIL</t>
  </si>
  <si>
    <t>EEVFSTLQIL</t>
  </si>
  <si>
    <t>HYRQLNEKL</t>
  </si>
  <si>
    <t>HYRQLNVKL</t>
  </si>
  <si>
    <t>QLRAFQAAF</t>
  </si>
  <si>
    <t>QLRAFQATF</t>
  </si>
  <si>
    <t>HIDKVFKHK</t>
  </si>
  <si>
    <t>HIDTVFKHK</t>
  </si>
  <si>
    <t>KVIYTAFTL</t>
  </si>
  <si>
    <t>KVIYTAFTI</t>
  </si>
  <si>
    <t>VPFDLPEIF</t>
  </si>
  <si>
    <t>VPFDLPEIL</t>
  </si>
  <si>
    <t>F1924C</t>
  </si>
  <si>
    <t>T5771G</t>
  </si>
  <si>
    <t>QPILRFLQL</t>
  </si>
  <si>
    <t>QPILRCLQL</t>
  </si>
  <si>
    <t>N187K</t>
  </si>
  <si>
    <t>C561G</t>
  </si>
  <si>
    <t>KEMNQSTLAK</t>
  </si>
  <si>
    <t>KEMKQSTLAK</t>
  </si>
  <si>
    <t>LINIQTQSR</t>
  </si>
  <si>
    <t>FINIQTQSR</t>
  </si>
  <si>
    <t>HLYIYSIHS</t>
  </si>
  <si>
    <t>HLYIYSIHI</t>
  </si>
  <si>
    <t>LEIPLFLVF</t>
  </si>
  <si>
    <t>SEIPLFLVF</t>
  </si>
  <si>
    <t>AEATNSTTI</t>
  </si>
  <si>
    <t>AEATKSTTI</t>
  </si>
  <si>
    <t>HGLYKDRYAY</t>
  </si>
  <si>
    <t>HGLYKDHYAY</t>
  </si>
  <si>
    <t>YLLDPYVNLA</t>
  </si>
  <si>
    <t>YLLDPYVNLT</t>
  </si>
  <si>
    <t>REAAYKIFL</t>
  </si>
  <si>
    <t>QEAAYKIFL</t>
  </si>
  <si>
    <t>V1901L</t>
  </si>
  <si>
    <t>G5701C</t>
  </si>
  <si>
    <t>MASNPSKVSY</t>
  </si>
  <si>
    <t>MASNPSKLSY</t>
  </si>
  <si>
    <t>VPRPTLEPA</t>
  </si>
  <si>
    <t>VPRPTLEPV</t>
  </si>
  <si>
    <t>SVAMAPAAPK</t>
  </si>
  <si>
    <t>SVVMAPAAPK</t>
  </si>
  <si>
    <t>VDYDSARHHY</t>
  </si>
  <si>
    <t>VGYDSARHHY</t>
  </si>
  <si>
    <t>FLIPYFLTLI</t>
  </si>
  <si>
    <t>FLIPYLLTLI</t>
  </si>
  <si>
    <t>C2716F</t>
  </si>
  <si>
    <t>G8147T</t>
  </si>
  <si>
    <t>RRCPFCRAL</t>
  </si>
  <si>
    <t>RRCPFFRAL</t>
  </si>
  <si>
    <t>VRLGHIQYM</t>
  </si>
  <si>
    <t>MRLGHIQYM</t>
  </si>
  <si>
    <t>ALRDYSRRYY</t>
  </si>
  <si>
    <t>ALRDYSHRYY</t>
  </si>
  <si>
    <t>GAEELALAL</t>
  </si>
  <si>
    <t>GAEELVLAL</t>
  </si>
  <si>
    <t>P910H</t>
  </si>
  <si>
    <t>SPLVDGYIPA</t>
  </si>
  <si>
    <t>SPLVDGYIHA</t>
  </si>
  <si>
    <t>VLPPIVASR</t>
  </si>
  <si>
    <t>VLSPIVASR</t>
  </si>
  <si>
    <t>AKIRVDTIAKR</t>
  </si>
  <si>
    <t>AKIRVDMIAKR</t>
  </si>
  <si>
    <t>LKTEDTAVYY</t>
  </si>
  <si>
    <t>LKTEDIAVYY</t>
  </si>
  <si>
    <t>Q121K</t>
  </si>
  <si>
    <t>IIQSTPYGR</t>
  </si>
  <si>
    <t>IIKSTPYGR</t>
  </si>
  <si>
    <t>H53R</t>
  </si>
  <si>
    <t>ISHENGTIL</t>
  </si>
  <si>
    <t>ISRENGTIL</t>
  </si>
  <si>
    <t>WAFIPQDIM</t>
  </si>
  <si>
    <t>WAFIPQDII</t>
  </si>
  <si>
    <t>SPQDFDSFL</t>
  </si>
  <si>
    <t>NPQDFDSFL</t>
  </si>
  <si>
    <t>G1147S</t>
  </si>
  <si>
    <t>REHERGGHL</t>
  </si>
  <si>
    <t>REHERGSHL</t>
  </si>
  <si>
    <t>ATKQIFNSL</t>
  </si>
  <si>
    <t>ETKQIFNSL</t>
  </si>
  <si>
    <t>DEMSILFTV</t>
  </si>
  <si>
    <t>DEISILFTV</t>
  </si>
  <si>
    <t>LSGTPIPVPAY</t>
  </si>
  <si>
    <t>LSDTPIPVPAY</t>
  </si>
  <si>
    <t>ELSDLEDLKY</t>
  </si>
  <si>
    <t>ELSDMEDLKY</t>
  </si>
  <si>
    <t>YVTNVPVAL</t>
  </si>
  <si>
    <t>YATNVPVAL</t>
  </si>
  <si>
    <t>MVKLLTDSR</t>
  </si>
  <si>
    <t>MVKLLADSR</t>
  </si>
  <si>
    <t>EPYLGRREI</t>
  </si>
  <si>
    <t>EPYLGRHEI</t>
  </si>
  <si>
    <t>DIFPGLRKI</t>
  </si>
  <si>
    <t>DIFPGLHKI</t>
  </si>
  <si>
    <t>QEKKKLTQI</t>
  </si>
  <si>
    <t>QENKKLTQI</t>
  </si>
  <si>
    <t>QLLPQQAAM</t>
  </si>
  <si>
    <t>QLLPQQAAV</t>
  </si>
  <si>
    <t>SPKRHHVDI</t>
  </si>
  <si>
    <t>SPKRHHIDI</t>
  </si>
  <si>
    <t>EASLLIAIK</t>
  </si>
  <si>
    <t>KASLLIAIK</t>
  </si>
  <si>
    <t>G868V</t>
  </si>
  <si>
    <t>QGYSYQDIQK</t>
  </si>
  <si>
    <t>QVYSYQDIQK</t>
  </si>
  <si>
    <t>S2224L</t>
  </si>
  <si>
    <t>C6671T</t>
  </si>
  <si>
    <t>SEAEAACEA</t>
  </si>
  <si>
    <t>LEAEAACEA</t>
  </si>
  <si>
    <t>W2799S</t>
  </si>
  <si>
    <t>G8396C</t>
  </si>
  <si>
    <t>NSWLSSFQK</t>
  </si>
  <si>
    <t>NSSLSSFQK</t>
  </si>
  <si>
    <t>VPYLSIVGI</t>
  </si>
  <si>
    <t>VPYMSIVGI</t>
  </si>
  <si>
    <t>MHAAYNLLF</t>
  </si>
  <si>
    <t>SPRATDLAGKR</t>
  </si>
  <si>
    <t>SPRATDLAGKI</t>
  </si>
  <si>
    <t>K144E</t>
  </si>
  <si>
    <t>VKSEMTAAL</t>
  </si>
  <si>
    <t>VESEMTAAL</t>
  </si>
  <si>
    <t>R15M</t>
  </si>
  <si>
    <t>SLENAVNRIY</t>
  </si>
  <si>
    <t>SLENAVNMIY</t>
  </si>
  <si>
    <t>AEFPIAYSI</t>
  </si>
  <si>
    <t>TEFPIAYSI</t>
  </si>
  <si>
    <t>YYSQTPYAFT</t>
  </si>
  <si>
    <t>YYSQTLYAFT</t>
  </si>
  <si>
    <t>SLETRISNENY</t>
  </si>
  <si>
    <t>SLETRFSNENY</t>
  </si>
  <si>
    <t>SMAFDELQRL</t>
  </si>
  <si>
    <t>SMVFDELQRL</t>
  </si>
  <si>
    <t>MVKDLVASL</t>
  </si>
  <si>
    <t>MVKDLVALL</t>
  </si>
  <si>
    <t>EEDPVTKER</t>
  </si>
  <si>
    <t>EEDPVTKEI</t>
  </si>
  <si>
    <t>AEDSLGAQA</t>
  </si>
  <si>
    <t>AEDSLGAQV</t>
  </si>
  <si>
    <t>YSAELFPTILR</t>
  </si>
  <si>
    <t>YSAELFPAILR</t>
  </si>
  <si>
    <t>VAIEFSQEEW</t>
  </si>
  <si>
    <t>VTIEFSQEEW</t>
  </si>
  <si>
    <t>QHMAATNNL</t>
  </si>
  <si>
    <t>QHMATTNNL</t>
  </si>
  <si>
    <t>IGDYHGSAF</t>
  </si>
  <si>
    <t>IGDYHGSTF</t>
  </si>
  <si>
    <t>FLTELISPL</t>
  </si>
  <si>
    <t>FLTELNSPL</t>
  </si>
  <si>
    <t>RAYTALHYL</t>
  </si>
  <si>
    <t>CAYTALHYL</t>
  </si>
  <si>
    <t>AMLHLFEKL</t>
  </si>
  <si>
    <t>AMLHLFENL</t>
  </si>
  <si>
    <t>D312H</t>
  </si>
  <si>
    <t>G934C</t>
  </si>
  <si>
    <t>VLRISRDSY</t>
  </si>
  <si>
    <t>VLRISRHSY</t>
  </si>
  <si>
    <t>RSYGALVAF</t>
  </si>
  <si>
    <t>CSYGALVAF</t>
  </si>
  <si>
    <t>L346P</t>
  </si>
  <si>
    <t>LLATTDLAV</t>
  </si>
  <si>
    <t>LPATTDLAV</t>
  </si>
  <si>
    <t>TQVLVGHHI</t>
  </si>
  <si>
    <t>AQVLVGHHI</t>
  </si>
  <si>
    <t>QPPYTAASAQF</t>
  </si>
  <si>
    <t>QPPYTDASAQF</t>
  </si>
  <si>
    <t>Q437H</t>
  </si>
  <si>
    <t>VLAKQQTHV</t>
  </si>
  <si>
    <t>VLAKHQTHV</t>
  </si>
  <si>
    <t>VYPWPQRF</t>
  </si>
  <si>
    <t>P951T</t>
  </si>
  <si>
    <t>C2851A</t>
  </si>
  <si>
    <t>YRHKQVPF</t>
  </si>
  <si>
    <t>YRHKQVTF</t>
  </si>
  <si>
    <t>YLRIYNGIGV</t>
  </si>
  <si>
    <t>YLIIYNGIGV</t>
  </si>
  <si>
    <t>APEHVTAQK</t>
  </si>
  <si>
    <t>ALEHVTAQK</t>
  </si>
  <si>
    <t>WSYPEIDKDF</t>
  </si>
  <si>
    <t>WSYPEINKDF</t>
  </si>
  <si>
    <t>RATSGRQTRP</t>
  </si>
  <si>
    <t>RATSGRQTWP</t>
  </si>
  <si>
    <t>AIYRYYNQVGR</t>
  </si>
  <si>
    <t>AIYRYYNQVGW</t>
  </si>
  <si>
    <t>HTNAGDAIY</t>
  </si>
  <si>
    <t>HTNTGDAIY</t>
  </si>
  <si>
    <t>ALRSLLEVV</t>
  </si>
  <si>
    <t>ALQSLLEVV</t>
  </si>
  <si>
    <t>SGVKSLNVQK</t>
  </si>
  <si>
    <t>SGVKSFNVQK</t>
  </si>
  <si>
    <t>SVASDNAIR</t>
  </si>
  <si>
    <t>SVASDNVIR</t>
  </si>
  <si>
    <t>EEDYMSDSF</t>
  </si>
  <si>
    <t>KEDYMSDSF</t>
  </si>
  <si>
    <t>HSISPFMRK</t>
  </si>
  <si>
    <t>HSISPFMIK</t>
  </si>
  <si>
    <t>SWWPATSHII</t>
  </si>
  <si>
    <t>SWWPATSHLI</t>
  </si>
  <si>
    <t>GRFRDNRMDR</t>
  </si>
  <si>
    <t>GRFRDNHMDR</t>
  </si>
  <si>
    <t>R2579C</t>
  </si>
  <si>
    <t>C7735T</t>
  </si>
  <si>
    <t>SVRDRFNAR</t>
  </si>
  <si>
    <t>SVCDRFNAR</t>
  </si>
  <si>
    <t>KLPDESFRMY</t>
  </si>
  <si>
    <t>KLPDESFSMY</t>
  </si>
  <si>
    <t>VLEPRSFLNK</t>
  </si>
  <si>
    <t>VLEPHSFLNK</t>
  </si>
  <si>
    <t>S447F</t>
  </si>
  <si>
    <t>HKSPKLLTV</t>
  </si>
  <si>
    <t>HKFPKLLTV</t>
  </si>
  <si>
    <t>SGASLAAAS</t>
  </si>
  <si>
    <t>SGASLAAAY</t>
  </si>
  <si>
    <t>VGFGFLMTF</t>
  </si>
  <si>
    <t>VGVGFLMTF</t>
  </si>
  <si>
    <t>RIFIAGSKQY</t>
  </si>
  <si>
    <t>RIFIAGSTQY</t>
  </si>
  <si>
    <t>TLSEEFACV</t>
  </si>
  <si>
    <t>MLSEEFACV</t>
  </si>
  <si>
    <t>LLPDMEATL</t>
  </si>
  <si>
    <t>LFPDMEATL</t>
  </si>
  <si>
    <t>VLFSSDFRI</t>
  </si>
  <si>
    <t>VLFSSDFHI</t>
  </si>
  <si>
    <t>N587K</t>
  </si>
  <si>
    <t>T1761A</t>
  </si>
  <si>
    <t>YMMDWKNQF</t>
  </si>
  <si>
    <t>YMMDWKKQF</t>
  </si>
  <si>
    <t>EFDPNAKKV</t>
  </si>
  <si>
    <t>EFDPNANKV</t>
  </si>
  <si>
    <t>RVEDFGNAW</t>
  </si>
  <si>
    <t>WVEDFGNAW</t>
  </si>
  <si>
    <t>ILARGEINFK</t>
  </si>
  <si>
    <t>ILAWGEINFK</t>
  </si>
  <si>
    <t>LVRKIYSTL</t>
  </si>
  <si>
    <t>LIRKIYSTL</t>
  </si>
  <si>
    <t>R1282W</t>
  </si>
  <si>
    <t>C3844T</t>
  </si>
  <si>
    <t>EQVQQYNGR</t>
  </si>
  <si>
    <t>EQVQQYNGW</t>
  </si>
  <si>
    <t>VEQDELQQVIR</t>
  </si>
  <si>
    <t>VEQDELQQVIW</t>
  </si>
  <si>
    <t>VIRESSSTT</t>
  </si>
  <si>
    <t>VIRESSSTM</t>
  </si>
  <si>
    <t>LRAEPYPTSR</t>
  </si>
  <si>
    <t>LRVEPYPTSR</t>
  </si>
  <si>
    <t>ILKQVAHFY</t>
  </si>
  <si>
    <t>ILKQVTHFY</t>
  </si>
  <si>
    <t>YGYDKVEL</t>
  </si>
  <si>
    <t>YAYDKVEL</t>
  </si>
  <si>
    <t>VMVLERPSF</t>
  </si>
  <si>
    <t>VMVLEHPSF</t>
  </si>
  <si>
    <t>KVVEKIAEYK</t>
  </si>
  <si>
    <t>KVVEKITEYK</t>
  </si>
  <si>
    <t>YEFGVKDNV</t>
  </si>
  <si>
    <t>YEFGAKDNV</t>
  </si>
  <si>
    <t>IPMHIQQLY</t>
  </si>
  <si>
    <t>ILMHIQQLY</t>
  </si>
  <si>
    <t>THYHEHGSL</t>
  </si>
  <si>
    <t>MHYHEHGSL</t>
  </si>
  <si>
    <t>LPREIDRKWYY</t>
  </si>
  <si>
    <t>LPREIDRTWYY</t>
  </si>
  <si>
    <t>LVYNSSLQL</t>
  </si>
  <si>
    <t>AEMVIFTTM</t>
  </si>
  <si>
    <t>DYGRLDFRF</t>
  </si>
  <si>
    <t>YYGRLDFRF</t>
  </si>
  <si>
    <t>E1240K</t>
  </si>
  <si>
    <t>ASNIEALSK</t>
  </si>
  <si>
    <t>ASNIKALSK</t>
  </si>
  <si>
    <t>TIRKEQRSDYY</t>
  </si>
  <si>
    <t>TIRKEKRSDYY</t>
  </si>
  <si>
    <t>IPFSQMIFF</t>
  </si>
  <si>
    <t>IPFSQMILF</t>
  </si>
  <si>
    <t>PLCTIRTLK</t>
  </si>
  <si>
    <t>PLYTIRTLK</t>
  </si>
  <si>
    <t>F302V</t>
  </si>
  <si>
    <t>T904G</t>
  </si>
  <si>
    <t>IFQEQVEKL</t>
  </si>
  <si>
    <t>IVQEQVEKL</t>
  </si>
  <si>
    <t>RNRFSTFTRL</t>
  </si>
  <si>
    <t>QNRFSTFTRL</t>
  </si>
  <si>
    <t>IPVDTVLTM</t>
  </si>
  <si>
    <t>IPADTVLTM</t>
  </si>
  <si>
    <t>NKSALITHKR</t>
  </si>
  <si>
    <t>NKSALITHKW</t>
  </si>
  <si>
    <t>TMC8</t>
  </si>
  <si>
    <t>ENSG00000167895</t>
  </si>
  <si>
    <t>ENST00000318430</t>
  </si>
  <si>
    <t>RQSPPGVLR</t>
  </si>
  <si>
    <t>HQSPPGVLR</t>
  </si>
  <si>
    <t>SWEIEAQAFF</t>
  </si>
  <si>
    <t>SWEIEAHAFF</t>
  </si>
  <si>
    <t>RPSISSSYGL</t>
  </si>
  <si>
    <t>RPSNSSSYGL</t>
  </si>
  <si>
    <t>SLGESLAM</t>
  </si>
  <si>
    <t>SLGERLAM</t>
  </si>
  <si>
    <t>LELYGILS</t>
  </si>
  <si>
    <t>LELYGILF</t>
  </si>
  <si>
    <t>FPAHRSLL</t>
  </si>
  <si>
    <t>FPAHRLLL</t>
  </si>
  <si>
    <t>KSWQILQGL</t>
  </si>
  <si>
    <t>KSWEILQGL</t>
  </si>
  <si>
    <t>Q173K</t>
  </si>
  <si>
    <t>QLTTINQSQL</t>
  </si>
  <si>
    <t>KLTTINQSQL</t>
  </si>
  <si>
    <t>Q52R</t>
  </si>
  <si>
    <t>DMFGYTVQQY</t>
  </si>
  <si>
    <t>DMFGYTVRQY</t>
  </si>
  <si>
    <t>TLSKEKISAL</t>
  </si>
  <si>
    <t>TLSKDKISAL</t>
  </si>
  <si>
    <t>I248L</t>
  </si>
  <si>
    <t>HLTAVIIFY</t>
  </si>
  <si>
    <t>HLTAVILFY</t>
  </si>
  <si>
    <t>VLHDWADGK</t>
  </si>
  <si>
    <t>VIHDWADGK</t>
  </si>
  <si>
    <t>ATIPRPFSV</t>
  </si>
  <si>
    <t>ATIPRPFTV</t>
  </si>
  <si>
    <t>RFQSYISRL</t>
  </si>
  <si>
    <t>RFQSYISHL</t>
  </si>
  <si>
    <t>KVATSPTCRR</t>
  </si>
  <si>
    <t>KVATYPTCRR</t>
  </si>
  <si>
    <t>IPIGFWWAV</t>
  </si>
  <si>
    <t>IPIGFWWAM</t>
  </si>
  <si>
    <t>SPMALGANAT</t>
  </si>
  <si>
    <t>SPMALGANAI</t>
  </si>
  <si>
    <t>F1802L</t>
  </si>
  <si>
    <t>C5406A</t>
  </si>
  <si>
    <t>QFRPEVSM</t>
  </si>
  <si>
    <t>QLRPEVSM</t>
  </si>
  <si>
    <t>AALNDPRLAK</t>
  </si>
  <si>
    <t>AALNYPRLAK</t>
  </si>
  <si>
    <t>H554Q</t>
  </si>
  <si>
    <t>C1662G</t>
  </si>
  <si>
    <t>LRFFVRQLL</t>
  </si>
  <si>
    <t>RAILNRMCL</t>
  </si>
  <si>
    <t>RVILNRMCL</t>
  </si>
  <si>
    <t>VSNIPVTAI</t>
  </si>
  <si>
    <t>VSNIPATAI</t>
  </si>
  <si>
    <t>SPQMNDFNI</t>
  </si>
  <si>
    <t>YPQMNDFNI</t>
  </si>
  <si>
    <t>FVGEAAPAM</t>
  </si>
  <si>
    <t>FVGEAALAM</t>
  </si>
  <si>
    <t>RMRSVLDRL</t>
  </si>
  <si>
    <t>RMWSVLDRL</t>
  </si>
  <si>
    <t>GRIEFSEFI</t>
  </si>
  <si>
    <t>GQIEFSEFI</t>
  </si>
  <si>
    <t>RPQANVNTW</t>
  </si>
  <si>
    <t>KPQANVNTW</t>
  </si>
  <si>
    <t>M487I</t>
  </si>
  <si>
    <t>FANIMKMLR</t>
  </si>
  <si>
    <t>FANIIKMLR</t>
  </si>
  <si>
    <t>RFYSDASVQR</t>
  </si>
  <si>
    <t>RFYLDASVQR</t>
  </si>
  <si>
    <t>T1272M</t>
  </si>
  <si>
    <t>C3815T</t>
  </si>
  <si>
    <t>TGLVSGVVL</t>
  </si>
  <si>
    <t>MGLVSGVVL</t>
  </si>
  <si>
    <t>TTSTLGNTSV</t>
  </si>
  <si>
    <t>TTSTPGNTSV</t>
  </si>
  <si>
    <t>YAHTIAGFL</t>
  </si>
  <si>
    <t>YTHTIAGFL</t>
  </si>
  <si>
    <t>GLKRTPSLK</t>
  </si>
  <si>
    <t>GLKHTPSLK</t>
  </si>
  <si>
    <t>QLQENSLRL</t>
  </si>
  <si>
    <t>QLQENSLHL</t>
  </si>
  <si>
    <t>VFNYHLSPRTF</t>
  </si>
  <si>
    <t>VFNYHLSPWTF</t>
  </si>
  <si>
    <t>TSVKEVISA</t>
  </si>
  <si>
    <t>TLVKEVISA</t>
  </si>
  <si>
    <t>TMOD4</t>
  </si>
  <si>
    <t>ENSG00000163157</t>
  </si>
  <si>
    <t>ENST00000295314</t>
  </si>
  <si>
    <t>EAMKANTYV</t>
  </si>
  <si>
    <t>EAMKANTYM</t>
  </si>
  <si>
    <t>RLAECVSVA</t>
  </si>
  <si>
    <t>RLAECVSVV</t>
  </si>
  <si>
    <t>NECGKAFSM</t>
  </si>
  <si>
    <t>NEYGKAFSM</t>
  </si>
  <si>
    <t>L120V</t>
  </si>
  <si>
    <t>FLINEGALV</t>
  </si>
  <si>
    <t>FVINEGALV</t>
  </si>
  <si>
    <t>VTFRAMSAR</t>
  </si>
  <si>
    <t>VMFRAMSAR</t>
  </si>
  <si>
    <t>RSADWTEEL</t>
  </si>
  <si>
    <t>HSADWTEEL</t>
  </si>
  <si>
    <t>TVFTLQTLL</t>
  </si>
  <si>
    <t>TVFTLKTLL</t>
  </si>
  <si>
    <t>RLLYYDVSTAR</t>
  </si>
  <si>
    <t>RILYYDVSTAR</t>
  </si>
  <si>
    <t>WILFGHRPY</t>
  </si>
  <si>
    <t>WILFGHQPY</t>
  </si>
  <si>
    <t>YFTVGWNIF</t>
  </si>
  <si>
    <t>P3976L</t>
  </si>
  <si>
    <t>C11927T</t>
  </si>
  <si>
    <t>CTPGYVGQY</t>
  </si>
  <si>
    <t>CTLGYVGQY</t>
  </si>
  <si>
    <t>HRGERTFEY</t>
  </si>
  <si>
    <t>HRGEITFEY</t>
  </si>
  <si>
    <t>LVDNLVNRV</t>
  </si>
  <si>
    <t>LVDNLVNQV</t>
  </si>
  <si>
    <t>LTNLLIANL</t>
  </si>
  <si>
    <t>LTNLLITNL</t>
  </si>
  <si>
    <t>G637D</t>
  </si>
  <si>
    <t>LYFISRGSI</t>
  </si>
  <si>
    <t>LYFISRDSI</t>
  </si>
  <si>
    <t>HELQRFYSL</t>
  </si>
  <si>
    <t>HKLQRFYSL</t>
  </si>
  <si>
    <t>ARCN1</t>
  </si>
  <si>
    <t>ENSG00000095139</t>
  </si>
  <si>
    <t>ENST00000264028</t>
  </si>
  <si>
    <t>RQFVEMTRTR</t>
  </si>
  <si>
    <t>RQFVEMTQTR</t>
  </si>
  <si>
    <t>RRPEIGVGGQP</t>
  </si>
  <si>
    <t>RRPEIGVGGQL</t>
  </si>
  <si>
    <t>R1926H</t>
  </si>
  <si>
    <t>ASVPVRSSPLY</t>
  </si>
  <si>
    <t>ASVPVHSSPLY</t>
  </si>
  <si>
    <t>SGYTPGTINI</t>
  </si>
  <si>
    <t>SGYTPVTINI</t>
  </si>
  <si>
    <t>VLVTPDQPILV</t>
  </si>
  <si>
    <t>VLVTPDQPFLV</t>
  </si>
  <si>
    <t>GLIAKQEL</t>
  </si>
  <si>
    <t>VLIAKQEL</t>
  </si>
  <si>
    <t>CSPPYAHY</t>
  </si>
  <si>
    <t>YSPPYAHY</t>
  </si>
  <si>
    <t>TPLKRFSQT</t>
  </si>
  <si>
    <t>MPLKRFSQT</t>
  </si>
  <si>
    <t>IQVEGQGFEY</t>
  </si>
  <si>
    <t>IQVDGQGFEY</t>
  </si>
  <si>
    <t>R7753C</t>
  </si>
  <si>
    <t>C23257T</t>
  </si>
  <si>
    <t>ILNERVELL</t>
  </si>
  <si>
    <t>ILNECVELL</t>
  </si>
  <si>
    <t>APPSSWPQV</t>
  </si>
  <si>
    <t>ALPSSWPQV</t>
  </si>
  <si>
    <t>RAKMPRAL</t>
  </si>
  <si>
    <t>RAKMPWAL</t>
  </si>
  <si>
    <t>N317K</t>
  </si>
  <si>
    <t>KEIEECNKI</t>
  </si>
  <si>
    <t>KEIEECKKI</t>
  </si>
  <si>
    <t>S620Y</t>
  </si>
  <si>
    <t>C1859A</t>
  </si>
  <si>
    <t>ATHFSSNNS</t>
  </si>
  <si>
    <t>ATHFSSNNY</t>
  </si>
  <si>
    <t>VKYLGQLTSI</t>
  </si>
  <si>
    <t>VKYLGQLMSI</t>
  </si>
  <si>
    <t>EDLNKALSL</t>
  </si>
  <si>
    <t>EDLNKALYL</t>
  </si>
  <si>
    <t>GAPDH</t>
  </si>
  <si>
    <t>ENSG00000111640</t>
  </si>
  <si>
    <t>ENST00000229239</t>
  </si>
  <si>
    <t>C306G</t>
  </si>
  <si>
    <t>YVVESTGVF</t>
  </si>
  <si>
    <t>YVVESTGVL</t>
  </si>
  <si>
    <t>LALGPSLAK</t>
  </si>
  <si>
    <t>LSLGPSLAK</t>
  </si>
  <si>
    <t>FMACEELPPGA</t>
  </si>
  <si>
    <t>FMACEELPPGV</t>
  </si>
  <si>
    <t>AIMHFGNMK</t>
  </si>
  <si>
    <t>TIMHFGNMK</t>
  </si>
  <si>
    <t>E1056K</t>
  </si>
  <si>
    <t>VAAHFLARE</t>
  </si>
  <si>
    <t>VAAHFLARK</t>
  </si>
  <si>
    <t>GRVIPRWNV</t>
  </si>
  <si>
    <t>GRMIPRWNV</t>
  </si>
  <si>
    <t>EIIQKQVVMK</t>
  </si>
  <si>
    <t>EIIQNQVVMK</t>
  </si>
  <si>
    <t>LYALLGKDF</t>
  </si>
  <si>
    <t>LYALLGKYF</t>
  </si>
  <si>
    <t>P333T</t>
  </si>
  <si>
    <t>DPDTAHPELF</t>
  </si>
  <si>
    <t>DTDTAHPELF</t>
  </si>
  <si>
    <t>TDSSGKSKGF</t>
  </si>
  <si>
    <t>TYSSGKSKGF</t>
  </si>
  <si>
    <t>AQEKANAALL</t>
  </si>
  <si>
    <t>AQEKANTALL</t>
  </si>
  <si>
    <t>LELSNLTIQ</t>
  </si>
  <si>
    <t>LELSNLTIL</t>
  </si>
  <si>
    <t>DPVPVFEAA</t>
  </si>
  <si>
    <t>DPVPVFEVA</t>
  </si>
  <si>
    <t>KRRVLIEPGM</t>
  </si>
  <si>
    <t>KRRVIIEPGM</t>
  </si>
  <si>
    <t>KYKLPIPF</t>
  </si>
  <si>
    <t>DLFPNILL</t>
  </si>
  <si>
    <t>YLFPNILL</t>
  </si>
  <si>
    <t>ATMAKSKFEY</t>
  </si>
  <si>
    <t>VTMAKSKFEY</t>
  </si>
  <si>
    <t>AMLMLPLLL</t>
  </si>
  <si>
    <t>AMLVLPLLL</t>
  </si>
  <si>
    <t>A2094T</t>
  </si>
  <si>
    <t>G6280A</t>
  </si>
  <si>
    <t>RILGLLAAM</t>
  </si>
  <si>
    <t>RILGLLTAM</t>
  </si>
  <si>
    <t>SYISRLPSAL</t>
  </si>
  <si>
    <t>SYISHLPSAL</t>
  </si>
  <si>
    <t>GLFPSNYVK</t>
  </si>
  <si>
    <t>GLFPSKYVK</t>
  </si>
  <si>
    <t>IIFSIRHEI</t>
  </si>
  <si>
    <t>IIFSIHHEI</t>
  </si>
  <si>
    <t>SVSDSSVPRR</t>
  </si>
  <si>
    <t>SVSDYSVPRR</t>
  </si>
  <si>
    <t>QTHRQLKETLY</t>
  </si>
  <si>
    <t>QTHQQLKETLY</t>
  </si>
  <si>
    <t>KLRDETEQPV</t>
  </si>
  <si>
    <t>KLQDETEQPV</t>
  </si>
  <si>
    <t>NASCIMGYY</t>
  </si>
  <si>
    <t>FAQKTRPIKP</t>
  </si>
  <si>
    <t>FAQKTRPIKL</t>
  </si>
  <si>
    <t>REWDFDLKKL</t>
  </si>
  <si>
    <t>REWDFDLKTL</t>
  </si>
  <si>
    <t>R279W</t>
  </si>
  <si>
    <t>SERLKRTGA</t>
  </si>
  <si>
    <t>SEWLKRTGA</t>
  </si>
  <si>
    <t>YLPQVLGCL</t>
  </si>
  <si>
    <t>YLPQVLSCL</t>
  </si>
  <si>
    <t>APSEHGVY</t>
  </si>
  <si>
    <t>TPSEHGVY</t>
  </si>
  <si>
    <t>KRPFDFDFF</t>
  </si>
  <si>
    <t>KRPFDFNFF</t>
  </si>
  <si>
    <t>E163K</t>
  </si>
  <si>
    <t>ELSDHPESL</t>
  </si>
  <si>
    <t>ELSDHPKSL</t>
  </si>
  <si>
    <t>LAEKDGKLTDY</t>
  </si>
  <si>
    <t>LAEKDGKLTAY</t>
  </si>
  <si>
    <t>LSVSHGMGI</t>
  </si>
  <si>
    <t>LSVSHGMGL</t>
  </si>
  <si>
    <t>SEC22A</t>
  </si>
  <si>
    <t>ENSG00000121542</t>
  </si>
  <si>
    <t>ENST00000309934</t>
  </si>
  <si>
    <t>MLSRKLAQL</t>
  </si>
  <si>
    <t>MLLRKLAQL</t>
  </si>
  <si>
    <t>RRRIEIAHAL</t>
  </si>
  <si>
    <t>RRHIEIAHAL</t>
  </si>
  <si>
    <t>ASHFIFSSI</t>
  </si>
  <si>
    <t>ASYFIFSSI</t>
  </si>
  <si>
    <t>R491Q</t>
  </si>
  <si>
    <t>FPRELKEVF</t>
  </si>
  <si>
    <t>FPQELKEVF</t>
  </si>
  <si>
    <t>FLAGAPKGPLL</t>
  </si>
  <si>
    <t>FLAGVPKGPLL</t>
  </si>
  <si>
    <t>LPFHAENFL</t>
  </si>
  <si>
    <t>LPFHADNFL</t>
  </si>
  <si>
    <t>L329R</t>
  </si>
  <si>
    <t>HIIMGHVQL</t>
  </si>
  <si>
    <t>HIIMGHVQR</t>
  </si>
  <si>
    <t>AMAAAAQDK</t>
  </si>
  <si>
    <t>AMVAAAQDK</t>
  </si>
  <si>
    <t>MTSTPETL</t>
  </si>
  <si>
    <t>MTYTPETL</t>
  </si>
  <si>
    <t>KWRAPSYLL</t>
  </si>
  <si>
    <t>KWWAPSYLL</t>
  </si>
  <si>
    <t>Y209H</t>
  </si>
  <si>
    <t>T625C</t>
  </si>
  <si>
    <t>YAHRSRETF</t>
  </si>
  <si>
    <t>HAHRSRETF</t>
  </si>
  <si>
    <t>SEGQELRVI</t>
  </si>
  <si>
    <t>SEGQELQVI</t>
  </si>
  <si>
    <t>LLQLHRPVL</t>
  </si>
  <si>
    <t>MLQLHRPVL</t>
  </si>
  <si>
    <t>SFDGIIAM</t>
  </si>
  <si>
    <t>SFDGIIVM</t>
  </si>
  <si>
    <t>YRKPSVVKRM</t>
  </si>
  <si>
    <t>YRKLSVVKRM</t>
  </si>
  <si>
    <t>LLRHHGETV</t>
  </si>
  <si>
    <t>LLWHHGETV</t>
  </si>
  <si>
    <t>REYIGGFKKV</t>
  </si>
  <si>
    <t>REYIGGFNKV</t>
  </si>
  <si>
    <t>CLLLPPTPV</t>
  </si>
  <si>
    <t>FLLLPPTPV</t>
  </si>
  <si>
    <t>ELREEEELL</t>
  </si>
  <si>
    <t>ELWEEEELL</t>
  </si>
  <si>
    <t>KYYETVSDV</t>
  </si>
  <si>
    <t>KYYETVSAV</t>
  </si>
  <si>
    <t>AARPVSQAR</t>
  </si>
  <si>
    <t>AACPVSQAR</t>
  </si>
  <si>
    <t>EENRGAVYL</t>
  </si>
  <si>
    <t>EENRGVVYL</t>
  </si>
  <si>
    <t>AAFWAFTVF</t>
  </si>
  <si>
    <t>ATFWAFTVF</t>
  </si>
  <si>
    <t>TTRTSDVGGY</t>
  </si>
  <si>
    <t>TTQTSDVGGY</t>
  </si>
  <si>
    <t>SATPPISNL</t>
  </si>
  <si>
    <t>SATPLISNL</t>
  </si>
  <si>
    <t>VELQASAAF</t>
  </si>
  <si>
    <t>MELQASAAF</t>
  </si>
  <si>
    <t>Q90K</t>
  </si>
  <si>
    <t>QESSINITNI</t>
  </si>
  <si>
    <t>KESSINITNI</t>
  </si>
  <si>
    <t>DEDFDGKLSF</t>
  </si>
  <si>
    <t>DEDFNGKLSF</t>
  </si>
  <si>
    <t>RCLPGFHSL</t>
  </si>
  <si>
    <t>HCLPGFHSL</t>
  </si>
  <si>
    <t>SELENKDEI</t>
  </si>
  <si>
    <t>SELENTDEI</t>
  </si>
  <si>
    <t>GRIDVYGF</t>
  </si>
  <si>
    <t>GRINVYGF</t>
  </si>
  <si>
    <t>NHIAIPVTQEL</t>
  </si>
  <si>
    <t>NHFAIPVTQEL</t>
  </si>
  <si>
    <t>REFFSRFPELY</t>
  </si>
  <si>
    <t>REFFSGFPELY</t>
  </si>
  <si>
    <t>E1658K</t>
  </si>
  <si>
    <t>G4972A</t>
  </si>
  <si>
    <t>DRRLRIPEL</t>
  </si>
  <si>
    <t>DRRLRIPKL</t>
  </si>
  <si>
    <t>GWSFAFAAI</t>
  </si>
  <si>
    <t>GWSFAFATI</t>
  </si>
  <si>
    <t>ILTPSWREV</t>
  </si>
  <si>
    <t>ILMPSWREV</t>
  </si>
  <si>
    <t>R1283W</t>
  </si>
  <si>
    <t>TRGAPPYRHI</t>
  </si>
  <si>
    <t>TWGAPPYRHI</t>
  </si>
  <si>
    <t>AEIELEMA</t>
  </si>
  <si>
    <t>AEIKLEMA</t>
  </si>
  <si>
    <t>QYDLLGQTV</t>
  </si>
  <si>
    <t>QYDLIGQTV</t>
  </si>
  <si>
    <t>TTKHVHHHY</t>
  </si>
  <si>
    <t>MTKHVHHHY</t>
  </si>
  <si>
    <t>PRPKFGRPL</t>
  </si>
  <si>
    <t>SRPKFGRPL</t>
  </si>
  <si>
    <t>ATGGAIPSW</t>
  </si>
  <si>
    <t>ATGGVIPSW</t>
  </si>
  <si>
    <t>KLSGVLTVKA</t>
  </si>
  <si>
    <t>KLSGVLTLKA</t>
  </si>
  <si>
    <t>RIHTGEKLYK</t>
  </si>
  <si>
    <t>KARAAQSAL</t>
  </si>
  <si>
    <t>KARVAQSAL</t>
  </si>
  <si>
    <t>VLYPVASMR</t>
  </si>
  <si>
    <t>VLYPVASMH</t>
  </si>
  <si>
    <t>G123V</t>
  </si>
  <si>
    <t>GSIIYHPSI</t>
  </si>
  <si>
    <t>VSIIYHPSI</t>
  </si>
  <si>
    <t>D1378N</t>
  </si>
  <si>
    <t>G4132A</t>
  </si>
  <si>
    <t>MTAKYGDEL</t>
  </si>
  <si>
    <t>MTAKYGNEL</t>
  </si>
  <si>
    <t>ALLEMFPEI</t>
  </si>
  <si>
    <t>VLLEMFPEI</t>
  </si>
  <si>
    <t>FFPNEPLDL</t>
  </si>
  <si>
    <t>FFPNEHLDL</t>
  </si>
  <si>
    <t>KTNSILFYGR</t>
  </si>
  <si>
    <t>KTNSILLYGR</t>
  </si>
  <si>
    <t>P621L</t>
  </si>
  <si>
    <t>ARFPFRVGL</t>
  </si>
  <si>
    <t>ARFLFRVGL</t>
  </si>
  <si>
    <t>NLPSAAASV</t>
  </si>
  <si>
    <t>NLPSAAAYV</t>
  </si>
  <si>
    <t>GAKESPPTF</t>
  </si>
  <si>
    <t>GAKESPPAF</t>
  </si>
  <si>
    <t>GTWSRGGPPK</t>
  </si>
  <si>
    <t>GTWSCGGPPK</t>
  </si>
  <si>
    <t>FPSPVSISII</t>
  </si>
  <si>
    <t>FPSPVIISII</t>
  </si>
  <si>
    <t>LADLLLPVL</t>
  </si>
  <si>
    <t>LADLLPPVL</t>
  </si>
  <si>
    <t>RGQNTLRQL</t>
  </si>
  <si>
    <t>RGQNTLHQL</t>
  </si>
  <si>
    <t>KTRIPPRTY</t>
  </si>
  <si>
    <t>KTRIPPHTY</t>
  </si>
  <si>
    <t>YLAVNGVDD</t>
  </si>
  <si>
    <t>YLAVNGVDY</t>
  </si>
  <si>
    <t>YWDVMLENY</t>
  </si>
  <si>
    <t>YWDVMPENY</t>
  </si>
  <si>
    <t>KAKEKTPPL</t>
  </si>
  <si>
    <t>KAKEKMPPL</t>
  </si>
  <si>
    <t>AAYLPLKAV</t>
  </si>
  <si>
    <t>AAYMPLKAV</t>
  </si>
  <si>
    <t>FQIRPHTLY</t>
  </si>
  <si>
    <t>FQIRTHTLY</t>
  </si>
  <si>
    <t>ETLSEELAY</t>
  </si>
  <si>
    <t>ETISEELAY</t>
  </si>
  <si>
    <t>ATSAQNIEF</t>
  </si>
  <si>
    <t>VTSAQNIEF</t>
  </si>
  <si>
    <t>YTQSETEFL</t>
  </si>
  <si>
    <t>YTQSEMEFL</t>
  </si>
  <si>
    <t>RSRDHGFPGY</t>
  </si>
  <si>
    <t>H209R</t>
  </si>
  <si>
    <t>HATIAPSAY</t>
  </si>
  <si>
    <t>RATIAPSAY</t>
  </si>
  <si>
    <t>VGYAKYADRI</t>
  </si>
  <si>
    <t>VGYAKYVDRI</t>
  </si>
  <si>
    <t>KYLAVASHDNF</t>
  </si>
  <si>
    <t>KYLVVASHDNF</t>
  </si>
  <si>
    <t>SAYTANTS</t>
  </si>
  <si>
    <t>SAYTANTL</t>
  </si>
  <si>
    <t>HNFKVHTFR</t>
  </si>
  <si>
    <t>HNFKVHAFR</t>
  </si>
  <si>
    <t>HLPGKTFVY</t>
  </si>
  <si>
    <t>HLPDKTFVY</t>
  </si>
  <si>
    <t>SYHRIRAL</t>
  </si>
  <si>
    <t>SYHRIKAL</t>
  </si>
  <si>
    <t>L170M</t>
  </si>
  <si>
    <t>LRSMRSLDF</t>
  </si>
  <si>
    <t>LRSMRSMDF</t>
  </si>
  <si>
    <t>AAEMDPVNSYQ</t>
  </si>
  <si>
    <t>AAEMDSVNSYQ</t>
  </si>
  <si>
    <t>SLQDYVIEK</t>
  </si>
  <si>
    <t>SLQEYVIEK</t>
  </si>
  <si>
    <t>SENFLEVSA</t>
  </si>
  <si>
    <t>SESFLEVSA</t>
  </si>
  <si>
    <t>RMFEPTRLI</t>
  </si>
  <si>
    <t>RMFGPTRLI</t>
  </si>
  <si>
    <t>TFLGRNVFNKF</t>
  </si>
  <si>
    <t>TFLGRNVFNRF</t>
  </si>
  <si>
    <t>LRPWPQMTL</t>
  </si>
  <si>
    <t>LRPWPQITL</t>
  </si>
  <si>
    <t>RRIRKEPPVYA</t>
  </si>
  <si>
    <t>RRIWKEPPVYA</t>
  </si>
  <si>
    <t>D90N</t>
  </si>
  <si>
    <t>GEHDYRHDI</t>
  </si>
  <si>
    <t>GEHDYRHNI</t>
  </si>
  <si>
    <t>LADNPQVSV</t>
  </si>
  <si>
    <t>LADNPPVSV</t>
  </si>
  <si>
    <t>H2533Q</t>
  </si>
  <si>
    <t>T7599G</t>
  </si>
  <si>
    <t>VAYEKEHFK</t>
  </si>
  <si>
    <t>VAYEKEQFK</t>
  </si>
  <si>
    <t>RVDTFKAFSK</t>
  </si>
  <si>
    <t>RVDTFNAFSK</t>
  </si>
  <si>
    <t>P774S</t>
  </si>
  <si>
    <t>PVLRPHSAL</t>
  </si>
  <si>
    <t>SVLRPHSAL</t>
  </si>
  <si>
    <t>KSFEAPIKL</t>
  </si>
  <si>
    <t>KSLEAPIKL</t>
  </si>
  <si>
    <t>EIVNLLLEF</t>
  </si>
  <si>
    <t>EIVNVLLEF</t>
  </si>
  <si>
    <t>HLTYNDFINK</t>
  </si>
  <si>
    <t>HLTYNDLINK</t>
  </si>
  <si>
    <t>FSREKTAEL</t>
  </si>
  <si>
    <t>FSQEKTAEL</t>
  </si>
  <si>
    <t>SGRLHPVST</t>
  </si>
  <si>
    <t>SGRLHPVSM</t>
  </si>
  <si>
    <t>S1005L</t>
  </si>
  <si>
    <t>ARGSGASTS</t>
  </si>
  <si>
    <t>ARGSGASTL</t>
  </si>
  <si>
    <t>L98P</t>
  </si>
  <si>
    <t>THSLFVFII</t>
  </si>
  <si>
    <t>THSPFVFII</t>
  </si>
  <si>
    <t>RVYKLTGNL</t>
  </si>
  <si>
    <t>RVYKLTDNL</t>
  </si>
  <si>
    <t>KIHTGQKPY</t>
  </si>
  <si>
    <t>NIHTGQKPY</t>
  </si>
  <si>
    <t>SPRTSGVL</t>
  </si>
  <si>
    <t>SPRTSGIL</t>
  </si>
  <si>
    <t>TCP10L</t>
  </si>
  <si>
    <t>ENSG00000242220</t>
  </si>
  <si>
    <t>ENST00000300258</t>
  </si>
  <si>
    <t>DPCPGAGAV</t>
  </si>
  <si>
    <t>DPFPGAGAV</t>
  </si>
  <si>
    <t>IVYGGKHRK</t>
  </si>
  <si>
    <t>IVYVGKHRK</t>
  </si>
  <si>
    <t>GLLEHYKDPSS</t>
  </si>
  <si>
    <t>GLLEHYKDPSL</t>
  </si>
  <si>
    <t>ALFWSRDVAV</t>
  </si>
  <si>
    <t>ALFWSRDVVV</t>
  </si>
  <si>
    <t>ELVRSISVM</t>
  </si>
  <si>
    <t>ELVRLISVM</t>
  </si>
  <si>
    <t>N204S</t>
  </si>
  <si>
    <t>KILEINPKL</t>
  </si>
  <si>
    <t>KILEISPKL</t>
  </si>
  <si>
    <t>ICDDGAVIFY</t>
  </si>
  <si>
    <t>ICDDGVVIFY</t>
  </si>
  <si>
    <t>KITLSIKNAK</t>
  </si>
  <si>
    <t>KIILSIKNAK</t>
  </si>
  <si>
    <t>IFSSVTIPK</t>
  </si>
  <si>
    <t>ILSSVTIPK</t>
  </si>
  <si>
    <t>KAFKHFSAL</t>
  </si>
  <si>
    <t>KAFKHFSDL</t>
  </si>
  <si>
    <t>Q228R</t>
  </si>
  <si>
    <t>RARLQEVAF</t>
  </si>
  <si>
    <t>RARLREVAF</t>
  </si>
  <si>
    <t>LPGKTFVY</t>
  </si>
  <si>
    <t>LPDKTFVY</t>
  </si>
  <si>
    <t>KPNAPIWLI</t>
  </si>
  <si>
    <t>KPNAHIWLI</t>
  </si>
  <si>
    <t>FEIFIISEL</t>
  </si>
  <si>
    <t>VEIFIISEL</t>
  </si>
  <si>
    <t>RVVHPHHALNK</t>
  </si>
  <si>
    <t>RVVHPNHALNK</t>
  </si>
  <si>
    <t>KIEGFEVLK</t>
  </si>
  <si>
    <t>KIEGVEVLK</t>
  </si>
  <si>
    <t>HDVKVTRNL</t>
  </si>
  <si>
    <t>HDVKVIRNL</t>
  </si>
  <si>
    <t>EVRVGQVVCR</t>
  </si>
  <si>
    <t>EVRVGQVVYR</t>
  </si>
  <si>
    <t>SNYITPVNSL</t>
  </si>
  <si>
    <t>SNYITPVNNL</t>
  </si>
  <si>
    <t>HRAELRRRLL</t>
  </si>
  <si>
    <t>HRAELRRLLL</t>
  </si>
  <si>
    <t>IRYQEKISAL</t>
  </si>
  <si>
    <t>IRYQDKISAL</t>
  </si>
  <si>
    <t>VLRTAHSLF</t>
  </si>
  <si>
    <t>VLHTAHSLF</t>
  </si>
  <si>
    <t>REQDSARFVY</t>
  </si>
  <si>
    <t>REQDSVRFVY</t>
  </si>
  <si>
    <t>KRIHAGEKFYK</t>
  </si>
  <si>
    <t>KRIHAGDKFYK</t>
  </si>
  <si>
    <t>GTLSSTASL</t>
  </si>
  <si>
    <t>GTLSSTAYL</t>
  </si>
  <si>
    <t>RPAHTRLAL</t>
  </si>
  <si>
    <t>HPAHTRLAL</t>
  </si>
  <si>
    <t>ALIIDGHTLKY</t>
  </si>
  <si>
    <t>ALIIDGHTLTY</t>
  </si>
  <si>
    <t>R986H</t>
  </si>
  <si>
    <t>ESERKPPPY</t>
  </si>
  <si>
    <t>ESEHKPPPY</t>
  </si>
  <si>
    <t>AMDTLYRHSY</t>
  </si>
  <si>
    <t>TMDTLYRHSY</t>
  </si>
  <si>
    <t>A1030T</t>
  </si>
  <si>
    <t>G3088A</t>
  </si>
  <si>
    <t>RAERVAAAL</t>
  </si>
  <si>
    <t>RAERVTAAL</t>
  </si>
  <si>
    <t>TLVPFTAVHL</t>
  </si>
  <si>
    <t>TLVPFTAMHL</t>
  </si>
  <si>
    <t>RLDLGLLYL</t>
  </si>
  <si>
    <t>WLDLGLLYL</t>
  </si>
  <si>
    <t>GMAAIGQRPL</t>
  </si>
  <si>
    <t>GMPAIGQRPL</t>
  </si>
  <si>
    <t>QRIYSGEKHY</t>
  </si>
  <si>
    <t>QRIYSGDKHY</t>
  </si>
  <si>
    <t>H155N</t>
  </si>
  <si>
    <t>KPQCKEVHQTL</t>
  </si>
  <si>
    <t>KPQCKEVNQTL</t>
  </si>
  <si>
    <t>AFAMIAYKF</t>
  </si>
  <si>
    <t>AFAMITYKF</t>
  </si>
  <si>
    <t>EENHYNTY</t>
  </si>
  <si>
    <t>EENHYTTY</t>
  </si>
  <si>
    <t>L105F</t>
  </si>
  <si>
    <t>A315C</t>
  </si>
  <si>
    <t>NMLDLIDVY</t>
  </si>
  <si>
    <t>NMFDLIDVY</t>
  </si>
  <si>
    <t>VQYDSMGRVI</t>
  </si>
  <si>
    <t>VQYESMGRVI</t>
  </si>
  <si>
    <t>DESI1</t>
  </si>
  <si>
    <t>ENSG00000100418</t>
  </si>
  <si>
    <t>ENST00000263256</t>
  </si>
  <si>
    <t>LTGRKIPSY</t>
  </si>
  <si>
    <t>LTGRKIASY</t>
  </si>
  <si>
    <t>TVYGIEAVVR</t>
  </si>
  <si>
    <t>TVYGIEVVVR</t>
  </si>
  <si>
    <t>SLTPGYTKL</t>
  </si>
  <si>
    <t>SLTPGYAKL</t>
  </si>
  <si>
    <t>L139V</t>
  </si>
  <si>
    <t>T415G</t>
  </si>
  <si>
    <t>GRGLDLSSGL</t>
  </si>
  <si>
    <t>GRGLDVSSGL</t>
  </si>
  <si>
    <t>DPRFADLGTF</t>
  </si>
  <si>
    <t>DPHFADLGTF</t>
  </si>
  <si>
    <t>DAVPLCMSAD</t>
  </si>
  <si>
    <t>DAVPLCMSAY</t>
  </si>
  <si>
    <t>WHYDEEKIEF</t>
  </si>
  <si>
    <t>WHYDKEKIEF</t>
  </si>
  <si>
    <t>ILRGHMIRNV</t>
  </si>
  <si>
    <t>ILWGHMIRNV</t>
  </si>
  <si>
    <t>AEFRKIIQF</t>
  </si>
  <si>
    <t>SPTHTATSV</t>
  </si>
  <si>
    <t>SPTHTAISV</t>
  </si>
  <si>
    <t>GPAATMLRSL</t>
  </si>
  <si>
    <t>GPSATMLRSL</t>
  </si>
  <si>
    <t>SAFRHPRLL</t>
  </si>
  <si>
    <t>QIKAKTEL</t>
  </si>
  <si>
    <t>QIKAKTKL</t>
  </si>
  <si>
    <t>RANDDLLSEF</t>
  </si>
  <si>
    <t>RTNDDLLSEF</t>
  </si>
  <si>
    <t>GLIPMTILVV</t>
  </si>
  <si>
    <t>GLIPMTIFVV</t>
  </si>
  <si>
    <t>FPYSLNEAP</t>
  </si>
  <si>
    <t>FPYSLNEAL</t>
  </si>
  <si>
    <t>ARQEILAVAR</t>
  </si>
  <si>
    <t>ARQEILAVAW</t>
  </si>
  <si>
    <t>IIFYGTILF</t>
  </si>
  <si>
    <t>IILYGTILF</t>
  </si>
  <si>
    <t>QTPNGLLLTP</t>
  </si>
  <si>
    <t>QTPNGLLLTL</t>
  </si>
  <si>
    <t>ISLIKQSKV</t>
  </si>
  <si>
    <t>IYLIKQSKV</t>
  </si>
  <si>
    <t>FSSEVTAAL</t>
  </si>
  <si>
    <t>FSSEVTVAL</t>
  </si>
  <si>
    <t>SPVYSNSSV</t>
  </si>
  <si>
    <t>SPVYSNSSL</t>
  </si>
  <si>
    <t>R668H</t>
  </si>
  <si>
    <t>G2003A</t>
  </si>
  <si>
    <t>KTNRIARIL</t>
  </si>
  <si>
    <t>KTNHIARIL</t>
  </si>
  <si>
    <t>KQAESFEDL</t>
  </si>
  <si>
    <t>KQAESFEYL</t>
  </si>
  <si>
    <t>EAVVFEAVL</t>
  </si>
  <si>
    <t>EAMVFEAVL</t>
  </si>
  <si>
    <t>QRNSMRKLY</t>
  </si>
  <si>
    <t>QRSSMRKLY</t>
  </si>
  <si>
    <t>NTSSPSDCYY</t>
  </si>
  <si>
    <t>DTSSPSDCYY</t>
  </si>
  <si>
    <t>TLGVIPESV</t>
  </si>
  <si>
    <t>TLGIIPESV</t>
  </si>
  <si>
    <t>L512P</t>
  </si>
  <si>
    <t>KVKLEGHEL</t>
  </si>
  <si>
    <t>KVKPEGHEL</t>
  </si>
  <si>
    <t>KDNFEILVTF</t>
  </si>
  <si>
    <t>KYNFEILVTF</t>
  </si>
  <si>
    <t>SSGELQLL</t>
  </si>
  <si>
    <t>SYGELQLL</t>
  </si>
  <si>
    <t>REEQDIEIM</t>
  </si>
  <si>
    <t>REEQDIKIM</t>
  </si>
  <si>
    <t>ETFGSNIPK</t>
  </si>
  <si>
    <t>ETFGPNIPK</t>
  </si>
  <si>
    <t>I599T</t>
  </si>
  <si>
    <t>KVPPFIQPF</t>
  </si>
  <si>
    <t>KVPPFTQPF</t>
  </si>
  <si>
    <t>MAISPTPALK</t>
  </si>
  <si>
    <t>VAISPTPALK</t>
  </si>
  <si>
    <t>FISDPNLYQH</t>
  </si>
  <si>
    <t>FISDPSLYQH</t>
  </si>
  <si>
    <t>IEAQINNEDL</t>
  </si>
  <si>
    <t>IEVQINNEDL</t>
  </si>
  <si>
    <t>SLLRNHQNI</t>
  </si>
  <si>
    <t>YLLRNHQNI</t>
  </si>
  <si>
    <t>GIFYGTIIF</t>
  </si>
  <si>
    <t>SIFYGTIIF</t>
  </si>
  <si>
    <t>SVVEFCNEK</t>
  </si>
  <si>
    <t>YVVEFCNEK</t>
  </si>
  <si>
    <t>VLRPSYNGS</t>
  </si>
  <si>
    <t>VLRPSYNGY</t>
  </si>
  <si>
    <t>ILENANVLARY</t>
  </si>
  <si>
    <t>ILENANVLACY</t>
  </si>
  <si>
    <t>TAFSTLEDL</t>
  </si>
  <si>
    <t>TAFSTLENL</t>
  </si>
  <si>
    <t>SWELHISEL</t>
  </si>
  <si>
    <t>SWELHIREL</t>
  </si>
  <si>
    <t>T379I</t>
  </si>
  <si>
    <t>FWNYSPDTM</t>
  </si>
  <si>
    <t>FWNYSPDIM</t>
  </si>
  <si>
    <t>TVSIDVIVY</t>
  </si>
  <si>
    <t>TVSIDIIVY</t>
  </si>
  <si>
    <t>AAAADIATM</t>
  </si>
  <si>
    <t>LPPTATLRS</t>
  </si>
  <si>
    <t>LPPTATLRL</t>
  </si>
  <si>
    <t>MWENRQNLL</t>
  </si>
  <si>
    <t>MWENRQHLL</t>
  </si>
  <si>
    <t>ALIPIPALWA</t>
  </si>
  <si>
    <t>ILAVSDHISK</t>
  </si>
  <si>
    <t>ILAVSDHTSK</t>
  </si>
  <si>
    <t>LLQKKGLVK</t>
  </si>
  <si>
    <t>LLQKKVLVK</t>
  </si>
  <si>
    <t>RELSTPVTF</t>
  </si>
  <si>
    <t>RELGTPVTF</t>
  </si>
  <si>
    <t>C432Y</t>
  </si>
  <si>
    <t>IECQNQEYSL</t>
  </si>
  <si>
    <t>IEYQNQEYSL</t>
  </si>
  <si>
    <t>ITAPRTNPL</t>
  </si>
  <si>
    <t>TTAPRTNPL</t>
  </si>
  <si>
    <t>EALVRMLVL</t>
  </si>
  <si>
    <t>G1746E</t>
  </si>
  <si>
    <t>G5237A</t>
  </si>
  <si>
    <t>LEPGGSQEY</t>
  </si>
  <si>
    <t>LEPGESQEY</t>
  </si>
  <si>
    <t>PPPHSGELSY</t>
  </si>
  <si>
    <t>LPPHSGELSY</t>
  </si>
  <si>
    <t>KAAVLKRNL</t>
  </si>
  <si>
    <t>KAAVLKRHL</t>
  </si>
  <si>
    <t>KMSRIVFPV</t>
  </si>
  <si>
    <t>KMSQIVFPV</t>
  </si>
  <si>
    <t>DRLHKALVI</t>
  </si>
  <si>
    <t>YRLHKALVI</t>
  </si>
  <si>
    <t>HIKPSEKLL</t>
  </si>
  <si>
    <t>HIKPIEKLL</t>
  </si>
  <si>
    <t>YLRRSHEL</t>
  </si>
  <si>
    <t>RVVMPPIPRHE</t>
  </si>
  <si>
    <t>RVVMPPIPRHK</t>
  </si>
  <si>
    <t>NRLAELEEF</t>
  </si>
  <si>
    <t>NHLAELEEF</t>
  </si>
  <si>
    <t>SSSQPHWSNE</t>
  </si>
  <si>
    <t>SSSQPHWSNK</t>
  </si>
  <si>
    <t>SLRKNTILPK</t>
  </si>
  <si>
    <t>SLRKNAILPK</t>
  </si>
  <si>
    <t>S1745R</t>
  </si>
  <si>
    <t>A5233C</t>
  </si>
  <si>
    <t>SYNDMFEML</t>
  </si>
  <si>
    <t>RYNDMFEML</t>
  </si>
  <si>
    <t>R937I</t>
  </si>
  <si>
    <t>YDLPDEPFTR</t>
  </si>
  <si>
    <t>YDLPDEPFTI</t>
  </si>
  <si>
    <t>SMLGENSEF</t>
  </si>
  <si>
    <t>SMLGENSKF</t>
  </si>
  <si>
    <t>VIVNNFGMYY</t>
  </si>
  <si>
    <t>VIMNNFGMYY</t>
  </si>
  <si>
    <t>TVFYRAAVR</t>
  </si>
  <si>
    <t>TMFYRAAVR</t>
  </si>
  <si>
    <t>IMGGAVFET</t>
  </si>
  <si>
    <t>IMGGAVFEM</t>
  </si>
  <si>
    <t>VSVNSIVIR</t>
  </si>
  <si>
    <t>VSVNSIIIR</t>
  </si>
  <si>
    <t>W58R</t>
  </si>
  <si>
    <t>WTSPPGVIR</t>
  </si>
  <si>
    <t>RTSPPGVIR</t>
  </si>
  <si>
    <t>KEKLIFPYV</t>
  </si>
  <si>
    <t>KEKLIFPYM</t>
  </si>
  <si>
    <t>SSAYYHSVY</t>
  </si>
  <si>
    <t>SSAYSHSVY</t>
  </si>
  <si>
    <t>AMAGSILNSY</t>
  </si>
  <si>
    <t>AMAGSILKSY</t>
  </si>
  <si>
    <t>A494S</t>
  </si>
  <si>
    <t>NEDLKAIKF</t>
  </si>
  <si>
    <t>NEDLKSIKF</t>
  </si>
  <si>
    <t>SSAIVLWRY</t>
  </si>
  <si>
    <t>SSAIVLWHY</t>
  </si>
  <si>
    <t>GEIENQAVPA</t>
  </si>
  <si>
    <t>GEIENQAVHA</t>
  </si>
  <si>
    <t>YLDAIKKFY</t>
  </si>
  <si>
    <t>YLDAIKTFY</t>
  </si>
  <si>
    <t>VLISFKVNTEL</t>
  </si>
  <si>
    <t>VLISFEVNTEL</t>
  </si>
  <si>
    <t>C503Y</t>
  </si>
  <si>
    <t>LMCDTCSRV</t>
  </si>
  <si>
    <t>LMYDTCSRV</t>
  </si>
  <si>
    <t>KVVCSSLEL</t>
  </si>
  <si>
    <t>KVVYSSLEL</t>
  </si>
  <si>
    <t>H180N</t>
  </si>
  <si>
    <t>RALGNHQPL</t>
  </si>
  <si>
    <t>RALGNNQPL</t>
  </si>
  <si>
    <t>YLCPVYISF</t>
  </si>
  <si>
    <t>YLCPVYISL</t>
  </si>
  <si>
    <t>RVLEKLPGLV</t>
  </si>
  <si>
    <t>RMLEKLPGLV</t>
  </si>
  <si>
    <t>AEKIQTIIL</t>
  </si>
  <si>
    <t>AEQIQTIIL</t>
  </si>
  <si>
    <t>MLMSWRVND</t>
  </si>
  <si>
    <t>MLMSWRVNY</t>
  </si>
  <si>
    <t>I449V</t>
  </si>
  <si>
    <t>GLDSRGFIPV</t>
  </si>
  <si>
    <t>GLDSRGFVPV</t>
  </si>
  <si>
    <t>SVTAYALMGK</t>
  </si>
  <si>
    <t>SVMAYALMGK</t>
  </si>
  <si>
    <t>KSADERQRM</t>
  </si>
  <si>
    <t>KSADERQHM</t>
  </si>
  <si>
    <t>ISLLEDEQLEV</t>
  </si>
  <si>
    <t>ISLLVDEQLEV</t>
  </si>
  <si>
    <t>R688W</t>
  </si>
  <si>
    <t>GLQRFVIRI</t>
  </si>
  <si>
    <t>GLQWFVIRI</t>
  </si>
  <si>
    <t>FEHSAAFFL</t>
  </si>
  <si>
    <t>YEHSAAFFL</t>
  </si>
  <si>
    <t>MTDESGKSK</t>
  </si>
  <si>
    <t>MTNESGKSK</t>
  </si>
  <si>
    <t>HRYEVHPYGTL</t>
  </si>
  <si>
    <t>HRYDVHPYGTL</t>
  </si>
  <si>
    <t>S1685Y</t>
  </si>
  <si>
    <t>C5054A</t>
  </si>
  <si>
    <t>EEQNSVPTL</t>
  </si>
  <si>
    <t>EEQNYVPTL</t>
  </si>
  <si>
    <t>FFDDERRNI</t>
  </si>
  <si>
    <t>LFDDERRNI</t>
  </si>
  <si>
    <t>RIVTLLQQHTG</t>
  </si>
  <si>
    <t>RIVTLLQQHTW</t>
  </si>
  <si>
    <t>TTAPFLSGK</t>
  </si>
  <si>
    <t>INGYMTSTIAW</t>
  </si>
  <si>
    <t>INGYMTSTITW</t>
  </si>
  <si>
    <t>PPRRLQTLL</t>
  </si>
  <si>
    <t>PPRHLQTLL</t>
  </si>
  <si>
    <t>M509V</t>
  </si>
  <si>
    <t>RPHGVHMVL</t>
  </si>
  <si>
    <t>RPHGVHVVL</t>
  </si>
  <si>
    <t>MPVSLRDAL</t>
  </si>
  <si>
    <t>MPVSLRDVL</t>
  </si>
  <si>
    <t>R856H</t>
  </si>
  <si>
    <t>RAWASPSPV</t>
  </si>
  <si>
    <t>HAWASPSPV</t>
  </si>
  <si>
    <t>C1398G</t>
  </si>
  <si>
    <t>ALNNPIISQF</t>
  </si>
  <si>
    <t>ALNNPIISQL</t>
  </si>
  <si>
    <t>KLRKEKTLK</t>
  </si>
  <si>
    <t>YRRVQNYL</t>
  </si>
  <si>
    <t>YRWVQNYL</t>
  </si>
  <si>
    <t>STISKNFHRNK</t>
  </si>
  <si>
    <t>STISKNFHINK</t>
  </si>
  <si>
    <t>R499W</t>
  </si>
  <si>
    <t>LVRQNILSL</t>
  </si>
  <si>
    <t>LVWQNILSL</t>
  </si>
  <si>
    <t>SSRSWLSYSY</t>
  </si>
  <si>
    <t>SRRSWLSYSY</t>
  </si>
  <si>
    <t>AEGEYALRL</t>
  </si>
  <si>
    <t>TEGEYALRL</t>
  </si>
  <si>
    <t>KIFGIIGCGY</t>
  </si>
  <si>
    <t>KIFGSIGCGY</t>
  </si>
  <si>
    <t>HYKWEKFVYL</t>
  </si>
  <si>
    <t>HYKWETFVYL</t>
  </si>
  <si>
    <t>KFAGRVAFK</t>
  </si>
  <si>
    <t>KFAGHVAFK</t>
  </si>
  <si>
    <t>AENTRPSQMRK</t>
  </si>
  <si>
    <t>AENTRPSQMWK</t>
  </si>
  <si>
    <t>I82T</t>
  </si>
  <si>
    <t>VQYFGEIGL</t>
  </si>
  <si>
    <t>VQYFGETGL</t>
  </si>
  <si>
    <t>QEEPAPLPAL</t>
  </si>
  <si>
    <t>QEEPAPLHAL</t>
  </si>
  <si>
    <t>LTRNVLMTL</t>
  </si>
  <si>
    <t>LARNVLMTL</t>
  </si>
  <si>
    <t>MTLVGMVVY</t>
  </si>
  <si>
    <t>MTLVGMAVY</t>
  </si>
  <si>
    <t>YTEAAYTLL</t>
  </si>
  <si>
    <t>YTEAAYTHL</t>
  </si>
  <si>
    <t>AMKSPSVL</t>
  </si>
  <si>
    <t>TMKSPSVL</t>
  </si>
  <si>
    <t>LPDVNILLF</t>
  </si>
  <si>
    <t>LPDINILLF</t>
  </si>
  <si>
    <t>IYRMILQQDF</t>
  </si>
  <si>
    <t>IYQMILQQDF</t>
  </si>
  <si>
    <t>LYENKTILF</t>
  </si>
  <si>
    <t>LYENKTMLF</t>
  </si>
  <si>
    <t>RLEHLAEKF</t>
  </si>
  <si>
    <t>RLEHLAAKF</t>
  </si>
  <si>
    <t>EWTETFPYDF</t>
  </si>
  <si>
    <t>KWTETFPYDF</t>
  </si>
  <si>
    <t>TERLNFDRF</t>
  </si>
  <si>
    <t>TEQLNFDRF</t>
  </si>
  <si>
    <t>LSPISHGNTI</t>
  </si>
  <si>
    <t>LSPISHGNTM</t>
  </si>
  <si>
    <t>KTHRQGASF</t>
  </si>
  <si>
    <t>KTHWQGASF</t>
  </si>
  <si>
    <t>AVDEEGRMPFY</t>
  </si>
  <si>
    <t>AVDEEGHMPFY</t>
  </si>
  <si>
    <t>ARLEGEINTYW</t>
  </si>
  <si>
    <t>AWLEGEINTYW</t>
  </si>
  <si>
    <t>YTLNEHYRL</t>
  </si>
  <si>
    <t>YTLNEHYQL</t>
  </si>
  <si>
    <t>D350N</t>
  </si>
  <si>
    <t>DESLSTLRF</t>
  </si>
  <si>
    <t>NESLSTLRF</t>
  </si>
  <si>
    <t>KRSQKATEF</t>
  </si>
  <si>
    <t>KRSQKATEL</t>
  </si>
  <si>
    <t>AISEVIGKI</t>
  </si>
  <si>
    <t>AIAEVIGKI</t>
  </si>
  <si>
    <t>GLVPFLVSVL</t>
  </si>
  <si>
    <t>GLVPVLVSVL</t>
  </si>
  <si>
    <t>L389V</t>
  </si>
  <si>
    <t>KTILKDATL</t>
  </si>
  <si>
    <t>KTIVKDATL</t>
  </si>
  <si>
    <t>R14K</t>
  </si>
  <si>
    <t>RVSTTYNKR</t>
  </si>
  <si>
    <t>RVSTTYNKK</t>
  </si>
  <si>
    <t>Q585H</t>
  </si>
  <si>
    <t>WEQNEQVKNF</t>
  </si>
  <si>
    <t>WEHNEQVKNF</t>
  </si>
  <si>
    <t>YTGNYDQYV</t>
  </si>
  <si>
    <t>YMGNYDQYV</t>
  </si>
  <si>
    <t>AQVLGQPHKK</t>
  </si>
  <si>
    <t>AQVLGQPHNK</t>
  </si>
  <si>
    <t>YWDTLRRAI</t>
  </si>
  <si>
    <t>SYEDIPVEW</t>
  </si>
  <si>
    <t>SYKDIPVEW</t>
  </si>
  <si>
    <t>SPDIMKDAY</t>
  </si>
  <si>
    <t>SPEIMKDAY</t>
  </si>
  <si>
    <t>HMSTVFLTL</t>
  </si>
  <si>
    <t>HMSTIFLTL</t>
  </si>
  <si>
    <t>QTPSPAGPRL</t>
  </si>
  <si>
    <t>QTPSPTGPRL</t>
  </si>
  <si>
    <t>GYADQTYDGW</t>
  </si>
  <si>
    <t>GYVDQTYDGW</t>
  </si>
  <si>
    <t>SFPFEELPAQF</t>
  </si>
  <si>
    <t>SFHFEELPAQF</t>
  </si>
  <si>
    <t>TLLRLPQKV</t>
  </si>
  <si>
    <t>TLLCLPQKV</t>
  </si>
  <si>
    <t>GVRRHLVRK</t>
  </si>
  <si>
    <t>GVQRHLVRK</t>
  </si>
  <si>
    <t>LFGKPMVVQF</t>
  </si>
  <si>
    <t>LFEKPMVVQF</t>
  </si>
  <si>
    <t>FAM53B</t>
  </si>
  <si>
    <t>ENSG00000189319</t>
  </si>
  <si>
    <t>ENST00000337318</t>
  </si>
  <si>
    <t>YSNGFSTMQ</t>
  </si>
  <si>
    <t>YSNGFSTMR</t>
  </si>
  <si>
    <t>TAYSWDFLV</t>
  </si>
  <si>
    <t>TAYSWDFLM</t>
  </si>
  <si>
    <t>TVKKNYEAL</t>
  </si>
  <si>
    <t>TVKKSYEAL</t>
  </si>
  <si>
    <t>LLGSIILAL</t>
  </si>
  <si>
    <t>LLGSIILTL</t>
  </si>
  <si>
    <t>ATYVAPSATL</t>
  </si>
  <si>
    <t>ATYAAPSATL</t>
  </si>
  <si>
    <t>DAVKPAIYK</t>
  </si>
  <si>
    <t>DAVKPVIYK</t>
  </si>
  <si>
    <t>WLLTHFRGL</t>
  </si>
  <si>
    <t>WLLTHFHGL</t>
  </si>
  <si>
    <t>ACSQDEQKKW</t>
  </si>
  <si>
    <t>ACSQDEHKKW</t>
  </si>
  <si>
    <t>V733L</t>
  </si>
  <si>
    <t>IDYEEQRTV</t>
  </si>
  <si>
    <t>IDYEEQRTL</t>
  </si>
  <si>
    <t>RPGQSPRRLI</t>
  </si>
  <si>
    <t>RPGQSPRHLI</t>
  </si>
  <si>
    <t>KPKFRKGS</t>
  </si>
  <si>
    <t>KPKFRKGL</t>
  </si>
  <si>
    <t>QDILYGMAV</t>
  </si>
  <si>
    <t>QDIIYGMAV</t>
  </si>
  <si>
    <t>RELYAKIAEAF</t>
  </si>
  <si>
    <t>RELYTKIAEAF</t>
  </si>
  <si>
    <t>LASSVRGIL</t>
  </si>
  <si>
    <t>LASSVRVIL</t>
  </si>
  <si>
    <t>SSVAFSIAL</t>
  </si>
  <si>
    <t>LSVAFSIAL</t>
  </si>
  <si>
    <t>K650T</t>
  </si>
  <si>
    <t>A1949C</t>
  </si>
  <si>
    <t>RLHSREKLL</t>
  </si>
  <si>
    <t>RLHSRETLL</t>
  </si>
  <si>
    <t>NATIRNTEF</t>
  </si>
  <si>
    <t>YATIRNTEF</t>
  </si>
  <si>
    <t>LLVLASAGV</t>
  </si>
  <si>
    <t>LLVLALAGV</t>
  </si>
  <si>
    <t>RAVNSAGISR</t>
  </si>
  <si>
    <t>RAVNSVGISR</t>
  </si>
  <si>
    <t>LATMAYDRY</t>
  </si>
  <si>
    <t>LVTMAYDRY</t>
  </si>
  <si>
    <t>MPNTSVVL</t>
  </si>
  <si>
    <t>MPNTLVVL</t>
  </si>
  <si>
    <t>P90S</t>
  </si>
  <si>
    <t>PHLNHTQAF</t>
  </si>
  <si>
    <t>SHLNHTQAF</t>
  </si>
  <si>
    <t>KSFSRNAHL</t>
  </si>
  <si>
    <t>KFFSRNAHL</t>
  </si>
  <si>
    <t>PLYASVSLY</t>
  </si>
  <si>
    <t>SLYASVSLY</t>
  </si>
  <si>
    <t>FVELMGPKL</t>
  </si>
  <si>
    <t>FVELMGHKL</t>
  </si>
  <si>
    <t>FTYPTGESLVY</t>
  </si>
  <si>
    <t>FTHPTGESLVY</t>
  </si>
  <si>
    <t>MPQNRLLIL</t>
  </si>
  <si>
    <t>TPQNRLLIL</t>
  </si>
  <si>
    <t>ASYPGQDRWLR</t>
  </si>
  <si>
    <t>ASYPGQDRWLW</t>
  </si>
  <si>
    <t>VPWDLGMAGL</t>
  </si>
  <si>
    <t>APWDLGMAGL</t>
  </si>
  <si>
    <t>RRIPTEPTFS</t>
  </si>
  <si>
    <t>RRIPTEPTFT</t>
  </si>
  <si>
    <t>EEVRGLWQTC</t>
  </si>
  <si>
    <t>EEVRGLWQTY</t>
  </si>
  <si>
    <t>MQYIERSAL</t>
  </si>
  <si>
    <t>MQYIERLAL</t>
  </si>
  <si>
    <t>M797I</t>
  </si>
  <si>
    <t>G2391T</t>
  </si>
  <si>
    <t>MTFEQLDLL</t>
  </si>
  <si>
    <t>ITFEQLDLL</t>
  </si>
  <si>
    <t>MVAAKDVVM</t>
  </si>
  <si>
    <t>MVAAKDVVV</t>
  </si>
  <si>
    <t>FLAAATIYS</t>
  </si>
  <si>
    <t>FLAADTIYS</t>
  </si>
  <si>
    <t>TEHILLQHM</t>
  </si>
  <si>
    <t>TEHIILQHM</t>
  </si>
  <si>
    <t>ERLLPVINTM</t>
  </si>
  <si>
    <t>ERLLPAINTM</t>
  </si>
  <si>
    <t>RGDPHILVV</t>
  </si>
  <si>
    <t>WGDPHILVV</t>
  </si>
  <si>
    <t>R768H</t>
  </si>
  <si>
    <t>LTRAGILTF</t>
  </si>
  <si>
    <t>LTHAGILTF</t>
  </si>
  <si>
    <t>QVIKPNSKHFR</t>
  </si>
  <si>
    <t>QVIKPNSKHFW</t>
  </si>
  <si>
    <t>SVMTPPPVHY</t>
  </si>
  <si>
    <t>SVMTPLPVHY</t>
  </si>
  <si>
    <t>STVHYSCTGK</t>
  </si>
  <si>
    <t>STVHYPCTGK</t>
  </si>
  <si>
    <t>LEAATGRAL</t>
  </si>
  <si>
    <t>LEAAMGRAL</t>
  </si>
  <si>
    <t>TLLHSMEVA</t>
  </si>
  <si>
    <t>TLLHSMEVV</t>
  </si>
  <si>
    <t>GLYDQYGEEGL</t>
  </si>
  <si>
    <t>GLYDQYGKEGL</t>
  </si>
  <si>
    <t>YLQWNRIRSI</t>
  </si>
  <si>
    <t>YLQWNRIHSI</t>
  </si>
  <si>
    <t>R543L</t>
  </si>
  <si>
    <t>G1628T</t>
  </si>
  <si>
    <t>SRHRLVPLL</t>
  </si>
  <si>
    <t>SRHLLVPLL</t>
  </si>
  <si>
    <t>LRNDRREGL</t>
  </si>
  <si>
    <t>LRNDQREGL</t>
  </si>
  <si>
    <t>GPLFEELMTK</t>
  </si>
  <si>
    <t>GPLFEELMTT</t>
  </si>
  <si>
    <t>FYSPNRNQIVF</t>
  </si>
  <si>
    <t>LYSPNRNQIVF</t>
  </si>
  <si>
    <t>SEEATIEKI</t>
  </si>
  <si>
    <t>SEAATIEKI</t>
  </si>
  <si>
    <t>FPLTGNPSL</t>
  </si>
  <si>
    <t>FLLTGNPSL</t>
  </si>
  <si>
    <t>Q1483H</t>
  </si>
  <si>
    <t>G4449T</t>
  </si>
  <si>
    <t>WLSVVQEQV</t>
  </si>
  <si>
    <t>WLSVVQEHV</t>
  </si>
  <si>
    <t>AEMNKLWVRM</t>
  </si>
  <si>
    <t>AEMNKLWVQM</t>
  </si>
  <si>
    <t>LPRPDSLIF</t>
  </si>
  <si>
    <t>LLRPDSLIF</t>
  </si>
  <si>
    <t>QLTMNKLPVV</t>
  </si>
  <si>
    <t>QLTMDKLPVV</t>
  </si>
  <si>
    <t>QTWFDSRLKF</t>
  </si>
  <si>
    <t>QTWFESRLKF</t>
  </si>
  <si>
    <t>TEILAERTF</t>
  </si>
  <si>
    <t>TEILAKRTF</t>
  </si>
  <si>
    <t>YSSSLERPR</t>
  </si>
  <si>
    <t>YSSSLGRPR</t>
  </si>
  <si>
    <t>FSVFSTLTK</t>
  </si>
  <si>
    <t>FSVFSPLTK</t>
  </si>
  <si>
    <t>ALLLGVYNL</t>
  </si>
  <si>
    <t>ALILGVYNL</t>
  </si>
  <si>
    <t>S493N</t>
  </si>
  <si>
    <t>LMASTSACY</t>
  </si>
  <si>
    <t>LMANTSACY</t>
  </si>
  <si>
    <t>LEVAWTPGL</t>
  </si>
  <si>
    <t>LEVTWTPGL</t>
  </si>
  <si>
    <t>K442N</t>
  </si>
  <si>
    <t>STKDNVSLKK</t>
  </si>
  <si>
    <t>STKDNVSLNK</t>
  </si>
  <si>
    <t>AYVSDLGKV</t>
  </si>
  <si>
    <t>AYVSDLEKV</t>
  </si>
  <si>
    <t>TSREIQMAV</t>
  </si>
  <si>
    <t>IIQENTKEK</t>
  </si>
  <si>
    <t>IIHENTKEK</t>
  </si>
  <si>
    <t>YNFRFAKYYR</t>
  </si>
  <si>
    <t>YNFRFAKHYR</t>
  </si>
  <si>
    <t>SFTIKSDVWSF</t>
  </si>
  <si>
    <t>SFAIKSDVWSF</t>
  </si>
  <si>
    <t>G1538W</t>
  </si>
  <si>
    <t>G4612T</t>
  </si>
  <si>
    <t>IVDPWVIPI</t>
  </si>
  <si>
    <t>MTMRERNQI</t>
  </si>
  <si>
    <t>MTMREINQI</t>
  </si>
  <si>
    <t>AGLRFPGIR</t>
  </si>
  <si>
    <t>ARLRFPGIR</t>
  </si>
  <si>
    <t>HSVAVQAL</t>
  </si>
  <si>
    <t>HSIAVQAL</t>
  </si>
  <si>
    <t>TEYSLRFL</t>
  </si>
  <si>
    <t>TEYSLQFL</t>
  </si>
  <si>
    <t>QYDETSGYY</t>
  </si>
  <si>
    <t>QYDETSSYY</t>
  </si>
  <si>
    <t>MTLKTFHVL</t>
  </si>
  <si>
    <t>RLGTPALTSR</t>
  </si>
  <si>
    <t>RLGTPALMSR</t>
  </si>
  <si>
    <t>TTNTTRSVL</t>
  </si>
  <si>
    <t>TTNTTRFVL</t>
  </si>
  <si>
    <t>SARAGRRNAL</t>
  </si>
  <si>
    <t>SARAGRRKAL</t>
  </si>
  <si>
    <t>SIYHALGSR</t>
  </si>
  <si>
    <t>SIYHTLGSR</t>
  </si>
  <si>
    <t>SITTTEIYFE</t>
  </si>
  <si>
    <t>SITTTEIYFK</t>
  </si>
  <si>
    <t>FRDLGWHKW</t>
  </si>
  <si>
    <t>FWDLGWHKW</t>
  </si>
  <si>
    <t>LPHLTIPAV</t>
  </si>
  <si>
    <t>LPHLTIPTV</t>
  </si>
  <si>
    <t>LPASGQIAL</t>
  </si>
  <si>
    <t>LPASGQIVL</t>
  </si>
  <si>
    <t>FVAKHLKTI</t>
  </si>
  <si>
    <t>FVTKHLKTI</t>
  </si>
  <si>
    <t>MRQEMELAM</t>
  </si>
  <si>
    <t>IRQEMELAM</t>
  </si>
  <si>
    <t>IQITRIFLL</t>
  </si>
  <si>
    <t>IQITIIFLL</t>
  </si>
  <si>
    <t>KEAFFSRVETF</t>
  </si>
  <si>
    <t>KVAFFSRVETF</t>
  </si>
  <si>
    <t>KSMDEFLLK</t>
  </si>
  <si>
    <t>KSMDEFILK</t>
  </si>
  <si>
    <t>NVIAYDHSR</t>
  </si>
  <si>
    <t>NVIAYDHSW</t>
  </si>
  <si>
    <t>SFLLKQIEF</t>
  </si>
  <si>
    <t>SFLLKQIQF</t>
  </si>
  <si>
    <t>KKLPNIKMR</t>
  </si>
  <si>
    <t>KTLPNIKMR</t>
  </si>
  <si>
    <t>PEVIPVHMAA</t>
  </si>
  <si>
    <t>LEVIPVHMAA</t>
  </si>
  <si>
    <t>QYRKMKKLLF</t>
  </si>
  <si>
    <t>QYRKMNKLLF</t>
  </si>
  <si>
    <t>AVMNFASVF</t>
  </si>
  <si>
    <t>AMMNFASVF</t>
  </si>
  <si>
    <t>ATIAKTFPM</t>
  </si>
  <si>
    <t>ATIAKMFPM</t>
  </si>
  <si>
    <t>EEMEKQKTL</t>
  </si>
  <si>
    <t>AEMEKQKTL</t>
  </si>
  <si>
    <t>CLLU1OS</t>
  </si>
  <si>
    <t>ENSG00000205057</t>
  </si>
  <si>
    <t>ENST00000378487</t>
  </si>
  <si>
    <t>TATDSLQTV</t>
  </si>
  <si>
    <t>TTTDSLQTV</t>
  </si>
  <si>
    <t>N647H</t>
  </si>
  <si>
    <t>GVHDAVALK</t>
  </si>
  <si>
    <t>EFLEETTVV</t>
  </si>
  <si>
    <t>ELLEETTVV</t>
  </si>
  <si>
    <t>L781I</t>
  </si>
  <si>
    <t>C2341A</t>
  </si>
  <si>
    <t>SLRPSLNGR</t>
  </si>
  <si>
    <t>SIRPSLNGR</t>
  </si>
  <si>
    <t>R759C</t>
  </si>
  <si>
    <t>FYVDTVRAF</t>
  </si>
  <si>
    <t>FYVDTVCAF</t>
  </si>
  <si>
    <t>YRKYDSTRIK</t>
  </si>
  <si>
    <t>YRKYDLTRIK</t>
  </si>
  <si>
    <t>GRIRTMAQF</t>
  </si>
  <si>
    <t>GRIHTMAQF</t>
  </si>
  <si>
    <t>ELFLRAVL</t>
  </si>
  <si>
    <t>ELFLRAAL</t>
  </si>
  <si>
    <t>PQGQPVKF</t>
  </si>
  <si>
    <t>HQGQPVKF</t>
  </si>
  <si>
    <t>FMHKDGSVPL</t>
  </si>
  <si>
    <t>FMHKDGLVPL</t>
  </si>
  <si>
    <t>RRMPPPANL</t>
  </si>
  <si>
    <t>WRMPPPANL</t>
  </si>
  <si>
    <t>C723Y</t>
  </si>
  <si>
    <t>RCVDKFDII</t>
  </si>
  <si>
    <t>RYVDKFDII</t>
  </si>
  <si>
    <t>RRQRRVAGL</t>
  </si>
  <si>
    <t>RRQRRVAEL</t>
  </si>
  <si>
    <t>P1730H</t>
  </si>
  <si>
    <t>C5189A</t>
  </si>
  <si>
    <t>KPLFPPAGNSV</t>
  </si>
  <si>
    <t>KPLFHPAGNSV</t>
  </si>
  <si>
    <t>YRSLVRHKT</t>
  </si>
  <si>
    <t>YRSLVRHKM</t>
  </si>
  <si>
    <t>MVGEKGLAP</t>
  </si>
  <si>
    <t>MVGEKGLAL</t>
  </si>
  <si>
    <t>APEVVTRKAY</t>
  </si>
  <si>
    <t>VPEVVTRKAY</t>
  </si>
  <si>
    <t>P390T</t>
  </si>
  <si>
    <t>SVKMGPAL</t>
  </si>
  <si>
    <t>SVKMGTAL</t>
  </si>
  <si>
    <t>RVMAVLRHL</t>
  </si>
  <si>
    <t>HVMAVLRHL</t>
  </si>
  <si>
    <t>EVGFIVGHYF</t>
  </si>
  <si>
    <t>EVSFIVGHYF</t>
  </si>
  <si>
    <t>H559Y</t>
  </si>
  <si>
    <t>MLDRWHLEV</t>
  </si>
  <si>
    <t>MLDRWYLEV</t>
  </si>
  <si>
    <t>RVRAMTIYK</t>
  </si>
  <si>
    <t>SPFDGTGGF</t>
  </si>
  <si>
    <t>SPFDGNGGF</t>
  </si>
  <si>
    <t>RIHNYEKPY</t>
  </si>
  <si>
    <t>RIHNYKKPY</t>
  </si>
  <si>
    <t>RTTNGMTTV</t>
  </si>
  <si>
    <t>RTTNGMTTM</t>
  </si>
  <si>
    <t>AIKQPASKL</t>
  </si>
  <si>
    <t>AIKQPASEL</t>
  </si>
  <si>
    <t>NLIIRQARL</t>
  </si>
  <si>
    <t>NLIIRQAHL</t>
  </si>
  <si>
    <t>R333S</t>
  </si>
  <si>
    <t>RLASLNQIL</t>
  </si>
  <si>
    <t>SLASLNQIL</t>
  </si>
  <si>
    <t>SVFNDLYKA</t>
  </si>
  <si>
    <t>SVFNDIYKA</t>
  </si>
  <si>
    <t>DVAVRRGL</t>
  </si>
  <si>
    <t>DVAVRRDL</t>
  </si>
  <si>
    <t>GVFAVRTGKY</t>
  </si>
  <si>
    <t>GVFAVQTGKY</t>
  </si>
  <si>
    <t>TLFCTSFYY</t>
  </si>
  <si>
    <t>TLFYTSFYY</t>
  </si>
  <si>
    <t>LGSPGLQLF</t>
  </si>
  <si>
    <t>LGFPGLQLF</t>
  </si>
  <si>
    <t>A389S</t>
  </si>
  <si>
    <t>FRARSSLAI</t>
  </si>
  <si>
    <t>FRARSSLSI</t>
  </si>
  <si>
    <t>T658A</t>
  </si>
  <si>
    <t>A1972G</t>
  </si>
  <si>
    <t>NVTDGSTEF</t>
  </si>
  <si>
    <t>NVADGSTEF</t>
  </si>
  <si>
    <t>TYKSPLRHAR</t>
  </si>
  <si>
    <t>AYKSPLRHAR</t>
  </si>
  <si>
    <t>NPVTAVFNY</t>
  </si>
  <si>
    <t>NPVTAVFNF</t>
  </si>
  <si>
    <t>RTASGCPLAVK</t>
  </si>
  <si>
    <t>EPFKPINTSL</t>
  </si>
  <si>
    <t>EPFKPINMSL</t>
  </si>
  <si>
    <t>TAISLFYEL</t>
  </si>
  <si>
    <t>IAISLFYEL</t>
  </si>
  <si>
    <t>ALGLPPSLL</t>
  </si>
  <si>
    <t>ALGLPPLLL</t>
  </si>
  <si>
    <t>KMEYDGILIA</t>
  </si>
  <si>
    <t>KMEYDEILIA</t>
  </si>
  <si>
    <t>ASFGDPHVR</t>
  </si>
  <si>
    <t>ASFRDPHVR</t>
  </si>
  <si>
    <t>ILTKMQFMKY</t>
  </si>
  <si>
    <t>ILTEMQFMKY</t>
  </si>
  <si>
    <t>KAFHSSSSF</t>
  </si>
  <si>
    <t>KAFHSSSYF</t>
  </si>
  <si>
    <t>P579Q</t>
  </si>
  <si>
    <t>KTSFCAQGEY</t>
  </si>
  <si>
    <t>C10orf82</t>
  </si>
  <si>
    <t>H37R</t>
  </si>
  <si>
    <t>ENSG00000165863</t>
  </si>
  <si>
    <t>ENST00000369210</t>
  </si>
  <si>
    <t>KEDDMNHCV</t>
  </si>
  <si>
    <t>KEDDMNRCV</t>
  </si>
  <si>
    <t>LENMLENSL</t>
  </si>
  <si>
    <t>LENMLDNSL</t>
  </si>
  <si>
    <t>ATETIDTSR</t>
  </si>
  <si>
    <t>ATETIDTSL</t>
  </si>
  <si>
    <t>IFQEPGALPF</t>
  </si>
  <si>
    <t>IFQEPGALLF</t>
  </si>
  <si>
    <t>S1021P</t>
  </si>
  <si>
    <t>T3061C</t>
  </si>
  <si>
    <t>GESFSIKY</t>
  </si>
  <si>
    <t>GESFPIKY</t>
  </si>
  <si>
    <t>RIPRPLAYVF</t>
  </si>
  <si>
    <t>QIPRPLAYVF</t>
  </si>
  <si>
    <t>VERLRSRVV</t>
  </si>
  <si>
    <t>VEWLRSRVV</t>
  </si>
  <si>
    <t>VEIEGLQNSVW</t>
  </si>
  <si>
    <t>VEIEGLQNSIW</t>
  </si>
  <si>
    <t>FEIFDSLSM</t>
  </si>
  <si>
    <t>FKIFDSLSM</t>
  </si>
  <si>
    <t>KAGLGAEVS</t>
  </si>
  <si>
    <t>KAGLGAEVL</t>
  </si>
  <si>
    <t>KFTTAFFFI</t>
  </si>
  <si>
    <t>KLTTAFFFI</t>
  </si>
  <si>
    <t>FPTNSSSHL</t>
  </si>
  <si>
    <t>FPTNSSNHL</t>
  </si>
  <si>
    <t>SALMRELEL</t>
  </si>
  <si>
    <t>SALMWELEL</t>
  </si>
  <si>
    <t>LPFCGTNTI</t>
  </si>
  <si>
    <t>LSFCGTNTI</t>
  </si>
  <si>
    <t>SILPPAPNI</t>
  </si>
  <si>
    <t>SILPPVPNI</t>
  </si>
  <si>
    <t>WFANVRRRL</t>
  </si>
  <si>
    <t>TLADEKEDL</t>
  </si>
  <si>
    <t>TLADEKEYL</t>
  </si>
  <si>
    <t>RFGTIPVRLF</t>
  </si>
  <si>
    <t>HFGTIPVRLF</t>
  </si>
  <si>
    <t>FLGEELDIVA</t>
  </si>
  <si>
    <t>FLGEDLDIVA</t>
  </si>
  <si>
    <t>D148N</t>
  </si>
  <si>
    <t>GSMLDIIKY</t>
  </si>
  <si>
    <t>GSMLNIIKY</t>
  </si>
  <si>
    <t>S235T</t>
  </si>
  <si>
    <t>ILDLIPYES</t>
  </si>
  <si>
    <t>ILDLIPYET</t>
  </si>
  <si>
    <t>VFDSQAGFSF</t>
  </si>
  <si>
    <t>VFDSQAGFYF</t>
  </si>
  <si>
    <t>QERLPNFLEL</t>
  </si>
  <si>
    <t>QEQLPNFLEL</t>
  </si>
  <si>
    <t>HRQEIQVVL</t>
  </si>
  <si>
    <t>HQQEIQVVL</t>
  </si>
  <si>
    <t>AHFAKGLEM</t>
  </si>
  <si>
    <t>THFAKGLEM</t>
  </si>
  <si>
    <t>IQWTADVTK</t>
  </si>
  <si>
    <t>IQWTAGVTK</t>
  </si>
  <si>
    <t>RALPKNEFK</t>
  </si>
  <si>
    <t>AVAAVSCVF</t>
  </si>
  <si>
    <t>VVAAVSCVF</t>
  </si>
  <si>
    <t>NPFGPGQFF</t>
  </si>
  <si>
    <t>NPFGPGQLF</t>
  </si>
  <si>
    <t>VIFEPYPSV</t>
  </si>
  <si>
    <t>VIFKPYPSV</t>
  </si>
  <si>
    <t>LLIDDIKNAL</t>
  </si>
  <si>
    <t>LLIDDIKNVL</t>
  </si>
  <si>
    <t>SLPPSAITE</t>
  </si>
  <si>
    <t>SLPPSAITK</t>
  </si>
  <si>
    <t>ISMLASKSV</t>
  </si>
  <si>
    <t>ILMLASKSV</t>
  </si>
  <si>
    <t>QHLEPFVGVL</t>
  </si>
  <si>
    <t>QHVEPFVGVL</t>
  </si>
  <si>
    <t>VYLIVILVSF</t>
  </si>
  <si>
    <t>VYFIVILVSF</t>
  </si>
  <si>
    <t>YRDYQRVVKR</t>
  </si>
  <si>
    <t>YRDYQQVVKR</t>
  </si>
  <si>
    <t>FSMNGNKSV</t>
  </si>
  <si>
    <t>LSMNGNKSV</t>
  </si>
  <si>
    <t>VIEVPGASK</t>
  </si>
  <si>
    <t>ERLSRYQQF</t>
  </si>
  <si>
    <t>ERLLRYQQF</t>
  </si>
  <si>
    <t>YTISGKETL</t>
  </si>
  <si>
    <t>YTISGKEIL</t>
  </si>
  <si>
    <t>W290R</t>
  </si>
  <si>
    <t>SPFWEISKA</t>
  </si>
  <si>
    <t>SPFREISKA</t>
  </si>
  <si>
    <t>D11236Y</t>
  </si>
  <si>
    <t>G33706T</t>
  </si>
  <si>
    <t>SQPETIDSWV</t>
  </si>
  <si>
    <t>SQPETIYSWV</t>
  </si>
  <si>
    <t>VEVISDTLSK</t>
  </si>
  <si>
    <t>VEVISNTLSK</t>
  </si>
  <si>
    <t>RVMAAQVAL</t>
  </si>
  <si>
    <t>WVMAAQVAL</t>
  </si>
  <si>
    <t>REEEITPVV</t>
  </si>
  <si>
    <t>REEEITHVV</t>
  </si>
  <si>
    <t>ALNESIPHAV</t>
  </si>
  <si>
    <t>ALNKSIPHAV</t>
  </si>
  <si>
    <t>TPYSPGPRSI</t>
  </si>
  <si>
    <t>TPYLPGPRSI</t>
  </si>
  <si>
    <t>W326C</t>
  </si>
  <si>
    <t>DRNAWVPTM</t>
  </si>
  <si>
    <t>DRNACVPTM</t>
  </si>
  <si>
    <t>KNYYFGSQF</t>
  </si>
  <si>
    <t>KNYYVGSQF</t>
  </si>
  <si>
    <t>QPEPGRKRI</t>
  </si>
  <si>
    <t>QPEPGRKHI</t>
  </si>
  <si>
    <t>VPFDGDDI</t>
  </si>
  <si>
    <t>VPFDGNDI</t>
  </si>
  <si>
    <t>TFKDVFVDF</t>
  </si>
  <si>
    <t>TFKYVFVDF</t>
  </si>
  <si>
    <t>ABHD3</t>
  </si>
  <si>
    <t>I157L</t>
  </si>
  <si>
    <t>ENSG00000158201</t>
  </si>
  <si>
    <t>ENST00000289119</t>
  </si>
  <si>
    <t>KESYILHMI</t>
  </si>
  <si>
    <t>KESYLLHMI</t>
  </si>
  <si>
    <t>K2619T</t>
  </si>
  <si>
    <t>A7856C</t>
  </si>
  <si>
    <t>KVRKGLTVV</t>
  </si>
  <si>
    <t>TVRKGLTVV</t>
  </si>
  <si>
    <t>YEAQAGDAM</t>
  </si>
  <si>
    <t>YEAHAGDAM</t>
  </si>
  <si>
    <t>IEAFNSRRY</t>
  </si>
  <si>
    <t>IEAFNSRHY</t>
  </si>
  <si>
    <t>IWGSLYRSLL</t>
  </si>
  <si>
    <t>IWDSLYRSLL</t>
  </si>
  <si>
    <t>DFDGTRARL</t>
  </si>
  <si>
    <t>DFDGTQARL</t>
  </si>
  <si>
    <t>RPAMHRLDRI</t>
  </si>
  <si>
    <t>RPAMHRLDII</t>
  </si>
  <si>
    <t>PWDITEAGL</t>
  </si>
  <si>
    <t>SWDITEAGL</t>
  </si>
  <si>
    <t>RYLFVLQLK</t>
  </si>
  <si>
    <t>RYLFVIQLK</t>
  </si>
  <si>
    <t>ILLEGFLNIV</t>
  </si>
  <si>
    <t>ILLEGFFNIV</t>
  </si>
  <si>
    <t>TVKMLPPLE</t>
  </si>
  <si>
    <t>TVKMLPPLK</t>
  </si>
  <si>
    <t>VLEFQGKNTF</t>
  </si>
  <si>
    <t>VLEFQGKKTF</t>
  </si>
  <si>
    <t>GPPARVTL</t>
  </si>
  <si>
    <t>GPPAHVTL</t>
  </si>
  <si>
    <t>KTNVGRTLR</t>
  </si>
  <si>
    <t>KTNAGRTLR</t>
  </si>
  <si>
    <t>MVENFRNLL</t>
  </si>
  <si>
    <t>MVENFRSLL</t>
  </si>
  <si>
    <t>T815M</t>
  </si>
  <si>
    <t>YRNKNSTTV</t>
  </si>
  <si>
    <t>YRNKNSMTV</t>
  </si>
  <si>
    <t>TEPEPIAML</t>
  </si>
  <si>
    <t>TEPEPITML</t>
  </si>
  <si>
    <t>EGKIKHSGR</t>
  </si>
  <si>
    <t>EGKIKHSGI</t>
  </si>
  <si>
    <t>FPAYLQEAFF</t>
  </si>
  <si>
    <t>FPAYLQEALF</t>
  </si>
  <si>
    <t>KPRSTTNL</t>
  </si>
  <si>
    <t>KPWSTTNL</t>
  </si>
  <si>
    <t>GGQTLAGGNNW</t>
  </si>
  <si>
    <t>GGQTLEGGNNW</t>
  </si>
  <si>
    <t>SLWRQSSGRGK</t>
  </si>
  <si>
    <t>SLWRQSSGIGK</t>
  </si>
  <si>
    <t>HSNDGGNVLYY</t>
  </si>
  <si>
    <t>HSNDGGNILYY</t>
  </si>
  <si>
    <t>KERQLHLGV</t>
  </si>
  <si>
    <t>KEWQLHLGV</t>
  </si>
  <si>
    <t>YVEIHKVNK</t>
  </si>
  <si>
    <t>YVEIHKVSK</t>
  </si>
  <si>
    <t>VPCRVPAM</t>
  </si>
  <si>
    <t>VPCRVHAM</t>
  </si>
  <si>
    <t>HVEISIQSNF</t>
  </si>
  <si>
    <t>HVEISIKSNF</t>
  </si>
  <si>
    <t>VSAYAGAKT</t>
  </si>
  <si>
    <t>VSAYAGAKM</t>
  </si>
  <si>
    <t>L262P</t>
  </si>
  <si>
    <t>KTKLGEDML</t>
  </si>
  <si>
    <t>KTKPGEDML</t>
  </si>
  <si>
    <t>RALDKRHLL</t>
  </si>
  <si>
    <t>RALDKRHLF</t>
  </si>
  <si>
    <t>EFFMGRLMRR</t>
  </si>
  <si>
    <t>EFFMGRLMGR</t>
  </si>
  <si>
    <t>K383N</t>
  </si>
  <si>
    <t>VLKNYQDMV</t>
  </si>
  <si>
    <t>VLNNYQDMV</t>
  </si>
  <si>
    <t>AELTLNSFI</t>
  </si>
  <si>
    <t>AELMLNSFI</t>
  </si>
  <si>
    <t>K250T</t>
  </si>
  <si>
    <t>TYKIAEQDF</t>
  </si>
  <si>
    <t>TYTIAEQDF</t>
  </si>
  <si>
    <t>GRTGMLPANY</t>
  </si>
  <si>
    <t>GRTVMLPANY</t>
  </si>
  <si>
    <t>TVLSRRFEF</t>
  </si>
  <si>
    <t>TVLSHRFEF</t>
  </si>
  <si>
    <t>MRSQEGRPV</t>
  </si>
  <si>
    <t>MRFQEGRPV</t>
  </si>
  <si>
    <t>KEKNVTLLW</t>
  </si>
  <si>
    <t>KEKSVTLLW</t>
  </si>
  <si>
    <t>FLFQTTSQT</t>
  </si>
  <si>
    <t>FLFQTTSQM</t>
  </si>
  <si>
    <t>GLLIENVQRI</t>
  </si>
  <si>
    <t>GLLIENVLRI</t>
  </si>
  <si>
    <t>SFSWTGAAL</t>
  </si>
  <si>
    <t>YFSWTGAAL</t>
  </si>
  <si>
    <t>FAEARRNMV</t>
  </si>
  <si>
    <t>FAEARINMV</t>
  </si>
  <si>
    <t>YVIIYGTPG</t>
  </si>
  <si>
    <t>YVIIYGTPR</t>
  </si>
  <si>
    <t>KSVVPPDEK</t>
  </si>
  <si>
    <t>KSVVPPGEK</t>
  </si>
  <si>
    <t>G1172C</t>
  </si>
  <si>
    <t>YRALIPQLI</t>
  </si>
  <si>
    <t>R995Q</t>
  </si>
  <si>
    <t>ILFPFRDRGK</t>
  </si>
  <si>
    <t>ILFPFRDQGK</t>
  </si>
  <si>
    <t>ATFNKNTPK</t>
  </si>
  <si>
    <t>ATFNKTTPK</t>
  </si>
  <si>
    <t>ASSRVERTL</t>
  </si>
  <si>
    <t>ASSQVERTL</t>
  </si>
  <si>
    <t>HESTEGKVGY</t>
  </si>
  <si>
    <t>HESTEGKVCY</t>
  </si>
  <si>
    <t>SVRRDAPAF</t>
  </si>
  <si>
    <t>SVRRDVPAF</t>
  </si>
  <si>
    <t>GERRPDLVV</t>
  </si>
  <si>
    <t>GERCPDLVV</t>
  </si>
  <si>
    <t>RTPSISPVRV</t>
  </si>
  <si>
    <t>RTPSISPVRM</t>
  </si>
  <si>
    <t>ALRASRVLR</t>
  </si>
  <si>
    <t>DDB2</t>
  </si>
  <si>
    <t>F400L</t>
  </si>
  <si>
    <t>ENSG00000134574</t>
  </si>
  <si>
    <t>ENST00000256996</t>
  </si>
  <si>
    <t>SSLNEFNPM</t>
  </si>
  <si>
    <t>SSLNELNPM</t>
  </si>
  <si>
    <t>SEPVVTDAFL</t>
  </si>
  <si>
    <t>SEPVVTDVFL</t>
  </si>
  <si>
    <t>EYGDLNPMLF</t>
  </si>
  <si>
    <t>KYGDLNPMLF</t>
  </si>
  <si>
    <t>YTMSDGTTI</t>
  </si>
  <si>
    <t>YTMLDGTTI</t>
  </si>
  <si>
    <t>YVAACRANV</t>
  </si>
  <si>
    <t>YVAACQANV</t>
  </si>
  <si>
    <t>KLLRMAVAL</t>
  </si>
  <si>
    <t>KLLWMAVAL</t>
  </si>
  <si>
    <t>R4099H</t>
  </si>
  <si>
    <t>G12296A</t>
  </si>
  <si>
    <t>KFRKIGWNV</t>
  </si>
  <si>
    <t>KFHKIGWNV</t>
  </si>
  <si>
    <t>ALYPEFTPR</t>
  </si>
  <si>
    <t>EPLGVRTEV</t>
  </si>
  <si>
    <t>EPLGVQTEV</t>
  </si>
  <si>
    <t>SREALHTAGY</t>
  </si>
  <si>
    <t>SREALLTAGY</t>
  </si>
  <si>
    <t>FLTEINSTVD</t>
  </si>
  <si>
    <t>FLTEINYTVD</t>
  </si>
  <si>
    <t>H476Y</t>
  </si>
  <si>
    <t>RVDDLDIHQV</t>
  </si>
  <si>
    <t>RVDDLDIYQV</t>
  </si>
  <si>
    <t>A4927V</t>
  </si>
  <si>
    <t>C14780T</t>
  </si>
  <si>
    <t>KVAPTTKTV</t>
  </si>
  <si>
    <t>KVVPTTKTV</t>
  </si>
  <si>
    <t>M501T</t>
  </si>
  <si>
    <t>EEQGMILKQTF</t>
  </si>
  <si>
    <t>EEQGTILKQTF</t>
  </si>
  <si>
    <t>RLRGLGDRPK</t>
  </si>
  <si>
    <t>RLWGLGDRPK</t>
  </si>
  <si>
    <t>E1351K</t>
  </si>
  <si>
    <t>FSSGFIEAV</t>
  </si>
  <si>
    <t>FSSGFIKAV</t>
  </si>
  <si>
    <t>VLASGAIMAV</t>
  </si>
  <si>
    <t>VLVSGAIMAV</t>
  </si>
  <si>
    <t>FPNVYSTLV</t>
  </si>
  <si>
    <t>FLNVYSTLV</t>
  </si>
  <si>
    <t>YLEMDKTLSK</t>
  </si>
  <si>
    <t>YLEMDNTLSK</t>
  </si>
  <si>
    <t>AIELSDLVVY</t>
  </si>
  <si>
    <t>TIELSDLVVY</t>
  </si>
  <si>
    <t>YFHASRLLR</t>
  </si>
  <si>
    <t>YFHASRLFR</t>
  </si>
  <si>
    <t>GRQNEYYCR</t>
  </si>
  <si>
    <t>GRHNEYYCR</t>
  </si>
  <si>
    <t>IELNPSKTLL</t>
  </si>
  <si>
    <t>IELNPSKMLL</t>
  </si>
  <si>
    <t>IGYSQGIRTL</t>
  </si>
  <si>
    <t>IGYSQGIRML</t>
  </si>
  <si>
    <t>RTDERDVNYW</t>
  </si>
  <si>
    <t>RTDERGVNYW</t>
  </si>
  <si>
    <t>EAFDLDVAVK</t>
  </si>
  <si>
    <t>KAFDLDVAVK</t>
  </si>
  <si>
    <t>V1451I</t>
  </si>
  <si>
    <t>G4351A</t>
  </si>
  <si>
    <t>SVVPPDEKI</t>
  </si>
  <si>
    <t>SVIPPDEKI</t>
  </si>
  <si>
    <t>TIDFLNYTV</t>
  </si>
  <si>
    <t>TIDLLNYTV</t>
  </si>
  <si>
    <t>TDFQHMIEL</t>
  </si>
  <si>
    <t>TNFQHMIEL</t>
  </si>
  <si>
    <t>DFVIDENAPV</t>
  </si>
  <si>
    <t>DFVIDDNAPV</t>
  </si>
  <si>
    <t>MLPAERDSFSY</t>
  </si>
  <si>
    <t>MMPAERDSFSY</t>
  </si>
  <si>
    <t>SKYQNRRTM</t>
  </si>
  <si>
    <t>SKYQNWRTM</t>
  </si>
  <si>
    <t>EREELAQQY</t>
  </si>
  <si>
    <t>EQEELAQQY</t>
  </si>
  <si>
    <t>GTLNPGLTK</t>
  </si>
  <si>
    <t>GTPNPGLTK</t>
  </si>
  <si>
    <t>YRTSPFNFF</t>
  </si>
  <si>
    <t>QIKSLHYFK</t>
  </si>
  <si>
    <t>QIKSIHYFK</t>
  </si>
  <si>
    <t>KIYTFNQSR</t>
  </si>
  <si>
    <t>NIYTFNQSR</t>
  </si>
  <si>
    <t>LPVDMARMYF</t>
  </si>
  <si>
    <t>LPVDMARMYV</t>
  </si>
  <si>
    <t>V131A</t>
  </si>
  <si>
    <t>NIRQQCVL</t>
  </si>
  <si>
    <t>NIRQQCAL</t>
  </si>
  <si>
    <t>AKLNENLVEL</t>
  </si>
  <si>
    <t>AKLNEKLVEL</t>
  </si>
  <si>
    <t>QEYFERHRWP</t>
  </si>
  <si>
    <t>QEYFERHHWP</t>
  </si>
  <si>
    <t>TYTSSIFFR</t>
  </si>
  <si>
    <t>TYASSIFFR</t>
  </si>
  <si>
    <t>HAITSQQQL</t>
  </si>
  <si>
    <t>HAITLQQQL</t>
  </si>
  <si>
    <t>R2263H</t>
  </si>
  <si>
    <t>G6788A</t>
  </si>
  <si>
    <t>AVDLDTEGRY</t>
  </si>
  <si>
    <t>AVDLDTEGHY</t>
  </si>
  <si>
    <t>V212A</t>
  </si>
  <si>
    <t>VSLTGVSTI</t>
  </si>
  <si>
    <t>VSLTGASTI</t>
  </si>
  <si>
    <t>KLPSRPGAQGV</t>
  </si>
  <si>
    <t>KLPSWPGAQGV</t>
  </si>
  <si>
    <t>NEPTAAAMTY</t>
  </si>
  <si>
    <t>R669I</t>
  </si>
  <si>
    <t>G2006T</t>
  </si>
  <si>
    <t>VAHLTLHKR</t>
  </si>
  <si>
    <t>VAHLTLHKI</t>
  </si>
  <si>
    <t>MLNLSSISF</t>
  </si>
  <si>
    <t>LLAASLHLA</t>
  </si>
  <si>
    <t>LLAASLHLV</t>
  </si>
  <si>
    <t>ELRGQSPPV</t>
  </si>
  <si>
    <t>ELRGQSPPF</t>
  </si>
  <si>
    <t>KRGADQHAL</t>
  </si>
  <si>
    <t>KRDADQHAL</t>
  </si>
  <si>
    <t>YSMTVMVFL</t>
  </si>
  <si>
    <t>YYMTVMVFL</t>
  </si>
  <si>
    <t>VSDDNKKYLH</t>
  </si>
  <si>
    <t>VSDDNKKYLY</t>
  </si>
  <si>
    <t>D180V</t>
  </si>
  <si>
    <t>RYYIADRL</t>
  </si>
  <si>
    <t>RYYIAVRL</t>
  </si>
  <si>
    <t>DTLQGDAVL</t>
  </si>
  <si>
    <t>YTLQGDAVL</t>
  </si>
  <si>
    <t>VLEFHFEPNDY</t>
  </si>
  <si>
    <t>VLEFHFEPNNY</t>
  </si>
  <si>
    <t>K762E</t>
  </si>
  <si>
    <t>YTKQILEGLKY</t>
  </si>
  <si>
    <t>YTKQILEGLEY</t>
  </si>
  <si>
    <t>DMRLNNSVF</t>
  </si>
  <si>
    <t>YMRLNNSVF</t>
  </si>
  <si>
    <t>YVTKILDEC</t>
  </si>
  <si>
    <t>YVTKILDEY</t>
  </si>
  <si>
    <t>FPLEKALEAF</t>
  </si>
  <si>
    <t>FPLEKALDAF</t>
  </si>
  <si>
    <t>GSFDPNCCF</t>
  </si>
  <si>
    <t>SSFDPNCCF</t>
  </si>
  <si>
    <t>EVFDIWKLF</t>
  </si>
  <si>
    <t>EVFNIWKLF</t>
  </si>
  <si>
    <t>RAGRRQLGK</t>
  </si>
  <si>
    <t>RVGRRQLGK</t>
  </si>
  <si>
    <t>LCNL1</t>
  </si>
  <si>
    <t>ENSG00000214402</t>
  </si>
  <si>
    <t>ENST00000408973</t>
  </si>
  <si>
    <t>NPAMALSDI</t>
  </si>
  <si>
    <t>NPAMALSNI</t>
  </si>
  <si>
    <t>RLEDQGVRV</t>
  </si>
  <si>
    <t>HLEDQGVRV</t>
  </si>
  <si>
    <t>SSVSFGTYR</t>
  </si>
  <si>
    <t>SSVYFGTYR</t>
  </si>
  <si>
    <t>VPSLQAVIL</t>
  </si>
  <si>
    <t>VPSLHAVIL</t>
  </si>
  <si>
    <t>MQNLNDRLASY</t>
  </si>
  <si>
    <t>MQNLNDHLASY</t>
  </si>
  <si>
    <t>KTMPTVQRK</t>
  </si>
  <si>
    <t>KTMPTLQRK</t>
  </si>
  <si>
    <t>GFDVDVSYFT</t>
  </si>
  <si>
    <t>GFDVDVSYFM</t>
  </si>
  <si>
    <t>E1733K</t>
  </si>
  <si>
    <t>KLPEGPLPE</t>
  </si>
  <si>
    <t>KLPEGPLPK</t>
  </si>
  <si>
    <t>VAFQRGSPW</t>
  </si>
  <si>
    <t>VAFQRGLPW</t>
  </si>
  <si>
    <t>REFFFELGLY</t>
  </si>
  <si>
    <t>REFLFELGLY</t>
  </si>
  <si>
    <t>TRPRLPYAI</t>
  </si>
  <si>
    <t>TRPHLPYAI</t>
  </si>
  <si>
    <t>RALKVKQAM</t>
  </si>
  <si>
    <t>RALKVNQAM</t>
  </si>
  <si>
    <t>ERPYKPVVLL</t>
  </si>
  <si>
    <t>ERPYNPVVLL</t>
  </si>
  <si>
    <t>SHLTVVAIF</t>
  </si>
  <si>
    <t>SHLTVVTIF</t>
  </si>
  <si>
    <t>KILAIHGLISK</t>
  </si>
  <si>
    <t>KILAMHGLISK</t>
  </si>
  <si>
    <t>D1434N</t>
  </si>
  <si>
    <t>G4300A</t>
  </si>
  <si>
    <t>FCYDVALEY</t>
  </si>
  <si>
    <t>FCYNVALEY</t>
  </si>
  <si>
    <t>RYLCSIANI</t>
  </si>
  <si>
    <t>G640D</t>
  </si>
  <si>
    <t>WMIDFGKTV</t>
  </si>
  <si>
    <t>WMIDFDKTV</t>
  </si>
  <si>
    <t>EEFRRRVEPY</t>
  </si>
  <si>
    <t>EEFRRQVEPY</t>
  </si>
  <si>
    <t>Q1373H</t>
  </si>
  <si>
    <t>G4119T</t>
  </si>
  <si>
    <t>SAQETEKSL</t>
  </si>
  <si>
    <t>SAHETEKSL</t>
  </si>
  <si>
    <t>ARAFNRIYV</t>
  </si>
  <si>
    <t>ARAFNRIYM</t>
  </si>
  <si>
    <t>KFFESLRLL</t>
  </si>
  <si>
    <t>AAANWHSW</t>
  </si>
  <si>
    <t>AATNWHSW</t>
  </si>
  <si>
    <t>KAFNWSSTI</t>
  </si>
  <si>
    <t>MPDVIDFL</t>
  </si>
  <si>
    <t>MPDVINFL</t>
  </si>
  <si>
    <t>TFYESLKYAR</t>
  </si>
  <si>
    <t>TFYESIKYAR</t>
  </si>
  <si>
    <t>DPWGGPAPM</t>
  </si>
  <si>
    <t>DPWGAPAPM</t>
  </si>
  <si>
    <t>SPSPINAFL</t>
  </si>
  <si>
    <t>SPSPINAFI</t>
  </si>
  <si>
    <t>GRPRKQPTQF</t>
  </si>
  <si>
    <t>GCPRKQPTQF</t>
  </si>
  <si>
    <t>KQLKRFSQK</t>
  </si>
  <si>
    <t>KQLKHFSQK</t>
  </si>
  <si>
    <t>SPIDSADDL</t>
  </si>
  <si>
    <t>SPIDLADDL</t>
  </si>
  <si>
    <t>SLLEEMIAT</t>
  </si>
  <si>
    <t>SLLEEIIAT</t>
  </si>
  <si>
    <t>SPEYENLLL</t>
  </si>
  <si>
    <t>SPEYENFLL</t>
  </si>
  <si>
    <t>EAKKFWHHF</t>
  </si>
  <si>
    <t>EANKFWHHF</t>
  </si>
  <si>
    <t>V303I</t>
  </si>
  <si>
    <t>FPAVLSGF</t>
  </si>
  <si>
    <t>FPAILSGF</t>
  </si>
  <si>
    <t>GTICAKQAK</t>
  </si>
  <si>
    <t>GTICAKQAR</t>
  </si>
  <si>
    <t>RYVAICNPLL</t>
  </si>
  <si>
    <t>HYVAICNPLL</t>
  </si>
  <si>
    <t>RNWAGTGHS</t>
  </si>
  <si>
    <t>RNWAGTGHY</t>
  </si>
  <si>
    <t>AFHKVLSEK</t>
  </si>
  <si>
    <t>ASHKVLSEK</t>
  </si>
  <si>
    <t>AFDGLSLAR</t>
  </si>
  <si>
    <t>AFDGLSLAL</t>
  </si>
  <si>
    <t>G466C</t>
  </si>
  <si>
    <t>VLGDGTLEI</t>
  </si>
  <si>
    <t>VLGDCTLEI</t>
  </si>
  <si>
    <t>WLFAEPSSV</t>
  </si>
  <si>
    <t>WLFAEPSYV</t>
  </si>
  <si>
    <t>TYSNTLYL</t>
  </si>
  <si>
    <t>TYSNTFYL</t>
  </si>
  <si>
    <t>G1193R</t>
  </si>
  <si>
    <t>G3577C</t>
  </si>
  <si>
    <t>GVYYQAPDF</t>
  </si>
  <si>
    <t>RVYYQAPDF</t>
  </si>
  <si>
    <t>FRLVPGQRF</t>
  </si>
  <si>
    <t>FRLVPGQHF</t>
  </si>
  <si>
    <t>FFFAAICLV</t>
  </si>
  <si>
    <t>FLFAAICLV</t>
  </si>
  <si>
    <t>RRAFAGATV</t>
  </si>
  <si>
    <t>RQAFAGATV</t>
  </si>
  <si>
    <t>SKVQTAVTM</t>
  </si>
  <si>
    <t>STVQTAVTM</t>
  </si>
  <si>
    <t>LTSIKGTPLY</t>
  </si>
  <si>
    <t>LTSIKGIPLY</t>
  </si>
  <si>
    <t>LDEDTIIHQL</t>
  </si>
  <si>
    <t>LYEDTIIHQL</t>
  </si>
  <si>
    <t>GLSSVKRKK</t>
  </si>
  <si>
    <t>GLSSVKQKK</t>
  </si>
  <si>
    <t>KPAERLALPY</t>
  </si>
  <si>
    <t>SKPVGGQVIV</t>
  </si>
  <si>
    <t>SKPIGGQVIV</t>
  </si>
  <si>
    <t>SLAFSGVVGI</t>
  </si>
  <si>
    <t>TLAFSGVVGI</t>
  </si>
  <si>
    <t>KVKMPKFSM</t>
  </si>
  <si>
    <t>TVKMPKFSM</t>
  </si>
  <si>
    <t>TSFERALSL</t>
  </si>
  <si>
    <t>TSFERALYL</t>
  </si>
  <si>
    <t>RLTPAPAIIF</t>
  </si>
  <si>
    <t>RLTPAPTIIF</t>
  </si>
  <si>
    <t>IESEEELSS</t>
  </si>
  <si>
    <t>IESEEELSL</t>
  </si>
  <si>
    <t>NPSPSSVVFV</t>
  </si>
  <si>
    <t>NPYPSSVVFV</t>
  </si>
  <si>
    <t>NRDPQQAFRL</t>
  </si>
  <si>
    <t>NRDPQQAFQL</t>
  </si>
  <si>
    <t>YLGRDSHALL</t>
  </si>
  <si>
    <t>YLGRDSQALL</t>
  </si>
  <si>
    <t>VENYAKDSLQW</t>
  </si>
  <si>
    <t>VENYAKDNLQW</t>
  </si>
  <si>
    <t>Q75R</t>
  </si>
  <si>
    <t>IYGNTLQSI</t>
  </si>
  <si>
    <t>IYGNTLRSI</t>
  </si>
  <si>
    <t>REYMHHLLAL</t>
  </si>
  <si>
    <t>REHMHHLLAL</t>
  </si>
  <si>
    <t>GVFLENLGIK</t>
  </si>
  <si>
    <t>RVFLENLGIK</t>
  </si>
  <si>
    <t>VKSRWSGSHQF</t>
  </si>
  <si>
    <t>EKSRWSGSHQF</t>
  </si>
  <si>
    <t>RVMATSRPGK</t>
  </si>
  <si>
    <t>RVMATSHPGK</t>
  </si>
  <si>
    <t>VALANGFLY</t>
  </si>
  <si>
    <t>IALANGFLY</t>
  </si>
  <si>
    <t>FLTNGNGCI</t>
  </si>
  <si>
    <t>FLTNGNDCI</t>
  </si>
  <si>
    <t>FPKTTSTL</t>
  </si>
  <si>
    <t>FPKTTLTL</t>
  </si>
  <si>
    <t>FMFEGHDTT</t>
  </si>
  <si>
    <t>FIFEGHDTT</t>
  </si>
  <si>
    <t>RIDYVLYK</t>
  </si>
  <si>
    <t>RIYYVLYK</t>
  </si>
  <si>
    <t>RPKRPLFNF</t>
  </si>
  <si>
    <t>IPKRPLFNF</t>
  </si>
  <si>
    <t>SFWDPYSAF</t>
  </si>
  <si>
    <t>KIMLPPRNR</t>
  </si>
  <si>
    <t>KIMLPPQNR</t>
  </si>
  <si>
    <t>YSIDTLQPV</t>
  </si>
  <si>
    <t>YSIDTLQPI</t>
  </si>
  <si>
    <t>N719T</t>
  </si>
  <si>
    <t>NIIALSHRK</t>
  </si>
  <si>
    <t>TIIALSHRK</t>
  </si>
  <si>
    <t>VLWEKLDDY</t>
  </si>
  <si>
    <t>VLWEKLDNY</t>
  </si>
  <si>
    <t>SSDGNVPSIV</t>
  </si>
  <si>
    <t>SLDGNVPSIV</t>
  </si>
  <si>
    <t>TFGGQIMAW</t>
  </si>
  <si>
    <t>TFGGQIMVW</t>
  </si>
  <si>
    <t>TLNIDLFPA</t>
  </si>
  <si>
    <t>TLNIDLFPV</t>
  </si>
  <si>
    <t>HGMVPFIKI</t>
  </si>
  <si>
    <t>HGMVPFINI</t>
  </si>
  <si>
    <t>SIHLSINFF</t>
  </si>
  <si>
    <t>YIHLSINFF</t>
  </si>
  <si>
    <t>VEYAKKRPV</t>
  </si>
  <si>
    <t>MEYAKKRPV</t>
  </si>
  <si>
    <t>QTPDSDIFTF</t>
  </si>
  <si>
    <t>QTPDSGIFTF</t>
  </si>
  <si>
    <t>QEMMSQIKY</t>
  </si>
  <si>
    <t>QEMMSQTKY</t>
  </si>
  <si>
    <t>F1759L</t>
  </si>
  <si>
    <t>T5275C</t>
  </si>
  <si>
    <t>RSFDLKTYK</t>
  </si>
  <si>
    <t>RSLDLKTYK</t>
  </si>
  <si>
    <t>ALLGTIIQL</t>
  </si>
  <si>
    <t>VLLGTIIQL</t>
  </si>
  <si>
    <t>R1982I</t>
  </si>
  <si>
    <t>G5945T</t>
  </si>
  <si>
    <t>KRNDYSPER</t>
  </si>
  <si>
    <t>KINDYSPER</t>
  </si>
  <si>
    <t>FMISEEGAV</t>
  </si>
  <si>
    <t>FMISEDGAV</t>
  </si>
  <si>
    <t>T289S</t>
  </si>
  <si>
    <t>C866G</t>
  </si>
  <si>
    <t>TTSGSGHIK</t>
  </si>
  <si>
    <t>STSGSGHIK</t>
  </si>
  <si>
    <t>RLQELIDQL</t>
  </si>
  <si>
    <t>CLQELIDQL</t>
  </si>
  <si>
    <t>AQVNQAALLTY</t>
  </si>
  <si>
    <t>AQVNQAAFLTY</t>
  </si>
  <si>
    <t>AREPFSWKKL</t>
  </si>
  <si>
    <t>ARKPFSWKKL</t>
  </si>
  <si>
    <t>DDFEKISEL</t>
  </si>
  <si>
    <t>DNFEKISEL</t>
  </si>
  <si>
    <t>K658Q</t>
  </si>
  <si>
    <t>A1972C</t>
  </si>
  <si>
    <t>LAQPLVKVL</t>
  </si>
  <si>
    <t>LAQPLVQVL</t>
  </si>
  <si>
    <t>CTRC</t>
  </si>
  <si>
    <t>ENSG00000162438</t>
  </si>
  <si>
    <t>ENST00000375949</t>
  </si>
  <si>
    <t>LLLRNDIAL</t>
  </si>
  <si>
    <t>LLLRSDIAL</t>
  </si>
  <si>
    <t>YAFRSPELR</t>
  </si>
  <si>
    <t>YAFWSPELR</t>
  </si>
  <si>
    <t>WEAVSIYQF</t>
  </si>
  <si>
    <t>REAVSIYQF</t>
  </si>
  <si>
    <t>WVFAQMVRL</t>
  </si>
  <si>
    <t>WVFAQMVQL</t>
  </si>
  <si>
    <t>GRDGLKTLN</t>
  </si>
  <si>
    <t>GRDGLKTLK</t>
  </si>
  <si>
    <t>P4739H</t>
  </si>
  <si>
    <t>C14216A</t>
  </si>
  <si>
    <t>TAPTKPTESL</t>
  </si>
  <si>
    <t>TAHTKPTESL</t>
  </si>
  <si>
    <t>SLDEELDRV</t>
  </si>
  <si>
    <t>SLDEELDQV</t>
  </si>
  <si>
    <t>R234M</t>
  </si>
  <si>
    <t>SRPVLSHLL</t>
  </si>
  <si>
    <t>SMPVLSHLL</t>
  </si>
  <si>
    <t>YFMKQMNDAH</t>
  </si>
  <si>
    <t>YFMKQMNDAY</t>
  </si>
  <si>
    <t>RLWYEGLEDF</t>
  </si>
  <si>
    <t>RLWYEGLEYF</t>
  </si>
  <si>
    <t>QSSRLSSSL</t>
  </si>
  <si>
    <t>QPSRLSSSL</t>
  </si>
  <si>
    <t>SRSWLSYSY</t>
  </si>
  <si>
    <t>RRSWLSYSY</t>
  </si>
  <si>
    <t>LVNPYKELP</t>
  </si>
  <si>
    <t>LVNPYKELL</t>
  </si>
  <si>
    <t>NGYRNKSTF</t>
  </si>
  <si>
    <t>SGYRNKSTF</t>
  </si>
  <si>
    <t>E1623K</t>
  </si>
  <si>
    <t>LSYHNLELE</t>
  </si>
  <si>
    <t>LSYHNLELK</t>
  </si>
  <si>
    <t>FTVMALGPPKV</t>
  </si>
  <si>
    <t>FTVLALGPPKV</t>
  </si>
  <si>
    <t>RSRKKQTQK</t>
  </si>
  <si>
    <t>RSWKKQTQK</t>
  </si>
  <si>
    <t>LANLRASQR</t>
  </si>
  <si>
    <t>LANLQASQR</t>
  </si>
  <si>
    <t>SFAENLSFL</t>
  </si>
  <si>
    <t>SFAEHLSFL</t>
  </si>
  <si>
    <t>SSSLPQVIAL</t>
  </si>
  <si>
    <t>SYSLPQVIAL</t>
  </si>
  <si>
    <t>ASDKLWVTR</t>
  </si>
  <si>
    <t>ASNKLWVTR</t>
  </si>
  <si>
    <t>RSFGRTADF</t>
  </si>
  <si>
    <t>RSFGITADF</t>
  </si>
  <si>
    <t>VPADIRILAI</t>
  </si>
  <si>
    <t>VPADIQILAI</t>
  </si>
  <si>
    <t>KTPDLSLSA</t>
  </si>
  <si>
    <t>KTPDLSLSV</t>
  </si>
  <si>
    <t>LQEAPRPKSHW</t>
  </si>
  <si>
    <t>LQEAPHPKSHW</t>
  </si>
  <si>
    <t>GMDHFLYGL</t>
  </si>
  <si>
    <t>GMDHFLYSL</t>
  </si>
  <si>
    <t>VQLRRQYVR</t>
  </si>
  <si>
    <t>VQLIRQYVR</t>
  </si>
  <si>
    <t>YSYSLTRHTR</t>
  </si>
  <si>
    <t>YSYSLTQHTR</t>
  </si>
  <si>
    <t>PEKDKFFAY</t>
  </si>
  <si>
    <t>PEKDNFFAY</t>
  </si>
  <si>
    <t>S2249Y</t>
  </si>
  <si>
    <t>C6746A</t>
  </si>
  <si>
    <t>EPTPEGDGS</t>
  </si>
  <si>
    <t>EPTPEGDGY</t>
  </si>
  <si>
    <t>L400S</t>
  </si>
  <si>
    <t>VWGSAFSILF</t>
  </si>
  <si>
    <t>VWGSAFSISF</t>
  </si>
  <si>
    <t>A2717S</t>
  </si>
  <si>
    <t>G8149T</t>
  </si>
  <si>
    <t>QVSEAVLAI</t>
  </si>
  <si>
    <t>QVSESVLAI</t>
  </si>
  <si>
    <t>GERATSGRQTR</t>
  </si>
  <si>
    <t>GERATSGRQTW</t>
  </si>
  <si>
    <t>YVPITHLDL</t>
  </si>
  <si>
    <t>YVPITHLNL</t>
  </si>
  <si>
    <t>LELEVNSQW</t>
  </si>
  <si>
    <t>LELEVSSQW</t>
  </si>
  <si>
    <t>G1242T</t>
  </si>
  <si>
    <t>FAISKLKKA</t>
  </si>
  <si>
    <t>FAISKLNKA</t>
  </si>
  <si>
    <t>FREPPAVTV</t>
  </si>
  <si>
    <t>FRELPAVTV</t>
  </si>
  <si>
    <t>GPLLTATL</t>
  </si>
  <si>
    <t>APLLTATL</t>
  </si>
  <si>
    <t>SRETSSDPL</t>
  </si>
  <si>
    <t>SRETSSDSL</t>
  </si>
  <si>
    <t>SFQNPVYHL</t>
  </si>
  <si>
    <t>LFQNPVYHL</t>
  </si>
  <si>
    <t>STGNWSLKR</t>
  </si>
  <si>
    <t>STGNWSLNR</t>
  </si>
  <si>
    <t>ILLNDNDLAV</t>
  </si>
  <si>
    <t>IILNDNDLAV</t>
  </si>
  <si>
    <t>GEDVLHICM</t>
  </si>
  <si>
    <t>GEDVLRICM</t>
  </si>
  <si>
    <t>MPKLTEQLA</t>
  </si>
  <si>
    <t>MPKLAEQLA</t>
  </si>
  <si>
    <t>EYQDSFERYSY</t>
  </si>
  <si>
    <t>EYQDSFERYSF</t>
  </si>
  <si>
    <t>TEDYFPSV</t>
  </si>
  <si>
    <t>TEDYFHSV</t>
  </si>
  <si>
    <t>KESYPVFYL</t>
  </si>
  <si>
    <t>KESYPVFYF</t>
  </si>
  <si>
    <t>DLPAVPQRK</t>
  </si>
  <si>
    <t>YLPAVPQRK</t>
  </si>
  <si>
    <t>ALAHLESLAV</t>
  </si>
  <si>
    <t>ALAHLESLTV</t>
  </si>
  <si>
    <t>TSLILARVF</t>
  </si>
  <si>
    <t>TSLILTRVF</t>
  </si>
  <si>
    <t>DQKRIRAM</t>
  </si>
  <si>
    <t>DQKRIHAM</t>
  </si>
  <si>
    <t>FFFSLSNKV</t>
  </si>
  <si>
    <t>FLFSLSNKV</t>
  </si>
  <si>
    <t>QLQIYIHHP</t>
  </si>
  <si>
    <t>QLQIYIHHL</t>
  </si>
  <si>
    <t>RELLVIEL</t>
  </si>
  <si>
    <t>RELMVIEL</t>
  </si>
  <si>
    <t>STMDVTVVL</t>
  </si>
  <si>
    <t>STMDVTMVL</t>
  </si>
  <si>
    <t>FVADHPFLFL</t>
  </si>
  <si>
    <t>FVADHPFIFL</t>
  </si>
  <si>
    <t>E274V</t>
  </si>
  <si>
    <t>A821T</t>
  </si>
  <si>
    <t>GQVSETPLL</t>
  </si>
  <si>
    <t>GQVSVTPLL</t>
  </si>
  <si>
    <t>CCDC149</t>
  </si>
  <si>
    <t>R318M</t>
  </si>
  <si>
    <t>ENSG00000181982</t>
  </si>
  <si>
    <t>ENST00000504487</t>
  </si>
  <si>
    <t>HQRQTNKIL</t>
  </si>
  <si>
    <t>HQMQTNKIL</t>
  </si>
  <si>
    <t>IGLKNYAEY</t>
  </si>
  <si>
    <t>IGLKHYAEY</t>
  </si>
  <si>
    <t>FSIAYNIVK</t>
  </si>
  <si>
    <t>VSIAYNIVK</t>
  </si>
  <si>
    <t>VMLENYQNL</t>
  </si>
  <si>
    <t>SRVFFRAGTL</t>
  </si>
  <si>
    <t>SRVFFQAGTL</t>
  </si>
  <si>
    <t>FOLR2</t>
  </si>
  <si>
    <t>D26A</t>
  </si>
  <si>
    <t>ENSG00000165457</t>
  </si>
  <si>
    <t>ENST00000298223</t>
  </si>
  <si>
    <t>SAQDRTDLL</t>
  </si>
  <si>
    <t>SAQDRTALL</t>
  </si>
  <si>
    <t>R507C</t>
  </si>
  <si>
    <t>GFASDRFLY</t>
  </si>
  <si>
    <t>GFASDCFLY</t>
  </si>
  <si>
    <t>RELSTDAQW</t>
  </si>
  <si>
    <t>CELSTDAQW</t>
  </si>
  <si>
    <t>TILEKKSIK</t>
  </si>
  <si>
    <t>TILEKKPIK</t>
  </si>
  <si>
    <t>IAPKILQLL</t>
  </si>
  <si>
    <t>IAPEILQLL</t>
  </si>
  <si>
    <t>HLAPDQIPF</t>
  </si>
  <si>
    <t>HLAPYQIPF</t>
  </si>
  <si>
    <t>IPTSAQHVWL</t>
  </si>
  <si>
    <t>IPMSAQHVWL</t>
  </si>
  <si>
    <t>TLRKHEII</t>
  </si>
  <si>
    <t>NLRKHEII</t>
  </si>
  <si>
    <t>LLKDKFIPK</t>
  </si>
  <si>
    <t>LLRDKFIPK</t>
  </si>
  <si>
    <t>TRLKKLFLV</t>
  </si>
  <si>
    <t>TRLKKLLLV</t>
  </si>
  <si>
    <t>SEKDHMVTM</t>
  </si>
  <si>
    <t>GEKDHMVTM</t>
  </si>
  <si>
    <t>R1060C</t>
  </si>
  <si>
    <t>C3178T</t>
  </si>
  <si>
    <t>RRIDIRMVSL</t>
  </si>
  <si>
    <t>RRIDICMVSL</t>
  </si>
  <si>
    <t>AIFTYMRPK</t>
  </si>
  <si>
    <t>AVFTYMRPK</t>
  </si>
  <si>
    <t>SINDKPLWR</t>
  </si>
  <si>
    <t>SINDRPLWR</t>
  </si>
  <si>
    <t>TLMGITYTV</t>
  </si>
  <si>
    <t>TLMGITYMV</t>
  </si>
  <si>
    <t>GFYEVDYNSF</t>
  </si>
  <si>
    <t>GFYEVGYNSF</t>
  </si>
  <si>
    <t>N546S</t>
  </si>
  <si>
    <t>KAFNQSPNLTK</t>
  </si>
  <si>
    <t>KAFNQSPSLTK</t>
  </si>
  <si>
    <t>QPNASVHQF</t>
  </si>
  <si>
    <t>QPNTSVHQF</t>
  </si>
  <si>
    <t>ILFPGRDYI</t>
  </si>
  <si>
    <t>ILFPGRDYV</t>
  </si>
  <si>
    <t>KLWVIARER</t>
  </si>
  <si>
    <t>KLWVIAREW</t>
  </si>
  <si>
    <t>KVWDVRTHR</t>
  </si>
  <si>
    <t>KVWDMRTHR</t>
  </si>
  <si>
    <t>KSLSDEEPFLI</t>
  </si>
  <si>
    <t>KLLSDEEPFLI</t>
  </si>
  <si>
    <t>MEYLGTKRY</t>
  </si>
  <si>
    <t>VEYLGTKRY</t>
  </si>
  <si>
    <t>RIWGMVNFV</t>
  </si>
  <si>
    <t>QIWGMVNFV</t>
  </si>
  <si>
    <t>TDTDEESS</t>
  </si>
  <si>
    <t>TDTDEESY</t>
  </si>
  <si>
    <t>R646W</t>
  </si>
  <si>
    <t>AEQQLRHA</t>
  </si>
  <si>
    <t>AEQQLWHA</t>
  </si>
  <si>
    <t>SLVGTPYWM</t>
  </si>
  <si>
    <t>SLVGMPYWM</t>
  </si>
  <si>
    <t>SAEIISLSF</t>
  </si>
  <si>
    <t>SAKIISLSF</t>
  </si>
  <si>
    <t>G2297C</t>
  </si>
  <si>
    <t>AGIDGGGIF</t>
  </si>
  <si>
    <t>AAIDGGGIF</t>
  </si>
  <si>
    <t>HLDPPVKKL</t>
  </si>
  <si>
    <t>HLDPPVKKV</t>
  </si>
  <si>
    <t>KRLILNFRK</t>
  </si>
  <si>
    <t>KRLIINFRK</t>
  </si>
  <si>
    <t>VPQDLMMEEL</t>
  </si>
  <si>
    <t>VPQDRMMEEL</t>
  </si>
  <si>
    <t>ESDSGLSLNY</t>
  </si>
  <si>
    <t>ESNSGLSLNY</t>
  </si>
  <si>
    <t>DREIRKFRY</t>
  </si>
  <si>
    <t>YREIRKFRY</t>
  </si>
  <si>
    <t>FRNIDSAYYSY</t>
  </si>
  <si>
    <t>FRNIDSTYYSY</t>
  </si>
  <si>
    <t>FPARKAVTMM</t>
  </si>
  <si>
    <t>FPARKAVAMM</t>
  </si>
  <si>
    <t>IMGIGPVPA</t>
  </si>
  <si>
    <t>IMGIGPVPV</t>
  </si>
  <si>
    <t>GPILEQLQL</t>
  </si>
  <si>
    <t>SPILEQLQL</t>
  </si>
  <si>
    <t>R437G</t>
  </si>
  <si>
    <t>C1309G</t>
  </si>
  <si>
    <t>KRFGQSSVL</t>
  </si>
  <si>
    <t>KGFGQSSVL</t>
  </si>
  <si>
    <t>YAIPRSPF</t>
  </si>
  <si>
    <t>YAIPHSPF</t>
  </si>
  <si>
    <t>LELLSEKKI</t>
  </si>
  <si>
    <t>LELLSEKKF</t>
  </si>
  <si>
    <t>KAFNQYSSF</t>
  </si>
  <si>
    <t>KAFSQYSSF</t>
  </si>
  <si>
    <t>G206R</t>
  </si>
  <si>
    <t>LYGDSAAKI</t>
  </si>
  <si>
    <t>LYRDSAAKI</t>
  </si>
  <si>
    <t>TKNTFRHYR</t>
  </si>
  <si>
    <t>TNNTFRHYR</t>
  </si>
  <si>
    <t>KMKSRPIAI</t>
  </si>
  <si>
    <t>G637S</t>
  </si>
  <si>
    <t>ALSMPGVVDI</t>
  </si>
  <si>
    <t>ALSMPSVVDI</t>
  </si>
  <si>
    <t>YLTADSPNV</t>
  </si>
  <si>
    <t>YLTADSPSV</t>
  </si>
  <si>
    <t>YEAKGLEF</t>
  </si>
  <si>
    <t>YEAQGLEF</t>
  </si>
  <si>
    <t>STAVNGLRLSK</t>
  </si>
  <si>
    <t>STAANGLRLSK</t>
  </si>
  <si>
    <t>IMFASIPDF</t>
  </si>
  <si>
    <t>YRIKDLGQFY</t>
  </si>
  <si>
    <t>YRIKYLGQFY</t>
  </si>
  <si>
    <t>YQDYAPKPY</t>
  </si>
  <si>
    <t>YQDYAPQPY</t>
  </si>
  <si>
    <t>KSPDFYEEVKI</t>
  </si>
  <si>
    <t>KYPDFYEEVKI</t>
  </si>
  <si>
    <t>LAALGSLLV</t>
  </si>
  <si>
    <t>LAAPGSLLV</t>
  </si>
  <si>
    <t>KSAQKVLIK</t>
  </si>
  <si>
    <t>KSAHKVLIK</t>
  </si>
  <si>
    <t>NSRFRNKMFY</t>
  </si>
  <si>
    <t>NSRFQNKMFY</t>
  </si>
  <si>
    <t>ALVENTIPNI</t>
  </si>
  <si>
    <t>ALVDNTIPNI</t>
  </si>
  <si>
    <t>AERIRGHVL</t>
  </si>
  <si>
    <t>AERIRGHIL</t>
  </si>
  <si>
    <t>ADVQENVMEY</t>
  </si>
  <si>
    <t>ADVQENFMEY</t>
  </si>
  <si>
    <t>TWALDTINIL</t>
  </si>
  <si>
    <t>TWALDNINIL</t>
  </si>
  <si>
    <t>FLYTSHLRK</t>
  </si>
  <si>
    <t>FLYTSHLWK</t>
  </si>
  <si>
    <t>NAYDHRWL</t>
  </si>
  <si>
    <t>NAYNHRWL</t>
  </si>
  <si>
    <t>GEKPFRCTF</t>
  </si>
  <si>
    <t>GEKPFWCTF</t>
  </si>
  <si>
    <t>YVGEIVLAL</t>
  </si>
  <si>
    <t>YVGEVVLAL</t>
  </si>
  <si>
    <t>TLRRHIFF</t>
  </si>
  <si>
    <t>MLRRHIFF</t>
  </si>
  <si>
    <t>SPKWTEVL</t>
  </si>
  <si>
    <t>SPKWTKVL</t>
  </si>
  <si>
    <t>TAIREISLLK</t>
  </si>
  <si>
    <t>TAIREILLLK</t>
  </si>
  <si>
    <t>KEQKKYLLL</t>
  </si>
  <si>
    <t>KEQNKYLLL</t>
  </si>
  <si>
    <t>MTYLEDTSL</t>
  </si>
  <si>
    <t>MMYLEDTSL</t>
  </si>
  <si>
    <t>ATTGEVFNK</t>
  </si>
  <si>
    <t>F1249L</t>
  </si>
  <si>
    <t>C3747A</t>
  </si>
  <si>
    <t>RQFFESENF</t>
  </si>
  <si>
    <t>RQLFESENF</t>
  </si>
  <si>
    <t>SNNTSISYF</t>
  </si>
  <si>
    <t>SNNTSISYY</t>
  </si>
  <si>
    <t>LFREPDTWWKF</t>
  </si>
  <si>
    <t>LFWEPDTWWKF</t>
  </si>
  <si>
    <t>REQIPAGTLL</t>
  </si>
  <si>
    <t>REQIPAGMLL</t>
  </si>
  <si>
    <t>N351H</t>
  </si>
  <si>
    <t>A1051C</t>
  </si>
  <si>
    <t>KIIKVINFY</t>
  </si>
  <si>
    <t>KIIKVIHFY</t>
  </si>
  <si>
    <t>YENQITAFL</t>
  </si>
  <si>
    <t>YKNQITAFL</t>
  </si>
  <si>
    <t>ASVEEALER</t>
  </si>
  <si>
    <t>TSVEEALER</t>
  </si>
  <si>
    <t>APLSSYVSI</t>
  </si>
  <si>
    <t>APMSSYVSI</t>
  </si>
  <si>
    <t>N1203K</t>
  </si>
  <si>
    <t>T3609A</t>
  </si>
  <si>
    <t>CEKKEKNSW</t>
  </si>
  <si>
    <t>CEKKEKKSW</t>
  </si>
  <si>
    <t>SHIAVVILF</t>
  </si>
  <si>
    <t>SHIAVVILL</t>
  </si>
  <si>
    <t>FIRVHRLP</t>
  </si>
  <si>
    <t>FIRVHRLL</t>
  </si>
  <si>
    <t>SVIGKCRPFK</t>
  </si>
  <si>
    <t>SVIGKCRTFK</t>
  </si>
  <si>
    <t>HGVPPKDTV</t>
  </si>
  <si>
    <t>HRVPPKDTV</t>
  </si>
  <si>
    <t>KVMTLGRILVK</t>
  </si>
  <si>
    <t>KVMTLGKILVK</t>
  </si>
  <si>
    <t>LPQVSFTAV</t>
  </si>
  <si>
    <t>LPQVYFTAV</t>
  </si>
  <si>
    <t>FTNVDIRLTL</t>
  </si>
  <si>
    <t>FTNVDIRLML</t>
  </si>
  <si>
    <t>LPQQQKKKL</t>
  </si>
  <si>
    <t>LPQQRKKKL</t>
  </si>
  <si>
    <t>TLKEAAQSI</t>
  </si>
  <si>
    <t>TLKEAVQSI</t>
  </si>
  <si>
    <t>TSFCAQGEY</t>
  </si>
  <si>
    <t>R241C</t>
  </si>
  <si>
    <t>MTNRSTVSK</t>
  </si>
  <si>
    <t>MTNCSTVSK</t>
  </si>
  <si>
    <t>VLKLCANHR</t>
  </si>
  <si>
    <t>VVKLCANHR</t>
  </si>
  <si>
    <t>HPSLQQKNTL</t>
  </si>
  <si>
    <t>HPSIQQKNTL</t>
  </si>
  <si>
    <t>REVQSKIEKK</t>
  </si>
  <si>
    <t>RKVQSKIEKK</t>
  </si>
  <si>
    <t>YPVVRAAL</t>
  </si>
  <si>
    <t>YPVVRATL</t>
  </si>
  <si>
    <t>RLQNAGLNV</t>
  </si>
  <si>
    <t>RLQNAGPNV</t>
  </si>
  <si>
    <t>QKLIPEFIKK</t>
  </si>
  <si>
    <t>QKLIPEFINK</t>
  </si>
  <si>
    <t>YRDISCLSS</t>
  </si>
  <si>
    <t>YRDISCLSY</t>
  </si>
  <si>
    <t>DAPL1</t>
  </si>
  <si>
    <t>ENSG00000163331</t>
  </si>
  <si>
    <t>ENST00000309950</t>
  </si>
  <si>
    <t>KRIYIIQQPRK</t>
  </si>
  <si>
    <t>KRIYIIQQPQK</t>
  </si>
  <si>
    <t>GTAELRVSV</t>
  </si>
  <si>
    <t>GTAELQVSV</t>
  </si>
  <si>
    <t>RFGTIPVRL</t>
  </si>
  <si>
    <t>HFGTIPVRL</t>
  </si>
  <si>
    <t>LTSSTKIIK</t>
  </si>
  <si>
    <t>LTLSTKIIK</t>
  </si>
  <si>
    <t>T590P</t>
  </si>
  <si>
    <t>A1768C</t>
  </si>
  <si>
    <t>SQLTALRSV</t>
  </si>
  <si>
    <t>SQLPALRSV</t>
  </si>
  <si>
    <t>SDRFGRDLNY</t>
  </si>
  <si>
    <t>SDRFGRYLNY</t>
  </si>
  <si>
    <t>ITRSNPLIL</t>
  </si>
  <si>
    <t>SLRDEFPLL</t>
  </si>
  <si>
    <t>NLRDEFPLL</t>
  </si>
  <si>
    <t>FLTTQDIHL</t>
  </si>
  <si>
    <t>FLTTQNIHL</t>
  </si>
  <si>
    <t>A54E</t>
  </si>
  <si>
    <t>AATPRAHEV</t>
  </si>
  <si>
    <t>EATPRAHEV</t>
  </si>
  <si>
    <t>RNASE2</t>
  </si>
  <si>
    <t>ENSG00000169385</t>
  </si>
  <si>
    <t>ENST00000304625</t>
  </si>
  <si>
    <t>HHSGSQVPL</t>
  </si>
  <si>
    <t>HHSGSHVPL</t>
  </si>
  <si>
    <t>YRSNVINHF</t>
  </si>
  <si>
    <t>YRSYVINHF</t>
  </si>
  <si>
    <t>TSLINTKKK</t>
  </si>
  <si>
    <t>TSLIITKKK</t>
  </si>
  <si>
    <t>ALNRNEILFV</t>
  </si>
  <si>
    <t>ALNRNEIIFV</t>
  </si>
  <si>
    <t>VALDKRTP</t>
  </si>
  <si>
    <t>VALDKRTL</t>
  </si>
  <si>
    <t>TTTHPSESK</t>
  </si>
  <si>
    <t>TTIHPSESK</t>
  </si>
  <si>
    <t>SRMPRAQSY</t>
  </si>
  <si>
    <t>SRMHRAQSY</t>
  </si>
  <si>
    <t>T574A</t>
  </si>
  <si>
    <t>NVQFDFLTVR</t>
  </si>
  <si>
    <t>NVQFDFLAVR</t>
  </si>
  <si>
    <t>ETDDKTSPF</t>
  </si>
  <si>
    <t>ETDDKISPF</t>
  </si>
  <si>
    <t>QRAYRRYLL</t>
  </si>
  <si>
    <t>QRAYRHYLL</t>
  </si>
  <si>
    <t>FSIGSTVSF</t>
  </si>
  <si>
    <t>FSFGSTVSF</t>
  </si>
  <si>
    <t>SSEDLHVFY</t>
  </si>
  <si>
    <t>SSKDLHVFY</t>
  </si>
  <si>
    <t>VFTTEDNIF</t>
  </si>
  <si>
    <t>VFTTKDNIF</t>
  </si>
  <si>
    <t>IPDHEFFTAY</t>
  </si>
  <si>
    <t>IPDHELFTAY</t>
  </si>
  <si>
    <t>RILDARERSY</t>
  </si>
  <si>
    <t>HILDARERSY</t>
  </si>
  <si>
    <t>RVLMTPLAL</t>
  </si>
  <si>
    <t>WVLMTPLAL</t>
  </si>
  <si>
    <t>KSFRQKATL</t>
  </si>
  <si>
    <t>KSFHQKATL</t>
  </si>
  <si>
    <t>TLRTYEVTNRL</t>
  </si>
  <si>
    <t>TLQTYEVTNRL</t>
  </si>
  <si>
    <t>RTMKTFVKLF</t>
  </si>
  <si>
    <t>RTMKTFVKMF</t>
  </si>
  <si>
    <t>EVFANDKEI</t>
  </si>
  <si>
    <t>KVFANDKEI</t>
  </si>
  <si>
    <t>SVLESPENA</t>
  </si>
  <si>
    <t>SVLESPENV</t>
  </si>
  <si>
    <t>LRLLHDLQI</t>
  </si>
  <si>
    <t>LRLLHGLQI</t>
  </si>
  <si>
    <t>CYPQNLVPF</t>
  </si>
  <si>
    <t>CYPHNLVPF</t>
  </si>
  <si>
    <t>TEEQTLVMY</t>
  </si>
  <si>
    <t>TEEQTLVIY</t>
  </si>
  <si>
    <t>STSELISEL</t>
  </si>
  <si>
    <t>STSKLISEL</t>
  </si>
  <si>
    <t>ARGFPPLDRF</t>
  </si>
  <si>
    <t>AWGFPPLDRF</t>
  </si>
  <si>
    <t>VRHAPAEEM</t>
  </si>
  <si>
    <t>VRHTPAEEM</t>
  </si>
  <si>
    <t>N513S</t>
  </si>
  <si>
    <t>A1538G</t>
  </si>
  <si>
    <t>KLNFSRSDR</t>
  </si>
  <si>
    <t>KLSFSRSDR</t>
  </si>
  <si>
    <t>E1548D</t>
  </si>
  <si>
    <t>G4644T</t>
  </si>
  <si>
    <t>FRFHKEEKL</t>
  </si>
  <si>
    <t>FRFHKEDKL</t>
  </si>
  <si>
    <t>GIVTSIVLY</t>
  </si>
  <si>
    <t>GIATSIVLY</t>
  </si>
  <si>
    <t>FIKSPPSQLF</t>
  </si>
  <si>
    <t>FIKPPPSQLF</t>
  </si>
  <si>
    <t>YLLADCSEA</t>
  </si>
  <si>
    <t>YLLTDCSEA</t>
  </si>
  <si>
    <t>RAMP2</t>
  </si>
  <si>
    <t>ENSG00000131477</t>
  </si>
  <si>
    <t>ENST00000253796</t>
  </si>
  <si>
    <t>SEGGTVKNY</t>
  </si>
  <si>
    <t>SEGGMVKNY</t>
  </si>
  <si>
    <t>DYGPNGMLL</t>
  </si>
  <si>
    <t>DYGPNWMLL</t>
  </si>
  <si>
    <t>YVTNVKARH</t>
  </si>
  <si>
    <t>YVTNVKARY</t>
  </si>
  <si>
    <t>EELFKALGL</t>
  </si>
  <si>
    <t>EELFKVLGL</t>
  </si>
  <si>
    <t>KELEDIKV</t>
  </si>
  <si>
    <t>KELEYIKV</t>
  </si>
  <si>
    <t>KETSAGKVI</t>
  </si>
  <si>
    <t>KEMSAGKVI</t>
  </si>
  <si>
    <t>AVLAINLLI</t>
  </si>
  <si>
    <t>SVLAINLLI</t>
  </si>
  <si>
    <t>YLSRISICK</t>
  </si>
  <si>
    <t>YLSKISICK</t>
  </si>
  <si>
    <t>SATDVAAFL</t>
  </si>
  <si>
    <t>SATDVTAFL</t>
  </si>
  <si>
    <t>SHHKISFSV</t>
  </si>
  <si>
    <t>SHHNISFSV</t>
  </si>
  <si>
    <t>FSEPHACFY</t>
  </si>
  <si>
    <t>FSEPHACLY</t>
  </si>
  <si>
    <t>VAVISGEAL</t>
  </si>
  <si>
    <t>VTVISGEAL</t>
  </si>
  <si>
    <t>KFSNSNRYK</t>
  </si>
  <si>
    <t>KFSNLNRYK</t>
  </si>
  <si>
    <t>ALTDYGIVL</t>
  </si>
  <si>
    <t>VLTDYGIVL</t>
  </si>
  <si>
    <t>VLYPNDNFF</t>
  </si>
  <si>
    <t>VLYPNDNLF</t>
  </si>
  <si>
    <t>CTSZ</t>
  </si>
  <si>
    <t>ENSG00000101160</t>
  </si>
  <si>
    <t>ENST00000217131</t>
  </si>
  <si>
    <t>AWPSTLLSV</t>
  </si>
  <si>
    <t>VWPSTLLSV</t>
  </si>
  <si>
    <t>YYAFLMEYI</t>
  </si>
  <si>
    <t>YYAVLMEYI</t>
  </si>
  <si>
    <t>QPGQDALAV</t>
  </si>
  <si>
    <t>QPGQDALAI</t>
  </si>
  <si>
    <t>FTYSPDTKV</t>
  </si>
  <si>
    <t>FTYSPNTKV</t>
  </si>
  <si>
    <t>HTSVILNRM</t>
  </si>
  <si>
    <t>HTSVIRNRM</t>
  </si>
  <si>
    <t>GSIRNVHSI</t>
  </si>
  <si>
    <t>GSIQNVHSI</t>
  </si>
  <si>
    <t>FQLPDLVKLL</t>
  </si>
  <si>
    <t>FQLPDLVNLL</t>
  </si>
  <si>
    <t>YGDHGYGC</t>
  </si>
  <si>
    <t>YGDHGYGY</t>
  </si>
  <si>
    <t>F3016V</t>
  </si>
  <si>
    <t>T9046G</t>
  </si>
  <si>
    <t>LSDEEPFLI</t>
  </si>
  <si>
    <t>LSDEEPVLI</t>
  </si>
  <si>
    <t>T694A</t>
  </si>
  <si>
    <t>A2080G</t>
  </si>
  <si>
    <t>IEENPESTI</t>
  </si>
  <si>
    <t>IEENPESAI</t>
  </si>
  <si>
    <t>LPAGKNLQF</t>
  </si>
  <si>
    <t>LPVGKNLQF</t>
  </si>
  <si>
    <t>V435M</t>
  </si>
  <si>
    <t>QVDDLASVW</t>
  </si>
  <si>
    <t>QVDDLASMW</t>
  </si>
  <si>
    <t>LPLPGGVVPRM</t>
  </si>
  <si>
    <t>LPLPGGVVPHM</t>
  </si>
  <si>
    <t>AREDYVKRSV</t>
  </si>
  <si>
    <t>AREDYVKRSM</t>
  </si>
  <si>
    <t>GAREALFAF</t>
  </si>
  <si>
    <t>GVREALFAF</t>
  </si>
  <si>
    <t>QNFRHGFLK</t>
  </si>
  <si>
    <t>QTFRHGFLK</t>
  </si>
  <si>
    <t>KFLFRKNYAK</t>
  </si>
  <si>
    <t>KFLFRKNYTK</t>
  </si>
  <si>
    <t>GLVTPSENL</t>
  </si>
  <si>
    <t>GLVTPYENL</t>
  </si>
  <si>
    <t>FRFLGDLSHL</t>
  </si>
  <si>
    <t>FRFLGDISHL</t>
  </si>
  <si>
    <t>HPGVFAYV</t>
  </si>
  <si>
    <t>HPGIFAYV</t>
  </si>
  <si>
    <t>FVANGIESSI</t>
  </si>
  <si>
    <t>FMANGIESSI</t>
  </si>
  <si>
    <t>GLPALGPGL</t>
  </si>
  <si>
    <t>GLPVLGPGL</t>
  </si>
  <si>
    <t>NIASYALLTY</t>
  </si>
  <si>
    <t>NIASYALLAY</t>
  </si>
  <si>
    <t>KTFRNQSIL</t>
  </si>
  <si>
    <t>KTFQNQSIL</t>
  </si>
  <si>
    <t>STAPVGSGL</t>
  </si>
  <si>
    <t>AAHPNSIFL</t>
  </si>
  <si>
    <t>AAHPNSIFF</t>
  </si>
  <si>
    <t>TLGSNTRLY</t>
  </si>
  <si>
    <t>TLGSNTPLY</t>
  </si>
  <si>
    <t>KALRSAEAYE</t>
  </si>
  <si>
    <t>KALRSAEAYK</t>
  </si>
  <si>
    <t>KFNPKIFKK</t>
  </si>
  <si>
    <t>KFNPQIFKK</t>
  </si>
  <si>
    <t>SVEFMQIWRK</t>
  </si>
  <si>
    <t>SVEFMQIWHK</t>
  </si>
  <si>
    <t>NIRLTSLKK</t>
  </si>
  <si>
    <t>NIHLTSLKK</t>
  </si>
  <si>
    <t>YIPFDDPRLR</t>
  </si>
  <si>
    <t>YIPFDDPWLR</t>
  </si>
  <si>
    <t>IENADAVY</t>
  </si>
  <si>
    <t>IENADVVY</t>
  </si>
  <si>
    <t>TEKQSQPTLF</t>
  </si>
  <si>
    <t>TEKQSQPILF</t>
  </si>
  <si>
    <t>RVALALVTL</t>
  </si>
  <si>
    <t>YQPGGRYLS</t>
  </si>
  <si>
    <t>YQPGGRYLL</t>
  </si>
  <si>
    <t>FTNEGPTAFF</t>
  </si>
  <si>
    <t>FTNKGPTAFF</t>
  </si>
  <si>
    <t>QTTQNGRFY</t>
  </si>
  <si>
    <t>QTTHNGRFY</t>
  </si>
  <si>
    <t>YRAEDGRVYNL</t>
  </si>
  <si>
    <t>YRAEDGIVYNL</t>
  </si>
  <si>
    <t>TRVGDAVLGL</t>
  </si>
  <si>
    <t>TRVGDTVLGL</t>
  </si>
  <si>
    <t>VAAYLLNPF</t>
  </si>
  <si>
    <t>VAAYPLNPF</t>
  </si>
  <si>
    <t>MTAIFWMDK</t>
  </si>
  <si>
    <t>ZNF705B</t>
  </si>
  <si>
    <t>G69E</t>
  </si>
  <si>
    <t>ENSG00000215356</t>
  </si>
  <si>
    <t>ENST00000400120</t>
  </si>
  <si>
    <t>KELWWEGRV</t>
  </si>
  <si>
    <t>KELWWEERV</t>
  </si>
  <si>
    <t>K431R</t>
  </si>
  <si>
    <t>VLKDGAKCYK</t>
  </si>
  <si>
    <t>VLKDGARCYK</t>
  </si>
  <si>
    <t>KPSPGVNADF</t>
  </si>
  <si>
    <t>KPSPGANADF</t>
  </si>
  <si>
    <t>SPRQQKWMHSL</t>
  </si>
  <si>
    <t>SPRQHKWMHSL</t>
  </si>
  <si>
    <t>SSQLKNLSEL</t>
  </si>
  <si>
    <t>SSPLKNLSEL</t>
  </si>
  <si>
    <t>LLLGTQREA</t>
  </si>
  <si>
    <t>LLLGTQHEA</t>
  </si>
  <si>
    <t>C1209Y</t>
  </si>
  <si>
    <t>G3626A</t>
  </si>
  <si>
    <t>LPNTYKCSC</t>
  </si>
  <si>
    <t>LPNTYKCSY</t>
  </si>
  <si>
    <t>DDIFNEIKF</t>
  </si>
  <si>
    <t>DDIFNKIKF</t>
  </si>
  <si>
    <t>ATLRAELLQK</t>
  </si>
  <si>
    <t>TTLRAELLQK</t>
  </si>
  <si>
    <t>YPFVTFQLY</t>
  </si>
  <si>
    <t>YPFVTSQLY</t>
  </si>
  <si>
    <t>VYDYVRKIL</t>
  </si>
  <si>
    <t>VYDCVRKIL</t>
  </si>
  <si>
    <t>FLIIFAAVV</t>
  </si>
  <si>
    <t>FLIIFTAVV</t>
  </si>
  <si>
    <t>P219S</t>
  </si>
  <si>
    <t>KPPKGVILY</t>
  </si>
  <si>
    <t>KPSKGVILY</t>
  </si>
  <si>
    <t>EYYPILHGL</t>
  </si>
  <si>
    <t>KFLRLMYLF</t>
  </si>
  <si>
    <t>TFLRLMYLF</t>
  </si>
  <si>
    <t>YRCLQWPAF</t>
  </si>
  <si>
    <t>YRCLQWPTF</t>
  </si>
  <si>
    <t>ILEKRSLLEMY</t>
  </si>
  <si>
    <t>ILEKQSLLEMY</t>
  </si>
  <si>
    <t>PLEKHO1</t>
  </si>
  <si>
    <t>ENSG00000023902</t>
  </si>
  <si>
    <t>ENST00000369124</t>
  </si>
  <si>
    <t>TPHSQYRKSL</t>
  </si>
  <si>
    <t>TPHSQYQKSL</t>
  </si>
  <si>
    <t>R349C</t>
  </si>
  <si>
    <t>DEYFRMKLQW</t>
  </si>
  <si>
    <t>DEYFCMKLQW</t>
  </si>
  <si>
    <t>MVTDVERSI</t>
  </si>
  <si>
    <t>D269G</t>
  </si>
  <si>
    <t>SVADMTAPV</t>
  </si>
  <si>
    <t>SVAGMTAPV</t>
  </si>
  <si>
    <t>AWQSLPEF</t>
  </si>
  <si>
    <t>VWQSLPEF</t>
  </si>
  <si>
    <t>RQQFPQLTTR</t>
  </si>
  <si>
    <t>RQRFPQLTTR</t>
  </si>
  <si>
    <t>RKSRLVHGY</t>
  </si>
  <si>
    <t>RKSRLVHVY</t>
  </si>
  <si>
    <t>TWYPKVINLF</t>
  </si>
  <si>
    <t>TRYPKVINLF</t>
  </si>
  <si>
    <t>T23K</t>
  </si>
  <si>
    <t>APFQTSAAM</t>
  </si>
  <si>
    <t>APFQKSAAM</t>
  </si>
  <si>
    <t>IYTPLLSYL</t>
  </si>
  <si>
    <t>MYTPLLSYL</t>
  </si>
  <si>
    <t>F970L</t>
  </si>
  <si>
    <t>T2908C</t>
  </si>
  <si>
    <t>FLASEQFAA</t>
  </si>
  <si>
    <t>LLASEQFAA</t>
  </si>
  <si>
    <t>HPFCLCLASL</t>
  </si>
  <si>
    <t>HPFCPCLASL</t>
  </si>
  <si>
    <t>GRFDMFVRF</t>
  </si>
  <si>
    <t>GRFNMFVRF</t>
  </si>
  <si>
    <t>TNISRHDSL</t>
  </si>
  <si>
    <t>TNISRHNSL</t>
  </si>
  <si>
    <t>AMAPAAPKI</t>
  </si>
  <si>
    <t>VMAPAAPKI</t>
  </si>
  <si>
    <t>D1593E</t>
  </si>
  <si>
    <t>T4779G</t>
  </si>
  <si>
    <t>EDSYTREAL</t>
  </si>
  <si>
    <t>EESYTREAL</t>
  </si>
  <si>
    <t>LPDPKPPGPPV</t>
  </si>
  <si>
    <t>LPDPKPPGPSV</t>
  </si>
  <si>
    <t>EAPRHRLLVL</t>
  </si>
  <si>
    <t>EAPRHHLLVL</t>
  </si>
  <si>
    <t>HSYGGQYRCY</t>
  </si>
  <si>
    <t>LRRKVDEQW</t>
  </si>
  <si>
    <t>LWRKVDEQW</t>
  </si>
  <si>
    <t>RASVFSNLR</t>
  </si>
  <si>
    <t>RALVFSNLR</t>
  </si>
  <si>
    <t>GLKNVFDEA</t>
  </si>
  <si>
    <t>GLNNVFDEA</t>
  </si>
  <si>
    <t>ASLASLPPL</t>
  </si>
  <si>
    <t>ASLASLSPL</t>
  </si>
  <si>
    <t>NTFGFVIRG</t>
  </si>
  <si>
    <t>NTFGFVIRW</t>
  </si>
  <si>
    <t>K357R</t>
  </si>
  <si>
    <t>KANTAMISTK</t>
  </si>
  <si>
    <t>RANTAMISTK</t>
  </si>
  <si>
    <t>V455I</t>
  </si>
  <si>
    <t>SVAGLMLFV</t>
  </si>
  <si>
    <t>SIAGLMLFV</t>
  </si>
  <si>
    <t>FVALLPALV</t>
  </si>
  <si>
    <t>FVVLLPALV</t>
  </si>
  <si>
    <t>SLDMKKSF</t>
  </si>
  <si>
    <t>SLNMKKSF</t>
  </si>
  <si>
    <t>EEYFRDIGV</t>
  </si>
  <si>
    <t>EEYFWDIGV</t>
  </si>
  <si>
    <t>RQTPSPRLAL</t>
  </si>
  <si>
    <t>RQMPSPRLAL</t>
  </si>
  <si>
    <t>HTEAEDVSLR</t>
  </si>
  <si>
    <t>HTEAEDVSLW</t>
  </si>
  <si>
    <t>TPVGKVMPF</t>
  </si>
  <si>
    <t>TPVGNVMPF</t>
  </si>
  <si>
    <t>L577R</t>
  </si>
  <si>
    <t>T1730G</t>
  </si>
  <si>
    <t>LTAQQYEIF</t>
  </si>
  <si>
    <t>RTAQQYEIF</t>
  </si>
  <si>
    <t>SQSEVARRF</t>
  </si>
  <si>
    <t>SQSEVVRRF</t>
  </si>
  <si>
    <t>FVDVDQSSL</t>
  </si>
  <si>
    <t>FVDVDQRSL</t>
  </si>
  <si>
    <t>MTLNVGGYLY</t>
  </si>
  <si>
    <t>MTLNVGEYLY</t>
  </si>
  <si>
    <t>FRRENDNLF</t>
  </si>
  <si>
    <t>FRRENVNLF</t>
  </si>
  <si>
    <t>YYSMSPGAM</t>
  </si>
  <si>
    <t>YYSMSPGTM</t>
  </si>
  <si>
    <t>MSSMHFHSC</t>
  </si>
  <si>
    <t>MSSMHFHSY</t>
  </si>
  <si>
    <t>FLHVKPAFK</t>
  </si>
  <si>
    <t>FLHVKLAFK</t>
  </si>
  <si>
    <t>YRNIPGPHM</t>
  </si>
  <si>
    <t>YQNIPGPHM</t>
  </si>
  <si>
    <t>MRHQPYQL</t>
  </si>
  <si>
    <t>MRHHPYQL</t>
  </si>
  <si>
    <t>TDDKKFTVKY</t>
  </si>
  <si>
    <t>TNDKKFTVKY</t>
  </si>
  <si>
    <t>NPLYKEATSTF</t>
  </si>
  <si>
    <t>SPLYKEATSTF</t>
  </si>
  <si>
    <t>LSEPGSARAY</t>
  </si>
  <si>
    <t>LSEPGSARSY</t>
  </si>
  <si>
    <t>QIQALKEDF</t>
  </si>
  <si>
    <t>QRQALKEDF</t>
  </si>
  <si>
    <t>LEADAYGVSY</t>
  </si>
  <si>
    <t>LEVDAYGVSY</t>
  </si>
  <si>
    <t>F196I</t>
  </si>
  <si>
    <t>STFSGFLVF</t>
  </si>
  <si>
    <t>STFSGILVF</t>
  </si>
  <si>
    <t>FLIDNGVSLD</t>
  </si>
  <si>
    <t>FLIDNGASLD</t>
  </si>
  <si>
    <t>AFLAAVALDR</t>
  </si>
  <si>
    <t>TFLAAVALDR</t>
  </si>
  <si>
    <t>HMAAAGVFA</t>
  </si>
  <si>
    <t>HMAAAGVFV</t>
  </si>
  <si>
    <t>GFADVLSRL</t>
  </si>
  <si>
    <t>GFADVLSQL</t>
  </si>
  <si>
    <t>SSFFAKIPYYY</t>
  </si>
  <si>
    <t>SSFFAKSPYYY</t>
  </si>
  <si>
    <t>ESLFEELSSA</t>
  </si>
  <si>
    <t>EFLFEELSSA</t>
  </si>
  <si>
    <t>M140I</t>
  </si>
  <si>
    <t>MQNKARLEL</t>
  </si>
  <si>
    <t>IQNKARLEL</t>
  </si>
  <si>
    <t>YMIQDIVST</t>
  </si>
  <si>
    <t>SFEDVSVYF</t>
  </si>
  <si>
    <t>SFEDVSVFF</t>
  </si>
  <si>
    <t>G2382V</t>
  </si>
  <si>
    <t>G7145T</t>
  </si>
  <si>
    <t>VPQSYQYLI</t>
  </si>
  <si>
    <t>TPEFVQGKEF</t>
  </si>
  <si>
    <t>TSEFVQGKEF</t>
  </si>
  <si>
    <t>YFSDGSLGK</t>
  </si>
  <si>
    <t>YLSDGSLGK</t>
  </si>
  <si>
    <t>ALINGSGVK</t>
  </si>
  <si>
    <t>ALINGYGVK</t>
  </si>
  <si>
    <t>A828T</t>
  </si>
  <si>
    <t>VKMDVLNAF</t>
  </si>
  <si>
    <t>VKMDVLNTF</t>
  </si>
  <si>
    <t>AVADFLFNI</t>
  </si>
  <si>
    <t>LPIGNERVDF</t>
  </si>
  <si>
    <t>LPIGNEWVDF</t>
  </si>
  <si>
    <t>YILRGDETFAV</t>
  </si>
  <si>
    <t>YILRGDGTFAV</t>
  </si>
  <si>
    <t>MEEVKPASW</t>
  </si>
  <si>
    <t>MEEVKPAIW</t>
  </si>
  <si>
    <t>TPKMLANFL</t>
  </si>
  <si>
    <t>TPKMLTNFL</t>
  </si>
  <si>
    <t>LWEKTGLKEF</t>
  </si>
  <si>
    <t>LWEKTGLNEF</t>
  </si>
  <si>
    <t>REGDTATFLV</t>
  </si>
  <si>
    <t>REGDMATFLV</t>
  </si>
  <si>
    <t>KMRMGPGRKR</t>
  </si>
  <si>
    <t>KMRMGPGRKW</t>
  </si>
  <si>
    <t>GLNDGSFLVV</t>
  </si>
  <si>
    <t>GLNNGSFLVV</t>
  </si>
  <si>
    <t>GIASGGRLY</t>
  </si>
  <si>
    <t>GIALGGRLY</t>
  </si>
  <si>
    <t>G729R</t>
  </si>
  <si>
    <t>EQAAGLYAG</t>
  </si>
  <si>
    <t>EQAAGLYAR</t>
  </si>
  <si>
    <t>LLQTAVAQL</t>
  </si>
  <si>
    <t>LLQTSVAQL</t>
  </si>
  <si>
    <t>RDVAQYRLMK</t>
  </si>
  <si>
    <t>RAVAQYRLMK</t>
  </si>
  <si>
    <t>D155E</t>
  </si>
  <si>
    <t>NDHKYTPTL</t>
  </si>
  <si>
    <t>NEHKYTPTL</t>
  </si>
  <si>
    <t>H143N</t>
  </si>
  <si>
    <t>VVCKGESHW</t>
  </si>
  <si>
    <t>VVCKGESNW</t>
  </si>
  <si>
    <t>LQETSSSSF</t>
  </si>
  <si>
    <t>RQETSSSSF</t>
  </si>
  <si>
    <t>YTVRRFSIR</t>
  </si>
  <si>
    <t>YTVHRFSIR</t>
  </si>
  <si>
    <t>IGKV4-1</t>
  </si>
  <si>
    <t>ENSG00000211598</t>
  </si>
  <si>
    <t>ENST00000390243</t>
  </si>
  <si>
    <t>YSSNNKNYL</t>
  </si>
  <si>
    <t>YSSNNNNYL</t>
  </si>
  <si>
    <t>QRQEVRMRE</t>
  </si>
  <si>
    <t>QRQEVRMRK</t>
  </si>
  <si>
    <t>RHVPLRRIHLF</t>
  </si>
  <si>
    <t>RYVPLRRIHLF</t>
  </si>
  <si>
    <t>FVLLGLSSS</t>
  </si>
  <si>
    <t>FVLLGLSSY</t>
  </si>
  <si>
    <t>QYNKILELI</t>
  </si>
  <si>
    <t>QYDKILELI</t>
  </si>
  <si>
    <t>QLFSYAAFS</t>
  </si>
  <si>
    <t>QLFSYAAFI</t>
  </si>
  <si>
    <t>HRQDAFRAL</t>
  </si>
  <si>
    <t>HQQDAFRAL</t>
  </si>
  <si>
    <t>FTVSLWLYL</t>
  </si>
  <si>
    <t>FTVSLRLYL</t>
  </si>
  <si>
    <t>GHPRGYRIQM</t>
  </si>
  <si>
    <t>GHPRGYHIQM</t>
  </si>
  <si>
    <t>TCTEX1D2</t>
  </si>
  <si>
    <t>ENSG00000213123</t>
  </si>
  <si>
    <t>ENST00000325318</t>
  </si>
  <si>
    <t>NAGEPENTY</t>
  </si>
  <si>
    <t>NAGEPDNTY</t>
  </si>
  <si>
    <t>GVRATLRLY</t>
  </si>
  <si>
    <t>GVWATLRLY</t>
  </si>
  <si>
    <t>G960D</t>
  </si>
  <si>
    <t>SGVVTVNASK</t>
  </si>
  <si>
    <t>SDVVTVNASK</t>
  </si>
  <si>
    <t>GELDLSSNT</t>
  </si>
  <si>
    <t>GELDLSSNM</t>
  </si>
  <si>
    <t>L492M</t>
  </si>
  <si>
    <t>YLLQKMDSRL</t>
  </si>
  <si>
    <t>YLMQKMDSRL</t>
  </si>
  <si>
    <t>C5347T</t>
  </si>
  <si>
    <t>ESNHLLLMV</t>
  </si>
  <si>
    <t>ESNHLLFMV</t>
  </si>
  <si>
    <t>REAMETVIL</t>
  </si>
  <si>
    <t>REAMEAVIL</t>
  </si>
  <si>
    <t>ILADARLFF</t>
  </si>
  <si>
    <t>ILADARIFF</t>
  </si>
  <si>
    <t>FVEDGEPWF</t>
  </si>
  <si>
    <t>FVEDGEPWL</t>
  </si>
  <si>
    <t>VTLALIPLW</t>
  </si>
  <si>
    <t>VTLAMIPLW</t>
  </si>
  <si>
    <t>LPLATALAI</t>
  </si>
  <si>
    <t>LPMATALAI</t>
  </si>
  <si>
    <t>KETQKLQEM</t>
  </si>
  <si>
    <t>KETQTLQEM</t>
  </si>
  <si>
    <t>GINMRYLGK</t>
  </si>
  <si>
    <t>GINMHYLGK</t>
  </si>
  <si>
    <t>YALYAITVHR</t>
  </si>
  <si>
    <t>YALYAITVHW</t>
  </si>
  <si>
    <t>VAAGALASL</t>
  </si>
  <si>
    <t>VVAGALASL</t>
  </si>
  <si>
    <t>KLAENINKF</t>
  </si>
  <si>
    <t>KLAENINTF</t>
  </si>
  <si>
    <t>ANTQDTKNSR</t>
  </si>
  <si>
    <t>ANTQDTKNSK</t>
  </si>
  <si>
    <t>SEKGVLSDL</t>
  </si>
  <si>
    <t>SEKGVLFDL</t>
  </si>
  <si>
    <t>YHNKSPDFY</t>
  </si>
  <si>
    <t>YHNKYPDFY</t>
  </si>
  <si>
    <t>INYNPFDQK</t>
  </si>
  <si>
    <t>INYNPFAQK</t>
  </si>
  <si>
    <t>YFPTVPGVY</t>
  </si>
  <si>
    <t>YLPTVPGVY</t>
  </si>
  <si>
    <t>NYTIVSDNFF</t>
  </si>
  <si>
    <t>NYTIVSDYFF</t>
  </si>
  <si>
    <t>SVMNLDDLTR</t>
  </si>
  <si>
    <t>SVMNLDNLTR</t>
  </si>
  <si>
    <t>YDLRGARSY</t>
  </si>
  <si>
    <t>YDLWGARSY</t>
  </si>
  <si>
    <t>KLSSARWGV</t>
  </si>
  <si>
    <t>KLSSACWGV</t>
  </si>
  <si>
    <t>EYLLPKAPLL</t>
  </si>
  <si>
    <t>EYLLPRAPLL</t>
  </si>
  <si>
    <t>SPTSTGEAEL</t>
  </si>
  <si>
    <t>SPTSMGEAEL</t>
  </si>
  <si>
    <t>EYAFVNYIFF</t>
  </si>
  <si>
    <t>EYAFVNCIFF</t>
  </si>
  <si>
    <t>SSLDAGPDTV</t>
  </si>
  <si>
    <t>SSLYAGPDTV</t>
  </si>
  <si>
    <t>AAKFQQSLL</t>
  </si>
  <si>
    <t>AAMFQQSLL</t>
  </si>
  <si>
    <t>FASMRSEL</t>
  </si>
  <si>
    <t>FANMRSEL</t>
  </si>
  <si>
    <t>AEAVHSGTSVK</t>
  </si>
  <si>
    <t>AEAVYSGTSVK</t>
  </si>
  <si>
    <t>N147H</t>
  </si>
  <si>
    <t>NTKTKNKPL</t>
  </si>
  <si>
    <t>HTKTKNKPL</t>
  </si>
  <si>
    <t>YKDSYNVFRL</t>
  </si>
  <si>
    <t>YKYSYNVFRL</t>
  </si>
  <si>
    <t>N170H</t>
  </si>
  <si>
    <t>A508C</t>
  </si>
  <si>
    <t>NASSVSTSQR</t>
  </si>
  <si>
    <t>HASSVSTSQR</t>
  </si>
  <si>
    <t>FDLDRVRTV</t>
  </si>
  <si>
    <t>FDLDIVRTV</t>
  </si>
  <si>
    <t>R1213W</t>
  </si>
  <si>
    <t>C3637T</t>
  </si>
  <si>
    <t>RSQAASRQV</t>
  </si>
  <si>
    <t>RSQAASWQV</t>
  </si>
  <si>
    <t>YSGAVTGVL</t>
  </si>
  <si>
    <t>YLGAVTGVL</t>
  </si>
  <si>
    <t>SLWTSHVPA</t>
  </si>
  <si>
    <t>SLWTSHVPV</t>
  </si>
  <si>
    <t>IYSSSNNYYK</t>
  </si>
  <si>
    <t>IYSYSNNYYK</t>
  </si>
  <si>
    <t>SQQQAEATW</t>
  </si>
  <si>
    <t>SQQQAEVTW</t>
  </si>
  <si>
    <t>LLEDEQLEV</t>
  </si>
  <si>
    <t>LLVDEQLEV</t>
  </si>
  <si>
    <t>YGAPPGVAV</t>
  </si>
  <si>
    <t>ARYVRIVPL</t>
  </si>
  <si>
    <t>ARYVHIVPL</t>
  </si>
  <si>
    <t>SLASLEYSDY</t>
  </si>
  <si>
    <t>SLASLEYFDY</t>
  </si>
  <si>
    <t>DKLNRRTL</t>
  </si>
  <si>
    <t>DRLNRRTL</t>
  </si>
  <si>
    <t>VSVDSLAEL</t>
  </si>
  <si>
    <t>MSVDSLAEL</t>
  </si>
  <si>
    <t>LAENQLLKL</t>
  </si>
  <si>
    <t>LAENQLLTL</t>
  </si>
  <si>
    <t>I44L</t>
  </si>
  <si>
    <t>YQISQPEVY</t>
  </si>
  <si>
    <t>YQLSQPEVY</t>
  </si>
  <si>
    <t>EIYEFHKTL</t>
  </si>
  <si>
    <t>EIYKFHKTL</t>
  </si>
  <si>
    <t>V534M</t>
  </si>
  <si>
    <t>LEQPAAAFV</t>
  </si>
  <si>
    <t>LEQPAAAFM</t>
  </si>
  <si>
    <t>KEQDTRALRE</t>
  </si>
  <si>
    <t>KEQDTRALWE</t>
  </si>
  <si>
    <t>LPISGHKHR</t>
  </si>
  <si>
    <t>LPISGHKHI</t>
  </si>
  <si>
    <t>SEYESKLEF</t>
  </si>
  <si>
    <t>YEYESKLEF</t>
  </si>
  <si>
    <t>KTPELPEPSVK</t>
  </si>
  <si>
    <t>KTPEFPEPSVK</t>
  </si>
  <si>
    <t>NEWHTVRVV</t>
  </si>
  <si>
    <t>NEWHTVHVV</t>
  </si>
  <si>
    <t>ENDSRYNNMY</t>
  </si>
  <si>
    <t>ENDSWYNNMY</t>
  </si>
  <si>
    <t>LVANSKVYSK</t>
  </si>
  <si>
    <t>LVANSKVYYK</t>
  </si>
  <si>
    <t>TPHGRRFL</t>
  </si>
  <si>
    <t>TPHGHRFL</t>
  </si>
  <si>
    <t>MPKIENPSQ</t>
  </si>
  <si>
    <t>MPKIENPSL</t>
  </si>
  <si>
    <t>FIIGGSRYV</t>
  </si>
  <si>
    <t>FIIGGSMYV</t>
  </si>
  <si>
    <t>MRRPAHADI</t>
  </si>
  <si>
    <t>MRRPAHTDI</t>
  </si>
  <si>
    <t>SAVKPAVTTL</t>
  </si>
  <si>
    <t>SAVKPAITTL</t>
  </si>
  <si>
    <t>VTDPRNLL</t>
  </si>
  <si>
    <t>VTDPQNLL</t>
  </si>
  <si>
    <t>ARAKEFPNV</t>
  </si>
  <si>
    <t>ARAKGFPNV</t>
  </si>
  <si>
    <t>FMGIISDKL</t>
  </si>
  <si>
    <t>FMGIISDNL</t>
  </si>
  <si>
    <t>LYFDTETYNAL</t>
  </si>
  <si>
    <t>LYFDTETYNTL</t>
  </si>
  <si>
    <t>EVFNKQILK</t>
  </si>
  <si>
    <t>RMEAVRLRK</t>
  </si>
  <si>
    <t>RMEAVRLHK</t>
  </si>
  <si>
    <t>FMDHSISPFM</t>
  </si>
  <si>
    <t>FMDHSISPFV</t>
  </si>
  <si>
    <t>SGFSGITMLF</t>
  </si>
  <si>
    <t>PLARLVAPL</t>
  </si>
  <si>
    <t>ALARLVAPL</t>
  </si>
  <si>
    <t>YRTPGMFFF</t>
  </si>
  <si>
    <t>YRMPGMFFF</t>
  </si>
  <si>
    <t>ALDDITIQL</t>
  </si>
  <si>
    <t>ALDGITIQL</t>
  </si>
  <si>
    <t>GRTPLHTAV</t>
  </si>
  <si>
    <t>GRTPLHTAI</t>
  </si>
  <si>
    <t>SVYGLQNDI</t>
  </si>
  <si>
    <t>YVYGLQNDI</t>
  </si>
  <si>
    <t>DVKPSNVLI</t>
  </si>
  <si>
    <t>DVKPSDVLI</t>
  </si>
  <si>
    <t>VYRLEEMEKIF</t>
  </si>
  <si>
    <t>VYRLEEMENIF</t>
  </si>
  <si>
    <t>SLESPLFQSI</t>
  </si>
  <si>
    <t>SLESPLIQSI</t>
  </si>
  <si>
    <t>RLAAAPCQK</t>
  </si>
  <si>
    <t>RLASAPCQK</t>
  </si>
  <si>
    <t>SPDLAKHYK</t>
  </si>
  <si>
    <t>SADLAKHYK</t>
  </si>
  <si>
    <t>IMGTALQNL</t>
  </si>
  <si>
    <t>IMGTVLQNL</t>
  </si>
  <si>
    <t>RGLLNGHVKK</t>
  </si>
  <si>
    <t>RGLLNGHMKK</t>
  </si>
  <si>
    <t>YAVSKAEPY</t>
  </si>
  <si>
    <t>YAVSKAGPY</t>
  </si>
  <si>
    <t>VFGIAAPFL</t>
  </si>
  <si>
    <t>VFSIAAPFL</t>
  </si>
  <si>
    <t>LSTVPSVTK</t>
  </si>
  <si>
    <t>LSIVPSVTK</t>
  </si>
  <si>
    <t>V697L</t>
  </si>
  <si>
    <t>SIDYVFVSEK</t>
  </si>
  <si>
    <t>SIDYVFLSEK</t>
  </si>
  <si>
    <t>VVIEANSW</t>
  </si>
  <si>
    <t>VVIEVNSW</t>
  </si>
  <si>
    <t>E183D</t>
  </si>
  <si>
    <t>ETGGAREPK</t>
  </si>
  <si>
    <t>DTGGAREPK</t>
  </si>
  <si>
    <t>LREPEHFLY</t>
  </si>
  <si>
    <t>LRESEHFLY</t>
  </si>
  <si>
    <t>RVAISTFQK</t>
  </si>
  <si>
    <t>RVAISTLQK</t>
  </si>
  <si>
    <t>TKMADGPDEY</t>
  </si>
  <si>
    <t>SKMADGPDEY</t>
  </si>
  <si>
    <t>SEKNSNNEV</t>
  </si>
  <si>
    <t>SENNSNNEV</t>
  </si>
  <si>
    <t>SLNKAFSINK</t>
  </si>
  <si>
    <t>SLNKAFLINK</t>
  </si>
  <si>
    <t>IAFNWEQRM</t>
  </si>
  <si>
    <t>FIHEYISGY</t>
  </si>
  <si>
    <t>FIHEYISRY</t>
  </si>
  <si>
    <t>ELMNKEDQL</t>
  </si>
  <si>
    <t>KLMNKEDQL</t>
  </si>
  <si>
    <t>QEYTIARSNPL</t>
  </si>
  <si>
    <t>QEYTIAHSNPL</t>
  </si>
  <si>
    <t>KASRVTETL</t>
  </si>
  <si>
    <t>KASWVTETL</t>
  </si>
  <si>
    <t>GEVFGMASSA</t>
  </si>
  <si>
    <t>GEVFGMVSSA</t>
  </si>
  <si>
    <t>PRVFREVTVK</t>
  </si>
  <si>
    <t>SRVFREVTVK</t>
  </si>
  <si>
    <t>S498N</t>
  </si>
  <si>
    <t>SMRDRHVNM</t>
  </si>
  <si>
    <t>NMRDRHVNM</t>
  </si>
  <si>
    <t>RVTEVHFLL</t>
  </si>
  <si>
    <t>HVTEVHFLL</t>
  </si>
  <si>
    <t>RLLSEHLTM</t>
  </si>
  <si>
    <t>WLLSEHLTM</t>
  </si>
  <si>
    <t>R461I</t>
  </si>
  <si>
    <t>RRQELLNQR</t>
  </si>
  <si>
    <t>RRQELLNQI</t>
  </si>
  <si>
    <t>D186G</t>
  </si>
  <si>
    <t>AANGKWFDK</t>
  </si>
  <si>
    <t>AANGKWFGK</t>
  </si>
  <si>
    <t>FLHPGQVYRLI</t>
  </si>
  <si>
    <t>FLHPGQVYQLI</t>
  </si>
  <si>
    <t>Y236S</t>
  </si>
  <si>
    <t>ALMYPNYAF</t>
  </si>
  <si>
    <t>ALMSPNYAF</t>
  </si>
  <si>
    <t>QLMNGSVGDL</t>
  </si>
  <si>
    <t>QLMNGSVEDL</t>
  </si>
  <si>
    <t>EQERRHVAL</t>
  </si>
  <si>
    <t>EQEQRHVAL</t>
  </si>
  <si>
    <t>DATPGGAI</t>
  </si>
  <si>
    <t>DAAPGGAI</t>
  </si>
  <si>
    <t>VYFIASVVVL</t>
  </si>
  <si>
    <t>IYFIASVVVL</t>
  </si>
  <si>
    <t>GVINILPGY</t>
  </si>
  <si>
    <t>RVINILPGY</t>
  </si>
  <si>
    <t>WTDYHVKF</t>
  </si>
  <si>
    <t>WTDYHVKY</t>
  </si>
  <si>
    <t>L409W</t>
  </si>
  <si>
    <t>EELRKVFITY</t>
  </si>
  <si>
    <t>EEWRKVFITY</t>
  </si>
  <si>
    <t>AAVTSAQVIK</t>
  </si>
  <si>
    <t>AAVTSAQVMK</t>
  </si>
  <si>
    <t>AEFILIGF</t>
  </si>
  <si>
    <t>AEFILVGF</t>
  </si>
  <si>
    <t>MQLYPGWSAR</t>
  </si>
  <si>
    <t>MQLYPGWSAW</t>
  </si>
  <si>
    <t>PYYGEGGRI</t>
  </si>
  <si>
    <t>PYYGEGGHI</t>
  </si>
  <si>
    <t>LRANSRNSF</t>
  </si>
  <si>
    <t>LRGNSRNSF</t>
  </si>
  <si>
    <t>VRVVEALHQK</t>
  </si>
  <si>
    <t>VHVVEALHQK</t>
  </si>
  <si>
    <t>N506S</t>
  </si>
  <si>
    <t>YYDIKLNEW</t>
  </si>
  <si>
    <t>YYDIKLSEW</t>
  </si>
  <si>
    <t>H239R</t>
  </si>
  <si>
    <t>VAKVDHVQM</t>
  </si>
  <si>
    <t>VAKVDRVQM</t>
  </si>
  <si>
    <t>IAQQMHFHW</t>
  </si>
  <si>
    <t>IAQQMYFHW</t>
  </si>
  <si>
    <t>NRDQAHFYF</t>
  </si>
  <si>
    <t>NRDQTHFYF</t>
  </si>
  <si>
    <t>Y646H</t>
  </si>
  <si>
    <t>T1936C</t>
  </si>
  <si>
    <t>TESETEYVI</t>
  </si>
  <si>
    <t>TESETEHVI</t>
  </si>
  <si>
    <t>VLEPRTELV</t>
  </si>
  <si>
    <t>VLEPHTELV</t>
  </si>
  <si>
    <t>SSSSSRKSY</t>
  </si>
  <si>
    <t>Y704H</t>
  </si>
  <si>
    <t>EECDLEMYF</t>
  </si>
  <si>
    <t>EECDLEMHF</t>
  </si>
  <si>
    <t>SATGGTTF</t>
  </si>
  <si>
    <t>SARGGTTF</t>
  </si>
  <si>
    <t>T24702S</t>
  </si>
  <si>
    <t>A74104T</t>
  </si>
  <si>
    <t>TNSLKVTKL</t>
  </si>
  <si>
    <t>SNSLKVTKL</t>
  </si>
  <si>
    <t>VEEQSVSQI</t>
  </si>
  <si>
    <t>VEEHSVSQI</t>
  </si>
  <si>
    <t>RLLDTLRET</t>
  </si>
  <si>
    <t>RLLDTLQET</t>
  </si>
  <si>
    <t>HARFGDRLR</t>
  </si>
  <si>
    <t>HTRFGDRLR</t>
  </si>
  <si>
    <t>TAKTPHPVL</t>
  </si>
  <si>
    <t>TTKTPHPVL</t>
  </si>
  <si>
    <t>IVLRNGTEAF</t>
  </si>
  <si>
    <t>LVLRNGTEAF</t>
  </si>
  <si>
    <t>QLVQDENVRG</t>
  </si>
  <si>
    <t>QLVQDENVRV</t>
  </si>
  <si>
    <t>TVLDTFLTV</t>
  </si>
  <si>
    <t>TLLDTFLTV</t>
  </si>
  <si>
    <t>RIAFSCPQK</t>
  </si>
  <si>
    <t>IIAFSCPQK</t>
  </si>
  <si>
    <t>ATADTVIIY</t>
  </si>
  <si>
    <t>ATVDTVIIY</t>
  </si>
  <si>
    <t>KQVSDLISV</t>
  </si>
  <si>
    <t>KQASDLISV</t>
  </si>
  <si>
    <t>NEFQRQVW</t>
  </si>
  <si>
    <t>NEFQHQVW</t>
  </si>
  <si>
    <t>VPFLLIVVS</t>
  </si>
  <si>
    <t>VPFMLIVVS</t>
  </si>
  <si>
    <t>RPSFYAERF</t>
  </si>
  <si>
    <t>RPSFYAKRF</t>
  </si>
  <si>
    <t>SLSSIKQSP</t>
  </si>
  <si>
    <t>SLSSIKQSL</t>
  </si>
  <si>
    <t>YYGGPESLLI</t>
  </si>
  <si>
    <t>YYGGLESLLI</t>
  </si>
  <si>
    <t>ASGFAVGAW</t>
  </si>
  <si>
    <t>ASGFAVGTW</t>
  </si>
  <si>
    <t>KRMFGTYF</t>
  </si>
  <si>
    <t>KRMFGTHF</t>
  </si>
  <si>
    <t>TTLDDKLLGEK</t>
  </si>
  <si>
    <t>TTLDDRLLGEK</t>
  </si>
  <si>
    <t>VTYHVIFAY</t>
  </si>
  <si>
    <t>ATYHVIFAY</t>
  </si>
  <si>
    <t>KPFPLMYSY</t>
  </si>
  <si>
    <t>KLFPLMYSY</t>
  </si>
  <si>
    <t>YLLERYAKW</t>
  </si>
  <si>
    <t>KTQTIITAM</t>
  </si>
  <si>
    <t>TTQTIITAM</t>
  </si>
  <si>
    <t>LTQEKLIQY</t>
  </si>
  <si>
    <t>LTQDKLIQY</t>
  </si>
  <si>
    <t>RLTGETINV</t>
  </si>
  <si>
    <t>RLTGKTINV</t>
  </si>
  <si>
    <t>KPGAPLQAF</t>
  </si>
  <si>
    <t>KPGAPLQVF</t>
  </si>
  <si>
    <t>GOLGA7B</t>
  </si>
  <si>
    <t>ENSG00000155265</t>
  </si>
  <si>
    <t>ENST00000370602</t>
  </si>
  <si>
    <t>CMETHYEKV</t>
  </si>
  <si>
    <t>YMETHYEKV</t>
  </si>
  <si>
    <t>RVIRVWFQNKR</t>
  </si>
  <si>
    <t>RVIRVWFQNKW</t>
  </si>
  <si>
    <t>RLLELAGQSLL</t>
  </si>
  <si>
    <t>RLLELAGQILL</t>
  </si>
  <si>
    <t>FTHASIMSL</t>
  </si>
  <si>
    <t>FTHTSIMSL</t>
  </si>
  <si>
    <t>L358M</t>
  </si>
  <si>
    <t>T1072A</t>
  </si>
  <si>
    <t>NREVDLYTGY</t>
  </si>
  <si>
    <t>NREVDMYTGY</t>
  </si>
  <si>
    <t>YPTRITHVYN</t>
  </si>
  <si>
    <t>YPTRIIHVYN</t>
  </si>
  <si>
    <t>EMSSKVQRF</t>
  </si>
  <si>
    <t>KMSSKVQRF</t>
  </si>
  <si>
    <t>RRLRSPSKK</t>
  </si>
  <si>
    <t>RRLQSPSKK</t>
  </si>
  <si>
    <t>VVLGDLVEI</t>
  </si>
  <si>
    <t>VVLGYLVEI</t>
  </si>
  <si>
    <t>Q482H</t>
  </si>
  <si>
    <t>G1446T</t>
  </si>
  <si>
    <t>FLVNVGQFNL</t>
  </si>
  <si>
    <t>FLVNVGHFNL</t>
  </si>
  <si>
    <t>FIDFQFQD</t>
  </si>
  <si>
    <t>FIDFQFQY</t>
  </si>
  <si>
    <t>GEFDYSGSQA</t>
  </si>
  <si>
    <t>GEFDHSGSQA</t>
  </si>
  <si>
    <t>VARIGGRLL</t>
  </si>
  <si>
    <t>VAQIGGRLL</t>
  </si>
  <si>
    <t>AYYEHEKAF</t>
  </si>
  <si>
    <t>DTPQFQRLRY</t>
  </si>
  <si>
    <t>NTPQFQRLRY</t>
  </si>
  <si>
    <t>D860N</t>
  </si>
  <si>
    <t>QRLCLHDQL</t>
  </si>
  <si>
    <t>QRLCLHNQL</t>
  </si>
  <si>
    <t>NPDEQMMTY</t>
  </si>
  <si>
    <t>NPDEHMMTY</t>
  </si>
  <si>
    <t>F245I</t>
  </si>
  <si>
    <t>T733A</t>
  </si>
  <si>
    <t>NLHSHFILV</t>
  </si>
  <si>
    <t>NLHSHIILV</t>
  </si>
  <si>
    <t>TVAAVFRGR</t>
  </si>
  <si>
    <t>TVAAVLRGR</t>
  </si>
  <si>
    <t>YKNLKFQVW</t>
  </si>
  <si>
    <t>YENLKFQVW</t>
  </si>
  <si>
    <t>WTDMDTPSRCV</t>
  </si>
  <si>
    <t>WTDMDTPSRYV</t>
  </si>
  <si>
    <t>EVFVGEAAPA</t>
  </si>
  <si>
    <t>EVFVGEAALA</t>
  </si>
  <si>
    <t>LFDGLLAL</t>
  </si>
  <si>
    <t>LFDGLLTL</t>
  </si>
  <si>
    <t>SLYDLGVHQY</t>
  </si>
  <si>
    <t>SLYDLSVHQY</t>
  </si>
  <si>
    <t>I446M</t>
  </si>
  <si>
    <t>A1338G</t>
  </si>
  <si>
    <t>MHHQQPIAV</t>
  </si>
  <si>
    <t>MHHQQPMAV</t>
  </si>
  <si>
    <t>KRVASPAAK</t>
  </si>
  <si>
    <t>KQVASPAAK</t>
  </si>
  <si>
    <t>DPPA4</t>
  </si>
  <si>
    <t>ENSG00000121570</t>
  </si>
  <si>
    <t>ENST00000335658</t>
  </si>
  <si>
    <t>ETHPPEVAL</t>
  </si>
  <si>
    <t>ETRPPEVAL</t>
  </si>
  <si>
    <t>RPHFFIPTP</t>
  </si>
  <si>
    <t>RPHFFIPTL</t>
  </si>
  <si>
    <t>LPKDFMDRNQY</t>
  </si>
  <si>
    <t>LPKDFMDQNQY</t>
  </si>
  <si>
    <t>EDLGKDVEF</t>
  </si>
  <si>
    <t>EDLGKVVEF</t>
  </si>
  <si>
    <t>KTRDDFKIY</t>
  </si>
  <si>
    <t>KTRDNFKIY</t>
  </si>
  <si>
    <t>FAAH</t>
  </si>
  <si>
    <t>V205M</t>
  </si>
  <si>
    <t>ENSG00000117480</t>
  </si>
  <si>
    <t>ENST00000243167</t>
  </si>
  <si>
    <t>TVNPWKSSK</t>
  </si>
  <si>
    <t>TMNPWKSSK</t>
  </si>
  <si>
    <t>RIRASSPRV</t>
  </si>
  <si>
    <t>RIRASSPQV</t>
  </si>
  <si>
    <t>ELKDDDFERI</t>
  </si>
  <si>
    <t>KLKDDDFERI</t>
  </si>
  <si>
    <t>TPHEKQCMM</t>
  </si>
  <si>
    <t>TPHEKQCVM</t>
  </si>
  <si>
    <t>ITQLKIENN</t>
  </si>
  <si>
    <t>ITQLKIENK</t>
  </si>
  <si>
    <t>NWIDAPDDVFY</t>
  </si>
  <si>
    <t>NWIDAPDDVLY</t>
  </si>
  <si>
    <t>FTIMAVDMY</t>
  </si>
  <si>
    <t>FTIMSVDMY</t>
  </si>
  <si>
    <t>MPRRAHSNM</t>
  </si>
  <si>
    <t>MSRRAHSNM</t>
  </si>
  <si>
    <t>ELGWEETVDA</t>
  </si>
  <si>
    <t>KLGWEETVDA</t>
  </si>
  <si>
    <t>KAREFIEIL</t>
  </si>
  <si>
    <t>KAREFIEIF</t>
  </si>
  <si>
    <t>GKRVYRDLEF</t>
  </si>
  <si>
    <t>GERVYRDLEF</t>
  </si>
  <si>
    <t>R57M</t>
  </si>
  <si>
    <t>HMRTPTNCY</t>
  </si>
  <si>
    <t>HMMTPTNCY</t>
  </si>
  <si>
    <t>ARAGRRKAL</t>
  </si>
  <si>
    <t>KLQELKAIL</t>
  </si>
  <si>
    <t>KLQELKVIL</t>
  </si>
  <si>
    <t>TLGDYFRAL</t>
  </si>
  <si>
    <t>MLGDYFRAL</t>
  </si>
  <si>
    <t>FSPDSRHVL</t>
  </si>
  <si>
    <t>FSPDSHHVL</t>
  </si>
  <si>
    <t>PTATLTLTLR</t>
  </si>
  <si>
    <t>HTATLTLTLR</t>
  </si>
  <si>
    <t>TEYGFYHDF</t>
  </si>
  <si>
    <t>TEYGFYHDL</t>
  </si>
  <si>
    <t>I1109M</t>
  </si>
  <si>
    <t>T3327G</t>
  </si>
  <si>
    <t>NPRGTDIYL</t>
  </si>
  <si>
    <t>NPRGTDMYL</t>
  </si>
  <si>
    <t>IYGQLYVL</t>
  </si>
  <si>
    <t>IYGQLYIL</t>
  </si>
  <si>
    <t>RVRDDVAEY</t>
  </si>
  <si>
    <t>RVRDDVVEY</t>
  </si>
  <si>
    <t>G3583A</t>
  </si>
  <si>
    <t>REQGAQASV</t>
  </si>
  <si>
    <t>REQGAQTSV</t>
  </si>
  <si>
    <t>RCDTVYRKY</t>
  </si>
  <si>
    <t>RCDTVYHKY</t>
  </si>
  <si>
    <t>KIRNRALLL</t>
  </si>
  <si>
    <t>KIWNRALLL</t>
  </si>
  <si>
    <t>R1564W</t>
  </si>
  <si>
    <t>C4690T</t>
  </si>
  <si>
    <t>KRRNLLNCL</t>
  </si>
  <si>
    <t>KRWNLLNCL</t>
  </si>
  <si>
    <t>KLKKIENQV</t>
  </si>
  <si>
    <t>KLNKIENQV</t>
  </si>
  <si>
    <t>KFYDPPPK</t>
  </si>
  <si>
    <t>KLYDPPPK</t>
  </si>
  <si>
    <t>G851D</t>
  </si>
  <si>
    <t>QTGVLPPGM</t>
  </si>
  <si>
    <t>QTDVLPPGM</t>
  </si>
  <si>
    <t>IVDNVNQAL</t>
  </si>
  <si>
    <t>IVDNVNRAL</t>
  </si>
  <si>
    <t>ASPAHFSQL</t>
  </si>
  <si>
    <t>ASPAYFSQL</t>
  </si>
  <si>
    <t>TSNLSSYSY</t>
  </si>
  <si>
    <t>TSNLSRYSY</t>
  </si>
  <si>
    <t>LLSSAVYRK</t>
  </si>
  <si>
    <t>LLSSAVYMK</t>
  </si>
  <si>
    <t>RAFELTLQA</t>
  </si>
  <si>
    <t>RAFKLTLQA</t>
  </si>
  <si>
    <t>ARNEGGESVL</t>
  </si>
  <si>
    <t>ARNEGGESML</t>
  </si>
  <si>
    <t>KIR2DS4</t>
  </si>
  <si>
    <t>ENSG00000221957</t>
  </si>
  <si>
    <t>ENST00000339924</t>
  </si>
  <si>
    <t>SALSVTLPT</t>
  </si>
  <si>
    <t>SALSVTLPM</t>
  </si>
  <si>
    <t>SPLRSPPL</t>
  </si>
  <si>
    <t>SPLRSPSL</t>
  </si>
  <si>
    <t>R744C</t>
  </si>
  <si>
    <t>YGVGSMSRY</t>
  </si>
  <si>
    <t>YGVGSMSCY</t>
  </si>
  <si>
    <t>SELDVLKSLNF</t>
  </si>
  <si>
    <t>SELDILKSLNF</t>
  </si>
  <si>
    <t>LESEPIRNS</t>
  </si>
  <si>
    <t>LESEPIRNA</t>
  </si>
  <si>
    <t>R823C</t>
  </si>
  <si>
    <t>C2467T</t>
  </si>
  <si>
    <t>TTFEYQCSF</t>
  </si>
  <si>
    <t>IMDVAYHCY</t>
  </si>
  <si>
    <t>IMDMAYHCY</t>
  </si>
  <si>
    <t>ALLQPGRDE</t>
  </si>
  <si>
    <t>ALLQPGRDK</t>
  </si>
  <si>
    <t>YATALKSRAY</t>
  </si>
  <si>
    <t>YATALKSHAY</t>
  </si>
  <si>
    <t>QVSPFLLAL</t>
  </si>
  <si>
    <t>QVSPFILAL</t>
  </si>
  <si>
    <t>P281R</t>
  </si>
  <si>
    <t>RIHTGEKRY</t>
  </si>
  <si>
    <t>TLMTPLPFL</t>
  </si>
  <si>
    <t>ALMTPLPFL</t>
  </si>
  <si>
    <t>N222D</t>
  </si>
  <si>
    <t>WSNNNGTNY</t>
  </si>
  <si>
    <t>WSNDNGTNY</t>
  </si>
  <si>
    <t>A529S</t>
  </si>
  <si>
    <t>GSMTASNRK</t>
  </si>
  <si>
    <t>GSMTSSNRK</t>
  </si>
  <si>
    <t>LLDHDAFVL</t>
  </si>
  <si>
    <t>LLDHDTFVL</t>
  </si>
  <si>
    <t>RVIGEPTSLM</t>
  </si>
  <si>
    <t>QVIGEPTSLM</t>
  </si>
  <si>
    <t>G2490C</t>
  </si>
  <si>
    <t>VTKINPPPPY</t>
  </si>
  <si>
    <t>VTNINPPPPY</t>
  </si>
  <si>
    <t>TVISLGLKLK</t>
  </si>
  <si>
    <t>TVISLGLNLK</t>
  </si>
  <si>
    <t>S1273P</t>
  </si>
  <si>
    <t>T3817C</t>
  </si>
  <si>
    <t>TPSSETILL</t>
  </si>
  <si>
    <t>TPSPETILL</t>
  </si>
  <si>
    <t>VAKAAQEFF</t>
  </si>
  <si>
    <t>VAKAAHEFF</t>
  </si>
  <si>
    <t>FRMDVGTIY</t>
  </si>
  <si>
    <t>FWMDVGTIY</t>
  </si>
  <si>
    <t>RAFAERASLTK</t>
  </si>
  <si>
    <t>RAFAERPSLTK</t>
  </si>
  <si>
    <t>TIKDLSHEV</t>
  </si>
  <si>
    <t>TIKDLTHEV</t>
  </si>
  <si>
    <t>YVDISGLQL</t>
  </si>
  <si>
    <t>I534M</t>
  </si>
  <si>
    <t>A1602G</t>
  </si>
  <si>
    <t>FFIQAVLVI</t>
  </si>
  <si>
    <t>FFIQAVLVM</t>
  </si>
  <si>
    <t>FLRYDRLRAL</t>
  </si>
  <si>
    <t>FLCYDRLRAL</t>
  </si>
  <si>
    <t>VEPGLGRVTL</t>
  </si>
  <si>
    <t>MEPGLGRVTL</t>
  </si>
  <si>
    <t>R863H</t>
  </si>
  <si>
    <t>AEQLKRGETV</t>
  </si>
  <si>
    <t>AEQLKHGETV</t>
  </si>
  <si>
    <t>VLEGVWIFY</t>
  </si>
  <si>
    <t>VLDGVWIFY</t>
  </si>
  <si>
    <t>RSAQQPRRAY</t>
  </si>
  <si>
    <t>RSTQQPRRAY</t>
  </si>
  <si>
    <t>VILEELQIF</t>
  </si>
  <si>
    <t>VIIEELQIF</t>
  </si>
  <si>
    <t>AQIRMAYRY</t>
  </si>
  <si>
    <t>AQIHMAYRY</t>
  </si>
  <si>
    <t>LLVVGGIQMV</t>
  </si>
  <si>
    <t>LLVVGGIQKV</t>
  </si>
  <si>
    <t>IIDTPQFQR</t>
  </si>
  <si>
    <t>IINTPQFQR</t>
  </si>
  <si>
    <t>VVNERATLF</t>
  </si>
  <si>
    <t>VVNEWATLF</t>
  </si>
  <si>
    <t>GLNNVPYSA</t>
  </si>
  <si>
    <t>GPNNVPYSA</t>
  </si>
  <si>
    <t>ALKEHEKM</t>
  </si>
  <si>
    <t>TLKEHEKM</t>
  </si>
  <si>
    <t>LIWEKNLKY</t>
  </si>
  <si>
    <t>LIWGKNLKY</t>
  </si>
  <si>
    <t>W223C</t>
  </si>
  <si>
    <t>VLWDLKSKK</t>
  </si>
  <si>
    <t>VLCDLKSKK</t>
  </si>
  <si>
    <t>F4322C</t>
  </si>
  <si>
    <t>T12965G</t>
  </si>
  <si>
    <t>QLKEMKFTY</t>
  </si>
  <si>
    <t>QLKEMKCTY</t>
  </si>
  <si>
    <t>RMFVFKITTTK</t>
  </si>
  <si>
    <t>RMFVFKITMTK</t>
  </si>
  <si>
    <t>YAFTGLSL</t>
  </si>
  <si>
    <t>YTFTGLSL</t>
  </si>
  <si>
    <t>EYLGGGSAL</t>
  </si>
  <si>
    <t>EYLGGGSTL</t>
  </si>
  <si>
    <t>FLHDNIVEY</t>
  </si>
  <si>
    <t>FLHYNIVEY</t>
  </si>
  <si>
    <t>GVATDIQALK</t>
  </si>
  <si>
    <t>GVATDIQTLK</t>
  </si>
  <si>
    <t>ASDPLLSVLM</t>
  </si>
  <si>
    <t>ASDPLLSVFM</t>
  </si>
  <si>
    <t>ARFDGRPSSR</t>
  </si>
  <si>
    <t>ARFDGRPSSH</t>
  </si>
  <si>
    <t>RAAEALQSV</t>
  </si>
  <si>
    <t>RAAEDLQSV</t>
  </si>
  <si>
    <t>AHYYGASLM</t>
  </si>
  <si>
    <t>AHHYGASLM</t>
  </si>
  <si>
    <t>SAHSIVVIL</t>
  </si>
  <si>
    <t>SVHSIVVIL</t>
  </si>
  <si>
    <t>E499K</t>
  </si>
  <si>
    <t>KLSDRKECE</t>
  </si>
  <si>
    <t>KLSDRKECK</t>
  </si>
  <si>
    <t>LFVQFNDQFF</t>
  </si>
  <si>
    <t>LFVQFNGQFF</t>
  </si>
  <si>
    <t>ALMTFFLAL</t>
  </si>
  <si>
    <t>TLMTFFLAL</t>
  </si>
  <si>
    <t>DVYLKRLYPR</t>
  </si>
  <si>
    <t>DVYLQRLYPR</t>
  </si>
  <si>
    <t>KVFLLPDKK</t>
  </si>
  <si>
    <t>KVFLLPDTK</t>
  </si>
  <si>
    <t>TSYNRFRKF</t>
  </si>
  <si>
    <t>TSYNRFQKF</t>
  </si>
  <si>
    <t>QIYGLRWVR</t>
  </si>
  <si>
    <t>QIYGLRWVW</t>
  </si>
  <si>
    <t>S120Y</t>
  </si>
  <si>
    <t>KISTKTNKV</t>
  </si>
  <si>
    <t>KIYTKTNKV</t>
  </si>
  <si>
    <t>HPSSSIGVFF</t>
  </si>
  <si>
    <t>HPSSSIGVLF</t>
  </si>
  <si>
    <t>KVIRFKRAIGY</t>
  </si>
  <si>
    <t>KVIRFKIAIGY</t>
  </si>
  <si>
    <t>NAPPVVTAL</t>
  </si>
  <si>
    <t>NAPPVVTTL</t>
  </si>
  <si>
    <t>S271G</t>
  </si>
  <si>
    <t>STSPKFHTTTY</t>
  </si>
  <si>
    <t>STGPKFHTTTY</t>
  </si>
  <si>
    <t>DEFA3</t>
  </si>
  <si>
    <t>ENSG00000239839</t>
  </si>
  <si>
    <t>ENST00000327857</t>
  </si>
  <si>
    <t>QIAADIPEV</t>
  </si>
  <si>
    <t>QIAADIPKV</t>
  </si>
  <si>
    <t>IRFYMYEIL</t>
  </si>
  <si>
    <t>IRFYMYEML</t>
  </si>
  <si>
    <t>VEALSPLI</t>
  </si>
  <si>
    <t>VEALSLLI</t>
  </si>
  <si>
    <t>RPRDKQMEL</t>
  </si>
  <si>
    <t>RPRGKQMEL</t>
  </si>
  <si>
    <t>QWASLLTLF</t>
  </si>
  <si>
    <t>QWAPLLTLF</t>
  </si>
  <si>
    <t>FTIVLVSYFY</t>
  </si>
  <si>
    <t>FTIVLVSDFY</t>
  </si>
  <si>
    <t>GVYSAPGGGY</t>
  </si>
  <si>
    <t>SVYSAPGGGY</t>
  </si>
  <si>
    <t>VRATYSGFL</t>
  </si>
  <si>
    <t>ARATYSGFL</t>
  </si>
  <si>
    <t>FAADIISVL</t>
  </si>
  <si>
    <t>FAADIISIL</t>
  </si>
  <si>
    <t>LKIDYNPFAK</t>
  </si>
  <si>
    <t>LKIYYNPFAK</t>
  </si>
  <si>
    <t>VPVSCRPIIY</t>
  </si>
  <si>
    <t>MPVSCRPIIY</t>
  </si>
  <si>
    <t>KRHRFLLLE</t>
  </si>
  <si>
    <t>KRYRFLLLE</t>
  </si>
  <si>
    <t>ATFLIQEYF</t>
  </si>
  <si>
    <t>ATFLIHEYF</t>
  </si>
  <si>
    <t>AVRSLSQKYY</t>
  </si>
  <si>
    <t>AVQSLSQKYY</t>
  </si>
  <si>
    <t>FPHLPGKTFVY</t>
  </si>
  <si>
    <t>FPHLPDKTFVY</t>
  </si>
  <si>
    <t>S71N</t>
  </si>
  <si>
    <t>LPDLSIISM</t>
  </si>
  <si>
    <t>LPDLNIISM</t>
  </si>
  <si>
    <t>ETSEEGHFR</t>
  </si>
  <si>
    <t>ETLEEGHFR</t>
  </si>
  <si>
    <t>D610N</t>
  </si>
  <si>
    <t>YECHDCGKSF</t>
  </si>
  <si>
    <t>YECHNCGKSF</t>
  </si>
  <si>
    <t>V893M</t>
  </si>
  <si>
    <t>LPCVGDAAEY</t>
  </si>
  <si>
    <t>LPCMGDAAEY</t>
  </si>
  <si>
    <t>PRPIPPVHHL</t>
  </si>
  <si>
    <t>PWPIPPVHHL</t>
  </si>
  <si>
    <t>RNLDIERPTY</t>
  </si>
  <si>
    <t>HNLDIERPTY</t>
  </si>
  <si>
    <t>HVINQGMAM</t>
  </si>
  <si>
    <t>HVINQGMVM</t>
  </si>
  <si>
    <t>AVGPEAALVD</t>
  </si>
  <si>
    <t>AVGPEAALVY</t>
  </si>
  <si>
    <t>QSLPKKVSL</t>
  </si>
  <si>
    <t>QSLPKKVYL</t>
  </si>
  <si>
    <t>ESEPIRNSV</t>
  </si>
  <si>
    <t>ESEPIRNAV</t>
  </si>
  <si>
    <t>KKRKDLSQEF</t>
  </si>
  <si>
    <t>KKRKDLFQEF</t>
  </si>
  <si>
    <t>VFRRSARNF</t>
  </si>
  <si>
    <t>VFRRSAHNF</t>
  </si>
  <si>
    <t>S281N</t>
  </si>
  <si>
    <t>YPPSRAQSL</t>
  </si>
  <si>
    <t>YPPNRAQSL</t>
  </si>
  <si>
    <t>LAFTARKMM</t>
  </si>
  <si>
    <t>LAFTTRKMM</t>
  </si>
  <si>
    <t>I244M</t>
  </si>
  <si>
    <t>C732G</t>
  </si>
  <si>
    <t>ITYHGGLYI</t>
  </si>
  <si>
    <t>ITYHGGLYM</t>
  </si>
  <si>
    <t>TENSPYSLL</t>
  </si>
  <si>
    <t>TENSPYSVL</t>
  </si>
  <si>
    <t>RSWFMHNNS</t>
  </si>
  <si>
    <t>RSWFMHNNL</t>
  </si>
  <si>
    <t>N155D</t>
  </si>
  <si>
    <t>KIPSNTTLK</t>
  </si>
  <si>
    <t>KIPSDTTLK</t>
  </si>
  <si>
    <t>TNF</t>
  </si>
  <si>
    <t>ENSG00000232810</t>
  </si>
  <si>
    <t>ENST00000449264</t>
  </si>
  <si>
    <t>VSYQTKVNLL</t>
  </si>
  <si>
    <t>ISYQTKVNLL</t>
  </si>
  <si>
    <t>VIADMREKRY</t>
  </si>
  <si>
    <t>VITDMREKRY</t>
  </si>
  <si>
    <t>L945W</t>
  </si>
  <si>
    <t>T2834G</t>
  </si>
  <si>
    <t>KFSLQFEEL</t>
  </si>
  <si>
    <t>KFSLQFEEW</t>
  </si>
  <si>
    <t>AKVVGKKLVK</t>
  </si>
  <si>
    <t>AKVVGKKMVK</t>
  </si>
  <si>
    <t>METLVHLI</t>
  </si>
  <si>
    <t>IETLVHLI</t>
  </si>
  <si>
    <t>TXNDC15</t>
  </si>
  <si>
    <t>ENSG00000113621</t>
  </si>
  <si>
    <t>ENST00000358387</t>
  </si>
  <si>
    <t>YATIRTESI</t>
  </si>
  <si>
    <t>YATIQTESI</t>
  </si>
  <si>
    <t>LPHGLGGIGM</t>
  </si>
  <si>
    <t>LPYGLGGIGM</t>
  </si>
  <si>
    <t>N164D</t>
  </si>
  <si>
    <t>KTWALLNRK</t>
  </si>
  <si>
    <t>KTWALLDRK</t>
  </si>
  <si>
    <t>E2565D</t>
  </si>
  <si>
    <t>A7695C</t>
  </si>
  <si>
    <t>TESTILEIL</t>
  </si>
  <si>
    <t>TESTILDIL</t>
  </si>
  <si>
    <t>EQFTAMFRR</t>
  </si>
  <si>
    <t>EQFTAMFQR</t>
  </si>
  <si>
    <t>SLLKDILRL</t>
  </si>
  <si>
    <t>SLLRDILRL</t>
  </si>
  <si>
    <t>FAEKYLPAL</t>
  </si>
  <si>
    <t>FVEKYLPAL</t>
  </si>
  <si>
    <t>LPLSRDPSPPL</t>
  </si>
  <si>
    <t>LPLSRDPSSPL</t>
  </si>
  <si>
    <t>TDVFGAASV</t>
  </si>
  <si>
    <t>TDVFGAASI</t>
  </si>
  <si>
    <t>KTWAVVLEL</t>
  </si>
  <si>
    <t>KTCAVVLEL</t>
  </si>
  <si>
    <t>VMAADSARSF</t>
  </si>
  <si>
    <t>VMAADSAHSF</t>
  </si>
  <si>
    <t>D571G</t>
  </si>
  <si>
    <t>ATLWDAVGH</t>
  </si>
  <si>
    <t>ATLWGAVGH</t>
  </si>
  <si>
    <t>VAYRADLPL</t>
  </si>
  <si>
    <t>VTYRADLPL</t>
  </si>
  <si>
    <t>RLAHEFLQNF</t>
  </si>
  <si>
    <t>RLAHEFLQNV</t>
  </si>
  <si>
    <t>SPSVLVVEL</t>
  </si>
  <si>
    <t>SPSILVVEL</t>
  </si>
  <si>
    <t>ELKKSVSML</t>
  </si>
  <si>
    <t>ELKKSASML</t>
  </si>
  <si>
    <t>SWVREKVLF</t>
  </si>
  <si>
    <t>SWVRDKVLF</t>
  </si>
  <si>
    <t>I2538S</t>
  </si>
  <si>
    <t>T7613G</t>
  </si>
  <si>
    <t>IVTRTGAAF</t>
  </si>
  <si>
    <t>SVTRTGAAF</t>
  </si>
  <si>
    <t>R1384Q</t>
  </si>
  <si>
    <t>DAIQQTEEL</t>
  </si>
  <si>
    <t>LAIYRLPTL</t>
  </si>
  <si>
    <t>LAIYQLPTL</t>
  </si>
  <si>
    <t>FRNDSVTSV</t>
  </si>
  <si>
    <t>FRNDSVTLV</t>
  </si>
  <si>
    <t>SQAMIEKIL</t>
  </si>
  <si>
    <t>SQAMIETIL</t>
  </si>
  <si>
    <t>KRLQLRLHLY</t>
  </si>
  <si>
    <t>KRLQLRLNLY</t>
  </si>
  <si>
    <t>IEMESTFSL</t>
  </si>
  <si>
    <t>IEMESTLSL</t>
  </si>
  <si>
    <t>TPSSEDPGFS</t>
  </si>
  <si>
    <t>TPSSEDPGFY</t>
  </si>
  <si>
    <t>KYWSGFVNDVF</t>
  </si>
  <si>
    <t>KYWSGFVNDAF</t>
  </si>
  <si>
    <t>SSSDTMSTFK</t>
  </si>
  <si>
    <t>SSSDTTSTFK</t>
  </si>
  <si>
    <t>LTDIHGNVLQY</t>
  </si>
  <si>
    <t>LTNIHGNVLQY</t>
  </si>
  <si>
    <t>RLLGTFFRV</t>
  </si>
  <si>
    <t>RILGTFFRV</t>
  </si>
  <si>
    <t>TRTPFSVGW</t>
  </si>
  <si>
    <t>ARTPFSVGW</t>
  </si>
  <si>
    <t>YTFGRIVIYI</t>
  </si>
  <si>
    <t>YTFGHIVIYI</t>
  </si>
  <si>
    <t>QIESLNEELAY</t>
  </si>
  <si>
    <t>QIESLTEELAY</t>
  </si>
  <si>
    <t>ERDQDDHIDW</t>
  </si>
  <si>
    <t>EREQDDHIDW</t>
  </si>
  <si>
    <t>FGDGIAVSY</t>
  </si>
  <si>
    <t>FGDGIAASY</t>
  </si>
  <si>
    <t>YDVKILAL</t>
  </si>
  <si>
    <t>YDVEILAL</t>
  </si>
  <si>
    <t>VPGPPTAAT</t>
  </si>
  <si>
    <t>VPAPPTAAT</t>
  </si>
  <si>
    <t>TLGVDFIDV</t>
  </si>
  <si>
    <t>TLGVDFIYV</t>
  </si>
  <si>
    <t>EVIAMIKGL</t>
  </si>
  <si>
    <t>EVITMIKGL</t>
  </si>
  <si>
    <t>NLSLEGIAV</t>
  </si>
  <si>
    <t>NLSLEGITV</t>
  </si>
  <si>
    <t>G2081E</t>
  </si>
  <si>
    <t>LSGSNVDMF</t>
  </si>
  <si>
    <t>LSESNVDMF</t>
  </si>
  <si>
    <t>RALKKAYRL</t>
  </si>
  <si>
    <t>RALKEAYRL</t>
  </si>
  <si>
    <t>MRSRRQEMR</t>
  </si>
  <si>
    <t>MRSRRQEMM</t>
  </si>
  <si>
    <t>FFDGLLVTGL</t>
  </si>
  <si>
    <t>FFDDLLVTGL</t>
  </si>
  <si>
    <t>Q999R</t>
  </si>
  <si>
    <t>A2996G</t>
  </si>
  <si>
    <t>QLLLFAQQI</t>
  </si>
  <si>
    <t>RLLLFAQQI</t>
  </si>
  <si>
    <t>MAYTGKYF</t>
  </si>
  <si>
    <t>MTYTGKYF</t>
  </si>
  <si>
    <t>LPVTSSSF</t>
  </si>
  <si>
    <t>LPMTSSSF</t>
  </si>
  <si>
    <t>EPVSYRGVTY</t>
  </si>
  <si>
    <t>EPISYRGVTY</t>
  </si>
  <si>
    <t>R239C</t>
  </si>
  <si>
    <t>FSFELVVRF</t>
  </si>
  <si>
    <t>FSFELVVCF</t>
  </si>
  <si>
    <t>DKEVEYNTNF</t>
  </si>
  <si>
    <t>NKEVEYNTNF</t>
  </si>
  <si>
    <t>DTQLHTPMY</t>
  </si>
  <si>
    <t>DTQIHTPMY</t>
  </si>
  <si>
    <t>LLDRRAHGY</t>
  </si>
  <si>
    <t>LLDRQAHGY</t>
  </si>
  <si>
    <t>PPLGPGTL</t>
  </si>
  <si>
    <t>LPLGPGTL</t>
  </si>
  <si>
    <t>FINTSSYGV</t>
  </si>
  <si>
    <t>FINTSLYGV</t>
  </si>
  <si>
    <t>S294L</t>
  </si>
  <si>
    <t>SSQCATPTV</t>
  </si>
  <si>
    <t>SLQCATPTV</t>
  </si>
  <si>
    <t>Q250P</t>
  </si>
  <si>
    <t>KLNDGSQITY</t>
  </si>
  <si>
    <t>KLNDGSPITY</t>
  </si>
  <si>
    <t>VVFAKEQLA</t>
  </si>
  <si>
    <t>VLFAKEQLA</t>
  </si>
  <si>
    <t>RVYNKRLKA</t>
  </si>
  <si>
    <t>RVYNKRLKV</t>
  </si>
  <si>
    <t>A1881T</t>
  </si>
  <si>
    <t>QEIKATVTV</t>
  </si>
  <si>
    <t>QEIKTTVTV</t>
  </si>
  <si>
    <t>SSPPGQPRL</t>
  </si>
  <si>
    <t>FSPPGQPRL</t>
  </si>
  <si>
    <t>SEQNVILQHTL</t>
  </si>
  <si>
    <t>SEQNIILQHTL</t>
  </si>
  <si>
    <t>RSSSNPASL</t>
  </si>
  <si>
    <t>HSSSNPASL</t>
  </si>
  <si>
    <t>ELANRMSLF</t>
  </si>
  <si>
    <t>ELANQMSLF</t>
  </si>
  <si>
    <t>EMKKKRNRR</t>
  </si>
  <si>
    <t>EMKKKRNQR</t>
  </si>
  <si>
    <t>QFPEPMPVVL</t>
  </si>
  <si>
    <t>QFPEPMTVVL</t>
  </si>
  <si>
    <t>GRISIMQFFNY</t>
  </si>
  <si>
    <t>GRISIMQLFNY</t>
  </si>
  <si>
    <t>RRTVPSIVYM</t>
  </si>
  <si>
    <t>RRTAPSIVYM</t>
  </si>
  <si>
    <t>KVQYVIQGY</t>
  </si>
  <si>
    <t>KVQYMIQGY</t>
  </si>
  <si>
    <t>KTFFPSRGQ</t>
  </si>
  <si>
    <t>KTFFPSRGH</t>
  </si>
  <si>
    <t>LSNGRILQI</t>
  </si>
  <si>
    <t>LSNGQILQI</t>
  </si>
  <si>
    <t>D512N</t>
  </si>
  <si>
    <t>AAQETVADY</t>
  </si>
  <si>
    <t>AAQETVANY</t>
  </si>
  <si>
    <t>VSAPALLTL</t>
  </si>
  <si>
    <t>VSALALLTL</t>
  </si>
  <si>
    <t>F831I</t>
  </si>
  <si>
    <t>T2491A</t>
  </si>
  <si>
    <t>ISAQFQTSL</t>
  </si>
  <si>
    <t>ISAQIQTSL</t>
  </si>
  <si>
    <t>TELVHDAF</t>
  </si>
  <si>
    <t>TELVHDVF</t>
  </si>
  <si>
    <t>ASFIDNKIM</t>
  </si>
  <si>
    <t>ASFIDNNIM</t>
  </si>
  <si>
    <t>GPYETSRMM</t>
  </si>
  <si>
    <t>GPYETSHMM</t>
  </si>
  <si>
    <t>ATSLMQLLL</t>
  </si>
  <si>
    <t>TTSLMQLLL</t>
  </si>
  <si>
    <t>N333D</t>
  </si>
  <si>
    <t>GLNSPNHAI</t>
  </si>
  <si>
    <t>GLDSPNHAI</t>
  </si>
  <si>
    <t>VVLGSAVGY</t>
  </si>
  <si>
    <t>VVLGSVVGY</t>
  </si>
  <si>
    <t>AQQRNGVIF</t>
  </si>
  <si>
    <t>AQQRNGVMF</t>
  </si>
  <si>
    <t>GAQNRFRL</t>
  </si>
  <si>
    <t>GAHNRFRL</t>
  </si>
  <si>
    <t>MYSLKSNHF</t>
  </si>
  <si>
    <t>MYYLKSNHF</t>
  </si>
  <si>
    <t>VLRQRILKPK</t>
  </si>
  <si>
    <t>VLRQKILKPK</t>
  </si>
  <si>
    <t>YLVHIGAKV</t>
  </si>
  <si>
    <t>T304I</t>
  </si>
  <si>
    <t>AASPTLSPR</t>
  </si>
  <si>
    <t>AASPILSPR</t>
  </si>
  <si>
    <t>GLLRGALYTL</t>
  </si>
  <si>
    <t>GLLRGVLYTL</t>
  </si>
  <si>
    <t>WQVNKTLNL</t>
  </si>
  <si>
    <t>WQVNKTINL</t>
  </si>
  <si>
    <t>RFFVLFTMY</t>
  </si>
  <si>
    <t>RLFVLFTMY</t>
  </si>
  <si>
    <t>SAPGRFHVG</t>
  </si>
  <si>
    <t>SAPGRFHVV</t>
  </si>
  <si>
    <t>DIEFKYKF</t>
  </si>
  <si>
    <t>YIEFKYKF</t>
  </si>
  <si>
    <t>GNQEPFKVRL</t>
  </si>
  <si>
    <t>GNEEPFKVRL</t>
  </si>
  <si>
    <t>SPSPPLPTHI</t>
  </si>
  <si>
    <t>YPSPPLPTHI</t>
  </si>
  <si>
    <t>STAEAARII</t>
  </si>
  <si>
    <t>STVEAARII</t>
  </si>
  <si>
    <t>IEMTEKEWKY</t>
  </si>
  <si>
    <t>IEMTEKKWKY</t>
  </si>
  <si>
    <t>ADATRIDIY</t>
  </si>
  <si>
    <t>ADATIIDIY</t>
  </si>
  <si>
    <t>MRIEGCIIGF</t>
  </si>
  <si>
    <t>MWIEGCIIGF</t>
  </si>
  <si>
    <t>K47R</t>
  </si>
  <si>
    <t>IRHYGPAKW</t>
  </si>
  <si>
    <t>IRHYGPARW</t>
  </si>
  <si>
    <t>ARLFFGPQHR</t>
  </si>
  <si>
    <t>ARIFFGPQHR</t>
  </si>
  <si>
    <t>EEITRVGVL</t>
  </si>
  <si>
    <t>EEITRVGAL</t>
  </si>
  <si>
    <t>RAQEYADFMER</t>
  </si>
  <si>
    <t>RAQEYADFMEW</t>
  </si>
  <si>
    <t>DVYKCPVI</t>
  </si>
  <si>
    <t>DAYKCPVI</t>
  </si>
  <si>
    <t>IAGGQVMAI</t>
  </si>
  <si>
    <t>IAGGQVMTI</t>
  </si>
  <si>
    <t>I557T</t>
  </si>
  <si>
    <t>AVDGVIISL</t>
  </si>
  <si>
    <t>AVDGVTISL</t>
  </si>
  <si>
    <t>FPMPYPNYRGC</t>
  </si>
  <si>
    <t>FPMPYPNYRGY</t>
  </si>
  <si>
    <t>RAMAVAKLL</t>
  </si>
  <si>
    <t>RAMVVAKLL</t>
  </si>
  <si>
    <t>VPRNLPSSL</t>
  </si>
  <si>
    <t>VPHNLPSSL</t>
  </si>
  <si>
    <t>SIPDPHSHR</t>
  </si>
  <si>
    <t>SITDPHSHR</t>
  </si>
  <si>
    <t>VRKAPNNRS</t>
  </si>
  <si>
    <t>VRKAPNNRY</t>
  </si>
  <si>
    <t>VVSTHEQVL</t>
  </si>
  <si>
    <t>VVSTHKQVL</t>
  </si>
  <si>
    <t>YRAQKIRSKK</t>
  </si>
  <si>
    <t>YRAQIIRSKK</t>
  </si>
  <si>
    <t>HSPB9</t>
  </si>
  <si>
    <t>S94C</t>
  </si>
  <si>
    <t>ENSG00000260325</t>
  </si>
  <si>
    <t>ENST00000565659</t>
  </si>
  <si>
    <t>VRDPERVSY</t>
  </si>
  <si>
    <t>VRDPERVCY</t>
  </si>
  <si>
    <t>V91L</t>
  </si>
  <si>
    <t>SIRKLISYR</t>
  </si>
  <si>
    <t>FTEEIPLKI</t>
  </si>
  <si>
    <t>FTEEIPLNI</t>
  </si>
  <si>
    <t>LRSTIIGHF</t>
  </si>
  <si>
    <t>GAMDPVCSM</t>
  </si>
  <si>
    <t>GVMDPVCSM</t>
  </si>
  <si>
    <t>RPYKPVVLL</t>
  </si>
  <si>
    <t>RPYNPVVLL</t>
  </si>
  <si>
    <t>T1489C</t>
  </si>
  <si>
    <t>GADSVEPML</t>
  </si>
  <si>
    <t>SFLSPMEMERF</t>
  </si>
  <si>
    <t>SFLSPMEMEIF</t>
  </si>
  <si>
    <t>FSYKINLIV</t>
  </si>
  <si>
    <t>FGAQNRFRL</t>
  </si>
  <si>
    <t>FGAHNRFRL</t>
  </si>
  <si>
    <t>PTAAKRIDLY</t>
  </si>
  <si>
    <t>PTAAKQIDLY</t>
  </si>
  <si>
    <t>RTFEQDPTA</t>
  </si>
  <si>
    <t>HTFEQDPTA</t>
  </si>
  <si>
    <t>LAAGSDSNER</t>
  </si>
  <si>
    <t>LAAGSDSNEW</t>
  </si>
  <si>
    <t>RGYYGQSAR</t>
  </si>
  <si>
    <t>HGYYGQSAR</t>
  </si>
  <si>
    <t>VPLKSARL</t>
  </si>
  <si>
    <t>VPLKIARL</t>
  </si>
  <si>
    <t>E406V</t>
  </si>
  <si>
    <t>CEECGGHVRY</t>
  </si>
  <si>
    <t>CVECGGHVRY</t>
  </si>
  <si>
    <t>R1070I</t>
  </si>
  <si>
    <t>GRKYTSTPR</t>
  </si>
  <si>
    <t>GIKYTSTPR</t>
  </si>
  <si>
    <t>TRAWRTSLL</t>
  </si>
  <si>
    <t>TRAWWTSLL</t>
  </si>
  <si>
    <t>LTGDKFILY</t>
  </si>
  <si>
    <t>LTGDKFKLY</t>
  </si>
  <si>
    <t>RPATYRSM</t>
  </si>
  <si>
    <t>RPATYHSM</t>
  </si>
  <si>
    <t>FRDEMVNRIW</t>
  </si>
  <si>
    <t>FHDEMVNRIW</t>
  </si>
  <si>
    <t>QRTYSMKYF</t>
  </si>
  <si>
    <t>QRTYYMKYF</t>
  </si>
  <si>
    <t>EIRKLILRR</t>
  </si>
  <si>
    <t>KIRKLILRR</t>
  </si>
  <si>
    <t>LAIFWYDLR</t>
  </si>
  <si>
    <t>LTIFWYDLR</t>
  </si>
  <si>
    <t>RIGIPSTKYTK</t>
  </si>
  <si>
    <t>RIGIPITKYTK</t>
  </si>
  <si>
    <t>CVLSLPHRR</t>
  </si>
  <si>
    <t>CVLSLPHHR</t>
  </si>
  <si>
    <t>WLDEAMISY</t>
  </si>
  <si>
    <t>VTDADDPTY</t>
  </si>
  <si>
    <t>QEELEKPLVT</t>
  </si>
  <si>
    <t>QEELEKPLVM</t>
  </si>
  <si>
    <t>ILFYGSALF</t>
  </si>
  <si>
    <t>ISFYGSALF</t>
  </si>
  <si>
    <t>RDSPLPVIL</t>
  </si>
  <si>
    <t>RDSPLPIIL</t>
  </si>
  <si>
    <t>AGLLGFGLGK</t>
  </si>
  <si>
    <t>TGLLGFGLGK</t>
  </si>
  <si>
    <t>QPATKSCSF</t>
  </si>
  <si>
    <t>RPATKSCSF</t>
  </si>
  <si>
    <t>VLIESIAFV</t>
  </si>
  <si>
    <t>TFRFRVTAP</t>
  </si>
  <si>
    <t>TFRFRVTAL</t>
  </si>
  <si>
    <t>SPPERTESF</t>
  </si>
  <si>
    <t>SPPERTDSF</t>
  </si>
  <si>
    <t>TPWGSKMPF</t>
  </si>
  <si>
    <t>MPWGSKMPF</t>
  </si>
  <si>
    <t>AYNTISGHMLK</t>
  </si>
  <si>
    <t>TYNTISGHMLK</t>
  </si>
  <si>
    <t>APADSGRYR</t>
  </si>
  <si>
    <t>APADSGRYW</t>
  </si>
  <si>
    <t>DQLEQFRTL</t>
  </si>
  <si>
    <t>DQLEQFWTL</t>
  </si>
  <si>
    <t>HPQTDSRTF</t>
  </si>
  <si>
    <t>HPQTDSCTF</t>
  </si>
  <si>
    <t>L113F</t>
  </si>
  <si>
    <t>KLEEVVVTL</t>
  </si>
  <si>
    <t>KFEEVVVTL</t>
  </si>
  <si>
    <t>FLLPSKIKTLL</t>
  </si>
  <si>
    <t>FLLPSKINTLL</t>
  </si>
  <si>
    <t>ALRMAPDHEK</t>
  </si>
  <si>
    <t>ALRMAPDHGK</t>
  </si>
  <si>
    <t>KFIHGWLIM</t>
  </si>
  <si>
    <t>KFIHGWMIM</t>
  </si>
  <si>
    <t>S473L</t>
  </si>
  <si>
    <t>QEGQQSPEQW</t>
  </si>
  <si>
    <t>QEGQQLPEQW</t>
  </si>
  <si>
    <t>H771Y</t>
  </si>
  <si>
    <t>KKHPGIANL</t>
  </si>
  <si>
    <t>KKYPGIANL</t>
  </si>
  <si>
    <t>VPVSPSEV</t>
  </si>
  <si>
    <t>VPVSPSKV</t>
  </si>
  <si>
    <t>YEHQRVYTYI</t>
  </si>
  <si>
    <t>YEHQHVYTYI</t>
  </si>
  <si>
    <t>SPFMRKGAV</t>
  </si>
  <si>
    <t>SPFMIKGAV</t>
  </si>
  <si>
    <t>SKTEVDQDLTY</t>
  </si>
  <si>
    <t>SKTEVDKDLTY</t>
  </si>
  <si>
    <t>L1069I</t>
  </si>
  <si>
    <t>C3205A</t>
  </si>
  <si>
    <t>ATRDWDVLSSK</t>
  </si>
  <si>
    <t>ATRDWDVISSK</t>
  </si>
  <si>
    <t>F520S</t>
  </si>
  <si>
    <t>T1559C</t>
  </si>
  <si>
    <t>VVPFETNTK</t>
  </si>
  <si>
    <t>VVPSETNTK</t>
  </si>
  <si>
    <t>LPQQSLKSY</t>
  </si>
  <si>
    <t>LPQQFLKSY</t>
  </si>
  <si>
    <t>FSSENPETM</t>
  </si>
  <si>
    <t>MEYTMTVFL</t>
  </si>
  <si>
    <t>MEYIMTVFL</t>
  </si>
  <si>
    <t>D16N</t>
  </si>
  <si>
    <t>DEYSSNPTQAF</t>
  </si>
  <si>
    <t>NEYSSNPTQAF</t>
  </si>
  <si>
    <t>P175A</t>
  </si>
  <si>
    <t>C523G</t>
  </si>
  <si>
    <t>EPAILVSEF</t>
  </si>
  <si>
    <t>EAAILVSEF</t>
  </si>
  <si>
    <t>AARAYQCTL</t>
  </si>
  <si>
    <t>AAKAYQCTL</t>
  </si>
  <si>
    <t>SAISELLER</t>
  </si>
  <si>
    <t>AAISELLER</t>
  </si>
  <si>
    <t>M532V</t>
  </si>
  <si>
    <t>IMWNELETL</t>
  </si>
  <si>
    <t>IVWNELETL</t>
  </si>
  <si>
    <t>VLTRIIAIV</t>
  </si>
  <si>
    <t>VLTHIIAIV</t>
  </si>
  <si>
    <t>EELELPFRA</t>
  </si>
  <si>
    <t>EELELPFRV</t>
  </si>
  <si>
    <t>E322D</t>
  </si>
  <si>
    <t>GRSEKIRTY</t>
  </si>
  <si>
    <t>GRSDKIRTY</t>
  </si>
  <si>
    <t>SEVEGLAFVSY</t>
  </si>
  <si>
    <t>SEVEGLAFVTY</t>
  </si>
  <si>
    <t>LEGLLFFTF</t>
  </si>
  <si>
    <t>FEGLLFFTF</t>
  </si>
  <si>
    <t>SAYTFPDAL</t>
  </si>
  <si>
    <t>SAYMFPDAL</t>
  </si>
  <si>
    <t>MSFKEIKSL</t>
  </si>
  <si>
    <t>MSFKDIKSL</t>
  </si>
  <si>
    <t>K905N</t>
  </si>
  <si>
    <t>A2715C</t>
  </si>
  <si>
    <t>KEGIPAGVSI</t>
  </si>
  <si>
    <t>NEGIPAGVSI</t>
  </si>
  <si>
    <t>FVDVDKSSL</t>
  </si>
  <si>
    <t>T572M</t>
  </si>
  <si>
    <t>TEEPAPIPI</t>
  </si>
  <si>
    <t>MEEPAPIPI</t>
  </si>
  <si>
    <t>LASAVHAY</t>
  </si>
  <si>
    <t>LASAVHTY</t>
  </si>
  <si>
    <t>L426V</t>
  </si>
  <si>
    <t>FSHQRPCLL</t>
  </si>
  <si>
    <t>FSHQRPCVL</t>
  </si>
  <si>
    <t>HYAEADIVTL</t>
  </si>
  <si>
    <t>HYAESDIVTL</t>
  </si>
  <si>
    <t>ALDLSDVHS</t>
  </si>
  <si>
    <t>ALDLSDVHY</t>
  </si>
  <si>
    <t>KADLPLLTSTF</t>
  </si>
  <si>
    <t>KADPPLLTSTF</t>
  </si>
  <si>
    <t>LRVVISLQL</t>
  </si>
  <si>
    <t>IRVVISLQL</t>
  </si>
  <si>
    <t>VPSDPAMDL</t>
  </si>
  <si>
    <t>IPSDPAMDL</t>
  </si>
  <si>
    <t>F811V</t>
  </si>
  <si>
    <t>T2431G</t>
  </si>
  <si>
    <t>AEFSADISF</t>
  </si>
  <si>
    <t>AEVSADISF</t>
  </si>
  <si>
    <t>KVLAEWKQK</t>
  </si>
  <si>
    <t>KVLAEWEQK</t>
  </si>
  <si>
    <t>VWLYEQVNMR</t>
  </si>
  <si>
    <t>VWLYEQVNMW</t>
  </si>
  <si>
    <t>RALQLSDRK</t>
  </si>
  <si>
    <t>RALQLFDRK</t>
  </si>
  <si>
    <t>S80A</t>
  </si>
  <si>
    <t>QFSEDIKKW</t>
  </si>
  <si>
    <t>QFAEDIKKW</t>
  </si>
  <si>
    <t>EVTMSPAIAI</t>
  </si>
  <si>
    <t>EVTMSPAIAV</t>
  </si>
  <si>
    <t>FLTADTILNT</t>
  </si>
  <si>
    <t>FLTADTILNM</t>
  </si>
  <si>
    <t>RSALPRPSL</t>
  </si>
  <si>
    <t>RSALPRPLL</t>
  </si>
  <si>
    <t>VPASKRFTI</t>
  </si>
  <si>
    <t>VPASKHFTI</t>
  </si>
  <si>
    <t>YECNECGKFF</t>
  </si>
  <si>
    <t>YECNECGKLF</t>
  </si>
  <si>
    <t>APEVSTDSF</t>
  </si>
  <si>
    <t>APEVSMDSF</t>
  </si>
  <si>
    <t>KLEIPLFLVF</t>
  </si>
  <si>
    <t>KSEIPLFLVF</t>
  </si>
  <si>
    <t>MLMPPLIQK</t>
  </si>
  <si>
    <t>MLMSPLIQK</t>
  </si>
  <si>
    <t>FMLRATSIF</t>
  </si>
  <si>
    <t>FMLRATSIV</t>
  </si>
  <si>
    <t>RVIDVGSEW</t>
  </si>
  <si>
    <t>RVIDVVSEW</t>
  </si>
  <si>
    <t>AVNDLGHLL</t>
  </si>
  <si>
    <t>VVNDLGHLL</t>
  </si>
  <si>
    <t>FRLSAALHL</t>
  </si>
  <si>
    <t>FRLLAALHL</t>
  </si>
  <si>
    <t>DNDQEVIPM</t>
  </si>
  <si>
    <t>DHDQEVIPM</t>
  </si>
  <si>
    <t>AIENFALTVK</t>
  </si>
  <si>
    <t>AIGNFALTVK</t>
  </si>
  <si>
    <t>P277H</t>
  </si>
  <si>
    <t>IRKMPEYPTL</t>
  </si>
  <si>
    <t>IRKMPEYHTL</t>
  </si>
  <si>
    <t>KLISELQKL</t>
  </si>
  <si>
    <t>KSISELQKL</t>
  </si>
  <si>
    <t>LEFFSKNY</t>
  </si>
  <si>
    <t>GMLNNPMNA</t>
  </si>
  <si>
    <t>GMLNNPINA</t>
  </si>
  <si>
    <t>VSHNTVSLM</t>
  </si>
  <si>
    <t>VSHNTVYLM</t>
  </si>
  <si>
    <t>BLID</t>
  </si>
  <si>
    <t>ENSG00000259571</t>
  </si>
  <si>
    <t>ENST00000560104</t>
  </si>
  <si>
    <t>HVLQRPSYL</t>
  </si>
  <si>
    <t>HVLQIPSYL</t>
  </si>
  <si>
    <t>IATANMLGI</t>
  </si>
  <si>
    <t>IATANMLSI</t>
  </si>
  <si>
    <t>SLIPDLSEELA</t>
  </si>
  <si>
    <t>SLIPDLLEELA</t>
  </si>
  <si>
    <t>R235W</t>
  </si>
  <si>
    <t>SELRRTQRL</t>
  </si>
  <si>
    <t>SELRWTQRL</t>
  </si>
  <si>
    <t>KRNLIVHQI</t>
  </si>
  <si>
    <t>YFHLIRMLL</t>
  </si>
  <si>
    <t>D1485N</t>
  </si>
  <si>
    <t>G4453A</t>
  </si>
  <si>
    <t>FLFNDFLLL</t>
  </si>
  <si>
    <t>FLFNNFLLL</t>
  </si>
  <si>
    <t>A2107V</t>
  </si>
  <si>
    <t>C6320T</t>
  </si>
  <si>
    <t>QVAGGGVSV</t>
  </si>
  <si>
    <t>QVVGGGVSV</t>
  </si>
  <si>
    <t>RHRSHGPLL</t>
  </si>
  <si>
    <t>RHHSHGPLL</t>
  </si>
  <si>
    <t>AACIELIEK</t>
  </si>
  <si>
    <t>AACIELIKK</t>
  </si>
  <si>
    <t>FLKSDRVARM</t>
  </si>
  <si>
    <t>FLKSDQVARM</t>
  </si>
  <si>
    <t>MLGEIILAL</t>
  </si>
  <si>
    <t>MLGEIILVL</t>
  </si>
  <si>
    <t>S1373T</t>
  </si>
  <si>
    <t>T4117A</t>
  </si>
  <si>
    <t>SSDGISSSL</t>
  </si>
  <si>
    <t>SSDGISSTL</t>
  </si>
  <si>
    <t>KEKGVLDLSY</t>
  </si>
  <si>
    <t>KEKGILDLSY</t>
  </si>
  <si>
    <t>T641I</t>
  </si>
  <si>
    <t>YQFTRNEKL</t>
  </si>
  <si>
    <t>YQFIRNEKL</t>
  </si>
  <si>
    <t>TEPSTKSMM</t>
  </si>
  <si>
    <t>TELSTKSMM</t>
  </si>
  <si>
    <t>S216P</t>
  </si>
  <si>
    <t>SSRSHAIFI</t>
  </si>
  <si>
    <t>SSRPHAIFI</t>
  </si>
  <si>
    <t>SLHGEARINK</t>
  </si>
  <si>
    <t>GLHGEARINK</t>
  </si>
  <si>
    <t>AAGDNSTLL</t>
  </si>
  <si>
    <t>AAGDNNTLL</t>
  </si>
  <si>
    <t>LAIDEVKVL</t>
  </si>
  <si>
    <t>LTIDEVKVL</t>
  </si>
  <si>
    <t>TQWGWFYLA</t>
  </si>
  <si>
    <t>TQWDWFYLA</t>
  </si>
  <si>
    <t>RIFHERFPF</t>
  </si>
  <si>
    <t>QIFHERFPF</t>
  </si>
  <si>
    <t>VENRLYTY</t>
  </si>
  <si>
    <t>VENHLYTY</t>
  </si>
  <si>
    <t>ELDYLMDVL</t>
  </si>
  <si>
    <t>KLDYLMDVL</t>
  </si>
  <si>
    <t>LSVPHRRLV</t>
  </si>
  <si>
    <t>LSVPHRHLV</t>
  </si>
  <si>
    <t>ALYVPKARR</t>
  </si>
  <si>
    <t>ALYAPKARR</t>
  </si>
  <si>
    <t>ATDRTRLLAE</t>
  </si>
  <si>
    <t>ATDRTRLLAK</t>
  </si>
  <si>
    <t>TASGKNPVM</t>
  </si>
  <si>
    <t>TASGRNPVM</t>
  </si>
  <si>
    <t>SRPDQNSDL</t>
  </si>
  <si>
    <t>SRPDQNLDL</t>
  </si>
  <si>
    <t>G128V</t>
  </si>
  <si>
    <t>RVVPPGQDF</t>
  </si>
  <si>
    <t>RVVPPVQDF</t>
  </si>
  <si>
    <t>GLRARKLEEL</t>
  </si>
  <si>
    <t>GLWARKLEEL</t>
  </si>
  <si>
    <t>K2428N</t>
  </si>
  <si>
    <t>A7284C</t>
  </si>
  <si>
    <t>VEIPRKFL</t>
  </si>
  <si>
    <t>VEIPRNFL</t>
  </si>
  <si>
    <t>WPRITNVHF</t>
  </si>
  <si>
    <t>LLGLHLFLL</t>
  </si>
  <si>
    <t>LLDLHLFLL</t>
  </si>
  <si>
    <t>TAFLGPKDL</t>
  </si>
  <si>
    <t>MAFLGPKDL</t>
  </si>
  <si>
    <t>RMADSGESL</t>
  </si>
  <si>
    <t>IMADSGESL</t>
  </si>
  <si>
    <t>VSVMSYSAK</t>
  </si>
  <si>
    <t>VLVMSYSAK</t>
  </si>
  <si>
    <t>KKESFNAIPTF</t>
  </si>
  <si>
    <t>KKEYFNAIPTF</t>
  </si>
  <si>
    <t>QLIPGDEFAL</t>
  </si>
  <si>
    <t>QLIPGDKFAL</t>
  </si>
  <si>
    <t>R155S</t>
  </si>
  <si>
    <t>RYRGWRGRLKF</t>
  </si>
  <si>
    <t>RYSGWRGRLKF</t>
  </si>
  <si>
    <t>GTLVLDPTSK</t>
  </si>
  <si>
    <t>GTLMLDPTSK</t>
  </si>
  <si>
    <t>IANLNHVPF</t>
  </si>
  <si>
    <t>FANLNHVPF</t>
  </si>
  <si>
    <t>PFDPVFTEV</t>
  </si>
  <si>
    <t>PLDPVFTEV</t>
  </si>
  <si>
    <t>YRNHHKEYF</t>
  </si>
  <si>
    <t>YHNHHKEYF</t>
  </si>
  <si>
    <t>FRTNFRMDF</t>
  </si>
  <si>
    <t>FRTNFQMDF</t>
  </si>
  <si>
    <t>KGSFVGNISK</t>
  </si>
  <si>
    <t>KGSFMGNISK</t>
  </si>
  <si>
    <t>W463L</t>
  </si>
  <si>
    <t>GEIPQFKGW</t>
  </si>
  <si>
    <t>GEIPQFKGL</t>
  </si>
  <si>
    <t>NRSAVDRGF</t>
  </si>
  <si>
    <t>NHSAVDRGF</t>
  </si>
  <si>
    <t>AVLMEKPDVV</t>
  </si>
  <si>
    <t>AVLMDKPDVV</t>
  </si>
  <si>
    <t>Q887R</t>
  </si>
  <si>
    <t>A2660G</t>
  </si>
  <si>
    <t>QQMELAAVI</t>
  </si>
  <si>
    <t>RQMELAAVI</t>
  </si>
  <si>
    <t>TLPIPVVFV</t>
  </si>
  <si>
    <t>TLHIPVVFV</t>
  </si>
  <si>
    <t>R2290L</t>
  </si>
  <si>
    <t>RAPIPPLPM</t>
  </si>
  <si>
    <t>LAPIPPLPM</t>
  </si>
  <si>
    <t>SALRSLIKF</t>
  </si>
  <si>
    <t>SALQSLIKF</t>
  </si>
  <si>
    <t>A659V</t>
  </si>
  <si>
    <t>GADAHSKEL</t>
  </si>
  <si>
    <t>GADVHSKEL</t>
  </si>
  <si>
    <t>ASIGATSSK</t>
  </si>
  <si>
    <t>VSIGATSSK</t>
  </si>
  <si>
    <t>F1323S</t>
  </si>
  <si>
    <t>NPEPTKSFV</t>
  </si>
  <si>
    <t>NPEPTKSSV</t>
  </si>
  <si>
    <t>GMLTNARLL</t>
  </si>
  <si>
    <t>GMLTNAHLL</t>
  </si>
  <si>
    <t>L378P</t>
  </si>
  <si>
    <t>T1133C</t>
  </si>
  <si>
    <t>FIHKLKHL</t>
  </si>
  <si>
    <t>FIHKPKHL</t>
  </si>
  <si>
    <t>I479S</t>
  </si>
  <si>
    <t>T1436G</t>
  </si>
  <si>
    <t>AINGEVGDLK</t>
  </si>
  <si>
    <t>ASNGEVGDLK</t>
  </si>
  <si>
    <t>YYRENKQGW</t>
  </si>
  <si>
    <t>YYRKNKQGW</t>
  </si>
  <si>
    <t>LSRHAALLY</t>
  </si>
  <si>
    <t>LSRHVALLY</t>
  </si>
  <si>
    <t>FLHQYDLTR</t>
  </si>
  <si>
    <t>FLHQYDFTR</t>
  </si>
  <si>
    <t>EAVALYNPV</t>
  </si>
  <si>
    <t>DAVALYNPV</t>
  </si>
  <si>
    <t>GVKKPHHYR</t>
  </si>
  <si>
    <t>AATTTALQF</t>
  </si>
  <si>
    <t>VATTTALQF</t>
  </si>
  <si>
    <t>KSGPGEVKHW</t>
  </si>
  <si>
    <t>KSRPGEVKHW</t>
  </si>
  <si>
    <t>GARKDFSSR</t>
  </si>
  <si>
    <t>GAQKDFSSR</t>
  </si>
  <si>
    <t>KEAFAELQT</t>
  </si>
  <si>
    <t>KEAFAELQM</t>
  </si>
  <si>
    <t>SPAQDTSIM</t>
  </si>
  <si>
    <t>SPAQYTSIM</t>
  </si>
  <si>
    <t>EYLGGVRRV</t>
  </si>
  <si>
    <t>EYLGGVRRM</t>
  </si>
  <si>
    <t>LPIFYRLFL</t>
  </si>
  <si>
    <t>LPIVYRLFL</t>
  </si>
  <si>
    <t>S1129P</t>
  </si>
  <si>
    <t>T3385C</t>
  </si>
  <si>
    <t>YSSGTQSRI</t>
  </si>
  <si>
    <t>YPSGTQSRI</t>
  </si>
  <si>
    <t>DFTDIIKFF</t>
  </si>
  <si>
    <t>DFTDIIKLF</t>
  </si>
  <si>
    <t>STLPQKPPYS</t>
  </si>
  <si>
    <t>STLPQKPPYY</t>
  </si>
  <si>
    <t>AASAWLTAL</t>
  </si>
  <si>
    <t>AARAWLTAL</t>
  </si>
  <si>
    <t>RTTLKVTKL</t>
  </si>
  <si>
    <t>RTILKVTKL</t>
  </si>
  <si>
    <t>QLRAATMLL</t>
  </si>
  <si>
    <t>QLSAATMLL</t>
  </si>
  <si>
    <t>DAATILREL</t>
  </si>
  <si>
    <t>DATTILREL</t>
  </si>
  <si>
    <t>VTDRAARTLL</t>
  </si>
  <si>
    <t>VTDWAARTLL</t>
  </si>
  <si>
    <t>RLSEIKRKT</t>
  </si>
  <si>
    <t>RLSEIKRKM</t>
  </si>
  <si>
    <t>YVKLVLLGL</t>
  </si>
  <si>
    <t>YVNLVLLGL</t>
  </si>
  <si>
    <t>LEDKDRLGF</t>
  </si>
  <si>
    <t>LEDKDQLGF</t>
  </si>
  <si>
    <t>FYERAKRNF</t>
  </si>
  <si>
    <t>LYERAKRNF</t>
  </si>
  <si>
    <t>AAFEAKEETY</t>
  </si>
  <si>
    <t>AAFEAKKETY</t>
  </si>
  <si>
    <t>VQHLSGYHFK</t>
  </si>
  <si>
    <t>VQYLSGYHFK</t>
  </si>
  <si>
    <t>SSFSRFIMV</t>
  </si>
  <si>
    <t>SSFSQFIMV</t>
  </si>
  <si>
    <t>VIDLPKSEGY</t>
  </si>
  <si>
    <t>IIDLPKSEGY</t>
  </si>
  <si>
    <t>T613M</t>
  </si>
  <si>
    <t>AMNLEQPQV</t>
  </si>
  <si>
    <t>KVRAQSRDK</t>
  </si>
  <si>
    <t>KVRAQSQDK</t>
  </si>
  <si>
    <t>LSELALVRW</t>
  </si>
  <si>
    <t>LSELALVHW</t>
  </si>
  <si>
    <t>SMSSLTPGL</t>
  </si>
  <si>
    <t>SMSYLTPGL</t>
  </si>
  <si>
    <t>EEIRSRAVG</t>
  </si>
  <si>
    <t>EEIRSRAVV</t>
  </si>
  <si>
    <t>LLMGEARAV</t>
  </si>
  <si>
    <t>LLMGEAWAV</t>
  </si>
  <si>
    <t>GSTTEVPEG</t>
  </si>
  <si>
    <t>GSTTEVPEW</t>
  </si>
  <si>
    <t>KAMAKLSKL</t>
  </si>
  <si>
    <t>KVMAKLSKL</t>
  </si>
  <si>
    <t>EYLFMVGDF</t>
  </si>
  <si>
    <t>KYLFMVGDF</t>
  </si>
  <si>
    <t>VETFGAAWR</t>
  </si>
  <si>
    <t>VETFGAAWW</t>
  </si>
  <si>
    <t>LLLGNLAFV</t>
  </si>
  <si>
    <t>LLIGNLAFV</t>
  </si>
  <si>
    <t>I1584S</t>
  </si>
  <si>
    <t>T4751G</t>
  </si>
  <si>
    <t>LAYDIEVIX</t>
  </si>
  <si>
    <t>LAYDIEVSX</t>
  </si>
  <si>
    <t>VAVAWAGSL</t>
  </si>
  <si>
    <t>VAMAWAGSL</t>
  </si>
  <si>
    <t>MGFLVGNDF</t>
  </si>
  <si>
    <t>MGFLVGNAF</t>
  </si>
  <si>
    <t>MDFAMNSLY</t>
  </si>
  <si>
    <t>MDFAMNSFY</t>
  </si>
  <si>
    <t>V304A</t>
  </si>
  <si>
    <t>VFTSSGGETLW</t>
  </si>
  <si>
    <t>AFTSSGGETLW</t>
  </si>
  <si>
    <t>SDLGKVFSF</t>
  </si>
  <si>
    <t>SDLGNVFSF</t>
  </si>
  <si>
    <t>ZNF674</t>
  </si>
  <si>
    <t>G549V</t>
  </si>
  <si>
    <t>ENSG00000251192</t>
  </si>
  <si>
    <t>ENST00000523374</t>
  </si>
  <si>
    <t>G1646T</t>
  </si>
  <si>
    <t>IVHHRTHTG</t>
  </si>
  <si>
    <t>IVHHRTHTV</t>
  </si>
  <si>
    <t>NGRSVLTAF</t>
  </si>
  <si>
    <t>NGRSVLTTF</t>
  </si>
  <si>
    <t>EAKARSQQI</t>
  </si>
  <si>
    <t>EAKVRSQQI</t>
  </si>
  <si>
    <t>PIEDKPQQFY</t>
  </si>
  <si>
    <t>PIEDKHQQFY</t>
  </si>
  <si>
    <t>EAFYLMPHL</t>
  </si>
  <si>
    <t>EAFYIMPHL</t>
  </si>
  <si>
    <t>IDIDSVPTY</t>
  </si>
  <si>
    <t>IDIDSIPTY</t>
  </si>
  <si>
    <t>CFYGDLVNY</t>
  </si>
  <si>
    <t>YFYGDLVNY</t>
  </si>
  <si>
    <t>LLTDATPLVK</t>
  </si>
  <si>
    <t>LLMDATPLVK</t>
  </si>
  <si>
    <t>ETKKEGAAR</t>
  </si>
  <si>
    <t>EMKKEGAAR</t>
  </si>
  <si>
    <t>GVAVLEGALYV</t>
  </si>
  <si>
    <t>GMAVLEGALYV</t>
  </si>
  <si>
    <t>YTVPVVNVEV</t>
  </si>
  <si>
    <t>YTVPDVNVEV</t>
  </si>
  <si>
    <t>STMTPKIVM</t>
  </si>
  <si>
    <t>STMTPKIVL</t>
  </si>
  <si>
    <t>KLKGAILTT</t>
  </si>
  <si>
    <t>KLKGAILTI</t>
  </si>
  <si>
    <t>ERSDTPLHF</t>
  </si>
  <si>
    <t>EWSDTPLHF</t>
  </si>
  <si>
    <t>C14orf93</t>
  </si>
  <si>
    <t>ENSG00000100802</t>
  </si>
  <si>
    <t>ENST00000299088</t>
  </si>
  <si>
    <t>KRREYRNSL</t>
  </si>
  <si>
    <t>KRHEYRNSL</t>
  </si>
  <si>
    <t>VYAWLELISHR</t>
  </si>
  <si>
    <t>VYAWLELISHW</t>
  </si>
  <si>
    <t>PVTEGAWRK</t>
  </si>
  <si>
    <t>PVIEGAWRK</t>
  </si>
  <si>
    <t>TLKARLTQK</t>
  </si>
  <si>
    <t>TLKAHLTQK</t>
  </si>
  <si>
    <t>KRKQLMVAM</t>
  </si>
  <si>
    <t>KRKQLLVAM</t>
  </si>
  <si>
    <t>VATSPKSALK</t>
  </si>
  <si>
    <t>VVTSPKSALK</t>
  </si>
  <si>
    <t>KLADPDEVAR</t>
  </si>
  <si>
    <t>KLADPNEVAR</t>
  </si>
  <si>
    <t>RELQERNRI</t>
  </si>
  <si>
    <t>RELQERNQI</t>
  </si>
  <si>
    <t>RRGDVVNAV</t>
  </si>
  <si>
    <t>RRGDVANAV</t>
  </si>
  <si>
    <t>I1144N</t>
  </si>
  <si>
    <t>T3431A</t>
  </si>
  <si>
    <t>SEAIITVL</t>
  </si>
  <si>
    <t>SEAINTVL</t>
  </si>
  <si>
    <t>ILHKQTSGY</t>
  </si>
  <si>
    <t>ILRKQTSGY</t>
  </si>
  <si>
    <t>RALKNWQNL</t>
  </si>
  <si>
    <t>VLFILAITA</t>
  </si>
  <si>
    <t>VLFILPITA</t>
  </si>
  <si>
    <t>FSEPHACFYA</t>
  </si>
  <si>
    <t>FSEPHACLYA</t>
  </si>
  <si>
    <t>YAWQVNKTI</t>
  </si>
  <si>
    <t>AYPEIEKFF</t>
  </si>
  <si>
    <t>AYPEIEKLF</t>
  </si>
  <si>
    <t>P296Q</t>
  </si>
  <si>
    <t>GRPLKPPSY</t>
  </si>
  <si>
    <t>GRPLKPQSY</t>
  </si>
  <si>
    <t>MAGDAMPTF</t>
  </si>
  <si>
    <t>MVGDAMPTF</t>
  </si>
  <si>
    <t>A1475E</t>
  </si>
  <si>
    <t>C4424A</t>
  </si>
  <si>
    <t>IMDEATASI</t>
  </si>
  <si>
    <t>IMDEETASI</t>
  </si>
  <si>
    <t>FRSSYRRVF</t>
  </si>
  <si>
    <t>FRSSYWRVF</t>
  </si>
  <si>
    <t>GLYLPKFKS</t>
  </si>
  <si>
    <t>GLYLPKFKY</t>
  </si>
  <si>
    <t>I565M</t>
  </si>
  <si>
    <t>T1695G</t>
  </si>
  <si>
    <t>LIYDFANFGV</t>
  </si>
  <si>
    <t>LMYDFANFGV</t>
  </si>
  <si>
    <t>VHPLSMLL</t>
  </si>
  <si>
    <t>VYPLSMLL</t>
  </si>
  <si>
    <t>GSLEKALPI</t>
  </si>
  <si>
    <t>GPLEKALPI</t>
  </si>
  <si>
    <t>VMRNPGERSF</t>
  </si>
  <si>
    <t>EMRNPGERSF</t>
  </si>
  <si>
    <t>MEHSFHHIL</t>
  </si>
  <si>
    <t>MEHSFHHVL</t>
  </si>
  <si>
    <t>AYDIPRQNLL</t>
  </si>
  <si>
    <t>FGDPHVRSF</t>
  </si>
  <si>
    <t>FRDPHVRSF</t>
  </si>
  <si>
    <t>VGDATTIRY</t>
  </si>
  <si>
    <t>VGDVTTIRY</t>
  </si>
  <si>
    <t>ILHTPQKPTAK</t>
  </si>
  <si>
    <t>ILHTPQKPTGK</t>
  </si>
  <si>
    <t>Y331H</t>
  </si>
  <si>
    <t>YTKSDFKEY</t>
  </si>
  <si>
    <t>HTKSDFKEY</t>
  </si>
  <si>
    <t>CTSNIRCQF</t>
  </si>
  <si>
    <t>YTSNIRCQF</t>
  </si>
  <si>
    <t>PVASSEASI</t>
  </si>
  <si>
    <t>LVASSEASI</t>
  </si>
  <si>
    <t>R1494H</t>
  </si>
  <si>
    <t>G4481A</t>
  </si>
  <si>
    <t>VALRFGSVL</t>
  </si>
  <si>
    <t>VALHFGSVL</t>
  </si>
  <si>
    <t>SYIPFHVMK</t>
  </si>
  <si>
    <t>SYIPFHVIK</t>
  </si>
  <si>
    <t>KTENTKFVLR</t>
  </si>
  <si>
    <t>KTENTTFVLR</t>
  </si>
  <si>
    <t>LAARGAQVV</t>
  </si>
  <si>
    <t>LAVRGAQVV</t>
  </si>
  <si>
    <t>VVMTPPRNR</t>
  </si>
  <si>
    <t>MVMTPPRNR</t>
  </si>
  <si>
    <t>N236S</t>
  </si>
  <si>
    <t>A707G</t>
  </si>
  <si>
    <t>GRQLPGVNI</t>
  </si>
  <si>
    <t>GRQLPGVSI</t>
  </si>
  <si>
    <t>SPRIPFHVG</t>
  </si>
  <si>
    <t>MIDPPRAAV</t>
  </si>
  <si>
    <t>MIDPPRAVV</t>
  </si>
  <si>
    <t>ASLPVSFRK</t>
  </si>
  <si>
    <t>ASLPVPFRK</t>
  </si>
  <si>
    <t>IFISGGRLL</t>
  </si>
  <si>
    <t>IFISGGQLL</t>
  </si>
  <si>
    <t>LPEYLSRGL</t>
  </si>
  <si>
    <t>LPEYLSHGL</t>
  </si>
  <si>
    <t>SATKTISL</t>
  </si>
  <si>
    <t>SVTKTISL</t>
  </si>
  <si>
    <t>AIVYGTIIL</t>
  </si>
  <si>
    <t>AIIYGTIIL</t>
  </si>
  <si>
    <t>AIPMGIKAL</t>
  </si>
  <si>
    <t>TIPMGIKAL</t>
  </si>
  <si>
    <t>REFDRFGTI</t>
  </si>
  <si>
    <t>REFDQFGTI</t>
  </si>
  <si>
    <t>L228R</t>
  </si>
  <si>
    <t>KLRQAKLEL</t>
  </si>
  <si>
    <t>KRRQAKLEL</t>
  </si>
  <si>
    <t>AVFYNKERTR</t>
  </si>
  <si>
    <t>AIFYNKERTR</t>
  </si>
  <si>
    <t>YTHHKDPGIYK</t>
  </si>
  <si>
    <t>YIHHKDPGIYK</t>
  </si>
  <si>
    <t>RQIKIWFQNR</t>
  </si>
  <si>
    <t>RQINIWFQNR</t>
  </si>
  <si>
    <t>GGALHIGAEK</t>
  </si>
  <si>
    <t>GGVLHIGAEK</t>
  </si>
  <si>
    <t>ARLPLVNSY</t>
  </si>
  <si>
    <t>ARLALVNSY</t>
  </si>
  <si>
    <t>RALGFIHEA</t>
  </si>
  <si>
    <t>RALGFIHEV</t>
  </si>
  <si>
    <t>HIYTCPRSA</t>
  </si>
  <si>
    <t>HIYTCPRSV</t>
  </si>
  <si>
    <t>TVIQSTQGM</t>
  </si>
  <si>
    <t>IVIQSTQGM</t>
  </si>
  <si>
    <t>MAYADSMENF</t>
  </si>
  <si>
    <t>MVYADSMENF</t>
  </si>
  <si>
    <t>LLMASGPAL</t>
  </si>
  <si>
    <t>LLMTSGPAL</t>
  </si>
  <si>
    <t>SLIRVLQNM</t>
  </si>
  <si>
    <t>SLIRVLHNM</t>
  </si>
  <si>
    <t>YRGEGTLDL</t>
  </si>
  <si>
    <t>YRGEGTLNL</t>
  </si>
  <si>
    <t>YEAAYGGAY</t>
  </si>
  <si>
    <t>YESAYGGAY</t>
  </si>
  <si>
    <t>SPYTKRRM</t>
  </si>
  <si>
    <t>SPYTKRHM</t>
  </si>
  <si>
    <t>VEDLVKEAV</t>
  </si>
  <si>
    <t>VEYLVKEAV</t>
  </si>
  <si>
    <t>LVLLTVLAL</t>
  </si>
  <si>
    <t>LVLLTGLAL</t>
  </si>
  <si>
    <t>RLPQPSDQHF</t>
  </si>
  <si>
    <t>RLPQPSGQHF</t>
  </si>
  <si>
    <t>STYEKHLNKYF</t>
  </si>
  <si>
    <t>STYEKNLNKYF</t>
  </si>
  <si>
    <t>L2860R</t>
  </si>
  <si>
    <t>T8579G</t>
  </si>
  <si>
    <t>SLNNLIELK</t>
  </si>
  <si>
    <t>SLNNRIELK</t>
  </si>
  <si>
    <t>CISH</t>
  </si>
  <si>
    <t>ENSG00000114737</t>
  </si>
  <si>
    <t>ENST00000348721</t>
  </si>
  <si>
    <t>VRRSSARSL</t>
  </si>
  <si>
    <t>VRRNSARSL</t>
  </si>
  <si>
    <t>YTVMSYDRY</t>
  </si>
  <si>
    <t>YIVMSYDRY</t>
  </si>
  <si>
    <t>RVHTAEKPYK</t>
  </si>
  <si>
    <t>RVHTADKPYK</t>
  </si>
  <si>
    <t>HLKCKCHGL</t>
  </si>
  <si>
    <t>HLKCKCHRL</t>
  </si>
  <si>
    <t>LTNELKAEF</t>
  </si>
  <si>
    <t>LTNELKVEF</t>
  </si>
  <si>
    <t>GSKEKGLTK</t>
  </si>
  <si>
    <t>GSNEKGLTK</t>
  </si>
  <si>
    <t>H376Y</t>
  </si>
  <si>
    <t>VLDDITHSGCL</t>
  </si>
  <si>
    <t>VLDDITYSGCL</t>
  </si>
  <si>
    <t>VTASVTIAL</t>
  </si>
  <si>
    <t>VTASITIAL</t>
  </si>
  <si>
    <t>AEDEADYY</t>
  </si>
  <si>
    <t>TEDEADYY</t>
  </si>
  <si>
    <t>NEAPPNTHS</t>
  </si>
  <si>
    <t>NEAPPNTHI</t>
  </si>
  <si>
    <t>RFLDNKVLL</t>
  </si>
  <si>
    <t>RFLDNKVML</t>
  </si>
  <si>
    <t>VTVSSENAF</t>
  </si>
  <si>
    <t>VTVSSENTF</t>
  </si>
  <si>
    <t>MLFESLHHGL</t>
  </si>
  <si>
    <t>MLFEYLHHGL</t>
  </si>
  <si>
    <t>KAFRGATDL</t>
  </si>
  <si>
    <t>KAFRGAMDL</t>
  </si>
  <si>
    <t>EDTSRNIPLSY</t>
  </si>
  <si>
    <t>EDTSQNIPLSY</t>
  </si>
  <si>
    <t>FVRSSKQHY</t>
  </si>
  <si>
    <t>FVHSSKQHY</t>
  </si>
  <si>
    <t>AQYPVVNTNY</t>
  </si>
  <si>
    <t>AQYPVVKTNY</t>
  </si>
  <si>
    <t>SEKDERHF</t>
  </si>
  <si>
    <t>SENDERHF</t>
  </si>
  <si>
    <t>YLLTCDDHGL</t>
  </si>
  <si>
    <t>TEGMDIIKKI</t>
  </si>
  <si>
    <t>IEGMDIIKKI</t>
  </si>
  <si>
    <t>IDFSYLLSK</t>
  </si>
  <si>
    <t>INFSYLLSK</t>
  </si>
  <si>
    <t>LAQKRKKL</t>
  </si>
  <si>
    <t>VAQKRKKL</t>
  </si>
  <si>
    <t>LQASGLGRM</t>
  </si>
  <si>
    <t>LQDSGLGRM</t>
  </si>
  <si>
    <t>FVRQTGGSL</t>
  </si>
  <si>
    <t>FVRQIGGSL</t>
  </si>
  <si>
    <t>TWKEVYTTL</t>
  </si>
  <si>
    <t>TWKEVYTML</t>
  </si>
  <si>
    <t>R385P</t>
  </si>
  <si>
    <t>G1154C</t>
  </si>
  <si>
    <t>SLIRHRRYY</t>
  </si>
  <si>
    <t>SLIPHRRYY</t>
  </si>
  <si>
    <t>VVKELAETI</t>
  </si>
  <si>
    <t>VVQELAETI</t>
  </si>
  <si>
    <t>KLARWAVMH</t>
  </si>
  <si>
    <t>KLARWAIMH</t>
  </si>
  <si>
    <t>SHRYPRIQSI</t>
  </si>
  <si>
    <t>SHRYPQIQSI</t>
  </si>
  <si>
    <t>MLVDQVMSQRA</t>
  </si>
  <si>
    <t>MLVDQVMSQRV</t>
  </si>
  <si>
    <t>HEDWSIIIF</t>
  </si>
  <si>
    <t>HKDWSIIIF</t>
  </si>
  <si>
    <t>VIAHLLGVKY</t>
  </si>
  <si>
    <t>VTAHLLGVKY</t>
  </si>
  <si>
    <t>M81L</t>
  </si>
  <si>
    <t>YTATTIPKM</t>
  </si>
  <si>
    <t>YTATTIPKL</t>
  </si>
  <si>
    <t>LINPQGKAF</t>
  </si>
  <si>
    <t>LINPQRKAF</t>
  </si>
  <si>
    <t>YFVKKKKES</t>
  </si>
  <si>
    <t>YFVKKKKEY</t>
  </si>
  <si>
    <t>QRFCEDIEMM</t>
  </si>
  <si>
    <t>QRFCEDIDMM</t>
  </si>
  <si>
    <t>ALCSRLLEY</t>
  </si>
  <si>
    <t>ALCSHLLEY</t>
  </si>
  <si>
    <t>EHAGKNQVLVF</t>
  </si>
  <si>
    <t>EYAGKNQVLVF</t>
  </si>
  <si>
    <t>NLNTTAVTK</t>
  </si>
  <si>
    <t>NLSTTAVTK</t>
  </si>
  <si>
    <t>YRIGQSKIFF</t>
  </si>
  <si>
    <t>YRIRQSKIFF</t>
  </si>
  <si>
    <t>GEAPATLRPF</t>
  </si>
  <si>
    <t>GEAPATLWPF</t>
  </si>
  <si>
    <t>SAYTYERTL</t>
  </si>
  <si>
    <t>SAYTYEHTL</t>
  </si>
  <si>
    <t>R467K</t>
  </si>
  <si>
    <t>RSYNFRLHRR</t>
  </si>
  <si>
    <t>RSYNFRLHRK</t>
  </si>
  <si>
    <t>YRMENASLLL</t>
  </si>
  <si>
    <t>YQMENASLLL</t>
  </si>
  <si>
    <t>RLSSWCLKK</t>
  </si>
  <si>
    <t>RLSSWCLNK</t>
  </si>
  <si>
    <t>MAASLLAVL</t>
  </si>
  <si>
    <t>MAASLLVVL</t>
  </si>
  <si>
    <t>VFDGIFRNPIF</t>
  </si>
  <si>
    <t>VFDGIFWNPIF</t>
  </si>
  <si>
    <t>LAEDATVYEY</t>
  </si>
  <si>
    <t>LAEDDTVYEY</t>
  </si>
  <si>
    <t>TLYPPPPSPSF</t>
  </si>
  <si>
    <t>TLYPPPPSPSL</t>
  </si>
  <si>
    <t>ALRQAHKYK</t>
  </si>
  <si>
    <t>TLRQAHKYK</t>
  </si>
  <si>
    <t>RHFVGLRVL</t>
  </si>
  <si>
    <t>RHFVGLRML</t>
  </si>
  <si>
    <t>SLLEYTPSS</t>
  </si>
  <si>
    <t>SLLEHTPSS</t>
  </si>
  <si>
    <t>DEKPRIVVF</t>
  </si>
  <si>
    <t>DEKPWIVVF</t>
  </si>
  <si>
    <t>FTYSSTLTR</t>
  </si>
  <si>
    <t>FTYSSALTR</t>
  </si>
  <si>
    <t>G325E</t>
  </si>
  <si>
    <t>YRTPEMFFF</t>
  </si>
  <si>
    <t>YRKPSHTSR</t>
  </si>
  <si>
    <t>YRKPLHTSR</t>
  </si>
  <si>
    <t>SGHPSSDAW</t>
  </si>
  <si>
    <t>SGHPSSDVW</t>
  </si>
  <si>
    <t>QGDALQAIY</t>
  </si>
  <si>
    <t>QGDALHAIY</t>
  </si>
  <si>
    <t>E1177G</t>
  </si>
  <si>
    <t>SSLLEQFEK</t>
  </si>
  <si>
    <t>SSLLGQFEK</t>
  </si>
  <si>
    <t>R749C</t>
  </si>
  <si>
    <t>APSKDRMIF</t>
  </si>
  <si>
    <t>APSKDCMIF</t>
  </si>
  <si>
    <t>KEYEMLRI</t>
  </si>
  <si>
    <t>KEYEVLRI</t>
  </si>
  <si>
    <t>EETRAALEEW</t>
  </si>
  <si>
    <t>EETHAALEEW</t>
  </si>
  <si>
    <t>LVRQGVRSL</t>
  </si>
  <si>
    <t>LVRQGIRSL</t>
  </si>
  <si>
    <t>HRQGFTTRY</t>
  </si>
  <si>
    <t>HRQGYTTRY</t>
  </si>
  <si>
    <t>YLAGGDTVY</t>
  </si>
  <si>
    <t>YLTGGDTVY</t>
  </si>
  <si>
    <t>VYSMPAGTKV</t>
  </si>
  <si>
    <t>IYSMPAGTKV</t>
  </si>
  <si>
    <t>ADPKGRSALL</t>
  </si>
  <si>
    <t>ADPKGRSVLL</t>
  </si>
  <si>
    <t>LVYGPFGYIK</t>
  </si>
  <si>
    <t>IVYGPFGYIK</t>
  </si>
  <si>
    <t>FLDEVQAYSNV</t>
  </si>
  <si>
    <t>FLDGVQAYSNV</t>
  </si>
  <si>
    <t>RAVEVDPSL</t>
  </si>
  <si>
    <t>WAVEVDPSL</t>
  </si>
  <si>
    <t>ARLLKDVSHK</t>
  </si>
  <si>
    <t>ARLLKDVFHK</t>
  </si>
  <si>
    <t>SMVQKMIFS</t>
  </si>
  <si>
    <t>SMVQKMIFF</t>
  </si>
  <si>
    <t>QNEVEKRVVA</t>
  </si>
  <si>
    <t>QNEVEKIVVA</t>
  </si>
  <si>
    <t>DLSTLTHSI</t>
  </si>
  <si>
    <t>GLSTLTHSI</t>
  </si>
  <si>
    <t>GSYKQVHSI</t>
  </si>
  <si>
    <t>YYRTCLFRL</t>
  </si>
  <si>
    <t>YYHTCLFRL</t>
  </si>
  <si>
    <t>APRKVTAV</t>
  </si>
  <si>
    <t>APRKVTAI</t>
  </si>
  <si>
    <t>LYILSSHDI</t>
  </si>
  <si>
    <t>LYILSSHNI</t>
  </si>
  <si>
    <t>VPYVELGGRVL</t>
  </si>
  <si>
    <t>VPYMELGGRVL</t>
  </si>
  <si>
    <t>N381T</t>
  </si>
  <si>
    <t>SLNDGDFYF</t>
  </si>
  <si>
    <t>SLTDGDFYF</t>
  </si>
  <si>
    <t>F283V</t>
  </si>
  <si>
    <t>T847G</t>
  </si>
  <si>
    <t>KICDFGLAR</t>
  </si>
  <si>
    <t>KICDVGLAR</t>
  </si>
  <si>
    <t>AEVTRAVLG</t>
  </si>
  <si>
    <t>AEVTRAVLW</t>
  </si>
  <si>
    <t>TPAATIVHF</t>
  </si>
  <si>
    <t>TPAATIIHF</t>
  </si>
  <si>
    <t>CTETQNVVF</t>
  </si>
  <si>
    <t>YTETQNVVF</t>
  </si>
  <si>
    <t>YLKHFIHVL</t>
  </si>
  <si>
    <t>YLKHFINVL</t>
  </si>
  <si>
    <t>RNLPQYVSNE</t>
  </si>
  <si>
    <t>RNLPQYVSNK</t>
  </si>
  <si>
    <t>F143V</t>
  </si>
  <si>
    <t>SFRPERALW</t>
  </si>
  <si>
    <t>SVRPERALW</t>
  </si>
  <si>
    <t>ITLTGVPAY</t>
  </si>
  <si>
    <t>ITLTGVPVY</t>
  </si>
  <si>
    <t>AVENYLIQM</t>
  </si>
  <si>
    <t>AVDNYLIQM</t>
  </si>
  <si>
    <t>ASMDLVKDAK</t>
  </si>
  <si>
    <t>ASMDLVKDTK</t>
  </si>
  <si>
    <t>KTLGSGSRGK</t>
  </si>
  <si>
    <t>KTIGSGSRGK</t>
  </si>
  <si>
    <t>NPFDFPFV</t>
  </si>
  <si>
    <t>NPFNFPFV</t>
  </si>
  <si>
    <t>ASILIQQHYR</t>
  </si>
  <si>
    <t>ASIPIQQHYR</t>
  </si>
  <si>
    <t>EAALLPLY</t>
  </si>
  <si>
    <t>EVALLPLY</t>
  </si>
  <si>
    <t>LRGSNNVALGY</t>
  </si>
  <si>
    <t>LRGSNNVTLGY</t>
  </si>
  <si>
    <t>GVEARLRRYK</t>
  </si>
  <si>
    <t>GVEARLRIYK</t>
  </si>
  <si>
    <t>C16orf54</t>
  </si>
  <si>
    <t>ENSG00000185905</t>
  </si>
  <si>
    <t>ENST00000329410</t>
  </si>
  <si>
    <t>AERLFRRAL</t>
  </si>
  <si>
    <t>AECLFRRAL</t>
  </si>
  <si>
    <t>FAYMVTTVL</t>
  </si>
  <si>
    <t>FAYMVATVL</t>
  </si>
  <si>
    <t>GSFPINGLHS</t>
  </si>
  <si>
    <t>GSFPINGLHY</t>
  </si>
  <si>
    <t>TFKETNQLK</t>
  </si>
  <si>
    <t>TFKETNQLI</t>
  </si>
  <si>
    <t>KLLKKLAFY</t>
  </si>
  <si>
    <t>KLLKKLVFY</t>
  </si>
  <si>
    <t>GSDMD</t>
  </si>
  <si>
    <t>L139M</t>
  </si>
  <si>
    <t>ENSG00000104518</t>
  </si>
  <si>
    <t>ENST00000262580</t>
  </si>
  <si>
    <t>LRQPEHKVL</t>
  </si>
  <si>
    <t>MRQPEHKVL</t>
  </si>
  <si>
    <t>ADRA2B</t>
  </si>
  <si>
    <t>ENSG00000274286</t>
  </si>
  <si>
    <t>ENST00000620793</t>
  </si>
  <si>
    <t>VILAVLTSR</t>
  </si>
  <si>
    <t>VILTVLTSR</t>
  </si>
  <si>
    <t>VAAFHAFLK</t>
  </si>
  <si>
    <t>VAAFHTFLK</t>
  </si>
  <si>
    <t>ILQTLIQRV</t>
  </si>
  <si>
    <t>ILQILIQRV</t>
  </si>
  <si>
    <t>LSAGLAIGHAY</t>
  </si>
  <si>
    <t>LSADLAIGHAY</t>
  </si>
  <si>
    <t>SFYPIPEQT</t>
  </si>
  <si>
    <t>SFYPIPEQM</t>
  </si>
  <si>
    <t>VHLL</t>
  </si>
  <si>
    <t>ENSG00000189030</t>
  </si>
  <si>
    <t>ENST00000339922</t>
  </si>
  <si>
    <t>GRDFRIHNF</t>
  </si>
  <si>
    <t>GRDFRIHNL</t>
  </si>
  <si>
    <t>S728N</t>
  </si>
  <si>
    <t>YQSANSSSM</t>
  </si>
  <si>
    <t>YQNANSSSM</t>
  </si>
  <si>
    <t>AREKNFHIFY</t>
  </si>
  <si>
    <t>AREKNVHIFY</t>
  </si>
  <si>
    <t>EVLDLDLIK</t>
  </si>
  <si>
    <t>EVLDLGLIK</t>
  </si>
  <si>
    <t>SLINQMTQV</t>
  </si>
  <si>
    <t>SLINQMTQA</t>
  </si>
  <si>
    <t>YKSPDIALL</t>
  </si>
  <si>
    <t>SFILPHISTA</t>
  </si>
  <si>
    <t>SLILPHISTA</t>
  </si>
  <si>
    <t>M755I</t>
  </si>
  <si>
    <t>G2265T</t>
  </si>
  <si>
    <t>LMFNEGEEF</t>
  </si>
  <si>
    <t>LIFNEGEEF</t>
  </si>
  <si>
    <t>GTLLDGTQVL</t>
  </si>
  <si>
    <t>RTLLDGTQVL</t>
  </si>
  <si>
    <t>RREKKSLYI</t>
  </si>
  <si>
    <t>RRENKSLYI</t>
  </si>
  <si>
    <t>EPRSEIPL</t>
  </si>
  <si>
    <t>EPRSKIPL</t>
  </si>
  <si>
    <t>RAHGYGAHL</t>
  </si>
  <si>
    <t>QAHGYGAHL</t>
  </si>
  <si>
    <t>TKINITEMYK</t>
  </si>
  <si>
    <t>TKINITDMYK</t>
  </si>
  <si>
    <t>VPGETALAF</t>
  </si>
  <si>
    <t>VPGETALVF</t>
  </si>
  <si>
    <t>G105A</t>
  </si>
  <si>
    <t>G314C</t>
  </si>
  <si>
    <t>DEGAKFIAL</t>
  </si>
  <si>
    <t>DEAAKFIAL</t>
  </si>
  <si>
    <t>SPEDHLLY</t>
  </si>
  <si>
    <t>SLEDHLLY</t>
  </si>
  <si>
    <t>TVVKDQARM</t>
  </si>
  <si>
    <t>TVVKVQARM</t>
  </si>
  <si>
    <t>KLFDTERL</t>
  </si>
  <si>
    <t>KLFDTEHL</t>
  </si>
  <si>
    <t>KHFSGLFVL</t>
  </si>
  <si>
    <t>KHLSGLFVL</t>
  </si>
  <si>
    <t>DLRRDVFNM</t>
  </si>
  <si>
    <t>YLRRDVFNM</t>
  </si>
  <si>
    <t>AWMNVLPLL</t>
  </si>
  <si>
    <t>AWLNVLPLL</t>
  </si>
  <si>
    <t>IAVLIVLSL</t>
  </si>
  <si>
    <t>IAILIVLSL</t>
  </si>
  <si>
    <t>A98S</t>
  </si>
  <si>
    <t>REIQTSVRL</t>
  </si>
  <si>
    <t>KALLATLYR</t>
  </si>
  <si>
    <t>KALLTTLYR</t>
  </si>
  <si>
    <t>LQYAAPGGL</t>
  </si>
  <si>
    <t>LQYAAPGSL</t>
  </si>
  <si>
    <t>SDGHKSRSL</t>
  </si>
  <si>
    <t>SDVHKSRSL</t>
  </si>
  <si>
    <t>LVMANVVDM</t>
  </si>
  <si>
    <t>LVMANVMDM</t>
  </si>
  <si>
    <t>DELRPAVVH</t>
  </si>
  <si>
    <t>DELQPAVVH</t>
  </si>
  <si>
    <t>FPEFFFAVV</t>
  </si>
  <si>
    <t>FPEFFFTVV</t>
  </si>
  <si>
    <t>SSNFITHQR</t>
  </si>
  <si>
    <t>SSNFITHQI</t>
  </si>
  <si>
    <t>LIFPQPNYA</t>
  </si>
  <si>
    <t>LIFPQPNYV</t>
  </si>
  <si>
    <t>SEPVGIIY</t>
  </si>
  <si>
    <t>SEHVGIIY</t>
  </si>
  <si>
    <t>KYIVTLRNV</t>
  </si>
  <si>
    <t>KYIVTLHNV</t>
  </si>
  <si>
    <t>RATPRDPSF</t>
  </si>
  <si>
    <t>RTTPRDPSF</t>
  </si>
  <si>
    <t>KKFDDENFIL</t>
  </si>
  <si>
    <t>KKFDDENFVL</t>
  </si>
  <si>
    <t>P1136S</t>
  </si>
  <si>
    <t>C3406T</t>
  </si>
  <si>
    <t>PLFSYIVERL</t>
  </si>
  <si>
    <t>SLFSYIVERL</t>
  </si>
  <si>
    <t>RALRLLHDL</t>
  </si>
  <si>
    <t>RALRLLHGL</t>
  </si>
  <si>
    <t>HVYRFVPKL</t>
  </si>
  <si>
    <t>LVYRFVPKL</t>
  </si>
  <si>
    <t>QRYKLGVRLYY</t>
  </si>
  <si>
    <t>QRYKLGVCLYY</t>
  </si>
  <si>
    <t>TLHSAIWIV</t>
  </si>
  <si>
    <t>TLHSTIWIV</t>
  </si>
  <si>
    <t>RLRDEIEEK</t>
  </si>
  <si>
    <t>RLRDKIEEK</t>
  </si>
  <si>
    <t>VTAVHSGSK</t>
  </si>
  <si>
    <t>VTAVHFGSK</t>
  </si>
  <si>
    <t>FPTMPRHNL</t>
  </si>
  <si>
    <t>FPTMPQHNL</t>
  </si>
  <si>
    <t>KIWDPVHRV</t>
  </si>
  <si>
    <t>KIWDPAHRV</t>
  </si>
  <si>
    <t>LYMTRIQKERF</t>
  </si>
  <si>
    <t>LYMTQIQKERF</t>
  </si>
  <si>
    <t>ALRKIQKL</t>
  </si>
  <si>
    <t>VLRKIQKL</t>
  </si>
  <si>
    <t>PTLYQIPSLY</t>
  </si>
  <si>
    <t>HTLYQIPSLY</t>
  </si>
  <si>
    <t>Y1824F</t>
  </si>
  <si>
    <t>A5471T</t>
  </si>
  <si>
    <t>TYLLLYQF</t>
  </si>
  <si>
    <t>TYLLLFQF</t>
  </si>
  <si>
    <t>SYERIKVPR</t>
  </si>
  <si>
    <t>SYEHIKVPR</t>
  </si>
  <si>
    <t>DAVSFRGL</t>
  </si>
  <si>
    <t>DAVSFRVL</t>
  </si>
  <si>
    <t>VYVALIGFM</t>
  </si>
  <si>
    <t>VYVALISFM</t>
  </si>
  <si>
    <t>E560K</t>
  </si>
  <si>
    <t>AIAQGMETNE</t>
  </si>
  <si>
    <t>AIAQGMETNK</t>
  </si>
  <si>
    <t>A352S</t>
  </si>
  <si>
    <t>G1054T</t>
  </si>
  <si>
    <t>APEVTMSAF</t>
  </si>
  <si>
    <t>APEVTMSSF</t>
  </si>
  <si>
    <t>RENKAGVNF</t>
  </si>
  <si>
    <t>RENKASVNF</t>
  </si>
  <si>
    <t>TELFPPLFL</t>
  </si>
  <si>
    <t>TEIFPPLFL</t>
  </si>
  <si>
    <t>LVGTGVIAV</t>
  </si>
  <si>
    <t>LVGTGIIAV</t>
  </si>
  <si>
    <t>DSLPPPVES</t>
  </si>
  <si>
    <t>DSLPPPVEL</t>
  </si>
  <si>
    <t>F342C</t>
  </si>
  <si>
    <t>KALSKSFTM</t>
  </si>
  <si>
    <t>KALSKSCTM</t>
  </si>
  <si>
    <t>Y688C</t>
  </si>
  <si>
    <t>KAYNYIRIM</t>
  </si>
  <si>
    <t>KAYNCIRIM</t>
  </si>
  <si>
    <t>YQTPQTRAL</t>
  </si>
  <si>
    <t>YQTPQTQAL</t>
  </si>
  <si>
    <t>TAGLNVGSL</t>
  </si>
  <si>
    <t>MAGLNVGSL</t>
  </si>
  <si>
    <t>FVVILIAYL</t>
  </si>
  <si>
    <t>FVVILITYL</t>
  </si>
  <si>
    <t>IIVLGSPSF</t>
  </si>
  <si>
    <t>IIVLGSLSF</t>
  </si>
  <si>
    <t>RFLGPEIFF</t>
  </si>
  <si>
    <t>RFLGPELFF</t>
  </si>
  <si>
    <t>ALDPYTELRK</t>
  </si>
  <si>
    <t>ALDPYTELQK</t>
  </si>
  <si>
    <t>C1QB</t>
  </si>
  <si>
    <t>M212V</t>
  </si>
  <si>
    <t>ENSG00000173369</t>
  </si>
  <si>
    <t>ENST00000314933</t>
  </si>
  <si>
    <t>VTTGGMVLK</t>
  </si>
  <si>
    <t>VTTGGVVLK</t>
  </si>
  <si>
    <t>A657V</t>
  </si>
  <si>
    <t>YHEDAASGA</t>
  </si>
  <si>
    <t>YHEDAVSGA</t>
  </si>
  <si>
    <t>TPLLLVLLY</t>
  </si>
  <si>
    <t>MPLLLVLLY</t>
  </si>
  <si>
    <t>YHLLGILAV</t>
  </si>
  <si>
    <t>YHFLGILAV</t>
  </si>
  <si>
    <t>ATPQLMAVF</t>
  </si>
  <si>
    <t>ATPQIMAVF</t>
  </si>
  <si>
    <t>TSWKRNPEL</t>
  </si>
  <si>
    <t>TLWKRNPEL</t>
  </si>
  <si>
    <t>STDEDLESV</t>
  </si>
  <si>
    <t>STDEDLDSV</t>
  </si>
  <si>
    <t>LVDSVAQGI</t>
  </si>
  <si>
    <t>LVDSAAQGI</t>
  </si>
  <si>
    <t>SRYIVMGHIY</t>
  </si>
  <si>
    <t>SRYIVMGHTY</t>
  </si>
  <si>
    <t>T77S</t>
  </si>
  <si>
    <t>YPIEHGIVT</t>
  </si>
  <si>
    <t>YPIEHGIVS</t>
  </si>
  <si>
    <t>KFVPDYYKM</t>
  </si>
  <si>
    <t>KYVPDYYKM</t>
  </si>
  <si>
    <t>LRPHKMKSL</t>
  </si>
  <si>
    <t>FRPHKMKSL</t>
  </si>
  <si>
    <t>KVGDGQRIY</t>
  </si>
  <si>
    <t>KVGDGQCIY</t>
  </si>
  <si>
    <t>HRSLGVHFSK</t>
  </si>
  <si>
    <t>HRSLGVHLSK</t>
  </si>
  <si>
    <t>VWSASGLLM</t>
  </si>
  <si>
    <t>VWSAPGLLM</t>
  </si>
  <si>
    <t>KRFTENSKLR</t>
  </si>
  <si>
    <t>KRFTDNSKLR</t>
  </si>
  <si>
    <t>VRPSTPKKM</t>
  </si>
  <si>
    <t>MRPSTPKKM</t>
  </si>
  <si>
    <t>YYNKWAALF</t>
  </si>
  <si>
    <t>YYNKWVALF</t>
  </si>
  <si>
    <t>KDRLIKIMSM</t>
  </si>
  <si>
    <t>KDRLIKILSM</t>
  </si>
  <si>
    <t>GPRELTLQA</t>
  </si>
  <si>
    <t>GPRELMLQA</t>
  </si>
  <si>
    <t>KLWEAESKL</t>
  </si>
  <si>
    <t>KRWEAESKL</t>
  </si>
  <si>
    <t>QRGTWNEKMEY</t>
  </si>
  <si>
    <t>QRGTWNEKMGY</t>
  </si>
  <si>
    <t>I1749V</t>
  </si>
  <si>
    <t>A5245G</t>
  </si>
  <si>
    <t>NIYAEGFIK</t>
  </si>
  <si>
    <t>NVYAEGFIK</t>
  </si>
  <si>
    <t>SVILRRYF</t>
  </si>
  <si>
    <t>SVILRRHF</t>
  </si>
  <si>
    <t>A706V</t>
  </si>
  <si>
    <t>IAICVVSSL</t>
  </si>
  <si>
    <t>YYRQILPVL</t>
  </si>
  <si>
    <t>YYRHILPVL</t>
  </si>
  <si>
    <t>ISYPSLFGHL</t>
  </si>
  <si>
    <t>ISYPSLFEHL</t>
  </si>
  <si>
    <t>GLARDLLEGK</t>
  </si>
  <si>
    <t>GLARNLLEGK</t>
  </si>
  <si>
    <t>ALAATKTSSL</t>
  </si>
  <si>
    <t>ALAATKTSNL</t>
  </si>
  <si>
    <t>VDRHVGMAV</t>
  </si>
  <si>
    <t>VDWHVGMAV</t>
  </si>
  <si>
    <t>SVRYDPYTQR</t>
  </si>
  <si>
    <t>TVRYDPYTQR</t>
  </si>
  <si>
    <t>Q277H</t>
  </si>
  <si>
    <t>G831C</t>
  </si>
  <si>
    <t>QPSQIFLSM</t>
  </si>
  <si>
    <t>QPSHIFLSM</t>
  </si>
  <si>
    <t>KVGVIPPKK</t>
  </si>
  <si>
    <t>KVGVIPPNK</t>
  </si>
  <si>
    <t>LPYRNHIIL</t>
  </si>
  <si>
    <t>LPHRNHIIL</t>
  </si>
  <si>
    <t>TTPTVVKHIR</t>
  </si>
  <si>
    <t>TIPTVVKHIR</t>
  </si>
  <si>
    <t>SEYRTLLKAF</t>
  </si>
  <si>
    <t>SEYCTLLKAF</t>
  </si>
  <si>
    <t>SINGTLPSYQK</t>
  </si>
  <si>
    <t>SINGTVPSYQK</t>
  </si>
  <si>
    <t>NETQNNSTSW</t>
  </si>
  <si>
    <t>NETENNSTSW</t>
  </si>
  <si>
    <t>VAMAFGLAL</t>
  </si>
  <si>
    <t>VAMVFGLAL</t>
  </si>
  <si>
    <t>YNLSPQFTQL</t>
  </si>
  <si>
    <t>YNLSPQFAQL</t>
  </si>
  <si>
    <t>KLMIYEGSK</t>
  </si>
  <si>
    <t>KLMMYEGSK</t>
  </si>
  <si>
    <t>RRRIEIANAL</t>
  </si>
  <si>
    <t>RRHIEIANAL</t>
  </si>
  <si>
    <t>FSFGDLKVL</t>
  </si>
  <si>
    <t>FSFGDIKVL</t>
  </si>
  <si>
    <t>YFSQYVAWV</t>
  </si>
  <si>
    <t>YLSQYVAWV</t>
  </si>
  <si>
    <t>ARFIP1</t>
  </si>
  <si>
    <t>H191R</t>
  </si>
  <si>
    <t>ENSG00000164144</t>
  </si>
  <si>
    <t>ENST00000353617</t>
  </si>
  <si>
    <t>A572G</t>
  </si>
  <si>
    <t>STQLFQMVH</t>
  </si>
  <si>
    <t>STQLFQMVR</t>
  </si>
  <si>
    <t>E227G</t>
  </si>
  <si>
    <t>YSFCGTVEY</t>
  </si>
  <si>
    <t>YSFCGTVGY</t>
  </si>
  <si>
    <t>RSSIPGYSR</t>
  </si>
  <si>
    <t>QSSIPGYSR</t>
  </si>
  <si>
    <t>NAFRYGHTL</t>
  </si>
  <si>
    <t>NAFRYSHTL</t>
  </si>
  <si>
    <t>GSLLRSHYE</t>
  </si>
  <si>
    <t>GSLLRSHYK</t>
  </si>
  <si>
    <t>KERHLFLTY</t>
  </si>
  <si>
    <t>KERHLFITY</t>
  </si>
  <si>
    <t>NQFCSVHTL</t>
  </si>
  <si>
    <t>NQFCSVHML</t>
  </si>
  <si>
    <t>IEHLDFKYI</t>
  </si>
  <si>
    <t>IEYLDFKYI</t>
  </si>
  <si>
    <t>YQWDKFAYL</t>
  </si>
  <si>
    <t>YQWDTFAYL</t>
  </si>
  <si>
    <t>L683P</t>
  </si>
  <si>
    <t>T2048C</t>
  </si>
  <si>
    <t>LTDPDIHVL</t>
  </si>
  <si>
    <t>PTDPDIHVL</t>
  </si>
  <si>
    <t>RRLSHPGHFW</t>
  </si>
  <si>
    <t>QRLSHPGHFW</t>
  </si>
  <si>
    <t>C607G</t>
  </si>
  <si>
    <t>STLWQEEMR</t>
  </si>
  <si>
    <t>STVWQEEMR</t>
  </si>
  <si>
    <t>ISAWNNMKY</t>
  </si>
  <si>
    <t>ISAWNNMNY</t>
  </si>
  <si>
    <t>SRDVTMLM</t>
  </si>
  <si>
    <t>YRDVTMLM</t>
  </si>
  <si>
    <t>WADWGHRTY</t>
  </si>
  <si>
    <t>AVIGDRPSL</t>
  </si>
  <si>
    <t>AVIGNRPSL</t>
  </si>
  <si>
    <t>DPIPQLKCV</t>
  </si>
  <si>
    <t>DPIPQLKFV</t>
  </si>
  <si>
    <t>DYDNNMLSF</t>
  </si>
  <si>
    <t>DYDSNMLSF</t>
  </si>
  <si>
    <t>AELRLDAV</t>
  </si>
  <si>
    <t>AELRLDAI</t>
  </si>
  <si>
    <t>G35V</t>
  </si>
  <si>
    <t>YTQIPGLYG</t>
  </si>
  <si>
    <t>YTQIPGLYV</t>
  </si>
  <si>
    <t>RLVPNPDQK</t>
  </si>
  <si>
    <t>RLVPSPDQK</t>
  </si>
  <si>
    <t>VLGGRMGFV</t>
  </si>
  <si>
    <t>VLGGHMGFV</t>
  </si>
  <si>
    <t>KEPSTPAFSW</t>
  </si>
  <si>
    <t>KEPSTPAFLW</t>
  </si>
  <si>
    <t>V744M</t>
  </si>
  <si>
    <t>VHVVDSGLHK</t>
  </si>
  <si>
    <t>MHVVDSGLHK</t>
  </si>
  <si>
    <t>FPGSFVEEM</t>
  </si>
  <si>
    <t>FPGSFVDEM</t>
  </si>
  <si>
    <t>KLAEERRQKK</t>
  </si>
  <si>
    <t>KLAEECRQKK</t>
  </si>
  <si>
    <t>KFPGPPAHW</t>
  </si>
  <si>
    <t>WPFPSGSLM</t>
  </si>
  <si>
    <t>SPFPSGSLM</t>
  </si>
  <si>
    <t>MVQYEKKIKR</t>
  </si>
  <si>
    <t>MVQYDKKIKR</t>
  </si>
  <si>
    <t>TLEAALDSIRY</t>
  </si>
  <si>
    <t>TLEAALDSIHY</t>
  </si>
  <si>
    <t>LVDHVAELT</t>
  </si>
  <si>
    <t>LVDHVAELM</t>
  </si>
  <si>
    <t>STSYNRFRK</t>
  </si>
  <si>
    <t>STSYNRFQK</t>
  </si>
  <si>
    <t>FYYDEFGFR</t>
  </si>
  <si>
    <t>FYYDKFGFR</t>
  </si>
  <si>
    <t>RIEPGDMLL</t>
  </si>
  <si>
    <t>RVEPGDMLL</t>
  </si>
  <si>
    <t>E46V</t>
  </si>
  <si>
    <t>KEMKSQESA</t>
  </si>
  <si>
    <t>KEMKSQVSA</t>
  </si>
  <si>
    <t>TVNIPLFRR</t>
  </si>
  <si>
    <t>TVNILLFRR</t>
  </si>
  <si>
    <t>NGVRAAPLW</t>
  </si>
  <si>
    <t>NGVQAAPLW</t>
  </si>
  <si>
    <t>LPHLTIPAVV</t>
  </si>
  <si>
    <t>LPHLTIPTVV</t>
  </si>
  <si>
    <t>KVYTFDERI</t>
  </si>
  <si>
    <t>KVYPFDERI</t>
  </si>
  <si>
    <t>ILVDVSGSM</t>
  </si>
  <si>
    <t>SLVDVSGSM</t>
  </si>
  <si>
    <t>R2232Q</t>
  </si>
  <si>
    <t>RRRAGGEFL</t>
  </si>
  <si>
    <t>RRQAGGEFL</t>
  </si>
  <si>
    <t>KEFAFYHQGY</t>
  </si>
  <si>
    <t>EEFAFYHQGY</t>
  </si>
  <si>
    <t>RSERISLTVAY</t>
  </si>
  <si>
    <t>ISERISLTVAY</t>
  </si>
  <si>
    <t>S658L</t>
  </si>
  <si>
    <t>VSAEPPTTL</t>
  </si>
  <si>
    <t>VLAEPPTTL</t>
  </si>
  <si>
    <t>ASLSFIDTV</t>
  </si>
  <si>
    <t>ASLSFIDTI</t>
  </si>
  <si>
    <t>ALRWTGKQKL</t>
  </si>
  <si>
    <t>FSELDENLEYT</t>
  </si>
  <si>
    <t>FSELDEHLEYT</t>
  </si>
  <si>
    <t>IRPYMDEIVTL</t>
  </si>
  <si>
    <t>IRPYMDEIVNL</t>
  </si>
  <si>
    <t>K272Q</t>
  </si>
  <si>
    <t>KLFWDEFKNV</t>
  </si>
  <si>
    <t>QLFWDEFKNV</t>
  </si>
  <si>
    <t>APKMLVNFI</t>
  </si>
  <si>
    <t>APKILVNFI</t>
  </si>
  <si>
    <t>VPTLESAQY</t>
  </si>
  <si>
    <t>VPMLESAQY</t>
  </si>
  <si>
    <t>HGNAEISTM</t>
  </si>
  <si>
    <t>HGNTEISTM</t>
  </si>
  <si>
    <t>FSMGPVTPA</t>
  </si>
  <si>
    <t>FSMGHVTPA</t>
  </si>
  <si>
    <t>KAFNQYSSL</t>
  </si>
  <si>
    <t>GSYSAFGER</t>
  </si>
  <si>
    <t>GSYSVFGER</t>
  </si>
  <si>
    <t>LPAGILGSGF</t>
  </si>
  <si>
    <t>LPAGIIGSGF</t>
  </si>
  <si>
    <t>SSPYFHAMF</t>
  </si>
  <si>
    <t>RSPYFHAMF</t>
  </si>
  <si>
    <t>R1407S</t>
  </si>
  <si>
    <t>C4219A</t>
  </si>
  <si>
    <t>IRQQKAHTI</t>
  </si>
  <si>
    <t>ISQQKAHTI</t>
  </si>
  <si>
    <t>LEKAVQSFR</t>
  </si>
  <si>
    <t>LEKAVQSFW</t>
  </si>
  <si>
    <t>ETIAKPPAMS</t>
  </si>
  <si>
    <t>ETIAKPPAMF</t>
  </si>
  <si>
    <t>SERERWQHL</t>
  </si>
  <si>
    <t>SEREHWQHL</t>
  </si>
  <si>
    <t>MLLQQNVDV</t>
  </si>
  <si>
    <t>MLLQQNVDI</t>
  </si>
  <si>
    <t>TTLATQGQK</t>
  </si>
  <si>
    <t>TTLAMQGQK</t>
  </si>
  <si>
    <t>QIATLLQEY</t>
  </si>
  <si>
    <t>QIAALLQEY</t>
  </si>
  <si>
    <t>ALLGCFALL</t>
  </si>
  <si>
    <t>ALLGCFTLL</t>
  </si>
  <si>
    <t>W581L</t>
  </si>
  <si>
    <t>RHSGRKLTW</t>
  </si>
  <si>
    <t>RHSGRKLTL</t>
  </si>
  <si>
    <t>VQRGPARKK</t>
  </si>
  <si>
    <t>VQRGPAQKK</t>
  </si>
  <si>
    <t>RNEPTLPREF</t>
  </si>
  <si>
    <t>QNEPTLPREF</t>
  </si>
  <si>
    <t>DIFLLAHAF</t>
  </si>
  <si>
    <t>CANX</t>
  </si>
  <si>
    <t>ENSG00000127022</t>
  </si>
  <si>
    <t>ENST00000247461</t>
  </si>
  <si>
    <t>TTAPPSSPK</t>
  </si>
  <si>
    <t>ITAPPSSPK</t>
  </si>
  <si>
    <t>Q405P</t>
  </si>
  <si>
    <t>LTRIQSFLY</t>
  </si>
  <si>
    <t>LTRIPSFLY</t>
  </si>
  <si>
    <t>SIFTLEIIL</t>
  </si>
  <si>
    <t>STFTLEIIL</t>
  </si>
  <si>
    <t>GLTGLAICK</t>
  </si>
  <si>
    <t>SLTGLAICK</t>
  </si>
  <si>
    <t>GLLIRSLQK</t>
  </si>
  <si>
    <t>GLLIQSLQK</t>
  </si>
  <si>
    <t>HAGRIQSIW</t>
  </si>
  <si>
    <t>HAGQIQSIW</t>
  </si>
  <si>
    <t>DKFTITLQK</t>
  </si>
  <si>
    <t>DTFTITLQK</t>
  </si>
  <si>
    <t>KRLAGLTLF</t>
  </si>
  <si>
    <t>KQLAGLTLF</t>
  </si>
  <si>
    <t>KERALIDMY</t>
  </si>
  <si>
    <t>KEKALIDMY</t>
  </si>
  <si>
    <t>HVFVDSVPEF</t>
  </si>
  <si>
    <t>HVFVDSVSEF</t>
  </si>
  <si>
    <t>T1335M</t>
  </si>
  <si>
    <t>C4004T</t>
  </si>
  <si>
    <t>SHIVRGNHT</t>
  </si>
  <si>
    <t>SHIVRGNHM</t>
  </si>
  <si>
    <t>ASFKRMNVDK</t>
  </si>
  <si>
    <t>ASFERMNVDK</t>
  </si>
  <si>
    <t>YMPESKYAVV</t>
  </si>
  <si>
    <t>YMLESKYAVV</t>
  </si>
  <si>
    <t>SLYMFVQTIL</t>
  </si>
  <si>
    <t>SLYMFVQTIF</t>
  </si>
  <si>
    <t>VLEGCQIHY</t>
  </si>
  <si>
    <t>VLEDCQIHY</t>
  </si>
  <si>
    <t>E1225K</t>
  </si>
  <si>
    <t>G3673A</t>
  </si>
  <si>
    <t>KTEALLEAK</t>
  </si>
  <si>
    <t>KTKALLEAK</t>
  </si>
  <si>
    <t>ALTETGSVF</t>
  </si>
  <si>
    <t>ALTETGFVF</t>
  </si>
  <si>
    <t>KSLSFPQHSL</t>
  </si>
  <si>
    <t>KSPSFPQHSL</t>
  </si>
  <si>
    <t>KEQIGFTKER</t>
  </si>
  <si>
    <t>KEQIGFTKEW</t>
  </si>
  <si>
    <t>QADIARMLY</t>
  </si>
  <si>
    <t>QADIVRMLY</t>
  </si>
  <si>
    <t>LRRRNIQAL</t>
  </si>
  <si>
    <t>LQRRNIQAL</t>
  </si>
  <si>
    <t>ATMQCAASF</t>
  </si>
  <si>
    <t>VTMQCAASF</t>
  </si>
  <si>
    <t>NLYVSVILL</t>
  </si>
  <si>
    <t>NLYVSIILL</t>
  </si>
  <si>
    <t>YEVKRHPLI</t>
  </si>
  <si>
    <t>YEVNRHPLI</t>
  </si>
  <si>
    <t>AETHARHQA</t>
  </si>
  <si>
    <t>AETHARHQV</t>
  </si>
  <si>
    <t>YTFTNIAYF</t>
  </si>
  <si>
    <t>YMFTNIAYF</t>
  </si>
  <si>
    <t>KTVEIEGEK</t>
  </si>
  <si>
    <t>KTVEIEGKK</t>
  </si>
  <si>
    <t>GYRMAQPAH</t>
  </si>
  <si>
    <t>GYRMAQPAR</t>
  </si>
  <si>
    <t>IRMAYRYETW</t>
  </si>
  <si>
    <t>IRMAYHYETW</t>
  </si>
  <si>
    <t>EEYNNKVQL</t>
  </si>
  <si>
    <t>EEYNNKAQL</t>
  </si>
  <si>
    <t>ALPSEESHV</t>
  </si>
  <si>
    <t>ALPSEESYV</t>
  </si>
  <si>
    <t>RVKIHFKVNR</t>
  </si>
  <si>
    <t>IVKIHFKVNR</t>
  </si>
  <si>
    <t>D796N</t>
  </si>
  <si>
    <t>SQIKKTTDL</t>
  </si>
  <si>
    <t>SQIKKTTNL</t>
  </si>
  <si>
    <t>SSHPLIRSL</t>
  </si>
  <si>
    <t>SSHPLIHSL</t>
  </si>
  <si>
    <t>SASDKLWVTR</t>
  </si>
  <si>
    <t>SASNKLWVTR</t>
  </si>
  <si>
    <t>EDRKNVLRL</t>
  </si>
  <si>
    <t>EERKNVLRL</t>
  </si>
  <si>
    <t>AELDEKRQI</t>
  </si>
  <si>
    <t>AELDEKIQI</t>
  </si>
  <si>
    <t>AAALTLLLL</t>
  </si>
  <si>
    <t>VAALTLLLL</t>
  </si>
  <si>
    <t>QPHHHHHYY</t>
  </si>
  <si>
    <t>QPHHHHYYY</t>
  </si>
  <si>
    <t>KLPVPLEPEM</t>
  </si>
  <si>
    <t>KPPVPLEPEM</t>
  </si>
  <si>
    <t>YVREACASF</t>
  </si>
  <si>
    <t>YVREACVSF</t>
  </si>
  <si>
    <t>SSAADVTTRF</t>
  </si>
  <si>
    <t>SSTADVTTRF</t>
  </si>
  <si>
    <t>ILPFPLEPA</t>
  </si>
  <si>
    <t>TLPFPLEPA</t>
  </si>
  <si>
    <t>LTLNSYIHTRY</t>
  </si>
  <si>
    <t>LTLNSYIPTRY</t>
  </si>
  <si>
    <t>EAEALARVY</t>
  </si>
  <si>
    <t>EAEVLARVY</t>
  </si>
  <si>
    <t>C913Y</t>
  </si>
  <si>
    <t>RVDTAGCLL</t>
  </si>
  <si>
    <t>RVDTAGYLL</t>
  </si>
  <si>
    <t>VLDIFGVNKYL</t>
  </si>
  <si>
    <t>VLDIFGVNTYL</t>
  </si>
  <si>
    <t>R978I</t>
  </si>
  <si>
    <t>G2933T</t>
  </si>
  <si>
    <t>KRVSRSHNV</t>
  </si>
  <si>
    <t>KRVSISHNV</t>
  </si>
  <si>
    <t>GEEEPNSQM</t>
  </si>
  <si>
    <t>GEEEPNYQM</t>
  </si>
  <si>
    <t>FPSSYKDAL</t>
  </si>
  <si>
    <t>FPTSYKDAL</t>
  </si>
  <si>
    <t>RLAADFSVPL</t>
  </si>
  <si>
    <t>RLAADFSVSL</t>
  </si>
  <si>
    <t>SEFDLVCVNAW</t>
  </si>
  <si>
    <t>SEFDLVCVNVW</t>
  </si>
  <si>
    <t>ESVPMHTFA</t>
  </si>
  <si>
    <t>ESIPMHTFA</t>
  </si>
  <si>
    <t>RFILPVGATI</t>
  </si>
  <si>
    <t>SILGMTPGF</t>
  </si>
  <si>
    <t>SILGMTPRF</t>
  </si>
  <si>
    <t>LVPRAPGSL</t>
  </si>
  <si>
    <t>LVHRAPGSL</t>
  </si>
  <si>
    <t>KWYKNSNLLP</t>
  </si>
  <si>
    <t>KWYKNSNLFP</t>
  </si>
  <si>
    <t>ERYELLNVL</t>
  </si>
  <si>
    <t>ERYELPNVL</t>
  </si>
  <si>
    <t>KVDDDFTAQD</t>
  </si>
  <si>
    <t>KVDDDFTAQY</t>
  </si>
  <si>
    <t>KAFSPLRKLQK</t>
  </si>
  <si>
    <t>KVFSPLRKLQK</t>
  </si>
  <si>
    <t>TLFGYGKTEL</t>
  </si>
  <si>
    <t>TLFGYGKMEL</t>
  </si>
  <si>
    <t>DSINGTLPSY</t>
  </si>
  <si>
    <t>DSINGTVPSY</t>
  </si>
  <si>
    <t>LSVDPCDNFF</t>
  </si>
  <si>
    <t>RSVDPCDNFF</t>
  </si>
  <si>
    <t>KVFLLPDKKK</t>
  </si>
  <si>
    <t>KVFLLPDTKK</t>
  </si>
  <si>
    <t>RLRKVDQGL</t>
  </si>
  <si>
    <t>RLWKVDQGL</t>
  </si>
  <si>
    <t>KAFEDAAEEF</t>
  </si>
  <si>
    <t>KAFDDAAEEF</t>
  </si>
  <si>
    <t>ILNLSSDARY</t>
  </si>
  <si>
    <t>ILNLSSDTRY</t>
  </si>
  <si>
    <t>RFPEFVQYL</t>
  </si>
  <si>
    <t>CFPEFVQYL</t>
  </si>
  <si>
    <t>EELGRLVYL</t>
  </si>
  <si>
    <t>EELGHLVYL</t>
  </si>
  <si>
    <t>TLSDYTTCL</t>
  </si>
  <si>
    <t>TLSDYATCL</t>
  </si>
  <si>
    <t>RRLPKLKHV</t>
  </si>
  <si>
    <t>HRLPKLKHV</t>
  </si>
  <si>
    <t>MSNPRAMQA</t>
  </si>
  <si>
    <t>MPNPRAMQA</t>
  </si>
  <si>
    <t>ERVPPGLLAL</t>
  </si>
  <si>
    <t>EHVPPGLLAL</t>
  </si>
  <si>
    <t>L1026F</t>
  </si>
  <si>
    <t>RILQESIDV</t>
  </si>
  <si>
    <t>RIFQESIDV</t>
  </si>
  <si>
    <t>K712E</t>
  </si>
  <si>
    <t>QLVTKLVTA</t>
  </si>
  <si>
    <t>QLVTELVTA</t>
  </si>
  <si>
    <t>EFEEIADLEER</t>
  </si>
  <si>
    <t>EFEEIADLEEW</t>
  </si>
  <si>
    <t>SYMDCLTQVY</t>
  </si>
  <si>
    <t>SYMDCRTQVY</t>
  </si>
  <si>
    <t>PRIPFRSPY</t>
  </si>
  <si>
    <t>PRIPFRFPY</t>
  </si>
  <si>
    <t>RAIPPAQL</t>
  </si>
  <si>
    <t>RAIPPVQL</t>
  </si>
  <si>
    <t>R22142C</t>
  </si>
  <si>
    <t>C66424T</t>
  </si>
  <si>
    <t>ATTVIRTTYK</t>
  </si>
  <si>
    <t>ATTVICTTYK</t>
  </si>
  <si>
    <t>TSDKTDSAL</t>
  </si>
  <si>
    <t>TSDRTDSAL</t>
  </si>
  <si>
    <t>AISTIAQSL</t>
  </si>
  <si>
    <t>VISTIAQSL</t>
  </si>
  <si>
    <t>VPVKGSRYA</t>
  </si>
  <si>
    <t>VPVKGSHYA</t>
  </si>
  <si>
    <t>KSAVSGAIRL</t>
  </si>
  <si>
    <t>KSAMSGAIRL</t>
  </si>
  <si>
    <t>S283L</t>
  </si>
  <si>
    <t>SRHEARPKS</t>
  </si>
  <si>
    <t>SRHEARPKL</t>
  </si>
  <si>
    <t>VATGVNTEI</t>
  </si>
  <si>
    <t>AATGVNTEI</t>
  </si>
  <si>
    <t>KPGQSRFXI</t>
  </si>
  <si>
    <t>KPGQSQFXI</t>
  </si>
  <si>
    <t>SEKSVQSF</t>
  </si>
  <si>
    <t>SEKSVQRF</t>
  </si>
  <si>
    <t>F201L</t>
  </si>
  <si>
    <t>C603A</t>
  </si>
  <si>
    <t>VYNFCSKPWVF</t>
  </si>
  <si>
    <t>VYNLCSKPWVF</t>
  </si>
  <si>
    <t>GIFDDNFIEER</t>
  </si>
  <si>
    <t>GIFDDNFIEEI</t>
  </si>
  <si>
    <t>M97T</t>
  </si>
  <si>
    <t>GTDRYAMY</t>
  </si>
  <si>
    <t>GTDRYATY</t>
  </si>
  <si>
    <t>LVAGAIFGF</t>
  </si>
  <si>
    <t>LIAGAIFGF</t>
  </si>
  <si>
    <t>VEAEAEEGEEY</t>
  </si>
  <si>
    <t>VEAEAAEGEEY</t>
  </si>
  <si>
    <t>HSFHHILLL</t>
  </si>
  <si>
    <t>HSFHHVLLL</t>
  </si>
  <si>
    <t>GLWSHSYKV</t>
  </si>
  <si>
    <t>ALWSHSYKV</t>
  </si>
  <si>
    <t>TVVGLTVVY</t>
  </si>
  <si>
    <t>TVVGLTMVY</t>
  </si>
  <si>
    <t>WTKDGNPFY</t>
  </si>
  <si>
    <t>WTKDGNHFY</t>
  </si>
  <si>
    <t>RSHGVLLGR</t>
  </si>
  <si>
    <t>RAHGVLLGR</t>
  </si>
  <si>
    <t>T982P</t>
  </si>
  <si>
    <t>IEQTSWSNY</t>
  </si>
  <si>
    <t>IEQPSWSNY</t>
  </si>
  <si>
    <t>T523I</t>
  </si>
  <si>
    <t>KASFSLSLT</t>
  </si>
  <si>
    <t>KASFSLSLI</t>
  </si>
  <si>
    <t>SLASFSLWR</t>
  </si>
  <si>
    <t>SVASFSLWR</t>
  </si>
  <si>
    <t>IAFGIILNG</t>
  </si>
  <si>
    <t>IAFGIILNR</t>
  </si>
  <si>
    <t>GTVLSQVYLK</t>
  </si>
  <si>
    <t>MRAQYEAML</t>
  </si>
  <si>
    <t>MRAQYEVML</t>
  </si>
  <si>
    <t>NCR1</t>
  </si>
  <si>
    <t>ENSG00000189430</t>
  </si>
  <si>
    <t>ENST00000291890</t>
  </si>
  <si>
    <t>ALLCVGLCL</t>
  </si>
  <si>
    <t>ALLCVGLYL</t>
  </si>
  <si>
    <t>AASLALGKF</t>
  </si>
  <si>
    <t>AASLALGRF</t>
  </si>
  <si>
    <t>KAFSVNIFK</t>
  </si>
  <si>
    <t>KVFSVNIFK</t>
  </si>
  <si>
    <t>S365R</t>
  </si>
  <si>
    <t>TFRGLWSAF</t>
  </si>
  <si>
    <t>TFRGLWRAF</t>
  </si>
  <si>
    <t>FLTALLLYA</t>
  </si>
  <si>
    <t>FLTAPLLYA</t>
  </si>
  <si>
    <t>SESTKQIVF</t>
  </si>
  <si>
    <t>YILAQIGFSV</t>
  </si>
  <si>
    <t>YILAQIGLSV</t>
  </si>
  <si>
    <t>AIIDFMYSA</t>
  </si>
  <si>
    <t>AIIDFMHSA</t>
  </si>
  <si>
    <t>LFERLPSYF</t>
  </si>
  <si>
    <t>LFERLSSYF</t>
  </si>
  <si>
    <t>APALKGGAAEL</t>
  </si>
  <si>
    <t>APALKEGAAEL</t>
  </si>
  <si>
    <t>G1151S</t>
  </si>
  <si>
    <t>GPPALDGSL</t>
  </si>
  <si>
    <t>GPPALDSSL</t>
  </si>
  <si>
    <t>SRRDILPDY</t>
  </si>
  <si>
    <t>SRRDILLDY</t>
  </si>
  <si>
    <t>FERGVLHL</t>
  </si>
  <si>
    <t>FEHGVLHL</t>
  </si>
  <si>
    <t>GWEDALHTV</t>
  </si>
  <si>
    <t>GWEDALHTM</t>
  </si>
  <si>
    <t>GTGRSGLRLE</t>
  </si>
  <si>
    <t>GTGRSGLRLK</t>
  </si>
  <si>
    <t>RMATVSWVT</t>
  </si>
  <si>
    <t>RMATVSWVM</t>
  </si>
  <si>
    <t>VALLVTRGF</t>
  </si>
  <si>
    <t>VALLVTHGF</t>
  </si>
  <si>
    <t>D623G</t>
  </si>
  <si>
    <t>GVSTPDVAV</t>
  </si>
  <si>
    <t>GVSTPGVAV</t>
  </si>
  <si>
    <t>LGFSNLNEL</t>
  </si>
  <si>
    <t>LGFSNLHEL</t>
  </si>
  <si>
    <t>ST6GALNAC4</t>
  </si>
  <si>
    <t>ENSG00000136840</t>
  </si>
  <si>
    <t>ENST00000335791</t>
  </si>
  <si>
    <t>VVFSAVYIL</t>
  </si>
  <si>
    <t>MVFSAVYIL</t>
  </si>
  <si>
    <t>CT55</t>
  </si>
  <si>
    <t>I164F</t>
  </si>
  <si>
    <t>ENSG00000169551</t>
  </si>
  <si>
    <t>ENST00000276241</t>
  </si>
  <si>
    <t>EYSTEPGISNI</t>
  </si>
  <si>
    <t>EYSTEPGISNF</t>
  </si>
  <si>
    <t>EALRHRQEY</t>
  </si>
  <si>
    <t>EALRHQQEY</t>
  </si>
  <si>
    <t>AQQDPDTLGW</t>
  </si>
  <si>
    <t>AQQDPDTLVW</t>
  </si>
  <si>
    <t>GTLMGSGLRK</t>
  </si>
  <si>
    <t>GTLMCSGLRK</t>
  </si>
  <si>
    <t>F1147L</t>
  </si>
  <si>
    <t>T3441G</t>
  </si>
  <si>
    <t>SPDFLLDAL</t>
  </si>
  <si>
    <t>SPDLLLDAL</t>
  </si>
  <si>
    <t>R1663H</t>
  </si>
  <si>
    <t>G4988A</t>
  </si>
  <si>
    <t>RRVMRANKW</t>
  </si>
  <si>
    <t>HRVMRANKW</t>
  </si>
  <si>
    <t>ALAPLLLAF</t>
  </si>
  <si>
    <t>ALAPLLLVF</t>
  </si>
  <si>
    <t>RELRTFRKM</t>
  </si>
  <si>
    <t>RELRTFHKM</t>
  </si>
  <si>
    <t>YLIGTLLLL</t>
  </si>
  <si>
    <t>YLISTLLLL</t>
  </si>
  <si>
    <t>TPERNEGVY</t>
  </si>
  <si>
    <t>TPEQNEGVY</t>
  </si>
  <si>
    <t>SAEPSVFTR</t>
  </si>
  <si>
    <t>SAEPSLFTR</t>
  </si>
  <si>
    <t>A427S</t>
  </si>
  <si>
    <t>KAFNHSSVLR</t>
  </si>
  <si>
    <t>KSFNHSSVLR</t>
  </si>
  <si>
    <t>H491R</t>
  </si>
  <si>
    <t>HVVVLTRNK</t>
  </si>
  <si>
    <t>RVVVLTRNK</t>
  </si>
  <si>
    <t>ETTKDLALA</t>
  </si>
  <si>
    <t>ETTKDLAPA</t>
  </si>
  <si>
    <t>LGREVALDL</t>
  </si>
  <si>
    <t>MGREVALDL</t>
  </si>
  <si>
    <t>H591Y</t>
  </si>
  <si>
    <t>ISKHKENLQH</t>
  </si>
  <si>
    <t>ISKHKENLQY</t>
  </si>
  <si>
    <t>NIETPLRPK</t>
  </si>
  <si>
    <t>NIKTPLRPK</t>
  </si>
  <si>
    <t>LSAEVVEEV</t>
  </si>
  <si>
    <t>LSADVVEEV</t>
  </si>
  <si>
    <t>YKMRNGYEL</t>
  </si>
  <si>
    <t>YKMQNGYEL</t>
  </si>
  <si>
    <t>LHYAWEKLL</t>
  </si>
  <si>
    <t>LYYAWEKLL</t>
  </si>
  <si>
    <t>GTQHPTLRLY</t>
  </si>
  <si>
    <t>RTQHPTLRLY</t>
  </si>
  <si>
    <t>KTVAVPVKV</t>
  </si>
  <si>
    <t>RTVAVPVKV</t>
  </si>
  <si>
    <t>AESPPKTDLM</t>
  </si>
  <si>
    <t>AESPPKMDLM</t>
  </si>
  <si>
    <t>V289F</t>
  </si>
  <si>
    <t>KESSNDSTSV</t>
  </si>
  <si>
    <t>KESSNDSTSF</t>
  </si>
  <si>
    <t>NRTATPQNF</t>
  </si>
  <si>
    <t>NRTTTPQNF</t>
  </si>
  <si>
    <t>VDYAKLISL</t>
  </si>
  <si>
    <t>VDYAKIISL</t>
  </si>
  <si>
    <t>NAAVRAVVR</t>
  </si>
  <si>
    <t>NAAVCAVVR</t>
  </si>
  <si>
    <t>SLALEEEEL</t>
  </si>
  <si>
    <t>LLALEEEEL</t>
  </si>
  <si>
    <t>KLSSFLFSY</t>
  </si>
  <si>
    <t>KLSSFLLSY</t>
  </si>
  <si>
    <t>S54L</t>
  </si>
  <si>
    <t>ISQATPSSV</t>
  </si>
  <si>
    <t>ILQATPSSV</t>
  </si>
  <si>
    <t>RFRDIVVRK</t>
  </si>
  <si>
    <t>QFRDIVVRK</t>
  </si>
  <si>
    <t>SIENFKRSK</t>
  </si>
  <si>
    <t>SIENFKHSK</t>
  </si>
  <si>
    <t>HSHHHPHQL</t>
  </si>
  <si>
    <t>HSHHRPHQL</t>
  </si>
  <si>
    <t>N2115I</t>
  </si>
  <si>
    <t>A6344T</t>
  </si>
  <si>
    <t>KVKQLRENF</t>
  </si>
  <si>
    <t>KVKQLREIF</t>
  </si>
  <si>
    <t>KPLNTEGVM</t>
  </si>
  <si>
    <t>KPLNTEGAM</t>
  </si>
  <si>
    <t>KVFTAVNIL</t>
  </si>
  <si>
    <t>KVFTAVNII</t>
  </si>
  <si>
    <t>KPKMVMTV</t>
  </si>
  <si>
    <t>KPKMVMTM</t>
  </si>
  <si>
    <t>QAVYLFVQY</t>
  </si>
  <si>
    <t>QAVYLYVQY</t>
  </si>
  <si>
    <t>RPYTDYVV</t>
  </si>
  <si>
    <t>HPYTDYVV</t>
  </si>
  <si>
    <t>KMSKKKTAVK</t>
  </si>
  <si>
    <t>KMSKNKTAVK</t>
  </si>
  <si>
    <t>VQEFIDNPKW</t>
  </si>
  <si>
    <t>AQEFIDNPKW</t>
  </si>
  <si>
    <t>SVDPVLSIL</t>
  </si>
  <si>
    <t>FVDPVLSIL</t>
  </si>
  <si>
    <t>AIKVGGRYLK</t>
  </si>
  <si>
    <t>VIKVGGRYLK</t>
  </si>
  <si>
    <t>ISPGVSVPV</t>
  </si>
  <si>
    <t>IPPGVSVPV</t>
  </si>
  <si>
    <t>IVVYDVTSAE</t>
  </si>
  <si>
    <t>IVVYDVTSAK</t>
  </si>
  <si>
    <t>MENIHSEMY</t>
  </si>
  <si>
    <t>VENIHSEMY</t>
  </si>
  <si>
    <t>RLNTPMYYL</t>
  </si>
  <si>
    <t>MAMTTAAKRKR</t>
  </si>
  <si>
    <t>MAMTTAAKRKW</t>
  </si>
  <si>
    <t>R1860H</t>
  </si>
  <si>
    <t>DYIVSNRMV</t>
  </si>
  <si>
    <t>DYIVSNHMV</t>
  </si>
  <si>
    <t>YTHEVVTLW</t>
  </si>
  <si>
    <t>YTHEMVTLW</t>
  </si>
  <si>
    <t>GEVSVVPPSRL</t>
  </si>
  <si>
    <t>GEVSVVPPSHL</t>
  </si>
  <si>
    <t>TLVNPLLYR</t>
  </si>
  <si>
    <t>TLVNPLFYR</t>
  </si>
  <si>
    <t>RFSYPDIHF</t>
  </si>
  <si>
    <t>RSSYPDIHF</t>
  </si>
  <si>
    <t>GFALDHSRL</t>
  </si>
  <si>
    <t>GFALDHLRL</t>
  </si>
  <si>
    <t>CIIPWPVTC</t>
  </si>
  <si>
    <t>YIIPWPVTC</t>
  </si>
  <si>
    <t>WLPSRQKTS</t>
  </si>
  <si>
    <t>WLPSRQKTL</t>
  </si>
  <si>
    <t>YNPATDDYAV</t>
  </si>
  <si>
    <t>YNLATDDYAV</t>
  </si>
  <si>
    <t>T3547A</t>
  </si>
  <si>
    <t>A10639G</t>
  </si>
  <si>
    <t>EVKPMTSL</t>
  </si>
  <si>
    <t>EVKPMASL</t>
  </si>
  <si>
    <t>SLPIDIDQL</t>
  </si>
  <si>
    <t>SLPIYIDQL</t>
  </si>
  <si>
    <t>KEKDLMKAY</t>
  </si>
  <si>
    <t>KEKDLMNAY</t>
  </si>
  <si>
    <t>YHLAKHPEY</t>
  </si>
  <si>
    <t>YHLAKHTEY</t>
  </si>
  <si>
    <t>DPFRTDNL</t>
  </si>
  <si>
    <t>DPFQTDNL</t>
  </si>
  <si>
    <t>RLKRKFIQM</t>
  </si>
  <si>
    <t>HLKRKFIQM</t>
  </si>
  <si>
    <t>RRPGMLCSF</t>
  </si>
  <si>
    <t>HRPGMLCSF</t>
  </si>
  <si>
    <t>F2276C</t>
  </si>
  <si>
    <t>T6827G</t>
  </si>
  <si>
    <t>TLKEFSTIYK</t>
  </si>
  <si>
    <t>TLKECSTIYK</t>
  </si>
  <si>
    <t>SVTSMLEQK</t>
  </si>
  <si>
    <t>SVTSMLKQK</t>
  </si>
  <si>
    <t>YRVAFYGQGF</t>
  </si>
  <si>
    <t>YRVAFYGQGL</t>
  </si>
  <si>
    <t>EAFSQASSY</t>
  </si>
  <si>
    <t>KAFSQASSY</t>
  </si>
  <si>
    <t>AIYNDVLTK</t>
  </si>
  <si>
    <t>AIYNDALTK</t>
  </si>
  <si>
    <t>MREQRVRFL</t>
  </si>
  <si>
    <t>MREQRVQFL</t>
  </si>
  <si>
    <t>YESEIKYL</t>
  </si>
  <si>
    <t>YEYEIKYL</t>
  </si>
  <si>
    <t>D159E</t>
  </si>
  <si>
    <t>T477G</t>
  </si>
  <si>
    <t>SLDRLPPGTPK</t>
  </si>
  <si>
    <t>SLERLPPGTPK</t>
  </si>
  <si>
    <t>KNFFVNYRR</t>
  </si>
  <si>
    <t>KNFFVHYRR</t>
  </si>
  <si>
    <t>AVSASIKDE</t>
  </si>
  <si>
    <t>AVSASIKDK</t>
  </si>
  <si>
    <t>YISRTSQSV</t>
  </si>
  <si>
    <t>YIYRTSQSV</t>
  </si>
  <si>
    <t>RPLLPRKSGSL</t>
  </si>
  <si>
    <t>RPILPRKSGSL</t>
  </si>
  <si>
    <t>RAGDHTTGLGY</t>
  </si>
  <si>
    <t>RTGDHTTGLGY</t>
  </si>
  <si>
    <t>SIQSRYISM</t>
  </si>
  <si>
    <t>SIQSQYISM</t>
  </si>
  <si>
    <t>NANNIVVIL</t>
  </si>
  <si>
    <t>NASNIVVIL</t>
  </si>
  <si>
    <t>SEVSMIRDI</t>
  </si>
  <si>
    <t>SEVSMIRNI</t>
  </si>
  <si>
    <t>RKPYGRDKPL</t>
  </si>
  <si>
    <t>RKPYGHDKPL</t>
  </si>
  <si>
    <t>RRSKYSLLV</t>
  </si>
  <si>
    <t>HRSKYSLLV</t>
  </si>
  <si>
    <t>SRLFYISNEKY</t>
  </si>
  <si>
    <t>CMMFSATLSK</t>
  </si>
  <si>
    <t>CVMFSATLSK</t>
  </si>
  <si>
    <t>R535K</t>
  </si>
  <si>
    <t>VRRAALETL</t>
  </si>
  <si>
    <t>VRKAALETL</t>
  </si>
  <si>
    <t>DTIVLNAIS</t>
  </si>
  <si>
    <t>DTIVLNAII</t>
  </si>
  <si>
    <t>V96M</t>
  </si>
  <si>
    <t>SRSVTLVIAY</t>
  </si>
  <si>
    <t>SRSMTLVIAY</t>
  </si>
  <si>
    <t>RRIEEERLR</t>
  </si>
  <si>
    <t>RRIEEERLW</t>
  </si>
  <si>
    <t>SYEGNSYTF</t>
  </si>
  <si>
    <t>SYEDNSYTF</t>
  </si>
  <si>
    <t>LIVNTLPWK</t>
  </si>
  <si>
    <t>LIINTLPWK</t>
  </si>
  <si>
    <t>ARILAEYESM</t>
  </si>
  <si>
    <t>ARVLAEYESM</t>
  </si>
  <si>
    <t>P608S</t>
  </si>
  <si>
    <t>EEPAAADAL</t>
  </si>
  <si>
    <t>EESAAADAL</t>
  </si>
  <si>
    <t>S4046G</t>
  </si>
  <si>
    <t>A12136G</t>
  </si>
  <si>
    <t>SLKGHLPKV</t>
  </si>
  <si>
    <t>GLKGHLPKV</t>
  </si>
  <si>
    <t>I2666V</t>
  </si>
  <si>
    <t>A7996G</t>
  </si>
  <si>
    <t>TENINASW</t>
  </si>
  <si>
    <t>TENVNASW</t>
  </si>
  <si>
    <t>R3109I</t>
  </si>
  <si>
    <t>G9326T</t>
  </si>
  <si>
    <t>KRIIEVSKL</t>
  </si>
  <si>
    <t>KIIIEVSKL</t>
  </si>
  <si>
    <t>SQDEKDWFAKR</t>
  </si>
  <si>
    <t>SQDEKDWFAKW</t>
  </si>
  <si>
    <t>YFFDRNHPSF</t>
  </si>
  <si>
    <t>YRDLEVRL</t>
  </si>
  <si>
    <t>YWDLEVRL</t>
  </si>
  <si>
    <t>FSLQYPHFLK</t>
  </si>
  <si>
    <t>FSLQYPHLLK</t>
  </si>
  <si>
    <t>ETLEYKTVRTF</t>
  </si>
  <si>
    <t>ETLEYKTVRAF</t>
  </si>
  <si>
    <t>AQVLAELKEY</t>
  </si>
  <si>
    <t>AQVLAELNEY</t>
  </si>
  <si>
    <t>NVSVGDTVAW</t>
  </si>
  <si>
    <t>NVYVGDTVAW</t>
  </si>
  <si>
    <t>ATDSFDHKK</t>
  </si>
  <si>
    <t>ATDSFNHKK</t>
  </si>
  <si>
    <t>RTENFTKTSGK</t>
  </si>
  <si>
    <t>KTENFTKTSGK</t>
  </si>
  <si>
    <t>VSVGDTVAW</t>
  </si>
  <si>
    <t>VYVGDTVAW</t>
  </si>
  <si>
    <t>KPTLVCSSAL</t>
  </si>
  <si>
    <t>KPTVVCSSAL</t>
  </si>
  <si>
    <t>RAVPSGVL</t>
  </si>
  <si>
    <t>RVVPSGVL</t>
  </si>
  <si>
    <t>GLFDQFRRDCL</t>
  </si>
  <si>
    <t>GLFDQFRRDYL</t>
  </si>
  <si>
    <t>HPSRARIRRL</t>
  </si>
  <si>
    <t>HPSRARIRHL</t>
  </si>
  <si>
    <t>RGQQVIVSY</t>
  </si>
  <si>
    <t>RGQPVIVSY</t>
  </si>
  <si>
    <t>HTLCLPVVS</t>
  </si>
  <si>
    <t>HTLCLPVVL</t>
  </si>
  <si>
    <t>NHYLYDLNHTL</t>
  </si>
  <si>
    <t>NHYLYDLNHML</t>
  </si>
  <si>
    <t>TFLNFSHAV</t>
  </si>
  <si>
    <t>TLLNFSHAV</t>
  </si>
  <si>
    <t>ILKESISSI</t>
  </si>
  <si>
    <t>ILKKSISSI</t>
  </si>
  <si>
    <t>SYSSCFPQYR</t>
  </si>
  <si>
    <t>SYSSCFPQYW</t>
  </si>
  <si>
    <t>SINYNPFDQK</t>
  </si>
  <si>
    <t>SINYNPFAQK</t>
  </si>
  <si>
    <t>S1814L</t>
  </si>
  <si>
    <t>FSDANAKF</t>
  </si>
  <si>
    <t>FLDANAKF</t>
  </si>
  <si>
    <t>KITNTSNFAS</t>
  </si>
  <si>
    <t>KITNTSNFAY</t>
  </si>
  <si>
    <t>LELSDEVAA</t>
  </si>
  <si>
    <t>LELSDEVAV</t>
  </si>
  <si>
    <t>IMYPEINRF</t>
  </si>
  <si>
    <t>IMYPEINRV</t>
  </si>
  <si>
    <t>L304M</t>
  </si>
  <si>
    <t>QQPPEALAF</t>
  </si>
  <si>
    <t>QQPPEAMAF</t>
  </si>
  <si>
    <t>NFSEREVEI</t>
  </si>
  <si>
    <t>NLSEREVEI</t>
  </si>
  <si>
    <t>SEGSPVLP</t>
  </si>
  <si>
    <t>SEGSPVLL</t>
  </si>
  <si>
    <t>KEVPVAIKT</t>
  </si>
  <si>
    <t>KEVPVAIKM</t>
  </si>
  <si>
    <t>IPLPEDSETTY</t>
  </si>
  <si>
    <t>IPLPEDSEMTY</t>
  </si>
  <si>
    <t>GLPQEVHVL</t>
  </si>
  <si>
    <t>GLPQDVHVL</t>
  </si>
  <si>
    <t>VIKAVVPAKY</t>
  </si>
  <si>
    <t>VIRAVVPAKY</t>
  </si>
  <si>
    <t>YVLYDMTHYY</t>
  </si>
  <si>
    <t>YVLYDMTHYC</t>
  </si>
  <si>
    <t>KEKLPRFPF</t>
  </si>
  <si>
    <t>TEKLPRFPF</t>
  </si>
  <si>
    <t>C1115Y</t>
  </si>
  <si>
    <t>G3344A</t>
  </si>
  <si>
    <t>GVVDIFNCV</t>
  </si>
  <si>
    <t>GVVDIFNYV</t>
  </si>
  <si>
    <t>LPTFDPTKV</t>
  </si>
  <si>
    <t>LPTFDPTEV</t>
  </si>
  <si>
    <t>AIISGIVAF</t>
  </si>
  <si>
    <t>SIMRIVEMF</t>
  </si>
  <si>
    <t>SIMRIVQMF</t>
  </si>
  <si>
    <t>G1818C</t>
  </si>
  <si>
    <t>G5452T</t>
  </si>
  <si>
    <t>SSLSTSPGK</t>
  </si>
  <si>
    <t>SSLSTSPCK</t>
  </si>
  <si>
    <t>PEFYTDPSI</t>
  </si>
  <si>
    <t>PEFYTNPSI</t>
  </si>
  <si>
    <t>YRGLTIDSL</t>
  </si>
  <si>
    <t>YRGLTINSL</t>
  </si>
  <si>
    <t>KERIGYTHML</t>
  </si>
  <si>
    <t>KEIIGYTHML</t>
  </si>
  <si>
    <t>GSVSDPWKL</t>
  </si>
  <si>
    <t>GYVSDPWKL</t>
  </si>
  <si>
    <t>VILDFLVNL</t>
  </si>
  <si>
    <t>VILNFLVNL</t>
  </si>
  <si>
    <t>AALTVNQAM</t>
  </si>
  <si>
    <t>ATLTVNQAM</t>
  </si>
  <si>
    <t>FLGGVLWDI</t>
  </si>
  <si>
    <t>VTAIFGGIL</t>
  </si>
  <si>
    <t>VAAIFGGIL</t>
  </si>
  <si>
    <t>SAFRGVGLL</t>
  </si>
  <si>
    <t>STFRGVGLL</t>
  </si>
  <si>
    <t>K1055T</t>
  </si>
  <si>
    <t>A3164C</t>
  </si>
  <si>
    <t>YKDPDYVRK</t>
  </si>
  <si>
    <t>YTDPDYVRK</t>
  </si>
  <si>
    <t>KLKENKISL</t>
  </si>
  <si>
    <t>KLKENTISL</t>
  </si>
  <si>
    <t>M497V</t>
  </si>
  <si>
    <t>FSSERGPRV</t>
  </si>
  <si>
    <t>ILQEKMDQF</t>
  </si>
  <si>
    <t>ILQEKMYQF</t>
  </si>
  <si>
    <t>RLRETSTSQK</t>
  </si>
  <si>
    <t>RLRETSASQK</t>
  </si>
  <si>
    <t>QLYNQIIKL</t>
  </si>
  <si>
    <t>QLYNQIIQL</t>
  </si>
  <si>
    <t>KAFRQSSYL</t>
  </si>
  <si>
    <t>KAFHQSSYL</t>
  </si>
  <si>
    <t>RTVPLDTLK</t>
  </si>
  <si>
    <t>MTVPLDTLK</t>
  </si>
  <si>
    <t>VEFATRSI</t>
  </si>
  <si>
    <t>MEFATRSI</t>
  </si>
  <si>
    <t>LIHDLNMQK</t>
  </si>
  <si>
    <t>LIHDLNIQK</t>
  </si>
  <si>
    <t>GFLPWTNCL</t>
  </si>
  <si>
    <t>GLLPWTNCL</t>
  </si>
  <si>
    <t>EVDELVHLYG</t>
  </si>
  <si>
    <t>EVDELVHLYR</t>
  </si>
  <si>
    <t>FLLASVLAL</t>
  </si>
  <si>
    <t>FILASVLAL</t>
  </si>
  <si>
    <t>LNX2</t>
  </si>
  <si>
    <t>ENSG00000139517</t>
  </si>
  <si>
    <t>ENST00000316334</t>
  </si>
  <si>
    <t>ASWSPSWVM</t>
  </si>
  <si>
    <t>ASWPPSWVM</t>
  </si>
  <si>
    <t>YFLIIRTVL</t>
  </si>
  <si>
    <t>YFLIIQTVL</t>
  </si>
  <si>
    <t>VLKTYNVAM</t>
  </si>
  <si>
    <t>VIKTYNVAM</t>
  </si>
  <si>
    <t>FFPPPDEQL</t>
  </si>
  <si>
    <t>FFPSPDEQL</t>
  </si>
  <si>
    <t>S2570R</t>
  </si>
  <si>
    <t>T7710A</t>
  </si>
  <si>
    <t>RTPESPPHGY</t>
  </si>
  <si>
    <t>FIKAITDRY</t>
  </si>
  <si>
    <t>SQISHPGRL</t>
  </si>
  <si>
    <t>SQISHPDRL</t>
  </si>
  <si>
    <t>K159R</t>
  </si>
  <si>
    <t>AEVRYKIRGKW</t>
  </si>
  <si>
    <t>AEVRYKIRGRW</t>
  </si>
  <si>
    <t>VLHRHMRTI</t>
  </si>
  <si>
    <t>VLHRHMITI</t>
  </si>
  <si>
    <t>Y2685D</t>
  </si>
  <si>
    <t>T8053G</t>
  </si>
  <si>
    <t>YMESNYVSM</t>
  </si>
  <si>
    <t>YMESNDVSM</t>
  </si>
  <si>
    <t>KFAVEEIIQK</t>
  </si>
  <si>
    <t>KFAVEEIIHK</t>
  </si>
  <si>
    <t>M17V</t>
  </si>
  <si>
    <t>LVVDNGSGM</t>
  </si>
  <si>
    <t>LVVDNGSGV</t>
  </si>
  <si>
    <t>STYIRLYGR</t>
  </si>
  <si>
    <t>STYIQLYGR</t>
  </si>
  <si>
    <t>ATSPKSALK</t>
  </si>
  <si>
    <t>VTSPKSALK</t>
  </si>
  <si>
    <t>PAIAPIEHAL</t>
  </si>
  <si>
    <t>SAIAPIEHAL</t>
  </si>
  <si>
    <t>QRYKLGVRLY</t>
  </si>
  <si>
    <t>QRYKLGVCLY</t>
  </si>
  <si>
    <t>KEEEGLGSVEL</t>
  </si>
  <si>
    <t>KEEEGLGSVAL</t>
  </si>
  <si>
    <t>ALELYKINAK</t>
  </si>
  <si>
    <t>ALKLYKINAK</t>
  </si>
  <si>
    <t>LAMPMADGREF</t>
  </si>
  <si>
    <t>LAMPMADGQEF</t>
  </si>
  <si>
    <t>DNAJC8</t>
  </si>
  <si>
    <t>ENSG00000126698</t>
  </si>
  <si>
    <t>ENST00000263697</t>
  </si>
  <si>
    <t>SRDGRVDSW</t>
  </si>
  <si>
    <t>RRDGRVDSW</t>
  </si>
  <si>
    <t>RVINSYKTI</t>
  </si>
  <si>
    <t>QVINSYKTI</t>
  </si>
  <si>
    <t>REAERCTGASW</t>
  </si>
  <si>
    <t>REAERCTSASW</t>
  </si>
  <si>
    <t>VWDEANLRA</t>
  </si>
  <si>
    <t>VWDEVNLRA</t>
  </si>
  <si>
    <t>YEACGARTF</t>
  </si>
  <si>
    <t>YETCGARTF</t>
  </si>
  <si>
    <t>IINSGEKPYK</t>
  </si>
  <si>
    <t>ISSGLTVHM</t>
  </si>
  <si>
    <t>ISSGLIVHM</t>
  </si>
  <si>
    <t>VAILWHEMWH</t>
  </si>
  <si>
    <t>VAIPWHEMWH</t>
  </si>
  <si>
    <t>FVLANLSFV</t>
  </si>
  <si>
    <t>E1045V</t>
  </si>
  <si>
    <t>QEVPAEALA</t>
  </si>
  <si>
    <t>QVVPAEALA</t>
  </si>
  <si>
    <t>DRETSHVTM</t>
  </si>
  <si>
    <t>DRETRHVTM</t>
  </si>
  <si>
    <t>SAVVLPLA</t>
  </si>
  <si>
    <t>SAVVLPLV</t>
  </si>
  <si>
    <t>KPELNIIAL</t>
  </si>
  <si>
    <t>KPELTIIAL</t>
  </si>
  <si>
    <t>MPHLATALA</t>
  </si>
  <si>
    <t>MPHLATALV</t>
  </si>
  <si>
    <t>NLIKKVRNL</t>
  </si>
  <si>
    <t>NIIKKVRNL</t>
  </si>
  <si>
    <t>YVNDLKDSY</t>
  </si>
  <si>
    <t>YVNALKDSY</t>
  </si>
  <si>
    <t>HKLYNKELYA</t>
  </si>
  <si>
    <t>HKLYNKELYV</t>
  </si>
  <si>
    <t>FLGALWLAL</t>
  </si>
  <si>
    <t>FLGALWLTL</t>
  </si>
  <si>
    <t>STIDLRAVL</t>
  </si>
  <si>
    <t>NSVSEGAKY</t>
  </si>
  <si>
    <t>NSVSEGGKY</t>
  </si>
  <si>
    <t>G142R</t>
  </si>
  <si>
    <t>GLTESRVQV</t>
  </si>
  <si>
    <t>RLTESRVQV</t>
  </si>
  <si>
    <t>IITIGYNVY</t>
  </si>
  <si>
    <t>IITIGYNIY</t>
  </si>
  <si>
    <t>AFLHEEEQH</t>
  </si>
  <si>
    <t>AFLHEEEQY</t>
  </si>
  <si>
    <t>YVHRDLAAR</t>
  </si>
  <si>
    <t>YVHWDLAAR</t>
  </si>
  <si>
    <t>GRLDFILMKK</t>
  </si>
  <si>
    <t>GRLDFILMNK</t>
  </si>
  <si>
    <t>KRGPKPKRLL</t>
  </si>
  <si>
    <t>KRGPKPKWLL</t>
  </si>
  <si>
    <t>VFELDLVTL</t>
  </si>
  <si>
    <t>VFELDFVTL</t>
  </si>
  <si>
    <t>CIIPWPVTCA</t>
  </si>
  <si>
    <t>YIIPWPVTCA</t>
  </si>
  <si>
    <t>YEVNLYMY</t>
  </si>
  <si>
    <t>YEVSLYMY</t>
  </si>
  <si>
    <t>N657T</t>
  </si>
  <si>
    <t>SNLANLCQR</t>
  </si>
  <si>
    <t>STLANLCQR</t>
  </si>
  <si>
    <t>TSRGRTLNL</t>
  </si>
  <si>
    <t>TSRRRTLNL</t>
  </si>
  <si>
    <t>R889H</t>
  </si>
  <si>
    <t>HTLEDRSEL</t>
  </si>
  <si>
    <t>HTLEDHSEL</t>
  </si>
  <si>
    <t>G978R</t>
  </si>
  <si>
    <t>EGDKNVANI</t>
  </si>
  <si>
    <t>ERDKNVANI</t>
  </si>
  <si>
    <t>RPYDTFNLHS</t>
  </si>
  <si>
    <t>RPYDTFNLHL</t>
  </si>
  <si>
    <t>ARELLDRDAL</t>
  </si>
  <si>
    <t>T867P</t>
  </si>
  <si>
    <t>A2599C</t>
  </si>
  <si>
    <t>FIKEIPTKK</t>
  </si>
  <si>
    <t>FIKEIPPKK</t>
  </si>
  <si>
    <t>GVRPSTETY</t>
  </si>
  <si>
    <t>GVRPSAETY</t>
  </si>
  <si>
    <t>TFLAAFEGTVF</t>
  </si>
  <si>
    <t>TFLAAFEGTMF</t>
  </si>
  <si>
    <t>FLCETKSEA</t>
  </si>
  <si>
    <t>FLCETKLEA</t>
  </si>
  <si>
    <t>RVDPNGFFL</t>
  </si>
  <si>
    <t>CVDPNGFFL</t>
  </si>
  <si>
    <t>SRKESYSMY</t>
  </si>
  <si>
    <t>P211Q</t>
  </si>
  <si>
    <t>KAKSPPTMV</t>
  </si>
  <si>
    <t>KAKSQPTMV</t>
  </si>
  <si>
    <t>AMVLSACVQK</t>
  </si>
  <si>
    <t>AMALSACVQK</t>
  </si>
  <si>
    <t>LAYRRSLRV</t>
  </si>
  <si>
    <t>LAYTRSLRV</t>
  </si>
  <si>
    <t>SQEGVMHKEY</t>
  </si>
  <si>
    <t>SQEGVMHTEY</t>
  </si>
  <si>
    <t>R20C</t>
  </si>
  <si>
    <t>YLRKPKSMHK</t>
  </si>
  <si>
    <t>YLCKPKSMHK</t>
  </si>
  <si>
    <t>EILTSTKSS</t>
  </si>
  <si>
    <t>EILTSTKSY</t>
  </si>
  <si>
    <t>IADSGQPVL</t>
  </si>
  <si>
    <t>IADSGQSVL</t>
  </si>
  <si>
    <t>LYLEVYGLLL</t>
  </si>
  <si>
    <t>LYLKVYGLLL</t>
  </si>
  <si>
    <t>DTVHVKEVTK</t>
  </si>
  <si>
    <t>DTVHAKEVTK</t>
  </si>
  <si>
    <t>AVSVAEDSVLY</t>
  </si>
  <si>
    <t>AVSVVEDSVLY</t>
  </si>
  <si>
    <t>IQPFEFPRF</t>
  </si>
  <si>
    <t>IQPFEFPRV</t>
  </si>
  <si>
    <t>YLDGNQLLEI</t>
  </si>
  <si>
    <t>YMDGNQLLEI</t>
  </si>
  <si>
    <t>LVGGKRKNL</t>
  </si>
  <si>
    <t>LIGGKRKNL</t>
  </si>
  <si>
    <t>RILSRFVEI</t>
  </si>
  <si>
    <t>RIVSRFVEI</t>
  </si>
  <si>
    <t>VWEHTTVLL</t>
  </si>
  <si>
    <t>VWEHTMVLL</t>
  </si>
  <si>
    <t>GIAGETELAL</t>
  </si>
  <si>
    <t>GIADETELAL</t>
  </si>
  <si>
    <t>CCDC3</t>
  </si>
  <si>
    <t>R260W</t>
  </si>
  <si>
    <t>ENSG00000151468</t>
  </si>
  <si>
    <t>ENST00000378825</t>
  </si>
  <si>
    <t>ARGPVRPPYL</t>
  </si>
  <si>
    <t>AWGPVRPPYL</t>
  </si>
  <si>
    <t>EAMVEIDQY</t>
  </si>
  <si>
    <t>EAMVEIDRY</t>
  </si>
  <si>
    <t>V1470A</t>
  </si>
  <si>
    <t>T4409C</t>
  </si>
  <si>
    <t>EVIVSRTNF</t>
  </si>
  <si>
    <t>EVIASRTNF</t>
  </si>
  <si>
    <t>VALAQYSDK</t>
  </si>
  <si>
    <t>VTLAQYSDK</t>
  </si>
  <si>
    <t>IPIILAGRD</t>
  </si>
  <si>
    <t>IPIILAGRY</t>
  </si>
  <si>
    <t>KVAKKLTLK</t>
  </si>
  <si>
    <t>KVANKLTLK</t>
  </si>
  <si>
    <t>LALDGESTM</t>
  </si>
  <si>
    <t>LALYGESTM</t>
  </si>
  <si>
    <t>K32T</t>
  </si>
  <si>
    <t>A95C</t>
  </si>
  <si>
    <t>KKLKKKLVR</t>
  </si>
  <si>
    <t>KTLKKKLVR</t>
  </si>
  <si>
    <t>IGVLVVSIL</t>
  </si>
  <si>
    <t>IRVLVVSIL</t>
  </si>
  <si>
    <t>HKLMEADIAI</t>
  </si>
  <si>
    <t>HKLMEADIAV</t>
  </si>
  <si>
    <t>STMAQHAEV</t>
  </si>
  <si>
    <t>STMAQHTEV</t>
  </si>
  <si>
    <t>RDHSFIATI</t>
  </si>
  <si>
    <t>RDHSFITTI</t>
  </si>
  <si>
    <t>GLLLAFAFL</t>
  </si>
  <si>
    <t>GLLLAFTFL</t>
  </si>
  <si>
    <t>M820V</t>
  </si>
  <si>
    <t>A2458G</t>
  </si>
  <si>
    <t>HMKTMPAAM</t>
  </si>
  <si>
    <t>HMKTVPAAM</t>
  </si>
  <si>
    <t>TLTEERNAV</t>
  </si>
  <si>
    <t>TLTEERNTV</t>
  </si>
  <si>
    <t>YLLDKRACRQV</t>
  </si>
  <si>
    <t>YLLDKRACHQV</t>
  </si>
  <si>
    <t>V16F</t>
  </si>
  <si>
    <t>AYLTVGTDV</t>
  </si>
  <si>
    <t>AYLTVGTDF</t>
  </si>
  <si>
    <t>IWQAGSFPI</t>
  </si>
  <si>
    <t>IWQAGSFLI</t>
  </si>
  <si>
    <t>ISDTIEQLR</t>
  </si>
  <si>
    <t>ISDTIEQLI</t>
  </si>
  <si>
    <t>A1889T</t>
  </si>
  <si>
    <t>LLLGASSPK</t>
  </si>
  <si>
    <t>LLLGTSSPK</t>
  </si>
  <si>
    <t>AALEPGDAA</t>
  </si>
  <si>
    <t>AALEPGDAV</t>
  </si>
  <si>
    <t>MMAB</t>
  </si>
  <si>
    <t>ENSG00000139428</t>
  </si>
  <si>
    <t>ENST00000545712</t>
  </si>
  <si>
    <t>RRAERRVVPL</t>
  </si>
  <si>
    <t>HRAERRVVPL</t>
  </si>
  <si>
    <t>LPNLQEVY</t>
  </si>
  <si>
    <t>LPNLQAVY</t>
  </si>
  <si>
    <t>LLYDQDNSSL</t>
  </si>
  <si>
    <t>LFYDQDNSSL</t>
  </si>
  <si>
    <t>PPSDGFASIY</t>
  </si>
  <si>
    <t>PPSDRFASIY</t>
  </si>
  <si>
    <t>IEQSIKSET</t>
  </si>
  <si>
    <t>IEQSITSET</t>
  </si>
  <si>
    <t>TGPLQLPVTR</t>
  </si>
  <si>
    <t>TVPLQLPVTR</t>
  </si>
  <si>
    <t>SRAFEETKHF</t>
  </si>
  <si>
    <t>SRAFKETKHF</t>
  </si>
  <si>
    <t>AKSYRDALYK</t>
  </si>
  <si>
    <t>AKSYWDALYK</t>
  </si>
  <si>
    <t>YISTIVPKM</t>
  </si>
  <si>
    <t>YTSTIVPKM</t>
  </si>
  <si>
    <t>H86N</t>
  </si>
  <si>
    <t>SIHAGLNAV</t>
  </si>
  <si>
    <t>SINAGLNAV</t>
  </si>
  <si>
    <t>SYSGRERVYFF</t>
  </si>
  <si>
    <t>SYSGREWVYFF</t>
  </si>
  <si>
    <t>VYHRRLHTL</t>
  </si>
  <si>
    <t>VYHHRLHTL</t>
  </si>
  <si>
    <t>ARSPGSISY</t>
  </si>
  <si>
    <t>AHSPGSISY</t>
  </si>
  <si>
    <t>IIAFERAGL</t>
  </si>
  <si>
    <t>IIAFERASL</t>
  </si>
  <si>
    <t>SYHIEMSF</t>
  </si>
  <si>
    <t>SYHIEMGF</t>
  </si>
  <si>
    <t>LSDLEDLKY</t>
  </si>
  <si>
    <t>LSDMEDLKY</t>
  </si>
  <si>
    <t>NBPF26</t>
  </si>
  <si>
    <t>ENSG00000273136</t>
  </si>
  <si>
    <t>ENST00000620612</t>
  </si>
  <si>
    <t>SLNEHLQAR</t>
  </si>
  <si>
    <t>SLNEHLQAC</t>
  </si>
  <si>
    <t>EYADEQGQM</t>
  </si>
  <si>
    <t>KYADEQGQM</t>
  </si>
  <si>
    <t>KILDSPCPK</t>
  </si>
  <si>
    <t>KIFDSPCPK</t>
  </si>
  <si>
    <t>LTAMAYDRY</t>
  </si>
  <si>
    <t>MTAMAYDRY</t>
  </si>
  <si>
    <t>KVSGKEQAAK</t>
  </si>
  <si>
    <t>KVFGKEQAAK</t>
  </si>
  <si>
    <t>SRWWPSSWGI</t>
  </si>
  <si>
    <t>SRWWPNSWGI</t>
  </si>
  <si>
    <t>RYAADHFSV</t>
  </si>
  <si>
    <t>RYADDHFSV</t>
  </si>
  <si>
    <t>QASYHIGAF</t>
  </si>
  <si>
    <t>HASYHIGAF</t>
  </si>
  <si>
    <t>KMYGLGTRPY</t>
  </si>
  <si>
    <t>KMYGLGTRLY</t>
  </si>
  <si>
    <t>AVASVFILV</t>
  </si>
  <si>
    <t>AVASVLILV</t>
  </si>
  <si>
    <t>HVINILLGL</t>
  </si>
  <si>
    <t>TPDGRKDVL</t>
  </si>
  <si>
    <t>TPDGRKYVL</t>
  </si>
  <si>
    <t>T1631I</t>
  </si>
  <si>
    <t>C4892T</t>
  </si>
  <si>
    <t>RLTESRGPLSV</t>
  </si>
  <si>
    <t>RLIESRGPLSV</t>
  </si>
  <si>
    <t>FLEEIKEQEV</t>
  </si>
  <si>
    <t>FLEEIEEQEV</t>
  </si>
  <si>
    <t>RVMATTISK</t>
  </si>
  <si>
    <t>RVMVTTISK</t>
  </si>
  <si>
    <t>APIEWVKLL</t>
  </si>
  <si>
    <t>LPITVTTAQA</t>
  </si>
  <si>
    <t>LPITVTTAQV</t>
  </si>
  <si>
    <t>IFMREELAL</t>
  </si>
  <si>
    <t>IFMREELTL</t>
  </si>
  <si>
    <t>DLDAHNRNR</t>
  </si>
  <si>
    <t>DLDAHNHNR</t>
  </si>
  <si>
    <t>GTNGLLIKD</t>
  </si>
  <si>
    <t>GTNGLLIKY</t>
  </si>
  <si>
    <t>LEPIFGRGAL</t>
  </si>
  <si>
    <t>LEPIFSRGAL</t>
  </si>
  <si>
    <t>KMFPGLAAPSL</t>
  </si>
  <si>
    <t>KMFPGLTAPSL</t>
  </si>
  <si>
    <t>N18H</t>
  </si>
  <si>
    <t>SNSDYTWEY</t>
  </si>
  <si>
    <t>SHSDYTWEY</t>
  </si>
  <si>
    <t>HLADRVAMYV</t>
  </si>
  <si>
    <t>HLADIVAMYV</t>
  </si>
  <si>
    <t>CALMGNVLI</t>
  </si>
  <si>
    <t>FALMGNVLI</t>
  </si>
  <si>
    <t>LKDGDIVVL</t>
  </si>
  <si>
    <t>LKYGDIVVL</t>
  </si>
  <si>
    <t>MATLGERTF</t>
  </si>
  <si>
    <t>MATLGEMTF</t>
  </si>
  <si>
    <t>TSETVVTEV</t>
  </si>
  <si>
    <t>TSETVVMEV</t>
  </si>
  <si>
    <t>ESRPRCRRL</t>
  </si>
  <si>
    <t>ESRPRCHRL</t>
  </si>
  <si>
    <t>I189T</t>
  </si>
  <si>
    <t>SRIKGWWVF</t>
  </si>
  <si>
    <t>SRTKGWWVF</t>
  </si>
  <si>
    <t>QVNGSLPSL</t>
  </si>
  <si>
    <t>QVNGSLLSL</t>
  </si>
  <si>
    <t>TIGD5</t>
  </si>
  <si>
    <t>ENSG00000179886</t>
  </si>
  <si>
    <t>ENST00000504548</t>
  </si>
  <si>
    <t>AVRGLETAL</t>
  </si>
  <si>
    <t>TVRGLETAL</t>
  </si>
  <si>
    <t>YRYPNWSM</t>
  </si>
  <si>
    <t>YRYPNWPM</t>
  </si>
  <si>
    <t>MEISPTQLCF</t>
  </si>
  <si>
    <t>MEISPTQLRF</t>
  </si>
  <si>
    <t>G287D</t>
  </si>
  <si>
    <t>HPNGQKLFV</t>
  </si>
  <si>
    <t>HPNDQKLFV</t>
  </si>
  <si>
    <t>VAFPVQYKL</t>
  </si>
  <si>
    <t>VAFPMQYKL</t>
  </si>
  <si>
    <t>VYQDLAQVW</t>
  </si>
  <si>
    <t>VYQDLSQVW</t>
  </si>
  <si>
    <t>KLSFDLAPAL</t>
  </si>
  <si>
    <t>KLSFDLDPAL</t>
  </si>
  <si>
    <t>ASIQKISFF</t>
  </si>
  <si>
    <t>ASIQKISLF</t>
  </si>
  <si>
    <t>VHETDLHDGW</t>
  </si>
  <si>
    <t>VHETDLHDSW</t>
  </si>
  <si>
    <t>SEFDFFERLH</t>
  </si>
  <si>
    <t>GEFDFFERLH</t>
  </si>
  <si>
    <t>VRQRAQRIL</t>
  </si>
  <si>
    <t>VRQQAQRIL</t>
  </si>
  <si>
    <t>V193I</t>
  </si>
  <si>
    <t>GLWSHSYKI</t>
  </si>
  <si>
    <t>LLAAVKEDA</t>
  </si>
  <si>
    <t>LLAAVKEDV</t>
  </si>
  <si>
    <t>FLSEPSDAVTM</t>
  </si>
  <si>
    <t>FLSEPYDAVTM</t>
  </si>
  <si>
    <t>YINHNQESI</t>
  </si>
  <si>
    <t>YINHNQKSI</t>
  </si>
  <si>
    <t>FAQQDPDTLGW</t>
  </si>
  <si>
    <t>FAQQDPDTLVW</t>
  </si>
  <si>
    <t>VERASTPY</t>
  </si>
  <si>
    <t>VEWASTPY</t>
  </si>
  <si>
    <t>VLYQGLVEI</t>
  </si>
  <si>
    <t>VLYQGLVET</t>
  </si>
  <si>
    <t>SLRNLRGYY</t>
  </si>
  <si>
    <t>SLRNRRGYY</t>
  </si>
  <si>
    <t>LEAVQRSLV</t>
  </si>
  <si>
    <t>LEAVQSSLV</t>
  </si>
  <si>
    <t>A991V</t>
  </si>
  <si>
    <t>VLQKELSEA</t>
  </si>
  <si>
    <t>VLQKELSEV</t>
  </si>
  <si>
    <t>SALDGDPASL</t>
  </si>
  <si>
    <t>SALDGDPTSL</t>
  </si>
  <si>
    <t>VYKINSNETQF</t>
  </si>
  <si>
    <t>VYKIHSNETQF</t>
  </si>
  <si>
    <t>LRYRNNLVK</t>
  </si>
  <si>
    <t>LRYINNLVK</t>
  </si>
  <si>
    <t>APRLSVEILL</t>
  </si>
  <si>
    <t>APRLSIEILL</t>
  </si>
  <si>
    <t>ARASLLYF</t>
  </si>
  <si>
    <t>ARASLIYF</t>
  </si>
  <si>
    <t>GTGTLSQNY</t>
  </si>
  <si>
    <t>KVTGFHNW</t>
  </si>
  <si>
    <t>KVTGLHNW</t>
  </si>
  <si>
    <t>EEVSARLRL</t>
  </si>
  <si>
    <t>EEVLARLRL</t>
  </si>
  <si>
    <t>GRILSTVEK</t>
  </si>
  <si>
    <t>GQILSTVEK</t>
  </si>
  <si>
    <t>EEILRQARY</t>
  </si>
  <si>
    <t>EEILRQVRY</t>
  </si>
  <si>
    <t>TMFVQRQVF</t>
  </si>
  <si>
    <t>TMFVQQQVF</t>
  </si>
  <si>
    <t>FQRSERISL</t>
  </si>
  <si>
    <t>FQISERISL</t>
  </si>
  <si>
    <t>AIAEMKYPK</t>
  </si>
  <si>
    <t>AIAEMKYLK</t>
  </si>
  <si>
    <t>YLFLCVLSV</t>
  </si>
  <si>
    <t>YLFLCILSV</t>
  </si>
  <si>
    <t>T2436I</t>
  </si>
  <si>
    <t>C7307T</t>
  </si>
  <si>
    <t>DRTGDSKVL</t>
  </si>
  <si>
    <t>DRIGDSKVL</t>
  </si>
  <si>
    <t>ARLDHKFDL</t>
  </si>
  <si>
    <t>ARLDHKFNL</t>
  </si>
  <si>
    <t>RGDDILTIL</t>
  </si>
  <si>
    <t>RGNDILTIL</t>
  </si>
  <si>
    <t>T883I</t>
  </si>
  <si>
    <t>TPYRAGDAGI</t>
  </si>
  <si>
    <t>IPYRAGDAGI</t>
  </si>
  <si>
    <t>RPDSGDGVL</t>
  </si>
  <si>
    <t>RPDSEDGVL</t>
  </si>
  <si>
    <t>SYDTKLDHLL</t>
  </si>
  <si>
    <t>SYDTTLDHLL</t>
  </si>
  <si>
    <t>LALMAHTIL</t>
  </si>
  <si>
    <t>LTLMAHTIL</t>
  </si>
  <si>
    <t>KENLESWLNY</t>
  </si>
  <si>
    <t>NENLESWLNY</t>
  </si>
  <si>
    <t>KLKESAVRLLR</t>
  </si>
  <si>
    <t>KLKEPAVRLLR</t>
  </si>
  <si>
    <t>R2400M</t>
  </si>
  <si>
    <t>G7199T</t>
  </si>
  <si>
    <t>RIIGGNSQF</t>
  </si>
  <si>
    <t>MIIGGNSQF</t>
  </si>
  <si>
    <t>EECPGTYEDF</t>
  </si>
  <si>
    <t>EECPGTYKDF</t>
  </si>
  <si>
    <t>KEASTTAAA</t>
  </si>
  <si>
    <t>KEASTTATA</t>
  </si>
  <si>
    <t>AEQYSEKLAY</t>
  </si>
  <si>
    <t>AEQYSEELAY</t>
  </si>
  <si>
    <t>VLDPDYPRNI</t>
  </si>
  <si>
    <t>VLDPDYPQNI</t>
  </si>
  <si>
    <t>V893I</t>
  </si>
  <si>
    <t>AAVDTCVHL</t>
  </si>
  <si>
    <t>AAVDTCIHL</t>
  </si>
  <si>
    <t>TPPEDFAVF</t>
  </si>
  <si>
    <t>TPPEYFAVF</t>
  </si>
  <si>
    <t>YRVRRKFPL</t>
  </si>
  <si>
    <t>YRVRHKFPL</t>
  </si>
  <si>
    <t>TRIGLLPLL</t>
  </si>
  <si>
    <t>TRIGLRPLL</t>
  </si>
  <si>
    <t>RVTWIVEFF</t>
  </si>
  <si>
    <t>RVTWIVELF</t>
  </si>
  <si>
    <t>PELGYDAL</t>
  </si>
  <si>
    <t>HELGYDAL</t>
  </si>
  <si>
    <t>H621N</t>
  </si>
  <si>
    <t>HELMFSTKI</t>
  </si>
  <si>
    <t>NELMFSTKI</t>
  </si>
  <si>
    <t>RGKTWTLEL</t>
  </si>
  <si>
    <t>RGKTWTPEL</t>
  </si>
  <si>
    <t>KTKGKRFTY</t>
  </si>
  <si>
    <t>KTKGKWFTY</t>
  </si>
  <si>
    <t>IGIGGVDYV</t>
  </si>
  <si>
    <t>IGIGGVVYV</t>
  </si>
  <si>
    <t>Q609H</t>
  </si>
  <si>
    <t>A1827C</t>
  </si>
  <si>
    <t>QARLSKQHL</t>
  </si>
  <si>
    <t>HARLSKQHL</t>
  </si>
  <si>
    <t>IPVINWAQI</t>
  </si>
  <si>
    <t>EEIDKVDTLYY</t>
  </si>
  <si>
    <t>LAHGRLVYM</t>
  </si>
  <si>
    <t>FAHGRLVYM</t>
  </si>
  <si>
    <t>LASYLAFSL</t>
  </si>
  <si>
    <t>LASYHAFSL</t>
  </si>
  <si>
    <t>R1420W</t>
  </si>
  <si>
    <t>EESIKTNEKLR</t>
  </si>
  <si>
    <t>EESIKTNEKLW</t>
  </si>
  <si>
    <t>G1062D</t>
  </si>
  <si>
    <t>G3185A</t>
  </si>
  <si>
    <t>LELLVTGLL</t>
  </si>
  <si>
    <t>LELLVTDLL</t>
  </si>
  <si>
    <t>RAAGVRLAV</t>
  </si>
  <si>
    <t>WAAGVRLAV</t>
  </si>
  <si>
    <t>G1340V</t>
  </si>
  <si>
    <t>G4019T</t>
  </si>
  <si>
    <t>SLHIRAAG</t>
  </si>
  <si>
    <t>SLHIRAAV</t>
  </si>
  <si>
    <t>YNKERTRNI</t>
  </si>
  <si>
    <t>YNKERMRNI</t>
  </si>
  <si>
    <t>NEIQSFAGA</t>
  </si>
  <si>
    <t>NEIQSFASA</t>
  </si>
  <si>
    <t>IKPQFFAFR</t>
  </si>
  <si>
    <t>ITPQFFAFR</t>
  </si>
  <si>
    <t>S301L</t>
  </si>
  <si>
    <t>PVINQVVDFY</t>
  </si>
  <si>
    <t>SVINQVVDFY</t>
  </si>
  <si>
    <t>TAIEHSLL</t>
  </si>
  <si>
    <t>TAIKHSLL</t>
  </si>
  <si>
    <t>RNPVFRTF</t>
  </si>
  <si>
    <t>RNPVFWTF</t>
  </si>
  <si>
    <t>APHPPQVML</t>
  </si>
  <si>
    <t>APHQPQVML</t>
  </si>
  <si>
    <t>VQNLRKKEL</t>
  </si>
  <si>
    <t>VQHLRKKEL</t>
  </si>
  <si>
    <t>YSGGTKRKL</t>
  </si>
  <si>
    <t>YSGGTKRQL</t>
  </si>
  <si>
    <t>EEVMSLKRL</t>
  </si>
  <si>
    <t>EEVMSLKHL</t>
  </si>
  <si>
    <t>RFLAGAATF</t>
  </si>
  <si>
    <t>RLLAGAATF</t>
  </si>
  <si>
    <t>D768N</t>
  </si>
  <si>
    <t>SDMETILTF</t>
  </si>
  <si>
    <t>SNMETILTF</t>
  </si>
  <si>
    <t>PAYHSFNKK</t>
  </si>
  <si>
    <t>PVYHSFNKK</t>
  </si>
  <si>
    <t>LQAYIFNMI</t>
  </si>
  <si>
    <t>LQAYIFNTI</t>
  </si>
  <si>
    <t>VSRSGFSSV</t>
  </si>
  <si>
    <t>VSHSGFSSV</t>
  </si>
  <si>
    <t>ATFDAISKTY</t>
  </si>
  <si>
    <t>ATFDVISKTY</t>
  </si>
  <si>
    <t>LVASHLEKL</t>
  </si>
  <si>
    <t>MVASHLEKL</t>
  </si>
  <si>
    <t>N154D</t>
  </si>
  <si>
    <t>RENLYLVTETL</t>
  </si>
  <si>
    <t>REDLYLVTETL</t>
  </si>
  <si>
    <t>IPKGTTIMA</t>
  </si>
  <si>
    <t>IPKGTTIMT</t>
  </si>
  <si>
    <t>LADGYDLEIL</t>
  </si>
  <si>
    <t>LVDGYDLEIL</t>
  </si>
  <si>
    <t>ALLLGALAL</t>
  </si>
  <si>
    <t>AMLLGALAL</t>
  </si>
  <si>
    <t>TRAV26-1</t>
  </si>
  <si>
    <t>ENSG00000211807</t>
  </si>
  <si>
    <t>ENST00000390455</t>
  </si>
  <si>
    <t>TLILPHATL</t>
  </si>
  <si>
    <t>ILILPHATL</t>
  </si>
  <si>
    <t>M191V</t>
  </si>
  <si>
    <t>RYNAAMGRM</t>
  </si>
  <si>
    <t>RYNAAVGRM</t>
  </si>
  <si>
    <t>RRGLAPNTPGK</t>
  </si>
  <si>
    <t>RRGLAPNTLGK</t>
  </si>
  <si>
    <t>MVSRAEIDM</t>
  </si>
  <si>
    <t>MVFRAEIDM</t>
  </si>
  <si>
    <t>TGLNTTTAS</t>
  </si>
  <si>
    <t>TGLNTTTAY</t>
  </si>
  <si>
    <t>WRAAKPLLM</t>
  </si>
  <si>
    <t>WRAATPLLM</t>
  </si>
  <si>
    <t>QEESVTFRI</t>
  </si>
  <si>
    <t>QEESVTFQI</t>
  </si>
  <si>
    <t>RFGGPAGLW</t>
  </si>
  <si>
    <t>QFGGPAGLW</t>
  </si>
  <si>
    <t>REMQEARTL</t>
  </si>
  <si>
    <t>REMQEAHTL</t>
  </si>
  <si>
    <t>KAADTAVGW</t>
  </si>
  <si>
    <t>KAADTVVGW</t>
  </si>
  <si>
    <t>VGKTPIETL</t>
  </si>
  <si>
    <t>VGKTPIKTL</t>
  </si>
  <si>
    <t>ILRVRRSRL</t>
  </si>
  <si>
    <t>ILRVRRSCL</t>
  </si>
  <si>
    <t>GLTSDPREL</t>
  </si>
  <si>
    <t>GLTSDPHEL</t>
  </si>
  <si>
    <t>A1348V</t>
  </si>
  <si>
    <t>DVSEPKAVF</t>
  </si>
  <si>
    <t>DVSEPKVVF</t>
  </si>
  <si>
    <t>YLAIDEVKV</t>
  </si>
  <si>
    <t>YLTIDEVKV</t>
  </si>
  <si>
    <t>DVKPSNILL</t>
  </si>
  <si>
    <t>NVKPSNILL</t>
  </si>
  <si>
    <t>SEVGTRLLV</t>
  </si>
  <si>
    <t>SEVGTHLLV</t>
  </si>
  <si>
    <t>KRYQEPRWEEY</t>
  </si>
  <si>
    <t>KRYQEPRWDEY</t>
  </si>
  <si>
    <t>AVAQAVENTK</t>
  </si>
  <si>
    <t>AVVQAVENTK</t>
  </si>
  <si>
    <t>PVEPQLPSK</t>
  </si>
  <si>
    <t>LVEPQLPSK</t>
  </si>
  <si>
    <t>ISKPPGVAL</t>
  </si>
  <si>
    <t>ISKPPGMAL</t>
  </si>
  <si>
    <t>ALTSLSLPV</t>
  </si>
  <si>
    <t>ALTSLSLHV</t>
  </si>
  <si>
    <t>DSIHVTVLQY</t>
  </si>
  <si>
    <t>DSIHVMVLQY</t>
  </si>
  <si>
    <t>L2250R</t>
  </si>
  <si>
    <t>T6749G</t>
  </si>
  <si>
    <t>ALSEFVEGL</t>
  </si>
  <si>
    <t>ARSEFVEGL</t>
  </si>
  <si>
    <t>SEETKGQDIF</t>
  </si>
  <si>
    <t>SEETKGQYIF</t>
  </si>
  <si>
    <t>RRFAHFPGL</t>
  </si>
  <si>
    <t>RRFAHLPGL</t>
  </si>
  <si>
    <t>YFFGENWEEQV</t>
  </si>
  <si>
    <t>YLFGENWEEQV</t>
  </si>
  <si>
    <t>SEDVFDIVL</t>
  </si>
  <si>
    <t>SEDVFNIVL</t>
  </si>
  <si>
    <t>D299Y</t>
  </si>
  <si>
    <t>YSLRNKDVKD</t>
  </si>
  <si>
    <t>YSLRNKDVKY</t>
  </si>
  <si>
    <t>LWRTLQVGW</t>
  </si>
  <si>
    <t>LWHTLQVGW</t>
  </si>
  <si>
    <t>RLELFTSRFK</t>
  </si>
  <si>
    <t>RLELFTSHFK</t>
  </si>
  <si>
    <t>LTAPRSLRR</t>
  </si>
  <si>
    <t>LTAPRSLQR</t>
  </si>
  <si>
    <t>FELELTAL</t>
  </si>
  <si>
    <t>FELELTVL</t>
  </si>
  <si>
    <t>R646Q</t>
  </si>
  <si>
    <t>SSNRIRHLR</t>
  </si>
  <si>
    <t>SSNQIRHLR</t>
  </si>
  <si>
    <t>KYMESVMNQLL</t>
  </si>
  <si>
    <t>KYMENVMNQLL</t>
  </si>
  <si>
    <t>KSIKGIRKA</t>
  </si>
  <si>
    <t>KPIKGIRKA</t>
  </si>
  <si>
    <t>YIDSLNRQK</t>
  </si>
  <si>
    <t>YINSLNRQK</t>
  </si>
  <si>
    <t>SELEKAGAGL</t>
  </si>
  <si>
    <t>SELEKAGVGL</t>
  </si>
  <si>
    <t>V424F</t>
  </si>
  <si>
    <t>ISSMGTTMV</t>
  </si>
  <si>
    <t>ISSMGTTMF</t>
  </si>
  <si>
    <t>VRKYFPETWIW</t>
  </si>
  <si>
    <t>VQKYFPETWIW</t>
  </si>
  <si>
    <t>IPRKFGGSLS</t>
  </si>
  <si>
    <t>IPRKFGSSLS</t>
  </si>
  <si>
    <t>STIRKQVAL</t>
  </si>
  <si>
    <t>STIRKQVTL</t>
  </si>
  <si>
    <t>RMHPYIELA</t>
  </si>
  <si>
    <t>HMHPYIELA</t>
  </si>
  <si>
    <t>VAKESGYNM</t>
  </si>
  <si>
    <t>VAKESGYNI</t>
  </si>
  <si>
    <t>SESELPEIGW</t>
  </si>
  <si>
    <t>SESELPEVGW</t>
  </si>
  <si>
    <t>LAHNEVRTV</t>
  </si>
  <si>
    <t>LAHNEVHTV</t>
  </si>
  <si>
    <t>LPMTHSLKL</t>
  </si>
  <si>
    <t>HPMTHSLKL</t>
  </si>
  <si>
    <t>GRIFIGTFKAF</t>
  </si>
  <si>
    <t>GRIFIGTFEAF</t>
  </si>
  <si>
    <t>V2979M</t>
  </si>
  <si>
    <t>G8935A</t>
  </si>
  <si>
    <t>GFEEVFIHL</t>
  </si>
  <si>
    <t>GFEEMFIHL</t>
  </si>
  <si>
    <t>CLPVPGGLF</t>
  </si>
  <si>
    <t>YLPVPGGLF</t>
  </si>
  <si>
    <t>T3195M</t>
  </si>
  <si>
    <t>C9584T</t>
  </si>
  <si>
    <t>TPTHANVGAL</t>
  </si>
  <si>
    <t>MPTHANVGAL</t>
  </si>
  <si>
    <t>TPEVTPVRL</t>
  </si>
  <si>
    <t>SSIANSFLY</t>
  </si>
  <si>
    <t>SSIVNSFLY</t>
  </si>
  <si>
    <t>QWAPILGNF</t>
  </si>
  <si>
    <t>QWVPILGNF</t>
  </si>
  <si>
    <t>KMEQLSRAL</t>
  </si>
  <si>
    <t>KMKQLSRAL</t>
  </si>
  <si>
    <t>NRPMILIEL</t>
  </si>
  <si>
    <t>NRPMILIKL</t>
  </si>
  <si>
    <t>LTVRINSAK</t>
  </si>
  <si>
    <t>LTVQINSAK</t>
  </si>
  <si>
    <t>G1427C</t>
  </si>
  <si>
    <t>KEGLLSEAA</t>
  </si>
  <si>
    <t>KEALLSEAA</t>
  </si>
  <si>
    <t>GLFLHPVGLEL</t>
  </si>
  <si>
    <t>GLFLYPVGLEL</t>
  </si>
  <si>
    <t>IPFMPLLL</t>
  </si>
  <si>
    <t>IPLMPLLL</t>
  </si>
  <si>
    <t>VEATMPPGV</t>
  </si>
  <si>
    <t>VEVTMPPGV</t>
  </si>
  <si>
    <t>ALFLSNGHFV</t>
  </si>
  <si>
    <t>VLFLSNGHFV</t>
  </si>
  <si>
    <t>M456T</t>
  </si>
  <si>
    <t>WLPASMNTV</t>
  </si>
  <si>
    <t>WLPASTNTV</t>
  </si>
  <si>
    <t>NPHLNLKDF</t>
  </si>
  <si>
    <t>NPHMNLKDF</t>
  </si>
  <si>
    <t>FLDDSPEYGL</t>
  </si>
  <si>
    <t>LLDDSPEYGL</t>
  </si>
  <si>
    <t>ARFAKQPAY</t>
  </si>
  <si>
    <t>ARFAKQLAY</t>
  </si>
  <si>
    <t>SSVGFIILA</t>
  </si>
  <si>
    <t>SSVGFVILA</t>
  </si>
  <si>
    <t>HRIGLYLHY</t>
  </si>
  <si>
    <t>HRIRLYLHY</t>
  </si>
  <si>
    <t>CSADSNPLAQY</t>
  </si>
  <si>
    <t>N1547H</t>
  </si>
  <si>
    <t>A4639C</t>
  </si>
  <si>
    <t>DEITWLDNF</t>
  </si>
  <si>
    <t>DEITWLDHF</t>
  </si>
  <si>
    <t>TVIDIHTLR</t>
  </si>
  <si>
    <t>TVIDIHMLR</t>
  </si>
  <si>
    <t>SKNPETITY</t>
  </si>
  <si>
    <t>S1739N</t>
  </si>
  <si>
    <t>QASPSSSSL</t>
  </si>
  <si>
    <t>QANPSSSSL</t>
  </si>
  <si>
    <t>FSNDMFSSF</t>
  </si>
  <si>
    <t>REVQLVLF</t>
  </si>
  <si>
    <t>REVQLVIF</t>
  </si>
  <si>
    <t>FPNSDPVM</t>
  </si>
  <si>
    <t>FPNSEPVM</t>
  </si>
  <si>
    <t>YGRKFPMIL</t>
  </si>
  <si>
    <t>YGQKFPMIL</t>
  </si>
  <si>
    <t>YFHDVPFEAHF</t>
  </si>
  <si>
    <t>YFHDVPFEAQF</t>
  </si>
  <si>
    <t>FSSEVKEDL</t>
  </si>
  <si>
    <t>FSSEVKEYL</t>
  </si>
  <si>
    <t>TVIHLDQAL</t>
  </si>
  <si>
    <t>TVIHLYQAL</t>
  </si>
  <si>
    <t>RPLNIQIVL</t>
  </si>
  <si>
    <t>KTDSFSHRRLY</t>
  </si>
  <si>
    <t>KTDSFSHRQLY</t>
  </si>
  <si>
    <t>RRYNNTVAY</t>
  </si>
  <si>
    <t>RRYNNTIAY</t>
  </si>
  <si>
    <t>LSTGPDTSY</t>
  </si>
  <si>
    <t>R2108Q</t>
  </si>
  <si>
    <t>G6323A</t>
  </si>
  <si>
    <t>RKEMDNVSIL</t>
  </si>
  <si>
    <t>QKEMDNVSIL</t>
  </si>
  <si>
    <t>R478P</t>
  </si>
  <si>
    <t>RRATPHPGEL</t>
  </si>
  <si>
    <t>RPATPHPGEL</t>
  </si>
  <si>
    <t>SFVRLGYCSF</t>
  </si>
  <si>
    <t>SFVHLGYCSF</t>
  </si>
  <si>
    <t>RAIPLPIQM</t>
  </si>
  <si>
    <t>RAIQLPIQM</t>
  </si>
  <si>
    <t>S451F</t>
  </si>
  <si>
    <t>SLVATFMGS</t>
  </si>
  <si>
    <t>SLVATFMGF</t>
  </si>
  <si>
    <t>KTKAPPLSK</t>
  </si>
  <si>
    <t>KTKAPPLLK</t>
  </si>
  <si>
    <t>FQMDLFTVTL</t>
  </si>
  <si>
    <t>FQMDRFTVTL</t>
  </si>
  <si>
    <t>LELSDEVAAL</t>
  </si>
  <si>
    <t>LELSDEVAVL</t>
  </si>
  <si>
    <t>DTAKQLTVT</t>
  </si>
  <si>
    <t>DTAKQLTVM</t>
  </si>
  <si>
    <t>AAIAFNVYV</t>
  </si>
  <si>
    <t>AAITFNVYV</t>
  </si>
  <si>
    <t>RRVPGASEV</t>
  </si>
  <si>
    <t>RRVPGGSEV</t>
  </si>
  <si>
    <t>APEHVKGYIY</t>
  </si>
  <si>
    <t>APEHVNGYIY</t>
  </si>
  <si>
    <t>GYHRPRHYI</t>
  </si>
  <si>
    <t>GYHRPWHYI</t>
  </si>
  <si>
    <t>ALISLKEAL</t>
  </si>
  <si>
    <t>AMISLKEAL</t>
  </si>
  <si>
    <t>LSDSVFRCL</t>
  </si>
  <si>
    <t>LSDSVFMCL</t>
  </si>
  <si>
    <t>GYYPGQLAR</t>
  </si>
  <si>
    <t>GYCPGQLAR</t>
  </si>
  <si>
    <t>YYRTNSISR</t>
  </si>
  <si>
    <t>YYMTNSISR</t>
  </si>
  <si>
    <t>AVVEPGMLVE</t>
  </si>
  <si>
    <t>AVVEPGMLVK</t>
  </si>
  <si>
    <t>WHYTAAAVL</t>
  </si>
  <si>
    <t>LLPGSAIQAL</t>
  </si>
  <si>
    <t>LLPGSPIQAL</t>
  </si>
  <si>
    <t>KDMDERNQI</t>
  </si>
  <si>
    <t>KDMDEINQI</t>
  </si>
  <si>
    <t>EVAEKIPEKK</t>
  </si>
  <si>
    <t>EVAEKIPEKM</t>
  </si>
  <si>
    <t>PSMD13</t>
  </si>
  <si>
    <t>ENSG00000185627</t>
  </si>
  <si>
    <t>ENST00000532097</t>
  </si>
  <si>
    <t>KLNIGDLQV</t>
  </si>
  <si>
    <t>KLNIRDLQV</t>
  </si>
  <si>
    <t>RRDAYYFDP</t>
  </si>
  <si>
    <t>RRDAYYFDL</t>
  </si>
  <si>
    <t>I227N</t>
  </si>
  <si>
    <t>T680A</t>
  </si>
  <si>
    <t>RLIDEHTQL</t>
  </si>
  <si>
    <t>RLNDEHTQL</t>
  </si>
  <si>
    <t>DTYGDIKIM</t>
  </si>
  <si>
    <t>DTYGDINIM</t>
  </si>
  <si>
    <t>IPENNPVKL</t>
  </si>
  <si>
    <t>IPENNPAKL</t>
  </si>
  <si>
    <t>ILNGRQPYK</t>
  </si>
  <si>
    <t>ILNGRHPYK</t>
  </si>
  <si>
    <t>AWESSSRQKW</t>
  </si>
  <si>
    <t>AWERSSRQKW</t>
  </si>
  <si>
    <t>DALFETQP</t>
  </si>
  <si>
    <t>DALFETQL</t>
  </si>
  <si>
    <t>IHSLPFGEQTF</t>
  </si>
  <si>
    <t>IHYLPFGEQTF</t>
  </si>
  <si>
    <t>QLISRSQSV</t>
  </si>
  <si>
    <t>QLISQSQSV</t>
  </si>
  <si>
    <t>R231C</t>
  </si>
  <si>
    <t>RRHTSKMRY</t>
  </si>
  <si>
    <t>RRHTSKMCY</t>
  </si>
  <si>
    <t>WRFRPNTREL</t>
  </si>
  <si>
    <t>WRFQPNTREL</t>
  </si>
  <si>
    <t>T347A</t>
  </si>
  <si>
    <t>FTPKLMAV</t>
  </si>
  <si>
    <t>FAPKLMAV</t>
  </si>
  <si>
    <t>L602M</t>
  </si>
  <si>
    <t>C1804A</t>
  </si>
  <si>
    <t>LPRPLGSF</t>
  </si>
  <si>
    <t>LPRPMGSF</t>
  </si>
  <si>
    <t>TSSLATLTK</t>
  </si>
  <si>
    <t>TSSLTTLTK</t>
  </si>
  <si>
    <t>IYQKVRHRM</t>
  </si>
  <si>
    <t>IYQKVRHHM</t>
  </si>
  <si>
    <t>ILDELTLCK</t>
  </si>
  <si>
    <t>ILDELTMCK</t>
  </si>
  <si>
    <t>AWQKVNKDF</t>
  </si>
  <si>
    <t>TWQKVNKDF</t>
  </si>
  <si>
    <t>AEEHPAAFCY</t>
  </si>
  <si>
    <t>AEEHPVAFCY</t>
  </si>
  <si>
    <t>YEVEDQITAV</t>
  </si>
  <si>
    <t>YEVEDQIAAV</t>
  </si>
  <si>
    <t>S622P</t>
  </si>
  <si>
    <t>T1864C</t>
  </si>
  <si>
    <t>KMHSMNGFMY</t>
  </si>
  <si>
    <t>KMHPMNGFMY</t>
  </si>
  <si>
    <t>SEQLFLRYL</t>
  </si>
  <si>
    <t>SEQLFLHYL</t>
  </si>
  <si>
    <t>NACNAVIQK</t>
  </si>
  <si>
    <t>NTCNAVIQK</t>
  </si>
  <si>
    <t>VNLDMGKAVY</t>
  </si>
  <si>
    <t>VNLDMGKVVY</t>
  </si>
  <si>
    <t>YAHSGSRDF</t>
  </si>
  <si>
    <t>YAHSGSRDL</t>
  </si>
  <si>
    <t>LIPLDDIVRV</t>
  </si>
  <si>
    <t>HELRRVPY</t>
  </si>
  <si>
    <t>HELRWVPY</t>
  </si>
  <si>
    <t>KSALGDKAY</t>
  </si>
  <si>
    <t>TSALGDKAY</t>
  </si>
  <si>
    <t>E1615Q</t>
  </si>
  <si>
    <t>G4843C</t>
  </si>
  <si>
    <t>FVVSDLEHI</t>
  </si>
  <si>
    <t>FVVSDLQHI</t>
  </si>
  <si>
    <t>THSGLIHMF</t>
  </si>
  <si>
    <t>THSGLIHML</t>
  </si>
  <si>
    <t>TPPGRLSMM</t>
  </si>
  <si>
    <t>TPPSRLSMM</t>
  </si>
  <si>
    <t>VLSDGGFHVL</t>
  </si>
  <si>
    <t>VLSDGGFHIL</t>
  </si>
  <si>
    <t>FAAPLILLV</t>
  </si>
  <si>
    <t>FVAPLILLV</t>
  </si>
  <si>
    <t>TCDLATFQGD</t>
  </si>
  <si>
    <t>TCDLATFQGY</t>
  </si>
  <si>
    <t>TFDYLLSHV</t>
  </si>
  <si>
    <t>SFDYLLSHV</t>
  </si>
  <si>
    <t>SSALKNSHK</t>
  </si>
  <si>
    <t>SSALKNNHK</t>
  </si>
  <si>
    <t>LVHDAFRLW</t>
  </si>
  <si>
    <t>LVHDVFRLW</t>
  </si>
  <si>
    <t>QRHPRNHRV</t>
  </si>
  <si>
    <t>QRHPRNHIV</t>
  </si>
  <si>
    <t>LRVDTAGCL</t>
  </si>
  <si>
    <t>LRVDTAGYL</t>
  </si>
  <si>
    <t>P454L</t>
  </si>
  <si>
    <t>LFSVLYTVP</t>
  </si>
  <si>
    <t>LFSVLYTVL</t>
  </si>
  <si>
    <t>IPARLTLQI</t>
  </si>
  <si>
    <t>VPARLTLQI</t>
  </si>
  <si>
    <t>AEEDIADPFF</t>
  </si>
  <si>
    <t>AEDDIADPFF</t>
  </si>
  <si>
    <t>IQAAGQGLTF</t>
  </si>
  <si>
    <t>IQPAGQGLTF</t>
  </si>
  <si>
    <t>S378I</t>
  </si>
  <si>
    <t>SAKSPGPMRR</t>
  </si>
  <si>
    <t>SAKIPGPMRR</t>
  </si>
  <si>
    <t>GPAAGPSRV</t>
  </si>
  <si>
    <t>GPATGPSRV</t>
  </si>
  <si>
    <t>YLVDGTKPNA</t>
  </si>
  <si>
    <t>YLVDGTKPNV</t>
  </si>
  <si>
    <t>MVTAFFSSY</t>
  </si>
  <si>
    <t>MATAFFSSY</t>
  </si>
  <si>
    <t>DSDGAVLCM</t>
  </si>
  <si>
    <t>DSDGAVLRM</t>
  </si>
  <si>
    <t>VRFALEKSF</t>
  </si>
  <si>
    <t>VRFTLEKSF</t>
  </si>
  <si>
    <t>SIPEVLTEL</t>
  </si>
  <si>
    <t>SIPKVLTEL</t>
  </si>
  <si>
    <t>TVDWPGRYK</t>
  </si>
  <si>
    <t>TVDWPGRHK</t>
  </si>
  <si>
    <t>KRNMIDHIV</t>
  </si>
  <si>
    <t>KRNMIDHIM</t>
  </si>
  <si>
    <t>GTVLIIKSL</t>
  </si>
  <si>
    <t>GTILIIKSL</t>
  </si>
  <si>
    <t>RIFDLQNK</t>
  </si>
  <si>
    <t>RIFDLHNK</t>
  </si>
  <si>
    <t>SDCCAG8</t>
  </si>
  <si>
    <t>ENSG00000054282</t>
  </si>
  <si>
    <t>ENST00000366541</t>
  </si>
  <si>
    <t>MPTMHDLVH</t>
  </si>
  <si>
    <t>MPTMHNLVH</t>
  </si>
  <si>
    <t>TPMQVVTLL</t>
  </si>
  <si>
    <t>TPMQIVTLL</t>
  </si>
  <si>
    <t>SALSIAKEK</t>
  </si>
  <si>
    <t>SALNIAKEK</t>
  </si>
  <si>
    <t>MVLGSQALL</t>
  </si>
  <si>
    <t>MVPGSQALL</t>
  </si>
  <si>
    <t>FILTGIPGL</t>
  </si>
  <si>
    <t>MWRNYPFLF</t>
  </si>
  <si>
    <t>MWRNYSFLF</t>
  </si>
  <si>
    <t>RYQIINGLRRF</t>
  </si>
  <si>
    <t>RYQIINGLQRF</t>
  </si>
  <si>
    <t>SLLLGHERI</t>
  </si>
  <si>
    <t>SLLLGHEQI</t>
  </si>
  <si>
    <t>YGLVSRHGL</t>
  </si>
  <si>
    <t>YGLVSHHGL</t>
  </si>
  <si>
    <t>NAYNASLSL</t>
  </si>
  <si>
    <t>TACSTD2</t>
  </si>
  <si>
    <t>ENSG00000184292</t>
  </si>
  <si>
    <t>ENST00000371225</t>
  </si>
  <si>
    <t>QVERTLIYY</t>
  </si>
  <si>
    <t>QVECTLIYY</t>
  </si>
  <si>
    <t>ISLRPASIFV</t>
  </si>
  <si>
    <t>ISLHPASIFV</t>
  </si>
  <si>
    <t>LHTPMYLFL</t>
  </si>
  <si>
    <t>LHTPMYLLL</t>
  </si>
  <si>
    <t>SWTKDGNPFYF</t>
  </si>
  <si>
    <t>SWTKDGNHFYF</t>
  </si>
  <si>
    <t>TLCKPCQQK</t>
  </si>
  <si>
    <t>TLYKPCQQK</t>
  </si>
  <si>
    <t>KRTNAENEF</t>
  </si>
  <si>
    <t>KRTNADNEF</t>
  </si>
  <si>
    <t>QIADINVAF</t>
  </si>
  <si>
    <t>IPRGKGLGY</t>
  </si>
  <si>
    <t>IPHGKGLGY</t>
  </si>
  <si>
    <t>SLYPRGIQFK</t>
  </si>
  <si>
    <t>SLYSRGIQFK</t>
  </si>
  <si>
    <t>EATLVDVNVY</t>
  </si>
  <si>
    <t>EAMLVDVNVY</t>
  </si>
  <si>
    <t>TQEPGFVPGW</t>
  </si>
  <si>
    <t>NEGFAKFMEF</t>
  </si>
  <si>
    <t>NEGFAKFMKF</t>
  </si>
  <si>
    <t>FRRVPRILV</t>
  </si>
  <si>
    <t>FRRVPQILV</t>
  </si>
  <si>
    <t>LRNHGLVSV</t>
  </si>
  <si>
    <t>LQNHGLVSV</t>
  </si>
  <si>
    <t>RPLKLVSGI</t>
  </si>
  <si>
    <t>RPLKLMSGI</t>
  </si>
  <si>
    <t>RMIQRGTQK</t>
  </si>
  <si>
    <t>RIIQRGTQK</t>
  </si>
  <si>
    <t>TTQAPSLQK</t>
  </si>
  <si>
    <t>TTQAPYLQK</t>
  </si>
  <si>
    <t>SPRDRDYFDY</t>
  </si>
  <si>
    <t>SPWDRDYFDY</t>
  </si>
  <si>
    <t>MAIRKTQEL</t>
  </si>
  <si>
    <t>MAMRKTQEL</t>
  </si>
  <si>
    <t>AEFTSPPSLFK</t>
  </si>
  <si>
    <t>AEFTFPPSLFK</t>
  </si>
  <si>
    <t>FTSTTMPKM</t>
  </si>
  <si>
    <t>FTSTMMPKM</t>
  </si>
  <si>
    <t>NEHRVHVQM</t>
  </si>
  <si>
    <t>NEHRVHMQM</t>
  </si>
  <si>
    <t>VVKLLGYNE</t>
  </si>
  <si>
    <t>VVKLLGYNK</t>
  </si>
  <si>
    <t>SELDPIATI</t>
  </si>
  <si>
    <t>SELDPITTI</t>
  </si>
  <si>
    <t>RILPPGLLAY</t>
  </si>
  <si>
    <t>RILLPGLLAY</t>
  </si>
  <si>
    <t>TM4SF20</t>
  </si>
  <si>
    <t>ENSG00000168955</t>
  </si>
  <si>
    <t>ENST00000304568</t>
  </si>
  <si>
    <t>NAIPLIVSL</t>
  </si>
  <si>
    <t>NAIPLIASL</t>
  </si>
  <si>
    <t>P786L</t>
  </si>
  <si>
    <t>WTAPEAISY</t>
  </si>
  <si>
    <t>WTALEAISY</t>
  </si>
  <si>
    <t>TLYNKNIET</t>
  </si>
  <si>
    <t>MLYNKNIET</t>
  </si>
  <si>
    <t>VQAYIGNRL</t>
  </si>
  <si>
    <t>VQAYIGNQL</t>
  </si>
  <si>
    <t>HLLNMIFHAV</t>
  </si>
  <si>
    <t>HLLNMIFHTV</t>
  </si>
  <si>
    <t>G60D</t>
  </si>
  <si>
    <t>FLGKEACEV</t>
  </si>
  <si>
    <t>FLDKEACEV</t>
  </si>
  <si>
    <t>RLLGTFFR</t>
  </si>
  <si>
    <t>RILGTFFR</t>
  </si>
  <si>
    <t>NEYFYILV</t>
  </si>
  <si>
    <t>NEYFHILV</t>
  </si>
  <si>
    <t>RAGDRELLL</t>
  </si>
  <si>
    <t>RAGDHELLL</t>
  </si>
  <si>
    <t>YVTKILDECK</t>
  </si>
  <si>
    <t>YVTKILDEYK</t>
  </si>
  <si>
    <t>MRDVVFNYL</t>
  </si>
  <si>
    <t>IRDVVFNYL</t>
  </si>
  <si>
    <t>IQMQLKNIL</t>
  </si>
  <si>
    <t>IQMQLNNIL</t>
  </si>
  <si>
    <t>LGPDGSALF</t>
  </si>
  <si>
    <t>LRPDGSALF</t>
  </si>
  <si>
    <t>AVLLGSYAV</t>
  </si>
  <si>
    <t>AVLLGFYAV</t>
  </si>
  <si>
    <t>VIHNLPIIAK</t>
  </si>
  <si>
    <t>VIHNLPVIAK</t>
  </si>
  <si>
    <t>NLLVGLMEK</t>
  </si>
  <si>
    <t>KLLVGLMEK</t>
  </si>
  <si>
    <t>LLMRMLKMM</t>
  </si>
  <si>
    <t>LPMRMLKMM</t>
  </si>
  <si>
    <t>ZDHHC13</t>
  </si>
  <si>
    <t>ENSG00000177054</t>
  </si>
  <si>
    <t>ENST00000446113</t>
  </si>
  <si>
    <t>GLWTYLNQI</t>
  </si>
  <si>
    <t>RLWTYLNQI</t>
  </si>
  <si>
    <t>FYQADERF</t>
  </si>
  <si>
    <t>FYQGDERF</t>
  </si>
  <si>
    <t>FBXO3</t>
  </si>
  <si>
    <t>ENSG00000110429</t>
  </si>
  <si>
    <t>ENST00000265651</t>
  </si>
  <si>
    <t>AWDDLKKYL</t>
  </si>
  <si>
    <t>AWDDLNKYL</t>
  </si>
  <si>
    <t>WVDDTHAL</t>
  </si>
  <si>
    <t>WVDDTHTL</t>
  </si>
  <si>
    <t>KDKEPLISF</t>
  </si>
  <si>
    <t>KYKEPLISF</t>
  </si>
  <si>
    <t>TEFVGRRYRR</t>
  </si>
  <si>
    <t>TEFVGWRYRR</t>
  </si>
  <si>
    <t>ASIRAILFL</t>
  </si>
  <si>
    <t>ASIRAILLL</t>
  </si>
  <si>
    <t>YGGPSVPGS</t>
  </si>
  <si>
    <t>YGGPSVPGL</t>
  </si>
  <si>
    <t>KDNMEKLNTI</t>
  </si>
  <si>
    <t>KYNMEKLNTI</t>
  </si>
  <si>
    <t>YDRYVAIY</t>
  </si>
  <si>
    <t>YDPYVAIY</t>
  </si>
  <si>
    <t>G124C</t>
  </si>
  <si>
    <t>RLSLEASTGY</t>
  </si>
  <si>
    <t>RLSLEASTCY</t>
  </si>
  <si>
    <t>APPYPNLNMI</t>
  </si>
  <si>
    <t>APPYPNINMI</t>
  </si>
  <si>
    <t>LFPPGPPVI</t>
  </si>
  <si>
    <t>LLPPGPPVI</t>
  </si>
  <si>
    <t>TIDNFLHSL</t>
  </si>
  <si>
    <t>TIDNFLHSV</t>
  </si>
  <si>
    <t>ASAAREMELF</t>
  </si>
  <si>
    <t>AYAAREMELF</t>
  </si>
  <si>
    <t>RADTRRWRF</t>
  </si>
  <si>
    <t>RADTRQWRF</t>
  </si>
  <si>
    <t>I351N</t>
  </si>
  <si>
    <t>AECRQTIAKL</t>
  </si>
  <si>
    <t>AECRQTNAKL</t>
  </si>
  <si>
    <t>FRNGFGFSL</t>
  </si>
  <si>
    <t>FRNGCGFSL</t>
  </si>
  <si>
    <t>QMAYNSIAY</t>
  </si>
  <si>
    <t>QMAYNSITY</t>
  </si>
  <si>
    <t>N249D</t>
  </si>
  <si>
    <t>IENAHERSW</t>
  </si>
  <si>
    <t>IEDAHERSW</t>
  </si>
  <si>
    <t>SLRAQVPPQF</t>
  </si>
  <si>
    <t>SLWAQVPPQF</t>
  </si>
  <si>
    <t>SSEMPELTSM</t>
  </si>
  <si>
    <t>SSEMPKLTSM</t>
  </si>
  <si>
    <t>MGDPSYEY</t>
  </si>
  <si>
    <t>MGDPSYKY</t>
  </si>
  <si>
    <t>VGFLVPPKI</t>
  </si>
  <si>
    <t>VRFLVPPKI</t>
  </si>
  <si>
    <t>TIMKQLLSY</t>
  </si>
  <si>
    <t>TIMKRLLSY</t>
  </si>
  <si>
    <t>HFWHDVKLRF</t>
  </si>
  <si>
    <t>HFWHDVKFRF</t>
  </si>
  <si>
    <t>FEKDSKFYL</t>
  </si>
  <si>
    <t>FEKNSKFYL</t>
  </si>
  <si>
    <t>AALWRRQIY</t>
  </si>
  <si>
    <t>AALWRRHIY</t>
  </si>
  <si>
    <t>ASYLDRPKF</t>
  </si>
  <si>
    <t>ASYLDRPEF</t>
  </si>
  <si>
    <t>RAFETVAL</t>
  </si>
  <si>
    <t>RAFKTVAL</t>
  </si>
  <si>
    <t>DLDTEGRY</t>
  </si>
  <si>
    <t>DLDTEGHY</t>
  </si>
  <si>
    <t>QRRVIDLAF</t>
  </si>
  <si>
    <t>QRRVIELAF</t>
  </si>
  <si>
    <t>VRDVYWKIY</t>
  </si>
  <si>
    <t>VRDVYWKMY</t>
  </si>
  <si>
    <t>VTDPRALTLAY</t>
  </si>
  <si>
    <t>VIDPRALTLAY</t>
  </si>
  <si>
    <t>T618I</t>
  </si>
  <si>
    <t>TSFPENPGEQY</t>
  </si>
  <si>
    <t>ISFPENPGEQY</t>
  </si>
  <si>
    <t>NRNEYLEL</t>
  </si>
  <si>
    <t>NRNKYLEL</t>
  </si>
  <si>
    <t>FMVKQAENI</t>
  </si>
  <si>
    <t>FMVKQTENI</t>
  </si>
  <si>
    <t>GEVFNKQIL</t>
  </si>
  <si>
    <t>FDSDSSEMFL</t>
  </si>
  <si>
    <t>FYSDSSEMFL</t>
  </si>
  <si>
    <t>QIVDNTVSR</t>
  </si>
  <si>
    <t>QIVDNTVYR</t>
  </si>
  <si>
    <t>IIIKINPKF</t>
  </si>
  <si>
    <t>IIININPKF</t>
  </si>
  <si>
    <t>ARALGNLAM</t>
  </si>
  <si>
    <t>ARALGNLVM</t>
  </si>
  <si>
    <t>RRIEIANCL</t>
  </si>
  <si>
    <t>QRIEIANCL</t>
  </si>
  <si>
    <t>ALVNQLHER</t>
  </si>
  <si>
    <t>ALVNQFHER</t>
  </si>
  <si>
    <t>KQIDDNRKFS</t>
  </si>
  <si>
    <t>KQIDDNRKFY</t>
  </si>
  <si>
    <t>AKRAKAVVQL</t>
  </si>
  <si>
    <t>AKRANAVVQL</t>
  </si>
  <si>
    <t>RPIDHWDAV</t>
  </si>
  <si>
    <t>HPIDHWDAV</t>
  </si>
  <si>
    <t>YPNYDRDIL</t>
  </si>
  <si>
    <t>HPNYDRDIL</t>
  </si>
  <si>
    <t>YLQPALFSGL</t>
  </si>
  <si>
    <t>YLQPALFNGL</t>
  </si>
  <si>
    <t>KTVTAEYELEY</t>
  </si>
  <si>
    <t>KTVSAEYELEY</t>
  </si>
  <si>
    <t>QLLFENILI</t>
  </si>
  <si>
    <t>QLLFEIILI</t>
  </si>
  <si>
    <t>SSQELLSVR</t>
  </si>
  <si>
    <t>SSQELLSVW</t>
  </si>
  <si>
    <t>ATALALTFV</t>
  </si>
  <si>
    <t>ATALVLTFV</t>
  </si>
  <si>
    <t>QYLFSRVF</t>
  </si>
  <si>
    <t>QYIFSRVF</t>
  </si>
  <si>
    <t>P271H</t>
  </si>
  <si>
    <t>KFSPVTPKF</t>
  </si>
  <si>
    <t>KFSPVTHKF</t>
  </si>
  <si>
    <t>KYDGPEVDVW</t>
  </si>
  <si>
    <t>KYDRPEVDVW</t>
  </si>
  <si>
    <t>R2205H</t>
  </si>
  <si>
    <t>G6614A</t>
  </si>
  <si>
    <t>FPDDESRHV</t>
  </si>
  <si>
    <t>FPDDESHHV</t>
  </si>
  <si>
    <t>REKQEKPLW</t>
  </si>
  <si>
    <t>QEKQEKPLW</t>
  </si>
  <si>
    <t>LIRNIQELL</t>
  </si>
  <si>
    <t>LIWNIQELL</t>
  </si>
  <si>
    <t>FMQDDFPPRH</t>
  </si>
  <si>
    <t>FMQDDFPLRH</t>
  </si>
  <si>
    <t>RRLHGGEKSY</t>
  </si>
  <si>
    <t>RRLLGGEKSY</t>
  </si>
  <si>
    <t>LSRHISPSL</t>
  </si>
  <si>
    <t>LSRHISPLL</t>
  </si>
  <si>
    <t>KVFFAWDPIK</t>
  </si>
  <si>
    <t>YVYEYLLHV</t>
  </si>
  <si>
    <t>YIYEYLLHV</t>
  </si>
  <si>
    <t>RLFKRRQGR</t>
  </si>
  <si>
    <t>SLFKRRQGR</t>
  </si>
  <si>
    <t>GFDDNGRNF</t>
  </si>
  <si>
    <t>GFDDNVRNF</t>
  </si>
  <si>
    <t>SAIAIATGK</t>
  </si>
  <si>
    <t>SAIAITTGK</t>
  </si>
  <si>
    <t>AVADSIPQV</t>
  </si>
  <si>
    <t>AVADIIPQV</t>
  </si>
  <si>
    <t>VYTVVSSHEQF</t>
  </si>
  <si>
    <t>VYTVVSSHKQF</t>
  </si>
  <si>
    <t>TPLRDKYPL</t>
  </si>
  <si>
    <t>MPLRDKYPL</t>
  </si>
  <si>
    <t>SAFWLTRILK</t>
  </si>
  <si>
    <t>SVFWLTRILK</t>
  </si>
  <si>
    <t>SAMQTLYHM</t>
  </si>
  <si>
    <t>STMQTLYHM</t>
  </si>
  <si>
    <t>RRKQARLVL</t>
  </si>
  <si>
    <t>RQKQARLVL</t>
  </si>
  <si>
    <t>VRVWYKLDELF</t>
  </si>
  <si>
    <t>VRVWYRLDELF</t>
  </si>
  <si>
    <t>Q633R</t>
  </si>
  <si>
    <t>A1898G</t>
  </si>
  <si>
    <t>RQTPLLKGQ</t>
  </si>
  <si>
    <t>RQTPLLKGR</t>
  </si>
  <si>
    <t>KAFNNSSIL</t>
  </si>
  <si>
    <t>KAFNNSSIF</t>
  </si>
  <si>
    <t>FFIHNGAIYV</t>
  </si>
  <si>
    <t>FIIHNGAIYV</t>
  </si>
  <si>
    <t>FFHAYYYCF</t>
  </si>
  <si>
    <t>FFHTYYYCF</t>
  </si>
  <si>
    <t>RAPDSSSEF</t>
  </si>
  <si>
    <t>RAPDSSLEF</t>
  </si>
  <si>
    <t>SLLKHLEEV</t>
  </si>
  <si>
    <t>SLLKHLEEA</t>
  </si>
  <si>
    <t>ESTRPGKKVW</t>
  </si>
  <si>
    <t>GSTRPGKKVW</t>
  </si>
  <si>
    <t>VEWMQDFEAF</t>
  </si>
  <si>
    <t>VEWMQYFEAF</t>
  </si>
  <si>
    <t>R1737C</t>
  </si>
  <si>
    <t>C5209T</t>
  </si>
  <si>
    <t>HDADVRHTW</t>
  </si>
  <si>
    <t>HDADVCHTW</t>
  </si>
  <si>
    <t>LEHNNLEEF</t>
  </si>
  <si>
    <t>LEHNDLEEF</t>
  </si>
  <si>
    <t>LIRTVFQTY</t>
  </si>
  <si>
    <t>LIHTVFQTY</t>
  </si>
  <si>
    <t>GANATATRK</t>
  </si>
  <si>
    <t>GANAIATRK</t>
  </si>
  <si>
    <t>K382M</t>
  </si>
  <si>
    <t>A1145T</t>
  </si>
  <si>
    <t>KIAKDLGNK</t>
  </si>
  <si>
    <t>MIAKDLGNK</t>
  </si>
  <si>
    <t>RIIKVLFTI</t>
  </si>
  <si>
    <t>RIIKVFFTI</t>
  </si>
  <si>
    <t>G4188W</t>
  </si>
  <si>
    <t>G12562T</t>
  </si>
  <si>
    <t>GFISGLGKG</t>
  </si>
  <si>
    <t>GFISGLGKW</t>
  </si>
  <si>
    <t>DYNPFAKGFR</t>
  </si>
  <si>
    <t>YYNPFAKGFR</t>
  </si>
  <si>
    <t>PLIN2</t>
  </si>
  <si>
    <t>ENSG00000147872</t>
  </si>
  <si>
    <t>ENST00000276914</t>
  </si>
  <si>
    <t>HLIEFARKNV</t>
  </si>
  <si>
    <t>HLIEFARNNV</t>
  </si>
  <si>
    <t>IYNEKVRDLL</t>
  </si>
  <si>
    <t>IYNEKVWDLL</t>
  </si>
  <si>
    <t>RYDVPIDMSY</t>
  </si>
  <si>
    <t>RYDVPIHMSY</t>
  </si>
  <si>
    <t>HLPGPLRAGY</t>
  </si>
  <si>
    <t>HLPGPLRTGY</t>
  </si>
  <si>
    <t>SPEGEGLRS</t>
  </si>
  <si>
    <t>SPEGEGLRY</t>
  </si>
  <si>
    <t>LPEGTVRL</t>
  </si>
  <si>
    <t>LPEGTVKL</t>
  </si>
  <si>
    <t>ENY2</t>
  </si>
  <si>
    <t>ENSG00000120533</t>
  </si>
  <si>
    <t>ENST00000521688</t>
  </si>
  <si>
    <t>AINQKLIET</t>
  </si>
  <si>
    <t>AINQKLIEI</t>
  </si>
  <si>
    <t>HIC1</t>
  </si>
  <si>
    <t>ENSG00000177374</t>
  </si>
  <si>
    <t>ENST00000322941</t>
  </si>
  <si>
    <t>MRFTRQYRL</t>
  </si>
  <si>
    <t>MRFTRQYCL</t>
  </si>
  <si>
    <t>GLPDSSHVGK</t>
  </si>
  <si>
    <t>GLPDSSHMGK</t>
  </si>
  <si>
    <t>H599Y</t>
  </si>
  <si>
    <t>YEQSCEAYKH</t>
  </si>
  <si>
    <t>YEQSCEAYKY</t>
  </si>
  <si>
    <t>YYINRTFFF</t>
  </si>
  <si>
    <t>YYINHTFFF</t>
  </si>
  <si>
    <t>RAAALKLTL</t>
  </si>
  <si>
    <t>RATALKLTL</t>
  </si>
  <si>
    <t>FVKEPATFV</t>
  </si>
  <si>
    <t>FVKEPDTFV</t>
  </si>
  <si>
    <t>HISIDGSRSY</t>
  </si>
  <si>
    <t>HISIDESRSY</t>
  </si>
  <si>
    <t>ODF3L2</t>
  </si>
  <si>
    <t>R216S</t>
  </si>
  <si>
    <t>ENSG00000181781</t>
  </si>
  <si>
    <t>ENST00000315489</t>
  </si>
  <si>
    <t>RQRLPAFTM</t>
  </si>
  <si>
    <t>SQRLPAFTM</t>
  </si>
  <si>
    <t>YTVGSYDSF</t>
  </si>
  <si>
    <t>YTMGSYDSF</t>
  </si>
  <si>
    <t>GPILGDILHV</t>
  </si>
  <si>
    <t>GLILGDILHV</t>
  </si>
  <si>
    <t>PFPQQLVRI</t>
  </si>
  <si>
    <t>PFLQQLVRI</t>
  </si>
  <si>
    <t>YHYGHFPL</t>
  </si>
  <si>
    <t>YHYEHFPL</t>
  </si>
  <si>
    <t>KLIGTATV</t>
  </si>
  <si>
    <t>KLIGTVTV</t>
  </si>
  <si>
    <t>R1365W</t>
  </si>
  <si>
    <t>SARHRTEAL</t>
  </si>
  <si>
    <t>SAWHRTEAL</t>
  </si>
  <si>
    <t>SFEMVQPDF</t>
  </si>
  <si>
    <t>SFEMVQQDF</t>
  </si>
  <si>
    <t>QRVQLMRQM</t>
  </si>
  <si>
    <t>QRVQLMHQM</t>
  </si>
  <si>
    <t>FSIDRHTDL</t>
  </si>
  <si>
    <t>FSINRHTDL</t>
  </si>
  <si>
    <t>ELLLAHTD</t>
  </si>
  <si>
    <t>ELLLAHTY</t>
  </si>
  <si>
    <t>YHWLEKEVIA</t>
  </si>
  <si>
    <t>YHWLEKEVIV</t>
  </si>
  <si>
    <t>RIYEPLDVK</t>
  </si>
  <si>
    <t>QIYEPLDVK</t>
  </si>
  <si>
    <t>Y163F</t>
  </si>
  <si>
    <t>YMTSIPVNA</t>
  </si>
  <si>
    <t>FMTSIPVNA</t>
  </si>
  <si>
    <t>KTVAMHEVF</t>
  </si>
  <si>
    <t>KTVAMHKVF</t>
  </si>
  <si>
    <t>GEFKFLKPII</t>
  </si>
  <si>
    <t>GEFKFLKLII</t>
  </si>
  <si>
    <t>LQSKEEKKY</t>
  </si>
  <si>
    <t>LQSKEGKKY</t>
  </si>
  <si>
    <t>QRRTILEML</t>
  </si>
  <si>
    <t>QRRTIIEML</t>
  </si>
  <si>
    <t>K808E</t>
  </si>
  <si>
    <t>TKELHGTSI</t>
  </si>
  <si>
    <t>TEELHGTSI</t>
  </si>
  <si>
    <t>CDSN</t>
  </si>
  <si>
    <t>ENSG00000204539</t>
  </si>
  <si>
    <t>ENST00000376288</t>
  </si>
  <si>
    <t>SVDKSYGGY</t>
  </si>
  <si>
    <t>YVDKSYGGY</t>
  </si>
  <si>
    <t>VPVFALTMV</t>
  </si>
  <si>
    <t>VLVFALTMV</t>
  </si>
  <si>
    <t>G476C</t>
  </si>
  <si>
    <t>VVKDGLNQK</t>
  </si>
  <si>
    <t>VVKDCLNQK</t>
  </si>
  <si>
    <t>ATFLIQDYFR</t>
  </si>
  <si>
    <t>ATFLIHDYFR</t>
  </si>
  <si>
    <t>SLQPHRADK</t>
  </si>
  <si>
    <t>SLQPHQADK</t>
  </si>
  <si>
    <t>RRRPVPIKRF</t>
  </si>
  <si>
    <t>RRRPVPIKHF</t>
  </si>
  <si>
    <t>YLSFGLYGA</t>
  </si>
  <si>
    <t>YLSFGLYGT</t>
  </si>
  <si>
    <t>NRRSKFKKL</t>
  </si>
  <si>
    <t>NHRSKFKKL</t>
  </si>
  <si>
    <t>GILKQLNSL</t>
  </si>
  <si>
    <t>GILNQLNSL</t>
  </si>
  <si>
    <t>Y67H</t>
  </si>
  <si>
    <t>LFYVYAVFGF</t>
  </si>
  <si>
    <t>LFYVHAVFGF</t>
  </si>
  <si>
    <t>RYGDFFIRQI</t>
  </si>
  <si>
    <t>RYGDLFIRQI</t>
  </si>
  <si>
    <t>LRIFKVTKY</t>
  </si>
  <si>
    <t>LRSFKVTKY</t>
  </si>
  <si>
    <t>LKQRRRTL</t>
  </si>
  <si>
    <t>LKQRRCTL</t>
  </si>
  <si>
    <t>VPLLLANLL</t>
  </si>
  <si>
    <t>VPLLLSNLL</t>
  </si>
  <si>
    <t>MLSENFMSL</t>
  </si>
  <si>
    <t>MLSEKFMSL</t>
  </si>
  <si>
    <t>FVKRRQRLI</t>
  </si>
  <si>
    <t>FVKRRQQLI</t>
  </si>
  <si>
    <t>RLKSRIAEI</t>
  </si>
  <si>
    <t>RLKSHIAEI</t>
  </si>
  <si>
    <t>SAKEDSFLY</t>
  </si>
  <si>
    <t>SAKEDSFIY</t>
  </si>
  <si>
    <t>E990D</t>
  </si>
  <si>
    <t>A2970C</t>
  </si>
  <si>
    <t>SLQEEIAKL</t>
  </si>
  <si>
    <t>SLQDEIAKL</t>
  </si>
  <si>
    <t>SPQPPAPL</t>
  </si>
  <si>
    <t>RPQPPAPL</t>
  </si>
  <si>
    <t>KIQFRTVAM</t>
  </si>
  <si>
    <t>NIQFRTVAM</t>
  </si>
  <si>
    <t>RVDLIDLDL</t>
  </si>
  <si>
    <t>RVDLINLDL</t>
  </si>
  <si>
    <t>E566Q</t>
  </si>
  <si>
    <t>G1696C</t>
  </si>
  <si>
    <t>VAVQQIEKI</t>
  </si>
  <si>
    <t>VAVQQIQKI</t>
  </si>
  <si>
    <t>SFIMKLHRHF</t>
  </si>
  <si>
    <t>SFIMKLHIHF</t>
  </si>
  <si>
    <t>RPGIPFRDL</t>
  </si>
  <si>
    <t>QPGIPFRDL</t>
  </si>
  <si>
    <t>ISAAVFHLEE</t>
  </si>
  <si>
    <t>ISAAVFHLEK</t>
  </si>
  <si>
    <t>SADLTSLNY</t>
  </si>
  <si>
    <t>SADLTILNY</t>
  </si>
  <si>
    <t>TMHDLVHTI</t>
  </si>
  <si>
    <t>TMHNLVHTI</t>
  </si>
  <si>
    <t>I4867N</t>
  </si>
  <si>
    <t>T14600A</t>
  </si>
  <si>
    <t>LIIDAFGEL</t>
  </si>
  <si>
    <t>LINDAFGEL</t>
  </si>
  <si>
    <t>LATGSAMGL</t>
  </si>
  <si>
    <t>LATGSTMGL</t>
  </si>
  <si>
    <t>SVDTTAFPL</t>
  </si>
  <si>
    <t>SVDTTAFTL</t>
  </si>
  <si>
    <t>EAMAIDTLL</t>
  </si>
  <si>
    <t>EAMTIDTLL</t>
  </si>
  <si>
    <t>A2439V</t>
  </si>
  <si>
    <t>IAFQMPTIAK</t>
  </si>
  <si>
    <t>IVFQMPTIAK</t>
  </si>
  <si>
    <t>IKDYFEKLVGF</t>
  </si>
  <si>
    <t>IKYYFEKLVGF</t>
  </si>
  <si>
    <t>LSFSKGDVI</t>
  </si>
  <si>
    <t>LSFSKGDAI</t>
  </si>
  <si>
    <t>FTSKSQLLV</t>
  </si>
  <si>
    <t>FTSKYQLLV</t>
  </si>
  <si>
    <t>YYEVELLRF</t>
  </si>
  <si>
    <t>IGNDGIFML</t>
  </si>
  <si>
    <t>IGNYGIFML</t>
  </si>
  <si>
    <t>RDFLPSLKNL</t>
  </si>
  <si>
    <t>RDFLPSLKNR</t>
  </si>
  <si>
    <t>GVPNANSIK</t>
  </si>
  <si>
    <t>RVPNANSIK</t>
  </si>
  <si>
    <t>RIRHEEAQFR</t>
  </si>
  <si>
    <t>RIRHKEAQFR</t>
  </si>
  <si>
    <t>NSQTKLQEKY</t>
  </si>
  <si>
    <t>NSQTKLQDKY</t>
  </si>
  <si>
    <t>TQVLVHRRY</t>
  </si>
  <si>
    <t>RAFVNVVEV</t>
  </si>
  <si>
    <t>RAFINVVEV</t>
  </si>
  <si>
    <t>SLRNKEVKV</t>
  </si>
  <si>
    <t>SLQNKEVKV</t>
  </si>
  <si>
    <t>FLDDPIWRG</t>
  </si>
  <si>
    <t>FLDEPIWRG</t>
  </si>
  <si>
    <t>KIMADGLFF</t>
  </si>
  <si>
    <t>KIMADGSFF</t>
  </si>
  <si>
    <t>DIKRKAPFF</t>
  </si>
  <si>
    <t>YIKRKAPFF</t>
  </si>
  <si>
    <t>SFFEQFVEV</t>
  </si>
  <si>
    <t>LVWAFIPESW</t>
  </si>
  <si>
    <t>LVLAFIPESW</t>
  </si>
  <si>
    <t>STSAFGREV</t>
  </si>
  <si>
    <t>STSAFGQEV</t>
  </si>
  <si>
    <t>SPPGVPPVSL</t>
  </si>
  <si>
    <t>SPSGVPPVSL</t>
  </si>
  <si>
    <t>LVLDKPLDRE</t>
  </si>
  <si>
    <t>LVLDKPLDRK</t>
  </si>
  <si>
    <t>KEHVQNYVLTL</t>
  </si>
  <si>
    <t>KEHVQNYVPTL</t>
  </si>
  <si>
    <t>FRWLEPSER</t>
  </si>
  <si>
    <t>FRWLELSER</t>
  </si>
  <si>
    <t>VILRRPLDY</t>
  </si>
  <si>
    <t>VILSRPLDY</t>
  </si>
  <si>
    <t>GQSALNIIEK</t>
  </si>
  <si>
    <t>GQSALHIIEK</t>
  </si>
  <si>
    <t>APVAGPAPA</t>
  </si>
  <si>
    <t>APVTGPAPA</t>
  </si>
  <si>
    <t>HSDRANPYF</t>
  </si>
  <si>
    <t>HSDRANPFF</t>
  </si>
  <si>
    <t>KARFYYEQRL</t>
  </si>
  <si>
    <t>KARFYYEQQL</t>
  </si>
  <si>
    <t>YEDELIEFF</t>
  </si>
  <si>
    <t>YEDELIELF</t>
  </si>
  <si>
    <t>RYKPFNARYKL</t>
  </si>
  <si>
    <t>RYKPFNAHYKL</t>
  </si>
  <si>
    <t>R507Q</t>
  </si>
  <si>
    <t>YRKLGSDVF</t>
  </si>
  <si>
    <t>YQKLGSDVF</t>
  </si>
  <si>
    <t>LENVLKTS</t>
  </si>
  <si>
    <t>LENVLKTY</t>
  </si>
  <si>
    <t>GPHISYPPL</t>
  </si>
  <si>
    <t>VPHISYPPL</t>
  </si>
  <si>
    <t>DPPPGTDSGI</t>
  </si>
  <si>
    <t>DPLPGTDSGI</t>
  </si>
  <si>
    <t>T734M</t>
  </si>
  <si>
    <t>SQDSSQDTL</t>
  </si>
  <si>
    <t>SQDSSQDML</t>
  </si>
  <si>
    <t>AMAVVYVLK</t>
  </si>
  <si>
    <t>AMAMVYVLK</t>
  </si>
  <si>
    <t>KPASPGSDL</t>
  </si>
  <si>
    <t>KPASPGSDV</t>
  </si>
  <si>
    <t>ADLSLALEV</t>
  </si>
  <si>
    <t>ADLSLVLEV</t>
  </si>
  <si>
    <t>ASINIENMQF</t>
  </si>
  <si>
    <t>ASINVENMQF</t>
  </si>
  <si>
    <t>TFKPKGPVLM</t>
  </si>
  <si>
    <t>IFKPKGPVLM</t>
  </si>
  <si>
    <t>FILNSIIVY</t>
  </si>
  <si>
    <t>LILNSIIVY</t>
  </si>
  <si>
    <t>HPGYGLPKA</t>
  </si>
  <si>
    <t>HPGYGLPKV</t>
  </si>
  <si>
    <t>ACADPSRLKY</t>
  </si>
  <si>
    <t>ACADPSCLKY</t>
  </si>
  <si>
    <t>KKIGKKPVAK</t>
  </si>
  <si>
    <t>KKIGKKPVTK</t>
  </si>
  <si>
    <t>KPNDALVYIF</t>
  </si>
  <si>
    <t>AARDRTDMH</t>
  </si>
  <si>
    <t>AARDRTDMY</t>
  </si>
  <si>
    <t>ALLIRDTIK</t>
  </si>
  <si>
    <t>ALLIRDTVK</t>
  </si>
  <si>
    <t>FRKYIAYRL</t>
  </si>
  <si>
    <t>FHKYIAYRL</t>
  </si>
  <si>
    <t>NEFHSPIGL</t>
  </si>
  <si>
    <t>NKFHSPIGL</t>
  </si>
  <si>
    <t>HVQDPSSSSK</t>
  </si>
  <si>
    <t>HVQYPSSSSK</t>
  </si>
  <si>
    <t>QTTDFSGIR</t>
  </si>
  <si>
    <t>QTIDFSGIR</t>
  </si>
  <si>
    <t>SRLETVISSI</t>
  </si>
  <si>
    <t>SRLKTVISSI</t>
  </si>
  <si>
    <t>FWPEQNIKDS</t>
  </si>
  <si>
    <t>FWPEQNIKDY</t>
  </si>
  <si>
    <t>KRFSFRSSFR</t>
  </si>
  <si>
    <t>KIFSFRSSFR</t>
  </si>
  <si>
    <t>WAVEGLAYL</t>
  </si>
  <si>
    <t>WAVEDLAYL</t>
  </si>
  <si>
    <t>YESEIKYLTI</t>
  </si>
  <si>
    <t>YEYEIKYLTI</t>
  </si>
  <si>
    <t>FFPDFGLLL</t>
  </si>
  <si>
    <t>LFPDFGLLL</t>
  </si>
  <si>
    <t>VTFGTAIAAFY</t>
  </si>
  <si>
    <t>VTFGTTIAAFY</t>
  </si>
  <si>
    <t>KTPEFVSRR</t>
  </si>
  <si>
    <t>KTPEFVSRI</t>
  </si>
  <si>
    <t>KEYVEDLAKI</t>
  </si>
  <si>
    <t>KEYVDDLAKI</t>
  </si>
  <si>
    <t>CTDKGILAV</t>
  </si>
  <si>
    <t>CTDKGILVV</t>
  </si>
  <si>
    <t>YPMRNLKI</t>
  </si>
  <si>
    <t>YPMHNLKI</t>
  </si>
  <si>
    <t>ATARGTEIRSY</t>
  </si>
  <si>
    <t>VTARGTEIRSY</t>
  </si>
  <si>
    <t>KEAGFPPGVI</t>
  </si>
  <si>
    <t>KEAGFPPRVI</t>
  </si>
  <si>
    <t>AAHQEALMK</t>
  </si>
  <si>
    <t>ATHQEALMK</t>
  </si>
  <si>
    <t>R292I</t>
  </si>
  <si>
    <t>ALQRPLVPR</t>
  </si>
  <si>
    <t>ALQIPLVPR</t>
  </si>
  <si>
    <t>QIDDSFSTK</t>
  </si>
  <si>
    <t>QIDDSLSTK</t>
  </si>
  <si>
    <t>KTIHLMHDG</t>
  </si>
  <si>
    <t>KTIHLMHDR</t>
  </si>
  <si>
    <t>LVTCLGLSY</t>
  </si>
  <si>
    <t>LVTYLGLSY</t>
  </si>
  <si>
    <t>FKDPKNPVVY</t>
  </si>
  <si>
    <t>FKYPKNPVVY</t>
  </si>
  <si>
    <t>QMNINIATW</t>
  </si>
  <si>
    <t>QMNINIATL</t>
  </si>
  <si>
    <t>YLPEADSILFL</t>
  </si>
  <si>
    <t>YLPEADSILSL</t>
  </si>
  <si>
    <t>QVTTGGMVL</t>
  </si>
  <si>
    <t>QVTTGGVVL</t>
  </si>
  <si>
    <t>Y338S</t>
  </si>
  <si>
    <t>YSLVPLQILL</t>
  </si>
  <si>
    <t>SSLVPLQILL</t>
  </si>
  <si>
    <t>TSYYQGVYSR</t>
  </si>
  <si>
    <t>TSYYQGVYSW</t>
  </si>
  <si>
    <t>V1339F</t>
  </si>
  <si>
    <t>G4015T</t>
  </si>
  <si>
    <t>RRLSYATTV</t>
  </si>
  <si>
    <t>RRLSYATTF</t>
  </si>
  <si>
    <t>MGVPHGYEI</t>
  </si>
  <si>
    <t>MGVPHGYKI</t>
  </si>
  <si>
    <t>K368M</t>
  </si>
  <si>
    <t>A1103T</t>
  </si>
  <si>
    <t>AFPAFDFQK</t>
  </si>
  <si>
    <t>AFPAFDFQM</t>
  </si>
  <si>
    <t>SSRSPTRHF</t>
  </si>
  <si>
    <t>SSRSPTHHF</t>
  </si>
  <si>
    <t>FIEALIQQY</t>
  </si>
  <si>
    <t>FIETLIQQY</t>
  </si>
  <si>
    <t>SYLGPPIAAVF</t>
  </si>
  <si>
    <t>SYLGPPIAAAF</t>
  </si>
  <si>
    <t>KTRIIPRHL</t>
  </si>
  <si>
    <t>KARIIPRHL</t>
  </si>
  <si>
    <t>ALAAGFSPPV</t>
  </si>
  <si>
    <t>ALATGFSPPV</t>
  </si>
  <si>
    <t>VAVLLLLSY</t>
  </si>
  <si>
    <t>VAVLHLLSY</t>
  </si>
  <si>
    <t>SLTRYSSTE</t>
  </si>
  <si>
    <t>SLTRYSSTK</t>
  </si>
  <si>
    <t>A1071V</t>
  </si>
  <si>
    <t>IVEAGASLMK</t>
  </si>
  <si>
    <t>IVEAGVSLMK</t>
  </si>
  <si>
    <t>G516S</t>
  </si>
  <si>
    <t>VVLGGMFFL</t>
  </si>
  <si>
    <t>VVLGSMFFL</t>
  </si>
  <si>
    <t>RSQPSYTVH</t>
  </si>
  <si>
    <t>RLQPSYTVH</t>
  </si>
  <si>
    <t>ELFFSGSAK</t>
  </si>
  <si>
    <t>KLFFSGSAK</t>
  </si>
  <si>
    <t>VEVENVIEW</t>
  </si>
  <si>
    <t>VEVENMIEW</t>
  </si>
  <si>
    <t>FLWGSQLTR</t>
  </si>
  <si>
    <t>FIWGSQLTR</t>
  </si>
  <si>
    <t>YTQVFQVTV</t>
  </si>
  <si>
    <t>YTQVSQVTV</t>
  </si>
  <si>
    <t>I710T</t>
  </si>
  <si>
    <t>IREDIVRCL</t>
  </si>
  <si>
    <t>TREDIVRCL</t>
  </si>
  <si>
    <t>FRWRVDVAI</t>
  </si>
  <si>
    <t>FRWRVGVAI</t>
  </si>
  <si>
    <t>VEHVPGRPV</t>
  </si>
  <si>
    <t>VEHVPGQPV</t>
  </si>
  <si>
    <t>AKLHEEIEHL</t>
  </si>
  <si>
    <t>SKLHEEIEHL</t>
  </si>
  <si>
    <t>LHHFLQVFL</t>
  </si>
  <si>
    <t>LHHLLQVFL</t>
  </si>
  <si>
    <t>ILKPSVENF</t>
  </si>
  <si>
    <t>ILKPSVKNF</t>
  </si>
  <si>
    <t>C2406A</t>
  </si>
  <si>
    <t>DRSQGGSSL</t>
  </si>
  <si>
    <t>DRSQGGRSL</t>
  </si>
  <si>
    <t>LHRNRFSTF</t>
  </si>
  <si>
    <t>LHQNRFSTF</t>
  </si>
  <si>
    <t>HPSPVHAAA</t>
  </si>
  <si>
    <t>HPSPVHAAT</t>
  </si>
  <si>
    <t>TRFKPTRII</t>
  </si>
  <si>
    <t>MRFKPTRII</t>
  </si>
  <si>
    <t>Q105R</t>
  </si>
  <si>
    <t>MTFGRLQGI</t>
  </si>
  <si>
    <t>MTFGRLRGI</t>
  </si>
  <si>
    <t>FMDTAALLFM</t>
  </si>
  <si>
    <t>FMDTATLLFM</t>
  </si>
  <si>
    <t>ZNF287</t>
  </si>
  <si>
    <t>ENSG00000141040</t>
  </si>
  <si>
    <t>ENST00000395824</t>
  </si>
  <si>
    <t>RIHSGEKCYK</t>
  </si>
  <si>
    <t>RINSGEKCYK</t>
  </si>
  <si>
    <t>ILPGEVRTW</t>
  </si>
  <si>
    <t>ILPGDVRTW</t>
  </si>
  <si>
    <t>C19orf71</t>
  </si>
  <si>
    <t>L113M</t>
  </si>
  <si>
    <t>ENSG00000183397</t>
  </si>
  <si>
    <t>ENST00000329493</t>
  </si>
  <si>
    <t>MPSAYTQHL</t>
  </si>
  <si>
    <t>MPSAYTQHM</t>
  </si>
  <si>
    <t>EVFEYLDAVTY</t>
  </si>
  <si>
    <t>EVFEYLGAVTY</t>
  </si>
  <si>
    <t>TPRIVTNL</t>
  </si>
  <si>
    <t>MPRIVTNL</t>
  </si>
  <si>
    <t>AAPDLKLKL</t>
  </si>
  <si>
    <t>AAPDLKVKL</t>
  </si>
  <si>
    <t>IGLC7</t>
  </si>
  <si>
    <t>A67P</t>
  </si>
  <si>
    <t>ENSG00000211685</t>
  </si>
  <si>
    <t>ENST00000390331</t>
  </si>
  <si>
    <t>G198C</t>
  </si>
  <si>
    <t>YPASSYLSL</t>
  </si>
  <si>
    <t>VIENPEMLKY</t>
  </si>
  <si>
    <t>IIENPEMLKY</t>
  </si>
  <si>
    <t>RPSGKLVSV</t>
  </si>
  <si>
    <t>RPSGNLVSV</t>
  </si>
  <si>
    <t>LCLLDWIMAL</t>
  </si>
  <si>
    <t>ICLLDWIMAL</t>
  </si>
  <si>
    <t>T834M</t>
  </si>
  <si>
    <t>YVDHVNRTTT</t>
  </si>
  <si>
    <t>YVDHVNRTTM</t>
  </si>
  <si>
    <t>MRKSIEIIY</t>
  </si>
  <si>
    <t>MRKNIEIIY</t>
  </si>
  <si>
    <t>FWDQSEPRLF</t>
  </si>
  <si>
    <t>FWDQSGPRLF</t>
  </si>
  <si>
    <t>AEILFDEV</t>
  </si>
  <si>
    <t>AEIFFDEV</t>
  </si>
  <si>
    <t>VALLVETQM</t>
  </si>
  <si>
    <t>VALMVETQM</t>
  </si>
  <si>
    <t>LISRLSEIR</t>
  </si>
  <si>
    <t>LISHLSEIR</t>
  </si>
  <si>
    <t>APLPALSPAAL</t>
  </si>
  <si>
    <t>VPLPALSPAAL</t>
  </si>
  <si>
    <t>EAACPQGTW</t>
  </si>
  <si>
    <t>EAAFPQGTW</t>
  </si>
  <si>
    <t>E1013D</t>
  </si>
  <si>
    <t>EALEISSEI</t>
  </si>
  <si>
    <t>DALEISSEI</t>
  </si>
  <si>
    <t>REYMHHLL</t>
  </si>
  <si>
    <t>REHMHHLL</t>
  </si>
  <si>
    <t>FMSANPSKV</t>
  </si>
  <si>
    <t>FMSANHSKV</t>
  </si>
  <si>
    <t>RMYRKSQTT</t>
  </si>
  <si>
    <t>RMYRKSQTI</t>
  </si>
  <si>
    <t>LIEQLRNHIR</t>
  </si>
  <si>
    <t>LIEQLRNHIW</t>
  </si>
  <si>
    <t>TVMSYDRYL</t>
  </si>
  <si>
    <t>IVMSYDRYL</t>
  </si>
  <si>
    <t>ESESRGASL</t>
  </si>
  <si>
    <t>ESESRRASL</t>
  </si>
  <si>
    <t>AQPEYMVFV</t>
  </si>
  <si>
    <t>ALAPLLLA</t>
  </si>
  <si>
    <t>ALAPLLLV</t>
  </si>
  <si>
    <t>SSFRYHERI</t>
  </si>
  <si>
    <t>SSFQYHERI</t>
  </si>
  <si>
    <t>GLIFAFANA</t>
  </si>
  <si>
    <t>GLIFAVANA</t>
  </si>
  <si>
    <t>SLYSVLKIW</t>
  </si>
  <si>
    <t>ALYSVLKIW</t>
  </si>
  <si>
    <t>T790N</t>
  </si>
  <si>
    <t>C2369A</t>
  </si>
  <si>
    <t>AIHHAGMTR</t>
  </si>
  <si>
    <t>AIHHAGMNR</t>
  </si>
  <si>
    <t>R65G</t>
  </si>
  <si>
    <t>RADTRPWSGPY</t>
  </si>
  <si>
    <t>GADTRPWSGPY</t>
  </si>
  <si>
    <t>PYVITRLVELF</t>
  </si>
  <si>
    <t>SYVITRLVELF</t>
  </si>
  <si>
    <t>KPELTGTVQL</t>
  </si>
  <si>
    <t>KPQLTGTVQL</t>
  </si>
  <si>
    <t>YLLKFDNSYSL</t>
  </si>
  <si>
    <t>YLLKFDSSYSL</t>
  </si>
  <si>
    <t>ARHINLTTL</t>
  </si>
  <si>
    <t>AQHINLTTL</t>
  </si>
  <si>
    <t>V977M</t>
  </si>
  <si>
    <t>FPGRPGLDGV</t>
  </si>
  <si>
    <t>FPGRPGLDGM</t>
  </si>
  <si>
    <t>LRDFKNKML</t>
  </si>
  <si>
    <t>MRDFKNKML</t>
  </si>
  <si>
    <t>N154I</t>
  </si>
  <si>
    <t>SLWEKACEN</t>
  </si>
  <si>
    <t>SLWEKACEI</t>
  </si>
  <si>
    <t>PYQVRDPMR</t>
  </si>
  <si>
    <t>PYQVRDPMI</t>
  </si>
  <si>
    <t>SVPTYKWKR</t>
  </si>
  <si>
    <t>SIPTYKWKR</t>
  </si>
  <si>
    <t>YEDLFRARY</t>
  </si>
  <si>
    <t>YEDLFRVRY</t>
  </si>
  <si>
    <t>SLAGLGAYQL</t>
  </si>
  <si>
    <t>SLAGMGAYQL</t>
  </si>
  <si>
    <t>RVAILWHEMW</t>
  </si>
  <si>
    <t>RVAIPWHEMW</t>
  </si>
  <si>
    <t>RWAERAHKV</t>
  </si>
  <si>
    <t>RWAEIAHKV</t>
  </si>
  <si>
    <t>AVGNAKTTR</t>
  </si>
  <si>
    <t>AVVNAKTTR</t>
  </si>
  <si>
    <t>HPAIVSPI</t>
  </si>
  <si>
    <t>HPDIVSPI</t>
  </si>
  <si>
    <t>SHLQTPMYF</t>
  </si>
  <si>
    <t>SQLQTPMYF</t>
  </si>
  <si>
    <t>RYQLIMTF</t>
  </si>
  <si>
    <t>RYQLIMSF</t>
  </si>
  <si>
    <t>DRKQLPLVL</t>
  </si>
  <si>
    <t>DRKQLPLAL</t>
  </si>
  <si>
    <t>VTAKDYRVY</t>
  </si>
  <si>
    <t>VTAKDYQVY</t>
  </si>
  <si>
    <t>RLEKAFRSY</t>
  </si>
  <si>
    <t>HLEKAFRSY</t>
  </si>
  <si>
    <t>ERFPRGTGL</t>
  </si>
  <si>
    <t>EQFPRGTGL</t>
  </si>
  <si>
    <t>RPVSQQEL</t>
  </si>
  <si>
    <t>RPVSQKEL</t>
  </si>
  <si>
    <t>EMQEKLQNF</t>
  </si>
  <si>
    <t>EMQDKLQNF</t>
  </si>
  <si>
    <t>Q385H</t>
  </si>
  <si>
    <t>VDLPTTAQV</t>
  </si>
  <si>
    <t>VDLPTTAHV</t>
  </si>
  <si>
    <t>KLAEAVKFSAK</t>
  </si>
  <si>
    <t>KLAEAVKLSAK</t>
  </si>
  <si>
    <t>LLVGAPLYM</t>
  </si>
  <si>
    <t>LLVGASLYM</t>
  </si>
  <si>
    <t>YAIAAAGVV</t>
  </si>
  <si>
    <t>YAIAAAGMV</t>
  </si>
  <si>
    <t>KARMARHVL</t>
  </si>
  <si>
    <t>KARMAHHVL</t>
  </si>
  <si>
    <t>RTEFLSNYL</t>
  </si>
  <si>
    <t>RTEFLGNYL</t>
  </si>
  <si>
    <t>I695M</t>
  </si>
  <si>
    <t>A2085G</t>
  </si>
  <si>
    <t>ALNIQQVLL</t>
  </si>
  <si>
    <t>ALNMQQVLL</t>
  </si>
  <si>
    <t>R1015H</t>
  </si>
  <si>
    <t>SPSRRQRL</t>
  </si>
  <si>
    <t>SPSRRQHL</t>
  </si>
  <si>
    <t>L1100I</t>
  </si>
  <si>
    <t>C3298A</t>
  </si>
  <si>
    <t>TTLQTQNAK</t>
  </si>
  <si>
    <t>TTIQTQNAK</t>
  </si>
  <si>
    <t>MLSSVSETL</t>
  </si>
  <si>
    <t>MLSSVSKTL</t>
  </si>
  <si>
    <t>AVKHLLNRR</t>
  </si>
  <si>
    <t>AVKHLLNIR</t>
  </si>
  <si>
    <t>MADGQLHQV</t>
  </si>
  <si>
    <t>MADGQLHQL</t>
  </si>
  <si>
    <t>RVRFSDKVLY</t>
  </si>
  <si>
    <t>RVWFSDKVLY</t>
  </si>
  <si>
    <t>DPIECLFSF</t>
  </si>
  <si>
    <t>DPIGCLFSF</t>
  </si>
  <si>
    <t>FLHGNASLL</t>
  </si>
  <si>
    <t>FLHGNDSLL</t>
  </si>
  <si>
    <t>SQDERAFTV</t>
  </si>
  <si>
    <t>SQDERAFTI</t>
  </si>
  <si>
    <t>HGRGNFPTL</t>
  </si>
  <si>
    <t>HGHGNFPTL</t>
  </si>
  <si>
    <t>SLQQVRQQL</t>
  </si>
  <si>
    <t>SLQQVQQQL</t>
  </si>
  <si>
    <t>T1400S</t>
  </si>
  <si>
    <t>C4199G</t>
  </si>
  <si>
    <t>TEEMMSVVM</t>
  </si>
  <si>
    <t>SEEMMSVVM</t>
  </si>
  <si>
    <t>SVYRQIVDA</t>
  </si>
  <si>
    <t>SVYRQIVDV</t>
  </si>
  <si>
    <t>KVARVAAAE</t>
  </si>
  <si>
    <t>KVARVAAAK</t>
  </si>
  <si>
    <t>NVIERVNWMY</t>
  </si>
  <si>
    <t>NVIERMNWMY</t>
  </si>
  <si>
    <t>RSLNPNRVTFK</t>
  </si>
  <si>
    <t>RSLNPNRATFK</t>
  </si>
  <si>
    <t>KVPNLPSFK</t>
  </si>
  <si>
    <t>KVPNLPYFK</t>
  </si>
  <si>
    <t>NRYGNIISY</t>
  </si>
  <si>
    <t>NLYGNIISY</t>
  </si>
  <si>
    <t>IEMSFFEVY</t>
  </si>
  <si>
    <t>IEMGFFEVY</t>
  </si>
  <si>
    <t>YLGPQYVAGI</t>
  </si>
  <si>
    <t>YLGPQYVTGI</t>
  </si>
  <si>
    <t>GTGSFGTVF</t>
  </si>
  <si>
    <t>GTDSFGTVF</t>
  </si>
  <si>
    <t>SAWNKPLTSF</t>
  </si>
  <si>
    <t>SAWNKPLTLF</t>
  </si>
  <si>
    <t>L284S</t>
  </si>
  <si>
    <t>LLNPLIYSL</t>
  </si>
  <si>
    <t>SLNPLIYSL</t>
  </si>
  <si>
    <t>NHYLTPRSVL</t>
  </si>
  <si>
    <t>NHYLTPQSVL</t>
  </si>
  <si>
    <t>STQEFFLIVK</t>
  </si>
  <si>
    <t>STQDFFLIVK</t>
  </si>
  <si>
    <t>RPRHQGVM</t>
  </si>
  <si>
    <t>RPRHQGVV</t>
  </si>
  <si>
    <t>G489E</t>
  </si>
  <si>
    <t>LEKEMGTYL</t>
  </si>
  <si>
    <t>LEKEMETYL</t>
  </si>
  <si>
    <t>AVLAGDLIL</t>
  </si>
  <si>
    <t>AVLAGYLIL</t>
  </si>
  <si>
    <t>AGLLAATL</t>
  </si>
  <si>
    <t>AELLAATL</t>
  </si>
  <si>
    <t>FPNYVGRP</t>
  </si>
  <si>
    <t>FPNYVGRL</t>
  </si>
  <si>
    <t>IPTDEQTRIAL</t>
  </si>
  <si>
    <t>IPTDEQTRITL</t>
  </si>
  <si>
    <t>KARYERFVK</t>
  </si>
  <si>
    <t>KVRYERFVK</t>
  </si>
  <si>
    <t>D12N</t>
  </si>
  <si>
    <t>DASDGTVRL</t>
  </si>
  <si>
    <t>NASDGTVRL</t>
  </si>
  <si>
    <t>LANAFVSVL</t>
  </si>
  <si>
    <t>LTNAFVSVL</t>
  </si>
  <si>
    <t>HGLDNRAYEM</t>
  </si>
  <si>
    <t>HRLDNRAYEM</t>
  </si>
  <si>
    <t>V776G</t>
  </si>
  <si>
    <t>T2327G</t>
  </si>
  <si>
    <t>SSNLVVSHSRY</t>
  </si>
  <si>
    <t>SSNLGVSHSRY</t>
  </si>
  <si>
    <t>EFYSRADAL</t>
  </si>
  <si>
    <t>KFYSRADAL</t>
  </si>
  <si>
    <t>RPFVTREVL</t>
  </si>
  <si>
    <t>HPFVTREVL</t>
  </si>
  <si>
    <t>Q173R</t>
  </si>
  <si>
    <t>FIYHQPFQR</t>
  </si>
  <si>
    <t>FIYHRPFQR</t>
  </si>
  <si>
    <t>TGYAIPTV</t>
  </si>
  <si>
    <t>TGYVIPTV</t>
  </si>
  <si>
    <t>SLPKKINALK</t>
  </si>
  <si>
    <t>SLPKKINTLK</t>
  </si>
  <si>
    <t>SQKYKRIKK</t>
  </si>
  <si>
    <t>SQKYKIIKK</t>
  </si>
  <si>
    <t>ADAYRAQIL</t>
  </si>
  <si>
    <t>ADAYRAHIL</t>
  </si>
  <si>
    <t>AAVLRIRSV</t>
  </si>
  <si>
    <t>AEVLRIRSV</t>
  </si>
  <si>
    <t>GLQMPSSRAY</t>
  </si>
  <si>
    <t>GLQMPNSRAY</t>
  </si>
  <si>
    <t>RDIDTAAKF</t>
  </si>
  <si>
    <t>RDIDTAATF</t>
  </si>
  <si>
    <t>PMLKFHYMLK</t>
  </si>
  <si>
    <t>SMLKFHYMLK</t>
  </si>
  <si>
    <t>SVFSTLTK</t>
  </si>
  <si>
    <t>SVFSPLTK</t>
  </si>
  <si>
    <t>AVSDNINEV</t>
  </si>
  <si>
    <t>AVSYNINEV</t>
  </si>
  <si>
    <t>YRIFPIKDV</t>
  </si>
  <si>
    <t>YRIFLIKDV</t>
  </si>
  <si>
    <t>VAPEHVKGY</t>
  </si>
  <si>
    <t>VAPEHVNGY</t>
  </si>
  <si>
    <t>YFEFVIDPNSF</t>
  </si>
  <si>
    <t>YFEFVIDPNYF</t>
  </si>
  <si>
    <t>FSFPVNFSL</t>
  </si>
  <si>
    <t>FSFSVNFSL</t>
  </si>
  <si>
    <t>VSEDSDVRF</t>
  </si>
  <si>
    <t>VSEDSDIRF</t>
  </si>
  <si>
    <t>NFWQKQRTNF</t>
  </si>
  <si>
    <t>NFWQKQRTTF</t>
  </si>
  <si>
    <t>HIWDVRTTK</t>
  </si>
  <si>
    <t>VWITDVGSGFF</t>
  </si>
  <si>
    <t>VWITDVGSGLF</t>
  </si>
  <si>
    <t>ILSSFVTFF</t>
  </si>
  <si>
    <t>IISSFVTFF</t>
  </si>
  <si>
    <t>SFEIGNLLVI</t>
  </si>
  <si>
    <t>SFDIGNLLVI</t>
  </si>
  <si>
    <t>TTALSRTAV</t>
  </si>
  <si>
    <t>TTALSRMAV</t>
  </si>
  <si>
    <t>RIHTGEKHYK</t>
  </si>
  <si>
    <t>LPILKPRF</t>
  </si>
  <si>
    <t>LPILKPRL</t>
  </si>
  <si>
    <t>LSMFTGEEE</t>
  </si>
  <si>
    <t>LSMFTGEEK</t>
  </si>
  <si>
    <t>S5I</t>
  </si>
  <si>
    <t>DSIEASTSI</t>
  </si>
  <si>
    <t>DIIEASTSI</t>
  </si>
  <si>
    <t>FIGDPGIPALY</t>
  </si>
  <si>
    <t>FIRDPGIPALY</t>
  </si>
  <si>
    <t>BFSP2</t>
  </si>
  <si>
    <t>ENSG00000170819</t>
  </si>
  <si>
    <t>ENST00000302334</t>
  </si>
  <si>
    <t>GLRSSGLATV</t>
  </si>
  <si>
    <t>GLWSSGLATV</t>
  </si>
  <si>
    <t>GSDDATCRLY</t>
  </si>
  <si>
    <t>WSDDATCRLY</t>
  </si>
  <si>
    <t>KLLIIGPQK</t>
  </si>
  <si>
    <t>TLLIIGPQK</t>
  </si>
  <si>
    <t>RKELQRNKLY</t>
  </si>
  <si>
    <t>QKELQRNKLY</t>
  </si>
  <si>
    <t>DRFNAPGAQQF</t>
  </si>
  <si>
    <t>NRFNAPGAQQF</t>
  </si>
  <si>
    <t>DAFKSGIVQY</t>
  </si>
  <si>
    <t>DTFKSGIVQY</t>
  </si>
  <si>
    <t>KIFSYLDAV</t>
  </si>
  <si>
    <t>NIFSYLDAV</t>
  </si>
  <si>
    <t>M1280K</t>
  </si>
  <si>
    <t>T3839A</t>
  </si>
  <si>
    <t>SSFSSSGSSM</t>
  </si>
  <si>
    <t>SSFSSSGSSK</t>
  </si>
  <si>
    <t>F3633V</t>
  </si>
  <si>
    <t>T10897G</t>
  </si>
  <si>
    <t>IFQERMDLL</t>
  </si>
  <si>
    <t>IVQERMDLL</t>
  </si>
  <si>
    <t>AELCDIAAI</t>
  </si>
  <si>
    <t>AELCDIAVI</t>
  </si>
  <si>
    <t>LPPAPNISV</t>
  </si>
  <si>
    <t>LPPVPNISV</t>
  </si>
  <si>
    <t>VLEKSDHLI</t>
  </si>
  <si>
    <t>VLDKSDHLI</t>
  </si>
  <si>
    <t>VRWFDPKSSF</t>
  </si>
  <si>
    <t>VRWFDPKYSF</t>
  </si>
  <si>
    <t>V1484A</t>
  </si>
  <si>
    <t>VPFKNKVPL</t>
  </si>
  <si>
    <t>APFKNKVPL</t>
  </si>
  <si>
    <t>LVYDDIHKEL</t>
  </si>
  <si>
    <t>G749R</t>
  </si>
  <si>
    <t>GSKVIIREF</t>
  </si>
  <si>
    <t>RSKVIIREF</t>
  </si>
  <si>
    <t>ILLDEFVNQI</t>
  </si>
  <si>
    <t>HQSNTFTRS</t>
  </si>
  <si>
    <t>HQSNTFTRY</t>
  </si>
  <si>
    <t>EDYPRYPDI</t>
  </si>
  <si>
    <t>EDYPRYPNI</t>
  </si>
  <si>
    <t>YYYGNSLVEFR</t>
  </si>
  <si>
    <t>YYYGNSLVEFC</t>
  </si>
  <si>
    <t>LVISKEYTI</t>
  </si>
  <si>
    <t>LVISKESTI</t>
  </si>
  <si>
    <t>TMYGDPHAA</t>
  </si>
  <si>
    <t>MMYGDPHAA</t>
  </si>
  <si>
    <t>VRDKCVEML</t>
  </si>
  <si>
    <t>VWDKCVEML</t>
  </si>
  <si>
    <t>TPEFVSRR</t>
  </si>
  <si>
    <t>TPEFVSRI</t>
  </si>
  <si>
    <t>RLEDYGRY</t>
  </si>
  <si>
    <t>RLEDYGHY</t>
  </si>
  <si>
    <t>EARPKSLNL</t>
  </si>
  <si>
    <t>EARPKLLNL</t>
  </si>
  <si>
    <t>RRTISAPVV</t>
  </si>
  <si>
    <t>RRTILAPVV</t>
  </si>
  <si>
    <t>HPLPLVEVV</t>
  </si>
  <si>
    <t>HPLPPVEVV</t>
  </si>
  <si>
    <t>GASSFKEAM</t>
  </si>
  <si>
    <t>VASSFKEAM</t>
  </si>
  <si>
    <t>A851V</t>
  </si>
  <si>
    <t>C2552T</t>
  </si>
  <si>
    <t>YWVDAGFKKI</t>
  </si>
  <si>
    <t>YWVDVGFKKI</t>
  </si>
  <si>
    <t>KAVVWTDAF</t>
  </si>
  <si>
    <t>TAVVWTDAF</t>
  </si>
  <si>
    <t>TTVKTPVAV</t>
  </si>
  <si>
    <t>TTAKTPVAV</t>
  </si>
  <si>
    <t>GALNAVRSL</t>
  </si>
  <si>
    <t>GALNAIRSL</t>
  </si>
  <si>
    <t>SFCDPLMSW</t>
  </si>
  <si>
    <t>SFYDPLMSW</t>
  </si>
  <si>
    <t>FVVTESFLL</t>
  </si>
  <si>
    <t>FVVTESVLL</t>
  </si>
  <si>
    <t>G1355R</t>
  </si>
  <si>
    <t>EAGEVFVRV</t>
  </si>
  <si>
    <t>EAREVFVRV</t>
  </si>
  <si>
    <t>NVEDLLTSF</t>
  </si>
  <si>
    <t>NVEGLLTSF</t>
  </si>
  <si>
    <t>SLLSGYMTPGL</t>
  </si>
  <si>
    <t>SLLSGDMTPGL</t>
  </si>
  <si>
    <t>EELSAATDR</t>
  </si>
  <si>
    <t>EELSAATDL</t>
  </si>
  <si>
    <t>R641Q</t>
  </si>
  <si>
    <t>QEDEFRYRM</t>
  </si>
  <si>
    <t>QEDEFRYQM</t>
  </si>
  <si>
    <t>GVFALYSDR</t>
  </si>
  <si>
    <t>GVFALYLDR</t>
  </si>
  <si>
    <t>SLDEFDYSV</t>
  </si>
  <si>
    <t>SLDEFNYSV</t>
  </si>
  <si>
    <t>A789T</t>
  </si>
  <si>
    <t>FVILSAHKL</t>
  </si>
  <si>
    <t>FVILSTHKL</t>
  </si>
  <si>
    <t>SSLPVDSPK</t>
  </si>
  <si>
    <t>SSIPVDSPK</t>
  </si>
  <si>
    <t>PNLETVYTL</t>
  </si>
  <si>
    <t>PHLETVYTL</t>
  </si>
  <si>
    <t>KPFLQAFYV</t>
  </si>
  <si>
    <t>RPFLQAFYV</t>
  </si>
  <si>
    <t>KAYGRMGL</t>
  </si>
  <si>
    <t>RAYGRMGL</t>
  </si>
  <si>
    <t>DVAAQRTL</t>
  </si>
  <si>
    <t>DVAAQRSL</t>
  </si>
  <si>
    <t>SSMSFLEIW</t>
  </si>
  <si>
    <t>SSMSFLEIR</t>
  </si>
  <si>
    <t>SSIPQFTNS</t>
  </si>
  <si>
    <t>SSIPQFTNF</t>
  </si>
  <si>
    <t>RRTEPPDGGW</t>
  </si>
  <si>
    <t>RRTEPPDGDW</t>
  </si>
  <si>
    <t>G74R</t>
  </si>
  <si>
    <t>QTVLKGPSG</t>
  </si>
  <si>
    <t>QTVLKGPSR</t>
  </si>
  <si>
    <t>N1076S</t>
  </si>
  <si>
    <t>LQNGVIRGY</t>
  </si>
  <si>
    <t>LQSGVIRGY</t>
  </si>
  <si>
    <t>LETQGTVIY</t>
  </si>
  <si>
    <t>LETQGMVIY</t>
  </si>
  <si>
    <t>TMVEDLVVLV</t>
  </si>
  <si>
    <t>TMVEDLVILV</t>
  </si>
  <si>
    <t>KMMNGLHNL</t>
  </si>
  <si>
    <t>SVTDPTLIA</t>
  </si>
  <si>
    <t>SVTDPTLIV</t>
  </si>
  <si>
    <t>R1490C</t>
  </si>
  <si>
    <t>C4468T</t>
  </si>
  <si>
    <t>AEDRIYRHL</t>
  </si>
  <si>
    <t>AEDRIYCHL</t>
  </si>
  <si>
    <t>RLYDFNSYW</t>
  </si>
  <si>
    <t>HLYDFNSYW</t>
  </si>
  <si>
    <t>FLAIVTESA</t>
  </si>
  <si>
    <t>FLAIVTEST</t>
  </si>
  <si>
    <t>L175H</t>
  </si>
  <si>
    <t>IMLDKWQHL</t>
  </si>
  <si>
    <t>IMHDKWQHL</t>
  </si>
  <si>
    <t>VVAPGKAAS</t>
  </si>
  <si>
    <t>VVAPGKAAF</t>
  </si>
  <si>
    <t>ALAVVPSK</t>
  </si>
  <si>
    <t>ALAVVPLK</t>
  </si>
  <si>
    <t>TPEQDTMTF</t>
  </si>
  <si>
    <t>APEQDTMTF</t>
  </si>
  <si>
    <t>FFFYLVTLM</t>
  </si>
  <si>
    <t>FLFYLVTLM</t>
  </si>
  <si>
    <t>S2479Y</t>
  </si>
  <si>
    <t>C7436A</t>
  </si>
  <si>
    <t>KVLAEKQNS</t>
  </si>
  <si>
    <t>KVLAEKQNY</t>
  </si>
  <si>
    <t>R1059H</t>
  </si>
  <si>
    <t>G3176A</t>
  </si>
  <si>
    <t>KAVQGRCTV</t>
  </si>
  <si>
    <t>KAVQGHCTV</t>
  </si>
  <si>
    <t>LFNLSTYLI</t>
  </si>
  <si>
    <t>VFNLSTYLI</t>
  </si>
  <si>
    <t>AETLGLGVQE</t>
  </si>
  <si>
    <t>AETLGLGVQK</t>
  </si>
  <si>
    <t>V882F</t>
  </si>
  <si>
    <t>G2644T</t>
  </si>
  <si>
    <t>VAGSPTGRL</t>
  </si>
  <si>
    <t>FAGSPTGRL</t>
  </si>
  <si>
    <t>VETNVGKQF</t>
  </si>
  <si>
    <t>VETNVGNQF</t>
  </si>
  <si>
    <t>LGSLGSPKW</t>
  </si>
  <si>
    <t>IGSLGSPKW</t>
  </si>
  <si>
    <t>KMAEGDELVV</t>
  </si>
  <si>
    <t>KMAEGEELVV</t>
  </si>
  <si>
    <t>KHEDAKEMPL</t>
  </si>
  <si>
    <t>KHEDAKEMSL</t>
  </si>
  <si>
    <t>PWAAVLYSW</t>
  </si>
  <si>
    <t>PWAAVLYYW</t>
  </si>
  <si>
    <t>VLSSINAIMK</t>
  </si>
  <si>
    <t>ILSSINAIMK</t>
  </si>
  <si>
    <t>MAYRKGIIL</t>
  </si>
  <si>
    <t>MAYCKGIIL</t>
  </si>
  <si>
    <t>KIYFRSYKL</t>
  </si>
  <si>
    <t>KIYFQSYKL</t>
  </si>
  <si>
    <t>C2634A</t>
  </si>
  <si>
    <t>NFSPNQTKF</t>
  </si>
  <si>
    <t>NLSPNQTKF</t>
  </si>
  <si>
    <t>RYTFRVRSRF</t>
  </si>
  <si>
    <t>RYTFHVRSRF</t>
  </si>
  <si>
    <t>MTAAVRTYR</t>
  </si>
  <si>
    <t>MMAAVRTYR</t>
  </si>
  <si>
    <t>LVSMAYDRY</t>
  </si>
  <si>
    <t>LVFMAYDRY</t>
  </si>
  <si>
    <t>SSDSGSQY</t>
  </si>
  <si>
    <t>SSESGSQY</t>
  </si>
  <si>
    <t>LIYWQLLALF</t>
  </si>
  <si>
    <t>LIYWQLPALF</t>
  </si>
  <si>
    <t>RSIFEGRTRY</t>
  </si>
  <si>
    <t>RYIFEGRTRY</t>
  </si>
  <si>
    <t>QTNPTGNEI</t>
  </si>
  <si>
    <t>QTNPAGNEI</t>
  </si>
  <si>
    <t>S405Y</t>
  </si>
  <si>
    <t>C1214A</t>
  </si>
  <si>
    <t>SYQAFQITL</t>
  </si>
  <si>
    <t>YYQAFQITL</t>
  </si>
  <si>
    <t>TNPKGSGWLY</t>
  </si>
  <si>
    <t>TTPKGSGWLY</t>
  </si>
  <si>
    <t>HSLFTPVIRD</t>
  </si>
  <si>
    <t>HSLFTPVIRY</t>
  </si>
  <si>
    <t>KQYSQSESL</t>
  </si>
  <si>
    <t>TQYSQSESL</t>
  </si>
  <si>
    <t>LLFSFATFNE</t>
  </si>
  <si>
    <t>LLFSFATFNK</t>
  </si>
  <si>
    <t>LAFLEPTIA</t>
  </si>
  <si>
    <t>LAFLKPTIA</t>
  </si>
  <si>
    <t>G90D</t>
  </si>
  <si>
    <t>FSGSGSGTDF</t>
  </si>
  <si>
    <t>FSDSGSGTDF</t>
  </si>
  <si>
    <t>TFIAGWGKQVF</t>
  </si>
  <si>
    <t>TFITGWGKQVF</t>
  </si>
  <si>
    <t>HRTFPAYDYF</t>
  </si>
  <si>
    <t>VFAAYGNVF</t>
  </si>
  <si>
    <t>VFAAYGNAF</t>
  </si>
  <si>
    <t>VSEDVLQVY</t>
  </si>
  <si>
    <t>MSEDVLQVY</t>
  </si>
  <si>
    <t>VEFCGYTTT</t>
  </si>
  <si>
    <t>VEFCGYTTI</t>
  </si>
  <si>
    <t>KEAPPCHLL</t>
  </si>
  <si>
    <t>KEAPPCHIL</t>
  </si>
  <si>
    <t>YAASIYNLSK</t>
  </si>
  <si>
    <t>YAASIYNISK</t>
  </si>
  <si>
    <t>S1498N</t>
  </si>
  <si>
    <t>VPIDSDVHV</t>
  </si>
  <si>
    <t>VPIDNDVHV</t>
  </si>
  <si>
    <t>AVYVATGLK</t>
  </si>
  <si>
    <t>AIYVATGLK</t>
  </si>
  <si>
    <t>SAAGATFDL</t>
  </si>
  <si>
    <t>SAAGTTFDL</t>
  </si>
  <si>
    <t>ILLVRLPFI</t>
  </si>
  <si>
    <t>ILLVWLPFI</t>
  </si>
  <si>
    <t>MAISGVLLV</t>
  </si>
  <si>
    <t>MVISGVLLV</t>
  </si>
  <si>
    <t>LLGLSLAGA</t>
  </si>
  <si>
    <t>LLGLSLAGV</t>
  </si>
  <si>
    <t>AKPTDGLYTY</t>
  </si>
  <si>
    <t>AKPTDSLYTY</t>
  </si>
  <si>
    <t>ALFEGRRIEFA</t>
  </si>
  <si>
    <t>ALFEGRRIKFA</t>
  </si>
  <si>
    <t>K1381E</t>
  </si>
  <si>
    <t>A4141G</t>
  </si>
  <si>
    <t>EYKNGFNTL</t>
  </si>
  <si>
    <t>EYENGFNTL</t>
  </si>
  <si>
    <t>P1099H</t>
  </si>
  <si>
    <t>C3296A</t>
  </si>
  <si>
    <t>SPMSQRPVL</t>
  </si>
  <si>
    <t>SPMSQRHVL</t>
  </si>
  <si>
    <t>FMFEGREIKLV</t>
  </si>
  <si>
    <t>FMFEGWEIKLV</t>
  </si>
  <si>
    <t>TIHQFQNL</t>
  </si>
  <si>
    <t>TIHRFQNL</t>
  </si>
  <si>
    <t>L228P</t>
  </si>
  <si>
    <t>QLIEDYSLVSF</t>
  </si>
  <si>
    <t>QPIEDYSLVSF</t>
  </si>
  <si>
    <t>MAYLQIPGI</t>
  </si>
  <si>
    <t>MTYLQIPGI</t>
  </si>
  <si>
    <t>YLRPPIDCFK</t>
  </si>
  <si>
    <t>YLHPPIDCFK</t>
  </si>
  <si>
    <t>TEKTVNHLL</t>
  </si>
  <si>
    <t>TEKTINHLL</t>
  </si>
  <si>
    <t>ELVDLPPET</t>
  </si>
  <si>
    <t>ELVDLPPEI</t>
  </si>
  <si>
    <t>EEAHLVKAQF</t>
  </si>
  <si>
    <t>KEAHLVKAQF</t>
  </si>
  <si>
    <t>YMGHAMHTV</t>
  </si>
  <si>
    <t>YMGHTMHTV</t>
  </si>
  <si>
    <t>D690N</t>
  </si>
  <si>
    <t>GAVGPNAAL</t>
  </si>
  <si>
    <t>RFRKYLRHFF</t>
  </si>
  <si>
    <t>RFQKYLRHFF</t>
  </si>
  <si>
    <t>RFWPAIDDGLR</t>
  </si>
  <si>
    <t>RFWPAIDDGLW</t>
  </si>
  <si>
    <t>AETVEDMVKK</t>
  </si>
  <si>
    <t>AEIVEDMVKK</t>
  </si>
  <si>
    <t>HOXB7</t>
  </si>
  <si>
    <t>ENSG00000260027</t>
  </si>
  <si>
    <t>ENST00000239165</t>
  </si>
  <si>
    <t>KEFHYNRYL</t>
  </si>
  <si>
    <t>KEFHYNCYL</t>
  </si>
  <si>
    <t>YTYSGLFCV</t>
  </si>
  <si>
    <t>YTYSGIFCV</t>
  </si>
  <si>
    <t>SRPPGPVVL</t>
  </si>
  <si>
    <t>IINRFGPLPEM</t>
  </si>
  <si>
    <t>IIHRFGPLPEM</t>
  </si>
  <si>
    <t>LLQPSQHPE</t>
  </si>
  <si>
    <t>LLQPSQHPK</t>
  </si>
  <si>
    <t>E1624D</t>
  </si>
  <si>
    <t>G4872T</t>
  </si>
  <si>
    <t>SFAETQSMF</t>
  </si>
  <si>
    <t>SFADTQSMF</t>
  </si>
  <si>
    <t>QSLFTLLNN</t>
  </si>
  <si>
    <t>QSLFTLLNK</t>
  </si>
  <si>
    <t>R827Q</t>
  </si>
  <si>
    <t>SETRIEKRI</t>
  </si>
  <si>
    <t>SETRIEKQI</t>
  </si>
  <si>
    <t>GAAGAGPAV</t>
  </si>
  <si>
    <t>GAAGVGPAV</t>
  </si>
  <si>
    <t>GRQTAPSGL</t>
  </si>
  <si>
    <t>GRQTVPSGL</t>
  </si>
  <si>
    <t>DVSPTRSTF</t>
  </si>
  <si>
    <t>DVSPTRSTL</t>
  </si>
  <si>
    <t>P148S</t>
  </si>
  <si>
    <t>LPADIRIPDGY</t>
  </si>
  <si>
    <t>LSADIRIPDGY</t>
  </si>
  <si>
    <t>RFINDMVKI</t>
  </si>
  <si>
    <t>RFINDMVNI</t>
  </si>
  <si>
    <t>HEDAKEMPLTW</t>
  </si>
  <si>
    <t>HEDAKEMPLAW</t>
  </si>
  <si>
    <t>ATLGPITNL</t>
  </si>
  <si>
    <t>ATLGSITNL</t>
  </si>
  <si>
    <t>NIKTKVAV</t>
  </si>
  <si>
    <t>NIKTKVAM</t>
  </si>
  <si>
    <t>SCSWEAEGLH</t>
  </si>
  <si>
    <t>SCSWEAEGLY</t>
  </si>
  <si>
    <t>TQIPPIHEQF</t>
  </si>
  <si>
    <t>TQIPPIHKQF</t>
  </si>
  <si>
    <t>R1701K</t>
  </si>
  <si>
    <t>G5102A</t>
  </si>
  <si>
    <t>RTKRSSVVF</t>
  </si>
  <si>
    <t>KTKRSSVVF</t>
  </si>
  <si>
    <t>LYAAPWFL</t>
  </si>
  <si>
    <t>LYAAPWSL</t>
  </si>
  <si>
    <t>RRKPVCFFTF</t>
  </si>
  <si>
    <t>ARPYFPDLL</t>
  </si>
  <si>
    <t>VRPYFPDLL</t>
  </si>
  <si>
    <t>T2948N</t>
  </si>
  <si>
    <t>C8843A</t>
  </si>
  <si>
    <t>TSDNDILGM</t>
  </si>
  <si>
    <t>NSDNDILGM</t>
  </si>
  <si>
    <t>KLQRVGIFLDM</t>
  </si>
  <si>
    <t>KLQRVGIFLEM</t>
  </si>
  <si>
    <t>M245I</t>
  </si>
  <si>
    <t>TRLDPMALL</t>
  </si>
  <si>
    <t>TRLDPIALL</t>
  </si>
  <si>
    <t>IRNEIGVFY</t>
  </si>
  <si>
    <t>IINEIGVFY</t>
  </si>
  <si>
    <t>T31572I</t>
  </si>
  <si>
    <t>C94715T</t>
  </si>
  <si>
    <t>STLRLHVM</t>
  </si>
  <si>
    <t>SILRLHVM</t>
  </si>
  <si>
    <t>IRGWASSAL</t>
  </si>
  <si>
    <t>IRGWASSSL</t>
  </si>
  <si>
    <t>KVFYPTEN</t>
  </si>
  <si>
    <t>KVFYPTEK</t>
  </si>
  <si>
    <t>KLKDVLEEF</t>
  </si>
  <si>
    <t>KLKDVLEEL</t>
  </si>
  <si>
    <t>FLPVFYTA</t>
  </si>
  <si>
    <t>FLPVVYTA</t>
  </si>
  <si>
    <t>K94R</t>
  </si>
  <si>
    <t>AAKNLDKEY</t>
  </si>
  <si>
    <t>AAKNLDREY</t>
  </si>
  <si>
    <t>KYSDHLENV</t>
  </si>
  <si>
    <t>KYSDHLENI</t>
  </si>
  <si>
    <t>SYQVIFQHF</t>
  </si>
  <si>
    <t>SYQAIFQHF</t>
  </si>
  <si>
    <t>GLYAIAVVL</t>
  </si>
  <si>
    <t>GIYAIAVVL</t>
  </si>
  <si>
    <t>ILFDSSLYF</t>
  </si>
  <si>
    <t>ILFDSILYF</t>
  </si>
  <si>
    <t>M4300I</t>
  </si>
  <si>
    <t>G12900A</t>
  </si>
  <si>
    <t>MYDARIPQL</t>
  </si>
  <si>
    <t>IYDARIPQL</t>
  </si>
  <si>
    <t>ILEELEDVL</t>
  </si>
  <si>
    <t>IIEELEDVL</t>
  </si>
  <si>
    <t>KRPFGAFRSI</t>
  </si>
  <si>
    <t>KRPFGAFQSI</t>
  </si>
  <si>
    <t>SPRDPRTV</t>
  </si>
  <si>
    <t>SPWDPRTV</t>
  </si>
  <si>
    <t>CLNEASVL</t>
  </si>
  <si>
    <t>YLNEASVL</t>
  </si>
  <si>
    <t>HFWTLKKRR</t>
  </si>
  <si>
    <t>HLWTLKKRR</t>
  </si>
  <si>
    <t>LSALGAIRM</t>
  </si>
  <si>
    <t>LSAPGAIRM</t>
  </si>
  <si>
    <t>TYDPYLDVAL</t>
  </si>
  <si>
    <t>TYNPYLDVAL</t>
  </si>
  <si>
    <t>HSLEAYFAI</t>
  </si>
  <si>
    <t>S223P</t>
  </si>
  <si>
    <t>CRYKASQRL</t>
  </si>
  <si>
    <t>CRYKAPQRL</t>
  </si>
  <si>
    <t>VASSPITTR</t>
  </si>
  <si>
    <t>VASSPITTW</t>
  </si>
  <si>
    <t>RRFRQKPNLFR</t>
  </si>
  <si>
    <t>RRFWQKPNLFR</t>
  </si>
  <si>
    <t>HLLEEDDSLY</t>
  </si>
  <si>
    <t>HLLEEGDSLY</t>
  </si>
  <si>
    <t>GVSSPDHVF</t>
  </si>
  <si>
    <t>GVSNPDHVF</t>
  </si>
  <si>
    <t>KGTGIILEL</t>
  </si>
  <si>
    <t>KGTVIILEL</t>
  </si>
  <si>
    <t>ATLTVLKVGK</t>
  </si>
  <si>
    <t>ATLTVFKVGK</t>
  </si>
  <si>
    <t>SEVLGRPTTL</t>
  </si>
  <si>
    <t>SEVLGRRTTL</t>
  </si>
  <si>
    <t>SVANELRHK</t>
  </si>
  <si>
    <t>SVANELQHK</t>
  </si>
  <si>
    <t>MEKIFVRL</t>
  </si>
  <si>
    <t>MENIFVRL</t>
  </si>
  <si>
    <t>GLDAIENAV</t>
  </si>
  <si>
    <t>GLDVIENAV</t>
  </si>
  <si>
    <t>GPASGGTRL</t>
  </si>
  <si>
    <t>GPASRGTRL</t>
  </si>
  <si>
    <t>G698R</t>
  </si>
  <si>
    <t>ALRDGLLVF</t>
  </si>
  <si>
    <t>ALRDRLLVF</t>
  </si>
  <si>
    <t>LLHDVRDVSV</t>
  </si>
  <si>
    <t>LLHDIRDVSV</t>
  </si>
  <si>
    <t>L1662I</t>
  </si>
  <si>
    <t>C4984A</t>
  </si>
  <si>
    <t>FLDALLTDV</t>
  </si>
  <si>
    <t>FLDAILTDV</t>
  </si>
  <si>
    <t>TFADVVRLV</t>
  </si>
  <si>
    <t>TFADVVWLV</t>
  </si>
  <si>
    <t>EAMEVRFFR</t>
  </si>
  <si>
    <t>EAMEVWFFR</t>
  </si>
  <si>
    <t>FMIDGYYNVL</t>
  </si>
  <si>
    <t>FMIDGYYNAL</t>
  </si>
  <si>
    <t>RSHCIAHQR</t>
  </si>
  <si>
    <t>RSHCITHQR</t>
  </si>
  <si>
    <t>KTHTTFIPL</t>
  </si>
  <si>
    <t>KAHTTFIPL</t>
  </si>
  <si>
    <t>MHSIAVISL</t>
  </si>
  <si>
    <t>IPVGRLNMAV</t>
  </si>
  <si>
    <t>N215D</t>
  </si>
  <si>
    <t>LEKPDFINV</t>
  </si>
  <si>
    <t>LEKPDFIDV</t>
  </si>
  <si>
    <t>GALGLPPSL</t>
  </si>
  <si>
    <t>GALGLPPLL</t>
  </si>
  <si>
    <t>KGYQSVTLL</t>
  </si>
  <si>
    <t>KGYQRVTLL</t>
  </si>
  <si>
    <t>LRWTSENIGF</t>
  </si>
  <si>
    <t>LRWTSENIGL</t>
  </si>
  <si>
    <t>SINKRNFLF</t>
  </si>
  <si>
    <t>SINKHNFLF</t>
  </si>
  <si>
    <t>KLVHFLMSR</t>
  </si>
  <si>
    <t>I163T</t>
  </si>
  <si>
    <t>TIPDTRDYR</t>
  </si>
  <si>
    <t>TTPDTRDYR</t>
  </si>
  <si>
    <t>KSFHGLDFGF</t>
  </si>
  <si>
    <t>KSFHGLNFGF</t>
  </si>
  <si>
    <t>TPNQPITVKI</t>
  </si>
  <si>
    <t>MPNQPITVKI</t>
  </si>
  <si>
    <t>RVMRSVNK</t>
  </si>
  <si>
    <t>RVMHSVNK</t>
  </si>
  <si>
    <t>RPAVQMGALLL</t>
  </si>
  <si>
    <t>RPAVQMGTLLL</t>
  </si>
  <si>
    <t>DEIYHVYSF</t>
  </si>
  <si>
    <t>DEIYQVYSF</t>
  </si>
  <si>
    <t>R38S</t>
  </si>
  <si>
    <t>VMQETLRNL</t>
  </si>
  <si>
    <t>VMQETLSNL</t>
  </si>
  <si>
    <t>FEIDSAIDL</t>
  </si>
  <si>
    <t>FEINSAIDL</t>
  </si>
  <si>
    <t>FTCDSLDGY</t>
  </si>
  <si>
    <t>FTCDSLDAY</t>
  </si>
  <si>
    <t>VSTVGIDFK</t>
  </si>
  <si>
    <t>VSTVGINFK</t>
  </si>
  <si>
    <t>GEKAQLAAV</t>
  </si>
  <si>
    <t>GEKAQLVAV</t>
  </si>
  <si>
    <t>SHIMVVSVF</t>
  </si>
  <si>
    <t>SHIMVVSIF</t>
  </si>
  <si>
    <t>GMDCNGEEYL</t>
  </si>
  <si>
    <t>GMYCNGEEYL</t>
  </si>
  <si>
    <t>ASSTAIITA</t>
  </si>
  <si>
    <t>ASSTAIITV</t>
  </si>
  <si>
    <t>G277C</t>
  </si>
  <si>
    <t>TTFEPLEPV</t>
  </si>
  <si>
    <t>TTFEPLEPL</t>
  </si>
  <si>
    <t>HECGKCGKAF</t>
  </si>
  <si>
    <t>HEYGKCGKAF</t>
  </si>
  <si>
    <t>FLDGDSRMLR</t>
  </si>
  <si>
    <t>FLDGDSHMLR</t>
  </si>
  <si>
    <t>GEIVLTQSPA</t>
  </si>
  <si>
    <t>GEIALTQSPA</t>
  </si>
  <si>
    <t>TEIHNEPFL</t>
  </si>
  <si>
    <t>TEIHNEPVL</t>
  </si>
  <si>
    <t>F280I</t>
  </si>
  <si>
    <t>AHFFAPQNL</t>
  </si>
  <si>
    <t>AHIFAPQNL</t>
  </si>
  <si>
    <t>SEFESQILYF</t>
  </si>
  <si>
    <t>SEFESHILYF</t>
  </si>
  <si>
    <t>AFPMVSHPVF</t>
  </si>
  <si>
    <t>AFPMVNHPVF</t>
  </si>
  <si>
    <t>ATVQPAQTL</t>
  </si>
  <si>
    <t>AMVQPAQTL</t>
  </si>
  <si>
    <t>MAMYWGTSR</t>
  </si>
  <si>
    <t>MVMYWGTSR</t>
  </si>
  <si>
    <t>QLKGFPLFL</t>
  </si>
  <si>
    <t>QLKGFPPFL</t>
  </si>
  <si>
    <t>SGEISERKEI</t>
  </si>
  <si>
    <t>SGEISEIKEI</t>
  </si>
  <si>
    <t>Y368H</t>
  </si>
  <si>
    <t>YDISNIDRI</t>
  </si>
  <si>
    <t>HDISNIDRI</t>
  </si>
  <si>
    <t>ELMEDTQHK</t>
  </si>
  <si>
    <t>ELMEDMQHK</t>
  </si>
  <si>
    <t>KIHNRYEGK</t>
  </si>
  <si>
    <t>KIHNHYEGK</t>
  </si>
  <si>
    <t>DPDEGIKYL</t>
  </si>
  <si>
    <t>SALGPPGPN</t>
  </si>
  <si>
    <t>SALGPPGPK</t>
  </si>
  <si>
    <t>T568A</t>
  </si>
  <si>
    <t>SPSYTNTAF</t>
  </si>
  <si>
    <t>SPTYTNTAF</t>
  </si>
  <si>
    <t>KTMELLINA</t>
  </si>
  <si>
    <t>KTMELLINV</t>
  </si>
  <si>
    <t>L352I</t>
  </si>
  <si>
    <t>AILPSIFCL</t>
  </si>
  <si>
    <t>AILPSIFCI</t>
  </si>
  <si>
    <t>KAVDAPVMAM</t>
  </si>
  <si>
    <t>KAVDAPVLAM</t>
  </si>
  <si>
    <t>FAKDGSIYCK</t>
  </si>
  <si>
    <t>FVKDGSIYCK</t>
  </si>
  <si>
    <t>NSFTAQLNM</t>
  </si>
  <si>
    <t>NSFTAQFNM</t>
  </si>
  <si>
    <t>MPEEPETQAV</t>
  </si>
  <si>
    <t>MPEEPDTQAV</t>
  </si>
  <si>
    <t>YYASEIAGQTT</t>
  </si>
  <si>
    <t>YYASEIAGQTM</t>
  </si>
  <si>
    <t>RFYLLLFSF</t>
  </si>
  <si>
    <t>RFYPLLFSF</t>
  </si>
  <si>
    <t>YLFPETEFI</t>
  </si>
  <si>
    <t>YLFRETEFI</t>
  </si>
  <si>
    <t>SQSGVDSLRK</t>
  </si>
  <si>
    <t>SQSGVDSLQK</t>
  </si>
  <si>
    <t>YREYIRNRY</t>
  </si>
  <si>
    <t>YREYIRNCY</t>
  </si>
  <si>
    <t>NYLCYGVTI</t>
  </si>
  <si>
    <t>NYLCYGITI</t>
  </si>
  <si>
    <t>PAYLTVGTDV</t>
  </si>
  <si>
    <t>PAYLTVGTDF</t>
  </si>
  <si>
    <t>SGLAAARQL</t>
  </si>
  <si>
    <t>SGLAAAQQL</t>
  </si>
  <si>
    <t>SESLSLVLGK</t>
  </si>
  <si>
    <t>SKSLSLVLGK</t>
  </si>
  <si>
    <t>FSMAANQVF</t>
  </si>
  <si>
    <t>LSMAANQVF</t>
  </si>
  <si>
    <t>VFDKQQFL</t>
  </si>
  <si>
    <t>IFDKQQFL</t>
  </si>
  <si>
    <t>KDSKDTKEI</t>
  </si>
  <si>
    <t>KYSKDTKEI</t>
  </si>
  <si>
    <t>VLGKFHPDVAK</t>
  </si>
  <si>
    <t>VLGKYHPDVAK</t>
  </si>
  <si>
    <t>WYDEILDF</t>
  </si>
  <si>
    <t>WYDKILDF</t>
  </si>
  <si>
    <t>VLPLDRCLPF</t>
  </si>
  <si>
    <t>VLPLDRYLPF</t>
  </si>
  <si>
    <t>VLMQKYIHL</t>
  </si>
  <si>
    <t>VSMQKYIHL</t>
  </si>
  <si>
    <t>TIRAGESVR</t>
  </si>
  <si>
    <t>TIRAGESVW</t>
  </si>
  <si>
    <t>SQDSVFNSI</t>
  </si>
  <si>
    <t>SQYSVFNSI</t>
  </si>
  <si>
    <t>AEGERRGSLAF</t>
  </si>
  <si>
    <t>AEGEHRGSLAF</t>
  </si>
  <si>
    <t>IFDRLCKQL</t>
  </si>
  <si>
    <t>MFDRLCKQL</t>
  </si>
  <si>
    <t>KIMCAIHAGK</t>
  </si>
  <si>
    <t>KIMRAIHAGK</t>
  </si>
  <si>
    <t>QPLPEESVA</t>
  </si>
  <si>
    <t>QPLPEKSVA</t>
  </si>
  <si>
    <t>LCLDLTTTV</t>
  </si>
  <si>
    <t>LRLDLTTTV</t>
  </si>
  <si>
    <t>PDTENQTLNY</t>
  </si>
  <si>
    <t>PDTENQPLNY</t>
  </si>
  <si>
    <t>YTERDASGM</t>
  </si>
  <si>
    <t>YTDRDASGM</t>
  </si>
  <si>
    <t>VVFPYQPSR</t>
  </si>
  <si>
    <t>VVFPYQASR</t>
  </si>
  <si>
    <t>DANDNAPEF</t>
  </si>
  <si>
    <t>C1134G</t>
  </si>
  <si>
    <t>KENQICVGV</t>
  </si>
  <si>
    <t>KENQMCVGV</t>
  </si>
  <si>
    <t>SLASELLQWI</t>
  </si>
  <si>
    <t>FLASELLQWI</t>
  </si>
  <si>
    <t>FRMRGNDTF</t>
  </si>
  <si>
    <t>FRMRGNNTF</t>
  </si>
  <si>
    <t>D2795G</t>
  </si>
  <si>
    <t>A8384G</t>
  </si>
  <si>
    <t>DTHPRRIKL</t>
  </si>
  <si>
    <t>GTHPRRIKL</t>
  </si>
  <si>
    <t>LATKFQSTY</t>
  </si>
  <si>
    <t>LATKFQSAY</t>
  </si>
  <si>
    <t>E1780D</t>
  </si>
  <si>
    <t>G5340T</t>
  </si>
  <si>
    <t>ALQENFSSL</t>
  </si>
  <si>
    <t>ALQDNFSSL</t>
  </si>
  <si>
    <t>KAEEIHQFR</t>
  </si>
  <si>
    <t>KVEEIHQFR</t>
  </si>
  <si>
    <t>YAEDCMEAF</t>
  </si>
  <si>
    <t>YAEDCMKAF</t>
  </si>
  <si>
    <t>IWMAVWASL</t>
  </si>
  <si>
    <t>IWMDVWASL</t>
  </si>
  <si>
    <t>IPSDNSICV</t>
  </si>
  <si>
    <t>IPIDNSICV</t>
  </si>
  <si>
    <t>VYFFLANLSF</t>
  </si>
  <si>
    <t>VYFFLTNLSF</t>
  </si>
  <si>
    <t>TGWSKRITHF</t>
  </si>
  <si>
    <t>TGWSKIITHF</t>
  </si>
  <si>
    <t>ISEDISQYY</t>
  </si>
  <si>
    <t>ISEDIFQYY</t>
  </si>
  <si>
    <t>ALQHPYINV</t>
  </si>
  <si>
    <t>ALQHPCINV</t>
  </si>
  <si>
    <t>IIREKDIEI</t>
  </si>
  <si>
    <t>IIREKYIEI</t>
  </si>
  <si>
    <t>NDIKPIWQR</t>
  </si>
  <si>
    <t>NDIKPIWQI</t>
  </si>
  <si>
    <t>LPEDSETTY</t>
  </si>
  <si>
    <t>LPEDSEMTY</t>
  </si>
  <si>
    <t>R838G</t>
  </si>
  <si>
    <t>C2512G</t>
  </si>
  <si>
    <t>STVPQRVTL</t>
  </si>
  <si>
    <t>STVPQGVTL</t>
  </si>
  <si>
    <t>V623I</t>
  </si>
  <si>
    <t>MGISIPSPV</t>
  </si>
  <si>
    <t>MGISIPSPI</t>
  </si>
  <si>
    <t>FRELIEELHPI</t>
  </si>
  <si>
    <t>FRELIEEIHPI</t>
  </si>
  <si>
    <t>SPGPHLNMIV</t>
  </si>
  <si>
    <t>YPGPHLNMIV</t>
  </si>
  <si>
    <t>EEDSNFRQSF</t>
  </si>
  <si>
    <t>EEDSNFHQSF</t>
  </si>
  <si>
    <t>ATFMGSQGL</t>
  </si>
  <si>
    <t>ATFMGFQGL</t>
  </si>
  <si>
    <t>YVNSIIVHK</t>
  </si>
  <si>
    <t>YVNSIIAHK</t>
  </si>
  <si>
    <t>CLPSL1</t>
  </si>
  <si>
    <t>ENSG00000204140</t>
  </si>
  <si>
    <t>ENST00000373861</t>
  </si>
  <si>
    <t>KWLSIAYGR</t>
  </si>
  <si>
    <t>KWLSITYGR</t>
  </si>
  <si>
    <t>HNEFLGQNFC</t>
  </si>
  <si>
    <t>HNEFLGQNFY</t>
  </si>
  <si>
    <t>GLSPEIVHF</t>
  </si>
  <si>
    <t>GLSPEIMHF</t>
  </si>
  <si>
    <t>Q2656H</t>
  </si>
  <si>
    <t>G7968T</t>
  </si>
  <si>
    <t>GSAQAPCSY</t>
  </si>
  <si>
    <t>GSAHAPCSY</t>
  </si>
  <si>
    <t>SEMENIFMLI</t>
  </si>
  <si>
    <t>GEMENIFMLI</t>
  </si>
  <si>
    <t>VEVAKAQDY</t>
  </si>
  <si>
    <t>MEVAKAQDY</t>
  </si>
  <si>
    <t>YLNKALSEK</t>
  </si>
  <si>
    <t>YLNKALSKK</t>
  </si>
  <si>
    <t>STGNMVISK</t>
  </si>
  <si>
    <t>NTGNMVISK</t>
  </si>
  <si>
    <t>NTNPCPELK</t>
  </si>
  <si>
    <t>NTNPCHELK</t>
  </si>
  <si>
    <t>KLATSKTAV</t>
  </si>
  <si>
    <t>KLATSKTTV</t>
  </si>
  <si>
    <t>NLNGKSYSM</t>
  </si>
  <si>
    <t>NLNGKSYSV</t>
  </si>
  <si>
    <t>T919C</t>
  </si>
  <si>
    <t>TVILEPHVF</t>
  </si>
  <si>
    <t>TVILEPHVL</t>
  </si>
  <si>
    <t>FPSDPPEPL</t>
  </si>
  <si>
    <t>FPSDQPEPL</t>
  </si>
  <si>
    <t>SSYQLIIQA</t>
  </si>
  <si>
    <t>SSYQLIIQV</t>
  </si>
  <si>
    <t>YQYHSLDVI</t>
  </si>
  <si>
    <t>YQYHSLDMI</t>
  </si>
  <si>
    <t>YQDPSAFL</t>
  </si>
  <si>
    <t>YQDPSVFL</t>
  </si>
  <si>
    <t>P946L</t>
  </si>
  <si>
    <t>SGFGRPQTM</t>
  </si>
  <si>
    <t>SGFGRLQTM</t>
  </si>
  <si>
    <t>EALEKFGTI</t>
  </si>
  <si>
    <t>EALEKIGTI</t>
  </si>
  <si>
    <t>MSSLVHTSF</t>
  </si>
  <si>
    <t>MSSLVHTPF</t>
  </si>
  <si>
    <t>GERVRLKGF</t>
  </si>
  <si>
    <t>GERVWLKGF</t>
  </si>
  <si>
    <t>SLDLTDNAL</t>
  </si>
  <si>
    <t>SLDLMDNAL</t>
  </si>
  <si>
    <t>A492S</t>
  </si>
  <si>
    <t>NEWREIAPM</t>
  </si>
  <si>
    <t>NEWREISPM</t>
  </si>
  <si>
    <t>KEEPSMPYA</t>
  </si>
  <si>
    <t>KEEPSMPYV</t>
  </si>
  <si>
    <t>KENSPAPPA</t>
  </si>
  <si>
    <t>KENSPAPLA</t>
  </si>
  <si>
    <t>E1005K</t>
  </si>
  <si>
    <t>G3013A</t>
  </si>
  <si>
    <t>EEYSVEKSL</t>
  </si>
  <si>
    <t>EEYSVKKSL</t>
  </si>
  <si>
    <t>G439V</t>
  </si>
  <si>
    <t>RGDVLVMLK</t>
  </si>
  <si>
    <t>RVDVLVMLK</t>
  </si>
  <si>
    <t>KHLPLEEVW</t>
  </si>
  <si>
    <t>KHFPLEEVW</t>
  </si>
  <si>
    <t>IKPSPAPPPY</t>
  </si>
  <si>
    <t>IKPSPVPPPY</t>
  </si>
  <si>
    <t>QAAGVSLSLY</t>
  </si>
  <si>
    <t>QAAGVSLNLY</t>
  </si>
  <si>
    <t>AASAAFIDR</t>
  </si>
  <si>
    <t>ATSAAFIDR</t>
  </si>
  <si>
    <t>FAVGGMTASF</t>
  </si>
  <si>
    <t>FAVGGITASF</t>
  </si>
  <si>
    <t>N85H</t>
  </si>
  <si>
    <t>A253C</t>
  </si>
  <si>
    <t>YNQGSMNTY</t>
  </si>
  <si>
    <t>YNQGSMHTY</t>
  </si>
  <si>
    <t>GPX7</t>
  </si>
  <si>
    <t>V156A</t>
  </si>
  <si>
    <t>ENSG00000116157</t>
  </si>
  <si>
    <t>ENST00000361314</t>
  </si>
  <si>
    <t>APDGKVVGA</t>
  </si>
  <si>
    <t>APDGKVAGA</t>
  </si>
  <si>
    <t>DVFSRNNVL</t>
  </si>
  <si>
    <t>LVLEVAQHL</t>
  </si>
  <si>
    <t>LVLEVTQHL</t>
  </si>
  <si>
    <t>FNDFDVEPQF</t>
  </si>
  <si>
    <t>FNYFDVEPQF</t>
  </si>
  <si>
    <t>EVFWYTHHL</t>
  </si>
  <si>
    <t>EVFWYIHHL</t>
  </si>
  <si>
    <t>L813I</t>
  </si>
  <si>
    <t>C2437A</t>
  </si>
  <si>
    <t>ELSGHINLF</t>
  </si>
  <si>
    <t>ELSGHINIF</t>
  </si>
  <si>
    <t>MLVCGIGNFV</t>
  </si>
  <si>
    <t>MLVCDIGNFV</t>
  </si>
  <si>
    <t>SLATLHPFV</t>
  </si>
  <si>
    <t>SVLEGQSLRL</t>
  </si>
  <si>
    <t>SVFEGQSLRL</t>
  </si>
  <si>
    <t>YRTFHVLLA</t>
  </si>
  <si>
    <t>YHTFHVLLA</t>
  </si>
  <si>
    <t>KMRYEHIDHTF</t>
  </si>
  <si>
    <t>KMRYKHIDHTF</t>
  </si>
  <si>
    <t>L353V</t>
  </si>
  <si>
    <t>T1057G</t>
  </si>
  <si>
    <t>RLGEHLYKT</t>
  </si>
  <si>
    <t>RLGEHVYKT</t>
  </si>
  <si>
    <t>TEANFVSL</t>
  </si>
  <si>
    <t>TEANFVLL</t>
  </si>
  <si>
    <t>LLTNVLFSV</t>
  </si>
  <si>
    <t>LLTNVLFLV</t>
  </si>
  <si>
    <t>QRIHPGIKP</t>
  </si>
  <si>
    <t>QRIHPGIKL</t>
  </si>
  <si>
    <t>ALSSSSIMNK</t>
  </si>
  <si>
    <t>ALSSSPIMNK</t>
  </si>
  <si>
    <t>RQRIKIEANW</t>
  </si>
  <si>
    <t>RQRIQIEANW</t>
  </si>
  <si>
    <t>SFQTVSALF</t>
  </si>
  <si>
    <t>SFQTVYALF</t>
  </si>
  <si>
    <t>FAWQSYKRY</t>
  </si>
  <si>
    <t>FAWQSYKHY</t>
  </si>
  <si>
    <t>SKGRKVPRHF</t>
  </si>
  <si>
    <t>SEGRKVPRHF</t>
  </si>
  <si>
    <t>TATETHLNI</t>
  </si>
  <si>
    <t>TATETHLSI</t>
  </si>
  <si>
    <t>FFDAEGGSHVY</t>
  </si>
  <si>
    <t>FVDAEGGSHVY</t>
  </si>
  <si>
    <t>NSEEIIEGEY</t>
  </si>
  <si>
    <t>NSVEIIEGEY</t>
  </si>
  <si>
    <t>NYLIGSLAV</t>
  </si>
  <si>
    <t>NYLIGSLVV</t>
  </si>
  <si>
    <t>QLYRHGTSL</t>
  </si>
  <si>
    <t>QLYHHGTSL</t>
  </si>
  <si>
    <t>ISRDAAQKI</t>
  </si>
  <si>
    <t>ISRDAAQQI</t>
  </si>
  <si>
    <t>PWEVPFVMW</t>
  </si>
  <si>
    <t>PWEVSFVMW</t>
  </si>
  <si>
    <t>YEAIYHGIPMV</t>
  </si>
  <si>
    <t>YEAIYHGIPTV</t>
  </si>
  <si>
    <t>VPEEKVLKL</t>
  </si>
  <si>
    <t>VPEEKVMKL</t>
  </si>
  <si>
    <t>YRDASACVIM</t>
  </si>
  <si>
    <t>YWDASACVIM</t>
  </si>
  <si>
    <t>G1847D</t>
  </si>
  <si>
    <t>GRDIGDLFL</t>
  </si>
  <si>
    <t>DRDIGDLFL</t>
  </si>
  <si>
    <t>L824M</t>
  </si>
  <si>
    <t>QYMQFSGSL</t>
  </si>
  <si>
    <t>QYMQFSGSM</t>
  </si>
  <si>
    <t>M2273V</t>
  </si>
  <si>
    <t>A6817G</t>
  </si>
  <si>
    <t>RQGENGQMM</t>
  </si>
  <si>
    <t>RQGENGQVM</t>
  </si>
  <si>
    <t>MSFGPEIKL</t>
  </si>
  <si>
    <t>MFFGPEIKL</t>
  </si>
  <si>
    <t>KPSSPSPM</t>
  </si>
  <si>
    <t>KPLSPSPM</t>
  </si>
  <si>
    <t>TPVMSQEEV</t>
  </si>
  <si>
    <t>TPIMSQEEV</t>
  </si>
  <si>
    <t>YSVRGFPTI</t>
  </si>
  <si>
    <t>YSVCGFPTI</t>
  </si>
  <si>
    <t>KLLKRLFLF</t>
  </si>
  <si>
    <t>KLLKQLFLF</t>
  </si>
  <si>
    <t>MEAQQAEEV</t>
  </si>
  <si>
    <t>MEAQQAKEV</t>
  </si>
  <si>
    <t>QKLNVSHNK</t>
  </si>
  <si>
    <t>QTLNVSHNK</t>
  </si>
  <si>
    <t>RPRFHPLPTV</t>
  </si>
  <si>
    <t>RPRFHHLPTV</t>
  </si>
  <si>
    <t>REVLVEDMV</t>
  </si>
  <si>
    <t>REVLVEYMV</t>
  </si>
  <si>
    <t>R431K</t>
  </si>
  <si>
    <t>FQDPAVIQHR</t>
  </si>
  <si>
    <t>FRDPAVIQHR</t>
  </si>
  <si>
    <t>K50R</t>
  </si>
  <si>
    <t>SSRPQFCKW</t>
  </si>
  <si>
    <t>SSRPQFCRW</t>
  </si>
  <si>
    <t>IDYNPKDRLL</t>
  </si>
  <si>
    <t>IDYNPKDHLL</t>
  </si>
  <si>
    <t>KDRPSFSEI</t>
  </si>
  <si>
    <t>KDWPSFSEI</t>
  </si>
  <si>
    <t>AEIETDKATI</t>
  </si>
  <si>
    <t>AEIETYKATI</t>
  </si>
  <si>
    <t>MWNQHLGYVL</t>
  </si>
  <si>
    <t>MWNQHLGYVF</t>
  </si>
  <si>
    <t>RRIPGSTEAF</t>
  </si>
  <si>
    <t>RRIPGNTEAF</t>
  </si>
  <si>
    <t>GLKTALVER</t>
  </si>
  <si>
    <t>GLKTALVEI</t>
  </si>
  <si>
    <t>NIIEKRPEL</t>
  </si>
  <si>
    <t>NIIEKWPEL</t>
  </si>
  <si>
    <t>NDIASLFEL</t>
  </si>
  <si>
    <t>NDITSLFEL</t>
  </si>
  <si>
    <t>Q3675H</t>
  </si>
  <si>
    <t>G11025T</t>
  </si>
  <si>
    <t>SEPFLGQTL</t>
  </si>
  <si>
    <t>SEPFLGHTL</t>
  </si>
  <si>
    <t>P919H</t>
  </si>
  <si>
    <t>SEGSAPTAM</t>
  </si>
  <si>
    <t>SEGSAHTAM</t>
  </si>
  <si>
    <t>ALEPRQAAL</t>
  </si>
  <si>
    <t>ELEPRQAAL</t>
  </si>
  <si>
    <t>YGIPQGEAL</t>
  </si>
  <si>
    <t>YGIPQGEVL</t>
  </si>
  <si>
    <t>TFTKIQRKDF</t>
  </si>
  <si>
    <t>TFTKIQIKDF</t>
  </si>
  <si>
    <t>ARRAPDSSS</t>
  </si>
  <si>
    <t>ARRAPDSSL</t>
  </si>
  <si>
    <t>RGRAWSLLL</t>
  </si>
  <si>
    <t>RGQAWSLLL</t>
  </si>
  <si>
    <t>AQPVRFSSF</t>
  </si>
  <si>
    <t>VQPVRFSSF</t>
  </si>
  <si>
    <t>YFSELTMELE</t>
  </si>
  <si>
    <t>YLSELTMELE</t>
  </si>
  <si>
    <t>VVKFLIKKK</t>
  </si>
  <si>
    <t>VVTFLIKKK</t>
  </si>
  <si>
    <t>KRTAP3-1</t>
  </si>
  <si>
    <t>G79V</t>
  </si>
  <si>
    <t>ENSG00000212901</t>
  </si>
  <si>
    <t>ENST00000391588</t>
  </si>
  <si>
    <t>SGINLTTYV</t>
  </si>
  <si>
    <t>SVINLTTYV</t>
  </si>
  <si>
    <t>STKEERTQL</t>
  </si>
  <si>
    <t>STKEEITQL</t>
  </si>
  <si>
    <t>SIDGKLPST</t>
  </si>
  <si>
    <t>SIYGKLPST</t>
  </si>
  <si>
    <t>EGIKVLVEI</t>
  </si>
  <si>
    <t>EVSESAPPGY</t>
  </si>
  <si>
    <t>EVSESTPPGY</t>
  </si>
  <si>
    <t>FRAGALQLL</t>
  </si>
  <si>
    <t>FRAGARQLL</t>
  </si>
  <si>
    <t>DYLKGNIITW</t>
  </si>
  <si>
    <t>NYLKGNIITW</t>
  </si>
  <si>
    <t>S604G</t>
  </si>
  <si>
    <t>A1810G</t>
  </si>
  <si>
    <t>IAVLNIPGM</t>
  </si>
  <si>
    <t>LMVWWAHQV</t>
  </si>
  <si>
    <t>LMVWWVHQV</t>
  </si>
  <si>
    <t>HITDFNIAT</t>
  </si>
  <si>
    <t>HITDFNIAM</t>
  </si>
  <si>
    <t>KPLPGLPGI</t>
  </si>
  <si>
    <t>TPLPGLPGI</t>
  </si>
  <si>
    <t>HLSDTSTTS</t>
  </si>
  <si>
    <t>HLSDTSTTL</t>
  </si>
  <si>
    <t>MKDIPKRPF</t>
  </si>
  <si>
    <t>MKDTPKRPF</t>
  </si>
  <si>
    <t>IRRFQPTALK</t>
  </si>
  <si>
    <t>IHRFQPTALK</t>
  </si>
  <si>
    <t>SAGEPLYKL</t>
  </si>
  <si>
    <t>SVGEPLYKL</t>
  </si>
  <si>
    <t>DFTVNLPRF</t>
  </si>
  <si>
    <t>DFTVNLPQF</t>
  </si>
  <si>
    <t>SIWHRDTFKR</t>
  </si>
  <si>
    <t>STWHRDTFKR</t>
  </si>
  <si>
    <t>VLFEKEVNEV</t>
  </si>
  <si>
    <t>VLFVKEVNEV</t>
  </si>
  <si>
    <t>SGATGRRVM</t>
  </si>
  <si>
    <t>SRATGRRVM</t>
  </si>
  <si>
    <t>GTNGAVTYEF</t>
  </si>
  <si>
    <t>RTNGAVTYEF</t>
  </si>
  <si>
    <t>LYLLFSFLF</t>
  </si>
  <si>
    <t>LYLVFSFLF</t>
  </si>
  <si>
    <t>RVTRYGIAV</t>
  </si>
  <si>
    <t>RVTCYGIAV</t>
  </si>
  <si>
    <t>AELGNQWI</t>
  </si>
  <si>
    <t>AEFGNQWI</t>
  </si>
  <si>
    <t>KTLLDLTQRK</t>
  </si>
  <si>
    <t>KTLLDSTQRK</t>
  </si>
  <si>
    <t>EISAKELIR</t>
  </si>
  <si>
    <t>EISANELIR</t>
  </si>
  <si>
    <t>QFLTGAIQQL</t>
  </si>
  <si>
    <t>QFLMGAIQQL</t>
  </si>
  <si>
    <t>RASREEIHEY</t>
  </si>
  <si>
    <t>RASREEIHEF</t>
  </si>
  <si>
    <t>S269P</t>
  </si>
  <si>
    <t>T805C</t>
  </si>
  <si>
    <t>VSEEMQARAL</t>
  </si>
  <si>
    <t>VPEEMQARAL</t>
  </si>
  <si>
    <t>GALYARKTF</t>
  </si>
  <si>
    <t>AVRVGDTAM</t>
  </si>
  <si>
    <t>AVRVGNTAM</t>
  </si>
  <si>
    <t>CCZ1B</t>
  </si>
  <si>
    <t>L283I</t>
  </si>
  <si>
    <t>ENSG00000146574</t>
  </si>
  <si>
    <t>ENST00000316731</t>
  </si>
  <si>
    <t>GRFLTGPLNL</t>
  </si>
  <si>
    <t>GRFITGPLNL</t>
  </si>
  <si>
    <t>A690S</t>
  </si>
  <si>
    <t>GDMIAGKNL</t>
  </si>
  <si>
    <t>GDMISGKNL</t>
  </si>
  <si>
    <t>HQFTFDLLI</t>
  </si>
  <si>
    <t>YQFTFDLLI</t>
  </si>
  <si>
    <t>S304P</t>
  </si>
  <si>
    <t>GYDSATPSAL</t>
  </si>
  <si>
    <t>GYDSATPPAL</t>
  </si>
  <si>
    <t>V552M</t>
  </si>
  <si>
    <t>LPHVERKML</t>
  </si>
  <si>
    <t>LPHMERKML</t>
  </si>
  <si>
    <t>VYEGTAVDI</t>
  </si>
  <si>
    <t>VYEGTTVDI</t>
  </si>
  <si>
    <t>IESSGNSLF</t>
  </si>
  <si>
    <t>IESSRNSLF</t>
  </si>
  <si>
    <t>VLENHHLSA</t>
  </si>
  <si>
    <t>VLDNHHLSA</t>
  </si>
  <si>
    <t>VLRGPTEERL</t>
  </si>
  <si>
    <t>VLWGPTEERL</t>
  </si>
  <si>
    <t>KNYMDYLSRLY</t>
  </si>
  <si>
    <t>KNYMDYLSQLY</t>
  </si>
  <si>
    <t>FAVLPILTF</t>
  </si>
  <si>
    <t>LAVLPILTF</t>
  </si>
  <si>
    <t>FPDGFEKF</t>
  </si>
  <si>
    <t>FPDVFEKF</t>
  </si>
  <si>
    <t>LYTPDNYEKF</t>
  </si>
  <si>
    <t>LYTPDNYDKF</t>
  </si>
  <si>
    <t>KLADYLKVLI</t>
  </si>
  <si>
    <t>KLADHLKVLI</t>
  </si>
  <si>
    <t>IANDVDNKRCY</t>
  </si>
  <si>
    <t>IANDVDNKHCY</t>
  </si>
  <si>
    <t>GENIYLLLF</t>
  </si>
  <si>
    <t>GENMYLLLF</t>
  </si>
  <si>
    <t>IAAVGSRPI</t>
  </si>
  <si>
    <t>IAAVGSQPI</t>
  </si>
  <si>
    <t>SPESRGCTL</t>
  </si>
  <si>
    <t>SPESRGRTL</t>
  </si>
  <si>
    <t>EKEGIAKIFW</t>
  </si>
  <si>
    <t>KKEGIAKIFW</t>
  </si>
  <si>
    <t>R4474Q</t>
  </si>
  <si>
    <t>G13421A</t>
  </si>
  <si>
    <t>QQHERKIMF</t>
  </si>
  <si>
    <t>QQHEQKIMF</t>
  </si>
  <si>
    <t>FRGDGRTCY</t>
  </si>
  <si>
    <t>FRGDGQTCY</t>
  </si>
  <si>
    <t>SNCB</t>
  </si>
  <si>
    <t>ENSG00000074317</t>
  </si>
  <si>
    <t>ENST00000310112</t>
  </si>
  <si>
    <t>VVAAAEKTK</t>
  </si>
  <si>
    <t>VVAAVEKTK</t>
  </si>
  <si>
    <t>SPLKAFLLF</t>
  </si>
  <si>
    <t>SPFKAFLLF</t>
  </si>
  <si>
    <t>AEAVYPDTVAL</t>
  </si>
  <si>
    <t>AEAVYPDTMAL</t>
  </si>
  <si>
    <t>RMKGGSATK</t>
  </si>
  <si>
    <t>QMKGGSATK</t>
  </si>
  <si>
    <t>LYTQALLAY</t>
  </si>
  <si>
    <t>LYTEALLAY</t>
  </si>
  <si>
    <t>KFLQEAKILK</t>
  </si>
  <si>
    <t>KFLQEVKILK</t>
  </si>
  <si>
    <t>AVKANAVCK</t>
  </si>
  <si>
    <t>VVKANAVCK</t>
  </si>
  <si>
    <t>RLYYDGKHF</t>
  </si>
  <si>
    <t>RLYYNGKHF</t>
  </si>
  <si>
    <t>MTPKTPPPV</t>
  </si>
  <si>
    <t>MAPKTPPPV</t>
  </si>
  <si>
    <t>YFFLTFLSL</t>
  </si>
  <si>
    <t>YFFITFLSL</t>
  </si>
  <si>
    <t>SFNAIPTF</t>
  </si>
  <si>
    <t>YFNAIPTF</t>
  </si>
  <si>
    <t>IPHERVVTH</t>
  </si>
  <si>
    <t>IPHEWVVTH</t>
  </si>
  <si>
    <t>PIMGHLVDL</t>
  </si>
  <si>
    <t>SIMGHLVDL</t>
  </si>
  <si>
    <t>K1402T</t>
  </si>
  <si>
    <t>A4205C</t>
  </si>
  <si>
    <t>KKLLDFILK</t>
  </si>
  <si>
    <t>KTLLDFILK</t>
  </si>
  <si>
    <t>ZCWPW1</t>
  </si>
  <si>
    <t>ENSG00000078487</t>
  </si>
  <si>
    <t>ENST00000398027</t>
  </si>
  <si>
    <t>KEPGITASA</t>
  </si>
  <si>
    <t>TEPGITASA</t>
  </si>
  <si>
    <t>SPYAAVPYKL</t>
  </si>
  <si>
    <t>SLYAAVPYKL</t>
  </si>
  <si>
    <t>A220D</t>
  </si>
  <si>
    <t>NVSARDPAF</t>
  </si>
  <si>
    <t>NVSDRDPAF</t>
  </si>
  <si>
    <t>SPQNKGAML</t>
  </si>
  <si>
    <t>SPQNKGVML</t>
  </si>
  <si>
    <t>VEIFPPEDKK</t>
  </si>
  <si>
    <t>VKIFPPEDKK</t>
  </si>
  <si>
    <t>ALLEVQEETAR</t>
  </si>
  <si>
    <t>ALLEVQEETAW</t>
  </si>
  <si>
    <t>RDSLKKIEIW</t>
  </si>
  <si>
    <t>QDSLKKIEIW</t>
  </si>
  <si>
    <t>RSRSRSRYR</t>
  </si>
  <si>
    <t>IQFSRRTYK</t>
  </si>
  <si>
    <t>IQFSRKTYK</t>
  </si>
  <si>
    <t>TTVSLFGKY</t>
  </si>
  <si>
    <t>TTVLLFGKY</t>
  </si>
  <si>
    <t>LARDFSSLR</t>
  </si>
  <si>
    <t>LARDLSSLR</t>
  </si>
  <si>
    <t>TSYGHVLQA</t>
  </si>
  <si>
    <t>TSYDHVLQA</t>
  </si>
  <si>
    <t>TADSTFSAL</t>
  </si>
  <si>
    <t>TTDSTFSAL</t>
  </si>
  <si>
    <t>HELVTRALQL</t>
  </si>
  <si>
    <t>HELVTSALQL</t>
  </si>
  <si>
    <t>IFSETGFFDY</t>
  </si>
  <si>
    <t>IFSEMGFFDY</t>
  </si>
  <si>
    <t>ILSEVTRPMSV</t>
  </si>
  <si>
    <t>ILSEVTHPMSV</t>
  </si>
  <si>
    <t>YLLANAFVNV</t>
  </si>
  <si>
    <t>YLLVNAFVNV</t>
  </si>
  <si>
    <t>RIYWQKEKK</t>
  </si>
  <si>
    <t>RIYWQKENK</t>
  </si>
  <si>
    <t>NPKLNLAF</t>
  </si>
  <si>
    <t>NPKLSLAF</t>
  </si>
  <si>
    <t>ARLQGTSSH</t>
  </si>
  <si>
    <t>ARLQGTSSY</t>
  </si>
  <si>
    <t>YDLDQDPRSTL</t>
  </si>
  <si>
    <t>YYLDQDPRSTL</t>
  </si>
  <si>
    <t>RTEPPDGGW</t>
  </si>
  <si>
    <t>RTEPPDGDW</t>
  </si>
  <si>
    <t>YFFLSILSF</t>
  </si>
  <si>
    <t>YVFLSILSF</t>
  </si>
  <si>
    <t>RAKEPPCAR</t>
  </si>
  <si>
    <t>RAKEPLCAR</t>
  </si>
  <si>
    <t>GAPKPRLNQL</t>
  </si>
  <si>
    <t>GTPKPRLNQL</t>
  </si>
  <si>
    <t>RGHREVTVF</t>
  </si>
  <si>
    <t>RGRREVTVF</t>
  </si>
  <si>
    <t>IILYDHVHPV</t>
  </si>
  <si>
    <t>NILYDHVHPV</t>
  </si>
  <si>
    <t>YVDPINYW</t>
  </si>
  <si>
    <t>YVDPIDYW</t>
  </si>
  <si>
    <t>EELERQNRALR</t>
  </si>
  <si>
    <t>EELERQNRALW</t>
  </si>
  <si>
    <t>VPWTADIPL</t>
  </si>
  <si>
    <t>VPWIADIPL</t>
  </si>
  <si>
    <t>RRFSADEQF</t>
  </si>
  <si>
    <t>RRFSADEQL</t>
  </si>
  <si>
    <t>GGLSAEEVSL</t>
  </si>
  <si>
    <t>GRLSAEEVSL</t>
  </si>
  <si>
    <t>YSYIIKTIL</t>
  </si>
  <si>
    <t>YSYIITTIL</t>
  </si>
  <si>
    <t>KQAQNTVTL</t>
  </si>
  <si>
    <t>KQAQNTATL</t>
  </si>
  <si>
    <t>LGYALDYAQRY</t>
  </si>
  <si>
    <t>LGYTLDYAQRY</t>
  </si>
  <si>
    <t>RLQMEVNDIK</t>
  </si>
  <si>
    <t>RLQMEVNNIK</t>
  </si>
  <si>
    <t>TAVYPIDLV</t>
  </si>
  <si>
    <t>TAVYHIDLV</t>
  </si>
  <si>
    <t>SSGGGLLPY</t>
  </si>
  <si>
    <t>SSGGGLFPY</t>
  </si>
  <si>
    <t>KIAQFIKSL</t>
  </si>
  <si>
    <t>KIAQFIKSF</t>
  </si>
  <si>
    <t>R741Q</t>
  </si>
  <si>
    <t>RTESDDLHTF</t>
  </si>
  <si>
    <t>QTESDDLHTF</t>
  </si>
  <si>
    <t>SLQRDFPRSF</t>
  </si>
  <si>
    <t>SLQRDLPRSF</t>
  </si>
  <si>
    <t>IERHSGGLI</t>
  </si>
  <si>
    <t>IERHSGVLI</t>
  </si>
  <si>
    <t>I699M</t>
  </si>
  <si>
    <t>T2097G</t>
  </si>
  <si>
    <t>KVDILYNNIK</t>
  </si>
  <si>
    <t>KVDMLYNNIK</t>
  </si>
  <si>
    <t>SLQPSFKKE</t>
  </si>
  <si>
    <t>SLQPSFKKK</t>
  </si>
  <si>
    <t>VIVPHSGWE</t>
  </si>
  <si>
    <t>VIVPHSGWK</t>
  </si>
  <si>
    <t>GSYGPRAEEY</t>
  </si>
  <si>
    <t>GSYGPWAEEY</t>
  </si>
  <si>
    <t>AAHYDNQKV</t>
  </si>
  <si>
    <t>AAHYDNQTV</t>
  </si>
  <si>
    <t>RESYLQWLR</t>
  </si>
  <si>
    <t>RESYLQWLW</t>
  </si>
  <si>
    <t>YPYEYLGGHI</t>
  </si>
  <si>
    <t>YPYEYLGRHI</t>
  </si>
  <si>
    <t>E1156K</t>
  </si>
  <si>
    <t>G3466A</t>
  </si>
  <si>
    <t>FSELPGKSR</t>
  </si>
  <si>
    <t>FSKLPGKSR</t>
  </si>
  <si>
    <t>NALYTAEKV</t>
  </si>
  <si>
    <t>NTLYTAEKV</t>
  </si>
  <si>
    <t>AEVSEHAVM</t>
  </si>
  <si>
    <t>AEVSEHVVM</t>
  </si>
  <si>
    <t>EEYEDELIEFF</t>
  </si>
  <si>
    <t>EEYEDELIELF</t>
  </si>
  <si>
    <t>A3015S</t>
  </si>
  <si>
    <t>G9043T</t>
  </si>
  <si>
    <t>AGGPYPRGGSL</t>
  </si>
  <si>
    <t>SGGPYPRGGSL</t>
  </si>
  <si>
    <t>S770Y</t>
  </si>
  <si>
    <t>C2309A</t>
  </si>
  <si>
    <t>SGWKRQVDL</t>
  </si>
  <si>
    <t>YGWKRQVDL</t>
  </si>
  <si>
    <t>RRFQMTFQF</t>
  </si>
  <si>
    <t>RSFQMTFQF</t>
  </si>
  <si>
    <t>PLPAPLAVAV</t>
  </si>
  <si>
    <t>SLPAPLAVAV</t>
  </si>
  <si>
    <t>MPIPGGNQRFL</t>
  </si>
  <si>
    <t>MPIPGGNQCFL</t>
  </si>
  <si>
    <t>NPR3</t>
  </si>
  <si>
    <t>H537N</t>
  </si>
  <si>
    <t>ENSG00000113389</t>
  </si>
  <si>
    <t>ENST00000265074</t>
  </si>
  <si>
    <t>REDSIRSHF</t>
  </si>
  <si>
    <t>REDSIRSNF</t>
  </si>
  <si>
    <t>V2045A</t>
  </si>
  <si>
    <t>T6134C</t>
  </si>
  <si>
    <t>AEGARHRLVL</t>
  </si>
  <si>
    <t>AEGARHRLAL</t>
  </si>
  <si>
    <t>K581N</t>
  </si>
  <si>
    <t>KKYQKRMKI</t>
  </si>
  <si>
    <t>NKYQKRMKI</t>
  </si>
  <si>
    <t>P392S</t>
  </si>
  <si>
    <t>KLKWPELPK</t>
  </si>
  <si>
    <t>KLKWPELSK</t>
  </si>
  <si>
    <t>IPQAPLHL</t>
  </si>
  <si>
    <t>IPQAPLYL</t>
  </si>
  <si>
    <t>DAIKFVLR</t>
  </si>
  <si>
    <t>DTIKFVLR</t>
  </si>
  <si>
    <t>QAIPVTSEL</t>
  </si>
  <si>
    <t>QAIPVASEL</t>
  </si>
  <si>
    <t>L7535M</t>
  </si>
  <si>
    <t>C22603A</t>
  </si>
  <si>
    <t>DEFNLKLTL</t>
  </si>
  <si>
    <t>DEFNMKLTL</t>
  </si>
  <si>
    <t>IRINPQSWF</t>
  </si>
  <si>
    <t>IRINPQPWF</t>
  </si>
  <si>
    <t>MGLQRKETL</t>
  </si>
  <si>
    <t>MGLQIKETL</t>
  </si>
  <si>
    <t>CPIVTVDGY</t>
  </si>
  <si>
    <t>CPIVTVGGY</t>
  </si>
  <si>
    <t>SLMASLVAY</t>
  </si>
  <si>
    <t>SLMASLAAY</t>
  </si>
  <si>
    <t>GVDTDPHFI</t>
  </si>
  <si>
    <t>GMDTDPHFI</t>
  </si>
  <si>
    <t>V718I</t>
  </si>
  <si>
    <t>SRSELVITW</t>
  </si>
  <si>
    <t>SRSELIITW</t>
  </si>
  <si>
    <t>EEFQPFTFS</t>
  </si>
  <si>
    <t>EEFQPFTFF</t>
  </si>
  <si>
    <t>YSVVGIPVFR</t>
  </si>
  <si>
    <t>YYVVGIPVFR</t>
  </si>
  <si>
    <t>LSPFNITHRF</t>
  </si>
  <si>
    <t>LSPFNITHHF</t>
  </si>
  <si>
    <t>YPNYRGCEYS</t>
  </si>
  <si>
    <t>YPNYRGYEYS</t>
  </si>
  <si>
    <t>CLKYGRSLK</t>
  </si>
  <si>
    <t>CLKYGHSLK</t>
  </si>
  <si>
    <t>EITYDIFKK</t>
  </si>
  <si>
    <t>EITYDILKK</t>
  </si>
  <si>
    <t>SAEERDTPKLY</t>
  </si>
  <si>
    <t>SAEEHDTPKLY</t>
  </si>
  <si>
    <t>HPQRYLVL</t>
  </si>
  <si>
    <t>HPQRYLVI</t>
  </si>
  <si>
    <t>NAAHPIGLV</t>
  </si>
  <si>
    <t>NAAHPIGLM</t>
  </si>
  <si>
    <t>AALQGSAPR</t>
  </si>
  <si>
    <t>ATLQGSAPR</t>
  </si>
  <si>
    <t>R1114H</t>
  </si>
  <si>
    <t>KTDNLHRSW</t>
  </si>
  <si>
    <t>KTDNLHHSW</t>
  </si>
  <si>
    <t>S618P</t>
  </si>
  <si>
    <t>T1852C</t>
  </si>
  <si>
    <t>ARRSSSQEL</t>
  </si>
  <si>
    <t>ARRPSSQEL</t>
  </si>
  <si>
    <t>MWLELPRCLY</t>
  </si>
  <si>
    <t>MWLELPQCLY</t>
  </si>
  <si>
    <t>GRDDQNYNY</t>
  </si>
  <si>
    <t>GRDNQNYNY</t>
  </si>
  <si>
    <t>LARGPTSLL</t>
  </si>
  <si>
    <t>LAWGPTSLL</t>
  </si>
  <si>
    <t>TIKDKDEL</t>
  </si>
  <si>
    <t>IIKDKDEL</t>
  </si>
  <si>
    <t>ILLYEIVTY</t>
  </si>
  <si>
    <t>ILLNEIVTY</t>
  </si>
  <si>
    <t>NXT2</t>
  </si>
  <si>
    <t>S141I</t>
  </si>
  <si>
    <t>ENSG00000101888</t>
  </si>
  <si>
    <t>ENST00000372106</t>
  </si>
  <si>
    <t>FRFQDWSSSX</t>
  </si>
  <si>
    <t>FRFQDWSISX</t>
  </si>
  <si>
    <t>SPFLRITVA</t>
  </si>
  <si>
    <t>SPFLRITVV</t>
  </si>
  <si>
    <t>G745E</t>
  </si>
  <si>
    <t>NGILADEM</t>
  </si>
  <si>
    <t>NEILADEM</t>
  </si>
  <si>
    <t>FHEDYPNFM</t>
  </si>
  <si>
    <t>FHKDYPNFM</t>
  </si>
  <si>
    <t>HNLKYVSSR</t>
  </si>
  <si>
    <t>HYLKYVSSR</t>
  </si>
  <si>
    <t>KFSRGYESF</t>
  </si>
  <si>
    <t>TFSRGYESF</t>
  </si>
  <si>
    <t>VMNQWPGVK</t>
  </si>
  <si>
    <t>VINQWPGVK</t>
  </si>
  <si>
    <t>WAGNRFFAR</t>
  </si>
  <si>
    <t>WAGNRFFTR</t>
  </si>
  <si>
    <t>SVRVPSVTS</t>
  </si>
  <si>
    <t>SVRVPSVTL</t>
  </si>
  <si>
    <t>STYEKHLNK</t>
  </si>
  <si>
    <t>STYEKNLNK</t>
  </si>
  <si>
    <t>RFRYANARDR</t>
  </si>
  <si>
    <t>RFQYANARDR</t>
  </si>
  <si>
    <t>S3666I</t>
  </si>
  <si>
    <t>G10997T</t>
  </si>
  <si>
    <t>RIIGNGVADF</t>
  </si>
  <si>
    <t>S1122F</t>
  </si>
  <si>
    <t>C3365T</t>
  </si>
  <si>
    <t>AEMEELHRSS</t>
  </si>
  <si>
    <t>AEMEELHRSF</t>
  </si>
  <si>
    <t>ISDVVMASL</t>
  </si>
  <si>
    <t>ISDMVMASL</t>
  </si>
  <si>
    <t>SRVFEYMSY</t>
  </si>
  <si>
    <t>SRVFKYMSY</t>
  </si>
  <si>
    <t>KSGRIPMMKK</t>
  </si>
  <si>
    <t>KSGRIPMVKK</t>
  </si>
  <si>
    <t>AERGRQQSL</t>
  </si>
  <si>
    <t>AERGQQQSL</t>
  </si>
  <si>
    <t>SEISKRLGA</t>
  </si>
  <si>
    <t>SEISKRLGV</t>
  </si>
  <si>
    <t>VQPSPSTTSK</t>
  </si>
  <si>
    <t>VQSSPSTTSK</t>
  </si>
  <si>
    <t>HEVKSLDVAR</t>
  </si>
  <si>
    <t>HEVKSLDIAR</t>
  </si>
  <si>
    <t>ISLRPASIF</t>
  </si>
  <si>
    <t>ISLHPASIF</t>
  </si>
  <si>
    <t>MATKMAALHY</t>
  </si>
  <si>
    <t>MATKMATLHY</t>
  </si>
  <si>
    <t>VLLFFGPPMFV</t>
  </si>
  <si>
    <t>VLLLFGPPMFV</t>
  </si>
  <si>
    <t>L932M</t>
  </si>
  <si>
    <t>C2794A</t>
  </si>
  <si>
    <t>SLLCLDLGL</t>
  </si>
  <si>
    <t>SLLCLDMGL</t>
  </si>
  <si>
    <t>VVPIPVPTL</t>
  </si>
  <si>
    <t>VVPILVPTL</t>
  </si>
  <si>
    <t>PVQGAMYSF</t>
  </si>
  <si>
    <t>PVQGVMYSF</t>
  </si>
  <si>
    <t>NGLKKRKL</t>
  </si>
  <si>
    <t>HGLKKRKL</t>
  </si>
  <si>
    <t>SLGFELTSV</t>
  </si>
  <si>
    <t>SLGFKLTSV</t>
  </si>
  <si>
    <t>FMDEADLL</t>
  </si>
  <si>
    <t>FMDDADLL</t>
  </si>
  <si>
    <t>TTLSTIARK</t>
  </si>
  <si>
    <t>ATLSTIARK</t>
  </si>
  <si>
    <t>ATPKKSIKK</t>
  </si>
  <si>
    <t>ATPKKSTKK</t>
  </si>
  <si>
    <t>VPSALPRNL</t>
  </si>
  <si>
    <t>VPSALPQNL</t>
  </si>
  <si>
    <t>DAYPGAPGAY</t>
  </si>
  <si>
    <t>IRDAHTFAL</t>
  </si>
  <si>
    <t>IRDTHTFAL</t>
  </si>
  <si>
    <t>YDLYGGEKF</t>
  </si>
  <si>
    <t>YDLYGGETF</t>
  </si>
  <si>
    <t>TSRGPSAMEY</t>
  </si>
  <si>
    <t>DRIKNIQLLK</t>
  </si>
  <si>
    <t>WYTAAHHTSL</t>
  </si>
  <si>
    <t>WYMAAHHTSL</t>
  </si>
  <si>
    <t>TVYGNHERF</t>
  </si>
  <si>
    <t>TVYGNHKRF</t>
  </si>
  <si>
    <t>IVLNAISIL</t>
  </si>
  <si>
    <t>IVLNAIIIL</t>
  </si>
  <si>
    <t>WSKPRKCSL</t>
  </si>
  <si>
    <t>DKFYRPLNI</t>
  </si>
  <si>
    <t>DKFYRPLSI</t>
  </si>
  <si>
    <t>YSRIIFPAAY</t>
  </si>
  <si>
    <t>YSRISFPAAY</t>
  </si>
  <si>
    <t>KLMSTLKDV</t>
  </si>
  <si>
    <t>KLMSTLKYV</t>
  </si>
  <si>
    <t>LPLAGPPITV</t>
  </si>
  <si>
    <t>LSLAGPPITV</t>
  </si>
  <si>
    <t>VYGWGYTGLI</t>
  </si>
  <si>
    <t>VYVWGYTGLI</t>
  </si>
  <si>
    <t>KAYERKLGK</t>
  </si>
  <si>
    <t>KAYERELGK</t>
  </si>
  <si>
    <t>R1397H</t>
  </si>
  <si>
    <t>G4190A</t>
  </si>
  <si>
    <t>IQDERLRIF</t>
  </si>
  <si>
    <t>IQDERLHIF</t>
  </si>
  <si>
    <t>GTQAIPVRLK</t>
  </si>
  <si>
    <t>GTQAIPVCLK</t>
  </si>
  <si>
    <t>LVHDFTDAV</t>
  </si>
  <si>
    <t>LVHDFTDAI</t>
  </si>
  <si>
    <t>SRSNLSDRY</t>
  </si>
  <si>
    <t>SRSNLLDRY</t>
  </si>
  <si>
    <t>R279C</t>
  </si>
  <si>
    <t>YELRNGEAI</t>
  </si>
  <si>
    <t>YELCNGEAI</t>
  </si>
  <si>
    <t>GSRQIGRGY</t>
  </si>
  <si>
    <t>GSQQIGRGY</t>
  </si>
  <si>
    <t>KPFTSKVKQM</t>
  </si>
  <si>
    <t>KPFTSKMKQM</t>
  </si>
  <si>
    <t>SNRKVRAL</t>
  </si>
  <si>
    <t>SNHKVRAL</t>
  </si>
  <si>
    <t>K2848E</t>
  </si>
  <si>
    <t>A8542G</t>
  </si>
  <si>
    <t>DHKDFSKTL</t>
  </si>
  <si>
    <t>DHKDFSETL</t>
  </si>
  <si>
    <t>YPSPIPKFHF</t>
  </si>
  <si>
    <t>YPSPIPKLHF</t>
  </si>
  <si>
    <t>TVYNDRGEIVK</t>
  </si>
  <si>
    <t>TVYNNRGEIVK</t>
  </si>
  <si>
    <t>N277S</t>
  </si>
  <si>
    <t>SALPYVNNV</t>
  </si>
  <si>
    <t>SALPYVNSV</t>
  </si>
  <si>
    <t>LAGPLRTPL</t>
  </si>
  <si>
    <t>LVGPLRTPL</t>
  </si>
  <si>
    <t>IYKDPDYVR</t>
  </si>
  <si>
    <t>IYKDPDYVL</t>
  </si>
  <si>
    <t>T1006G</t>
  </si>
  <si>
    <t>LSVFIPPYF</t>
  </si>
  <si>
    <t>VSVFIPPYF</t>
  </si>
  <si>
    <t>EVLRHVFAF</t>
  </si>
  <si>
    <t>EDLRHVFAF</t>
  </si>
  <si>
    <t>RRVELKKRV</t>
  </si>
  <si>
    <t>RRVELNKRV</t>
  </si>
  <si>
    <t>EPEISDSY</t>
  </si>
  <si>
    <t>ESEISDSY</t>
  </si>
  <si>
    <t>NIHYQRNFML</t>
  </si>
  <si>
    <t>NIHYQRNVML</t>
  </si>
  <si>
    <t>GEFQLIRQTLL</t>
  </si>
  <si>
    <t>GEFQLIWQTLL</t>
  </si>
  <si>
    <t>SYRENLERVF</t>
  </si>
  <si>
    <t>SYQENLERVF</t>
  </si>
  <si>
    <t>REVRESIRFL</t>
  </si>
  <si>
    <t>REVREIIRFL</t>
  </si>
  <si>
    <t>YSVVGYASY</t>
  </si>
  <si>
    <t>YSVVGYVSY</t>
  </si>
  <si>
    <t>APQPRRLL</t>
  </si>
  <si>
    <t>APQPQRLL</t>
  </si>
  <si>
    <t>ALIDYTLES</t>
  </si>
  <si>
    <t>GSSADRSQW</t>
  </si>
  <si>
    <t>GSSAYRSQW</t>
  </si>
  <si>
    <t>FSSSSPSKI</t>
  </si>
  <si>
    <t>FYSSSPSKI</t>
  </si>
  <si>
    <t>NVMRHTALM</t>
  </si>
  <si>
    <t>NVMRHTTLM</t>
  </si>
  <si>
    <t>S562N</t>
  </si>
  <si>
    <t>HPYSPQPPPY</t>
  </si>
  <si>
    <t>HPYNPQPPPY</t>
  </si>
  <si>
    <t>RKLKWPELPK</t>
  </si>
  <si>
    <t>RKLKWPELSK</t>
  </si>
  <si>
    <t>VIGNDITFR</t>
  </si>
  <si>
    <t>VISNDITFR</t>
  </si>
  <si>
    <t>TLRILRQLR</t>
  </si>
  <si>
    <t>TLRILRQMR</t>
  </si>
  <si>
    <t>NYLSERRFF</t>
  </si>
  <si>
    <t>NYLSERRLF</t>
  </si>
  <si>
    <t>IFFSSVTIPK</t>
  </si>
  <si>
    <t>IFVSSVTIPK</t>
  </si>
  <si>
    <t>MLELDVDKRL</t>
  </si>
  <si>
    <t>MLELDVDNRL</t>
  </si>
  <si>
    <t>AEAQPTAD</t>
  </si>
  <si>
    <t>AEAQPTAY</t>
  </si>
  <si>
    <t>R1060W</t>
  </si>
  <si>
    <t>LLHAEIRWL</t>
  </si>
  <si>
    <t>LLHAEIWWL</t>
  </si>
  <si>
    <t>M1217V</t>
  </si>
  <si>
    <t>A3649G</t>
  </si>
  <si>
    <t>SMSTLERSL</t>
  </si>
  <si>
    <t>SVSTLERSL</t>
  </si>
  <si>
    <t>GDDRFSESI</t>
  </si>
  <si>
    <t>GDYRFSESI</t>
  </si>
  <si>
    <t>AATSFAIKF</t>
  </si>
  <si>
    <t>AATSFAIKL</t>
  </si>
  <si>
    <t>FBXO48</t>
  </si>
  <si>
    <t>ENSG00000204923</t>
  </si>
  <si>
    <t>ENST00000377957</t>
  </si>
  <si>
    <t>SLWKPHCMTV</t>
  </si>
  <si>
    <t>SLWKPHCITV</t>
  </si>
  <si>
    <t>LEGVLQILI</t>
  </si>
  <si>
    <t>SEGVLQILI</t>
  </si>
  <si>
    <t>ITLLELENSV</t>
  </si>
  <si>
    <t>QTVNPWKSSK</t>
  </si>
  <si>
    <t>QTMNPWKSSK</t>
  </si>
  <si>
    <t>KELEIKEM</t>
  </si>
  <si>
    <t>KELDIKEM</t>
  </si>
  <si>
    <t>KTSQRLRSL</t>
  </si>
  <si>
    <t>KTFQRLRSL</t>
  </si>
  <si>
    <t>ARDAPAATGY</t>
  </si>
  <si>
    <t>ASDAPAATGY</t>
  </si>
  <si>
    <t>LAANSFRAM</t>
  </si>
  <si>
    <t>LAANLFRAM</t>
  </si>
  <si>
    <t>LLQRIQAL</t>
  </si>
  <si>
    <t>LLQHIQAL</t>
  </si>
  <si>
    <t>RYLPPATQVVL</t>
  </si>
  <si>
    <t>RYLPPATHVVL</t>
  </si>
  <si>
    <t>V434A</t>
  </si>
  <si>
    <t>LWCVNHDTF</t>
  </si>
  <si>
    <t>LWCANHDTF</t>
  </si>
  <si>
    <t>MPGSVGPQV</t>
  </si>
  <si>
    <t>VPGSVGPQV</t>
  </si>
  <si>
    <t>AGIGRTGTF</t>
  </si>
  <si>
    <t>AGIGWTGTF</t>
  </si>
  <si>
    <t>SLYPALECRA</t>
  </si>
  <si>
    <t>SLYPALECQA</t>
  </si>
  <si>
    <t>ALYDICFRTL</t>
  </si>
  <si>
    <t>ALYDICFHTL</t>
  </si>
  <si>
    <t>V4384M</t>
  </si>
  <si>
    <t>G13150A</t>
  </si>
  <si>
    <t>PADSVSLSL</t>
  </si>
  <si>
    <t>PADSMSLSL</t>
  </si>
  <si>
    <t>I308N</t>
  </si>
  <si>
    <t>T923A</t>
  </si>
  <si>
    <t>AEYGCLKAIAL</t>
  </si>
  <si>
    <t>AEYGCLKANAL</t>
  </si>
  <si>
    <t>A1512T</t>
  </si>
  <si>
    <t>VSTEGLAHL</t>
  </si>
  <si>
    <t>VSTEGLTHL</t>
  </si>
  <si>
    <t>RGVKIRSYF</t>
  </si>
  <si>
    <t>RGVKIQSYF</t>
  </si>
  <si>
    <t>EALAASPLL</t>
  </si>
  <si>
    <t>EALTASPLL</t>
  </si>
  <si>
    <t>SRSRVGRSF</t>
  </si>
  <si>
    <t>SRSRVGRSL</t>
  </si>
  <si>
    <t>KASASGFAD</t>
  </si>
  <si>
    <t>KASASGFAY</t>
  </si>
  <si>
    <t>WRYELDRDL</t>
  </si>
  <si>
    <t>WRYELDIDL</t>
  </si>
  <si>
    <t>Q287R</t>
  </si>
  <si>
    <t>LMLEQQEML</t>
  </si>
  <si>
    <t>LMLEQREML</t>
  </si>
  <si>
    <t>KRPAEITPTK</t>
  </si>
  <si>
    <t>KRLAEITPTK</t>
  </si>
  <si>
    <t>SPEHIQRRLSL</t>
  </si>
  <si>
    <t>SPEDIQRRLSL</t>
  </si>
  <si>
    <t>N1372T</t>
  </si>
  <si>
    <t>A4115C</t>
  </si>
  <si>
    <t>KNISKERLK</t>
  </si>
  <si>
    <t>KTISKERLK</t>
  </si>
  <si>
    <t>VEIAQREGAKY</t>
  </si>
  <si>
    <t>VEIAQWEGAKY</t>
  </si>
  <si>
    <t>FGYGLPISR</t>
  </si>
  <si>
    <t>FGYGLPIPR</t>
  </si>
  <si>
    <t>SPATA31A3</t>
  </si>
  <si>
    <t>Q936K</t>
  </si>
  <si>
    <t>ENSG00000275969</t>
  </si>
  <si>
    <t>ENST00000428649</t>
  </si>
  <si>
    <t>C2806A</t>
  </si>
  <si>
    <t>LTYSLTGSTQ</t>
  </si>
  <si>
    <t>LTYSLTGSTK</t>
  </si>
  <si>
    <t>KFPYPLQWSL</t>
  </si>
  <si>
    <t>KFPYPLRWSL</t>
  </si>
  <si>
    <t>NTFRRSVVV</t>
  </si>
  <si>
    <t>GLIWTIILHF</t>
  </si>
  <si>
    <t>GLIWTIILHV</t>
  </si>
  <si>
    <t>ALPMWKVTAF</t>
  </si>
  <si>
    <t>ALPMWKLTAF</t>
  </si>
  <si>
    <t>IFSERSSLSSF</t>
  </si>
  <si>
    <t>IFSERSYLSSF</t>
  </si>
  <si>
    <t>IRLARIGRIL</t>
  </si>
  <si>
    <t>IRLARIGQIL</t>
  </si>
  <si>
    <t>AENYFLSIL</t>
  </si>
  <si>
    <t>DENYFLSIL</t>
  </si>
  <si>
    <t>AVREGMARVV</t>
  </si>
  <si>
    <t>AVWEGMARVV</t>
  </si>
  <si>
    <t>KEAGKFSAV</t>
  </si>
  <si>
    <t>KEAGKFSTV</t>
  </si>
  <si>
    <t>GLLAFGALAL</t>
  </si>
  <si>
    <t>GLLAFGDLAL</t>
  </si>
  <si>
    <t>SSREAGTVK</t>
  </si>
  <si>
    <t>SSREARTVK</t>
  </si>
  <si>
    <t>FPNAYNTAM</t>
  </si>
  <si>
    <t>FPNAYNTVM</t>
  </si>
  <si>
    <t>ERLGRRLPF</t>
  </si>
  <si>
    <t>ERLGRHLPF</t>
  </si>
  <si>
    <t>LTAMSVTRY</t>
  </si>
  <si>
    <t>LTAMSVMRY</t>
  </si>
  <si>
    <t>IIRQQFPQL</t>
  </si>
  <si>
    <t>IIRQRFPQL</t>
  </si>
  <si>
    <t>RGINGLFRN</t>
  </si>
  <si>
    <t>RGINGLFRY</t>
  </si>
  <si>
    <t>HAGYSVVEM</t>
  </si>
  <si>
    <t>HVGYSVVEM</t>
  </si>
  <si>
    <t>MAAKKHLEI</t>
  </si>
  <si>
    <t>MAAKKHLEV</t>
  </si>
  <si>
    <t>MYCDNRNLKY</t>
  </si>
  <si>
    <t>MYCDNCNLKY</t>
  </si>
  <si>
    <t>AHHSIHQSL</t>
  </si>
  <si>
    <t>YTVRALSDL</t>
  </si>
  <si>
    <t>YTMRALSDL</t>
  </si>
  <si>
    <t>HISSATLSL</t>
  </si>
  <si>
    <t>VTNFEIFRMR</t>
  </si>
  <si>
    <t>VTNFDIFRMR</t>
  </si>
  <si>
    <t>YEDSSGKSI</t>
  </si>
  <si>
    <t>YEDSSGTSI</t>
  </si>
  <si>
    <t>FMFVAGMFV</t>
  </si>
  <si>
    <t>VMFVAGMFV</t>
  </si>
  <si>
    <t>SPAQELVNSL</t>
  </si>
  <si>
    <t>SPAEELVNSL</t>
  </si>
  <si>
    <t>VEMLSAVA</t>
  </si>
  <si>
    <t>VEMLFAVA</t>
  </si>
  <si>
    <t>RQFSRLFVP</t>
  </si>
  <si>
    <t>RQFSRLFVL</t>
  </si>
  <si>
    <t>LFQDRAARL</t>
  </si>
  <si>
    <t>LFQDRAVRL</t>
  </si>
  <si>
    <t>S321F</t>
  </si>
  <si>
    <t>TLYAPYSTH</t>
  </si>
  <si>
    <t>TLYAPYFTH</t>
  </si>
  <si>
    <t>T270A</t>
  </si>
  <si>
    <t>RLFHSAPRV</t>
  </si>
  <si>
    <t>SMDYLGASE</t>
  </si>
  <si>
    <t>SMDYLGASK</t>
  </si>
  <si>
    <t>KSLDIGKC</t>
  </si>
  <si>
    <t>KSLDIGKF</t>
  </si>
  <si>
    <t>NFRIYSLDM</t>
  </si>
  <si>
    <t>NFRIYSLAM</t>
  </si>
  <si>
    <t>LASELSRLS</t>
  </si>
  <si>
    <t>LASELSRLY</t>
  </si>
  <si>
    <t>RSEGPDVSVK</t>
  </si>
  <si>
    <t>RLEGPDVSVK</t>
  </si>
  <si>
    <t>MMDIPEIRK</t>
  </si>
  <si>
    <t>IMDIPEIRK</t>
  </si>
  <si>
    <t>YTVGYKEGLLS</t>
  </si>
  <si>
    <t>YTVGYKEGLLY</t>
  </si>
  <si>
    <t>ARLGGWTSPLK</t>
  </si>
  <si>
    <t>ARFGGWTSPLK</t>
  </si>
  <si>
    <t>AVATQHFFRK</t>
  </si>
  <si>
    <t>AVAMQHFFRK</t>
  </si>
  <si>
    <t>ERKKIVAS</t>
  </si>
  <si>
    <t>ERKKIVAL</t>
  </si>
  <si>
    <t>GLLSAVSSV</t>
  </si>
  <si>
    <t>GLLLAVSSV</t>
  </si>
  <si>
    <t>SINQTEPPK</t>
  </si>
  <si>
    <t>SINHTEPPK</t>
  </si>
  <si>
    <t>STQFSLMQF</t>
  </si>
  <si>
    <t>STQFSRMQF</t>
  </si>
  <si>
    <t>G994D</t>
  </si>
  <si>
    <t>G2981A</t>
  </si>
  <si>
    <t>IAIGNPVHL</t>
  </si>
  <si>
    <t>IAIDNPVHL</t>
  </si>
  <si>
    <t>VPFQVEFPA</t>
  </si>
  <si>
    <t>VPFQVELPA</t>
  </si>
  <si>
    <t>AFLHKGSFCR</t>
  </si>
  <si>
    <t>AFLHKGYFCR</t>
  </si>
  <si>
    <t>TYFEYLMF</t>
  </si>
  <si>
    <t>TYFKYLMF</t>
  </si>
  <si>
    <t>EPRGASRPN</t>
  </si>
  <si>
    <t>EPRGASRPI</t>
  </si>
  <si>
    <t>FMFEGHDTTA</t>
  </si>
  <si>
    <t>FIFEGHDTTA</t>
  </si>
  <si>
    <t>KEIQKDFLLLR</t>
  </si>
  <si>
    <t>KEIQKDFLLLW</t>
  </si>
  <si>
    <t>FPRRAQPKM</t>
  </si>
  <si>
    <t>FPRRTQPKM</t>
  </si>
  <si>
    <t>MQRDLNRKM</t>
  </si>
  <si>
    <t>MQRDLNLKM</t>
  </si>
  <si>
    <t>KLEVQAFER</t>
  </si>
  <si>
    <t>KLEVQAFKR</t>
  </si>
  <si>
    <t>SVSEASLYL</t>
  </si>
  <si>
    <t>SVSEAPLYL</t>
  </si>
  <si>
    <t>RVNTGEKPYK</t>
  </si>
  <si>
    <t>SLHTEAVRAA</t>
  </si>
  <si>
    <t>SLHTEAVWAA</t>
  </si>
  <si>
    <t>S466F</t>
  </si>
  <si>
    <t>SFLLSPLEL</t>
  </si>
  <si>
    <t>FFLLSPLEL</t>
  </si>
  <si>
    <t>FPMAVKNL</t>
  </si>
  <si>
    <t>FPMTVKNL</t>
  </si>
  <si>
    <t>AEDAVPTL</t>
  </si>
  <si>
    <t>AEDTVPTL</t>
  </si>
  <si>
    <t>VMALMIYML</t>
  </si>
  <si>
    <t>VMALIIYML</t>
  </si>
  <si>
    <t>LTRNETHATY</t>
  </si>
  <si>
    <t>LMRNETHATY</t>
  </si>
  <si>
    <t>V476M</t>
  </si>
  <si>
    <t>SVCPVRRSR</t>
  </si>
  <si>
    <t>SVCPMRRSR</t>
  </si>
  <si>
    <t>T220M</t>
  </si>
  <si>
    <t>KHGPRRTSL</t>
  </si>
  <si>
    <t>KHGPRRMSL</t>
  </si>
  <si>
    <t>P156H</t>
  </si>
  <si>
    <t>PTLPTSEHK</t>
  </si>
  <si>
    <t>HTLPTSEHK</t>
  </si>
  <si>
    <t>STPPPGTRV</t>
  </si>
  <si>
    <t>STPPPGTRF</t>
  </si>
  <si>
    <t>RTIPSSDQL</t>
  </si>
  <si>
    <t>YYQEELPAL</t>
  </si>
  <si>
    <t>HYQEELPAL</t>
  </si>
  <si>
    <t>YLPYMIRSKL</t>
  </si>
  <si>
    <t>YLPYMIHSKL</t>
  </si>
  <si>
    <t>RLQLLPESF</t>
  </si>
  <si>
    <t>RLQLLPEYF</t>
  </si>
  <si>
    <t>DSRVAELTGY</t>
  </si>
  <si>
    <t>GSRVAELTGY</t>
  </si>
  <si>
    <t>TVYGSSPAL</t>
  </si>
  <si>
    <t>TMYGSSPAL</t>
  </si>
  <si>
    <t>SEFIINNRNY</t>
  </si>
  <si>
    <t>SEFIINNINY</t>
  </si>
  <si>
    <t>ATELWTYVR</t>
  </si>
  <si>
    <t>ATKLWTYVR</t>
  </si>
  <si>
    <t>GGNSEAVPLTS</t>
  </si>
  <si>
    <t>GGNSEAVPLTY</t>
  </si>
  <si>
    <t>E126D</t>
  </si>
  <si>
    <t>ADYENFSCTW</t>
  </si>
  <si>
    <t>ADYDNFSCTW</t>
  </si>
  <si>
    <t>FPVATVQTT</t>
  </si>
  <si>
    <t>FPVATVQTI</t>
  </si>
  <si>
    <t>QLKFFEENMNF</t>
  </si>
  <si>
    <t>QLKFFEENMIF</t>
  </si>
  <si>
    <t>KRYDNVTILF</t>
  </si>
  <si>
    <t>KRYDNVTIIF</t>
  </si>
  <si>
    <t>HPMKSRLRRTM</t>
  </si>
  <si>
    <t>HPMKSRLRCTM</t>
  </si>
  <si>
    <t>AGVSANMMKK</t>
  </si>
  <si>
    <t>AGVSANMIKK</t>
  </si>
  <si>
    <t>IIIGPLIFV</t>
  </si>
  <si>
    <t>IIIGSLIFV</t>
  </si>
  <si>
    <t>RTASSYNSL</t>
  </si>
  <si>
    <t>ALQHPNIIA</t>
  </si>
  <si>
    <t>ALQHPNIIV</t>
  </si>
  <si>
    <t>DYKGDAVAFF</t>
  </si>
  <si>
    <t>DYKGHAVAFF</t>
  </si>
  <si>
    <t>P884H</t>
  </si>
  <si>
    <t>RSPNNPFSR</t>
  </si>
  <si>
    <t>RSHNNPFSR</t>
  </si>
  <si>
    <t>Q470H</t>
  </si>
  <si>
    <t>AVQIRVSQGK</t>
  </si>
  <si>
    <t>AVHIRVSQGK</t>
  </si>
  <si>
    <t>RDYPQNSL</t>
  </si>
  <si>
    <t>RDYPQNLL</t>
  </si>
  <si>
    <t>D439G</t>
  </si>
  <si>
    <t>A1316G</t>
  </si>
  <si>
    <t>DERDDITENY</t>
  </si>
  <si>
    <t>DERDGITENY</t>
  </si>
  <si>
    <t>AQGEVQLTV</t>
  </si>
  <si>
    <t>AQGDVQLTV</t>
  </si>
  <si>
    <t>RVEFDLPEY</t>
  </si>
  <si>
    <t>QVEFDLPEY</t>
  </si>
  <si>
    <t>VEVNFIKKF</t>
  </si>
  <si>
    <t>VEVNFIKKI</t>
  </si>
  <si>
    <t>N270D</t>
  </si>
  <si>
    <t>FLNKKDLLA</t>
  </si>
  <si>
    <t>FLDKKDLLA</t>
  </si>
  <si>
    <t>TINVNYNIM</t>
  </si>
  <si>
    <t>TINGNYNIM</t>
  </si>
  <si>
    <t>KSIDELKSK</t>
  </si>
  <si>
    <t>MRSFSLSKIF</t>
  </si>
  <si>
    <t>MRSFSLSKNF</t>
  </si>
  <si>
    <t>QYKGTVTVHL</t>
  </si>
  <si>
    <t>QYKGTITVHL</t>
  </si>
  <si>
    <t>L411I</t>
  </si>
  <si>
    <t>SLPGEMVTL</t>
  </si>
  <si>
    <t>SIPGEMVTL</t>
  </si>
  <si>
    <t>A2486T</t>
  </si>
  <si>
    <t>AQRLRAQM</t>
  </si>
  <si>
    <t>TQRLRAQM</t>
  </si>
  <si>
    <t>SPVKAVAV</t>
  </si>
  <si>
    <t>YPVKAVAV</t>
  </si>
  <si>
    <t>RYSVFVNEL</t>
  </si>
  <si>
    <t>QYSVFVNEL</t>
  </si>
  <si>
    <t>A715T</t>
  </si>
  <si>
    <t>VRNAGPIANY</t>
  </si>
  <si>
    <t>VRNTGPIANY</t>
  </si>
  <si>
    <t>EHMAEKKEL</t>
  </si>
  <si>
    <t>EHMAENKEL</t>
  </si>
  <si>
    <t>G669V</t>
  </si>
  <si>
    <t>RGSGFQGTK</t>
  </si>
  <si>
    <t>RGSGFQVTK</t>
  </si>
  <si>
    <t>GLLPTPNLFQL</t>
  </si>
  <si>
    <t>GLLPTPHLFQL</t>
  </si>
  <si>
    <t>K839Q</t>
  </si>
  <si>
    <t>LIYWLKNLR</t>
  </si>
  <si>
    <t>LIYWLQNLR</t>
  </si>
  <si>
    <t>RQITQVYGFY</t>
  </si>
  <si>
    <t>RQITRVYGFY</t>
  </si>
  <si>
    <t>MVRSAGKLV</t>
  </si>
  <si>
    <t>MVHSAGKLV</t>
  </si>
  <si>
    <t>R1515Q</t>
  </si>
  <si>
    <t>G4544A</t>
  </si>
  <si>
    <t>SRRSIWDVISK</t>
  </si>
  <si>
    <t>SRQSIWDVISK</t>
  </si>
  <si>
    <t>STKYSVYLTK</t>
  </si>
  <si>
    <t>AAEEDIADPF</t>
  </si>
  <si>
    <t>AAEDDIADPF</t>
  </si>
  <si>
    <t>VPTDGSPWL</t>
  </si>
  <si>
    <t>VPIDGSPWL</t>
  </si>
  <si>
    <t>LAQEAAKLC</t>
  </si>
  <si>
    <t>LAQEAAKLY</t>
  </si>
  <si>
    <t>E1129K</t>
  </si>
  <si>
    <t>KAEVPTGVI</t>
  </si>
  <si>
    <t>KAKVPTGVI</t>
  </si>
  <si>
    <t>KYAPSGFYI</t>
  </si>
  <si>
    <t>KYVPSGFYI</t>
  </si>
  <si>
    <t>NVLAASSAY</t>
  </si>
  <si>
    <t>NVLATSSAY</t>
  </si>
  <si>
    <t>K854N</t>
  </si>
  <si>
    <t>IVSLKKKVSK</t>
  </si>
  <si>
    <t>IVSLNKKVSK</t>
  </si>
  <si>
    <t>TNLKRKKKL</t>
  </si>
  <si>
    <t>TNLKRKNKL</t>
  </si>
  <si>
    <t>SHVVSQKIL</t>
  </si>
  <si>
    <t>SHVVSQTIL</t>
  </si>
  <si>
    <t>V407A</t>
  </si>
  <si>
    <t>YLVIGTSFI</t>
  </si>
  <si>
    <t>YLAIGTSFI</t>
  </si>
  <si>
    <t>RVLKRDLKR</t>
  </si>
  <si>
    <t>RVLKRGLKR</t>
  </si>
  <si>
    <t>T70I</t>
  </si>
  <si>
    <t>TEYGKTVTV</t>
  </si>
  <si>
    <t>TEYGKTVIV</t>
  </si>
  <si>
    <t>TSSRPPEAL</t>
  </si>
  <si>
    <t>TSLRPPEAL</t>
  </si>
  <si>
    <t>DLRNNFLNS</t>
  </si>
  <si>
    <t>DLRNNFLNF</t>
  </si>
  <si>
    <t>IGYSQGIRT</t>
  </si>
  <si>
    <t>IGYSQGIRM</t>
  </si>
  <si>
    <t>DALILFFNR</t>
  </si>
  <si>
    <t>DVLILFFNR</t>
  </si>
  <si>
    <t>SRSRTNMLM</t>
  </si>
  <si>
    <t>SRSHTNMLM</t>
  </si>
  <si>
    <t>HEMIQQTF</t>
  </si>
  <si>
    <t>NEMIQQTF</t>
  </si>
  <si>
    <t>AAKIINTKK</t>
  </si>
  <si>
    <t>AAKIINTNK</t>
  </si>
  <si>
    <t>KTMKSVVEKMK</t>
  </si>
  <si>
    <t>KTMNSVVEKMK</t>
  </si>
  <si>
    <t>SLHAKGAEI</t>
  </si>
  <si>
    <t>SLHAKGAKI</t>
  </si>
  <si>
    <t>YSFTAFVGV</t>
  </si>
  <si>
    <t>YSFMAFVGV</t>
  </si>
  <si>
    <t>FEYLDAVTY</t>
  </si>
  <si>
    <t>FEYLGAVTY</t>
  </si>
  <si>
    <t>F278Y</t>
  </si>
  <si>
    <t>EVLELMATGF</t>
  </si>
  <si>
    <t>EVLELMATGY</t>
  </si>
  <si>
    <t>EAIKKKMQM</t>
  </si>
  <si>
    <t>EAINKKMQM</t>
  </si>
  <si>
    <t>KALIFNKIHHE</t>
  </si>
  <si>
    <t>KALIFNKIHHK</t>
  </si>
  <si>
    <t>RPNANAVRSM</t>
  </si>
  <si>
    <t>RPNANAFRSM</t>
  </si>
  <si>
    <t>NVLNGLLVV</t>
  </si>
  <si>
    <t>NVLNGLMVV</t>
  </si>
  <si>
    <t>KLKSLDIGK</t>
  </si>
  <si>
    <t>KLKSLDISK</t>
  </si>
  <si>
    <t>TGNETITEF</t>
  </si>
  <si>
    <t>TGNKTITEF</t>
  </si>
  <si>
    <t>VYTAMLDNSF</t>
  </si>
  <si>
    <t>VYTAMLDNRF</t>
  </si>
  <si>
    <t>VFKLRNHIL</t>
  </si>
  <si>
    <t>VFKFRNHIL</t>
  </si>
  <si>
    <t>YTDLATIYER</t>
  </si>
  <si>
    <t>YTDLATIYEW</t>
  </si>
  <si>
    <t>HIIRREVT</t>
  </si>
  <si>
    <t>HIIRREVM</t>
  </si>
  <si>
    <t>P797S</t>
  </si>
  <si>
    <t>C2389T</t>
  </si>
  <si>
    <t>QTPQGLMPY</t>
  </si>
  <si>
    <t>QTPQGLMSY</t>
  </si>
  <si>
    <t>YSYSLERHV</t>
  </si>
  <si>
    <t>YSYSLEHHV</t>
  </si>
  <si>
    <t>LQSLYHRVL</t>
  </si>
  <si>
    <t>LQSLYHQVL</t>
  </si>
  <si>
    <t>GMLEIDVQA</t>
  </si>
  <si>
    <t>GMLEIDVQT</t>
  </si>
  <si>
    <t>T399I</t>
  </si>
  <si>
    <t>RYDHTTDSW</t>
  </si>
  <si>
    <t>RYDHTIDSW</t>
  </si>
  <si>
    <t>RYVNKILNSK</t>
  </si>
  <si>
    <t>RYVNKIINSK</t>
  </si>
  <si>
    <t>KFSLDYLAL</t>
  </si>
  <si>
    <t>KFSLDYLVL</t>
  </si>
  <si>
    <t>VADMREKRY</t>
  </si>
  <si>
    <t>VTDMREKRY</t>
  </si>
  <si>
    <t>KSSVTGKVF</t>
  </si>
  <si>
    <t>KSYVTGKVF</t>
  </si>
  <si>
    <t>EEEDPYTF</t>
  </si>
  <si>
    <t>AEEDPYTF</t>
  </si>
  <si>
    <t>R1161Q</t>
  </si>
  <si>
    <t>G3482A</t>
  </si>
  <si>
    <t>LEYDRSHKSF</t>
  </si>
  <si>
    <t>LEYDQSHKSF</t>
  </si>
  <si>
    <t>KEAEESYMM</t>
  </si>
  <si>
    <t>KEAEKSYMM</t>
  </si>
  <si>
    <t>SEIKYLTIM</t>
  </si>
  <si>
    <t>SEIKYVTIM</t>
  </si>
  <si>
    <t>SFYRTRTLQT</t>
  </si>
  <si>
    <t>SFYRTRTLQM</t>
  </si>
  <si>
    <t>ALLKVLDFY</t>
  </si>
  <si>
    <t>ALFKVLDFY</t>
  </si>
  <si>
    <t>ITQDLGLEL</t>
  </si>
  <si>
    <t>T622I</t>
  </si>
  <si>
    <t>GITDEKTFK</t>
  </si>
  <si>
    <t>GITDEKIFK</t>
  </si>
  <si>
    <t>FGVGFYSAF</t>
  </si>
  <si>
    <t>FGVGFYSTF</t>
  </si>
  <si>
    <t>GYNFDPKTYM</t>
  </si>
  <si>
    <t>GYNFDPNTYM</t>
  </si>
  <si>
    <t>S167F</t>
  </si>
  <si>
    <t>IRMVISAVS</t>
  </si>
  <si>
    <t>IRMVISAVF</t>
  </si>
  <si>
    <t>FVYKTRNM</t>
  </si>
  <si>
    <t>FVYKTQNM</t>
  </si>
  <si>
    <t>FMLYELQVL</t>
  </si>
  <si>
    <t>ALMGFTTPLLL</t>
  </si>
  <si>
    <t>ALMGFTMPLLL</t>
  </si>
  <si>
    <t>LVQAAFHRF</t>
  </si>
  <si>
    <t>MVQAAFHRF</t>
  </si>
  <si>
    <t>EYYDRIPEL</t>
  </si>
  <si>
    <t>EYYDHIPEL</t>
  </si>
  <si>
    <t>RRFDYRDPVFV</t>
  </si>
  <si>
    <t>RQFDYRDPVFV</t>
  </si>
  <si>
    <t>FIAECRQTI</t>
  </si>
  <si>
    <t>FIAECHQTI</t>
  </si>
  <si>
    <t>WYTEPIAEYF</t>
  </si>
  <si>
    <t>WYTKPIAEYF</t>
  </si>
  <si>
    <t>D882Y</t>
  </si>
  <si>
    <t>QDIERASFR</t>
  </si>
  <si>
    <t>QYIERASFR</t>
  </si>
  <si>
    <t>YLNESSVL</t>
  </si>
  <si>
    <t>YLNEFSVL</t>
  </si>
  <si>
    <t>KGVQFALKY</t>
  </si>
  <si>
    <t>KGIQFALKY</t>
  </si>
  <si>
    <t>TQNMSFSPY</t>
  </si>
  <si>
    <t>TQTMSFSPY</t>
  </si>
  <si>
    <t>RBMX</t>
  </si>
  <si>
    <t>ENSG00000147274</t>
  </si>
  <si>
    <t>ENST00000320676</t>
  </si>
  <si>
    <t>KALEAVFGK</t>
  </si>
  <si>
    <t>NALEAVFGK</t>
  </si>
  <si>
    <t>RYKRSKLERR</t>
  </si>
  <si>
    <t>RYTRSKLERR</t>
  </si>
  <si>
    <t>LPAVFEEVL</t>
  </si>
  <si>
    <t>LPAVYEEVL</t>
  </si>
  <si>
    <t>R297I</t>
  </si>
  <si>
    <t>GDNEVQRTM</t>
  </si>
  <si>
    <t>GDNEVQITM</t>
  </si>
  <si>
    <t>E705D</t>
  </si>
  <si>
    <t>GLEPETAYQV</t>
  </si>
  <si>
    <t>GLEPDTAYQV</t>
  </si>
  <si>
    <t>ATVQRLLAQ</t>
  </si>
  <si>
    <t>ATVQRLLAR</t>
  </si>
  <si>
    <t>LSYEIELRK</t>
  </si>
  <si>
    <t>LSYEIDLRK</t>
  </si>
  <si>
    <t>SAFVRTVTA</t>
  </si>
  <si>
    <t>SAFVQTVTA</t>
  </si>
  <si>
    <t>FSDERRTYGA</t>
  </si>
  <si>
    <t>FLDERRTYGA</t>
  </si>
  <si>
    <t>YRAQDSAQL</t>
  </si>
  <si>
    <t>YWAQDSAQL</t>
  </si>
  <si>
    <t>FLLEDGSLKI</t>
  </si>
  <si>
    <t>FILEDGSLKI</t>
  </si>
  <si>
    <t>NAKNKESL</t>
  </si>
  <si>
    <t>NTKNKESL</t>
  </si>
  <si>
    <t>S50G</t>
  </si>
  <si>
    <t>TIITSQSLR</t>
  </si>
  <si>
    <t>TIITGQSLR</t>
  </si>
  <si>
    <t>TAIELFDIL</t>
  </si>
  <si>
    <t>TAIKLFDIL</t>
  </si>
  <si>
    <t>LLNAGESRL</t>
  </si>
  <si>
    <t>FLNAGESRL</t>
  </si>
  <si>
    <t>RSPIKRALGL</t>
  </si>
  <si>
    <t>RSPIKSALGL</t>
  </si>
  <si>
    <t>HTRKFITRI</t>
  </si>
  <si>
    <t>HTRTFITRI</t>
  </si>
  <si>
    <t>DLISPINV</t>
  </si>
  <si>
    <t>YLISPINV</t>
  </si>
  <si>
    <t>NVFNDVVEL</t>
  </si>
  <si>
    <t>NVFNYVVEL</t>
  </si>
  <si>
    <t>FTYEDTDF</t>
  </si>
  <si>
    <t>FTYEDTNF</t>
  </si>
  <si>
    <t>YSMSPGAMR</t>
  </si>
  <si>
    <t>YSMSPGTMR</t>
  </si>
  <si>
    <t>C9orf153</t>
  </si>
  <si>
    <t>ENSG00000187753</t>
  </si>
  <si>
    <t>ENST00000376001</t>
  </si>
  <si>
    <t>SLNEAQEVL</t>
  </si>
  <si>
    <t>SLNEAQEIL</t>
  </si>
  <si>
    <t>G1050D</t>
  </si>
  <si>
    <t>IIGLVPASI</t>
  </si>
  <si>
    <t>IIDLVPASI</t>
  </si>
  <si>
    <t>G126E</t>
  </si>
  <si>
    <t>RLDPGIFKGL</t>
  </si>
  <si>
    <t>RLDPEIFKGL</t>
  </si>
  <si>
    <t>YITPAQISK</t>
  </si>
  <si>
    <t>YITSAQISK</t>
  </si>
  <si>
    <t>ISENSRSVAA</t>
  </si>
  <si>
    <t>ISENSISVAA</t>
  </si>
  <si>
    <t>YFLSTPAKVL</t>
  </si>
  <si>
    <t>YLLSTPAKVL</t>
  </si>
  <si>
    <t>VRYGDFQY</t>
  </si>
  <si>
    <t>VRYGYFQY</t>
  </si>
  <si>
    <t>K31814Q</t>
  </si>
  <si>
    <t>A95440C</t>
  </si>
  <si>
    <t>TVFSVKNLI</t>
  </si>
  <si>
    <t>TVFSVQNLI</t>
  </si>
  <si>
    <t>SIRDRVTPIKK</t>
  </si>
  <si>
    <t>SIRDWVTPIKK</t>
  </si>
  <si>
    <t>IPTHLFTFI</t>
  </si>
  <si>
    <t>IPAHLFTFI</t>
  </si>
  <si>
    <t>SLGEDTLRGL</t>
  </si>
  <si>
    <t>SLGEDTLQGL</t>
  </si>
  <si>
    <t>KALDHNAARK</t>
  </si>
  <si>
    <t>KALDHKAARK</t>
  </si>
  <si>
    <t>C8orf33</t>
  </si>
  <si>
    <t>ENSG00000182307</t>
  </si>
  <si>
    <t>ENST00000331434</t>
  </si>
  <si>
    <t>HLAGEAAAA</t>
  </si>
  <si>
    <t>HLAGEAAAV</t>
  </si>
  <si>
    <t>SQRSDHEFLF</t>
  </si>
  <si>
    <t>SQHSDHEFLF</t>
  </si>
  <si>
    <t>RRYEEDMYW</t>
  </si>
  <si>
    <t>RRYEEDVYW</t>
  </si>
  <si>
    <t>K346M</t>
  </si>
  <si>
    <t>LEDRKWHSM</t>
  </si>
  <si>
    <t>LEDRMWHSM</t>
  </si>
  <si>
    <t>ARKRLLSYI</t>
  </si>
  <si>
    <t>ARKRLISYI</t>
  </si>
  <si>
    <t>LIISGVVSL</t>
  </si>
  <si>
    <t>LIISGVVLL</t>
  </si>
  <si>
    <t>P2248L</t>
  </si>
  <si>
    <t>C6743T</t>
  </si>
  <si>
    <t>FEAHPAYKL</t>
  </si>
  <si>
    <t>FEAHLAYKL</t>
  </si>
  <si>
    <t>CTIPDGVPID</t>
  </si>
  <si>
    <t>CTIPDGVPIY</t>
  </si>
  <si>
    <t>GTNYSLGLR</t>
  </si>
  <si>
    <t>RTNYSLGLR</t>
  </si>
  <si>
    <t>WHYHWPSWL</t>
  </si>
  <si>
    <t>WHYHWPSRL</t>
  </si>
  <si>
    <t>GAMPALALK</t>
  </si>
  <si>
    <t>GVMPALALK</t>
  </si>
  <si>
    <t>SASQRRAEL</t>
  </si>
  <si>
    <t>SVSQRRAEL</t>
  </si>
  <si>
    <t>ASFEAWKAMK</t>
  </si>
  <si>
    <t>AAFEAWKAMK</t>
  </si>
  <si>
    <t>ILIPDVLRPI</t>
  </si>
  <si>
    <t>TLIPDVLRPI</t>
  </si>
  <si>
    <t>DEFESMMH</t>
  </si>
  <si>
    <t>DEFESMMY</t>
  </si>
  <si>
    <t>VGYDIFVLY</t>
  </si>
  <si>
    <t>VGYDIFILY</t>
  </si>
  <si>
    <t>REALHTAGY</t>
  </si>
  <si>
    <t>REALLTAGY</t>
  </si>
  <si>
    <t>LEQAGRLNW</t>
  </si>
  <si>
    <t>LEQAGCLNW</t>
  </si>
  <si>
    <t>PTAPQPPLL</t>
  </si>
  <si>
    <t>QTAPQPPLL</t>
  </si>
  <si>
    <t>SRIEDRRILI</t>
  </si>
  <si>
    <t>SRIEYRRILI</t>
  </si>
  <si>
    <t>EAAPEKDTV</t>
  </si>
  <si>
    <t>EAAPEKYTV</t>
  </si>
  <si>
    <t>CCL23</t>
  </si>
  <si>
    <t>ENSG00000274736</t>
  </si>
  <si>
    <t>ENST00000615050</t>
  </si>
  <si>
    <t>ISYTPRSIP</t>
  </si>
  <si>
    <t>ISYTPRSIL</t>
  </si>
  <si>
    <t>MNFPGLFKI</t>
  </si>
  <si>
    <t>MTFPGLFKI</t>
  </si>
  <si>
    <t>RSAESWAES</t>
  </si>
  <si>
    <t>RSAESWAEI</t>
  </si>
  <si>
    <t>R370H</t>
  </si>
  <si>
    <t>RPVKREVKV</t>
  </si>
  <si>
    <t>HPVKREVKV</t>
  </si>
  <si>
    <t>LYAQEYEF</t>
  </si>
  <si>
    <t>LYAQEYKF</t>
  </si>
  <si>
    <t>FLPLQEDTQEL</t>
  </si>
  <si>
    <t>FLPLQEDTQKL</t>
  </si>
  <si>
    <t>GSIESLRTF</t>
  </si>
  <si>
    <t>GSIKSLRTF</t>
  </si>
  <si>
    <t>REATTDFTV</t>
  </si>
  <si>
    <t>QEATTDFTV</t>
  </si>
  <si>
    <t>LATPVDIVI</t>
  </si>
  <si>
    <t>LATPVDIAI</t>
  </si>
  <si>
    <t>VADSVASPL</t>
  </si>
  <si>
    <t>VADLVASPL</t>
  </si>
  <si>
    <t>LQDVDDAIQF</t>
  </si>
  <si>
    <t>LQDVDDTIQF</t>
  </si>
  <si>
    <t>TSFVSGFAI</t>
  </si>
  <si>
    <t>TSFISGFAI</t>
  </si>
  <si>
    <t>K3T</t>
  </si>
  <si>
    <t>IILRHLIEI</t>
  </si>
  <si>
    <t>G36E</t>
  </si>
  <si>
    <t>YGRTTGQLL</t>
  </si>
  <si>
    <t>YERTTGQLL</t>
  </si>
  <si>
    <t>Y558C</t>
  </si>
  <si>
    <t>YTTPGTRVNRY</t>
  </si>
  <si>
    <t>CTTPGTRVNRY</t>
  </si>
  <si>
    <t>IDYIYNTRL</t>
  </si>
  <si>
    <t>IDYMYNTRL</t>
  </si>
  <si>
    <t>IALRLRRSL</t>
  </si>
  <si>
    <t>IVLRLRRSL</t>
  </si>
  <si>
    <t>A541S</t>
  </si>
  <si>
    <t>EFAPCQVEAR</t>
  </si>
  <si>
    <t>EFSPCQVEAR</t>
  </si>
  <si>
    <t>EFQRSIRLL</t>
  </si>
  <si>
    <t>EFQRSIRLF</t>
  </si>
  <si>
    <t>P434S</t>
  </si>
  <si>
    <t>LEKPTPSPPV</t>
  </si>
  <si>
    <t>LEKPTPSPSV</t>
  </si>
  <si>
    <t>SVITSLKML</t>
  </si>
  <si>
    <t>SVIPSLKML</t>
  </si>
  <si>
    <t>VTYRDSKEKRD</t>
  </si>
  <si>
    <t>VTYRDSKEKRY</t>
  </si>
  <si>
    <t>R1403H</t>
  </si>
  <si>
    <t>RQLFRTKSK</t>
  </si>
  <si>
    <t>RQLFHTKSK</t>
  </si>
  <si>
    <t>YFLNDKKSFV</t>
  </si>
  <si>
    <t>YFLNDNKSFV</t>
  </si>
  <si>
    <t>E1048K</t>
  </si>
  <si>
    <t>G3142A</t>
  </si>
  <si>
    <t>RSYEIDSEI</t>
  </si>
  <si>
    <t>RSYKIDSEI</t>
  </si>
  <si>
    <t>NSLRTKVPAF</t>
  </si>
  <si>
    <t>NYLRTKVPAF</t>
  </si>
  <si>
    <t>NPHGNKRHVF</t>
  </si>
  <si>
    <t>NPHGNKHHVF</t>
  </si>
  <si>
    <t>S644T</t>
  </si>
  <si>
    <t>G1931C</t>
  </si>
  <si>
    <t>AFFTESSEY</t>
  </si>
  <si>
    <t>AFFTESTEY</t>
  </si>
  <si>
    <t>REAETSLLL</t>
  </si>
  <si>
    <t>READTSLLL</t>
  </si>
  <si>
    <t>TGVQTLYSK</t>
  </si>
  <si>
    <t>TRVQTLYSK</t>
  </si>
  <si>
    <t>S295I</t>
  </si>
  <si>
    <t>MSHSACSVNK</t>
  </si>
  <si>
    <t>MIHSACSVNK</t>
  </si>
  <si>
    <t>VYLQPGQIRV</t>
  </si>
  <si>
    <t>VYLQPGQIHV</t>
  </si>
  <si>
    <t>IPFLYSLRF</t>
  </si>
  <si>
    <t>IPFLYSLQF</t>
  </si>
  <si>
    <t>TPSRLASII</t>
  </si>
  <si>
    <t>TPSHLASII</t>
  </si>
  <si>
    <t>SLMELSERYGP</t>
  </si>
  <si>
    <t>SLMELSERYGL</t>
  </si>
  <si>
    <t>AGIRGIPPK</t>
  </si>
  <si>
    <t>AGIRGILPK</t>
  </si>
  <si>
    <t>RAYVVEPNLVK</t>
  </si>
  <si>
    <t>RAYVVKPNLVK</t>
  </si>
  <si>
    <t>G797S</t>
  </si>
  <si>
    <t>TYGATAETL</t>
  </si>
  <si>
    <t>TYSATAETL</t>
  </si>
  <si>
    <t>RQRLSRDGRY</t>
  </si>
  <si>
    <t>RQRLTRDGRY</t>
  </si>
  <si>
    <t>SAPAPQVFL</t>
  </si>
  <si>
    <t>SALAPQVFL</t>
  </si>
  <si>
    <t>YELYEKLEL</t>
  </si>
  <si>
    <t>YELYEKVEL</t>
  </si>
  <si>
    <t>RYSQEPIKTFS</t>
  </si>
  <si>
    <t>RYSQEPIQTFS</t>
  </si>
  <si>
    <t>TPKQERMVL</t>
  </si>
  <si>
    <t>KEDIDTAMKL</t>
  </si>
  <si>
    <t>KEDIDTVMKL</t>
  </si>
  <si>
    <t>GLTSEEQEV</t>
  </si>
  <si>
    <t>SLTSEEQEV</t>
  </si>
  <si>
    <t>LPDHAVPAA</t>
  </si>
  <si>
    <t>LPDHAVLAA</t>
  </si>
  <si>
    <t>VSKPYRLAT</t>
  </si>
  <si>
    <t>VSKPYRLAM</t>
  </si>
  <si>
    <t>SKFEDFRVF</t>
  </si>
  <si>
    <t>SEFEDFRVF</t>
  </si>
  <si>
    <t>KEETRLVSV</t>
  </si>
  <si>
    <t>KEDTRLVSV</t>
  </si>
  <si>
    <t>RRIFSLIGM</t>
  </si>
  <si>
    <t>CRIFSLIGM</t>
  </si>
  <si>
    <t>IEYLSEGRYRL</t>
  </si>
  <si>
    <t>IEYLSEGQYRL</t>
  </si>
  <si>
    <t>VIDVNKVVEY</t>
  </si>
  <si>
    <t>AIDVNKVVEY</t>
  </si>
  <si>
    <t>ARAAKQLEY</t>
  </si>
  <si>
    <t>VRAAKQLEY</t>
  </si>
  <si>
    <t>ALVKVILIS</t>
  </si>
  <si>
    <t>ALVKVILIL</t>
  </si>
  <si>
    <t>LGSDLPNTL</t>
  </si>
  <si>
    <t>LGSDLPTTL</t>
  </si>
  <si>
    <t>R749H</t>
  </si>
  <si>
    <t>YEIPVIGVT</t>
  </si>
  <si>
    <t>YEIPVIRVT</t>
  </si>
  <si>
    <t>HMSTSLMQM</t>
  </si>
  <si>
    <t>TILDKAHKY</t>
  </si>
  <si>
    <t>AILDKAHKY</t>
  </si>
  <si>
    <t>NOMO2</t>
  </si>
  <si>
    <t>ENSG00000185164</t>
  </si>
  <si>
    <t>ENST00000381474</t>
  </si>
  <si>
    <t>TKADGSFRL</t>
  </si>
  <si>
    <t>TKADGSFHL</t>
  </si>
  <si>
    <t>ILQERGSRM</t>
  </si>
  <si>
    <t>ILQERGSQM</t>
  </si>
  <si>
    <t>SUPV3L1</t>
  </si>
  <si>
    <t>ENSG00000156502</t>
  </si>
  <si>
    <t>ENST00000359655</t>
  </si>
  <si>
    <t>TLSNLIDIFV</t>
  </si>
  <si>
    <t>TLSNFIDIFV</t>
  </si>
  <si>
    <t>KRMGHRTCL</t>
  </si>
  <si>
    <t>KRMGHHTCL</t>
  </si>
  <si>
    <t>FQQHPRTIF</t>
  </si>
  <si>
    <t>FQRHPRTIF</t>
  </si>
  <si>
    <t>RTVNGSRLV</t>
  </si>
  <si>
    <t>RTVNGSRRV</t>
  </si>
  <si>
    <t>ERAL1</t>
  </si>
  <si>
    <t>ENSG00000132591</t>
  </si>
  <si>
    <t>ENST00000254928</t>
  </si>
  <si>
    <t>KVFPVSRKV</t>
  </si>
  <si>
    <t>KVFPVSRNV</t>
  </si>
  <si>
    <t>KTTQAPHRF</t>
  </si>
  <si>
    <t>KTTQVPHRF</t>
  </si>
  <si>
    <t>YYWLDPATW</t>
  </si>
  <si>
    <t>YYWMDPATW</t>
  </si>
  <si>
    <t>G721V</t>
  </si>
  <si>
    <t>G2162T</t>
  </si>
  <si>
    <t>GRGHDLSPL</t>
  </si>
  <si>
    <t>GRVHDLSPL</t>
  </si>
  <si>
    <t>R1117M</t>
  </si>
  <si>
    <t>LPEQEASPAR</t>
  </si>
  <si>
    <t>LPEQEASPAM</t>
  </si>
  <si>
    <t>V659I</t>
  </si>
  <si>
    <t>SSAKVTINV</t>
  </si>
  <si>
    <t>SSAKITINV</t>
  </si>
  <si>
    <t>VPSKYSMTVM</t>
  </si>
  <si>
    <t>VPSKYYMTVM</t>
  </si>
  <si>
    <t>IRKNPLIDHS</t>
  </si>
  <si>
    <t>IRKNPLIDHY</t>
  </si>
  <si>
    <t>TRKINFDHSL</t>
  </si>
  <si>
    <t>ARKINFDHSL</t>
  </si>
  <si>
    <t>ELDREQYSKY</t>
  </si>
  <si>
    <t>ELDHEQYSKY</t>
  </si>
  <si>
    <t>SEASRQRFRQF</t>
  </si>
  <si>
    <t>SEASHQRFRQF</t>
  </si>
  <si>
    <t>RRYNSPRVL</t>
  </si>
  <si>
    <t>RRYNSLRVL</t>
  </si>
  <si>
    <t>ASRGGVAGR</t>
  </si>
  <si>
    <t>VSRGGVAGR</t>
  </si>
  <si>
    <t>KFDDIRIYF</t>
  </si>
  <si>
    <t>KFDDIQIYF</t>
  </si>
  <si>
    <t>YPVLVTPVR</t>
  </si>
  <si>
    <t>YPVLVTPVW</t>
  </si>
  <si>
    <t>APNAVFPFEL</t>
  </si>
  <si>
    <t>ALNAVFPFEL</t>
  </si>
  <si>
    <t>ATMAYDRYV</t>
  </si>
  <si>
    <t>ATMAYDRYM</t>
  </si>
  <si>
    <t>IRIWDVRTTK</t>
  </si>
  <si>
    <t>IHIWDVRTTK</t>
  </si>
  <si>
    <t>K717N</t>
  </si>
  <si>
    <t>HVYQKIKYR</t>
  </si>
  <si>
    <t>HVYQNIKYR</t>
  </si>
  <si>
    <t>HDIGVYSVY</t>
  </si>
  <si>
    <t>HDIGVYSIY</t>
  </si>
  <si>
    <t>VRIPALQSLL</t>
  </si>
  <si>
    <t>IRIPALQSLL</t>
  </si>
  <si>
    <t>RRMPDGGY</t>
  </si>
  <si>
    <t>RRMPGGGY</t>
  </si>
  <si>
    <t>M207L</t>
  </si>
  <si>
    <t>A619C</t>
  </si>
  <si>
    <t>ATARMLAKQY</t>
  </si>
  <si>
    <t>ATARLLAKQY</t>
  </si>
  <si>
    <t>P495Q</t>
  </si>
  <si>
    <t>LLPPQNPHL</t>
  </si>
  <si>
    <t>LLPPQNQHL</t>
  </si>
  <si>
    <t>YVNSHFITA</t>
  </si>
  <si>
    <t>YMNSHFITA</t>
  </si>
  <si>
    <t>MESMFEDDISI</t>
  </si>
  <si>
    <t>MEPMFEDDISI</t>
  </si>
  <si>
    <t>SEKFIVEGL</t>
  </si>
  <si>
    <t>SEKLIVEGL</t>
  </si>
  <si>
    <t>HLKPWGRTASY</t>
  </si>
  <si>
    <t>HLKPWGKTASY</t>
  </si>
  <si>
    <t>MSSPGCDRR</t>
  </si>
  <si>
    <t>MSYPGCDRR</t>
  </si>
  <si>
    <t>RQLTEKLTVK</t>
  </si>
  <si>
    <t>RQLTEKHTVK</t>
  </si>
  <si>
    <t>VPYAVKGNQW</t>
  </si>
  <si>
    <t>VPYTVKGNQW</t>
  </si>
  <si>
    <t>SSVMHRVAR</t>
  </si>
  <si>
    <t>SSVMHHVAR</t>
  </si>
  <si>
    <t>SEQTGKELLY</t>
  </si>
  <si>
    <t>SEQMGKELLY</t>
  </si>
  <si>
    <t>KQVSDRAEYL</t>
  </si>
  <si>
    <t>RQVSDRAEYL</t>
  </si>
  <si>
    <t>RVRRRLSL</t>
  </si>
  <si>
    <t>RVWRRLSL</t>
  </si>
  <si>
    <t>KKLTDIGIRR</t>
  </si>
  <si>
    <t>KKLTDIGIQR</t>
  </si>
  <si>
    <t>YRLPTLDPV</t>
  </si>
  <si>
    <t>YQLPTLDPV</t>
  </si>
  <si>
    <t>HRSFTKMSSM</t>
  </si>
  <si>
    <t>HRSFTNMSSM</t>
  </si>
  <si>
    <t>QRVSFLTRDL</t>
  </si>
  <si>
    <t>QRLSFLTRDL</t>
  </si>
  <si>
    <t>RPGQSPRRL</t>
  </si>
  <si>
    <t>RPGQSPRHL</t>
  </si>
  <si>
    <t>L925P</t>
  </si>
  <si>
    <t>IEKGLVTYM</t>
  </si>
  <si>
    <t>IEKGPVTYM</t>
  </si>
  <si>
    <t>K634T</t>
  </si>
  <si>
    <t>A1901C</t>
  </si>
  <si>
    <t>KFSFSFSNKK</t>
  </si>
  <si>
    <t>TFSFSFSNKK</t>
  </si>
  <si>
    <t>KAAPSHHKI</t>
  </si>
  <si>
    <t>KAAPSHHNI</t>
  </si>
  <si>
    <t>SSFLQNVAL</t>
  </si>
  <si>
    <t>SSFLQNVVL</t>
  </si>
  <si>
    <t>YTFSMDILK</t>
  </si>
  <si>
    <t>YMFSMDILK</t>
  </si>
  <si>
    <t>LMGLRYQHL</t>
  </si>
  <si>
    <t>LMDLRYQHL</t>
  </si>
  <si>
    <t>NVNYEIPSLK</t>
  </si>
  <si>
    <t>NVNYDIPSLK</t>
  </si>
  <si>
    <t>R3072I</t>
  </si>
  <si>
    <t>G9215T</t>
  </si>
  <si>
    <t>RPNGSRINR</t>
  </si>
  <si>
    <t>RPNGSRINI</t>
  </si>
  <si>
    <t>RTMSDFTVF</t>
  </si>
  <si>
    <t>QTMSDFTVF</t>
  </si>
  <si>
    <t>R357L</t>
  </si>
  <si>
    <t>VRLAVIVAV</t>
  </si>
  <si>
    <t>VLLAVIVAV</t>
  </si>
  <si>
    <t>TBPL1</t>
  </si>
  <si>
    <t>Y130N</t>
  </si>
  <si>
    <t>ENSG00000028839</t>
  </si>
  <si>
    <t>ENST00000237264</t>
  </si>
  <si>
    <t>RPHASYEPEL</t>
  </si>
  <si>
    <t>RPHASNEPEL</t>
  </si>
  <si>
    <t>LLGNLLIIV</t>
  </si>
  <si>
    <t>ILGNLLIIV</t>
  </si>
  <si>
    <t>BID</t>
  </si>
  <si>
    <t>ENSG00000015475</t>
  </si>
  <si>
    <t>ENST00000399774</t>
  </si>
  <si>
    <t>RELDALGHEL</t>
  </si>
  <si>
    <t>RELDALGHKL</t>
  </si>
  <si>
    <t>GEVSILKSL</t>
  </si>
  <si>
    <t>GEVSILKRL</t>
  </si>
  <si>
    <t>ALITAALYK</t>
  </si>
  <si>
    <t>TLITAALYK</t>
  </si>
  <si>
    <t>DENRNKNRY</t>
  </si>
  <si>
    <t>DENRNKNLY</t>
  </si>
  <si>
    <t>YSYDRRTTS</t>
  </si>
  <si>
    <t>YSYDRITTS</t>
  </si>
  <si>
    <t>RLGNDLYVER</t>
  </si>
  <si>
    <t>RLSNDLYVER</t>
  </si>
  <si>
    <t>R781I</t>
  </si>
  <si>
    <t>G2342T</t>
  </si>
  <si>
    <t>WLNQRNNFL</t>
  </si>
  <si>
    <t>WLNQINNFL</t>
  </si>
  <si>
    <t>S112L</t>
  </si>
  <si>
    <t>KEISETSES</t>
  </si>
  <si>
    <t>KEISETSEL</t>
  </si>
  <si>
    <t>T631M</t>
  </si>
  <si>
    <t>LASPTNTLL</t>
  </si>
  <si>
    <t>LASPMNTLL</t>
  </si>
  <si>
    <t>QLQEELTRYL</t>
  </si>
  <si>
    <t>QLQEELTMYL</t>
  </si>
  <si>
    <t>VAAHCVTDL</t>
  </si>
  <si>
    <t>VAAHCVTGL</t>
  </si>
  <si>
    <t>DSFIDNSEAY</t>
  </si>
  <si>
    <t>DSFIDNSEVY</t>
  </si>
  <si>
    <t>T1300M</t>
  </si>
  <si>
    <t>TLRQTEPLTK</t>
  </si>
  <si>
    <t>MLRQTEPLTK</t>
  </si>
  <si>
    <t>DPTDHLGIEF</t>
  </si>
  <si>
    <t>DPIDHLGIEF</t>
  </si>
  <si>
    <t>GLMAPLVKL</t>
  </si>
  <si>
    <t>GLMPPLVKL</t>
  </si>
  <si>
    <t>AEASIVFL</t>
  </si>
  <si>
    <t>AETSIVFL</t>
  </si>
  <si>
    <t>H320R</t>
  </si>
  <si>
    <t>FSREDQKKIY</t>
  </si>
  <si>
    <t>FTYHHELRR</t>
  </si>
  <si>
    <t>FTYHHELRW</t>
  </si>
  <si>
    <t>EALYKYEAL</t>
  </si>
  <si>
    <t>KALYKYEAL</t>
  </si>
  <si>
    <t>F651V</t>
  </si>
  <si>
    <t>T1951G</t>
  </si>
  <si>
    <t>KEVGGAAPF</t>
  </si>
  <si>
    <t>KEVGGAAPV</t>
  </si>
  <si>
    <t>DPFIPLQV</t>
  </si>
  <si>
    <t>DPFIHLQV</t>
  </si>
  <si>
    <t>MEMGQEHQY</t>
  </si>
  <si>
    <t>VEMGQEHQY</t>
  </si>
  <si>
    <t>FRLLDFPTLL</t>
  </si>
  <si>
    <t>FHLLDFPTLL</t>
  </si>
  <si>
    <t>AEEGVMEEA</t>
  </si>
  <si>
    <t>AEEGVMEAA</t>
  </si>
  <si>
    <t>KRSSDGSLSH</t>
  </si>
  <si>
    <t>KRYSDGSLSH</t>
  </si>
  <si>
    <t>L305S</t>
  </si>
  <si>
    <t>LDFEEIQSY</t>
  </si>
  <si>
    <t>SDFEEIQSY</t>
  </si>
  <si>
    <t>YGSPATTAY</t>
  </si>
  <si>
    <t>FGSPATTAY</t>
  </si>
  <si>
    <t>SIEDVSMAF</t>
  </si>
  <si>
    <t>SIEDVSMVF</t>
  </si>
  <si>
    <t>ALYNPIPVR</t>
  </si>
  <si>
    <t>TLYNPIPVR</t>
  </si>
  <si>
    <t>SWWESLVLV</t>
  </si>
  <si>
    <t>SWWESFVLV</t>
  </si>
  <si>
    <t>LTGSTPMQV</t>
  </si>
  <si>
    <t>LMGSTPMQV</t>
  </si>
  <si>
    <t>V1076A</t>
  </si>
  <si>
    <t>T3227C</t>
  </si>
  <si>
    <t>EVDATASSI</t>
  </si>
  <si>
    <t>EADATASSI</t>
  </si>
  <si>
    <t>YRYQVTPRML</t>
  </si>
  <si>
    <t>YRYQVTPHML</t>
  </si>
  <si>
    <t>ITDHRAFGY</t>
  </si>
  <si>
    <t>ITDHQAFGY</t>
  </si>
  <si>
    <t>T424M</t>
  </si>
  <si>
    <t>TVSASCSQR</t>
  </si>
  <si>
    <t>MVSASCSQR</t>
  </si>
  <si>
    <t>SYILISWLI</t>
  </si>
  <si>
    <t>TYILISWLI</t>
  </si>
  <si>
    <t>EAIKQLRKL</t>
  </si>
  <si>
    <t>KAIKQLRKL</t>
  </si>
  <si>
    <t>ISVAKIDPL</t>
  </si>
  <si>
    <t>ISVAKIDSL</t>
  </si>
  <si>
    <t>RIVHNWDTSK</t>
  </si>
  <si>
    <t>RIVHNGDTSK</t>
  </si>
  <si>
    <t>Q1283H</t>
  </si>
  <si>
    <t>G3849T</t>
  </si>
  <si>
    <t>VRQEQEVAM</t>
  </si>
  <si>
    <t>VRHEQEVAM</t>
  </si>
  <si>
    <t>VPAEPKLAFV</t>
  </si>
  <si>
    <t>VPAEPKLVFV</t>
  </si>
  <si>
    <t>SPLSTFAPQK</t>
  </si>
  <si>
    <t>STLSTFAPQK</t>
  </si>
  <si>
    <t>S265N</t>
  </si>
  <si>
    <t>AEISSASF</t>
  </si>
  <si>
    <t>AEINSASF</t>
  </si>
  <si>
    <t>FTEFIEQY</t>
  </si>
  <si>
    <t>FTELIEQY</t>
  </si>
  <si>
    <t>VPVDATPEWL</t>
  </si>
  <si>
    <t>VPVDATREWL</t>
  </si>
  <si>
    <t>IVGVDIPLV</t>
  </si>
  <si>
    <t>IVGVDVPLV</t>
  </si>
  <si>
    <t>AVLPNKAPVTY</t>
  </si>
  <si>
    <t>TVLPNKAPVTY</t>
  </si>
  <si>
    <t>YFDNSGLGL</t>
  </si>
  <si>
    <t>Q21H</t>
  </si>
  <si>
    <t>GVLGDLQAA</t>
  </si>
  <si>
    <t>GVLGDLHAA</t>
  </si>
  <si>
    <t>NEYTEGPSVV</t>
  </si>
  <si>
    <t>NEYTEGPLVV</t>
  </si>
  <si>
    <t>GLQVLLTPVL</t>
  </si>
  <si>
    <t>GLQDLLTPVL</t>
  </si>
  <si>
    <t>VATTLPAAY</t>
  </si>
  <si>
    <t>VATTLPATY</t>
  </si>
  <si>
    <t>AIKNMDNLK</t>
  </si>
  <si>
    <t>ATKNMDNLK</t>
  </si>
  <si>
    <t>A1285T</t>
  </si>
  <si>
    <t>G3853A</t>
  </si>
  <si>
    <t>LLDEATASM</t>
  </si>
  <si>
    <t>LLDEATTSM</t>
  </si>
  <si>
    <t>EEFEALARRAL</t>
  </si>
  <si>
    <t>EEFEALAHRAL</t>
  </si>
  <si>
    <t>RSESPPAEL</t>
  </si>
  <si>
    <t>HSESPPAEL</t>
  </si>
  <si>
    <t>R565I</t>
  </si>
  <si>
    <t>G1694T</t>
  </si>
  <si>
    <t>VEMVSIEKV</t>
  </si>
  <si>
    <t>VEMVGIEKV</t>
  </si>
  <si>
    <t>LPNLGKHEKF</t>
  </si>
  <si>
    <t>LPNLDKHEKF</t>
  </si>
  <si>
    <t>WCLLRRYQM</t>
  </si>
  <si>
    <t>WYLLRRYQM</t>
  </si>
  <si>
    <t>TRAF3IP1</t>
  </si>
  <si>
    <t>ENSG00000204104</t>
  </si>
  <si>
    <t>ENST00000373327</t>
  </si>
  <si>
    <t>GLYTDAEMK</t>
  </si>
  <si>
    <t>GLYTDADMK</t>
  </si>
  <si>
    <t>NDYDDTIPIL</t>
  </si>
  <si>
    <t>NDYDDTIQIL</t>
  </si>
  <si>
    <t>ARFSPGMSI</t>
  </si>
  <si>
    <t>AQFSPGMSI</t>
  </si>
  <si>
    <t>RYIPHPFLV</t>
  </si>
  <si>
    <t>RYIPHPFPV</t>
  </si>
  <si>
    <t>SLHRRRHDTM</t>
  </si>
  <si>
    <t>SLHRRHHDTM</t>
  </si>
  <si>
    <t>KRRERIDEI</t>
  </si>
  <si>
    <t>KRRERINEI</t>
  </si>
  <si>
    <t>L166S</t>
  </si>
  <si>
    <t>LRLTGRLMF</t>
  </si>
  <si>
    <t>SRLTGRLMF</t>
  </si>
  <si>
    <t>ASLNYKSFSK</t>
  </si>
  <si>
    <t>ASLNYKYFSK</t>
  </si>
  <si>
    <t>V224G</t>
  </si>
  <si>
    <t>KEVCFIATV</t>
  </si>
  <si>
    <t>KEGCFIATV</t>
  </si>
  <si>
    <t>LSDSVITSL</t>
  </si>
  <si>
    <t>LSDSVIPSL</t>
  </si>
  <si>
    <t>SIWSALKRL</t>
  </si>
  <si>
    <t>SIWSAPKRL</t>
  </si>
  <si>
    <t>YAYREPHY</t>
  </si>
  <si>
    <t>YAYHEPHY</t>
  </si>
  <si>
    <t>YSRMQSTYNY</t>
  </si>
  <si>
    <t>YSRMQATYNY</t>
  </si>
  <si>
    <t>MALYKNASYK</t>
  </si>
  <si>
    <t>MALYKNVSYK</t>
  </si>
  <si>
    <t>IRVPLRRLK</t>
  </si>
  <si>
    <t>IRVPLHRLK</t>
  </si>
  <si>
    <t>K105N</t>
  </si>
  <si>
    <t>IPRWTNAKM</t>
  </si>
  <si>
    <t>IPRWTNANM</t>
  </si>
  <si>
    <t>MTFCKALIL</t>
  </si>
  <si>
    <t>MTFYKALIL</t>
  </si>
  <si>
    <t>MDEKIRYKY</t>
  </si>
  <si>
    <t>MDENIRYKY</t>
  </si>
  <si>
    <t>ATYLPDHMTL</t>
  </si>
  <si>
    <t>ATYLPDHMSL</t>
  </si>
  <si>
    <t>VTPPHGTLY</t>
  </si>
  <si>
    <t>VTPPHRTLY</t>
  </si>
  <si>
    <t>QEQQNVSKV</t>
  </si>
  <si>
    <t>QEQQNVLKV</t>
  </si>
  <si>
    <t>ILVTQNNKA</t>
  </si>
  <si>
    <t>ILVTQNNKV</t>
  </si>
  <si>
    <t>C11orf68</t>
  </si>
  <si>
    <t>ENSG00000175573</t>
  </si>
  <si>
    <t>ENST00000530188</t>
  </si>
  <si>
    <t>RVLDRANNV</t>
  </si>
  <si>
    <t>RVLDRANNM</t>
  </si>
  <si>
    <t>FASADLIEI</t>
  </si>
  <si>
    <t>FASADLMEI</t>
  </si>
  <si>
    <t>SHNWGNLF</t>
  </si>
  <si>
    <t>SHYWGNLF</t>
  </si>
  <si>
    <t>N977S</t>
  </si>
  <si>
    <t>A2930G</t>
  </si>
  <si>
    <t>HLIENSKVKL</t>
  </si>
  <si>
    <t>HLIESSKVKL</t>
  </si>
  <si>
    <t>EEITPVVSI</t>
  </si>
  <si>
    <t>EEITHVVSI</t>
  </si>
  <si>
    <t>A1010D</t>
  </si>
  <si>
    <t>AMLAKKLEL</t>
  </si>
  <si>
    <t>DMLAKKLEL</t>
  </si>
  <si>
    <t>AERNPALAGS</t>
  </si>
  <si>
    <t>AERNPALAGL</t>
  </si>
  <si>
    <t>SEFLDLSSA</t>
  </si>
  <si>
    <t>SELLDLSSA</t>
  </si>
  <si>
    <t>SPVKKTLI</t>
  </si>
  <si>
    <t>YPVKKTLI</t>
  </si>
  <si>
    <t>HLAQNISKS</t>
  </si>
  <si>
    <t>HLAQNISKL</t>
  </si>
  <si>
    <t>R518Q</t>
  </si>
  <si>
    <t>QTAETVPKL</t>
  </si>
  <si>
    <t>VLSDFQHDL</t>
  </si>
  <si>
    <t>VLSDFQHNL</t>
  </si>
  <si>
    <t>Y73C</t>
  </si>
  <si>
    <t>KTYPNHYTL</t>
  </si>
  <si>
    <t>KTCPNHYTL</t>
  </si>
  <si>
    <t>RASSKREAL</t>
  </si>
  <si>
    <t>RASSKRETL</t>
  </si>
  <si>
    <t>NRITAIVNA</t>
  </si>
  <si>
    <t>NRITAIVKA</t>
  </si>
  <si>
    <t>Q117L</t>
  </si>
  <si>
    <t>SQLSVQQNK</t>
  </si>
  <si>
    <t>SLLSVQQNK</t>
  </si>
  <si>
    <t>FSRDFGATW</t>
  </si>
  <si>
    <t>FSRDFGVTW</t>
  </si>
  <si>
    <t>VTFDAEAMNK</t>
  </si>
  <si>
    <t>ATFDAEAMNK</t>
  </si>
  <si>
    <t>GYKAKIFTV</t>
  </si>
  <si>
    <t>GYKAKIVTV</t>
  </si>
  <si>
    <t>MKVENLAL</t>
  </si>
  <si>
    <t>MKVKNLAL</t>
  </si>
  <si>
    <t>DSLSSPSPV</t>
  </si>
  <si>
    <t>DSLSSPSTV</t>
  </si>
  <si>
    <t>DTQQVVVLVR</t>
  </si>
  <si>
    <t>ETQQVVVLVR</t>
  </si>
  <si>
    <t>MYFSVDMEI</t>
  </si>
  <si>
    <t>MYFSVHMEI</t>
  </si>
  <si>
    <t>L372P</t>
  </si>
  <si>
    <t>T1115C</t>
  </si>
  <si>
    <t>IAHELAHQW</t>
  </si>
  <si>
    <t>IAHEPAHQW</t>
  </si>
  <si>
    <t>EVA1A</t>
  </si>
  <si>
    <t>ENSG00000115363</t>
  </si>
  <si>
    <t>ENST00000233712</t>
  </si>
  <si>
    <t>EELERAQRL</t>
  </si>
  <si>
    <t>EELECAQRL</t>
  </si>
  <si>
    <t>RSAQEIDEM</t>
  </si>
  <si>
    <t>RSAQEIYEM</t>
  </si>
  <si>
    <t>KFSPHASTR</t>
  </si>
  <si>
    <t>KLSPHASTR</t>
  </si>
  <si>
    <t>FHRNKLNTT</t>
  </si>
  <si>
    <t>FHINKLNTT</t>
  </si>
  <si>
    <t>P250S</t>
  </si>
  <si>
    <t>IPRETSAPL</t>
  </si>
  <si>
    <t>IPRETSASL</t>
  </si>
  <si>
    <t>FICTSPLLKY</t>
  </si>
  <si>
    <t>FICTSPPLKY</t>
  </si>
  <si>
    <t>G969R</t>
  </si>
  <si>
    <t>KRIAQASGR</t>
  </si>
  <si>
    <t>KRIAQASRR</t>
  </si>
  <si>
    <t>LSTALSLLY</t>
  </si>
  <si>
    <t>LSTTLSLLY</t>
  </si>
  <si>
    <t>SELHVNKPIAM</t>
  </si>
  <si>
    <t>SELHVNEPIAM</t>
  </si>
  <si>
    <t>SMLEKFKLV</t>
  </si>
  <si>
    <t>SMLQKFKLV</t>
  </si>
  <si>
    <t>ITTDALHSL</t>
  </si>
  <si>
    <t>ITMDALHSL</t>
  </si>
  <si>
    <t>AMGNRPMEM</t>
  </si>
  <si>
    <t>AMGNRLMEM</t>
  </si>
  <si>
    <t>FRFGFYLTE</t>
  </si>
  <si>
    <t>FRFGVYLTE</t>
  </si>
  <si>
    <t>YVIYKNTHIK</t>
  </si>
  <si>
    <t>YVIYTNTHIK</t>
  </si>
  <si>
    <t>HYRALSPKR</t>
  </si>
  <si>
    <t>HYHALSPKR</t>
  </si>
  <si>
    <t>SRKDYQRML</t>
  </si>
  <si>
    <t>SRKDYQHML</t>
  </si>
  <si>
    <t>SVRAKDSV</t>
  </si>
  <si>
    <t>SVRAKYSV</t>
  </si>
  <si>
    <t>KEESLWPRV</t>
  </si>
  <si>
    <t>KEESIWPRV</t>
  </si>
  <si>
    <t>HTTILNPHI</t>
  </si>
  <si>
    <t>HTTILNPHV</t>
  </si>
  <si>
    <t>SAEAVTTTL</t>
  </si>
  <si>
    <t>SAKAVTTTL</t>
  </si>
  <si>
    <t>ILQDMYKTK</t>
  </si>
  <si>
    <t>ILQDMHKTK</t>
  </si>
  <si>
    <t>ALNSLNLSF</t>
  </si>
  <si>
    <t>ALNSLHLSF</t>
  </si>
  <si>
    <t>A834D</t>
  </si>
  <si>
    <t>GRVGWFPANY</t>
  </si>
  <si>
    <t>GRVGWFPDNY</t>
  </si>
  <si>
    <t>VLEPQFKANK</t>
  </si>
  <si>
    <t>VLKPQFKANK</t>
  </si>
  <si>
    <t>YPILHGLKRNY</t>
  </si>
  <si>
    <t>E648D</t>
  </si>
  <si>
    <t>ETLNATTPHY</t>
  </si>
  <si>
    <t>DTLNATTPHY</t>
  </si>
  <si>
    <t>MVGSDVAFI</t>
  </si>
  <si>
    <t>MVDSDVAFI</t>
  </si>
  <si>
    <t>K2257E</t>
  </si>
  <si>
    <t>A6769G</t>
  </si>
  <si>
    <t>SKVNDLKEL</t>
  </si>
  <si>
    <t>SEVNDLKEL</t>
  </si>
  <si>
    <t>LFARRGWTY</t>
  </si>
  <si>
    <t>LFSRRGWTY</t>
  </si>
  <si>
    <t>E63Q</t>
  </si>
  <si>
    <t>G187C</t>
  </si>
  <si>
    <t>ERNPITPVKF</t>
  </si>
  <si>
    <t>QRNPITPVKF</t>
  </si>
  <si>
    <t>MSDGGGVQD</t>
  </si>
  <si>
    <t>MSDGGGVQY</t>
  </si>
  <si>
    <t>RHIEAHRILL</t>
  </si>
  <si>
    <t>RHIEAHHILL</t>
  </si>
  <si>
    <t>SPAGPSAGA</t>
  </si>
  <si>
    <t>SPVGPSAGA</t>
  </si>
  <si>
    <t>S179T</t>
  </si>
  <si>
    <t>T535A</t>
  </si>
  <si>
    <t>TGNPGVVHF</t>
  </si>
  <si>
    <t>DSMFEDQMVY</t>
  </si>
  <si>
    <t>DSMFKDQMVY</t>
  </si>
  <si>
    <t>APDVISPRY</t>
  </si>
  <si>
    <t>APDVLSPRY</t>
  </si>
  <si>
    <t>FFSRFPELY</t>
  </si>
  <si>
    <t>FFSGFPELY</t>
  </si>
  <si>
    <t>PYLSPTVLLL</t>
  </si>
  <si>
    <t>PYLSPMVLLL</t>
  </si>
  <si>
    <t>GEAYAAAI</t>
  </si>
  <si>
    <t>GEAYATAI</t>
  </si>
  <si>
    <t>KTLLGTKLE</t>
  </si>
  <si>
    <t>KTLLGTKLK</t>
  </si>
  <si>
    <t>SLRFSVFGI</t>
  </si>
  <si>
    <t>SLWFSVFGI</t>
  </si>
  <si>
    <t>KLNEAILTL</t>
  </si>
  <si>
    <t>KLNEVILTL</t>
  </si>
  <si>
    <t>F142L</t>
  </si>
  <si>
    <t>T426A</t>
  </si>
  <si>
    <t>EHLTESLFF</t>
  </si>
  <si>
    <t>EHLTESLLF</t>
  </si>
  <si>
    <t>TVIEGSSSF</t>
  </si>
  <si>
    <t>TVIEGNSSF</t>
  </si>
  <si>
    <t>DLDGIPDLA</t>
  </si>
  <si>
    <t>YLDGIPDLA</t>
  </si>
  <si>
    <t>M17L</t>
  </si>
  <si>
    <t>GSLGRALMR</t>
  </si>
  <si>
    <t>GSLGRALLR</t>
  </si>
  <si>
    <t>FPFRVGLYT</t>
  </si>
  <si>
    <t>FLFRVGLYT</t>
  </si>
  <si>
    <t>QRLIDDHFLF</t>
  </si>
  <si>
    <t>QRLINDHFLF</t>
  </si>
  <si>
    <t>TLQTLSSEK</t>
  </si>
  <si>
    <t>TLQTLSSKK</t>
  </si>
  <si>
    <t>AVHLSNLIF</t>
  </si>
  <si>
    <t>AAHLSNLIF</t>
  </si>
  <si>
    <t>SGKLKPTM</t>
  </si>
  <si>
    <t>SGKLKPAM</t>
  </si>
  <si>
    <t>R1263Q</t>
  </si>
  <si>
    <t>G3788A</t>
  </si>
  <si>
    <t>TTPDFWRLVY</t>
  </si>
  <si>
    <t>TTPDFWQLVY</t>
  </si>
  <si>
    <t>RAADYNQAL</t>
  </si>
  <si>
    <t>RVADYNQAL</t>
  </si>
  <si>
    <t>SEEASLLRH</t>
  </si>
  <si>
    <t>SEEASLLRY</t>
  </si>
  <si>
    <t>YSRDEDHIAH</t>
  </si>
  <si>
    <t>YSCDEDHIAH</t>
  </si>
  <si>
    <t>YELQKRIAEM</t>
  </si>
  <si>
    <t>YELQKQIAEM</t>
  </si>
  <si>
    <t>FYFALFSCL</t>
  </si>
  <si>
    <t>FYFAPFSCL</t>
  </si>
  <si>
    <t>S40N</t>
  </si>
  <si>
    <t>SQYRQLLSDY</t>
  </si>
  <si>
    <t>SQYRQLLNDY</t>
  </si>
  <si>
    <t>T1301M</t>
  </si>
  <si>
    <t>LPQWTHPNSM</t>
  </si>
  <si>
    <t>LPQWMHPNSM</t>
  </si>
  <si>
    <t>VTVSYQVITS</t>
  </si>
  <si>
    <t>VTVSYQVITY</t>
  </si>
  <si>
    <t>C8orf58</t>
  </si>
  <si>
    <t>ENSG00000241852</t>
  </si>
  <si>
    <t>ENST00000289989</t>
  </si>
  <si>
    <t>AAHGCSSWER</t>
  </si>
  <si>
    <t>TAHGCSSWER</t>
  </si>
  <si>
    <t>SLLQSTSYK</t>
  </si>
  <si>
    <t>SLLQRTSYK</t>
  </si>
  <si>
    <t>K644N</t>
  </si>
  <si>
    <t>G1932T</t>
  </si>
  <si>
    <t>VLKGPKMLH</t>
  </si>
  <si>
    <t>VLKGPNMLH</t>
  </si>
  <si>
    <t>KVKEMGSSY</t>
  </si>
  <si>
    <t>KVKEMWSSY</t>
  </si>
  <si>
    <t>AVKTVVHGL</t>
  </si>
  <si>
    <t>AVKTVVNGL</t>
  </si>
  <si>
    <t>SEVESLHLR</t>
  </si>
  <si>
    <t>SEVESLHLW</t>
  </si>
  <si>
    <t>LEINGVADR</t>
  </si>
  <si>
    <t>LEINGVADW</t>
  </si>
  <si>
    <t>SRSADGAKNY</t>
  </si>
  <si>
    <t>SRSADGANNY</t>
  </si>
  <si>
    <t>V456L</t>
  </si>
  <si>
    <t>SLQPEKPVV</t>
  </si>
  <si>
    <t>SLQPEKPLV</t>
  </si>
  <si>
    <t>KNFLTAIKK</t>
  </si>
  <si>
    <t>KNFLTVIKK</t>
  </si>
  <si>
    <t>LLTDRDVSF</t>
  </si>
  <si>
    <t>LLTDQDVSF</t>
  </si>
  <si>
    <t>TEIYKYIVKY</t>
  </si>
  <si>
    <t>TEIYKYIIKY</t>
  </si>
  <si>
    <t>EENQPTNES</t>
  </si>
  <si>
    <t>EENQPTNEL</t>
  </si>
  <si>
    <t>G12994A</t>
  </si>
  <si>
    <t>SEAQLKVTA</t>
  </si>
  <si>
    <t>SETQLKVTA</t>
  </si>
  <si>
    <t>SQSVKRRIMW</t>
  </si>
  <si>
    <t>SQSVKWRIMW</t>
  </si>
  <si>
    <t>MLATRSLRV</t>
  </si>
  <si>
    <t>MLATRSLWV</t>
  </si>
  <si>
    <t>RVKNAAANVLR</t>
  </si>
  <si>
    <t>RVKNTAANVLR</t>
  </si>
  <si>
    <t>H278R</t>
  </si>
  <si>
    <t>SEEHRDLAL</t>
  </si>
  <si>
    <t>SEERRDLAL</t>
  </si>
  <si>
    <t>MAPKAPK5</t>
  </si>
  <si>
    <t>ENSG00000089022</t>
  </si>
  <si>
    <t>ENST00000551404</t>
  </si>
  <si>
    <t>YSKHHSRTI</t>
  </si>
  <si>
    <t>YSKHHSQTI</t>
  </si>
  <si>
    <t>KIPTLITVY</t>
  </si>
  <si>
    <t>KSPTLITVY</t>
  </si>
  <si>
    <t>S1241L</t>
  </si>
  <si>
    <t>NSKLRLHRL</t>
  </si>
  <si>
    <t>NLKLRLHRL</t>
  </si>
  <si>
    <t>V335D</t>
  </si>
  <si>
    <t>YLKPSQDSV</t>
  </si>
  <si>
    <t>DLFEIQHAHI</t>
  </si>
  <si>
    <t>YLFEIQHAHI</t>
  </si>
  <si>
    <t>ILKEKALRI</t>
  </si>
  <si>
    <t>ILKEKVLRI</t>
  </si>
  <si>
    <t>ATFSWLTPV</t>
  </si>
  <si>
    <t>ATFSWLTLV</t>
  </si>
  <si>
    <t>F33C</t>
  </si>
  <si>
    <t>T98G</t>
  </si>
  <si>
    <t>FRDVAIECSL</t>
  </si>
  <si>
    <t>FADDRHTCI</t>
  </si>
  <si>
    <t>FADDWHTCI</t>
  </si>
  <si>
    <t>MENGVLGNAL</t>
  </si>
  <si>
    <t>MENGVLGNTL</t>
  </si>
  <si>
    <t>VRYEAGYVV</t>
  </si>
  <si>
    <t>VRYEVGYVV</t>
  </si>
  <si>
    <t>RKELKRKKKW</t>
  </si>
  <si>
    <t>RKELKRKTKW</t>
  </si>
  <si>
    <t>EANGYVLFGK</t>
  </si>
  <si>
    <t>EANGYVLFEK</t>
  </si>
  <si>
    <t>SVLEKNLIK</t>
  </si>
  <si>
    <t>SALEKNLIK</t>
  </si>
  <si>
    <t>F1501V</t>
  </si>
  <si>
    <t>T4501G</t>
  </si>
  <si>
    <t>YFYSGKITR</t>
  </si>
  <si>
    <t>YVYSGKITR</t>
  </si>
  <si>
    <t>SPRHKGLKK</t>
  </si>
  <si>
    <t>SLRHKGLKK</t>
  </si>
  <si>
    <t>LRFWLAVQDL</t>
  </si>
  <si>
    <t>LRFWLAVQYL</t>
  </si>
  <si>
    <t>LEAAIRTVI</t>
  </si>
  <si>
    <t>LEAAIQTVI</t>
  </si>
  <si>
    <t>L2280I</t>
  </si>
  <si>
    <t>C6838A</t>
  </si>
  <si>
    <t>FLYKVILSL</t>
  </si>
  <si>
    <t>FLYKVIISL</t>
  </si>
  <si>
    <t>KTVLHIIYGK</t>
  </si>
  <si>
    <t>MTALDVIFK</t>
  </si>
  <si>
    <t>MTALDAIFK</t>
  </si>
  <si>
    <t>PFRFDFNAF</t>
  </si>
  <si>
    <t>PFCFDFNAF</t>
  </si>
  <si>
    <t>LALPVWVYS</t>
  </si>
  <si>
    <t>LALPVWVYL</t>
  </si>
  <si>
    <t>EEAKSRTF</t>
  </si>
  <si>
    <t>EEAKLRTF</t>
  </si>
  <si>
    <t>M654I</t>
  </si>
  <si>
    <t>G1962A</t>
  </si>
  <si>
    <t>VPILEDTLM</t>
  </si>
  <si>
    <t>VPILEDTLI</t>
  </si>
  <si>
    <t>KEMLYNLYM</t>
  </si>
  <si>
    <t>VLRVPSTMVW</t>
  </si>
  <si>
    <t>VLRVPSTIVW</t>
  </si>
  <si>
    <t>GVFDRMKVAL</t>
  </si>
  <si>
    <t>GVFDHMKVAL</t>
  </si>
  <si>
    <t>APVVPPEPL</t>
  </si>
  <si>
    <t>APVVPPEPF</t>
  </si>
  <si>
    <t>SLDMWSVGV</t>
  </si>
  <si>
    <t>YLDMWSVGV</t>
  </si>
  <si>
    <t>AYGRKPIWL</t>
  </si>
  <si>
    <t>AYGQKPIWL</t>
  </si>
  <si>
    <t>LPLFREYGSTS</t>
  </si>
  <si>
    <t>LPLFREYGSTL</t>
  </si>
  <si>
    <t>D4857N</t>
  </si>
  <si>
    <t>G14569A</t>
  </si>
  <si>
    <t>SIPDVDLDLK</t>
  </si>
  <si>
    <t>SIPDVDLNLK</t>
  </si>
  <si>
    <t>HEQEYDSLL</t>
  </si>
  <si>
    <t>HEQEYDRLL</t>
  </si>
  <si>
    <t>R422H</t>
  </si>
  <si>
    <t>YVLPFAGRM</t>
  </si>
  <si>
    <t>YVLPFAGHM</t>
  </si>
  <si>
    <t>MVVPFETNTK</t>
  </si>
  <si>
    <t>MVVPSETNTK</t>
  </si>
  <si>
    <t>FPMTSIEQV</t>
  </si>
  <si>
    <t>FPITSIEQV</t>
  </si>
  <si>
    <t>ALKTKSVNV</t>
  </si>
  <si>
    <t>VLKTKSVNV</t>
  </si>
  <si>
    <t>REPHAPYPPGY</t>
  </si>
  <si>
    <t>REPYAPYPPGY</t>
  </si>
  <si>
    <t>TPNEFSAQT</t>
  </si>
  <si>
    <t>MPNEFSAQT</t>
  </si>
  <si>
    <t>FTDQPAAVPRV</t>
  </si>
  <si>
    <t>FTDQPAAVPRM</t>
  </si>
  <si>
    <t>APGGPVITAF</t>
  </si>
  <si>
    <t>VPGGPVITAF</t>
  </si>
  <si>
    <t>L380P</t>
  </si>
  <si>
    <t>FKTLHGSAL</t>
  </si>
  <si>
    <t>FKTPHGSAL</t>
  </si>
  <si>
    <t>RTLQTLSSEK</t>
  </si>
  <si>
    <t>RTLQTLSSKK</t>
  </si>
  <si>
    <t>RGNEVCRKIW</t>
  </si>
  <si>
    <t>RGNEVYRKIW</t>
  </si>
  <si>
    <t>RANPESFGL</t>
  </si>
  <si>
    <t>RANPKSFGL</t>
  </si>
  <si>
    <t>D62Y</t>
  </si>
  <si>
    <t>IEYDDFVEC</t>
  </si>
  <si>
    <t>IEYDYFVEC</t>
  </si>
  <si>
    <t>LLMVENERL</t>
  </si>
  <si>
    <t>LLMVENEQL</t>
  </si>
  <si>
    <t>YLTGVDISLE</t>
  </si>
  <si>
    <t>YLTDVDISLE</t>
  </si>
  <si>
    <t>RALNAADSL</t>
  </si>
  <si>
    <t>RVLNAADSL</t>
  </si>
  <si>
    <t>T2198M</t>
  </si>
  <si>
    <t>C6593T</t>
  </si>
  <si>
    <t>TLYKTHSYT</t>
  </si>
  <si>
    <t>TLYKTHSYM</t>
  </si>
  <si>
    <t>TYPYFSPPQEL</t>
  </si>
  <si>
    <t>TYPYFNPPQEL</t>
  </si>
  <si>
    <t>T63I</t>
  </si>
  <si>
    <t>TPIHPVYT</t>
  </si>
  <si>
    <t>TPIHPVYI</t>
  </si>
  <si>
    <t>KILQIEDSE</t>
  </si>
  <si>
    <t>KILQIEDSK</t>
  </si>
  <si>
    <t>LSEMAAEAAY</t>
  </si>
  <si>
    <t>LSEMATEAAY</t>
  </si>
  <si>
    <t>K2024E</t>
  </si>
  <si>
    <t>A6070G</t>
  </si>
  <si>
    <t>NKADKGVSL</t>
  </si>
  <si>
    <t>NEADKGVSL</t>
  </si>
  <si>
    <t>FGNSRLVL</t>
  </si>
  <si>
    <t>FGNIRLVL</t>
  </si>
  <si>
    <t>FRDVRTIEY</t>
  </si>
  <si>
    <t>FRDIRTIEY</t>
  </si>
  <si>
    <t>DPHLQTPMY</t>
  </si>
  <si>
    <t>DPHLQTPVY</t>
  </si>
  <si>
    <t>YLCDVTWAT</t>
  </si>
  <si>
    <t>FLCDVTWAT</t>
  </si>
  <si>
    <t>SRLMDHQRT</t>
  </si>
  <si>
    <t>SRLMDHQRI</t>
  </si>
  <si>
    <t>DLLTAINAF</t>
  </si>
  <si>
    <t>HLLTAINAF</t>
  </si>
  <si>
    <t>VAWLNRSTI</t>
  </si>
  <si>
    <t>VAWLNCSTI</t>
  </si>
  <si>
    <t>DEGGFFLTR</t>
  </si>
  <si>
    <t>DEGGFFLTQ</t>
  </si>
  <si>
    <t>AFEWLGHFL</t>
  </si>
  <si>
    <t>AFEWLSHFL</t>
  </si>
  <si>
    <t>SELDENLEY</t>
  </si>
  <si>
    <t>SELDEHLEY</t>
  </si>
  <si>
    <t>Q95K</t>
  </si>
  <si>
    <t>LVLEQFLTI</t>
  </si>
  <si>
    <t>LVLEKFLTI</t>
  </si>
  <si>
    <t>S589I</t>
  </si>
  <si>
    <t>KSFSQSYVL</t>
  </si>
  <si>
    <t>KSFSQIYVL</t>
  </si>
  <si>
    <t>VCSSGGGEHR</t>
  </si>
  <si>
    <t>VCSSGGGEHW</t>
  </si>
  <si>
    <t>GNHIKSYVL</t>
  </si>
  <si>
    <t>GNHIKSYAL</t>
  </si>
  <si>
    <t>SQNHWTRST</t>
  </si>
  <si>
    <t>SQNHWTRSM</t>
  </si>
  <si>
    <t>Y331C</t>
  </si>
  <si>
    <t>VLDTFVCQI</t>
  </si>
  <si>
    <t>LYVPSMGF</t>
  </si>
  <si>
    <t>LYVPSMWF</t>
  </si>
  <si>
    <t>ALYKNASYK</t>
  </si>
  <si>
    <t>ALYKNVSYK</t>
  </si>
  <si>
    <t>NKFSFSFSNK</t>
  </si>
  <si>
    <t>NTFSFSFSNK</t>
  </si>
  <si>
    <t>FLLGSVWL</t>
  </si>
  <si>
    <t>FLLESVWL</t>
  </si>
  <si>
    <t>RLQGSELSL</t>
  </si>
  <si>
    <t>WLQGSELSL</t>
  </si>
  <si>
    <t>ITNWEREFR</t>
  </si>
  <si>
    <t>ITNWEWEFR</t>
  </si>
  <si>
    <t>LWHVPLTF</t>
  </si>
  <si>
    <t>LWHIPLTF</t>
  </si>
  <si>
    <t>FTTTRSTLV</t>
  </si>
  <si>
    <t>FTATRSTLV</t>
  </si>
  <si>
    <t>LYQDFENF</t>
  </si>
  <si>
    <t>LYQYFENF</t>
  </si>
  <si>
    <t>V699F</t>
  </si>
  <si>
    <t>TLDTDLDGV</t>
  </si>
  <si>
    <t>TLDTDLDGF</t>
  </si>
  <si>
    <t>YLLIFGAFV</t>
  </si>
  <si>
    <t>YLLIFGVFV</t>
  </si>
  <si>
    <t>LTTRRNSEY</t>
  </si>
  <si>
    <t>LTMRRNSEY</t>
  </si>
  <si>
    <t>HHKISFSVL</t>
  </si>
  <si>
    <t>HHNISFSVL</t>
  </si>
  <si>
    <t>TTLKVTKLK</t>
  </si>
  <si>
    <t>TILKVTKLK</t>
  </si>
  <si>
    <t>RISNLPTVKK</t>
  </si>
  <si>
    <t>RISNLPTVNK</t>
  </si>
  <si>
    <t>DEPAFMYY</t>
  </si>
  <si>
    <t>DEPAFVYY</t>
  </si>
  <si>
    <t>LPVFSRTL</t>
  </si>
  <si>
    <t>FPVFSRTL</t>
  </si>
  <si>
    <t>LSVDAVNMF</t>
  </si>
  <si>
    <t>LSVNAVNMF</t>
  </si>
  <si>
    <t>RARAGLRAGF</t>
  </si>
  <si>
    <t>RARAGLRARF</t>
  </si>
  <si>
    <t>VWSPDIEQSF</t>
  </si>
  <si>
    <t>VWSPDIEQNF</t>
  </si>
  <si>
    <t>GLVLWAGAFYL</t>
  </si>
  <si>
    <t>GLVLWSGAFYL</t>
  </si>
  <si>
    <t>KAHTVAAK</t>
  </si>
  <si>
    <t>KAHTVAAM</t>
  </si>
  <si>
    <t>AYEEAQKRL</t>
  </si>
  <si>
    <t>AYEEAQKHL</t>
  </si>
  <si>
    <t>LEFLDMAEI</t>
  </si>
  <si>
    <t>LEFLDMAKI</t>
  </si>
  <si>
    <t>STSSEPAAK</t>
  </si>
  <si>
    <t>STSSEPAVK</t>
  </si>
  <si>
    <t>RAYLHDLKR</t>
  </si>
  <si>
    <t>RAYLHDLKW</t>
  </si>
  <si>
    <t>E604D</t>
  </si>
  <si>
    <t>HTGEKPYKF</t>
  </si>
  <si>
    <t>HTGDKPYKF</t>
  </si>
  <si>
    <t>M3974I</t>
  </si>
  <si>
    <t>G11922A</t>
  </si>
  <si>
    <t>APSCSSMQI</t>
  </si>
  <si>
    <t>APSCSSIQI</t>
  </si>
  <si>
    <t>SPKSTGSVRQL</t>
  </si>
  <si>
    <t>SPKSTGSVCQL</t>
  </si>
  <si>
    <t>YVFGRKLAV</t>
  </si>
  <si>
    <t>YVFGRKLAI</t>
  </si>
  <si>
    <t>VLQQVKIKD</t>
  </si>
  <si>
    <t>VLQQVKIKY</t>
  </si>
  <si>
    <t>SVSVHPDAI</t>
  </si>
  <si>
    <t>YVSVHPDAI</t>
  </si>
  <si>
    <t>AFLWNGSIYF</t>
  </si>
  <si>
    <t>AFIWNGSIYF</t>
  </si>
  <si>
    <t>INPSGGSTSY</t>
  </si>
  <si>
    <t>ISPSGGSTSY</t>
  </si>
  <si>
    <t>GLLPENTFI</t>
  </si>
  <si>
    <t>GLLPKNTFI</t>
  </si>
  <si>
    <t>VAVQSPMFL</t>
  </si>
  <si>
    <t>VAVQNPMFL</t>
  </si>
  <si>
    <t>S889Y</t>
  </si>
  <si>
    <t>C2666A</t>
  </si>
  <si>
    <t>SVPNKALEL</t>
  </si>
  <si>
    <t>YVPNKALEL</t>
  </si>
  <si>
    <t>FVAIKAGTTL</t>
  </si>
  <si>
    <t>FVAIQAGTTL</t>
  </si>
  <si>
    <t>KVLEDFLKR</t>
  </si>
  <si>
    <t>KVLEDFLKI</t>
  </si>
  <si>
    <t>ALKRRRDL</t>
  </si>
  <si>
    <t>ALKRRMDL</t>
  </si>
  <si>
    <t>RVTQQHNTV</t>
  </si>
  <si>
    <t>RVTQQHNTM</t>
  </si>
  <si>
    <t>EFELSTVCHR</t>
  </si>
  <si>
    <t>EFELSTVCHW</t>
  </si>
  <si>
    <t>SIMQFFNYV</t>
  </si>
  <si>
    <t>SIMQLFNYV</t>
  </si>
  <si>
    <t>P2404S</t>
  </si>
  <si>
    <t>C7210T</t>
  </si>
  <si>
    <t>SEFPAFRGL</t>
  </si>
  <si>
    <t>SEFSAFRGL</t>
  </si>
  <si>
    <t>GPKPINPLI</t>
  </si>
  <si>
    <t>GPKPINPLM</t>
  </si>
  <si>
    <t>NLRQLGSKY</t>
  </si>
  <si>
    <t>NLHQLGSKY</t>
  </si>
  <si>
    <t>STPLHVAEY</t>
  </si>
  <si>
    <t>STALHVAEY</t>
  </si>
  <si>
    <t>E336D</t>
  </si>
  <si>
    <t>MEENLDPFF</t>
  </si>
  <si>
    <t>MEDNLDPFF</t>
  </si>
  <si>
    <t>FAFPSLSQT</t>
  </si>
  <si>
    <t>FAFPSLSQM</t>
  </si>
  <si>
    <t>M101T</t>
  </si>
  <si>
    <t>MTLDKEEIAK</t>
  </si>
  <si>
    <t>TTLDKEEIAK</t>
  </si>
  <si>
    <t>R513C</t>
  </si>
  <si>
    <t>RLRKRGAHL</t>
  </si>
  <si>
    <t>CLRKRGAHL</t>
  </si>
  <si>
    <t>GFFNPQSF</t>
  </si>
  <si>
    <t>SFFNPQSF</t>
  </si>
  <si>
    <t>LRPDFGGPP</t>
  </si>
  <si>
    <t>LRPDFGGPL</t>
  </si>
  <si>
    <t>LLDSESQWL</t>
  </si>
  <si>
    <t>LLDSDSQWL</t>
  </si>
  <si>
    <t>SMLRAHRL</t>
  </si>
  <si>
    <t>SVLRAHRL</t>
  </si>
  <si>
    <t>AYKFVTQW</t>
  </si>
  <si>
    <t>VYKFVTQW</t>
  </si>
  <si>
    <t>SRPNAIIVI</t>
  </si>
  <si>
    <t>ALYDPDQSTFI</t>
  </si>
  <si>
    <t>ALYDPDQPTFI</t>
  </si>
  <si>
    <t>KSFDRLLRKLR</t>
  </si>
  <si>
    <t>KSFDRLLHKLR</t>
  </si>
  <si>
    <t>KYLPENDLKR</t>
  </si>
  <si>
    <t>KYRPENDLKR</t>
  </si>
  <si>
    <t>HAIFISND</t>
  </si>
  <si>
    <t>HAIFISNY</t>
  </si>
  <si>
    <t>GLFDGLLALRS</t>
  </si>
  <si>
    <t>GLFDGLLTLRS</t>
  </si>
  <si>
    <t>S80F</t>
  </si>
  <si>
    <t>NSVENKIVS</t>
  </si>
  <si>
    <t>NSVENKIVF</t>
  </si>
  <si>
    <t>K1498N</t>
  </si>
  <si>
    <t>G4494T</t>
  </si>
  <si>
    <t>LYVNGREKI</t>
  </si>
  <si>
    <t>LYVNGRENI</t>
  </si>
  <si>
    <t>GTTAAAIPR</t>
  </si>
  <si>
    <t>GTTAAVIPR</t>
  </si>
  <si>
    <t>GETAARRSV</t>
  </si>
  <si>
    <t>GETAVRRSV</t>
  </si>
  <si>
    <t>RSDPNLARYP</t>
  </si>
  <si>
    <t>QSDPNLARYP</t>
  </si>
  <si>
    <t>SSLFINTSS</t>
  </si>
  <si>
    <t>SSLFINTSL</t>
  </si>
  <si>
    <t>VRQVQGPVL</t>
  </si>
  <si>
    <t>VRQVQGPML</t>
  </si>
  <si>
    <t>YVIQEQATV</t>
  </si>
  <si>
    <t>YVIQEQVTV</t>
  </si>
  <si>
    <t>TDTPRSLSV</t>
  </si>
  <si>
    <t>TDTPRLLSV</t>
  </si>
  <si>
    <t>YARIVSSI</t>
  </si>
  <si>
    <t>YAIIVSSI</t>
  </si>
  <si>
    <t>IADRPLQVF</t>
  </si>
  <si>
    <t>IADRPMQVF</t>
  </si>
  <si>
    <t>A1272V</t>
  </si>
  <si>
    <t>AEDLGLKAKAL</t>
  </si>
  <si>
    <t>AEDLGLKVKAL</t>
  </si>
  <si>
    <t>RTRVAGKTK</t>
  </si>
  <si>
    <t>RIRVAGKTK</t>
  </si>
  <si>
    <t>ATNDSYQMTR</t>
  </si>
  <si>
    <t>ATNNSYQMTR</t>
  </si>
  <si>
    <t>GTLFDSSYSR</t>
  </si>
  <si>
    <t>DTLFDSSYSR</t>
  </si>
  <si>
    <t>LVLTPTQEL</t>
  </si>
  <si>
    <t>TYGNLLDY</t>
  </si>
  <si>
    <t>TYGNLLDF</t>
  </si>
  <si>
    <t>SRATEQLETY</t>
  </si>
  <si>
    <t>SRATEQLDTY</t>
  </si>
  <si>
    <t>LPRLSIQKD</t>
  </si>
  <si>
    <t>LPRLSIQKY</t>
  </si>
  <si>
    <t>LTYHRIVEAF</t>
  </si>
  <si>
    <t>LTYHRIIEAF</t>
  </si>
  <si>
    <t>DRISRSKTF</t>
  </si>
  <si>
    <t>DHISRSKTF</t>
  </si>
  <si>
    <t>ERLAPGRFDY</t>
  </si>
  <si>
    <t>ERLAPGHFDY</t>
  </si>
  <si>
    <t>R65C</t>
  </si>
  <si>
    <t>VLDMPDVVRV</t>
  </si>
  <si>
    <t>VLDMPDVVCV</t>
  </si>
  <si>
    <t>REEEIWEF</t>
  </si>
  <si>
    <t>HEEEIWEF</t>
  </si>
  <si>
    <t>NIDSAYYSYAY</t>
  </si>
  <si>
    <t>NIDSTYYSYAY</t>
  </si>
  <si>
    <t>AQEMRAVVL</t>
  </si>
  <si>
    <t>AQEMRTVVL</t>
  </si>
  <si>
    <t>GLVHDPLRQK</t>
  </si>
  <si>
    <t>GLVHDPLLQK</t>
  </si>
  <si>
    <t>KAFSVNIFKV</t>
  </si>
  <si>
    <t>KVFSVNIFKV</t>
  </si>
  <si>
    <t>TKVESEIRKEY</t>
  </si>
  <si>
    <t>TKVESEIQKEY</t>
  </si>
  <si>
    <t>HYVFRLPNTY</t>
  </si>
  <si>
    <t>HYVFHLPNTY</t>
  </si>
  <si>
    <t>VIPGSVCLK</t>
  </si>
  <si>
    <t>VIPGSVRLK</t>
  </si>
  <si>
    <t>L2HGDH</t>
  </si>
  <si>
    <t>ENSG00000087299</t>
  </si>
  <si>
    <t>ENST00000267436</t>
  </si>
  <si>
    <t>LYSDRISEL</t>
  </si>
  <si>
    <t>LYSDHISEL</t>
  </si>
  <si>
    <t>RPSVISIIGL</t>
  </si>
  <si>
    <t>RPSIISIIGL</t>
  </si>
  <si>
    <t>SPLTSGMRVA</t>
  </si>
  <si>
    <t>SPLTLGMRVA</t>
  </si>
  <si>
    <t>R648Q</t>
  </si>
  <si>
    <t>RLRESVVQM</t>
  </si>
  <si>
    <t>QLRESVVQM</t>
  </si>
  <si>
    <t>FSVGSVNFMK</t>
  </si>
  <si>
    <t>FSVGSVNFTK</t>
  </si>
  <si>
    <t>KRITHFLFHK</t>
  </si>
  <si>
    <t>KIITHFLFHK</t>
  </si>
  <si>
    <t>YAANNGVQM</t>
  </si>
  <si>
    <t>YAANNGVQI</t>
  </si>
  <si>
    <t>EANVNPLAFK</t>
  </si>
  <si>
    <t>EANVNPLALK</t>
  </si>
  <si>
    <t>HLFRIKHLPY</t>
  </si>
  <si>
    <t>HLFQIKHLPY</t>
  </si>
  <si>
    <t>TVLFTLTSV</t>
  </si>
  <si>
    <t>TVIFTLTSV</t>
  </si>
  <si>
    <t>RAFSQGGHL</t>
  </si>
  <si>
    <t>RTFSQGGHL</t>
  </si>
  <si>
    <t>GVTLPVFEHY</t>
  </si>
  <si>
    <t>GVNLPVFEHY</t>
  </si>
  <si>
    <t>AYPDYFGH</t>
  </si>
  <si>
    <t>AYPDYFGL</t>
  </si>
  <si>
    <t>GERFPDENFKL</t>
  </si>
  <si>
    <t>SERFPDENFKL</t>
  </si>
  <si>
    <t>MVWRPDIVL</t>
  </si>
  <si>
    <t>IVWRPDIVL</t>
  </si>
  <si>
    <t>A406D</t>
  </si>
  <si>
    <t>LPVYNKAAW</t>
  </si>
  <si>
    <t>LPVYNKDAW</t>
  </si>
  <si>
    <t>KISTFIGTF</t>
  </si>
  <si>
    <t>KISTFVGTF</t>
  </si>
  <si>
    <t>IAYISREILR</t>
  </si>
  <si>
    <t>ITYISREILR</t>
  </si>
  <si>
    <t>INLDDASMIF</t>
  </si>
  <si>
    <t>INLDDASMTF</t>
  </si>
  <si>
    <t>RTVTSSFLI</t>
  </si>
  <si>
    <t>RTITSSFLI</t>
  </si>
  <si>
    <t>FLTFESQTRV</t>
  </si>
  <si>
    <t>FLTFKSQTRV</t>
  </si>
  <si>
    <t>P818H</t>
  </si>
  <si>
    <t>PSVLHNSVL</t>
  </si>
  <si>
    <t>HSVLHNSVL</t>
  </si>
  <si>
    <t>C1431A</t>
  </si>
  <si>
    <t>RLYIRRMVK</t>
  </si>
  <si>
    <t>SWEGCEWRF</t>
  </si>
  <si>
    <t>SWEGCEWHF</t>
  </si>
  <si>
    <t>R343C</t>
  </si>
  <si>
    <t>MALIHNRSL</t>
  </si>
  <si>
    <t>MALIHNCSL</t>
  </si>
  <si>
    <t>KLNRSPEHGV</t>
  </si>
  <si>
    <t>KLYRSPEHGV</t>
  </si>
  <si>
    <t>LSTPPKILF</t>
  </si>
  <si>
    <t>LSTPPKIIF</t>
  </si>
  <si>
    <t>ASEFGRLTRF</t>
  </si>
  <si>
    <t>APEFGRLTRF</t>
  </si>
  <si>
    <t>YPNSTVHI</t>
  </si>
  <si>
    <t>HPNSTVHI</t>
  </si>
  <si>
    <t>RVSLPFGQD</t>
  </si>
  <si>
    <t>RVSLPFGQY</t>
  </si>
  <si>
    <t>YVAICKPLHY</t>
  </si>
  <si>
    <t>YIAICKPLHY</t>
  </si>
  <si>
    <t>RFRGSHLRF</t>
  </si>
  <si>
    <t>RFQGSHLRF</t>
  </si>
  <si>
    <t>MEIMPEGSL</t>
  </si>
  <si>
    <t>MEIMPEDSL</t>
  </si>
  <si>
    <t>TEDDIPTLP</t>
  </si>
  <si>
    <t>TEDDIHTLP</t>
  </si>
  <si>
    <t>ALSSLGFSV</t>
  </si>
  <si>
    <t>ALSSLGFYV</t>
  </si>
  <si>
    <t>NLFETPVEA</t>
  </si>
  <si>
    <t>NLFETPVEV</t>
  </si>
  <si>
    <t>A583V</t>
  </si>
  <si>
    <t>ALQSRAAQR</t>
  </si>
  <si>
    <t>ALQSRAVQR</t>
  </si>
  <si>
    <t>ALFLREKNLLV</t>
  </si>
  <si>
    <t>ALFLQEKNLLV</t>
  </si>
  <si>
    <t>SMEDSFQKV</t>
  </si>
  <si>
    <t>SMEDYFQKV</t>
  </si>
  <si>
    <t>S412A</t>
  </si>
  <si>
    <t>KRSSKIYFR</t>
  </si>
  <si>
    <t>KRASKIYFR</t>
  </si>
  <si>
    <t>VLDDLTMTR</t>
  </si>
  <si>
    <t>VLDDLTMTC</t>
  </si>
  <si>
    <t>MAIYKQSQHM</t>
  </si>
  <si>
    <t>MTIYKQSQHM</t>
  </si>
  <si>
    <t>KVYSSHTGY</t>
  </si>
  <si>
    <t>KVYFSHTGY</t>
  </si>
  <si>
    <t>V189I</t>
  </si>
  <si>
    <t>VRKSLICAF</t>
  </si>
  <si>
    <t>IRKSLICAF</t>
  </si>
  <si>
    <t>KELRYGKKDL</t>
  </si>
  <si>
    <t>KELHYGKKDL</t>
  </si>
  <si>
    <t>IMSQFPSSK</t>
  </si>
  <si>
    <t>IMYQFPSSK</t>
  </si>
  <si>
    <t>LLPAAAWHY</t>
  </si>
  <si>
    <t>LLPTAAWHY</t>
  </si>
  <si>
    <t>Q5963K</t>
  </si>
  <si>
    <t>C17887A</t>
  </si>
  <si>
    <t>STVNQKEGK</t>
  </si>
  <si>
    <t>STVNKKEGK</t>
  </si>
  <si>
    <t>L16Q</t>
  </si>
  <si>
    <t>RTLLSRLLL</t>
  </si>
  <si>
    <t>RTLLSRQLL</t>
  </si>
  <si>
    <t>NAVPSHVFR</t>
  </si>
  <si>
    <t>NTVPSHVFR</t>
  </si>
  <si>
    <t>KAKYILPTE</t>
  </si>
  <si>
    <t>KAKYILPTK</t>
  </si>
  <si>
    <t>WYQNPDYNF</t>
  </si>
  <si>
    <t>WYQNPDYNL</t>
  </si>
  <si>
    <t>NYSDRIQVL</t>
  </si>
  <si>
    <t>NYSNRIQVL</t>
  </si>
  <si>
    <t>QIITSPLPSV</t>
  </si>
  <si>
    <t>QLITSPLPSV</t>
  </si>
  <si>
    <t>RGRRSPILL</t>
  </si>
  <si>
    <t>HGRRSPILL</t>
  </si>
  <si>
    <t>KTLDPMAIF</t>
  </si>
  <si>
    <t>VYSAKRKAS</t>
  </si>
  <si>
    <t>VYSAKRKAL</t>
  </si>
  <si>
    <t>ALSGMRHVW</t>
  </si>
  <si>
    <t>ALSGMQHVW</t>
  </si>
  <si>
    <t>G549D</t>
  </si>
  <si>
    <t>EELGSEVLNL</t>
  </si>
  <si>
    <t>EELDSEVLNL</t>
  </si>
  <si>
    <t>AEIHGVPRGL</t>
  </si>
  <si>
    <t>AEIHGVPHGL</t>
  </si>
  <si>
    <t>NTRPSSATSR</t>
  </si>
  <si>
    <t>NTRPSSSTSR</t>
  </si>
  <si>
    <t>SYLEDVRLV</t>
  </si>
  <si>
    <t>SYLEDVRLI</t>
  </si>
  <si>
    <t>R1250W</t>
  </si>
  <si>
    <t>KLKRQKDLRK</t>
  </si>
  <si>
    <t>KLKWQKDLRK</t>
  </si>
  <si>
    <t>MLNPILYSL</t>
  </si>
  <si>
    <t>MMNPILYSL</t>
  </si>
  <si>
    <t>VLQKDAFLV</t>
  </si>
  <si>
    <t>ILQKDAFLV</t>
  </si>
  <si>
    <t>GTVKWFNVR</t>
  </si>
  <si>
    <t>GTVKGFNVR</t>
  </si>
  <si>
    <t>SLMWEVRYI</t>
  </si>
  <si>
    <t>SLIWEVRYI</t>
  </si>
  <si>
    <t>YFIDTDLNQL</t>
  </si>
  <si>
    <t>YFIDIDLNQL</t>
  </si>
  <si>
    <t>AYLNQHLSGF</t>
  </si>
  <si>
    <t>TYLNQHLSGF</t>
  </si>
  <si>
    <t>TIYSKNSTV</t>
  </si>
  <si>
    <t>SLSDGLPVHL</t>
  </si>
  <si>
    <t>SLSDGLPVPL</t>
  </si>
  <si>
    <t>EEFVLFMKI</t>
  </si>
  <si>
    <t>EEVVLFMKI</t>
  </si>
  <si>
    <t>LTSLIDLINY</t>
  </si>
  <si>
    <t>LTSLIDLISY</t>
  </si>
  <si>
    <t>YFLLSQLS</t>
  </si>
  <si>
    <t>YFLLSQLF</t>
  </si>
  <si>
    <t>VVADNSRQGY</t>
  </si>
  <si>
    <t>K303N</t>
  </si>
  <si>
    <t>G909C</t>
  </si>
  <si>
    <t>KTFRKSSYL</t>
  </si>
  <si>
    <t>KTFRNSSYL</t>
  </si>
  <si>
    <t>C219Y</t>
  </si>
  <si>
    <t>CSAAYDTLV</t>
  </si>
  <si>
    <t>YSAAYDTLV</t>
  </si>
  <si>
    <t>Q797K</t>
  </si>
  <si>
    <t>LSFQRYFFQ</t>
  </si>
  <si>
    <t>LSFQRYFFK</t>
  </si>
  <si>
    <t>AAPDQANSL</t>
  </si>
  <si>
    <t>VAPDQANSL</t>
  </si>
  <si>
    <t>L1164P</t>
  </si>
  <si>
    <t>T3491C</t>
  </si>
  <si>
    <t>YFPLTEQKF</t>
  </si>
  <si>
    <t>YFPPTEQKF</t>
  </si>
  <si>
    <t>VMPLSIIYI</t>
  </si>
  <si>
    <t>IMPLSIIYI</t>
  </si>
  <si>
    <t>FIGERFRKY</t>
  </si>
  <si>
    <t>VDLRIVMCL</t>
  </si>
  <si>
    <t>VDLQIVMCL</t>
  </si>
  <si>
    <t>KTFFTSPCTE</t>
  </si>
  <si>
    <t>KTFFTSPCTK</t>
  </si>
  <si>
    <t>TWAEMYRNRYW</t>
  </si>
  <si>
    <t>TWAEMYRNHYW</t>
  </si>
  <si>
    <t>G170W</t>
  </si>
  <si>
    <t>PYGPRCHFI</t>
  </si>
  <si>
    <t>PYWPRCHFI</t>
  </si>
  <si>
    <t>ALFTFSPLTV</t>
  </si>
  <si>
    <t>ALFTFSLLTV</t>
  </si>
  <si>
    <t>FLRYRPLIL</t>
  </si>
  <si>
    <t>FLRYRPLTL</t>
  </si>
  <si>
    <t>RAFSVNSIIY</t>
  </si>
  <si>
    <t>MAIRGDMFL</t>
  </si>
  <si>
    <t>MAIRGDMLL</t>
  </si>
  <si>
    <t>STYDKIRII</t>
  </si>
  <si>
    <t>STYDKIRTI</t>
  </si>
  <si>
    <t>SATGRRKAF</t>
  </si>
  <si>
    <t>SATGRHKAF</t>
  </si>
  <si>
    <t>LYAAPWFLTM</t>
  </si>
  <si>
    <t>LYAAPWSLTM</t>
  </si>
  <si>
    <t>FLLCGQLTNA</t>
  </si>
  <si>
    <t>FLLCGQLTNV</t>
  </si>
  <si>
    <t>KEAPYFYND</t>
  </si>
  <si>
    <t>KEAPYFYNY</t>
  </si>
  <si>
    <t>KTTISVAHL</t>
  </si>
  <si>
    <t>KTTIYVAHL</t>
  </si>
  <si>
    <t>EELQRRLQF</t>
  </si>
  <si>
    <t>EELQRQLQF</t>
  </si>
  <si>
    <t>RLVGPSSVV</t>
  </si>
  <si>
    <t>WLVGPSSVV</t>
  </si>
  <si>
    <t>KAIAYGPGI</t>
  </si>
  <si>
    <t>KAITYGPGI</t>
  </si>
  <si>
    <t>KVVRGAVKR</t>
  </si>
  <si>
    <t>KVVRGTVKR</t>
  </si>
  <si>
    <t>KAVESITDI</t>
  </si>
  <si>
    <t>FLLPDSLKEL</t>
  </si>
  <si>
    <t>FLLPDFLKEL</t>
  </si>
  <si>
    <t>ERQPRKMLM</t>
  </si>
  <si>
    <t>ERQPREMLM</t>
  </si>
  <si>
    <t>SELALVRW</t>
  </si>
  <si>
    <t>SELALVHW</t>
  </si>
  <si>
    <t>KFSTPWRRF</t>
  </si>
  <si>
    <t>KFSTPWQRF</t>
  </si>
  <si>
    <t>KHLERAFDM</t>
  </si>
  <si>
    <t>KHMERAFDM</t>
  </si>
  <si>
    <t>TEIEFPEKL</t>
  </si>
  <si>
    <t>TEIELPEKL</t>
  </si>
  <si>
    <t>RRVSSFRKNL</t>
  </si>
  <si>
    <t>RRVSSFRNNL</t>
  </si>
  <si>
    <t>A694V</t>
  </si>
  <si>
    <t>SSAKPFVCK</t>
  </si>
  <si>
    <t>SSVKPFVCK</t>
  </si>
  <si>
    <t>RSFSSDRSY</t>
  </si>
  <si>
    <t>HSFSSDRSY</t>
  </si>
  <si>
    <t>QTYYDDHLR</t>
  </si>
  <si>
    <t>QTYYDDHRR</t>
  </si>
  <si>
    <t>PFDSVRKRM</t>
  </si>
  <si>
    <t>PFDSVRKIM</t>
  </si>
  <si>
    <t>LSIYHTTRL</t>
  </si>
  <si>
    <t>ISIYHTTRL</t>
  </si>
  <si>
    <t>DEQTGAWFDY</t>
  </si>
  <si>
    <t>DEQTGSWFDY</t>
  </si>
  <si>
    <t>QLYPGWSAR</t>
  </si>
  <si>
    <t>QLYPGWSAW</t>
  </si>
  <si>
    <t>YVVHDSLFGR</t>
  </si>
  <si>
    <t>YVVHDSIFGR</t>
  </si>
  <si>
    <t>KGLMTALFEV</t>
  </si>
  <si>
    <t>KCLMTALFEV</t>
  </si>
  <si>
    <t>FVERIILTR</t>
  </si>
  <si>
    <t>FVERIILTM</t>
  </si>
  <si>
    <t>IRIQNSGDFY</t>
  </si>
  <si>
    <t>IWIQNSGDFY</t>
  </si>
  <si>
    <t>YLNWQDIPFL</t>
  </si>
  <si>
    <t>YLNWQNIPFL</t>
  </si>
  <si>
    <t>FAVQSELGD</t>
  </si>
  <si>
    <t>FAVQSELGY</t>
  </si>
  <si>
    <t>NRAIDRNEL</t>
  </si>
  <si>
    <t>NRAIYRNEL</t>
  </si>
  <si>
    <t>LEAQEYRLV</t>
  </si>
  <si>
    <t>LEAQEYHLV</t>
  </si>
  <si>
    <t>LMYAARNGH</t>
  </si>
  <si>
    <t>LMYAARNGY</t>
  </si>
  <si>
    <t>VQVRKAPNASD</t>
  </si>
  <si>
    <t>VQVRKAPNASY</t>
  </si>
  <si>
    <t>HDLKDMMLY</t>
  </si>
  <si>
    <t>HYLKDMMLY</t>
  </si>
  <si>
    <t>HFHDFSVLF</t>
  </si>
  <si>
    <t>HFHDFSVIF</t>
  </si>
  <si>
    <t>TVGVTTRTV</t>
  </si>
  <si>
    <t>TVGVTTHTV</t>
  </si>
  <si>
    <t>KTPSKLSEK</t>
  </si>
  <si>
    <t>KTPSRLSEK</t>
  </si>
  <si>
    <t>SENMDTLL</t>
  </si>
  <si>
    <t>SENMGTLL</t>
  </si>
  <si>
    <t>SQSELQVFW</t>
  </si>
  <si>
    <t>SQSELQVLW</t>
  </si>
  <si>
    <t>EEIADLEER</t>
  </si>
  <si>
    <t>EEIADLEEW</t>
  </si>
  <si>
    <t>VLSHMDVSRYV</t>
  </si>
  <si>
    <t>VLSHMDVSLYV</t>
  </si>
  <si>
    <t>QDVFEKYNW</t>
  </si>
  <si>
    <t>QDIFEKYNW</t>
  </si>
  <si>
    <t>REEFVLATL</t>
  </si>
  <si>
    <t>HEEFVLATL</t>
  </si>
  <si>
    <t>DREQRATHL</t>
  </si>
  <si>
    <t>DRKQRATHL</t>
  </si>
  <si>
    <t>HIFIPVFYR</t>
  </si>
  <si>
    <t>HIFIPIFYR</t>
  </si>
  <si>
    <t>GPLGAGIAL</t>
  </si>
  <si>
    <t>GPLGTGIAL</t>
  </si>
  <si>
    <t>LLIDFYEKTA</t>
  </si>
  <si>
    <t>LLIDFYEKTV</t>
  </si>
  <si>
    <t>RRPSHEGYL</t>
  </si>
  <si>
    <t>WRPSHEGYL</t>
  </si>
  <si>
    <t>QRRDEMLQM</t>
  </si>
  <si>
    <t>LPNPEISWSL</t>
  </si>
  <si>
    <t>LPNPKISWSL</t>
  </si>
  <si>
    <t>VFNRNAHLAR</t>
  </si>
  <si>
    <t>VFNINAHLAR</t>
  </si>
  <si>
    <t>SQLQIFSSV</t>
  </si>
  <si>
    <t>SQLQILSSV</t>
  </si>
  <si>
    <t>QRLALEALLSK</t>
  </si>
  <si>
    <t>QRLALEVLLSK</t>
  </si>
  <si>
    <t>S440F</t>
  </si>
  <si>
    <t>KLSWDLIYL</t>
  </si>
  <si>
    <t>KLFWDLIYL</t>
  </si>
  <si>
    <t>SEEVFSRDL</t>
  </si>
  <si>
    <t>SEEVFFRDL</t>
  </si>
  <si>
    <t>NQKSVILTK</t>
  </si>
  <si>
    <t>NQNSVILTK</t>
  </si>
  <si>
    <t>AEYEDGFSI</t>
  </si>
  <si>
    <t>VEYEDGFSI</t>
  </si>
  <si>
    <t>GVLRLVMEL</t>
  </si>
  <si>
    <t>GVLRIVMEL</t>
  </si>
  <si>
    <t>GFLNFILWA</t>
  </si>
  <si>
    <t>GLLNFILWA</t>
  </si>
  <si>
    <t>TTAHNPVRNLR</t>
  </si>
  <si>
    <t>TTAHNPARNLR</t>
  </si>
  <si>
    <t>PADIRIPDGY</t>
  </si>
  <si>
    <t>SADIRIPDGY</t>
  </si>
  <si>
    <t>P8Q</t>
  </si>
  <si>
    <t>APRVFPLSC</t>
  </si>
  <si>
    <t>APRVFQLSC</t>
  </si>
  <si>
    <t>L81M</t>
  </si>
  <si>
    <t>QELEEETARL</t>
  </si>
  <si>
    <t>QEMEEETARL</t>
  </si>
  <si>
    <t>ILDETQEAV</t>
  </si>
  <si>
    <t>ILDETQEGV</t>
  </si>
  <si>
    <t>NPPARRTL</t>
  </si>
  <si>
    <t>NPPARHTL</t>
  </si>
  <si>
    <t>IPDGPRGYR</t>
  </si>
  <si>
    <t>IPDGPRGYL</t>
  </si>
  <si>
    <t>SQFPSGKV</t>
  </si>
  <si>
    <t>SQFPSWKV</t>
  </si>
  <si>
    <t>HTVWERMSV</t>
  </si>
  <si>
    <t>HTIWERMSV</t>
  </si>
  <si>
    <t>AVLGKGHQY</t>
  </si>
  <si>
    <t>AVLGKGYQY</t>
  </si>
  <si>
    <t>ILNNFHNRM</t>
  </si>
  <si>
    <t>ILNNFHNIM</t>
  </si>
  <si>
    <t>SAQDGTRPV</t>
  </si>
  <si>
    <t>SVQDGTRPV</t>
  </si>
  <si>
    <t>ATISAVCAF</t>
  </si>
  <si>
    <t>TTISAVCAF</t>
  </si>
  <si>
    <t>SRPTAAIGL</t>
  </si>
  <si>
    <t>SRPTTAIGL</t>
  </si>
  <si>
    <t>NPTSSNSVV</t>
  </si>
  <si>
    <t>NPTSTNSVV</t>
  </si>
  <si>
    <t>RTNAQVVRQY</t>
  </si>
  <si>
    <t>RTNAQVMRQY</t>
  </si>
  <si>
    <t>L1694R</t>
  </si>
  <si>
    <t>T5081G</t>
  </si>
  <si>
    <t>RLLSFSQSV</t>
  </si>
  <si>
    <t>RRLSFSQSV</t>
  </si>
  <si>
    <t>RKTRTARLLR</t>
  </si>
  <si>
    <t>RKTQTARLLR</t>
  </si>
  <si>
    <t>DOK3</t>
  </si>
  <si>
    <t>ENSG00000146094</t>
  </si>
  <si>
    <t>ENST00000357198</t>
  </si>
  <si>
    <t>LASGLYASV</t>
  </si>
  <si>
    <t>LASGFYASV</t>
  </si>
  <si>
    <t>KAILKNHL</t>
  </si>
  <si>
    <t>NAILKNHL</t>
  </si>
  <si>
    <t>LIGEIFELM</t>
  </si>
  <si>
    <t>LIGEIFELV</t>
  </si>
  <si>
    <t>LPKPFFLR</t>
  </si>
  <si>
    <t>LPKPFFLI</t>
  </si>
  <si>
    <t>FLFSLTSPSI</t>
  </si>
  <si>
    <t>FLFSPTSPSI</t>
  </si>
  <si>
    <t>RIWNDGRVLY</t>
  </si>
  <si>
    <t>QIWNDGRVLY</t>
  </si>
  <si>
    <t>SPLSLPVTL</t>
  </si>
  <si>
    <t>SPLSMPVTL</t>
  </si>
  <si>
    <t>MPGGNNAL</t>
  </si>
  <si>
    <t>MPGGNYAL</t>
  </si>
  <si>
    <t>ESEAEESEEEY</t>
  </si>
  <si>
    <t>ESKAEESEEEY</t>
  </si>
  <si>
    <t>VTKNTFRHY</t>
  </si>
  <si>
    <t>VTNNTFRHY</t>
  </si>
  <si>
    <t>P1491T</t>
  </si>
  <si>
    <t>C4471A</t>
  </si>
  <si>
    <t>RRIQPPLGF</t>
  </si>
  <si>
    <t>RRIQTPLGF</t>
  </si>
  <si>
    <t>WHRIAIIYLL</t>
  </si>
  <si>
    <t>WHRITIIYLL</t>
  </si>
  <si>
    <t>YINILGGQY</t>
  </si>
  <si>
    <t>YINIVGGQY</t>
  </si>
  <si>
    <t>FYRIQATRL</t>
  </si>
  <si>
    <t>FYHIQATRL</t>
  </si>
  <si>
    <t>FWDPKTGQSL</t>
  </si>
  <si>
    <t>FWDPNTGQSL</t>
  </si>
  <si>
    <t>KVFRSSSKL</t>
  </si>
  <si>
    <t>KVFQSSSKL</t>
  </si>
  <si>
    <t>AASPRPMAL</t>
  </si>
  <si>
    <t>RRSNNTLER</t>
  </si>
  <si>
    <t>F525C</t>
  </si>
  <si>
    <t>T1574G</t>
  </si>
  <si>
    <t>ATQFENWYKKY</t>
  </si>
  <si>
    <t>ATQCENWYKKY</t>
  </si>
  <si>
    <t>FGLSEVKSV</t>
  </si>
  <si>
    <t>FGFSEVKSV</t>
  </si>
  <si>
    <t>QQNAKDFFR</t>
  </si>
  <si>
    <t>QQHAKDFFR</t>
  </si>
  <si>
    <t>SVYRKYDLK</t>
  </si>
  <si>
    <t>SVYRRYDLK</t>
  </si>
  <si>
    <t>TMAGAGVPF</t>
  </si>
  <si>
    <t>TTAGAGVPF</t>
  </si>
  <si>
    <t>SGLTTGVAF</t>
  </si>
  <si>
    <t>SGLTTGMAF</t>
  </si>
  <si>
    <t>RPMSESPHMF</t>
  </si>
  <si>
    <t>RPMSESPHTF</t>
  </si>
  <si>
    <t>HFFCEVPALL</t>
  </si>
  <si>
    <t>HLFCEVPALL</t>
  </si>
  <si>
    <t>PIDYNLYRK</t>
  </si>
  <si>
    <t>QIDYNLYRK</t>
  </si>
  <si>
    <t>FLLPPLISPI</t>
  </si>
  <si>
    <t>VPRSSPPVAF</t>
  </si>
  <si>
    <t>VPRRSPPVAF</t>
  </si>
  <si>
    <t>AIYAKLRNK</t>
  </si>
  <si>
    <t>TIYAKLRNK</t>
  </si>
  <si>
    <t>DHDSSEYLL</t>
  </si>
  <si>
    <t>NHDSSEYLL</t>
  </si>
  <si>
    <t>AEMNHYALF</t>
  </si>
  <si>
    <t>AEMNQYALF</t>
  </si>
  <si>
    <t>RIDLSNNLI</t>
  </si>
  <si>
    <t>MIDLSNNLI</t>
  </si>
  <si>
    <t>R2175W</t>
  </si>
  <si>
    <t>C6523T</t>
  </si>
  <si>
    <t>IEVLRINTTY</t>
  </si>
  <si>
    <t>IEVLWINTTY</t>
  </si>
  <si>
    <t>HADIKTGYL</t>
  </si>
  <si>
    <t>HTDIKTGYL</t>
  </si>
  <si>
    <t>LPRAVGTQTL</t>
  </si>
  <si>
    <t>LPCAVGTQTL</t>
  </si>
  <si>
    <t>FFKLARRTY</t>
  </si>
  <si>
    <t>FFKLARQTY</t>
  </si>
  <si>
    <t>RDPGDKVSIL</t>
  </si>
  <si>
    <t>RNPGDKVSIL</t>
  </si>
  <si>
    <t>ASVIDSVTKK</t>
  </si>
  <si>
    <t>ASVIGSVTKK</t>
  </si>
  <si>
    <t>VPASGQAAAY</t>
  </si>
  <si>
    <t>VPASGQAATY</t>
  </si>
  <si>
    <t>KVIRDFNTNK</t>
  </si>
  <si>
    <t>KVICDFNTNK</t>
  </si>
  <si>
    <t>RERGRGMPL</t>
  </si>
  <si>
    <t>REWGRGMPL</t>
  </si>
  <si>
    <t>TSYVGLVLV</t>
  </si>
  <si>
    <t>TSYVGLVIV</t>
  </si>
  <si>
    <t>SIREVEDSK</t>
  </si>
  <si>
    <t>SIWEVEDSK</t>
  </si>
  <si>
    <t>SRWWPSSW</t>
  </si>
  <si>
    <t>SRWWPNSW</t>
  </si>
  <si>
    <t>N292H</t>
  </si>
  <si>
    <t>A874C</t>
  </si>
  <si>
    <t>NSDTFSLLK</t>
  </si>
  <si>
    <t>HSDTFSLLK</t>
  </si>
  <si>
    <t>REEDLKFASTM</t>
  </si>
  <si>
    <t>REDDLKFASTM</t>
  </si>
  <si>
    <t>WTSMMEGLPSV</t>
  </si>
  <si>
    <t>WTSMMDGLPSV</t>
  </si>
  <si>
    <t>KKQAHRMHI</t>
  </si>
  <si>
    <t>KRQAHRMHI</t>
  </si>
  <si>
    <t>LYDILPGMEL</t>
  </si>
  <si>
    <t>LYDILPRMEL</t>
  </si>
  <si>
    <t>VYALMGQNV</t>
  </si>
  <si>
    <t>VYALMVQNV</t>
  </si>
  <si>
    <t>RILRHKLYK</t>
  </si>
  <si>
    <t>RILQHKLYK</t>
  </si>
  <si>
    <t>QRATHLLVL</t>
  </si>
  <si>
    <t>QRTTHLLVL</t>
  </si>
  <si>
    <t>EEKNPNTEFY</t>
  </si>
  <si>
    <t>EEKNPNMEFY</t>
  </si>
  <si>
    <t>SPRFVALFTL</t>
  </si>
  <si>
    <t>SPHFVALFTL</t>
  </si>
  <si>
    <t>DSEDKSLVY</t>
  </si>
  <si>
    <t>YSEDKSLVY</t>
  </si>
  <si>
    <t>WRRAVSTGV</t>
  </si>
  <si>
    <t>WRWAVSTGV</t>
  </si>
  <si>
    <t>I681T</t>
  </si>
  <si>
    <t>T2042C</t>
  </si>
  <si>
    <t>ILVTGIIDI</t>
  </si>
  <si>
    <t>KAFRLQTELTR</t>
  </si>
  <si>
    <t>KAFRLQTGLTR</t>
  </si>
  <si>
    <t>TRGSRFIKF</t>
  </si>
  <si>
    <t>TWGSRFIKF</t>
  </si>
  <si>
    <t>ILPNADETW</t>
  </si>
  <si>
    <t>ILPNADDTW</t>
  </si>
  <si>
    <t>EPVGVTDKF</t>
  </si>
  <si>
    <t>EPVGVTDQF</t>
  </si>
  <si>
    <t>TLRKKVNDI</t>
  </si>
  <si>
    <t>TLRKKVNNI</t>
  </si>
  <si>
    <t>AVPGPVLRR</t>
  </si>
  <si>
    <t>AVPGPVIRR</t>
  </si>
  <si>
    <t>FLAFVIVLL</t>
  </si>
  <si>
    <t>FLAFVIMLL</t>
  </si>
  <si>
    <t>V2596M</t>
  </si>
  <si>
    <t>G7786A</t>
  </si>
  <si>
    <t>RRFADVEMQF</t>
  </si>
  <si>
    <t>RRFADMEMQF</t>
  </si>
  <si>
    <t>LIAEQLLYE</t>
  </si>
  <si>
    <t>LIAEQLLYK</t>
  </si>
  <si>
    <t>QFIDLNSSR</t>
  </si>
  <si>
    <t>QFIDLNSSL</t>
  </si>
  <si>
    <t>AVLADLSTL</t>
  </si>
  <si>
    <t>AVIADLSTL</t>
  </si>
  <si>
    <t>SAVFDAVMVC</t>
  </si>
  <si>
    <t>SAVFDAVMVY</t>
  </si>
  <si>
    <t>VYFIASVVV</t>
  </si>
  <si>
    <t>IYFIASVVV</t>
  </si>
  <si>
    <t>S825F</t>
  </si>
  <si>
    <t>SILESKFLY</t>
  </si>
  <si>
    <t>DLWPEQNI</t>
  </si>
  <si>
    <t>YLWPEQNI</t>
  </si>
  <si>
    <t>FSIHTGEKPY</t>
  </si>
  <si>
    <t>FSIHTGDKPY</t>
  </si>
  <si>
    <t>STTGSGPGL</t>
  </si>
  <si>
    <t>STMGSGPGL</t>
  </si>
  <si>
    <t>ILTIAGNILV</t>
  </si>
  <si>
    <t>ILPIAGNILV</t>
  </si>
  <si>
    <t>SVSLSLHNS</t>
  </si>
  <si>
    <t>SVSLSLHNY</t>
  </si>
  <si>
    <t>K166E</t>
  </si>
  <si>
    <t>IFKQTYSKF</t>
  </si>
  <si>
    <t>IFEQTYSKF</t>
  </si>
  <si>
    <t>SGYNTWLSY</t>
  </si>
  <si>
    <t>A556V</t>
  </si>
  <si>
    <t>TRVGLALSL</t>
  </si>
  <si>
    <t>TRVGLVLSL</t>
  </si>
  <si>
    <t>KTLPETSLPN</t>
  </si>
  <si>
    <t>KTLPETSLPK</t>
  </si>
  <si>
    <t>SLHPGLNPRI</t>
  </si>
  <si>
    <t>SLYPGLNPRI</t>
  </si>
  <si>
    <t>SPRPPAAAAW</t>
  </si>
  <si>
    <t>SPRPPAATAW</t>
  </si>
  <si>
    <t>AHEKLYSL</t>
  </si>
  <si>
    <t>AREKLYSL</t>
  </si>
  <si>
    <t>HLLSKLISV</t>
  </si>
  <si>
    <t>HLLNKLISV</t>
  </si>
  <si>
    <t>WSLGVILYM</t>
  </si>
  <si>
    <t>WSLDVILYM</t>
  </si>
  <si>
    <t>RQEELGIKP</t>
  </si>
  <si>
    <t>RQEELGIKL</t>
  </si>
  <si>
    <t>R1530C</t>
  </si>
  <si>
    <t>C4588T</t>
  </si>
  <si>
    <t>FSRDCQKYL</t>
  </si>
  <si>
    <t>SFENIVEF</t>
  </si>
  <si>
    <t>RFENIVEF</t>
  </si>
  <si>
    <t>KYKYFSNFLK</t>
  </si>
  <si>
    <t>KYTYFSNFLK</t>
  </si>
  <si>
    <t>VEASPPFAF</t>
  </si>
  <si>
    <t>VEALPPFAF</t>
  </si>
  <si>
    <t>VDAIKDTVL</t>
  </si>
  <si>
    <t>VDAIKYTVL</t>
  </si>
  <si>
    <t>WYADRPAGTY</t>
  </si>
  <si>
    <t>LYADRPAGTY</t>
  </si>
  <si>
    <t>V723M</t>
  </si>
  <si>
    <t>VEDSVTPITL</t>
  </si>
  <si>
    <t>MEDSVTPITL</t>
  </si>
  <si>
    <t>KLRKMAQAW</t>
  </si>
  <si>
    <t>KLRKMTQAW</t>
  </si>
  <si>
    <t>STSGTVINK</t>
  </si>
  <si>
    <t>STSGTVIDK</t>
  </si>
  <si>
    <t>EVEQPLRSK</t>
  </si>
  <si>
    <t>KVEQPLRSK</t>
  </si>
  <si>
    <t>YNIFAITFRY</t>
  </si>
  <si>
    <t>YNIFAITFQY</t>
  </si>
  <si>
    <t>SAIRTNFSTK</t>
  </si>
  <si>
    <t>SVIRTNFSTK</t>
  </si>
  <si>
    <t>YMHNGIFEEL</t>
  </si>
  <si>
    <t>YMHNGVFEEL</t>
  </si>
  <si>
    <t>YFDEYSGESF</t>
  </si>
  <si>
    <t>YFDEYSGETF</t>
  </si>
  <si>
    <t>E891D</t>
  </si>
  <si>
    <t>SVSEILVAWK</t>
  </si>
  <si>
    <t>SVSDILVAWK</t>
  </si>
  <si>
    <t>FSFAEPAAAF</t>
  </si>
  <si>
    <t>FSFAEPVAAF</t>
  </si>
  <si>
    <t>TYSPALNNMF</t>
  </si>
  <si>
    <t>RAPQLRETLL</t>
  </si>
  <si>
    <t>RAPQLRDTLL</t>
  </si>
  <si>
    <t>FYDEHTLR</t>
  </si>
  <si>
    <t>FYDEHTLW</t>
  </si>
  <si>
    <t>HLTDSLEEA</t>
  </si>
  <si>
    <t>SIILFLNKK</t>
  </si>
  <si>
    <t>SIMLFLNKK</t>
  </si>
  <si>
    <t>LPSLVGLNT</t>
  </si>
  <si>
    <t>LPSSVGLNT</t>
  </si>
  <si>
    <t>VFQEIVRML</t>
  </si>
  <si>
    <t>VFPEIVRML</t>
  </si>
  <si>
    <t>KTYLEEELDK</t>
  </si>
  <si>
    <t>KTYLEEKLDK</t>
  </si>
  <si>
    <t>DASRRFSD</t>
  </si>
  <si>
    <t>DASRRFSV</t>
  </si>
  <si>
    <t>RVQFNHETR</t>
  </si>
  <si>
    <t>HVQFNHETR</t>
  </si>
  <si>
    <t>EEYDRTDGF</t>
  </si>
  <si>
    <t>EEYDRTDVF</t>
  </si>
  <si>
    <t>GLIYEETRGV</t>
  </si>
  <si>
    <t>GLIYEETCGV</t>
  </si>
  <si>
    <t>AEPVGTYSF</t>
  </si>
  <si>
    <t>TEPVGTYSF</t>
  </si>
  <si>
    <t>L748M</t>
  </si>
  <si>
    <t>C2242A</t>
  </si>
  <si>
    <t>MPMTIQFSIL</t>
  </si>
  <si>
    <t>MPMTIQFSIM</t>
  </si>
  <si>
    <t>KAMAGSILN</t>
  </si>
  <si>
    <t>KAMAGSILK</t>
  </si>
  <si>
    <t>RPLENENQEF</t>
  </si>
  <si>
    <t>RPFENENQEF</t>
  </si>
  <si>
    <t>SYPSSLTPFL</t>
  </si>
  <si>
    <t>RYPSSLTPFL</t>
  </si>
  <si>
    <t>VSQPPHVYL</t>
  </si>
  <si>
    <t>VSQPPPVYL</t>
  </si>
  <si>
    <t>AERPEVARRD</t>
  </si>
  <si>
    <t>AERPEVARWD</t>
  </si>
  <si>
    <t>LRNIRVRTV</t>
  </si>
  <si>
    <t>LRNIRVQTV</t>
  </si>
  <si>
    <t>V644A</t>
  </si>
  <si>
    <t>T1931C</t>
  </si>
  <si>
    <t>VLNVNGIILV</t>
  </si>
  <si>
    <t>ALNVNGIILV</t>
  </si>
  <si>
    <t>FTTLNGSLTL</t>
  </si>
  <si>
    <t>FTMLNGSLTL</t>
  </si>
  <si>
    <t>KQIDDNRKF</t>
  </si>
  <si>
    <t>KQIDDNRTF</t>
  </si>
  <si>
    <t>FSLNKTLHEV</t>
  </si>
  <si>
    <t>FLLNKTLHEV</t>
  </si>
  <si>
    <t>NIELNKKSM</t>
  </si>
  <si>
    <t>NIKLNKKSM</t>
  </si>
  <si>
    <t>PPAPTAVPL</t>
  </si>
  <si>
    <t>PPAPTVVPL</t>
  </si>
  <si>
    <t>SFFNKVSGLK</t>
  </si>
  <si>
    <t>SLFNKVSGLK</t>
  </si>
  <si>
    <t>LTSCSGFKK</t>
  </si>
  <si>
    <t>LTSCSGFNK</t>
  </si>
  <si>
    <t>E730K</t>
  </si>
  <si>
    <t>KTKGELIKTK</t>
  </si>
  <si>
    <t>KTKGKLIKTK</t>
  </si>
  <si>
    <t>R2154W</t>
  </si>
  <si>
    <t>TEETKHRLF</t>
  </si>
  <si>
    <t>TEETKHWLF</t>
  </si>
  <si>
    <t>MSQSLALAK</t>
  </si>
  <si>
    <t>MSQSLALSK</t>
  </si>
  <si>
    <t>TVSLMDHLL</t>
  </si>
  <si>
    <t>TVYLMDHLL</t>
  </si>
  <si>
    <t>RIATLVQYF</t>
  </si>
  <si>
    <t>RIATLVQYL</t>
  </si>
  <si>
    <t>FYFFFNALL</t>
  </si>
  <si>
    <t>FYFFFNAFL</t>
  </si>
  <si>
    <t>TSWRSGLAL</t>
  </si>
  <si>
    <t>TSWLSGLAL</t>
  </si>
  <si>
    <t>QTVLILHAK</t>
  </si>
  <si>
    <t>QTVLSLHAK</t>
  </si>
  <si>
    <t>FTPYHINFI</t>
  </si>
  <si>
    <t>FTPYHINFM</t>
  </si>
  <si>
    <t>SSGELQLLLF</t>
  </si>
  <si>
    <t>SYGELQLLLF</t>
  </si>
  <si>
    <t>LPSLRPEDL</t>
  </si>
  <si>
    <t>LPSIRPEDL</t>
  </si>
  <si>
    <t>STISPRTRFR</t>
  </si>
  <si>
    <t>STIYPRTRFR</t>
  </si>
  <si>
    <t>KFSGDGKSFL</t>
  </si>
  <si>
    <t>KFSGDGKSFF</t>
  </si>
  <si>
    <t>VVFGRPRLAL</t>
  </si>
  <si>
    <t>VVFGRPWLAL</t>
  </si>
  <si>
    <t>LVPALPQSAL</t>
  </si>
  <si>
    <t>LAPALPQSAL</t>
  </si>
  <si>
    <t>IYDNIKMAHM</t>
  </si>
  <si>
    <t>IYDNIKMVHM</t>
  </si>
  <si>
    <t>DYNPKDRLL</t>
  </si>
  <si>
    <t>DYNPKDHLL</t>
  </si>
  <si>
    <t>VKVVGGHVL</t>
  </si>
  <si>
    <t>VKVVGGHML</t>
  </si>
  <si>
    <t>VVDEFGNRF</t>
  </si>
  <si>
    <t>VVDEFGNQF</t>
  </si>
  <si>
    <t>P14008S</t>
  </si>
  <si>
    <t>C42022T</t>
  </si>
  <si>
    <t>PIKQVFHEL</t>
  </si>
  <si>
    <t>SIKQVFHEL</t>
  </si>
  <si>
    <t>NPNCKPPYSF</t>
  </si>
  <si>
    <t>NPNCKHPYSF</t>
  </si>
  <si>
    <t>LFTRKNPYRF</t>
  </si>
  <si>
    <t>LFTHKNPYRF</t>
  </si>
  <si>
    <t>F2833L</t>
  </si>
  <si>
    <t>C8499A</t>
  </si>
  <si>
    <t>WSIGFPGSV</t>
  </si>
  <si>
    <t>WSIGLPGSV</t>
  </si>
  <si>
    <t>P552L</t>
  </si>
  <si>
    <t>KSYPMEPMV</t>
  </si>
  <si>
    <t>KSYPMELMV</t>
  </si>
  <si>
    <t>LARLAPVYL</t>
  </si>
  <si>
    <t>LARLAPDYL</t>
  </si>
  <si>
    <t>EQSTDTDEESS</t>
  </si>
  <si>
    <t>EQSTDTDEESY</t>
  </si>
  <si>
    <t>RYLENYDAIR</t>
  </si>
  <si>
    <t>RYLDNYDAIR</t>
  </si>
  <si>
    <t>R6I</t>
  </si>
  <si>
    <t>RTANLGLLL</t>
  </si>
  <si>
    <t>ITANLGLLL</t>
  </si>
  <si>
    <t>QAFIDFMSR</t>
  </si>
  <si>
    <t>QAFIDFMLR</t>
  </si>
  <si>
    <t>FAEAHQVL</t>
  </si>
  <si>
    <t>FADAHQVL</t>
  </si>
  <si>
    <t>KLSMYGVDL</t>
  </si>
  <si>
    <t>KLSMYGVEL</t>
  </si>
  <si>
    <t>K328I</t>
  </si>
  <si>
    <t>A983T</t>
  </si>
  <si>
    <t>YPEKMRNRV</t>
  </si>
  <si>
    <t>YPEIMRNRV</t>
  </si>
  <si>
    <t>KYFSFPGELLM</t>
  </si>
  <si>
    <t>KYFSFPGELLR</t>
  </si>
  <si>
    <t>F288C</t>
  </si>
  <si>
    <t>MEKFNTISV</t>
  </si>
  <si>
    <t>MEKCNTISV</t>
  </si>
  <si>
    <t>NAHETVVAL</t>
  </si>
  <si>
    <t>YINGRRETL</t>
  </si>
  <si>
    <t>YINGRRKTL</t>
  </si>
  <si>
    <t>QLVPVTLLA</t>
  </si>
  <si>
    <t>QLVPITLLA</t>
  </si>
  <si>
    <t>SIYDQVYYI</t>
  </si>
  <si>
    <t>KAYSDKEAK</t>
  </si>
  <si>
    <t>KAYSYKEAK</t>
  </si>
  <si>
    <t>LLASEMVHL</t>
  </si>
  <si>
    <t>LLASEMVRL</t>
  </si>
  <si>
    <t>LSFQNPVYH</t>
  </si>
  <si>
    <t>LLFQNPVYH</t>
  </si>
  <si>
    <t>RGPKDPLQWL</t>
  </si>
  <si>
    <t>G102V</t>
  </si>
  <si>
    <t>YVFGTGTK</t>
  </si>
  <si>
    <t>YVFGTVTK</t>
  </si>
  <si>
    <t>E526A</t>
  </si>
  <si>
    <t>APAVDPDRREV</t>
  </si>
  <si>
    <t>APAVDPDRRAV</t>
  </si>
  <si>
    <t>GTVYIAQQMH</t>
  </si>
  <si>
    <t>GTVYIAQQMY</t>
  </si>
  <si>
    <t>GMNYLRYSL</t>
  </si>
  <si>
    <t>GMNYLQYSL</t>
  </si>
  <si>
    <t>IETGERERL</t>
  </si>
  <si>
    <t>IEIGERERL</t>
  </si>
  <si>
    <t>SAIKDTFRL</t>
  </si>
  <si>
    <t>SAIKDTFQL</t>
  </si>
  <si>
    <t>RGFDRVRSI</t>
  </si>
  <si>
    <t>RGFDRVHSI</t>
  </si>
  <si>
    <t>NTNQIVAIK</t>
  </si>
  <si>
    <t>NTNQIVVIK</t>
  </si>
  <si>
    <t>MEKLKRLL</t>
  </si>
  <si>
    <t>MGKLKRLL</t>
  </si>
  <si>
    <t>S41Y</t>
  </si>
  <si>
    <t>SVLLPLVAK</t>
  </si>
  <si>
    <t>YVLLPLVAK</t>
  </si>
  <si>
    <t>QRFQRDFVSRL</t>
  </si>
  <si>
    <t>QRFQRGFVSRL</t>
  </si>
  <si>
    <t>RYAADHFSVY</t>
  </si>
  <si>
    <t>RYADDHFSVY</t>
  </si>
  <si>
    <t>ATLWDAVGHR</t>
  </si>
  <si>
    <t>ATLWGAVGHR</t>
  </si>
  <si>
    <t>H2213Y</t>
  </si>
  <si>
    <t>KLRQEFAQH</t>
  </si>
  <si>
    <t>KLRQEFAQY</t>
  </si>
  <si>
    <t>RLGKPFLNI</t>
  </si>
  <si>
    <t>RLGKPFPNI</t>
  </si>
  <si>
    <t>TELFQDHML</t>
  </si>
  <si>
    <t>TEIFQDHML</t>
  </si>
  <si>
    <t>RKFRDAEQEK</t>
  </si>
  <si>
    <t>RKLRDAEQEK</t>
  </si>
  <si>
    <t>SESTGPIIV</t>
  </si>
  <si>
    <t>SEFTGPIIV</t>
  </si>
  <si>
    <t>GLMGPAGPK</t>
  </si>
  <si>
    <t>GLMGPAGTK</t>
  </si>
  <si>
    <t>R716Q</t>
  </si>
  <si>
    <t>ALRLQRSL</t>
  </si>
  <si>
    <t>SLPPHSPRI</t>
  </si>
  <si>
    <t>SLPPHSPHI</t>
  </si>
  <si>
    <t>SDYGPPSLGY</t>
  </si>
  <si>
    <t>NDYGPPSLGY</t>
  </si>
  <si>
    <t>SLQWENMGK</t>
  </si>
  <si>
    <t>SLQWEHMGK</t>
  </si>
  <si>
    <t>VISRITHAL</t>
  </si>
  <si>
    <t>VISRITHTL</t>
  </si>
  <si>
    <t>YYEAGKMLAIS</t>
  </si>
  <si>
    <t>YYEAGKMLAIY</t>
  </si>
  <si>
    <t>TDLESPSAV</t>
  </si>
  <si>
    <t>TDLESPSTV</t>
  </si>
  <si>
    <t>A2304T</t>
  </si>
  <si>
    <t>G6910A</t>
  </si>
  <si>
    <t>KGMLLRYAF</t>
  </si>
  <si>
    <t>KGMLLRYTF</t>
  </si>
  <si>
    <t>EEYDSYWW</t>
  </si>
  <si>
    <t>EEYGSYWW</t>
  </si>
  <si>
    <t>SAAKKVAQV</t>
  </si>
  <si>
    <t>SVAKKVAQV</t>
  </si>
  <si>
    <t>L579V</t>
  </si>
  <si>
    <t>T1735G</t>
  </si>
  <si>
    <t>ISPEGFLTI</t>
  </si>
  <si>
    <t>ISPEGFVTI</t>
  </si>
  <si>
    <t>APVSGVYF</t>
  </si>
  <si>
    <t>APISGVYF</t>
  </si>
  <si>
    <t>EEMEFGEHCL</t>
  </si>
  <si>
    <t>KEMEFGEHCL</t>
  </si>
  <si>
    <t>SLHYEGRAV</t>
  </si>
  <si>
    <t>SLHYEGHAV</t>
  </si>
  <si>
    <t>A474S</t>
  </si>
  <si>
    <t>TLATEAPGL</t>
  </si>
  <si>
    <t>TLSTEAPGL</t>
  </si>
  <si>
    <t>IRNMFPENL</t>
  </si>
  <si>
    <t>IRIMFPENL</t>
  </si>
  <si>
    <t>FEALEKIAAY</t>
  </si>
  <si>
    <t>FEALEKITAY</t>
  </si>
  <si>
    <t>FIICSTLYV</t>
  </si>
  <si>
    <t>TPD52L2</t>
  </si>
  <si>
    <t>ENSG00000101150</t>
  </si>
  <si>
    <t>ENST00000346249</t>
  </si>
  <si>
    <t>KPLSDPAPF</t>
  </si>
  <si>
    <t>KPLSDPTPF</t>
  </si>
  <si>
    <t>DFSAATVLIS</t>
  </si>
  <si>
    <t>DFSAATVLIY</t>
  </si>
  <si>
    <t>SQEESIGTLL</t>
  </si>
  <si>
    <t>SQEESIRTLL</t>
  </si>
  <si>
    <t>IPLSILEP</t>
  </si>
  <si>
    <t>IPLSILEL</t>
  </si>
  <si>
    <t>VAFSKAGRSL</t>
  </si>
  <si>
    <t>VAFSKAGQSL</t>
  </si>
  <si>
    <t>LVYTTSAFSK</t>
  </si>
  <si>
    <t>LVYTTSALSK</t>
  </si>
  <si>
    <t>KARRVIMER</t>
  </si>
  <si>
    <t>KAWRVIMER</t>
  </si>
  <si>
    <t>AEAEEAAAA</t>
  </si>
  <si>
    <t>AEAEEAAVA</t>
  </si>
  <si>
    <t>YGVPRSQQV</t>
  </si>
  <si>
    <t>YGVPQSQQV</t>
  </si>
  <si>
    <t>TMQPFQVAL</t>
  </si>
  <si>
    <t>TMQPIQVAL</t>
  </si>
  <si>
    <t>IPAAAAAAV</t>
  </si>
  <si>
    <t>IPAVAAAAV</t>
  </si>
  <si>
    <t>LSPQPAPDAS</t>
  </si>
  <si>
    <t>LSPQPAPDAF</t>
  </si>
  <si>
    <t>IQKNKKILK</t>
  </si>
  <si>
    <t>IQNNKKILK</t>
  </si>
  <si>
    <t>YSAAELNRL</t>
  </si>
  <si>
    <t>YSVAELNRL</t>
  </si>
  <si>
    <t>ARYLENYDAI</t>
  </si>
  <si>
    <t>ARYLDNYDAI</t>
  </si>
  <si>
    <t>IRIAWGTQY</t>
  </si>
  <si>
    <t>IQIAWGTQY</t>
  </si>
  <si>
    <t>QPILFGVFL</t>
  </si>
  <si>
    <t>QPILFGVFM</t>
  </si>
  <si>
    <t>TGSRVIFHF</t>
  </si>
  <si>
    <t>TRSRVIFHF</t>
  </si>
  <si>
    <t>IVYRKARSR</t>
  </si>
  <si>
    <t>IVYRKARNR</t>
  </si>
  <si>
    <t>KENILESV</t>
  </si>
  <si>
    <t>KENILVSV</t>
  </si>
  <si>
    <t>AKKGRPMVI</t>
  </si>
  <si>
    <t>ANKGRPMVI</t>
  </si>
  <si>
    <t>CRIPAK</t>
  </si>
  <si>
    <t>ENSG00000179979</t>
  </si>
  <si>
    <t>ENST00000324803</t>
  </si>
  <si>
    <t>SHMPMWSARL</t>
  </si>
  <si>
    <t>SHMPMWSVRL</t>
  </si>
  <si>
    <t>R1746L</t>
  </si>
  <si>
    <t>G5237T</t>
  </si>
  <si>
    <t>RVDNVNAFI</t>
  </si>
  <si>
    <t>LVDNVNAFI</t>
  </si>
  <si>
    <t>SLQKEELRA</t>
  </si>
  <si>
    <t>SLQKEELRV</t>
  </si>
  <si>
    <t>YWRDEGLVLL</t>
  </si>
  <si>
    <t>YWRDEGLALL</t>
  </si>
  <si>
    <t>IANPNVPAY</t>
  </si>
  <si>
    <t>IANPNVPTY</t>
  </si>
  <si>
    <t>P1544L</t>
  </si>
  <si>
    <t>C4631T</t>
  </si>
  <si>
    <t>SASQTPELP</t>
  </si>
  <si>
    <t>SASQTPELL</t>
  </si>
  <si>
    <t>RGLEKQGNCY</t>
  </si>
  <si>
    <t>QGLEKQGNCY</t>
  </si>
  <si>
    <t>G43C</t>
  </si>
  <si>
    <t>GYGCYGYGSGF</t>
  </si>
  <si>
    <t>YLCALMGNV</t>
  </si>
  <si>
    <t>YLFALMGNV</t>
  </si>
  <si>
    <t>YFMPTRPFF</t>
  </si>
  <si>
    <t>YFMPTRTFF</t>
  </si>
  <si>
    <t>EDYADPFDV</t>
  </si>
  <si>
    <t>EYYADPFDV</t>
  </si>
  <si>
    <t>GAPNGALSRL</t>
  </si>
  <si>
    <t>GVPNGALSRL</t>
  </si>
  <si>
    <t>APATQRVL</t>
  </si>
  <si>
    <t>VPATQRVL</t>
  </si>
  <si>
    <t>ERPVSMSF</t>
  </si>
  <si>
    <t>EWPVSMSF</t>
  </si>
  <si>
    <t>SKDKTSAL</t>
  </si>
  <si>
    <t>SKDKMSAL</t>
  </si>
  <si>
    <t>LPAEYEDGL</t>
  </si>
  <si>
    <t>LPADYEDGL</t>
  </si>
  <si>
    <t>KVYLTGFAL</t>
  </si>
  <si>
    <t>KVYLTGFAF</t>
  </si>
  <si>
    <t>IAGSSIINK</t>
  </si>
  <si>
    <t>IAGSLIINK</t>
  </si>
  <si>
    <t>PVTTVHDRLY</t>
  </si>
  <si>
    <t>PVTTVHDHLY</t>
  </si>
  <si>
    <t>IILQVFHSL</t>
  </si>
  <si>
    <t>SLAVLGGKLYV</t>
  </si>
  <si>
    <t>SLAILGGKLYV</t>
  </si>
  <si>
    <t>F677C</t>
  </si>
  <si>
    <t>TPIFDPTV</t>
  </si>
  <si>
    <t>TPICDPTV</t>
  </si>
  <si>
    <t>SGWHHGPPAVL</t>
  </si>
  <si>
    <t>SRWHHGPPAVL</t>
  </si>
  <si>
    <t>VFTVETDGF</t>
  </si>
  <si>
    <t>MFTVETDGF</t>
  </si>
  <si>
    <t>QPAAVGAHI</t>
  </si>
  <si>
    <t>QPAAVGVHI</t>
  </si>
  <si>
    <t>S317T</t>
  </si>
  <si>
    <t>T949A</t>
  </si>
  <si>
    <t>FGSPGFSGL</t>
  </si>
  <si>
    <t>FGSPGFTGL</t>
  </si>
  <si>
    <t>EFFGDLNNFR</t>
  </si>
  <si>
    <t>ELFGDLNNFR</t>
  </si>
  <si>
    <t>RVFDREEQER</t>
  </si>
  <si>
    <t>RVFDREKQER</t>
  </si>
  <si>
    <t>FSAPLPLEL</t>
  </si>
  <si>
    <t>FSAPLPLEF</t>
  </si>
  <si>
    <t>F651C</t>
  </si>
  <si>
    <t>T1952G</t>
  </si>
  <si>
    <t>FSHHDLAPAL</t>
  </si>
  <si>
    <t>CSHHDLAPAL</t>
  </si>
  <si>
    <t>VEMKWEFTSW</t>
  </si>
  <si>
    <t>MEMKWEFTSW</t>
  </si>
  <si>
    <t>H1879R</t>
  </si>
  <si>
    <t>A5636G</t>
  </si>
  <si>
    <t>AHSITTAAM</t>
  </si>
  <si>
    <t>ARSITTAAM</t>
  </si>
  <si>
    <t>VHVYLRSRIK</t>
  </si>
  <si>
    <t>VHVYPRSRIK</t>
  </si>
  <si>
    <t>SPLESHSKA</t>
  </si>
  <si>
    <t>SPLESHLKA</t>
  </si>
  <si>
    <t>TFPLDNEVKAF</t>
  </si>
  <si>
    <t>TFPLDNEVNAF</t>
  </si>
  <si>
    <t>ERTLKGAVF</t>
  </si>
  <si>
    <t>ERILKGAVF</t>
  </si>
  <si>
    <t>S502Y</t>
  </si>
  <si>
    <t>C1505A</t>
  </si>
  <si>
    <t>ALSNIRPDYA</t>
  </si>
  <si>
    <t>ALYNIRPDYA</t>
  </si>
  <si>
    <t>FSFLDVVTL</t>
  </si>
  <si>
    <t>FFFLDVVTL</t>
  </si>
  <si>
    <t>PAILSWEYL</t>
  </si>
  <si>
    <t>SAILSWEYL</t>
  </si>
  <si>
    <t>KVLSVDESI</t>
  </si>
  <si>
    <t>KVLSVDKSI</t>
  </si>
  <si>
    <t>FPTDWMNVL</t>
  </si>
  <si>
    <t>ALYSRDMR</t>
  </si>
  <si>
    <t>ALYSRYMR</t>
  </si>
  <si>
    <t>N473K</t>
  </si>
  <si>
    <t>T1419G</t>
  </si>
  <si>
    <t>FLAHGNVTT</t>
  </si>
  <si>
    <t>FLAHGKVTT</t>
  </si>
  <si>
    <t>TVDRNRLWY</t>
  </si>
  <si>
    <t>TVDQNRLWY</t>
  </si>
  <si>
    <t>VIPRWNVSHL</t>
  </si>
  <si>
    <t>MIPRWNVSHL</t>
  </si>
  <si>
    <t>ACSRFPNFSIL</t>
  </si>
  <si>
    <t>ACSRFPNFIIL</t>
  </si>
  <si>
    <t>PELPVLSAL</t>
  </si>
  <si>
    <t>LELPVLSAL</t>
  </si>
  <si>
    <t>RPELGLTL</t>
  </si>
  <si>
    <t>RPELRLTL</t>
  </si>
  <si>
    <t>EEYLDSGWNL</t>
  </si>
  <si>
    <t>EEYLDNGWNL</t>
  </si>
  <si>
    <t>VVSQGWKYF</t>
  </si>
  <si>
    <t>VVYQGWKYF</t>
  </si>
  <si>
    <t>V342M</t>
  </si>
  <si>
    <t>VLQSLYHRV</t>
  </si>
  <si>
    <t>MLQSLYHRV</t>
  </si>
  <si>
    <t>RVYESDSSNHC</t>
  </si>
  <si>
    <t>RVYESDSSNHY</t>
  </si>
  <si>
    <t>RGPKGDTGLP</t>
  </si>
  <si>
    <t>RGPKGDTGLL</t>
  </si>
  <si>
    <t>DLLKDPVSLR</t>
  </si>
  <si>
    <t>DLLKDPISLR</t>
  </si>
  <si>
    <t>CLIFHDVDHI</t>
  </si>
  <si>
    <t>YLIFHDVDHI</t>
  </si>
  <si>
    <t>YEIEKIPTT</t>
  </si>
  <si>
    <t>YEIENIPTT</t>
  </si>
  <si>
    <t>GTPBP4</t>
  </si>
  <si>
    <t>ENSG00000107937</t>
  </si>
  <si>
    <t>ENST00000360803</t>
  </si>
  <si>
    <t>ILYDKDHYKL</t>
  </si>
  <si>
    <t>ILYNKDHYKL</t>
  </si>
  <si>
    <t>YQMRPLGPSV</t>
  </si>
  <si>
    <t>YQMRPLDPSV</t>
  </si>
  <si>
    <t>W239L</t>
  </si>
  <si>
    <t>G716T</t>
  </si>
  <si>
    <t>IEVSHWGNI</t>
  </si>
  <si>
    <t>IEVSHLGNI</t>
  </si>
  <si>
    <t>YLSPLLYNT</t>
  </si>
  <si>
    <t>VAIIITSY</t>
  </si>
  <si>
    <t>VAIFITSY</t>
  </si>
  <si>
    <t>FYRNHKTF</t>
  </si>
  <si>
    <t>FYQNHKTF</t>
  </si>
  <si>
    <t>VLNSQNKGK</t>
  </si>
  <si>
    <t>VLNFQNKGK</t>
  </si>
  <si>
    <t>NPTQAFFLL</t>
  </si>
  <si>
    <t>NPMQAFFLL</t>
  </si>
  <si>
    <t>YTDLTPLSK</t>
  </si>
  <si>
    <t>YTDLTPLST</t>
  </si>
  <si>
    <t>K869Q</t>
  </si>
  <si>
    <t>A2605C</t>
  </si>
  <si>
    <t>VRGLKGLPGR</t>
  </si>
  <si>
    <t>VRGLQGLPGR</t>
  </si>
  <si>
    <t>AYLTVHQRL</t>
  </si>
  <si>
    <t>NQDEINKNV</t>
  </si>
  <si>
    <t>KQDEINKNV</t>
  </si>
  <si>
    <t>RIQTRPYLF</t>
  </si>
  <si>
    <t>RIQTRSYLF</t>
  </si>
  <si>
    <t>L65F</t>
  </si>
  <si>
    <t>NLLVLVLYY</t>
  </si>
  <si>
    <t>NLLVLVFYY</t>
  </si>
  <si>
    <t>VSMVKPHMI</t>
  </si>
  <si>
    <t>IFPDGGIARL</t>
  </si>
  <si>
    <t>IFPDGGIAQL</t>
  </si>
  <si>
    <t>AFMKMLQAR</t>
  </si>
  <si>
    <t>AFIKMLQAR</t>
  </si>
  <si>
    <t>LFGYQKPDF</t>
  </si>
  <si>
    <t>LFGYQKPNF</t>
  </si>
  <si>
    <t>IPVTAIRI</t>
  </si>
  <si>
    <t>IPATAIRI</t>
  </si>
  <si>
    <t>IISGTEMAK</t>
  </si>
  <si>
    <t>IISGTKMAK</t>
  </si>
  <si>
    <t>KHIDFPIPCPL</t>
  </si>
  <si>
    <t>KHIDFPISCPL</t>
  </si>
  <si>
    <t>SREPSYAVF</t>
  </si>
  <si>
    <t>SREPSYAMF</t>
  </si>
  <si>
    <t>SRLRAGSSEF</t>
  </si>
  <si>
    <t>SRLRAGSSGF</t>
  </si>
  <si>
    <t>RAFPISHIR</t>
  </si>
  <si>
    <t>RAFPVSHIR</t>
  </si>
  <si>
    <t>VFSRDEYRI</t>
  </si>
  <si>
    <t>VFIRDEYRI</t>
  </si>
  <si>
    <t>VTMSYLEIY</t>
  </si>
  <si>
    <t>VTMPYLEIY</t>
  </si>
  <si>
    <t>FSMEDICQEW</t>
  </si>
  <si>
    <t>FSMVDICQEW</t>
  </si>
  <si>
    <t>SLHPLYQTK</t>
  </si>
  <si>
    <t>LLHPLYQTK</t>
  </si>
  <si>
    <t>KTSEYPIIF</t>
  </si>
  <si>
    <t>KTSEYPMIF</t>
  </si>
  <si>
    <t>K1019N</t>
  </si>
  <si>
    <t>ARKISVVNV</t>
  </si>
  <si>
    <t>ARNISVVNV</t>
  </si>
  <si>
    <t>PLGPHGLDW</t>
  </si>
  <si>
    <t>LLGPHGLDW</t>
  </si>
  <si>
    <t>NOLC1</t>
  </si>
  <si>
    <t>ENSG00000166197</t>
  </si>
  <si>
    <t>ENST00000605788</t>
  </si>
  <si>
    <t>RASSPFRRV</t>
  </si>
  <si>
    <t>RASSPFQRV</t>
  </si>
  <si>
    <t>RSSSLSSHH</t>
  </si>
  <si>
    <t>RSSSLSSHR</t>
  </si>
  <si>
    <t>RAFYRIQAT</t>
  </si>
  <si>
    <t>RAFYRIQAA</t>
  </si>
  <si>
    <t>KLIGTATVA</t>
  </si>
  <si>
    <t>KLIGTVTVA</t>
  </si>
  <si>
    <t>SVHAESGKVY</t>
  </si>
  <si>
    <t>SVHVESGKVY</t>
  </si>
  <si>
    <t>D367N</t>
  </si>
  <si>
    <t>GLYDVDALR</t>
  </si>
  <si>
    <t>GLYNVDALR</t>
  </si>
  <si>
    <t>VAHANRVRV</t>
  </si>
  <si>
    <t>VAHTNRVRV</t>
  </si>
  <si>
    <t>FLEIHGETI</t>
  </si>
  <si>
    <t>FLEIHGGTI</t>
  </si>
  <si>
    <t>E864A</t>
  </si>
  <si>
    <t>A2591C</t>
  </si>
  <si>
    <t>HEKNGGVVL</t>
  </si>
  <si>
    <t>HAKNGGVVL</t>
  </si>
  <si>
    <t>MVTRINATL</t>
  </si>
  <si>
    <t>MVTHINATL</t>
  </si>
  <si>
    <t>STLSKSEYM</t>
  </si>
  <si>
    <t>STLSKLEYM</t>
  </si>
  <si>
    <t>SPGFPNGYPS</t>
  </si>
  <si>
    <t>SPGFPNGYPY</t>
  </si>
  <si>
    <t>SRGDSPVTV</t>
  </si>
  <si>
    <t>SRGDLPVTV</t>
  </si>
  <si>
    <t>AILDQIILM</t>
  </si>
  <si>
    <t>AILDPIILM</t>
  </si>
  <si>
    <t>SEDEASVAA</t>
  </si>
  <si>
    <t>SEDEATVAA</t>
  </si>
  <si>
    <t>FYTDPSYFFDL</t>
  </si>
  <si>
    <t>FYTDPSYLFDL</t>
  </si>
  <si>
    <t>G1397R</t>
  </si>
  <si>
    <t>NGQRISQLL</t>
  </si>
  <si>
    <t>NRQRISQLL</t>
  </si>
  <si>
    <t>WSKSSQLGD</t>
  </si>
  <si>
    <t>WSKSSQLGY</t>
  </si>
  <si>
    <t>DIWLFGARH</t>
  </si>
  <si>
    <t>DIWLFGARR</t>
  </si>
  <si>
    <t>ALPERAELA</t>
  </si>
  <si>
    <t>ALPEHAELA</t>
  </si>
  <si>
    <t>MAFSPNEKF</t>
  </si>
  <si>
    <t>MAFPPNEKF</t>
  </si>
  <si>
    <t>KGMNALHVL</t>
  </si>
  <si>
    <t>KGINALHVL</t>
  </si>
  <si>
    <t>KYLKEAMEC</t>
  </si>
  <si>
    <t>KYLKEAMEY</t>
  </si>
  <si>
    <t>C2770R</t>
  </si>
  <si>
    <t>T8308C</t>
  </si>
  <si>
    <t>RCHSSQPGM</t>
  </si>
  <si>
    <t>RRHSSQPGM</t>
  </si>
  <si>
    <t>L739M</t>
  </si>
  <si>
    <t>C2215A</t>
  </si>
  <si>
    <t>VPRTLENPVL</t>
  </si>
  <si>
    <t>VPRTLENPVM</t>
  </si>
  <si>
    <t>VMMHAGGRPY</t>
  </si>
  <si>
    <t>VMMHAGGRLY</t>
  </si>
  <si>
    <t>KFDDIRIYFD</t>
  </si>
  <si>
    <t>KFDDIQIYFD</t>
  </si>
  <si>
    <t>ALADVEVKYI</t>
  </si>
  <si>
    <t>ALADVEVKYM</t>
  </si>
  <si>
    <t>KQETKLLSQW</t>
  </si>
  <si>
    <t>KQETKLLFQW</t>
  </si>
  <si>
    <t>EESLAEGGF</t>
  </si>
  <si>
    <t>KESLAEGGF</t>
  </si>
  <si>
    <t>ILTPSDEFQF</t>
  </si>
  <si>
    <t>ILTPSNEFQF</t>
  </si>
  <si>
    <t>IEERPTHAI</t>
  </si>
  <si>
    <t>IEEHPTHAI</t>
  </si>
  <si>
    <t>M41T</t>
  </si>
  <si>
    <t>KMDMEDADMTL</t>
  </si>
  <si>
    <t>KMDTEDADMTL</t>
  </si>
  <si>
    <t>E547G</t>
  </si>
  <si>
    <t>KTFDWAEFR</t>
  </si>
  <si>
    <t>KTFDWAGFR</t>
  </si>
  <si>
    <t>YFMKQMNDAR</t>
  </si>
  <si>
    <t>SLAMKKSF</t>
  </si>
  <si>
    <t>KTMPNLQPI</t>
  </si>
  <si>
    <t>KTMPNIQPI</t>
  </si>
  <si>
    <t>NVNLVGLIE</t>
  </si>
  <si>
    <t>NVNLVGLIK</t>
  </si>
  <si>
    <t>TEQELKHLI</t>
  </si>
  <si>
    <t>TEQELKHPI</t>
  </si>
  <si>
    <t>GEWLVRKFF</t>
  </si>
  <si>
    <t>GEWLVRKLF</t>
  </si>
  <si>
    <t>SVYIRAAV</t>
  </si>
  <si>
    <t>SVYIRATV</t>
  </si>
  <si>
    <t>ALYTTHILK</t>
  </si>
  <si>
    <t>AFYTTHILK</t>
  </si>
  <si>
    <t>IREKILNLF</t>
  </si>
  <si>
    <t>ASPPLDEHV</t>
  </si>
  <si>
    <t>ALPPLDEHV</t>
  </si>
  <si>
    <t>DTREDPLNL</t>
  </si>
  <si>
    <t>NTREDPLNL</t>
  </si>
  <si>
    <t>CST9</t>
  </si>
  <si>
    <t>L17H</t>
  </si>
  <si>
    <t>ENSG00000173335</t>
  </si>
  <si>
    <t>ENST00000376971</t>
  </si>
  <si>
    <t>LLLMGFQLL</t>
  </si>
  <si>
    <t>LHLMGFQLL</t>
  </si>
  <si>
    <t>G255W</t>
  </si>
  <si>
    <t>G763T</t>
  </si>
  <si>
    <t>GEYIIRQGARG</t>
  </si>
  <si>
    <t>GEYIIRQGARW</t>
  </si>
  <si>
    <t>GSDPSCLGL</t>
  </si>
  <si>
    <t>GSDPSFLGL</t>
  </si>
  <si>
    <t>RAB26</t>
  </si>
  <si>
    <t>V186E</t>
  </si>
  <si>
    <t>ENSG00000167964</t>
  </si>
  <si>
    <t>ENST00000210187</t>
  </si>
  <si>
    <t>T557A</t>
  </si>
  <si>
    <t>SAHERVVKR</t>
  </si>
  <si>
    <t>SAHEREVKR</t>
  </si>
  <si>
    <t>WLRDQEKQA</t>
  </si>
  <si>
    <t>WLWDQEKQA</t>
  </si>
  <si>
    <t>LTLEIVHRY</t>
  </si>
  <si>
    <t>LMLEIVHRY</t>
  </si>
  <si>
    <t>G222S</t>
  </si>
  <si>
    <t>YGADKDVVV</t>
  </si>
  <si>
    <t>YSADKDVVV</t>
  </si>
  <si>
    <t>EFYKNAEVR</t>
  </si>
  <si>
    <t>EFYKNAKVR</t>
  </si>
  <si>
    <t>KLFQSKLLK</t>
  </si>
  <si>
    <t>KLFQSKPLK</t>
  </si>
  <si>
    <t>KSMFSSNRQK</t>
  </si>
  <si>
    <t>KIMFSSNRQK</t>
  </si>
  <si>
    <t>MPTFDLTKVL</t>
  </si>
  <si>
    <t>MPTFDLSKVL</t>
  </si>
  <si>
    <t>FTPSREVTV</t>
  </si>
  <si>
    <t>FTPSQEVTV</t>
  </si>
  <si>
    <t>KLKLMKQRR</t>
  </si>
  <si>
    <t>KLKLMKQQR</t>
  </si>
  <si>
    <t>TVSVNEIQK</t>
  </si>
  <si>
    <t>AVSVNEIQK</t>
  </si>
  <si>
    <t>HRKTLNPVF</t>
  </si>
  <si>
    <t>HRKTLNTVF</t>
  </si>
  <si>
    <t>E91G</t>
  </si>
  <si>
    <t>RRRFETANL</t>
  </si>
  <si>
    <t>RRRFGTANL</t>
  </si>
  <si>
    <t>K30E</t>
  </si>
  <si>
    <t>KAPPAPSHV</t>
  </si>
  <si>
    <t>EAPPAPSHV</t>
  </si>
  <si>
    <t>FRVRAVNSA</t>
  </si>
  <si>
    <t>FRVRAVNSV</t>
  </si>
  <si>
    <t>YFNPLRNEY</t>
  </si>
  <si>
    <t>CADSTSGLSRY</t>
  </si>
  <si>
    <t>CVDSTSGLSRY</t>
  </si>
  <si>
    <t>R2916I</t>
  </si>
  <si>
    <t>G8747T</t>
  </si>
  <si>
    <t>ALVDELNRK</t>
  </si>
  <si>
    <t>ALVDELNIK</t>
  </si>
  <si>
    <t>RIREIPGSAF</t>
  </si>
  <si>
    <t>RIREIPGNAF</t>
  </si>
  <si>
    <t>SMIHVGLVF</t>
  </si>
  <si>
    <t>SMIHVGFVF</t>
  </si>
  <si>
    <t>YSPINLYHSS</t>
  </si>
  <si>
    <t>YSPINLYHSL</t>
  </si>
  <si>
    <t>GLIPGARYEV</t>
  </si>
  <si>
    <t>GLIPGVRYEV</t>
  </si>
  <si>
    <t>MIKKARKVF</t>
  </si>
  <si>
    <t>MIKKAHKVF</t>
  </si>
  <si>
    <t>HREQVALYV</t>
  </si>
  <si>
    <t>HREQVAMYV</t>
  </si>
  <si>
    <t>K102M</t>
  </si>
  <si>
    <t>MIVKKPKSM</t>
  </si>
  <si>
    <t>RSPLPAPPR</t>
  </si>
  <si>
    <t>RSLLPAPPR</t>
  </si>
  <si>
    <t>RYYMSARHM</t>
  </si>
  <si>
    <t>RYYMSAHHM</t>
  </si>
  <si>
    <t>G775D</t>
  </si>
  <si>
    <t>QADGLREQL</t>
  </si>
  <si>
    <t>QADDLREQL</t>
  </si>
  <si>
    <t>VSPQHFIDL</t>
  </si>
  <si>
    <t>VSPQHFINL</t>
  </si>
  <si>
    <t>QLLAGAKIIEV</t>
  </si>
  <si>
    <t>QLLAGTKIIEV</t>
  </si>
  <si>
    <t>SANKEMFSF</t>
  </si>
  <si>
    <t>SANKEMFLF</t>
  </si>
  <si>
    <t>YNASVSLAL</t>
  </si>
  <si>
    <t>YNASVSLTL</t>
  </si>
  <si>
    <t>MAEDDQVFL</t>
  </si>
  <si>
    <t>MAEDDRVFL</t>
  </si>
  <si>
    <t>HIKLPNLGK</t>
  </si>
  <si>
    <t>HIKLPNLDK</t>
  </si>
  <si>
    <t>SFSWTGATL</t>
  </si>
  <si>
    <t>VNSLRSREYW</t>
  </si>
  <si>
    <t>ANSLRSREYW</t>
  </si>
  <si>
    <t>FPANDEVQKL</t>
  </si>
  <si>
    <t>FPANDEVQRL</t>
  </si>
  <si>
    <t>AQVSDKGLY</t>
  </si>
  <si>
    <t>AQVSDTGLY</t>
  </si>
  <si>
    <t>RAVAPSIIF</t>
  </si>
  <si>
    <t>RAVAPSIIL</t>
  </si>
  <si>
    <t>HTKDTAPGL</t>
  </si>
  <si>
    <t>HTKDTTPGL</t>
  </si>
  <si>
    <t>I310M</t>
  </si>
  <si>
    <t>SLIFGALTI</t>
  </si>
  <si>
    <t>SLMFGALTI</t>
  </si>
  <si>
    <t>KLLKFTITQV</t>
  </si>
  <si>
    <t>KLLKFAITQV</t>
  </si>
  <si>
    <t>S397N</t>
  </si>
  <si>
    <t>KSRSDLMFEK</t>
  </si>
  <si>
    <t>KSRNDLMFEK</t>
  </si>
  <si>
    <t>TVAATNFSFY</t>
  </si>
  <si>
    <t>TVADTNFSFY</t>
  </si>
  <si>
    <t>RIFPSLLVV</t>
  </si>
  <si>
    <t>RIIPSLLVV</t>
  </si>
  <si>
    <t>A602P</t>
  </si>
  <si>
    <t>SIAAKNAEL</t>
  </si>
  <si>
    <t>SIAAKNPEL</t>
  </si>
  <si>
    <t>SSDDALNESK</t>
  </si>
  <si>
    <t>SSNDALNESK</t>
  </si>
  <si>
    <t>N295H</t>
  </si>
  <si>
    <t>A883C</t>
  </si>
  <si>
    <t>NVYQEPNVTR</t>
  </si>
  <si>
    <t>HVYQEPNVTR</t>
  </si>
  <si>
    <t>SLAAFLYQA</t>
  </si>
  <si>
    <t>SLAAFLYQV</t>
  </si>
  <si>
    <t>N1439H</t>
  </si>
  <si>
    <t>A4315C</t>
  </si>
  <si>
    <t>RLNEQGNFK</t>
  </si>
  <si>
    <t>RLNEQGHFK</t>
  </si>
  <si>
    <t>DYIQSERNLEF</t>
  </si>
  <si>
    <t>YYIQSERNLEF</t>
  </si>
  <si>
    <t>GPHKQRMPEL</t>
  </si>
  <si>
    <t>GPHKQRMPEF</t>
  </si>
  <si>
    <t>MAYHRIYRR</t>
  </si>
  <si>
    <t>MAYHRIHRR</t>
  </si>
  <si>
    <t>VHVIYTVNL</t>
  </si>
  <si>
    <t>VRVIYTVNL</t>
  </si>
  <si>
    <t>MYFFLGSLAF</t>
  </si>
  <si>
    <t>MYFLLGSLAF</t>
  </si>
  <si>
    <t>GPEEPPSLVL</t>
  </si>
  <si>
    <t>GPDEPPSLVL</t>
  </si>
  <si>
    <t>SAYWFGQAL</t>
  </si>
  <si>
    <t>SAYWFGQVL</t>
  </si>
  <si>
    <t>VYGVVKFF</t>
  </si>
  <si>
    <t>VYGVVKLF</t>
  </si>
  <si>
    <t>RAVTELTVI</t>
  </si>
  <si>
    <t>QAVTELTVI</t>
  </si>
  <si>
    <t>VOPP1</t>
  </si>
  <si>
    <t>ENSG00000154978</t>
  </si>
  <si>
    <t>ENST00000285279</t>
  </si>
  <si>
    <t>AGFFIRRRM</t>
  </si>
  <si>
    <t>AGFFIRRHM</t>
  </si>
  <si>
    <t>GRPRRSFSEL</t>
  </si>
  <si>
    <t>GRPRSSFSEL</t>
  </si>
  <si>
    <t>S1187Y</t>
  </si>
  <si>
    <t>C3560A</t>
  </si>
  <si>
    <t>KQSPSKKKI</t>
  </si>
  <si>
    <t>KQYPSKKKI</t>
  </si>
  <si>
    <t>DVEFELIASF</t>
  </si>
  <si>
    <t>DVEFELIVSF</t>
  </si>
  <si>
    <t>RRMNTLQAIWM</t>
  </si>
  <si>
    <t>RRINTLQAIWM</t>
  </si>
  <si>
    <t>R4198H</t>
  </si>
  <si>
    <t>G12593A</t>
  </si>
  <si>
    <t>RSLARHARL</t>
  </si>
  <si>
    <t>HSLARHARL</t>
  </si>
  <si>
    <t>QQRLKQPMFY</t>
  </si>
  <si>
    <t>QQRLKQPMLY</t>
  </si>
  <si>
    <t>LLMFPSTTA</t>
  </si>
  <si>
    <t>ILMFPSTTA</t>
  </si>
  <si>
    <t>KFFPYSSSLR</t>
  </si>
  <si>
    <t>KLFPYSSSLR</t>
  </si>
  <si>
    <t>SHLNDHRRI</t>
  </si>
  <si>
    <t>SHLNDHWRI</t>
  </si>
  <si>
    <t>KVFLENVIR</t>
  </si>
  <si>
    <t>KAFLENVIR</t>
  </si>
  <si>
    <t>HLPEYTWRL</t>
  </si>
  <si>
    <t>HLPEYTWHL</t>
  </si>
  <si>
    <t>RYHEVHYILL</t>
  </si>
  <si>
    <t>RYHEIHYILL</t>
  </si>
  <si>
    <t>T1146G</t>
  </si>
  <si>
    <t>QSSDDHLNK</t>
  </si>
  <si>
    <t>QSSEDHLNK</t>
  </si>
  <si>
    <t>RGSVELYTR</t>
  </si>
  <si>
    <t>RGSVELYTW</t>
  </si>
  <si>
    <t>RNYPQVNVI</t>
  </si>
  <si>
    <t>HNYPQVNVI</t>
  </si>
  <si>
    <t>LRSGNRIIM</t>
  </si>
  <si>
    <t>LRSGNHIIM</t>
  </si>
  <si>
    <t>APWGTRRLL</t>
  </si>
  <si>
    <t>APWGMRRLL</t>
  </si>
  <si>
    <t>I1973F</t>
  </si>
  <si>
    <t>A5917T</t>
  </si>
  <si>
    <t>IPINISETDL</t>
  </si>
  <si>
    <t>IPFNISETDL</t>
  </si>
  <si>
    <t>KSYYLGLLR</t>
  </si>
  <si>
    <t>KSYYLGFLR</t>
  </si>
  <si>
    <t>QYPSAFPSSL</t>
  </si>
  <si>
    <t>QYPNAFPSSL</t>
  </si>
  <si>
    <t>EVLEKEKSL</t>
  </si>
  <si>
    <t>KVLEKEKSL</t>
  </si>
  <si>
    <t>CEEGCSKSR</t>
  </si>
  <si>
    <t>CEEGCSKSW</t>
  </si>
  <si>
    <t>YLAELVTPIL</t>
  </si>
  <si>
    <t>YLAELVIPIL</t>
  </si>
  <si>
    <t>KRNSTNFFK</t>
  </si>
  <si>
    <t>KRNSTNLFK</t>
  </si>
  <si>
    <t>GYGGHGYGSGF</t>
  </si>
  <si>
    <t>GELATVVRRF</t>
  </si>
  <si>
    <t>GELATVIRRF</t>
  </si>
  <si>
    <t>NNSFITHSL</t>
  </si>
  <si>
    <t>NNYFITHSL</t>
  </si>
  <si>
    <t>LAQIGRILR</t>
  </si>
  <si>
    <t>AVAPPTVTPV</t>
  </si>
  <si>
    <t>AIAPPTVTPV</t>
  </si>
  <si>
    <t>REAMHGVFL</t>
  </si>
  <si>
    <t>QEAMHGVFL</t>
  </si>
  <si>
    <t>ELKSRGVKL</t>
  </si>
  <si>
    <t>ELKSRSVKL</t>
  </si>
  <si>
    <t>SRWEQDHDLES</t>
  </si>
  <si>
    <t>SRWEQDHDLER</t>
  </si>
  <si>
    <t>MHTEAEDVSLR</t>
  </si>
  <si>
    <t>MHTEAEDVSLW</t>
  </si>
  <si>
    <t>RMKDNDLLVSE</t>
  </si>
  <si>
    <t>RMKDNDLLVSK</t>
  </si>
  <si>
    <t>I566V</t>
  </si>
  <si>
    <t>SWPEEVQKI</t>
  </si>
  <si>
    <t>SWPEEVQKV</t>
  </si>
  <si>
    <t>RTYPEHEFF</t>
  </si>
  <si>
    <t>RTYPEHELF</t>
  </si>
  <si>
    <t>KSSLHTLTK</t>
  </si>
  <si>
    <t>KSSLHTLMK</t>
  </si>
  <si>
    <t>RKFSLFAERK</t>
  </si>
  <si>
    <t>RTFSLFAERK</t>
  </si>
  <si>
    <t>QVEGQGFEYV</t>
  </si>
  <si>
    <t>QVDGQGFEYV</t>
  </si>
  <si>
    <t>TTPHSQYRK</t>
  </si>
  <si>
    <t>TTPHSQYQK</t>
  </si>
  <si>
    <t>FYVYAVFGF</t>
  </si>
  <si>
    <t>FYVHAVFGF</t>
  </si>
  <si>
    <t>KRLLWEQLQGL</t>
  </si>
  <si>
    <t>KRLIWEQLQGL</t>
  </si>
  <si>
    <t>RIIFPAAYILF</t>
  </si>
  <si>
    <t>RISFPAAYILF</t>
  </si>
  <si>
    <t>KLEKETTEHK</t>
  </si>
  <si>
    <t>KLENETTEHK</t>
  </si>
  <si>
    <t>GEQGQWWRHQW</t>
  </si>
  <si>
    <t>AEIYLQGAL</t>
  </si>
  <si>
    <t>AEIYLQGEL</t>
  </si>
  <si>
    <t>YWHAE</t>
  </si>
  <si>
    <t>ENSG00000108953</t>
  </si>
  <si>
    <t>ENST00000264335</t>
  </si>
  <si>
    <t>ERNLLSVAY</t>
  </si>
  <si>
    <t>EINLLSVAY</t>
  </si>
  <si>
    <t>EHDAQIVHI</t>
  </si>
  <si>
    <t>EHDAHIVHI</t>
  </si>
  <si>
    <t>YLYFAIVLF</t>
  </si>
  <si>
    <t>YIYFAIVLF</t>
  </si>
  <si>
    <t>AEVEGRALP</t>
  </si>
  <si>
    <t>AEVEGCALP</t>
  </si>
  <si>
    <t>ATDFAPGFQKK</t>
  </si>
  <si>
    <t>ATDVAPGFQKK</t>
  </si>
  <si>
    <t>NIPA1</t>
  </si>
  <si>
    <t>ENSG00000170113</t>
  </si>
  <si>
    <t>ENST00000337435</t>
  </si>
  <si>
    <t>TTVSVGIVL</t>
  </si>
  <si>
    <t>TTISVGIVL</t>
  </si>
  <si>
    <t>SSRGHSINY</t>
  </si>
  <si>
    <t>SSRDHSINY</t>
  </si>
  <si>
    <t>GRSGRGFLF</t>
  </si>
  <si>
    <t>GRSGCGFLF</t>
  </si>
  <si>
    <t>FIVENYRHL</t>
  </si>
  <si>
    <t>FIVKNYRHL</t>
  </si>
  <si>
    <t>MRRTASEQI</t>
  </si>
  <si>
    <t>MRHTASEQI</t>
  </si>
  <si>
    <t>YACNTVPRM</t>
  </si>
  <si>
    <t>YACNAVPRM</t>
  </si>
  <si>
    <t>KTGLKELLK</t>
  </si>
  <si>
    <t>N147T</t>
  </si>
  <si>
    <t>PEHTNHLSL</t>
  </si>
  <si>
    <t>PEHTTHLSL</t>
  </si>
  <si>
    <t>ERKEQIPL</t>
  </si>
  <si>
    <t>EIKEQIPL</t>
  </si>
  <si>
    <t>VSYADRKSY</t>
  </si>
  <si>
    <t>VSYADQKSY</t>
  </si>
  <si>
    <t>YFYHLLHII</t>
  </si>
  <si>
    <t>YLYHLLHII</t>
  </si>
  <si>
    <t>YSPMSSSTL</t>
  </si>
  <si>
    <t>YSPMSSSIL</t>
  </si>
  <si>
    <t>RLGEIFMLK</t>
  </si>
  <si>
    <t>RLGKIFMLK</t>
  </si>
  <si>
    <t>HYISAVQMY</t>
  </si>
  <si>
    <t>DSNSRYSAL</t>
  </si>
  <si>
    <t>DSNSRYSVL</t>
  </si>
  <si>
    <t>MALSVNVTM</t>
  </si>
  <si>
    <t>KVMSEFNNNFR</t>
  </si>
  <si>
    <t>KVMSEFNNNFW</t>
  </si>
  <si>
    <t>YHNQVRGKVF</t>
  </si>
  <si>
    <t>YHNQVWGKVF</t>
  </si>
  <si>
    <t>NRAELAIST</t>
  </si>
  <si>
    <t>NRAELAIIT</t>
  </si>
  <si>
    <t>RLARLAPVY</t>
  </si>
  <si>
    <t>RLARLAPDY</t>
  </si>
  <si>
    <t>YASDHDMIV</t>
  </si>
  <si>
    <t>YASDHDVIV</t>
  </si>
  <si>
    <t>REHNFNTY</t>
  </si>
  <si>
    <t>REHNFSTY</t>
  </si>
  <si>
    <t>NFLPEDPALL</t>
  </si>
  <si>
    <t>NFLPEDPVLL</t>
  </si>
  <si>
    <t>RLPKVFAWV</t>
  </si>
  <si>
    <t>RLPEVFAWV</t>
  </si>
  <si>
    <t>ALRRLLGKE</t>
  </si>
  <si>
    <t>ALRRLLGKK</t>
  </si>
  <si>
    <t>YPPALLTTDM</t>
  </si>
  <si>
    <t>YPPALLTTNM</t>
  </si>
  <si>
    <t>KISSKIAK</t>
  </si>
  <si>
    <t>KIYSKIAK</t>
  </si>
  <si>
    <t>LSESDVVKI</t>
  </si>
  <si>
    <t>LLESDVVKI</t>
  </si>
  <si>
    <t>NEFLNMLL</t>
  </si>
  <si>
    <t>DEFLNMLL</t>
  </si>
  <si>
    <t>ADEAEVHLKF</t>
  </si>
  <si>
    <t>VDEAEVHLKF</t>
  </si>
  <si>
    <t>Y136H</t>
  </si>
  <si>
    <t>RTYKAISES</t>
  </si>
  <si>
    <t>RTHKAISES</t>
  </si>
  <si>
    <t>LLGVIGNSL</t>
  </si>
  <si>
    <t>FLGVIGNSL</t>
  </si>
  <si>
    <t>IPRITSDRL</t>
  </si>
  <si>
    <t>IPRITSDHL</t>
  </si>
  <si>
    <t>ILTGLSDSEEV</t>
  </si>
  <si>
    <t>ILMGLSDSEEV</t>
  </si>
  <si>
    <t>VSTDRRDFF</t>
  </si>
  <si>
    <t>VSTDRRYFF</t>
  </si>
  <si>
    <t>LYLLMTKHEW</t>
  </si>
  <si>
    <t>LYMLMTKHEW</t>
  </si>
  <si>
    <t>GERGFPGLL</t>
  </si>
  <si>
    <t>RERGFPGLL</t>
  </si>
  <si>
    <t>AAILELSAL</t>
  </si>
  <si>
    <t>ATILELSAL</t>
  </si>
  <si>
    <t>DIDRLGIQK</t>
  </si>
  <si>
    <t>YIDRLGIQK</t>
  </si>
  <si>
    <t>E4295K</t>
  </si>
  <si>
    <t>G12883A</t>
  </si>
  <si>
    <t>STSVFGSSE</t>
  </si>
  <si>
    <t>STSVFGSSK</t>
  </si>
  <si>
    <t>K963R</t>
  </si>
  <si>
    <t>STAEEKFIKK</t>
  </si>
  <si>
    <t>STAEEKFIKR</t>
  </si>
  <si>
    <t>GLNNIIDIKV</t>
  </si>
  <si>
    <t>GLNNIIDINV</t>
  </si>
  <si>
    <t>YLLNFIAAM</t>
  </si>
  <si>
    <t>YLLNFIAAV</t>
  </si>
  <si>
    <t>FEKMVNTLL</t>
  </si>
  <si>
    <t>FEKMVSTLL</t>
  </si>
  <si>
    <t>RHSDNIMIRE</t>
  </si>
  <si>
    <t>RHSDNIMIRK</t>
  </si>
  <si>
    <t>LWLPDIFIVES</t>
  </si>
  <si>
    <t>LWLPDIFIVEF</t>
  </si>
  <si>
    <t>QVMKVLRHK</t>
  </si>
  <si>
    <t>QVMKVLRYK</t>
  </si>
  <si>
    <t>ASFSLSLTF</t>
  </si>
  <si>
    <t>ASFSLSLIF</t>
  </si>
  <si>
    <t>SQSTHLVQH</t>
  </si>
  <si>
    <t>SQSTHLVQY</t>
  </si>
  <si>
    <t>QGEMSSPQRV</t>
  </si>
  <si>
    <t>QGEMSSPQRI</t>
  </si>
  <si>
    <t>GYYDYVKPRL</t>
  </si>
  <si>
    <t>GYYDYVKLRL</t>
  </si>
  <si>
    <t>YSIGALAKA</t>
  </si>
  <si>
    <t>YSIGALVKA</t>
  </si>
  <si>
    <t>IEFSPEEWKC</t>
  </si>
  <si>
    <t>IEFSPEEWKW</t>
  </si>
  <si>
    <t>FVTDSNHQY</t>
  </si>
  <si>
    <t>ALQRVLVSL</t>
  </si>
  <si>
    <t>ALQWVLVSL</t>
  </si>
  <si>
    <t>EFDSFRIF</t>
  </si>
  <si>
    <t>EFDSFQIF</t>
  </si>
  <si>
    <t>YWRFPKNSIK</t>
  </si>
  <si>
    <t>YWRFPNNSIK</t>
  </si>
  <si>
    <t>YSFDGVWKVSY</t>
  </si>
  <si>
    <t>YSFDGMWKVSY</t>
  </si>
  <si>
    <t>IRYSPLDFI</t>
  </si>
  <si>
    <t>IRYSPLDVI</t>
  </si>
  <si>
    <t>IPLFRRFGR</t>
  </si>
  <si>
    <t>ILLFRRFGR</t>
  </si>
  <si>
    <t>TPYLGSKI</t>
  </si>
  <si>
    <t>TPYLGSNI</t>
  </si>
  <si>
    <t>QRSDAGYYI</t>
  </si>
  <si>
    <t>QRSNAGYYI</t>
  </si>
  <si>
    <t>IINTTHLEK</t>
  </si>
  <si>
    <t>IINTTHLDK</t>
  </si>
  <si>
    <t>EELQRQFHLF</t>
  </si>
  <si>
    <t>EELQHQFHLF</t>
  </si>
  <si>
    <t>EENCGDTSGW</t>
  </si>
  <si>
    <t>KENCGDTSGW</t>
  </si>
  <si>
    <t>SRIRDVHEL</t>
  </si>
  <si>
    <t>SRIRDVHKL</t>
  </si>
  <si>
    <t>F3245V</t>
  </si>
  <si>
    <t>T9733G</t>
  </si>
  <si>
    <t>VPAPFISSG</t>
  </si>
  <si>
    <t>VPAPVISSG</t>
  </si>
  <si>
    <t>L518I</t>
  </si>
  <si>
    <t>SSHLSQHQR</t>
  </si>
  <si>
    <t>SSHISQHQR</t>
  </si>
  <si>
    <t>GIPGVAHSV</t>
  </si>
  <si>
    <t>GIPGVTHSV</t>
  </si>
  <si>
    <t>SLDEARQKI</t>
  </si>
  <si>
    <t>SLDEAQQKI</t>
  </si>
  <si>
    <t>S6255Y</t>
  </si>
  <si>
    <t>C18764A</t>
  </si>
  <si>
    <t>ATIENIVNS</t>
  </si>
  <si>
    <t>ATIENIVNY</t>
  </si>
  <si>
    <t>I20V</t>
  </si>
  <si>
    <t>IFLPNVGLW</t>
  </si>
  <si>
    <t>VFLPNVGLW</t>
  </si>
  <si>
    <t>N337S</t>
  </si>
  <si>
    <t>A1010G</t>
  </si>
  <si>
    <t>VNFDIPTHSK</t>
  </si>
  <si>
    <t>VSFDIPTHSK</t>
  </si>
  <si>
    <t>SFPMNGTEL</t>
  </si>
  <si>
    <t>SFLMNGTEL</t>
  </si>
  <si>
    <t>LIASSPTLI</t>
  </si>
  <si>
    <t>LIASPPTLI</t>
  </si>
  <si>
    <t>QVTESIALF</t>
  </si>
  <si>
    <t>QVTESITLF</t>
  </si>
  <si>
    <t>MTFDGWLVKK</t>
  </si>
  <si>
    <t>AVTDKRRNL</t>
  </si>
  <si>
    <t>AVMDKRRNL</t>
  </si>
  <si>
    <t>KLAQLVEKK</t>
  </si>
  <si>
    <t>KLTQLVEKK</t>
  </si>
  <si>
    <t>QYLQPRPGHF</t>
  </si>
  <si>
    <t>QYLQPQPGHF</t>
  </si>
  <si>
    <t>AAAPGHSAVP</t>
  </si>
  <si>
    <t>AAAPGHSAVL</t>
  </si>
  <si>
    <t>FPKALGYVT</t>
  </si>
  <si>
    <t>FPKALGYVI</t>
  </si>
  <si>
    <t>ATFAAHTAPAY</t>
  </si>
  <si>
    <t>ATFAAHMAPAY</t>
  </si>
  <si>
    <t>VTVAYLMQK</t>
  </si>
  <si>
    <t>VIVAYLMQK</t>
  </si>
  <si>
    <t>APGIRTGIQGL</t>
  </si>
  <si>
    <t>APGIRTVIQGL</t>
  </si>
  <si>
    <t>GAQENTFSM</t>
  </si>
  <si>
    <t>GTQENTFSM</t>
  </si>
  <si>
    <t>V978L</t>
  </si>
  <si>
    <t>G2932C</t>
  </si>
  <si>
    <t>IQDPVSDKF</t>
  </si>
  <si>
    <t>IQDPLSDKF</t>
  </si>
  <si>
    <t>LLTPGAPYA</t>
  </si>
  <si>
    <t>LLTPGALYA</t>
  </si>
  <si>
    <t>G267R</t>
  </si>
  <si>
    <t>FGLKLFRLSF</t>
  </si>
  <si>
    <t>FRLKLFRLSF</t>
  </si>
  <si>
    <t>RFCDEIHLY</t>
  </si>
  <si>
    <t>RLCDEIHLY</t>
  </si>
  <si>
    <t>FARNHLLQF</t>
  </si>
  <si>
    <t>FAWNHLLQF</t>
  </si>
  <si>
    <t>EPRSFLNKL</t>
  </si>
  <si>
    <t>EPHSFLNKL</t>
  </si>
  <si>
    <t>RRYYGHSSV</t>
  </si>
  <si>
    <t>HRYYGHSSV</t>
  </si>
  <si>
    <t>RIADQFLGAMY</t>
  </si>
  <si>
    <t>RIADHFLGAMY</t>
  </si>
  <si>
    <t>KIRRFQPTALK</t>
  </si>
  <si>
    <t>KIHRFQPTALK</t>
  </si>
  <si>
    <t>NLFHHINTY</t>
  </si>
  <si>
    <t>NFFHHINTY</t>
  </si>
  <si>
    <t>QTYTSSLGY</t>
  </si>
  <si>
    <t>QTYTSSLWY</t>
  </si>
  <si>
    <t>L3670M</t>
  </si>
  <si>
    <t>C11008A</t>
  </si>
  <si>
    <t>DPLHQLILL</t>
  </si>
  <si>
    <t>DPLHQLILM</t>
  </si>
  <si>
    <t>STDLPTGW</t>
  </si>
  <si>
    <t>STYLPTGW</t>
  </si>
  <si>
    <t>RLMRIFRVL</t>
  </si>
  <si>
    <t>RLIRIFRVL</t>
  </si>
  <si>
    <t>RTFTTVRTPK</t>
  </si>
  <si>
    <t>RTFTTVQTPK</t>
  </si>
  <si>
    <t>SPRSKRALENL</t>
  </si>
  <si>
    <t>SPRSKRALDNL</t>
  </si>
  <si>
    <t>QRCLESPFSR</t>
  </si>
  <si>
    <t>QRCIESPFSR</t>
  </si>
  <si>
    <t>PYFTVLPGW</t>
  </si>
  <si>
    <t>PYFTALPGW</t>
  </si>
  <si>
    <t>YLSGYISLL</t>
  </si>
  <si>
    <t>YLSGYILLL</t>
  </si>
  <si>
    <t>AYIDRLLHL</t>
  </si>
  <si>
    <t>AYIDRLLYL</t>
  </si>
  <si>
    <t>RAFKRQFVE</t>
  </si>
  <si>
    <t>RAFKRQFVA</t>
  </si>
  <si>
    <t>CTBP2</t>
  </si>
  <si>
    <t>Q373P</t>
  </si>
  <si>
    <t>ENSG00000175029</t>
  </si>
  <si>
    <t>ENST00000337195</t>
  </si>
  <si>
    <t>SVIDQQAIH</t>
  </si>
  <si>
    <t>SVIDPQAIH</t>
  </si>
  <si>
    <t>IKQGIKSLSK</t>
  </si>
  <si>
    <t>ITQGIKSLSK</t>
  </si>
  <si>
    <t>TLRNKEVKK</t>
  </si>
  <si>
    <t>ILRNKEVKK</t>
  </si>
  <si>
    <t>IVLFVSKVL</t>
  </si>
  <si>
    <t>IVIFVSKVL</t>
  </si>
  <si>
    <t>YSGPPPSAM</t>
  </si>
  <si>
    <t>YSGPSPSAM</t>
  </si>
  <si>
    <t>YFDVEPSFTV</t>
  </si>
  <si>
    <t>YFDVEPSFAV</t>
  </si>
  <si>
    <t>V1397M</t>
  </si>
  <si>
    <t>VLRLLRTL</t>
  </si>
  <si>
    <t>MLRLLRTL</t>
  </si>
  <si>
    <t>TDMSSSSY</t>
  </si>
  <si>
    <t>TDMSSLSY</t>
  </si>
  <si>
    <t>AWDVEWAVL</t>
  </si>
  <si>
    <t>AWDMEWAVL</t>
  </si>
  <si>
    <t>RLPRVRKEF</t>
  </si>
  <si>
    <t>RLPQVRKEF</t>
  </si>
  <si>
    <t>GAPDTGYLW</t>
  </si>
  <si>
    <t>GAPDTGYRW</t>
  </si>
  <si>
    <t>IIFEQIRFV</t>
  </si>
  <si>
    <t>IIFEQIHFV</t>
  </si>
  <si>
    <t>KLLQKVQK</t>
  </si>
  <si>
    <t>KLLQTVQK</t>
  </si>
  <si>
    <t>IPVLAGVII</t>
  </si>
  <si>
    <t>IPVLVGVII</t>
  </si>
  <si>
    <t>PLHAVPPAA</t>
  </si>
  <si>
    <t>LLHAVPPAA</t>
  </si>
  <si>
    <t>AVAGENARV</t>
  </si>
  <si>
    <t>AVSGENARV</t>
  </si>
  <si>
    <t>ASIDTDVYF</t>
  </si>
  <si>
    <t>TSIDTDVYF</t>
  </si>
  <si>
    <t>SQNPLSIMM</t>
  </si>
  <si>
    <t>SQNPLSIVM</t>
  </si>
  <si>
    <t>EEGEFILHV</t>
  </si>
  <si>
    <t>EEGKFILHV</t>
  </si>
  <si>
    <t>T4251A</t>
  </si>
  <si>
    <t>A12751G</t>
  </si>
  <si>
    <t>GEDTHTVSL</t>
  </si>
  <si>
    <t>GEDTHAVSL</t>
  </si>
  <si>
    <t>A434V</t>
  </si>
  <si>
    <t>KVVTGTMAL</t>
  </si>
  <si>
    <t>KVVTGTMVL</t>
  </si>
  <si>
    <t>KNSFKKILQR</t>
  </si>
  <si>
    <t>KNLFKKILQR</t>
  </si>
  <si>
    <t>LYDAFISL</t>
  </si>
  <si>
    <t>LYDTFISL</t>
  </si>
  <si>
    <t>TLNQLKNQV</t>
  </si>
  <si>
    <t>TLNQLNNQV</t>
  </si>
  <si>
    <t>KAHHDIVRF</t>
  </si>
  <si>
    <t>KAHHDIVQF</t>
  </si>
  <si>
    <t>N13489S</t>
  </si>
  <si>
    <t>A40466G</t>
  </si>
  <si>
    <t>TINFTITNL</t>
  </si>
  <si>
    <t>TINFTITSL</t>
  </si>
  <si>
    <t>VWSFGVLLW</t>
  </si>
  <si>
    <t>IWSFGVLLW</t>
  </si>
  <si>
    <t>FVAGFLEGY</t>
  </si>
  <si>
    <t>FVAGFLKGY</t>
  </si>
  <si>
    <t>SSIKNQTILK</t>
  </si>
  <si>
    <t>YSIKNQTILK</t>
  </si>
  <si>
    <t>VLDRANNVEL</t>
  </si>
  <si>
    <t>VLDRANNMEL</t>
  </si>
  <si>
    <t>TPLRTSEDL</t>
  </si>
  <si>
    <t>TPLRTLEDL</t>
  </si>
  <si>
    <t>C960F</t>
  </si>
  <si>
    <t>G2879T</t>
  </si>
  <si>
    <t>MSILKHLLC</t>
  </si>
  <si>
    <t>MSILKHLLF</t>
  </si>
  <si>
    <t>SEDLPSLELY</t>
  </si>
  <si>
    <t>SEDLPFLELY</t>
  </si>
  <si>
    <t>YREQKRIAI</t>
  </si>
  <si>
    <t>YREQKHIAI</t>
  </si>
  <si>
    <t>SLLKDKIFAK</t>
  </si>
  <si>
    <t>SLLKDKNFAK</t>
  </si>
  <si>
    <t>SVIANFIPF</t>
  </si>
  <si>
    <t>SVIANFVPF</t>
  </si>
  <si>
    <t>IAMDPYEYF</t>
  </si>
  <si>
    <t>ITMDPYEYF</t>
  </si>
  <si>
    <t>FYSRYGILM</t>
  </si>
  <si>
    <t>LYSRYGILM</t>
  </si>
  <si>
    <t>LVTPNNIMF</t>
  </si>
  <si>
    <t>LVTPNNILF</t>
  </si>
  <si>
    <t>RFRLPAGRTY</t>
  </si>
  <si>
    <t>HFRLPAGRTY</t>
  </si>
  <si>
    <t>VVNTDHILY</t>
  </si>
  <si>
    <t>VVNTDHIFY</t>
  </si>
  <si>
    <t>HVRVNDVNEF</t>
  </si>
  <si>
    <t>HVRVNNVNEF</t>
  </si>
  <si>
    <t>HFRMHTQIK</t>
  </si>
  <si>
    <t>RFRMHTQIK</t>
  </si>
  <si>
    <t>L850M</t>
  </si>
  <si>
    <t>KTDNLVNHR</t>
  </si>
  <si>
    <t>KTDNMVNHR</t>
  </si>
  <si>
    <t>VLNSLANVL</t>
  </si>
  <si>
    <t>VLNSLVNVL</t>
  </si>
  <si>
    <t>YYTISVIVL</t>
  </si>
  <si>
    <t>YYTISVIML</t>
  </si>
  <si>
    <t>ILDSLQPYY</t>
  </si>
  <si>
    <t>SILNAKNRR</t>
  </si>
  <si>
    <t>SILNANNRR</t>
  </si>
  <si>
    <t>YTEQLFQFL</t>
  </si>
  <si>
    <t>YTKQLFQFL</t>
  </si>
  <si>
    <t>KYDSSLRPL</t>
  </si>
  <si>
    <t>KYDSSLQPL</t>
  </si>
  <si>
    <t>SIQCLTVHK</t>
  </si>
  <si>
    <t>SIQWLTVHK</t>
  </si>
  <si>
    <t>SPDPHFSLI</t>
  </si>
  <si>
    <t>SPAPHFSLI</t>
  </si>
  <si>
    <t>S710N</t>
  </si>
  <si>
    <t>SLSSHQSSL</t>
  </si>
  <si>
    <t>SLSSHQNSL</t>
  </si>
  <si>
    <t>KVEFFPHQEK</t>
  </si>
  <si>
    <t>KVDFFPHQEK</t>
  </si>
  <si>
    <t>RLNIPFPFI</t>
  </si>
  <si>
    <t>HLNIPFPFI</t>
  </si>
  <si>
    <t>FLSRLKVQL</t>
  </si>
  <si>
    <t>FLSHLKVQL</t>
  </si>
  <si>
    <t>LVSTFKNYY</t>
  </si>
  <si>
    <t>LVSTFNNYY</t>
  </si>
  <si>
    <t>SAVRATLPV</t>
  </si>
  <si>
    <t>SAVRATLPI</t>
  </si>
  <si>
    <t>K301N</t>
  </si>
  <si>
    <t>KLASKEFQNK</t>
  </si>
  <si>
    <t>KLASNEFQNK</t>
  </si>
  <si>
    <t>LRPKGFDAL</t>
  </si>
  <si>
    <t>LRPKGFDTL</t>
  </si>
  <si>
    <t>REISMRVRFF</t>
  </si>
  <si>
    <t>REISMCVRFF</t>
  </si>
  <si>
    <t>IYGGDYERFG</t>
  </si>
  <si>
    <t>IYGGDYEIFG</t>
  </si>
  <si>
    <t>Y44C</t>
  </si>
  <si>
    <t>ATWVYQGLW</t>
  </si>
  <si>
    <t>ATWVCQGLW</t>
  </si>
  <si>
    <t>FINNNIRAY</t>
  </si>
  <si>
    <t>FVNNNIRAY</t>
  </si>
  <si>
    <t>EVGDAESMA</t>
  </si>
  <si>
    <t>EVGDAESMV</t>
  </si>
  <si>
    <t>TLTLGDMIRR</t>
  </si>
  <si>
    <t>TLTLGDMIRK</t>
  </si>
  <si>
    <t>H565P</t>
  </si>
  <si>
    <t>THLTSFSIL</t>
  </si>
  <si>
    <t>TPLTSFSIL</t>
  </si>
  <si>
    <t>YAPHTSYR</t>
  </si>
  <si>
    <t>YAPHTSYM</t>
  </si>
  <si>
    <t>ASLGESLAMK</t>
  </si>
  <si>
    <t>ASLGERLAMK</t>
  </si>
  <si>
    <t>FTLPGEIDI</t>
  </si>
  <si>
    <t>FTLPGKIDI</t>
  </si>
  <si>
    <t>VSVYVHLDF</t>
  </si>
  <si>
    <t>VSIYVHLDF</t>
  </si>
  <si>
    <t>VAYLDKEFSK</t>
  </si>
  <si>
    <t>VTYLDKEFSK</t>
  </si>
  <si>
    <t>L724F</t>
  </si>
  <si>
    <t>G2172T</t>
  </si>
  <si>
    <t>KRLDVDITEL</t>
  </si>
  <si>
    <t>KRFDVDITEL</t>
  </si>
  <si>
    <t>TPRQDHGLI</t>
  </si>
  <si>
    <t>TPRQYHGLI</t>
  </si>
  <si>
    <t>P149L</t>
  </si>
  <si>
    <t>GDASIIPML</t>
  </si>
  <si>
    <t>GDASIILML</t>
  </si>
  <si>
    <t>VMLENYGNLV</t>
  </si>
  <si>
    <t>GMLENYGNLV</t>
  </si>
  <si>
    <t>VTHVNALTV</t>
  </si>
  <si>
    <t>VTHVNVLTV</t>
  </si>
  <si>
    <t>V1551M</t>
  </si>
  <si>
    <t>SSDGWLEGV</t>
  </si>
  <si>
    <t>SSDGWLEGM</t>
  </si>
  <si>
    <t>SGMGNFKSI</t>
  </si>
  <si>
    <t>SGMGNFNSI</t>
  </si>
  <si>
    <t>LLQSNPVLE</t>
  </si>
  <si>
    <t>LLQSNPVLK</t>
  </si>
  <si>
    <t>AALASHREY</t>
  </si>
  <si>
    <t>FLTSALWINA</t>
  </si>
  <si>
    <t>FLTSALWINV</t>
  </si>
  <si>
    <t>YLLDDPLSA</t>
  </si>
  <si>
    <t>YLMDDPLSA</t>
  </si>
  <si>
    <t>LPSFLVPSL</t>
  </si>
  <si>
    <t>IPSFLVPSL</t>
  </si>
  <si>
    <t>IRTDAILSL</t>
  </si>
  <si>
    <t>TRTDAILSL</t>
  </si>
  <si>
    <t>SVVIHVRDF</t>
  </si>
  <si>
    <t>SVVIHVRVF</t>
  </si>
  <si>
    <t>H577Y</t>
  </si>
  <si>
    <t>HPCAQGRCNL</t>
  </si>
  <si>
    <t>YPCAQGRCNL</t>
  </si>
  <si>
    <t>D878V</t>
  </si>
  <si>
    <t>A2633T</t>
  </si>
  <si>
    <t>ADGGKMPIK</t>
  </si>
  <si>
    <t>AVGGKMPIK</t>
  </si>
  <si>
    <t>PSPSDTTSVY</t>
  </si>
  <si>
    <t>PIPSDTTSVY</t>
  </si>
  <si>
    <t>VEVGEEYKL</t>
  </si>
  <si>
    <t>LEVGEEYKL</t>
  </si>
  <si>
    <t>RYFIHIKKIF</t>
  </si>
  <si>
    <t>RYFIHIKNIF</t>
  </si>
  <si>
    <t>VIKRLPLFY</t>
  </si>
  <si>
    <t>VIKHLPLFY</t>
  </si>
  <si>
    <t>STGVELVVNY</t>
  </si>
  <si>
    <t>STGVDLVVNY</t>
  </si>
  <si>
    <t>FAFRDDMPL</t>
  </si>
  <si>
    <t>FAFGDDMPL</t>
  </si>
  <si>
    <t>K498N</t>
  </si>
  <si>
    <t>G1494T</t>
  </si>
  <si>
    <t>HMLPPKKFV</t>
  </si>
  <si>
    <t>HMLPPNKFV</t>
  </si>
  <si>
    <t>MELSERYGP</t>
  </si>
  <si>
    <t>MELSERYGL</t>
  </si>
  <si>
    <t>P110T</t>
  </si>
  <si>
    <t>GLTTPELRV</t>
  </si>
  <si>
    <t>GLTTTELRV</t>
  </si>
  <si>
    <t>G160D</t>
  </si>
  <si>
    <t>AMEDGGVKL</t>
  </si>
  <si>
    <t>AMEDGDVKL</t>
  </si>
  <si>
    <t>SLWPLPVL</t>
  </si>
  <si>
    <t>YLWPLPVL</t>
  </si>
  <si>
    <t>FRSMLRNVL</t>
  </si>
  <si>
    <t>FRSMLHNVL</t>
  </si>
  <si>
    <t>KYLHSLNIV</t>
  </si>
  <si>
    <t>RYLHSLNIV</t>
  </si>
  <si>
    <t>ISSEDSHDY</t>
  </si>
  <si>
    <t>ISSEDLHDY</t>
  </si>
  <si>
    <t>P9A</t>
  </si>
  <si>
    <t>C25G</t>
  </si>
  <si>
    <t>KLLTNLPAA</t>
  </si>
  <si>
    <t>KLLTNLAAA</t>
  </si>
  <si>
    <t>YARERSTV</t>
  </si>
  <si>
    <t>YAIERSTV</t>
  </si>
  <si>
    <t>SPDLSQVTL</t>
  </si>
  <si>
    <t>SPDLSQVIL</t>
  </si>
  <si>
    <t>L71P</t>
  </si>
  <si>
    <t>VVYMCDLHTK</t>
  </si>
  <si>
    <t>VVYMCDPHTK</t>
  </si>
  <si>
    <t>YMDYLSRLYE</t>
  </si>
  <si>
    <t>YMDYLSQLYE</t>
  </si>
  <si>
    <t>YVAQQAWIL</t>
  </si>
  <si>
    <t>YVVQQAWIL</t>
  </si>
  <si>
    <t>SSKYGEGHQAW</t>
  </si>
  <si>
    <t>SSKYREGHQAW</t>
  </si>
  <si>
    <t>SLLGLAREF</t>
  </si>
  <si>
    <t>SLLGPAREF</t>
  </si>
  <si>
    <t>PAK6</t>
  </si>
  <si>
    <t>ENSG00000137843</t>
  </si>
  <si>
    <t>ENST00000260404</t>
  </si>
  <si>
    <t>GSAMPVDGY</t>
  </si>
  <si>
    <t>GSTMPVDGY</t>
  </si>
  <si>
    <t>TRMPSSVPLR</t>
  </si>
  <si>
    <t>TRMPSSVSLR</t>
  </si>
  <si>
    <t>GYQSDGVYLIY</t>
  </si>
  <si>
    <t>GYQSDSVYLIY</t>
  </si>
  <si>
    <t>A806D</t>
  </si>
  <si>
    <t>QASDLVTTV</t>
  </si>
  <si>
    <t>QDSDLVTTV</t>
  </si>
  <si>
    <t>RPMKECVWK</t>
  </si>
  <si>
    <t>RLMKECVWK</t>
  </si>
  <si>
    <t>RPQMVQTDMQY</t>
  </si>
  <si>
    <t>HPQMVQTDMQY</t>
  </si>
  <si>
    <t>VWLTVLFIF</t>
  </si>
  <si>
    <t>VWLTMLFIF</t>
  </si>
  <si>
    <t>ASHITVERK</t>
  </si>
  <si>
    <t>ALHITVERK</t>
  </si>
  <si>
    <t>IEYTKKPELVR</t>
  </si>
  <si>
    <t>IEYTKKPELVW</t>
  </si>
  <si>
    <t>QERARIEKA</t>
  </si>
  <si>
    <t>QERTRIEKA</t>
  </si>
  <si>
    <t>VPYMAKFVV</t>
  </si>
  <si>
    <t>IPYMAKFVV</t>
  </si>
  <si>
    <t>IWIHPQPQRK</t>
  </si>
  <si>
    <t>IWINPQPQRK</t>
  </si>
  <si>
    <t>TEPVAGNYY</t>
  </si>
  <si>
    <t>TELVAGNYY</t>
  </si>
  <si>
    <t>RLFDDDETGKI</t>
  </si>
  <si>
    <t>RLFDDDETRKI</t>
  </si>
  <si>
    <t>IFDQLLEF</t>
  </si>
  <si>
    <t>IFDQLLEL</t>
  </si>
  <si>
    <t>AVEPKTESY</t>
  </si>
  <si>
    <t>AVEPNTESY</t>
  </si>
  <si>
    <t>QTSRTTTAVY</t>
  </si>
  <si>
    <t>QMSRTTTAVY</t>
  </si>
  <si>
    <t>GLVFASVYI</t>
  </si>
  <si>
    <t>GLMFASVYI</t>
  </si>
  <si>
    <t>A345S</t>
  </si>
  <si>
    <t>AEAMSPALM</t>
  </si>
  <si>
    <t>AESMSPALM</t>
  </si>
  <si>
    <t>K31R</t>
  </si>
  <si>
    <t>RIPQILTKV</t>
  </si>
  <si>
    <t>RIPQILTRV</t>
  </si>
  <si>
    <t>R1231P</t>
  </si>
  <si>
    <t>G3692C</t>
  </si>
  <si>
    <t>NEICHRLSL</t>
  </si>
  <si>
    <t>NEICHPLSL</t>
  </si>
  <si>
    <t>S334I</t>
  </si>
  <si>
    <t>G1001T</t>
  </si>
  <si>
    <t>GSWDSFLKIW</t>
  </si>
  <si>
    <t>GSWDIFLKIW</t>
  </si>
  <si>
    <t>AAAGRLDLV</t>
  </si>
  <si>
    <t>VAAGRLDLV</t>
  </si>
  <si>
    <t>RRTRTNFTGW</t>
  </si>
  <si>
    <t>RRTHTNFTGW</t>
  </si>
  <si>
    <t>SSSSRLSQY</t>
  </si>
  <si>
    <t>SSSSSLSQY</t>
  </si>
  <si>
    <t>AEIEYAMAYS</t>
  </si>
  <si>
    <t>AEIVYAMAYS</t>
  </si>
  <si>
    <t>YMVHDIVSTV</t>
  </si>
  <si>
    <t>FSTIDWNKLY</t>
  </si>
  <si>
    <t>FSTIDCNKLY</t>
  </si>
  <si>
    <t>KLLVEQAKLK</t>
  </si>
  <si>
    <t>KLLVEHAKLK</t>
  </si>
  <si>
    <t>AYDDTENDL</t>
  </si>
  <si>
    <t>AYDDTENVL</t>
  </si>
  <si>
    <t>RKFPYPLQWSL</t>
  </si>
  <si>
    <t>RKFPYPLRWSL</t>
  </si>
  <si>
    <t>ALRDIRAQY</t>
  </si>
  <si>
    <t>TLRDIRAQY</t>
  </si>
  <si>
    <t>FINSLKHRL</t>
  </si>
  <si>
    <t>FINSLKHQL</t>
  </si>
  <si>
    <t>FLSSRLQDL</t>
  </si>
  <si>
    <t>FLSSRPQDL</t>
  </si>
  <si>
    <t>ILDPDETSTI</t>
  </si>
  <si>
    <t>ILDPDKTSTI</t>
  </si>
  <si>
    <t>D1072N</t>
  </si>
  <si>
    <t>MSQESIMDL</t>
  </si>
  <si>
    <t>MSQESIMNL</t>
  </si>
  <si>
    <t>ICYKDRIQQF</t>
  </si>
  <si>
    <t>ICYKDHIQQF</t>
  </si>
  <si>
    <t>KAFAAQEDL</t>
  </si>
  <si>
    <t>KAFAAQEYL</t>
  </si>
  <si>
    <t>YSVPAVTM</t>
  </si>
  <si>
    <t>YSVPAVTI</t>
  </si>
  <si>
    <t>KLDYEEAKSY</t>
  </si>
  <si>
    <t>QLDYEEAKSY</t>
  </si>
  <si>
    <t>VYEMWRNYPF</t>
  </si>
  <si>
    <t>VYEMWRNYSF</t>
  </si>
  <si>
    <t>SFASVRIGL</t>
  </si>
  <si>
    <t>SFASVRISL</t>
  </si>
  <si>
    <t>GSLVAAILA</t>
  </si>
  <si>
    <t>GPLVAAILA</t>
  </si>
  <si>
    <t>AVKPATAAK</t>
  </si>
  <si>
    <t>AVKPATTAK</t>
  </si>
  <si>
    <t>QRLNSTHLY</t>
  </si>
  <si>
    <t>QRLNSTHFY</t>
  </si>
  <si>
    <t>FSRKSPSAI</t>
  </si>
  <si>
    <t>FSRKSPSVI</t>
  </si>
  <si>
    <t>DAIDRMSL</t>
  </si>
  <si>
    <t>DAINRMSL</t>
  </si>
  <si>
    <t>YERFLGPEI</t>
  </si>
  <si>
    <t>YERFLGPEL</t>
  </si>
  <si>
    <t>LAEETRALK</t>
  </si>
  <si>
    <t>LVEETRALK</t>
  </si>
  <si>
    <t>G595D</t>
  </si>
  <si>
    <t>GLNIGSGAF</t>
  </si>
  <si>
    <t>DLNIGSGAF</t>
  </si>
  <si>
    <t>EDNPPYAYYL</t>
  </si>
  <si>
    <t>EANPPYAYYL</t>
  </si>
  <si>
    <t>RASLPFPAL</t>
  </si>
  <si>
    <t>RASLPFPVL</t>
  </si>
  <si>
    <t>LVSEKLASY</t>
  </si>
  <si>
    <t>LVLEKLASY</t>
  </si>
  <si>
    <t>SMMNPIVY</t>
  </si>
  <si>
    <t>SMMNHIVY</t>
  </si>
  <si>
    <t>K885R</t>
  </si>
  <si>
    <t>FIQDRELRK</t>
  </si>
  <si>
    <t>FIQDRELRR</t>
  </si>
  <si>
    <t>NNYRTMHGR</t>
  </si>
  <si>
    <t>NNYQTMHGR</t>
  </si>
  <si>
    <t>SEIQMLNA</t>
  </si>
  <si>
    <t>SEIQMLNV</t>
  </si>
  <si>
    <t>GENEGFGF</t>
  </si>
  <si>
    <t>GENEGFSF</t>
  </si>
  <si>
    <t>REHPDYPKI</t>
  </si>
  <si>
    <t>REHPNYPKI</t>
  </si>
  <si>
    <t>A432V</t>
  </si>
  <si>
    <t>QAFSGINVQYK</t>
  </si>
  <si>
    <t>QVFSGINVQYK</t>
  </si>
  <si>
    <t>S105R</t>
  </si>
  <si>
    <t>ELESIERSY</t>
  </si>
  <si>
    <t>ELESIERRY</t>
  </si>
  <si>
    <t>RGAMGFILM</t>
  </si>
  <si>
    <t>HGAMGFILM</t>
  </si>
  <si>
    <t>EEAAAAAAM</t>
  </si>
  <si>
    <t>EEATAAAAM</t>
  </si>
  <si>
    <t>ALPPL2</t>
  </si>
  <si>
    <t>ENSG00000163286</t>
  </si>
  <si>
    <t>ENST00000295453</t>
  </si>
  <si>
    <t>IIFLGDGMGV</t>
  </si>
  <si>
    <t>IILLGDGMGV</t>
  </si>
  <si>
    <t>LLFPFYIPSA</t>
  </si>
  <si>
    <t>LLFPFNIPSA</t>
  </si>
  <si>
    <t>K638N</t>
  </si>
  <si>
    <t>NEWSPYTNI</t>
  </si>
  <si>
    <t>D974Y</t>
  </si>
  <si>
    <t>G2920T</t>
  </si>
  <si>
    <t>PFPPGDIF</t>
  </si>
  <si>
    <t>PFPPGYIF</t>
  </si>
  <si>
    <t>YPDVYAREM</t>
  </si>
  <si>
    <t>YPDIYAREM</t>
  </si>
  <si>
    <t>KNYNGVLSII</t>
  </si>
  <si>
    <t>KNYNGVISII</t>
  </si>
  <si>
    <t>LASKVKDAL</t>
  </si>
  <si>
    <t>LASKVKDSL</t>
  </si>
  <si>
    <t>VVDGPYAGV</t>
  </si>
  <si>
    <t>VVDGPYTGV</t>
  </si>
  <si>
    <t>NTKMVSAVL</t>
  </si>
  <si>
    <t>NTKTVSAVL</t>
  </si>
  <si>
    <t>S1779N</t>
  </si>
  <si>
    <t>SEGVPLISL</t>
  </si>
  <si>
    <t>SEGVPLINL</t>
  </si>
  <si>
    <t>KVEDMAELTC</t>
  </si>
  <si>
    <t>KVEDMAELTY</t>
  </si>
  <si>
    <t>HERLEDTHFV</t>
  </si>
  <si>
    <t>HELLEDTHFV</t>
  </si>
  <si>
    <t>D249A</t>
  </si>
  <si>
    <t>DAFCGGSIV</t>
  </si>
  <si>
    <t>AAFCGGSIV</t>
  </si>
  <si>
    <t>PLPEEVDVLF</t>
  </si>
  <si>
    <t>LLPEEVDVLF</t>
  </si>
  <si>
    <t>V2139I</t>
  </si>
  <si>
    <t>G6415A</t>
  </si>
  <si>
    <t>RVREKGTNV</t>
  </si>
  <si>
    <t>RIREKGTNV</t>
  </si>
  <si>
    <t>QIDPNYRTLK</t>
  </si>
  <si>
    <t>QIYPNYRTLK</t>
  </si>
  <si>
    <t>MILAQKTPGG</t>
  </si>
  <si>
    <t>MILAQKTPGV</t>
  </si>
  <si>
    <t>LVKKAIYAM</t>
  </si>
  <si>
    <t>LVKTAIYAM</t>
  </si>
  <si>
    <t>T512I</t>
  </si>
  <si>
    <t>QYRPSFRRT</t>
  </si>
  <si>
    <t>QYRPSFRRI</t>
  </si>
  <si>
    <t>CPLAVIAVV</t>
  </si>
  <si>
    <t>FPLAVIAVV</t>
  </si>
  <si>
    <t>KTMPAAMYR</t>
  </si>
  <si>
    <t>KTVPAAMYR</t>
  </si>
  <si>
    <t>PTADAPSLL</t>
  </si>
  <si>
    <t>STADAPSLL</t>
  </si>
  <si>
    <t>TSAPGMVRGY</t>
  </si>
  <si>
    <t>TSAPGMVHGY</t>
  </si>
  <si>
    <t>DAPELVQAV</t>
  </si>
  <si>
    <t>DAPELVQAI</t>
  </si>
  <si>
    <t>SIKGAVAYV</t>
  </si>
  <si>
    <t>FYYASGSEF</t>
  </si>
  <si>
    <t>FCYASGSEF</t>
  </si>
  <si>
    <t>WTVSPFSKT</t>
  </si>
  <si>
    <t>WTVSPFSKM</t>
  </si>
  <si>
    <t>RFYRAPEIL</t>
  </si>
  <si>
    <t>RFYRVPEIL</t>
  </si>
  <si>
    <t>TLDREVIAV</t>
  </si>
  <si>
    <t>TLDREVITV</t>
  </si>
  <si>
    <t>ASEMGTERAM</t>
  </si>
  <si>
    <t>ASEMGTERVM</t>
  </si>
  <si>
    <t>E296A</t>
  </si>
  <si>
    <t>ALLRVYLEK</t>
  </si>
  <si>
    <t>ALLRVYLAK</t>
  </si>
  <si>
    <t>AHMMVTGHF</t>
  </si>
  <si>
    <t>AHMMVTDHF</t>
  </si>
  <si>
    <t>SYKQVSDRAEY</t>
  </si>
  <si>
    <t>SYRQVSDRAEY</t>
  </si>
  <si>
    <t>AASSPLLVK</t>
  </si>
  <si>
    <t>AASSLLLVK</t>
  </si>
  <si>
    <t>ERVESGWIRD</t>
  </si>
  <si>
    <t>ERVESGWIRY</t>
  </si>
  <si>
    <t>E138Q</t>
  </si>
  <si>
    <t>G412C</t>
  </si>
  <si>
    <t>EYDLFGKCL</t>
  </si>
  <si>
    <t>QYDLFGKCL</t>
  </si>
  <si>
    <t>LQLNAIRVL</t>
  </si>
  <si>
    <t>LQFNAIRVL</t>
  </si>
  <si>
    <t>RSRRESYSVY</t>
  </si>
  <si>
    <t>KLLQEIHSLL</t>
  </si>
  <si>
    <t>KLLQEIHYLL</t>
  </si>
  <si>
    <t>R715Q</t>
  </si>
  <si>
    <t>STHSPFRTL</t>
  </si>
  <si>
    <t>STHSPFQTL</t>
  </si>
  <si>
    <t>GSAAAVSAF</t>
  </si>
  <si>
    <t>GSAAAVSVF</t>
  </si>
  <si>
    <t>RMIRHSRDKK</t>
  </si>
  <si>
    <t>RMIRHSRGKK</t>
  </si>
  <si>
    <t>REYKAIETL</t>
  </si>
  <si>
    <t>WEYKAIETL</t>
  </si>
  <si>
    <t>CVGDKITEV</t>
  </si>
  <si>
    <t>CVWDKITEV</t>
  </si>
  <si>
    <t>SEYCLPSI</t>
  </si>
  <si>
    <t>SEYYLPSI</t>
  </si>
  <si>
    <t>KHRWPSNMYL</t>
  </si>
  <si>
    <t>KHRWPLNMYL</t>
  </si>
  <si>
    <t>KQYQGLERFF</t>
  </si>
  <si>
    <t>KQYQGLEIFF</t>
  </si>
  <si>
    <t>SSKRSPPRKR</t>
  </si>
  <si>
    <t>SSKRSPPRKW</t>
  </si>
  <si>
    <t>LEPSRKYKF</t>
  </si>
  <si>
    <t>LEPSRNYKF</t>
  </si>
  <si>
    <t>PPRPKLSAL</t>
  </si>
  <si>
    <t>PPRPKMSAL</t>
  </si>
  <si>
    <t>NPVQALSEF</t>
  </si>
  <si>
    <t>NPVQAISEF</t>
  </si>
  <si>
    <t>FLDGALVLEV</t>
  </si>
  <si>
    <t>LLDGALVLEV</t>
  </si>
  <si>
    <t>S340F</t>
  </si>
  <si>
    <t>SQDEKSQTF</t>
  </si>
  <si>
    <t>FQDEKSQTF</t>
  </si>
  <si>
    <t>RSSDLTTHK</t>
  </si>
  <si>
    <t>RSSDLTMHK</t>
  </si>
  <si>
    <t>M41V</t>
  </si>
  <si>
    <t>SSMPENMTL</t>
  </si>
  <si>
    <t>SSMPENVTL</t>
  </si>
  <si>
    <t>KVNFLKPPPNF</t>
  </si>
  <si>
    <t>KVDFLKPPPNF</t>
  </si>
  <si>
    <t>KLYQADGYAV</t>
  </si>
  <si>
    <t>KLYQADGYVV</t>
  </si>
  <si>
    <t>QMNIDVATW</t>
  </si>
  <si>
    <t>QLNIDVATW</t>
  </si>
  <si>
    <t>VSYWEKLQMF</t>
  </si>
  <si>
    <t>VPYWEKLQMF</t>
  </si>
  <si>
    <t>NFFKKGAEMF</t>
  </si>
  <si>
    <t>NFLKKGAEMF</t>
  </si>
  <si>
    <t>SEFKESMLTLG</t>
  </si>
  <si>
    <t>SEFKESMLTLW</t>
  </si>
  <si>
    <t>E627A</t>
  </si>
  <si>
    <t>A1880C</t>
  </si>
  <si>
    <t>AESKPNENRL</t>
  </si>
  <si>
    <t>AESKPNANRL</t>
  </si>
  <si>
    <t>S123R</t>
  </si>
  <si>
    <t>A367C</t>
  </si>
  <si>
    <t>LVNNALLSI</t>
  </si>
  <si>
    <t>LVNNALLRI</t>
  </si>
  <si>
    <t>YPPATYDQYPY</t>
  </si>
  <si>
    <t>YPQATYDQYPY</t>
  </si>
  <si>
    <t>SVLEVFEGR</t>
  </si>
  <si>
    <t>IVLEVFEGR</t>
  </si>
  <si>
    <t>STYEKHLNKY</t>
  </si>
  <si>
    <t>STYEKNLNKY</t>
  </si>
  <si>
    <t>RPRWHDTAM</t>
  </si>
  <si>
    <t>WPRWHDTAM</t>
  </si>
  <si>
    <t>VSSDDEFIIK</t>
  </si>
  <si>
    <t>VSSDNEFIIK</t>
  </si>
  <si>
    <t>VEYPDYRDII</t>
  </si>
  <si>
    <t>VEYPDYRDVI</t>
  </si>
  <si>
    <t>MAVFGQAFY</t>
  </si>
  <si>
    <t>MAVFGPAFY</t>
  </si>
  <si>
    <t>DLAGTHSAA</t>
  </si>
  <si>
    <t>YLAGTHSAA</t>
  </si>
  <si>
    <t>AAQTTLTAA</t>
  </si>
  <si>
    <t>AAQTTLTAV</t>
  </si>
  <si>
    <t>Q216H</t>
  </si>
  <si>
    <t>KVFHQISHL</t>
  </si>
  <si>
    <t>KVFHHISHL</t>
  </si>
  <si>
    <t>LVRETSRIT</t>
  </si>
  <si>
    <t>LVRETSRIM</t>
  </si>
  <si>
    <t>RLRASNAMM</t>
  </si>
  <si>
    <t>RLRASNTMM</t>
  </si>
  <si>
    <t>KTASRRVPR</t>
  </si>
  <si>
    <t>KTASRHVPR</t>
  </si>
  <si>
    <t>YRHGTSLEI</t>
  </si>
  <si>
    <t>YHHGTSLEI</t>
  </si>
  <si>
    <t>TDTSINVLVDF</t>
  </si>
  <si>
    <t>TYTSINVLVDF</t>
  </si>
  <si>
    <t>G995E</t>
  </si>
  <si>
    <t>TEAGGARGTF</t>
  </si>
  <si>
    <t>TEAGGARETF</t>
  </si>
  <si>
    <t>VRLNNRQVY</t>
  </si>
  <si>
    <t>VRLNNHQVY</t>
  </si>
  <si>
    <t>KLTNNEMDDK</t>
  </si>
  <si>
    <t>KLTNNEMNDK</t>
  </si>
  <si>
    <t>RVSVNVLNK</t>
  </si>
  <si>
    <t>RVSVNVPNK</t>
  </si>
  <si>
    <t>YSKVKEAFS</t>
  </si>
  <si>
    <t>YSKVKEAFY</t>
  </si>
  <si>
    <t>MEKVKVKRY</t>
  </si>
  <si>
    <t>MEKVKVKCY</t>
  </si>
  <si>
    <t>L589M</t>
  </si>
  <si>
    <t>C1765A</t>
  </si>
  <si>
    <t>LHRDFSINL</t>
  </si>
  <si>
    <t>MHRDFSINL</t>
  </si>
  <si>
    <t>KAYNRFYL</t>
  </si>
  <si>
    <t>KAYNKFYL</t>
  </si>
  <si>
    <t>QVKIPLSVY</t>
  </si>
  <si>
    <t>QVNIPLSVY</t>
  </si>
  <si>
    <t>TSRDIEVQGF</t>
  </si>
  <si>
    <t>TSRDIKVQGF</t>
  </si>
  <si>
    <t>KEYLDANDLM</t>
  </si>
  <si>
    <t>KEYLDATDLM</t>
  </si>
  <si>
    <t>SSAAIPFGT</t>
  </si>
  <si>
    <t>SPAAIPFGT</t>
  </si>
  <si>
    <t>LPVEPRKRY</t>
  </si>
  <si>
    <t>LPVELRKRY</t>
  </si>
  <si>
    <t>SPKHVDANREL</t>
  </si>
  <si>
    <t>SPKYVDANREL</t>
  </si>
  <si>
    <t>SACSHASSR</t>
  </si>
  <si>
    <t>LRSQGCNDEY</t>
  </si>
  <si>
    <t>FRSQGCNDEY</t>
  </si>
  <si>
    <t>R908Q</t>
  </si>
  <si>
    <t>LPTALKGRL</t>
  </si>
  <si>
    <t>LPTALKGQL</t>
  </si>
  <si>
    <t>RPLGPSVMGL</t>
  </si>
  <si>
    <t>RPLDPSVMGL</t>
  </si>
  <si>
    <t>SGISSLNEF</t>
  </si>
  <si>
    <t>SGISSLNEL</t>
  </si>
  <si>
    <t>S507Y</t>
  </si>
  <si>
    <t>C1520A</t>
  </si>
  <si>
    <t>NPNGNDLSL</t>
  </si>
  <si>
    <t>NPNGNDLYL</t>
  </si>
  <si>
    <t>L543V</t>
  </si>
  <si>
    <t>T1627G</t>
  </si>
  <si>
    <t>LRSNHFTSL</t>
  </si>
  <si>
    <t>LRSNHFTSV</t>
  </si>
  <si>
    <t>ESIYGGYFK</t>
  </si>
  <si>
    <t>KSIYGGYFK</t>
  </si>
  <si>
    <t>SEPFKKGRW</t>
  </si>
  <si>
    <t>SELFKKGRW</t>
  </si>
  <si>
    <t>YPPSLNDASF</t>
  </si>
  <si>
    <t>YPPSLNDTSF</t>
  </si>
  <si>
    <t>MSFEDSSRI</t>
  </si>
  <si>
    <t>MPFEDSSRI</t>
  </si>
  <si>
    <t>SQLPVAPQL</t>
  </si>
  <si>
    <t>SQLSVAPQL</t>
  </si>
  <si>
    <t>AVIDKETIDL</t>
  </si>
  <si>
    <t>AVIDKETIYL</t>
  </si>
  <si>
    <t>E162D</t>
  </si>
  <si>
    <t>LRPENVVVL</t>
  </si>
  <si>
    <t>LRPDNVVVL</t>
  </si>
  <si>
    <t>REIPQAERY</t>
  </si>
  <si>
    <t>QEIPQAERY</t>
  </si>
  <si>
    <t>DAPNALHI</t>
  </si>
  <si>
    <t>DAPNAPHI</t>
  </si>
  <si>
    <t>VRSGGSSQVYF</t>
  </si>
  <si>
    <t>VWSGGSSQVYF</t>
  </si>
  <si>
    <t>GSDPHAAMF</t>
  </si>
  <si>
    <t>GSDPHAAIF</t>
  </si>
  <si>
    <t>DAFNSHWLVR</t>
  </si>
  <si>
    <t>DTFNSHWLVR</t>
  </si>
  <si>
    <t>MEQDLYHAI</t>
  </si>
  <si>
    <t>MEQDLYHTI</t>
  </si>
  <si>
    <t>ALNITATNR</t>
  </si>
  <si>
    <t>ALNITATNL</t>
  </si>
  <si>
    <t>ILWSHLELL</t>
  </si>
  <si>
    <t>IIWSHLELL</t>
  </si>
  <si>
    <t>LRGFPKNRVL</t>
  </si>
  <si>
    <t>LRGFPKNHVL</t>
  </si>
  <si>
    <t>RVFIGINDL</t>
  </si>
  <si>
    <t>RVFISINDL</t>
  </si>
  <si>
    <t>VLNEPAGLY</t>
  </si>
  <si>
    <t>VLNEPTGLY</t>
  </si>
  <si>
    <t>RSAAKIALM</t>
  </si>
  <si>
    <t>RSAANIALM</t>
  </si>
  <si>
    <t>FSTAIVVSSY</t>
  </si>
  <si>
    <t>VSTAIVVSSY</t>
  </si>
  <si>
    <t>VKHMRQLLM</t>
  </si>
  <si>
    <t>VKHMHQLLM</t>
  </si>
  <si>
    <t>QLILEGQHHV</t>
  </si>
  <si>
    <t>QLILDGQHHV</t>
  </si>
  <si>
    <t>QELTEPVIPF</t>
  </si>
  <si>
    <t>QELTKPVIPF</t>
  </si>
  <si>
    <t>KGINLIRTI</t>
  </si>
  <si>
    <t>KGINLIQTI</t>
  </si>
  <si>
    <t>QFFLRKPGL</t>
  </si>
  <si>
    <t>HFFLRKPGL</t>
  </si>
  <si>
    <t>YRPDLIDF</t>
  </si>
  <si>
    <t>YRPDLIYF</t>
  </si>
  <si>
    <t>KLMRKYTVL</t>
  </si>
  <si>
    <t>KLMHKYTVL</t>
  </si>
  <si>
    <t>R925C</t>
  </si>
  <si>
    <t>MEHLSNNRF</t>
  </si>
  <si>
    <t>MEHLSNNCF</t>
  </si>
  <si>
    <t>TPFVKILPV</t>
  </si>
  <si>
    <t>TPFVKMLPV</t>
  </si>
  <si>
    <t>KARNYLLSL</t>
  </si>
  <si>
    <t>KARTYLLSL</t>
  </si>
  <si>
    <t>FAARFNDAL</t>
  </si>
  <si>
    <t>FAAQFNDAL</t>
  </si>
  <si>
    <t>YPQYYRKP</t>
  </si>
  <si>
    <t>YPQYYRKL</t>
  </si>
  <si>
    <t>L288V</t>
  </si>
  <si>
    <t>T862G</t>
  </si>
  <si>
    <t>AVKELNDRF</t>
  </si>
  <si>
    <t>AVKEVNDRF</t>
  </si>
  <si>
    <t>YSWTINGKFQL</t>
  </si>
  <si>
    <t>YYWTINGKFQL</t>
  </si>
  <si>
    <t>RRLPLRAVNL</t>
  </si>
  <si>
    <t>RRLPLRVVNL</t>
  </si>
  <si>
    <t>TPMQVVTL</t>
  </si>
  <si>
    <t>TPMQIVTL</t>
  </si>
  <si>
    <t>YLNQSDTYQV</t>
  </si>
  <si>
    <t>YLNQSGTYQV</t>
  </si>
  <si>
    <t>R896H</t>
  </si>
  <si>
    <t>KENRELEKI</t>
  </si>
  <si>
    <t>KENHELEKI</t>
  </si>
  <si>
    <t>YSNSIVRSSR</t>
  </si>
  <si>
    <t>YSNSIIRSSR</t>
  </si>
  <si>
    <t>KVIERGERL</t>
  </si>
  <si>
    <t>KVIERGEIL</t>
  </si>
  <si>
    <t>RVRGDPASV</t>
  </si>
  <si>
    <t>RVHGDPASV</t>
  </si>
  <si>
    <t>ADRDGGQNGF</t>
  </si>
  <si>
    <t>ANRDGGQNGF</t>
  </si>
  <si>
    <t>VLSAFIITK</t>
  </si>
  <si>
    <t>VLSTFIITK</t>
  </si>
  <si>
    <t>YLQLTTLDTV</t>
  </si>
  <si>
    <t>YLQLTALDTV</t>
  </si>
  <si>
    <t>FYFKNISL</t>
  </si>
  <si>
    <t>ALANVISRKR</t>
  </si>
  <si>
    <t>ALASVISRKR</t>
  </si>
  <si>
    <t>L1080I</t>
  </si>
  <si>
    <t>VLQDLQRTL</t>
  </si>
  <si>
    <t>VIQDLQRTL</t>
  </si>
  <si>
    <t>LHREIAIAL</t>
  </si>
  <si>
    <t>MHREIAIAL</t>
  </si>
  <si>
    <t>UBXN1</t>
  </si>
  <si>
    <t>L261I</t>
  </si>
  <si>
    <t>ENSG00000162191</t>
  </si>
  <si>
    <t>ENST00000301935</t>
  </si>
  <si>
    <t>LSGFPRRAF</t>
  </si>
  <si>
    <t>ISGFPRRAF</t>
  </si>
  <si>
    <t>TPSLASGLW</t>
  </si>
  <si>
    <t>TPNLASGLW</t>
  </si>
  <si>
    <t>TLPAIISK</t>
  </si>
  <si>
    <t>SLPAIISK</t>
  </si>
  <si>
    <t>STTDHPYKK</t>
  </si>
  <si>
    <t>STTDHLYKK</t>
  </si>
  <si>
    <t>MLATPIMNGK</t>
  </si>
  <si>
    <t>MLATPIMNAK</t>
  </si>
  <si>
    <t>KFEVTYVSL</t>
  </si>
  <si>
    <t>KFELTYVSL</t>
  </si>
  <si>
    <t>ARNAIGEAF</t>
  </si>
  <si>
    <t>TRNAIGEAF</t>
  </si>
  <si>
    <t>DAANAPLEF</t>
  </si>
  <si>
    <t>NAANAPLEF</t>
  </si>
  <si>
    <t>KEIEREEKF</t>
  </si>
  <si>
    <t>KEIEREDKF</t>
  </si>
  <si>
    <t>APEEHPVL</t>
  </si>
  <si>
    <t>APEERPVL</t>
  </si>
  <si>
    <t>HLFDHVTVRI</t>
  </si>
  <si>
    <t>HLFDHVTVKI</t>
  </si>
  <si>
    <t>HTSTPAACK</t>
  </si>
  <si>
    <t>HTSAPAACK</t>
  </si>
  <si>
    <t>AIYDPDQSTF</t>
  </si>
  <si>
    <t>DTIRHHSFL</t>
  </si>
  <si>
    <t>DTIHHHSFL</t>
  </si>
  <si>
    <t>SIITKKLLK</t>
  </si>
  <si>
    <t>SIITKNLLK</t>
  </si>
  <si>
    <t>L329I</t>
  </si>
  <si>
    <t>FEAKILEA</t>
  </si>
  <si>
    <t>FEAKIIEA</t>
  </si>
  <si>
    <t>R1173H</t>
  </si>
  <si>
    <t>ITRTSPAAK</t>
  </si>
  <si>
    <t>ITHTSPAAK</t>
  </si>
  <si>
    <t>Q744E</t>
  </si>
  <si>
    <t>IQEEIVGDF</t>
  </si>
  <si>
    <t>IEEEIVGDF</t>
  </si>
  <si>
    <t>NYPQLENELF</t>
  </si>
  <si>
    <t>NYQQLENELF</t>
  </si>
  <si>
    <t>IEMYKTQVQK</t>
  </si>
  <si>
    <t>IEMYTTQVQK</t>
  </si>
  <si>
    <t>LELDTEIEY</t>
  </si>
  <si>
    <t>LELHTEIEY</t>
  </si>
  <si>
    <t>RILGEEQYNR</t>
  </si>
  <si>
    <t>RIMGEEQYNR</t>
  </si>
  <si>
    <t>YPRNPCQDPY</t>
  </si>
  <si>
    <t>YPRNPCEDPY</t>
  </si>
  <si>
    <t>SSHQVEYEI</t>
  </si>
  <si>
    <t>SSHQVGYEI</t>
  </si>
  <si>
    <t>CDKN3</t>
  </si>
  <si>
    <t>ENSG00000100526</t>
  </si>
  <si>
    <t>ENST00000335183</t>
  </si>
  <si>
    <t>SRDSQSRSV</t>
  </si>
  <si>
    <t>SRDSQSRSI</t>
  </si>
  <si>
    <t>RLFTKVKPLL</t>
  </si>
  <si>
    <t>RLFTNVKPLL</t>
  </si>
  <si>
    <t>SSAVNPLVY</t>
  </si>
  <si>
    <t>YSAVNPLVY</t>
  </si>
  <si>
    <t>HKHERTHSM</t>
  </si>
  <si>
    <t>HKHERTYSM</t>
  </si>
  <si>
    <t>RPQPPPDPL</t>
  </si>
  <si>
    <t>RPQPPPNPL</t>
  </si>
  <si>
    <t>SSAPAPPMR</t>
  </si>
  <si>
    <t>SSAPVPPMR</t>
  </si>
  <si>
    <t>GRIRNGSVY</t>
  </si>
  <si>
    <t>GRIHNGSVY</t>
  </si>
  <si>
    <t>YELRTALKA</t>
  </si>
  <si>
    <t>YELRTTLKA</t>
  </si>
  <si>
    <t>RKMVFHITTG</t>
  </si>
  <si>
    <t>RKMVFHITTR</t>
  </si>
  <si>
    <t>APWTLTPEF</t>
  </si>
  <si>
    <t>APWTLIPEF</t>
  </si>
  <si>
    <t>EAEYYVAAV</t>
  </si>
  <si>
    <t>EAEYYVAAM</t>
  </si>
  <si>
    <t>Q140R</t>
  </si>
  <si>
    <t>HQQNKIKDL</t>
  </si>
  <si>
    <t>HRQNKIKDL</t>
  </si>
  <si>
    <t>LFNIGLLLF</t>
  </si>
  <si>
    <t>LFNIGLPLF</t>
  </si>
  <si>
    <t>QFQVDKAASR</t>
  </si>
  <si>
    <t>QFQVDKTASR</t>
  </si>
  <si>
    <t>ELDGEITSTL</t>
  </si>
  <si>
    <t>KLDGEITSTL</t>
  </si>
  <si>
    <t>R413C</t>
  </si>
  <si>
    <t>KLNIRPLLR</t>
  </si>
  <si>
    <t>KLNICPLLR</t>
  </si>
  <si>
    <t>GAAAAGRAY</t>
  </si>
  <si>
    <t>GAAAAGRSY</t>
  </si>
  <si>
    <t>NSNPDEQMMTY</t>
  </si>
  <si>
    <t>NSNPDEHMMTY</t>
  </si>
  <si>
    <t>RVPGNLMGSY</t>
  </si>
  <si>
    <t>HVPGNLMGSY</t>
  </si>
  <si>
    <t>SYDSYDNSY</t>
  </si>
  <si>
    <t>SYDSYDSSY</t>
  </si>
  <si>
    <t>RIFPSITPF</t>
  </si>
  <si>
    <t>RMFPSITPF</t>
  </si>
  <si>
    <t>TFRDAFGRY</t>
  </si>
  <si>
    <t>TFWDAFGRY</t>
  </si>
  <si>
    <t>KANSRPRQL</t>
  </si>
  <si>
    <t>KASSRPRQL</t>
  </si>
  <si>
    <t>QEMLVDRHPSW</t>
  </si>
  <si>
    <t>QETLVDRHPSW</t>
  </si>
  <si>
    <t>P468S</t>
  </si>
  <si>
    <t>LLMMPSVNK</t>
  </si>
  <si>
    <t>LLMMSSVNK</t>
  </si>
  <si>
    <t>SAAPMTLL</t>
  </si>
  <si>
    <t>YAAPMTLL</t>
  </si>
  <si>
    <t>KSIKETLED</t>
  </si>
  <si>
    <t>KSIKETLEY</t>
  </si>
  <si>
    <t>GHIPREVSETL</t>
  </si>
  <si>
    <t>LLLLGLLAV</t>
  </si>
  <si>
    <t>FLLLGLLAV</t>
  </si>
  <si>
    <t>NRSWSGKITS</t>
  </si>
  <si>
    <t>NRSWSGKITL</t>
  </si>
  <si>
    <t>A1923G</t>
  </si>
  <si>
    <t>LPQKNIIRL</t>
  </si>
  <si>
    <t>LPQKNIMRL</t>
  </si>
  <si>
    <t>RGVFRRDAHK</t>
  </si>
  <si>
    <t>RGVFRQDAHK</t>
  </si>
  <si>
    <t>APDKLEEVL</t>
  </si>
  <si>
    <t>SPDKLEEVL</t>
  </si>
  <si>
    <t>N174S</t>
  </si>
  <si>
    <t>EMWKFNQTY</t>
  </si>
  <si>
    <t>EMWKFSQTY</t>
  </si>
  <si>
    <t>RSAVEGMPSN</t>
  </si>
  <si>
    <t>RSAVEGMPSK</t>
  </si>
  <si>
    <t>RAQMDTLLY</t>
  </si>
  <si>
    <t>RVQMDTLLY</t>
  </si>
  <si>
    <t>P736L</t>
  </si>
  <si>
    <t>MELSPLMEV</t>
  </si>
  <si>
    <t>NFIPTDGRHF</t>
  </si>
  <si>
    <t>NFIPTDGCHF</t>
  </si>
  <si>
    <t>HPYMAFVQF</t>
  </si>
  <si>
    <t>P752H</t>
  </si>
  <si>
    <t>SFFKIHPQV</t>
  </si>
  <si>
    <t>SFFKIHHQV</t>
  </si>
  <si>
    <t>IPGVVEVTL</t>
  </si>
  <si>
    <t>VPGVVEVTL</t>
  </si>
  <si>
    <t>TPAPGSQSSQF</t>
  </si>
  <si>
    <t>TPAPGSQSSHF</t>
  </si>
  <si>
    <t>YVVGFAETV</t>
  </si>
  <si>
    <t>YVAGFAETV</t>
  </si>
  <si>
    <t>KPILKDRALY</t>
  </si>
  <si>
    <t>KLILKDRALY</t>
  </si>
  <si>
    <t>MESNYVSMM</t>
  </si>
  <si>
    <t>MESNDVSMM</t>
  </si>
  <si>
    <t>RIPAEMARF</t>
  </si>
  <si>
    <t>RIPAEMVRF</t>
  </si>
  <si>
    <t>MAPTENFSL</t>
  </si>
  <si>
    <t>MAPTENFYL</t>
  </si>
  <si>
    <t>AEKQYGFCKA</t>
  </si>
  <si>
    <t>AEKQYGVCKA</t>
  </si>
  <si>
    <t>LPVVQGLV</t>
  </si>
  <si>
    <t>LPVVQVLV</t>
  </si>
  <si>
    <t>TAMAVVYVL</t>
  </si>
  <si>
    <t>TAMAMVYVL</t>
  </si>
  <si>
    <t>SDSSQTQLR</t>
  </si>
  <si>
    <t>SDSSQTQLW</t>
  </si>
  <si>
    <t>YLEAQRDAV</t>
  </si>
  <si>
    <t>YLEAQRYAV</t>
  </si>
  <si>
    <t>RAHRAIVL</t>
  </si>
  <si>
    <t>RAHRTIVL</t>
  </si>
  <si>
    <t>FSDANAKFY</t>
  </si>
  <si>
    <t>FLDANAKFY</t>
  </si>
  <si>
    <t>C3orf14</t>
  </si>
  <si>
    <t>L102I</t>
  </si>
  <si>
    <t>ENSG00000114405</t>
  </si>
  <si>
    <t>ENST00000232519</t>
  </si>
  <si>
    <t>LLGRAPYPFAV</t>
  </si>
  <si>
    <t>ILGRAPYPFAV</t>
  </si>
  <si>
    <t>L1211I</t>
  </si>
  <si>
    <t>C3631A</t>
  </si>
  <si>
    <t>IQNPFLSSK</t>
  </si>
  <si>
    <t>IQNPFISSK</t>
  </si>
  <si>
    <t>IRVPVATSV</t>
  </si>
  <si>
    <t>IRVPVATLV</t>
  </si>
  <si>
    <t>GENALLTY</t>
  </si>
  <si>
    <t>GENTLLTY</t>
  </si>
  <si>
    <t>FRTPAVSVV</t>
  </si>
  <si>
    <t>FRTSAVSVV</t>
  </si>
  <si>
    <t>KLFGFVARK</t>
  </si>
  <si>
    <t>KLFGFVTRK</t>
  </si>
  <si>
    <t>TIKTESTLK</t>
  </si>
  <si>
    <t>TINTESTLK</t>
  </si>
  <si>
    <t>TPNLAAKNVF</t>
  </si>
  <si>
    <t>TPNLAANNVF</t>
  </si>
  <si>
    <t>SAAIYSKGY</t>
  </si>
  <si>
    <t>STAIYSKGY</t>
  </si>
  <si>
    <t>KFISNQTIYY</t>
  </si>
  <si>
    <t>KFISNQTMYY</t>
  </si>
  <si>
    <t>R405H</t>
  </si>
  <si>
    <t>RPRCGPCNSF</t>
  </si>
  <si>
    <t>HPRCGPCNSF</t>
  </si>
  <si>
    <t>TMUB1</t>
  </si>
  <si>
    <t>P52R</t>
  </si>
  <si>
    <t>ENSG00000164897</t>
  </si>
  <si>
    <t>ENST00000297533</t>
  </si>
  <si>
    <t>TPSQPSAAM</t>
  </si>
  <si>
    <t>TPSQRSAAM</t>
  </si>
  <si>
    <t>RPLRNLVSY</t>
  </si>
  <si>
    <t>RPHRNLVSY</t>
  </si>
  <si>
    <t>TNSLVSMASK</t>
  </si>
  <si>
    <t>TTSLVSMASK</t>
  </si>
  <si>
    <t>GLPEVSLNV</t>
  </si>
  <si>
    <t>GLPEVSLNM</t>
  </si>
  <si>
    <t>YRYPNWSMVL</t>
  </si>
  <si>
    <t>YRYPNWPMVL</t>
  </si>
  <si>
    <t>ESSLKYQTR</t>
  </si>
  <si>
    <t>ESSPKYQTR</t>
  </si>
  <si>
    <t>S577R</t>
  </si>
  <si>
    <t>A1729C</t>
  </si>
  <si>
    <t>VLDISSNSHY</t>
  </si>
  <si>
    <t>VLDISSNRHY</t>
  </si>
  <si>
    <t>KRLPPFETF</t>
  </si>
  <si>
    <t>KRLPPFKTF</t>
  </si>
  <si>
    <t>AMSLDYDPLY</t>
  </si>
  <si>
    <t>AMSLDYDTLY</t>
  </si>
  <si>
    <t>PRKACA</t>
  </si>
  <si>
    <t>ENSG00000072062</t>
  </si>
  <si>
    <t>ENST00000308677</t>
  </si>
  <si>
    <t>LIYEMAAGY</t>
  </si>
  <si>
    <t>LIYEMATGY</t>
  </si>
  <si>
    <t>LIYYSPSCPK</t>
  </si>
  <si>
    <t>RIYYSPSCPK</t>
  </si>
  <si>
    <t>KFATFVFNVF</t>
  </si>
  <si>
    <t>KFAAFVFNVF</t>
  </si>
  <si>
    <t>KAQDFYVEMKW</t>
  </si>
  <si>
    <t>KAQDFYMEMKW</t>
  </si>
  <si>
    <t>HILARDVHNR</t>
  </si>
  <si>
    <t>HILAQDVHNR</t>
  </si>
  <si>
    <t>W128L</t>
  </si>
  <si>
    <t>TSFDLNEVDPY</t>
  </si>
  <si>
    <t>IHYRDDETM</t>
  </si>
  <si>
    <t>IRYRDDETM</t>
  </si>
  <si>
    <t>NDQKRIRAM</t>
  </si>
  <si>
    <t>NDQKRIHAM</t>
  </si>
  <si>
    <t>RSRKWQRRFF</t>
  </si>
  <si>
    <t>RSRKWQRQFF</t>
  </si>
  <si>
    <t>ALFAEDSIV</t>
  </si>
  <si>
    <t>ALFAEDIIV</t>
  </si>
  <si>
    <t>ILNNPIVKAR</t>
  </si>
  <si>
    <t>ILNNPIVKVR</t>
  </si>
  <si>
    <t>LMNIQRNPF</t>
  </si>
  <si>
    <t>LMNIQHNPF</t>
  </si>
  <si>
    <t>TSYTHDFTGL</t>
  </si>
  <si>
    <t>TLYTHDFTGL</t>
  </si>
  <si>
    <t>M669I</t>
  </si>
  <si>
    <t>G2007A</t>
  </si>
  <si>
    <t>SPDLDMHAL</t>
  </si>
  <si>
    <t>SPDLDIHAL</t>
  </si>
  <si>
    <t>ITQKIGVHAF</t>
  </si>
  <si>
    <t>ITQKISVHAF</t>
  </si>
  <si>
    <t>HAYGNRTEC</t>
  </si>
  <si>
    <t>HAYGNITEC</t>
  </si>
  <si>
    <t>KFDIDIRLQL</t>
  </si>
  <si>
    <t>KFDIGIRLQL</t>
  </si>
  <si>
    <t>G137R</t>
  </si>
  <si>
    <t>GDLVSPPFSLK</t>
  </si>
  <si>
    <t>RDLVSPPFSLK</t>
  </si>
  <si>
    <t>ALAKLSEKK</t>
  </si>
  <si>
    <t>ALVKLSEKK</t>
  </si>
  <si>
    <t>VSLNPGKNAKW</t>
  </si>
  <si>
    <t>VSLNPEKNAKW</t>
  </si>
  <si>
    <t>FREEQCAAY</t>
  </si>
  <si>
    <t>FRKEQCAAY</t>
  </si>
  <si>
    <t>A48S</t>
  </si>
  <si>
    <t>YFSWAEPQL</t>
  </si>
  <si>
    <t>YFSWSEPQL</t>
  </si>
  <si>
    <t>SRIIVHPQF</t>
  </si>
  <si>
    <t>SRTIVHPQF</t>
  </si>
  <si>
    <t>Q1769P</t>
  </si>
  <si>
    <t>A5306C</t>
  </si>
  <si>
    <t>SLAIQFNTV</t>
  </si>
  <si>
    <t>SLAIPFNTV</t>
  </si>
  <si>
    <t>FPSASKGLL</t>
  </si>
  <si>
    <t>FPSASKRLL</t>
  </si>
  <si>
    <t>RVSLGSDRL</t>
  </si>
  <si>
    <t>RVYLGSDRL</t>
  </si>
  <si>
    <t>SSRSSTSSK</t>
  </si>
  <si>
    <t>SSSSSTSSK</t>
  </si>
  <si>
    <t>LPNEVKYV</t>
  </si>
  <si>
    <t>IPNEVKYV</t>
  </si>
  <si>
    <t>KSNLENIDF</t>
  </si>
  <si>
    <t>KSNLENINF</t>
  </si>
  <si>
    <t>Q108H</t>
  </si>
  <si>
    <t>IEQVVPQDL</t>
  </si>
  <si>
    <t>IEQVVPHDL</t>
  </si>
  <si>
    <t>SSGEEREIQY</t>
  </si>
  <si>
    <t>SSGEERDIQY</t>
  </si>
  <si>
    <t>TTSEGRVSTK</t>
  </si>
  <si>
    <t>N4696K</t>
  </si>
  <si>
    <t>C14088A</t>
  </si>
  <si>
    <t>SACPTPNPL</t>
  </si>
  <si>
    <t>SACPTPKPL</t>
  </si>
  <si>
    <t>SALSRGQAYF</t>
  </si>
  <si>
    <t>FALSRGQAYF</t>
  </si>
  <si>
    <t>ALLDLINFFI</t>
  </si>
  <si>
    <t>TLLDLINFFI</t>
  </si>
  <si>
    <t>TEIENRPEF</t>
  </si>
  <si>
    <t>TEIESRPEF</t>
  </si>
  <si>
    <t>FLYVTPTPLQA</t>
  </si>
  <si>
    <t>FLYITPTPLQA</t>
  </si>
  <si>
    <t>NLKHERFQSL</t>
  </si>
  <si>
    <t>NLKHERFQSI</t>
  </si>
  <si>
    <t>TSSC1</t>
  </si>
  <si>
    <t>E12G</t>
  </si>
  <si>
    <t>ENSG00000032389</t>
  </si>
  <si>
    <t>ENST00000382125</t>
  </si>
  <si>
    <t>APVIYGLEF</t>
  </si>
  <si>
    <t>APVIYGLGF</t>
  </si>
  <si>
    <t>ITVGDIGPK</t>
  </si>
  <si>
    <t>ITIGDIGPK</t>
  </si>
  <si>
    <t>VRFDDDNSPSF</t>
  </si>
  <si>
    <t>VRFDDDNSPFF</t>
  </si>
  <si>
    <t>NYFNTIKNFA</t>
  </si>
  <si>
    <t>NYFNTINNFA</t>
  </si>
  <si>
    <t>ALRLAVTSL</t>
  </si>
  <si>
    <t>ALRLAVISL</t>
  </si>
  <si>
    <t>D676Y</t>
  </si>
  <si>
    <t>SLSKRSLRD</t>
  </si>
  <si>
    <t>SLSKRSLRY</t>
  </si>
  <si>
    <t>DSEFAAIENL</t>
  </si>
  <si>
    <t>DSEFTAIENL</t>
  </si>
  <si>
    <t>RVLKEGDEE</t>
  </si>
  <si>
    <t>RVLKEGDEK</t>
  </si>
  <si>
    <t>VLENFSTLR</t>
  </si>
  <si>
    <t>VLDNFSTLR</t>
  </si>
  <si>
    <t>RRSAIKRQM</t>
  </si>
  <si>
    <t>RRSAIKIQM</t>
  </si>
  <si>
    <t>DSLSQHNDF</t>
  </si>
  <si>
    <t>DYLSQHNDF</t>
  </si>
  <si>
    <t>YLQKFDHPLAA</t>
  </si>
  <si>
    <t>YLQKFNHPLAA</t>
  </si>
  <si>
    <t>LLFSRAVAF</t>
  </si>
  <si>
    <t>LLFSRAVTF</t>
  </si>
  <si>
    <t>GRFAPQFSGYQ</t>
  </si>
  <si>
    <t>GRFAPQLSGYQ</t>
  </si>
  <si>
    <t>RYNPSESPF</t>
  </si>
  <si>
    <t>CYNPSESPF</t>
  </si>
  <si>
    <t>VELVLRKSL</t>
  </si>
  <si>
    <t>VELILRKSL</t>
  </si>
  <si>
    <t>KMKEKWEND</t>
  </si>
  <si>
    <t>KMKEKWENY</t>
  </si>
  <si>
    <t>ILSSGAIEI</t>
  </si>
  <si>
    <t>ILSSGVIEI</t>
  </si>
  <si>
    <t>EPVPRSHHV</t>
  </si>
  <si>
    <t>EPVPCSHHV</t>
  </si>
  <si>
    <t>SLDRLVTDI</t>
  </si>
  <si>
    <t>SLDWLVTDI</t>
  </si>
  <si>
    <t>QPDIVNKLIW</t>
  </si>
  <si>
    <t>QPDIVSKLIW</t>
  </si>
  <si>
    <t>Q2570E</t>
  </si>
  <si>
    <t>C7708G</t>
  </si>
  <si>
    <t>VRQKLHIVL</t>
  </si>
  <si>
    <t>VREKLHIVL</t>
  </si>
  <si>
    <t>GGAQGRLTL</t>
  </si>
  <si>
    <t>SGAQGRLTL</t>
  </si>
  <si>
    <t>LIFDNTFSR</t>
  </si>
  <si>
    <t>LVFDNTFSR</t>
  </si>
  <si>
    <t>SRYDRAITVF</t>
  </si>
  <si>
    <t>SRYDKAITVF</t>
  </si>
  <si>
    <t>YSIFQLVMQY</t>
  </si>
  <si>
    <t>YSSFQLVMQY</t>
  </si>
  <si>
    <t>GLAVQSGDK</t>
  </si>
  <si>
    <t>GLAVQSGNK</t>
  </si>
  <si>
    <t>FADNGIGLTL</t>
  </si>
  <si>
    <t>FADNDIGLTL</t>
  </si>
  <si>
    <t>EFADCWENF</t>
  </si>
  <si>
    <t>EFAGCWENF</t>
  </si>
  <si>
    <t>TLFMPFEEF</t>
  </si>
  <si>
    <t>ALFMPFEEF</t>
  </si>
  <si>
    <t>TLTDCVAMM</t>
  </si>
  <si>
    <t>TLADCVAMM</t>
  </si>
  <si>
    <t>FTNSPTMVI</t>
  </si>
  <si>
    <t>FTNFPTMVI</t>
  </si>
  <si>
    <t>FGRIESIQLM</t>
  </si>
  <si>
    <t>FGRIGSIQLM</t>
  </si>
  <si>
    <t>RLREVLVRR</t>
  </si>
  <si>
    <t>RLWEVLVRR</t>
  </si>
  <si>
    <t>R344C</t>
  </si>
  <si>
    <t>HSMARGVRK</t>
  </si>
  <si>
    <t>HSMARGVCK</t>
  </si>
  <si>
    <t>LDADEHSPFEF</t>
  </si>
  <si>
    <t>LYADEHSPFEF</t>
  </si>
  <si>
    <t>VTANRLFAV</t>
  </si>
  <si>
    <t>VTANRLFVV</t>
  </si>
  <si>
    <t>VPFGGNLQKTT</t>
  </si>
  <si>
    <t>VPFGGNLQKTM</t>
  </si>
  <si>
    <t>P344H</t>
  </si>
  <si>
    <t>LPPQPGPAV</t>
  </si>
  <si>
    <t>LPPQPGHAV</t>
  </si>
  <si>
    <t>AQRKEERQAY</t>
  </si>
  <si>
    <t>AQRKEEHQAY</t>
  </si>
  <si>
    <t>FHIVVTVMV</t>
  </si>
  <si>
    <t>LHIVVTVMV</t>
  </si>
  <si>
    <t>DFLTVRENLR</t>
  </si>
  <si>
    <t>DFLAVRENLR</t>
  </si>
  <si>
    <t>VVTPLLNPL</t>
  </si>
  <si>
    <t>VVTPLLNHL</t>
  </si>
  <si>
    <t>L115F</t>
  </si>
  <si>
    <t>KIQVLESSL</t>
  </si>
  <si>
    <t>KIQVLESSF</t>
  </si>
  <si>
    <t>V13M</t>
  </si>
  <si>
    <t>VAVDFTQEEW</t>
  </si>
  <si>
    <t>MAVDFTQEEW</t>
  </si>
  <si>
    <t>MTVNSLIRI</t>
  </si>
  <si>
    <t>MTVNSLIRM</t>
  </si>
  <si>
    <t>ALEVRKPQF</t>
  </si>
  <si>
    <t>ALDVRKPQF</t>
  </si>
  <si>
    <t>RYVVQITPAF</t>
  </si>
  <si>
    <t>RYVVQITPEF</t>
  </si>
  <si>
    <t>P571L</t>
  </si>
  <si>
    <t>MESIPSPVAP</t>
  </si>
  <si>
    <t>MESIPSPVAL</t>
  </si>
  <si>
    <t>IFLGLLDF</t>
  </si>
  <si>
    <t>IFLGLLYF</t>
  </si>
  <si>
    <t>Q205L</t>
  </si>
  <si>
    <t>GRKPIWLSQ</t>
  </si>
  <si>
    <t>GRKPIWLSL</t>
  </si>
  <si>
    <t>RVSDALLEK</t>
  </si>
  <si>
    <t>RVSDTLLEK</t>
  </si>
  <si>
    <t>RIKAGNVSSR</t>
  </si>
  <si>
    <t>RIKAGNVISR</t>
  </si>
  <si>
    <t>VLATPVDIVI</t>
  </si>
  <si>
    <t>VLATPVDIAI</t>
  </si>
  <si>
    <t>AAYRRTLEL</t>
  </si>
  <si>
    <t>TVQAPAEPAA</t>
  </si>
  <si>
    <t>TVQAPAEPAV</t>
  </si>
  <si>
    <t>FFTAYGPDY</t>
  </si>
  <si>
    <t>LFTAYGPDY</t>
  </si>
  <si>
    <t>MGWKGAQAM</t>
  </si>
  <si>
    <t>MGWKGVQAM</t>
  </si>
  <si>
    <t>TLGKNHISK</t>
  </si>
  <si>
    <t>EEWKYELRI</t>
  </si>
  <si>
    <t>EEWKYELKI</t>
  </si>
  <si>
    <t>R431C</t>
  </si>
  <si>
    <t>ALMAEFNRK</t>
  </si>
  <si>
    <t>ALMAEFNCK</t>
  </si>
  <si>
    <t>VWFIDSNKV</t>
  </si>
  <si>
    <t>VWFIHSNKV</t>
  </si>
  <si>
    <t>SFDAHLTEL</t>
  </si>
  <si>
    <t>SFYAHLTEL</t>
  </si>
  <si>
    <t>AANTATEEK</t>
  </si>
  <si>
    <t>AASTATEEK</t>
  </si>
  <si>
    <t>D2336Y</t>
  </si>
  <si>
    <t>G7006T</t>
  </si>
  <si>
    <t>VEDSEGTIQF</t>
  </si>
  <si>
    <t>VEYSEGTIQF</t>
  </si>
  <si>
    <t>ISLLHQGENL</t>
  </si>
  <si>
    <t>IYLLHQGENL</t>
  </si>
  <si>
    <t>ALYDICFHT</t>
  </si>
  <si>
    <t>STEANFVSL</t>
  </si>
  <si>
    <t>STEANFVLL</t>
  </si>
  <si>
    <t>KAWRRHVAV</t>
  </si>
  <si>
    <t>KAWWRHVAV</t>
  </si>
  <si>
    <t>MWKNFIQAI</t>
  </si>
  <si>
    <t>GPLAAVPKTL</t>
  </si>
  <si>
    <t>GPLVAVPKTL</t>
  </si>
  <si>
    <t>VYFVASVAVL</t>
  </si>
  <si>
    <t>VYFVASVVVL</t>
  </si>
  <si>
    <t>GMFG</t>
  </si>
  <si>
    <t>ENSG00000130755</t>
  </si>
  <si>
    <t>ENST00000597595</t>
  </si>
  <si>
    <t>NAAIIMKV</t>
  </si>
  <si>
    <t>NATIIMKV</t>
  </si>
  <si>
    <t>EVVKYLLRM</t>
  </si>
  <si>
    <t>EVVKYLLLM</t>
  </si>
  <si>
    <t>KPDDLLICTY</t>
  </si>
  <si>
    <t>KPDDLFICTY</t>
  </si>
  <si>
    <t>STDKDTAY</t>
  </si>
  <si>
    <t>ITDKDTAY</t>
  </si>
  <si>
    <t>AGYRVPRSY</t>
  </si>
  <si>
    <t>AGYRVPHSY</t>
  </si>
  <si>
    <t>ALDGFIIAV</t>
  </si>
  <si>
    <t>ALDGFIITV</t>
  </si>
  <si>
    <t>YQLHEVTAYL</t>
  </si>
  <si>
    <t>YQLHEVTTYL</t>
  </si>
  <si>
    <t>SPEQRATATQL</t>
  </si>
  <si>
    <t>SPEQRTTATQL</t>
  </si>
  <si>
    <t>AEPKKKFAV</t>
  </si>
  <si>
    <t>AEPKKRFAV</t>
  </si>
  <si>
    <t>RAHRDGTVWQ</t>
  </si>
  <si>
    <t>RTHRDGTVWQ</t>
  </si>
  <si>
    <t>YTIEDGARV</t>
  </si>
  <si>
    <t>YTIEDGARL</t>
  </si>
  <si>
    <t>KPPIPVPEQK</t>
  </si>
  <si>
    <t>KSPIPVPEQK</t>
  </si>
  <si>
    <t>APVQVCTNL</t>
  </si>
  <si>
    <t>APIQVCTNL</t>
  </si>
  <si>
    <t>QESNHLLLM</t>
  </si>
  <si>
    <t>QESNHLLFM</t>
  </si>
  <si>
    <t>RPHSRIRHL</t>
  </si>
  <si>
    <t>RPHSRSRHL</t>
  </si>
  <si>
    <t>RIHAGIKPYK</t>
  </si>
  <si>
    <t>AVHGLELEAL</t>
  </si>
  <si>
    <t>AVYGLELEAL</t>
  </si>
  <si>
    <t>YVTEPIQAY</t>
  </si>
  <si>
    <t>YVTKPIQAY</t>
  </si>
  <si>
    <t>SVMEELNTAPV</t>
  </si>
  <si>
    <t>SVMDELNTAPV</t>
  </si>
  <si>
    <t>LSMGPRTRV</t>
  </si>
  <si>
    <t>KIIRMEQEK</t>
  </si>
  <si>
    <t>KIIRIEQEK</t>
  </si>
  <si>
    <t>AFERIEDYIKL</t>
  </si>
  <si>
    <t>AFKRIEDYIKL</t>
  </si>
  <si>
    <t>LSRNHLSTI</t>
  </si>
  <si>
    <t>LSRNHLSAI</t>
  </si>
  <si>
    <t>AYPAIRYLLY</t>
  </si>
  <si>
    <t>AYPAIQYLLY</t>
  </si>
  <si>
    <t>RLVDKYESL</t>
  </si>
  <si>
    <t>RIARRLDKM</t>
  </si>
  <si>
    <t>RIAQRLDKM</t>
  </si>
  <si>
    <t>SSPTNSAITQL</t>
  </si>
  <si>
    <t>SYPTNSAITQL</t>
  </si>
  <si>
    <t>ASADMLPVI</t>
  </si>
  <si>
    <t>ASVDMLPVI</t>
  </si>
  <si>
    <t>MADGNEKKL</t>
  </si>
  <si>
    <t>MADGNENKL</t>
  </si>
  <si>
    <t>A1730T</t>
  </si>
  <si>
    <t>G5188A</t>
  </si>
  <si>
    <t>FPGMDPAVL</t>
  </si>
  <si>
    <t>FPGMDPTVL</t>
  </si>
  <si>
    <t>YRAFRRMQV</t>
  </si>
  <si>
    <t>YRAFWRMQV</t>
  </si>
  <si>
    <t>RFSLAAFKR</t>
  </si>
  <si>
    <t>RFSLAAFKI</t>
  </si>
  <si>
    <t>SFRDHMKSV</t>
  </si>
  <si>
    <t>SFHDHMKSV</t>
  </si>
  <si>
    <t>YGVYVYPNSF</t>
  </si>
  <si>
    <t>YGVYIYPNSF</t>
  </si>
  <si>
    <t>DVNYWTSRY</t>
  </si>
  <si>
    <t>GVNYWTSRY</t>
  </si>
  <si>
    <t>GPRNGLVGPL</t>
  </si>
  <si>
    <t>GPRNGMVGPL</t>
  </si>
  <si>
    <t>YIHELIQTE</t>
  </si>
  <si>
    <t>YIHELIQTK</t>
  </si>
  <si>
    <t>LVAHEHYTI</t>
  </si>
  <si>
    <t>LVAHKHYTI</t>
  </si>
  <si>
    <t>RPLAKRCCL</t>
  </si>
  <si>
    <t>RPLVKRCCL</t>
  </si>
  <si>
    <t>IPTSYKGKF</t>
  </si>
  <si>
    <t>IPTSYKSKF</t>
  </si>
  <si>
    <t>YLNHPPPVSR</t>
  </si>
  <si>
    <t>YLNHPPLVSR</t>
  </si>
  <si>
    <t>RALYRRVML</t>
  </si>
  <si>
    <t>RALYHRVML</t>
  </si>
  <si>
    <t>SLSTGGESK</t>
  </si>
  <si>
    <t>SLYNFERTF</t>
  </si>
  <si>
    <t>SLYNFDRTF</t>
  </si>
  <si>
    <t>FLLGFVLGA</t>
  </si>
  <si>
    <t>FILGFVLGA</t>
  </si>
  <si>
    <t>AEQILATAV</t>
  </si>
  <si>
    <t>AEQILATAI</t>
  </si>
  <si>
    <t>RLLPGVGVYL</t>
  </si>
  <si>
    <t>WLLPGVGVYL</t>
  </si>
  <si>
    <t>SLVKRNSPM</t>
  </si>
  <si>
    <t>SLVKRNYPM</t>
  </si>
  <si>
    <t>ELLDVFLGL</t>
  </si>
  <si>
    <t>KLLDVFLGL</t>
  </si>
  <si>
    <t>AVEQAPIDMSK</t>
  </si>
  <si>
    <t>AVEQAPIYMSK</t>
  </si>
  <si>
    <t>YLDGIITIV</t>
  </si>
  <si>
    <t>YLDGIIPIV</t>
  </si>
  <si>
    <t>LLNMIFHAV</t>
  </si>
  <si>
    <t>LLNMIFHTV</t>
  </si>
  <si>
    <t>TAVNILVLL</t>
  </si>
  <si>
    <t>TAVNIIVLL</t>
  </si>
  <si>
    <t>YDFDIRVP</t>
  </si>
  <si>
    <t>YDFDIRVL</t>
  </si>
  <si>
    <t>VAHSIIFEV</t>
  </si>
  <si>
    <t>VAHSIIFKV</t>
  </si>
  <si>
    <t>YGFYPPRPRL</t>
  </si>
  <si>
    <t>YGFYPPRPHL</t>
  </si>
  <si>
    <t>DMKKWDQFY</t>
  </si>
  <si>
    <t>DMNKWDQFY</t>
  </si>
  <si>
    <t>TTYVPWPLML</t>
  </si>
  <si>
    <t>TTYVSWPLML</t>
  </si>
  <si>
    <t>LAASQPQAV</t>
  </si>
  <si>
    <t>LAASQLQAV</t>
  </si>
  <si>
    <t>RSLTAKTLA</t>
  </si>
  <si>
    <t>RPLTAKTLA</t>
  </si>
  <si>
    <t>GKEVKDVKEF</t>
  </si>
  <si>
    <t>GKEVKDMKEF</t>
  </si>
  <si>
    <t>LQLDYVDLYL</t>
  </si>
  <si>
    <t>IQLDYVDLYL</t>
  </si>
  <si>
    <t>SIYLRLWKR</t>
  </si>
  <si>
    <t>SIYLHLWKR</t>
  </si>
  <si>
    <t>RTRTLQTLS</t>
  </si>
  <si>
    <t>RTRTLQMLS</t>
  </si>
  <si>
    <t>ELLKRYSEM</t>
  </si>
  <si>
    <t>EFLKRYSEM</t>
  </si>
  <si>
    <t>RMHDLNAAL</t>
  </si>
  <si>
    <t>RMHDLNTAL</t>
  </si>
  <si>
    <t>TLSREALVRV</t>
  </si>
  <si>
    <t>AARDVFLML</t>
  </si>
  <si>
    <t>AAQDVFLML</t>
  </si>
  <si>
    <t>FLEQELETI</t>
  </si>
  <si>
    <t>FMEQELETI</t>
  </si>
  <si>
    <t>LAVQRGMNM</t>
  </si>
  <si>
    <t>LAVQHGMNM</t>
  </si>
  <si>
    <t>HVFENTAAS</t>
  </si>
  <si>
    <t>YVFENTAAS</t>
  </si>
  <si>
    <t>MTNKDEVPY</t>
  </si>
  <si>
    <t>MTNKDEIPY</t>
  </si>
  <si>
    <t>ASNGAVDAI</t>
  </si>
  <si>
    <t>ASNGVVDAI</t>
  </si>
  <si>
    <t>IDDIGYALY</t>
  </si>
  <si>
    <t>IDDIGYVLY</t>
  </si>
  <si>
    <t>RVGSGSGRNLW</t>
  </si>
  <si>
    <t>RVSSGSGRNLW</t>
  </si>
  <si>
    <t>LLEEISERK</t>
  </si>
  <si>
    <t>LLAEISERK</t>
  </si>
  <si>
    <t>KTPEVHLKY</t>
  </si>
  <si>
    <t>KTPKVHLKY</t>
  </si>
  <si>
    <t>KRLSVVSRV</t>
  </si>
  <si>
    <t>KRLPVVSRV</t>
  </si>
  <si>
    <t>SRDITLFHAM</t>
  </si>
  <si>
    <t>SRDITLFHTM</t>
  </si>
  <si>
    <t>Q710P</t>
  </si>
  <si>
    <t>A2129C</t>
  </si>
  <si>
    <t>FTQQVYHKY</t>
  </si>
  <si>
    <t>FTQPVYHKY</t>
  </si>
  <si>
    <t>TEGVLINKV</t>
  </si>
  <si>
    <t>AEGVLINKV</t>
  </si>
  <si>
    <t>KEIVFANSM</t>
  </si>
  <si>
    <t>KEIIFANSM</t>
  </si>
  <si>
    <t>AEVKSRTTLF</t>
  </si>
  <si>
    <t>AEVNSRTTLF</t>
  </si>
  <si>
    <t>IEAPDPVPV</t>
  </si>
  <si>
    <t>IEAPDPMPV</t>
  </si>
  <si>
    <t>HVIAKAKGL</t>
  </si>
  <si>
    <t>HVIVKAKGL</t>
  </si>
  <si>
    <t>KVWDEANLR</t>
  </si>
  <si>
    <t>KVWDEVNLR</t>
  </si>
  <si>
    <t>PSQEIVAKY</t>
  </si>
  <si>
    <t>PSLEIVAKY</t>
  </si>
  <si>
    <t>IYDQHGSLGI</t>
  </si>
  <si>
    <t>MYDQHGSLGI</t>
  </si>
  <si>
    <t>DLEU7</t>
  </si>
  <si>
    <t>ENSG00000186047</t>
  </si>
  <si>
    <t>ENST00000504404</t>
  </si>
  <si>
    <t>QMAMRSAL</t>
  </si>
  <si>
    <t>QMVMRSAL</t>
  </si>
  <si>
    <t>SVEWDAMGGK</t>
  </si>
  <si>
    <t>SVEWDAIGGK</t>
  </si>
  <si>
    <t>FHHDQLDRIF</t>
  </si>
  <si>
    <t>FHHDQLDWIF</t>
  </si>
  <si>
    <t>SVRLDDSFVR</t>
  </si>
  <si>
    <t>SVRLDDNFVR</t>
  </si>
  <si>
    <t>S184F</t>
  </si>
  <si>
    <t>SWTATTYMEY</t>
  </si>
  <si>
    <t>FWTATTYMEY</t>
  </si>
  <si>
    <t>RSPDGAIHY</t>
  </si>
  <si>
    <t>RSPDGAINY</t>
  </si>
  <si>
    <t>LTNPNTGDMY</t>
  </si>
  <si>
    <t>LTNPNTGDIY</t>
  </si>
  <si>
    <t>FLQPDITERL</t>
  </si>
  <si>
    <t>FLQPDITEWL</t>
  </si>
  <si>
    <t>V192L</t>
  </si>
  <si>
    <t>GSAFVKHGR</t>
  </si>
  <si>
    <t>GSAFLKHGR</t>
  </si>
  <si>
    <t>SLYEKVSL</t>
  </si>
  <si>
    <t>SLYEKVLL</t>
  </si>
  <si>
    <t>LRHYYDSTI</t>
  </si>
  <si>
    <t>LRHYYNSTI</t>
  </si>
  <si>
    <t>CLDN15</t>
  </si>
  <si>
    <t>ENSG00000106404</t>
  </si>
  <si>
    <t>ENST00000308344</t>
  </si>
  <si>
    <t>NIGGLELSR</t>
  </si>
  <si>
    <t>NIGGLEFSR</t>
  </si>
  <si>
    <t>RLADHRTQIK</t>
  </si>
  <si>
    <t>RLADHHTQIK</t>
  </si>
  <si>
    <t>RLLGGADLA</t>
  </si>
  <si>
    <t>RLLGGADLV</t>
  </si>
  <si>
    <t>KEAVGSIEIF</t>
  </si>
  <si>
    <t>KEADGSIEIF</t>
  </si>
  <si>
    <t>AIATNISNLTK</t>
  </si>
  <si>
    <t>AIATNISNLAK</t>
  </si>
  <si>
    <t>KPNGRTVEV</t>
  </si>
  <si>
    <t>KPNGWTVEV</t>
  </si>
  <si>
    <t>TVDDLFRLA</t>
  </si>
  <si>
    <t>TVDDLFRLV</t>
  </si>
  <si>
    <t>RLTGSTPMQV</t>
  </si>
  <si>
    <t>RLMGSTPMQV</t>
  </si>
  <si>
    <t>F222C</t>
  </si>
  <si>
    <t>FLFTDNFSF</t>
  </si>
  <si>
    <t>FLFTDNCSF</t>
  </si>
  <si>
    <t>HHFYFNLSV</t>
  </si>
  <si>
    <t>HDFYFNLSV</t>
  </si>
  <si>
    <t>SIMDADSLW</t>
  </si>
  <si>
    <t>SIMDADSLL</t>
  </si>
  <si>
    <t>R997H</t>
  </si>
  <si>
    <t>SPESIRRKM</t>
  </si>
  <si>
    <t>SPESIRHKM</t>
  </si>
  <si>
    <t>AALRSQNL</t>
  </si>
  <si>
    <t>TALRSQNL</t>
  </si>
  <si>
    <t>YHPSTEAL</t>
  </si>
  <si>
    <t>YHLSTEAL</t>
  </si>
  <si>
    <t>SPSRHHHHL</t>
  </si>
  <si>
    <t>SPSHHHHHL</t>
  </si>
  <si>
    <t>L1719I</t>
  </si>
  <si>
    <t>C5155A</t>
  </si>
  <si>
    <t>LIHTQNTSL</t>
  </si>
  <si>
    <t>LAPSQRNLY</t>
  </si>
  <si>
    <t>LAPSQINLY</t>
  </si>
  <si>
    <t>IVMANDLPP</t>
  </si>
  <si>
    <t>IVMANDLPL</t>
  </si>
  <si>
    <t>VPGPLTPEM</t>
  </si>
  <si>
    <t>VPGPLTPEL</t>
  </si>
  <si>
    <t>GNPLDPSSLHY</t>
  </si>
  <si>
    <t>GNPLDPFSLHY</t>
  </si>
  <si>
    <t>LTVLTGHSL</t>
  </si>
  <si>
    <t>LTMLTGHSL</t>
  </si>
  <si>
    <t>I581V</t>
  </si>
  <si>
    <t>KMWNYNIGK</t>
  </si>
  <si>
    <t>KMWNYNVGK</t>
  </si>
  <si>
    <t>TMCO4</t>
  </si>
  <si>
    <t>ENSG00000162542</t>
  </si>
  <si>
    <t>ENST00000294543</t>
  </si>
  <si>
    <t>SLLQVPLEEL</t>
  </si>
  <si>
    <t>SLLQVPLKEL</t>
  </si>
  <si>
    <t>YRFPAHGQSF</t>
  </si>
  <si>
    <t>YRFPAHRQSF</t>
  </si>
  <si>
    <t>P157A</t>
  </si>
  <si>
    <t>C469G</t>
  </si>
  <si>
    <t>RPFRPPPAHF</t>
  </si>
  <si>
    <t>RPFRPPAAHF</t>
  </si>
  <si>
    <t>KEFVGKPTIL</t>
  </si>
  <si>
    <t>KEFVGRPTIL</t>
  </si>
  <si>
    <t>V922I</t>
  </si>
  <si>
    <t>VSMVDFSIAV</t>
  </si>
  <si>
    <t>ISMVDFSIAV</t>
  </si>
  <si>
    <t>GFLFTSLAF</t>
  </si>
  <si>
    <t>GFLFTSLTF</t>
  </si>
  <si>
    <t>REIKQRMM</t>
  </si>
  <si>
    <t>REIIQRMM</t>
  </si>
  <si>
    <t>ILAERKRIL</t>
  </si>
  <si>
    <t>ILVERKRIL</t>
  </si>
  <si>
    <t>D225Y</t>
  </si>
  <si>
    <t>G673T</t>
  </si>
  <si>
    <t>IEDGGLFI</t>
  </si>
  <si>
    <t>IEYGGLFI</t>
  </si>
  <si>
    <t>E247G</t>
  </si>
  <si>
    <t>QRKYFNETKGL</t>
  </si>
  <si>
    <t>QRKYFNGTKGL</t>
  </si>
  <si>
    <t>VAPRPPALKL</t>
  </si>
  <si>
    <t>VAPRLPALKL</t>
  </si>
  <si>
    <t>LISDPVLLV</t>
  </si>
  <si>
    <t>LILDPVLLV</t>
  </si>
  <si>
    <t>CGSHEVPHY</t>
  </si>
  <si>
    <t>CSSHEVPHY</t>
  </si>
  <si>
    <t>PVDPNEPTY</t>
  </si>
  <si>
    <t>PVDPNKPTY</t>
  </si>
  <si>
    <t>FFGSLVTLTF</t>
  </si>
  <si>
    <t>LFGSLVTLTF</t>
  </si>
  <si>
    <t>DEDD</t>
  </si>
  <si>
    <t>ENSG00000158796</t>
  </si>
  <si>
    <t>ENST00000368006</t>
  </si>
  <si>
    <t>KQDPLERQF</t>
  </si>
  <si>
    <t>KQDPLEHQF</t>
  </si>
  <si>
    <t>LSASATFED</t>
  </si>
  <si>
    <t>LSASATFEY</t>
  </si>
  <si>
    <t>LISGPPAKLL</t>
  </si>
  <si>
    <t>LIYGPPAKLL</t>
  </si>
  <si>
    <t>TSIAEEYKI</t>
  </si>
  <si>
    <t>TFIAEEYKI</t>
  </si>
  <si>
    <t>VAIYDPLRY</t>
  </si>
  <si>
    <t>VAIYDPLCY</t>
  </si>
  <si>
    <t>S653Y</t>
  </si>
  <si>
    <t>SLLNSQYYF</t>
  </si>
  <si>
    <t>YLLNSQYYF</t>
  </si>
  <si>
    <t>LSPSQADSQL</t>
  </si>
  <si>
    <t>LSPSQANSQL</t>
  </si>
  <si>
    <t>TLAAGQPPY</t>
  </si>
  <si>
    <t>TLTAGQPPY</t>
  </si>
  <si>
    <t>AVDAVSLAV</t>
  </si>
  <si>
    <t>TVDAVSLAV</t>
  </si>
  <si>
    <t>L1012F</t>
  </si>
  <si>
    <t>LSLSSGSWTL</t>
  </si>
  <si>
    <t>FSLSSGSWTL</t>
  </si>
  <si>
    <t>NVSILAVNY</t>
  </si>
  <si>
    <t>NVSISAVNY</t>
  </si>
  <si>
    <t>CFAAANPGYPF</t>
  </si>
  <si>
    <t>SFAAANPGYPF</t>
  </si>
  <si>
    <t>V510I</t>
  </si>
  <si>
    <t>IPDVIMGITF</t>
  </si>
  <si>
    <t>IPDIIMGITF</t>
  </si>
  <si>
    <t>SFLQPYPAR</t>
  </si>
  <si>
    <t>SFPQPYPAR</t>
  </si>
  <si>
    <t>RLLEEDTPRY</t>
  </si>
  <si>
    <t>HLLEEDTPRY</t>
  </si>
  <si>
    <t>SAFLVPMPT</t>
  </si>
  <si>
    <t>SAFLVPMPM</t>
  </si>
  <si>
    <t>FPYGMVTMA</t>
  </si>
  <si>
    <t>FPYGTVTMA</t>
  </si>
  <si>
    <t>LRPRARTIL</t>
  </si>
  <si>
    <t>LRPQARTIL</t>
  </si>
  <si>
    <t>SISSIINRF</t>
  </si>
  <si>
    <t>SISSIIHRF</t>
  </si>
  <si>
    <t>HRVAISVEKK</t>
  </si>
  <si>
    <t>HRVAISVDKK</t>
  </si>
  <si>
    <t>EYQSGWGTQVF</t>
  </si>
  <si>
    <t>YFAQQTRF</t>
  </si>
  <si>
    <t>YFAQQTIF</t>
  </si>
  <si>
    <t>P30H</t>
  </si>
  <si>
    <t>RQPQPGPVRF</t>
  </si>
  <si>
    <t>RQHQPGPVRF</t>
  </si>
  <si>
    <t>FITPANFEK</t>
  </si>
  <si>
    <t>FITPTNFEK</t>
  </si>
  <si>
    <t>DPSGDYYYW</t>
  </si>
  <si>
    <t>NPSGDYYYW</t>
  </si>
  <si>
    <t>LLNPQDTPV</t>
  </si>
  <si>
    <t>LLNPPDTPV</t>
  </si>
  <si>
    <t>LYLLRLALF</t>
  </si>
  <si>
    <t>LYLLRLTLF</t>
  </si>
  <si>
    <t>IVDPAVMGGF</t>
  </si>
  <si>
    <t>IVDPAVMVGF</t>
  </si>
  <si>
    <t>MNFSITETEK</t>
  </si>
  <si>
    <t>MSFSITETEK</t>
  </si>
  <si>
    <t>NPMTKHTDL</t>
  </si>
  <si>
    <t>NPMPKHTDL</t>
  </si>
  <si>
    <t>MPQVTVDVL</t>
  </si>
  <si>
    <t>MPQVMVDVL</t>
  </si>
  <si>
    <t>PSAEPQVHR</t>
  </si>
  <si>
    <t>LSAEPQVHR</t>
  </si>
  <si>
    <t>EFVIDPNSF</t>
  </si>
  <si>
    <t>EFVIDPNYF</t>
  </si>
  <si>
    <t>SPIARYPASL</t>
  </si>
  <si>
    <t>SPIARYPTSL</t>
  </si>
  <si>
    <t>RITA1</t>
  </si>
  <si>
    <t>S199P</t>
  </si>
  <si>
    <t>ENSG00000139405</t>
  </si>
  <si>
    <t>ENST00000548278</t>
  </si>
  <si>
    <t>RPLKRGLSHSL</t>
  </si>
  <si>
    <t>RPLKRGLPHSL</t>
  </si>
  <si>
    <t>AASQSSGCY</t>
  </si>
  <si>
    <t>ATSQSSGCY</t>
  </si>
  <si>
    <t>TDVREKRKSL</t>
  </si>
  <si>
    <t>TNVREKRKSL</t>
  </si>
  <si>
    <t>VLNSALTEV</t>
  </si>
  <si>
    <t>VLNSALMEV</t>
  </si>
  <si>
    <t>ASNLKGASL</t>
  </si>
  <si>
    <t>VSNLKGASL</t>
  </si>
  <si>
    <t>A1347V</t>
  </si>
  <si>
    <t>RQAAIDRFSK</t>
  </si>
  <si>
    <t>RQVAIDRFSK</t>
  </si>
  <si>
    <t>GYLAVNGVDD</t>
  </si>
  <si>
    <t>GYLAVNGVDY</t>
  </si>
  <si>
    <t>QSYRSRLQF</t>
  </si>
  <si>
    <t>QSYLSRLQF</t>
  </si>
  <si>
    <t>HRFNNFMLY</t>
  </si>
  <si>
    <t>HRFNNFVLY</t>
  </si>
  <si>
    <t>NEQLRRVF</t>
  </si>
  <si>
    <t>NEQLMRVF</t>
  </si>
  <si>
    <t>AVNNFLLK</t>
  </si>
  <si>
    <t>AVNNFILK</t>
  </si>
  <si>
    <t>HSPMYYFLK</t>
  </si>
  <si>
    <t>HSPMHYFLK</t>
  </si>
  <si>
    <t>SLEGSQVYL</t>
  </si>
  <si>
    <t>SLEGSQVYI</t>
  </si>
  <si>
    <t>STFYESLKY</t>
  </si>
  <si>
    <t>STFYESIKY</t>
  </si>
  <si>
    <t>Y143N</t>
  </si>
  <si>
    <t>MGYDRYAAI</t>
  </si>
  <si>
    <t>MGYDRNAAI</t>
  </si>
  <si>
    <t>GYAGLFERM</t>
  </si>
  <si>
    <t>GYAGLFKRM</t>
  </si>
  <si>
    <t>SWEPGSDRL</t>
  </si>
  <si>
    <t>DLNGPFLNQL</t>
  </si>
  <si>
    <t>YLNGPFLNQL</t>
  </si>
  <si>
    <t>YEYDLIGVTV</t>
  </si>
  <si>
    <t>YEYNLIGVTV</t>
  </si>
  <si>
    <t>EVAAALASL</t>
  </si>
  <si>
    <t>DVAAALASL</t>
  </si>
  <si>
    <t>K123T</t>
  </si>
  <si>
    <t>TVITPCRKL</t>
  </si>
  <si>
    <t>TVITPCRTL</t>
  </si>
  <si>
    <t>EELEESRQKC</t>
  </si>
  <si>
    <t>EELEESRQKY</t>
  </si>
  <si>
    <t>D1143Y</t>
  </si>
  <si>
    <t>G3427T</t>
  </si>
  <si>
    <t>YDQNTGGSY</t>
  </si>
  <si>
    <t>YYQNTGGSY</t>
  </si>
  <si>
    <t>EPNPVRNFL</t>
  </si>
  <si>
    <t>EPNPMRNFL</t>
  </si>
  <si>
    <t>C8orf82</t>
  </si>
  <si>
    <t>R17L</t>
  </si>
  <si>
    <t>ENSG00000213563</t>
  </si>
  <si>
    <t>ENST00000524821</t>
  </si>
  <si>
    <t>RTLALARSR</t>
  </si>
  <si>
    <t>RTLALARSL</t>
  </si>
  <si>
    <t>I38L</t>
  </si>
  <si>
    <t>A112C</t>
  </si>
  <si>
    <t>MIEAQPPKV</t>
  </si>
  <si>
    <t>MLEAQPPKV</t>
  </si>
  <si>
    <t>TYYDNCSF</t>
  </si>
  <si>
    <t>TYYNNCSF</t>
  </si>
  <si>
    <t>ARVPGFVGSPL</t>
  </si>
  <si>
    <t>ARVPGLVGSPL</t>
  </si>
  <si>
    <t>KIIGKVHEK</t>
  </si>
  <si>
    <t>KIIGKVHKK</t>
  </si>
  <si>
    <t>WALGVITYA</t>
  </si>
  <si>
    <t>WALGVITYV</t>
  </si>
  <si>
    <t>AQLLFNKTK</t>
  </si>
  <si>
    <t>AQLLFNTTK</t>
  </si>
  <si>
    <t>AQVFEVTIKI</t>
  </si>
  <si>
    <t>AQVFEVTINI</t>
  </si>
  <si>
    <t>IFPPVMLLL</t>
  </si>
  <si>
    <t>IFSPVMLLL</t>
  </si>
  <si>
    <t>VAVGSPLLL</t>
  </si>
  <si>
    <t>IAVGSPLLL</t>
  </si>
  <si>
    <t>FLQPPLKGV</t>
  </si>
  <si>
    <t>FLQPPPKGV</t>
  </si>
  <si>
    <t>MLSKDCSQEY</t>
  </si>
  <si>
    <t>MLSQDCSQEY</t>
  </si>
  <si>
    <t>KRMQPLHIQI</t>
  </si>
  <si>
    <t>KRMKPLHIQI</t>
  </si>
  <si>
    <t>VSQEELTAL</t>
  </si>
  <si>
    <t>VSQEKLTAL</t>
  </si>
  <si>
    <t>LTVNAVNSL</t>
  </si>
  <si>
    <t>LMVNAVNSL</t>
  </si>
  <si>
    <t>A1626C</t>
  </si>
  <si>
    <t>QMEKSHLKHIY</t>
  </si>
  <si>
    <t>QMENSHLKHIY</t>
  </si>
  <si>
    <t>AENFAYIKSY</t>
  </si>
  <si>
    <t>AEHFAYIKSY</t>
  </si>
  <si>
    <t>GLAAVRFFL</t>
  </si>
  <si>
    <t>GLAAVCFFL</t>
  </si>
  <si>
    <t>SYYASSLVII</t>
  </si>
  <si>
    <t>SYYASSLVSI</t>
  </si>
  <si>
    <t>AERIGFPLM</t>
  </si>
  <si>
    <t>AEIIGFPLM</t>
  </si>
  <si>
    <t>SLFETTPLY</t>
  </si>
  <si>
    <t>SLFETTPLH</t>
  </si>
  <si>
    <t>RPLHHSRKV</t>
  </si>
  <si>
    <t>IPLHHSRKV</t>
  </si>
  <si>
    <t>ALMYPNYAFR</t>
  </si>
  <si>
    <t>ALMSPNYAFR</t>
  </si>
  <si>
    <t>YRLDDPLSAV</t>
  </si>
  <si>
    <t>WRQQGFLGL</t>
  </si>
  <si>
    <t>E694K</t>
  </si>
  <si>
    <t>SLCEILQEK</t>
  </si>
  <si>
    <t>SLCKILQEK</t>
  </si>
  <si>
    <t>SVAFIGSNL</t>
  </si>
  <si>
    <t>YVAFIGSNL</t>
  </si>
  <si>
    <t>HLATSLMQL</t>
  </si>
  <si>
    <t>HLTTSLMQL</t>
  </si>
  <si>
    <t>VPAIDLARVL</t>
  </si>
  <si>
    <t>VPAINLARVL</t>
  </si>
  <si>
    <t>SITNNVSQIK</t>
  </si>
  <si>
    <t>SITNNVSQVK</t>
  </si>
  <si>
    <t>GGLAKGQLEK</t>
  </si>
  <si>
    <t>GGLVKGQLEK</t>
  </si>
  <si>
    <t>GLNAPSMLRK</t>
  </si>
  <si>
    <t>GLKAPSMLRK</t>
  </si>
  <si>
    <t>RTKSGNILLHK</t>
  </si>
  <si>
    <t>RTKSGNILQHK</t>
  </si>
  <si>
    <t>VYLFVQYII</t>
  </si>
  <si>
    <t>VYLYVQYII</t>
  </si>
  <si>
    <t>AAMLHNMRV</t>
  </si>
  <si>
    <t>ATMLHNMRV</t>
  </si>
  <si>
    <t>TPSLHVNGS</t>
  </si>
  <si>
    <t>TPSLHVNGA</t>
  </si>
  <si>
    <t>TAFAYKDYL</t>
  </si>
  <si>
    <t>IAFAYKDYL</t>
  </si>
  <si>
    <t>NRPLETSRF</t>
  </si>
  <si>
    <t>NRPLETSLF</t>
  </si>
  <si>
    <t>RLLPMRAAK</t>
  </si>
  <si>
    <t>RLLPMQAAK</t>
  </si>
  <si>
    <t>SPFVPVCWV</t>
  </si>
  <si>
    <t>KESEVYKML</t>
  </si>
  <si>
    <t>KESEVYNML</t>
  </si>
  <si>
    <t>AELKARKRV</t>
  </si>
  <si>
    <t>AELKAHKRV</t>
  </si>
  <si>
    <t>RPASPESLHY</t>
  </si>
  <si>
    <t>RPASPKSLHY</t>
  </si>
  <si>
    <t>ASVFYTVVI</t>
  </si>
  <si>
    <t>ASVFYTMVI</t>
  </si>
  <si>
    <t>FRYYHWALSF</t>
  </si>
  <si>
    <t>YRYYHWALSF</t>
  </si>
  <si>
    <t>ZNF367</t>
  </si>
  <si>
    <t>A346T</t>
  </si>
  <si>
    <t>ENSG00000165244</t>
  </si>
  <si>
    <t>ENST00000375256</t>
  </si>
  <si>
    <t>LANLTGAPL</t>
  </si>
  <si>
    <t>LANLTGTPL</t>
  </si>
  <si>
    <t>LAAAVSDFY</t>
  </si>
  <si>
    <t>LAVAVSDFY</t>
  </si>
  <si>
    <t>S519R</t>
  </si>
  <si>
    <t>A1555C</t>
  </si>
  <si>
    <t>SLIPSSSGIPK</t>
  </si>
  <si>
    <t>RLIPSSSGIPK</t>
  </si>
  <si>
    <t>FFPDFGLLLY</t>
  </si>
  <si>
    <t>LFPDFGLLLY</t>
  </si>
  <si>
    <t>SLFDNTTVV</t>
  </si>
  <si>
    <t>LLFDNTTVV</t>
  </si>
  <si>
    <t>AEYRIRPGT</t>
  </si>
  <si>
    <t>AEYWIRPGT</t>
  </si>
  <si>
    <t>LTFNFISYL</t>
  </si>
  <si>
    <t>RVLIPRIAR</t>
  </si>
  <si>
    <t>RVLIPQIAR</t>
  </si>
  <si>
    <t>KLRQALSRF</t>
  </si>
  <si>
    <t>KLMQALSRF</t>
  </si>
  <si>
    <t>SHIEQEQKF</t>
  </si>
  <si>
    <t>LGSPWASQM</t>
  </si>
  <si>
    <t>LGYPWASQM</t>
  </si>
  <si>
    <t>TYENNFDNL</t>
  </si>
  <si>
    <t>TFENNFDNL</t>
  </si>
  <si>
    <t>VILSIVGMF</t>
  </si>
  <si>
    <t>VILPIVGMF</t>
  </si>
  <si>
    <t>SIAGIHWYH</t>
  </si>
  <si>
    <t>SIDGIHWYH</t>
  </si>
  <si>
    <t>FLGPDYQVY</t>
  </si>
  <si>
    <t>FLGPVYQVY</t>
  </si>
  <si>
    <t>MTSGTPIYL</t>
  </si>
  <si>
    <t>MMSGTPIYL</t>
  </si>
  <si>
    <t>NLIQQAKFY</t>
  </si>
  <si>
    <t>NLIQQAKLY</t>
  </si>
  <si>
    <t>KFINVILAL</t>
  </si>
  <si>
    <t>KFINVILVL</t>
  </si>
  <si>
    <t>L148M</t>
  </si>
  <si>
    <t>YALSLVLWL</t>
  </si>
  <si>
    <t>YALSLVMWL</t>
  </si>
  <si>
    <t>ELTDSPYVV</t>
  </si>
  <si>
    <t>ELMDSPYVV</t>
  </si>
  <si>
    <t>HYANRMSYLL</t>
  </si>
  <si>
    <t>HYANRMNYLL</t>
  </si>
  <si>
    <t>IDYTILDDI</t>
  </si>
  <si>
    <t>IDYTIIDDI</t>
  </si>
  <si>
    <t>SNVMPEQLFK</t>
  </si>
  <si>
    <t>SSVMPEQLFK</t>
  </si>
  <si>
    <t>DCAF10</t>
  </si>
  <si>
    <t>L314M</t>
  </si>
  <si>
    <t>ENSG00000122741</t>
  </si>
  <si>
    <t>ENST00000377724</t>
  </si>
  <si>
    <t>T940A</t>
  </si>
  <si>
    <t>MLISTSSGY</t>
  </si>
  <si>
    <t>MMISTSSGY</t>
  </si>
  <si>
    <t>KPTDGLYTY</t>
  </si>
  <si>
    <t>KPTDSLYTY</t>
  </si>
  <si>
    <t>KLRKQEAHL</t>
  </si>
  <si>
    <t>KLRKREAHL</t>
  </si>
  <si>
    <t>AAAALALTL</t>
  </si>
  <si>
    <t>AAAALALTF</t>
  </si>
  <si>
    <t>DYVEVMEQVL</t>
  </si>
  <si>
    <t>HYVEVMEQVL</t>
  </si>
  <si>
    <t>IYDVPPVRGL</t>
  </si>
  <si>
    <t>IYDVPPVWGL</t>
  </si>
  <si>
    <t>F364L</t>
  </si>
  <si>
    <t>C1092A</t>
  </si>
  <si>
    <t>VILEALNKF</t>
  </si>
  <si>
    <t>VILEALNKL</t>
  </si>
  <si>
    <t>RRASRGPIAF</t>
  </si>
  <si>
    <t>HRASRGPIAF</t>
  </si>
  <si>
    <t>FLENPLEL</t>
  </si>
  <si>
    <t>FLEKPLEL</t>
  </si>
  <si>
    <t>LLNSAGNEF</t>
  </si>
  <si>
    <t>LLNSAGNKF</t>
  </si>
  <si>
    <t>KANKKQNFK</t>
  </si>
  <si>
    <t>KANKKQNLK</t>
  </si>
  <si>
    <t>TYRSMAHYL</t>
  </si>
  <si>
    <t>TYHSMAHYL</t>
  </si>
  <si>
    <t>VQDDMRIAK</t>
  </si>
  <si>
    <t>VQDDMIIAK</t>
  </si>
  <si>
    <t>LRSTFHNTY</t>
  </si>
  <si>
    <t>LRSTFHNMY</t>
  </si>
  <si>
    <t>YLGKIFSSA</t>
  </si>
  <si>
    <t>YLGKIFSSV</t>
  </si>
  <si>
    <t>SVSPGDCLL</t>
  </si>
  <si>
    <t>YVSPGDCLL</t>
  </si>
  <si>
    <t>VLMKGQHLH</t>
  </si>
  <si>
    <t>VPMKGQHLH</t>
  </si>
  <si>
    <t>FYISIVDPY</t>
  </si>
  <si>
    <t>FYILIVDPY</t>
  </si>
  <si>
    <t>ISLGPGASL</t>
  </si>
  <si>
    <t>ISLCPGASL</t>
  </si>
  <si>
    <t>AEERIQLRY</t>
  </si>
  <si>
    <t>AEEHIQLRY</t>
  </si>
  <si>
    <t>ELGQTWMES</t>
  </si>
  <si>
    <t>ELGQTWMEY</t>
  </si>
  <si>
    <t>S3959L</t>
  </si>
  <si>
    <t>C11876T</t>
  </si>
  <si>
    <t>FAHMQMKLS</t>
  </si>
  <si>
    <t>FAHMQMKLL</t>
  </si>
  <si>
    <t>YTLNSEAPLY</t>
  </si>
  <si>
    <t>YTINSEAPLY</t>
  </si>
  <si>
    <t>DILDTAGHEEY</t>
  </si>
  <si>
    <t>VSRPILTLR</t>
  </si>
  <si>
    <t>VSHPILTLR</t>
  </si>
  <si>
    <t>YFSNEHSRL</t>
  </si>
  <si>
    <t>YFSNKHSRL</t>
  </si>
  <si>
    <t>P407H</t>
  </si>
  <si>
    <t>YPYVDPGTF</t>
  </si>
  <si>
    <t>YPYVDHGTF</t>
  </si>
  <si>
    <t>AKNQAYAMM</t>
  </si>
  <si>
    <t>AKNQAYVMM</t>
  </si>
  <si>
    <t>VINPVTRAI</t>
  </si>
  <si>
    <t>RYGFEGVILT</t>
  </si>
  <si>
    <t>RYGFEGVILM</t>
  </si>
  <si>
    <t>SLISLERKK</t>
  </si>
  <si>
    <t>SLISLEIKK</t>
  </si>
  <si>
    <t>KVRVSDALLEK</t>
  </si>
  <si>
    <t>KVRVSDTLLEK</t>
  </si>
  <si>
    <t>LLFGLFSLF</t>
  </si>
  <si>
    <t>LLFGLFPLF</t>
  </si>
  <si>
    <t>HTIERILQYY</t>
  </si>
  <si>
    <t>HTIEHILQYY</t>
  </si>
  <si>
    <t>REYYNEKLI</t>
  </si>
  <si>
    <t>REYYHEKLI</t>
  </si>
  <si>
    <t>LLLHLIQSK</t>
  </si>
  <si>
    <t>LLLHIIQSK</t>
  </si>
  <si>
    <t>QPMDTNMMA</t>
  </si>
  <si>
    <t>QPMDTNMMV</t>
  </si>
  <si>
    <t>TLKKVRIF</t>
  </si>
  <si>
    <t>TLKKVHIF</t>
  </si>
  <si>
    <t>TSGPLLVLF</t>
  </si>
  <si>
    <t>HLGADGVYL</t>
  </si>
  <si>
    <t>HLGADGAYL</t>
  </si>
  <si>
    <t>QQASRSALK</t>
  </si>
  <si>
    <t>QQASRFALK</t>
  </si>
  <si>
    <t>R322K</t>
  </si>
  <si>
    <t>YMHLNRLEI</t>
  </si>
  <si>
    <t>YMHLNKLEI</t>
  </si>
  <si>
    <t>EEENFVNEL</t>
  </si>
  <si>
    <t>EEDNFVNEL</t>
  </si>
  <si>
    <t>LVPVPTAKL</t>
  </si>
  <si>
    <t>LAPVPTAKL</t>
  </si>
  <si>
    <t>SLQPRGLINK</t>
  </si>
  <si>
    <t>SLQPHGLINK</t>
  </si>
  <si>
    <t>RKLRKAELAK</t>
  </si>
  <si>
    <t>RKLQKAELAK</t>
  </si>
  <si>
    <t>PIYSENIIEMY</t>
  </si>
  <si>
    <t>PIYSENSIEMY</t>
  </si>
  <si>
    <t>N33S</t>
  </si>
  <si>
    <t>KNQSPTEAEK</t>
  </si>
  <si>
    <t>KSQSPTEAEK</t>
  </si>
  <si>
    <t>C12orf73</t>
  </si>
  <si>
    <t>ENSG00000204954</t>
  </si>
  <si>
    <t>ENST00000378090</t>
  </si>
  <si>
    <t>KMFAASLLA</t>
  </si>
  <si>
    <t>KMFAANLLA</t>
  </si>
  <si>
    <t>NLADKYQVSV</t>
  </si>
  <si>
    <t>IHQPRYSIF</t>
  </si>
  <si>
    <t>IHQPQYSIF</t>
  </si>
  <si>
    <t>INFFRNALW</t>
  </si>
  <si>
    <t>IHFFRNALW</t>
  </si>
  <si>
    <t>YLSETYGNK</t>
  </si>
  <si>
    <t>YLSKTYGNK</t>
  </si>
  <si>
    <t>SGINRKVQL</t>
  </si>
  <si>
    <t>SAINRKVQL</t>
  </si>
  <si>
    <t>E630K</t>
  </si>
  <si>
    <t>AAAEAAGIL</t>
  </si>
  <si>
    <t>AAAKAAGIL</t>
  </si>
  <si>
    <t>STHAAQQVL</t>
  </si>
  <si>
    <t>SMHAAQQVL</t>
  </si>
  <si>
    <t>TAFRLGWEL</t>
  </si>
  <si>
    <t>TAFHLGWEL</t>
  </si>
  <si>
    <t>RVFLDNNPW</t>
  </si>
  <si>
    <t>MVFLDNNPW</t>
  </si>
  <si>
    <t>K4791N</t>
  </si>
  <si>
    <t>A14373C</t>
  </si>
  <si>
    <t>NFFRNFYNK</t>
  </si>
  <si>
    <t>AVSWVLRSV</t>
  </si>
  <si>
    <t>AVSWVLWSV</t>
  </si>
  <si>
    <t>IVYELDKNL</t>
  </si>
  <si>
    <t>IVYELDNNL</t>
  </si>
  <si>
    <t>QEIRVSPIVSK</t>
  </si>
  <si>
    <t>QEIRVSPIFSK</t>
  </si>
  <si>
    <t>RYASVKNHF</t>
  </si>
  <si>
    <t>TFGGATHSAF</t>
  </si>
  <si>
    <t>TFGGAMHSAF</t>
  </si>
  <si>
    <t>RIAHIPLYF</t>
  </si>
  <si>
    <t>QIAHIPLYF</t>
  </si>
  <si>
    <t>RRAFDGERLR</t>
  </si>
  <si>
    <t>RRAFNGERLR</t>
  </si>
  <si>
    <t>KAVVPAKYL</t>
  </si>
  <si>
    <t>RAVVPAKYL</t>
  </si>
  <si>
    <t>ASDVLTDHI</t>
  </si>
  <si>
    <t>ALDVLTDHI</t>
  </si>
  <si>
    <t>LPEPLFPYSF</t>
  </si>
  <si>
    <t>LPEPLFPYSL</t>
  </si>
  <si>
    <t>OXGR1</t>
  </si>
  <si>
    <t>ENSG00000165621</t>
  </si>
  <si>
    <t>ENST00000298440</t>
  </si>
  <si>
    <t>RVIRIESRL</t>
  </si>
  <si>
    <t>RVIRIKSRL</t>
  </si>
  <si>
    <t>AAWALAAGRK</t>
  </si>
  <si>
    <t>AAWAVAAGRK</t>
  </si>
  <si>
    <t>LELQQPYLF</t>
  </si>
  <si>
    <t>LELQQLYLF</t>
  </si>
  <si>
    <t>ARFRP1</t>
  </si>
  <si>
    <t>ENSG00000101246</t>
  </si>
  <si>
    <t>ENST00000618838</t>
  </si>
  <si>
    <t>EERLAESKQAF</t>
  </si>
  <si>
    <t>EERLAESKQVF</t>
  </si>
  <si>
    <t>SASQANIRL</t>
  </si>
  <si>
    <t>SASQANIHL</t>
  </si>
  <si>
    <t>FLEPSTHFLSI</t>
  </si>
  <si>
    <t>FLEPSTHFLYI</t>
  </si>
  <si>
    <t>RETQHGLKX</t>
  </si>
  <si>
    <t>REMQHGLKX</t>
  </si>
  <si>
    <t>SLDYEDAMF</t>
  </si>
  <si>
    <t>RLDYEDAMF</t>
  </si>
  <si>
    <t>L978I</t>
  </si>
  <si>
    <t>C2932A</t>
  </si>
  <si>
    <t>ELKNFMKNY</t>
  </si>
  <si>
    <t>EIKNFMKNY</t>
  </si>
  <si>
    <t>P2930L</t>
  </si>
  <si>
    <t>NLIEAACYPR</t>
  </si>
  <si>
    <t>NLIEAACYLR</t>
  </si>
  <si>
    <t>NNPTFTQPEY</t>
  </si>
  <si>
    <t>NNPTFTQTEY</t>
  </si>
  <si>
    <t>YTHLGGYYF</t>
  </si>
  <si>
    <t>YTHLGSYYF</t>
  </si>
  <si>
    <t>DLFIPLDKL</t>
  </si>
  <si>
    <t>YLFIPLDKL</t>
  </si>
  <si>
    <t>GEVVSGVVSK</t>
  </si>
  <si>
    <t>GEVVPGVVSK</t>
  </si>
  <si>
    <t>SPRRTLEHY</t>
  </si>
  <si>
    <t>SPRCTLEHY</t>
  </si>
  <si>
    <t>VFLGAAECF</t>
  </si>
  <si>
    <t>VFLGAAEYF</t>
  </si>
  <si>
    <t>R1325H</t>
  </si>
  <si>
    <t>G3974A</t>
  </si>
  <si>
    <t>LRMKQNLHF</t>
  </si>
  <si>
    <t>LHMKQNLHF</t>
  </si>
  <si>
    <t>VRQKPSLGT</t>
  </si>
  <si>
    <t>VRQKPSLGM</t>
  </si>
  <si>
    <t>GTLSIGSAL</t>
  </si>
  <si>
    <t>GMLSIGSAL</t>
  </si>
  <si>
    <t>GISPLRLAYS</t>
  </si>
  <si>
    <t>GISPLRLAYY</t>
  </si>
  <si>
    <t>Q316R</t>
  </si>
  <si>
    <t>LQLLPIYQT</t>
  </si>
  <si>
    <t>LRLLPIYQT</t>
  </si>
  <si>
    <t>TYKNYYSL</t>
  </si>
  <si>
    <t>TYKNYYLL</t>
  </si>
  <si>
    <t>SSSVFTSAL</t>
  </si>
  <si>
    <t>SSYVFTSAL</t>
  </si>
  <si>
    <t>G1355V</t>
  </si>
  <si>
    <t>G4064T</t>
  </si>
  <si>
    <t>ILVGDIEPTSG</t>
  </si>
  <si>
    <t>ILVGDIEPTSV</t>
  </si>
  <si>
    <t>RGYLARRAF</t>
  </si>
  <si>
    <t>QGYLARRAF</t>
  </si>
  <si>
    <t>VLGMGSSSIE</t>
  </si>
  <si>
    <t>VLGMGSSSIK</t>
  </si>
  <si>
    <t>E517D</t>
  </si>
  <si>
    <t>KEVLGNYEI</t>
  </si>
  <si>
    <t>KEVLGNYKI</t>
  </si>
  <si>
    <t>VELEDVGEI</t>
  </si>
  <si>
    <t>AELEDVGEI</t>
  </si>
  <si>
    <t>LSVDPVLSI</t>
  </si>
  <si>
    <t>LFVDPVLSI</t>
  </si>
  <si>
    <t>YAARIPERF</t>
  </si>
  <si>
    <t>YAARIPKRF</t>
  </si>
  <si>
    <t>EFDSFRQSL</t>
  </si>
  <si>
    <t>KFDSFRQSL</t>
  </si>
  <si>
    <t>NVFSYGRVK</t>
  </si>
  <si>
    <t>NVFSYGQVK</t>
  </si>
  <si>
    <t>IFYGTILFMY</t>
  </si>
  <si>
    <t>ILYGTILFMY</t>
  </si>
  <si>
    <t>LSRGTQAVV</t>
  </si>
  <si>
    <t>MSRGTQAVV</t>
  </si>
  <si>
    <t>SFRDLPSWSF</t>
  </si>
  <si>
    <t>SFRDLLSWSF</t>
  </si>
  <si>
    <t>RPEEGRRSL</t>
  </si>
  <si>
    <t>RPKEGRRSL</t>
  </si>
  <si>
    <t>TSLATLTSF</t>
  </si>
  <si>
    <t>TSLVTLTSF</t>
  </si>
  <si>
    <t>E43G</t>
  </si>
  <si>
    <t>ERCFRGSSY</t>
  </si>
  <si>
    <t>GRCFRGSSY</t>
  </si>
  <si>
    <t>PWYKFFSEL</t>
  </si>
  <si>
    <t>PWYKLFSEL</t>
  </si>
  <si>
    <t>A1277V</t>
  </si>
  <si>
    <t>KRDDGQASI</t>
  </si>
  <si>
    <t>KRDDGQVSI</t>
  </si>
  <si>
    <t>GRAWPEGARW</t>
  </si>
  <si>
    <t>GCAWPEGARW</t>
  </si>
  <si>
    <t>EYNDFSEPL</t>
  </si>
  <si>
    <t>KYNDFSEPL</t>
  </si>
  <si>
    <t>C8Y</t>
  </si>
  <si>
    <t>ILLGHNLGGF</t>
  </si>
  <si>
    <t>ILLGHNLGGL</t>
  </si>
  <si>
    <t>LVRDPRAVF</t>
  </si>
  <si>
    <t>LVRDPRAMF</t>
  </si>
  <si>
    <t>PMEPA1</t>
  </si>
  <si>
    <t>ENSG00000124225</t>
  </si>
  <si>
    <t>ENST00000341744</t>
  </si>
  <si>
    <t>RFHRFQPTY</t>
  </si>
  <si>
    <t>HFHRFQPTY</t>
  </si>
  <si>
    <t>HFHFTARYIR</t>
  </si>
  <si>
    <t>HFHFTVRYIR</t>
  </si>
  <si>
    <t>RLPGSAVGW</t>
  </si>
  <si>
    <t>QRSAPSRAT</t>
  </si>
  <si>
    <t>QRSAPSRAM</t>
  </si>
  <si>
    <t>M451V</t>
  </si>
  <si>
    <t>EVKVVMAKL</t>
  </si>
  <si>
    <t>EVKVVVAKL</t>
  </si>
  <si>
    <t>R493H</t>
  </si>
  <si>
    <t>RPSRWPAMKF</t>
  </si>
  <si>
    <t>HPSRWPAMKF</t>
  </si>
  <si>
    <t>ALLEVLGRL</t>
  </si>
  <si>
    <t>ALLEVLGWL</t>
  </si>
  <si>
    <t>QLLGAQSGL</t>
  </si>
  <si>
    <t>QLFGAQSGL</t>
  </si>
  <si>
    <t>AITATEIRNQ</t>
  </si>
  <si>
    <t>AITATEIRNK</t>
  </si>
  <si>
    <t>SYLAISATI</t>
  </si>
  <si>
    <t>SYLAISVTI</t>
  </si>
  <si>
    <t>RTVPSDFHQIK</t>
  </si>
  <si>
    <t>RTVPSDFHQTK</t>
  </si>
  <si>
    <t>SSVKSTRAV</t>
  </si>
  <si>
    <t>SSMKSTRAV</t>
  </si>
  <si>
    <t>DTVGQERFR</t>
  </si>
  <si>
    <t>HLNGSARTI</t>
  </si>
  <si>
    <t>HLNGSAWTI</t>
  </si>
  <si>
    <t>G398V</t>
  </si>
  <si>
    <t>RTGPSGTVL</t>
  </si>
  <si>
    <t>RTGPSVTVL</t>
  </si>
  <si>
    <t>RRVFLGLGMCF</t>
  </si>
  <si>
    <t>RRVFLGRGMCF</t>
  </si>
  <si>
    <t>KADGSPVKV</t>
  </si>
  <si>
    <t>KADGSPVNV</t>
  </si>
  <si>
    <t>SRLQTPMYF</t>
  </si>
  <si>
    <t>SRLQTPIYF</t>
  </si>
  <si>
    <t>SGPAVSASL</t>
  </si>
  <si>
    <t>SGHAVSASL</t>
  </si>
  <si>
    <t>IRQKHVAAL</t>
  </si>
  <si>
    <t>IRQKHVAVL</t>
  </si>
  <si>
    <t>RQAVVTVDG</t>
  </si>
  <si>
    <t>RQAVVTVDR</t>
  </si>
  <si>
    <t>LLEKIRPHI</t>
  </si>
  <si>
    <t>LLEKIHPHI</t>
  </si>
  <si>
    <t>RTLPEPCHSK</t>
  </si>
  <si>
    <t>ITLPEPCHSK</t>
  </si>
  <si>
    <t>G39S</t>
  </si>
  <si>
    <t>SPGMVADRL</t>
  </si>
  <si>
    <t>SPSMVADRL</t>
  </si>
  <si>
    <t>YLGDPKKNV</t>
  </si>
  <si>
    <t>S220L</t>
  </si>
  <si>
    <t>SIVEHRLVS</t>
  </si>
  <si>
    <t>SIVEHRLVL</t>
  </si>
  <si>
    <t>VTSTMLQQGW</t>
  </si>
  <si>
    <t>VTSTMPQQGW</t>
  </si>
  <si>
    <t>GLMEPLLPPK</t>
  </si>
  <si>
    <t>ALMEPLLPPK</t>
  </si>
  <si>
    <t>RLDPMALLEL</t>
  </si>
  <si>
    <t>RLDPIALLEL</t>
  </si>
  <si>
    <t>RIFEKDSKF</t>
  </si>
  <si>
    <t>RIFEKNSKF</t>
  </si>
  <si>
    <t>KRIAFLFDSTL</t>
  </si>
  <si>
    <t>KRITFLFDSTL</t>
  </si>
  <si>
    <t>AEVHRLVVV</t>
  </si>
  <si>
    <t>AEVHQLVVV</t>
  </si>
  <si>
    <t>BCL2A1</t>
  </si>
  <si>
    <t>ENSG00000140379</t>
  </si>
  <si>
    <t>ENST00000267953</t>
  </si>
  <si>
    <t>EFEDGIINW</t>
  </si>
  <si>
    <t>EFDDGIINW</t>
  </si>
  <si>
    <t>YVDPEREIY</t>
  </si>
  <si>
    <t>YVDPERKIY</t>
  </si>
  <si>
    <t>WSNGETPAV</t>
  </si>
  <si>
    <t>YENLIAGVS</t>
  </si>
  <si>
    <t>YENLIVGVS</t>
  </si>
  <si>
    <t>HLIRHHRI</t>
  </si>
  <si>
    <t>HLIRHHQI</t>
  </si>
  <si>
    <t>GPKGDTGLP</t>
  </si>
  <si>
    <t>GPKGDTGLL</t>
  </si>
  <si>
    <t>INMTDGPRTL</t>
  </si>
  <si>
    <t>INMTDGPHTL</t>
  </si>
  <si>
    <t>GELDDHLMPV</t>
  </si>
  <si>
    <t>GKLDDHLMPV</t>
  </si>
  <si>
    <t>SGYGFNEPE</t>
  </si>
  <si>
    <t>SGYGFNEPK</t>
  </si>
  <si>
    <t>VPVNCTLYI</t>
  </si>
  <si>
    <t>VPVNCALYI</t>
  </si>
  <si>
    <t>QPSTSQIAY</t>
  </si>
  <si>
    <t>QPSTSQITY</t>
  </si>
  <si>
    <t>QFSLPENIQL</t>
  </si>
  <si>
    <t>QLSLPENIQL</t>
  </si>
  <si>
    <t>IYGMEGIPEKD</t>
  </si>
  <si>
    <t>IYGMEGIPEKY</t>
  </si>
  <si>
    <t>ILNVTATDK</t>
  </si>
  <si>
    <t>ILNVTATNK</t>
  </si>
  <si>
    <t>LLKSVETEK</t>
  </si>
  <si>
    <t>RGYGALSSNL</t>
  </si>
  <si>
    <t>RRYGALSSNL</t>
  </si>
  <si>
    <t>QVKPKAWLSR</t>
  </si>
  <si>
    <t>QVKPNAWLSR</t>
  </si>
  <si>
    <t>CRB3</t>
  </si>
  <si>
    <t>ENSG00000130545</t>
  </si>
  <si>
    <t>ENST00000308243</t>
  </si>
  <si>
    <t>AALLLAVGL</t>
  </si>
  <si>
    <t>AALLLAMGL</t>
  </si>
  <si>
    <t>GQNVADYMRY</t>
  </si>
  <si>
    <t>GQNVADHMRY</t>
  </si>
  <si>
    <t>REDSVLQGY</t>
  </si>
  <si>
    <t>REDSMLQGY</t>
  </si>
  <si>
    <t>FGFTHSFLL</t>
  </si>
  <si>
    <t>FGFTHSFLI</t>
  </si>
  <si>
    <t>QDIMNNSFYK</t>
  </si>
  <si>
    <t>QYIMNNSFYK</t>
  </si>
  <si>
    <t>VRIIKGEDM</t>
  </si>
  <si>
    <t>VRIIKGEVM</t>
  </si>
  <si>
    <t>ERMFRWLVL</t>
  </si>
  <si>
    <t>ERMFHWLVL</t>
  </si>
  <si>
    <t>RSYPTNSL</t>
  </si>
  <si>
    <t>RSYPTNLL</t>
  </si>
  <si>
    <t>TERSRVITV</t>
  </si>
  <si>
    <t>TERNRVITV</t>
  </si>
  <si>
    <t>HLMSVDPDRM</t>
  </si>
  <si>
    <t>HLMSVDPDRL</t>
  </si>
  <si>
    <t>T141N</t>
  </si>
  <si>
    <t>MFKSTTVTVR</t>
  </si>
  <si>
    <t>MFKSTNVTVR</t>
  </si>
  <si>
    <t>GTSDQVLY</t>
  </si>
  <si>
    <t>GTSEQVLY</t>
  </si>
  <si>
    <t>FAFSALFSF</t>
  </si>
  <si>
    <t>FTFSALFSF</t>
  </si>
  <si>
    <t>S765R</t>
  </si>
  <si>
    <t>ASTIISSKK</t>
  </si>
  <si>
    <t>ASTIIRSKK</t>
  </si>
  <si>
    <t>ALTRAVEGV</t>
  </si>
  <si>
    <t>ALTRVVEGV</t>
  </si>
  <si>
    <t>REGDTATFL</t>
  </si>
  <si>
    <t>REGDMATFL</t>
  </si>
  <si>
    <t>ALVMDRVDFV</t>
  </si>
  <si>
    <t>ALVMERVDFV</t>
  </si>
  <si>
    <t>ITLYLTEKK</t>
  </si>
  <si>
    <t>ITLYLTENK</t>
  </si>
  <si>
    <t>NQIYIAGHPAF</t>
  </si>
  <si>
    <t>NQIYIAGHPTF</t>
  </si>
  <si>
    <t>R2426C</t>
  </si>
  <si>
    <t>C7276T</t>
  </si>
  <si>
    <t>TRFTSIVRL</t>
  </si>
  <si>
    <t>TRFTSIVCL</t>
  </si>
  <si>
    <t>LIDLAIDTY</t>
  </si>
  <si>
    <t>LVDLAIDTY</t>
  </si>
  <si>
    <t>IIITKTPIMK</t>
  </si>
  <si>
    <t>SIITKTPIMK</t>
  </si>
  <si>
    <t>KMPEVIPILEV</t>
  </si>
  <si>
    <t>KMPDVIPILEV</t>
  </si>
  <si>
    <t>SERQLLRL</t>
  </si>
  <si>
    <t>SEWQLLRL</t>
  </si>
  <si>
    <t>KENCGGFRLI</t>
  </si>
  <si>
    <t>KENYGGFRLI</t>
  </si>
  <si>
    <t>I165S</t>
  </si>
  <si>
    <t>T494G</t>
  </si>
  <si>
    <t>KSMKDLIKV</t>
  </si>
  <si>
    <t>YLTFYGHTW</t>
  </si>
  <si>
    <t>YLTVYGHTW</t>
  </si>
  <si>
    <t>R1036Q</t>
  </si>
  <si>
    <t>G3107A</t>
  </si>
  <si>
    <t>HRASVFYRV</t>
  </si>
  <si>
    <t>HQASVFYRV</t>
  </si>
  <si>
    <t>EIANVVQKK</t>
  </si>
  <si>
    <t>EIANVVKKK</t>
  </si>
  <si>
    <t>SYQEEVIKNS</t>
  </si>
  <si>
    <t>SYQEEVIKNF</t>
  </si>
  <si>
    <t>VLGKLAFQV</t>
  </si>
  <si>
    <t>MLGKLAFQV</t>
  </si>
  <si>
    <t>D242Y</t>
  </si>
  <si>
    <t>DMCFVELPGV</t>
  </si>
  <si>
    <t>YMCFVELPGV</t>
  </si>
  <si>
    <t>VLMGALHFK</t>
  </si>
  <si>
    <t>VIMGALHFK</t>
  </si>
  <si>
    <t>KTAPYVPMY</t>
  </si>
  <si>
    <t>KTAPYVPIY</t>
  </si>
  <si>
    <t>V953I</t>
  </si>
  <si>
    <t>ATSIVATTV</t>
  </si>
  <si>
    <t>ATSIIATTV</t>
  </si>
  <si>
    <t>SLSVFPSSS</t>
  </si>
  <si>
    <t>SLSVFPSSY</t>
  </si>
  <si>
    <t>EAPEIFLVL</t>
  </si>
  <si>
    <t>EAPDIFLVL</t>
  </si>
  <si>
    <t>IRDRYVVQI</t>
  </si>
  <si>
    <t>IRNRYVVQI</t>
  </si>
  <si>
    <t>A456C</t>
  </si>
  <si>
    <t>SLGPHIPKT</t>
  </si>
  <si>
    <t>SLGPHIPNT</t>
  </si>
  <si>
    <t>VVDLTQSNF</t>
  </si>
  <si>
    <t>VVYLTQSNF</t>
  </si>
  <si>
    <t>TDLSGLASA</t>
  </si>
  <si>
    <t>TDFSGLASA</t>
  </si>
  <si>
    <t>MRNILGLVL</t>
  </si>
  <si>
    <t>MMNILGLVL</t>
  </si>
  <si>
    <t>VDETEAVKRY</t>
  </si>
  <si>
    <t>VDEMEAVKRY</t>
  </si>
  <si>
    <t>VSYPSAGNER</t>
  </si>
  <si>
    <t>VSYPSAGNKR</t>
  </si>
  <si>
    <t>ISRDNAKNSLY</t>
  </si>
  <si>
    <t>ISRDSAKNSLY</t>
  </si>
  <si>
    <t>FRFPKGGHL</t>
  </si>
  <si>
    <t>FHFPKGGHL</t>
  </si>
  <si>
    <t>RMARTVSTV</t>
  </si>
  <si>
    <t>RMARTVSTI</t>
  </si>
  <si>
    <t>RYLEVIPF</t>
  </si>
  <si>
    <t>RYLEVIPL</t>
  </si>
  <si>
    <t>TTLGLILGA</t>
  </si>
  <si>
    <t>TTLGLILGV</t>
  </si>
  <si>
    <t>MDSTTTQKY</t>
  </si>
  <si>
    <t>MDSTITQKY</t>
  </si>
  <si>
    <t>VLSVSSVPAK</t>
  </si>
  <si>
    <t>VLSVPSVPAK</t>
  </si>
  <si>
    <t>KPRNYQLEL</t>
  </si>
  <si>
    <t>KPINYQLEL</t>
  </si>
  <si>
    <t>R399W</t>
  </si>
  <si>
    <t>YRYDERKEV</t>
  </si>
  <si>
    <t>YRYDEWKEV</t>
  </si>
  <si>
    <t>IQNTEAGTEDY</t>
  </si>
  <si>
    <t>IQNTEAGTDDY</t>
  </si>
  <si>
    <t>LDFEKIQKY</t>
  </si>
  <si>
    <t>LYFEKIQKY</t>
  </si>
  <si>
    <t>SDSSILVMYS</t>
  </si>
  <si>
    <t>SDSSILVMYY</t>
  </si>
  <si>
    <t>V69M</t>
  </si>
  <si>
    <t>VYNKVHITL</t>
  </si>
  <si>
    <t>MYNKVHITL</t>
  </si>
  <si>
    <t>TSPAN6</t>
  </si>
  <si>
    <t>ENSG00000000003</t>
  </si>
  <si>
    <t>ENST00000373020</t>
  </si>
  <si>
    <t>TIIESEMGV</t>
  </si>
  <si>
    <t>TIIDSEMGV</t>
  </si>
  <si>
    <t>Q429H</t>
  </si>
  <si>
    <t>QEAQNDAMILY</t>
  </si>
  <si>
    <t>HEAQNDAMILY</t>
  </si>
  <si>
    <t>K607T</t>
  </si>
  <si>
    <t>A1820C</t>
  </si>
  <si>
    <t>FADTLYKSM</t>
  </si>
  <si>
    <t>T2521A</t>
  </si>
  <si>
    <t>A7561G</t>
  </si>
  <si>
    <t>ATSEDTLSL</t>
  </si>
  <si>
    <t>AASEDTLSL</t>
  </si>
  <si>
    <t>GSKPFPRYGY</t>
  </si>
  <si>
    <t>GSKPFPHYGY</t>
  </si>
  <si>
    <t>VLSLETYPV</t>
  </si>
  <si>
    <t>ILSLETYPV</t>
  </si>
  <si>
    <t>PYMDYIRSL</t>
  </si>
  <si>
    <t>PYMDYIHSL</t>
  </si>
  <si>
    <t>MAGSLGYHPY</t>
  </si>
  <si>
    <t>MSGSLGYHPY</t>
  </si>
  <si>
    <t>T1042M</t>
  </si>
  <si>
    <t>C3125T</t>
  </si>
  <si>
    <t>SYFITGTNV</t>
  </si>
  <si>
    <t>SYFITGMNV</t>
  </si>
  <si>
    <t>PDK3</t>
  </si>
  <si>
    <t>ENSG00000067992</t>
  </si>
  <si>
    <t>ENST00000379162</t>
  </si>
  <si>
    <t>DLSIKISDL</t>
  </si>
  <si>
    <t>YLSIKISDL</t>
  </si>
  <si>
    <t>HDVPFEAHF</t>
  </si>
  <si>
    <t>HDVPFEAQF</t>
  </si>
  <si>
    <t>VFLSILYFY</t>
  </si>
  <si>
    <t>VVLSILYFY</t>
  </si>
  <si>
    <t>RVIDVGSEWR</t>
  </si>
  <si>
    <t>RVIDVVSEWR</t>
  </si>
  <si>
    <t>RLSPPPEEL</t>
  </si>
  <si>
    <t>HLSPPPEEL</t>
  </si>
  <si>
    <t>SEWKAVNRL</t>
  </si>
  <si>
    <t>SEWKAVNHL</t>
  </si>
  <si>
    <t>N165S</t>
  </si>
  <si>
    <t>KLNTEIREV</t>
  </si>
  <si>
    <t>KLSTEIREV</t>
  </si>
  <si>
    <t>NAKPKEEL</t>
  </si>
  <si>
    <t>NAKRKEEL</t>
  </si>
  <si>
    <t>WSAGAALEL</t>
  </si>
  <si>
    <t>WSAGAVLEL</t>
  </si>
  <si>
    <t>ATFPGHSQRR</t>
  </si>
  <si>
    <t>ATFPGHSQHR</t>
  </si>
  <si>
    <t>MERLRISQKW</t>
  </si>
  <si>
    <t>MERLHISQKW</t>
  </si>
  <si>
    <t>EHSTNKNVF</t>
  </si>
  <si>
    <t>EHSTNNNVF</t>
  </si>
  <si>
    <t>YLAAATTAVY</t>
  </si>
  <si>
    <t>YLAAATTAIY</t>
  </si>
  <si>
    <t>SRPGRHTKL</t>
  </si>
  <si>
    <t>SRPGRHPKL</t>
  </si>
  <si>
    <t>ARLQNVLD</t>
  </si>
  <si>
    <t>ARLQNVLY</t>
  </si>
  <si>
    <t>LLAHQRRHR</t>
  </si>
  <si>
    <t>LLAHQRIHR</t>
  </si>
  <si>
    <t>RRIRPWINKK</t>
  </si>
  <si>
    <t>RQIRPWINKK</t>
  </si>
  <si>
    <t>RPPLRRVRV</t>
  </si>
  <si>
    <t>RPPLRQVRV</t>
  </si>
  <si>
    <t>ALLDSAQRDL</t>
  </si>
  <si>
    <t>ALLDYAQRDL</t>
  </si>
  <si>
    <t>RATFDPKAW</t>
  </si>
  <si>
    <t>WATFDPKAW</t>
  </si>
  <si>
    <t>KHYVRGRAL</t>
  </si>
  <si>
    <t>KHYVQGRAL</t>
  </si>
  <si>
    <t>VNYYSAVTPHL</t>
  </si>
  <si>
    <t>VNYYSAVPPHL</t>
  </si>
  <si>
    <t>GTYANGHVI</t>
  </si>
  <si>
    <t>GTYANGHII</t>
  </si>
  <si>
    <t>SVRPPVYLH</t>
  </si>
  <si>
    <t>SVCPPVYLH</t>
  </si>
  <si>
    <t>TAVDGELVVLY</t>
  </si>
  <si>
    <t>TVVDGELVVLY</t>
  </si>
  <si>
    <t>AEAYESVVRI</t>
  </si>
  <si>
    <t>AEAYESVVQI</t>
  </si>
  <si>
    <t>AALEVAQDL</t>
  </si>
  <si>
    <t>SLLSVFSLV</t>
  </si>
  <si>
    <t>SLLSVFLLV</t>
  </si>
  <si>
    <t>MQKGKDLAL</t>
  </si>
  <si>
    <t>MQKGKNLAL</t>
  </si>
  <si>
    <t>HHMGGVIR</t>
  </si>
  <si>
    <t>HHMGGVIL</t>
  </si>
  <si>
    <t>NRRPILTI</t>
  </si>
  <si>
    <t>NQRPILTI</t>
  </si>
  <si>
    <t>KTMKKFLHK</t>
  </si>
  <si>
    <t>KTMKTFLHK</t>
  </si>
  <si>
    <t>MSIIDVVAI</t>
  </si>
  <si>
    <t>MSIIDMVAI</t>
  </si>
  <si>
    <t>E688K</t>
  </si>
  <si>
    <t>RVHTGKKPYK</t>
  </si>
  <si>
    <t>PVNSAAVLKK</t>
  </si>
  <si>
    <t>QVNSAAVLKK</t>
  </si>
  <si>
    <t>FSNITNHKIIY</t>
  </si>
  <si>
    <t>LSNITNHKIIY</t>
  </si>
  <si>
    <t>LASGRAIRK</t>
  </si>
  <si>
    <t>LASGHAIRK</t>
  </si>
  <si>
    <t>SPAG16</t>
  </si>
  <si>
    <t>ENSG00000144451</t>
  </si>
  <si>
    <t>ENST00000331683</t>
  </si>
  <si>
    <t>AADKAREDL</t>
  </si>
  <si>
    <t>AADNAREDL</t>
  </si>
  <si>
    <t>FFDLSRRM</t>
  </si>
  <si>
    <t>VFDLSRRM</t>
  </si>
  <si>
    <t>HYLGKTHLRR</t>
  </si>
  <si>
    <t>HYLGKTHLHR</t>
  </si>
  <si>
    <t>UCN3</t>
  </si>
  <si>
    <t>ENSG00000178473</t>
  </si>
  <si>
    <t>ENST00000380433</t>
  </si>
  <si>
    <t>KAKPIFSCL</t>
  </si>
  <si>
    <t>KAKPIFSCF</t>
  </si>
  <si>
    <t>K371R</t>
  </si>
  <si>
    <t>AVKPTKIMPK</t>
  </si>
  <si>
    <t>AVRPTKIMPK</t>
  </si>
  <si>
    <t>ALLDHLRL</t>
  </si>
  <si>
    <t>ALLDHLWL</t>
  </si>
  <si>
    <t>EFTPPGCIS</t>
  </si>
  <si>
    <t>EFTPPGCIY</t>
  </si>
  <si>
    <t>K1023T</t>
  </si>
  <si>
    <t>A3068C</t>
  </si>
  <si>
    <t>APYHLLHLK</t>
  </si>
  <si>
    <t>APYHLLHLT</t>
  </si>
  <si>
    <t>SIFLSAPLR</t>
  </si>
  <si>
    <t>SIFLYAPLR</t>
  </si>
  <si>
    <t>HIRRKRIV</t>
  </si>
  <si>
    <t>HIRRKQIV</t>
  </si>
  <si>
    <t>QLHEVTAYL</t>
  </si>
  <si>
    <t>QLHEVTTYL</t>
  </si>
  <si>
    <t>DHYTNTYHIF</t>
  </si>
  <si>
    <t>NHYTNTYHIF</t>
  </si>
  <si>
    <t>HFYCADPPLI</t>
  </si>
  <si>
    <t>HLYCADPPLI</t>
  </si>
  <si>
    <t>QDMFIVHTI</t>
  </si>
  <si>
    <t>QDMLIVHTI</t>
  </si>
  <si>
    <t>KTHFSGNYF</t>
  </si>
  <si>
    <t>MLHDKDRNV</t>
  </si>
  <si>
    <t>MLHDKDRSV</t>
  </si>
  <si>
    <t>VIYSSTLYR</t>
  </si>
  <si>
    <t>VIYSSTLYH</t>
  </si>
  <si>
    <t>LHFPL2</t>
  </si>
  <si>
    <t>ENSG00000145685</t>
  </si>
  <si>
    <t>ENST00000380345</t>
  </si>
  <si>
    <t>AFMSADWLI</t>
  </si>
  <si>
    <t>AFMSTDWLI</t>
  </si>
  <si>
    <t>SPSGGDSALS</t>
  </si>
  <si>
    <t>SPSGGVSALS</t>
  </si>
  <si>
    <t>THSPMSQTL</t>
  </si>
  <si>
    <t>THSPMSQAL</t>
  </si>
  <si>
    <t>IQYGLATPE</t>
  </si>
  <si>
    <t>IQYGLATPK</t>
  </si>
  <si>
    <t>FEKASKVKL</t>
  </si>
  <si>
    <t>FEKVSKVKL</t>
  </si>
  <si>
    <t>ARLAVEAGF</t>
  </si>
  <si>
    <t>ARLTVEAGF</t>
  </si>
  <si>
    <t>SPLVAPPAA</t>
  </si>
  <si>
    <t>SPLVAPPVA</t>
  </si>
  <si>
    <t>MFIDRHKQL</t>
  </si>
  <si>
    <t>MFIDQHKQL</t>
  </si>
  <si>
    <t>TRSNDPVAY</t>
  </si>
  <si>
    <t>TRSNDPVVY</t>
  </si>
  <si>
    <t>D202H</t>
  </si>
  <si>
    <t>G604C</t>
  </si>
  <si>
    <t>RLQVKIPDL</t>
  </si>
  <si>
    <t>RLQVKIPHL</t>
  </si>
  <si>
    <t>TEAYAVSSF</t>
  </si>
  <si>
    <t>TEVYAVSSF</t>
  </si>
  <si>
    <t>N271S</t>
  </si>
  <si>
    <t>RNTDAVVGI</t>
  </si>
  <si>
    <t>RSTDAVVGI</t>
  </si>
  <si>
    <t>LSEIDILSAV</t>
  </si>
  <si>
    <t>LSEIDILSVV</t>
  </si>
  <si>
    <t>ALDEPFYEHL</t>
  </si>
  <si>
    <t>ALDKPFYEHL</t>
  </si>
  <si>
    <t>DLIERRGT</t>
  </si>
  <si>
    <t>DLIERRGM</t>
  </si>
  <si>
    <t>SLYKATFDNV</t>
  </si>
  <si>
    <t>SLYKATFNNV</t>
  </si>
  <si>
    <t>SVSFFRTSK</t>
  </si>
  <si>
    <t>SVSFFRMSK</t>
  </si>
  <si>
    <t>YPVEVFESSL</t>
  </si>
  <si>
    <t>YPVEVFESLL</t>
  </si>
  <si>
    <t>FWDQSEPRL</t>
  </si>
  <si>
    <t>FWDQSGPRL</t>
  </si>
  <si>
    <t>LVYTNNDSY</t>
  </si>
  <si>
    <t>LVYTNNNSY</t>
  </si>
  <si>
    <t>SYGPDGNGF</t>
  </si>
  <si>
    <t>SYRPDGNGF</t>
  </si>
  <si>
    <t>RLARCIVRK</t>
  </si>
  <si>
    <t>RLARCIVCK</t>
  </si>
  <si>
    <t>CFAANVAAR</t>
  </si>
  <si>
    <t>CFAGNVAAR</t>
  </si>
  <si>
    <t>K385T</t>
  </si>
  <si>
    <t>LMKEGTSKF</t>
  </si>
  <si>
    <t>LMKEGTSTF</t>
  </si>
  <si>
    <t>RLRAFGHIF</t>
  </si>
  <si>
    <t>RLRVFGHIF</t>
  </si>
  <si>
    <t>N398I</t>
  </si>
  <si>
    <t>GLMAIQLQN</t>
  </si>
  <si>
    <t>GLMAIQLQI</t>
  </si>
  <si>
    <t>AVGPASILK</t>
  </si>
  <si>
    <t>SVGPASILK</t>
  </si>
  <si>
    <t>AELDKVQAKF</t>
  </si>
  <si>
    <t>AELDKLQAKF</t>
  </si>
  <si>
    <t>RRPVPIKRF</t>
  </si>
  <si>
    <t>RRPVPIKHF</t>
  </si>
  <si>
    <t>TVTLTGGFRR</t>
  </si>
  <si>
    <t>TVTLTGGLRR</t>
  </si>
  <si>
    <t>VVPVTVTVL</t>
  </si>
  <si>
    <t>VMPVTVTVL</t>
  </si>
  <si>
    <t>P3327L</t>
  </si>
  <si>
    <t>C9980T</t>
  </si>
  <si>
    <t>TPPLTFQW</t>
  </si>
  <si>
    <t>TPLLTFQW</t>
  </si>
  <si>
    <t>ALVDQGIFE</t>
  </si>
  <si>
    <t>ALVDQGIFK</t>
  </si>
  <si>
    <t>VWQEETIGRL</t>
  </si>
  <si>
    <t>VWQEETIERL</t>
  </si>
  <si>
    <t>QENALVSY</t>
  </si>
  <si>
    <t>QENVLVSY</t>
  </si>
  <si>
    <t>SRQAIFCWM</t>
  </si>
  <si>
    <t>SRQAIFYWM</t>
  </si>
  <si>
    <t>GPEVDIWSL</t>
  </si>
  <si>
    <t>GLEVDIWSL</t>
  </si>
  <si>
    <t>TRRMAEAEL</t>
  </si>
  <si>
    <t>TRWMAEAEL</t>
  </si>
  <si>
    <t>Q163K</t>
  </si>
  <si>
    <t>EKHQVEAL</t>
  </si>
  <si>
    <t>EKHKVEAL</t>
  </si>
  <si>
    <t>YNPRDNQLY</t>
  </si>
  <si>
    <t>YIPRDNQLY</t>
  </si>
  <si>
    <t>NHKSFWSL</t>
  </si>
  <si>
    <t>NHKRFWSL</t>
  </si>
  <si>
    <t>KRTAP10-4</t>
  </si>
  <si>
    <t>S11N</t>
  </si>
  <si>
    <t>ENSG00000215454</t>
  </si>
  <si>
    <t>ENST00000400374</t>
  </si>
  <si>
    <t>SDLSYSSRV</t>
  </si>
  <si>
    <t>SDLSYNSRV</t>
  </si>
  <si>
    <t>AYLDGQAF</t>
  </si>
  <si>
    <t>AYLDGQVF</t>
  </si>
  <si>
    <t>DAAICTTEY</t>
  </si>
  <si>
    <t>DAAICTTKY</t>
  </si>
  <si>
    <t>PPASSGPTL</t>
  </si>
  <si>
    <t>PPAPSGPTL</t>
  </si>
  <si>
    <t>IEFVFGLPLER</t>
  </si>
  <si>
    <t>SEFVFGLPLER</t>
  </si>
  <si>
    <t>AEEQLSFRM</t>
  </si>
  <si>
    <t>AEEQLSFHM</t>
  </si>
  <si>
    <t>SLRTIAVVL</t>
  </si>
  <si>
    <t>SLHTIAVVL</t>
  </si>
  <si>
    <t>QMPQELALF</t>
  </si>
  <si>
    <t>QMPQELTLF</t>
  </si>
  <si>
    <t>RYNPRERQL</t>
  </si>
  <si>
    <t>HYNPRERQL</t>
  </si>
  <si>
    <t>ILNQDLMEHV</t>
  </si>
  <si>
    <t>ILNQDIMEHV</t>
  </si>
  <si>
    <t>IPEINAQAL</t>
  </si>
  <si>
    <t>IPETNAQAL</t>
  </si>
  <si>
    <t>D694N</t>
  </si>
  <si>
    <t>YIDSTGGTL</t>
  </si>
  <si>
    <t>YINSTGGTL</t>
  </si>
  <si>
    <t>YLADPSNL</t>
  </si>
  <si>
    <t>YLADPSHL</t>
  </si>
  <si>
    <t>KVSLSSDTTRK</t>
  </si>
  <si>
    <t>KVYLSSDTTRK</t>
  </si>
  <si>
    <t>YMTEPIDEY</t>
  </si>
  <si>
    <t>YMTEPIDKY</t>
  </si>
  <si>
    <t>QRFRAHRSV</t>
  </si>
  <si>
    <t>QRFSAHRSV</t>
  </si>
  <si>
    <t>SQDADGVNTV</t>
  </si>
  <si>
    <t>SQYADGVNTV</t>
  </si>
  <si>
    <t>K1028Q</t>
  </si>
  <si>
    <t>A3082C</t>
  </si>
  <si>
    <t>KGIKTTSSV</t>
  </si>
  <si>
    <t>KGIQTTSSV</t>
  </si>
  <si>
    <t>GTLQIKNLR</t>
  </si>
  <si>
    <t>GTLQIKNLW</t>
  </si>
  <si>
    <t>Y4436D</t>
  </si>
  <si>
    <t>T13306G</t>
  </si>
  <si>
    <t>RSSKYISSL</t>
  </si>
  <si>
    <t>RSSKDISSL</t>
  </si>
  <si>
    <t>HPNVPAIMIT</t>
  </si>
  <si>
    <t>HPNVPAIMIM</t>
  </si>
  <si>
    <t>FINNVVIYF</t>
  </si>
  <si>
    <t>FINNMVIYF</t>
  </si>
  <si>
    <t>I757V</t>
  </si>
  <si>
    <t>VMGVIVVGI</t>
  </si>
  <si>
    <t>VMGVIVVGV</t>
  </si>
  <si>
    <t>MVLERPSFL</t>
  </si>
  <si>
    <t>MVLEHPSFL</t>
  </si>
  <si>
    <t>S1184Y</t>
  </si>
  <si>
    <t>C3551A</t>
  </si>
  <si>
    <t>KSFADLQHK</t>
  </si>
  <si>
    <t>KYFADLQHK</t>
  </si>
  <si>
    <t>ARRTSIYHY</t>
  </si>
  <si>
    <t>GRRTSIYHY</t>
  </si>
  <si>
    <t>YSSEVVTLWYR</t>
  </si>
  <si>
    <t>YSSEVVTLWYW</t>
  </si>
  <si>
    <t>HTVADYLKF</t>
  </si>
  <si>
    <t>HTVTDYLKF</t>
  </si>
  <si>
    <t>QEHERILDM</t>
  </si>
  <si>
    <t>QEHEWILDM</t>
  </si>
  <si>
    <t>TPIEFDSKGSR</t>
  </si>
  <si>
    <t>TPIEFDSKGSW</t>
  </si>
  <si>
    <t>KSKPVAISV</t>
  </si>
  <si>
    <t>KSKPVAIYV</t>
  </si>
  <si>
    <t>RTQNIIMVL</t>
  </si>
  <si>
    <t>RTHNIIMVL</t>
  </si>
  <si>
    <t>P559H</t>
  </si>
  <si>
    <t>C1676A</t>
  </si>
  <si>
    <t>PSQPVVTEI</t>
  </si>
  <si>
    <t>HSQPVVTEI</t>
  </si>
  <si>
    <t>K142T</t>
  </si>
  <si>
    <t>LHFAKENDF</t>
  </si>
  <si>
    <t>LHFATENDF</t>
  </si>
  <si>
    <t>VVDLAFSGI</t>
  </si>
  <si>
    <t>MVDLAFSGI</t>
  </si>
  <si>
    <t>RRLSLPGLL</t>
  </si>
  <si>
    <t>QRLSLPGLL</t>
  </si>
  <si>
    <t>IPAATKDLI</t>
  </si>
  <si>
    <t>FLEISFTSI</t>
  </si>
  <si>
    <t>FLEMSFTSI</t>
  </si>
  <si>
    <t>VSVAAFQVM</t>
  </si>
  <si>
    <t>ISVAAFQVM</t>
  </si>
  <si>
    <t>AWSLSFLF</t>
  </si>
  <si>
    <t>TWSLSFLF</t>
  </si>
  <si>
    <t>FPVAREQEI</t>
  </si>
  <si>
    <t>YYDLYGGDKF</t>
  </si>
  <si>
    <t>VIAIGTIVMV</t>
  </si>
  <si>
    <t>VIAIDTIVMV</t>
  </si>
  <si>
    <t>TLRFFDTNTSV</t>
  </si>
  <si>
    <t>ALRFFDTNTSV</t>
  </si>
  <si>
    <t>GSSSDTYLFK</t>
  </si>
  <si>
    <t>GSSSDIYLFK</t>
  </si>
  <si>
    <t>VVLSLIDTI</t>
  </si>
  <si>
    <t>VVLSLINTI</t>
  </si>
  <si>
    <t>KKILHIKHW</t>
  </si>
  <si>
    <t>KQILHIKHW</t>
  </si>
  <si>
    <t>E4026K</t>
  </si>
  <si>
    <t>G12076A</t>
  </si>
  <si>
    <t>EKYAEGVIL</t>
  </si>
  <si>
    <t>EKYAKGVIL</t>
  </si>
  <si>
    <t>GRDRISELL</t>
  </si>
  <si>
    <t>GRYRISELL</t>
  </si>
  <si>
    <t>S419P</t>
  </si>
  <si>
    <t>AGRSPVDSL</t>
  </si>
  <si>
    <t>AGRPPVDSL</t>
  </si>
  <si>
    <t>TYPTEVRVLV</t>
  </si>
  <si>
    <t>TYPTEVQVLV</t>
  </si>
  <si>
    <t>C60A</t>
  </si>
  <si>
    <t>VRVQFCPFEK</t>
  </si>
  <si>
    <t>VRVQLCPFEK</t>
  </si>
  <si>
    <t>KSSSGQSSGY</t>
  </si>
  <si>
    <t>KSSSGKSSGY</t>
  </si>
  <si>
    <t>TMGDTVLAI</t>
  </si>
  <si>
    <t>TMGDTVLVI</t>
  </si>
  <si>
    <t>Q1915H</t>
  </si>
  <si>
    <t>A5745C</t>
  </si>
  <si>
    <t>TLQCVPLSGK</t>
  </si>
  <si>
    <t>TLHCVPLSGK</t>
  </si>
  <si>
    <t>F221L</t>
  </si>
  <si>
    <t>C663A</t>
  </si>
  <si>
    <t>KVFSNSSNL</t>
  </si>
  <si>
    <t>KVLSNSSNL</t>
  </si>
  <si>
    <t>KCNK12</t>
  </si>
  <si>
    <t>ENSG00000184261</t>
  </si>
  <si>
    <t>ENST00000327876</t>
  </si>
  <si>
    <t>SLLAFIMRA</t>
  </si>
  <si>
    <t>SLLAFIMHA</t>
  </si>
  <si>
    <t>HHFRILGEEQY</t>
  </si>
  <si>
    <t>HHFRIMGEEQY</t>
  </si>
  <si>
    <t>THISSAALSL</t>
  </si>
  <si>
    <t>THISSAVLSL</t>
  </si>
  <si>
    <t>ITYDYKFPI</t>
  </si>
  <si>
    <t>IAYDYKFPI</t>
  </si>
  <si>
    <t>KPAATSPL</t>
  </si>
  <si>
    <t>KPAATSQL</t>
  </si>
  <si>
    <t>IIRGNMYYE</t>
  </si>
  <si>
    <t>IIRGNMYYK</t>
  </si>
  <si>
    <t>T1048G</t>
  </si>
  <si>
    <t>ILKALDAAF</t>
  </si>
  <si>
    <t>IVKALDAAF</t>
  </si>
  <si>
    <t>ESALAPSEGV</t>
  </si>
  <si>
    <t>ESALAPSESV</t>
  </si>
  <si>
    <t>PRDGKRVAL</t>
  </si>
  <si>
    <t>SRDGKRVAL</t>
  </si>
  <si>
    <t>C760Y</t>
  </si>
  <si>
    <t>CLILSKVYL</t>
  </si>
  <si>
    <t>YLILSKVYL</t>
  </si>
  <si>
    <t>LPADALVSAF</t>
  </si>
  <si>
    <t>LPADVLVSAF</t>
  </si>
  <si>
    <t>ALSNFIKDAV</t>
  </si>
  <si>
    <t>ALSNFIKDTV</t>
  </si>
  <si>
    <t>IDSREKHVLL</t>
  </si>
  <si>
    <t>IYSREKHVLL</t>
  </si>
  <si>
    <t>YFTSGTSGL</t>
  </si>
  <si>
    <t>YLTSGTSGL</t>
  </si>
  <si>
    <t>EETDYTPVW</t>
  </si>
  <si>
    <t>EETDYTLVW</t>
  </si>
  <si>
    <t>E370D</t>
  </si>
  <si>
    <t>A1110C</t>
  </si>
  <si>
    <t>KNNEISWTI</t>
  </si>
  <si>
    <t>KNNDISWTI</t>
  </si>
  <si>
    <t>MVYVAAFAI</t>
  </si>
  <si>
    <t>MVYLAAFAI</t>
  </si>
  <si>
    <t>KHAETVAAL</t>
  </si>
  <si>
    <t>KHAEMVAAL</t>
  </si>
  <si>
    <t>AAQKAVSAL</t>
  </si>
  <si>
    <t>AAQKAVSVL</t>
  </si>
  <si>
    <t>LTDDHVQFL</t>
  </si>
  <si>
    <t>LTNDHVQFL</t>
  </si>
  <si>
    <t>SRNSISLSW</t>
  </si>
  <si>
    <t>SRNSIFLSW</t>
  </si>
  <si>
    <t>TNPIRLGLAL</t>
  </si>
  <si>
    <t>TNPIRLGQAL</t>
  </si>
  <si>
    <t>FFILTGIPGL</t>
  </si>
  <si>
    <t>E307D</t>
  </si>
  <si>
    <t>SLEKMVCSV</t>
  </si>
  <si>
    <t>SLDKMVCSV</t>
  </si>
  <si>
    <t>GAMKDIVKK</t>
  </si>
  <si>
    <t>RAMKDIVKK</t>
  </si>
  <si>
    <t>RVYSPPEWIR</t>
  </si>
  <si>
    <t>QVYSPPEWIR</t>
  </si>
  <si>
    <t>IPRLLTLDV</t>
  </si>
  <si>
    <t>IPQLLTLDV</t>
  </si>
  <si>
    <t>SSSSSRQTVY</t>
  </si>
  <si>
    <t>SSSSSRQTLY</t>
  </si>
  <si>
    <t>EMVRKRQLL</t>
  </si>
  <si>
    <t>EMVRKRPLL</t>
  </si>
  <si>
    <t>AKNAFFDEK</t>
  </si>
  <si>
    <t>ATNAFFDEK</t>
  </si>
  <si>
    <t>IGLYDSVKQFY</t>
  </si>
  <si>
    <t>ISLYDSVKQFY</t>
  </si>
  <si>
    <t>FTSENLKLV</t>
  </si>
  <si>
    <t>FTSDNLKLV</t>
  </si>
  <si>
    <t>AVAGDFALI</t>
  </si>
  <si>
    <t>AVAGAFALI</t>
  </si>
  <si>
    <t>R595H</t>
  </si>
  <si>
    <t>HVVAKVRAV</t>
  </si>
  <si>
    <t>HVVAKVHAV</t>
  </si>
  <si>
    <t>VLAPGILVLL</t>
  </si>
  <si>
    <t>VLAPGILLLL</t>
  </si>
  <si>
    <t>TVYKAYAKK</t>
  </si>
  <si>
    <t>TVNKAYAKK</t>
  </si>
  <si>
    <t>LPADLVPIL</t>
  </si>
  <si>
    <t>FPADLVPIL</t>
  </si>
  <si>
    <t>QPEGYAMNF</t>
  </si>
  <si>
    <t>QPEGYTMNF</t>
  </si>
  <si>
    <t>G38E</t>
  </si>
  <si>
    <t>VRHGLALIL</t>
  </si>
  <si>
    <t>VRHELALIL</t>
  </si>
  <si>
    <t>VFIGGKINR</t>
  </si>
  <si>
    <t>IFIGGKINR</t>
  </si>
  <si>
    <t>ELLIKGLGL</t>
  </si>
  <si>
    <t>ELLIKRLGL</t>
  </si>
  <si>
    <t>ZNHIT2</t>
  </si>
  <si>
    <t>V207L</t>
  </si>
  <si>
    <t>ENSG00000174276</t>
  </si>
  <si>
    <t>ENST00000310597</t>
  </si>
  <si>
    <t>G619C</t>
  </si>
  <si>
    <t>GPVSPLVRF</t>
  </si>
  <si>
    <t>GPLSPLVRF</t>
  </si>
  <si>
    <t>KTHISSAAL</t>
  </si>
  <si>
    <t>KTHISSAVL</t>
  </si>
  <si>
    <t>SIDSEPALV</t>
  </si>
  <si>
    <t>SIDSEPTLV</t>
  </si>
  <si>
    <t>HLRSTIIGNF</t>
  </si>
  <si>
    <t>HLRYTIIGNF</t>
  </si>
  <si>
    <t>STRSPTTGL</t>
  </si>
  <si>
    <t>STRLPTTGL</t>
  </si>
  <si>
    <t>P17T</t>
  </si>
  <si>
    <t>VHWAAPPSL</t>
  </si>
  <si>
    <t>VHWAAPTSL</t>
  </si>
  <si>
    <t>E412D</t>
  </si>
  <si>
    <t>A1236C</t>
  </si>
  <si>
    <t>KTYENNYLI</t>
  </si>
  <si>
    <t>KTYDNNYLI</t>
  </si>
  <si>
    <t>VLFNQFKYF</t>
  </si>
  <si>
    <t>VLFNQLKYF</t>
  </si>
  <si>
    <t>KYFVSPTL</t>
  </si>
  <si>
    <t>KYFVYPTL</t>
  </si>
  <si>
    <t>VREKTRLEKF</t>
  </si>
  <si>
    <t>VWEKTRLEKF</t>
  </si>
  <si>
    <t>SPATREVL</t>
  </si>
  <si>
    <t>SPATMEVL</t>
  </si>
  <si>
    <t>SSENPETITY</t>
  </si>
  <si>
    <t>SSKNPETITY</t>
  </si>
  <si>
    <t>I96S</t>
  </si>
  <si>
    <t>T287G</t>
  </si>
  <si>
    <t>GGGVIFTIY</t>
  </si>
  <si>
    <t>GGGVIFTSY</t>
  </si>
  <si>
    <t>DIRDRARFTR</t>
  </si>
  <si>
    <t>DIRDRACFTR</t>
  </si>
  <si>
    <t>SVLNKVIAA</t>
  </si>
  <si>
    <t>SVLNKVITA</t>
  </si>
  <si>
    <t>ALVQEAASV</t>
  </si>
  <si>
    <t>S296I</t>
  </si>
  <si>
    <t>TQATATHSI</t>
  </si>
  <si>
    <t>TQATATHII</t>
  </si>
  <si>
    <t>KVKPKRVGI</t>
  </si>
  <si>
    <t>KVKPKQVGI</t>
  </si>
  <si>
    <t>P3517H</t>
  </si>
  <si>
    <t>C10550A</t>
  </si>
  <si>
    <t>GESFIPPTL</t>
  </si>
  <si>
    <t>GESFIPHTL</t>
  </si>
  <si>
    <t>NADLFRGTL</t>
  </si>
  <si>
    <t>NADLFRRTL</t>
  </si>
  <si>
    <t>LVFLGVTVSK</t>
  </si>
  <si>
    <t>R97M</t>
  </si>
  <si>
    <t>HRDQGSSAL</t>
  </si>
  <si>
    <t>HMDQGSSAL</t>
  </si>
  <si>
    <t>SLEDKDRLGF</t>
  </si>
  <si>
    <t>SLEDKDQLGF</t>
  </si>
  <si>
    <t>ISFAGCFTQI</t>
  </si>
  <si>
    <t>IYFAGCFTQI</t>
  </si>
  <si>
    <t>DVFSQSPPK</t>
  </si>
  <si>
    <t>DVFSQLPPK</t>
  </si>
  <si>
    <t>YRIQRGALI</t>
  </si>
  <si>
    <t>YRIQCGALI</t>
  </si>
  <si>
    <t>LVSLVGTLY</t>
  </si>
  <si>
    <t>LVILVGTLY</t>
  </si>
  <si>
    <t>NLGSGAFEA</t>
  </si>
  <si>
    <t>NLGSGAFEV</t>
  </si>
  <si>
    <t>ALHFSFSQK</t>
  </si>
  <si>
    <t>EIDDIGYALYS</t>
  </si>
  <si>
    <t>EIDDIGYVLYS</t>
  </si>
  <si>
    <t>AVAPIEWVK</t>
  </si>
  <si>
    <t>SWPRRDHSR</t>
  </si>
  <si>
    <t>SWPRRDHSW</t>
  </si>
  <si>
    <t>EEPGKGSF</t>
  </si>
  <si>
    <t>EEPGKWSF</t>
  </si>
  <si>
    <t>WRRFSSLHF</t>
  </si>
  <si>
    <t>HENSFMKML</t>
  </si>
  <si>
    <t>HENSLMKML</t>
  </si>
  <si>
    <t>RSEGAIQSL</t>
  </si>
  <si>
    <t>RSEGVIQSL</t>
  </si>
  <si>
    <t>SEMLKRQRSL</t>
  </si>
  <si>
    <t>SEMLKRQHSL</t>
  </si>
  <si>
    <t>IIDEFESMM</t>
  </si>
  <si>
    <t>L189R</t>
  </si>
  <si>
    <t>KVKDLLTLAK</t>
  </si>
  <si>
    <t>KVKDLRTLAK</t>
  </si>
  <si>
    <t>EVSSDDVNKF</t>
  </si>
  <si>
    <t>EVSSDDVNTF</t>
  </si>
  <si>
    <t>YEDEPLKEY</t>
  </si>
  <si>
    <t>YEDKPLKEY</t>
  </si>
  <si>
    <t>A1345T</t>
  </si>
  <si>
    <t>ASYCDAASK</t>
  </si>
  <si>
    <t>ASYCDATSK</t>
  </si>
  <si>
    <t>SAFFHNLDI</t>
  </si>
  <si>
    <t>STFFHNLDI</t>
  </si>
  <si>
    <t>SEYEAGSTA</t>
  </si>
  <si>
    <t>SEYEAGSTT</t>
  </si>
  <si>
    <t>GFLADGGPWV</t>
  </si>
  <si>
    <t>GFLTDGGPWV</t>
  </si>
  <si>
    <t>NEDRFEDDRYF</t>
  </si>
  <si>
    <t>NEDRFEDYRYF</t>
  </si>
  <si>
    <t>R1440Q</t>
  </si>
  <si>
    <t>G4319A</t>
  </si>
  <si>
    <t>KQSQGPVHI</t>
  </si>
  <si>
    <t>AADPPRYTF</t>
  </si>
  <si>
    <t>AADPPRNTF</t>
  </si>
  <si>
    <t>R1605L</t>
  </si>
  <si>
    <t>G4814T</t>
  </si>
  <si>
    <t>GALSVVRPL</t>
  </si>
  <si>
    <t>GALSVVLPL</t>
  </si>
  <si>
    <t>T244M</t>
  </si>
  <si>
    <t>SHLTAVSMF</t>
  </si>
  <si>
    <t>SHLMAVSMF</t>
  </si>
  <si>
    <t>R1513Q</t>
  </si>
  <si>
    <t>G4538A</t>
  </si>
  <si>
    <t>QRDPNTGRL</t>
  </si>
  <si>
    <t>QRDPNTGQL</t>
  </si>
  <si>
    <t>SEQDAENSMA</t>
  </si>
  <si>
    <t>SEQDAENSMV</t>
  </si>
  <si>
    <t>D54A</t>
  </si>
  <si>
    <t>IPGTPVLEDF</t>
  </si>
  <si>
    <t>IPGTPVLEAF</t>
  </si>
  <si>
    <t>RWIQSKRPRR</t>
  </si>
  <si>
    <t>RWIQSKRPQR</t>
  </si>
  <si>
    <t>ARG1</t>
  </si>
  <si>
    <t>G257S</t>
  </si>
  <si>
    <t>ENSG00000118520</t>
  </si>
  <si>
    <t>ENST00000368087</t>
  </si>
  <si>
    <t>GLYITEEIY</t>
  </si>
  <si>
    <t>SLYITEEIY</t>
  </si>
  <si>
    <t>QTAASLLIK</t>
  </si>
  <si>
    <t>QTAASLLVK</t>
  </si>
  <si>
    <t>SNTSSPSDCYY</t>
  </si>
  <si>
    <t>SDTSSPSDCYY</t>
  </si>
  <si>
    <t>S562F</t>
  </si>
  <si>
    <t>LPMGSQVL</t>
  </si>
  <si>
    <t>LPMGFQVL</t>
  </si>
  <si>
    <t>KEIALMNAL</t>
  </si>
  <si>
    <t>KEIALINAL</t>
  </si>
  <si>
    <t>PRLPELFET</t>
  </si>
  <si>
    <t>SRLPELFET</t>
  </si>
  <si>
    <t>NLASPLLSV</t>
  </si>
  <si>
    <t>NLALPLLSV</t>
  </si>
  <si>
    <t>KNTSDVINAA</t>
  </si>
  <si>
    <t>KNTSDVINAV</t>
  </si>
  <si>
    <t>Q335H</t>
  </si>
  <si>
    <t>QTVDPQSVQK</t>
  </si>
  <si>
    <t>HTVDPQSVQK</t>
  </si>
  <si>
    <t>GVIDQISNII</t>
  </si>
  <si>
    <t>GLIDQISNII</t>
  </si>
  <si>
    <t>V701M</t>
  </si>
  <si>
    <t>GHVDCVHLL</t>
  </si>
  <si>
    <t>GHMDCVHLL</t>
  </si>
  <si>
    <t>KIYSGDYYR</t>
  </si>
  <si>
    <t>NIYSGDYYR</t>
  </si>
  <si>
    <t>GPYIGSVAEF</t>
  </si>
  <si>
    <t>LESVGSGML</t>
  </si>
  <si>
    <t>LESMGSGML</t>
  </si>
  <si>
    <t>RGAFSNVLR</t>
  </si>
  <si>
    <t>HGAFSNVLR</t>
  </si>
  <si>
    <t>C47Y</t>
  </si>
  <si>
    <t>CSESKIATTKY</t>
  </si>
  <si>
    <t>YSESKIATTKY</t>
  </si>
  <si>
    <t>ATVQTGFCDW</t>
  </si>
  <si>
    <t>ATVQTGFYDW</t>
  </si>
  <si>
    <t>QDEWKVNLY</t>
  </si>
  <si>
    <t>QDEWKINLY</t>
  </si>
  <si>
    <t>P677L</t>
  </si>
  <si>
    <t>RIILSGSPM</t>
  </si>
  <si>
    <t>RIILSGSLM</t>
  </si>
  <si>
    <t>AMGKGNLEV</t>
  </si>
  <si>
    <t>AMGKGNLKV</t>
  </si>
  <si>
    <t>NRPPSSTEL</t>
  </si>
  <si>
    <t>NRPPSSTGL</t>
  </si>
  <si>
    <t>T2001M</t>
  </si>
  <si>
    <t>C6002T</t>
  </si>
  <si>
    <t>KLWTTTVPGK</t>
  </si>
  <si>
    <t>KLWTTMVPGK</t>
  </si>
  <si>
    <t>KRHDFSLF</t>
  </si>
  <si>
    <t>KWHDFSLF</t>
  </si>
  <si>
    <t>SLLDVFVL</t>
  </si>
  <si>
    <t>SLLDIFVL</t>
  </si>
  <si>
    <t>ALPGTVPRMM</t>
  </si>
  <si>
    <t>ALPGTVPRMV</t>
  </si>
  <si>
    <t>MYREIWEI</t>
  </si>
  <si>
    <t>MYQEIWEI</t>
  </si>
  <si>
    <t>LALDLEDLL</t>
  </si>
  <si>
    <t>LAIDLEDLL</t>
  </si>
  <si>
    <t>SNPDEQMMTY</t>
  </si>
  <si>
    <t>SNPDEHMMTY</t>
  </si>
  <si>
    <t>TAKKRRSSL</t>
  </si>
  <si>
    <t>TTKKRRSSL</t>
  </si>
  <si>
    <t>R411C</t>
  </si>
  <si>
    <t>TYGNIRERV</t>
  </si>
  <si>
    <t>TYGNICERV</t>
  </si>
  <si>
    <t>V515F</t>
  </si>
  <si>
    <t>KVISDLTPV</t>
  </si>
  <si>
    <t>KVISDLTPF</t>
  </si>
  <si>
    <t>LAFIPLAFL</t>
  </si>
  <si>
    <t>LAFISLAFL</t>
  </si>
  <si>
    <t>R1554W</t>
  </si>
  <si>
    <t>C4660T</t>
  </si>
  <si>
    <t>HLRDGFLADQL</t>
  </si>
  <si>
    <t>HLWDGFLADQL</t>
  </si>
  <si>
    <t>VVSKRGVAV</t>
  </si>
  <si>
    <t>VVSKRGVAI</t>
  </si>
  <si>
    <t>K1406N</t>
  </si>
  <si>
    <t>G4218T</t>
  </si>
  <si>
    <t>KLSDYGISR</t>
  </si>
  <si>
    <t>NLSDYGISR</t>
  </si>
  <si>
    <t>ILNQILYYL</t>
  </si>
  <si>
    <t>ILNQILYDL</t>
  </si>
  <si>
    <t>FWDVVKRQAL</t>
  </si>
  <si>
    <t>FWDAVKRQAL</t>
  </si>
  <si>
    <t>SPLTYGVGV</t>
  </si>
  <si>
    <t>SLLTYGVGV</t>
  </si>
  <si>
    <t>AYIPKSLSL</t>
  </si>
  <si>
    <t>MPYPPAAV</t>
  </si>
  <si>
    <t>MPYPPVAV</t>
  </si>
  <si>
    <t>VYLLSLLL</t>
  </si>
  <si>
    <t>VYLLSLLF</t>
  </si>
  <si>
    <t>R1653Q</t>
  </si>
  <si>
    <t>AAYYLPRHL</t>
  </si>
  <si>
    <t>AAYYLPQHL</t>
  </si>
  <si>
    <t>K70Q</t>
  </si>
  <si>
    <t>AEVKPEVKI</t>
  </si>
  <si>
    <t>AEVKPEVQI</t>
  </si>
  <si>
    <t>NMFVHNNSK</t>
  </si>
  <si>
    <t>SMFVHNNSK</t>
  </si>
  <si>
    <t>ALCLILSKV</t>
  </si>
  <si>
    <t>ALYLILSKV</t>
  </si>
  <si>
    <t>GVHGGLMVL</t>
  </si>
  <si>
    <t>GVHGGLMVI</t>
  </si>
  <si>
    <t>MSQDNILGK</t>
  </si>
  <si>
    <t>MSQDNIVGK</t>
  </si>
  <si>
    <t>DESYIEKFTDF</t>
  </si>
  <si>
    <t>NESYIEKFTDF</t>
  </si>
  <si>
    <t>VLGGIEPSLYK</t>
  </si>
  <si>
    <t>VLGGIEPSVYK</t>
  </si>
  <si>
    <t>TLDLIKSRL</t>
  </si>
  <si>
    <t>TLDLIKSHL</t>
  </si>
  <si>
    <t>K6782T</t>
  </si>
  <si>
    <t>A20345C</t>
  </si>
  <si>
    <t>LSNTNKMSK</t>
  </si>
  <si>
    <t>LSNTNTMSK</t>
  </si>
  <si>
    <t>SLNLLQTHFK</t>
  </si>
  <si>
    <t>SLNLRQTHFK</t>
  </si>
  <si>
    <t>LYESLYDAL</t>
  </si>
  <si>
    <t>LYESVYDAL</t>
  </si>
  <si>
    <t>HIYALTDNMYR</t>
  </si>
  <si>
    <t>HIYAPTDNMYR</t>
  </si>
  <si>
    <t>VILYNRTRL</t>
  </si>
  <si>
    <t>VIIYNRTRL</t>
  </si>
  <si>
    <t>ALALLGGLVNV</t>
  </si>
  <si>
    <t>APALLGGLVNV</t>
  </si>
  <si>
    <t>RTDFDLDII</t>
  </si>
  <si>
    <t>RTDLDLDII</t>
  </si>
  <si>
    <t>KLTAQFVAR</t>
  </si>
  <si>
    <t>KLMAQFVAR</t>
  </si>
  <si>
    <t>A214D</t>
  </si>
  <si>
    <t>SAARPSTAI</t>
  </si>
  <si>
    <t>SADRPSTAI</t>
  </si>
  <si>
    <t>VSPWVGLRKI</t>
  </si>
  <si>
    <t>VSPWVGLHKI</t>
  </si>
  <si>
    <t>SIRT6</t>
  </si>
  <si>
    <t>L269Q</t>
  </si>
  <si>
    <t>ENSG00000077463</t>
  </si>
  <si>
    <t>ENST00000337491</t>
  </si>
  <si>
    <t>TRLMKHLGL</t>
  </si>
  <si>
    <t>TRLMKHQGL</t>
  </si>
  <si>
    <t>PGLAEVVLSV</t>
  </si>
  <si>
    <t>PGLVEVVLSV</t>
  </si>
  <si>
    <t>R2658W</t>
  </si>
  <si>
    <t>C7972T</t>
  </si>
  <si>
    <t>HEAQRTFCDR</t>
  </si>
  <si>
    <t>HEAQRTFCDW</t>
  </si>
  <si>
    <t>E190D</t>
  </si>
  <si>
    <t>VLKSEVASL</t>
  </si>
  <si>
    <t>VLKSDVASL</t>
  </si>
  <si>
    <t>PPHSNSEEY</t>
  </si>
  <si>
    <t>PPHSNSDEY</t>
  </si>
  <si>
    <t>YSVVRGESF</t>
  </si>
  <si>
    <t>YSVVHGESF</t>
  </si>
  <si>
    <t>A2878T</t>
  </si>
  <si>
    <t>G8632A</t>
  </si>
  <si>
    <t>VRDARDWLM</t>
  </si>
  <si>
    <t>VRDTRDWLM</t>
  </si>
  <si>
    <t>VSLILLYLY</t>
  </si>
  <si>
    <t>VSPILLYLY</t>
  </si>
  <si>
    <t>YVFENVGKK</t>
  </si>
  <si>
    <t>YVFENVDKK</t>
  </si>
  <si>
    <t>GPNEVNHFY</t>
  </si>
  <si>
    <t>GPNEVNHLY</t>
  </si>
  <si>
    <t>KKYSQFINF</t>
  </si>
  <si>
    <t>KKYSQFMNF</t>
  </si>
  <si>
    <t>G192D</t>
  </si>
  <si>
    <t>ATYDRRTQER</t>
  </si>
  <si>
    <t>KCLLDDDLVL</t>
  </si>
  <si>
    <t>KCLFDDDLVL</t>
  </si>
  <si>
    <t>SLLRRNQFI</t>
  </si>
  <si>
    <t>SLLRINQFI</t>
  </si>
  <si>
    <t>MPRGSFLLLN</t>
  </si>
  <si>
    <t>MPRGSFILLN</t>
  </si>
  <si>
    <t>SYEITPRIRVW</t>
  </si>
  <si>
    <t>SYEITPRIHVW</t>
  </si>
  <si>
    <t>AVLARVYK</t>
  </si>
  <si>
    <t>AVLAQVYK</t>
  </si>
  <si>
    <t>SRTEGGPTV</t>
  </si>
  <si>
    <t>HIIENNHILY</t>
  </si>
  <si>
    <t>HIIENNHSLY</t>
  </si>
  <si>
    <t>N789K</t>
  </si>
  <si>
    <t>T2367G</t>
  </si>
  <si>
    <t>VATPASHNL</t>
  </si>
  <si>
    <t>VATPASHKL</t>
  </si>
  <si>
    <t>TRYTLVFNS</t>
  </si>
  <si>
    <t>TRYTLVFNL</t>
  </si>
  <si>
    <t>SAIEELVKSK</t>
  </si>
  <si>
    <t>SAMEELVKSK</t>
  </si>
  <si>
    <t>MAAAGVFAL</t>
  </si>
  <si>
    <t>MAAAGVFVL</t>
  </si>
  <si>
    <t>LLGTGGMLA</t>
  </si>
  <si>
    <t>LLGTGGMLV</t>
  </si>
  <si>
    <t>GISGFTSGL</t>
  </si>
  <si>
    <t>SISGFTSGL</t>
  </si>
  <si>
    <t>V1032M</t>
  </si>
  <si>
    <t>G3094A</t>
  </si>
  <si>
    <t>LAVQVSEEF</t>
  </si>
  <si>
    <t>LAMQVSEEF</t>
  </si>
  <si>
    <t>TLATQGQKK</t>
  </si>
  <si>
    <t>TLAMQGQKK</t>
  </si>
  <si>
    <t>VTLQCQTRY</t>
  </si>
  <si>
    <t>VTLQCQTQY</t>
  </si>
  <si>
    <t>FVIEGVAILL</t>
  </si>
  <si>
    <t>FVIEGAAILL</t>
  </si>
  <si>
    <t>YLGYKNKKL</t>
  </si>
  <si>
    <t>YIGYKNKKL</t>
  </si>
  <si>
    <t>GQYSGNSFKK</t>
  </si>
  <si>
    <t>GQYSGKSFKK</t>
  </si>
  <si>
    <t>KYAVFSTGL</t>
  </si>
  <si>
    <t>KYAVFSTDL</t>
  </si>
  <si>
    <t>QRLYWADAGM</t>
  </si>
  <si>
    <t>QRLYWADTGM</t>
  </si>
  <si>
    <t>IPRSPFEVQV</t>
  </si>
  <si>
    <t>IPHSPFEVQV</t>
  </si>
  <si>
    <t>TLTGYNDYI</t>
  </si>
  <si>
    <t>TLTGYNYYI</t>
  </si>
  <si>
    <t>I274T</t>
  </si>
  <si>
    <t>VEDLGKIM</t>
  </si>
  <si>
    <t>VEDLGKTM</t>
  </si>
  <si>
    <t>RPAPHPGTVI</t>
  </si>
  <si>
    <t>CPAPHPGTVI</t>
  </si>
  <si>
    <t>GPRLQGHVVL</t>
  </si>
  <si>
    <t>GPQLQGHVVL</t>
  </si>
  <si>
    <t>E652K</t>
  </si>
  <si>
    <t>VLSGQRWIE</t>
  </si>
  <si>
    <t>VLSGQRWIK</t>
  </si>
  <si>
    <t>EQFGPIRTV</t>
  </si>
  <si>
    <t>EQFGPIQTV</t>
  </si>
  <si>
    <t>SSRGPRMAK</t>
  </si>
  <si>
    <t>SSRDPRMAK</t>
  </si>
  <si>
    <t>HLKEKAVPM</t>
  </si>
  <si>
    <t>HLKEKAVSM</t>
  </si>
  <si>
    <t>ATDRGSPVL</t>
  </si>
  <si>
    <t>FLWQQGSYI</t>
  </si>
  <si>
    <t>LDYYWLDPATW</t>
  </si>
  <si>
    <t>LDYYWMDPATW</t>
  </si>
  <si>
    <t>KTICAGALIAK</t>
  </si>
  <si>
    <t>KTICDGALIAK</t>
  </si>
  <si>
    <t>SRSQPSYTV</t>
  </si>
  <si>
    <t>SRLQPSYTV</t>
  </si>
  <si>
    <t>KFYDPPPKKK</t>
  </si>
  <si>
    <t>KLYDPPPKKK</t>
  </si>
  <si>
    <t>KYADDIDMP</t>
  </si>
  <si>
    <t>KYADDIDML</t>
  </si>
  <si>
    <t>VEQKKAYEM</t>
  </si>
  <si>
    <t>VEQKKTYEM</t>
  </si>
  <si>
    <t>DPKDYSVTV</t>
  </si>
  <si>
    <t>NPKDYSVTV</t>
  </si>
  <si>
    <t>ISIIILLVY</t>
  </si>
  <si>
    <t>ISIIILLIY</t>
  </si>
  <si>
    <t>IISYPRPNF</t>
  </si>
  <si>
    <t>IMSYPRPNF</t>
  </si>
  <si>
    <t>TSTEGVRAY</t>
  </si>
  <si>
    <t>TSTEGIRAY</t>
  </si>
  <si>
    <t>TTEEMEVAVSK</t>
  </si>
  <si>
    <t>TTGEMEVAVSK</t>
  </si>
  <si>
    <t>KSIDGAYTIR</t>
  </si>
  <si>
    <t>KSIDGTYTIR</t>
  </si>
  <si>
    <t>KRLKIIIFP</t>
  </si>
  <si>
    <t>KRLNIIIFP</t>
  </si>
  <si>
    <t>GADTVVFY</t>
  </si>
  <si>
    <t>GTDTVVFY</t>
  </si>
  <si>
    <t>FPSEKQDVA</t>
  </si>
  <si>
    <t>FPSEKQYVA</t>
  </si>
  <si>
    <t>VTLGAEVQWS</t>
  </si>
  <si>
    <t>ITLGAEVQWS</t>
  </si>
  <si>
    <t>AQRKRTQLR</t>
  </si>
  <si>
    <t>AQRKQTQLR</t>
  </si>
  <si>
    <t>FGVGDGSKL</t>
  </si>
  <si>
    <t>FGVGDGRKL</t>
  </si>
  <si>
    <t>ASLENDIKPAF</t>
  </si>
  <si>
    <t>AYLENDIKPAF</t>
  </si>
  <si>
    <t>MPNGTPVYLL</t>
  </si>
  <si>
    <t>AGLTGLAICK</t>
  </si>
  <si>
    <t>ASLTGLAICK</t>
  </si>
  <si>
    <t>LVEKALQAAY</t>
  </si>
  <si>
    <t>LVEKALQAVY</t>
  </si>
  <si>
    <t>CSYDATTHF</t>
  </si>
  <si>
    <t>CFYDATTHF</t>
  </si>
  <si>
    <t>R1319H</t>
  </si>
  <si>
    <t>G3956A</t>
  </si>
  <si>
    <t>QESQKKRSAQY</t>
  </si>
  <si>
    <t>QESQKKHSAQY</t>
  </si>
  <si>
    <t>YSSLSPETESV</t>
  </si>
  <si>
    <t>YSSLFPETESV</t>
  </si>
  <si>
    <t>KFEIPVKIRL</t>
  </si>
  <si>
    <t>KFEIPVKIHL</t>
  </si>
  <si>
    <t>AFPTVTLPHLF</t>
  </si>
  <si>
    <t>AFPTITLPHLF</t>
  </si>
  <si>
    <t>VVFKEKTVTS</t>
  </si>
  <si>
    <t>VVFKEKTVTF</t>
  </si>
  <si>
    <t>GIFPDNFTF</t>
  </si>
  <si>
    <t>GIFPGNFTF</t>
  </si>
  <si>
    <t>YPFMRSVM</t>
  </si>
  <si>
    <t>YPFMQSVM</t>
  </si>
  <si>
    <t>TRSGGNLVL</t>
  </si>
  <si>
    <t>TRSGGDLVL</t>
  </si>
  <si>
    <t>SLRLGPGGL</t>
  </si>
  <si>
    <t>SLRLGPRGL</t>
  </si>
  <si>
    <t>TIRASQRIRK</t>
  </si>
  <si>
    <t>TIWASQRIRK</t>
  </si>
  <si>
    <t>R1619W</t>
  </si>
  <si>
    <t>C4855T</t>
  </si>
  <si>
    <t>AYFASLAAR</t>
  </si>
  <si>
    <t>AYFASLAAW</t>
  </si>
  <si>
    <t>HLYEDLFRA</t>
  </si>
  <si>
    <t>HLYEDLFRV</t>
  </si>
  <si>
    <t>QEDSGHDTMSY</t>
  </si>
  <si>
    <t>QEDSGHNTMSY</t>
  </si>
  <si>
    <t>N117S</t>
  </si>
  <si>
    <t>INYTPDMAR</t>
  </si>
  <si>
    <t>ISYTPDMAR</t>
  </si>
  <si>
    <t>GAVPSHRSY</t>
  </si>
  <si>
    <t>GAVPSHHSY</t>
  </si>
  <si>
    <t>EEHKHEIER</t>
  </si>
  <si>
    <t>EEHKHEIEW</t>
  </si>
  <si>
    <t>KTAKKGHPM</t>
  </si>
  <si>
    <t>FRRVPNASL</t>
  </si>
  <si>
    <t>FRRVPSASL</t>
  </si>
  <si>
    <t>N391D</t>
  </si>
  <si>
    <t>RLNRGLEEK</t>
  </si>
  <si>
    <t>RLDRGLEEK</t>
  </si>
  <si>
    <t>RSAPSRATAL</t>
  </si>
  <si>
    <t>RSAPSRAMAL</t>
  </si>
  <si>
    <t>KETLVEDKL</t>
  </si>
  <si>
    <t>KEMLVEDKL</t>
  </si>
  <si>
    <t>SSQDMTTLL</t>
  </si>
  <si>
    <t>SSQDITTLL</t>
  </si>
  <si>
    <t>APPNFVQRL</t>
  </si>
  <si>
    <t>APPNFVQQL</t>
  </si>
  <si>
    <t>APEAIHFGV</t>
  </si>
  <si>
    <t>APEAIHFGA</t>
  </si>
  <si>
    <t>EEKKEKMMY</t>
  </si>
  <si>
    <t>EEKKEKRMY</t>
  </si>
  <si>
    <t>AAFVEVKNY</t>
  </si>
  <si>
    <t>AAFVEVNNY</t>
  </si>
  <si>
    <t>KYMKNRPAL</t>
  </si>
  <si>
    <t>KYMKNIPAL</t>
  </si>
  <si>
    <t>KTMRRAGTIR</t>
  </si>
  <si>
    <t>KTMRCAGTIR</t>
  </si>
  <si>
    <t>VGMYYGAAL</t>
  </si>
  <si>
    <t>MGMYYGAAL</t>
  </si>
  <si>
    <t>VYSPSRYSY</t>
  </si>
  <si>
    <t>VYNPSRYSY</t>
  </si>
  <si>
    <t>NEQSSPHLI</t>
  </si>
  <si>
    <t>NEQSLPHLI</t>
  </si>
  <si>
    <t>T663G</t>
  </si>
  <si>
    <t>FLRKSQLIY</t>
  </si>
  <si>
    <t>FLRKSQLMY</t>
  </si>
  <si>
    <t>HISVIISAL</t>
  </si>
  <si>
    <t>HISVIIPAL</t>
  </si>
  <si>
    <t>KIKYVKYL</t>
  </si>
  <si>
    <t>NIKYVKYL</t>
  </si>
  <si>
    <t>S666R</t>
  </si>
  <si>
    <t>SVFLLDSDSK</t>
  </si>
  <si>
    <t>RVFLLDSDSK</t>
  </si>
  <si>
    <t>C1047A</t>
  </si>
  <si>
    <t>GLANLNGIHHF</t>
  </si>
  <si>
    <t>GLANLNGIHHL</t>
  </si>
  <si>
    <t>QELSAYIKGGW</t>
  </si>
  <si>
    <t>QEFSAYIKGGW</t>
  </si>
  <si>
    <t>RAPPKARMAL</t>
  </si>
  <si>
    <t>RAPPKACMAL</t>
  </si>
  <si>
    <t>NVNAEISVF</t>
  </si>
  <si>
    <t>NVIAEISVF</t>
  </si>
  <si>
    <t>E9459K</t>
  </si>
  <si>
    <t>G28375A</t>
  </si>
  <si>
    <t>VAFNEHGEI</t>
  </si>
  <si>
    <t>VAFNKHGEI</t>
  </si>
  <si>
    <t>RLSPNAWKTI</t>
  </si>
  <si>
    <t>RLFPNAWKTI</t>
  </si>
  <si>
    <t>KSSSTDQKD</t>
  </si>
  <si>
    <t>KSSSTDQKY</t>
  </si>
  <si>
    <t>EPYLVTNDW</t>
  </si>
  <si>
    <t>EPYLLTNDW</t>
  </si>
  <si>
    <t>LPTEENFLL</t>
  </si>
  <si>
    <t>LPTKENFLL</t>
  </si>
  <si>
    <t>YYSDTKGDVF</t>
  </si>
  <si>
    <t>YYSDTKGNVF</t>
  </si>
  <si>
    <t>VYKEEISRF</t>
  </si>
  <si>
    <t>VYKEQISRF</t>
  </si>
  <si>
    <t>TPQKTLEEF</t>
  </si>
  <si>
    <t>TLQKTLEEF</t>
  </si>
  <si>
    <t>T927M</t>
  </si>
  <si>
    <t>EAACPIQTT</t>
  </si>
  <si>
    <t>EAACPIQTM</t>
  </si>
  <si>
    <t>GMAISGVLLV</t>
  </si>
  <si>
    <t>GMVISGVLLV</t>
  </si>
  <si>
    <t>SSLNGVRPK</t>
  </si>
  <si>
    <t>SSLNGVHPK</t>
  </si>
  <si>
    <t>V349I</t>
  </si>
  <si>
    <t>AIMGEAHGL</t>
  </si>
  <si>
    <t>LLTSMAYDRY</t>
  </si>
  <si>
    <t>LLTSMAYNRY</t>
  </si>
  <si>
    <t>I348M</t>
  </si>
  <si>
    <t>A1044G</t>
  </si>
  <si>
    <t>TPVISNIVSL</t>
  </si>
  <si>
    <t>TPVISNMVSL</t>
  </si>
  <si>
    <t>SQRAPEAVL</t>
  </si>
  <si>
    <t>SHRAPEAVL</t>
  </si>
  <si>
    <t>A1253T</t>
  </si>
  <si>
    <t>G3757A</t>
  </si>
  <si>
    <t>AVWQHGVIL</t>
  </si>
  <si>
    <t>TVWQHGVIL</t>
  </si>
  <si>
    <t>T832A</t>
  </si>
  <si>
    <t>IPVAIFYTL</t>
  </si>
  <si>
    <t>IPVAIFYTI</t>
  </si>
  <si>
    <t>YGLKSTTNY</t>
  </si>
  <si>
    <t>YGLKLTTNY</t>
  </si>
  <si>
    <t>N548D</t>
  </si>
  <si>
    <t>NGVDIYSLV</t>
  </si>
  <si>
    <t>DGVDIYSLV</t>
  </si>
  <si>
    <t>FIAYPRAVTL</t>
  </si>
  <si>
    <t>FITYPRAVTL</t>
  </si>
  <si>
    <t>FFEEERNIL</t>
  </si>
  <si>
    <t>FFEEEQNIL</t>
  </si>
  <si>
    <t>YPIPEQTL</t>
  </si>
  <si>
    <t>YPIPEQML</t>
  </si>
  <si>
    <t>VRLDLFSCLL</t>
  </si>
  <si>
    <t>VRLDLLSCLL</t>
  </si>
  <si>
    <t>LPAGLASFV</t>
  </si>
  <si>
    <t>LPVGLASFV</t>
  </si>
  <si>
    <t>DQYKEMYLF</t>
  </si>
  <si>
    <t>DQYKGMYLF</t>
  </si>
  <si>
    <t>MAKTMRMVL</t>
  </si>
  <si>
    <t>MANTMRMVL</t>
  </si>
  <si>
    <t>ASSNQRVDLY</t>
  </si>
  <si>
    <t>ASSNQRVDFY</t>
  </si>
  <si>
    <t>APMPCNLIKL</t>
  </si>
  <si>
    <t>ALMPCNLIKL</t>
  </si>
  <si>
    <t>D347V</t>
  </si>
  <si>
    <t>A1040T</t>
  </si>
  <si>
    <t>LMIPAKDGVK</t>
  </si>
  <si>
    <t>LMIPAKVGVK</t>
  </si>
  <si>
    <t>REPPRVLPV</t>
  </si>
  <si>
    <t>REPPRVLSV</t>
  </si>
  <si>
    <t>QISEIIIKL</t>
  </si>
  <si>
    <t>QISEVIIKL</t>
  </si>
  <si>
    <t>TQNAQRQY</t>
  </si>
  <si>
    <t>TQNAQHQY</t>
  </si>
  <si>
    <t>GALSKHTKK</t>
  </si>
  <si>
    <t>RALSKHTKK</t>
  </si>
  <si>
    <t>VLIHTNIRAY</t>
  </si>
  <si>
    <t>VLIHTNIRVY</t>
  </si>
  <si>
    <t>R60G</t>
  </si>
  <si>
    <t>GLKKRRLRR</t>
  </si>
  <si>
    <t>GLKKRGLRR</t>
  </si>
  <si>
    <t>AMRNNFRHYF</t>
  </si>
  <si>
    <t>AMRNKFRHYF</t>
  </si>
  <si>
    <t>TSDPSQACL</t>
  </si>
  <si>
    <t>TSDPSQVCL</t>
  </si>
  <si>
    <t>KELAAIAFVK</t>
  </si>
  <si>
    <t>KELAAITFVK</t>
  </si>
  <si>
    <t>TFREVRHWR</t>
  </si>
  <si>
    <t>TFREVRHWK</t>
  </si>
  <si>
    <t>AELAPAYAV</t>
  </si>
  <si>
    <t>AELAPAYAI</t>
  </si>
  <si>
    <t>QAASASFPE</t>
  </si>
  <si>
    <t>QAASASFPK</t>
  </si>
  <si>
    <t>HSH2D</t>
  </si>
  <si>
    <t>ENSG00000196684</t>
  </si>
  <si>
    <t>ENST00000613986</t>
  </si>
  <si>
    <t>SPLGETRQKL</t>
  </si>
  <si>
    <t>SPLGETHQKL</t>
  </si>
  <si>
    <t>DELSQRVPL</t>
  </si>
  <si>
    <t>DELSQHVPL</t>
  </si>
  <si>
    <t>VYNKDLEYL</t>
  </si>
  <si>
    <t>VYNEDLEYL</t>
  </si>
  <si>
    <t>RASQPRLLF</t>
  </si>
  <si>
    <t>HASQPRLLF</t>
  </si>
  <si>
    <t>PYIDSRRLSIF</t>
  </si>
  <si>
    <t>RPHFSFSTL</t>
  </si>
  <si>
    <t>RPHFSFYTL</t>
  </si>
  <si>
    <t>AVYNSWKNNK</t>
  </si>
  <si>
    <t>AVHNSWKNNK</t>
  </si>
  <si>
    <t>M836T</t>
  </si>
  <si>
    <t>T2507C</t>
  </si>
  <si>
    <t>LLDVFSSML</t>
  </si>
  <si>
    <t>LLDVFSSTL</t>
  </si>
  <si>
    <t>LSGPLFGAY</t>
  </si>
  <si>
    <t>LSGPLFEAY</t>
  </si>
  <si>
    <t>RVFGRIRRF</t>
  </si>
  <si>
    <t>RVFGRIWRF</t>
  </si>
  <si>
    <t>A1424V</t>
  </si>
  <si>
    <t>NLMYMTAKY</t>
  </si>
  <si>
    <t>NLMYMTVKY</t>
  </si>
  <si>
    <t>AAYAWPFYKP</t>
  </si>
  <si>
    <t>ATYAWPFYKP</t>
  </si>
  <si>
    <t>N102K</t>
  </si>
  <si>
    <t>NYFQKVILR</t>
  </si>
  <si>
    <t>KYFQKVILR</t>
  </si>
  <si>
    <t>HVYDALNVLM</t>
  </si>
  <si>
    <t>EYERRFQMTF</t>
  </si>
  <si>
    <t>EYERSFQMTF</t>
  </si>
  <si>
    <t>IYKKQLLAEF</t>
  </si>
  <si>
    <t>IYNKQLLAEF</t>
  </si>
  <si>
    <t>A4144G</t>
  </si>
  <si>
    <t>C12431G</t>
  </si>
  <si>
    <t>CAHSAPQPL</t>
  </si>
  <si>
    <t>CAHSGPQPL</t>
  </si>
  <si>
    <t>ETEFRDKLS</t>
  </si>
  <si>
    <t>ETEFRDKLY</t>
  </si>
  <si>
    <t>TIEKRLPF</t>
  </si>
  <si>
    <t>TIKKRLPF</t>
  </si>
  <si>
    <t>S405N</t>
  </si>
  <si>
    <t>SSLSGQHGR</t>
  </si>
  <si>
    <t>SSLNGQHGR</t>
  </si>
  <si>
    <t>TRFFVPPNIK</t>
  </si>
  <si>
    <t>TRLFVPPNIK</t>
  </si>
  <si>
    <t>LLRSKLSNV</t>
  </si>
  <si>
    <t>LLSSKLSNV</t>
  </si>
  <si>
    <t>IPFAHAIW</t>
  </si>
  <si>
    <t>IPFAHTIW</t>
  </si>
  <si>
    <t>K974R</t>
  </si>
  <si>
    <t>A2921G</t>
  </si>
  <si>
    <t>KLHSPGYPK</t>
  </si>
  <si>
    <t>RLHSPGYPK</t>
  </si>
  <si>
    <t>VIVDLLEKY</t>
  </si>
  <si>
    <t>VSVDLLEKY</t>
  </si>
  <si>
    <t>KAQGTRDSK</t>
  </si>
  <si>
    <t>KAQGTRYSK</t>
  </si>
  <si>
    <t>KTPKGTRDL</t>
  </si>
  <si>
    <t>KPPKGTRDL</t>
  </si>
  <si>
    <t>A4891G</t>
  </si>
  <si>
    <t>KTAPRITLL</t>
  </si>
  <si>
    <t>KTAPRIALL</t>
  </si>
  <si>
    <t>RLLENKIGAL</t>
  </si>
  <si>
    <t>VLIRRSHHL</t>
  </si>
  <si>
    <t>VLIRKSHHL</t>
  </si>
  <si>
    <t>TDMDDVTQVYK</t>
  </si>
  <si>
    <t>TDMDDVTHVYK</t>
  </si>
  <si>
    <t>RRNIIPETL</t>
  </si>
  <si>
    <t>YGALDFTL</t>
  </si>
  <si>
    <t>YEALDFTL</t>
  </si>
  <si>
    <t>HMNETGHYR</t>
  </si>
  <si>
    <t>HMNETGHYL</t>
  </si>
  <si>
    <t>ATLLAKTSL</t>
  </si>
  <si>
    <t>ATILAKTSL</t>
  </si>
  <si>
    <t>PPLIQKWNM</t>
  </si>
  <si>
    <t>SPLIQKWNM</t>
  </si>
  <si>
    <t>SRSDHGTESK</t>
  </si>
  <si>
    <t>SRLDHGTESK</t>
  </si>
  <si>
    <t>SSYGVLSYHV</t>
  </si>
  <si>
    <t>SLYGVLSYHV</t>
  </si>
  <si>
    <t>A3617V</t>
  </si>
  <si>
    <t>C10850T</t>
  </si>
  <si>
    <t>EAGTFRHTL</t>
  </si>
  <si>
    <t>EVGTFRHTL</t>
  </si>
  <si>
    <t>RRGILEKGS</t>
  </si>
  <si>
    <t>RRGILEKGF</t>
  </si>
  <si>
    <t>FPNLGNTCY</t>
  </si>
  <si>
    <t>FPNLGNTWY</t>
  </si>
  <si>
    <t>GFGKKFYYK</t>
  </si>
  <si>
    <t>GFGNKFYYK</t>
  </si>
  <si>
    <t>Y599C</t>
  </si>
  <si>
    <t>A1796G</t>
  </si>
  <si>
    <t>SLIPMTCKL</t>
  </si>
  <si>
    <t>MARLKTVLK</t>
  </si>
  <si>
    <t>MTRLKTVLK</t>
  </si>
  <si>
    <t>IWSSPVQEF</t>
  </si>
  <si>
    <t>IWSNPVQEF</t>
  </si>
  <si>
    <t>FAERYDPSL</t>
  </si>
  <si>
    <t>FAEIYDPSL</t>
  </si>
  <si>
    <t>V504I</t>
  </si>
  <si>
    <t>SGKDGVMGM</t>
  </si>
  <si>
    <t>SGKDGIMGM</t>
  </si>
  <si>
    <t>K981T</t>
  </si>
  <si>
    <t>A2942C</t>
  </si>
  <si>
    <t>QPKHVLKTL</t>
  </si>
  <si>
    <t>QPKHVLTTL</t>
  </si>
  <si>
    <t>RPDVAKRLSL</t>
  </si>
  <si>
    <t>RPDVAKMLSL</t>
  </si>
  <si>
    <t>LISPTVLKEN</t>
  </si>
  <si>
    <t>LISPTVLKEK</t>
  </si>
  <si>
    <t>HTTRKSQVF</t>
  </si>
  <si>
    <t>HTTQKSQVF</t>
  </si>
  <si>
    <t>SRYEQVDLV</t>
  </si>
  <si>
    <t>SRYEQVDLI</t>
  </si>
  <si>
    <t>R612W</t>
  </si>
  <si>
    <t>ARRCSVTSM</t>
  </si>
  <si>
    <t>ARWCSVTSM</t>
  </si>
  <si>
    <t>KVIKLQEEL</t>
  </si>
  <si>
    <t>KVIKLHEEL</t>
  </si>
  <si>
    <t>VAATVENRF</t>
  </si>
  <si>
    <t>VAATVENHF</t>
  </si>
  <si>
    <t>HOXA10</t>
  </si>
  <si>
    <t>K392Q</t>
  </si>
  <si>
    <t>ENSG00000253293</t>
  </si>
  <si>
    <t>ENST00000283921</t>
  </si>
  <si>
    <t>NRRMKLKKM</t>
  </si>
  <si>
    <t>NRRMKLQKM</t>
  </si>
  <si>
    <t>G2394T</t>
  </si>
  <si>
    <t>GALSLIKNF</t>
  </si>
  <si>
    <t>GALSLINNF</t>
  </si>
  <si>
    <t>N326H</t>
  </si>
  <si>
    <t>SSVLQANLR</t>
  </si>
  <si>
    <t>SSVLQAHLR</t>
  </si>
  <si>
    <t>GWEHRGALTL</t>
  </si>
  <si>
    <t>GWEHCGALTL</t>
  </si>
  <si>
    <t>FPAALIIL</t>
  </si>
  <si>
    <t>FPASLIIL</t>
  </si>
  <si>
    <t>LFEKGMKFF</t>
  </si>
  <si>
    <t>LFGKGMKFF</t>
  </si>
  <si>
    <t>VTIITSQSL</t>
  </si>
  <si>
    <t>VTIITGQSL</t>
  </si>
  <si>
    <t>FVETDSPFTA</t>
  </si>
  <si>
    <t>FVETDSPFTV</t>
  </si>
  <si>
    <t>FLNAKCESA</t>
  </si>
  <si>
    <t>FLNAKCESV</t>
  </si>
  <si>
    <t>ESADSSMSL</t>
  </si>
  <si>
    <t>KSADSSMSL</t>
  </si>
  <si>
    <t>FPTKVRAL</t>
  </si>
  <si>
    <t>FPTKVRAM</t>
  </si>
  <si>
    <t>S1215G</t>
  </si>
  <si>
    <t>A3643G</t>
  </si>
  <si>
    <t>RLIISNFLK</t>
  </si>
  <si>
    <t>RLIIGNFLK</t>
  </si>
  <si>
    <t>LTQDRTVAV</t>
  </si>
  <si>
    <t>LTQDRTVVV</t>
  </si>
  <si>
    <t>HLEEKIPALQY</t>
  </si>
  <si>
    <t>HLEEKILALQY</t>
  </si>
  <si>
    <t>ARWKYMTLI</t>
  </si>
  <si>
    <t>AARIAIEIYL</t>
  </si>
  <si>
    <t>AARIDIEIYL</t>
  </si>
  <si>
    <t>VLLSGTIRFNL</t>
  </si>
  <si>
    <t>VLISGTIRFNL</t>
  </si>
  <si>
    <t>AHFRKLVPQL</t>
  </si>
  <si>
    <t>AYFRKLVPQL</t>
  </si>
  <si>
    <t>YLAPRHSLL</t>
  </si>
  <si>
    <t>YLPPRHSLL</t>
  </si>
  <si>
    <t>IINDQLSEI</t>
  </si>
  <si>
    <t>IINDQLSDI</t>
  </si>
  <si>
    <t>SEIDQLFRI</t>
  </si>
  <si>
    <t>SEIGQLFRI</t>
  </si>
  <si>
    <t>QSLLTPLNL</t>
  </si>
  <si>
    <t>QSILTPLNL</t>
  </si>
  <si>
    <t>L138S</t>
  </si>
  <si>
    <t>TVDSLGPLEK</t>
  </si>
  <si>
    <t>TVDSSGPLEK</t>
  </si>
  <si>
    <t>EIKEKTGL</t>
  </si>
  <si>
    <t>GIKEKTGL</t>
  </si>
  <si>
    <t>VSMDARIQV</t>
  </si>
  <si>
    <t>MSMDARIQV</t>
  </si>
  <si>
    <t>ARFLRNLAL</t>
  </si>
  <si>
    <t>ARFLCNLAL</t>
  </si>
  <si>
    <t>KTAHTQQMK</t>
  </si>
  <si>
    <t>KTAHMQQMK</t>
  </si>
  <si>
    <t>SENTAQVF</t>
  </si>
  <si>
    <t>SENTTQVF</t>
  </si>
  <si>
    <t>G1087E</t>
  </si>
  <si>
    <t>G3260A</t>
  </si>
  <si>
    <t>FSINQDTGM</t>
  </si>
  <si>
    <t>FSINQDTEM</t>
  </si>
  <si>
    <t>LFFASAFAF</t>
  </si>
  <si>
    <t>LFFASVFAF</t>
  </si>
  <si>
    <t>D1388Y</t>
  </si>
  <si>
    <t>G4162T</t>
  </si>
  <si>
    <t>KDFSKNLEK</t>
  </si>
  <si>
    <t>KYFSKNLEK</t>
  </si>
  <si>
    <t>P1233S</t>
  </si>
  <si>
    <t>FRKLPEPLF</t>
  </si>
  <si>
    <t>FRKLPESLF</t>
  </si>
  <si>
    <t>L304F</t>
  </si>
  <si>
    <t>GLGNLGNTCF</t>
  </si>
  <si>
    <t>GFGNLGNTCF</t>
  </si>
  <si>
    <t>YTSSLATLTK</t>
  </si>
  <si>
    <t>YTSSLTTLTK</t>
  </si>
  <si>
    <t>SESAFSARF</t>
  </si>
  <si>
    <t>SESAFSVRF</t>
  </si>
  <si>
    <t>HGWLIMSSL</t>
  </si>
  <si>
    <t>HGWMIMSSL</t>
  </si>
  <si>
    <t>IPRDLAMCV</t>
  </si>
  <si>
    <t>IPRDLVMCV</t>
  </si>
  <si>
    <t>SLSSLLILY</t>
  </si>
  <si>
    <t>SISSLLILY</t>
  </si>
  <si>
    <t>KIDPAPFQLV</t>
  </si>
  <si>
    <t>KTDPAPFQLV</t>
  </si>
  <si>
    <t>MPRHNLHKI</t>
  </si>
  <si>
    <t>MPQHNLHKI</t>
  </si>
  <si>
    <t>RSVPLLRAI</t>
  </si>
  <si>
    <t>RSVPLLWAI</t>
  </si>
  <si>
    <t>SVTTASFVTY</t>
  </si>
  <si>
    <t>SVTTANFVTY</t>
  </si>
  <si>
    <t>SPTDGTTLSL</t>
  </si>
  <si>
    <t>SPTYGTTLSL</t>
  </si>
  <si>
    <t>KMIEPQRNQ</t>
  </si>
  <si>
    <t>KMIEPQRNR</t>
  </si>
  <si>
    <t>HYLRVFNFL</t>
  </si>
  <si>
    <t>HYLRVFNFI</t>
  </si>
  <si>
    <t>MVEELNSGK</t>
  </si>
  <si>
    <t>MVEELNNGK</t>
  </si>
  <si>
    <t>LSAPRIQGK</t>
  </si>
  <si>
    <t>LSSPRIQGK</t>
  </si>
  <si>
    <t>RPLRAGRTLV</t>
  </si>
  <si>
    <t>HPLRAGRTLV</t>
  </si>
  <si>
    <t>SFELVVRF</t>
  </si>
  <si>
    <t>SFELVVHF</t>
  </si>
  <si>
    <t>FFEEKQPLQF</t>
  </si>
  <si>
    <t>FFEEKQSLQF</t>
  </si>
  <si>
    <t>VERTAFIDF</t>
  </si>
  <si>
    <t>VEHTAFIDF</t>
  </si>
  <si>
    <t>BIK</t>
  </si>
  <si>
    <t>ENSG00000100290</t>
  </si>
  <si>
    <t>ENST00000216115</t>
  </si>
  <si>
    <t>ILMETLLYE</t>
  </si>
  <si>
    <t>ILMETLLYK</t>
  </si>
  <si>
    <t>TVLDILRD</t>
  </si>
  <si>
    <t>TVLDILRY</t>
  </si>
  <si>
    <t>YFDDTCVV</t>
  </si>
  <si>
    <t>YFDNTCVV</t>
  </si>
  <si>
    <t>TSSGQPLNVY</t>
  </si>
  <si>
    <t>TSGGQPLNVY</t>
  </si>
  <si>
    <t>L166M</t>
  </si>
  <si>
    <t>GVLLDGATF</t>
  </si>
  <si>
    <t>GVMLDGATF</t>
  </si>
  <si>
    <t>KQLLHSPFFK</t>
  </si>
  <si>
    <t>KQLLHSPLFK</t>
  </si>
  <si>
    <t>IIDPPRVGV</t>
  </si>
  <si>
    <t>IIDPPRVGM</t>
  </si>
  <si>
    <t>IQRMDTTGR</t>
  </si>
  <si>
    <t>IQRMDTTGW</t>
  </si>
  <si>
    <t>HFLPKPLEV</t>
  </si>
  <si>
    <t>HFLPKPLEI</t>
  </si>
  <si>
    <t>RVVPWGIRR</t>
  </si>
  <si>
    <t>RVVPWEIRR</t>
  </si>
  <si>
    <t>C1506A</t>
  </si>
  <si>
    <t>DSNSCIVSY</t>
  </si>
  <si>
    <t>DRNSCIVSY</t>
  </si>
  <si>
    <t>IPADAPAQW</t>
  </si>
  <si>
    <t>IPADALAQW</t>
  </si>
  <si>
    <t>NLAKSQTL</t>
  </si>
  <si>
    <t>NLAKYQTL</t>
  </si>
  <si>
    <t>TLFDQFIATK</t>
  </si>
  <si>
    <t>TLFDRFIATK</t>
  </si>
  <si>
    <t>PEVIPVHMA</t>
  </si>
  <si>
    <t>LEVIPVHMA</t>
  </si>
  <si>
    <t>AMGISFRSF</t>
  </si>
  <si>
    <t>AMGISFQSF</t>
  </si>
  <si>
    <t>YTLSFIYIF</t>
  </si>
  <si>
    <t>YMLSFIYIF</t>
  </si>
  <si>
    <t>YRKEQIVEGY</t>
  </si>
  <si>
    <t>YQKEQIVEGY</t>
  </si>
  <si>
    <t>GLGGRFLFA</t>
  </si>
  <si>
    <t>GLGGHFLFA</t>
  </si>
  <si>
    <t>SISQKKIVSK</t>
  </si>
  <si>
    <t>SISQNKIVSK</t>
  </si>
  <si>
    <t>G742D</t>
  </si>
  <si>
    <t>SGSEPSSSL</t>
  </si>
  <si>
    <t>SDSEPSSSL</t>
  </si>
  <si>
    <t>AMAREIGSVK</t>
  </si>
  <si>
    <t>AMGREIGSVK</t>
  </si>
  <si>
    <t>SQASLGFEL</t>
  </si>
  <si>
    <t>SQASLGFKL</t>
  </si>
  <si>
    <t>R62S</t>
  </si>
  <si>
    <t>LERDSRSTY</t>
  </si>
  <si>
    <t>LESDSRSTY</t>
  </si>
  <si>
    <t>TLFSSSRLRY</t>
  </si>
  <si>
    <t>TLFSSSHLRY</t>
  </si>
  <si>
    <t>KAQKVFEEF</t>
  </si>
  <si>
    <t>KTQKVFEEF</t>
  </si>
  <si>
    <t>RTEDGGLTR</t>
  </si>
  <si>
    <t>RTEDGGLTH</t>
  </si>
  <si>
    <t>VYQERPNDPTF</t>
  </si>
  <si>
    <t>L637M</t>
  </si>
  <si>
    <t>LPQYEHRYL</t>
  </si>
  <si>
    <t>LPQYEHRYM</t>
  </si>
  <si>
    <t>AQVEQLLGM</t>
  </si>
  <si>
    <t>AQVEQLLEM</t>
  </si>
  <si>
    <t>MPTDNFIESSF</t>
  </si>
  <si>
    <t>MPTDTFIESSF</t>
  </si>
  <si>
    <t>ARINSLHTSAF</t>
  </si>
  <si>
    <t>ARINYLHTSAF</t>
  </si>
  <si>
    <t>I1921V</t>
  </si>
  <si>
    <t>A5761G</t>
  </si>
  <si>
    <t>RIVRGFQR</t>
  </si>
  <si>
    <t>RVVRGFQR</t>
  </si>
  <si>
    <t>T1052K</t>
  </si>
  <si>
    <t>C3155A</t>
  </si>
  <si>
    <t>GGWTTKMDW</t>
  </si>
  <si>
    <t>GGWKTKMDW</t>
  </si>
  <si>
    <t>TYDFTNCDF</t>
  </si>
  <si>
    <t>TYNFTNCDF</t>
  </si>
  <si>
    <t>IELGHSGERF</t>
  </si>
  <si>
    <t>TVIERANQV</t>
  </si>
  <si>
    <t>TIIERANQV</t>
  </si>
  <si>
    <t>FLASDLMMAV</t>
  </si>
  <si>
    <t>FLASDLMMTV</t>
  </si>
  <si>
    <t>EEIRKTFNI</t>
  </si>
  <si>
    <t>EEIPKTFNI</t>
  </si>
  <si>
    <t>TPYGGQFERM</t>
  </si>
  <si>
    <t>TPYGGQFECM</t>
  </si>
  <si>
    <t>GERPFPCTW</t>
  </si>
  <si>
    <t>AERPFPCTW</t>
  </si>
  <si>
    <t>SRFGYAHWA</t>
  </si>
  <si>
    <t>YRFGYAHWA</t>
  </si>
  <si>
    <t>FALSFMNIV</t>
  </si>
  <si>
    <t>FALSFMNVV</t>
  </si>
  <si>
    <t>SQENYFVIK</t>
  </si>
  <si>
    <t>SQDNYFVIK</t>
  </si>
  <si>
    <t>NRAELYQHL</t>
  </si>
  <si>
    <t>NRAELYQHI</t>
  </si>
  <si>
    <t>FSPDGNHFA</t>
  </si>
  <si>
    <t>FLPDGNHFA</t>
  </si>
  <si>
    <t>W1633R</t>
  </si>
  <si>
    <t>T4897C</t>
  </si>
  <si>
    <t>RLCVLNAGW</t>
  </si>
  <si>
    <t>RLCVLNAGR</t>
  </si>
  <si>
    <t>SWIFTNMTVRF</t>
  </si>
  <si>
    <t>SWIFTNMTFRF</t>
  </si>
  <si>
    <t>YIYAHKVLLK</t>
  </si>
  <si>
    <t>YIYGHKVLLK</t>
  </si>
  <si>
    <t>IAVALLAAL</t>
  </si>
  <si>
    <t>ITVALLAAL</t>
  </si>
  <si>
    <t>KIKLDSTETK</t>
  </si>
  <si>
    <t>KIKLGSTETK</t>
  </si>
  <si>
    <t>AMPADTNKAF</t>
  </si>
  <si>
    <t>AMPTDTNKAF</t>
  </si>
  <si>
    <t>VVSSPYVGV</t>
  </si>
  <si>
    <t>MVSSPYVGV</t>
  </si>
  <si>
    <t>EEAPFSLLF</t>
  </si>
  <si>
    <t>DEAPFSLLF</t>
  </si>
  <si>
    <t>ILFGEIVLSG</t>
  </si>
  <si>
    <t>ILFGEIVLLG</t>
  </si>
  <si>
    <t>LRSTPQRSL</t>
  </si>
  <si>
    <t>TLMGTDGHPF</t>
  </si>
  <si>
    <t>TLMGTDGHHF</t>
  </si>
  <si>
    <t>QQDPDTLGW</t>
  </si>
  <si>
    <t>QQDPDTLVW</t>
  </si>
  <si>
    <t>SQEEELISHV</t>
  </si>
  <si>
    <t>SQAEELISHV</t>
  </si>
  <si>
    <t>VTRASVLDF</t>
  </si>
  <si>
    <t>VTRASVLNF</t>
  </si>
  <si>
    <t>SGDPNFTVA</t>
  </si>
  <si>
    <t>YGDPNFTVA</t>
  </si>
  <si>
    <t>IAFRCPRSF</t>
  </si>
  <si>
    <t>ISFRCPRSF</t>
  </si>
  <si>
    <t>SFYIRLNLNI</t>
  </si>
  <si>
    <t>SFYIQLNLNI</t>
  </si>
  <si>
    <t>SVIEDPSMKI</t>
  </si>
  <si>
    <t>YVIEDPSMKI</t>
  </si>
  <si>
    <t>NSLRAEDTALY</t>
  </si>
  <si>
    <t>NSLRAEGTALY</t>
  </si>
  <si>
    <t>VAIGEFIYKSR</t>
  </si>
  <si>
    <t>VAIGEFIYKSW</t>
  </si>
  <si>
    <t>RFDIHLPSL</t>
  </si>
  <si>
    <t>P97Q</t>
  </si>
  <si>
    <t>PPQRLQKL</t>
  </si>
  <si>
    <t>QPQRLQKL</t>
  </si>
  <si>
    <t>GYIPALYF</t>
  </si>
  <si>
    <t>GYIPTLYF</t>
  </si>
  <si>
    <t>VLMDASPRER</t>
  </si>
  <si>
    <t>VLMDASPREK</t>
  </si>
  <si>
    <t>VLDVMRRLL</t>
  </si>
  <si>
    <t>VLDVMRWLL</t>
  </si>
  <si>
    <t>I85M</t>
  </si>
  <si>
    <t>C255G</t>
  </si>
  <si>
    <t>FAPDEPGKI</t>
  </si>
  <si>
    <t>FAPDEPGKM</t>
  </si>
  <si>
    <t>PFVKGLENR</t>
  </si>
  <si>
    <t>PFVKGLENI</t>
  </si>
  <si>
    <t>AMMNNNDLV</t>
  </si>
  <si>
    <t>TMMNNNDLV</t>
  </si>
  <si>
    <t>YLVVAVAVV</t>
  </si>
  <si>
    <t>RLREHAATL</t>
  </si>
  <si>
    <t>RLHEHAATL</t>
  </si>
  <si>
    <t>QGFEPPGYER</t>
  </si>
  <si>
    <t>QGFKPPGYER</t>
  </si>
  <si>
    <t>R495I</t>
  </si>
  <si>
    <t>SSFAKHQRI</t>
  </si>
  <si>
    <t>SSFAKHQII</t>
  </si>
  <si>
    <t>GILDYLDNI</t>
  </si>
  <si>
    <t>GILDYLGNI</t>
  </si>
  <si>
    <t>T6A</t>
  </si>
  <si>
    <t>TESTPSEII</t>
  </si>
  <si>
    <t>TESAPSEII</t>
  </si>
  <si>
    <t>LQENTHVRL</t>
  </si>
  <si>
    <t>LQDNTHVRL</t>
  </si>
  <si>
    <t>HLETPDFQL</t>
  </si>
  <si>
    <t>YLETPDFQL</t>
  </si>
  <si>
    <t>SFIDTVYSTAF</t>
  </si>
  <si>
    <t>SFIDTIYSTAF</t>
  </si>
  <si>
    <t>LRNLISDSM</t>
  </si>
  <si>
    <t>LRNLILDSM</t>
  </si>
  <si>
    <t>ISDIAPDAF</t>
  </si>
  <si>
    <t>ILDIAPDAF</t>
  </si>
  <si>
    <t>EYENLTNKL</t>
  </si>
  <si>
    <t>EYANLTNKL</t>
  </si>
  <si>
    <t>TRDDLFAYW</t>
  </si>
  <si>
    <t>TWDDLFAYW</t>
  </si>
  <si>
    <t>L433F</t>
  </si>
  <si>
    <t>IVKNVENLL</t>
  </si>
  <si>
    <t>IVKNVENFL</t>
  </si>
  <si>
    <t>LSQGVIAFR</t>
  </si>
  <si>
    <t>LSQGVISFR</t>
  </si>
  <si>
    <t>NIADIKIHGM</t>
  </si>
  <si>
    <t>NIADIKIHGV</t>
  </si>
  <si>
    <t>RRRAAPHSY</t>
  </si>
  <si>
    <t>RRRVAPHSY</t>
  </si>
  <si>
    <t>QSVDLIFTR</t>
  </si>
  <si>
    <t>QSVDHIFTR</t>
  </si>
  <si>
    <t>SDIRSLYNF</t>
  </si>
  <si>
    <t>SDIRSLYNL</t>
  </si>
  <si>
    <t>HSFSRNLIL</t>
  </si>
  <si>
    <t>HSFSRSLIL</t>
  </si>
  <si>
    <t>ELIYEGRRL</t>
  </si>
  <si>
    <t>ELIYKGRRL</t>
  </si>
  <si>
    <t>G631R</t>
  </si>
  <si>
    <t>SLDGKLQSL</t>
  </si>
  <si>
    <t>SLDRKLQSL</t>
  </si>
  <si>
    <t>VISYEMLHV</t>
  </si>
  <si>
    <t>VISYEMIHV</t>
  </si>
  <si>
    <t>KNEYVADPVY</t>
  </si>
  <si>
    <t>KNEYVVDPVY</t>
  </si>
  <si>
    <t>SERGGSPII</t>
  </si>
  <si>
    <t>SEWGGSPII</t>
  </si>
  <si>
    <t>K284E</t>
  </si>
  <si>
    <t>VPFKEPSQSL</t>
  </si>
  <si>
    <t>VPFEEPSQSL</t>
  </si>
  <si>
    <t>TSPTNSQQLY</t>
  </si>
  <si>
    <t>TSPTNFQQLY</t>
  </si>
  <si>
    <t>IFLGDGMGV</t>
  </si>
  <si>
    <t>ILLGDGMGV</t>
  </si>
  <si>
    <t>HEKRVIQLHS</t>
  </si>
  <si>
    <t>HEKRVIQLHY</t>
  </si>
  <si>
    <t>IALLKTSAI</t>
  </si>
  <si>
    <t>IALLKTSVI</t>
  </si>
  <si>
    <t>HPGFHSSPDL</t>
  </si>
  <si>
    <t>HPRFHSSPDL</t>
  </si>
  <si>
    <t>AHVMANKLRK</t>
  </si>
  <si>
    <t>AHVMANKLQK</t>
  </si>
  <si>
    <t>LLTKTNRIY</t>
  </si>
  <si>
    <t>LLTKTNQIY</t>
  </si>
  <si>
    <t>GAFTSILNF</t>
  </si>
  <si>
    <t>GAFTSILNV</t>
  </si>
  <si>
    <t>KRWILPASQ</t>
  </si>
  <si>
    <t>KRWIIPASQ</t>
  </si>
  <si>
    <t>HTNILRPQY</t>
  </si>
  <si>
    <t>YTNILRPQY</t>
  </si>
  <si>
    <t>VKRQPGAAAL</t>
  </si>
  <si>
    <t>VKHQPGAAAL</t>
  </si>
  <si>
    <t>VPAPAVRILT</t>
  </si>
  <si>
    <t>VPAPAVRILM</t>
  </si>
  <si>
    <t>RRIAIKILIH</t>
  </si>
  <si>
    <t>RRIAIKLLIH</t>
  </si>
  <si>
    <t>IHARNQNEI</t>
  </si>
  <si>
    <t>IHAQNQNEI</t>
  </si>
  <si>
    <t>DYRDPPHSL</t>
  </si>
  <si>
    <t>DYRDLPHSL</t>
  </si>
  <si>
    <t>GRQVLNNFF</t>
  </si>
  <si>
    <t>RRQVLNNFF</t>
  </si>
  <si>
    <t>R2918W</t>
  </si>
  <si>
    <t>C8752T</t>
  </si>
  <si>
    <t>SESEDNGR</t>
  </si>
  <si>
    <t>SESEDNGW</t>
  </si>
  <si>
    <t>D214G</t>
  </si>
  <si>
    <t>DFDSRCALL</t>
  </si>
  <si>
    <t>GFDSRCALL</t>
  </si>
  <si>
    <t>MESSSLQKRMR</t>
  </si>
  <si>
    <t>MESSSLQKRMW</t>
  </si>
  <si>
    <t>VSDSLQYRY</t>
  </si>
  <si>
    <t>VSDSLQYGY</t>
  </si>
  <si>
    <t>FPYGPTMPQTL</t>
  </si>
  <si>
    <t>FPYDPTMPQTL</t>
  </si>
  <si>
    <t>HVWYRTFMM</t>
  </si>
  <si>
    <t>HVWYRTLMM</t>
  </si>
  <si>
    <t>QRSTQSPMYRM</t>
  </si>
  <si>
    <t>QRYTQSPMYRM</t>
  </si>
  <si>
    <t>RAWPEGARW</t>
  </si>
  <si>
    <t>CAWPEGARW</t>
  </si>
  <si>
    <t>SKYDEMSILF</t>
  </si>
  <si>
    <t>SKFDEMSILF</t>
  </si>
  <si>
    <t>R709S</t>
  </si>
  <si>
    <t>C2125A</t>
  </si>
  <si>
    <t>RILSQVSYR</t>
  </si>
  <si>
    <t>SILSQVSYR</t>
  </si>
  <si>
    <t>FENFGVPAF</t>
  </si>
  <si>
    <t>FENFGVSAF</t>
  </si>
  <si>
    <t>EESEQKAAEF</t>
  </si>
  <si>
    <t>EESEQKATEF</t>
  </si>
  <si>
    <t>H949Y</t>
  </si>
  <si>
    <t>C2845T</t>
  </si>
  <si>
    <t>TLLALGCHV</t>
  </si>
  <si>
    <t>TLLALGCYV</t>
  </si>
  <si>
    <t>NSFKRLMIV</t>
  </si>
  <si>
    <t>NLFKRLMIV</t>
  </si>
  <si>
    <t>D936E</t>
  </si>
  <si>
    <t>C2808A</t>
  </si>
  <si>
    <t>KYAMRDLVHRL</t>
  </si>
  <si>
    <t>KYAMRELVHRL</t>
  </si>
  <si>
    <t>KEVGEEVISTL</t>
  </si>
  <si>
    <t>KEVGEEVFSTL</t>
  </si>
  <si>
    <t>EEQAEVSGL</t>
  </si>
  <si>
    <t>GEFNDLRKV</t>
  </si>
  <si>
    <t>GEFNDLIKV</t>
  </si>
  <si>
    <t>KPSASQSPEK</t>
  </si>
  <si>
    <t>KPSASPSPEK</t>
  </si>
  <si>
    <t>SVAENSPGIVL</t>
  </si>
  <si>
    <t>SVDENSPGIVL</t>
  </si>
  <si>
    <t>H783Y</t>
  </si>
  <si>
    <t>C2347T</t>
  </si>
  <si>
    <t>GTHQLASGGH</t>
  </si>
  <si>
    <t>GTHQLASGGY</t>
  </si>
  <si>
    <t>LERYGVIIL</t>
  </si>
  <si>
    <t>LERYGAIIL</t>
  </si>
  <si>
    <t>HTIPIPVAR</t>
  </si>
  <si>
    <t>HTIPIPIAR</t>
  </si>
  <si>
    <t>APQQARSLL</t>
  </si>
  <si>
    <t>APQQAWSLL</t>
  </si>
  <si>
    <t>T560I</t>
  </si>
  <si>
    <t>MTGLSKTYK</t>
  </si>
  <si>
    <t>MTGLSKIYK</t>
  </si>
  <si>
    <t>D809N</t>
  </si>
  <si>
    <t>EVFDGRDAK</t>
  </si>
  <si>
    <t>EVFNGRDAK</t>
  </si>
  <si>
    <t>APAPVGPL</t>
  </si>
  <si>
    <t>APAPGGPL</t>
  </si>
  <si>
    <t>CYB561A3</t>
  </si>
  <si>
    <t>ENSG00000162144</t>
  </si>
  <si>
    <t>ENST00000294072</t>
  </si>
  <si>
    <t>ASVISGINEK</t>
  </si>
  <si>
    <t>TSVISGINEK</t>
  </si>
  <si>
    <t>MELPKKAFI</t>
  </si>
  <si>
    <t>MELPNKAFI</t>
  </si>
  <si>
    <t>GHVLLGTSC</t>
  </si>
  <si>
    <t>GHVLLGTSF</t>
  </si>
  <si>
    <t>TLADLLALRL</t>
  </si>
  <si>
    <t>TLADLLALWL</t>
  </si>
  <si>
    <t>IYRKPGISL</t>
  </si>
  <si>
    <t>IYQKPGISL</t>
  </si>
  <si>
    <t>NFSLLAYQF</t>
  </si>
  <si>
    <t>NFSLLDYQF</t>
  </si>
  <si>
    <t>YYGQQRVQIL</t>
  </si>
  <si>
    <t>YYGKQRVQIL</t>
  </si>
  <si>
    <t>QYDYILPQVSF</t>
  </si>
  <si>
    <t>QYDYILPQVYF</t>
  </si>
  <si>
    <t>MGAGPAHAM</t>
  </si>
  <si>
    <t>MGAGSAHAM</t>
  </si>
  <si>
    <t>ALSRLDLSE</t>
  </si>
  <si>
    <t>ALSRLDLSK</t>
  </si>
  <si>
    <t>FPRRRPTHY</t>
  </si>
  <si>
    <t>FPHRRPTHY</t>
  </si>
  <si>
    <t>SSKRDPEVGK</t>
  </si>
  <si>
    <t>SSKHDPEVGK</t>
  </si>
  <si>
    <t>VVKYLKAI</t>
  </si>
  <si>
    <t>VVKYRKAI</t>
  </si>
  <si>
    <t>TEQFYRKLL</t>
  </si>
  <si>
    <t>TEQLYRKLL</t>
  </si>
  <si>
    <t>VTAEYELEY</t>
  </si>
  <si>
    <t>VSAEYELEY</t>
  </si>
  <si>
    <t>QSYFEEIALKF</t>
  </si>
  <si>
    <t>QSYFEEIALNF</t>
  </si>
  <si>
    <t>TYLRPRNIR</t>
  </si>
  <si>
    <t>LEDLVIRLL</t>
  </si>
  <si>
    <t>LEDLVIILL</t>
  </si>
  <si>
    <t>GVLSFSLRL</t>
  </si>
  <si>
    <t>GILSFSLRL</t>
  </si>
  <si>
    <t>LGATPVAML</t>
  </si>
  <si>
    <t>LGATPVTML</t>
  </si>
  <si>
    <t>RSVTVTVAY</t>
  </si>
  <si>
    <t>RSVTATVAY</t>
  </si>
  <si>
    <t>SPSEKNSSF</t>
  </si>
  <si>
    <t>SPSENNSSF</t>
  </si>
  <si>
    <t>KYFPYLVLI</t>
  </si>
  <si>
    <t>KYFPYIVLI</t>
  </si>
  <si>
    <t>MPTDAFGDIV</t>
  </si>
  <si>
    <t>MPTDAFGNIV</t>
  </si>
  <si>
    <t>YFRHAEPGF</t>
  </si>
  <si>
    <t>YFHHAEPGF</t>
  </si>
  <si>
    <t>NLAVADFLL</t>
  </si>
  <si>
    <t>NLVVADFLL</t>
  </si>
  <si>
    <t>SSHDEINNYL</t>
  </si>
  <si>
    <t>SSHDGINNYL</t>
  </si>
  <si>
    <t>VLAGSISGL</t>
  </si>
  <si>
    <t>KARVETQNHW</t>
  </si>
  <si>
    <t>KARVEIQNHW</t>
  </si>
  <si>
    <t>GESVGGAAVA</t>
  </si>
  <si>
    <t>GESVGVAAVA</t>
  </si>
  <si>
    <t>Q556K</t>
  </si>
  <si>
    <t>QIAHLVQHQ</t>
  </si>
  <si>
    <t>QIAHLVQHK</t>
  </si>
  <si>
    <t>REHVEFFAL</t>
  </si>
  <si>
    <t>REHMEFFAL</t>
  </si>
  <si>
    <t>RVMRLVKLL</t>
  </si>
  <si>
    <t>RVMWLVKLL</t>
  </si>
  <si>
    <t>ARIAAENLRK</t>
  </si>
  <si>
    <t>ARITAENLRK</t>
  </si>
  <si>
    <t>SPPHTFLFF</t>
  </si>
  <si>
    <t>SPPHTFLLF</t>
  </si>
  <si>
    <t>P2686S</t>
  </si>
  <si>
    <t>C8056T</t>
  </si>
  <si>
    <t>ILPSSDTVRV</t>
  </si>
  <si>
    <t>ILSSSDTVRV</t>
  </si>
  <si>
    <t>FSIKPLLRR</t>
  </si>
  <si>
    <t>FSIKPMLRR</t>
  </si>
  <si>
    <t>LVHDYFSAL</t>
  </si>
  <si>
    <t>LVHYYFSAL</t>
  </si>
  <si>
    <t>AFLIPYFLTL</t>
  </si>
  <si>
    <t>AFLIPYLLTL</t>
  </si>
  <si>
    <t>SEREEVSSWR</t>
  </si>
  <si>
    <t>SEHEEVSSWR</t>
  </si>
  <si>
    <t>YLNKALYEK</t>
  </si>
  <si>
    <t>ALHPVHPDIKL</t>
  </si>
  <si>
    <t>ALHPVHLDIKL</t>
  </si>
  <si>
    <t>AQSQPESDKD</t>
  </si>
  <si>
    <t>AQSQPESDKY</t>
  </si>
  <si>
    <t>LPVGASSF</t>
  </si>
  <si>
    <t>LPVVASSF</t>
  </si>
  <si>
    <t>AIAWARNQKK</t>
  </si>
  <si>
    <t>SIAWARNQKK</t>
  </si>
  <si>
    <t>I480M</t>
  </si>
  <si>
    <t>C1440G</t>
  </si>
  <si>
    <t>SSNDNIQSI</t>
  </si>
  <si>
    <t>SSNDNIQSM</t>
  </si>
  <si>
    <t>ZNF197</t>
  </si>
  <si>
    <t>ENSG00000186448</t>
  </si>
  <si>
    <t>ENST00000344387</t>
  </si>
  <si>
    <t>QEENPRNQL</t>
  </si>
  <si>
    <t>QEDNPRNQL</t>
  </si>
  <si>
    <t>RTSDVGGYYYE</t>
  </si>
  <si>
    <t>QTSDVGGYYYE</t>
  </si>
  <si>
    <t>HRFVRRLLY</t>
  </si>
  <si>
    <t>HRFVQRLLY</t>
  </si>
  <si>
    <t>RPAHLMALL</t>
  </si>
  <si>
    <t>HPAHLMALL</t>
  </si>
  <si>
    <t>LVIDGRSLAY</t>
  </si>
  <si>
    <t>LVINGRSLAY</t>
  </si>
  <si>
    <t>GTVYGGVMYI</t>
  </si>
  <si>
    <t>GTVYGGVMHI</t>
  </si>
  <si>
    <t>TLDGHRFDF</t>
  </si>
  <si>
    <t>TLDGHQFDF</t>
  </si>
  <si>
    <t>MGKGQASAM</t>
  </si>
  <si>
    <t>MGKGQSSAM</t>
  </si>
  <si>
    <t>RIFGKLKEEN</t>
  </si>
  <si>
    <t>RIFGKLKEEK</t>
  </si>
  <si>
    <t>DPLTFNFISS</t>
  </si>
  <si>
    <t>DPLTFNFISY</t>
  </si>
  <si>
    <t>SWLVPSPKVY</t>
  </si>
  <si>
    <t>LWLVPSPKVY</t>
  </si>
  <si>
    <t>NIIDLVAIF</t>
  </si>
  <si>
    <t>NITDLVAIF</t>
  </si>
  <si>
    <t>LMGEGTISF</t>
  </si>
  <si>
    <t>LMGEGTIYF</t>
  </si>
  <si>
    <t>PYPGMSNHEAF</t>
  </si>
  <si>
    <t>SYPGMSNHEAF</t>
  </si>
  <si>
    <t>IPRDDPLVLY</t>
  </si>
  <si>
    <t>IPQDDPLVLY</t>
  </si>
  <si>
    <t>HEAHLLFFI</t>
  </si>
  <si>
    <t>HEAHLLFVI</t>
  </si>
  <si>
    <t>K966N</t>
  </si>
  <si>
    <t>AEKLAPGKKV</t>
  </si>
  <si>
    <t>AEKLAPGKNV</t>
  </si>
  <si>
    <t>VYGTDSRFSI</t>
  </si>
  <si>
    <t>VYDTDSRFSI</t>
  </si>
  <si>
    <t>VASILGAQV</t>
  </si>
  <si>
    <t>VTSILGAQV</t>
  </si>
  <si>
    <t>RSTKKLSQR</t>
  </si>
  <si>
    <t>RSTKKLYQR</t>
  </si>
  <si>
    <t>SLSHEVREKL</t>
  </si>
  <si>
    <t>SLPHEVREKL</t>
  </si>
  <si>
    <t>SSLLNFVTIE</t>
  </si>
  <si>
    <t>SSLLNFVTIK</t>
  </si>
  <si>
    <t>R968H</t>
  </si>
  <si>
    <t>G2903A</t>
  </si>
  <si>
    <t>SPPHRPDSPL</t>
  </si>
  <si>
    <t>SPPHHPDSPL</t>
  </si>
  <si>
    <t>SLAFPAPLY</t>
  </si>
  <si>
    <t>SLAFPVPLY</t>
  </si>
  <si>
    <t>FTDPSNSEH</t>
  </si>
  <si>
    <t>R270S</t>
  </si>
  <si>
    <t>WALHILARL</t>
  </si>
  <si>
    <t>WALHILASL</t>
  </si>
  <si>
    <t>YPLSFKVSR</t>
  </si>
  <si>
    <t>YSLSFKVSR</t>
  </si>
  <si>
    <t>RVHTGERPF</t>
  </si>
  <si>
    <t>RVHTAERPF</t>
  </si>
  <si>
    <t>VFEGSAYGL</t>
  </si>
  <si>
    <t>VFEGSTYGL</t>
  </si>
  <si>
    <t>KPLLKSAET</t>
  </si>
  <si>
    <t>KPLLKSAEM</t>
  </si>
  <si>
    <t>YAKGEDFTV</t>
  </si>
  <si>
    <t>YAKGEDFTM</t>
  </si>
  <si>
    <t>YMKLDIAAVR</t>
  </si>
  <si>
    <t>YMKLDITAVR</t>
  </si>
  <si>
    <t>STFFAVRNYW</t>
  </si>
  <si>
    <t>STFFAVRKYW</t>
  </si>
  <si>
    <t>ASRVIRNAL</t>
  </si>
  <si>
    <t>ASRVIHNAL</t>
  </si>
  <si>
    <t>YFKEDLDQTVV</t>
  </si>
  <si>
    <t>YFKEDLDQTVL</t>
  </si>
  <si>
    <t>REPDAVDPVL</t>
  </si>
  <si>
    <t>REPDAVNPVL</t>
  </si>
  <si>
    <t>SVINSANYV</t>
  </si>
  <si>
    <t>SVINSANYM</t>
  </si>
  <si>
    <t>TLDYAQRY</t>
  </si>
  <si>
    <t>IEADINGL</t>
  </si>
  <si>
    <t>LLADSAVAGL</t>
  </si>
  <si>
    <t>LLADSAVTGL</t>
  </si>
  <si>
    <t>WTDDQLLGF</t>
  </si>
  <si>
    <t>WTDDQLLDF</t>
  </si>
  <si>
    <t>NFEDLHCKF</t>
  </si>
  <si>
    <t>SFEDLHCKF</t>
  </si>
  <si>
    <t>TAGNGFMAM</t>
  </si>
  <si>
    <t>TAGNGFMTM</t>
  </si>
  <si>
    <t>RNMRRVVL</t>
  </si>
  <si>
    <t>HNMRRVVL</t>
  </si>
  <si>
    <t>S603L</t>
  </si>
  <si>
    <t>TPIISPPDS</t>
  </si>
  <si>
    <t>TPIISPPDL</t>
  </si>
  <si>
    <t>P330S</t>
  </si>
  <si>
    <t>GPDGSPGSI</t>
  </si>
  <si>
    <t>GSDGSPGSI</t>
  </si>
  <si>
    <t>NFQRDLQFF</t>
  </si>
  <si>
    <t>NFQKDLQFF</t>
  </si>
  <si>
    <t>DANAATEER</t>
  </si>
  <si>
    <t>DVNAATEER</t>
  </si>
  <si>
    <t>YAQPTPATA</t>
  </si>
  <si>
    <t>YTQPTPATA</t>
  </si>
  <si>
    <t>SDYVVVKMI</t>
  </si>
  <si>
    <t>SDYVVAKMI</t>
  </si>
  <si>
    <t>W363L</t>
  </si>
  <si>
    <t>GPSASSLWL</t>
  </si>
  <si>
    <t>GPSASSLLL</t>
  </si>
  <si>
    <t>FRSRSLREF</t>
  </si>
  <si>
    <t>FRSHSLREF</t>
  </si>
  <si>
    <t>K1283N</t>
  </si>
  <si>
    <t>RVAPKTVQEGK</t>
  </si>
  <si>
    <t>RVAPNTVQEGK</t>
  </si>
  <si>
    <t>E353G</t>
  </si>
  <si>
    <t>NLADRELVHM</t>
  </si>
  <si>
    <t>NLADRGLVHM</t>
  </si>
  <si>
    <t>A1821T</t>
  </si>
  <si>
    <t>RIHTGENPYK</t>
  </si>
  <si>
    <t>YRDSTLTRLL</t>
  </si>
  <si>
    <t>E691K</t>
  </si>
  <si>
    <t>KESEKVSYV</t>
  </si>
  <si>
    <t>KESKKVSYV</t>
  </si>
  <si>
    <t>TIAAKQIEK</t>
  </si>
  <si>
    <t>TITAKQIEK</t>
  </si>
  <si>
    <t>SCLPYDVINAF</t>
  </si>
  <si>
    <t>SCLPYDVINTF</t>
  </si>
  <si>
    <t>TLRNVWVHL</t>
  </si>
  <si>
    <t>TLQNVWVHL</t>
  </si>
  <si>
    <t>K451T</t>
  </si>
  <si>
    <t>KSFRQSYKL</t>
  </si>
  <si>
    <t>KSFRQSYTL</t>
  </si>
  <si>
    <t>SGSGIMADF</t>
  </si>
  <si>
    <t>SGSGIMADY</t>
  </si>
  <si>
    <t>KTPPSMRLK</t>
  </si>
  <si>
    <t>KTPPSMWLK</t>
  </si>
  <si>
    <t>COQ10B</t>
  </si>
  <si>
    <t>ENSG00000115520</t>
  </si>
  <si>
    <t>ENST00000263960</t>
  </si>
  <si>
    <t>KEICARTFF</t>
  </si>
  <si>
    <t>KEICAQTFF</t>
  </si>
  <si>
    <t>SQPMDTNMMA</t>
  </si>
  <si>
    <t>SQPMDTNMMV</t>
  </si>
  <si>
    <t>LVHGYIVFY</t>
  </si>
  <si>
    <t>LVHVYIVFY</t>
  </si>
  <si>
    <t>GTYSSGNKR</t>
  </si>
  <si>
    <t>HLSTIPWGL</t>
  </si>
  <si>
    <t>HLSAIPWGL</t>
  </si>
  <si>
    <t>FAYKNVKFVL</t>
  </si>
  <si>
    <t>FAYNNVKFVL</t>
  </si>
  <si>
    <t>IASERHNI</t>
  </si>
  <si>
    <t>IASERHSI</t>
  </si>
  <si>
    <t>YARSVHEEF</t>
  </si>
  <si>
    <t>YTRSVHEEF</t>
  </si>
  <si>
    <t>LLYVMENEV</t>
  </si>
  <si>
    <t>LLYMMENEV</t>
  </si>
  <si>
    <t>HETASQTSF</t>
  </si>
  <si>
    <t>HETTSQTSF</t>
  </si>
  <si>
    <t>GLGQPVWPV</t>
  </si>
  <si>
    <t>GLGQPMWPV</t>
  </si>
  <si>
    <t>EFFERLYVM</t>
  </si>
  <si>
    <t>EFFEHLYVM</t>
  </si>
  <si>
    <t>GAFIFTDAY</t>
  </si>
  <si>
    <t>FGNAYPPEI</t>
  </si>
  <si>
    <t>FGNAYPPKI</t>
  </si>
  <si>
    <t>LERLAAKF</t>
  </si>
  <si>
    <t>LERLAATF</t>
  </si>
  <si>
    <t>ALTSRGLLEK</t>
  </si>
  <si>
    <t>ALMSRGLLEK</t>
  </si>
  <si>
    <t>PTN</t>
  </si>
  <si>
    <t>A114S</t>
  </si>
  <si>
    <t>ENSG00000105894</t>
  </si>
  <si>
    <t>ENST00000348225</t>
  </si>
  <si>
    <t>GECDLNTAL</t>
  </si>
  <si>
    <t>GECDLNTSL</t>
  </si>
  <si>
    <t>NENRRHNQW</t>
  </si>
  <si>
    <t>NENRHHNQW</t>
  </si>
  <si>
    <t>CSIQQSLTV</t>
  </si>
  <si>
    <t>RSIQQSLTV</t>
  </si>
  <si>
    <t>QQVHSGQKS</t>
  </si>
  <si>
    <t>QQVHSGQKY</t>
  </si>
  <si>
    <t>GVVDIPIVEK</t>
  </si>
  <si>
    <t>GVMDIPIVEK</t>
  </si>
  <si>
    <t>RVAEAVAHF</t>
  </si>
  <si>
    <t>HVAEAVAHF</t>
  </si>
  <si>
    <t>IPSVAFSSR</t>
  </si>
  <si>
    <t>IPSVAFSSW</t>
  </si>
  <si>
    <t>SISSSSSLR</t>
  </si>
  <si>
    <t>SIYSSSSLR</t>
  </si>
  <si>
    <t>TPFSRLIAQAS</t>
  </si>
  <si>
    <t>TPFSRLIAQAL</t>
  </si>
  <si>
    <t>R18T</t>
  </si>
  <si>
    <t>G53C</t>
  </si>
  <si>
    <t>RRTLLVFSF</t>
  </si>
  <si>
    <t>TRTLLVFSF</t>
  </si>
  <si>
    <t>LEHHLSRYL</t>
  </si>
  <si>
    <t>LEHHLSHYL</t>
  </si>
  <si>
    <t>SRRDGTPTK</t>
  </si>
  <si>
    <t>SQRDGTPTK</t>
  </si>
  <si>
    <t>KAIELQLQV</t>
  </si>
  <si>
    <t>KAIKLQLQV</t>
  </si>
  <si>
    <t>LRQSVAGTY</t>
  </si>
  <si>
    <t>LRQSVTGTY</t>
  </si>
  <si>
    <t>SVRSGCITQNR</t>
  </si>
  <si>
    <t>SVRSGCITQNW</t>
  </si>
  <si>
    <t>TPSGTAEPY</t>
  </si>
  <si>
    <t>TLSGTAEPY</t>
  </si>
  <si>
    <t>I55T</t>
  </si>
  <si>
    <t>ALHHIATVEK</t>
  </si>
  <si>
    <t>ALHHTATVEK</t>
  </si>
  <si>
    <t>VSLQPSFKKE</t>
  </si>
  <si>
    <t>VSLQPSFKKK</t>
  </si>
  <si>
    <t>RPPFTYASL</t>
  </si>
  <si>
    <t>RPPFAYASL</t>
  </si>
  <si>
    <t>YFAKRMAAL</t>
  </si>
  <si>
    <t>YFATRMAAL</t>
  </si>
  <si>
    <t>GSFPLENTEL</t>
  </si>
  <si>
    <t>GYFPLENTEL</t>
  </si>
  <si>
    <t>APGGIQEIVAM</t>
  </si>
  <si>
    <t>APGGIQEIMAM</t>
  </si>
  <si>
    <t>G66A</t>
  </si>
  <si>
    <t>MALMVSIMW</t>
  </si>
  <si>
    <t>IALMVSIMW</t>
  </si>
  <si>
    <t>RLKETSSHV</t>
  </si>
  <si>
    <t>RLKETSLHV</t>
  </si>
  <si>
    <t>L1460M</t>
  </si>
  <si>
    <t>C4378A</t>
  </si>
  <si>
    <t>LYLGVSHHK</t>
  </si>
  <si>
    <t>LYMGVSHHK</t>
  </si>
  <si>
    <t>SLTIENVTLA</t>
  </si>
  <si>
    <t>SLTIDNVTLA</t>
  </si>
  <si>
    <t>YPSQQTIEL</t>
  </si>
  <si>
    <t>YPLQQTIEL</t>
  </si>
  <si>
    <t>TTLDLAPPTK</t>
  </si>
  <si>
    <t>TTLDLAPLTK</t>
  </si>
  <si>
    <t>FLAGTVSTL</t>
  </si>
  <si>
    <t>FLAGTVSAL</t>
  </si>
  <si>
    <t>LAMSCINEL</t>
  </si>
  <si>
    <t>LAMSCNNEL</t>
  </si>
  <si>
    <t>KTAELSVKEYK</t>
  </si>
  <si>
    <t>KTAELYVKEYK</t>
  </si>
  <si>
    <t>VSNDGPTLI</t>
  </si>
  <si>
    <t>ASNDGPTLI</t>
  </si>
  <si>
    <t>V58A</t>
  </si>
  <si>
    <t>TLIGNLGLVV</t>
  </si>
  <si>
    <t>TLIGNLGLAV</t>
  </si>
  <si>
    <t>LASTEGLQY</t>
  </si>
  <si>
    <t>LANTEGLQY</t>
  </si>
  <si>
    <t>DGSWISDSF</t>
  </si>
  <si>
    <t>DGYWISDSF</t>
  </si>
  <si>
    <t>SQVCQTAVTY</t>
  </si>
  <si>
    <t>SQVCQTAMTY</t>
  </si>
  <si>
    <t>FMRKDTKMSF</t>
  </si>
  <si>
    <t>FMCKDTKMSF</t>
  </si>
  <si>
    <t>KRLYGSTLNI</t>
  </si>
  <si>
    <t>KGLYGSTLNI</t>
  </si>
  <si>
    <t>SLHFPHESL</t>
  </si>
  <si>
    <t>SLHFPHKSL</t>
  </si>
  <si>
    <t>KPMNELDKV</t>
  </si>
  <si>
    <t>KPMNELDTV</t>
  </si>
  <si>
    <t>SGAGATAAL</t>
  </si>
  <si>
    <t>SGAGATTAL</t>
  </si>
  <si>
    <t>FQNTKKIRL</t>
  </si>
  <si>
    <t>FQNTNKIRL</t>
  </si>
  <si>
    <t>SAKKNSSL</t>
  </si>
  <si>
    <t>SAKKNSNL</t>
  </si>
  <si>
    <t>RINPLPGGR</t>
  </si>
  <si>
    <t>RINPLPGGH</t>
  </si>
  <si>
    <t>SVVKRPAPR</t>
  </si>
  <si>
    <t>LVVKRPAPR</t>
  </si>
  <si>
    <t>RSVGPLSKR</t>
  </si>
  <si>
    <t>HSVGPLSKR</t>
  </si>
  <si>
    <t>RGPKDPLQW</t>
  </si>
  <si>
    <t>RRSHELQGM</t>
  </si>
  <si>
    <t>HRSHELQGM</t>
  </si>
  <si>
    <t>EFYQDPLLY</t>
  </si>
  <si>
    <t>EFYQNPLLY</t>
  </si>
  <si>
    <t>IDIGLVVEY</t>
  </si>
  <si>
    <t>TDIGLVVEY</t>
  </si>
  <si>
    <t>RERGGAGF</t>
  </si>
  <si>
    <t>REMGGAGF</t>
  </si>
  <si>
    <t>LAVVSGFGL</t>
  </si>
  <si>
    <t>LAVGSGFGL</t>
  </si>
  <si>
    <t>DPSTPAQV</t>
  </si>
  <si>
    <t>DPSMPAQV</t>
  </si>
  <si>
    <t>PLNAFMLYM</t>
  </si>
  <si>
    <t>SLNAFMLYM</t>
  </si>
  <si>
    <t>DTIAVDESF</t>
  </si>
  <si>
    <t>R135L</t>
  </si>
  <si>
    <t>RTFTLKTVL</t>
  </si>
  <si>
    <t>LTFTLKTVL</t>
  </si>
  <si>
    <t>MLPPKKFVL</t>
  </si>
  <si>
    <t>MLPPNKFVL</t>
  </si>
  <si>
    <t>RSHLAPLWPF</t>
  </si>
  <si>
    <t>RSHLAPLWHF</t>
  </si>
  <si>
    <t>RYPRDPYTVE</t>
  </si>
  <si>
    <t>RYPRDPYTFE</t>
  </si>
  <si>
    <t>SRAEQLASV</t>
  </si>
  <si>
    <t>SRAEHLASV</t>
  </si>
  <si>
    <t>L2076V</t>
  </si>
  <si>
    <t>T6226G</t>
  </si>
  <si>
    <t>LSQSMTPFTY</t>
  </si>
  <si>
    <t>VSQSMTPFTY</t>
  </si>
  <si>
    <t>LPPQSCLLL</t>
  </si>
  <si>
    <t>LPPQSFLLL</t>
  </si>
  <si>
    <t>DALFHAKTM</t>
  </si>
  <si>
    <t>DALFHTKTM</t>
  </si>
  <si>
    <t>P182Q</t>
  </si>
  <si>
    <t>ALDALSPFL</t>
  </si>
  <si>
    <t>ALDALSQFL</t>
  </si>
  <si>
    <t>KLLQSDYLQGV</t>
  </si>
  <si>
    <t>KLLQSDYLQRV</t>
  </si>
  <si>
    <t>SRWEVIANYM</t>
  </si>
  <si>
    <t>SRWEVIANYI</t>
  </si>
  <si>
    <t>LAAVGPPNPR</t>
  </si>
  <si>
    <t>LAAVGPPNPW</t>
  </si>
  <si>
    <t>AVFLATSGV</t>
  </si>
  <si>
    <t>AVFLVTSGV</t>
  </si>
  <si>
    <t>ARIINGIIISV</t>
  </si>
  <si>
    <t>ARSINGIIISV</t>
  </si>
  <si>
    <t>H377Q</t>
  </si>
  <si>
    <t>C1131A</t>
  </si>
  <si>
    <t>HLLNSGFEV</t>
  </si>
  <si>
    <t>QLLNSGFEV</t>
  </si>
  <si>
    <t>YHAEIQAF</t>
  </si>
  <si>
    <t>YRAEIQAF</t>
  </si>
  <si>
    <t>RPSNRVLL</t>
  </si>
  <si>
    <t>RPSNRVIL</t>
  </si>
  <si>
    <t>RRSEVRIYY</t>
  </si>
  <si>
    <t>RRSEVCIYY</t>
  </si>
  <si>
    <t>LEVMVKHP</t>
  </si>
  <si>
    <t>LEVMVKHL</t>
  </si>
  <si>
    <t>I198L</t>
  </si>
  <si>
    <t>LPSMYRHQI</t>
  </si>
  <si>
    <t>LPSMYRHQL</t>
  </si>
  <si>
    <t>AELSKTLGKL</t>
  </si>
  <si>
    <t>AEFSKTLGKL</t>
  </si>
  <si>
    <t>IDLSWRDAI</t>
  </si>
  <si>
    <t>IDLSWRDTI</t>
  </si>
  <si>
    <t>KRLYEAEVFS</t>
  </si>
  <si>
    <t>KRLYEAEVFY</t>
  </si>
  <si>
    <t>DLVKQFHQI</t>
  </si>
  <si>
    <t>YLVKQFHQI</t>
  </si>
  <si>
    <t>RLPAPVLVVL</t>
  </si>
  <si>
    <t>QLPAPVLVVL</t>
  </si>
  <si>
    <t>TDFEMVHLR</t>
  </si>
  <si>
    <t>TDFEMVHLI</t>
  </si>
  <si>
    <t>YLSGYQTTLAL</t>
  </si>
  <si>
    <t>YLSDYQTTLAL</t>
  </si>
  <si>
    <t>PYGAPGTPRM</t>
  </si>
  <si>
    <t>PYGAPGTPQM</t>
  </si>
  <si>
    <t>KIDVARVTF</t>
  </si>
  <si>
    <t>KIDVASVTF</t>
  </si>
  <si>
    <t>RSFLEKKRF</t>
  </si>
  <si>
    <t>RSFLEKKHF</t>
  </si>
  <si>
    <t>FTSGKLKEM</t>
  </si>
  <si>
    <t>FTSGTLKEM</t>
  </si>
  <si>
    <t>ISNHQNSNRY</t>
  </si>
  <si>
    <t>ISNHQHSNRY</t>
  </si>
  <si>
    <t>N180D</t>
  </si>
  <si>
    <t>KLDNKINEV</t>
  </si>
  <si>
    <t>KLDNKIDEV</t>
  </si>
  <si>
    <t>KTYSEKLDK</t>
  </si>
  <si>
    <t>KTYSEKLNK</t>
  </si>
  <si>
    <t>AIIFSKIIGV</t>
  </si>
  <si>
    <t>AILFSKIIGV</t>
  </si>
  <si>
    <t>N190D</t>
  </si>
  <si>
    <t>FVNDSLCTTL</t>
  </si>
  <si>
    <t>FVDDSLCTTL</t>
  </si>
  <si>
    <t>ATSPIILK</t>
  </si>
  <si>
    <t>VQFNDQFFW</t>
  </si>
  <si>
    <t>VQFNGQFFW</t>
  </si>
  <si>
    <t>SVYVCGPYF</t>
  </si>
  <si>
    <t>YVYVCGPYF</t>
  </si>
  <si>
    <t>IISNFLKAK</t>
  </si>
  <si>
    <t>IIGNFLKAK</t>
  </si>
  <si>
    <t>SATGIQYSV</t>
  </si>
  <si>
    <t>SAMGIQYSV</t>
  </si>
  <si>
    <t>VFSNSSNLV</t>
  </si>
  <si>
    <t>VLSNSSNLV</t>
  </si>
  <si>
    <t>E133A</t>
  </si>
  <si>
    <t>A398C</t>
  </si>
  <si>
    <t>MLEESKTLNV</t>
  </si>
  <si>
    <t>MLAESKTLNV</t>
  </si>
  <si>
    <t>EQVLHHIRY</t>
  </si>
  <si>
    <t>EQVLHHIHY</t>
  </si>
  <si>
    <t>SRTNEELLWK</t>
  </si>
  <si>
    <t>SQTNEELLWK</t>
  </si>
  <si>
    <t>SFFEQFVEAI</t>
  </si>
  <si>
    <t>SLFEQFVEAI</t>
  </si>
  <si>
    <t>EDLADFPPSP</t>
  </si>
  <si>
    <t>EDLADFPPSL</t>
  </si>
  <si>
    <t>DLGAQGSL</t>
  </si>
  <si>
    <t>DLGARGSL</t>
  </si>
  <si>
    <t>NFFCDPSQL</t>
  </si>
  <si>
    <t>NLFCDPSQL</t>
  </si>
  <si>
    <t>A2025C</t>
  </si>
  <si>
    <t>RLQGRPKAK</t>
  </si>
  <si>
    <t>RLQGRPNAK</t>
  </si>
  <si>
    <t>FVLLGITSL</t>
  </si>
  <si>
    <t>FVLLGITYL</t>
  </si>
  <si>
    <t>HVDATTTETY</t>
  </si>
  <si>
    <t>HVDTTTTETY</t>
  </si>
  <si>
    <t>AYQPLVWFW</t>
  </si>
  <si>
    <t>AYQPLMWFW</t>
  </si>
  <si>
    <t>SALEGELSGR</t>
  </si>
  <si>
    <t>SALEGEFSGR</t>
  </si>
  <si>
    <t>TLYKVLLDY</t>
  </si>
  <si>
    <t>TLYKVLLYY</t>
  </si>
  <si>
    <t>SAFTRVASM</t>
  </si>
  <si>
    <t>SAFIRVASM</t>
  </si>
  <si>
    <t>HLASVRVVQK</t>
  </si>
  <si>
    <t>HLASVRVIQK</t>
  </si>
  <si>
    <t>PHQDFTSPDIF</t>
  </si>
  <si>
    <t>PHQYFTSPDIF</t>
  </si>
  <si>
    <t>SRDPNYLNL</t>
  </si>
  <si>
    <t>SQDPNYLNL</t>
  </si>
  <si>
    <t>TIRNDFLCN</t>
  </si>
  <si>
    <t>TIRNDFLCK</t>
  </si>
  <si>
    <t>QEAEAVASL</t>
  </si>
  <si>
    <t>QEAEAVASI</t>
  </si>
  <si>
    <t>KRIPESRICY</t>
  </si>
  <si>
    <t>KRIPEYRICY</t>
  </si>
  <si>
    <t>FRYGHTLI</t>
  </si>
  <si>
    <t>FRYSHTLI</t>
  </si>
  <si>
    <t>AALFGAIISV</t>
  </si>
  <si>
    <t>VALFGAIISV</t>
  </si>
  <si>
    <t>A1510T</t>
  </si>
  <si>
    <t>AYGYGMHPAW</t>
  </si>
  <si>
    <t>TYGYGMHPAW</t>
  </si>
  <si>
    <t>FVTKVMNFF</t>
  </si>
  <si>
    <t>FVTKVMNLF</t>
  </si>
  <si>
    <t>SRALSLGTI</t>
  </si>
  <si>
    <t>SRALPLGTI</t>
  </si>
  <si>
    <t>TTKMKVLEF</t>
  </si>
  <si>
    <t>G2071R</t>
  </si>
  <si>
    <t>G6211A</t>
  </si>
  <si>
    <t>RMGPVSVVG</t>
  </si>
  <si>
    <t>RMGPVSVVR</t>
  </si>
  <si>
    <t>SFLDEELAL</t>
  </si>
  <si>
    <t>SFLDKELAL</t>
  </si>
  <si>
    <t>IFLRFIYET</t>
  </si>
  <si>
    <t>ILLRFIYET</t>
  </si>
  <si>
    <t>AERRPVVGAV</t>
  </si>
  <si>
    <t>AERRPVVGTV</t>
  </si>
  <si>
    <t>NNARERLRVR</t>
  </si>
  <si>
    <t>NNARERLRVL</t>
  </si>
  <si>
    <t>EEYLGGVRRM</t>
  </si>
  <si>
    <t>LIRKLAAL</t>
  </si>
  <si>
    <t>LIHKLAAL</t>
  </si>
  <si>
    <t>AAHAIQKLY</t>
  </si>
  <si>
    <t>AAHAIPKLY</t>
  </si>
  <si>
    <t>AFSPFGYFL</t>
  </si>
  <si>
    <t>AFSPFEYFL</t>
  </si>
  <si>
    <t>KITKRVKAK</t>
  </si>
  <si>
    <t>KITKRVNAK</t>
  </si>
  <si>
    <t>VEIFLQKGL</t>
  </si>
  <si>
    <t>VEIFLQNGL</t>
  </si>
  <si>
    <t>REIYKDNRNLF</t>
  </si>
  <si>
    <t>REIYKDNWNLF</t>
  </si>
  <si>
    <t>TGVPAYYLF</t>
  </si>
  <si>
    <t>TGVPVYYLF</t>
  </si>
  <si>
    <t>KIVPELKSK</t>
  </si>
  <si>
    <t>KIMPELKSK</t>
  </si>
  <si>
    <t>IRVPGASHI</t>
  </si>
  <si>
    <t>IRVPGTSHI</t>
  </si>
  <si>
    <t>HSIPLAIFA</t>
  </si>
  <si>
    <t>HSIPLAIFV</t>
  </si>
  <si>
    <t>D308E</t>
  </si>
  <si>
    <t>T924G</t>
  </si>
  <si>
    <t>LIYDSWSSGK</t>
  </si>
  <si>
    <t>LIYESWSSGK</t>
  </si>
  <si>
    <t>SLSPGLDTK</t>
  </si>
  <si>
    <t>SLSPGLGTK</t>
  </si>
  <si>
    <t>LYTDGISF</t>
  </si>
  <si>
    <t>HYTDGISF</t>
  </si>
  <si>
    <t>E1861K</t>
  </si>
  <si>
    <t>G5581A</t>
  </si>
  <si>
    <t>EEKQKNKEF</t>
  </si>
  <si>
    <t>EEKQKNKKF</t>
  </si>
  <si>
    <t>L1216I</t>
  </si>
  <si>
    <t>C3646A</t>
  </si>
  <si>
    <t>TVLESPHSL</t>
  </si>
  <si>
    <t>TVIESPHSL</t>
  </si>
  <si>
    <t>FIHTKANRF</t>
  </si>
  <si>
    <t>FIHIKANRF</t>
  </si>
  <si>
    <t>LSTDPQHHAYD</t>
  </si>
  <si>
    <t>LSTDPHHHAYD</t>
  </si>
  <si>
    <t>DTWYATGILSF</t>
  </si>
  <si>
    <t>DTWYVTGILSF</t>
  </si>
  <si>
    <t>ILFSYSQIF</t>
  </si>
  <si>
    <t>ILFSYSQIL</t>
  </si>
  <si>
    <t>R343M</t>
  </si>
  <si>
    <t>HVKRHQEYK</t>
  </si>
  <si>
    <t>HVKMHQEYK</t>
  </si>
  <si>
    <t>YLRDQFQI</t>
  </si>
  <si>
    <t>YLWDQFQI</t>
  </si>
  <si>
    <t>E438V</t>
  </si>
  <si>
    <t>A1313T</t>
  </si>
  <si>
    <t>QLQDLREKY</t>
  </si>
  <si>
    <t>QLQDLRVKY</t>
  </si>
  <si>
    <t>SEIAPNYEFY</t>
  </si>
  <si>
    <t>SEIAPSYEFY</t>
  </si>
  <si>
    <t>V414M</t>
  </si>
  <si>
    <t>TAVQRGDAGY</t>
  </si>
  <si>
    <t>TAMQRGDAGY</t>
  </si>
  <si>
    <t>P815S</t>
  </si>
  <si>
    <t>C2443T</t>
  </si>
  <si>
    <t>AAPHQRNTL</t>
  </si>
  <si>
    <t>AASHQRNTL</t>
  </si>
  <si>
    <t>KTATPYMCH</t>
  </si>
  <si>
    <t>KTATPYMRH</t>
  </si>
  <si>
    <t>KEAVKENLKKF</t>
  </si>
  <si>
    <t>KEAVKGNLKKF</t>
  </si>
  <si>
    <t>S522R</t>
  </si>
  <si>
    <t>C1566A</t>
  </si>
  <si>
    <t>RFCLIGSLS</t>
  </si>
  <si>
    <t>RFCLIGSLR</t>
  </si>
  <si>
    <t>VINHEASKIK</t>
  </si>
  <si>
    <t>VINHEASTIK</t>
  </si>
  <si>
    <t>I576T</t>
  </si>
  <si>
    <t>SINFGPCFK</t>
  </si>
  <si>
    <t>STNFGPCFK</t>
  </si>
  <si>
    <t>KAVRRELRL</t>
  </si>
  <si>
    <t>KAVHRELRL</t>
  </si>
  <si>
    <t>VASLLPAIL</t>
  </si>
  <si>
    <t>VASLLPTIL</t>
  </si>
  <si>
    <t>SAGFNIIVT</t>
  </si>
  <si>
    <t>SAGFNIIVM</t>
  </si>
  <si>
    <t>YISTTVPKM</t>
  </si>
  <si>
    <t>YISTTVSKM</t>
  </si>
  <si>
    <t>OCSTAMP</t>
  </si>
  <si>
    <t>ENSG00000149635</t>
  </si>
  <si>
    <t>ENST00000279028</t>
  </si>
  <si>
    <t>FLHLHNDSI</t>
  </si>
  <si>
    <t>FLHLHNNSI</t>
  </si>
  <si>
    <t>RAYRELVLMK</t>
  </si>
  <si>
    <t>RAYRELVLIK</t>
  </si>
  <si>
    <t>AELNDYVKL</t>
  </si>
  <si>
    <t>AELNGYVKL</t>
  </si>
  <si>
    <t>EVRVNGTLD</t>
  </si>
  <si>
    <t>EVRVNGTLY</t>
  </si>
  <si>
    <t>AIHTPRFSK</t>
  </si>
  <si>
    <t>TIHTPRFSK</t>
  </si>
  <si>
    <t>ARGNVVGGR</t>
  </si>
  <si>
    <t>ARGSVVGGR</t>
  </si>
  <si>
    <t>DRINLPRNI</t>
  </si>
  <si>
    <t>DRINLPQNI</t>
  </si>
  <si>
    <t>KPAQSGFALF</t>
  </si>
  <si>
    <t>KPAQYGFALF</t>
  </si>
  <si>
    <t>TLRNYPLTC</t>
  </si>
  <si>
    <t>TLINYPLTC</t>
  </si>
  <si>
    <t>TAADTAAQI</t>
  </si>
  <si>
    <t>STETPSEQVL</t>
  </si>
  <si>
    <t>STEMPSEQVL</t>
  </si>
  <si>
    <t>G3096V</t>
  </si>
  <si>
    <t>G9287T</t>
  </si>
  <si>
    <t>RAPPDGILPW</t>
  </si>
  <si>
    <t>RAPPDVILPW</t>
  </si>
  <si>
    <t>VEKDGCVAY</t>
  </si>
  <si>
    <t>VEKDGYVAY</t>
  </si>
  <si>
    <t>ASRGL1</t>
  </si>
  <si>
    <t>ENSG00000162174</t>
  </si>
  <si>
    <t>ENST00000301776</t>
  </si>
  <si>
    <t>YADNDIGAV</t>
  </si>
  <si>
    <t>YADNDIGAI</t>
  </si>
  <si>
    <t>KLQEEVICP</t>
  </si>
  <si>
    <t>KLQEEVICL</t>
  </si>
  <si>
    <t>GTSVRRRSL</t>
  </si>
  <si>
    <t>GTSMRRRSL</t>
  </si>
  <si>
    <t>FPDFGLLL</t>
  </si>
  <si>
    <t>S138I</t>
  </si>
  <si>
    <t>VFHSRRAL</t>
  </si>
  <si>
    <t>VFHIRRAL</t>
  </si>
  <si>
    <t>WPFPSGSLMI</t>
  </si>
  <si>
    <t>SPFPSGSLMI</t>
  </si>
  <si>
    <t>MQKLHCTQV</t>
  </si>
  <si>
    <t>MQKLHFTQV</t>
  </si>
  <si>
    <t>YIGPVAAAI</t>
  </si>
  <si>
    <t>YLGPVAAAI</t>
  </si>
  <si>
    <t>AVGFKDSQK</t>
  </si>
  <si>
    <t>AVGFKDYQK</t>
  </si>
  <si>
    <t>G167E</t>
  </si>
  <si>
    <t>SILPGAIGESK</t>
  </si>
  <si>
    <t>ARESGINIF</t>
  </si>
  <si>
    <t>ARESGINIL</t>
  </si>
  <si>
    <t>RFIELNSTLF</t>
  </si>
  <si>
    <t>RFIKLNSTLF</t>
  </si>
  <si>
    <t>FLKGMGYST</t>
  </si>
  <si>
    <t>FLKGMGYSM</t>
  </si>
  <si>
    <t>P1337L</t>
  </si>
  <si>
    <t>C4010T</t>
  </si>
  <si>
    <t>RPPRPPSPP</t>
  </si>
  <si>
    <t>RPPRPPSPL</t>
  </si>
  <si>
    <t>CTVAGCNAAF</t>
  </si>
  <si>
    <t>YTVAGCNAAF</t>
  </si>
  <si>
    <t>GTSEPHRAL</t>
  </si>
  <si>
    <t>GTSEPHMAL</t>
  </si>
  <si>
    <t>Y397H</t>
  </si>
  <si>
    <t>T1189C</t>
  </si>
  <si>
    <t>IHVDHPYLV</t>
  </si>
  <si>
    <t>IHVDHPHLV</t>
  </si>
  <si>
    <t>ISFLRTHKL</t>
  </si>
  <si>
    <t>ISFLRAHKL</t>
  </si>
  <si>
    <t>YIRIVHKNR</t>
  </si>
  <si>
    <t>YIWIVHKNR</t>
  </si>
  <si>
    <t>I353M</t>
  </si>
  <si>
    <t>LAIPELMRI</t>
  </si>
  <si>
    <t>LAIPELMRM</t>
  </si>
  <si>
    <t>ARVTVEHSY</t>
  </si>
  <si>
    <t>FMYNPLTRSY</t>
  </si>
  <si>
    <t>FMYSPLTRSY</t>
  </si>
  <si>
    <t>TGYNDYIKM</t>
  </si>
  <si>
    <t>TGYNYYIKM</t>
  </si>
  <si>
    <t>GLPVKGIILK</t>
  </si>
  <si>
    <t>GLPVKGIVLK</t>
  </si>
  <si>
    <t>IAITFANYI</t>
  </si>
  <si>
    <t>IAIAFANYI</t>
  </si>
  <si>
    <t>S1645Y</t>
  </si>
  <si>
    <t>C4934A</t>
  </si>
  <si>
    <t>SSARAVNVL</t>
  </si>
  <si>
    <t>YSARAVNVL</t>
  </si>
  <si>
    <t>SLRMTVVKR</t>
  </si>
  <si>
    <t>SLHMTVVKR</t>
  </si>
  <si>
    <t>HVVQKLFTK</t>
  </si>
  <si>
    <t>HMVQKLFTK</t>
  </si>
  <si>
    <t>EETAQAIASY</t>
  </si>
  <si>
    <t>EETAQTIASY</t>
  </si>
  <si>
    <t>ATLESPTIM</t>
  </si>
  <si>
    <t>AILESPTIM</t>
  </si>
  <si>
    <t>R6245W</t>
  </si>
  <si>
    <t>C18733T</t>
  </si>
  <si>
    <t>KYLKAQTKER</t>
  </si>
  <si>
    <t>KYLKAQTKEW</t>
  </si>
  <si>
    <t>NRTMFGEFILL</t>
  </si>
  <si>
    <t>TRTMFGEFILL</t>
  </si>
  <si>
    <t>S703N</t>
  </si>
  <si>
    <t>SPEEGTTYI</t>
  </si>
  <si>
    <t>NPEEGTTYI</t>
  </si>
  <si>
    <t>LAAIWFRTY</t>
  </si>
  <si>
    <t>LAAIWFQTY</t>
  </si>
  <si>
    <t>TRFAVPHTY</t>
  </si>
  <si>
    <t>TRFTVPHTY</t>
  </si>
  <si>
    <t>SMYQSKDGK</t>
  </si>
  <si>
    <t>SMYQSTDGK</t>
  </si>
  <si>
    <t>AINPIMYNI</t>
  </si>
  <si>
    <t>K560N</t>
  </si>
  <si>
    <t>LEAKGVTV</t>
  </si>
  <si>
    <t>LEANGVTV</t>
  </si>
  <si>
    <t>SYTANLAAFL</t>
  </si>
  <si>
    <t>SYTANLATFL</t>
  </si>
  <si>
    <t>E1358D</t>
  </si>
  <si>
    <t>G4074T</t>
  </si>
  <si>
    <t>FLLEKWRKY</t>
  </si>
  <si>
    <t>FLLDKWRKY</t>
  </si>
  <si>
    <t>S47R</t>
  </si>
  <si>
    <t>SSIGSAESL</t>
  </si>
  <si>
    <t>SRIGSAESL</t>
  </si>
  <si>
    <t>P1496S</t>
  </si>
  <si>
    <t>C4486T</t>
  </si>
  <si>
    <t>YAKMPGEGL</t>
  </si>
  <si>
    <t>YAKMSGEGL</t>
  </si>
  <si>
    <t>SEEPGIIPRF</t>
  </si>
  <si>
    <t>SEEPGLIPRF</t>
  </si>
  <si>
    <t>AAWDETLLDK</t>
  </si>
  <si>
    <t>AAWNETLLDK</t>
  </si>
  <si>
    <t>CENPP</t>
  </si>
  <si>
    <t>K37E</t>
  </si>
  <si>
    <t>ENSG00000188312</t>
  </si>
  <si>
    <t>ENST00000375587</t>
  </si>
  <si>
    <t>KSFQAIHQF</t>
  </si>
  <si>
    <t>ESFQAIHQF</t>
  </si>
  <si>
    <t>YVADLGNIRI</t>
  </si>
  <si>
    <t>YVADLGNIQI</t>
  </si>
  <si>
    <t>GMWNPNAPVF</t>
  </si>
  <si>
    <t>GTWNPNAPVF</t>
  </si>
  <si>
    <t>GLQVLLTPV</t>
  </si>
  <si>
    <t>GLQDLLTPV</t>
  </si>
  <si>
    <t>IRFFETSAK</t>
  </si>
  <si>
    <t>LRFFETSAK</t>
  </si>
  <si>
    <t>TLSRVYHML</t>
  </si>
  <si>
    <t>TLSQVYHML</t>
  </si>
  <si>
    <t>L780M</t>
  </si>
  <si>
    <t>C2338A</t>
  </si>
  <si>
    <t>HLLPCVIHA</t>
  </si>
  <si>
    <t>HMLPCVIHA</t>
  </si>
  <si>
    <t>FVPSDGRQAA</t>
  </si>
  <si>
    <t>FVPSDGRQAV</t>
  </si>
  <si>
    <t>PPAVTVHYI</t>
  </si>
  <si>
    <t>LPAVTVHYI</t>
  </si>
  <si>
    <t>CLAPSLGLF</t>
  </si>
  <si>
    <t>CLDPSLGLF</t>
  </si>
  <si>
    <t>IFRPEVYQL</t>
  </si>
  <si>
    <t>IFRPEVHQL</t>
  </si>
  <si>
    <t>Y247N</t>
  </si>
  <si>
    <t>ARMNDLHNL</t>
  </si>
  <si>
    <t>KLQGLIPGA</t>
  </si>
  <si>
    <t>KLQGLIPGV</t>
  </si>
  <si>
    <t>EETNIELLV</t>
  </si>
  <si>
    <t>EETNIKLLV</t>
  </si>
  <si>
    <t>KEMTGIWRY</t>
  </si>
  <si>
    <t>KEMTDIWRY</t>
  </si>
  <si>
    <t>MPFDELLALY</t>
  </si>
  <si>
    <t>MPFDELFALY</t>
  </si>
  <si>
    <t>FLYKLAQLF</t>
  </si>
  <si>
    <t>FLYKLTQLF</t>
  </si>
  <si>
    <t>FEALARRAL</t>
  </si>
  <si>
    <t>FEALAHRAL</t>
  </si>
  <si>
    <t>IGKETFHPF</t>
  </si>
  <si>
    <t>IGKETFHHF</t>
  </si>
  <si>
    <t>TQYKPVPDE</t>
  </si>
  <si>
    <t>TQYKPVPDK</t>
  </si>
  <si>
    <t>LTDKHKAVL</t>
  </si>
  <si>
    <t>LTDKHKTVL</t>
  </si>
  <si>
    <t>TSDKPYLCK</t>
  </si>
  <si>
    <t>MSDKPYLCK</t>
  </si>
  <si>
    <t>KFFSYILVYR</t>
  </si>
  <si>
    <t>TFFSYILVYR</t>
  </si>
  <si>
    <t>KPHDGRPL</t>
  </si>
  <si>
    <t>KPHDGWPL</t>
  </si>
  <si>
    <t>SANEILGSLR</t>
  </si>
  <si>
    <t>SANEILGSLW</t>
  </si>
  <si>
    <t>VEHAFAVQQLR</t>
  </si>
  <si>
    <t>VEHAFAVQQLW</t>
  </si>
  <si>
    <t>FLREEIVYP</t>
  </si>
  <si>
    <t>FLWEEIVYP</t>
  </si>
  <si>
    <t>VTEVAALRR</t>
  </si>
  <si>
    <t>VTEVAALRH</t>
  </si>
  <si>
    <t>FIYDAAVLNY</t>
  </si>
  <si>
    <t>FIYDATVLNY</t>
  </si>
  <si>
    <t>S6827Y</t>
  </si>
  <si>
    <t>C20480A</t>
  </si>
  <si>
    <t>SAKILEESS</t>
  </si>
  <si>
    <t>SAKILEESY</t>
  </si>
  <si>
    <t>SAYAEFSPCR</t>
  </si>
  <si>
    <t>STYAEFSPCR</t>
  </si>
  <si>
    <t>PPSPSPSAYS</t>
  </si>
  <si>
    <t>LPSPSPSAYS</t>
  </si>
  <si>
    <t>K315R</t>
  </si>
  <si>
    <t>GMNVQQHPK</t>
  </si>
  <si>
    <t>GMNVQQHPR</t>
  </si>
  <si>
    <t>AYNSIAYI</t>
  </si>
  <si>
    <t>AYNSITYI</t>
  </si>
  <si>
    <t>EIPTSNIRR</t>
  </si>
  <si>
    <t>EIPTYNIRR</t>
  </si>
  <si>
    <t>NAPRKVTAV</t>
  </si>
  <si>
    <t>NAPRKVTAI</t>
  </si>
  <si>
    <t>YVFLIVINL</t>
  </si>
  <si>
    <t>YMFLIVINL</t>
  </si>
  <si>
    <t>E1301K</t>
  </si>
  <si>
    <t>G3901A</t>
  </si>
  <si>
    <t>RLSNRQKALYE</t>
  </si>
  <si>
    <t>RLSNRQKALYK</t>
  </si>
  <si>
    <t>TFKEAVTFK</t>
  </si>
  <si>
    <t>TFKDAVTFK</t>
  </si>
  <si>
    <t>IRMGTQPIYF</t>
  </si>
  <si>
    <t>IRMGTHPIYF</t>
  </si>
  <si>
    <t>SIDFEHTSV</t>
  </si>
  <si>
    <t>SIDFEHMSV</t>
  </si>
  <si>
    <t>RPRDIHTI</t>
  </si>
  <si>
    <t>RPRNIHTI</t>
  </si>
  <si>
    <t>LFAAEAIAL</t>
  </si>
  <si>
    <t>LLAAEAIAL</t>
  </si>
  <si>
    <t>NALATLTQMR</t>
  </si>
  <si>
    <t>NALATLTQMW</t>
  </si>
  <si>
    <t>FRRLLISKL</t>
  </si>
  <si>
    <t>FRHLLISKL</t>
  </si>
  <si>
    <t>SWTKDGNPF</t>
  </si>
  <si>
    <t>SWTKDGNHF</t>
  </si>
  <si>
    <t>R167C</t>
  </si>
  <si>
    <t>RVYSPYQDY</t>
  </si>
  <si>
    <t>CVYSPYQDY</t>
  </si>
  <si>
    <t>VPSLQDFSV</t>
  </si>
  <si>
    <t>VPSLPDFSV</t>
  </si>
  <si>
    <t>YVTLDGHRF</t>
  </si>
  <si>
    <t>YVTLDGHQF</t>
  </si>
  <si>
    <t>D297A</t>
  </si>
  <si>
    <t>LLRADMLDF</t>
  </si>
  <si>
    <t>LLRADMLAF</t>
  </si>
  <si>
    <t>QRFDHEMFGL</t>
  </si>
  <si>
    <t>QRFDHEMFAL</t>
  </si>
  <si>
    <t>AERLEQRQA</t>
  </si>
  <si>
    <t>AEWLEQRQA</t>
  </si>
  <si>
    <t>GMAYDRYVAI</t>
  </si>
  <si>
    <t>GMAYDHYVAI</t>
  </si>
  <si>
    <t>MARASEAVSR</t>
  </si>
  <si>
    <t>MARASEAVLR</t>
  </si>
  <si>
    <t>TIDGFLMLL</t>
  </si>
  <si>
    <t>TIDGLLMLL</t>
  </si>
  <si>
    <t>GVRFATVQY</t>
  </si>
  <si>
    <t>GVHFATVQY</t>
  </si>
  <si>
    <t>FTTHIFNTYR</t>
  </si>
  <si>
    <t>WVEQEGPEY</t>
  </si>
  <si>
    <t>WVEQDGPEY</t>
  </si>
  <si>
    <t>QRLRGELDR</t>
  </si>
  <si>
    <t>QRLWGELDR</t>
  </si>
  <si>
    <t>S210N</t>
  </si>
  <si>
    <t>SSSKHIQAF</t>
  </si>
  <si>
    <t>SSNKHIQAF</t>
  </si>
  <si>
    <t>NDALLVSSR</t>
  </si>
  <si>
    <t>NDALLVSSW</t>
  </si>
  <si>
    <t>RLLAQTTLR</t>
  </si>
  <si>
    <t>HLLAQTTLR</t>
  </si>
  <si>
    <t>SPLEEPLQF</t>
  </si>
  <si>
    <t>SPLEELLQF</t>
  </si>
  <si>
    <t>ALLPHVRAF</t>
  </si>
  <si>
    <t>ALLHHVRAF</t>
  </si>
  <si>
    <t>VVRALRHAV</t>
  </si>
  <si>
    <t>VVRALHHAV</t>
  </si>
  <si>
    <t>T974A</t>
  </si>
  <si>
    <t>A2920G</t>
  </si>
  <si>
    <t>GMVTIITGL</t>
  </si>
  <si>
    <t>GMVTIIAGL</t>
  </si>
  <si>
    <t>ARAQRSKAL</t>
  </si>
  <si>
    <t>ARAQRSKSL</t>
  </si>
  <si>
    <t>ALSCFPETTSK</t>
  </si>
  <si>
    <t>ALSCFPDTTSK</t>
  </si>
  <si>
    <t>SFQELSACVF</t>
  </si>
  <si>
    <t>SFQELSVCVF</t>
  </si>
  <si>
    <t>PDLEVGKKL</t>
  </si>
  <si>
    <t>HDLEVGKKL</t>
  </si>
  <si>
    <t>IFPQYVLMF</t>
  </si>
  <si>
    <t>IFPQYVLLF</t>
  </si>
  <si>
    <t>RRNAFSVYVL</t>
  </si>
  <si>
    <t>RRDAFSVYVL</t>
  </si>
  <si>
    <t>FSEGPWPLY</t>
  </si>
  <si>
    <t>FSEGPWPLH</t>
  </si>
  <si>
    <t>LLGYVATLK</t>
  </si>
  <si>
    <t>LLGYVTTLK</t>
  </si>
  <si>
    <t>YPIRYSFVEF</t>
  </si>
  <si>
    <t>YPIHYSFVEF</t>
  </si>
  <si>
    <t>KTKAEGDRLK</t>
  </si>
  <si>
    <t>KTKAEGDHLK</t>
  </si>
  <si>
    <t>TLFQDFKRL</t>
  </si>
  <si>
    <t>TLFQDFKHL</t>
  </si>
  <si>
    <t>FLNYDIMLGV</t>
  </si>
  <si>
    <t>FLNYDIMLGI</t>
  </si>
  <si>
    <t>FLISRNAAA</t>
  </si>
  <si>
    <t>FLISQNAAA</t>
  </si>
  <si>
    <t>A567T</t>
  </si>
  <si>
    <t>SSSRIAHQR</t>
  </si>
  <si>
    <t>SSSRITHQR</t>
  </si>
  <si>
    <t>SLSGQSYGA</t>
  </si>
  <si>
    <t>SLSGQIYGA</t>
  </si>
  <si>
    <t>GYEQVYQTHIF</t>
  </si>
  <si>
    <t>GYEQVHQTHIF</t>
  </si>
  <si>
    <t>STRDILSVM</t>
  </si>
  <si>
    <t>SMRDILSVM</t>
  </si>
  <si>
    <t>KERLNMFLQL</t>
  </si>
  <si>
    <t>KEHLNMFLQL</t>
  </si>
  <si>
    <t>HRAPPIIGYL</t>
  </si>
  <si>
    <t>HMAPPIIGYL</t>
  </si>
  <si>
    <t>PVFDEVFLF</t>
  </si>
  <si>
    <t>TVFDEVFLF</t>
  </si>
  <si>
    <t>RFQPPHVQM</t>
  </si>
  <si>
    <t>RFQPLHVQM</t>
  </si>
  <si>
    <t>HLYYENTRR</t>
  </si>
  <si>
    <t>HLYYENTCR</t>
  </si>
  <si>
    <t>TPFALYPINI</t>
  </si>
  <si>
    <t>TPFALHPINI</t>
  </si>
  <si>
    <t>GTTYEKLNDK</t>
  </si>
  <si>
    <t>GTSYEKLNDK</t>
  </si>
  <si>
    <t>C275Y</t>
  </si>
  <si>
    <t>GRNSFEVRVC</t>
  </si>
  <si>
    <t>GRNSFEVRVY</t>
  </si>
  <si>
    <t>QYLAPRHSL</t>
  </si>
  <si>
    <t>QYLPPRHSL</t>
  </si>
  <si>
    <t>P476L</t>
  </si>
  <si>
    <t>FMMPLVGPQA</t>
  </si>
  <si>
    <t>R840G</t>
  </si>
  <si>
    <t>FQNEAPKRV</t>
  </si>
  <si>
    <t>FQNEAPKGV</t>
  </si>
  <si>
    <t>ALTQAVSKL</t>
  </si>
  <si>
    <t>ALTQVVSKL</t>
  </si>
  <si>
    <t>LLDFLDQHP</t>
  </si>
  <si>
    <t>LLDFLDQHL</t>
  </si>
  <si>
    <t>NVLESVTIS</t>
  </si>
  <si>
    <t>NVLESVTIL</t>
  </si>
  <si>
    <t>ILSKVNLSV</t>
  </si>
  <si>
    <t>ILSKVNRSV</t>
  </si>
  <si>
    <t>ALAHLRNL</t>
  </si>
  <si>
    <t>ALAHLWNL</t>
  </si>
  <si>
    <t>RIFEALLIM</t>
  </si>
  <si>
    <t>RIFETLLIM</t>
  </si>
  <si>
    <t>FPLRHIHIV</t>
  </si>
  <si>
    <t>FPLRHTHIV</t>
  </si>
  <si>
    <t>KRYSFNNAWLL</t>
  </si>
  <si>
    <t>KRYSFSNAWLL</t>
  </si>
  <si>
    <t>L1663R</t>
  </si>
  <si>
    <t>T4988G</t>
  </si>
  <si>
    <t>LWDIACQIF</t>
  </si>
  <si>
    <t>RWDIACQIF</t>
  </si>
  <si>
    <t>FLEALSSRY</t>
  </si>
  <si>
    <t>FLEALSSQY</t>
  </si>
  <si>
    <t>SSLPSPSPAI</t>
  </si>
  <si>
    <t>SYLPSPSPAI</t>
  </si>
  <si>
    <t>HFLSPETSAL</t>
  </si>
  <si>
    <t>HFLSPETFAL</t>
  </si>
  <si>
    <t>TIREMFSQF</t>
  </si>
  <si>
    <t>TIQEMFSQF</t>
  </si>
  <si>
    <t>E153D</t>
  </si>
  <si>
    <t>CTMEKFASY</t>
  </si>
  <si>
    <t>CTMDKFASY</t>
  </si>
  <si>
    <t>AAAGTVLQR</t>
  </si>
  <si>
    <t>AAAGTVLQW</t>
  </si>
  <si>
    <t>HLMVLVERK</t>
  </si>
  <si>
    <t>HLMVLVEQK</t>
  </si>
  <si>
    <t>KPLGGSQTL</t>
  </si>
  <si>
    <t>KPLGGSHTL</t>
  </si>
  <si>
    <t>QVNHPAVLR</t>
  </si>
  <si>
    <t>QVNHPTVLR</t>
  </si>
  <si>
    <t>LRIKKTLAK</t>
  </si>
  <si>
    <t>LRIKKTFAK</t>
  </si>
  <si>
    <t>KAINAIQKS</t>
  </si>
  <si>
    <t>KAINAIQKF</t>
  </si>
  <si>
    <t>TLDSFDAMF</t>
  </si>
  <si>
    <t>TLDRFDAMF</t>
  </si>
  <si>
    <t>FYALRYHSI</t>
  </si>
  <si>
    <t>FYVLRYHSI</t>
  </si>
  <si>
    <t>FMDTAALL</t>
  </si>
  <si>
    <t>FMDTATLL</t>
  </si>
  <si>
    <t>VILGLVLPL</t>
  </si>
  <si>
    <t>VILGLVLPV</t>
  </si>
  <si>
    <t>FAIGPQCSK</t>
  </si>
  <si>
    <t>FAIGPQYSK</t>
  </si>
  <si>
    <t>VMSYDRFTAI</t>
  </si>
  <si>
    <t>VMSYDGFTAI</t>
  </si>
  <si>
    <t>G435R</t>
  </si>
  <si>
    <t>TYGEHYPLDHF</t>
  </si>
  <si>
    <t>TYREHYPLDHF</t>
  </si>
  <si>
    <t>VEHLASTTF</t>
  </si>
  <si>
    <t>VEYLASTTF</t>
  </si>
  <si>
    <t>RSLSGLASL</t>
  </si>
  <si>
    <t>RSLSDLASL</t>
  </si>
  <si>
    <t>LTEPVAVSL</t>
  </si>
  <si>
    <t>LTEPVAISL</t>
  </si>
  <si>
    <t>KNFHNISNRC</t>
  </si>
  <si>
    <t>KNFHNISNRF</t>
  </si>
  <si>
    <t>GTFTPLTAL</t>
  </si>
  <si>
    <t>GTFTLLTAL</t>
  </si>
  <si>
    <t>ALLSGSNPPYL</t>
  </si>
  <si>
    <t>TLLSGSNPPYL</t>
  </si>
  <si>
    <t>VEYQKIQYLY</t>
  </si>
  <si>
    <t>VEYQKNQYLY</t>
  </si>
  <si>
    <t>ASRHDPSRPY</t>
  </si>
  <si>
    <t>ASRHDPSLPY</t>
  </si>
  <si>
    <t>I2424V</t>
  </si>
  <si>
    <t>A7270G</t>
  </si>
  <si>
    <t>DPIRDQSWY</t>
  </si>
  <si>
    <t>DPVRDQSWY</t>
  </si>
  <si>
    <t>SSNLRVYTS</t>
  </si>
  <si>
    <t>SSNLRVYTF</t>
  </si>
  <si>
    <t>CIPC</t>
  </si>
  <si>
    <t>ENSG00000198894</t>
  </si>
  <si>
    <t>ENST00000361786</t>
  </si>
  <si>
    <t>SPVCASDSTL</t>
  </si>
  <si>
    <t>SPVCTSDSTL</t>
  </si>
  <si>
    <t>QQEKIIRGY</t>
  </si>
  <si>
    <t>QQEKIISGY</t>
  </si>
  <si>
    <t>VFRKSARNF</t>
  </si>
  <si>
    <t>RRIRPKLKW</t>
  </si>
  <si>
    <t>RRICPKLKW</t>
  </si>
  <si>
    <t>ASAVLLASL</t>
  </si>
  <si>
    <t>ASAVLMASL</t>
  </si>
  <si>
    <t>K424R</t>
  </si>
  <si>
    <t>VSLHKNEAM</t>
  </si>
  <si>
    <t>VSLHRNEAM</t>
  </si>
  <si>
    <t>S123P</t>
  </si>
  <si>
    <t>TYMSHRNSR</t>
  </si>
  <si>
    <t>TYMSHRNPR</t>
  </si>
  <si>
    <t>SEKGRPPWAA</t>
  </si>
  <si>
    <t>SEKGRPPWAV</t>
  </si>
  <si>
    <t>QLLSIPRAGK</t>
  </si>
  <si>
    <t>QLLSIPRVGK</t>
  </si>
  <si>
    <t>GSSSNIGAGY</t>
  </si>
  <si>
    <t>GSSSNIGVGY</t>
  </si>
  <si>
    <t>SPRYKFNFI</t>
  </si>
  <si>
    <t>SPHYKFNFI</t>
  </si>
  <si>
    <t>DVGPRAEL</t>
  </si>
  <si>
    <t>DVGPRTEL</t>
  </si>
  <si>
    <t>NPVLETYIYK</t>
  </si>
  <si>
    <t>NPVLEAYIYK</t>
  </si>
  <si>
    <t>LRFNGRVLF</t>
  </si>
  <si>
    <t>LRFNGHVLF</t>
  </si>
  <si>
    <t>A729C</t>
  </si>
  <si>
    <t>LVLHQTALV</t>
  </si>
  <si>
    <t>FVLHQTALV</t>
  </si>
  <si>
    <t>TKLKQNVKLK</t>
  </si>
  <si>
    <t>TTLKQNVKLK</t>
  </si>
  <si>
    <t>Q1920R</t>
  </si>
  <si>
    <t>A5759G</t>
  </si>
  <si>
    <t>QVALCIQQLQ</t>
  </si>
  <si>
    <t>QVALCIQQLR</t>
  </si>
  <si>
    <t>HVAVRTGHY</t>
  </si>
  <si>
    <t>HVVVRTGHY</t>
  </si>
  <si>
    <t>KVSSSTGEIF</t>
  </si>
  <si>
    <t>KVSSSTGESF</t>
  </si>
  <si>
    <t>PAKEKIGSL</t>
  </si>
  <si>
    <t>PAKKKIGSL</t>
  </si>
  <si>
    <t>KIHTGDKLY</t>
  </si>
  <si>
    <t>TIHTGDKLY</t>
  </si>
  <si>
    <t>FASADAAYQC</t>
  </si>
  <si>
    <t>FASADAAYQY</t>
  </si>
  <si>
    <t>ELKRRLLL</t>
  </si>
  <si>
    <t>ELKHRLLL</t>
  </si>
  <si>
    <t>P949L</t>
  </si>
  <si>
    <t>SEAPHGKQESL</t>
  </si>
  <si>
    <t>SEALHGKQESL</t>
  </si>
  <si>
    <t>S1283F</t>
  </si>
  <si>
    <t>EMSPSKNSF</t>
  </si>
  <si>
    <t>EMSPSKNFF</t>
  </si>
  <si>
    <t>LTGDKLILY</t>
  </si>
  <si>
    <t>L651V</t>
  </si>
  <si>
    <t>AAVDRTTEV</t>
  </si>
  <si>
    <t>SMYPSLPKSL</t>
  </si>
  <si>
    <t>YFTATPRSF</t>
  </si>
  <si>
    <t>YFTATPRRF</t>
  </si>
  <si>
    <t>TAEDYHLVY</t>
  </si>
  <si>
    <t>TADDYHLVY</t>
  </si>
  <si>
    <t>SLPGRLSRAL</t>
  </si>
  <si>
    <t>SLPGRLNRAL</t>
  </si>
  <si>
    <t>D1095G</t>
  </si>
  <si>
    <t>A3284G</t>
  </si>
  <si>
    <t>QTFDREELF</t>
  </si>
  <si>
    <t>QTFGREELF</t>
  </si>
  <si>
    <t>ATQMLMRVY</t>
  </si>
  <si>
    <t>ATQVLMRVY</t>
  </si>
  <si>
    <t>ALLGKDFRKK</t>
  </si>
  <si>
    <t>ALLGKYFRKK</t>
  </si>
  <si>
    <t>QVAAGMAYI</t>
  </si>
  <si>
    <t>HVAAGMAYI</t>
  </si>
  <si>
    <t>LRPRYRVAY</t>
  </si>
  <si>
    <t>LRPRYHVAY</t>
  </si>
  <si>
    <t>S178T</t>
  </si>
  <si>
    <t>RESGGNLRL</t>
  </si>
  <si>
    <t>RETGGNLRL</t>
  </si>
  <si>
    <t>VVNHTPSQL</t>
  </si>
  <si>
    <t>MVNHTPSQL</t>
  </si>
  <si>
    <t>YSNKPDSILS</t>
  </si>
  <si>
    <t>YSNKPDSILY</t>
  </si>
  <si>
    <t>IRDDIALCL</t>
  </si>
  <si>
    <t>IRDDITLCL</t>
  </si>
  <si>
    <t>KHVDANREL</t>
  </si>
  <si>
    <t>KYVDANREL</t>
  </si>
  <si>
    <t>EFIRGSTLRF</t>
  </si>
  <si>
    <t>EFIRGSTLCF</t>
  </si>
  <si>
    <t>MVNNDAVVR</t>
  </si>
  <si>
    <t>MVNNDVVVR</t>
  </si>
  <si>
    <t>GEENQVLEL</t>
  </si>
  <si>
    <t>GEENQILEL</t>
  </si>
  <si>
    <t>L33R</t>
  </si>
  <si>
    <t>RREEEGLQL</t>
  </si>
  <si>
    <t>RREEEGRQL</t>
  </si>
  <si>
    <t>W313R</t>
  </si>
  <si>
    <t>KCTWDGCSWK</t>
  </si>
  <si>
    <t>KCTWDGCSRK</t>
  </si>
  <si>
    <t>VAEFWDGKIVL</t>
  </si>
  <si>
    <t>VAEFWDGKIML</t>
  </si>
  <si>
    <t>E349D</t>
  </si>
  <si>
    <t>IVHTGEKLY</t>
  </si>
  <si>
    <t>IVHTGDKLY</t>
  </si>
  <si>
    <t>FRGPSGLLV</t>
  </si>
  <si>
    <t>FQGPSGLLV</t>
  </si>
  <si>
    <t>KLYDPGQEY</t>
  </si>
  <si>
    <t>KRYDPGQEY</t>
  </si>
  <si>
    <t>YINTLFPTE</t>
  </si>
  <si>
    <t>YINTLFPTK</t>
  </si>
  <si>
    <t>YPEMSWTF</t>
  </si>
  <si>
    <t>YPEMAWTF</t>
  </si>
  <si>
    <t>KRFPTDKAY</t>
  </si>
  <si>
    <t>KRFPTDKVY</t>
  </si>
  <si>
    <t>HLIRHEAPYL</t>
  </si>
  <si>
    <t>HLIRHEVPYL</t>
  </si>
  <si>
    <t>S763I</t>
  </si>
  <si>
    <t>SSKTPFVAR</t>
  </si>
  <si>
    <t>SIKTPFVAR</t>
  </si>
  <si>
    <t>EECGKSFSR</t>
  </si>
  <si>
    <t>EECGKSFSW</t>
  </si>
  <si>
    <t>SSRDFEYYK</t>
  </si>
  <si>
    <t>SSRDFEYHK</t>
  </si>
  <si>
    <t>SEEDLQML</t>
  </si>
  <si>
    <t>SEEELQML</t>
  </si>
  <si>
    <t>VATPEVVSK</t>
  </si>
  <si>
    <t>VATPKVVSK</t>
  </si>
  <si>
    <t>VSLFDALLLL</t>
  </si>
  <si>
    <t>VSLFDVLLLL</t>
  </si>
  <si>
    <t>D2449N</t>
  </si>
  <si>
    <t>G7345A</t>
  </si>
  <si>
    <t>TVQYKDRDGR</t>
  </si>
  <si>
    <t>TVQYKDRNGR</t>
  </si>
  <si>
    <t>VPSPASQGDL</t>
  </si>
  <si>
    <t>VPSPASQGVL</t>
  </si>
  <si>
    <t>SAKYIAQV</t>
  </si>
  <si>
    <t>YAKYIAQV</t>
  </si>
  <si>
    <t>GEEKAKSSW</t>
  </si>
  <si>
    <t>GEEKTKSSW</t>
  </si>
  <si>
    <t>PDYLMYSTV</t>
  </si>
  <si>
    <t>TDYLMYSTV</t>
  </si>
  <si>
    <t>TARYNGFNVR</t>
  </si>
  <si>
    <t>TAHYNGFNVR</t>
  </si>
  <si>
    <t>S340P</t>
  </si>
  <si>
    <t>YSVWIGGSI</t>
  </si>
  <si>
    <t>YPVWIGGSI</t>
  </si>
  <si>
    <t>YYDPNSQY</t>
  </si>
  <si>
    <t>YCDPNSQY</t>
  </si>
  <si>
    <t>YEMPGIIQRLF</t>
  </si>
  <si>
    <t>YEMPDIIQRLF</t>
  </si>
  <si>
    <t>SENKIVIL</t>
  </si>
  <si>
    <t>SENKIVVL</t>
  </si>
  <si>
    <t>FMRDPIRILV</t>
  </si>
  <si>
    <t>FMRDPIWILV</t>
  </si>
  <si>
    <t>QERVRKTSL</t>
  </si>
  <si>
    <t>QEHVRKTSL</t>
  </si>
  <si>
    <t>YQLQRGVVVL</t>
  </si>
  <si>
    <t>YQLQHGVVVL</t>
  </si>
  <si>
    <t>PLIDHSMMKA</t>
  </si>
  <si>
    <t>LLIDHSMMKA</t>
  </si>
  <si>
    <t>VTYGNIRER</t>
  </si>
  <si>
    <t>VTYGNICER</t>
  </si>
  <si>
    <t>SLC35D3</t>
  </si>
  <si>
    <t>ENSG00000182747</t>
  </si>
  <si>
    <t>ENST00000331858</t>
  </si>
  <si>
    <t>SLPMYVVFK</t>
  </si>
  <si>
    <t>SLSMYVVFK</t>
  </si>
  <si>
    <t>PLPLKTALQK</t>
  </si>
  <si>
    <t>HLPLKTALQK</t>
  </si>
  <si>
    <t>SLASAIAY</t>
  </si>
  <si>
    <t>SLVSAIAY</t>
  </si>
  <si>
    <t>PYGEFKSV</t>
  </si>
  <si>
    <t>PYDEFKSV</t>
  </si>
  <si>
    <t>FRNGTGTAL</t>
  </si>
  <si>
    <t>FRNGTCTAL</t>
  </si>
  <si>
    <t>LPSALFLHS</t>
  </si>
  <si>
    <t>LPSALFLHL</t>
  </si>
  <si>
    <t>KQRMDLVEAF</t>
  </si>
  <si>
    <t>KQRMDLVETF</t>
  </si>
  <si>
    <t>KVFRKSVEF</t>
  </si>
  <si>
    <t>NVFRKSVEF</t>
  </si>
  <si>
    <t>KEISPEIRSL</t>
  </si>
  <si>
    <t>KEISLEIRSL</t>
  </si>
  <si>
    <t>MLRSLHLQK</t>
  </si>
  <si>
    <t>MLHSLHLQK</t>
  </si>
  <si>
    <t>SDADLVMLL</t>
  </si>
  <si>
    <t>SDVDLVMLL</t>
  </si>
  <si>
    <t>FRPIIGTVSM</t>
  </si>
  <si>
    <t>FRPIIGTVNM</t>
  </si>
  <si>
    <t>QDFNISTF</t>
  </si>
  <si>
    <t>QYFNISTF</t>
  </si>
  <si>
    <t>RIKNIQLLK</t>
  </si>
  <si>
    <t>AELAAHSSL</t>
  </si>
  <si>
    <t>AELAVHSSL</t>
  </si>
  <si>
    <t>FVNYTGASI</t>
  </si>
  <si>
    <t>FVNYTAASI</t>
  </si>
  <si>
    <t>IETAAASEV</t>
  </si>
  <si>
    <t>IETAPASEV</t>
  </si>
  <si>
    <t>RTLKDTGLY</t>
  </si>
  <si>
    <t>RTLKYTGLY</t>
  </si>
  <si>
    <t>REHPAARQI</t>
  </si>
  <si>
    <t>HEHPAARQI</t>
  </si>
  <si>
    <t>ASQLSVQQNK</t>
  </si>
  <si>
    <t>ASLLSVQQNK</t>
  </si>
  <si>
    <t>K681T</t>
  </si>
  <si>
    <t>A2042C</t>
  </si>
  <si>
    <t>TAAVVLGKL</t>
  </si>
  <si>
    <t>TAAVVLGTL</t>
  </si>
  <si>
    <t>FLFRILPDT</t>
  </si>
  <si>
    <t>FLFQILPDT</t>
  </si>
  <si>
    <t>A794V</t>
  </si>
  <si>
    <t>VEWEDAVHI</t>
  </si>
  <si>
    <t>VEWEDVVHI</t>
  </si>
  <si>
    <t>F657V</t>
  </si>
  <si>
    <t>T1969G</t>
  </si>
  <si>
    <t>AEKEFNETM</t>
  </si>
  <si>
    <t>AEKEVNETM</t>
  </si>
  <si>
    <t>T528M</t>
  </si>
  <si>
    <t>YAHYEHLGT</t>
  </si>
  <si>
    <t>YAHYEHLGM</t>
  </si>
  <si>
    <t>E3174K</t>
  </si>
  <si>
    <t>KTKLSETAF</t>
  </si>
  <si>
    <t>KTKLSKTAF</t>
  </si>
  <si>
    <t>IIRLSKGRSL</t>
  </si>
  <si>
    <t>ILRLSKGRSL</t>
  </si>
  <si>
    <t>L622P</t>
  </si>
  <si>
    <t>T1865C</t>
  </si>
  <si>
    <t>CLCGALASY</t>
  </si>
  <si>
    <t>CPCGALASY</t>
  </si>
  <si>
    <t>RYIAISQPL</t>
  </si>
  <si>
    <t>RYITISQPL</t>
  </si>
  <si>
    <t>Q539H</t>
  </si>
  <si>
    <t>A1617C</t>
  </si>
  <si>
    <t>LQKSLRQSL</t>
  </si>
  <si>
    <t>LHKSLRQSL</t>
  </si>
  <si>
    <t>QRVRKPNDL</t>
  </si>
  <si>
    <t>QRVRKPNNL</t>
  </si>
  <si>
    <t>RLWDCETGK</t>
  </si>
  <si>
    <t>RLWDYETGK</t>
  </si>
  <si>
    <t>MTERTLLKERY</t>
  </si>
  <si>
    <t>MTERTLLKECY</t>
  </si>
  <si>
    <t>QLEAWGDSTY</t>
  </si>
  <si>
    <t>TILKVTPEK</t>
  </si>
  <si>
    <t>TILKDTPEK</t>
  </si>
  <si>
    <t>POLR2E</t>
  </si>
  <si>
    <t>ENSG00000099817</t>
  </si>
  <si>
    <t>ENST00000586746</t>
  </si>
  <si>
    <t>SAKQSLVDM</t>
  </si>
  <si>
    <t>SAKQSLVNM</t>
  </si>
  <si>
    <t>YLTDEDFEFA</t>
  </si>
  <si>
    <t>YLTNEDFEFA</t>
  </si>
  <si>
    <t>AALSNGLAM</t>
  </si>
  <si>
    <t>AAFSNGLAM</t>
  </si>
  <si>
    <t>YVKLISGPIRK</t>
  </si>
  <si>
    <t>YVKLISGPVRK</t>
  </si>
  <si>
    <t>S1210R</t>
  </si>
  <si>
    <t>A3628C</t>
  </si>
  <si>
    <t>ATSALDTES</t>
  </si>
  <si>
    <t>ATSALDTER</t>
  </si>
  <si>
    <t>ISSSVDIHL</t>
  </si>
  <si>
    <t>ISSSVDIRL</t>
  </si>
  <si>
    <t>KELKLMKEL</t>
  </si>
  <si>
    <t>KELQLMKEL</t>
  </si>
  <si>
    <t>AVINADVTI</t>
  </si>
  <si>
    <t>AVINANVTI</t>
  </si>
  <si>
    <t>LKPPEPIKVI</t>
  </si>
  <si>
    <t>IKPPEPIKVI</t>
  </si>
  <si>
    <t>R203C</t>
  </si>
  <si>
    <t>KIRQLPSGNK</t>
  </si>
  <si>
    <t>KICQLPSGNK</t>
  </si>
  <si>
    <t>FSSNVTPKM</t>
  </si>
  <si>
    <t>FSSNITPKM</t>
  </si>
  <si>
    <t>NQSSSLSSL</t>
  </si>
  <si>
    <t>NQSPSLSSL</t>
  </si>
  <si>
    <t>RLARIGQILR</t>
  </si>
  <si>
    <t>R1590H</t>
  </si>
  <si>
    <t>G4769A</t>
  </si>
  <si>
    <t>RGVEGELSF</t>
  </si>
  <si>
    <t>HGVEGELSF</t>
  </si>
  <si>
    <t>WTLTLVYFF</t>
  </si>
  <si>
    <t>RTLTLVYFF</t>
  </si>
  <si>
    <t>AGHPAFVNY</t>
  </si>
  <si>
    <t>AGHPTFVNY</t>
  </si>
  <si>
    <t>APRSEVEAL</t>
  </si>
  <si>
    <t>APRSEVKAL</t>
  </si>
  <si>
    <t>EPAPQPHRPL</t>
  </si>
  <si>
    <t>EPAPQPRRPL</t>
  </si>
  <si>
    <t>RQIGPLIDR</t>
  </si>
  <si>
    <t>RQIGPLIDM</t>
  </si>
  <si>
    <t>K494N</t>
  </si>
  <si>
    <t>EHSSLKTHL</t>
  </si>
  <si>
    <t>EHSSLNTHL</t>
  </si>
  <si>
    <t>DSPVLEAVW</t>
  </si>
  <si>
    <t>NSPVLEAVW</t>
  </si>
  <si>
    <t>TVEVSVETIR</t>
  </si>
  <si>
    <t>TVEVSVETFR</t>
  </si>
  <si>
    <t>YFFLGASKF</t>
  </si>
  <si>
    <t>TLFMIDGYYNV</t>
  </si>
  <si>
    <t>TLFMIDGYYNA</t>
  </si>
  <si>
    <t>ADFGFAQHM</t>
  </si>
  <si>
    <t>ADFGFTQHM</t>
  </si>
  <si>
    <t>APEGQRLHL</t>
  </si>
  <si>
    <t>APDGQRLHL</t>
  </si>
  <si>
    <t>LYAQTVSER</t>
  </si>
  <si>
    <t>LYAQTVSEW</t>
  </si>
  <si>
    <t>KSELRHLY</t>
  </si>
  <si>
    <t>KSELHHLY</t>
  </si>
  <si>
    <t>HRHFQRTVIL</t>
  </si>
  <si>
    <t>HRHFQGTVIL</t>
  </si>
  <si>
    <t>QEEPLPHELR</t>
  </si>
  <si>
    <t>QEEPLPHELW</t>
  </si>
  <si>
    <t>SEISEMKGV</t>
  </si>
  <si>
    <t>SEISEIKGV</t>
  </si>
  <si>
    <t>Y313H</t>
  </si>
  <si>
    <t>KLFKAPAYIR</t>
  </si>
  <si>
    <t>KLFKAPAHIR</t>
  </si>
  <si>
    <t>IASLKLKSL</t>
  </si>
  <si>
    <t>IVSLKLKSL</t>
  </si>
  <si>
    <t>YSLILITIK</t>
  </si>
  <si>
    <t>YSLIIITIK</t>
  </si>
  <si>
    <t>HLIPVSWMPV</t>
  </si>
  <si>
    <t>HLIPISWMPV</t>
  </si>
  <si>
    <t>I4872N</t>
  </si>
  <si>
    <t>T14615A</t>
  </si>
  <si>
    <t>TTNSRSIPK</t>
  </si>
  <si>
    <t>NQYLEAVNDFY</t>
  </si>
  <si>
    <t>NQYLEAVNDLY</t>
  </si>
  <si>
    <t>LILNDSLSY</t>
  </si>
  <si>
    <t>IILNDSLSY</t>
  </si>
  <si>
    <t>ADLLQANPL</t>
  </si>
  <si>
    <t>ADLLQVNPL</t>
  </si>
  <si>
    <t>VYFYSSFSRF</t>
  </si>
  <si>
    <t>VYFYSSFSQF</t>
  </si>
  <si>
    <t>AAPMGWGYAA</t>
  </si>
  <si>
    <t>AAPVGWGYAA</t>
  </si>
  <si>
    <t>AEQEKDRTL</t>
  </si>
  <si>
    <t>AEQEKDTTL</t>
  </si>
  <si>
    <t>ISGNTAINYK</t>
  </si>
  <si>
    <t>ISGTTAINYK</t>
  </si>
  <si>
    <t>R510I</t>
  </si>
  <si>
    <t>SGFHIRSVL</t>
  </si>
  <si>
    <t>SGFHIISVL</t>
  </si>
  <si>
    <t>ASVSLGMLY</t>
  </si>
  <si>
    <t>ASVSLSMLY</t>
  </si>
  <si>
    <t>FFDDWNDPSF</t>
  </si>
  <si>
    <t>FFDDWNGPSF</t>
  </si>
  <si>
    <t>L73F</t>
  </si>
  <si>
    <t>YPGFGEHL</t>
  </si>
  <si>
    <t>YPGFGEHF</t>
  </si>
  <si>
    <t>LLRADPKHSL</t>
  </si>
  <si>
    <t>LLWADPKHSL</t>
  </si>
  <si>
    <t>KLMGTRHSL</t>
  </si>
  <si>
    <t>KLMGTWHSL</t>
  </si>
  <si>
    <t>STFMNAYEL</t>
  </si>
  <si>
    <t>STFMNTYEL</t>
  </si>
  <si>
    <t>RYGPVFTVHL</t>
  </si>
  <si>
    <t>RYGLVFTVHL</t>
  </si>
  <si>
    <t>SSSSSDSRTY</t>
  </si>
  <si>
    <t>SSSSSDSRKY</t>
  </si>
  <si>
    <t>H278N</t>
  </si>
  <si>
    <t>HTNSVVNPFIY</t>
  </si>
  <si>
    <t>NTNSVVNPFIY</t>
  </si>
  <si>
    <t>TTPPCTENVHW</t>
  </si>
  <si>
    <t>TTPPYTENVHW</t>
  </si>
  <si>
    <t>LYAASLPLL</t>
  </si>
  <si>
    <t>LYVASLPLL</t>
  </si>
  <si>
    <t>SLRNKDMKR</t>
  </si>
  <si>
    <t>SLRNKYMKR</t>
  </si>
  <si>
    <t>KYFREEQKR</t>
  </si>
  <si>
    <t>KYFWEEQKR</t>
  </si>
  <si>
    <t>YMLNLTGMI</t>
  </si>
  <si>
    <t>YMLNLTRMI</t>
  </si>
  <si>
    <t>YHLDVGAMY</t>
  </si>
  <si>
    <t>YHLDVRAMY</t>
  </si>
  <si>
    <t>IDDHTDLAIEY</t>
  </si>
  <si>
    <t>IDDHTDLTIEY</t>
  </si>
  <si>
    <t>LSLGKKFEV</t>
  </si>
  <si>
    <t>LSLGKKFEL</t>
  </si>
  <si>
    <t>LLNEIIAYF</t>
  </si>
  <si>
    <t>ASINLTLTK</t>
  </si>
  <si>
    <t>ANINLTLTK</t>
  </si>
  <si>
    <t>SKFQVHQML</t>
  </si>
  <si>
    <t>SRFQVHQML</t>
  </si>
  <si>
    <t>MAFTVGLVAL</t>
  </si>
  <si>
    <t>MAFTVGLVTL</t>
  </si>
  <si>
    <t>IEAEREAGV</t>
  </si>
  <si>
    <t>IEAERAAGV</t>
  </si>
  <si>
    <t>ATASMSVEV</t>
  </si>
  <si>
    <t>V476I</t>
  </si>
  <si>
    <t>YTPKEPGVY</t>
  </si>
  <si>
    <t>YTPKEPGIY</t>
  </si>
  <si>
    <t>RTVRVLRPL</t>
  </si>
  <si>
    <t>RTVRVLRSL</t>
  </si>
  <si>
    <t>K508E</t>
  </si>
  <si>
    <t>SKINLNMDQF</t>
  </si>
  <si>
    <t>SEINLNMDQF</t>
  </si>
  <si>
    <t>P480S</t>
  </si>
  <si>
    <t>TRTFSLSPF</t>
  </si>
  <si>
    <t>TRTFSLSSF</t>
  </si>
  <si>
    <t>LEYQPVECAI</t>
  </si>
  <si>
    <t>LEYQPVECTI</t>
  </si>
  <si>
    <t>PEIGVGGQP</t>
  </si>
  <si>
    <t>PEIGVGGQL</t>
  </si>
  <si>
    <t>LLTTVQAHY</t>
  </si>
  <si>
    <t>LLTTVQAYY</t>
  </si>
  <si>
    <t>DADSGYNVW</t>
  </si>
  <si>
    <t>FLKLDLNQWL</t>
  </si>
  <si>
    <t>FLKLDPNQWL</t>
  </si>
  <si>
    <t>RLISWTGRK</t>
  </si>
  <si>
    <t>RLIYWTGRK</t>
  </si>
  <si>
    <t>N209T</t>
  </si>
  <si>
    <t>A626C</t>
  </si>
  <si>
    <t>KINTNGFWK</t>
  </si>
  <si>
    <t>KINTTGFWK</t>
  </si>
  <si>
    <t>GINRWRFLL</t>
  </si>
  <si>
    <t>GINRWRFLR</t>
  </si>
  <si>
    <t>EPLPPPLEF</t>
  </si>
  <si>
    <t>EPLPLPLEF</t>
  </si>
  <si>
    <t>SKPRKCSL</t>
  </si>
  <si>
    <t>LLASGLIYC</t>
  </si>
  <si>
    <t>LLASDLIYC</t>
  </si>
  <si>
    <t>QMVRKIPYL</t>
  </si>
  <si>
    <t>QMVQKIPYL</t>
  </si>
  <si>
    <t>R44K</t>
  </si>
  <si>
    <t>RLPPVKRSL</t>
  </si>
  <si>
    <t>RLPPVKKSL</t>
  </si>
  <si>
    <t>R252K</t>
  </si>
  <si>
    <t>KIHTGEKPFK</t>
  </si>
  <si>
    <t>E217D</t>
  </si>
  <si>
    <t>WTGEGEFNF</t>
  </si>
  <si>
    <t>WTGDGEFNF</t>
  </si>
  <si>
    <t>AVIAGSSKV</t>
  </si>
  <si>
    <t>AVIAGSSNV</t>
  </si>
  <si>
    <t>IVILSALFL</t>
  </si>
  <si>
    <t>IVILSTLFL</t>
  </si>
  <si>
    <t>RLDALPFQA</t>
  </si>
  <si>
    <t>RLVALPFQA</t>
  </si>
  <si>
    <t>Q403R</t>
  </si>
  <si>
    <t>A1208G</t>
  </si>
  <si>
    <t>GSKLFQHQK</t>
  </si>
  <si>
    <t>GSKLFRHQK</t>
  </si>
  <si>
    <t>R3075H</t>
  </si>
  <si>
    <t>G9224A</t>
  </si>
  <si>
    <t>NRGKYEIAF</t>
  </si>
  <si>
    <t>NHGKYEIAF</t>
  </si>
  <si>
    <t>TPKASGTMF</t>
  </si>
  <si>
    <t>TPKTSGTMF</t>
  </si>
  <si>
    <t>GEDDELLQR</t>
  </si>
  <si>
    <t>GEDDELLQW</t>
  </si>
  <si>
    <t>SRYDARRGV</t>
  </si>
  <si>
    <t>SRYDTRRGV</t>
  </si>
  <si>
    <t>NLRESGVEL</t>
  </si>
  <si>
    <t>NLCESGVEL</t>
  </si>
  <si>
    <t>FSSVFSPSF</t>
  </si>
  <si>
    <t>FSLVFSPSF</t>
  </si>
  <si>
    <t>E1781K</t>
  </si>
  <si>
    <t>SREELMMVL</t>
  </si>
  <si>
    <t>SRKELMMVL</t>
  </si>
  <si>
    <t>GLLDSILSVI</t>
  </si>
  <si>
    <t>GLLDSFLSVI</t>
  </si>
  <si>
    <t>R588C</t>
  </si>
  <si>
    <t>KQFRSIAFK</t>
  </si>
  <si>
    <t>KQFCSIAFK</t>
  </si>
  <si>
    <t>PAVFLGLARK</t>
  </si>
  <si>
    <t>PAVFLGLVRK</t>
  </si>
  <si>
    <t>QTRTPFSVGW</t>
  </si>
  <si>
    <t>QARTPFSVGW</t>
  </si>
  <si>
    <t>MAYQGSDFL</t>
  </si>
  <si>
    <t>TAYQGSDFL</t>
  </si>
  <si>
    <t>E1267D</t>
  </si>
  <si>
    <t>G3801T</t>
  </si>
  <si>
    <t>VRFWMQAEK</t>
  </si>
  <si>
    <t>VRFWMQADK</t>
  </si>
  <si>
    <t>SAADFFSHY</t>
  </si>
  <si>
    <t>SAAHFFSHY</t>
  </si>
  <si>
    <t>GTEMAKHIQK</t>
  </si>
  <si>
    <t>GTKMAKHIQK</t>
  </si>
  <si>
    <t>ARFHDEKKI</t>
  </si>
  <si>
    <t>AQFHDEKKI</t>
  </si>
  <si>
    <t>VAFAINFI</t>
  </si>
  <si>
    <t>VAFAINLI</t>
  </si>
  <si>
    <t>ALAKKLIDK</t>
  </si>
  <si>
    <t>IYLENPRRNR</t>
  </si>
  <si>
    <t>IYLANPRRNR</t>
  </si>
  <si>
    <t>TTLEVSLRM</t>
  </si>
  <si>
    <t>TTLEVSLHM</t>
  </si>
  <si>
    <t>RMLADSSNAV</t>
  </si>
  <si>
    <t>RMLADSSNTV</t>
  </si>
  <si>
    <t>ATMDFDSHS</t>
  </si>
  <si>
    <t>ATMDFDSHI</t>
  </si>
  <si>
    <t>EKEPVPMSL</t>
  </si>
  <si>
    <t>DKEPVPMSL</t>
  </si>
  <si>
    <t>RANALVQFL</t>
  </si>
  <si>
    <t>MANALVQFL</t>
  </si>
  <si>
    <t>RRNRKTRRY</t>
  </si>
  <si>
    <t>RRNRKTRIY</t>
  </si>
  <si>
    <t>VAVQARSSV</t>
  </si>
  <si>
    <t>FLEKIIQTY</t>
  </si>
  <si>
    <t>CLEKIIQTY</t>
  </si>
  <si>
    <t>DPVLTEATP</t>
  </si>
  <si>
    <t>DPVLTEATL</t>
  </si>
  <si>
    <t>EIDDQVEGLQY</t>
  </si>
  <si>
    <t>AIDDQVEGLQY</t>
  </si>
  <si>
    <t>PYYIRETENF</t>
  </si>
  <si>
    <t>PYYIRETANF</t>
  </si>
  <si>
    <t>WLDGTSPDY</t>
  </si>
  <si>
    <t>WMDGTSPDY</t>
  </si>
  <si>
    <t>SATSPIILK</t>
  </si>
  <si>
    <t>LATSPIILK</t>
  </si>
  <si>
    <t>S143F</t>
  </si>
  <si>
    <t>VRFLCPPGS</t>
  </si>
  <si>
    <t>VRFLCPPGF</t>
  </si>
  <si>
    <t>FILTNPRSLK</t>
  </si>
  <si>
    <t>FILANPRSLK</t>
  </si>
  <si>
    <t>QLDMALASF</t>
  </si>
  <si>
    <t>QLDMALTSF</t>
  </si>
  <si>
    <t>ATGNAILGK</t>
  </si>
  <si>
    <t>ATGDAILGK</t>
  </si>
  <si>
    <t>LNSYIHTRY</t>
  </si>
  <si>
    <t>LNSYIPTRY</t>
  </si>
  <si>
    <t>NIKRHKIL</t>
  </si>
  <si>
    <t>YIKRHKIL</t>
  </si>
  <si>
    <t>SFFSVKTHIF</t>
  </si>
  <si>
    <t>SFFSVKTHTF</t>
  </si>
  <si>
    <t>VGHEYQSKL</t>
  </si>
  <si>
    <t>VSHEYQSKL</t>
  </si>
  <si>
    <t>T653M</t>
  </si>
  <si>
    <t>TSIKNQMQL</t>
  </si>
  <si>
    <t>KAHQDFGYF</t>
  </si>
  <si>
    <t>KAHHDFGYF</t>
  </si>
  <si>
    <t>Y405H</t>
  </si>
  <si>
    <t>VEYPGEITSDL</t>
  </si>
  <si>
    <t>VEHPGEITSDL</t>
  </si>
  <si>
    <t>K220E</t>
  </si>
  <si>
    <t>FTNLVRKAL</t>
  </si>
  <si>
    <t>FTNLVREAL</t>
  </si>
  <si>
    <t>KSFNRSSHL</t>
  </si>
  <si>
    <t>KSFNHSSHL</t>
  </si>
  <si>
    <t>TASYARQMM</t>
  </si>
  <si>
    <t>TASYAHQMM</t>
  </si>
  <si>
    <t>LLTAMAYDRY</t>
  </si>
  <si>
    <t>LMTAMAYDRY</t>
  </si>
  <si>
    <t>IVVTMAKSL</t>
  </si>
  <si>
    <t>IVVTLAKSL</t>
  </si>
  <si>
    <t>IPGYNRTDSV</t>
  </si>
  <si>
    <t>IPGYNRTESV</t>
  </si>
  <si>
    <t>P83S</t>
  </si>
  <si>
    <t>VVDKSPLPL</t>
  </si>
  <si>
    <t>VVDKSPLSL</t>
  </si>
  <si>
    <t>CTLEKNAKK</t>
  </si>
  <si>
    <t>CTLEKNVKK</t>
  </si>
  <si>
    <t>HFDWLYNRL</t>
  </si>
  <si>
    <t>HFDWLYNHL</t>
  </si>
  <si>
    <t>RLARERDLY</t>
  </si>
  <si>
    <t>RLARQRDLY</t>
  </si>
  <si>
    <t>GAHGDAVIL</t>
  </si>
  <si>
    <t>GAHGDVVIL</t>
  </si>
  <si>
    <t>R23L</t>
  </si>
  <si>
    <t>KARDETRGL</t>
  </si>
  <si>
    <t>KARDETLGL</t>
  </si>
  <si>
    <t>KTERCPLLY</t>
  </si>
  <si>
    <t>KTEHCPLLY</t>
  </si>
  <si>
    <t>LLLGSVMAI</t>
  </si>
  <si>
    <t>LLLGSVMTI</t>
  </si>
  <si>
    <t>KVRPAFKAV</t>
  </si>
  <si>
    <t>KVRSAFKAV</t>
  </si>
  <si>
    <t>HDISRNVTL</t>
  </si>
  <si>
    <t>HDISRNVTI</t>
  </si>
  <si>
    <t>DLLVTSLGV</t>
  </si>
  <si>
    <t>ALLVTSLGV</t>
  </si>
  <si>
    <t>QELEITKS</t>
  </si>
  <si>
    <t>QELEITKY</t>
  </si>
  <si>
    <t>R703K</t>
  </si>
  <si>
    <t>SPTSRVDIF</t>
  </si>
  <si>
    <t>SPTSKVDIF</t>
  </si>
  <si>
    <t>ALSQGNFEV</t>
  </si>
  <si>
    <t>TFIESAYLIR</t>
  </si>
  <si>
    <t>TFIESVYLIR</t>
  </si>
  <si>
    <t>RFDHIFYT</t>
  </si>
  <si>
    <t>RFDHIFYM</t>
  </si>
  <si>
    <t>P2668L</t>
  </si>
  <si>
    <t>C8003T</t>
  </si>
  <si>
    <t>KEPNPFLLP</t>
  </si>
  <si>
    <t>KEPNPFLLL</t>
  </si>
  <si>
    <t>AYISPVSGY</t>
  </si>
  <si>
    <t>AYISLVSGY</t>
  </si>
  <si>
    <t>ILDRPIVAFV</t>
  </si>
  <si>
    <t>ILDCPIVAFV</t>
  </si>
  <si>
    <t>ARGMAILGPT</t>
  </si>
  <si>
    <t>ARGMAILGPM</t>
  </si>
  <si>
    <t>PYVDAIKSLW</t>
  </si>
  <si>
    <t>PYVDAIKSVW</t>
  </si>
  <si>
    <t>KVYYDLTRER</t>
  </si>
  <si>
    <t>KVYYDLTQER</t>
  </si>
  <si>
    <t>HRLLLRRTY</t>
  </si>
  <si>
    <t>HRLLLRSTY</t>
  </si>
  <si>
    <t>FRKYPKYNL</t>
  </si>
  <si>
    <t>FWKYPKYNL</t>
  </si>
  <si>
    <t>IFACVASTL</t>
  </si>
  <si>
    <t>IFACVTSTL</t>
  </si>
  <si>
    <t>APHPFLHRY</t>
  </si>
  <si>
    <t>APHPFMHRY</t>
  </si>
  <si>
    <t>RPAVQMGAL</t>
  </si>
  <si>
    <t>RPAVQMGTL</t>
  </si>
  <si>
    <t>ISTYAKYCY</t>
  </si>
  <si>
    <t>ISTYAKYGY</t>
  </si>
  <si>
    <t>VWNEMIMF</t>
  </si>
  <si>
    <t>VWNEIIMF</t>
  </si>
  <si>
    <t>ILTGPYGSIK</t>
  </si>
  <si>
    <t>ILTGPYGFIK</t>
  </si>
  <si>
    <t>G1133S</t>
  </si>
  <si>
    <t>G3397A</t>
  </si>
  <si>
    <t>GVHGSLIAL</t>
  </si>
  <si>
    <t>SVHGSLIAL</t>
  </si>
  <si>
    <t>FLGLKISHRL</t>
  </si>
  <si>
    <t>FLGLKISHSL</t>
  </si>
  <si>
    <t>KTTFSHSSEK</t>
  </si>
  <si>
    <t>KADHVSTY</t>
  </si>
  <si>
    <t>KTDHVSTY</t>
  </si>
  <si>
    <t>TPLTALSHL</t>
  </si>
  <si>
    <t>TLLTALSHL</t>
  </si>
  <si>
    <t>KLIVVGVGK</t>
  </si>
  <si>
    <t>TLIVVGVGK</t>
  </si>
  <si>
    <t>LLEPYKYLL</t>
  </si>
  <si>
    <t>ILEPYKYLL</t>
  </si>
  <si>
    <t>ITYESLKKF</t>
  </si>
  <si>
    <t>ITYKSLKKF</t>
  </si>
  <si>
    <t>KINSNETQF</t>
  </si>
  <si>
    <t>KIHSNETQF</t>
  </si>
  <si>
    <t>MLIDSQNNQYI</t>
  </si>
  <si>
    <t>MLSDSQNNQYI</t>
  </si>
  <si>
    <t>VELHLAGTYK</t>
  </si>
  <si>
    <t>VQLHLAGTYK</t>
  </si>
  <si>
    <t>RRQSVSRFF</t>
  </si>
  <si>
    <t>RRQSVSRLF</t>
  </si>
  <si>
    <t>S425F</t>
  </si>
  <si>
    <t>CWKTFSQSS</t>
  </si>
  <si>
    <t>CWKTFSQSF</t>
  </si>
  <si>
    <t>KLTRHFVGL</t>
  </si>
  <si>
    <t>KLTHHFVGL</t>
  </si>
  <si>
    <t>VKVEDMSQL</t>
  </si>
  <si>
    <t>VRVEDMSQL</t>
  </si>
  <si>
    <t>RTGPGFTSP</t>
  </si>
  <si>
    <t>RTGPGFTSL</t>
  </si>
  <si>
    <t>S658R</t>
  </si>
  <si>
    <t>SQVPTTTEM</t>
  </si>
  <si>
    <t>RQVPTTTEM</t>
  </si>
  <si>
    <t>YVVQSLKEY</t>
  </si>
  <si>
    <t>YVVQSLKGY</t>
  </si>
  <si>
    <t>VLQVGVLYK</t>
  </si>
  <si>
    <t>VLQVVVLYK</t>
  </si>
  <si>
    <t>SSPKRGFFR</t>
  </si>
  <si>
    <t>SSPKIGFFR</t>
  </si>
  <si>
    <t>RFLGPEIF</t>
  </si>
  <si>
    <t>RFLGPELF</t>
  </si>
  <si>
    <t>ALPYFSPLY</t>
  </si>
  <si>
    <t>KKSPESLVK</t>
  </si>
  <si>
    <t>KMSPESLVK</t>
  </si>
  <si>
    <t>I250L</t>
  </si>
  <si>
    <t>IPIEIVNKTL</t>
  </si>
  <si>
    <t>LPIEIVNKTL</t>
  </si>
  <si>
    <t>TLDCLNGDYNV</t>
  </si>
  <si>
    <t>MLDCLNGDYNV</t>
  </si>
  <si>
    <t>QSVRRINSL</t>
  </si>
  <si>
    <t>QSIRRINSL</t>
  </si>
  <si>
    <t>QEAKLFAM</t>
  </si>
  <si>
    <t>QEAKVFAM</t>
  </si>
  <si>
    <t>YGDGHFITF</t>
  </si>
  <si>
    <t>YGNGHFITF</t>
  </si>
  <si>
    <t>IMP3</t>
  </si>
  <si>
    <t>ENSG00000177971</t>
  </si>
  <si>
    <t>ENST00000314852</t>
  </si>
  <si>
    <t>QHLQAAVAF</t>
  </si>
  <si>
    <t>QHLQAAVTF</t>
  </si>
  <si>
    <t>QRYESPLRI</t>
  </si>
  <si>
    <t>QQYESPLRI</t>
  </si>
  <si>
    <t>YLIIATLF</t>
  </si>
  <si>
    <t>YLTIATLF</t>
  </si>
  <si>
    <t>RPVSQQELV</t>
  </si>
  <si>
    <t>RPVSQKELV</t>
  </si>
  <si>
    <t>YMTSLGILFL</t>
  </si>
  <si>
    <t>YMTSLGIIFL</t>
  </si>
  <si>
    <t>GLLLNNPSA</t>
  </si>
  <si>
    <t>GLLLNNPLA</t>
  </si>
  <si>
    <t>CTISKDNGY</t>
  </si>
  <si>
    <t>FLSDVSLKF</t>
  </si>
  <si>
    <t>FLLDVSLKF</t>
  </si>
  <si>
    <t>LEVDGLRRSVL</t>
  </si>
  <si>
    <t>LEVDGLWRSVL</t>
  </si>
  <si>
    <t>ESSGRSRSF</t>
  </si>
  <si>
    <t>ESSGHSRSF</t>
  </si>
  <si>
    <t>SDEEDFQDEY</t>
  </si>
  <si>
    <t>SDEDDFQDEY</t>
  </si>
  <si>
    <t>STRSPHQLLS</t>
  </si>
  <si>
    <t>STRSPHQLLL</t>
  </si>
  <si>
    <t>KLTYGGIALL</t>
  </si>
  <si>
    <t>KLTYGGISLL</t>
  </si>
  <si>
    <t>S701P</t>
  </si>
  <si>
    <t>CFGSHRQYF</t>
  </si>
  <si>
    <t>CFGPHRQYF</t>
  </si>
  <si>
    <t>LTSMTPTAV</t>
  </si>
  <si>
    <t>MTSMTPTAV</t>
  </si>
  <si>
    <t>QEMSNGIDKQY</t>
  </si>
  <si>
    <t>QEMSNGIDKKY</t>
  </si>
  <si>
    <t>TPTGIDTAKL</t>
  </si>
  <si>
    <t>TPTGIDTVKL</t>
  </si>
  <si>
    <t>REYGGIIPI</t>
  </si>
  <si>
    <t>REYGGIIQI</t>
  </si>
  <si>
    <t>HRSRSFSDL</t>
  </si>
  <si>
    <t>HRSRSFSGL</t>
  </si>
  <si>
    <t>R1459Q</t>
  </si>
  <si>
    <t>ADLSIEKRF</t>
  </si>
  <si>
    <t>ADLSIEKQF</t>
  </si>
  <si>
    <t>ELIAKMGK</t>
  </si>
  <si>
    <t>KLIAKMGK</t>
  </si>
  <si>
    <t>KTFSQKSYL</t>
  </si>
  <si>
    <t>KTFSQTSYL</t>
  </si>
  <si>
    <t>MRAQNGGNTF</t>
  </si>
  <si>
    <t>MRAQNGGTTF</t>
  </si>
  <si>
    <t>IWVSGSLAL</t>
  </si>
  <si>
    <t>IWVLGSLAL</t>
  </si>
  <si>
    <t>IQNDWVAIF</t>
  </si>
  <si>
    <t>IQKDWVAIF</t>
  </si>
  <si>
    <t>LIVEVLEDV</t>
  </si>
  <si>
    <t>LLVEVLEDV</t>
  </si>
  <si>
    <t>MIADFLVERK</t>
  </si>
  <si>
    <t>MISDFLVERK</t>
  </si>
  <si>
    <t>TKMQFMKY</t>
  </si>
  <si>
    <t>TEMQFMKY</t>
  </si>
  <si>
    <t>GPEGLRVGFY</t>
  </si>
  <si>
    <t>GAEGLRVGFY</t>
  </si>
  <si>
    <t>VVMGVQYKDK</t>
  </si>
  <si>
    <t>VVMGVQYNDK</t>
  </si>
  <si>
    <t>IVIPPIPKA</t>
  </si>
  <si>
    <t>IMIPPIPKA</t>
  </si>
  <si>
    <t>ETRDTVHVK</t>
  </si>
  <si>
    <t>ETRDTVHAK</t>
  </si>
  <si>
    <t>KHLLKDLDEL</t>
  </si>
  <si>
    <t>KRLLKDLDEL</t>
  </si>
  <si>
    <t>S255P</t>
  </si>
  <si>
    <t>LFSPNPSDPYF</t>
  </si>
  <si>
    <t>LFPPNPSDPYF</t>
  </si>
  <si>
    <t>N464K</t>
  </si>
  <si>
    <t>NVLNNQQFL</t>
  </si>
  <si>
    <t>KVLNNQQFL</t>
  </si>
  <si>
    <t>SPTMASSTSL</t>
  </si>
  <si>
    <t>RPTMASSTSL</t>
  </si>
  <si>
    <t>RRSMVLTYL</t>
  </si>
  <si>
    <t>RRSMVLMYL</t>
  </si>
  <si>
    <t>FVELSYSVR</t>
  </si>
  <si>
    <t>FVKLSYSVR</t>
  </si>
  <si>
    <t>IVMANDLPPY</t>
  </si>
  <si>
    <t>IVMANDLPLY</t>
  </si>
  <si>
    <t>MEYFFGENW</t>
  </si>
  <si>
    <t>MEYLFGENW</t>
  </si>
  <si>
    <t>ARAVAPSIIFF</t>
  </si>
  <si>
    <t>ARAVAPSIILF</t>
  </si>
  <si>
    <t>TADFFAFSF</t>
  </si>
  <si>
    <t>TADLFAFSF</t>
  </si>
  <si>
    <t>RVIGYPYYSNK</t>
  </si>
  <si>
    <t>FVRKFLQPL</t>
  </si>
  <si>
    <t>FVHKFLQPL</t>
  </si>
  <si>
    <t>YFFLQNFSF</t>
  </si>
  <si>
    <t>KLQEEIDAVL</t>
  </si>
  <si>
    <t>KLQEEIDTVL</t>
  </si>
  <si>
    <t>YLKPYFLEA</t>
  </si>
  <si>
    <t>YLKPYFLEV</t>
  </si>
  <si>
    <t>KPINSVLQL</t>
  </si>
  <si>
    <t>KPINYVLQL</t>
  </si>
  <si>
    <t>IYYLKPDLFR</t>
  </si>
  <si>
    <t>IYYFKPDLFR</t>
  </si>
  <si>
    <t>HQVYRRHFL</t>
  </si>
  <si>
    <t>YQVYRRHFL</t>
  </si>
  <si>
    <t>RPL27A</t>
  </si>
  <si>
    <t>ENSG00000166441</t>
  </si>
  <si>
    <t>ENST00000314138</t>
  </si>
  <si>
    <t>KVGMKHYHLK</t>
  </si>
  <si>
    <t>KVGMKYYHLK</t>
  </si>
  <si>
    <t>FLAREMGYF</t>
  </si>
  <si>
    <t>FLAREMGYL</t>
  </si>
  <si>
    <t>KIHTGGKPY</t>
  </si>
  <si>
    <t>KIRTGGKPY</t>
  </si>
  <si>
    <t>MYL5</t>
  </si>
  <si>
    <t>ENSG00000215375</t>
  </si>
  <si>
    <t>ENST00000400159</t>
  </si>
  <si>
    <t>KTNVKDDEL</t>
  </si>
  <si>
    <t>KTNVKGDEL</t>
  </si>
  <si>
    <t>M503V</t>
  </si>
  <si>
    <t>VSDFGMTRF</t>
  </si>
  <si>
    <t>VSDFGVTRF</t>
  </si>
  <si>
    <t>GRSRPPLSF</t>
  </si>
  <si>
    <t>RRSRPPLSF</t>
  </si>
  <si>
    <t>KIGDFGLATK</t>
  </si>
  <si>
    <t>KIGDFGLAIK</t>
  </si>
  <si>
    <t>EDTVGGHPSW</t>
  </si>
  <si>
    <t>EDTVGGHSSW</t>
  </si>
  <si>
    <t>I573M</t>
  </si>
  <si>
    <t>T1719G</t>
  </si>
  <si>
    <t>VLQPRNIAK</t>
  </si>
  <si>
    <t>VLQPRNMAK</t>
  </si>
  <si>
    <t>KPVRFFTFL</t>
  </si>
  <si>
    <t>KPVHFFTFL</t>
  </si>
  <si>
    <t>VVGAGDVGK</t>
  </si>
  <si>
    <t>DPRRAASSL</t>
  </si>
  <si>
    <t>DPRRVASSL</t>
  </si>
  <si>
    <t>FAM155A</t>
  </si>
  <si>
    <t>Q36H</t>
  </si>
  <si>
    <t>ENSG00000204442</t>
  </si>
  <si>
    <t>ENST00000375915</t>
  </si>
  <si>
    <t>RAQKWRLSL</t>
  </si>
  <si>
    <t>RAHKWRLSL</t>
  </si>
  <si>
    <t>YAKDDYELI</t>
  </si>
  <si>
    <t>YTKDDYELI</t>
  </si>
  <si>
    <t>P1428S</t>
  </si>
  <si>
    <t>IMFPPEHPV</t>
  </si>
  <si>
    <t>IMFSPEHPV</t>
  </si>
  <si>
    <t>G12E</t>
  </si>
  <si>
    <t>FLVGAATGA</t>
  </si>
  <si>
    <t>FLVEAATGA</t>
  </si>
  <si>
    <t>NYKFFLQFL</t>
  </si>
  <si>
    <t>NYKLFLQFL</t>
  </si>
  <si>
    <t>LRGDLWELPF</t>
  </si>
  <si>
    <t>LRGDLWELSF</t>
  </si>
  <si>
    <t>KTPAILYTY</t>
  </si>
  <si>
    <t>KTPAILHTY</t>
  </si>
  <si>
    <t>SLLEADPFLK</t>
  </si>
  <si>
    <t>SILEADPFLK</t>
  </si>
  <si>
    <t>YAAYSAKGTL</t>
  </si>
  <si>
    <t>YAAYSAKGSL</t>
  </si>
  <si>
    <t>LALPFPADV</t>
  </si>
  <si>
    <t>LVLPFPADV</t>
  </si>
  <si>
    <t>SPGLPVSAPI</t>
  </si>
  <si>
    <t>SPSLPVSAPI</t>
  </si>
  <si>
    <t>SRTLSGMESY</t>
  </si>
  <si>
    <t>SQTLSGMESY</t>
  </si>
  <si>
    <t>DENGTTCTF</t>
  </si>
  <si>
    <t>DENVTTCTF</t>
  </si>
  <si>
    <t>VLFTGFEPVQV</t>
  </si>
  <si>
    <t>VLFTGFKPVQV</t>
  </si>
  <si>
    <t>E676Q</t>
  </si>
  <si>
    <t>STKPRETVK</t>
  </si>
  <si>
    <t>STKPRQTVK</t>
  </si>
  <si>
    <t>F237C</t>
  </si>
  <si>
    <t>WLDTITVFV</t>
  </si>
  <si>
    <t>WLDTITVCV</t>
  </si>
  <si>
    <t>YRKKLLHEF</t>
  </si>
  <si>
    <t>YRNKLLHEF</t>
  </si>
  <si>
    <t>GFFTNGLTL</t>
  </si>
  <si>
    <t>GFFTNSLTL</t>
  </si>
  <si>
    <t>EVKVGVSYK</t>
  </si>
  <si>
    <t>EVNVGVSYK</t>
  </si>
  <si>
    <t>KSKPVPLKL</t>
  </si>
  <si>
    <t>KSKPVQLKL</t>
  </si>
  <si>
    <t>EEGHVAVF</t>
  </si>
  <si>
    <t>EEGHVVVF</t>
  </si>
  <si>
    <t>RELGSGLAL</t>
  </si>
  <si>
    <t>RELGSGLTL</t>
  </si>
  <si>
    <t>LADEAFAW</t>
  </si>
  <si>
    <t>LADEVFAW</t>
  </si>
  <si>
    <t>MSWSASPQM</t>
  </si>
  <si>
    <t>MSWSTSPQM</t>
  </si>
  <si>
    <t>A1705P</t>
  </si>
  <si>
    <t>G5113C</t>
  </si>
  <si>
    <t>KAWSHMAEI</t>
  </si>
  <si>
    <t>KAWSHMPEI</t>
  </si>
  <si>
    <t>TLQEFLDRI</t>
  </si>
  <si>
    <t>QEFLMAEES</t>
  </si>
  <si>
    <t>QEFLMAEEF</t>
  </si>
  <si>
    <t>RLLGLYCDV</t>
  </si>
  <si>
    <t>RLLGLYYDV</t>
  </si>
  <si>
    <t>GLVTNLEEL</t>
  </si>
  <si>
    <t>GLVANLEEL</t>
  </si>
  <si>
    <t>RVPAIRYKD</t>
  </si>
  <si>
    <t>RVPAIRYKY</t>
  </si>
  <si>
    <t>SPAGLGAET</t>
  </si>
  <si>
    <t>YPAGLGAET</t>
  </si>
  <si>
    <t>TVPVKIDKV</t>
  </si>
  <si>
    <t>MVPVKIDKV</t>
  </si>
  <si>
    <t>VRHSFIDLK</t>
  </si>
  <si>
    <t>VRHSFIYLK</t>
  </si>
  <si>
    <t>SPALTRAV</t>
  </si>
  <si>
    <t>SPALTRVV</t>
  </si>
  <si>
    <t>LLRTIELGL</t>
  </si>
  <si>
    <t>LLHTIELGL</t>
  </si>
  <si>
    <t>AIDRVTTSV</t>
  </si>
  <si>
    <t>AIDQVTTSV</t>
  </si>
  <si>
    <t>YIKNKLVF</t>
  </si>
  <si>
    <t>YIKNKLFF</t>
  </si>
  <si>
    <t>GERGLMAAL</t>
  </si>
  <si>
    <t>GERGLIAAL</t>
  </si>
  <si>
    <t>R732K</t>
  </si>
  <si>
    <t>AWLREPVF</t>
  </si>
  <si>
    <t>AWLKEPVF</t>
  </si>
  <si>
    <t>KRMGFLYLTF</t>
  </si>
  <si>
    <t>KRMGFLYLTV</t>
  </si>
  <si>
    <t>R555H</t>
  </si>
  <si>
    <t>RAAFALGGL</t>
  </si>
  <si>
    <t>HAAFALGGL</t>
  </si>
  <si>
    <t>GRLYASEHY</t>
  </si>
  <si>
    <t>GQLYASEHY</t>
  </si>
  <si>
    <t>ALQTLISFL</t>
  </si>
  <si>
    <t>ALQTLIAFL</t>
  </si>
  <si>
    <t>YLPISYENF</t>
  </si>
  <si>
    <t>YLPISYDNF</t>
  </si>
  <si>
    <t>GAISNMYSI</t>
  </si>
  <si>
    <t>GTISNMYSI</t>
  </si>
  <si>
    <t>RLNMTVQLV</t>
  </si>
  <si>
    <t>RLNMAVQLV</t>
  </si>
  <si>
    <t>DDISKNMSF</t>
  </si>
  <si>
    <t>DDISKKMSF</t>
  </si>
  <si>
    <t>QMRTRVAGK</t>
  </si>
  <si>
    <t>FPGCTKAY</t>
  </si>
  <si>
    <t>FPDCTKAY</t>
  </si>
  <si>
    <t>DPTPEQFQAF</t>
  </si>
  <si>
    <t>DPTPEQFQVF</t>
  </si>
  <si>
    <t>FVIFSLSYI</t>
  </si>
  <si>
    <t>FLIFSLSYI</t>
  </si>
  <si>
    <t>QEFKKLYFY</t>
  </si>
  <si>
    <t>QELKKLYFY</t>
  </si>
  <si>
    <t>LTDLAGNRRF</t>
  </si>
  <si>
    <t>LTDLVGNRRF</t>
  </si>
  <si>
    <t>NENDIVFIV</t>
  </si>
  <si>
    <t>NENDILFIV</t>
  </si>
  <si>
    <t>NPIRVHIDI</t>
  </si>
  <si>
    <t>NPIRVHTDI</t>
  </si>
  <si>
    <t>SGIFLGLVGI</t>
  </si>
  <si>
    <t>SGIFPGLVGI</t>
  </si>
  <si>
    <t>DVGECHNHM</t>
  </si>
  <si>
    <t>DVAECHNHM</t>
  </si>
  <si>
    <t>VSSMGITPF</t>
  </si>
  <si>
    <t>VSSMGITSF</t>
  </si>
  <si>
    <t>FRDRICRVF</t>
  </si>
  <si>
    <t>FRDRICRVL</t>
  </si>
  <si>
    <t>IFSDLYYVR</t>
  </si>
  <si>
    <t>IFSDIYYVR</t>
  </si>
  <si>
    <t>TINPERMNI</t>
  </si>
  <si>
    <t>TINPEIMNI</t>
  </si>
  <si>
    <t>TVIPGQLLW</t>
  </si>
  <si>
    <t>TIIPGQLLW</t>
  </si>
  <si>
    <t>V968I</t>
  </si>
  <si>
    <t>NSLERRSVR</t>
  </si>
  <si>
    <t>NSLERRSIR</t>
  </si>
  <si>
    <t>ITDRGDVRV</t>
  </si>
  <si>
    <t>ITDRGDVHV</t>
  </si>
  <si>
    <t>ALEIAEKKLL</t>
  </si>
  <si>
    <t>ALEIAGKKLL</t>
  </si>
  <si>
    <t>LSQAAARTNEY</t>
  </si>
  <si>
    <t>LSQAVARTNEY</t>
  </si>
  <si>
    <t>R999C</t>
  </si>
  <si>
    <t>EEMIEPYRL</t>
  </si>
  <si>
    <t>EEMIEPYCL</t>
  </si>
  <si>
    <t>YSTLGAFYI</t>
  </si>
  <si>
    <t>YSMLGAFYI</t>
  </si>
  <si>
    <t>EENQMKRFHW</t>
  </si>
  <si>
    <t>EENPMKRFHW</t>
  </si>
  <si>
    <t>LIAGLIYKY</t>
  </si>
  <si>
    <t>LIAGLIYEY</t>
  </si>
  <si>
    <t>LLTGQETPLY</t>
  </si>
  <si>
    <t>LLTGQDTPLY</t>
  </si>
  <si>
    <t>SPEAAIKPNF</t>
  </si>
  <si>
    <t>SPEAAITPNF</t>
  </si>
  <si>
    <t>AALLASHAI</t>
  </si>
  <si>
    <t>AALLASHTI</t>
  </si>
  <si>
    <t>IYYEKEPLT</t>
  </si>
  <si>
    <t>IYYEKEPLM</t>
  </si>
  <si>
    <t>SNKGKTLVI</t>
  </si>
  <si>
    <t>SNKGKILVI</t>
  </si>
  <si>
    <t>SPMGPHSMS</t>
  </si>
  <si>
    <t>SPMGPHSML</t>
  </si>
  <si>
    <t>GRALRFDPTAF</t>
  </si>
  <si>
    <t>GRALRFDPMAF</t>
  </si>
  <si>
    <t>IQWFHNGNL</t>
  </si>
  <si>
    <t>IPWFHNGNL</t>
  </si>
  <si>
    <t>AFWEHGASR</t>
  </si>
  <si>
    <t>TFWEHGASR</t>
  </si>
  <si>
    <t>VLVCNAATF</t>
  </si>
  <si>
    <t>ALVCNAATF</t>
  </si>
  <si>
    <t>S269L</t>
  </si>
  <si>
    <t>LFSLEEGSSF</t>
  </si>
  <si>
    <t>LFSLEEGLSF</t>
  </si>
  <si>
    <t>DALGKIPQTV</t>
  </si>
  <si>
    <t>DALGKIPPTV</t>
  </si>
  <si>
    <t>AFLYQRTLQ</t>
  </si>
  <si>
    <t>AFLYQRTLK</t>
  </si>
  <si>
    <t>QFLADSDTSL</t>
  </si>
  <si>
    <t>QFLADSDISL</t>
  </si>
  <si>
    <t>AHLPPCFLL</t>
  </si>
  <si>
    <t>ARLPPCFLL</t>
  </si>
  <si>
    <t>LWAFRKWKW</t>
  </si>
  <si>
    <t>LWAFQKWKW</t>
  </si>
  <si>
    <t>RPRYRKRL</t>
  </si>
  <si>
    <t>RPRYRKLL</t>
  </si>
  <si>
    <t>HLFWSFILY</t>
  </si>
  <si>
    <t>HLFWSFTLY</t>
  </si>
  <si>
    <t>SRYQQFKDF</t>
  </si>
  <si>
    <t>LRYQQFKDF</t>
  </si>
  <si>
    <t>RSDPKSHGSY</t>
  </si>
  <si>
    <t>RSYPKSHGSY</t>
  </si>
  <si>
    <t>L1057F</t>
  </si>
  <si>
    <t>LVIERERKW</t>
  </si>
  <si>
    <t>FVIERERKW</t>
  </si>
  <si>
    <t>ALLALQHKA</t>
  </si>
  <si>
    <t>ALLSLQHKA</t>
  </si>
  <si>
    <t>VLRKEAYGK</t>
  </si>
  <si>
    <t>VLRKEVYGK</t>
  </si>
  <si>
    <t>RQRWDEAFRK</t>
  </si>
  <si>
    <t>RQRWDEAFCK</t>
  </si>
  <si>
    <t>ETVRLASSY</t>
  </si>
  <si>
    <t>ETVRLTSSY</t>
  </si>
  <si>
    <t>RGRPARISL</t>
  </si>
  <si>
    <t>RGRPAQISL</t>
  </si>
  <si>
    <t>GAVVWPGAM</t>
  </si>
  <si>
    <t>RAVVWPGAM</t>
  </si>
  <si>
    <t>V311I</t>
  </si>
  <si>
    <t>KQLIVQMY</t>
  </si>
  <si>
    <t>KQLIIQMY</t>
  </si>
  <si>
    <t>HRIAIIYL</t>
  </si>
  <si>
    <t>HRITIIYL</t>
  </si>
  <si>
    <t>MEFSGENRGY</t>
  </si>
  <si>
    <t>MEFNGENRGY</t>
  </si>
  <si>
    <t>RAALSIERRK</t>
  </si>
  <si>
    <t>RAALSIVRRK</t>
  </si>
  <si>
    <t>C442Y</t>
  </si>
  <si>
    <t>KLYECNECGK</t>
  </si>
  <si>
    <t>KLYEYNECGK</t>
  </si>
  <si>
    <t>KVYFAGFPR</t>
  </si>
  <si>
    <t>KVYFEGFPR</t>
  </si>
  <si>
    <t>SYDANWFL</t>
  </si>
  <si>
    <t>SYNANWFL</t>
  </si>
  <si>
    <t>SLTPASFIL</t>
  </si>
  <si>
    <t>SLTPASVIL</t>
  </si>
  <si>
    <t>D124G</t>
  </si>
  <si>
    <t>IPNSFDHIF</t>
  </si>
  <si>
    <t>IPNSFGHIF</t>
  </si>
  <si>
    <t>HQQSASASV</t>
  </si>
  <si>
    <t>HQQSASASL</t>
  </si>
  <si>
    <t>TSPAN11</t>
  </si>
  <si>
    <t>G80S</t>
  </si>
  <si>
    <t>ENSG00000110900</t>
  </si>
  <si>
    <t>ENST00000261177</t>
  </si>
  <si>
    <t>FGAILWERK</t>
  </si>
  <si>
    <t>FSAILWERK</t>
  </si>
  <si>
    <t>ALNFLTPLR</t>
  </si>
  <si>
    <t>ALNVLTPLR</t>
  </si>
  <si>
    <t>KEQVIPIAL</t>
  </si>
  <si>
    <t>KEQVIPITL</t>
  </si>
  <si>
    <t>KRVELIEYQ</t>
  </si>
  <si>
    <t>KRVKLIEYQ</t>
  </si>
  <si>
    <t>MRNYSSAVQKF</t>
  </si>
  <si>
    <t>MINYSSAVQKF</t>
  </si>
  <si>
    <t>F2772L</t>
  </si>
  <si>
    <t>C8316A</t>
  </si>
  <si>
    <t>ALNIVEFLR</t>
  </si>
  <si>
    <t>ALNIVELLR</t>
  </si>
  <si>
    <t>TLVSMPLVF</t>
  </si>
  <si>
    <t>TLMSMPLVF</t>
  </si>
  <si>
    <t>DYREALVTI</t>
  </si>
  <si>
    <t>DYRETLVTI</t>
  </si>
  <si>
    <t>M25V</t>
  </si>
  <si>
    <t>HVKVPPMWL</t>
  </si>
  <si>
    <t>HVKVPPVWL</t>
  </si>
  <si>
    <t>R822I</t>
  </si>
  <si>
    <t>LVLGIQNEY</t>
  </si>
  <si>
    <t>PYSPVLILM</t>
  </si>
  <si>
    <t>LYSPVLILM</t>
  </si>
  <si>
    <t>LAARDVFLM</t>
  </si>
  <si>
    <t>LAAQDVFLM</t>
  </si>
  <si>
    <t>RRMKSDSFL</t>
  </si>
  <si>
    <t>RRMKSDSFI</t>
  </si>
  <si>
    <t>EEQQKVLSL</t>
  </si>
  <si>
    <t>EEQHKVLSL</t>
  </si>
  <si>
    <t>S234F</t>
  </si>
  <si>
    <t>RLTRFLSRV</t>
  </si>
  <si>
    <t>RLTRFLFRV</t>
  </si>
  <si>
    <t>R773W</t>
  </si>
  <si>
    <t>RRISWRQRI</t>
  </si>
  <si>
    <t>RRISWWQRI</t>
  </si>
  <si>
    <t>IPIDLLDRL</t>
  </si>
  <si>
    <t>IPIDLLNRL</t>
  </si>
  <si>
    <t>GRLAPEPEK</t>
  </si>
  <si>
    <t>GRLVPEPEK</t>
  </si>
  <si>
    <t>VLFIVFTSY</t>
  </si>
  <si>
    <t>ILFIVFTSY</t>
  </si>
  <si>
    <t>F1194V</t>
  </si>
  <si>
    <t>T3580G</t>
  </si>
  <si>
    <t>FSYEKFNF</t>
  </si>
  <si>
    <t>FSYEKVNF</t>
  </si>
  <si>
    <t>AVPAVKTI</t>
  </si>
  <si>
    <t>AMPAVKTI</t>
  </si>
  <si>
    <t>SESMMGFRY</t>
  </si>
  <si>
    <t>SESMMGFCY</t>
  </si>
  <si>
    <t>RIHTREKPYK</t>
  </si>
  <si>
    <t>C1788A</t>
  </si>
  <si>
    <t>KFYHKGIASL</t>
  </si>
  <si>
    <t>KLYHKGIASL</t>
  </si>
  <si>
    <t>STGSRTAPKY</t>
  </si>
  <si>
    <t>STGSRTVPKY</t>
  </si>
  <si>
    <t>V323G</t>
  </si>
  <si>
    <t>VMYSITVAF</t>
  </si>
  <si>
    <t>GMYSITVAF</t>
  </si>
  <si>
    <t>SPLPGPQDPA</t>
  </si>
  <si>
    <t>SPLPGPHDPA</t>
  </si>
  <si>
    <t>S209R</t>
  </si>
  <si>
    <t>A625C</t>
  </si>
  <si>
    <t>QPRFGQSFEY</t>
  </si>
  <si>
    <t>LVVFVGGTL</t>
  </si>
  <si>
    <t>LVVFVGDTL</t>
  </si>
  <si>
    <t>YYNRALSGW</t>
  </si>
  <si>
    <t>YYNHALSGW</t>
  </si>
  <si>
    <t>IMAALMSSL</t>
  </si>
  <si>
    <t>IMAALMNSL</t>
  </si>
  <si>
    <t>RPMASRHDPSR</t>
  </si>
  <si>
    <t>RPMASRHDPSL</t>
  </si>
  <si>
    <t>LSVLRDPAL</t>
  </si>
  <si>
    <t>LSVLRNPAL</t>
  </si>
  <si>
    <t>NLLLKSIGA</t>
  </si>
  <si>
    <t>NLLLKSIGV</t>
  </si>
  <si>
    <t>FAFFPGFPL</t>
  </si>
  <si>
    <t>FAFVPGFPL</t>
  </si>
  <si>
    <t>MMLSAEPELTL</t>
  </si>
  <si>
    <t>MMLYAEPELTL</t>
  </si>
  <si>
    <t>VSQEELTALLY</t>
  </si>
  <si>
    <t>VSQEKLTALLY</t>
  </si>
  <si>
    <t>GLKKREPLRK</t>
  </si>
  <si>
    <t>GLKKWEPLRK</t>
  </si>
  <si>
    <t>HAPLN4</t>
  </si>
  <si>
    <t>ENSG00000187664</t>
  </si>
  <si>
    <t>ENST00000291481</t>
  </si>
  <si>
    <t>DPLAFTDV</t>
  </si>
  <si>
    <t>DPLAFTDI</t>
  </si>
  <si>
    <t>NSFSTDVYI</t>
  </si>
  <si>
    <t>NSFSTDMYI</t>
  </si>
  <si>
    <t>TAAGPEASF</t>
  </si>
  <si>
    <t>TAAGPEALF</t>
  </si>
  <si>
    <t>FATGYSFSF</t>
  </si>
  <si>
    <t>FATGYSLSF</t>
  </si>
  <si>
    <t>SVPGCSPTK</t>
  </si>
  <si>
    <t>SVLGCSPTK</t>
  </si>
  <si>
    <t>YVPEEIWKK</t>
  </si>
  <si>
    <t>YVPEEILKK</t>
  </si>
  <si>
    <t>YMYEGPAPR</t>
  </si>
  <si>
    <t>YMYEGPVPR</t>
  </si>
  <si>
    <t>VRAFKLPRL</t>
  </si>
  <si>
    <t>VRTFKLPRL</t>
  </si>
  <si>
    <t>RTGKSYLMNK</t>
  </si>
  <si>
    <t>RTGKYYLMNK</t>
  </si>
  <si>
    <t>TVYHLQPSGR</t>
  </si>
  <si>
    <t>TVYHLHPSGR</t>
  </si>
  <si>
    <t>APTETQPPV</t>
  </si>
  <si>
    <t>APTETLPPV</t>
  </si>
  <si>
    <t>VIFKKISRDK</t>
  </si>
  <si>
    <t>VIFKKISQDK</t>
  </si>
  <si>
    <t>SVEERLSQL</t>
  </si>
  <si>
    <t>FVEERLSQL</t>
  </si>
  <si>
    <t>IIIPRNTTF</t>
  </si>
  <si>
    <t>IIIPQNTTF</t>
  </si>
  <si>
    <t>YVYHSSKWM</t>
  </si>
  <si>
    <t>YVYHSLKWM</t>
  </si>
  <si>
    <t>VMSPHGEPIK</t>
  </si>
  <si>
    <t>VMYPHGEPIK</t>
  </si>
  <si>
    <t>K1049N</t>
  </si>
  <si>
    <t>AAQEKNSKL</t>
  </si>
  <si>
    <t>AAQENNSKL</t>
  </si>
  <si>
    <t>TNSEEIIEGEY</t>
  </si>
  <si>
    <t>TNSVEIIEGEY</t>
  </si>
  <si>
    <t>HTWPFPRPAA</t>
  </si>
  <si>
    <t>HTWPFPRPAV</t>
  </si>
  <si>
    <t>VVGARNYLF</t>
  </si>
  <si>
    <t>IVGARNYLF</t>
  </si>
  <si>
    <t>RSFKSTDTL</t>
  </si>
  <si>
    <t>HSFKSTDTL</t>
  </si>
  <si>
    <t>VPPTSVFSF</t>
  </si>
  <si>
    <t>IPPTSVFSF</t>
  </si>
  <si>
    <t>FLYGKNRSR</t>
  </si>
  <si>
    <t>FLYGKNHSR</t>
  </si>
  <si>
    <t>LQIGDFLVK</t>
  </si>
  <si>
    <t>LQIGNFLVK</t>
  </si>
  <si>
    <t>MLVLQLIQV</t>
  </si>
  <si>
    <t>MLALQLIQV</t>
  </si>
  <si>
    <t>VWAFIPESW</t>
  </si>
  <si>
    <t>VLAFIPESW</t>
  </si>
  <si>
    <t>NATTAHNPVR</t>
  </si>
  <si>
    <t>NATTAHNPAR</t>
  </si>
  <si>
    <t>SLDLAEYNF</t>
  </si>
  <si>
    <t>SLDLAEYTF</t>
  </si>
  <si>
    <t>VAIDEISLF</t>
  </si>
  <si>
    <t>VAIDEIYLF</t>
  </si>
  <si>
    <t>RTYLDIEPI</t>
  </si>
  <si>
    <t>RTYLDVEPI</t>
  </si>
  <si>
    <t>TASFGGITV</t>
  </si>
  <si>
    <t>MASFGGITV</t>
  </si>
  <si>
    <t>YLSDIPIHNAL</t>
  </si>
  <si>
    <t>YLSDIPIYNAL</t>
  </si>
  <si>
    <t>SPARFRVL</t>
  </si>
  <si>
    <t>SPARFHVL</t>
  </si>
  <si>
    <t>RLTFMDVAIEF</t>
  </si>
  <si>
    <t>RLTFMDVAIKF</t>
  </si>
  <si>
    <t>MVEAVALY</t>
  </si>
  <si>
    <t>MVDAVALY</t>
  </si>
  <si>
    <t>D120H</t>
  </si>
  <si>
    <t>SLDLDPSML</t>
  </si>
  <si>
    <t>SLDLHPSML</t>
  </si>
  <si>
    <t>RPHSSPCRV</t>
  </si>
  <si>
    <t>IPHSSPCRV</t>
  </si>
  <si>
    <t>VEHVGDQSPY</t>
  </si>
  <si>
    <t>MEHVGDQSPY</t>
  </si>
  <si>
    <t>VEGQGFEY</t>
  </si>
  <si>
    <t>VDGQGFEY</t>
  </si>
  <si>
    <t>DPSFMPAFL</t>
  </si>
  <si>
    <t>DPSFMPTFL</t>
  </si>
  <si>
    <t>CCDC127</t>
  </si>
  <si>
    <t>Q129K</t>
  </si>
  <si>
    <t>ENSG00000164366</t>
  </si>
  <si>
    <t>ENST00000296824</t>
  </si>
  <si>
    <t>QEKRQVQPL</t>
  </si>
  <si>
    <t>KEKRQVQPL</t>
  </si>
  <si>
    <t>RMRKIFSR</t>
  </si>
  <si>
    <t>RMRNIFSR</t>
  </si>
  <si>
    <t>GPLEAQFAM</t>
  </si>
  <si>
    <t>TPGAEPPTY</t>
  </si>
  <si>
    <t>TPGAEPSTY</t>
  </si>
  <si>
    <t>SAFILGHDV</t>
  </si>
  <si>
    <t>SAFILGHDI</t>
  </si>
  <si>
    <t>S1221N</t>
  </si>
  <si>
    <t>KQLQSGQEY</t>
  </si>
  <si>
    <t>KQLQNGQEY</t>
  </si>
  <si>
    <t>FGEVWRGRW</t>
  </si>
  <si>
    <t>FEEVWRGRW</t>
  </si>
  <si>
    <t>BRICD5</t>
  </si>
  <si>
    <t>ENSG00000182685</t>
  </si>
  <si>
    <t>ENST00000562360</t>
  </si>
  <si>
    <t>ARNAATITV</t>
  </si>
  <si>
    <t>ARNTATITV</t>
  </si>
  <si>
    <t>AEQTPILLLF</t>
  </si>
  <si>
    <t>AEQTLILLLF</t>
  </si>
  <si>
    <t>GPRPGFTFASL</t>
  </si>
  <si>
    <t>GPRPCFTFASL</t>
  </si>
  <si>
    <t>P243H</t>
  </si>
  <si>
    <t>HVPQQSPSM</t>
  </si>
  <si>
    <t>HVPQQSHSM</t>
  </si>
  <si>
    <t>GYRFDPRLMFS</t>
  </si>
  <si>
    <t>RYRFDPRLMFS</t>
  </si>
  <si>
    <t>HLRSSPSL</t>
  </si>
  <si>
    <t>HLRISPSL</t>
  </si>
  <si>
    <t>ERIRQRMKM</t>
  </si>
  <si>
    <t>ERIQQRMKM</t>
  </si>
  <si>
    <t>NLQGKRSKL</t>
  </si>
  <si>
    <t>NLQDKRSKL</t>
  </si>
  <si>
    <t>RQYPKVPRVI</t>
  </si>
  <si>
    <t>HQYPKVPRVI</t>
  </si>
  <si>
    <t>PMPRITWLK</t>
  </si>
  <si>
    <t>SMPRITWLK</t>
  </si>
  <si>
    <t>VAQSTHVLL</t>
  </si>
  <si>
    <t>VAQLTHVLL</t>
  </si>
  <si>
    <t>KFGLKRSELF</t>
  </si>
  <si>
    <t>KFGFKRSELF</t>
  </si>
  <si>
    <t>SAMAYDRYV</t>
  </si>
  <si>
    <t>SAMANDRYV</t>
  </si>
  <si>
    <t>VSDGSLLSV</t>
  </si>
  <si>
    <t>VSDGSLLSM</t>
  </si>
  <si>
    <t>MVYTCHRDK</t>
  </si>
  <si>
    <t>MVYTCHHDK</t>
  </si>
  <si>
    <t>VPPPQSRNV</t>
  </si>
  <si>
    <t>VPPPQSWNV</t>
  </si>
  <si>
    <t>KYTSLDSF</t>
  </si>
  <si>
    <t>KYTSLDNF</t>
  </si>
  <si>
    <t>NGNRTLTLF</t>
  </si>
  <si>
    <t>NRNRTLTLF</t>
  </si>
  <si>
    <t>YSKTQPKTM</t>
  </si>
  <si>
    <t>YSKTRPKTM</t>
  </si>
  <si>
    <t>DNDPLALEL</t>
  </si>
  <si>
    <t>DSDPLALEL</t>
  </si>
  <si>
    <t>ESIDRTVMY</t>
  </si>
  <si>
    <t>ESIDRTMMY</t>
  </si>
  <si>
    <t>SPRSRAGLSLL</t>
  </si>
  <si>
    <t>SPRSRAGQSLL</t>
  </si>
  <si>
    <t>NSFSPQTDKLF</t>
  </si>
  <si>
    <t>NYFSPQTDKLF</t>
  </si>
  <si>
    <t>V249E</t>
  </si>
  <si>
    <t>SAYVKNLKK</t>
  </si>
  <si>
    <t>SAYEKNLKK</t>
  </si>
  <si>
    <t>TFIEKIPPQF</t>
  </si>
  <si>
    <t>TFIDKIPPQF</t>
  </si>
  <si>
    <t>S265P</t>
  </si>
  <si>
    <t>LGQSPGVSM</t>
  </si>
  <si>
    <t>LGQPPGVSM</t>
  </si>
  <si>
    <t>IVMYFAVAL</t>
  </si>
  <si>
    <t>IVMYFSVAL</t>
  </si>
  <si>
    <t>ISYVFILSS</t>
  </si>
  <si>
    <t>ISYVFILSF</t>
  </si>
  <si>
    <t>EEFERLNTL</t>
  </si>
  <si>
    <t>EEFDRLNTL</t>
  </si>
  <si>
    <t>MSESHQRQL</t>
  </si>
  <si>
    <t>MSEPHQRQL</t>
  </si>
  <si>
    <t>LPLYPVLGEY</t>
  </si>
  <si>
    <t>LPLHPVLGEY</t>
  </si>
  <si>
    <t>FAPSPFGTLY</t>
  </si>
  <si>
    <t>FAPFPFGTLY</t>
  </si>
  <si>
    <t>ARTQFVSPW</t>
  </si>
  <si>
    <t>ARTQLVSPW</t>
  </si>
  <si>
    <t>LVNLTLGSL</t>
  </si>
  <si>
    <t>LANLTLGSL</t>
  </si>
  <si>
    <t>KLEVEKLSK</t>
  </si>
  <si>
    <t>KLEAEKLSK</t>
  </si>
  <si>
    <t>RSAFTVIRKK</t>
  </si>
  <si>
    <t>RLAFTVIRKK</t>
  </si>
  <si>
    <t>IVEAFRFAY</t>
  </si>
  <si>
    <t>IIEAFRFAY</t>
  </si>
  <si>
    <t>HHFETHTL</t>
  </si>
  <si>
    <t>HRFETHTL</t>
  </si>
  <si>
    <t>ILMPFVKTC</t>
  </si>
  <si>
    <t>ILIPFVKTC</t>
  </si>
  <si>
    <t>RIVENIQVF</t>
  </si>
  <si>
    <t>RIVENIKVF</t>
  </si>
  <si>
    <t>IVLSHTNSV</t>
  </si>
  <si>
    <t>IVLSNTNSV</t>
  </si>
  <si>
    <t>SPLLMQRTL</t>
  </si>
  <si>
    <t>SPLLMQITL</t>
  </si>
  <si>
    <t>ARARGVAML</t>
  </si>
  <si>
    <t>ARAQGVAML</t>
  </si>
  <si>
    <t>AVSKAEPYTF</t>
  </si>
  <si>
    <t>AVSKAGPYTF</t>
  </si>
  <si>
    <t>DTSQTPLHC</t>
  </si>
  <si>
    <t>DTSQTPLHY</t>
  </si>
  <si>
    <t>K918E</t>
  </si>
  <si>
    <t>ATDTKVLL</t>
  </si>
  <si>
    <t>ATDTEVLL</t>
  </si>
  <si>
    <t>DSEVNELSR</t>
  </si>
  <si>
    <t>DSEVNELSW</t>
  </si>
  <si>
    <t>E927K</t>
  </si>
  <si>
    <t>KEIEILRNL</t>
  </si>
  <si>
    <t>KEIKILRNL</t>
  </si>
  <si>
    <t>S345P</t>
  </si>
  <si>
    <t>T1033C</t>
  </si>
  <si>
    <t>IETESQSSY</t>
  </si>
  <si>
    <t>IETEPQSSY</t>
  </si>
  <si>
    <t>KVLVWNRVYK</t>
  </si>
  <si>
    <t>KVLVWNRIYK</t>
  </si>
  <si>
    <t>SRAGDLFSL</t>
  </si>
  <si>
    <t>SRAGDLFSV</t>
  </si>
  <si>
    <t>QARARLRL</t>
  </si>
  <si>
    <t>HARARLRL</t>
  </si>
  <si>
    <t>STQAPLPEI</t>
  </si>
  <si>
    <t>STQAPLPEM</t>
  </si>
  <si>
    <t>GPARVIAIV</t>
  </si>
  <si>
    <t>GPARVIAII</t>
  </si>
  <si>
    <t>QERDGLRRV</t>
  </si>
  <si>
    <t>QERDGLWRV</t>
  </si>
  <si>
    <t>KVMDFVTDL</t>
  </si>
  <si>
    <t>TVMDFVTDL</t>
  </si>
  <si>
    <t>VRDFVMNLV</t>
  </si>
  <si>
    <t>VRNFVMNLV</t>
  </si>
  <si>
    <t>STATLGLAAY</t>
  </si>
  <si>
    <t>GLRGAIAFA</t>
  </si>
  <si>
    <t>GLQGAIAFA</t>
  </si>
  <si>
    <t>KRYGRCDAL</t>
  </si>
  <si>
    <t>KRYGRCDTL</t>
  </si>
  <si>
    <t>S311G</t>
  </si>
  <si>
    <t>SLDQVVLEV</t>
  </si>
  <si>
    <t>GLDQVVLEV</t>
  </si>
  <si>
    <t>VILFYSMTL</t>
  </si>
  <si>
    <t>VIIFYSMTL</t>
  </si>
  <si>
    <t>GLIPR1L1</t>
  </si>
  <si>
    <t>A174E</t>
  </si>
  <si>
    <t>ENSG00000173401</t>
  </si>
  <si>
    <t>ENST00000378695</t>
  </si>
  <si>
    <t>GPAGNFANM</t>
  </si>
  <si>
    <t>GPEGNFANM</t>
  </si>
  <si>
    <t>G453E</t>
  </si>
  <si>
    <t>FQNESGSKY</t>
  </si>
  <si>
    <t>FQNESESKY</t>
  </si>
  <si>
    <t>RLRPAMQF</t>
  </si>
  <si>
    <t>RLWPAMQF</t>
  </si>
  <si>
    <t>SMLSEIKM</t>
  </si>
  <si>
    <t>SMLSKIKM</t>
  </si>
  <si>
    <t>TSFVSGFAIF</t>
  </si>
  <si>
    <t>TSFISGFAIF</t>
  </si>
  <si>
    <t>VEDDRFFNI</t>
  </si>
  <si>
    <t>VEYDRFFNI</t>
  </si>
  <si>
    <t>RACLNLTMV</t>
  </si>
  <si>
    <t>RAYLNLTMV</t>
  </si>
  <si>
    <t>SPEDLSVICF</t>
  </si>
  <si>
    <t>SPEDLSIICF</t>
  </si>
  <si>
    <t>F110C</t>
  </si>
  <si>
    <t>YEDLYAFSY</t>
  </si>
  <si>
    <t>YEDLYACSY</t>
  </si>
  <si>
    <t>SLLRALFKR</t>
  </si>
  <si>
    <t>SLSRALFKR</t>
  </si>
  <si>
    <t>SACM1L</t>
  </si>
  <si>
    <t>ENSG00000211456</t>
  </si>
  <si>
    <t>ENST00000389061</t>
  </si>
  <si>
    <t>LALPIIMVV</t>
  </si>
  <si>
    <t>LVLPIIMVV</t>
  </si>
  <si>
    <t>E1730K</t>
  </si>
  <si>
    <t>FRPWVTEEAY</t>
  </si>
  <si>
    <t>FRPWVTKEAY</t>
  </si>
  <si>
    <t>KAYVEKFSY</t>
  </si>
  <si>
    <t>KTYVEKFSY</t>
  </si>
  <si>
    <t>MEDRRTNRL</t>
  </si>
  <si>
    <t>MEDRHTNRL</t>
  </si>
  <si>
    <t>TYGYAFLF</t>
  </si>
  <si>
    <t>TYGYAFIF</t>
  </si>
  <si>
    <t>GFWAIGRYMK</t>
  </si>
  <si>
    <t>GLWAIGRYMK</t>
  </si>
  <si>
    <t>RLFIGGIPK</t>
  </si>
  <si>
    <t>RLFIGRIPK</t>
  </si>
  <si>
    <t>QLLGLHEQL</t>
  </si>
  <si>
    <t>QLLGLYEQL</t>
  </si>
  <si>
    <t>TRYPGAYYIF</t>
  </si>
  <si>
    <t>TSYPGAYYIF</t>
  </si>
  <si>
    <t>FRPNPITVI</t>
  </si>
  <si>
    <t>FQPNPITVI</t>
  </si>
  <si>
    <t>BTBD1</t>
  </si>
  <si>
    <t>ENSG00000064726</t>
  </si>
  <si>
    <t>ENST00000261721</t>
  </si>
  <si>
    <t>EEFAAGPAQ</t>
  </si>
  <si>
    <t>EEFAVGPAQ</t>
  </si>
  <si>
    <t>AILRATANL</t>
  </si>
  <si>
    <t>AILRATTNL</t>
  </si>
  <si>
    <t>E723G</t>
  </si>
  <si>
    <t>SRHPGVPSVEK</t>
  </si>
  <si>
    <t>SRHPGVPSVGK</t>
  </si>
  <si>
    <t>QEPGFVPGW</t>
  </si>
  <si>
    <t>YLEKPVVPL</t>
  </si>
  <si>
    <t>YLENPVVPL</t>
  </si>
  <si>
    <t>S279R</t>
  </si>
  <si>
    <t>RSSPLTVTM</t>
  </si>
  <si>
    <t>RRSPLTVTM</t>
  </si>
  <si>
    <t>PEFDWQDPLV</t>
  </si>
  <si>
    <t>SEFDWQDPLV</t>
  </si>
  <si>
    <t>MRFGFILHKD</t>
  </si>
  <si>
    <t>MRFGFIIHKD</t>
  </si>
  <si>
    <t>TARKGRGAL</t>
  </si>
  <si>
    <t>TAWKGRGAL</t>
  </si>
  <si>
    <t>KFYFVRTKV</t>
  </si>
  <si>
    <t>KLYFVRTKV</t>
  </si>
  <si>
    <t>ILREDHALV</t>
  </si>
  <si>
    <t>ILREDHALM</t>
  </si>
  <si>
    <t>SLFTPHPRM</t>
  </si>
  <si>
    <t>SLFTPHPWM</t>
  </si>
  <si>
    <t>T537A</t>
  </si>
  <si>
    <t>GEIKTFTFF</t>
  </si>
  <si>
    <t>GEIKTFAFF</t>
  </si>
  <si>
    <t>LLAEMVFAT</t>
  </si>
  <si>
    <t>LLADMVFAT</t>
  </si>
  <si>
    <t>R1084W</t>
  </si>
  <si>
    <t>C3250T</t>
  </si>
  <si>
    <t>RMQSEQIRK</t>
  </si>
  <si>
    <t>RMQSEQIWK</t>
  </si>
  <si>
    <t>IYAQKFQGR</t>
  </si>
  <si>
    <t>TYAQKFQGR</t>
  </si>
  <si>
    <t>HYPVLQRDL</t>
  </si>
  <si>
    <t>HYPVLQWDL</t>
  </si>
  <si>
    <t>HLLRAVCTK</t>
  </si>
  <si>
    <t>HRLRAVCTK</t>
  </si>
  <si>
    <t>KTFLLGPFQF</t>
  </si>
  <si>
    <t>KTFLLDPFQF</t>
  </si>
  <si>
    <t>A732T</t>
  </si>
  <si>
    <t>SYLDLMPNPSL</t>
  </si>
  <si>
    <t>SYLDFMPNPSL</t>
  </si>
  <si>
    <t>HHEKGAFTF</t>
  </si>
  <si>
    <t>HHEKGTFTF</t>
  </si>
  <si>
    <t>KSKLEELSR</t>
  </si>
  <si>
    <t>KSKLDELSR</t>
  </si>
  <si>
    <t>VEFMDDTSRSI</t>
  </si>
  <si>
    <t>VEFMDDTSQSI</t>
  </si>
  <si>
    <t>KVLVSVGR</t>
  </si>
  <si>
    <t>KVMVSVGR</t>
  </si>
  <si>
    <t>SVYRLPPLR</t>
  </si>
  <si>
    <t>TVYRLPPLR</t>
  </si>
  <si>
    <t>G563R</t>
  </si>
  <si>
    <t>GTVCGLSMW</t>
  </si>
  <si>
    <t>RTVCGLSMW</t>
  </si>
  <si>
    <t>GEFDPTNY</t>
  </si>
  <si>
    <t>CEFDPTNY</t>
  </si>
  <si>
    <t>CPEGVHKEY</t>
  </si>
  <si>
    <t>CPEGVHQEY</t>
  </si>
  <si>
    <t>R43S</t>
  </si>
  <si>
    <t>KLLNSNRHNTK</t>
  </si>
  <si>
    <t>KLLNSNSHNTK</t>
  </si>
  <si>
    <t>RRLKKENKVTW</t>
  </si>
  <si>
    <t>RRLKKDNKVTW</t>
  </si>
  <si>
    <t>ENYVNAIMQL</t>
  </si>
  <si>
    <t>ENYINAIMQL</t>
  </si>
  <si>
    <t>HPIEPVLIT</t>
  </si>
  <si>
    <t>HPIEPVFIT</t>
  </si>
  <si>
    <t>R3100W</t>
  </si>
  <si>
    <t>C9298T</t>
  </si>
  <si>
    <t>TEKPSVFSR</t>
  </si>
  <si>
    <t>TEKPSVFSW</t>
  </si>
  <si>
    <t>VVGTAWTAD</t>
  </si>
  <si>
    <t>VVGTAWTAY</t>
  </si>
  <si>
    <t>EALGHHGRSR</t>
  </si>
  <si>
    <t>EALGHHGWSR</t>
  </si>
  <si>
    <t>IISAWNDGK</t>
  </si>
  <si>
    <t>IISAWNNGK</t>
  </si>
  <si>
    <t>HLREQTALM</t>
  </si>
  <si>
    <t>HLREQTVLM</t>
  </si>
  <si>
    <t>GALSEAMSL</t>
  </si>
  <si>
    <t>GALSEVMSL</t>
  </si>
  <si>
    <t>RTYLRTITI</t>
  </si>
  <si>
    <t>HTYLRTITI</t>
  </si>
  <si>
    <t>EHAGKNQVL</t>
  </si>
  <si>
    <t>EYAGKNQVL</t>
  </si>
  <si>
    <t>DSACVSWIY</t>
  </si>
  <si>
    <t>DSACASWIY</t>
  </si>
  <si>
    <t>V549I</t>
  </si>
  <si>
    <t>VTVEEHVFR</t>
  </si>
  <si>
    <t>VTVEEHIFR</t>
  </si>
  <si>
    <t>M778L</t>
  </si>
  <si>
    <t>A2332T</t>
  </si>
  <si>
    <t>AEKELQNDM</t>
  </si>
  <si>
    <t>AEKELQNDL</t>
  </si>
  <si>
    <t>EMIEAPSQV</t>
  </si>
  <si>
    <t>KMIEAPSQV</t>
  </si>
  <si>
    <t>KRTAP10-3</t>
  </si>
  <si>
    <t>L161V</t>
  </si>
  <si>
    <t>ENSG00000212935</t>
  </si>
  <si>
    <t>ENST00000391620</t>
  </si>
  <si>
    <t>RPSSSVSLL</t>
  </si>
  <si>
    <t>RPSSSVSLV</t>
  </si>
  <si>
    <t>GTPBP10</t>
  </si>
  <si>
    <t>S169Y</t>
  </si>
  <si>
    <t>ENSG00000105793</t>
  </si>
  <si>
    <t>ENST00000222511</t>
  </si>
  <si>
    <t>SLLSCVSHA</t>
  </si>
  <si>
    <t>SLLSCVYHA</t>
  </si>
  <si>
    <t>SIMETPVLK</t>
  </si>
  <si>
    <t>SIMETPVLR</t>
  </si>
  <si>
    <t>SASMVGTKLR</t>
  </si>
  <si>
    <t>SASMVGTKLW</t>
  </si>
  <si>
    <t>CMWYIPFFL</t>
  </si>
  <si>
    <t>RMWYIPFFL</t>
  </si>
  <si>
    <t>FNYYTTSTAL</t>
  </si>
  <si>
    <t>FNYYTTPTAL</t>
  </si>
  <si>
    <t>EWASRREAF</t>
  </si>
  <si>
    <t>EWASRMEAF</t>
  </si>
  <si>
    <t>IVGLYRTGK</t>
  </si>
  <si>
    <t>VVGLYRTGK</t>
  </si>
  <si>
    <t>RMAPSYVLKK</t>
  </si>
  <si>
    <t>RMAPSYVIKK</t>
  </si>
  <si>
    <t>GLFDGCFISI</t>
  </si>
  <si>
    <t>GLFNGCFISI</t>
  </si>
  <si>
    <t>TTETSSAVM</t>
  </si>
  <si>
    <t>TTDTSSAVM</t>
  </si>
  <si>
    <t>FLTAGKETA</t>
  </si>
  <si>
    <t>FLAAGKETA</t>
  </si>
  <si>
    <t>DTVTLRSAK</t>
  </si>
  <si>
    <t>DTITLRSAK</t>
  </si>
  <si>
    <t>RAYSDSASL</t>
  </si>
  <si>
    <t>RAYSDSTSL</t>
  </si>
  <si>
    <t>SFYGGEVLR</t>
  </si>
  <si>
    <t>SLYGGEVLR</t>
  </si>
  <si>
    <t>GTAGTKVTL</t>
  </si>
  <si>
    <t>VPATDPHSW</t>
  </si>
  <si>
    <t>VPATNPHSW</t>
  </si>
  <si>
    <t>GPRRSHFFL</t>
  </si>
  <si>
    <t>GPQRSHFFL</t>
  </si>
  <si>
    <t>VIDKNKMQR</t>
  </si>
  <si>
    <t>VIYKNKMQR</t>
  </si>
  <si>
    <t>SREWAGKEL</t>
  </si>
  <si>
    <t>IREWAGKEL</t>
  </si>
  <si>
    <t>YVRLNTAER</t>
  </si>
  <si>
    <t>YVHLNTAER</t>
  </si>
  <si>
    <t>VAKIVAETM</t>
  </si>
  <si>
    <t>VAKTVAETM</t>
  </si>
  <si>
    <t>GTYSEPKSTPK</t>
  </si>
  <si>
    <t>GTYSEPKLTPK</t>
  </si>
  <si>
    <t>GFAPSRYY</t>
  </si>
  <si>
    <t>SFAPSRYY</t>
  </si>
  <si>
    <t>FIKNHAFHL</t>
  </si>
  <si>
    <t>RRRSLGNIK</t>
  </si>
  <si>
    <t>RWRSLGNIK</t>
  </si>
  <si>
    <t>YPSPLHAVA</t>
  </si>
  <si>
    <t>YPSPLHAVV</t>
  </si>
  <si>
    <t>VPRAFVNLV</t>
  </si>
  <si>
    <t>APRAFVNLV</t>
  </si>
  <si>
    <t>LSYPQTDVF</t>
  </si>
  <si>
    <t>LSYLQTDVF</t>
  </si>
  <si>
    <t>NSNYYAMDLL</t>
  </si>
  <si>
    <t>NSNYYAMDLR</t>
  </si>
  <si>
    <t>RAPDTYGKL</t>
  </si>
  <si>
    <t>RTPDTYGKL</t>
  </si>
  <si>
    <t>T1257M</t>
  </si>
  <si>
    <t>GLTALDIHPQA</t>
  </si>
  <si>
    <t>GLMALDIHPQA</t>
  </si>
  <si>
    <t>KEFLSLLSM</t>
  </si>
  <si>
    <t>KEFMSLLSM</t>
  </si>
  <si>
    <t>LVRDAVIEI</t>
  </si>
  <si>
    <t>LVRDAVIEM</t>
  </si>
  <si>
    <t>M57I</t>
  </si>
  <si>
    <t>G171A</t>
  </si>
  <si>
    <t>MPEEIELEM</t>
  </si>
  <si>
    <t>MPEEIELEI</t>
  </si>
  <si>
    <t>G66S</t>
  </si>
  <si>
    <t>GLHTGPQKTK</t>
  </si>
  <si>
    <t>GLHTSPQKTK</t>
  </si>
  <si>
    <t>ARCQVTLRDL</t>
  </si>
  <si>
    <t>ARCQVTLRYL</t>
  </si>
  <si>
    <t>GLAVVLIFM</t>
  </si>
  <si>
    <t>GLAVMLIFM</t>
  </si>
  <si>
    <t>KHWTYLLLY</t>
  </si>
  <si>
    <t>KHWTYLLLF</t>
  </si>
  <si>
    <t>KAFYRFSYL</t>
  </si>
  <si>
    <t>KAFYQFSYL</t>
  </si>
  <si>
    <t>VLYRPRGAPK</t>
  </si>
  <si>
    <t>VLYRPRGGPK</t>
  </si>
  <si>
    <t>K119I</t>
  </si>
  <si>
    <t>DLDDIIQEY</t>
  </si>
  <si>
    <t>FKLSDTEMRV</t>
  </si>
  <si>
    <t>FKLSDTEMWV</t>
  </si>
  <si>
    <t>IPAPGKRIL</t>
  </si>
  <si>
    <t>IPAPGKIIL</t>
  </si>
  <si>
    <t>E266A</t>
  </si>
  <si>
    <t>TEHDHVLPL</t>
  </si>
  <si>
    <t>TAHDHVLPL</t>
  </si>
  <si>
    <t>VTRRVLPYV</t>
  </si>
  <si>
    <t>VTHRVLPYV</t>
  </si>
  <si>
    <t>SILKSIWYK</t>
  </si>
  <si>
    <t>SILKSIWYR</t>
  </si>
  <si>
    <t>WRVARGEMGL</t>
  </si>
  <si>
    <t>WRVAQGEMGL</t>
  </si>
  <si>
    <t>EVFWDVLQK</t>
  </si>
  <si>
    <t>DVFWDVLQK</t>
  </si>
  <si>
    <t>SKFANLDSSVK</t>
  </si>
  <si>
    <t>STFANLDSSVK</t>
  </si>
  <si>
    <t>COL10A1</t>
  </si>
  <si>
    <t>ENSG00000123500</t>
  </si>
  <si>
    <t>ENST00000243222</t>
  </si>
  <si>
    <t>FGKPGLPGL</t>
  </si>
  <si>
    <t>FGKPGLSGL</t>
  </si>
  <si>
    <t>NTWYPKVINL</t>
  </si>
  <si>
    <t>NTRYPKVINL</t>
  </si>
  <si>
    <t>APAPAPPPAL</t>
  </si>
  <si>
    <t>ASAPAPPPAL</t>
  </si>
  <si>
    <t>RLYVQVNKF</t>
  </si>
  <si>
    <t>RLYVQVNTF</t>
  </si>
  <si>
    <t>S45C</t>
  </si>
  <si>
    <t>ALSASVVKV</t>
  </si>
  <si>
    <t>ALCASVVKV</t>
  </si>
  <si>
    <t>AMAMGKLHKE</t>
  </si>
  <si>
    <t>AMAMGKLHKK</t>
  </si>
  <si>
    <t>SELARINYL</t>
  </si>
  <si>
    <t>SSPAVTSCV</t>
  </si>
  <si>
    <t>SYPAVTSCV</t>
  </si>
  <si>
    <t>ITEETQRRY</t>
  </si>
  <si>
    <t>ITEETPRRY</t>
  </si>
  <si>
    <t>F243S</t>
  </si>
  <si>
    <t>FEVFRAGNNFW</t>
  </si>
  <si>
    <t>FEVFRAGNNSW</t>
  </si>
  <si>
    <t>TPKEMYSNI</t>
  </si>
  <si>
    <t>TPKEIYSNI</t>
  </si>
  <si>
    <t>N99I</t>
  </si>
  <si>
    <t>NIADIEIGA</t>
  </si>
  <si>
    <t>IIADIEIGA</t>
  </si>
  <si>
    <t>A1683T</t>
  </si>
  <si>
    <t>G5047A</t>
  </si>
  <si>
    <t>SAEAEVMEF</t>
  </si>
  <si>
    <t>SAETEVMEF</t>
  </si>
  <si>
    <t>QPYQLKTAMF</t>
  </si>
  <si>
    <t>HPYQLKTAMF</t>
  </si>
  <si>
    <t>MEKKLMDYI</t>
  </si>
  <si>
    <t>MENKLMDYI</t>
  </si>
  <si>
    <t>RIFYAVNRSW</t>
  </si>
  <si>
    <t>RIFYTVNRSW</t>
  </si>
  <si>
    <t>LRDFVEEKL</t>
  </si>
  <si>
    <t>LRYFVEEKL</t>
  </si>
  <si>
    <t>V1371A</t>
  </si>
  <si>
    <t>T4112C</t>
  </si>
  <si>
    <t>RYDKDAGQW</t>
  </si>
  <si>
    <t>YSIAQKRAL</t>
  </si>
  <si>
    <t>YSIAQKHAL</t>
  </si>
  <si>
    <t>K422Q</t>
  </si>
  <si>
    <t>A1264C</t>
  </si>
  <si>
    <t>HRIKLSMDH</t>
  </si>
  <si>
    <t>HRIQLSMDH</t>
  </si>
  <si>
    <t>L1667I</t>
  </si>
  <si>
    <t>C4999A</t>
  </si>
  <si>
    <t>ALFNIGLLL</t>
  </si>
  <si>
    <t>ALFNIGLLI</t>
  </si>
  <si>
    <t>TPYWMAPEV</t>
  </si>
  <si>
    <t>TPYWMAPDV</t>
  </si>
  <si>
    <t>KERTFKRF</t>
  </si>
  <si>
    <t>KEITFKRF</t>
  </si>
  <si>
    <t>SQKQNNKTEMY</t>
  </si>
  <si>
    <t>SQKQDNKTEMY</t>
  </si>
  <si>
    <t>ERLEKFFHR</t>
  </si>
  <si>
    <t>ERLDKFFHR</t>
  </si>
  <si>
    <t>D121A</t>
  </si>
  <si>
    <t>KLIDDYDST</t>
  </si>
  <si>
    <t>KLIDDYAST</t>
  </si>
  <si>
    <t>LFADLLPRL</t>
  </si>
  <si>
    <t>LFADLLPQL</t>
  </si>
  <si>
    <t>NANFDLRTS</t>
  </si>
  <si>
    <t>NANFDLRTF</t>
  </si>
  <si>
    <t>G159C</t>
  </si>
  <si>
    <t>SSDEEYIYM</t>
  </si>
  <si>
    <t>SSDEDYIYM</t>
  </si>
  <si>
    <t>RRYHGVTGLV</t>
  </si>
  <si>
    <t>RRYHSVTGLV</t>
  </si>
  <si>
    <t>QIDAPGDPF</t>
  </si>
  <si>
    <t>QIYAPGDPF</t>
  </si>
  <si>
    <t>DRLIPQLVRE</t>
  </si>
  <si>
    <t>DRLIPQLVRK</t>
  </si>
  <si>
    <t>SLCGPESGL</t>
  </si>
  <si>
    <t>YLCGPESGL</t>
  </si>
  <si>
    <t>FTYEIRLVED</t>
  </si>
  <si>
    <t>FTYEIRLVEY</t>
  </si>
  <si>
    <t>ATIHIVAHF</t>
  </si>
  <si>
    <t>ATIHIVVHF</t>
  </si>
  <si>
    <t>YRRQCQRSL</t>
  </si>
  <si>
    <t>YRRQCQHSL</t>
  </si>
  <si>
    <t>SELFDAQEVL</t>
  </si>
  <si>
    <t>KSFNYSSLL</t>
  </si>
  <si>
    <t>KYFNYSSLL</t>
  </si>
  <si>
    <t>R3764H</t>
  </si>
  <si>
    <t>G11291A</t>
  </si>
  <si>
    <t>QYINQLCRHL</t>
  </si>
  <si>
    <t>QYINQLCHHL</t>
  </si>
  <si>
    <t>EEYEEAMSTM</t>
  </si>
  <si>
    <t>KEYEEAMSTM</t>
  </si>
  <si>
    <t>G3938C</t>
  </si>
  <si>
    <t>GSPNTSRGW</t>
  </si>
  <si>
    <t>GSPNTSRAW</t>
  </si>
  <si>
    <t>EQEKISLHF</t>
  </si>
  <si>
    <t>EQDKISLHF</t>
  </si>
  <si>
    <t>G475S</t>
  </si>
  <si>
    <t>VSQDGKALL</t>
  </si>
  <si>
    <t>VSQDSKALL</t>
  </si>
  <si>
    <t>SEVVVPMPSW</t>
  </si>
  <si>
    <t>SEAVVPMPSW</t>
  </si>
  <si>
    <t>LNPKCVTL</t>
  </si>
  <si>
    <t>LKPKCVTL</t>
  </si>
  <si>
    <t>QEIKPRQSF</t>
  </si>
  <si>
    <t>QEIKPRQNF</t>
  </si>
  <si>
    <t>FLRKKLIGK</t>
  </si>
  <si>
    <t>FLRNKLIGK</t>
  </si>
  <si>
    <t>QRRPLLAGY</t>
  </si>
  <si>
    <t>QRWPLLAGY</t>
  </si>
  <si>
    <t>RRHSGKDWYL</t>
  </si>
  <si>
    <t>QRHSGKDWYL</t>
  </si>
  <si>
    <t>SHFKGKHSL</t>
  </si>
  <si>
    <t>IKAMAHLIQK</t>
  </si>
  <si>
    <t>TKAMAHLIQK</t>
  </si>
  <si>
    <t>VYVKVNNGPL</t>
  </si>
  <si>
    <t>VYVKVNNWPL</t>
  </si>
  <si>
    <t>LPITGTSVA</t>
  </si>
  <si>
    <t>LPITGTSVV</t>
  </si>
  <si>
    <t>F276C</t>
  </si>
  <si>
    <t>DMDKIVSTFY</t>
  </si>
  <si>
    <t>DMDKIVSTCY</t>
  </si>
  <si>
    <t>WRYDWVTSY</t>
  </si>
  <si>
    <t>WRYDWVASY</t>
  </si>
  <si>
    <t>N30H</t>
  </si>
  <si>
    <t>SLPNYATHLK</t>
  </si>
  <si>
    <t>RPSFDDILYY</t>
  </si>
  <si>
    <t>HYI</t>
  </si>
  <si>
    <t>ENSG00000178922</t>
  </si>
  <si>
    <t>ENST00000372425</t>
  </si>
  <si>
    <t>DTVEGLSWL</t>
  </si>
  <si>
    <t>VTVEGLSWL</t>
  </si>
  <si>
    <t>ALMDMEEDI</t>
  </si>
  <si>
    <t>ALMDMEEYI</t>
  </si>
  <si>
    <t>SDRHISELV</t>
  </si>
  <si>
    <t>SDIHISELV</t>
  </si>
  <si>
    <t>QQCINTYGTY</t>
  </si>
  <si>
    <t>QQCINTHGTY</t>
  </si>
  <si>
    <t>TMIIYFDQV</t>
  </si>
  <si>
    <t>TMIIYFDRV</t>
  </si>
  <si>
    <t>IIVNSSTPK</t>
  </si>
  <si>
    <t>IIVHSSTPK</t>
  </si>
  <si>
    <t>LSPYLSPTVL</t>
  </si>
  <si>
    <t>LSPYLSPMVL</t>
  </si>
  <si>
    <t>QEHIFAHRIY</t>
  </si>
  <si>
    <t>QEHIFAHQIY</t>
  </si>
  <si>
    <t>KRYEDRYALAI</t>
  </si>
  <si>
    <t>KYTPPGAGRY</t>
  </si>
  <si>
    <t>KYTPPGVGRY</t>
  </si>
  <si>
    <t>TTSTTTTTH</t>
  </si>
  <si>
    <t>TTSTTTTTY</t>
  </si>
  <si>
    <t>VLLQRVDEL</t>
  </si>
  <si>
    <t>VLLQRVDGL</t>
  </si>
  <si>
    <t>ILFDSSLYFL</t>
  </si>
  <si>
    <t>ILFDSILYFL</t>
  </si>
  <si>
    <t>KLADRSKIY</t>
  </si>
  <si>
    <t>KLADRSNIY</t>
  </si>
  <si>
    <t>GIRIEFINEK</t>
  </si>
  <si>
    <t>GIQIEFINEK</t>
  </si>
  <si>
    <t>TPFFVVHIT</t>
  </si>
  <si>
    <t>MPFFVVHIT</t>
  </si>
  <si>
    <t>KSILGNKKF</t>
  </si>
  <si>
    <t>KSILGNTKF</t>
  </si>
  <si>
    <t>VRPFPSVELF</t>
  </si>
  <si>
    <t>VRSFPSVELF</t>
  </si>
  <si>
    <t>REIFGYDRKKY</t>
  </si>
  <si>
    <t>REIFGYDQKKY</t>
  </si>
  <si>
    <t>R1771W</t>
  </si>
  <si>
    <t>C5311T</t>
  </si>
  <si>
    <t>RPSIGNLEH</t>
  </si>
  <si>
    <t>WPSIGNLEH</t>
  </si>
  <si>
    <t>RVYSDLHAF</t>
  </si>
  <si>
    <t>RVYSDLYAF</t>
  </si>
  <si>
    <t>CVDDPKFYSYV</t>
  </si>
  <si>
    <t>YVDDPKFYSYV</t>
  </si>
  <si>
    <t>KIWFQNRHMK</t>
  </si>
  <si>
    <t>M730V</t>
  </si>
  <si>
    <t>SMKPLEKHY</t>
  </si>
  <si>
    <t>SVKPLEKHY</t>
  </si>
  <si>
    <t>G843D</t>
  </si>
  <si>
    <t>TPKQGIKAL</t>
  </si>
  <si>
    <t>TPKQDIKAL</t>
  </si>
  <si>
    <t>RNEPSFQLSY</t>
  </si>
  <si>
    <t>RNEPSIQLSY</t>
  </si>
  <si>
    <t>VFLFDGSMSL</t>
  </si>
  <si>
    <t>VFMFDGSMSL</t>
  </si>
  <si>
    <t>QARVQVLEK</t>
  </si>
  <si>
    <t>QTRVQVLEK</t>
  </si>
  <si>
    <t>RYEFLWGPRA</t>
  </si>
  <si>
    <t>RYEFMWGPRA</t>
  </si>
  <si>
    <t>YFIHIKKIF</t>
  </si>
  <si>
    <t>YFIHIKNIF</t>
  </si>
  <si>
    <t>FLIAGAFFWL</t>
  </si>
  <si>
    <t>FLIAGALFWL</t>
  </si>
  <si>
    <t>VAAFPLAPL</t>
  </si>
  <si>
    <t>VTAFPLAPL</t>
  </si>
  <si>
    <t>DEAYDAAQF</t>
  </si>
  <si>
    <t>DETYDAAQF</t>
  </si>
  <si>
    <t>SALLQQSEF</t>
  </si>
  <si>
    <t>SAILQQSEF</t>
  </si>
  <si>
    <t>DLSPIHIGF</t>
  </si>
  <si>
    <t>NLSPIHIGF</t>
  </si>
  <si>
    <t>M420T</t>
  </si>
  <si>
    <t>YVQGMSDLL</t>
  </si>
  <si>
    <t>YVQGTSDLL</t>
  </si>
  <si>
    <t>VLYKGEHTLK</t>
  </si>
  <si>
    <t>FLYKGEHTLK</t>
  </si>
  <si>
    <t>YPSGAYDAF</t>
  </si>
  <si>
    <t>YPSGTYDAF</t>
  </si>
  <si>
    <t>GARYAPPPSF</t>
  </si>
  <si>
    <t>RARYAPPPSF</t>
  </si>
  <si>
    <t>VFKSLRALR</t>
  </si>
  <si>
    <t>VFKSLRSLR</t>
  </si>
  <si>
    <t>PPDEQLLTA</t>
  </si>
  <si>
    <t>SPDEQLLTA</t>
  </si>
  <si>
    <t>SEYAAQDQKF</t>
  </si>
  <si>
    <t>SEYAAQDQTF</t>
  </si>
  <si>
    <t>QASVAPHVL</t>
  </si>
  <si>
    <t>QASVAPHAL</t>
  </si>
  <si>
    <t>YENKKRENL</t>
  </si>
  <si>
    <t>YDNKKRENL</t>
  </si>
  <si>
    <t>DLSELTAAV</t>
  </si>
  <si>
    <t>DLSELTAAM</t>
  </si>
  <si>
    <t>E741D</t>
  </si>
  <si>
    <t>EEEPLPEIF</t>
  </si>
  <si>
    <t>EEEPLPDIF</t>
  </si>
  <si>
    <t>REDFEIIKVI</t>
  </si>
  <si>
    <t>REEFEIIKVI</t>
  </si>
  <si>
    <t>ILTPLLNPL</t>
  </si>
  <si>
    <t>ILTPSLNPL</t>
  </si>
  <si>
    <t>SSYFPASKAM</t>
  </si>
  <si>
    <t>RALRTHQI</t>
  </si>
  <si>
    <t>RAMRTHQI</t>
  </si>
  <si>
    <t>YYFLSNLSLM</t>
  </si>
  <si>
    <t>YYFLSNLSLI</t>
  </si>
  <si>
    <t>FTQDEWALL</t>
  </si>
  <si>
    <t>HMPKIRTLRL</t>
  </si>
  <si>
    <t>HMPKIRTLSL</t>
  </si>
  <si>
    <t>PFDAKTSVF</t>
  </si>
  <si>
    <t>PFDANTSVF</t>
  </si>
  <si>
    <t>V508I</t>
  </si>
  <si>
    <t>THVDVLFSDTF</t>
  </si>
  <si>
    <t>THVDILFSDTF</t>
  </si>
  <si>
    <t>S2043L</t>
  </si>
  <si>
    <t>RIDLPVLSV</t>
  </si>
  <si>
    <t>RIDLPVLLV</t>
  </si>
  <si>
    <t>K185R</t>
  </si>
  <si>
    <t>QSSKSTVVK</t>
  </si>
  <si>
    <t>QSSRSTVVK</t>
  </si>
  <si>
    <t>NLDDYNVHVI</t>
  </si>
  <si>
    <t>ETPLLGSSL</t>
  </si>
  <si>
    <t>VTPLLGSSL</t>
  </si>
  <si>
    <t>GLEPGTEY</t>
  </si>
  <si>
    <t>VLEPGTEY</t>
  </si>
  <si>
    <t>LVPGSQLIL</t>
  </si>
  <si>
    <t>RVPGSQLIL</t>
  </si>
  <si>
    <t>S337L</t>
  </si>
  <si>
    <t>TYLTAGQFS</t>
  </si>
  <si>
    <t>TYLTAGQFL</t>
  </si>
  <si>
    <t>YPDGRKEITF</t>
  </si>
  <si>
    <t>YPDGRKEIMF</t>
  </si>
  <si>
    <t>EELNPIIVT</t>
  </si>
  <si>
    <t>EELNPIIVM</t>
  </si>
  <si>
    <t>SENIIEMY</t>
  </si>
  <si>
    <t>SENSIEMY</t>
  </si>
  <si>
    <t>IPVNTTLVA</t>
  </si>
  <si>
    <t>IPVNTTLAA</t>
  </si>
  <si>
    <t>QSLKSSHEK</t>
  </si>
  <si>
    <t>QSLNSSHEK</t>
  </si>
  <si>
    <t>D930N</t>
  </si>
  <si>
    <t>AIDNTLLEHK</t>
  </si>
  <si>
    <t>AINNTLLEHK</t>
  </si>
  <si>
    <t>A464P</t>
  </si>
  <si>
    <t>G1390C</t>
  </si>
  <si>
    <t>LAQDVTGAL</t>
  </si>
  <si>
    <t>LAQDVTGPL</t>
  </si>
  <si>
    <t>K467E</t>
  </si>
  <si>
    <t>A1399G</t>
  </si>
  <si>
    <t>HPVVKLLGY</t>
  </si>
  <si>
    <t>HPVVELLGY</t>
  </si>
  <si>
    <t>REDYEHTRL</t>
  </si>
  <si>
    <t>REDYEHTQL</t>
  </si>
  <si>
    <t>ASVGFLRVL</t>
  </si>
  <si>
    <t>TGSDPREAI</t>
  </si>
  <si>
    <t>TVSDPREAI</t>
  </si>
  <si>
    <t>H647R</t>
  </si>
  <si>
    <t>AHWAKLEER</t>
  </si>
  <si>
    <t>ARWAKLEER</t>
  </si>
  <si>
    <t>RPAIMREEVS</t>
  </si>
  <si>
    <t>RPAIMREEVY</t>
  </si>
  <si>
    <t>LALGQVTLA</t>
  </si>
  <si>
    <t>LALGQVTLV</t>
  </si>
  <si>
    <t>KPRPANLRHAI</t>
  </si>
  <si>
    <t>KPRPTNLRHAI</t>
  </si>
  <si>
    <t>NSTAWPLSL</t>
  </si>
  <si>
    <t>NSMAWPLSL</t>
  </si>
  <si>
    <t>R1633H</t>
  </si>
  <si>
    <t>G4898A</t>
  </si>
  <si>
    <t>RLGGSVPHL</t>
  </si>
  <si>
    <t>HLGGSVPHL</t>
  </si>
  <si>
    <t>LPGTVPRMM</t>
  </si>
  <si>
    <t>LPGTVPRMV</t>
  </si>
  <si>
    <t>VLSGQLYAT</t>
  </si>
  <si>
    <t>VLSGQLYTT</t>
  </si>
  <si>
    <t>VEVFVVGFV</t>
  </si>
  <si>
    <t>VEVFVVGFM</t>
  </si>
  <si>
    <t>PRMDTAPVV</t>
  </si>
  <si>
    <t>PWMDTAPVV</t>
  </si>
  <si>
    <t>TERAMGLSEEW</t>
  </si>
  <si>
    <t>TERVMGLSEEW</t>
  </si>
  <si>
    <t>ESEATSERVL</t>
  </si>
  <si>
    <t>ESEATSERVF</t>
  </si>
  <si>
    <t>YSERVYTIR</t>
  </si>
  <si>
    <t>YSERVYTIW</t>
  </si>
  <si>
    <t>AESPELLTYE</t>
  </si>
  <si>
    <t>AESPELLTYK</t>
  </si>
  <si>
    <t>MFYSFLSSY</t>
  </si>
  <si>
    <t>MLYSFLSSY</t>
  </si>
  <si>
    <t>QAEAPVGIY</t>
  </si>
  <si>
    <t>QAEVPVGIY</t>
  </si>
  <si>
    <t>LEPDSVSLA</t>
  </si>
  <si>
    <t>LEPDSVSLV</t>
  </si>
  <si>
    <t>ATFRPQEDF</t>
  </si>
  <si>
    <t>ATFHPQEDF</t>
  </si>
  <si>
    <t>H1209P</t>
  </si>
  <si>
    <t>A3626C</t>
  </si>
  <si>
    <t>KTKDHFLEVK</t>
  </si>
  <si>
    <t>KTKDPFLEVK</t>
  </si>
  <si>
    <t>QEAVGQRY</t>
  </si>
  <si>
    <t>QETVGQRY</t>
  </si>
  <si>
    <t>FSLYTGSSGA</t>
  </si>
  <si>
    <t>FSLYTGSSGV</t>
  </si>
  <si>
    <t>GSASIVSLLL</t>
  </si>
  <si>
    <t>GLASIVSLLL</t>
  </si>
  <si>
    <t>YPSAYIKVF</t>
  </si>
  <si>
    <t>YPSAYINVF</t>
  </si>
  <si>
    <t>YGWFHTSLI</t>
  </si>
  <si>
    <t>YGWFHTSLL</t>
  </si>
  <si>
    <t>ASGPALYVV</t>
  </si>
  <si>
    <t>TSGPALYVV</t>
  </si>
  <si>
    <t>FLILIASYTV</t>
  </si>
  <si>
    <t>FLILNASYTV</t>
  </si>
  <si>
    <t>RARLVRMYL</t>
  </si>
  <si>
    <t>QARLVRMYL</t>
  </si>
  <si>
    <t>AAEMREAMY</t>
  </si>
  <si>
    <t>AAEMWEAMY</t>
  </si>
  <si>
    <t>IVMGHIYHKR</t>
  </si>
  <si>
    <t>IVMGHTYHKR</t>
  </si>
  <si>
    <t>AESRDYPWTL</t>
  </si>
  <si>
    <t>AESQDYPWTL</t>
  </si>
  <si>
    <t>WEKPKPPLA</t>
  </si>
  <si>
    <t>WEKPKLPLA</t>
  </si>
  <si>
    <t>MTDGTYVFV</t>
  </si>
  <si>
    <t>MTDGTYIFV</t>
  </si>
  <si>
    <t>KEALGSFIY</t>
  </si>
  <si>
    <t>KETLGSFIY</t>
  </si>
  <si>
    <t>NSLDAPVKL</t>
  </si>
  <si>
    <t>NSLDASVKL</t>
  </si>
  <si>
    <t>VSLKKKVSK</t>
  </si>
  <si>
    <t>VSLNKKVSK</t>
  </si>
  <si>
    <t>FASQGPVSV</t>
  </si>
  <si>
    <t>FASHGPVSV</t>
  </si>
  <si>
    <t>RTIARTIVL</t>
  </si>
  <si>
    <t>RTIVRTIVL</t>
  </si>
  <si>
    <t>E294A</t>
  </si>
  <si>
    <t>KRPPLKEFF</t>
  </si>
  <si>
    <t>KRPPLKAFF</t>
  </si>
  <si>
    <t>NEGAAILR</t>
  </si>
  <si>
    <t>NEGAAILW</t>
  </si>
  <si>
    <t>R328C</t>
  </si>
  <si>
    <t>RAVGFEARY</t>
  </si>
  <si>
    <t>RAVGFEACY</t>
  </si>
  <si>
    <t>LMMAVAVFL</t>
  </si>
  <si>
    <t>LMMAVAMFL</t>
  </si>
  <si>
    <t>YETVEQKKAY</t>
  </si>
  <si>
    <t>YETVEQKKTY</t>
  </si>
  <si>
    <t>RMIGQICEV</t>
  </si>
  <si>
    <t>WMIGQICEV</t>
  </si>
  <si>
    <t>I97F</t>
  </si>
  <si>
    <t>MWNNFFKHI</t>
  </si>
  <si>
    <t>MWNNFFKHF</t>
  </si>
  <si>
    <t>E105Q</t>
  </si>
  <si>
    <t>EETKVHVQPY</t>
  </si>
  <si>
    <t>QETKVHVQPY</t>
  </si>
  <si>
    <t>VLLVDGFSQPY</t>
  </si>
  <si>
    <t>VLLVDSFSQPY</t>
  </si>
  <si>
    <t>VALSRARSL</t>
  </si>
  <si>
    <t>VALYRARSL</t>
  </si>
  <si>
    <t>EYDRSHKSF</t>
  </si>
  <si>
    <t>EYDQSHKSF</t>
  </si>
  <si>
    <t>NIQLKGTNEY</t>
  </si>
  <si>
    <t>NIQLQGTNEY</t>
  </si>
  <si>
    <t>LAYPFQSLL</t>
  </si>
  <si>
    <t>LVYPFQSLL</t>
  </si>
  <si>
    <t>F1666L</t>
  </si>
  <si>
    <t>C4998A</t>
  </si>
  <si>
    <t>RSREFSWSER</t>
  </si>
  <si>
    <t>RSRELSWSER</t>
  </si>
  <si>
    <t>SREESWESGR</t>
  </si>
  <si>
    <t>SREESWESGW</t>
  </si>
  <si>
    <t>ILNSIVLPHK</t>
  </si>
  <si>
    <t>VLNSIVLPHK</t>
  </si>
  <si>
    <t>MGITDRSKM</t>
  </si>
  <si>
    <t>MGITDHSKM</t>
  </si>
  <si>
    <t>MLDGSTQIL</t>
  </si>
  <si>
    <t>MLDGSTQII</t>
  </si>
  <si>
    <t>GTVAALVAL</t>
  </si>
  <si>
    <t>GTMAALVAL</t>
  </si>
  <si>
    <t>EASRKKHEL</t>
  </si>
  <si>
    <t>EASRKKHKL</t>
  </si>
  <si>
    <t>SIQAAGQGLTF</t>
  </si>
  <si>
    <t>SIQPAGQGLTF</t>
  </si>
  <si>
    <t>RBP2</t>
  </si>
  <si>
    <t>ENSG00000114113</t>
  </si>
  <si>
    <t>ENST00000232217</t>
  </si>
  <si>
    <t>KIAVRLTQTK</t>
  </si>
  <si>
    <t>KIAVCLTQTK</t>
  </si>
  <si>
    <t>IGKV2D-29</t>
  </si>
  <si>
    <t>ENSG00000243264</t>
  </si>
  <si>
    <t>ENST00000491977</t>
  </si>
  <si>
    <t>GSGTDFTLK</t>
  </si>
  <si>
    <t>GSGTYFTLK</t>
  </si>
  <si>
    <t>AVGHEYQSK</t>
  </si>
  <si>
    <t>AVSHEYQSK</t>
  </si>
  <si>
    <t>EAHGVLHRR</t>
  </si>
  <si>
    <t>EAHGILHRR</t>
  </si>
  <si>
    <t>RVEFKKMMER</t>
  </si>
  <si>
    <t>RVEFNKMMER</t>
  </si>
  <si>
    <t>RYVLPRLM</t>
  </si>
  <si>
    <t>RYVLPHLM</t>
  </si>
  <si>
    <t>YEILKALDY</t>
  </si>
  <si>
    <t>YEMLKALDY</t>
  </si>
  <si>
    <t>TILSKLLLL</t>
  </si>
  <si>
    <t>AILSKLLLL</t>
  </si>
  <si>
    <t>RYTPEQDTMTF</t>
  </si>
  <si>
    <t>RYAPEQDTMTF</t>
  </si>
  <si>
    <t>AAALRIQNM</t>
  </si>
  <si>
    <t>AAALQIQNM</t>
  </si>
  <si>
    <t>SPTPFLIGIL</t>
  </si>
  <si>
    <t>SPTPFLIVIL</t>
  </si>
  <si>
    <t>YDEMSILF</t>
  </si>
  <si>
    <t>FDEMSILF</t>
  </si>
  <si>
    <t>ITTMKISYK</t>
  </si>
  <si>
    <t>RSPPSYSVLY</t>
  </si>
  <si>
    <t>MSPPSYSVLY</t>
  </si>
  <si>
    <t>NAIAALFRR</t>
  </si>
  <si>
    <t>NAITALFRR</t>
  </si>
  <si>
    <t>LVLDHIVERK</t>
  </si>
  <si>
    <t>SVLDHIVERK</t>
  </si>
  <si>
    <t>SPNRRYPGPL</t>
  </si>
  <si>
    <t>SPNQRYPGPL</t>
  </si>
  <si>
    <t>KVLDTVIPV</t>
  </si>
  <si>
    <t>KVLDTVIPM</t>
  </si>
  <si>
    <t>MSKKLLIEK</t>
  </si>
  <si>
    <t>MSKKLFIEK</t>
  </si>
  <si>
    <t>SLGIEVLSK</t>
  </si>
  <si>
    <t>SLGIKVLSK</t>
  </si>
  <si>
    <t>L463P</t>
  </si>
  <si>
    <t>VQNSSLVMHK</t>
  </si>
  <si>
    <t>VQNSSPVMHK</t>
  </si>
  <si>
    <t>LIRSMRTVK</t>
  </si>
  <si>
    <t>LIRSMQTVK</t>
  </si>
  <si>
    <t>MENANKWSCH</t>
  </si>
  <si>
    <t>MENANKWSCY</t>
  </si>
  <si>
    <t>SLLKQQNNA</t>
  </si>
  <si>
    <t>YLLKQQNNA</t>
  </si>
  <si>
    <t>HFDEGKAVY</t>
  </si>
  <si>
    <t>HFDERKAVY</t>
  </si>
  <si>
    <t>YSGVGLLSR</t>
  </si>
  <si>
    <t>YSDVGLLSR</t>
  </si>
  <si>
    <t>GLAKRAKAV</t>
  </si>
  <si>
    <t>GLAKRANAV</t>
  </si>
  <si>
    <t>G40S</t>
  </si>
  <si>
    <t>GTQLAGVHR</t>
  </si>
  <si>
    <t>STQLAGVHR</t>
  </si>
  <si>
    <t>FLSNGRILQIL</t>
  </si>
  <si>
    <t>FLSNGQILQIL</t>
  </si>
  <si>
    <t>I19N</t>
  </si>
  <si>
    <t>T56A</t>
  </si>
  <si>
    <t>FFWDKNWPA</t>
  </si>
  <si>
    <t>GEHGDSSVPVW</t>
  </si>
  <si>
    <t>REHGDSSVPVW</t>
  </si>
  <si>
    <t>VERSTAREY</t>
  </si>
  <si>
    <t>VERLTAREY</t>
  </si>
  <si>
    <t>DFIRVHRLP</t>
  </si>
  <si>
    <t>DFIRVHRLL</t>
  </si>
  <si>
    <t>FLSQLIQKF</t>
  </si>
  <si>
    <t>FLSQLIQKL</t>
  </si>
  <si>
    <t>QCPKGPDTL</t>
  </si>
  <si>
    <t>QFPKGPDTL</t>
  </si>
  <si>
    <t>YRITSVCNF</t>
  </si>
  <si>
    <t>YRITSVCHF</t>
  </si>
  <si>
    <t>EIFRKKAV</t>
  </si>
  <si>
    <t>EIFQKKAV</t>
  </si>
  <si>
    <t>LIHTGEKLYK</t>
  </si>
  <si>
    <t>IPRPFSVRY</t>
  </si>
  <si>
    <t>IPRPFTVRY</t>
  </si>
  <si>
    <t>FSYPIPSGSYY</t>
  </si>
  <si>
    <t>FSYPIPNGSYY</t>
  </si>
  <si>
    <t>FWRAHTLTV</t>
  </si>
  <si>
    <t>FWQAHTLTV</t>
  </si>
  <si>
    <t>SVDHMVRWY</t>
  </si>
  <si>
    <t>YVDHMVRWY</t>
  </si>
  <si>
    <t>SLLDRLKPPL</t>
  </si>
  <si>
    <t>SLLDRLNPPL</t>
  </si>
  <si>
    <t>R1778W</t>
  </si>
  <si>
    <t>C5332T</t>
  </si>
  <si>
    <t>KTRDIITSI</t>
  </si>
  <si>
    <t>KTWDIITSI</t>
  </si>
  <si>
    <t>RSIASLLLL</t>
  </si>
  <si>
    <t>HSIASLLLL</t>
  </si>
  <si>
    <t>FYDVITWIV</t>
  </si>
  <si>
    <t>FYDVITWIL</t>
  </si>
  <si>
    <t>QHFMDDINYI</t>
  </si>
  <si>
    <t>QHFIDDINYI</t>
  </si>
  <si>
    <t>SSTTTASVTK</t>
  </si>
  <si>
    <t>SSTTTAYVTK</t>
  </si>
  <si>
    <t>TPGMDVALRMY</t>
  </si>
  <si>
    <t>TPGMDVALQMY</t>
  </si>
  <si>
    <t>TAERGRAVSY</t>
  </si>
  <si>
    <t>TAEQGRAVSY</t>
  </si>
  <si>
    <t>SELEPACLHSI</t>
  </si>
  <si>
    <t>SELEPTCLHSI</t>
  </si>
  <si>
    <t>VDFSRPQL</t>
  </si>
  <si>
    <t>ADFSRPQL</t>
  </si>
  <si>
    <t>EEVIDFSKPF</t>
  </si>
  <si>
    <t>EEVIDLSKPF</t>
  </si>
  <si>
    <t>GEYVNDKNLI</t>
  </si>
  <si>
    <t>GEYVNDKNFI</t>
  </si>
  <si>
    <t>SHLAAVGMF</t>
  </si>
  <si>
    <t>SHLAAVGML</t>
  </si>
  <si>
    <t>YVPDAVWYDY</t>
  </si>
  <si>
    <t>YVPDVVWYDY</t>
  </si>
  <si>
    <t>SNFGYPGYQSK</t>
  </si>
  <si>
    <t>SNFSYPGYQSK</t>
  </si>
  <si>
    <t>LRAPVSAYQ</t>
  </si>
  <si>
    <t>LRAPVSAYR</t>
  </si>
  <si>
    <t>ILEISFTTV</t>
  </si>
  <si>
    <t>ILEILFTTV</t>
  </si>
  <si>
    <t>IDAPDDVFY</t>
  </si>
  <si>
    <t>IDAPDDVLY</t>
  </si>
  <si>
    <t>LFPQNGNVVNF</t>
  </si>
  <si>
    <t>LFPQNSNVVNF</t>
  </si>
  <si>
    <t>MLKARSVNV</t>
  </si>
  <si>
    <t>MLKAWSVNV</t>
  </si>
  <si>
    <t>LEQQIWKER</t>
  </si>
  <si>
    <t>LEQQIWKEM</t>
  </si>
  <si>
    <t>T681N</t>
  </si>
  <si>
    <t>HYKNSTVMAR</t>
  </si>
  <si>
    <t>HYKNSNVMAR</t>
  </si>
  <si>
    <t>VLLSLTVFL</t>
  </si>
  <si>
    <t>VLLSSTVFL</t>
  </si>
  <si>
    <t>YTNYPDNVV</t>
  </si>
  <si>
    <t>YTNYPYNVV</t>
  </si>
  <si>
    <t>SQLLHLNAK</t>
  </si>
  <si>
    <t>SQLLHLNTK</t>
  </si>
  <si>
    <t>LYYPCEHVAW</t>
  </si>
  <si>
    <t>LYYPCEHMAW</t>
  </si>
  <si>
    <t>A8454S</t>
  </si>
  <si>
    <t>G25360T</t>
  </si>
  <si>
    <t>SDLNSIWAW</t>
  </si>
  <si>
    <t>SDLNSIWSW</t>
  </si>
  <si>
    <t>SALSEIFSYV</t>
  </si>
  <si>
    <t>SALSEILSYV</t>
  </si>
  <si>
    <t>HPVLSLLSFL</t>
  </si>
  <si>
    <t>HPMLSLLSFL</t>
  </si>
  <si>
    <t>TLIQMTHFL</t>
  </si>
  <si>
    <t>ALIQMTHFL</t>
  </si>
  <si>
    <t>KIKIPDLTDV</t>
  </si>
  <si>
    <t>KIKIPDLTNV</t>
  </si>
  <si>
    <t>IIDENRLTL</t>
  </si>
  <si>
    <t>LIDENRLTL</t>
  </si>
  <si>
    <t>FFDNATRSRI</t>
  </si>
  <si>
    <t>FFDNATCSRI</t>
  </si>
  <si>
    <t>G194R</t>
  </si>
  <si>
    <t>RPRDGAVV</t>
  </si>
  <si>
    <t>RPRDRAVV</t>
  </si>
  <si>
    <t>RPVKTADM</t>
  </si>
  <si>
    <t>RPVKTAEM</t>
  </si>
  <si>
    <t>FNFRSNPNITF</t>
  </si>
  <si>
    <t>VNFRSNPNITF</t>
  </si>
  <si>
    <t>KPLRRYGAV</t>
  </si>
  <si>
    <t>KPLRRYGAM</t>
  </si>
  <si>
    <t>GTDFTLKISR</t>
  </si>
  <si>
    <t>GTYFTLKISR</t>
  </si>
  <si>
    <t>MYPKLGYVI</t>
  </si>
  <si>
    <t>MYPKLGYAI</t>
  </si>
  <si>
    <t>GDLRGGRIL</t>
  </si>
  <si>
    <t>GDLRGGQIL</t>
  </si>
  <si>
    <t>RFKGPMQRL</t>
  </si>
  <si>
    <t>WFKGPMQRL</t>
  </si>
  <si>
    <t>KGKSVDAIR</t>
  </si>
  <si>
    <t>KGKSVDTIR</t>
  </si>
  <si>
    <t>KFDSQERMF</t>
  </si>
  <si>
    <t>KFDSQEIMF</t>
  </si>
  <si>
    <t>VRLDREHRV</t>
  </si>
  <si>
    <t>VWLDREHRV</t>
  </si>
  <si>
    <t>KAEKEFELR</t>
  </si>
  <si>
    <t>KAKKEFELR</t>
  </si>
  <si>
    <t>KTFSWSETLR</t>
  </si>
  <si>
    <t>KTFSRSETLR</t>
  </si>
  <si>
    <t>LFYDHSSQML</t>
  </si>
  <si>
    <t>LLYDHSSQML</t>
  </si>
  <si>
    <t>FMDPPAPETL</t>
  </si>
  <si>
    <t>FMDPPVPETL</t>
  </si>
  <si>
    <t>IYGQLYVLFL</t>
  </si>
  <si>
    <t>IYGQLYILFL</t>
  </si>
  <si>
    <t>SLKMVTPAK</t>
  </si>
  <si>
    <t>EEPLPHELR</t>
  </si>
  <si>
    <t>EEPLPHELW</t>
  </si>
  <si>
    <t>E3532K</t>
  </si>
  <si>
    <t>G10594A</t>
  </si>
  <si>
    <t>ERAIILVQT</t>
  </si>
  <si>
    <t>KRAIILVQT</t>
  </si>
  <si>
    <t>MEIKPLQF</t>
  </si>
  <si>
    <t>MENKPLQF</t>
  </si>
  <si>
    <t>R1426H</t>
  </si>
  <si>
    <t>G4277A</t>
  </si>
  <si>
    <t>RYVPYHSARI</t>
  </si>
  <si>
    <t>HYVPYHSARI</t>
  </si>
  <si>
    <t>EPMYFFLAM</t>
  </si>
  <si>
    <t>EPMYFYLAM</t>
  </si>
  <si>
    <t>SSEDSHDY</t>
  </si>
  <si>
    <t>SSEDLHDY</t>
  </si>
  <si>
    <t>VNPNDPSLAF</t>
  </si>
  <si>
    <t>VNPNDPSLVF</t>
  </si>
  <si>
    <t>V14588M</t>
  </si>
  <si>
    <t>G43762A</t>
  </si>
  <si>
    <t>YAYRVKAL</t>
  </si>
  <si>
    <t>YAYRMKAL</t>
  </si>
  <si>
    <t>RYGLFLGAIF</t>
  </si>
  <si>
    <t>RYELFLGAIF</t>
  </si>
  <si>
    <t>FVGKDSYVEL</t>
  </si>
  <si>
    <t>FMGKDSYVEL</t>
  </si>
  <si>
    <t>A488S</t>
  </si>
  <si>
    <t>FAKAFKIRR</t>
  </si>
  <si>
    <t>FSKAFKIRR</t>
  </si>
  <si>
    <t>YFDKIEHS</t>
  </si>
  <si>
    <t>YFDKIEHI</t>
  </si>
  <si>
    <t>GLSGSSRMK</t>
  </si>
  <si>
    <t>GLSGSSQMK</t>
  </si>
  <si>
    <t>QVSGLITRK</t>
  </si>
  <si>
    <t>QVSGLITQK</t>
  </si>
  <si>
    <t>SSGPLSPTRW</t>
  </si>
  <si>
    <t>SSGPLNPTRW</t>
  </si>
  <si>
    <t>TIDVFFRQK</t>
  </si>
  <si>
    <t>TIDVLFRQK</t>
  </si>
  <si>
    <t>GSTPHISGP</t>
  </si>
  <si>
    <t>GSTPHISGL</t>
  </si>
  <si>
    <t>KALEFKVLAK</t>
  </si>
  <si>
    <t>AAFISRVLR</t>
  </si>
  <si>
    <t>AAFISRMLR</t>
  </si>
  <si>
    <t>SRPSSPALYF</t>
  </si>
  <si>
    <t>SRPRSPALYF</t>
  </si>
  <si>
    <t>ILPETHRRV</t>
  </si>
  <si>
    <t>ILPETHHRV</t>
  </si>
  <si>
    <t>SLIYQSFML</t>
  </si>
  <si>
    <t>ASYKAVKTK</t>
  </si>
  <si>
    <t>ASYTAVKTK</t>
  </si>
  <si>
    <t>DDESIPIMY</t>
  </si>
  <si>
    <t>EDESIPIMY</t>
  </si>
  <si>
    <t>IMNSDCLVF</t>
  </si>
  <si>
    <t>IMNSNCLVF</t>
  </si>
  <si>
    <t>MPTLPPYQL</t>
  </si>
  <si>
    <t>MPMLPPYQL</t>
  </si>
  <si>
    <t>LRLDVTTIL</t>
  </si>
  <si>
    <t>LRLDITTIL</t>
  </si>
  <si>
    <t>ALYSVGMTAV</t>
  </si>
  <si>
    <t>VLYSVGMTAV</t>
  </si>
  <si>
    <t>LSVEDAARL</t>
  </si>
  <si>
    <t>LSVEDVARL</t>
  </si>
  <si>
    <t>N315K</t>
  </si>
  <si>
    <t>T945A</t>
  </si>
  <si>
    <t>LLRRKNFNK</t>
  </si>
  <si>
    <t>LLRRKKFNK</t>
  </si>
  <si>
    <t>HLKDVIVGK</t>
  </si>
  <si>
    <t>HLKDVVVGK</t>
  </si>
  <si>
    <t>QIMKRLIKR</t>
  </si>
  <si>
    <t>QIMKRLINR</t>
  </si>
  <si>
    <t>NSTVNIPLF</t>
  </si>
  <si>
    <t>NSTVNILLF</t>
  </si>
  <si>
    <t>SLGKDALFGV</t>
  </si>
  <si>
    <t>SLGKDTLFGV</t>
  </si>
  <si>
    <t>SPSERLRALF</t>
  </si>
  <si>
    <t>SPSERLWALF</t>
  </si>
  <si>
    <t>P26H</t>
  </si>
  <si>
    <t>C77A</t>
  </si>
  <si>
    <t>HSPTRETLTY</t>
  </si>
  <si>
    <t>HSHTRETLTY</t>
  </si>
  <si>
    <t>KSLYILRAK</t>
  </si>
  <si>
    <t>KSLYIIRAK</t>
  </si>
  <si>
    <t>F411C</t>
  </si>
  <si>
    <t>T1232G</t>
  </si>
  <si>
    <t>LPIGLFSLSY</t>
  </si>
  <si>
    <t>LPIGLCSLSY</t>
  </si>
  <si>
    <t>TQEHPLPND</t>
  </si>
  <si>
    <t>TQEHPLPNY</t>
  </si>
  <si>
    <t>SENEQKQAF</t>
  </si>
  <si>
    <t>SENEQKQVF</t>
  </si>
  <si>
    <t>SEMRADDKF</t>
  </si>
  <si>
    <t>SEMCADDKF</t>
  </si>
  <si>
    <t>GEEVISTLQIL</t>
  </si>
  <si>
    <t>GEEVFSTLQIL</t>
  </si>
  <si>
    <t>VGLDSTGYY</t>
  </si>
  <si>
    <t>VGLNSTGYY</t>
  </si>
  <si>
    <t>NTYSNRTL</t>
  </si>
  <si>
    <t>HTYSNRTL</t>
  </si>
  <si>
    <t>RRFMRSDHL</t>
  </si>
  <si>
    <t>RRFMHSDHL</t>
  </si>
  <si>
    <t>RPRAGDREL</t>
  </si>
  <si>
    <t>RPCAGDREL</t>
  </si>
  <si>
    <t>DPRLPALAA</t>
  </si>
  <si>
    <t>NPRLPALAA</t>
  </si>
  <si>
    <t>ALYPGPATFL</t>
  </si>
  <si>
    <t>ALYPGPVTFL</t>
  </si>
  <si>
    <t>M2169I</t>
  </si>
  <si>
    <t>G6507T</t>
  </si>
  <si>
    <t>KQMELEQAV</t>
  </si>
  <si>
    <t>KQIELEQAV</t>
  </si>
  <si>
    <t>R619C</t>
  </si>
  <si>
    <t>QERDSLMCL</t>
  </si>
  <si>
    <t>QECDSLMCL</t>
  </si>
  <si>
    <t>HWIDLTFGY</t>
  </si>
  <si>
    <t>HWINLTFGY</t>
  </si>
  <si>
    <t>SREYMSPDIAL</t>
  </si>
  <si>
    <t>SREYMSPDIAM</t>
  </si>
  <si>
    <t>RAADIAEALY</t>
  </si>
  <si>
    <t>RAANIAEALY</t>
  </si>
  <si>
    <t>VLLESDLNHL</t>
  </si>
  <si>
    <t>VSSAVKRW</t>
  </si>
  <si>
    <t>VSGAVKRW</t>
  </si>
  <si>
    <t>KAFGGEEVILK</t>
  </si>
  <si>
    <t>KAFGGEEVVLK</t>
  </si>
  <si>
    <t>NARGPVRPPY</t>
  </si>
  <si>
    <t>NAWGPVRPPY</t>
  </si>
  <si>
    <t>IIKKLIERK</t>
  </si>
  <si>
    <t>IIKKLIEHK</t>
  </si>
  <si>
    <t>CACNG6</t>
  </si>
  <si>
    <t>ENSG00000130433</t>
  </si>
  <si>
    <t>ENST00000252729</t>
  </si>
  <si>
    <t>KFFTTGENAR</t>
  </si>
  <si>
    <t>KLFTTGENAR</t>
  </si>
  <si>
    <t>GTRERGYIL</t>
  </si>
  <si>
    <t>GTIERGYIL</t>
  </si>
  <si>
    <t>E4249K</t>
  </si>
  <si>
    <t>G12745A</t>
  </si>
  <si>
    <t>GPKFKMPKM</t>
  </si>
  <si>
    <t>GYQLTRHQIF</t>
  </si>
  <si>
    <t>GYQLTQHQIF</t>
  </si>
  <si>
    <t>N2368Y</t>
  </si>
  <si>
    <t>A7102T</t>
  </si>
  <si>
    <t>FAKKQSDNL</t>
  </si>
  <si>
    <t>FAKKQSDYL</t>
  </si>
  <si>
    <t>FITHQRTHM</t>
  </si>
  <si>
    <t>FITHQITHM</t>
  </si>
  <si>
    <t>STNAAKIFNFY</t>
  </si>
  <si>
    <t>STNATKIFNFY</t>
  </si>
  <si>
    <t>GIDLGTTGR</t>
  </si>
  <si>
    <t>GIYLGTTGR</t>
  </si>
  <si>
    <t>S603N</t>
  </si>
  <si>
    <t>KTPSSVQEK</t>
  </si>
  <si>
    <t>KTPNSVQEK</t>
  </si>
  <si>
    <t>C2115A</t>
  </si>
  <si>
    <t>EIKDIGSKY</t>
  </si>
  <si>
    <t>EIKEIGSKY</t>
  </si>
  <si>
    <t>TPVTPTITTL</t>
  </si>
  <si>
    <t>TPVTHTITTL</t>
  </si>
  <si>
    <t>SELTCPPGWEW</t>
  </si>
  <si>
    <t>SELTCPPGWKW</t>
  </si>
  <si>
    <t>TSAAYTAVL</t>
  </si>
  <si>
    <t>TSAAYIAVL</t>
  </si>
  <si>
    <t>ILQDKHDSI</t>
  </si>
  <si>
    <t>ILQDKHNSI</t>
  </si>
  <si>
    <t>LYSMD1</t>
  </si>
  <si>
    <t>ENSG00000163155</t>
  </si>
  <si>
    <t>ENST00000368908</t>
  </si>
  <si>
    <t>TRTSRTRTL</t>
  </si>
  <si>
    <t>TRTSWTRTL</t>
  </si>
  <si>
    <t>KINLHQHQR</t>
  </si>
  <si>
    <t>CHP1</t>
  </si>
  <si>
    <t>ENSG00000187446</t>
  </si>
  <si>
    <t>ENST00000334660</t>
  </si>
  <si>
    <t>DELLQVLRM</t>
  </si>
  <si>
    <t>DELLQVLHM</t>
  </si>
  <si>
    <t>FAGSNSHAM</t>
  </si>
  <si>
    <t>FAGSNSHAI</t>
  </si>
  <si>
    <t>VVNSGILSLS</t>
  </si>
  <si>
    <t>VVNSGILSLR</t>
  </si>
  <si>
    <t>YIRDFQKIS</t>
  </si>
  <si>
    <t>YIRDFQKIY</t>
  </si>
  <si>
    <t>SSWELQLFL</t>
  </si>
  <si>
    <t>SYWELQLFL</t>
  </si>
  <si>
    <t>RIDEFIVKLK</t>
  </si>
  <si>
    <t>IIDEFIVKLK</t>
  </si>
  <si>
    <t>DSSGIRLYY</t>
  </si>
  <si>
    <t>NSSGIRLYY</t>
  </si>
  <si>
    <t>MQSDNFCSY</t>
  </si>
  <si>
    <t>MQSDNLCSY</t>
  </si>
  <si>
    <t>PIKSRAPQL</t>
  </si>
  <si>
    <t>LIKSRAPQL</t>
  </si>
  <si>
    <t>RAVYVATGLK</t>
  </si>
  <si>
    <t>RAIYVATGLK</t>
  </si>
  <si>
    <t>YYNSSLTLHM</t>
  </si>
  <si>
    <t>SLIDQFFGV</t>
  </si>
  <si>
    <t>SLIDQFFSV</t>
  </si>
  <si>
    <t>FLLQEDGDLA</t>
  </si>
  <si>
    <t>FLLQEDGYLA</t>
  </si>
  <si>
    <t>VSLFFGTSF</t>
  </si>
  <si>
    <t>VSLFFGTYF</t>
  </si>
  <si>
    <t>SLSLSRIKK</t>
  </si>
  <si>
    <t>S254L</t>
  </si>
  <si>
    <t>SEFLKEEKL</t>
  </si>
  <si>
    <t>LEFLKEEKL</t>
  </si>
  <si>
    <t>KTIKRPFGV</t>
  </si>
  <si>
    <t>KAIKRPFGV</t>
  </si>
  <si>
    <t>K1413I</t>
  </si>
  <si>
    <t>A4238T</t>
  </si>
  <si>
    <t>LVKLIKPKK</t>
  </si>
  <si>
    <t>LVILIKPKK</t>
  </si>
  <si>
    <t>SLLDKDGIFA</t>
  </si>
  <si>
    <t>SLLDKYGIFA</t>
  </si>
  <si>
    <t>YQDHETSFP</t>
  </si>
  <si>
    <t>YQDHETSFL</t>
  </si>
  <si>
    <t>KYFQIITLY</t>
  </si>
  <si>
    <t>APVARLLIY</t>
  </si>
  <si>
    <t>APVAWLLIY</t>
  </si>
  <si>
    <t>ALADVVRRL</t>
  </si>
  <si>
    <t>ALADVVWRL</t>
  </si>
  <si>
    <t>SSRHYVDRL</t>
  </si>
  <si>
    <t>SSHHYVDRL</t>
  </si>
  <si>
    <t>R2034Q</t>
  </si>
  <si>
    <t>G6101A</t>
  </si>
  <si>
    <t>DESRVLGAL</t>
  </si>
  <si>
    <t>DESQVLGAL</t>
  </si>
  <si>
    <t>D728Y</t>
  </si>
  <si>
    <t>G2182T</t>
  </si>
  <si>
    <t>RVRNSLTID</t>
  </si>
  <si>
    <t>RVRNSLTIY</t>
  </si>
  <si>
    <t>VVNSHVENF</t>
  </si>
  <si>
    <t>VVNSHVENL</t>
  </si>
  <si>
    <t>SALFESHIK</t>
  </si>
  <si>
    <t>STLFESHIK</t>
  </si>
  <si>
    <t>SHVNPLPTGY</t>
  </si>
  <si>
    <t>SHMNPLPTGY</t>
  </si>
  <si>
    <t>ALHKSTTGQK</t>
  </si>
  <si>
    <t>ALHKSTTSQK</t>
  </si>
  <si>
    <t>REGEIAML</t>
  </si>
  <si>
    <t>REGEVAML</t>
  </si>
  <si>
    <t>AIYSHKNCPY</t>
  </si>
  <si>
    <t>AIYSHKNCLY</t>
  </si>
  <si>
    <t>TEAYAVSSFK</t>
  </si>
  <si>
    <t>TEVYAVSSFK</t>
  </si>
  <si>
    <t>AITSKAPPAK</t>
  </si>
  <si>
    <t>VITSKAPPAK</t>
  </si>
  <si>
    <t>KVASAISPI</t>
  </si>
  <si>
    <t>KVASVISPI</t>
  </si>
  <si>
    <t>ELQERNRIL</t>
  </si>
  <si>
    <t>ELQERNQIL</t>
  </si>
  <si>
    <t>LAASIAGSS</t>
  </si>
  <si>
    <t>LAASIAGSL</t>
  </si>
  <si>
    <t>LSGIAAQLL</t>
  </si>
  <si>
    <t>LPGIAAQLL</t>
  </si>
  <si>
    <t>LFSLTGYF</t>
  </si>
  <si>
    <t>IFSLTGYF</t>
  </si>
  <si>
    <t>SLLTPVSKI</t>
  </si>
  <si>
    <t>SLLTQVSKI</t>
  </si>
  <si>
    <t>DSFSQEAV</t>
  </si>
  <si>
    <t>DSFSQQAV</t>
  </si>
  <si>
    <t>PYGRLAYHL</t>
  </si>
  <si>
    <t>PYGRLTYHL</t>
  </si>
  <si>
    <t>FRNNNKWQR</t>
  </si>
  <si>
    <t>FQNNNKWQR</t>
  </si>
  <si>
    <t>VAPRSPALKL</t>
  </si>
  <si>
    <t>KTHRVLRVM</t>
  </si>
  <si>
    <t>KTHRVLSVM</t>
  </si>
  <si>
    <t>QATRSTPVSR</t>
  </si>
  <si>
    <t>QATRSIPVSR</t>
  </si>
  <si>
    <t>SEIKKNSSI</t>
  </si>
  <si>
    <t>SEIKKNSYI</t>
  </si>
  <si>
    <t>IMGSQVEM</t>
  </si>
  <si>
    <t>IMDSQVEM</t>
  </si>
  <si>
    <t>RAIPVLLQL</t>
  </si>
  <si>
    <t>R674W</t>
  </si>
  <si>
    <t>FRVVASNKI</t>
  </si>
  <si>
    <t>FWVVASNKI</t>
  </si>
  <si>
    <t>ASSVLNLTE</t>
  </si>
  <si>
    <t>ASSVLNLTK</t>
  </si>
  <si>
    <t>SYFPTVPGV</t>
  </si>
  <si>
    <t>SYLPTVPGV</t>
  </si>
  <si>
    <t>QNDNTPEILY</t>
  </si>
  <si>
    <t>QNDNMPEILY</t>
  </si>
  <si>
    <t>LFFGPPMFVY</t>
  </si>
  <si>
    <t>LLFGPPMFVY</t>
  </si>
  <si>
    <t>GRNIERVYF</t>
  </si>
  <si>
    <t>TPEKVFTV</t>
  </si>
  <si>
    <t>TPDKVFTV</t>
  </si>
  <si>
    <t>YEYPYYED</t>
  </si>
  <si>
    <t>YEYPYYEY</t>
  </si>
  <si>
    <t>RSANNFYSM</t>
  </si>
  <si>
    <t>HSANNFYSM</t>
  </si>
  <si>
    <t>STAFDDVFAL</t>
  </si>
  <si>
    <t>STVFDDVFAL</t>
  </si>
  <si>
    <t>GLLPVITPMA</t>
  </si>
  <si>
    <t>GLLPVIAPMA</t>
  </si>
  <si>
    <t>G599D</t>
  </si>
  <si>
    <t>HLRTKGGCL</t>
  </si>
  <si>
    <t>HLRTKGDCL</t>
  </si>
  <si>
    <t>RYCINSAAL</t>
  </si>
  <si>
    <t>RYCINLAAL</t>
  </si>
  <si>
    <t>YLLDVSDITL</t>
  </si>
  <si>
    <t>I1178V</t>
  </si>
  <si>
    <t>A3532G</t>
  </si>
  <si>
    <t>FVYQVLIQF</t>
  </si>
  <si>
    <t>FVYQVLVQF</t>
  </si>
  <si>
    <t>VWYPPLTR</t>
  </si>
  <si>
    <t>VWYPPLTM</t>
  </si>
  <si>
    <t>HSGLILHRK</t>
  </si>
  <si>
    <t>HSGLILHQK</t>
  </si>
  <si>
    <t>HLQTPMYLF</t>
  </si>
  <si>
    <t>RLEKVADEKW</t>
  </si>
  <si>
    <t>RLEKVVDEKW</t>
  </si>
  <si>
    <t>SCOC</t>
  </si>
  <si>
    <t>ENSG00000153130</t>
  </si>
  <si>
    <t>ENST00000608372</t>
  </si>
  <si>
    <t>EDHSSRILY</t>
  </si>
  <si>
    <t>EDHSSIILY</t>
  </si>
  <si>
    <t>VSVPYALMK</t>
  </si>
  <si>
    <t>VSVPYTLMK</t>
  </si>
  <si>
    <t>VTAVDTAVY</t>
  </si>
  <si>
    <t>VTAVDTTVY</t>
  </si>
  <si>
    <t>RLTLGALTV</t>
  </si>
  <si>
    <t>RLTLGALMV</t>
  </si>
  <si>
    <t>FLHDFASKS</t>
  </si>
  <si>
    <t>FLHDFASKL</t>
  </si>
  <si>
    <t>SRQGGAPPAW</t>
  </si>
  <si>
    <t>SRQGGALPAW</t>
  </si>
  <si>
    <t>AAEPAGPHL</t>
  </si>
  <si>
    <t>AAKPAGPHL</t>
  </si>
  <si>
    <t>REKEMLYNL</t>
  </si>
  <si>
    <t>SEVESLHLRL</t>
  </si>
  <si>
    <t>SEVESLHLWL</t>
  </si>
  <si>
    <t>KTNEIMLAL</t>
  </si>
  <si>
    <t>RRTPTPLAL</t>
  </si>
  <si>
    <t>RRTPMPLAL</t>
  </si>
  <si>
    <t>YLSNSEKERY</t>
  </si>
  <si>
    <t>YLSNSENERY</t>
  </si>
  <si>
    <t>RRLQLRAKL</t>
  </si>
  <si>
    <t>RRMQLRAKL</t>
  </si>
  <si>
    <t>FYFALFSCLF</t>
  </si>
  <si>
    <t>FYFAPFSCLF</t>
  </si>
  <si>
    <t>KQLEKQREL</t>
  </si>
  <si>
    <t>KQLEKQWEL</t>
  </si>
  <si>
    <t>AEMSPQEL</t>
  </si>
  <si>
    <t>AEMLPQEL</t>
  </si>
  <si>
    <t>KSKYFTPVTK</t>
  </si>
  <si>
    <t>KSKYFAPVTK</t>
  </si>
  <si>
    <t>VVYDVTSAE</t>
  </si>
  <si>
    <t>VVYDVTSAK</t>
  </si>
  <si>
    <t>KIPIEIVNK</t>
  </si>
  <si>
    <t>KLPIEIVNK</t>
  </si>
  <si>
    <t>S608R</t>
  </si>
  <si>
    <t>T1824G</t>
  </si>
  <si>
    <t>SSVLPHDAK</t>
  </si>
  <si>
    <t>RSVLPHDAK</t>
  </si>
  <si>
    <t>EEAQYDLR</t>
  </si>
  <si>
    <t>EEAQYDLW</t>
  </si>
  <si>
    <t>APRTGSVVTF</t>
  </si>
  <si>
    <t>APHTGSVVTF</t>
  </si>
  <si>
    <t>REGQEMATI</t>
  </si>
  <si>
    <t>REGQEMTTI</t>
  </si>
  <si>
    <t>LSVMETPARK</t>
  </si>
  <si>
    <t>FSVMETPARK</t>
  </si>
  <si>
    <t>LYNDLWKRL</t>
  </si>
  <si>
    <t>LYNDLWKHL</t>
  </si>
  <si>
    <t>KVHNVSFAF</t>
  </si>
  <si>
    <t>KVHNVSFTF</t>
  </si>
  <si>
    <t>K215Q</t>
  </si>
  <si>
    <t>AEAEKEGNEM</t>
  </si>
  <si>
    <t>AEAEQEGNEM</t>
  </si>
  <si>
    <t>MSVEILRNV</t>
  </si>
  <si>
    <t>MSVEILKNV</t>
  </si>
  <si>
    <t>GAAAMYLISK</t>
  </si>
  <si>
    <t>GVAAMYLISK</t>
  </si>
  <si>
    <t>AEVTRAVLGRW</t>
  </si>
  <si>
    <t>AEVTRAVLWRW</t>
  </si>
  <si>
    <t>KTRNVPANF</t>
  </si>
  <si>
    <t>KTRNMPANF</t>
  </si>
  <si>
    <t>H641D</t>
  </si>
  <si>
    <t>C1921G</t>
  </si>
  <si>
    <t>NSSHAQSQK</t>
  </si>
  <si>
    <t>NSSDAQSQK</t>
  </si>
  <si>
    <t>SYMDTLIRRL</t>
  </si>
  <si>
    <t>SYMDTLLRRL</t>
  </si>
  <si>
    <t>R1171Q</t>
  </si>
  <si>
    <t>FAYTKYERI</t>
  </si>
  <si>
    <t>FAYTKYEQI</t>
  </si>
  <si>
    <t>GQYQDHAIDR</t>
  </si>
  <si>
    <t>GQYQDHAINR</t>
  </si>
  <si>
    <t>TAYMAPEAL</t>
  </si>
  <si>
    <t>TAYMAPEVL</t>
  </si>
  <si>
    <t>TVNSSNSIK</t>
  </si>
  <si>
    <t>TVNSSNYIK</t>
  </si>
  <si>
    <t>FSLTSPSIHF</t>
  </si>
  <si>
    <t>FYLTSPSIHF</t>
  </si>
  <si>
    <t>GTRSNDPVAY</t>
  </si>
  <si>
    <t>GTRSNDPVVY</t>
  </si>
  <si>
    <t>TMSB15A</t>
  </si>
  <si>
    <t>E11V</t>
  </si>
  <si>
    <t>ENSG00000158164</t>
  </si>
  <si>
    <t>ENST00000289373</t>
  </si>
  <si>
    <t>VEKFDRSKLK</t>
  </si>
  <si>
    <t>VVKFDRSKLK</t>
  </si>
  <si>
    <t>PWLDDIEILI</t>
  </si>
  <si>
    <t>HWLDDIEILI</t>
  </si>
  <si>
    <t>IPRPEVQAL</t>
  </si>
  <si>
    <t>IPRPKVQAL</t>
  </si>
  <si>
    <t>R3186W</t>
  </si>
  <si>
    <t>VRFQEALKDL</t>
  </si>
  <si>
    <t>VWFQEALKDL</t>
  </si>
  <si>
    <t>RLLDTTITF</t>
  </si>
  <si>
    <t>RLLDTMITF</t>
  </si>
  <si>
    <t>AQDIERASFR</t>
  </si>
  <si>
    <t>AQYIERASFR</t>
  </si>
  <si>
    <t>ARLDIQLPI</t>
  </si>
  <si>
    <t>TRLDIQLPI</t>
  </si>
  <si>
    <t>EANVNPLAF</t>
  </si>
  <si>
    <t>EANVNPLAL</t>
  </si>
  <si>
    <t>QVSPIRNLSD</t>
  </si>
  <si>
    <t>QVSPIRNLSY</t>
  </si>
  <si>
    <t>QLEGGLKQFS</t>
  </si>
  <si>
    <t>QLEGGLKQFY</t>
  </si>
  <si>
    <t>PFRIGPYTNF</t>
  </si>
  <si>
    <t>PFRIGLYTNF</t>
  </si>
  <si>
    <t>CPKLLPNLLSL</t>
  </si>
  <si>
    <t>YPKLLPNLLSL</t>
  </si>
  <si>
    <t>IILHSTHKY</t>
  </si>
  <si>
    <t>TVSHRPQPY</t>
  </si>
  <si>
    <t>TVSHHPQPY</t>
  </si>
  <si>
    <t>T499N</t>
  </si>
  <si>
    <t>RTHNGEKPY</t>
  </si>
  <si>
    <t>F284C</t>
  </si>
  <si>
    <t>FLFPPFMNPFI</t>
  </si>
  <si>
    <t>FLFPPCMNPFI</t>
  </si>
  <si>
    <t>YLENVENIVEL</t>
  </si>
  <si>
    <t>S1468Y</t>
  </si>
  <si>
    <t>C4403A</t>
  </si>
  <si>
    <t>TLTELGDSV</t>
  </si>
  <si>
    <t>TLTELGDYV</t>
  </si>
  <si>
    <t>A4070V</t>
  </si>
  <si>
    <t>C12209T</t>
  </si>
  <si>
    <t>AETDENETLDY</t>
  </si>
  <si>
    <t>VETDENETLDY</t>
  </si>
  <si>
    <t>G329V</t>
  </si>
  <si>
    <t>EERKGKDGF</t>
  </si>
  <si>
    <t>EERKGKDVF</t>
  </si>
  <si>
    <t>IIKRPMDL</t>
  </si>
  <si>
    <t>IIKRPMGL</t>
  </si>
  <si>
    <t>EAFVAKHAM</t>
  </si>
  <si>
    <t>EAFAAKHAM</t>
  </si>
  <si>
    <t>MEYVNGGDLIY</t>
  </si>
  <si>
    <t>S794F</t>
  </si>
  <si>
    <t>SVLSASQDPLY</t>
  </si>
  <si>
    <t>FVLSASQDPLY</t>
  </si>
  <si>
    <t>NRWLRTISI</t>
  </si>
  <si>
    <t>NRWLRTIFI</t>
  </si>
  <si>
    <t>DLNGNFPKT</t>
  </si>
  <si>
    <t>YLNGNFPKT</t>
  </si>
  <si>
    <t>FRDTQAAI</t>
  </si>
  <si>
    <t>FRDTQTAI</t>
  </si>
  <si>
    <t>LTLDVTFGA</t>
  </si>
  <si>
    <t>LMLDVTFGA</t>
  </si>
  <si>
    <t>APATIRNKTY</t>
  </si>
  <si>
    <t>APATIWNKTY</t>
  </si>
  <si>
    <t>P812L</t>
  </si>
  <si>
    <t>C2435T</t>
  </si>
  <si>
    <t>TARARLSRP</t>
  </si>
  <si>
    <t>TARARLSRL</t>
  </si>
  <si>
    <t>SERNLQAHL</t>
  </si>
  <si>
    <t>SERNMQAHL</t>
  </si>
  <si>
    <t>SMYGVDLHHAK</t>
  </si>
  <si>
    <t>SMYGVELHHAK</t>
  </si>
  <si>
    <t>G1444R</t>
  </si>
  <si>
    <t>G4330A</t>
  </si>
  <si>
    <t>IVVEPARPG</t>
  </si>
  <si>
    <t>IVVEPARPR</t>
  </si>
  <si>
    <t>LMNTD2</t>
  </si>
  <si>
    <t>L292M</t>
  </si>
  <si>
    <t>ENSG00000185522</t>
  </si>
  <si>
    <t>ENST00000329451</t>
  </si>
  <si>
    <t>SSCRPGLPSF</t>
  </si>
  <si>
    <t>SSCRPGMPSF</t>
  </si>
  <si>
    <t>GISIAHSLLY</t>
  </si>
  <si>
    <t>GISITHSLLY</t>
  </si>
  <si>
    <t>HTLSDYNIQK</t>
  </si>
  <si>
    <t>AVRGRAWSL</t>
  </si>
  <si>
    <t>AVRGQAWSL</t>
  </si>
  <si>
    <t>YLNVLPGEF</t>
  </si>
  <si>
    <t>YLNVLPGKF</t>
  </si>
  <si>
    <t>D965G</t>
  </si>
  <si>
    <t>A2894G</t>
  </si>
  <si>
    <t>MPLAQGLMDK</t>
  </si>
  <si>
    <t>MPLAQGLMGK</t>
  </si>
  <si>
    <t>SELERGARM</t>
  </si>
  <si>
    <t>SELERGVRM</t>
  </si>
  <si>
    <t>AVLTSRSLR</t>
  </si>
  <si>
    <t>TVLTSRSLR</t>
  </si>
  <si>
    <t>AILTATYPV</t>
  </si>
  <si>
    <t>AILTATYHV</t>
  </si>
  <si>
    <t>SPLPVILANI</t>
  </si>
  <si>
    <t>SPLPIILANI</t>
  </si>
  <si>
    <t>LAIKNDNLV</t>
  </si>
  <si>
    <t>IAIKNDNLV</t>
  </si>
  <si>
    <t>QMLGTKHSY</t>
  </si>
  <si>
    <t>QMLDTKHSY</t>
  </si>
  <si>
    <t>RRSTCTINYSK</t>
  </si>
  <si>
    <t>RRFTCTINYSK</t>
  </si>
  <si>
    <t>RFLPAFVRM</t>
  </si>
  <si>
    <t>RFLSAFVRM</t>
  </si>
  <si>
    <t>NALGKQWHV</t>
  </si>
  <si>
    <t>NTLGKQWHV</t>
  </si>
  <si>
    <t>LLAPEGEVV</t>
  </si>
  <si>
    <t>LLVPEGEVV</t>
  </si>
  <si>
    <t>QSLYHRVLLY</t>
  </si>
  <si>
    <t>QSLYHQVLLY</t>
  </si>
  <si>
    <t>TETPLAVTPD</t>
  </si>
  <si>
    <t>TETPLAVTPY</t>
  </si>
  <si>
    <t>SAASVVSEI</t>
  </si>
  <si>
    <t>SVASVVSEI</t>
  </si>
  <si>
    <t>AERPTVARI</t>
  </si>
  <si>
    <t>AERPTAARI</t>
  </si>
  <si>
    <t>KSLTGYLEKK</t>
  </si>
  <si>
    <t>KSLTGHLEKK</t>
  </si>
  <si>
    <t>RILELLPAL</t>
  </si>
  <si>
    <t>RILELLPAI</t>
  </si>
  <si>
    <t>HSNDPDMSV</t>
  </si>
  <si>
    <t>HSNYPDMSV</t>
  </si>
  <si>
    <t>R1276Q</t>
  </si>
  <si>
    <t>TLFRGNSLA</t>
  </si>
  <si>
    <t>TLFQGNSLA</t>
  </si>
  <si>
    <t>R1064K</t>
  </si>
  <si>
    <t>G3191A</t>
  </si>
  <si>
    <t>RIHLQGQTL</t>
  </si>
  <si>
    <t>KIHLQGQTL</t>
  </si>
  <si>
    <t>VTFYGALFR</t>
  </si>
  <si>
    <t>VTFYGTLFR</t>
  </si>
  <si>
    <t>LPYEDKVRV</t>
  </si>
  <si>
    <t>LPYEDKVHV</t>
  </si>
  <si>
    <t>VYQRFLAVV</t>
  </si>
  <si>
    <t>VYQRLLAVV</t>
  </si>
  <si>
    <t>KLRNPCPNK</t>
  </si>
  <si>
    <t>KLQNPCPNK</t>
  </si>
  <si>
    <t>RAHRDGTVW</t>
  </si>
  <si>
    <t>RTHRDGTVW</t>
  </si>
  <si>
    <t>AILDLSVFGK</t>
  </si>
  <si>
    <t>VILDLSVFGK</t>
  </si>
  <si>
    <t>MVFRNHVEK</t>
  </si>
  <si>
    <t>MVFQNHVEK</t>
  </si>
  <si>
    <t>FLGRKDSQI</t>
  </si>
  <si>
    <t>FLGQKDSQI</t>
  </si>
  <si>
    <t>APTRISAM</t>
  </si>
  <si>
    <t>GRNFPPGQGI</t>
  </si>
  <si>
    <t>GQNFPPGQGI</t>
  </si>
  <si>
    <t>RRSAVPDLS</t>
  </si>
  <si>
    <t>RRSAVPDLY</t>
  </si>
  <si>
    <t>P735L</t>
  </si>
  <si>
    <t>TVSGLTPAR</t>
  </si>
  <si>
    <t>TVSGLTLAR</t>
  </si>
  <si>
    <t>R1843W</t>
  </si>
  <si>
    <t>RAVRGVREM</t>
  </si>
  <si>
    <t>RAVRGVWEM</t>
  </si>
  <si>
    <t>SLIGLDLSSV</t>
  </si>
  <si>
    <t>SLIGLDLYSV</t>
  </si>
  <si>
    <t>RIHSGERPY</t>
  </si>
  <si>
    <t>IIHSGERPY</t>
  </si>
  <si>
    <t>VRLGASKLL</t>
  </si>
  <si>
    <t>ALFEGRSPAV</t>
  </si>
  <si>
    <t>VLFEGRSPAV</t>
  </si>
  <si>
    <t>F895L</t>
  </si>
  <si>
    <t>C2685A</t>
  </si>
  <si>
    <t>IDNLLLNGF</t>
  </si>
  <si>
    <t>IDNLLLNGL</t>
  </si>
  <si>
    <t>KDGSKVTTV</t>
  </si>
  <si>
    <t>KDSSKVTTV</t>
  </si>
  <si>
    <t>YVDNNIHLK</t>
  </si>
  <si>
    <t>YVDNSIHLK</t>
  </si>
  <si>
    <t>N344H</t>
  </si>
  <si>
    <t>AIATNGFVR</t>
  </si>
  <si>
    <t>AIATHGFVR</t>
  </si>
  <si>
    <t>TATAPSLSG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66975E-12F4-4C7B-BACC-6BCFC624A37A}" autoFormatId="16" applyNumberFormats="0" applyBorderFormats="0" applyFontFormats="0" applyPatternFormats="0" applyAlignmentFormats="0" applyWidthHeightFormats="0">
  <queryTableRefresh nextId="22">
    <queryTableFields count="21">
      <queryTableField id="1" name="tissue" tableColumnId="1"/>
      <queryTableField id="2" name="gene" tableColumnId="2"/>
      <queryTableField id="3" name="mutation" tableColumnId="3"/>
      <queryTableField id="4" name="ENSG" tableColumnId="4"/>
      <queryTableField id="5" name="ENST" tableColumnId="5"/>
      <queryTableField id="6" name="nuc_mut" tableColumnId="6"/>
      <queryTableField id="7" name="chromosome" tableColumnId="7"/>
      <queryTableField id="8" name="start" tableColumnId="8"/>
      <queryTableField id="9" name="end" tableColumnId="9"/>
      <queryTableField id="10" name="position in peptide" tableColumnId="10"/>
      <queryTableField id="11" name="HLA" tableColumnId="11"/>
      <queryTableField id="12" name="wild_peptide" tableColumnId="12"/>
      <queryTableField id="13" name="wild_Affinity" tableColumnId="13"/>
      <queryTableField id="14" name="wild_%Rank" tableColumnId="14"/>
      <queryTableField id="15" name="wild_Bindlevel" tableColumnId="15"/>
      <queryTableField id="16" name="mut_peptide" tableColumnId="16"/>
      <queryTableField id="17" name="mut_Affinity" tableColumnId="17"/>
      <queryTableField id="18" name="mut_%Rank" tableColumnId="18"/>
      <queryTableField id="19" name="mut_Bindlevel" tableColumnId="19"/>
      <queryTableField id="20" name="frequency_in_tissue" tableColumnId="20"/>
      <queryTableField id="21" name="frequency_in_all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62B857-4914-4132-9190-1034328AED19}" name="Colorectal_4_0" displayName="Colorectal_4_0" ref="A1:U131514" tableType="queryTable" totalsRowShown="0">
  <autoFilter ref="A1:U131514" xr:uid="{1E62B857-4914-4132-9190-1034328AED19}"/>
  <tableColumns count="21">
    <tableColumn id="1" xr3:uid="{AA0A6C9F-9360-408B-92B9-9C4AD83DD337}" uniqueName="1" name="tissue" queryTableFieldId="1" dataDxfId="13"/>
    <tableColumn id="2" xr3:uid="{24C45E73-1D18-4526-A706-481CC21DD2B6}" uniqueName="2" name="gene" queryTableFieldId="2" dataDxfId="12"/>
    <tableColumn id="3" xr3:uid="{28954E89-A80D-44B6-AC72-3E3E80164B0E}" uniqueName="3" name="mutation" queryTableFieldId="3" dataDxfId="11"/>
    <tableColumn id="4" xr3:uid="{9FCFE33D-095C-47B4-BFF2-0E54364C5B5C}" uniqueName="4" name="ENSG" queryTableFieldId="4" dataDxfId="10"/>
    <tableColumn id="5" xr3:uid="{4EB14315-C32C-4DAB-87F4-8C670DCA16C4}" uniqueName="5" name="ENST" queryTableFieldId="5" dataDxfId="9"/>
    <tableColumn id="6" xr3:uid="{F075BB0F-9D43-4560-8474-E97818BC4555}" uniqueName="6" name="nuc_mut" queryTableFieldId="6" dataDxfId="8"/>
    <tableColumn id="7" xr3:uid="{4F3780E4-DF2D-4968-B6F7-1920EBAA9A14}" uniqueName="7" name="chromosome" queryTableFieldId="7" dataDxfId="7"/>
    <tableColumn id="8" xr3:uid="{CA092447-717E-478D-8E7A-E31A64C5F308}" uniqueName="8" name="start" queryTableFieldId="8"/>
    <tableColumn id="9" xr3:uid="{1ECC4F90-E1A7-429F-A62A-BBE4F73741B4}" uniqueName="9" name="end" queryTableFieldId="9"/>
    <tableColumn id="10" xr3:uid="{FBE7DD01-BD14-4756-81E6-60D8D31207A0}" uniqueName="10" name="position in peptide" queryTableFieldId="10"/>
    <tableColumn id="11" xr3:uid="{11562C01-F0D7-4DAE-AFD0-76B128945EC5}" uniqueName="11" name="HLA" queryTableFieldId="11" dataDxfId="6"/>
    <tableColumn id="12" xr3:uid="{FB7E3AB4-4E89-44CC-9A2B-0AE9B6424317}" uniqueName="12" name="wild_peptide" queryTableFieldId="12" dataDxfId="5"/>
    <tableColumn id="13" xr3:uid="{3D409DC3-16DC-49DA-BD8E-2F1602AB8DCA}" uniqueName="13" name="wild_Affinity" queryTableFieldId="13"/>
    <tableColumn id="14" xr3:uid="{1E2926B5-23A4-45FE-80D4-BC8CDE6B3FF2}" uniqueName="14" name="wild_%Rank" queryTableFieldId="14"/>
    <tableColumn id="15" xr3:uid="{70F0B671-BE62-4FA3-8038-D95D3EBA17B2}" uniqueName="15" name="wild_Bindlevel" queryTableFieldId="15" dataDxfId="4"/>
    <tableColumn id="16" xr3:uid="{2025F3AC-CFDF-4E12-9CC5-FFE04A3A81A2}" uniqueName="16" name="mut_peptide" queryTableFieldId="16" dataDxfId="3"/>
    <tableColumn id="17" xr3:uid="{61AE0067-070F-4436-9D94-9645312A3815}" uniqueName="17" name="mut_Affinity" queryTableFieldId="17"/>
    <tableColumn id="18" xr3:uid="{9C193D2C-0802-4A1D-9B1E-4DDA1AAE9D3F}" uniqueName="18" name="mut_%Rank" queryTableFieldId="18"/>
    <tableColumn id="19" xr3:uid="{14DCA79C-0CA8-4420-9B5A-E05C8EA2414E}" uniqueName="19" name="mut_Bindlevel" queryTableFieldId="19" dataDxfId="2"/>
    <tableColumn id="20" xr3:uid="{7A219FBE-F8B2-4376-83A6-828670A0CA09}" uniqueName="20" name="frequency_in_tissue" queryTableFieldId="20" dataDxfId="1"/>
    <tableColumn id="21" xr3:uid="{2843B2E6-D06B-44E4-B1A9-368828888F6F}" uniqueName="21" name="frequency_in_all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1514"/>
  <sheetViews>
    <sheetView tabSelected="1" workbookViewId="0">
      <selection activeCell="B1" sqref="B1:B1048576"/>
    </sheetView>
  </sheetViews>
  <sheetFormatPr defaultRowHeight="14.4" x14ac:dyDescent="0.3"/>
  <cols>
    <col min="1" max="1" width="16.109375" bestFit="1" customWidth="1"/>
    <col min="2" max="2" width="16.21875" bestFit="1" customWidth="1"/>
  </cols>
  <sheetData>
    <row r="1" spans="1:2" x14ac:dyDescent="0.3">
      <c r="A1" t="s">
        <v>11</v>
      </c>
      <c r="B1" t="s">
        <v>15</v>
      </c>
    </row>
    <row r="2" spans="1:2" x14ac:dyDescent="0.3">
      <c r="A2" s="1" t="s">
        <v>29</v>
      </c>
      <c r="B2" s="1" t="s">
        <v>31</v>
      </c>
    </row>
    <row r="3" spans="1:2" x14ac:dyDescent="0.3">
      <c r="A3" s="1" t="s">
        <v>40</v>
      </c>
      <c r="B3" s="1" t="s">
        <v>42</v>
      </c>
    </row>
    <row r="4" spans="1:2" x14ac:dyDescent="0.3">
      <c r="A4" s="1" t="s">
        <v>51</v>
      </c>
      <c r="B4" s="1" t="s">
        <v>52</v>
      </c>
    </row>
    <row r="5" spans="1:2" x14ac:dyDescent="0.3">
      <c r="A5" s="1" t="s">
        <v>60</v>
      </c>
      <c r="B5" s="1" t="s">
        <v>61</v>
      </c>
    </row>
    <row r="6" spans="1:2" x14ac:dyDescent="0.3">
      <c r="A6" s="1" t="s">
        <v>69</v>
      </c>
      <c r="B6" s="1" t="s">
        <v>70</v>
      </c>
    </row>
    <row r="7" spans="1:2" x14ac:dyDescent="0.3">
      <c r="A7" s="1" t="s">
        <v>78</v>
      </c>
      <c r="B7" s="1" t="s">
        <v>79</v>
      </c>
    </row>
    <row r="8" spans="1:2" x14ac:dyDescent="0.3">
      <c r="A8" s="1" t="s">
        <v>86</v>
      </c>
      <c r="B8" s="1" t="s">
        <v>87</v>
      </c>
    </row>
    <row r="9" spans="1:2" x14ac:dyDescent="0.3">
      <c r="A9" s="1" t="s">
        <v>95</v>
      </c>
      <c r="B9" s="1" t="s">
        <v>96</v>
      </c>
    </row>
    <row r="10" spans="1:2" x14ac:dyDescent="0.3">
      <c r="A10" s="1" t="s">
        <v>103</v>
      </c>
      <c r="B10" s="1" t="s">
        <v>104</v>
      </c>
    </row>
    <row r="11" spans="1:2" x14ac:dyDescent="0.3">
      <c r="A11" s="1" t="s">
        <v>112</v>
      </c>
      <c r="B11" s="1" t="s">
        <v>113</v>
      </c>
    </row>
    <row r="12" spans="1:2" x14ac:dyDescent="0.3">
      <c r="A12" s="1" t="s">
        <v>120</v>
      </c>
      <c r="B12" s="1" t="s">
        <v>121</v>
      </c>
    </row>
    <row r="13" spans="1:2" x14ac:dyDescent="0.3">
      <c r="A13" s="1" t="s">
        <v>128</v>
      </c>
      <c r="B13" s="1" t="s">
        <v>129</v>
      </c>
    </row>
    <row r="14" spans="1:2" x14ac:dyDescent="0.3">
      <c r="A14" s="1" t="s">
        <v>137</v>
      </c>
      <c r="B14" s="1" t="s">
        <v>138</v>
      </c>
    </row>
    <row r="15" spans="1:2" x14ac:dyDescent="0.3">
      <c r="A15" s="1" t="s">
        <v>144</v>
      </c>
      <c r="B15" s="1" t="s">
        <v>145</v>
      </c>
    </row>
    <row r="16" spans="1:2" x14ac:dyDescent="0.3">
      <c r="A16" s="1" t="s">
        <v>152</v>
      </c>
      <c r="B16" s="1" t="s">
        <v>153</v>
      </c>
    </row>
    <row r="17" spans="1:2" x14ac:dyDescent="0.3">
      <c r="A17" s="1" t="s">
        <v>160</v>
      </c>
      <c r="B17" s="1" t="s">
        <v>161</v>
      </c>
    </row>
    <row r="18" spans="1:2" x14ac:dyDescent="0.3">
      <c r="A18" s="1" t="s">
        <v>168</v>
      </c>
      <c r="B18" s="1" t="s">
        <v>169</v>
      </c>
    </row>
    <row r="19" spans="1:2" x14ac:dyDescent="0.3">
      <c r="A19" s="1" t="s">
        <v>175</v>
      </c>
      <c r="B19" s="1" t="s">
        <v>176</v>
      </c>
    </row>
    <row r="20" spans="1:2" x14ac:dyDescent="0.3">
      <c r="A20" s="1" t="s">
        <v>184</v>
      </c>
      <c r="B20" s="1" t="s">
        <v>185</v>
      </c>
    </row>
    <row r="21" spans="1:2" x14ac:dyDescent="0.3">
      <c r="A21" s="1" t="s">
        <v>192</v>
      </c>
      <c r="B21" s="1" t="s">
        <v>193</v>
      </c>
    </row>
    <row r="22" spans="1:2" x14ac:dyDescent="0.3">
      <c r="A22" s="1" t="s">
        <v>200</v>
      </c>
      <c r="B22" s="1" t="s">
        <v>201</v>
      </c>
    </row>
    <row r="23" spans="1:2" x14ac:dyDescent="0.3">
      <c r="A23" s="1" t="s">
        <v>209</v>
      </c>
      <c r="B23" s="1" t="s">
        <v>210</v>
      </c>
    </row>
    <row r="24" spans="1:2" x14ac:dyDescent="0.3">
      <c r="A24" s="1" t="s">
        <v>218</v>
      </c>
      <c r="B24" s="1" t="s">
        <v>219</v>
      </c>
    </row>
    <row r="25" spans="1:2" x14ac:dyDescent="0.3">
      <c r="A25" s="1" t="s">
        <v>225</v>
      </c>
      <c r="B25" s="1" t="s">
        <v>226</v>
      </c>
    </row>
    <row r="26" spans="1:2" x14ac:dyDescent="0.3">
      <c r="A26" s="1" t="s">
        <v>233</v>
      </c>
      <c r="B26" s="1" t="s">
        <v>234</v>
      </c>
    </row>
    <row r="27" spans="1:2" x14ac:dyDescent="0.3">
      <c r="A27" s="1" t="s">
        <v>240</v>
      </c>
      <c r="B27" s="1" t="s">
        <v>241</v>
      </c>
    </row>
    <row r="28" spans="1:2" x14ac:dyDescent="0.3">
      <c r="A28" s="1" t="s">
        <v>248</v>
      </c>
      <c r="B28" s="1" t="s">
        <v>249</v>
      </c>
    </row>
    <row r="29" spans="1:2" x14ac:dyDescent="0.3">
      <c r="A29" s="1" t="s">
        <v>256</v>
      </c>
      <c r="B29" s="1" t="s">
        <v>257</v>
      </c>
    </row>
    <row r="30" spans="1:2" x14ac:dyDescent="0.3">
      <c r="A30" s="1" t="s">
        <v>263</v>
      </c>
      <c r="B30" s="1" t="s">
        <v>264</v>
      </c>
    </row>
    <row r="31" spans="1:2" x14ac:dyDescent="0.3">
      <c r="A31" s="1" t="s">
        <v>271</v>
      </c>
      <c r="B31" s="1" t="s">
        <v>271</v>
      </c>
    </row>
    <row r="32" spans="1:2" x14ac:dyDescent="0.3">
      <c r="A32" s="1" t="s">
        <v>277</v>
      </c>
      <c r="B32" s="1" t="s">
        <v>278</v>
      </c>
    </row>
    <row r="33" spans="1:2" x14ac:dyDescent="0.3">
      <c r="A33" s="1" t="s">
        <v>286</v>
      </c>
      <c r="B33" s="1" t="s">
        <v>287</v>
      </c>
    </row>
    <row r="34" spans="1:2" x14ac:dyDescent="0.3">
      <c r="A34" s="1" t="s">
        <v>293</v>
      </c>
      <c r="B34" s="1" t="s">
        <v>294</v>
      </c>
    </row>
    <row r="35" spans="1:2" x14ac:dyDescent="0.3">
      <c r="A35" s="1" t="s">
        <v>301</v>
      </c>
      <c r="B35" s="1" t="s">
        <v>302</v>
      </c>
    </row>
    <row r="36" spans="1:2" x14ac:dyDescent="0.3">
      <c r="A36" s="1" t="s">
        <v>308</v>
      </c>
      <c r="B36" s="1" t="s">
        <v>309</v>
      </c>
    </row>
    <row r="37" spans="1:2" x14ac:dyDescent="0.3">
      <c r="A37" s="1" t="s">
        <v>315</v>
      </c>
      <c r="B37" s="1" t="s">
        <v>316</v>
      </c>
    </row>
    <row r="38" spans="1:2" x14ac:dyDescent="0.3">
      <c r="A38" s="1" t="s">
        <v>323</v>
      </c>
      <c r="B38" s="1" t="s">
        <v>324</v>
      </c>
    </row>
    <row r="39" spans="1:2" x14ac:dyDescent="0.3">
      <c r="A39" s="1" t="s">
        <v>330</v>
      </c>
      <c r="B39" s="1" t="s">
        <v>331</v>
      </c>
    </row>
    <row r="40" spans="1:2" x14ac:dyDescent="0.3">
      <c r="A40" s="1" t="s">
        <v>337</v>
      </c>
      <c r="B40" s="1" t="s">
        <v>338</v>
      </c>
    </row>
    <row r="41" spans="1:2" x14ac:dyDescent="0.3">
      <c r="A41" s="1" t="s">
        <v>344</v>
      </c>
      <c r="B41" s="1" t="s">
        <v>345</v>
      </c>
    </row>
    <row r="42" spans="1:2" x14ac:dyDescent="0.3">
      <c r="A42" s="1" t="s">
        <v>352</v>
      </c>
      <c r="B42" s="1" t="s">
        <v>353</v>
      </c>
    </row>
    <row r="43" spans="1:2" x14ac:dyDescent="0.3">
      <c r="A43" s="1" t="s">
        <v>360</v>
      </c>
      <c r="B43" s="1" t="s">
        <v>361</v>
      </c>
    </row>
    <row r="44" spans="1:2" x14ac:dyDescent="0.3">
      <c r="A44" s="1" t="s">
        <v>367</v>
      </c>
      <c r="B44" s="1" t="s">
        <v>368</v>
      </c>
    </row>
    <row r="45" spans="1:2" x14ac:dyDescent="0.3">
      <c r="A45" s="1" t="s">
        <v>375</v>
      </c>
      <c r="B45" s="1" t="s">
        <v>376</v>
      </c>
    </row>
    <row r="46" spans="1:2" x14ac:dyDescent="0.3">
      <c r="A46" s="1" t="s">
        <v>383</v>
      </c>
      <c r="B46" s="1" t="s">
        <v>384</v>
      </c>
    </row>
    <row r="47" spans="1:2" x14ac:dyDescent="0.3">
      <c r="A47" s="1" t="s">
        <v>390</v>
      </c>
      <c r="B47" s="1" t="s">
        <v>391</v>
      </c>
    </row>
    <row r="48" spans="1:2" x14ac:dyDescent="0.3">
      <c r="A48" s="1" t="s">
        <v>398</v>
      </c>
      <c r="B48" s="1" t="s">
        <v>399</v>
      </c>
    </row>
    <row r="49" spans="1:2" x14ac:dyDescent="0.3">
      <c r="A49" s="1" t="s">
        <v>406</v>
      </c>
      <c r="B49" s="1" t="s">
        <v>407</v>
      </c>
    </row>
    <row r="50" spans="1:2" x14ac:dyDescent="0.3">
      <c r="A50" s="1" t="s">
        <v>413</v>
      </c>
      <c r="B50" s="1" t="s">
        <v>414</v>
      </c>
    </row>
    <row r="51" spans="1:2" x14ac:dyDescent="0.3">
      <c r="A51" s="1" t="s">
        <v>421</v>
      </c>
      <c r="B51" s="1" t="s">
        <v>422</v>
      </c>
    </row>
    <row r="52" spans="1:2" x14ac:dyDescent="0.3">
      <c r="A52" s="1" t="s">
        <v>428</v>
      </c>
      <c r="B52" s="1" t="s">
        <v>429</v>
      </c>
    </row>
    <row r="53" spans="1:2" x14ac:dyDescent="0.3">
      <c r="A53" s="1" t="s">
        <v>436</v>
      </c>
      <c r="B53" s="1" t="s">
        <v>437</v>
      </c>
    </row>
    <row r="54" spans="1:2" x14ac:dyDescent="0.3">
      <c r="A54" s="1" t="s">
        <v>444</v>
      </c>
      <c r="B54" s="1" t="s">
        <v>445</v>
      </c>
    </row>
    <row r="55" spans="1:2" x14ac:dyDescent="0.3">
      <c r="A55" s="1" t="s">
        <v>452</v>
      </c>
      <c r="B55" s="1" t="s">
        <v>453</v>
      </c>
    </row>
    <row r="56" spans="1:2" x14ac:dyDescent="0.3">
      <c r="A56" s="1" t="s">
        <v>459</v>
      </c>
      <c r="B56" s="1" t="s">
        <v>460</v>
      </c>
    </row>
    <row r="57" spans="1:2" x14ac:dyDescent="0.3">
      <c r="A57" s="1" t="s">
        <v>467</v>
      </c>
      <c r="B57" s="1" t="s">
        <v>468</v>
      </c>
    </row>
    <row r="58" spans="1:2" x14ac:dyDescent="0.3">
      <c r="A58" s="1" t="s">
        <v>475</v>
      </c>
      <c r="B58" s="1" t="s">
        <v>476</v>
      </c>
    </row>
    <row r="59" spans="1:2" x14ac:dyDescent="0.3">
      <c r="A59" s="1" t="s">
        <v>482</v>
      </c>
      <c r="B59" s="1" t="s">
        <v>483</v>
      </c>
    </row>
    <row r="60" spans="1:2" x14ac:dyDescent="0.3">
      <c r="A60" s="1" t="s">
        <v>489</v>
      </c>
      <c r="B60" s="1" t="s">
        <v>490</v>
      </c>
    </row>
    <row r="61" spans="1:2" x14ac:dyDescent="0.3">
      <c r="A61" s="1" t="s">
        <v>497</v>
      </c>
      <c r="B61" s="1" t="s">
        <v>498</v>
      </c>
    </row>
    <row r="62" spans="1:2" x14ac:dyDescent="0.3">
      <c r="A62" s="1" t="s">
        <v>504</v>
      </c>
      <c r="B62" s="1" t="s">
        <v>505</v>
      </c>
    </row>
    <row r="63" spans="1:2" x14ac:dyDescent="0.3">
      <c r="A63" s="1" t="s">
        <v>511</v>
      </c>
      <c r="B63" s="1" t="s">
        <v>512</v>
      </c>
    </row>
    <row r="64" spans="1:2" x14ac:dyDescent="0.3">
      <c r="A64" s="1" t="s">
        <v>518</v>
      </c>
      <c r="B64" s="1" t="s">
        <v>519</v>
      </c>
    </row>
    <row r="65" spans="1:2" x14ac:dyDescent="0.3">
      <c r="A65" s="1" t="s">
        <v>526</v>
      </c>
      <c r="B65" s="1" t="s">
        <v>527</v>
      </c>
    </row>
    <row r="66" spans="1:2" x14ac:dyDescent="0.3">
      <c r="A66" s="1" t="s">
        <v>534</v>
      </c>
      <c r="B66" s="1" t="s">
        <v>535</v>
      </c>
    </row>
    <row r="67" spans="1:2" x14ac:dyDescent="0.3">
      <c r="A67" s="1" t="s">
        <v>541</v>
      </c>
      <c r="B67" s="1" t="s">
        <v>542</v>
      </c>
    </row>
    <row r="68" spans="1:2" x14ac:dyDescent="0.3">
      <c r="A68" s="1" t="s">
        <v>549</v>
      </c>
      <c r="B68" s="1" t="s">
        <v>550</v>
      </c>
    </row>
    <row r="69" spans="1:2" x14ac:dyDescent="0.3">
      <c r="A69" s="1" t="s">
        <v>557</v>
      </c>
      <c r="B69" s="1" t="s">
        <v>558</v>
      </c>
    </row>
    <row r="70" spans="1:2" x14ac:dyDescent="0.3">
      <c r="A70" s="1" t="s">
        <v>565</v>
      </c>
      <c r="B70" s="1" t="s">
        <v>566</v>
      </c>
    </row>
    <row r="71" spans="1:2" x14ac:dyDescent="0.3">
      <c r="A71" s="1" t="s">
        <v>573</v>
      </c>
      <c r="B71" s="1" t="s">
        <v>574</v>
      </c>
    </row>
    <row r="72" spans="1:2" x14ac:dyDescent="0.3">
      <c r="A72" s="1" t="s">
        <v>580</v>
      </c>
      <c r="B72" s="1" t="s">
        <v>581</v>
      </c>
    </row>
    <row r="73" spans="1:2" x14ac:dyDescent="0.3">
      <c r="A73" s="1" t="s">
        <v>587</v>
      </c>
      <c r="B73" s="1" t="s">
        <v>588</v>
      </c>
    </row>
    <row r="74" spans="1:2" x14ac:dyDescent="0.3">
      <c r="A74" s="1" t="s">
        <v>594</v>
      </c>
      <c r="B74" s="1" t="s">
        <v>595</v>
      </c>
    </row>
    <row r="75" spans="1:2" x14ac:dyDescent="0.3">
      <c r="A75" s="1" t="s">
        <v>602</v>
      </c>
      <c r="B75" s="1" t="s">
        <v>603</v>
      </c>
    </row>
    <row r="76" spans="1:2" x14ac:dyDescent="0.3">
      <c r="A76" s="1" t="s">
        <v>609</v>
      </c>
      <c r="B76" s="1" t="s">
        <v>610</v>
      </c>
    </row>
    <row r="77" spans="1:2" x14ac:dyDescent="0.3">
      <c r="A77" s="1" t="s">
        <v>617</v>
      </c>
      <c r="B77" s="1" t="s">
        <v>618</v>
      </c>
    </row>
    <row r="78" spans="1:2" x14ac:dyDescent="0.3">
      <c r="A78" s="1" t="s">
        <v>624</v>
      </c>
      <c r="B78" s="1" t="s">
        <v>625</v>
      </c>
    </row>
    <row r="79" spans="1:2" x14ac:dyDescent="0.3">
      <c r="A79" s="1" t="s">
        <v>631</v>
      </c>
      <c r="B79" s="1" t="s">
        <v>632</v>
      </c>
    </row>
    <row r="80" spans="1:2" x14ac:dyDescent="0.3">
      <c r="A80" s="1" t="s">
        <v>638</v>
      </c>
      <c r="B80" s="1" t="s">
        <v>639</v>
      </c>
    </row>
    <row r="81" spans="1:2" x14ac:dyDescent="0.3">
      <c r="A81" s="1" t="s">
        <v>645</v>
      </c>
      <c r="B81" s="1" t="s">
        <v>646</v>
      </c>
    </row>
    <row r="82" spans="1:2" x14ac:dyDescent="0.3">
      <c r="A82" s="1" t="s">
        <v>652</v>
      </c>
      <c r="B82" s="1" t="s">
        <v>653</v>
      </c>
    </row>
    <row r="83" spans="1:2" x14ac:dyDescent="0.3">
      <c r="A83" s="1" t="s">
        <v>659</v>
      </c>
      <c r="B83" s="1" t="s">
        <v>660</v>
      </c>
    </row>
    <row r="84" spans="1:2" x14ac:dyDescent="0.3">
      <c r="A84" s="1" t="s">
        <v>666</v>
      </c>
      <c r="B84" s="1" t="s">
        <v>667</v>
      </c>
    </row>
    <row r="85" spans="1:2" x14ac:dyDescent="0.3">
      <c r="A85" s="1" t="s">
        <v>673</v>
      </c>
      <c r="B85" s="1" t="s">
        <v>674</v>
      </c>
    </row>
    <row r="86" spans="1:2" x14ac:dyDescent="0.3">
      <c r="A86" s="1" t="s">
        <v>680</v>
      </c>
      <c r="B86" s="1" t="s">
        <v>681</v>
      </c>
    </row>
    <row r="87" spans="1:2" x14ac:dyDescent="0.3">
      <c r="A87" s="1" t="s">
        <v>688</v>
      </c>
      <c r="B87" s="1" t="s">
        <v>689</v>
      </c>
    </row>
    <row r="88" spans="1:2" x14ac:dyDescent="0.3">
      <c r="A88" s="1" t="s">
        <v>695</v>
      </c>
      <c r="B88" s="1" t="s">
        <v>696</v>
      </c>
    </row>
    <row r="89" spans="1:2" x14ac:dyDescent="0.3">
      <c r="A89" s="1" t="s">
        <v>702</v>
      </c>
      <c r="B89" s="1" t="s">
        <v>703</v>
      </c>
    </row>
    <row r="90" spans="1:2" x14ac:dyDescent="0.3">
      <c r="A90" s="1" t="s">
        <v>709</v>
      </c>
      <c r="B90" s="1" t="s">
        <v>710</v>
      </c>
    </row>
    <row r="91" spans="1:2" x14ac:dyDescent="0.3">
      <c r="A91" s="1" t="s">
        <v>716</v>
      </c>
      <c r="B91" s="1" t="s">
        <v>717</v>
      </c>
    </row>
    <row r="92" spans="1:2" x14ac:dyDescent="0.3">
      <c r="A92" s="1" t="s">
        <v>723</v>
      </c>
      <c r="B92" s="1" t="s">
        <v>724</v>
      </c>
    </row>
    <row r="93" spans="1:2" x14ac:dyDescent="0.3">
      <c r="A93" s="1" t="s">
        <v>730</v>
      </c>
      <c r="B93" s="1" t="s">
        <v>731</v>
      </c>
    </row>
    <row r="94" spans="1:2" x14ac:dyDescent="0.3">
      <c r="A94" s="1" t="s">
        <v>738</v>
      </c>
      <c r="B94" s="1" t="s">
        <v>739</v>
      </c>
    </row>
    <row r="95" spans="1:2" x14ac:dyDescent="0.3">
      <c r="A95" s="1" t="s">
        <v>745</v>
      </c>
      <c r="B95" s="1" t="s">
        <v>746</v>
      </c>
    </row>
    <row r="96" spans="1:2" x14ac:dyDescent="0.3">
      <c r="A96" s="1" t="s">
        <v>752</v>
      </c>
      <c r="B96" s="1" t="s">
        <v>753</v>
      </c>
    </row>
    <row r="97" spans="1:2" x14ac:dyDescent="0.3">
      <c r="A97" s="1" t="s">
        <v>760</v>
      </c>
      <c r="B97" s="1" t="s">
        <v>761</v>
      </c>
    </row>
    <row r="98" spans="1:2" x14ac:dyDescent="0.3">
      <c r="A98" s="1" t="s">
        <v>767</v>
      </c>
      <c r="B98" s="1" t="s">
        <v>768</v>
      </c>
    </row>
    <row r="99" spans="1:2" x14ac:dyDescent="0.3">
      <c r="A99" s="1" t="s">
        <v>774</v>
      </c>
      <c r="B99" s="1" t="s">
        <v>775</v>
      </c>
    </row>
    <row r="100" spans="1:2" x14ac:dyDescent="0.3">
      <c r="A100" s="1" t="s">
        <v>781</v>
      </c>
      <c r="B100" s="1" t="s">
        <v>782</v>
      </c>
    </row>
    <row r="101" spans="1:2" x14ac:dyDescent="0.3">
      <c r="A101" s="1" t="s">
        <v>788</v>
      </c>
      <c r="B101" s="1" t="s">
        <v>789</v>
      </c>
    </row>
    <row r="102" spans="1:2" x14ac:dyDescent="0.3">
      <c r="A102" s="1" t="s">
        <v>795</v>
      </c>
      <c r="B102" s="1" t="s">
        <v>796</v>
      </c>
    </row>
    <row r="103" spans="1:2" x14ac:dyDescent="0.3">
      <c r="A103" s="1" t="s">
        <v>802</v>
      </c>
      <c r="B103" s="1" t="s">
        <v>803</v>
      </c>
    </row>
    <row r="104" spans="1:2" x14ac:dyDescent="0.3">
      <c r="A104" s="1" t="s">
        <v>809</v>
      </c>
      <c r="B104" s="1" t="s">
        <v>810</v>
      </c>
    </row>
    <row r="105" spans="1:2" x14ac:dyDescent="0.3">
      <c r="A105" s="1" t="s">
        <v>816</v>
      </c>
      <c r="B105" s="1" t="s">
        <v>817</v>
      </c>
    </row>
    <row r="106" spans="1:2" x14ac:dyDescent="0.3">
      <c r="A106" s="1" t="s">
        <v>823</v>
      </c>
      <c r="B106" s="1" t="s">
        <v>824</v>
      </c>
    </row>
    <row r="107" spans="1:2" x14ac:dyDescent="0.3">
      <c r="A107" s="1" t="s">
        <v>830</v>
      </c>
      <c r="B107" s="1" t="s">
        <v>831</v>
      </c>
    </row>
    <row r="108" spans="1:2" x14ac:dyDescent="0.3">
      <c r="A108" s="1" t="s">
        <v>837</v>
      </c>
      <c r="B108" s="1" t="s">
        <v>838</v>
      </c>
    </row>
    <row r="109" spans="1:2" x14ac:dyDescent="0.3">
      <c r="A109" s="1" t="s">
        <v>844</v>
      </c>
      <c r="B109" s="1" t="s">
        <v>845</v>
      </c>
    </row>
    <row r="110" spans="1:2" x14ac:dyDescent="0.3">
      <c r="A110" s="1" t="s">
        <v>851</v>
      </c>
      <c r="B110" s="1" t="s">
        <v>852</v>
      </c>
    </row>
    <row r="111" spans="1:2" x14ac:dyDescent="0.3">
      <c r="A111" s="1" t="s">
        <v>859</v>
      </c>
      <c r="B111" s="1" t="s">
        <v>860</v>
      </c>
    </row>
    <row r="112" spans="1:2" x14ac:dyDescent="0.3">
      <c r="A112" s="1" t="s">
        <v>866</v>
      </c>
      <c r="B112" s="1" t="s">
        <v>867</v>
      </c>
    </row>
    <row r="113" spans="1:2" x14ac:dyDescent="0.3">
      <c r="A113" s="1" t="s">
        <v>873</v>
      </c>
      <c r="B113" s="1" t="s">
        <v>874</v>
      </c>
    </row>
    <row r="114" spans="1:2" x14ac:dyDescent="0.3">
      <c r="A114" s="1" t="s">
        <v>880</v>
      </c>
      <c r="B114" s="1" t="s">
        <v>881</v>
      </c>
    </row>
    <row r="115" spans="1:2" x14ac:dyDescent="0.3">
      <c r="A115" s="1" t="s">
        <v>887</v>
      </c>
      <c r="B115" s="1" t="s">
        <v>888</v>
      </c>
    </row>
    <row r="116" spans="1:2" x14ac:dyDescent="0.3">
      <c r="A116" s="1" t="s">
        <v>894</v>
      </c>
      <c r="B116" s="1" t="s">
        <v>895</v>
      </c>
    </row>
    <row r="117" spans="1:2" x14ac:dyDescent="0.3">
      <c r="A117" s="1" t="s">
        <v>901</v>
      </c>
      <c r="B117" s="1" t="s">
        <v>902</v>
      </c>
    </row>
    <row r="118" spans="1:2" x14ac:dyDescent="0.3">
      <c r="A118" s="1" t="s">
        <v>908</v>
      </c>
      <c r="B118" s="1" t="s">
        <v>909</v>
      </c>
    </row>
    <row r="119" spans="1:2" x14ac:dyDescent="0.3">
      <c r="A119" s="1" t="s">
        <v>915</v>
      </c>
      <c r="B119" s="1" t="s">
        <v>916</v>
      </c>
    </row>
    <row r="120" spans="1:2" x14ac:dyDescent="0.3">
      <c r="A120" s="1" t="s">
        <v>922</v>
      </c>
      <c r="B120" s="1" t="s">
        <v>923</v>
      </c>
    </row>
    <row r="121" spans="1:2" x14ac:dyDescent="0.3">
      <c r="A121" s="1" t="s">
        <v>929</v>
      </c>
      <c r="B121" s="1" t="s">
        <v>930</v>
      </c>
    </row>
    <row r="122" spans="1:2" x14ac:dyDescent="0.3">
      <c r="A122" s="1" t="s">
        <v>936</v>
      </c>
      <c r="B122" s="1" t="s">
        <v>937</v>
      </c>
    </row>
    <row r="123" spans="1:2" x14ac:dyDescent="0.3">
      <c r="A123" s="1" t="s">
        <v>944</v>
      </c>
      <c r="B123" s="1" t="s">
        <v>945</v>
      </c>
    </row>
    <row r="124" spans="1:2" x14ac:dyDescent="0.3">
      <c r="A124" s="1" t="s">
        <v>951</v>
      </c>
      <c r="B124" s="1" t="s">
        <v>952</v>
      </c>
    </row>
    <row r="125" spans="1:2" x14ac:dyDescent="0.3">
      <c r="A125" s="1" t="s">
        <v>959</v>
      </c>
      <c r="B125" s="1" t="s">
        <v>960</v>
      </c>
    </row>
    <row r="126" spans="1:2" x14ac:dyDescent="0.3">
      <c r="A126" s="1" t="s">
        <v>966</v>
      </c>
      <c r="B126" s="1" t="s">
        <v>967</v>
      </c>
    </row>
    <row r="127" spans="1:2" x14ac:dyDescent="0.3">
      <c r="A127" s="1" t="s">
        <v>973</v>
      </c>
      <c r="B127" s="1" t="s">
        <v>974</v>
      </c>
    </row>
    <row r="128" spans="1:2" x14ac:dyDescent="0.3">
      <c r="A128" s="1" t="s">
        <v>978</v>
      </c>
      <c r="B128" s="1" t="s">
        <v>979</v>
      </c>
    </row>
    <row r="129" spans="1:2" x14ac:dyDescent="0.3">
      <c r="A129" s="1" t="s">
        <v>985</v>
      </c>
      <c r="B129" s="1" t="s">
        <v>986</v>
      </c>
    </row>
    <row r="130" spans="1:2" x14ac:dyDescent="0.3">
      <c r="A130" s="1" t="s">
        <v>992</v>
      </c>
      <c r="B130" s="1" t="s">
        <v>993</v>
      </c>
    </row>
    <row r="131" spans="1:2" x14ac:dyDescent="0.3">
      <c r="A131" s="1" t="s">
        <v>1000</v>
      </c>
      <c r="B131" s="1" t="s">
        <v>1001</v>
      </c>
    </row>
    <row r="132" spans="1:2" x14ac:dyDescent="0.3">
      <c r="A132" s="1" t="s">
        <v>1007</v>
      </c>
      <c r="B132" s="1" t="s">
        <v>1008</v>
      </c>
    </row>
    <row r="133" spans="1:2" x14ac:dyDescent="0.3">
      <c r="A133" s="1" t="s">
        <v>1014</v>
      </c>
      <c r="B133" s="1" t="s">
        <v>1015</v>
      </c>
    </row>
    <row r="134" spans="1:2" x14ac:dyDescent="0.3">
      <c r="A134" s="1" t="s">
        <v>1021</v>
      </c>
      <c r="B134" s="1" t="s">
        <v>1022</v>
      </c>
    </row>
    <row r="135" spans="1:2" x14ac:dyDescent="0.3">
      <c r="A135" s="1" t="s">
        <v>1028</v>
      </c>
      <c r="B135" s="1" t="s">
        <v>1029</v>
      </c>
    </row>
    <row r="136" spans="1:2" x14ac:dyDescent="0.3">
      <c r="A136" s="1" t="s">
        <v>1036</v>
      </c>
      <c r="B136" s="1" t="s">
        <v>1037</v>
      </c>
    </row>
    <row r="137" spans="1:2" x14ac:dyDescent="0.3">
      <c r="A137" s="1" t="s">
        <v>1043</v>
      </c>
      <c r="B137" s="1" t="s">
        <v>1044</v>
      </c>
    </row>
    <row r="138" spans="1:2" x14ac:dyDescent="0.3">
      <c r="A138" s="1" t="s">
        <v>1050</v>
      </c>
      <c r="B138" s="1" t="s">
        <v>1051</v>
      </c>
    </row>
    <row r="139" spans="1:2" x14ac:dyDescent="0.3">
      <c r="A139" s="1" t="s">
        <v>1057</v>
      </c>
      <c r="B139" s="1" t="s">
        <v>1058</v>
      </c>
    </row>
    <row r="140" spans="1:2" x14ac:dyDescent="0.3">
      <c r="A140" s="1" t="s">
        <v>1065</v>
      </c>
      <c r="B140" s="1" t="s">
        <v>1066</v>
      </c>
    </row>
    <row r="141" spans="1:2" x14ac:dyDescent="0.3">
      <c r="A141" s="1" t="s">
        <v>1072</v>
      </c>
      <c r="B141" s="1" t="s">
        <v>1073</v>
      </c>
    </row>
    <row r="142" spans="1:2" x14ac:dyDescent="0.3">
      <c r="A142" s="1" t="s">
        <v>1079</v>
      </c>
      <c r="B142" s="1" t="s">
        <v>1080</v>
      </c>
    </row>
    <row r="143" spans="1:2" x14ac:dyDescent="0.3">
      <c r="A143" s="1" t="s">
        <v>1086</v>
      </c>
      <c r="B143" s="1" t="s">
        <v>1087</v>
      </c>
    </row>
    <row r="144" spans="1:2" x14ac:dyDescent="0.3">
      <c r="A144" s="1" t="s">
        <v>1093</v>
      </c>
      <c r="B144" s="1" t="s">
        <v>1094</v>
      </c>
    </row>
    <row r="145" spans="1:2" x14ac:dyDescent="0.3">
      <c r="A145" s="1" t="s">
        <v>1100</v>
      </c>
      <c r="B145" s="1" t="s">
        <v>1101</v>
      </c>
    </row>
    <row r="146" spans="1:2" x14ac:dyDescent="0.3">
      <c r="A146" s="1" t="s">
        <v>1107</v>
      </c>
      <c r="B146" s="1" t="s">
        <v>1108</v>
      </c>
    </row>
    <row r="147" spans="1:2" x14ac:dyDescent="0.3">
      <c r="A147" s="1" t="s">
        <v>1114</v>
      </c>
      <c r="B147" s="1" t="s">
        <v>1115</v>
      </c>
    </row>
    <row r="148" spans="1:2" x14ac:dyDescent="0.3">
      <c r="A148" s="1" t="s">
        <v>1121</v>
      </c>
      <c r="B148" s="1" t="s">
        <v>1122</v>
      </c>
    </row>
    <row r="149" spans="1:2" x14ac:dyDescent="0.3">
      <c r="A149" s="1" t="s">
        <v>1129</v>
      </c>
      <c r="B149" s="1" t="s">
        <v>1130</v>
      </c>
    </row>
    <row r="150" spans="1:2" x14ac:dyDescent="0.3">
      <c r="A150" s="1" t="s">
        <v>1136</v>
      </c>
      <c r="B150" s="1" t="s">
        <v>1137</v>
      </c>
    </row>
    <row r="151" spans="1:2" x14ac:dyDescent="0.3">
      <c r="A151" s="1" t="s">
        <v>1144</v>
      </c>
      <c r="B151" s="1" t="s">
        <v>1145</v>
      </c>
    </row>
    <row r="152" spans="1:2" x14ac:dyDescent="0.3">
      <c r="A152" s="1" t="s">
        <v>1152</v>
      </c>
      <c r="B152" s="1" t="s">
        <v>1153</v>
      </c>
    </row>
    <row r="153" spans="1:2" x14ac:dyDescent="0.3">
      <c r="A153" s="1" t="s">
        <v>1159</v>
      </c>
      <c r="B153" s="1" t="s">
        <v>1160</v>
      </c>
    </row>
    <row r="154" spans="1:2" x14ac:dyDescent="0.3">
      <c r="A154" s="1" t="s">
        <v>1167</v>
      </c>
      <c r="B154" s="1" t="s">
        <v>1168</v>
      </c>
    </row>
    <row r="155" spans="1:2" x14ac:dyDescent="0.3">
      <c r="A155" s="1" t="s">
        <v>1174</v>
      </c>
      <c r="B155" s="1" t="s">
        <v>1175</v>
      </c>
    </row>
    <row r="156" spans="1:2" x14ac:dyDescent="0.3">
      <c r="A156" s="1" t="s">
        <v>1183</v>
      </c>
      <c r="B156" s="1" t="s">
        <v>1184</v>
      </c>
    </row>
    <row r="157" spans="1:2" x14ac:dyDescent="0.3">
      <c r="A157" s="1" t="s">
        <v>1190</v>
      </c>
      <c r="B157" s="1" t="s">
        <v>1191</v>
      </c>
    </row>
    <row r="158" spans="1:2" x14ac:dyDescent="0.3">
      <c r="A158" s="1" t="s">
        <v>1197</v>
      </c>
      <c r="B158" s="1" t="s">
        <v>1198</v>
      </c>
    </row>
    <row r="159" spans="1:2" x14ac:dyDescent="0.3">
      <c r="A159" s="1" t="s">
        <v>1204</v>
      </c>
      <c r="B159" s="1" t="s">
        <v>1205</v>
      </c>
    </row>
    <row r="160" spans="1:2" x14ac:dyDescent="0.3">
      <c r="A160" s="1" t="s">
        <v>1211</v>
      </c>
      <c r="B160" s="1" t="s">
        <v>1212</v>
      </c>
    </row>
    <row r="161" spans="1:2" x14ac:dyDescent="0.3">
      <c r="A161" s="1" t="s">
        <v>1218</v>
      </c>
      <c r="B161" s="1" t="s">
        <v>1219</v>
      </c>
    </row>
    <row r="162" spans="1:2" x14ac:dyDescent="0.3">
      <c r="A162" s="1" t="s">
        <v>1225</v>
      </c>
      <c r="B162" s="1" t="s">
        <v>1226</v>
      </c>
    </row>
    <row r="163" spans="1:2" x14ac:dyDescent="0.3">
      <c r="A163" s="1" t="s">
        <v>1232</v>
      </c>
      <c r="B163" s="1" t="s">
        <v>1233</v>
      </c>
    </row>
    <row r="164" spans="1:2" x14ac:dyDescent="0.3">
      <c r="A164" s="1" t="s">
        <v>1239</v>
      </c>
      <c r="B164" s="1" t="s">
        <v>1240</v>
      </c>
    </row>
    <row r="165" spans="1:2" x14ac:dyDescent="0.3">
      <c r="A165" s="1" t="s">
        <v>1247</v>
      </c>
      <c r="B165" s="1" t="s">
        <v>1248</v>
      </c>
    </row>
    <row r="166" spans="1:2" x14ac:dyDescent="0.3">
      <c r="A166" s="1" t="s">
        <v>1254</v>
      </c>
      <c r="B166" s="1" t="s">
        <v>1255</v>
      </c>
    </row>
    <row r="167" spans="1:2" x14ac:dyDescent="0.3">
      <c r="A167" s="1" t="s">
        <v>1261</v>
      </c>
      <c r="B167" s="1" t="s">
        <v>1262</v>
      </c>
    </row>
    <row r="168" spans="1:2" x14ac:dyDescent="0.3">
      <c r="A168" s="1" t="s">
        <v>1268</v>
      </c>
      <c r="B168" s="1" t="s">
        <v>1269</v>
      </c>
    </row>
    <row r="169" spans="1:2" x14ac:dyDescent="0.3">
      <c r="A169" s="1" t="s">
        <v>1275</v>
      </c>
      <c r="B169" s="1" t="s">
        <v>1276</v>
      </c>
    </row>
    <row r="170" spans="1:2" x14ac:dyDescent="0.3">
      <c r="A170" s="1" t="s">
        <v>1280</v>
      </c>
      <c r="B170" s="1" t="s">
        <v>1281</v>
      </c>
    </row>
    <row r="171" spans="1:2" x14ac:dyDescent="0.3">
      <c r="A171" s="1" t="s">
        <v>1287</v>
      </c>
      <c r="B171" s="1" t="s">
        <v>1288</v>
      </c>
    </row>
    <row r="172" spans="1:2" x14ac:dyDescent="0.3">
      <c r="A172" s="1" t="s">
        <v>1294</v>
      </c>
      <c r="B172" s="1" t="s">
        <v>1295</v>
      </c>
    </row>
    <row r="173" spans="1:2" x14ac:dyDescent="0.3">
      <c r="A173" s="1" t="s">
        <v>1301</v>
      </c>
      <c r="B173" s="1" t="s">
        <v>1302</v>
      </c>
    </row>
    <row r="174" spans="1:2" x14ac:dyDescent="0.3">
      <c r="A174" s="1" t="s">
        <v>1308</v>
      </c>
      <c r="B174" s="1" t="s">
        <v>1309</v>
      </c>
    </row>
    <row r="175" spans="1:2" x14ac:dyDescent="0.3">
      <c r="A175" s="1" t="s">
        <v>1315</v>
      </c>
      <c r="B175" s="1" t="s">
        <v>1316</v>
      </c>
    </row>
    <row r="176" spans="1:2" x14ac:dyDescent="0.3">
      <c r="A176" s="1" t="s">
        <v>1322</v>
      </c>
      <c r="B176" s="1" t="s">
        <v>1323</v>
      </c>
    </row>
    <row r="177" spans="1:2" x14ac:dyDescent="0.3">
      <c r="A177" s="1" t="s">
        <v>1330</v>
      </c>
      <c r="B177" s="1" t="s">
        <v>1331</v>
      </c>
    </row>
    <row r="178" spans="1:2" x14ac:dyDescent="0.3">
      <c r="A178" s="1" t="s">
        <v>1337</v>
      </c>
      <c r="B178" s="1" t="s">
        <v>1338</v>
      </c>
    </row>
    <row r="179" spans="1:2" x14ac:dyDescent="0.3">
      <c r="A179" s="1" t="s">
        <v>1344</v>
      </c>
      <c r="B179" s="1" t="s">
        <v>1345</v>
      </c>
    </row>
    <row r="180" spans="1:2" x14ac:dyDescent="0.3">
      <c r="A180" s="1" t="s">
        <v>1351</v>
      </c>
      <c r="B180" s="1" t="s">
        <v>1352</v>
      </c>
    </row>
    <row r="181" spans="1:2" x14ac:dyDescent="0.3">
      <c r="A181" s="1" t="s">
        <v>1358</v>
      </c>
      <c r="B181" s="1" t="s">
        <v>1359</v>
      </c>
    </row>
    <row r="182" spans="1:2" x14ac:dyDescent="0.3">
      <c r="A182" s="1" t="s">
        <v>1365</v>
      </c>
      <c r="B182" s="1" t="s">
        <v>1366</v>
      </c>
    </row>
    <row r="183" spans="1:2" x14ac:dyDescent="0.3">
      <c r="A183" s="1" t="s">
        <v>1372</v>
      </c>
      <c r="B183" s="1" t="s">
        <v>1373</v>
      </c>
    </row>
    <row r="184" spans="1:2" x14ac:dyDescent="0.3">
      <c r="A184" s="1" t="s">
        <v>1379</v>
      </c>
      <c r="B184" s="1" t="s">
        <v>1380</v>
      </c>
    </row>
    <row r="185" spans="1:2" x14ac:dyDescent="0.3">
      <c r="A185" s="1" t="s">
        <v>1387</v>
      </c>
      <c r="B185" s="1" t="s">
        <v>1388</v>
      </c>
    </row>
    <row r="186" spans="1:2" x14ac:dyDescent="0.3">
      <c r="A186" s="1" t="s">
        <v>1394</v>
      </c>
      <c r="B186" s="1" t="s">
        <v>1395</v>
      </c>
    </row>
    <row r="187" spans="1:2" x14ac:dyDescent="0.3">
      <c r="A187" s="1" t="s">
        <v>1401</v>
      </c>
      <c r="B187" s="1" t="s">
        <v>1402</v>
      </c>
    </row>
    <row r="188" spans="1:2" x14ac:dyDescent="0.3">
      <c r="A188" s="1" t="s">
        <v>1408</v>
      </c>
      <c r="B188" s="1" t="s">
        <v>1409</v>
      </c>
    </row>
    <row r="189" spans="1:2" x14ac:dyDescent="0.3">
      <c r="A189" s="1" t="s">
        <v>1415</v>
      </c>
      <c r="B189" s="1" t="s">
        <v>1416</v>
      </c>
    </row>
    <row r="190" spans="1:2" x14ac:dyDescent="0.3">
      <c r="A190" s="1" t="s">
        <v>1422</v>
      </c>
      <c r="B190" s="1" t="s">
        <v>1423</v>
      </c>
    </row>
    <row r="191" spans="1:2" x14ac:dyDescent="0.3">
      <c r="A191" s="1" t="s">
        <v>1428</v>
      </c>
      <c r="B191" s="1" t="s">
        <v>1429</v>
      </c>
    </row>
    <row r="192" spans="1:2" x14ac:dyDescent="0.3">
      <c r="A192" s="1" t="s">
        <v>1435</v>
      </c>
      <c r="B192" s="1" t="s">
        <v>1436</v>
      </c>
    </row>
    <row r="193" spans="1:2" x14ac:dyDescent="0.3">
      <c r="A193" s="1" t="s">
        <v>1442</v>
      </c>
      <c r="B193" s="1" t="s">
        <v>1443</v>
      </c>
    </row>
    <row r="194" spans="1:2" x14ac:dyDescent="0.3">
      <c r="A194" s="1" t="s">
        <v>1449</v>
      </c>
      <c r="B194" s="1" t="s">
        <v>1450</v>
      </c>
    </row>
    <row r="195" spans="1:2" x14ac:dyDescent="0.3">
      <c r="A195" s="1" t="s">
        <v>1456</v>
      </c>
      <c r="B195" s="1" t="s">
        <v>1457</v>
      </c>
    </row>
    <row r="196" spans="1:2" x14ac:dyDescent="0.3">
      <c r="A196" s="1" t="s">
        <v>1463</v>
      </c>
      <c r="B196" s="1" t="s">
        <v>1464</v>
      </c>
    </row>
    <row r="197" spans="1:2" x14ac:dyDescent="0.3">
      <c r="A197" s="1" t="s">
        <v>1470</v>
      </c>
      <c r="B197" s="1" t="s">
        <v>1471</v>
      </c>
    </row>
    <row r="198" spans="1:2" x14ac:dyDescent="0.3">
      <c r="A198" s="1" t="s">
        <v>1477</v>
      </c>
      <c r="B198" s="1" t="s">
        <v>1478</v>
      </c>
    </row>
    <row r="199" spans="1:2" x14ac:dyDescent="0.3">
      <c r="A199" s="1" t="s">
        <v>1484</v>
      </c>
      <c r="B199" s="1" t="s">
        <v>1485</v>
      </c>
    </row>
    <row r="200" spans="1:2" x14ac:dyDescent="0.3">
      <c r="A200" s="1" t="s">
        <v>1492</v>
      </c>
      <c r="B200" s="1" t="s">
        <v>1493</v>
      </c>
    </row>
    <row r="201" spans="1:2" x14ac:dyDescent="0.3">
      <c r="A201" s="1" t="s">
        <v>1499</v>
      </c>
      <c r="B201" s="1" t="s">
        <v>1500</v>
      </c>
    </row>
    <row r="202" spans="1:2" x14ac:dyDescent="0.3">
      <c r="A202" s="1" t="s">
        <v>1504</v>
      </c>
      <c r="B202" s="1" t="s">
        <v>1505</v>
      </c>
    </row>
    <row r="203" spans="1:2" x14ac:dyDescent="0.3">
      <c r="A203" s="1" t="s">
        <v>1511</v>
      </c>
      <c r="B203" s="1" t="s">
        <v>1512</v>
      </c>
    </row>
    <row r="204" spans="1:2" x14ac:dyDescent="0.3">
      <c r="A204" s="1" t="s">
        <v>1518</v>
      </c>
      <c r="B204" s="1" t="s">
        <v>1519</v>
      </c>
    </row>
    <row r="205" spans="1:2" x14ac:dyDescent="0.3">
      <c r="A205" s="1" t="s">
        <v>1525</v>
      </c>
      <c r="B205" s="1" t="s">
        <v>1526</v>
      </c>
    </row>
    <row r="206" spans="1:2" x14ac:dyDescent="0.3">
      <c r="A206" s="1" t="s">
        <v>1533</v>
      </c>
      <c r="B206" s="1" t="s">
        <v>1534</v>
      </c>
    </row>
    <row r="207" spans="1:2" x14ac:dyDescent="0.3">
      <c r="A207" s="1" t="s">
        <v>1540</v>
      </c>
      <c r="B207" s="1" t="s">
        <v>1541</v>
      </c>
    </row>
    <row r="208" spans="1:2" x14ac:dyDescent="0.3">
      <c r="A208" s="1" t="s">
        <v>1547</v>
      </c>
      <c r="B208" s="1" t="s">
        <v>1548</v>
      </c>
    </row>
    <row r="209" spans="1:2" x14ac:dyDescent="0.3">
      <c r="A209" s="1" t="s">
        <v>1554</v>
      </c>
      <c r="B209" s="1" t="s">
        <v>1555</v>
      </c>
    </row>
    <row r="210" spans="1:2" x14ac:dyDescent="0.3">
      <c r="A210" s="1" t="s">
        <v>1561</v>
      </c>
      <c r="B210" s="1" t="s">
        <v>1562</v>
      </c>
    </row>
    <row r="211" spans="1:2" x14ac:dyDescent="0.3">
      <c r="A211" s="1" t="s">
        <v>1568</v>
      </c>
      <c r="B211" s="1" t="s">
        <v>1569</v>
      </c>
    </row>
    <row r="212" spans="1:2" x14ac:dyDescent="0.3">
      <c r="A212" s="1" t="s">
        <v>1575</v>
      </c>
      <c r="B212" s="1" t="s">
        <v>1576</v>
      </c>
    </row>
    <row r="213" spans="1:2" x14ac:dyDescent="0.3">
      <c r="A213" s="1" t="s">
        <v>1582</v>
      </c>
      <c r="B213" s="1" t="s">
        <v>1583</v>
      </c>
    </row>
    <row r="214" spans="1:2" x14ac:dyDescent="0.3">
      <c r="A214" s="1" t="s">
        <v>1589</v>
      </c>
      <c r="B214" s="1" t="s">
        <v>1590</v>
      </c>
    </row>
    <row r="215" spans="1:2" x14ac:dyDescent="0.3">
      <c r="A215" s="1" t="s">
        <v>1596</v>
      </c>
      <c r="B215" s="1" t="s">
        <v>1597</v>
      </c>
    </row>
    <row r="216" spans="1:2" x14ac:dyDescent="0.3">
      <c r="A216" s="1" t="s">
        <v>1603</v>
      </c>
      <c r="B216" s="1" t="s">
        <v>1604</v>
      </c>
    </row>
    <row r="217" spans="1:2" x14ac:dyDescent="0.3">
      <c r="A217" s="1" t="s">
        <v>1610</v>
      </c>
      <c r="B217" s="1" t="s">
        <v>1611</v>
      </c>
    </row>
    <row r="218" spans="1:2" x14ac:dyDescent="0.3">
      <c r="A218" s="1" t="s">
        <v>1617</v>
      </c>
      <c r="B218" s="1" t="s">
        <v>1618</v>
      </c>
    </row>
    <row r="219" spans="1:2" x14ac:dyDescent="0.3">
      <c r="A219" s="1" t="s">
        <v>1624</v>
      </c>
      <c r="B219" s="1" t="s">
        <v>1625</v>
      </c>
    </row>
    <row r="220" spans="1:2" x14ac:dyDescent="0.3">
      <c r="A220" s="1" t="s">
        <v>1631</v>
      </c>
      <c r="B220" s="1" t="s">
        <v>1632</v>
      </c>
    </row>
    <row r="221" spans="1:2" x14ac:dyDescent="0.3">
      <c r="A221" s="1" t="s">
        <v>1639</v>
      </c>
      <c r="B221" s="1" t="s">
        <v>1640</v>
      </c>
    </row>
    <row r="222" spans="1:2" x14ac:dyDescent="0.3">
      <c r="A222" s="1" t="s">
        <v>1646</v>
      </c>
      <c r="B222" s="1" t="s">
        <v>1647</v>
      </c>
    </row>
    <row r="223" spans="1:2" x14ac:dyDescent="0.3">
      <c r="A223" s="1" t="s">
        <v>1653</v>
      </c>
      <c r="B223" s="1" t="s">
        <v>1654</v>
      </c>
    </row>
    <row r="224" spans="1:2" x14ac:dyDescent="0.3">
      <c r="A224" s="1" t="s">
        <v>1660</v>
      </c>
      <c r="B224" s="1" t="s">
        <v>1661</v>
      </c>
    </row>
    <row r="225" spans="1:2" x14ac:dyDescent="0.3">
      <c r="A225" s="1" t="s">
        <v>1667</v>
      </c>
      <c r="B225" s="1" t="s">
        <v>1668</v>
      </c>
    </row>
    <row r="226" spans="1:2" x14ac:dyDescent="0.3">
      <c r="A226" s="1" t="s">
        <v>1673</v>
      </c>
      <c r="B226" s="1" t="s">
        <v>1674</v>
      </c>
    </row>
    <row r="227" spans="1:2" x14ac:dyDescent="0.3">
      <c r="A227" s="1" t="s">
        <v>1680</v>
      </c>
      <c r="B227" s="1" t="s">
        <v>1681</v>
      </c>
    </row>
    <row r="228" spans="1:2" x14ac:dyDescent="0.3">
      <c r="A228" s="1" t="s">
        <v>1687</v>
      </c>
      <c r="B228" s="1" t="s">
        <v>1688</v>
      </c>
    </row>
    <row r="229" spans="1:2" x14ac:dyDescent="0.3">
      <c r="A229" s="1" t="s">
        <v>1694</v>
      </c>
      <c r="B229" s="1" t="s">
        <v>1695</v>
      </c>
    </row>
    <row r="230" spans="1:2" x14ac:dyDescent="0.3">
      <c r="A230" s="1" t="s">
        <v>1701</v>
      </c>
      <c r="B230" s="1" t="s">
        <v>1702</v>
      </c>
    </row>
    <row r="231" spans="1:2" x14ac:dyDescent="0.3">
      <c r="A231" s="1" t="s">
        <v>1708</v>
      </c>
      <c r="B231" s="1" t="s">
        <v>1709</v>
      </c>
    </row>
    <row r="232" spans="1:2" x14ac:dyDescent="0.3">
      <c r="A232" s="1" t="s">
        <v>1715</v>
      </c>
      <c r="B232" s="1" t="s">
        <v>1716</v>
      </c>
    </row>
    <row r="233" spans="1:2" x14ac:dyDescent="0.3">
      <c r="A233" s="1" t="s">
        <v>1722</v>
      </c>
      <c r="B233" s="1" t="s">
        <v>1723</v>
      </c>
    </row>
    <row r="234" spans="1:2" x14ac:dyDescent="0.3">
      <c r="A234" s="1" t="s">
        <v>1729</v>
      </c>
      <c r="B234" s="1" t="s">
        <v>1730</v>
      </c>
    </row>
    <row r="235" spans="1:2" x14ac:dyDescent="0.3">
      <c r="A235" s="1" t="s">
        <v>1736</v>
      </c>
      <c r="B235" s="1" t="s">
        <v>1737</v>
      </c>
    </row>
    <row r="236" spans="1:2" x14ac:dyDescent="0.3">
      <c r="A236" s="1" t="s">
        <v>1743</v>
      </c>
      <c r="B236" s="1" t="s">
        <v>1744</v>
      </c>
    </row>
    <row r="237" spans="1:2" x14ac:dyDescent="0.3">
      <c r="A237" s="1" t="s">
        <v>1750</v>
      </c>
      <c r="B237" s="1" t="s">
        <v>1751</v>
      </c>
    </row>
    <row r="238" spans="1:2" x14ac:dyDescent="0.3">
      <c r="A238" s="1" t="s">
        <v>1757</v>
      </c>
      <c r="B238" s="1" t="s">
        <v>1758</v>
      </c>
    </row>
    <row r="239" spans="1:2" x14ac:dyDescent="0.3">
      <c r="A239" s="1" t="s">
        <v>1764</v>
      </c>
      <c r="B239" s="1" t="s">
        <v>1765</v>
      </c>
    </row>
    <row r="240" spans="1:2" x14ac:dyDescent="0.3">
      <c r="A240" s="1" t="s">
        <v>1771</v>
      </c>
      <c r="B240" s="1" t="s">
        <v>1772</v>
      </c>
    </row>
    <row r="241" spans="1:2" x14ac:dyDescent="0.3">
      <c r="A241" s="1" t="s">
        <v>1778</v>
      </c>
      <c r="B241" s="1" t="s">
        <v>1779</v>
      </c>
    </row>
    <row r="242" spans="1:2" x14ac:dyDescent="0.3">
      <c r="A242" s="1" t="s">
        <v>1785</v>
      </c>
      <c r="B242" s="1" t="s">
        <v>1786</v>
      </c>
    </row>
    <row r="243" spans="1:2" x14ac:dyDescent="0.3">
      <c r="A243" s="1" t="s">
        <v>1792</v>
      </c>
      <c r="B243" s="1" t="s">
        <v>1793</v>
      </c>
    </row>
    <row r="244" spans="1:2" x14ac:dyDescent="0.3">
      <c r="A244" s="1" t="s">
        <v>1800</v>
      </c>
      <c r="B244" s="1" t="s">
        <v>1801</v>
      </c>
    </row>
    <row r="245" spans="1:2" x14ac:dyDescent="0.3">
      <c r="A245" s="1" t="s">
        <v>1807</v>
      </c>
      <c r="B245" s="1" t="s">
        <v>1808</v>
      </c>
    </row>
    <row r="246" spans="1:2" x14ac:dyDescent="0.3">
      <c r="A246" s="1" t="s">
        <v>1814</v>
      </c>
      <c r="B246" s="1" t="s">
        <v>1815</v>
      </c>
    </row>
    <row r="247" spans="1:2" x14ac:dyDescent="0.3">
      <c r="A247" s="1" t="s">
        <v>1821</v>
      </c>
      <c r="B247" s="1" t="s">
        <v>1822</v>
      </c>
    </row>
    <row r="248" spans="1:2" x14ac:dyDescent="0.3">
      <c r="A248" s="1" t="s">
        <v>1828</v>
      </c>
      <c r="B248" s="1" t="s">
        <v>1829</v>
      </c>
    </row>
    <row r="249" spans="1:2" x14ac:dyDescent="0.3">
      <c r="A249" s="1" t="s">
        <v>1835</v>
      </c>
      <c r="B249" s="1" t="s">
        <v>1836</v>
      </c>
    </row>
    <row r="250" spans="1:2" x14ac:dyDescent="0.3">
      <c r="A250" s="1" t="s">
        <v>1842</v>
      </c>
      <c r="B250" s="1" t="s">
        <v>1843</v>
      </c>
    </row>
    <row r="251" spans="1:2" x14ac:dyDescent="0.3">
      <c r="A251" s="1" t="s">
        <v>1849</v>
      </c>
      <c r="B251" s="1" t="s">
        <v>1850</v>
      </c>
    </row>
    <row r="252" spans="1:2" x14ac:dyDescent="0.3">
      <c r="A252" s="1" t="s">
        <v>1856</v>
      </c>
      <c r="B252" s="1" t="s">
        <v>1857</v>
      </c>
    </row>
    <row r="253" spans="1:2" x14ac:dyDescent="0.3">
      <c r="A253" s="1" t="s">
        <v>1863</v>
      </c>
      <c r="B253" s="1" t="s">
        <v>1864</v>
      </c>
    </row>
    <row r="254" spans="1:2" x14ac:dyDescent="0.3">
      <c r="A254" s="1" t="s">
        <v>1871</v>
      </c>
      <c r="B254" s="1" t="s">
        <v>1872</v>
      </c>
    </row>
    <row r="255" spans="1:2" x14ac:dyDescent="0.3">
      <c r="A255" s="1" t="s">
        <v>1878</v>
      </c>
      <c r="B255" s="1" t="s">
        <v>1879</v>
      </c>
    </row>
    <row r="256" spans="1:2" x14ac:dyDescent="0.3">
      <c r="A256" s="1" t="s">
        <v>1885</v>
      </c>
      <c r="B256" s="1" t="s">
        <v>1886</v>
      </c>
    </row>
    <row r="257" spans="1:2" x14ac:dyDescent="0.3">
      <c r="A257" s="1" t="s">
        <v>1892</v>
      </c>
      <c r="B257" s="1" t="s">
        <v>1893</v>
      </c>
    </row>
    <row r="258" spans="1:2" x14ac:dyDescent="0.3">
      <c r="A258" s="1" t="s">
        <v>1899</v>
      </c>
      <c r="B258" s="1" t="s">
        <v>1900</v>
      </c>
    </row>
    <row r="259" spans="1:2" x14ac:dyDescent="0.3">
      <c r="A259" s="1" t="s">
        <v>1907</v>
      </c>
      <c r="B259" s="1" t="s">
        <v>1908</v>
      </c>
    </row>
    <row r="260" spans="1:2" x14ac:dyDescent="0.3">
      <c r="A260" s="1" t="s">
        <v>1914</v>
      </c>
      <c r="B260" s="1" t="s">
        <v>1915</v>
      </c>
    </row>
    <row r="261" spans="1:2" x14ac:dyDescent="0.3">
      <c r="A261" s="1" t="s">
        <v>1921</v>
      </c>
      <c r="B261" s="1" t="s">
        <v>1922</v>
      </c>
    </row>
    <row r="262" spans="1:2" x14ac:dyDescent="0.3">
      <c r="A262" s="1" t="s">
        <v>1928</v>
      </c>
      <c r="B262" s="1" t="s">
        <v>1929</v>
      </c>
    </row>
    <row r="263" spans="1:2" x14ac:dyDescent="0.3">
      <c r="A263" s="1" t="s">
        <v>1935</v>
      </c>
      <c r="B263" s="1" t="s">
        <v>1936</v>
      </c>
    </row>
    <row r="264" spans="1:2" x14ac:dyDescent="0.3">
      <c r="A264" s="1" t="s">
        <v>1942</v>
      </c>
      <c r="B264" s="1" t="s">
        <v>1943</v>
      </c>
    </row>
    <row r="265" spans="1:2" x14ac:dyDescent="0.3">
      <c r="A265" s="1" t="s">
        <v>1946</v>
      </c>
      <c r="B265" s="1" t="s">
        <v>1947</v>
      </c>
    </row>
    <row r="266" spans="1:2" x14ac:dyDescent="0.3">
      <c r="A266" s="1" t="s">
        <v>1953</v>
      </c>
      <c r="B266" s="1" t="s">
        <v>1954</v>
      </c>
    </row>
    <row r="267" spans="1:2" x14ac:dyDescent="0.3">
      <c r="A267" s="1" t="s">
        <v>1960</v>
      </c>
      <c r="B267" s="1" t="s">
        <v>1961</v>
      </c>
    </row>
    <row r="268" spans="1:2" x14ac:dyDescent="0.3">
      <c r="A268" s="1" t="s">
        <v>1967</v>
      </c>
      <c r="B268" s="1" t="s">
        <v>1968</v>
      </c>
    </row>
    <row r="269" spans="1:2" x14ac:dyDescent="0.3">
      <c r="A269" s="1" t="s">
        <v>1974</v>
      </c>
      <c r="B269" s="1" t="s">
        <v>1975</v>
      </c>
    </row>
    <row r="270" spans="1:2" x14ac:dyDescent="0.3">
      <c r="A270" s="1" t="s">
        <v>1981</v>
      </c>
      <c r="B270" s="1" t="s">
        <v>1982</v>
      </c>
    </row>
    <row r="271" spans="1:2" x14ac:dyDescent="0.3">
      <c r="A271" s="1" t="s">
        <v>1988</v>
      </c>
      <c r="B271" s="1" t="s">
        <v>1989</v>
      </c>
    </row>
    <row r="272" spans="1:2" x14ac:dyDescent="0.3">
      <c r="A272" s="1" t="s">
        <v>1995</v>
      </c>
      <c r="B272" s="1" t="s">
        <v>1996</v>
      </c>
    </row>
    <row r="273" spans="1:2" x14ac:dyDescent="0.3">
      <c r="A273" s="1" t="s">
        <v>2002</v>
      </c>
      <c r="B273" s="1" t="s">
        <v>2003</v>
      </c>
    </row>
    <row r="274" spans="1:2" x14ac:dyDescent="0.3">
      <c r="A274" s="1" t="s">
        <v>2009</v>
      </c>
      <c r="B274" s="1" t="s">
        <v>2010</v>
      </c>
    </row>
    <row r="275" spans="1:2" x14ac:dyDescent="0.3">
      <c r="A275" s="1" t="s">
        <v>2016</v>
      </c>
      <c r="B275" s="1" t="s">
        <v>2017</v>
      </c>
    </row>
    <row r="276" spans="1:2" x14ac:dyDescent="0.3">
      <c r="A276" s="1" t="s">
        <v>2023</v>
      </c>
      <c r="B276" s="1" t="s">
        <v>2024</v>
      </c>
    </row>
    <row r="277" spans="1:2" x14ac:dyDescent="0.3">
      <c r="A277" s="1" t="s">
        <v>2030</v>
      </c>
      <c r="B277" s="1" t="s">
        <v>2031</v>
      </c>
    </row>
    <row r="278" spans="1:2" x14ac:dyDescent="0.3">
      <c r="A278" s="1" t="s">
        <v>2037</v>
      </c>
      <c r="B278" s="1" t="s">
        <v>2038</v>
      </c>
    </row>
    <row r="279" spans="1:2" x14ac:dyDescent="0.3">
      <c r="A279" s="1" t="s">
        <v>2044</v>
      </c>
      <c r="B279" s="1" t="s">
        <v>2045</v>
      </c>
    </row>
    <row r="280" spans="1:2" x14ac:dyDescent="0.3">
      <c r="A280" s="1" t="s">
        <v>2051</v>
      </c>
      <c r="B280" s="1" t="s">
        <v>2052</v>
      </c>
    </row>
    <row r="281" spans="1:2" x14ac:dyDescent="0.3">
      <c r="A281" s="1" t="s">
        <v>2058</v>
      </c>
      <c r="B281" s="1" t="s">
        <v>2059</v>
      </c>
    </row>
    <row r="282" spans="1:2" x14ac:dyDescent="0.3">
      <c r="A282" s="1" t="s">
        <v>2062</v>
      </c>
      <c r="B282" s="1" t="s">
        <v>2063</v>
      </c>
    </row>
    <row r="283" spans="1:2" x14ac:dyDescent="0.3">
      <c r="A283" s="1" t="s">
        <v>2069</v>
      </c>
      <c r="B283" s="1" t="s">
        <v>2070</v>
      </c>
    </row>
    <row r="284" spans="1:2" x14ac:dyDescent="0.3">
      <c r="A284" s="1" t="s">
        <v>2076</v>
      </c>
      <c r="B284" s="1" t="s">
        <v>2077</v>
      </c>
    </row>
    <row r="285" spans="1:2" x14ac:dyDescent="0.3">
      <c r="A285" s="1" t="s">
        <v>2083</v>
      </c>
      <c r="B285" s="1" t="s">
        <v>2084</v>
      </c>
    </row>
    <row r="286" spans="1:2" x14ac:dyDescent="0.3">
      <c r="A286" s="1" t="s">
        <v>2090</v>
      </c>
      <c r="B286" s="1" t="s">
        <v>2091</v>
      </c>
    </row>
    <row r="287" spans="1:2" x14ac:dyDescent="0.3">
      <c r="A287" s="1" t="s">
        <v>2097</v>
      </c>
      <c r="B287" s="1" t="s">
        <v>2098</v>
      </c>
    </row>
    <row r="288" spans="1:2" x14ac:dyDescent="0.3">
      <c r="A288" s="1" t="s">
        <v>2104</v>
      </c>
      <c r="B288" s="1" t="s">
        <v>2105</v>
      </c>
    </row>
    <row r="289" spans="1:2" x14ac:dyDescent="0.3">
      <c r="A289" s="1" t="s">
        <v>2111</v>
      </c>
      <c r="B289" s="1" t="s">
        <v>2112</v>
      </c>
    </row>
    <row r="290" spans="1:2" x14ac:dyDescent="0.3">
      <c r="A290" s="1" t="s">
        <v>2118</v>
      </c>
      <c r="B290" s="1" t="s">
        <v>2119</v>
      </c>
    </row>
    <row r="291" spans="1:2" x14ac:dyDescent="0.3">
      <c r="A291" s="1" t="s">
        <v>2125</v>
      </c>
      <c r="B291" s="1" t="s">
        <v>2126</v>
      </c>
    </row>
    <row r="292" spans="1:2" x14ac:dyDescent="0.3">
      <c r="A292" s="1" t="s">
        <v>2132</v>
      </c>
      <c r="B292" s="1" t="s">
        <v>2133</v>
      </c>
    </row>
    <row r="293" spans="1:2" x14ac:dyDescent="0.3">
      <c r="A293" s="1" t="s">
        <v>2139</v>
      </c>
      <c r="B293" s="1" t="s">
        <v>2140</v>
      </c>
    </row>
    <row r="294" spans="1:2" x14ac:dyDescent="0.3">
      <c r="A294" s="1" t="s">
        <v>2146</v>
      </c>
      <c r="B294" s="1" t="s">
        <v>2147</v>
      </c>
    </row>
    <row r="295" spans="1:2" x14ac:dyDescent="0.3">
      <c r="A295" s="1" t="s">
        <v>2152</v>
      </c>
      <c r="B295" s="1" t="s">
        <v>2153</v>
      </c>
    </row>
    <row r="296" spans="1:2" x14ac:dyDescent="0.3">
      <c r="A296" s="1" t="s">
        <v>2159</v>
      </c>
      <c r="B296" s="1" t="s">
        <v>2160</v>
      </c>
    </row>
    <row r="297" spans="1:2" x14ac:dyDescent="0.3">
      <c r="A297" s="1" t="s">
        <v>2166</v>
      </c>
      <c r="B297" s="1" t="s">
        <v>2167</v>
      </c>
    </row>
    <row r="298" spans="1:2" x14ac:dyDescent="0.3">
      <c r="A298" s="1" t="s">
        <v>2173</v>
      </c>
      <c r="B298" s="1" t="s">
        <v>2174</v>
      </c>
    </row>
    <row r="299" spans="1:2" x14ac:dyDescent="0.3">
      <c r="A299" s="1" t="s">
        <v>2180</v>
      </c>
      <c r="B299" s="1" t="s">
        <v>2181</v>
      </c>
    </row>
    <row r="300" spans="1:2" x14ac:dyDescent="0.3">
      <c r="A300" s="1" t="s">
        <v>2187</v>
      </c>
      <c r="B300" s="1" t="s">
        <v>2188</v>
      </c>
    </row>
    <row r="301" spans="1:2" x14ac:dyDescent="0.3">
      <c r="A301" s="1" t="s">
        <v>2194</v>
      </c>
      <c r="B301" s="1" t="s">
        <v>2195</v>
      </c>
    </row>
    <row r="302" spans="1:2" x14ac:dyDescent="0.3">
      <c r="A302" s="1" t="s">
        <v>2201</v>
      </c>
      <c r="B302" s="1" t="s">
        <v>2202</v>
      </c>
    </row>
    <row r="303" spans="1:2" x14ac:dyDescent="0.3">
      <c r="A303" s="1" t="s">
        <v>2208</v>
      </c>
      <c r="B303" s="1" t="s">
        <v>2209</v>
      </c>
    </row>
    <row r="304" spans="1:2" x14ac:dyDescent="0.3">
      <c r="A304" s="1" t="s">
        <v>2216</v>
      </c>
      <c r="B304" s="1" t="s">
        <v>2217</v>
      </c>
    </row>
    <row r="305" spans="1:2" x14ac:dyDescent="0.3">
      <c r="A305" s="1" t="s">
        <v>2223</v>
      </c>
      <c r="B305" s="1" t="s">
        <v>2224</v>
      </c>
    </row>
    <row r="306" spans="1:2" x14ac:dyDescent="0.3">
      <c r="A306" s="1" t="s">
        <v>2230</v>
      </c>
      <c r="B306" s="1" t="s">
        <v>2231</v>
      </c>
    </row>
    <row r="307" spans="1:2" x14ac:dyDescent="0.3">
      <c r="A307" s="1" t="s">
        <v>2237</v>
      </c>
      <c r="B307" s="1" t="s">
        <v>2238</v>
      </c>
    </row>
    <row r="308" spans="1:2" x14ac:dyDescent="0.3">
      <c r="A308" s="1" t="s">
        <v>2242</v>
      </c>
      <c r="B308" s="1" t="s">
        <v>2243</v>
      </c>
    </row>
    <row r="309" spans="1:2" x14ac:dyDescent="0.3">
      <c r="A309" s="1" t="s">
        <v>2249</v>
      </c>
      <c r="B309" s="1" t="s">
        <v>2250</v>
      </c>
    </row>
    <row r="310" spans="1:2" x14ac:dyDescent="0.3">
      <c r="A310" s="1" t="s">
        <v>2254</v>
      </c>
      <c r="B310" s="1" t="s">
        <v>2255</v>
      </c>
    </row>
    <row r="311" spans="1:2" x14ac:dyDescent="0.3">
      <c r="A311" s="1" t="s">
        <v>2261</v>
      </c>
      <c r="B311" s="1" t="s">
        <v>2262</v>
      </c>
    </row>
    <row r="312" spans="1:2" x14ac:dyDescent="0.3">
      <c r="A312" s="1" t="s">
        <v>2268</v>
      </c>
      <c r="B312" s="1" t="s">
        <v>2269</v>
      </c>
    </row>
    <row r="313" spans="1:2" x14ac:dyDescent="0.3">
      <c r="A313" s="1" t="s">
        <v>2275</v>
      </c>
      <c r="B313" s="1" t="s">
        <v>2276</v>
      </c>
    </row>
    <row r="314" spans="1:2" x14ac:dyDescent="0.3">
      <c r="A314" s="1" t="s">
        <v>2279</v>
      </c>
      <c r="B314" s="1" t="s">
        <v>2280</v>
      </c>
    </row>
    <row r="315" spans="1:2" x14ac:dyDescent="0.3">
      <c r="A315" s="1" t="s">
        <v>2281</v>
      </c>
      <c r="B315" s="1" t="s">
        <v>2282</v>
      </c>
    </row>
    <row r="316" spans="1:2" x14ac:dyDescent="0.3">
      <c r="A316" s="1" t="s">
        <v>2288</v>
      </c>
      <c r="B316" s="1" t="s">
        <v>2289</v>
      </c>
    </row>
    <row r="317" spans="1:2" x14ac:dyDescent="0.3">
      <c r="A317" s="1" t="s">
        <v>2295</v>
      </c>
      <c r="B317" s="1" t="s">
        <v>2296</v>
      </c>
    </row>
    <row r="318" spans="1:2" x14ac:dyDescent="0.3">
      <c r="A318" s="1" t="s">
        <v>2302</v>
      </c>
      <c r="B318" s="1" t="s">
        <v>2303</v>
      </c>
    </row>
    <row r="319" spans="1:2" x14ac:dyDescent="0.3">
      <c r="A319" s="1" t="s">
        <v>2309</v>
      </c>
      <c r="B319" s="1" t="s">
        <v>2310</v>
      </c>
    </row>
    <row r="320" spans="1:2" x14ac:dyDescent="0.3">
      <c r="A320" s="1" t="s">
        <v>2315</v>
      </c>
      <c r="B320" s="1" t="s">
        <v>2316</v>
      </c>
    </row>
    <row r="321" spans="1:2" x14ac:dyDescent="0.3">
      <c r="A321" s="1" t="s">
        <v>2319</v>
      </c>
      <c r="B321" s="1" t="s">
        <v>2320</v>
      </c>
    </row>
    <row r="322" spans="1:2" x14ac:dyDescent="0.3">
      <c r="A322" s="1" t="s">
        <v>2326</v>
      </c>
      <c r="B322" s="1" t="s">
        <v>2327</v>
      </c>
    </row>
    <row r="323" spans="1:2" x14ac:dyDescent="0.3">
      <c r="A323" s="1" t="s">
        <v>2334</v>
      </c>
      <c r="B323" s="1" t="s">
        <v>2335</v>
      </c>
    </row>
    <row r="324" spans="1:2" x14ac:dyDescent="0.3">
      <c r="A324" s="1" t="s">
        <v>2341</v>
      </c>
      <c r="B324" s="1" t="s">
        <v>2342</v>
      </c>
    </row>
    <row r="325" spans="1:2" x14ac:dyDescent="0.3">
      <c r="A325" s="1" t="s">
        <v>2348</v>
      </c>
      <c r="B325" s="1" t="s">
        <v>2349</v>
      </c>
    </row>
    <row r="326" spans="1:2" x14ac:dyDescent="0.3">
      <c r="A326" s="1" t="s">
        <v>2355</v>
      </c>
      <c r="B326" s="1" t="s">
        <v>2356</v>
      </c>
    </row>
    <row r="327" spans="1:2" x14ac:dyDescent="0.3">
      <c r="A327" s="1" t="s">
        <v>2362</v>
      </c>
      <c r="B327" s="1" t="s">
        <v>2363</v>
      </c>
    </row>
    <row r="328" spans="1:2" x14ac:dyDescent="0.3">
      <c r="A328" s="1" t="s">
        <v>2369</v>
      </c>
      <c r="B328" s="1" t="s">
        <v>2370</v>
      </c>
    </row>
    <row r="329" spans="1:2" x14ac:dyDescent="0.3">
      <c r="A329" s="1" t="s">
        <v>2376</v>
      </c>
      <c r="B329" s="1" t="s">
        <v>2377</v>
      </c>
    </row>
    <row r="330" spans="1:2" x14ac:dyDescent="0.3">
      <c r="A330" s="1" t="s">
        <v>2383</v>
      </c>
      <c r="B330" s="1" t="s">
        <v>2384</v>
      </c>
    </row>
    <row r="331" spans="1:2" x14ac:dyDescent="0.3">
      <c r="A331" s="1" t="s">
        <v>2390</v>
      </c>
      <c r="B331" s="1" t="s">
        <v>2391</v>
      </c>
    </row>
    <row r="332" spans="1:2" x14ac:dyDescent="0.3">
      <c r="A332" s="1" t="s">
        <v>2397</v>
      </c>
      <c r="B332" s="1" t="s">
        <v>2398</v>
      </c>
    </row>
    <row r="333" spans="1:2" x14ac:dyDescent="0.3">
      <c r="A333" s="1" t="s">
        <v>2404</v>
      </c>
      <c r="B333" s="1" t="s">
        <v>2405</v>
      </c>
    </row>
    <row r="334" spans="1:2" x14ac:dyDescent="0.3">
      <c r="A334" s="1" t="s">
        <v>2411</v>
      </c>
      <c r="B334" s="1" t="s">
        <v>2412</v>
      </c>
    </row>
    <row r="335" spans="1:2" x14ac:dyDescent="0.3">
      <c r="A335" s="1" t="s">
        <v>2418</v>
      </c>
      <c r="B335" s="1" t="s">
        <v>2419</v>
      </c>
    </row>
    <row r="336" spans="1:2" x14ac:dyDescent="0.3">
      <c r="A336" s="1" t="s">
        <v>2425</v>
      </c>
      <c r="B336" s="1" t="s">
        <v>2426</v>
      </c>
    </row>
    <row r="337" spans="1:2" x14ac:dyDescent="0.3">
      <c r="A337" s="1" t="s">
        <v>2433</v>
      </c>
      <c r="B337" s="1" t="s">
        <v>2434</v>
      </c>
    </row>
    <row r="338" spans="1:2" x14ac:dyDescent="0.3">
      <c r="A338" s="1" t="s">
        <v>2440</v>
      </c>
      <c r="B338" s="1" t="s">
        <v>2441</v>
      </c>
    </row>
    <row r="339" spans="1:2" x14ac:dyDescent="0.3">
      <c r="A339" s="1" t="s">
        <v>2447</v>
      </c>
      <c r="B339" s="1" t="s">
        <v>2448</v>
      </c>
    </row>
    <row r="340" spans="1:2" x14ac:dyDescent="0.3">
      <c r="A340" s="1" t="s">
        <v>2454</v>
      </c>
      <c r="B340" s="1" t="s">
        <v>2455</v>
      </c>
    </row>
    <row r="341" spans="1:2" x14ac:dyDescent="0.3">
      <c r="A341" s="1" t="s">
        <v>2461</v>
      </c>
      <c r="B341" s="1" t="s">
        <v>2462</v>
      </c>
    </row>
    <row r="342" spans="1:2" x14ac:dyDescent="0.3">
      <c r="A342" s="1" t="s">
        <v>2468</v>
      </c>
      <c r="B342" s="1" t="s">
        <v>2469</v>
      </c>
    </row>
    <row r="343" spans="1:2" x14ac:dyDescent="0.3">
      <c r="A343" s="1" t="s">
        <v>2475</v>
      </c>
      <c r="B343" s="1" t="s">
        <v>2476</v>
      </c>
    </row>
    <row r="344" spans="1:2" x14ac:dyDescent="0.3">
      <c r="A344" s="1" t="s">
        <v>2482</v>
      </c>
      <c r="B344" s="1" t="s">
        <v>2483</v>
      </c>
    </row>
    <row r="345" spans="1:2" x14ac:dyDescent="0.3">
      <c r="A345" s="1" t="s">
        <v>2489</v>
      </c>
      <c r="B345" s="1" t="s">
        <v>2490</v>
      </c>
    </row>
    <row r="346" spans="1:2" x14ac:dyDescent="0.3">
      <c r="A346" s="1" t="s">
        <v>2496</v>
      </c>
      <c r="B346" s="1" t="s">
        <v>2497</v>
      </c>
    </row>
    <row r="347" spans="1:2" x14ac:dyDescent="0.3">
      <c r="A347" s="1" t="s">
        <v>2504</v>
      </c>
      <c r="B347" s="1" t="s">
        <v>2505</v>
      </c>
    </row>
    <row r="348" spans="1:2" x14ac:dyDescent="0.3">
      <c r="A348" s="1" t="s">
        <v>2511</v>
      </c>
      <c r="B348" s="1" t="s">
        <v>2512</v>
      </c>
    </row>
    <row r="349" spans="1:2" x14ac:dyDescent="0.3">
      <c r="A349" s="1" t="s">
        <v>2518</v>
      </c>
      <c r="B349" s="1" t="s">
        <v>2519</v>
      </c>
    </row>
    <row r="350" spans="1:2" x14ac:dyDescent="0.3">
      <c r="A350" s="1" t="s">
        <v>2525</v>
      </c>
      <c r="B350" s="1" t="s">
        <v>2526</v>
      </c>
    </row>
    <row r="351" spans="1:2" x14ac:dyDescent="0.3">
      <c r="A351" s="1" t="s">
        <v>2532</v>
      </c>
      <c r="B351" s="1" t="s">
        <v>2533</v>
      </c>
    </row>
    <row r="352" spans="1:2" x14ac:dyDescent="0.3">
      <c r="A352" s="1" t="s">
        <v>2539</v>
      </c>
      <c r="B352" s="1" t="s">
        <v>2540</v>
      </c>
    </row>
    <row r="353" spans="1:2" x14ac:dyDescent="0.3">
      <c r="A353" s="1" t="s">
        <v>2546</v>
      </c>
      <c r="B353" s="1" t="s">
        <v>2547</v>
      </c>
    </row>
    <row r="354" spans="1:2" x14ac:dyDescent="0.3">
      <c r="A354" s="1" t="s">
        <v>2553</v>
      </c>
      <c r="B354" s="1" t="s">
        <v>2554</v>
      </c>
    </row>
    <row r="355" spans="1:2" x14ac:dyDescent="0.3">
      <c r="A355" s="1" t="s">
        <v>2560</v>
      </c>
      <c r="B355" s="1" t="s">
        <v>2561</v>
      </c>
    </row>
    <row r="356" spans="1:2" x14ac:dyDescent="0.3">
      <c r="A356" s="1" t="s">
        <v>2567</v>
      </c>
      <c r="B356" s="1" t="s">
        <v>2568</v>
      </c>
    </row>
    <row r="357" spans="1:2" x14ac:dyDescent="0.3">
      <c r="A357" s="1" t="s">
        <v>2572</v>
      </c>
      <c r="B357" s="1" t="s">
        <v>2573</v>
      </c>
    </row>
    <row r="358" spans="1:2" x14ac:dyDescent="0.3">
      <c r="A358" s="1" t="s">
        <v>2579</v>
      </c>
      <c r="B358" s="1" t="s">
        <v>2580</v>
      </c>
    </row>
    <row r="359" spans="1:2" x14ac:dyDescent="0.3">
      <c r="A359" s="1" t="s">
        <v>2586</v>
      </c>
      <c r="B359" s="1" t="s">
        <v>2587</v>
      </c>
    </row>
    <row r="360" spans="1:2" x14ac:dyDescent="0.3">
      <c r="A360" s="1" t="s">
        <v>2588</v>
      </c>
      <c r="B360" s="1" t="s">
        <v>2589</v>
      </c>
    </row>
    <row r="361" spans="1:2" x14ac:dyDescent="0.3">
      <c r="A361" s="1" t="s">
        <v>2595</v>
      </c>
      <c r="B361" s="1" t="s">
        <v>2596</v>
      </c>
    </row>
    <row r="362" spans="1:2" x14ac:dyDescent="0.3">
      <c r="A362" s="1" t="s">
        <v>2602</v>
      </c>
      <c r="B362" s="1" t="s">
        <v>2603</v>
      </c>
    </row>
    <row r="363" spans="1:2" x14ac:dyDescent="0.3">
      <c r="A363" s="1" t="s">
        <v>2609</v>
      </c>
      <c r="B363" s="1" t="s">
        <v>2610</v>
      </c>
    </row>
    <row r="364" spans="1:2" x14ac:dyDescent="0.3">
      <c r="A364" s="1" t="s">
        <v>2613</v>
      </c>
      <c r="B364" s="1" t="s">
        <v>2614</v>
      </c>
    </row>
    <row r="365" spans="1:2" x14ac:dyDescent="0.3">
      <c r="A365" s="1" t="s">
        <v>2620</v>
      </c>
      <c r="B365" s="1" t="s">
        <v>2621</v>
      </c>
    </row>
    <row r="366" spans="1:2" x14ac:dyDescent="0.3">
      <c r="A366" s="1" t="s">
        <v>2627</v>
      </c>
      <c r="B366" s="1" t="s">
        <v>2628</v>
      </c>
    </row>
    <row r="367" spans="1:2" x14ac:dyDescent="0.3">
      <c r="A367" s="1" t="s">
        <v>2634</v>
      </c>
      <c r="B367" s="1" t="s">
        <v>2635</v>
      </c>
    </row>
    <row r="368" spans="1:2" x14ac:dyDescent="0.3">
      <c r="A368" s="1" t="s">
        <v>2641</v>
      </c>
      <c r="B368" s="1" t="s">
        <v>2642</v>
      </c>
    </row>
    <row r="369" spans="1:2" x14ac:dyDescent="0.3">
      <c r="A369" s="1" t="s">
        <v>2648</v>
      </c>
      <c r="B369" s="1" t="s">
        <v>2649</v>
      </c>
    </row>
    <row r="370" spans="1:2" x14ac:dyDescent="0.3">
      <c r="A370" s="1" t="s">
        <v>2655</v>
      </c>
      <c r="B370" s="1" t="s">
        <v>2656</v>
      </c>
    </row>
    <row r="371" spans="1:2" x14ac:dyDescent="0.3">
      <c r="A371" s="1" t="s">
        <v>2662</v>
      </c>
      <c r="B371" s="1" t="s">
        <v>2663</v>
      </c>
    </row>
    <row r="372" spans="1:2" x14ac:dyDescent="0.3">
      <c r="A372" s="1" t="s">
        <v>2670</v>
      </c>
      <c r="B372" s="1" t="s">
        <v>2671</v>
      </c>
    </row>
    <row r="373" spans="1:2" x14ac:dyDescent="0.3">
      <c r="A373" s="1" t="s">
        <v>2676</v>
      </c>
      <c r="B373" s="1" t="s">
        <v>2677</v>
      </c>
    </row>
    <row r="374" spans="1:2" x14ac:dyDescent="0.3">
      <c r="A374" s="1" t="s">
        <v>2683</v>
      </c>
      <c r="B374" s="1" t="s">
        <v>2684</v>
      </c>
    </row>
    <row r="375" spans="1:2" x14ac:dyDescent="0.3">
      <c r="A375" s="1" t="s">
        <v>2690</v>
      </c>
      <c r="B375" s="1" t="s">
        <v>2691</v>
      </c>
    </row>
    <row r="376" spans="1:2" x14ac:dyDescent="0.3">
      <c r="A376" s="1" t="s">
        <v>2696</v>
      </c>
      <c r="B376" s="1" t="s">
        <v>2697</v>
      </c>
    </row>
    <row r="377" spans="1:2" x14ac:dyDescent="0.3">
      <c r="A377" s="1" t="s">
        <v>2703</v>
      </c>
      <c r="B377" s="1" t="s">
        <v>2704</v>
      </c>
    </row>
    <row r="378" spans="1:2" x14ac:dyDescent="0.3">
      <c r="A378" s="1" t="s">
        <v>2710</v>
      </c>
      <c r="B378" s="1" t="s">
        <v>2711</v>
      </c>
    </row>
    <row r="379" spans="1:2" x14ac:dyDescent="0.3">
      <c r="A379" s="1" t="s">
        <v>2717</v>
      </c>
      <c r="B379" s="1" t="s">
        <v>2718</v>
      </c>
    </row>
    <row r="380" spans="1:2" x14ac:dyDescent="0.3">
      <c r="A380" s="1" t="s">
        <v>2724</v>
      </c>
      <c r="B380" s="1" t="s">
        <v>2725</v>
      </c>
    </row>
    <row r="381" spans="1:2" x14ac:dyDescent="0.3">
      <c r="A381" s="1" t="s">
        <v>2731</v>
      </c>
      <c r="B381" s="1" t="s">
        <v>2732</v>
      </c>
    </row>
    <row r="382" spans="1:2" x14ac:dyDescent="0.3">
      <c r="A382" s="1" t="s">
        <v>2738</v>
      </c>
      <c r="B382" s="1" t="s">
        <v>2739</v>
      </c>
    </row>
    <row r="383" spans="1:2" x14ac:dyDescent="0.3">
      <c r="A383" s="1" t="s">
        <v>2745</v>
      </c>
      <c r="B383" s="1" t="s">
        <v>2746</v>
      </c>
    </row>
    <row r="384" spans="1:2" x14ac:dyDescent="0.3">
      <c r="A384" s="1" t="s">
        <v>2752</v>
      </c>
      <c r="B384" s="1" t="s">
        <v>2753</v>
      </c>
    </row>
    <row r="385" spans="1:2" x14ac:dyDescent="0.3">
      <c r="A385" s="1" t="s">
        <v>2759</v>
      </c>
      <c r="B385" s="1" t="s">
        <v>2760</v>
      </c>
    </row>
    <row r="386" spans="1:2" x14ac:dyDescent="0.3">
      <c r="A386" s="1" t="s">
        <v>2766</v>
      </c>
      <c r="B386" s="1" t="s">
        <v>2767</v>
      </c>
    </row>
    <row r="387" spans="1:2" x14ac:dyDescent="0.3">
      <c r="A387" s="1" t="s">
        <v>2773</v>
      </c>
      <c r="B387" s="1" t="s">
        <v>2774</v>
      </c>
    </row>
    <row r="388" spans="1:2" x14ac:dyDescent="0.3">
      <c r="A388" s="1" t="s">
        <v>2780</v>
      </c>
      <c r="B388" s="1" t="s">
        <v>2781</v>
      </c>
    </row>
    <row r="389" spans="1:2" x14ac:dyDescent="0.3">
      <c r="A389" s="1" t="s">
        <v>2787</v>
      </c>
      <c r="B389" s="1" t="s">
        <v>2788</v>
      </c>
    </row>
    <row r="390" spans="1:2" x14ac:dyDescent="0.3">
      <c r="A390" s="1" t="s">
        <v>2794</v>
      </c>
      <c r="B390" s="1" t="s">
        <v>2795</v>
      </c>
    </row>
    <row r="391" spans="1:2" x14ac:dyDescent="0.3">
      <c r="A391" s="1" t="s">
        <v>2801</v>
      </c>
      <c r="B391" s="1" t="s">
        <v>2802</v>
      </c>
    </row>
    <row r="392" spans="1:2" x14ac:dyDescent="0.3">
      <c r="A392" s="1" t="s">
        <v>2805</v>
      </c>
      <c r="B392" s="1" t="s">
        <v>2806</v>
      </c>
    </row>
    <row r="393" spans="1:2" x14ac:dyDescent="0.3">
      <c r="A393" s="1" t="s">
        <v>2807</v>
      </c>
      <c r="B393" s="1" t="s">
        <v>2808</v>
      </c>
    </row>
    <row r="394" spans="1:2" x14ac:dyDescent="0.3">
      <c r="A394" s="1" t="s">
        <v>2814</v>
      </c>
      <c r="B394" s="1" t="s">
        <v>2815</v>
      </c>
    </row>
    <row r="395" spans="1:2" x14ac:dyDescent="0.3">
      <c r="A395" s="1" t="s">
        <v>2821</v>
      </c>
      <c r="B395" s="1" t="s">
        <v>2822</v>
      </c>
    </row>
    <row r="396" spans="1:2" x14ac:dyDescent="0.3">
      <c r="A396" s="1" t="s">
        <v>2828</v>
      </c>
      <c r="B396" s="1" t="s">
        <v>2829</v>
      </c>
    </row>
    <row r="397" spans="1:2" x14ac:dyDescent="0.3">
      <c r="A397" s="1" t="s">
        <v>2835</v>
      </c>
      <c r="B397" s="1" t="s">
        <v>2836</v>
      </c>
    </row>
    <row r="398" spans="1:2" x14ac:dyDescent="0.3">
      <c r="A398" s="1" t="s">
        <v>2839</v>
      </c>
      <c r="B398" s="1" t="s">
        <v>2840</v>
      </c>
    </row>
    <row r="399" spans="1:2" x14ac:dyDescent="0.3">
      <c r="A399" s="1" t="s">
        <v>2846</v>
      </c>
      <c r="B399" s="1" t="s">
        <v>2847</v>
      </c>
    </row>
    <row r="400" spans="1:2" x14ac:dyDescent="0.3">
      <c r="A400" s="1" t="s">
        <v>2853</v>
      </c>
      <c r="B400" s="1" t="s">
        <v>2854</v>
      </c>
    </row>
    <row r="401" spans="1:2" x14ac:dyDescent="0.3">
      <c r="A401" s="1" t="s">
        <v>2860</v>
      </c>
      <c r="B401" s="1" t="s">
        <v>2861</v>
      </c>
    </row>
    <row r="402" spans="1:2" x14ac:dyDescent="0.3">
      <c r="A402" s="1" t="s">
        <v>2867</v>
      </c>
      <c r="B402" s="1" t="s">
        <v>2868</v>
      </c>
    </row>
    <row r="403" spans="1:2" x14ac:dyDescent="0.3">
      <c r="A403" s="1" t="s">
        <v>2871</v>
      </c>
      <c r="B403" s="1" t="s">
        <v>2872</v>
      </c>
    </row>
    <row r="404" spans="1:2" x14ac:dyDescent="0.3">
      <c r="A404" s="1" t="s">
        <v>2878</v>
      </c>
      <c r="B404" s="1" t="s">
        <v>2879</v>
      </c>
    </row>
    <row r="405" spans="1:2" x14ac:dyDescent="0.3">
      <c r="A405" s="1" t="s">
        <v>2885</v>
      </c>
      <c r="B405" s="1" t="s">
        <v>2886</v>
      </c>
    </row>
    <row r="406" spans="1:2" x14ac:dyDescent="0.3">
      <c r="A406" s="1" t="s">
        <v>2892</v>
      </c>
      <c r="B406" s="1" t="s">
        <v>2893</v>
      </c>
    </row>
    <row r="407" spans="1:2" x14ac:dyDescent="0.3">
      <c r="A407" s="1" t="s">
        <v>2899</v>
      </c>
      <c r="B407" s="1" t="s">
        <v>2900</v>
      </c>
    </row>
    <row r="408" spans="1:2" x14ac:dyDescent="0.3">
      <c r="A408" s="1" t="s">
        <v>2906</v>
      </c>
      <c r="B408" s="1" t="s">
        <v>2907</v>
      </c>
    </row>
    <row r="409" spans="1:2" x14ac:dyDescent="0.3">
      <c r="A409" s="1" t="s">
        <v>2913</v>
      </c>
      <c r="B409" s="1" t="s">
        <v>2914</v>
      </c>
    </row>
    <row r="410" spans="1:2" x14ac:dyDescent="0.3">
      <c r="A410" s="1" t="s">
        <v>2920</v>
      </c>
      <c r="B410" s="1" t="s">
        <v>2921</v>
      </c>
    </row>
    <row r="411" spans="1:2" x14ac:dyDescent="0.3">
      <c r="A411" s="1" t="s">
        <v>2924</v>
      </c>
      <c r="B411" s="1" t="s">
        <v>2925</v>
      </c>
    </row>
    <row r="412" spans="1:2" x14ac:dyDescent="0.3">
      <c r="A412" s="1" t="s">
        <v>2931</v>
      </c>
      <c r="B412" s="1" t="s">
        <v>2932</v>
      </c>
    </row>
    <row r="413" spans="1:2" x14ac:dyDescent="0.3">
      <c r="A413" s="1" t="s">
        <v>2938</v>
      </c>
      <c r="B413" s="1" t="s">
        <v>2939</v>
      </c>
    </row>
    <row r="414" spans="1:2" x14ac:dyDescent="0.3">
      <c r="A414" s="1" t="s">
        <v>2945</v>
      </c>
      <c r="B414" s="1" t="s">
        <v>2946</v>
      </c>
    </row>
    <row r="415" spans="1:2" x14ac:dyDescent="0.3">
      <c r="A415" s="1" t="s">
        <v>2952</v>
      </c>
      <c r="B415" s="1" t="s">
        <v>2953</v>
      </c>
    </row>
    <row r="416" spans="1:2" x14ac:dyDescent="0.3">
      <c r="A416" s="1" t="s">
        <v>2959</v>
      </c>
      <c r="B416" s="1" t="s">
        <v>2960</v>
      </c>
    </row>
    <row r="417" spans="1:2" x14ac:dyDescent="0.3">
      <c r="A417" s="1" t="s">
        <v>2966</v>
      </c>
      <c r="B417" s="1" t="s">
        <v>2967</v>
      </c>
    </row>
    <row r="418" spans="1:2" x14ac:dyDescent="0.3">
      <c r="A418" s="1" t="s">
        <v>2974</v>
      </c>
      <c r="B418" s="1" t="s">
        <v>2975</v>
      </c>
    </row>
    <row r="419" spans="1:2" x14ac:dyDescent="0.3">
      <c r="A419" s="1" t="s">
        <v>2981</v>
      </c>
      <c r="B419" s="1" t="s">
        <v>2982</v>
      </c>
    </row>
    <row r="420" spans="1:2" x14ac:dyDescent="0.3">
      <c r="A420" s="1" t="s">
        <v>2988</v>
      </c>
      <c r="B420" s="1" t="s">
        <v>2989</v>
      </c>
    </row>
    <row r="421" spans="1:2" x14ac:dyDescent="0.3">
      <c r="A421" s="1" t="s">
        <v>2995</v>
      </c>
      <c r="B421" s="1" t="s">
        <v>2996</v>
      </c>
    </row>
    <row r="422" spans="1:2" x14ac:dyDescent="0.3">
      <c r="A422" s="1" t="s">
        <v>3002</v>
      </c>
      <c r="B422" s="1" t="s">
        <v>3003</v>
      </c>
    </row>
    <row r="423" spans="1:2" x14ac:dyDescent="0.3">
      <c r="A423" s="1" t="s">
        <v>3009</v>
      </c>
      <c r="B423" s="1" t="s">
        <v>3010</v>
      </c>
    </row>
    <row r="424" spans="1:2" x14ac:dyDescent="0.3">
      <c r="A424" s="1" t="s">
        <v>3016</v>
      </c>
      <c r="B424" s="1" t="s">
        <v>3017</v>
      </c>
    </row>
    <row r="425" spans="1:2" x14ac:dyDescent="0.3">
      <c r="A425" s="1" t="s">
        <v>3023</v>
      </c>
      <c r="B425" s="1" t="s">
        <v>3024</v>
      </c>
    </row>
    <row r="426" spans="1:2" x14ac:dyDescent="0.3">
      <c r="A426" s="1" t="s">
        <v>3030</v>
      </c>
      <c r="B426" s="1" t="s">
        <v>3031</v>
      </c>
    </row>
    <row r="427" spans="1:2" x14ac:dyDescent="0.3">
      <c r="A427" s="1" t="s">
        <v>3037</v>
      </c>
      <c r="B427" s="1" t="s">
        <v>3038</v>
      </c>
    </row>
    <row r="428" spans="1:2" x14ac:dyDescent="0.3">
      <c r="A428" s="1" t="s">
        <v>3044</v>
      </c>
      <c r="B428" s="1" t="s">
        <v>3045</v>
      </c>
    </row>
    <row r="429" spans="1:2" x14ac:dyDescent="0.3">
      <c r="A429" s="1" t="s">
        <v>3051</v>
      </c>
      <c r="B429" s="1" t="s">
        <v>3052</v>
      </c>
    </row>
    <row r="430" spans="1:2" x14ac:dyDescent="0.3">
      <c r="A430" s="1" t="s">
        <v>3058</v>
      </c>
      <c r="B430" s="1" t="s">
        <v>3059</v>
      </c>
    </row>
    <row r="431" spans="1:2" x14ac:dyDescent="0.3">
      <c r="A431" s="1" t="s">
        <v>3065</v>
      </c>
      <c r="B431" s="1" t="s">
        <v>3066</v>
      </c>
    </row>
    <row r="432" spans="1:2" x14ac:dyDescent="0.3">
      <c r="A432" s="1" t="s">
        <v>3073</v>
      </c>
      <c r="B432" s="1" t="s">
        <v>3074</v>
      </c>
    </row>
    <row r="433" spans="1:2" x14ac:dyDescent="0.3">
      <c r="A433" s="1" t="s">
        <v>3080</v>
      </c>
      <c r="B433" s="1" t="s">
        <v>3081</v>
      </c>
    </row>
    <row r="434" spans="1:2" x14ac:dyDescent="0.3">
      <c r="A434" s="1" t="s">
        <v>3087</v>
      </c>
      <c r="B434" s="1" t="s">
        <v>3088</v>
      </c>
    </row>
    <row r="435" spans="1:2" x14ac:dyDescent="0.3">
      <c r="A435" s="1" t="s">
        <v>3094</v>
      </c>
      <c r="B435" s="1" t="s">
        <v>3095</v>
      </c>
    </row>
    <row r="436" spans="1:2" x14ac:dyDescent="0.3">
      <c r="A436" s="1" t="s">
        <v>3101</v>
      </c>
      <c r="B436" s="1" t="s">
        <v>3102</v>
      </c>
    </row>
    <row r="437" spans="1:2" x14ac:dyDescent="0.3">
      <c r="A437" s="1" t="s">
        <v>3108</v>
      </c>
      <c r="B437" s="1" t="s">
        <v>3109</v>
      </c>
    </row>
    <row r="438" spans="1:2" x14ac:dyDescent="0.3">
      <c r="A438" s="1" t="s">
        <v>3115</v>
      </c>
      <c r="B438" s="1" t="s">
        <v>3116</v>
      </c>
    </row>
    <row r="439" spans="1:2" x14ac:dyDescent="0.3">
      <c r="A439" s="1" t="s">
        <v>3123</v>
      </c>
      <c r="B439" s="1" t="s">
        <v>3124</v>
      </c>
    </row>
    <row r="440" spans="1:2" x14ac:dyDescent="0.3">
      <c r="A440" s="1" t="s">
        <v>3130</v>
      </c>
      <c r="B440" s="1" t="s">
        <v>3131</v>
      </c>
    </row>
    <row r="441" spans="1:2" x14ac:dyDescent="0.3">
      <c r="A441" s="1" t="s">
        <v>3137</v>
      </c>
      <c r="B441" s="1" t="s">
        <v>3138</v>
      </c>
    </row>
    <row r="442" spans="1:2" x14ac:dyDescent="0.3">
      <c r="A442" s="1" t="s">
        <v>3144</v>
      </c>
      <c r="B442" s="1" t="s">
        <v>3145</v>
      </c>
    </row>
    <row r="443" spans="1:2" x14ac:dyDescent="0.3">
      <c r="A443" s="1" t="s">
        <v>3150</v>
      </c>
      <c r="B443" s="1" t="s">
        <v>3151</v>
      </c>
    </row>
    <row r="444" spans="1:2" x14ac:dyDescent="0.3">
      <c r="A444" s="1" t="s">
        <v>3157</v>
      </c>
      <c r="B444" s="1" t="s">
        <v>3158</v>
      </c>
    </row>
    <row r="445" spans="1:2" x14ac:dyDescent="0.3">
      <c r="A445" s="1" t="s">
        <v>3164</v>
      </c>
      <c r="B445" s="1" t="s">
        <v>3165</v>
      </c>
    </row>
    <row r="446" spans="1:2" x14ac:dyDescent="0.3">
      <c r="A446" s="1" t="s">
        <v>3168</v>
      </c>
      <c r="B446" s="1" t="s">
        <v>3169</v>
      </c>
    </row>
    <row r="447" spans="1:2" x14ac:dyDescent="0.3">
      <c r="A447" s="1" t="s">
        <v>3175</v>
      </c>
      <c r="B447" s="1" t="s">
        <v>3176</v>
      </c>
    </row>
    <row r="448" spans="1:2" x14ac:dyDescent="0.3">
      <c r="A448" s="1" t="s">
        <v>3182</v>
      </c>
      <c r="B448" s="1" t="s">
        <v>3183</v>
      </c>
    </row>
    <row r="449" spans="1:2" x14ac:dyDescent="0.3">
      <c r="A449" s="1" t="s">
        <v>3189</v>
      </c>
      <c r="B449" s="1" t="s">
        <v>3190</v>
      </c>
    </row>
    <row r="450" spans="1:2" x14ac:dyDescent="0.3">
      <c r="A450" s="1" t="s">
        <v>3196</v>
      </c>
      <c r="B450" s="1" t="s">
        <v>3197</v>
      </c>
    </row>
    <row r="451" spans="1:2" x14ac:dyDescent="0.3">
      <c r="A451" s="1" t="s">
        <v>3203</v>
      </c>
      <c r="B451" s="1" t="s">
        <v>3204</v>
      </c>
    </row>
    <row r="452" spans="1:2" x14ac:dyDescent="0.3">
      <c r="A452" s="1" t="s">
        <v>3210</v>
      </c>
      <c r="B452" s="1" t="s">
        <v>3211</v>
      </c>
    </row>
    <row r="453" spans="1:2" x14ac:dyDescent="0.3">
      <c r="A453" s="1" t="s">
        <v>3217</v>
      </c>
      <c r="B453" s="1" t="s">
        <v>3218</v>
      </c>
    </row>
    <row r="454" spans="1:2" x14ac:dyDescent="0.3">
      <c r="A454" s="1" t="s">
        <v>3221</v>
      </c>
      <c r="B454" s="1" t="s">
        <v>3222</v>
      </c>
    </row>
    <row r="455" spans="1:2" x14ac:dyDescent="0.3">
      <c r="A455" s="1" t="s">
        <v>3228</v>
      </c>
      <c r="B455" s="1" t="s">
        <v>3229</v>
      </c>
    </row>
    <row r="456" spans="1:2" x14ac:dyDescent="0.3">
      <c r="A456" s="1" t="s">
        <v>3235</v>
      </c>
      <c r="B456" s="1" t="s">
        <v>3235</v>
      </c>
    </row>
    <row r="457" spans="1:2" x14ac:dyDescent="0.3">
      <c r="A457" s="1" t="s">
        <v>3241</v>
      </c>
      <c r="B457" s="1" t="s">
        <v>3242</v>
      </c>
    </row>
    <row r="458" spans="1:2" x14ac:dyDescent="0.3">
      <c r="A458" s="1" t="s">
        <v>3248</v>
      </c>
      <c r="B458" s="1" t="s">
        <v>3249</v>
      </c>
    </row>
    <row r="459" spans="1:2" x14ac:dyDescent="0.3">
      <c r="A459" s="1" t="s">
        <v>3255</v>
      </c>
      <c r="B459" s="1" t="s">
        <v>3256</v>
      </c>
    </row>
    <row r="460" spans="1:2" x14ac:dyDescent="0.3">
      <c r="A460" s="1" t="s">
        <v>3262</v>
      </c>
      <c r="B460" s="1" t="s">
        <v>3263</v>
      </c>
    </row>
    <row r="461" spans="1:2" x14ac:dyDescent="0.3">
      <c r="A461" s="1" t="s">
        <v>3270</v>
      </c>
      <c r="B461" s="1" t="s">
        <v>3271</v>
      </c>
    </row>
    <row r="462" spans="1:2" x14ac:dyDescent="0.3">
      <c r="A462" s="1" t="s">
        <v>3277</v>
      </c>
      <c r="B462" s="1" t="s">
        <v>3278</v>
      </c>
    </row>
    <row r="463" spans="1:2" x14ac:dyDescent="0.3">
      <c r="A463" s="1" t="s">
        <v>3284</v>
      </c>
      <c r="B463" s="1" t="s">
        <v>3285</v>
      </c>
    </row>
    <row r="464" spans="1:2" x14ac:dyDescent="0.3">
      <c r="A464" s="1" t="s">
        <v>3291</v>
      </c>
      <c r="B464" s="1" t="s">
        <v>3292</v>
      </c>
    </row>
    <row r="465" spans="1:2" x14ac:dyDescent="0.3">
      <c r="A465" s="1" t="s">
        <v>3298</v>
      </c>
      <c r="B465" s="1" t="s">
        <v>3299</v>
      </c>
    </row>
    <row r="466" spans="1:2" x14ac:dyDescent="0.3">
      <c r="A466" s="1" t="s">
        <v>3305</v>
      </c>
      <c r="B466" s="1" t="s">
        <v>3306</v>
      </c>
    </row>
    <row r="467" spans="1:2" x14ac:dyDescent="0.3">
      <c r="A467" s="1" t="s">
        <v>3312</v>
      </c>
      <c r="B467" s="1" t="s">
        <v>3313</v>
      </c>
    </row>
    <row r="468" spans="1:2" x14ac:dyDescent="0.3">
      <c r="A468" s="1" t="s">
        <v>3319</v>
      </c>
      <c r="B468" s="1" t="s">
        <v>3320</v>
      </c>
    </row>
    <row r="469" spans="1:2" x14ac:dyDescent="0.3">
      <c r="A469" s="1" t="s">
        <v>3326</v>
      </c>
      <c r="B469" s="1" t="s">
        <v>3327</v>
      </c>
    </row>
    <row r="470" spans="1:2" x14ac:dyDescent="0.3">
      <c r="A470" s="1" t="s">
        <v>3330</v>
      </c>
      <c r="B470" s="1" t="s">
        <v>3331</v>
      </c>
    </row>
    <row r="471" spans="1:2" x14ac:dyDescent="0.3">
      <c r="A471" s="1" t="s">
        <v>3337</v>
      </c>
      <c r="B471" s="1" t="s">
        <v>3338</v>
      </c>
    </row>
    <row r="472" spans="1:2" x14ac:dyDescent="0.3">
      <c r="A472" s="1" t="s">
        <v>3344</v>
      </c>
      <c r="B472" s="1" t="s">
        <v>3345</v>
      </c>
    </row>
    <row r="473" spans="1:2" x14ac:dyDescent="0.3">
      <c r="A473" s="1" t="s">
        <v>3351</v>
      </c>
      <c r="B473" s="1" t="s">
        <v>3352</v>
      </c>
    </row>
    <row r="474" spans="1:2" x14ac:dyDescent="0.3">
      <c r="A474" s="1" t="s">
        <v>3358</v>
      </c>
      <c r="B474" s="1" t="s">
        <v>3359</v>
      </c>
    </row>
    <row r="475" spans="1:2" x14ac:dyDescent="0.3">
      <c r="A475" s="1" t="s">
        <v>3365</v>
      </c>
      <c r="B475" s="1" t="s">
        <v>3366</v>
      </c>
    </row>
    <row r="476" spans="1:2" x14ac:dyDescent="0.3">
      <c r="A476" s="1" t="s">
        <v>3372</v>
      </c>
      <c r="B476" s="1" t="s">
        <v>3373</v>
      </c>
    </row>
    <row r="477" spans="1:2" x14ac:dyDescent="0.3">
      <c r="A477" s="1" t="s">
        <v>3379</v>
      </c>
      <c r="B477" s="1" t="s">
        <v>3380</v>
      </c>
    </row>
    <row r="478" spans="1:2" x14ac:dyDescent="0.3">
      <c r="A478" s="1" t="s">
        <v>3386</v>
      </c>
      <c r="B478" s="1" t="s">
        <v>3387</v>
      </c>
    </row>
    <row r="479" spans="1:2" x14ac:dyDescent="0.3">
      <c r="A479" s="1" t="s">
        <v>3393</v>
      </c>
      <c r="B479" s="1" t="s">
        <v>3394</v>
      </c>
    </row>
    <row r="480" spans="1:2" x14ac:dyDescent="0.3">
      <c r="A480" s="1" t="s">
        <v>3400</v>
      </c>
      <c r="B480" s="1" t="s">
        <v>3401</v>
      </c>
    </row>
    <row r="481" spans="1:2" x14ac:dyDescent="0.3">
      <c r="A481" s="1" t="s">
        <v>3402</v>
      </c>
      <c r="B481" s="1" t="s">
        <v>3403</v>
      </c>
    </row>
    <row r="482" spans="1:2" x14ac:dyDescent="0.3">
      <c r="A482" s="1" t="s">
        <v>3409</v>
      </c>
      <c r="B482" s="1" t="s">
        <v>3410</v>
      </c>
    </row>
    <row r="483" spans="1:2" x14ac:dyDescent="0.3">
      <c r="A483" s="1" t="s">
        <v>3416</v>
      </c>
      <c r="B483" s="1" t="s">
        <v>3417</v>
      </c>
    </row>
    <row r="484" spans="1:2" x14ac:dyDescent="0.3">
      <c r="A484" s="1" t="s">
        <v>3423</v>
      </c>
      <c r="B484" s="1" t="s">
        <v>3424</v>
      </c>
    </row>
    <row r="485" spans="1:2" x14ac:dyDescent="0.3">
      <c r="A485" s="1" t="s">
        <v>3430</v>
      </c>
      <c r="B485" s="1" t="s">
        <v>3431</v>
      </c>
    </row>
    <row r="486" spans="1:2" x14ac:dyDescent="0.3">
      <c r="A486" s="1" t="s">
        <v>3434</v>
      </c>
      <c r="B486" s="1" t="s">
        <v>3435</v>
      </c>
    </row>
    <row r="487" spans="1:2" x14ac:dyDescent="0.3">
      <c r="A487" s="1" t="s">
        <v>3441</v>
      </c>
      <c r="B487" s="1" t="s">
        <v>3442</v>
      </c>
    </row>
    <row r="488" spans="1:2" x14ac:dyDescent="0.3">
      <c r="A488" s="1" t="s">
        <v>3448</v>
      </c>
      <c r="B488" s="1" t="s">
        <v>3449</v>
      </c>
    </row>
    <row r="489" spans="1:2" x14ac:dyDescent="0.3">
      <c r="A489" s="1" t="s">
        <v>3455</v>
      </c>
      <c r="B489" s="1" t="s">
        <v>3456</v>
      </c>
    </row>
    <row r="490" spans="1:2" x14ac:dyDescent="0.3">
      <c r="A490" s="1" t="s">
        <v>3459</v>
      </c>
      <c r="B490" s="1" t="s">
        <v>3460</v>
      </c>
    </row>
    <row r="491" spans="1:2" x14ac:dyDescent="0.3">
      <c r="A491" s="1" t="s">
        <v>3466</v>
      </c>
      <c r="B491" s="1" t="s">
        <v>3467</v>
      </c>
    </row>
    <row r="492" spans="1:2" x14ac:dyDescent="0.3">
      <c r="A492" s="1" t="s">
        <v>3473</v>
      </c>
      <c r="B492" s="1" t="s">
        <v>3474</v>
      </c>
    </row>
    <row r="493" spans="1:2" x14ac:dyDescent="0.3">
      <c r="A493" s="1" t="s">
        <v>3477</v>
      </c>
      <c r="B493" s="1" t="s">
        <v>3478</v>
      </c>
    </row>
    <row r="494" spans="1:2" x14ac:dyDescent="0.3">
      <c r="A494" s="1" t="s">
        <v>3484</v>
      </c>
      <c r="B494" s="1" t="s">
        <v>3485</v>
      </c>
    </row>
    <row r="495" spans="1:2" x14ac:dyDescent="0.3">
      <c r="A495" s="1" t="s">
        <v>3491</v>
      </c>
      <c r="B495" s="1" t="s">
        <v>3492</v>
      </c>
    </row>
    <row r="496" spans="1:2" x14ac:dyDescent="0.3">
      <c r="A496" s="1" t="s">
        <v>3498</v>
      </c>
      <c r="B496" s="1" t="s">
        <v>3499</v>
      </c>
    </row>
    <row r="497" spans="1:2" x14ac:dyDescent="0.3">
      <c r="A497" s="1" t="s">
        <v>3505</v>
      </c>
      <c r="B497" s="1" t="s">
        <v>3506</v>
      </c>
    </row>
    <row r="498" spans="1:2" x14ac:dyDescent="0.3">
      <c r="A498" s="1" t="s">
        <v>3512</v>
      </c>
      <c r="B498" s="1" t="s">
        <v>3513</v>
      </c>
    </row>
    <row r="499" spans="1:2" x14ac:dyDescent="0.3">
      <c r="A499" s="1" t="s">
        <v>3519</v>
      </c>
      <c r="B499" s="1" t="s">
        <v>3520</v>
      </c>
    </row>
    <row r="500" spans="1:2" x14ac:dyDescent="0.3">
      <c r="A500" s="1" t="s">
        <v>3526</v>
      </c>
      <c r="B500" s="1" t="s">
        <v>3527</v>
      </c>
    </row>
    <row r="501" spans="1:2" x14ac:dyDescent="0.3">
      <c r="A501" s="1" t="s">
        <v>3534</v>
      </c>
      <c r="B501" s="1" t="s">
        <v>3535</v>
      </c>
    </row>
    <row r="502" spans="1:2" x14ac:dyDescent="0.3">
      <c r="A502" s="1" t="s">
        <v>3541</v>
      </c>
      <c r="B502" s="1" t="s">
        <v>3542</v>
      </c>
    </row>
    <row r="503" spans="1:2" x14ac:dyDescent="0.3">
      <c r="A503" s="1" t="s">
        <v>3549</v>
      </c>
      <c r="B503" s="1" t="s">
        <v>3550</v>
      </c>
    </row>
    <row r="504" spans="1:2" x14ac:dyDescent="0.3">
      <c r="A504" s="1" t="s">
        <v>3556</v>
      </c>
      <c r="B504" s="1" t="s">
        <v>3557</v>
      </c>
    </row>
    <row r="505" spans="1:2" x14ac:dyDescent="0.3">
      <c r="A505" s="1" t="s">
        <v>3560</v>
      </c>
      <c r="B505" s="1" t="s">
        <v>3561</v>
      </c>
    </row>
    <row r="506" spans="1:2" x14ac:dyDescent="0.3">
      <c r="A506" s="1" t="s">
        <v>3567</v>
      </c>
      <c r="B506" s="1" t="s">
        <v>3568</v>
      </c>
    </row>
    <row r="507" spans="1:2" x14ac:dyDescent="0.3">
      <c r="A507" s="1" t="s">
        <v>3574</v>
      </c>
      <c r="B507" s="1" t="s">
        <v>3575</v>
      </c>
    </row>
    <row r="508" spans="1:2" x14ac:dyDescent="0.3">
      <c r="A508" s="1" t="s">
        <v>3581</v>
      </c>
      <c r="B508" s="1" t="s">
        <v>3582</v>
      </c>
    </row>
    <row r="509" spans="1:2" x14ac:dyDescent="0.3">
      <c r="A509" s="1" t="s">
        <v>3588</v>
      </c>
      <c r="B509" s="1" t="s">
        <v>3589</v>
      </c>
    </row>
    <row r="510" spans="1:2" x14ac:dyDescent="0.3">
      <c r="A510" s="1" t="s">
        <v>3595</v>
      </c>
      <c r="B510" s="1" t="s">
        <v>3596</v>
      </c>
    </row>
    <row r="511" spans="1:2" x14ac:dyDescent="0.3">
      <c r="A511" s="1" t="s">
        <v>3602</v>
      </c>
      <c r="B511" s="1" t="s">
        <v>3603</v>
      </c>
    </row>
    <row r="512" spans="1:2" x14ac:dyDescent="0.3">
      <c r="A512" s="1" t="s">
        <v>3609</v>
      </c>
      <c r="B512" s="1" t="s">
        <v>3610</v>
      </c>
    </row>
    <row r="513" spans="1:2" x14ac:dyDescent="0.3">
      <c r="A513" s="1" t="s">
        <v>3616</v>
      </c>
      <c r="B513" s="1" t="s">
        <v>3617</v>
      </c>
    </row>
    <row r="514" spans="1:2" x14ac:dyDescent="0.3">
      <c r="A514" s="1" t="s">
        <v>3623</v>
      </c>
      <c r="B514" s="1" t="s">
        <v>3624</v>
      </c>
    </row>
    <row r="515" spans="1:2" x14ac:dyDescent="0.3">
      <c r="A515" s="1" t="s">
        <v>3630</v>
      </c>
      <c r="B515" s="1" t="s">
        <v>3631</v>
      </c>
    </row>
    <row r="516" spans="1:2" x14ac:dyDescent="0.3">
      <c r="A516" s="1" t="s">
        <v>3637</v>
      </c>
      <c r="B516" s="1" t="s">
        <v>3638</v>
      </c>
    </row>
    <row r="517" spans="1:2" x14ac:dyDescent="0.3">
      <c r="A517" s="1" t="s">
        <v>3644</v>
      </c>
      <c r="B517" s="1" t="s">
        <v>3645</v>
      </c>
    </row>
    <row r="518" spans="1:2" x14ac:dyDescent="0.3">
      <c r="A518" s="1" t="s">
        <v>3651</v>
      </c>
      <c r="B518" s="1" t="s">
        <v>3652</v>
      </c>
    </row>
    <row r="519" spans="1:2" x14ac:dyDescent="0.3">
      <c r="A519" s="1" t="s">
        <v>3658</v>
      </c>
      <c r="B519" s="1" t="s">
        <v>3659</v>
      </c>
    </row>
    <row r="520" spans="1:2" x14ac:dyDescent="0.3">
      <c r="A520" s="1" t="s">
        <v>3665</v>
      </c>
      <c r="B520" s="1" t="s">
        <v>3666</v>
      </c>
    </row>
    <row r="521" spans="1:2" x14ac:dyDescent="0.3">
      <c r="A521" s="1" t="s">
        <v>3672</v>
      </c>
      <c r="B521" s="1" t="s">
        <v>3673</v>
      </c>
    </row>
    <row r="522" spans="1:2" x14ac:dyDescent="0.3">
      <c r="A522" s="1" t="s">
        <v>3679</v>
      </c>
      <c r="B522" s="1" t="s">
        <v>3680</v>
      </c>
    </row>
    <row r="523" spans="1:2" x14ac:dyDescent="0.3">
      <c r="A523" s="1" t="s">
        <v>3686</v>
      </c>
      <c r="B523" s="1" t="s">
        <v>3687</v>
      </c>
    </row>
    <row r="524" spans="1:2" x14ac:dyDescent="0.3">
      <c r="A524" s="1" t="s">
        <v>3692</v>
      </c>
      <c r="B524" s="1" t="s">
        <v>3693</v>
      </c>
    </row>
    <row r="525" spans="1:2" x14ac:dyDescent="0.3">
      <c r="A525" s="1" t="s">
        <v>3696</v>
      </c>
      <c r="B525" s="1" t="s">
        <v>3697</v>
      </c>
    </row>
    <row r="526" spans="1:2" x14ac:dyDescent="0.3">
      <c r="A526" s="1" t="s">
        <v>3703</v>
      </c>
      <c r="B526" s="1" t="s">
        <v>3704</v>
      </c>
    </row>
    <row r="527" spans="1:2" x14ac:dyDescent="0.3">
      <c r="A527" s="1" t="s">
        <v>3710</v>
      </c>
      <c r="B527" s="1" t="s">
        <v>3711</v>
      </c>
    </row>
    <row r="528" spans="1:2" x14ac:dyDescent="0.3">
      <c r="A528" s="1" t="s">
        <v>3717</v>
      </c>
      <c r="B528" s="1" t="s">
        <v>3718</v>
      </c>
    </row>
    <row r="529" spans="1:2" x14ac:dyDescent="0.3">
      <c r="A529" s="1" t="s">
        <v>3724</v>
      </c>
      <c r="B529" s="1" t="s">
        <v>3725</v>
      </c>
    </row>
    <row r="530" spans="1:2" x14ac:dyDescent="0.3">
      <c r="A530" s="1" t="s">
        <v>3729</v>
      </c>
      <c r="B530" s="1" t="s">
        <v>3730</v>
      </c>
    </row>
    <row r="531" spans="1:2" x14ac:dyDescent="0.3">
      <c r="A531" s="1" t="s">
        <v>3736</v>
      </c>
      <c r="B531" s="1" t="s">
        <v>3737</v>
      </c>
    </row>
    <row r="532" spans="1:2" x14ac:dyDescent="0.3">
      <c r="A532" s="1" t="s">
        <v>3743</v>
      </c>
      <c r="B532" s="1" t="s">
        <v>3744</v>
      </c>
    </row>
    <row r="533" spans="1:2" x14ac:dyDescent="0.3">
      <c r="A533" s="1" t="s">
        <v>3750</v>
      </c>
      <c r="B533" s="1" t="s">
        <v>3751</v>
      </c>
    </row>
    <row r="534" spans="1:2" x14ac:dyDescent="0.3">
      <c r="A534" s="1" t="s">
        <v>3757</v>
      </c>
      <c r="B534" s="1" t="s">
        <v>3758</v>
      </c>
    </row>
    <row r="535" spans="1:2" x14ac:dyDescent="0.3">
      <c r="A535" s="1" t="s">
        <v>3764</v>
      </c>
      <c r="B535" s="1" t="s">
        <v>3765</v>
      </c>
    </row>
    <row r="536" spans="1:2" x14ac:dyDescent="0.3">
      <c r="A536" s="1" t="s">
        <v>3771</v>
      </c>
      <c r="B536" s="1" t="s">
        <v>3772</v>
      </c>
    </row>
    <row r="537" spans="1:2" x14ac:dyDescent="0.3">
      <c r="A537" s="1" t="s">
        <v>3777</v>
      </c>
      <c r="B537" s="1" t="s">
        <v>3778</v>
      </c>
    </row>
    <row r="538" spans="1:2" x14ac:dyDescent="0.3">
      <c r="A538" s="1" t="s">
        <v>3784</v>
      </c>
      <c r="B538" s="1" t="s">
        <v>3785</v>
      </c>
    </row>
    <row r="539" spans="1:2" x14ac:dyDescent="0.3">
      <c r="A539" s="1" t="s">
        <v>3791</v>
      </c>
      <c r="B539" s="1" t="s">
        <v>3792</v>
      </c>
    </row>
    <row r="540" spans="1:2" x14ac:dyDescent="0.3">
      <c r="A540" s="1" t="s">
        <v>3798</v>
      </c>
      <c r="B540" s="1" t="s">
        <v>3799</v>
      </c>
    </row>
    <row r="541" spans="1:2" x14ac:dyDescent="0.3">
      <c r="A541" s="1" t="s">
        <v>3804</v>
      </c>
      <c r="B541" s="1" t="s">
        <v>3805</v>
      </c>
    </row>
    <row r="542" spans="1:2" x14ac:dyDescent="0.3">
      <c r="A542" s="1" t="s">
        <v>3811</v>
      </c>
      <c r="B542" s="1" t="s">
        <v>3812</v>
      </c>
    </row>
    <row r="543" spans="1:2" x14ac:dyDescent="0.3">
      <c r="A543" s="1" t="s">
        <v>3818</v>
      </c>
      <c r="B543" s="1" t="s">
        <v>3819</v>
      </c>
    </row>
    <row r="544" spans="1:2" x14ac:dyDescent="0.3">
      <c r="A544" s="1" t="s">
        <v>3822</v>
      </c>
      <c r="B544" s="1" t="s">
        <v>3823</v>
      </c>
    </row>
    <row r="545" spans="1:2" x14ac:dyDescent="0.3">
      <c r="A545" s="1" t="s">
        <v>3829</v>
      </c>
      <c r="B545" s="1" t="s">
        <v>3830</v>
      </c>
    </row>
    <row r="546" spans="1:2" x14ac:dyDescent="0.3">
      <c r="A546" s="1" t="s">
        <v>3836</v>
      </c>
      <c r="B546" s="1" t="s">
        <v>3837</v>
      </c>
    </row>
    <row r="547" spans="1:2" x14ac:dyDescent="0.3">
      <c r="A547" s="1" t="s">
        <v>3843</v>
      </c>
      <c r="B547" s="1" t="s">
        <v>3844</v>
      </c>
    </row>
    <row r="548" spans="1:2" x14ac:dyDescent="0.3">
      <c r="A548" s="1" t="s">
        <v>3850</v>
      </c>
      <c r="B548" s="1" t="s">
        <v>3851</v>
      </c>
    </row>
    <row r="549" spans="1:2" x14ac:dyDescent="0.3">
      <c r="A549" s="1" t="s">
        <v>3857</v>
      </c>
      <c r="B549" s="1" t="s">
        <v>3858</v>
      </c>
    </row>
    <row r="550" spans="1:2" x14ac:dyDescent="0.3">
      <c r="A550" s="1" t="s">
        <v>3864</v>
      </c>
      <c r="B550" s="1" t="s">
        <v>3865</v>
      </c>
    </row>
    <row r="551" spans="1:2" x14ac:dyDescent="0.3">
      <c r="A551" s="1" t="s">
        <v>3870</v>
      </c>
      <c r="B551" s="1" t="s">
        <v>3871</v>
      </c>
    </row>
    <row r="552" spans="1:2" x14ac:dyDescent="0.3">
      <c r="A552" s="1" t="s">
        <v>3877</v>
      </c>
      <c r="B552" s="1" t="s">
        <v>3878</v>
      </c>
    </row>
    <row r="553" spans="1:2" x14ac:dyDescent="0.3">
      <c r="A553" s="1" t="s">
        <v>3884</v>
      </c>
      <c r="B553" s="1" t="s">
        <v>3885</v>
      </c>
    </row>
    <row r="554" spans="1:2" x14ac:dyDescent="0.3">
      <c r="A554" s="1" t="s">
        <v>3891</v>
      </c>
      <c r="B554" s="1" t="s">
        <v>3892</v>
      </c>
    </row>
    <row r="555" spans="1:2" x14ac:dyDescent="0.3">
      <c r="A555" s="1" t="s">
        <v>3898</v>
      </c>
      <c r="B555" s="1" t="s">
        <v>3899</v>
      </c>
    </row>
    <row r="556" spans="1:2" x14ac:dyDescent="0.3">
      <c r="A556" s="1" t="s">
        <v>3905</v>
      </c>
      <c r="B556" s="1" t="s">
        <v>3906</v>
      </c>
    </row>
    <row r="557" spans="1:2" x14ac:dyDescent="0.3">
      <c r="A557" s="1" t="s">
        <v>3912</v>
      </c>
      <c r="B557" s="1" t="s">
        <v>3913</v>
      </c>
    </row>
    <row r="558" spans="1:2" x14ac:dyDescent="0.3">
      <c r="A558" s="1" t="s">
        <v>3917</v>
      </c>
      <c r="B558" s="1" t="s">
        <v>3918</v>
      </c>
    </row>
    <row r="559" spans="1:2" x14ac:dyDescent="0.3">
      <c r="A559" s="1" t="s">
        <v>3924</v>
      </c>
      <c r="B559" s="1" t="s">
        <v>3925</v>
      </c>
    </row>
    <row r="560" spans="1:2" x14ac:dyDescent="0.3">
      <c r="A560" s="1" t="s">
        <v>3931</v>
      </c>
      <c r="B560" s="1" t="s">
        <v>3932</v>
      </c>
    </row>
    <row r="561" spans="1:2" x14ac:dyDescent="0.3">
      <c r="A561" s="1" t="s">
        <v>3938</v>
      </c>
      <c r="B561" s="1" t="s">
        <v>3939</v>
      </c>
    </row>
    <row r="562" spans="1:2" x14ac:dyDescent="0.3">
      <c r="A562" s="1" t="s">
        <v>3945</v>
      </c>
      <c r="B562" s="1" t="s">
        <v>3946</v>
      </c>
    </row>
    <row r="563" spans="1:2" x14ac:dyDescent="0.3">
      <c r="A563" s="1" t="s">
        <v>3952</v>
      </c>
      <c r="B563" s="1" t="s">
        <v>3953</v>
      </c>
    </row>
    <row r="564" spans="1:2" x14ac:dyDescent="0.3">
      <c r="A564" s="1" t="s">
        <v>3959</v>
      </c>
      <c r="B564" s="1" t="s">
        <v>3960</v>
      </c>
    </row>
    <row r="565" spans="1:2" x14ac:dyDescent="0.3">
      <c r="A565" s="1" t="s">
        <v>3966</v>
      </c>
      <c r="B565" s="1" t="s">
        <v>3967</v>
      </c>
    </row>
    <row r="566" spans="1:2" x14ac:dyDescent="0.3">
      <c r="A566" s="1" t="s">
        <v>3973</v>
      </c>
      <c r="B566" s="1" t="s">
        <v>3974</v>
      </c>
    </row>
    <row r="567" spans="1:2" x14ac:dyDescent="0.3">
      <c r="A567" s="1" t="s">
        <v>3980</v>
      </c>
      <c r="B567" s="1" t="s">
        <v>3981</v>
      </c>
    </row>
    <row r="568" spans="1:2" x14ac:dyDescent="0.3">
      <c r="A568" s="1" t="s">
        <v>3987</v>
      </c>
      <c r="B568" s="1" t="s">
        <v>3988</v>
      </c>
    </row>
    <row r="569" spans="1:2" x14ac:dyDescent="0.3">
      <c r="A569" s="1" t="s">
        <v>3994</v>
      </c>
      <c r="B569" s="1" t="s">
        <v>3995</v>
      </c>
    </row>
    <row r="570" spans="1:2" x14ac:dyDescent="0.3">
      <c r="A570" s="1" t="s">
        <v>4001</v>
      </c>
      <c r="B570" s="1" t="s">
        <v>4002</v>
      </c>
    </row>
    <row r="571" spans="1:2" x14ac:dyDescent="0.3">
      <c r="A571" s="1" t="s">
        <v>4003</v>
      </c>
      <c r="B571" s="1" t="s">
        <v>4004</v>
      </c>
    </row>
    <row r="572" spans="1:2" x14ac:dyDescent="0.3">
      <c r="A572" s="1" t="s">
        <v>4010</v>
      </c>
      <c r="B572" s="1" t="s">
        <v>4011</v>
      </c>
    </row>
    <row r="573" spans="1:2" x14ac:dyDescent="0.3">
      <c r="A573" s="1" t="s">
        <v>4017</v>
      </c>
      <c r="B573" s="1" t="s">
        <v>4018</v>
      </c>
    </row>
    <row r="574" spans="1:2" x14ac:dyDescent="0.3">
      <c r="A574" s="1" t="s">
        <v>4024</v>
      </c>
      <c r="B574" s="1" t="s">
        <v>4025</v>
      </c>
    </row>
    <row r="575" spans="1:2" x14ac:dyDescent="0.3">
      <c r="A575" s="1" t="s">
        <v>4031</v>
      </c>
      <c r="B575" s="1" t="s">
        <v>4032</v>
      </c>
    </row>
    <row r="576" spans="1:2" x14ac:dyDescent="0.3">
      <c r="A576" s="1" t="s">
        <v>4038</v>
      </c>
      <c r="B576" s="1" t="s">
        <v>4039</v>
      </c>
    </row>
    <row r="577" spans="1:2" x14ac:dyDescent="0.3">
      <c r="A577" s="1" t="s">
        <v>4045</v>
      </c>
      <c r="B577" s="1" t="s">
        <v>4046</v>
      </c>
    </row>
    <row r="578" spans="1:2" x14ac:dyDescent="0.3">
      <c r="A578" s="1" t="s">
        <v>4052</v>
      </c>
      <c r="B578" s="1" t="s">
        <v>4053</v>
      </c>
    </row>
    <row r="579" spans="1:2" x14ac:dyDescent="0.3">
      <c r="A579" s="1" t="s">
        <v>4059</v>
      </c>
      <c r="B579" s="1" t="s">
        <v>4060</v>
      </c>
    </row>
    <row r="580" spans="1:2" x14ac:dyDescent="0.3">
      <c r="A580" s="1" t="s">
        <v>4067</v>
      </c>
      <c r="B580" s="1" t="s">
        <v>4068</v>
      </c>
    </row>
    <row r="581" spans="1:2" x14ac:dyDescent="0.3">
      <c r="A581" s="1" t="s">
        <v>4074</v>
      </c>
      <c r="B581" s="1" t="s">
        <v>4075</v>
      </c>
    </row>
    <row r="582" spans="1:2" x14ac:dyDescent="0.3">
      <c r="A582" s="1" t="s">
        <v>4081</v>
      </c>
      <c r="B582" s="1" t="s">
        <v>4082</v>
      </c>
    </row>
    <row r="583" spans="1:2" x14ac:dyDescent="0.3">
      <c r="A583" s="1" t="s">
        <v>4088</v>
      </c>
      <c r="B583" s="1" t="s">
        <v>4089</v>
      </c>
    </row>
    <row r="584" spans="1:2" x14ac:dyDescent="0.3">
      <c r="A584" s="1" t="s">
        <v>4095</v>
      </c>
      <c r="B584" s="1" t="s">
        <v>4096</v>
      </c>
    </row>
    <row r="585" spans="1:2" x14ac:dyDescent="0.3">
      <c r="A585" s="1" t="s">
        <v>4102</v>
      </c>
      <c r="B585" s="1" t="s">
        <v>4103</v>
      </c>
    </row>
    <row r="586" spans="1:2" x14ac:dyDescent="0.3">
      <c r="A586" s="1" t="s">
        <v>4109</v>
      </c>
      <c r="B586" s="1" t="s">
        <v>4110</v>
      </c>
    </row>
    <row r="587" spans="1:2" x14ac:dyDescent="0.3">
      <c r="A587" s="1" t="s">
        <v>4116</v>
      </c>
      <c r="B587" s="1" t="s">
        <v>4117</v>
      </c>
    </row>
    <row r="588" spans="1:2" x14ac:dyDescent="0.3">
      <c r="A588" s="1" t="s">
        <v>4123</v>
      </c>
      <c r="B588" s="1" t="s">
        <v>4124</v>
      </c>
    </row>
    <row r="589" spans="1:2" x14ac:dyDescent="0.3">
      <c r="A589" s="1" t="s">
        <v>4130</v>
      </c>
      <c r="B589" s="1" t="s">
        <v>4131</v>
      </c>
    </row>
    <row r="590" spans="1:2" x14ac:dyDescent="0.3">
      <c r="A590" s="1" t="s">
        <v>4137</v>
      </c>
      <c r="B590" s="1" t="s">
        <v>4138</v>
      </c>
    </row>
    <row r="591" spans="1:2" x14ac:dyDescent="0.3">
      <c r="A591" s="1" t="s">
        <v>4144</v>
      </c>
      <c r="B591" s="1" t="s">
        <v>4145</v>
      </c>
    </row>
    <row r="592" spans="1:2" x14ac:dyDescent="0.3">
      <c r="A592" s="1" t="s">
        <v>4152</v>
      </c>
      <c r="B592" s="1" t="s">
        <v>4153</v>
      </c>
    </row>
    <row r="593" spans="1:2" x14ac:dyDescent="0.3">
      <c r="A593" s="1" t="s">
        <v>4159</v>
      </c>
      <c r="B593" s="1" t="s">
        <v>4160</v>
      </c>
    </row>
    <row r="594" spans="1:2" x14ac:dyDescent="0.3">
      <c r="A594" s="1" t="s">
        <v>4167</v>
      </c>
      <c r="B594" s="1" t="s">
        <v>4168</v>
      </c>
    </row>
    <row r="595" spans="1:2" x14ac:dyDescent="0.3">
      <c r="A595" s="1" t="s">
        <v>4174</v>
      </c>
      <c r="B595" s="1" t="s">
        <v>4175</v>
      </c>
    </row>
    <row r="596" spans="1:2" x14ac:dyDescent="0.3">
      <c r="A596" s="1" t="s">
        <v>4181</v>
      </c>
      <c r="B596" s="1" t="s">
        <v>4182</v>
      </c>
    </row>
    <row r="597" spans="1:2" x14ac:dyDescent="0.3">
      <c r="A597" s="1" t="s">
        <v>4188</v>
      </c>
      <c r="B597" s="1" t="s">
        <v>4189</v>
      </c>
    </row>
    <row r="598" spans="1:2" x14ac:dyDescent="0.3">
      <c r="A598" s="1" t="s">
        <v>4195</v>
      </c>
      <c r="B598" s="1" t="s">
        <v>4196</v>
      </c>
    </row>
    <row r="599" spans="1:2" x14ac:dyDescent="0.3">
      <c r="A599" s="1" t="s">
        <v>4202</v>
      </c>
      <c r="B599" s="1" t="s">
        <v>4203</v>
      </c>
    </row>
    <row r="600" spans="1:2" x14ac:dyDescent="0.3">
      <c r="A600" s="1" t="s">
        <v>4209</v>
      </c>
      <c r="B600" s="1" t="s">
        <v>4210</v>
      </c>
    </row>
    <row r="601" spans="1:2" x14ac:dyDescent="0.3">
      <c r="A601" s="1" t="s">
        <v>4216</v>
      </c>
      <c r="B601" s="1" t="s">
        <v>4217</v>
      </c>
    </row>
    <row r="602" spans="1:2" x14ac:dyDescent="0.3">
      <c r="A602" s="1" t="s">
        <v>4223</v>
      </c>
      <c r="B602" s="1" t="s">
        <v>4224</v>
      </c>
    </row>
    <row r="603" spans="1:2" x14ac:dyDescent="0.3">
      <c r="A603" s="1" t="s">
        <v>4228</v>
      </c>
      <c r="B603" s="1" t="s">
        <v>4229</v>
      </c>
    </row>
    <row r="604" spans="1:2" x14ac:dyDescent="0.3">
      <c r="A604" s="1" t="s">
        <v>4235</v>
      </c>
      <c r="B604" s="1" t="s">
        <v>4236</v>
      </c>
    </row>
    <row r="605" spans="1:2" x14ac:dyDescent="0.3">
      <c r="A605" s="1" t="s">
        <v>4242</v>
      </c>
      <c r="B605" s="1" t="s">
        <v>4243</v>
      </c>
    </row>
    <row r="606" spans="1:2" x14ac:dyDescent="0.3">
      <c r="A606" s="1" t="s">
        <v>4249</v>
      </c>
      <c r="B606" s="1" t="s">
        <v>4250</v>
      </c>
    </row>
    <row r="607" spans="1:2" x14ac:dyDescent="0.3">
      <c r="A607" s="1" t="s">
        <v>4256</v>
      </c>
      <c r="B607" s="1" t="s">
        <v>4257</v>
      </c>
    </row>
    <row r="608" spans="1:2" x14ac:dyDescent="0.3">
      <c r="A608" s="1" t="s">
        <v>4263</v>
      </c>
      <c r="B608" s="1" t="s">
        <v>4264</v>
      </c>
    </row>
    <row r="609" spans="1:2" x14ac:dyDescent="0.3">
      <c r="A609" s="1" t="s">
        <v>4269</v>
      </c>
      <c r="B609" s="1" t="s">
        <v>4270</v>
      </c>
    </row>
    <row r="610" spans="1:2" x14ac:dyDescent="0.3">
      <c r="A610" s="1" t="s">
        <v>4276</v>
      </c>
      <c r="B610" s="1" t="s">
        <v>4277</v>
      </c>
    </row>
    <row r="611" spans="1:2" x14ac:dyDescent="0.3">
      <c r="A611" s="1" t="s">
        <v>4280</v>
      </c>
      <c r="B611" s="1" t="s">
        <v>4281</v>
      </c>
    </row>
    <row r="612" spans="1:2" x14ac:dyDescent="0.3">
      <c r="A612" s="1" t="s">
        <v>4287</v>
      </c>
      <c r="B612" s="1" t="s">
        <v>4288</v>
      </c>
    </row>
    <row r="613" spans="1:2" x14ac:dyDescent="0.3">
      <c r="A613" s="1" t="s">
        <v>4294</v>
      </c>
      <c r="B613" s="1" t="s">
        <v>4295</v>
      </c>
    </row>
    <row r="614" spans="1:2" x14ac:dyDescent="0.3">
      <c r="A614" s="1" t="s">
        <v>4301</v>
      </c>
      <c r="B614" s="1" t="s">
        <v>4302</v>
      </c>
    </row>
    <row r="615" spans="1:2" x14ac:dyDescent="0.3">
      <c r="A615" s="1" t="s">
        <v>4308</v>
      </c>
      <c r="B615" s="1" t="s">
        <v>4309</v>
      </c>
    </row>
    <row r="616" spans="1:2" x14ac:dyDescent="0.3">
      <c r="A616" s="1" t="s">
        <v>4315</v>
      </c>
      <c r="B616" s="1" t="s">
        <v>4316</v>
      </c>
    </row>
    <row r="617" spans="1:2" x14ac:dyDescent="0.3">
      <c r="A617" s="1" t="s">
        <v>4322</v>
      </c>
      <c r="B617" s="1" t="s">
        <v>4323</v>
      </c>
    </row>
    <row r="618" spans="1:2" x14ac:dyDescent="0.3">
      <c r="A618" s="1" t="s">
        <v>4329</v>
      </c>
      <c r="B618" s="1" t="s">
        <v>4330</v>
      </c>
    </row>
    <row r="619" spans="1:2" x14ac:dyDescent="0.3">
      <c r="A619" s="1" t="s">
        <v>4336</v>
      </c>
      <c r="B619" s="1" t="s">
        <v>4337</v>
      </c>
    </row>
    <row r="620" spans="1:2" x14ac:dyDescent="0.3">
      <c r="A620" s="1" t="s">
        <v>4343</v>
      </c>
      <c r="B620" s="1" t="s">
        <v>4344</v>
      </c>
    </row>
    <row r="621" spans="1:2" x14ac:dyDescent="0.3">
      <c r="A621" s="1" t="s">
        <v>4350</v>
      </c>
      <c r="B621" s="1" t="s">
        <v>4351</v>
      </c>
    </row>
    <row r="622" spans="1:2" x14ac:dyDescent="0.3">
      <c r="A622" s="1" t="s">
        <v>4357</v>
      </c>
      <c r="B622" s="1" t="s">
        <v>4358</v>
      </c>
    </row>
    <row r="623" spans="1:2" x14ac:dyDescent="0.3">
      <c r="A623" s="1" t="s">
        <v>4364</v>
      </c>
      <c r="B623" s="1" t="s">
        <v>4365</v>
      </c>
    </row>
    <row r="624" spans="1:2" x14ac:dyDescent="0.3">
      <c r="A624" s="1" t="s">
        <v>4372</v>
      </c>
      <c r="B624" s="1" t="s">
        <v>4373</v>
      </c>
    </row>
    <row r="625" spans="1:2" x14ac:dyDescent="0.3">
      <c r="A625" s="1" t="s">
        <v>4379</v>
      </c>
      <c r="B625" s="1" t="s">
        <v>4380</v>
      </c>
    </row>
    <row r="626" spans="1:2" x14ac:dyDescent="0.3">
      <c r="A626" s="1" t="s">
        <v>4386</v>
      </c>
      <c r="B626" s="1" t="s">
        <v>4387</v>
      </c>
    </row>
    <row r="627" spans="1:2" x14ac:dyDescent="0.3">
      <c r="A627" s="1" t="s">
        <v>4393</v>
      </c>
      <c r="B627" s="1" t="s">
        <v>4394</v>
      </c>
    </row>
    <row r="628" spans="1:2" x14ac:dyDescent="0.3">
      <c r="A628" s="1" t="s">
        <v>4400</v>
      </c>
      <c r="B628" s="1" t="s">
        <v>4401</v>
      </c>
    </row>
    <row r="629" spans="1:2" x14ac:dyDescent="0.3">
      <c r="A629" s="1" t="s">
        <v>4407</v>
      </c>
      <c r="B629" s="1" t="s">
        <v>4408</v>
      </c>
    </row>
    <row r="630" spans="1:2" x14ac:dyDescent="0.3">
      <c r="A630" s="1" t="s">
        <v>4414</v>
      </c>
      <c r="B630" s="1" t="s">
        <v>4415</v>
      </c>
    </row>
    <row r="631" spans="1:2" x14ac:dyDescent="0.3">
      <c r="A631" s="1" t="s">
        <v>4419</v>
      </c>
      <c r="B631" s="1" t="s">
        <v>4420</v>
      </c>
    </row>
    <row r="632" spans="1:2" x14ac:dyDescent="0.3">
      <c r="A632" s="1" t="s">
        <v>4426</v>
      </c>
      <c r="B632" s="1" t="s">
        <v>4427</v>
      </c>
    </row>
    <row r="633" spans="1:2" x14ac:dyDescent="0.3">
      <c r="A633" s="1" t="s">
        <v>4430</v>
      </c>
      <c r="B633" s="1" t="s">
        <v>4431</v>
      </c>
    </row>
    <row r="634" spans="1:2" x14ac:dyDescent="0.3">
      <c r="A634" s="1" t="s">
        <v>4437</v>
      </c>
      <c r="B634" s="1" t="s">
        <v>4438</v>
      </c>
    </row>
    <row r="635" spans="1:2" x14ac:dyDescent="0.3">
      <c r="A635" s="1" t="s">
        <v>4444</v>
      </c>
      <c r="B635" s="1" t="s">
        <v>4445</v>
      </c>
    </row>
    <row r="636" spans="1:2" x14ac:dyDescent="0.3">
      <c r="A636" s="1" t="s">
        <v>4451</v>
      </c>
      <c r="B636" s="1" t="s">
        <v>4452</v>
      </c>
    </row>
    <row r="637" spans="1:2" x14ac:dyDescent="0.3">
      <c r="A637" s="1" t="s">
        <v>4458</v>
      </c>
      <c r="B637" s="1" t="s">
        <v>4459</v>
      </c>
    </row>
    <row r="638" spans="1:2" x14ac:dyDescent="0.3">
      <c r="A638" s="1" t="s">
        <v>4465</v>
      </c>
      <c r="B638" s="1" t="s">
        <v>4466</v>
      </c>
    </row>
    <row r="639" spans="1:2" x14ac:dyDescent="0.3">
      <c r="A639" s="1" t="s">
        <v>4472</v>
      </c>
      <c r="B639" s="1" t="s">
        <v>4473</v>
      </c>
    </row>
    <row r="640" spans="1:2" x14ac:dyDescent="0.3">
      <c r="A640" s="1" t="s">
        <v>4479</v>
      </c>
      <c r="B640" s="1" t="s">
        <v>4480</v>
      </c>
    </row>
    <row r="641" spans="1:2" x14ac:dyDescent="0.3">
      <c r="A641" s="1" t="s">
        <v>4486</v>
      </c>
      <c r="B641" s="1" t="s">
        <v>4487</v>
      </c>
    </row>
    <row r="642" spans="1:2" x14ac:dyDescent="0.3">
      <c r="A642" s="1" t="s">
        <v>4493</v>
      </c>
      <c r="B642" s="1" t="s">
        <v>4494</v>
      </c>
    </row>
    <row r="643" spans="1:2" x14ac:dyDescent="0.3">
      <c r="A643" s="1" t="s">
        <v>4500</v>
      </c>
      <c r="B643" s="1" t="s">
        <v>4501</v>
      </c>
    </row>
    <row r="644" spans="1:2" x14ac:dyDescent="0.3">
      <c r="A644" s="1" t="s">
        <v>4507</v>
      </c>
      <c r="B644" s="1" t="s">
        <v>4508</v>
      </c>
    </row>
    <row r="645" spans="1:2" x14ac:dyDescent="0.3">
      <c r="A645" s="1" t="s">
        <v>4515</v>
      </c>
      <c r="B645" s="1" t="s">
        <v>4516</v>
      </c>
    </row>
    <row r="646" spans="1:2" x14ac:dyDescent="0.3">
      <c r="A646" s="1" t="s">
        <v>4522</v>
      </c>
      <c r="B646" s="1" t="s">
        <v>4523</v>
      </c>
    </row>
    <row r="647" spans="1:2" x14ac:dyDescent="0.3">
      <c r="A647" s="1" t="s">
        <v>4526</v>
      </c>
      <c r="B647" s="1" t="s">
        <v>4527</v>
      </c>
    </row>
    <row r="648" spans="1:2" x14ac:dyDescent="0.3">
      <c r="A648" s="1" t="s">
        <v>4533</v>
      </c>
      <c r="B648" s="1" t="s">
        <v>4534</v>
      </c>
    </row>
    <row r="649" spans="1:2" x14ac:dyDescent="0.3">
      <c r="A649" s="1" t="s">
        <v>4540</v>
      </c>
      <c r="B649" s="1" t="s">
        <v>4541</v>
      </c>
    </row>
    <row r="650" spans="1:2" x14ac:dyDescent="0.3">
      <c r="A650" s="1" t="s">
        <v>4547</v>
      </c>
      <c r="B650" s="1" t="s">
        <v>4548</v>
      </c>
    </row>
    <row r="651" spans="1:2" x14ac:dyDescent="0.3">
      <c r="A651" s="1" t="s">
        <v>4554</v>
      </c>
      <c r="B651" s="1" t="s">
        <v>4555</v>
      </c>
    </row>
    <row r="652" spans="1:2" x14ac:dyDescent="0.3">
      <c r="A652" s="1" t="s">
        <v>4561</v>
      </c>
      <c r="B652" s="1" t="s">
        <v>4562</v>
      </c>
    </row>
    <row r="653" spans="1:2" x14ac:dyDescent="0.3">
      <c r="A653" s="1" t="s">
        <v>4568</v>
      </c>
      <c r="B653" s="1" t="s">
        <v>4569</v>
      </c>
    </row>
    <row r="654" spans="1:2" x14ac:dyDescent="0.3">
      <c r="A654" s="1" t="s">
        <v>4574</v>
      </c>
      <c r="B654" s="1" t="s">
        <v>4575</v>
      </c>
    </row>
    <row r="655" spans="1:2" x14ac:dyDescent="0.3">
      <c r="A655" s="1" t="s">
        <v>4581</v>
      </c>
      <c r="B655" s="1" t="s">
        <v>4582</v>
      </c>
    </row>
    <row r="656" spans="1:2" x14ac:dyDescent="0.3">
      <c r="A656" s="1" t="s">
        <v>4588</v>
      </c>
      <c r="B656" s="1" t="s">
        <v>4589</v>
      </c>
    </row>
    <row r="657" spans="1:2" x14ac:dyDescent="0.3">
      <c r="A657" s="1" t="s">
        <v>4595</v>
      </c>
      <c r="B657" s="1" t="s">
        <v>4596</v>
      </c>
    </row>
    <row r="658" spans="1:2" x14ac:dyDescent="0.3">
      <c r="A658" s="1" t="s">
        <v>4601</v>
      </c>
      <c r="B658" s="1" t="s">
        <v>4602</v>
      </c>
    </row>
    <row r="659" spans="1:2" x14ac:dyDescent="0.3">
      <c r="A659" s="1" t="s">
        <v>4608</v>
      </c>
      <c r="B659" s="1" t="s">
        <v>4609</v>
      </c>
    </row>
    <row r="660" spans="1:2" x14ac:dyDescent="0.3">
      <c r="A660" s="1" t="s">
        <v>4610</v>
      </c>
      <c r="B660" s="1" t="s">
        <v>4611</v>
      </c>
    </row>
    <row r="661" spans="1:2" x14ac:dyDescent="0.3">
      <c r="A661" s="1" t="s">
        <v>4617</v>
      </c>
      <c r="B661" s="1" t="s">
        <v>4618</v>
      </c>
    </row>
    <row r="662" spans="1:2" x14ac:dyDescent="0.3">
      <c r="A662" s="1" t="s">
        <v>4623</v>
      </c>
      <c r="B662" s="1" t="s">
        <v>4624</v>
      </c>
    </row>
    <row r="663" spans="1:2" x14ac:dyDescent="0.3">
      <c r="A663" s="1" t="s">
        <v>4630</v>
      </c>
      <c r="B663" s="1" t="s">
        <v>4631</v>
      </c>
    </row>
    <row r="664" spans="1:2" x14ac:dyDescent="0.3">
      <c r="A664" s="1" t="s">
        <v>4637</v>
      </c>
      <c r="B664" s="1" t="s">
        <v>4638</v>
      </c>
    </row>
    <row r="665" spans="1:2" x14ac:dyDescent="0.3">
      <c r="A665" s="1" t="s">
        <v>4644</v>
      </c>
      <c r="B665" s="1" t="s">
        <v>4645</v>
      </c>
    </row>
    <row r="666" spans="1:2" x14ac:dyDescent="0.3">
      <c r="A666" s="1" t="s">
        <v>4651</v>
      </c>
      <c r="B666" s="1" t="s">
        <v>4652</v>
      </c>
    </row>
    <row r="667" spans="1:2" x14ac:dyDescent="0.3">
      <c r="A667" s="1" t="s">
        <v>4658</v>
      </c>
      <c r="B667" s="1" t="s">
        <v>4659</v>
      </c>
    </row>
    <row r="668" spans="1:2" x14ac:dyDescent="0.3">
      <c r="A668" s="1" t="s">
        <v>4665</v>
      </c>
      <c r="B668" s="1" t="s">
        <v>4666</v>
      </c>
    </row>
    <row r="669" spans="1:2" x14ac:dyDescent="0.3">
      <c r="A669" s="1" t="s">
        <v>4672</v>
      </c>
      <c r="B669" s="1" t="s">
        <v>4673</v>
      </c>
    </row>
    <row r="670" spans="1:2" x14ac:dyDescent="0.3">
      <c r="A670" s="1" t="s">
        <v>4679</v>
      </c>
      <c r="B670" s="1" t="s">
        <v>4680</v>
      </c>
    </row>
    <row r="671" spans="1:2" x14ac:dyDescent="0.3">
      <c r="A671" s="1" t="s">
        <v>4686</v>
      </c>
      <c r="B671" s="1" t="s">
        <v>4687</v>
      </c>
    </row>
    <row r="672" spans="1:2" x14ac:dyDescent="0.3">
      <c r="A672" s="1" t="s">
        <v>4690</v>
      </c>
      <c r="B672" s="1" t="s">
        <v>4691</v>
      </c>
    </row>
    <row r="673" spans="1:2" x14ac:dyDescent="0.3">
      <c r="A673" s="1" t="s">
        <v>4697</v>
      </c>
      <c r="B673" s="1" t="s">
        <v>4698</v>
      </c>
    </row>
    <row r="674" spans="1:2" x14ac:dyDescent="0.3">
      <c r="A674" s="1" t="s">
        <v>4705</v>
      </c>
      <c r="B674" s="1" t="s">
        <v>4706</v>
      </c>
    </row>
    <row r="675" spans="1:2" x14ac:dyDescent="0.3">
      <c r="A675" s="1" t="s">
        <v>4712</v>
      </c>
      <c r="B675" s="1" t="s">
        <v>4713</v>
      </c>
    </row>
    <row r="676" spans="1:2" x14ac:dyDescent="0.3">
      <c r="A676" s="1" t="s">
        <v>4719</v>
      </c>
      <c r="B676" s="1" t="s">
        <v>4720</v>
      </c>
    </row>
    <row r="677" spans="1:2" x14ac:dyDescent="0.3">
      <c r="A677" s="1" t="s">
        <v>4721</v>
      </c>
      <c r="B677" s="1" t="s">
        <v>4722</v>
      </c>
    </row>
    <row r="678" spans="1:2" x14ac:dyDescent="0.3">
      <c r="A678" s="1" t="s">
        <v>4728</v>
      </c>
      <c r="B678" s="1" t="s">
        <v>4729</v>
      </c>
    </row>
    <row r="679" spans="1:2" x14ac:dyDescent="0.3">
      <c r="A679" s="1" t="s">
        <v>4735</v>
      </c>
      <c r="B679" s="1" t="s">
        <v>4736</v>
      </c>
    </row>
    <row r="680" spans="1:2" x14ac:dyDescent="0.3">
      <c r="A680" s="1" t="s">
        <v>4742</v>
      </c>
      <c r="B680" s="1" t="s">
        <v>4743</v>
      </c>
    </row>
    <row r="681" spans="1:2" x14ac:dyDescent="0.3">
      <c r="A681" s="1" t="s">
        <v>4749</v>
      </c>
      <c r="B681" s="1" t="s">
        <v>4750</v>
      </c>
    </row>
    <row r="682" spans="1:2" x14ac:dyDescent="0.3">
      <c r="A682" s="1" t="s">
        <v>4756</v>
      </c>
      <c r="B682" s="1" t="s">
        <v>4757</v>
      </c>
    </row>
    <row r="683" spans="1:2" x14ac:dyDescent="0.3">
      <c r="A683" s="1" t="s">
        <v>4763</v>
      </c>
      <c r="B683" s="1" t="s">
        <v>4764</v>
      </c>
    </row>
    <row r="684" spans="1:2" x14ac:dyDescent="0.3">
      <c r="A684" s="1" t="s">
        <v>4770</v>
      </c>
      <c r="B684" s="1" t="s">
        <v>4771</v>
      </c>
    </row>
    <row r="685" spans="1:2" x14ac:dyDescent="0.3">
      <c r="A685" s="1" t="s">
        <v>4777</v>
      </c>
      <c r="B685" s="1" t="s">
        <v>4778</v>
      </c>
    </row>
    <row r="686" spans="1:2" x14ac:dyDescent="0.3">
      <c r="A686" s="1" t="s">
        <v>4784</v>
      </c>
      <c r="B686" s="1" t="s">
        <v>4785</v>
      </c>
    </row>
    <row r="687" spans="1:2" x14ac:dyDescent="0.3">
      <c r="A687" s="1" t="s">
        <v>4791</v>
      </c>
      <c r="B687" s="1" t="s">
        <v>4792</v>
      </c>
    </row>
    <row r="688" spans="1:2" x14ac:dyDescent="0.3">
      <c r="A688" s="1" t="s">
        <v>4798</v>
      </c>
      <c r="B688" s="1" t="s">
        <v>4799</v>
      </c>
    </row>
    <row r="689" spans="1:2" x14ac:dyDescent="0.3">
      <c r="A689" s="1" t="s">
        <v>4805</v>
      </c>
      <c r="B689" s="1" t="s">
        <v>4806</v>
      </c>
    </row>
    <row r="690" spans="1:2" x14ac:dyDescent="0.3">
      <c r="A690" s="1" t="s">
        <v>4812</v>
      </c>
      <c r="B690" s="1" t="s">
        <v>4813</v>
      </c>
    </row>
    <row r="691" spans="1:2" x14ac:dyDescent="0.3">
      <c r="A691" s="1" t="s">
        <v>4819</v>
      </c>
      <c r="B691" s="1" t="s">
        <v>4820</v>
      </c>
    </row>
    <row r="692" spans="1:2" x14ac:dyDescent="0.3">
      <c r="A692" s="1" t="s">
        <v>4826</v>
      </c>
      <c r="B692" s="1" t="s">
        <v>4827</v>
      </c>
    </row>
    <row r="693" spans="1:2" x14ac:dyDescent="0.3">
      <c r="A693" s="1" t="s">
        <v>4833</v>
      </c>
      <c r="B693" s="1" t="s">
        <v>4834</v>
      </c>
    </row>
    <row r="694" spans="1:2" x14ac:dyDescent="0.3">
      <c r="A694" s="1" t="s">
        <v>4840</v>
      </c>
      <c r="B694" s="1" t="s">
        <v>4841</v>
      </c>
    </row>
    <row r="695" spans="1:2" x14ac:dyDescent="0.3">
      <c r="A695" s="1" t="s">
        <v>4847</v>
      </c>
      <c r="B695" s="1" t="s">
        <v>4848</v>
      </c>
    </row>
    <row r="696" spans="1:2" x14ac:dyDescent="0.3">
      <c r="A696" s="1" t="s">
        <v>4854</v>
      </c>
      <c r="B696" s="1" t="s">
        <v>4855</v>
      </c>
    </row>
    <row r="697" spans="1:2" x14ac:dyDescent="0.3">
      <c r="A697" s="1" t="s">
        <v>4861</v>
      </c>
      <c r="B697" s="1" t="s">
        <v>4862</v>
      </c>
    </row>
    <row r="698" spans="1:2" x14ac:dyDescent="0.3">
      <c r="A698" s="1" t="s">
        <v>4865</v>
      </c>
      <c r="B698" s="1" t="s">
        <v>4866</v>
      </c>
    </row>
    <row r="699" spans="1:2" x14ac:dyDescent="0.3">
      <c r="A699" s="1" t="s">
        <v>4869</v>
      </c>
      <c r="B699" s="1" t="s">
        <v>4870</v>
      </c>
    </row>
    <row r="700" spans="1:2" x14ac:dyDescent="0.3">
      <c r="A700" s="1" t="s">
        <v>4876</v>
      </c>
      <c r="B700" s="1" t="s">
        <v>4877</v>
      </c>
    </row>
    <row r="701" spans="1:2" x14ac:dyDescent="0.3">
      <c r="A701" s="1" t="s">
        <v>4883</v>
      </c>
      <c r="B701" s="1" t="s">
        <v>4884</v>
      </c>
    </row>
    <row r="702" spans="1:2" x14ac:dyDescent="0.3">
      <c r="A702" s="1" t="s">
        <v>4890</v>
      </c>
      <c r="B702" s="1" t="s">
        <v>4891</v>
      </c>
    </row>
    <row r="703" spans="1:2" x14ac:dyDescent="0.3">
      <c r="A703" s="1" t="s">
        <v>4894</v>
      </c>
      <c r="B703" s="1" t="s">
        <v>4895</v>
      </c>
    </row>
    <row r="704" spans="1:2" x14ac:dyDescent="0.3">
      <c r="A704" s="1" t="s">
        <v>4901</v>
      </c>
      <c r="B704" s="1" t="s">
        <v>4902</v>
      </c>
    </row>
    <row r="705" spans="1:2" x14ac:dyDescent="0.3">
      <c r="A705" s="1" t="s">
        <v>4908</v>
      </c>
      <c r="B705" s="1" t="s">
        <v>4909</v>
      </c>
    </row>
    <row r="706" spans="1:2" x14ac:dyDescent="0.3">
      <c r="A706" s="1" t="s">
        <v>4915</v>
      </c>
      <c r="B706" s="1" t="s">
        <v>4916</v>
      </c>
    </row>
    <row r="707" spans="1:2" x14ac:dyDescent="0.3">
      <c r="A707" s="1" t="s">
        <v>4919</v>
      </c>
      <c r="B707" s="1" t="s">
        <v>4920</v>
      </c>
    </row>
    <row r="708" spans="1:2" x14ac:dyDescent="0.3">
      <c r="A708" s="1" t="s">
        <v>4926</v>
      </c>
      <c r="B708" s="1" t="s">
        <v>4927</v>
      </c>
    </row>
    <row r="709" spans="1:2" x14ac:dyDescent="0.3">
      <c r="A709" s="1" t="s">
        <v>4933</v>
      </c>
      <c r="B709" s="1" t="s">
        <v>4934</v>
      </c>
    </row>
    <row r="710" spans="1:2" x14ac:dyDescent="0.3">
      <c r="A710" s="1" t="s">
        <v>4940</v>
      </c>
      <c r="B710" s="1" t="s">
        <v>4941</v>
      </c>
    </row>
    <row r="711" spans="1:2" x14ac:dyDescent="0.3">
      <c r="A711" s="1" t="s">
        <v>4944</v>
      </c>
      <c r="B711" s="1" t="s">
        <v>4945</v>
      </c>
    </row>
    <row r="712" spans="1:2" x14ac:dyDescent="0.3">
      <c r="A712" s="1" t="s">
        <v>4951</v>
      </c>
      <c r="B712" s="1" t="s">
        <v>4952</v>
      </c>
    </row>
    <row r="713" spans="1:2" x14ac:dyDescent="0.3">
      <c r="A713" s="1" t="s">
        <v>4958</v>
      </c>
      <c r="B713" s="1" t="s">
        <v>4959</v>
      </c>
    </row>
    <row r="714" spans="1:2" x14ac:dyDescent="0.3">
      <c r="A714" s="1" t="s">
        <v>4965</v>
      </c>
      <c r="B714" s="1" t="s">
        <v>4966</v>
      </c>
    </row>
    <row r="715" spans="1:2" x14ac:dyDescent="0.3">
      <c r="A715" s="1" t="s">
        <v>4972</v>
      </c>
      <c r="B715" s="1" t="s">
        <v>4973</v>
      </c>
    </row>
    <row r="716" spans="1:2" x14ac:dyDescent="0.3">
      <c r="A716" s="1" t="s">
        <v>4978</v>
      </c>
      <c r="B716" s="1" t="s">
        <v>4979</v>
      </c>
    </row>
    <row r="717" spans="1:2" x14ac:dyDescent="0.3">
      <c r="A717" s="1" t="s">
        <v>4985</v>
      </c>
      <c r="B717" s="1" t="s">
        <v>4986</v>
      </c>
    </row>
    <row r="718" spans="1:2" x14ac:dyDescent="0.3">
      <c r="A718" s="1" t="s">
        <v>4992</v>
      </c>
      <c r="B718" s="1" t="s">
        <v>4993</v>
      </c>
    </row>
    <row r="719" spans="1:2" x14ac:dyDescent="0.3">
      <c r="A719" s="1" t="s">
        <v>4999</v>
      </c>
      <c r="B719" s="1" t="s">
        <v>4999</v>
      </c>
    </row>
    <row r="720" spans="1:2" x14ac:dyDescent="0.3">
      <c r="A720" s="1" t="s">
        <v>5000</v>
      </c>
      <c r="B720" s="1" t="s">
        <v>5001</v>
      </c>
    </row>
    <row r="721" spans="1:2" x14ac:dyDescent="0.3">
      <c r="A721" s="1" t="s">
        <v>5007</v>
      </c>
      <c r="B721" s="1" t="s">
        <v>5008</v>
      </c>
    </row>
    <row r="722" spans="1:2" x14ac:dyDescent="0.3">
      <c r="A722" s="1" t="s">
        <v>5011</v>
      </c>
      <c r="B722" s="1" t="s">
        <v>5012</v>
      </c>
    </row>
    <row r="723" spans="1:2" x14ac:dyDescent="0.3">
      <c r="A723" s="1" t="s">
        <v>5018</v>
      </c>
      <c r="B723" s="1" t="s">
        <v>5019</v>
      </c>
    </row>
    <row r="724" spans="1:2" x14ac:dyDescent="0.3">
      <c r="A724" s="1" t="s">
        <v>5025</v>
      </c>
      <c r="B724" s="1" t="s">
        <v>5026</v>
      </c>
    </row>
    <row r="725" spans="1:2" x14ac:dyDescent="0.3">
      <c r="A725" s="1" t="s">
        <v>5031</v>
      </c>
      <c r="B725" s="1" t="s">
        <v>5032</v>
      </c>
    </row>
    <row r="726" spans="1:2" x14ac:dyDescent="0.3">
      <c r="A726" s="1" t="s">
        <v>5035</v>
      </c>
      <c r="B726" s="1" t="s">
        <v>5036</v>
      </c>
    </row>
    <row r="727" spans="1:2" x14ac:dyDescent="0.3">
      <c r="A727" s="1" t="s">
        <v>5042</v>
      </c>
      <c r="B727" s="1" t="s">
        <v>5043</v>
      </c>
    </row>
    <row r="728" spans="1:2" x14ac:dyDescent="0.3">
      <c r="A728" s="1" t="s">
        <v>5049</v>
      </c>
      <c r="B728" s="1" t="s">
        <v>5050</v>
      </c>
    </row>
    <row r="729" spans="1:2" x14ac:dyDescent="0.3">
      <c r="A729" s="1" t="s">
        <v>5056</v>
      </c>
      <c r="B729" s="1" t="s">
        <v>5057</v>
      </c>
    </row>
    <row r="730" spans="1:2" x14ac:dyDescent="0.3">
      <c r="A730" s="1" t="s">
        <v>5063</v>
      </c>
      <c r="B730" s="1" t="s">
        <v>5064</v>
      </c>
    </row>
    <row r="731" spans="1:2" x14ac:dyDescent="0.3">
      <c r="A731" s="1" t="s">
        <v>5070</v>
      </c>
      <c r="B731" s="1" t="s">
        <v>5071</v>
      </c>
    </row>
    <row r="732" spans="1:2" x14ac:dyDescent="0.3">
      <c r="A732" s="1" t="s">
        <v>5077</v>
      </c>
      <c r="B732" s="1" t="s">
        <v>5078</v>
      </c>
    </row>
    <row r="733" spans="1:2" x14ac:dyDescent="0.3">
      <c r="A733" s="1" t="s">
        <v>5084</v>
      </c>
      <c r="B733" s="1" t="s">
        <v>5085</v>
      </c>
    </row>
    <row r="734" spans="1:2" x14ac:dyDescent="0.3">
      <c r="A734" s="1" t="s">
        <v>5091</v>
      </c>
      <c r="B734" s="1" t="s">
        <v>5092</v>
      </c>
    </row>
    <row r="735" spans="1:2" x14ac:dyDescent="0.3">
      <c r="A735" s="1" t="s">
        <v>5098</v>
      </c>
      <c r="B735" s="1" t="s">
        <v>5099</v>
      </c>
    </row>
    <row r="736" spans="1:2" x14ac:dyDescent="0.3">
      <c r="A736" s="1" t="s">
        <v>5102</v>
      </c>
      <c r="B736" s="1" t="s">
        <v>5103</v>
      </c>
    </row>
    <row r="737" spans="1:2" x14ac:dyDescent="0.3">
      <c r="A737" s="1" t="s">
        <v>5109</v>
      </c>
      <c r="B737" s="1" t="s">
        <v>5110</v>
      </c>
    </row>
    <row r="738" spans="1:2" x14ac:dyDescent="0.3">
      <c r="A738" s="1" t="s">
        <v>5116</v>
      </c>
      <c r="B738" s="1" t="s">
        <v>5117</v>
      </c>
    </row>
    <row r="739" spans="1:2" x14ac:dyDescent="0.3">
      <c r="A739" s="1" t="s">
        <v>5123</v>
      </c>
      <c r="B739" s="1" t="s">
        <v>5124</v>
      </c>
    </row>
    <row r="740" spans="1:2" x14ac:dyDescent="0.3">
      <c r="A740" s="1" t="s">
        <v>5130</v>
      </c>
      <c r="B740" s="1" t="s">
        <v>5131</v>
      </c>
    </row>
    <row r="741" spans="1:2" x14ac:dyDescent="0.3">
      <c r="A741" s="1" t="s">
        <v>5137</v>
      </c>
      <c r="B741" s="1" t="s">
        <v>5138</v>
      </c>
    </row>
    <row r="742" spans="1:2" x14ac:dyDescent="0.3">
      <c r="A742" s="1" t="s">
        <v>5144</v>
      </c>
      <c r="B742" s="1" t="s">
        <v>5145</v>
      </c>
    </row>
    <row r="743" spans="1:2" x14ac:dyDescent="0.3">
      <c r="A743" s="1" t="s">
        <v>5148</v>
      </c>
      <c r="B743" s="1" t="s">
        <v>5149</v>
      </c>
    </row>
    <row r="744" spans="1:2" x14ac:dyDescent="0.3">
      <c r="A744" s="1" t="s">
        <v>5155</v>
      </c>
      <c r="B744" s="1" t="s">
        <v>5156</v>
      </c>
    </row>
    <row r="745" spans="1:2" x14ac:dyDescent="0.3">
      <c r="A745" s="1" t="s">
        <v>5162</v>
      </c>
      <c r="B745" s="1" t="s">
        <v>5163</v>
      </c>
    </row>
    <row r="746" spans="1:2" x14ac:dyDescent="0.3">
      <c r="A746" s="1" t="s">
        <v>5169</v>
      </c>
      <c r="B746" s="1" t="s">
        <v>5170</v>
      </c>
    </row>
    <row r="747" spans="1:2" x14ac:dyDescent="0.3">
      <c r="A747" s="1" t="s">
        <v>5176</v>
      </c>
      <c r="B747" s="1" t="s">
        <v>5177</v>
      </c>
    </row>
    <row r="748" spans="1:2" x14ac:dyDescent="0.3">
      <c r="A748" s="1" t="s">
        <v>5180</v>
      </c>
      <c r="B748" s="1" t="s">
        <v>5181</v>
      </c>
    </row>
    <row r="749" spans="1:2" x14ac:dyDescent="0.3">
      <c r="A749" s="1" t="s">
        <v>5187</v>
      </c>
      <c r="B749" s="1" t="s">
        <v>5188</v>
      </c>
    </row>
    <row r="750" spans="1:2" x14ac:dyDescent="0.3">
      <c r="A750" s="1" t="s">
        <v>5194</v>
      </c>
      <c r="B750" s="1" t="s">
        <v>5195</v>
      </c>
    </row>
    <row r="751" spans="1:2" x14ac:dyDescent="0.3">
      <c r="A751" s="1" t="s">
        <v>5201</v>
      </c>
      <c r="B751" s="1" t="s">
        <v>5202</v>
      </c>
    </row>
    <row r="752" spans="1:2" x14ac:dyDescent="0.3">
      <c r="A752" s="1" t="s">
        <v>5208</v>
      </c>
      <c r="B752" s="1" t="s">
        <v>5209</v>
      </c>
    </row>
    <row r="753" spans="1:2" x14ac:dyDescent="0.3">
      <c r="A753" s="1" t="s">
        <v>5215</v>
      </c>
      <c r="B753" s="1" t="s">
        <v>5216</v>
      </c>
    </row>
    <row r="754" spans="1:2" x14ac:dyDescent="0.3">
      <c r="A754" s="1" t="s">
        <v>5222</v>
      </c>
      <c r="B754" s="1" t="s">
        <v>5223</v>
      </c>
    </row>
    <row r="755" spans="1:2" x14ac:dyDescent="0.3">
      <c r="A755" s="1" t="s">
        <v>5229</v>
      </c>
      <c r="B755" s="1" t="s">
        <v>5230</v>
      </c>
    </row>
    <row r="756" spans="1:2" x14ac:dyDescent="0.3">
      <c r="A756" s="1" t="s">
        <v>5235</v>
      </c>
      <c r="B756" s="1" t="s">
        <v>5236</v>
      </c>
    </row>
    <row r="757" spans="1:2" x14ac:dyDescent="0.3">
      <c r="A757" s="1" t="s">
        <v>5242</v>
      </c>
      <c r="B757" s="1" t="s">
        <v>5243</v>
      </c>
    </row>
    <row r="758" spans="1:2" x14ac:dyDescent="0.3">
      <c r="A758" s="1" t="s">
        <v>5249</v>
      </c>
      <c r="B758" s="1" t="s">
        <v>5250</v>
      </c>
    </row>
    <row r="759" spans="1:2" x14ac:dyDescent="0.3">
      <c r="A759" s="1" t="s">
        <v>5256</v>
      </c>
      <c r="B759" s="1" t="s">
        <v>5257</v>
      </c>
    </row>
    <row r="760" spans="1:2" x14ac:dyDescent="0.3">
      <c r="A760" s="1" t="s">
        <v>5263</v>
      </c>
      <c r="B760" s="1" t="s">
        <v>5264</v>
      </c>
    </row>
    <row r="761" spans="1:2" x14ac:dyDescent="0.3">
      <c r="A761" s="1" t="s">
        <v>5270</v>
      </c>
      <c r="B761" s="1" t="s">
        <v>5271</v>
      </c>
    </row>
    <row r="762" spans="1:2" x14ac:dyDescent="0.3">
      <c r="A762" s="1" t="s">
        <v>5277</v>
      </c>
      <c r="B762" s="1" t="s">
        <v>5278</v>
      </c>
    </row>
    <row r="763" spans="1:2" x14ac:dyDescent="0.3">
      <c r="A763" s="1" t="s">
        <v>5284</v>
      </c>
      <c r="B763" s="1" t="s">
        <v>5285</v>
      </c>
    </row>
    <row r="764" spans="1:2" x14ac:dyDescent="0.3">
      <c r="A764" s="1" t="s">
        <v>5291</v>
      </c>
      <c r="B764" s="1" t="s">
        <v>5292</v>
      </c>
    </row>
    <row r="765" spans="1:2" x14ac:dyDescent="0.3">
      <c r="A765" s="1" t="s">
        <v>5298</v>
      </c>
      <c r="B765" s="1" t="s">
        <v>5299</v>
      </c>
    </row>
    <row r="766" spans="1:2" x14ac:dyDescent="0.3">
      <c r="A766" s="1" t="s">
        <v>5304</v>
      </c>
      <c r="B766" s="1" t="s">
        <v>5305</v>
      </c>
    </row>
    <row r="767" spans="1:2" x14ac:dyDescent="0.3">
      <c r="A767" s="1" t="s">
        <v>5311</v>
      </c>
      <c r="B767" s="1" t="s">
        <v>5312</v>
      </c>
    </row>
    <row r="768" spans="1:2" x14ac:dyDescent="0.3">
      <c r="A768" s="1" t="s">
        <v>5318</v>
      </c>
      <c r="B768" s="1" t="s">
        <v>5319</v>
      </c>
    </row>
    <row r="769" spans="1:2" x14ac:dyDescent="0.3">
      <c r="A769" s="1" t="s">
        <v>5325</v>
      </c>
      <c r="B769" s="1" t="s">
        <v>5326</v>
      </c>
    </row>
    <row r="770" spans="1:2" x14ac:dyDescent="0.3">
      <c r="A770" s="1" t="s">
        <v>5332</v>
      </c>
      <c r="B770" s="1" t="s">
        <v>5333</v>
      </c>
    </row>
    <row r="771" spans="1:2" x14ac:dyDescent="0.3">
      <c r="A771" s="1" t="s">
        <v>5339</v>
      </c>
      <c r="B771" s="1" t="s">
        <v>5340</v>
      </c>
    </row>
    <row r="772" spans="1:2" x14ac:dyDescent="0.3">
      <c r="A772" s="1" t="s">
        <v>5346</v>
      </c>
      <c r="B772" s="1" t="s">
        <v>5347</v>
      </c>
    </row>
    <row r="773" spans="1:2" x14ac:dyDescent="0.3">
      <c r="A773" s="1" t="s">
        <v>5350</v>
      </c>
      <c r="B773" s="1" t="s">
        <v>5351</v>
      </c>
    </row>
    <row r="774" spans="1:2" x14ac:dyDescent="0.3">
      <c r="A774" s="1" t="s">
        <v>5353</v>
      </c>
      <c r="B774" s="1" t="s">
        <v>5354</v>
      </c>
    </row>
    <row r="775" spans="1:2" x14ac:dyDescent="0.3">
      <c r="A775" s="1" t="s">
        <v>5360</v>
      </c>
      <c r="B775" s="1" t="s">
        <v>5361</v>
      </c>
    </row>
    <row r="776" spans="1:2" x14ac:dyDescent="0.3">
      <c r="A776" s="1" t="s">
        <v>5367</v>
      </c>
      <c r="B776" s="1" t="s">
        <v>5368</v>
      </c>
    </row>
    <row r="777" spans="1:2" x14ac:dyDescent="0.3">
      <c r="A777" s="1" t="s">
        <v>5374</v>
      </c>
      <c r="B777" s="1" t="s">
        <v>5375</v>
      </c>
    </row>
    <row r="778" spans="1:2" x14ac:dyDescent="0.3">
      <c r="A778" s="1" t="s">
        <v>5381</v>
      </c>
      <c r="B778" s="1" t="s">
        <v>5382</v>
      </c>
    </row>
    <row r="779" spans="1:2" x14ac:dyDescent="0.3">
      <c r="A779" s="1" t="s">
        <v>5388</v>
      </c>
      <c r="B779" s="1" t="s">
        <v>5389</v>
      </c>
    </row>
    <row r="780" spans="1:2" x14ac:dyDescent="0.3">
      <c r="A780" s="1" t="s">
        <v>5395</v>
      </c>
      <c r="B780" s="1" t="s">
        <v>5396</v>
      </c>
    </row>
    <row r="781" spans="1:2" x14ac:dyDescent="0.3">
      <c r="A781" s="1" t="s">
        <v>5402</v>
      </c>
      <c r="B781" s="1" t="s">
        <v>5403</v>
      </c>
    </row>
    <row r="782" spans="1:2" x14ac:dyDescent="0.3">
      <c r="A782" s="1" t="s">
        <v>5407</v>
      </c>
      <c r="B782" s="1" t="s">
        <v>5408</v>
      </c>
    </row>
    <row r="783" spans="1:2" x14ac:dyDescent="0.3">
      <c r="A783" s="1" t="s">
        <v>5414</v>
      </c>
      <c r="B783" s="1" t="s">
        <v>5415</v>
      </c>
    </row>
    <row r="784" spans="1:2" x14ac:dyDescent="0.3">
      <c r="A784" s="1" t="s">
        <v>5421</v>
      </c>
      <c r="B784" s="1" t="s">
        <v>5422</v>
      </c>
    </row>
    <row r="785" spans="1:2" x14ac:dyDescent="0.3">
      <c r="A785" s="1" t="s">
        <v>5428</v>
      </c>
      <c r="B785" s="1" t="s">
        <v>5429</v>
      </c>
    </row>
    <row r="786" spans="1:2" x14ac:dyDescent="0.3">
      <c r="A786" s="1" t="s">
        <v>5435</v>
      </c>
      <c r="B786" s="1" t="s">
        <v>5436</v>
      </c>
    </row>
    <row r="787" spans="1:2" x14ac:dyDescent="0.3">
      <c r="A787" s="1" t="s">
        <v>5442</v>
      </c>
      <c r="B787" s="1" t="s">
        <v>5443</v>
      </c>
    </row>
    <row r="788" spans="1:2" x14ac:dyDescent="0.3">
      <c r="A788" s="1" t="s">
        <v>5449</v>
      </c>
      <c r="B788" s="1" t="s">
        <v>5450</v>
      </c>
    </row>
    <row r="789" spans="1:2" x14ac:dyDescent="0.3">
      <c r="A789" s="1" t="s">
        <v>5456</v>
      </c>
      <c r="B789" s="1" t="s">
        <v>5457</v>
      </c>
    </row>
    <row r="790" spans="1:2" x14ac:dyDescent="0.3">
      <c r="A790" s="1" t="s">
        <v>5463</v>
      </c>
      <c r="B790" s="1" t="s">
        <v>5464</v>
      </c>
    </row>
    <row r="791" spans="1:2" x14ac:dyDescent="0.3">
      <c r="A791" s="1" t="s">
        <v>5470</v>
      </c>
      <c r="B791" s="1" t="s">
        <v>5471</v>
      </c>
    </row>
    <row r="792" spans="1:2" x14ac:dyDescent="0.3">
      <c r="A792" s="1" t="s">
        <v>5477</v>
      </c>
      <c r="B792" s="1" t="s">
        <v>5478</v>
      </c>
    </row>
    <row r="793" spans="1:2" x14ac:dyDescent="0.3">
      <c r="A793" s="1" t="s">
        <v>5484</v>
      </c>
      <c r="B793" s="1" t="s">
        <v>5485</v>
      </c>
    </row>
    <row r="794" spans="1:2" x14ac:dyDescent="0.3">
      <c r="A794" s="1" t="s">
        <v>5491</v>
      </c>
      <c r="B794" s="1" t="s">
        <v>5492</v>
      </c>
    </row>
    <row r="795" spans="1:2" x14ac:dyDescent="0.3">
      <c r="A795" s="1" t="s">
        <v>5498</v>
      </c>
      <c r="B795" s="1" t="s">
        <v>5499</v>
      </c>
    </row>
    <row r="796" spans="1:2" x14ac:dyDescent="0.3">
      <c r="A796" s="1" t="s">
        <v>5505</v>
      </c>
      <c r="B796" s="1" t="s">
        <v>5506</v>
      </c>
    </row>
    <row r="797" spans="1:2" x14ac:dyDescent="0.3">
      <c r="A797" s="1" t="s">
        <v>5512</v>
      </c>
      <c r="B797" s="1" t="s">
        <v>5513</v>
      </c>
    </row>
    <row r="798" spans="1:2" x14ac:dyDescent="0.3">
      <c r="A798" s="1" t="s">
        <v>5519</v>
      </c>
      <c r="B798" s="1" t="s">
        <v>5520</v>
      </c>
    </row>
    <row r="799" spans="1:2" x14ac:dyDescent="0.3">
      <c r="A799" s="1" t="s">
        <v>5526</v>
      </c>
      <c r="B799" s="1" t="s">
        <v>5527</v>
      </c>
    </row>
    <row r="800" spans="1:2" x14ac:dyDescent="0.3">
      <c r="A800" s="1" t="s">
        <v>5530</v>
      </c>
      <c r="B800" s="1" t="s">
        <v>5531</v>
      </c>
    </row>
    <row r="801" spans="1:2" x14ac:dyDescent="0.3">
      <c r="A801" s="1" t="s">
        <v>5537</v>
      </c>
      <c r="B801" s="1" t="s">
        <v>5538</v>
      </c>
    </row>
    <row r="802" spans="1:2" x14ac:dyDescent="0.3">
      <c r="A802" s="1" t="s">
        <v>5544</v>
      </c>
      <c r="B802" s="1" t="s">
        <v>5545</v>
      </c>
    </row>
    <row r="803" spans="1:2" x14ac:dyDescent="0.3">
      <c r="A803" s="1" t="s">
        <v>5551</v>
      </c>
      <c r="B803" s="1" t="s">
        <v>5552</v>
      </c>
    </row>
    <row r="804" spans="1:2" x14ac:dyDescent="0.3">
      <c r="A804" s="1" t="s">
        <v>5558</v>
      </c>
      <c r="B804" s="1" t="s">
        <v>5559</v>
      </c>
    </row>
    <row r="805" spans="1:2" x14ac:dyDescent="0.3">
      <c r="A805" s="1" t="s">
        <v>5565</v>
      </c>
      <c r="B805" s="1" t="s">
        <v>5566</v>
      </c>
    </row>
    <row r="806" spans="1:2" x14ac:dyDescent="0.3">
      <c r="A806" s="1" t="s">
        <v>5572</v>
      </c>
      <c r="B806" s="1" t="s">
        <v>5573</v>
      </c>
    </row>
    <row r="807" spans="1:2" x14ac:dyDescent="0.3">
      <c r="A807" s="1" t="s">
        <v>5579</v>
      </c>
      <c r="B807" s="1" t="s">
        <v>5580</v>
      </c>
    </row>
    <row r="808" spans="1:2" x14ac:dyDescent="0.3">
      <c r="A808" s="1" t="s">
        <v>5586</v>
      </c>
      <c r="B808" s="1" t="s">
        <v>5587</v>
      </c>
    </row>
    <row r="809" spans="1:2" x14ac:dyDescent="0.3">
      <c r="A809" s="1" t="s">
        <v>5593</v>
      </c>
      <c r="B809" s="1" t="s">
        <v>5594</v>
      </c>
    </row>
    <row r="810" spans="1:2" x14ac:dyDescent="0.3">
      <c r="A810" s="1" t="s">
        <v>5600</v>
      </c>
      <c r="B810" s="1" t="s">
        <v>5601</v>
      </c>
    </row>
    <row r="811" spans="1:2" x14ac:dyDescent="0.3">
      <c r="A811" s="1" t="s">
        <v>5607</v>
      </c>
      <c r="B811" s="1" t="s">
        <v>5608</v>
      </c>
    </row>
    <row r="812" spans="1:2" x14ac:dyDescent="0.3">
      <c r="A812" s="1" t="s">
        <v>5614</v>
      </c>
      <c r="B812" s="1" t="s">
        <v>5615</v>
      </c>
    </row>
    <row r="813" spans="1:2" x14ac:dyDescent="0.3">
      <c r="A813" s="1" t="s">
        <v>5621</v>
      </c>
      <c r="B813" s="1" t="s">
        <v>5622</v>
      </c>
    </row>
    <row r="814" spans="1:2" x14ac:dyDescent="0.3">
      <c r="A814" s="1" t="s">
        <v>5628</v>
      </c>
      <c r="B814" s="1" t="s">
        <v>5629</v>
      </c>
    </row>
    <row r="815" spans="1:2" x14ac:dyDescent="0.3">
      <c r="A815" s="1" t="s">
        <v>5632</v>
      </c>
      <c r="B815" s="1" t="s">
        <v>5633</v>
      </c>
    </row>
    <row r="816" spans="1:2" x14ac:dyDescent="0.3">
      <c r="A816" s="1" t="s">
        <v>5639</v>
      </c>
      <c r="B816" s="1" t="s">
        <v>5640</v>
      </c>
    </row>
    <row r="817" spans="1:2" x14ac:dyDescent="0.3">
      <c r="A817" s="1" t="s">
        <v>5646</v>
      </c>
      <c r="B817" s="1" t="s">
        <v>5647</v>
      </c>
    </row>
    <row r="818" spans="1:2" x14ac:dyDescent="0.3">
      <c r="A818" s="1" t="s">
        <v>5653</v>
      </c>
      <c r="B818" s="1" t="s">
        <v>5654</v>
      </c>
    </row>
    <row r="819" spans="1:2" x14ac:dyDescent="0.3">
      <c r="A819" s="1" t="s">
        <v>5659</v>
      </c>
      <c r="B819" s="1" t="s">
        <v>5660</v>
      </c>
    </row>
    <row r="820" spans="1:2" x14ac:dyDescent="0.3">
      <c r="A820" s="1" t="s">
        <v>5663</v>
      </c>
      <c r="B820" s="1" t="s">
        <v>5664</v>
      </c>
    </row>
    <row r="821" spans="1:2" x14ac:dyDescent="0.3">
      <c r="A821" s="1" t="s">
        <v>5670</v>
      </c>
      <c r="B821" s="1" t="s">
        <v>5671</v>
      </c>
    </row>
    <row r="822" spans="1:2" x14ac:dyDescent="0.3">
      <c r="A822" s="1" t="s">
        <v>5678</v>
      </c>
      <c r="B822" s="1" t="s">
        <v>5679</v>
      </c>
    </row>
    <row r="823" spans="1:2" x14ac:dyDescent="0.3">
      <c r="A823" s="1" t="s">
        <v>5685</v>
      </c>
      <c r="B823" s="1" t="s">
        <v>5686</v>
      </c>
    </row>
    <row r="824" spans="1:2" x14ac:dyDescent="0.3">
      <c r="A824" s="1" t="s">
        <v>5687</v>
      </c>
      <c r="B824" s="1" t="s">
        <v>5688</v>
      </c>
    </row>
    <row r="825" spans="1:2" x14ac:dyDescent="0.3">
      <c r="A825" s="1" t="s">
        <v>5694</v>
      </c>
      <c r="B825" s="1" t="s">
        <v>5695</v>
      </c>
    </row>
    <row r="826" spans="1:2" x14ac:dyDescent="0.3">
      <c r="A826" s="1" t="s">
        <v>5701</v>
      </c>
      <c r="B826" s="1" t="s">
        <v>5702</v>
      </c>
    </row>
    <row r="827" spans="1:2" x14ac:dyDescent="0.3">
      <c r="A827" s="1" t="s">
        <v>5708</v>
      </c>
      <c r="B827" s="1" t="s">
        <v>5709</v>
      </c>
    </row>
    <row r="828" spans="1:2" x14ac:dyDescent="0.3">
      <c r="A828" s="1" t="s">
        <v>5715</v>
      </c>
      <c r="B828" s="1" t="s">
        <v>5716</v>
      </c>
    </row>
    <row r="829" spans="1:2" x14ac:dyDescent="0.3">
      <c r="A829" s="1" t="s">
        <v>5722</v>
      </c>
      <c r="B829" s="1" t="s">
        <v>5723</v>
      </c>
    </row>
    <row r="830" spans="1:2" x14ac:dyDescent="0.3">
      <c r="A830" s="1" t="s">
        <v>5729</v>
      </c>
      <c r="B830" s="1" t="s">
        <v>5730</v>
      </c>
    </row>
    <row r="831" spans="1:2" x14ac:dyDescent="0.3">
      <c r="A831" s="1" t="s">
        <v>5736</v>
      </c>
      <c r="B831" s="1" t="s">
        <v>5737</v>
      </c>
    </row>
    <row r="832" spans="1:2" x14ac:dyDescent="0.3">
      <c r="A832" s="1" t="s">
        <v>5743</v>
      </c>
      <c r="B832" s="1" t="s">
        <v>5744</v>
      </c>
    </row>
    <row r="833" spans="1:2" x14ac:dyDescent="0.3">
      <c r="A833" s="1" t="s">
        <v>5748</v>
      </c>
      <c r="B833" s="1" t="s">
        <v>5749</v>
      </c>
    </row>
    <row r="834" spans="1:2" x14ac:dyDescent="0.3">
      <c r="A834" s="1" t="s">
        <v>5755</v>
      </c>
      <c r="B834" s="1" t="s">
        <v>5756</v>
      </c>
    </row>
    <row r="835" spans="1:2" x14ac:dyDescent="0.3">
      <c r="A835" s="1" t="s">
        <v>5762</v>
      </c>
      <c r="B835" s="1" t="s">
        <v>5763</v>
      </c>
    </row>
    <row r="836" spans="1:2" x14ac:dyDescent="0.3">
      <c r="A836" s="1" t="s">
        <v>5769</v>
      </c>
      <c r="B836" s="1" t="s">
        <v>5770</v>
      </c>
    </row>
    <row r="837" spans="1:2" x14ac:dyDescent="0.3">
      <c r="A837" s="1" t="s">
        <v>5776</v>
      </c>
      <c r="B837" s="1" t="s">
        <v>5777</v>
      </c>
    </row>
    <row r="838" spans="1:2" x14ac:dyDescent="0.3">
      <c r="A838" s="1" t="s">
        <v>5783</v>
      </c>
      <c r="B838" s="1" t="s">
        <v>5784</v>
      </c>
    </row>
    <row r="839" spans="1:2" x14ac:dyDescent="0.3">
      <c r="A839" s="1" t="s">
        <v>5790</v>
      </c>
      <c r="B839" s="1" t="s">
        <v>5791</v>
      </c>
    </row>
    <row r="840" spans="1:2" x14ac:dyDescent="0.3">
      <c r="A840" s="1" t="s">
        <v>5797</v>
      </c>
      <c r="B840" s="1" t="s">
        <v>5798</v>
      </c>
    </row>
    <row r="841" spans="1:2" x14ac:dyDescent="0.3">
      <c r="A841" s="1" t="s">
        <v>5801</v>
      </c>
      <c r="B841" s="1" t="s">
        <v>5802</v>
      </c>
    </row>
    <row r="842" spans="1:2" x14ac:dyDescent="0.3">
      <c r="A842" s="1" t="s">
        <v>5808</v>
      </c>
      <c r="B842" s="1" t="s">
        <v>5809</v>
      </c>
    </row>
    <row r="843" spans="1:2" x14ac:dyDescent="0.3">
      <c r="A843" s="1" t="s">
        <v>5813</v>
      </c>
      <c r="B843" s="1" t="s">
        <v>5814</v>
      </c>
    </row>
    <row r="844" spans="1:2" x14ac:dyDescent="0.3">
      <c r="A844" s="1" t="s">
        <v>5820</v>
      </c>
      <c r="B844" s="1" t="s">
        <v>5821</v>
      </c>
    </row>
    <row r="845" spans="1:2" x14ac:dyDescent="0.3">
      <c r="A845" s="1" t="s">
        <v>5827</v>
      </c>
      <c r="B845" s="1" t="s">
        <v>5828</v>
      </c>
    </row>
    <row r="846" spans="1:2" x14ac:dyDescent="0.3">
      <c r="A846" s="1" t="s">
        <v>5834</v>
      </c>
      <c r="B846" s="1" t="s">
        <v>5835</v>
      </c>
    </row>
    <row r="847" spans="1:2" x14ac:dyDescent="0.3">
      <c r="A847" s="1" t="s">
        <v>5841</v>
      </c>
      <c r="B847" s="1" t="s">
        <v>5842</v>
      </c>
    </row>
    <row r="848" spans="1:2" x14ac:dyDescent="0.3">
      <c r="A848" s="1" t="s">
        <v>5849</v>
      </c>
      <c r="B848" s="1" t="s">
        <v>5850</v>
      </c>
    </row>
    <row r="849" spans="1:2" x14ac:dyDescent="0.3">
      <c r="A849" s="1" t="s">
        <v>5853</v>
      </c>
      <c r="B849" s="1" t="s">
        <v>5854</v>
      </c>
    </row>
    <row r="850" spans="1:2" x14ac:dyDescent="0.3">
      <c r="A850" s="1" t="s">
        <v>5860</v>
      </c>
      <c r="B850" s="1" t="s">
        <v>5861</v>
      </c>
    </row>
    <row r="851" spans="1:2" x14ac:dyDescent="0.3">
      <c r="A851" s="1" t="s">
        <v>5867</v>
      </c>
      <c r="B851" s="1" t="s">
        <v>5868</v>
      </c>
    </row>
    <row r="852" spans="1:2" x14ac:dyDescent="0.3">
      <c r="A852" s="1" t="s">
        <v>5874</v>
      </c>
      <c r="B852" s="1" t="s">
        <v>5875</v>
      </c>
    </row>
    <row r="853" spans="1:2" x14ac:dyDescent="0.3">
      <c r="A853" s="1" t="s">
        <v>5881</v>
      </c>
      <c r="B853" s="1" t="s">
        <v>5882</v>
      </c>
    </row>
    <row r="854" spans="1:2" x14ac:dyDescent="0.3">
      <c r="A854" s="1" t="s">
        <v>5889</v>
      </c>
      <c r="B854" s="1" t="s">
        <v>5890</v>
      </c>
    </row>
    <row r="855" spans="1:2" x14ac:dyDescent="0.3">
      <c r="A855" s="1" t="s">
        <v>5896</v>
      </c>
      <c r="B855" s="1" t="s">
        <v>5897</v>
      </c>
    </row>
    <row r="856" spans="1:2" x14ac:dyDescent="0.3">
      <c r="A856" s="1" t="s">
        <v>5903</v>
      </c>
      <c r="B856" s="1" t="s">
        <v>5904</v>
      </c>
    </row>
    <row r="857" spans="1:2" x14ac:dyDescent="0.3">
      <c r="A857" s="1" t="s">
        <v>5910</v>
      </c>
      <c r="B857" s="1" t="s">
        <v>5911</v>
      </c>
    </row>
    <row r="858" spans="1:2" x14ac:dyDescent="0.3">
      <c r="A858" s="1" t="s">
        <v>5917</v>
      </c>
      <c r="B858" s="1" t="s">
        <v>5918</v>
      </c>
    </row>
    <row r="859" spans="1:2" x14ac:dyDescent="0.3">
      <c r="A859" s="1" t="s">
        <v>5924</v>
      </c>
      <c r="B859" s="1" t="s">
        <v>5925</v>
      </c>
    </row>
    <row r="860" spans="1:2" x14ac:dyDescent="0.3">
      <c r="A860" s="1" t="s">
        <v>5931</v>
      </c>
      <c r="B860" s="1" t="s">
        <v>5932</v>
      </c>
    </row>
    <row r="861" spans="1:2" x14ac:dyDescent="0.3">
      <c r="A861" s="1" t="s">
        <v>5938</v>
      </c>
      <c r="B861" s="1" t="s">
        <v>5939</v>
      </c>
    </row>
    <row r="862" spans="1:2" x14ac:dyDescent="0.3">
      <c r="A862" s="1" t="s">
        <v>5945</v>
      </c>
      <c r="B862" s="1" t="s">
        <v>5946</v>
      </c>
    </row>
    <row r="863" spans="1:2" x14ac:dyDescent="0.3">
      <c r="A863" s="1" t="s">
        <v>5952</v>
      </c>
      <c r="B863" s="1" t="s">
        <v>5953</v>
      </c>
    </row>
    <row r="864" spans="1:2" x14ac:dyDescent="0.3">
      <c r="A864" s="1" t="s">
        <v>5959</v>
      </c>
      <c r="B864" s="1" t="s">
        <v>5960</v>
      </c>
    </row>
    <row r="865" spans="1:2" x14ac:dyDescent="0.3">
      <c r="A865" s="1" t="s">
        <v>5966</v>
      </c>
      <c r="B865" s="1" t="s">
        <v>5967</v>
      </c>
    </row>
    <row r="866" spans="1:2" x14ac:dyDescent="0.3">
      <c r="A866" s="1" t="s">
        <v>5973</v>
      </c>
      <c r="B866" s="1" t="s">
        <v>5974</v>
      </c>
    </row>
    <row r="867" spans="1:2" x14ac:dyDescent="0.3">
      <c r="A867" s="1" t="s">
        <v>5980</v>
      </c>
      <c r="B867" s="1" t="s">
        <v>5981</v>
      </c>
    </row>
    <row r="868" spans="1:2" x14ac:dyDescent="0.3">
      <c r="A868" s="1" t="s">
        <v>5987</v>
      </c>
      <c r="B868" s="1" t="s">
        <v>5988</v>
      </c>
    </row>
    <row r="869" spans="1:2" x14ac:dyDescent="0.3">
      <c r="A869" s="1" t="s">
        <v>5994</v>
      </c>
      <c r="B869" s="1" t="s">
        <v>5995</v>
      </c>
    </row>
    <row r="870" spans="1:2" x14ac:dyDescent="0.3">
      <c r="A870" s="1" t="s">
        <v>6001</v>
      </c>
      <c r="B870" s="1" t="s">
        <v>6002</v>
      </c>
    </row>
    <row r="871" spans="1:2" x14ac:dyDescent="0.3">
      <c r="A871" s="1" t="s">
        <v>6008</v>
      </c>
      <c r="B871" s="1" t="s">
        <v>6009</v>
      </c>
    </row>
    <row r="872" spans="1:2" x14ac:dyDescent="0.3">
      <c r="A872" s="1" t="s">
        <v>6015</v>
      </c>
      <c r="B872" s="1" t="s">
        <v>6016</v>
      </c>
    </row>
    <row r="873" spans="1:2" x14ac:dyDescent="0.3">
      <c r="A873" s="1" t="s">
        <v>6023</v>
      </c>
      <c r="B873" s="1" t="s">
        <v>6024</v>
      </c>
    </row>
    <row r="874" spans="1:2" x14ac:dyDescent="0.3">
      <c r="A874" s="1" t="s">
        <v>6030</v>
      </c>
      <c r="B874" s="1" t="s">
        <v>6031</v>
      </c>
    </row>
    <row r="875" spans="1:2" x14ac:dyDescent="0.3">
      <c r="A875" s="1" t="s">
        <v>6037</v>
      </c>
      <c r="B875" s="1" t="s">
        <v>6038</v>
      </c>
    </row>
    <row r="876" spans="1:2" x14ac:dyDescent="0.3">
      <c r="A876" s="1" t="s">
        <v>6044</v>
      </c>
      <c r="B876" s="1" t="s">
        <v>6045</v>
      </c>
    </row>
    <row r="877" spans="1:2" x14ac:dyDescent="0.3">
      <c r="A877" s="1" t="s">
        <v>6051</v>
      </c>
      <c r="B877" s="1" t="s">
        <v>6052</v>
      </c>
    </row>
    <row r="878" spans="1:2" x14ac:dyDescent="0.3">
      <c r="A878" s="1" t="s">
        <v>6058</v>
      </c>
      <c r="B878" s="1" t="s">
        <v>6059</v>
      </c>
    </row>
    <row r="879" spans="1:2" x14ac:dyDescent="0.3">
      <c r="A879" s="1" t="s">
        <v>6065</v>
      </c>
      <c r="B879" s="1" t="s">
        <v>6066</v>
      </c>
    </row>
    <row r="880" spans="1:2" x14ac:dyDescent="0.3">
      <c r="A880" s="1" t="s">
        <v>6072</v>
      </c>
      <c r="B880" s="1" t="s">
        <v>6073</v>
      </c>
    </row>
    <row r="881" spans="1:2" x14ac:dyDescent="0.3">
      <c r="A881" s="1" t="s">
        <v>6079</v>
      </c>
      <c r="B881" s="1" t="s">
        <v>6080</v>
      </c>
    </row>
    <row r="882" spans="1:2" x14ac:dyDescent="0.3">
      <c r="A882" s="1" t="s">
        <v>6086</v>
      </c>
      <c r="B882" s="1" t="s">
        <v>6087</v>
      </c>
    </row>
    <row r="883" spans="1:2" x14ac:dyDescent="0.3">
      <c r="A883" s="1" t="s">
        <v>6090</v>
      </c>
      <c r="B883" s="1" t="s">
        <v>6091</v>
      </c>
    </row>
    <row r="884" spans="1:2" x14ac:dyDescent="0.3">
      <c r="A884" s="1" t="s">
        <v>6097</v>
      </c>
      <c r="B884" s="1" t="s">
        <v>6098</v>
      </c>
    </row>
    <row r="885" spans="1:2" x14ac:dyDescent="0.3">
      <c r="A885" s="1" t="s">
        <v>6104</v>
      </c>
      <c r="B885" s="1" t="s">
        <v>6105</v>
      </c>
    </row>
    <row r="886" spans="1:2" x14ac:dyDescent="0.3">
      <c r="A886" s="1" t="s">
        <v>6111</v>
      </c>
      <c r="B886" s="1" t="s">
        <v>6112</v>
      </c>
    </row>
    <row r="887" spans="1:2" x14ac:dyDescent="0.3">
      <c r="A887" s="1" t="s">
        <v>6118</v>
      </c>
      <c r="B887" s="1" t="s">
        <v>6119</v>
      </c>
    </row>
    <row r="888" spans="1:2" x14ac:dyDescent="0.3">
      <c r="A888" s="1" t="s">
        <v>6122</v>
      </c>
      <c r="B888" s="1" t="s">
        <v>6123</v>
      </c>
    </row>
    <row r="889" spans="1:2" x14ac:dyDescent="0.3">
      <c r="A889" s="1" t="s">
        <v>6125</v>
      </c>
      <c r="B889" s="1" t="s">
        <v>6126</v>
      </c>
    </row>
    <row r="890" spans="1:2" x14ac:dyDescent="0.3">
      <c r="A890" s="1" t="s">
        <v>6132</v>
      </c>
      <c r="B890" s="1" t="s">
        <v>6133</v>
      </c>
    </row>
    <row r="891" spans="1:2" x14ac:dyDescent="0.3">
      <c r="A891" s="1" t="s">
        <v>6139</v>
      </c>
      <c r="B891" s="1" t="s">
        <v>6140</v>
      </c>
    </row>
    <row r="892" spans="1:2" x14ac:dyDescent="0.3">
      <c r="A892" s="1" t="s">
        <v>6143</v>
      </c>
      <c r="B892" s="1" t="s">
        <v>6144</v>
      </c>
    </row>
    <row r="893" spans="1:2" x14ac:dyDescent="0.3">
      <c r="A893" s="1" t="s">
        <v>6150</v>
      </c>
      <c r="B893" s="1" t="s">
        <v>6151</v>
      </c>
    </row>
    <row r="894" spans="1:2" x14ac:dyDescent="0.3">
      <c r="A894" s="1" t="s">
        <v>6154</v>
      </c>
      <c r="B894" s="1" t="s">
        <v>6155</v>
      </c>
    </row>
    <row r="895" spans="1:2" x14ac:dyDescent="0.3">
      <c r="A895" s="1" t="s">
        <v>6161</v>
      </c>
      <c r="B895" s="1" t="s">
        <v>6162</v>
      </c>
    </row>
    <row r="896" spans="1:2" x14ac:dyDescent="0.3">
      <c r="A896" s="1" t="s">
        <v>6168</v>
      </c>
      <c r="B896" s="1" t="s">
        <v>6169</v>
      </c>
    </row>
    <row r="897" spans="1:2" x14ac:dyDescent="0.3">
      <c r="A897" s="1" t="s">
        <v>6175</v>
      </c>
      <c r="B897" s="1" t="s">
        <v>6176</v>
      </c>
    </row>
    <row r="898" spans="1:2" x14ac:dyDescent="0.3">
      <c r="A898" s="1" t="s">
        <v>6181</v>
      </c>
      <c r="B898" s="1" t="s">
        <v>6182</v>
      </c>
    </row>
    <row r="899" spans="1:2" x14ac:dyDescent="0.3">
      <c r="A899" s="1" t="s">
        <v>6188</v>
      </c>
      <c r="B899" s="1" t="s">
        <v>6189</v>
      </c>
    </row>
    <row r="900" spans="1:2" x14ac:dyDescent="0.3">
      <c r="A900" s="1" t="s">
        <v>6195</v>
      </c>
      <c r="B900" s="1" t="s">
        <v>6196</v>
      </c>
    </row>
    <row r="901" spans="1:2" x14ac:dyDescent="0.3">
      <c r="A901" s="1" t="s">
        <v>6197</v>
      </c>
      <c r="B901" s="1" t="s">
        <v>6198</v>
      </c>
    </row>
    <row r="902" spans="1:2" x14ac:dyDescent="0.3">
      <c r="A902" s="1" t="s">
        <v>6204</v>
      </c>
      <c r="B902" s="1" t="s">
        <v>6205</v>
      </c>
    </row>
    <row r="903" spans="1:2" x14ac:dyDescent="0.3">
      <c r="A903" s="1" t="s">
        <v>6211</v>
      </c>
      <c r="B903" s="1" t="s">
        <v>6212</v>
      </c>
    </row>
    <row r="904" spans="1:2" x14ac:dyDescent="0.3">
      <c r="A904" s="1" t="s">
        <v>6218</v>
      </c>
      <c r="B904" s="1" t="s">
        <v>6219</v>
      </c>
    </row>
    <row r="905" spans="1:2" x14ac:dyDescent="0.3">
      <c r="A905" s="1" t="s">
        <v>6222</v>
      </c>
      <c r="B905" s="1" t="s">
        <v>6223</v>
      </c>
    </row>
    <row r="906" spans="1:2" x14ac:dyDescent="0.3">
      <c r="A906" s="1" t="s">
        <v>6229</v>
      </c>
      <c r="B906" s="1" t="s">
        <v>6230</v>
      </c>
    </row>
    <row r="907" spans="1:2" x14ac:dyDescent="0.3">
      <c r="A907" s="1" t="s">
        <v>6236</v>
      </c>
      <c r="B907" s="1" t="s">
        <v>6237</v>
      </c>
    </row>
    <row r="908" spans="1:2" x14ac:dyDescent="0.3">
      <c r="A908" s="1" t="s">
        <v>6243</v>
      </c>
      <c r="B908" s="1" t="s">
        <v>6244</v>
      </c>
    </row>
    <row r="909" spans="1:2" x14ac:dyDescent="0.3">
      <c r="A909" s="1" t="s">
        <v>6245</v>
      </c>
      <c r="B909" s="1" t="s">
        <v>6246</v>
      </c>
    </row>
    <row r="910" spans="1:2" x14ac:dyDescent="0.3">
      <c r="A910" s="1" t="s">
        <v>6252</v>
      </c>
      <c r="B910" s="1" t="s">
        <v>6253</v>
      </c>
    </row>
    <row r="911" spans="1:2" x14ac:dyDescent="0.3">
      <c r="A911" s="1" t="s">
        <v>6259</v>
      </c>
      <c r="B911" s="1" t="s">
        <v>6260</v>
      </c>
    </row>
    <row r="912" spans="1:2" x14ac:dyDescent="0.3">
      <c r="A912" s="1" t="s">
        <v>6266</v>
      </c>
      <c r="B912" s="1" t="s">
        <v>6267</v>
      </c>
    </row>
    <row r="913" spans="1:2" x14ac:dyDescent="0.3">
      <c r="A913" s="1" t="s">
        <v>6273</v>
      </c>
      <c r="B913" s="1" t="s">
        <v>6274</v>
      </c>
    </row>
    <row r="914" spans="1:2" x14ac:dyDescent="0.3">
      <c r="A914" s="1" t="s">
        <v>6278</v>
      </c>
      <c r="B914" s="1" t="s">
        <v>6279</v>
      </c>
    </row>
    <row r="915" spans="1:2" x14ac:dyDescent="0.3">
      <c r="A915" s="1" t="s">
        <v>6284</v>
      </c>
      <c r="B915" s="1" t="s">
        <v>6285</v>
      </c>
    </row>
    <row r="916" spans="1:2" x14ac:dyDescent="0.3">
      <c r="A916" s="1" t="s">
        <v>6291</v>
      </c>
      <c r="B916" s="1" t="s">
        <v>6292</v>
      </c>
    </row>
    <row r="917" spans="1:2" x14ac:dyDescent="0.3">
      <c r="A917" s="1" t="s">
        <v>6298</v>
      </c>
      <c r="B917" s="1" t="s">
        <v>6299</v>
      </c>
    </row>
    <row r="918" spans="1:2" x14ac:dyDescent="0.3">
      <c r="A918" s="1" t="s">
        <v>6306</v>
      </c>
      <c r="B918" s="1" t="s">
        <v>6307</v>
      </c>
    </row>
    <row r="919" spans="1:2" x14ac:dyDescent="0.3">
      <c r="A919" s="1" t="s">
        <v>6313</v>
      </c>
      <c r="B919" s="1" t="s">
        <v>6314</v>
      </c>
    </row>
    <row r="920" spans="1:2" x14ac:dyDescent="0.3">
      <c r="A920" s="1" t="s">
        <v>6320</v>
      </c>
      <c r="B920" s="1" t="s">
        <v>6321</v>
      </c>
    </row>
    <row r="921" spans="1:2" x14ac:dyDescent="0.3">
      <c r="A921" s="1" t="s">
        <v>6327</v>
      </c>
      <c r="B921" s="1" t="s">
        <v>6328</v>
      </c>
    </row>
    <row r="922" spans="1:2" x14ac:dyDescent="0.3">
      <c r="A922" s="1" t="s">
        <v>6334</v>
      </c>
      <c r="B922" s="1" t="s">
        <v>6335</v>
      </c>
    </row>
    <row r="923" spans="1:2" x14ac:dyDescent="0.3">
      <c r="A923" s="1" t="s">
        <v>6341</v>
      </c>
      <c r="B923" s="1" t="s">
        <v>6342</v>
      </c>
    </row>
    <row r="924" spans="1:2" x14ac:dyDescent="0.3">
      <c r="A924" s="1" t="s">
        <v>6348</v>
      </c>
      <c r="B924" s="1" t="s">
        <v>6349</v>
      </c>
    </row>
    <row r="925" spans="1:2" x14ac:dyDescent="0.3">
      <c r="A925" s="1" t="s">
        <v>6354</v>
      </c>
      <c r="B925" s="1" t="s">
        <v>6355</v>
      </c>
    </row>
    <row r="926" spans="1:2" x14ac:dyDescent="0.3">
      <c r="A926" s="1" t="s">
        <v>6361</v>
      </c>
      <c r="B926" s="1" t="s">
        <v>6362</v>
      </c>
    </row>
    <row r="927" spans="1:2" x14ac:dyDescent="0.3">
      <c r="A927" s="1" t="s">
        <v>6369</v>
      </c>
      <c r="B927" s="1" t="s">
        <v>6370</v>
      </c>
    </row>
    <row r="928" spans="1:2" x14ac:dyDescent="0.3">
      <c r="A928" s="1" t="s">
        <v>6376</v>
      </c>
      <c r="B928" s="1" t="s">
        <v>6377</v>
      </c>
    </row>
    <row r="929" spans="1:2" x14ac:dyDescent="0.3">
      <c r="A929" s="1" t="s">
        <v>6383</v>
      </c>
      <c r="B929" s="1" t="s">
        <v>6384</v>
      </c>
    </row>
    <row r="930" spans="1:2" x14ac:dyDescent="0.3">
      <c r="A930" s="1" t="s">
        <v>6390</v>
      </c>
      <c r="B930" s="1" t="s">
        <v>6391</v>
      </c>
    </row>
    <row r="931" spans="1:2" x14ac:dyDescent="0.3">
      <c r="A931" s="1" t="s">
        <v>6397</v>
      </c>
      <c r="B931" s="1" t="s">
        <v>6398</v>
      </c>
    </row>
    <row r="932" spans="1:2" x14ac:dyDescent="0.3">
      <c r="A932" s="1" t="s">
        <v>6404</v>
      </c>
      <c r="B932" s="1" t="s">
        <v>6405</v>
      </c>
    </row>
    <row r="933" spans="1:2" x14ac:dyDescent="0.3">
      <c r="A933" s="1" t="s">
        <v>6411</v>
      </c>
      <c r="B933" s="1" t="s">
        <v>6412</v>
      </c>
    </row>
    <row r="934" spans="1:2" x14ac:dyDescent="0.3">
      <c r="A934" s="1" t="s">
        <v>6418</v>
      </c>
      <c r="B934" s="1" t="s">
        <v>6419</v>
      </c>
    </row>
    <row r="935" spans="1:2" x14ac:dyDescent="0.3">
      <c r="A935" s="1" t="s">
        <v>6425</v>
      </c>
      <c r="B935" s="1" t="s">
        <v>6426</v>
      </c>
    </row>
    <row r="936" spans="1:2" x14ac:dyDescent="0.3">
      <c r="A936" s="1" t="s">
        <v>6432</v>
      </c>
      <c r="B936" s="1" t="s">
        <v>6433</v>
      </c>
    </row>
    <row r="937" spans="1:2" x14ac:dyDescent="0.3">
      <c r="A937" s="1" t="s">
        <v>6439</v>
      </c>
      <c r="B937" s="1" t="s">
        <v>6440</v>
      </c>
    </row>
    <row r="938" spans="1:2" x14ac:dyDescent="0.3">
      <c r="A938" s="1" t="s">
        <v>6446</v>
      </c>
      <c r="B938" s="1" t="s">
        <v>6447</v>
      </c>
    </row>
    <row r="939" spans="1:2" x14ac:dyDescent="0.3">
      <c r="A939" s="1" t="s">
        <v>6453</v>
      </c>
      <c r="B939" s="1" t="s">
        <v>6454</v>
      </c>
    </row>
    <row r="940" spans="1:2" x14ac:dyDescent="0.3">
      <c r="A940" s="1" t="s">
        <v>6460</v>
      </c>
      <c r="B940" s="1" t="s">
        <v>6461</v>
      </c>
    </row>
    <row r="941" spans="1:2" x14ac:dyDescent="0.3">
      <c r="A941" s="1" t="s">
        <v>6467</v>
      </c>
      <c r="B941" s="1" t="s">
        <v>6468</v>
      </c>
    </row>
    <row r="942" spans="1:2" x14ac:dyDescent="0.3">
      <c r="A942" s="1" t="s">
        <v>6471</v>
      </c>
      <c r="B942" s="1" t="s">
        <v>6472</v>
      </c>
    </row>
    <row r="943" spans="1:2" x14ac:dyDescent="0.3">
      <c r="A943" s="1" t="s">
        <v>6478</v>
      </c>
      <c r="B943" s="1" t="s">
        <v>6479</v>
      </c>
    </row>
    <row r="944" spans="1:2" x14ac:dyDescent="0.3">
      <c r="A944" s="1" t="s">
        <v>6482</v>
      </c>
      <c r="B944" s="1" t="s">
        <v>6483</v>
      </c>
    </row>
    <row r="945" spans="1:2" x14ac:dyDescent="0.3">
      <c r="A945" s="1" t="s">
        <v>6489</v>
      </c>
      <c r="B945" s="1" t="s">
        <v>6490</v>
      </c>
    </row>
    <row r="946" spans="1:2" x14ac:dyDescent="0.3">
      <c r="A946" s="1" t="s">
        <v>6496</v>
      </c>
      <c r="B946" s="1" t="s">
        <v>6496</v>
      </c>
    </row>
    <row r="947" spans="1:2" x14ac:dyDescent="0.3">
      <c r="A947" s="1" t="s">
        <v>6502</v>
      </c>
      <c r="B947" s="1" t="s">
        <v>6503</v>
      </c>
    </row>
    <row r="948" spans="1:2" x14ac:dyDescent="0.3">
      <c r="A948" s="1" t="s">
        <v>6509</v>
      </c>
      <c r="B948" s="1" t="s">
        <v>6510</v>
      </c>
    </row>
    <row r="949" spans="1:2" x14ac:dyDescent="0.3">
      <c r="A949" s="1" t="s">
        <v>6516</v>
      </c>
      <c r="B949" s="1" t="s">
        <v>6517</v>
      </c>
    </row>
    <row r="950" spans="1:2" x14ac:dyDescent="0.3">
      <c r="A950" s="1" t="s">
        <v>6523</v>
      </c>
      <c r="B950" s="1" t="s">
        <v>6524</v>
      </c>
    </row>
    <row r="951" spans="1:2" x14ac:dyDescent="0.3">
      <c r="A951" s="1" t="s">
        <v>6530</v>
      </c>
      <c r="B951" s="1" t="s">
        <v>6531</v>
      </c>
    </row>
    <row r="952" spans="1:2" x14ac:dyDescent="0.3">
      <c r="A952" s="1" t="s">
        <v>6537</v>
      </c>
      <c r="B952" s="1" t="s">
        <v>6538</v>
      </c>
    </row>
    <row r="953" spans="1:2" x14ac:dyDescent="0.3">
      <c r="A953" s="1" t="s">
        <v>6544</v>
      </c>
      <c r="B953" s="1" t="s">
        <v>6545</v>
      </c>
    </row>
    <row r="954" spans="1:2" x14ac:dyDescent="0.3">
      <c r="A954" s="1" t="s">
        <v>6551</v>
      </c>
      <c r="B954" s="1" t="s">
        <v>6552</v>
      </c>
    </row>
    <row r="955" spans="1:2" x14ac:dyDescent="0.3">
      <c r="A955" s="1" t="s">
        <v>6558</v>
      </c>
      <c r="B955" s="1" t="s">
        <v>6559</v>
      </c>
    </row>
    <row r="956" spans="1:2" x14ac:dyDescent="0.3">
      <c r="A956" s="1" t="s">
        <v>6565</v>
      </c>
      <c r="B956" s="1" t="s">
        <v>6566</v>
      </c>
    </row>
    <row r="957" spans="1:2" x14ac:dyDescent="0.3">
      <c r="A957" s="1" t="s">
        <v>6572</v>
      </c>
      <c r="B957" s="1" t="s">
        <v>6573</v>
      </c>
    </row>
    <row r="958" spans="1:2" x14ac:dyDescent="0.3">
      <c r="A958" s="1" t="s">
        <v>6579</v>
      </c>
      <c r="B958" s="1" t="s">
        <v>6580</v>
      </c>
    </row>
    <row r="959" spans="1:2" x14ac:dyDescent="0.3">
      <c r="A959" s="1" t="s">
        <v>6586</v>
      </c>
      <c r="B959" s="1" t="s">
        <v>6587</v>
      </c>
    </row>
    <row r="960" spans="1:2" x14ac:dyDescent="0.3">
      <c r="A960" s="1" t="s">
        <v>6592</v>
      </c>
      <c r="B960" s="1" t="s">
        <v>6593</v>
      </c>
    </row>
    <row r="961" spans="1:2" x14ac:dyDescent="0.3">
      <c r="A961" s="1" t="s">
        <v>6599</v>
      </c>
      <c r="B961" s="1" t="s">
        <v>6600</v>
      </c>
    </row>
    <row r="962" spans="1:2" x14ac:dyDescent="0.3">
      <c r="A962" s="1" t="s">
        <v>6606</v>
      </c>
      <c r="B962" s="1" t="s">
        <v>6607</v>
      </c>
    </row>
    <row r="963" spans="1:2" x14ac:dyDescent="0.3">
      <c r="A963" s="1" t="s">
        <v>6613</v>
      </c>
      <c r="B963" s="1" t="s">
        <v>6614</v>
      </c>
    </row>
    <row r="964" spans="1:2" x14ac:dyDescent="0.3">
      <c r="A964" s="1" t="s">
        <v>6617</v>
      </c>
      <c r="B964" s="1" t="s">
        <v>6618</v>
      </c>
    </row>
    <row r="965" spans="1:2" x14ac:dyDescent="0.3">
      <c r="A965" s="1" t="s">
        <v>6624</v>
      </c>
      <c r="B965" s="1" t="s">
        <v>6625</v>
      </c>
    </row>
    <row r="966" spans="1:2" x14ac:dyDescent="0.3">
      <c r="A966" s="1" t="s">
        <v>6631</v>
      </c>
      <c r="B966" s="1" t="s">
        <v>6632</v>
      </c>
    </row>
    <row r="967" spans="1:2" x14ac:dyDescent="0.3">
      <c r="A967" s="1" t="s">
        <v>6638</v>
      </c>
      <c r="B967" s="1" t="s">
        <v>6639</v>
      </c>
    </row>
    <row r="968" spans="1:2" x14ac:dyDescent="0.3">
      <c r="A968" s="1" t="s">
        <v>6645</v>
      </c>
      <c r="B968" s="1" t="s">
        <v>6646</v>
      </c>
    </row>
    <row r="969" spans="1:2" x14ac:dyDescent="0.3">
      <c r="A969" s="1" t="s">
        <v>6652</v>
      </c>
      <c r="B969" s="1" t="s">
        <v>6653</v>
      </c>
    </row>
    <row r="970" spans="1:2" x14ac:dyDescent="0.3">
      <c r="A970" s="1" t="s">
        <v>6659</v>
      </c>
      <c r="B970" s="1" t="s">
        <v>6660</v>
      </c>
    </row>
    <row r="971" spans="1:2" x14ac:dyDescent="0.3">
      <c r="A971" s="1" t="s">
        <v>6666</v>
      </c>
      <c r="B971" s="1" t="s">
        <v>6667</v>
      </c>
    </row>
    <row r="972" spans="1:2" x14ac:dyDescent="0.3">
      <c r="A972" s="1" t="s">
        <v>6670</v>
      </c>
      <c r="B972" s="1" t="s">
        <v>6671</v>
      </c>
    </row>
    <row r="973" spans="1:2" x14ac:dyDescent="0.3">
      <c r="A973" s="1" t="s">
        <v>6677</v>
      </c>
      <c r="B973" s="1" t="s">
        <v>6678</v>
      </c>
    </row>
    <row r="974" spans="1:2" x14ac:dyDescent="0.3">
      <c r="A974" s="1" t="s">
        <v>6684</v>
      </c>
      <c r="B974" s="1" t="s">
        <v>6685</v>
      </c>
    </row>
    <row r="975" spans="1:2" x14ac:dyDescent="0.3">
      <c r="A975" s="1" t="s">
        <v>6690</v>
      </c>
      <c r="B975" s="1" t="s">
        <v>6691</v>
      </c>
    </row>
    <row r="976" spans="1:2" x14ac:dyDescent="0.3">
      <c r="A976" s="1" t="s">
        <v>6697</v>
      </c>
      <c r="B976" s="1" t="s">
        <v>6698</v>
      </c>
    </row>
    <row r="977" spans="1:2" x14ac:dyDescent="0.3">
      <c r="A977" s="1" t="s">
        <v>6704</v>
      </c>
      <c r="B977" s="1" t="s">
        <v>6705</v>
      </c>
    </row>
    <row r="978" spans="1:2" x14ac:dyDescent="0.3">
      <c r="A978" s="1" t="s">
        <v>6711</v>
      </c>
      <c r="B978" s="1" t="s">
        <v>6712</v>
      </c>
    </row>
    <row r="979" spans="1:2" x14ac:dyDescent="0.3">
      <c r="A979" s="1" t="s">
        <v>6713</v>
      </c>
      <c r="B979" s="1" t="s">
        <v>6714</v>
      </c>
    </row>
    <row r="980" spans="1:2" x14ac:dyDescent="0.3">
      <c r="A980" s="1" t="s">
        <v>6717</v>
      </c>
      <c r="B980" s="1" t="s">
        <v>6718</v>
      </c>
    </row>
    <row r="981" spans="1:2" x14ac:dyDescent="0.3">
      <c r="A981" s="1" t="s">
        <v>6719</v>
      </c>
      <c r="B981" s="1" t="s">
        <v>6720</v>
      </c>
    </row>
    <row r="982" spans="1:2" x14ac:dyDescent="0.3">
      <c r="A982" s="1" t="s">
        <v>6726</v>
      </c>
      <c r="B982" s="1" t="s">
        <v>6727</v>
      </c>
    </row>
    <row r="983" spans="1:2" x14ac:dyDescent="0.3">
      <c r="A983" s="1" t="s">
        <v>6733</v>
      </c>
      <c r="B983" s="1" t="s">
        <v>6734</v>
      </c>
    </row>
    <row r="984" spans="1:2" x14ac:dyDescent="0.3">
      <c r="A984" s="1" t="s">
        <v>6737</v>
      </c>
      <c r="B984" s="1" t="s">
        <v>6738</v>
      </c>
    </row>
    <row r="985" spans="1:2" x14ac:dyDescent="0.3">
      <c r="A985" s="1" t="s">
        <v>6741</v>
      </c>
      <c r="B985" s="1" t="s">
        <v>6742</v>
      </c>
    </row>
    <row r="986" spans="1:2" x14ac:dyDescent="0.3">
      <c r="A986" s="1" t="s">
        <v>6748</v>
      </c>
      <c r="B986" s="1" t="s">
        <v>6749</v>
      </c>
    </row>
    <row r="987" spans="1:2" x14ac:dyDescent="0.3">
      <c r="A987" s="1" t="s">
        <v>6755</v>
      </c>
      <c r="B987" s="1" t="s">
        <v>6756</v>
      </c>
    </row>
    <row r="988" spans="1:2" x14ac:dyDescent="0.3">
      <c r="A988" s="1" t="s">
        <v>6762</v>
      </c>
      <c r="B988" s="1" t="s">
        <v>6763</v>
      </c>
    </row>
    <row r="989" spans="1:2" x14ac:dyDescent="0.3">
      <c r="A989" s="1" t="s">
        <v>6769</v>
      </c>
      <c r="B989" s="1" t="s">
        <v>6770</v>
      </c>
    </row>
    <row r="990" spans="1:2" x14ac:dyDescent="0.3">
      <c r="A990" s="1" t="s">
        <v>6776</v>
      </c>
      <c r="B990" s="1" t="s">
        <v>6777</v>
      </c>
    </row>
    <row r="991" spans="1:2" x14ac:dyDescent="0.3">
      <c r="A991" s="1" t="s">
        <v>6783</v>
      </c>
      <c r="B991" s="1" t="s">
        <v>6784</v>
      </c>
    </row>
    <row r="992" spans="1:2" x14ac:dyDescent="0.3">
      <c r="A992" s="1" t="s">
        <v>6790</v>
      </c>
      <c r="B992" s="1" t="s">
        <v>6791</v>
      </c>
    </row>
    <row r="993" spans="1:2" x14ac:dyDescent="0.3">
      <c r="A993" s="1" t="s">
        <v>6797</v>
      </c>
      <c r="B993" s="1" t="s">
        <v>6798</v>
      </c>
    </row>
    <row r="994" spans="1:2" x14ac:dyDescent="0.3">
      <c r="A994" s="1" t="s">
        <v>6804</v>
      </c>
      <c r="B994" s="1" t="s">
        <v>6805</v>
      </c>
    </row>
    <row r="995" spans="1:2" x14ac:dyDescent="0.3">
      <c r="A995" s="1" t="s">
        <v>6811</v>
      </c>
      <c r="B995" s="1" t="s">
        <v>6812</v>
      </c>
    </row>
    <row r="996" spans="1:2" x14ac:dyDescent="0.3">
      <c r="A996" s="1" t="s">
        <v>6818</v>
      </c>
      <c r="B996" s="1" t="s">
        <v>6819</v>
      </c>
    </row>
    <row r="997" spans="1:2" x14ac:dyDescent="0.3">
      <c r="A997" s="1" t="s">
        <v>6825</v>
      </c>
      <c r="B997" s="1" t="s">
        <v>6826</v>
      </c>
    </row>
    <row r="998" spans="1:2" x14ac:dyDescent="0.3">
      <c r="A998" s="1" t="s">
        <v>6832</v>
      </c>
      <c r="B998" s="1" t="s">
        <v>6833</v>
      </c>
    </row>
    <row r="999" spans="1:2" x14ac:dyDescent="0.3">
      <c r="A999" s="1" t="s">
        <v>6839</v>
      </c>
      <c r="B999" s="1" t="s">
        <v>6840</v>
      </c>
    </row>
    <row r="1000" spans="1:2" x14ac:dyDescent="0.3">
      <c r="A1000" s="1" t="s">
        <v>6845</v>
      </c>
      <c r="B1000" s="1" t="s">
        <v>6846</v>
      </c>
    </row>
    <row r="1001" spans="1:2" x14ac:dyDescent="0.3">
      <c r="A1001" s="1" t="s">
        <v>6849</v>
      </c>
      <c r="B1001" s="1" t="s">
        <v>6850</v>
      </c>
    </row>
    <row r="1002" spans="1:2" x14ac:dyDescent="0.3">
      <c r="A1002" s="1" t="s">
        <v>6856</v>
      </c>
      <c r="B1002" s="1" t="s">
        <v>6857</v>
      </c>
    </row>
    <row r="1003" spans="1:2" x14ac:dyDescent="0.3">
      <c r="A1003" s="1" t="s">
        <v>6862</v>
      </c>
      <c r="B1003" s="1" t="s">
        <v>6863</v>
      </c>
    </row>
    <row r="1004" spans="1:2" x14ac:dyDescent="0.3">
      <c r="A1004" s="1" t="s">
        <v>6869</v>
      </c>
      <c r="B1004" s="1" t="s">
        <v>6870</v>
      </c>
    </row>
    <row r="1005" spans="1:2" x14ac:dyDescent="0.3">
      <c r="A1005" s="1" t="s">
        <v>6876</v>
      </c>
      <c r="B1005" s="1" t="s">
        <v>6877</v>
      </c>
    </row>
    <row r="1006" spans="1:2" x14ac:dyDescent="0.3">
      <c r="A1006" s="1" t="s">
        <v>6883</v>
      </c>
      <c r="B1006" s="1" t="s">
        <v>6884</v>
      </c>
    </row>
    <row r="1007" spans="1:2" x14ac:dyDescent="0.3">
      <c r="A1007" s="1" t="s">
        <v>6890</v>
      </c>
      <c r="B1007" s="1" t="s">
        <v>6891</v>
      </c>
    </row>
    <row r="1008" spans="1:2" x14ac:dyDescent="0.3">
      <c r="A1008" s="1" t="s">
        <v>6897</v>
      </c>
      <c r="B1008" s="1" t="s">
        <v>6898</v>
      </c>
    </row>
    <row r="1009" spans="1:2" x14ac:dyDescent="0.3">
      <c r="A1009" s="1" t="s">
        <v>6904</v>
      </c>
      <c r="B1009" s="1" t="s">
        <v>6905</v>
      </c>
    </row>
    <row r="1010" spans="1:2" x14ac:dyDescent="0.3">
      <c r="A1010" s="1" t="s">
        <v>6911</v>
      </c>
      <c r="B1010" s="1" t="s">
        <v>6912</v>
      </c>
    </row>
    <row r="1011" spans="1:2" x14ac:dyDescent="0.3">
      <c r="A1011" s="1" t="s">
        <v>6918</v>
      </c>
      <c r="B1011" s="1" t="s">
        <v>6919</v>
      </c>
    </row>
    <row r="1012" spans="1:2" x14ac:dyDescent="0.3">
      <c r="A1012" s="1" t="s">
        <v>6925</v>
      </c>
      <c r="B1012" s="1" t="s">
        <v>6926</v>
      </c>
    </row>
    <row r="1013" spans="1:2" x14ac:dyDescent="0.3">
      <c r="A1013" s="1" t="s">
        <v>6932</v>
      </c>
      <c r="B1013" s="1" t="s">
        <v>6933</v>
      </c>
    </row>
    <row r="1014" spans="1:2" x14ac:dyDescent="0.3">
      <c r="A1014" s="1" t="s">
        <v>6936</v>
      </c>
      <c r="B1014" s="1" t="s">
        <v>6937</v>
      </c>
    </row>
    <row r="1015" spans="1:2" x14ac:dyDescent="0.3">
      <c r="A1015" s="1" t="s">
        <v>6943</v>
      </c>
      <c r="B1015" s="1" t="s">
        <v>6944</v>
      </c>
    </row>
    <row r="1016" spans="1:2" x14ac:dyDescent="0.3">
      <c r="A1016" s="1" t="s">
        <v>6950</v>
      </c>
      <c r="B1016" s="1" t="s">
        <v>6951</v>
      </c>
    </row>
    <row r="1017" spans="1:2" x14ac:dyDescent="0.3">
      <c r="A1017" s="1" t="s">
        <v>6956</v>
      </c>
      <c r="B1017" s="1" t="s">
        <v>6957</v>
      </c>
    </row>
    <row r="1018" spans="1:2" x14ac:dyDescent="0.3">
      <c r="A1018" s="1" t="s">
        <v>6963</v>
      </c>
      <c r="B1018" s="1" t="s">
        <v>6964</v>
      </c>
    </row>
    <row r="1019" spans="1:2" x14ac:dyDescent="0.3">
      <c r="A1019" s="1" t="s">
        <v>6970</v>
      </c>
      <c r="B1019" s="1" t="s">
        <v>6971</v>
      </c>
    </row>
    <row r="1020" spans="1:2" x14ac:dyDescent="0.3">
      <c r="A1020" s="1" t="s">
        <v>6977</v>
      </c>
      <c r="B1020" s="1" t="s">
        <v>6978</v>
      </c>
    </row>
    <row r="1021" spans="1:2" x14ac:dyDescent="0.3">
      <c r="A1021" s="1" t="s">
        <v>6981</v>
      </c>
      <c r="B1021" s="1" t="s">
        <v>6982</v>
      </c>
    </row>
    <row r="1022" spans="1:2" x14ac:dyDescent="0.3">
      <c r="A1022" s="1" t="s">
        <v>6988</v>
      </c>
      <c r="B1022" s="1" t="s">
        <v>6989</v>
      </c>
    </row>
    <row r="1023" spans="1:2" x14ac:dyDescent="0.3">
      <c r="A1023" s="1" t="s">
        <v>6995</v>
      </c>
      <c r="B1023" s="1" t="s">
        <v>6996</v>
      </c>
    </row>
    <row r="1024" spans="1:2" x14ac:dyDescent="0.3">
      <c r="A1024" s="1" t="s">
        <v>7002</v>
      </c>
      <c r="B1024" s="1" t="s">
        <v>7003</v>
      </c>
    </row>
    <row r="1025" spans="1:2" x14ac:dyDescent="0.3">
      <c r="A1025" s="1" t="s">
        <v>7009</v>
      </c>
      <c r="B1025" s="1" t="s">
        <v>7010</v>
      </c>
    </row>
    <row r="1026" spans="1:2" x14ac:dyDescent="0.3">
      <c r="A1026" s="1" t="s">
        <v>7016</v>
      </c>
      <c r="B1026" s="1" t="s">
        <v>7017</v>
      </c>
    </row>
    <row r="1027" spans="1:2" x14ac:dyDescent="0.3">
      <c r="A1027" s="1" t="s">
        <v>7023</v>
      </c>
      <c r="B1027" s="1" t="s">
        <v>7024</v>
      </c>
    </row>
    <row r="1028" spans="1:2" x14ac:dyDescent="0.3">
      <c r="A1028" s="1" t="s">
        <v>7030</v>
      </c>
      <c r="B1028" s="1" t="s">
        <v>7031</v>
      </c>
    </row>
    <row r="1029" spans="1:2" x14ac:dyDescent="0.3">
      <c r="A1029" s="1" t="s">
        <v>7034</v>
      </c>
      <c r="B1029" s="1" t="s">
        <v>7035</v>
      </c>
    </row>
    <row r="1030" spans="1:2" x14ac:dyDescent="0.3">
      <c r="A1030" s="1" t="s">
        <v>7041</v>
      </c>
      <c r="B1030" s="1" t="s">
        <v>7042</v>
      </c>
    </row>
    <row r="1031" spans="1:2" x14ac:dyDescent="0.3">
      <c r="A1031" s="1" t="s">
        <v>7048</v>
      </c>
      <c r="B1031" s="1" t="s">
        <v>7049</v>
      </c>
    </row>
    <row r="1032" spans="1:2" x14ac:dyDescent="0.3">
      <c r="A1032" s="1" t="s">
        <v>7052</v>
      </c>
      <c r="B1032" s="1" t="s">
        <v>7053</v>
      </c>
    </row>
    <row r="1033" spans="1:2" x14ac:dyDescent="0.3">
      <c r="A1033" s="1" t="s">
        <v>7059</v>
      </c>
      <c r="B1033" s="1" t="s">
        <v>7060</v>
      </c>
    </row>
    <row r="1034" spans="1:2" x14ac:dyDescent="0.3">
      <c r="A1034" s="1" t="s">
        <v>7066</v>
      </c>
      <c r="B1034" s="1" t="s">
        <v>7067</v>
      </c>
    </row>
    <row r="1035" spans="1:2" x14ac:dyDescent="0.3">
      <c r="A1035" s="1" t="s">
        <v>7073</v>
      </c>
      <c r="B1035" s="1" t="s">
        <v>7074</v>
      </c>
    </row>
    <row r="1036" spans="1:2" x14ac:dyDescent="0.3">
      <c r="A1036" s="1" t="s">
        <v>7080</v>
      </c>
      <c r="B1036" s="1" t="s">
        <v>7081</v>
      </c>
    </row>
    <row r="1037" spans="1:2" x14ac:dyDescent="0.3">
      <c r="A1037" s="1" t="s">
        <v>7084</v>
      </c>
      <c r="B1037" s="1" t="s">
        <v>7085</v>
      </c>
    </row>
    <row r="1038" spans="1:2" x14ac:dyDescent="0.3">
      <c r="A1038" s="1" t="s">
        <v>7091</v>
      </c>
      <c r="B1038" s="1" t="s">
        <v>7092</v>
      </c>
    </row>
    <row r="1039" spans="1:2" x14ac:dyDescent="0.3">
      <c r="A1039" s="1" t="s">
        <v>7093</v>
      </c>
      <c r="B1039" s="1" t="s">
        <v>7094</v>
      </c>
    </row>
    <row r="1040" spans="1:2" x14ac:dyDescent="0.3">
      <c r="A1040" s="1" t="s">
        <v>7100</v>
      </c>
      <c r="B1040" s="1" t="s">
        <v>7101</v>
      </c>
    </row>
    <row r="1041" spans="1:2" x14ac:dyDescent="0.3">
      <c r="A1041" s="1" t="s">
        <v>7107</v>
      </c>
      <c r="B1041" s="1" t="s">
        <v>7108</v>
      </c>
    </row>
    <row r="1042" spans="1:2" x14ac:dyDescent="0.3">
      <c r="A1042" s="1" t="s">
        <v>7114</v>
      </c>
      <c r="B1042" s="1" t="s">
        <v>7115</v>
      </c>
    </row>
    <row r="1043" spans="1:2" x14ac:dyDescent="0.3">
      <c r="A1043" s="1" t="s">
        <v>7121</v>
      </c>
      <c r="B1043" s="1" t="s">
        <v>7122</v>
      </c>
    </row>
    <row r="1044" spans="1:2" x14ac:dyDescent="0.3">
      <c r="A1044" s="1" t="s">
        <v>7128</v>
      </c>
      <c r="B1044" s="1" t="s">
        <v>7129</v>
      </c>
    </row>
    <row r="1045" spans="1:2" x14ac:dyDescent="0.3">
      <c r="A1045" s="1" t="s">
        <v>7132</v>
      </c>
      <c r="B1045" s="1" t="s">
        <v>7133</v>
      </c>
    </row>
    <row r="1046" spans="1:2" x14ac:dyDescent="0.3">
      <c r="A1046" s="1" t="s">
        <v>7139</v>
      </c>
      <c r="B1046" s="1" t="s">
        <v>7140</v>
      </c>
    </row>
    <row r="1047" spans="1:2" x14ac:dyDescent="0.3">
      <c r="A1047" s="1" t="s">
        <v>7146</v>
      </c>
      <c r="B1047" s="1" t="s">
        <v>7147</v>
      </c>
    </row>
    <row r="1048" spans="1:2" x14ac:dyDescent="0.3">
      <c r="A1048" s="1" t="s">
        <v>7153</v>
      </c>
      <c r="B1048" s="1" t="s">
        <v>7154</v>
      </c>
    </row>
    <row r="1049" spans="1:2" x14ac:dyDescent="0.3">
      <c r="A1049" s="1" t="s">
        <v>7160</v>
      </c>
      <c r="B1049" s="1" t="s">
        <v>7161</v>
      </c>
    </row>
    <row r="1050" spans="1:2" x14ac:dyDescent="0.3">
      <c r="A1050" s="1" t="s">
        <v>7164</v>
      </c>
      <c r="B1050" s="1" t="s">
        <v>7165</v>
      </c>
    </row>
    <row r="1051" spans="1:2" x14ac:dyDescent="0.3">
      <c r="A1051" s="1" t="s">
        <v>7171</v>
      </c>
      <c r="B1051" s="1" t="s">
        <v>7172</v>
      </c>
    </row>
    <row r="1052" spans="1:2" x14ac:dyDescent="0.3">
      <c r="A1052" s="1" t="s">
        <v>7178</v>
      </c>
      <c r="B1052" s="1" t="s">
        <v>7179</v>
      </c>
    </row>
    <row r="1053" spans="1:2" x14ac:dyDescent="0.3">
      <c r="A1053" s="1" t="s">
        <v>7183</v>
      </c>
      <c r="B1053" s="1" t="s">
        <v>7184</v>
      </c>
    </row>
    <row r="1054" spans="1:2" x14ac:dyDescent="0.3">
      <c r="A1054" s="1" t="s">
        <v>7190</v>
      </c>
      <c r="B1054" s="1" t="s">
        <v>7191</v>
      </c>
    </row>
    <row r="1055" spans="1:2" x14ac:dyDescent="0.3">
      <c r="A1055" s="1" t="s">
        <v>7197</v>
      </c>
      <c r="B1055" s="1" t="s">
        <v>7198</v>
      </c>
    </row>
    <row r="1056" spans="1:2" x14ac:dyDescent="0.3">
      <c r="A1056" s="1" t="s">
        <v>7204</v>
      </c>
      <c r="B1056" s="1" t="s">
        <v>7205</v>
      </c>
    </row>
    <row r="1057" spans="1:2" x14ac:dyDescent="0.3">
      <c r="A1057" s="1" t="s">
        <v>7211</v>
      </c>
      <c r="B1057" s="1" t="s">
        <v>7212</v>
      </c>
    </row>
    <row r="1058" spans="1:2" x14ac:dyDescent="0.3">
      <c r="A1058" s="1" t="s">
        <v>7218</v>
      </c>
      <c r="B1058" s="1" t="s">
        <v>7219</v>
      </c>
    </row>
    <row r="1059" spans="1:2" x14ac:dyDescent="0.3">
      <c r="A1059" s="1" t="s">
        <v>7225</v>
      </c>
      <c r="B1059" s="1" t="s">
        <v>7226</v>
      </c>
    </row>
    <row r="1060" spans="1:2" x14ac:dyDescent="0.3">
      <c r="A1060" s="1" t="s">
        <v>7232</v>
      </c>
      <c r="B1060" s="1" t="s">
        <v>7233</v>
      </c>
    </row>
    <row r="1061" spans="1:2" x14ac:dyDescent="0.3">
      <c r="A1061" s="1" t="s">
        <v>7239</v>
      </c>
      <c r="B1061" s="1" t="s">
        <v>7240</v>
      </c>
    </row>
    <row r="1062" spans="1:2" x14ac:dyDescent="0.3">
      <c r="A1062" s="1" t="s">
        <v>7246</v>
      </c>
      <c r="B1062" s="1" t="s">
        <v>7247</v>
      </c>
    </row>
    <row r="1063" spans="1:2" x14ac:dyDescent="0.3">
      <c r="A1063" s="1" t="s">
        <v>7253</v>
      </c>
      <c r="B1063" s="1" t="s">
        <v>7254</v>
      </c>
    </row>
    <row r="1064" spans="1:2" x14ac:dyDescent="0.3">
      <c r="A1064" s="1" t="s">
        <v>7260</v>
      </c>
      <c r="B1064" s="1" t="s">
        <v>7261</v>
      </c>
    </row>
    <row r="1065" spans="1:2" x14ac:dyDescent="0.3">
      <c r="A1065" s="1" t="s">
        <v>7265</v>
      </c>
      <c r="B1065" s="1" t="s">
        <v>7266</v>
      </c>
    </row>
    <row r="1066" spans="1:2" x14ac:dyDescent="0.3">
      <c r="A1066" s="1" t="s">
        <v>7272</v>
      </c>
      <c r="B1066" s="1" t="s">
        <v>7273</v>
      </c>
    </row>
    <row r="1067" spans="1:2" x14ac:dyDescent="0.3">
      <c r="A1067" s="1" t="s">
        <v>7276</v>
      </c>
      <c r="B1067" s="1" t="s">
        <v>7277</v>
      </c>
    </row>
    <row r="1068" spans="1:2" x14ac:dyDescent="0.3">
      <c r="A1068" s="1" t="s">
        <v>7280</v>
      </c>
      <c r="B1068" s="1" t="s">
        <v>7281</v>
      </c>
    </row>
    <row r="1069" spans="1:2" x14ac:dyDescent="0.3">
      <c r="A1069" s="1" t="s">
        <v>7287</v>
      </c>
      <c r="B1069" s="1" t="s">
        <v>7288</v>
      </c>
    </row>
    <row r="1070" spans="1:2" x14ac:dyDescent="0.3">
      <c r="A1070" s="1" t="s">
        <v>7294</v>
      </c>
      <c r="B1070" s="1" t="s">
        <v>7295</v>
      </c>
    </row>
    <row r="1071" spans="1:2" x14ac:dyDescent="0.3">
      <c r="A1071" s="1" t="s">
        <v>7301</v>
      </c>
      <c r="B1071" s="1" t="s">
        <v>7302</v>
      </c>
    </row>
    <row r="1072" spans="1:2" x14ac:dyDescent="0.3">
      <c r="A1072" s="1" t="s">
        <v>7308</v>
      </c>
      <c r="B1072" s="1" t="s">
        <v>7309</v>
      </c>
    </row>
    <row r="1073" spans="1:2" x14ac:dyDescent="0.3">
      <c r="A1073" s="1" t="s">
        <v>7315</v>
      </c>
      <c r="B1073" s="1" t="s">
        <v>7316</v>
      </c>
    </row>
    <row r="1074" spans="1:2" x14ac:dyDescent="0.3">
      <c r="A1074" s="1" t="s">
        <v>7322</v>
      </c>
      <c r="B1074" s="1" t="s">
        <v>7323</v>
      </c>
    </row>
    <row r="1075" spans="1:2" x14ac:dyDescent="0.3">
      <c r="A1075" s="1" t="s">
        <v>7329</v>
      </c>
      <c r="B1075" s="1" t="s">
        <v>7330</v>
      </c>
    </row>
    <row r="1076" spans="1:2" x14ac:dyDescent="0.3">
      <c r="A1076" s="1" t="s">
        <v>7333</v>
      </c>
      <c r="B1076" s="1" t="s">
        <v>7334</v>
      </c>
    </row>
    <row r="1077" spans="1:2" x14ac:dyDescent="0.3">
      <c r="A1077" s="1" t="s">
        <v>7340</v>
      </c>
      <c r="B1077" s="1" t="s">
        <v>7341</v>
      </c>
    </row>
    <row r="1078" spans="1:2" x14ac:dyDescent="0.3">
      <c r="A1078" s="1" t="s">
        <v>7347</v>
      </c>
      <c r="B1078" s="1" t="s">
        <v>7348</v>
      </c>
    </row>
    <row r="1079" spans="1:2" x14ac:dyDescent="0.3">
      <c r="A1079" s="1" t="s">
        <v>1057</v>
      </c>
      <c r="B1079" s="1" t="s">
        <v>1058</v>
      </c>
    </row>
    <row r="1080" spans="1:2" x14ac:dyDescent="0.3">
      <c r="A1080" s="1" t="s">
        <v>7354</v>
      </c>
      <c r="B1080" s="1" t="s">
        <v>7355</v>
      </c>
    </row>
    <row r="1081" spans="1:2" x14ac:dyDescent="0.3">
      <c r="A1081" s="1" t="s">
        <v>7361</v>
      </c>
      <c r="B1081" s="1" t="s">
        <v>7362</v>
      </c>
    </row>
    <row r="1082" spans="1:2" x14ac:dyDescent="0.3">
      <c r="A1082" s="1" t="s">
        <v>7367</v>
      </c>
      <c r="B1082" s="1" t="s">
        <v>7368</v>
      </c>
    </row>
    <row r="1083" spans="1:2" x14ac:dyDescent="0.3">
      <c r="A1083" s="1" t="s">
        <v>7374</v>
      </c>
      <c r="B1083" s="1" t="s">
        <v>7375</v>
      </c>
    </row>
    <row r="1084" spans="1:2" x14ac:dyDescent="0.3">
      <c r="A1084" s="1" t="s">
        <v>7381</v>
      </c>
      <c r="B1084" s="1" t="s">
        <v>7382</v>
      </c>
    </row>
    <row r="1085" spans="1:2" x14ac:dyDescent="0.3">
      <c r="A1085" s="1" t="s">
        <v>7388</v>
      </c>
      <c r="B1085" s="1" t="s">
        <v>7389</v>
      </c>
    </row>
    <row r="1086" spans="1:2" x14ac:dyDescent="0.3">
      <c r="A1086" s="1" t="s">
        <v>7395</v>
      </c>
      <c r="B1086" s="1" t="s">
        <v>7396</v>
      </c>
    </row>
    <row r="1087" spans="1:2" x14ac:dyDescent="0.3">
      <c r="A1087" s="1" t="s">
        <v>7402</v>
      </c>
      <c r="B1087" s="1" t="s">
        <v>7403</v>
      </c>
    </row>
    <row r="1088" spans="1:2" x14ac:dyDescent="0.3">
      <c r="A1088" s="1" t="s">
        <v>7409</v>
      </c>
      <c r="B1088" s="1" t="s">
        <v>7410</v>
      </c>
    </row>
    <row r="1089" spans="1:2" x14ac:dyDescent="0.3">
      <c r="A1089" s="1" t="s">
        <v>7416</v>
      </c>
      <c r="B1089" s="1" t="s">
        <v>7417</v>
      </c>
    </row>
    <row r="1090" spans="1:2" x14ac:dyDescent="0.3">
      <c r="A1090" s="1" t="s">
        <v>7423</v>
      </c>
      <c r="B1090" s="1" t="s">
        <v>7424</v>
      </c>
    </row>
    <row r="1091" spans="1:2" x14ac:dyDescent="0.3">
      <c r="A1091" s="1" t="s">
        <v>7430</v>
      </c>
      <c r="B1091" s="1" t="s">
        <v>7431</v>
      </c>
    </row>
    <row r="1092" spans="1:2" x14ac:dyDescent="0.3">
      <c r="A1092" s="1" t="s">
        <v>7437</v>
      </c>
      <c r="B1092" s="1" t="s">
        <v>7438</v>
      </c>
    </row>
    <row r="1093" spans="1:2" x14ac:dyDescent="0.3">
      <c r="A1093" s="1" t="s">
        <v>7444</v>
      </c>
      <c r="B1093" s="1" t="s">
        <v>7445</v>
      </c>
    </row>
    <row r="1094" spans="1:2" x14ac:dyDescent="0.3">
      <c r="A1094" s="1" t="s">
        <v>7451</v>
      </c>
      <c r="B1094" s="1" t="s">
        <v>7452</v>
      </c>
    </row>
    <row r="1095" spans="1:2" x14ac:dyDescent="0.3">
      <c r="A1095" s="1" t="s">
        <v>7458</v>
      </c>
      <c r="B1095" s="1" t="s">
        <v>7459</v>
      </c>
    </row>
    <row r="1096" spans="1:2" x14ac:dyDescent="0.3">
      <c r="A1096" s="1" t="s">
        <v>7465</v>
      </c>
      <c r="B1096" s="1" t="s">
        <v>7466</v>
      </c>
    </row>
    <row r="1097" spans="1:2" x14ac:dyDescent="0.3">
      <c r="A1097" s="1" t="s">
        <v>7472</v>
      </c>
      <c r="B1097" s="1" t="s">
        <v>7473</v>
      </c>
    </row>
    <row r="1098" spans="1:2" x14ac:dyDescent="0.3">
      <c r="A1098" s="1" t="s">
        <v>7478</v>
      </c>
      <c r="B1098" s="1" t="s">
        <v>7479</v>
      </c>
    </row>
    <row r="1099" spans="1:2" x14ac:dyDescent="0.3">
      <c r="A1099" s="1" t="s">
        <v>7485</v>
      </c>
      <c r="B1099" s="1" t="s">
        <v>7486</v>
      </c>
    </row>
    <row r="1100" spans="1:2" x14ac:dyDescent="0.3">
      <c r="A1100" s="1" t="s">
        <v>7492</v>
      </c>
      <c r="B1100" s="1" t="s">
        <v>7493</v>
      </c>
    </row>
    <row r="1101" spans="1:2" x14ac:dyDescent="0.3">
      <c r="A1101" s="1" t="s">
        <v>7499</v>
      </c>
      <c r="B1101" s="1" t="s">
        <v>7500</v>
      </c>
    </row>
    <row r="1102" spans="1:2" x14ac:dyDescent="0.3">
      <c r="A1102" s="1" t="s">
        <v>3016</v>
      </c>
      <c r="B1102" s="1" t="s">
        <v>3017</v>
      </c>
    </row>
    <row r="1103" spans="1:2" x14ac:dyDescent="0.3">
      <c r="A1103" s="1" t="s">
        <v>7506</v>
      </c>
      <c r="B1103" s="1" t="s">
        <v>7507</v>
      </c>
    </row>
    <row r="1104" spans="1:2" x14ac:dyDescent="0.3">
      <c r="A1104" s="1" t="s">
        <v>7508</v>
      </c>
      <c r="B1104" s="1" t="s">
        <v>7509</v>
      </c>
    </row>
    <row r="1105" spans="1:2" x14ac:dyDescent="0.3">
      <c r="A1105" s="1" t="s">
        <v>7515</v>
      </c>
      <c r="B1105" s="1" t="s">
        <v>7516</v>
      </c>
    </row>
    <row r="1106" spans="1:2" x14ac:dyDescent="0.3">
      <c r="A1106" s="1" t="s">
        <v>7522</v>
      </c>
      <c r="B1106" s="1" t="s">
        <v>7523</v>
      </c>
    </row>
    <row r="1107" spans="1:2" x14ac:dyDescent="0.3">
      <c r="A1107" s="1" t="s">
        <v>7527</v>
      </c>
      <c r="B1107" s="1" t="s">
        <v>7528</v>
      </c>
    </row>
    <row r="1108" spans="1:2" x14ac:dyDescent="0.3">
      <c r="A1108" s="1" t="s">
        <v>7534</v>
      </c>
      <c r="B1108" s="1" t="s">
        <v>7535</v>
      </c>
    </row>
    <row r="1109" spans="1:2" x14ac:dyDescent="0.3">
      <c r="A1109" s="1" t="s">
        <v>7541</v>
      </c>
      <c r="B1109" s="1" t="s">
        <v>7542</v>
      </c>
    </row>
    <row r="1110" spans="1:2" x14ac:dyDescent="0.3">
      <c r="A1110" s="1" t="s">
        <v>7548</v>
      </c>
      <c r="B1110" s="1" t="s">
        <v>7549</v>
      </c>
    </row>
    <row r="1111" spans="1:2" x14ac:dyDescent="0.3">
      <c r="A1111" s="1" t="s">
        <v>7552</v>
      </c>
      <c r="B1111" s="1" t="s">
        <v>7553</v>
      </c>
    </row>
    <row r="1112" spans="1:2" x14ac:dyDescent="0.3">
      <c r="A1112" s="1" t="s">
        <v>7556</v>
      </c>
      <c r="B1112" s="1" t="s">
        <v>7557</v>
      </c>
    </row>
    <row r="1113" spans="1:2" x14ac:dyDescent="0.3">
      <c r="A1113" s="1" t="s">
        <v>7563</v>
      </c>
      <c r="B1113" s="1" t="s">
        <v>7564</v>
      </c>
    </row>
    <row r="1114" spans="1:2" x14ac:dyDescent="0.3">
      <c r="A1114" s="1" t="s">
        <v>7570</v>
      </c>
      <c r="B1114" s="1" t="s">
        <v>7571</v>
      </c>
    </row>
    <row r="1115" spans="1:2" x14ac:dyDescent="0.3">
      <c r="A1115" s="1" t="s">
        <v>7577</v>
      </c>
      <c r="B1115" s="1" t="s">
        <v>7578</v>
      </c>
    </row>
    <row r="1116" spans="1:2" x14ac:dyDescent="0.3">
      <c r="A1116" s="1" t="s">
        <v>7584</v>
      </c>
      <c r="B1116" s="1" t="s">
        <v>7585</v>
      </c>
    </row>
    <row r="1117" spans="1:2" x14ac:dyDescent="0.3">
      <c r="A1117" s="1" t="s">
        <v>7591</v>
      </c>
      <c r="B1117" s="1" t="s">
        <v>7592</v>
      </c>
    </row>
    <row r="1118" spans="1:2" x14ac:dyDescent="0.3">
      <c r="A1118" s="1" t="s">
        <v>7595</v>
      </c>
      <c r="B1118" s="1" t="s">
        <v>7596</v>
      </c>
    </row>
    <row r="1119" spans="1:2" x14ac:dyDescent="0.3">
      <c r="A1119" s="1" t="s">
        <v>7602</v>
      </c>
      <c r="B1119" s="1" t="s">
        <v>7603</v>
      </c>
    </row>
    <row r="1120" spans="1:2" x14ac:dyDescent="0.3">
      <c r="A1120" s="1" t="s">
        <v>7606</v>
      </c>
      <c r="B1120" s="1" t="s">
        <v>7607</v>
      </c>
    </row>
    <row r="1121" spans="1:2" x14ac:dyDescent="0.3">
      <c r="A1121" s="1" t="s">
        <v>7613</v>
      </c>
      <c r="B1121" s="1" t="s">
        <v>7614</v>
      </c>
    </row>
    <row r="1122" spans="1:2" x14ac:dyDescent="0.3">
      <c r="A1122" s="1" t="s">
        <v>7620</v>
      </c>
      <c r="B1122" s="1" t="s">
        <v>7621</v>
      </c>
    </row>
    <row r="1123" spans="1:2" x14ac:dyDescent="0.3">
      <c r="A1123" s="1" t="s">
        <v>7628</v>
      </c>
      <c r="B1123" s="1" t="s">
        <v>7629</v>
      </c>
    </row>
    <row r="1124" spans="1:2" x14ac:dyDescent="0.3">
      <c r="A1124" s="1" t="s">
        <v>7635</v>
      </c>
      <c r="B1124" s="1" t="s">
        <v>7636</v>
      </c>
    </row>
    <row r="1125" spans="1:2" x14ac:dyDescent="0.3">
      <c r="A1125" s="1" t="s">
        <v>7642</v>
      </c>
      <c r="B1125" s="1" t="s">
        <v>7643</v>
      </c>
    </row>
    <row r="1126" spans="1:2" x14ac:dyDescent="0.3">
      <c r="A1126" s="1" t="s">
        <v>7646</v>
      </c>
      <c r="B1126" s="1" t="s">
        <v>7647</v>
      </c>
    </row>
    <row r="1127" spans="1:2" x14ac:dyDescent="0.3">
      <c r="A1127" s="1" t="s">
        <v>7653</v>
      </c>
      <c r="B1127" s="1" t="s">
        <v>7654</v>
      </c>
    </row>
    <row r="1128" spans="1:2" x14ac:dyDescent="0.3">
      <c r="A1128" s="1" t="s">
        <v>7658</v>
      </c>
      <c r="B1128" s="1" t="s">
        <v>7659</v>
      </c>
    </row>
    <row r="1129" spans="1:2" x14ac:dyDescent="0.3">
      <c r="A1129" s="1" t="s">
        <v>7665</v>
      </c>
      <c r="B1129" s="1" t="s">
        <v>7666</v>
      </c>
    </row>
    <row r="1130" spans="1:2" x14ac:dyDescent="0.3">
      <c r="A1130" s="1" t="s">
        <v>7672</v>
      </c>
      <c r="B1130" s="1" t="s">
        <v>7673</v>
      </c>
    </row>
    <row r="1131" spans="1:2" x14ac:dyDescent="0.3">
      <c r="A1131" s="1" t="s">
        <v>7679</v>
      </c>
      <c r="B1131" s="1" t="s">
        <v>7680</v>
      </c>
    </row>
    <row r="1132" spans="1:2" x14ac:dyDescent="0.3">
      <c r="A1132" s="1" t="s">
        <v>7686</v>
      </c>
      <c r="B1132" s="1" t="s">
        <v>7687</v>
      </c>
    </row>
    <row r="1133" spans="1:2" x14ac:dyDescent="0.3">
      <c r="A1133" s="1" t="s">
        <v>4167</v>
      </c>
      <c r="B1133" s="1" t="s">
        <v>4168</v>
      </c>
    </row>
    <row r="1134" spans="1:2" x14ac:dyDescent="0.3">
      <c r="A1134" s="1" t="s">
        <v>7693</v>
      </c>
      <c r="B1134" s="1" t="s">
        <v>7694</v>
      </c>
    </row>
    <row r="1135" spans="1:2" x14ac:dyDescent="0.3">
      <c r="A1135" s="1" t="s">
        <v>7700</v>
      </c>
      <c r="B1135" s="1" t="s">
        <v>7701</v>
      </c>
    </row>
    <row r="1136" spans="1:2" x14ac:dyDescent="0.3">
      <c r="A1136" s="1" t="s">
        <v>7707</v>
      </c>
      <c r="B1136" s="1" t="s">
        <v>7708</v>
      </c>
    </row>
    <row r="1137" spans="1:2" x14ac:dyDescent="0.3">
      <c r="A1137" s="1" t="s">
        <v>7714</v>
      </c>
      <c r="B1137" s="1" t="s">
        <v>7715</v>
      </c>
    </row>
    <row r="1138" spans="1:2" x14ac:dyDescent="0.3">
      <c r="A1138" s="1" t="s">
        <v>7718</v>
      </c>
      <c r="B1138" s="1" t="s">
        <v>7719</v>
      </c>
    </row>
    <row r="1139" spans="1:2" x14ac:dyDescent="0.3">
      <c r="A1139" s="1" t="s">
        <v>7725</v>
      </c>
      <c r="B1139" s="1" t="s">
        <v>7726</v>
      </c>
    </row>
    <row r="1140" spans="1:2" x14ac:dyDescent="0.3">
      <c r="A1140" s="1" t="s">
        <v>7732</v>
      </c>
      <c r="B1140" s="1" t="s">
        <v>7733</v>
      </c>
    </row>
    <row r="1141" spans="1:2" x14ac:dyDescent="0.3">
      <c r="A1141" s="1" t="s">
        <v>7736</v>
      </c>
      <c r="B1141" s="1" t="s">
        <v>7737</v>
      </c>
    </row>
    <row r="1142" spans="1:2" x14ac:dyDescent="0.3">
      <c r="A1142" s="1" t="s">
        <v>7743</v>
      </c>
      <c r="B1142" s="1" t="s">
        <v>7744</v>
      </c>
    </row>
    <row r="1143" spans="1:2" x14ac:dyDescent="0.3">
      <c r="A1143" s="1" t="s">
        <v>7747</v>
      </c>
      <c r="B1143" s="1" t="s">
        <v>7748</v>
      </c>
    </row>
    <row r="1144" spans="1:2" x14ac:dyDescent="0.3">
      <c r="A1144" s="1" t="s">
        <v>7751</v>
      </c>
      <c r="B1144" s="1" t="s">
        <v>7752</v>
      </c>
    </row>
    <row r="1145" spans="1:2" x14ac:dyDescent="0.3">
      <c r="A1145" s="1" t="s">
        <v>7758</v>
      </c>
      <c r="B1145" s="1" t="s">
        <v>7759</v>
      </c>
    </row>
    <row r="1146" spans="1:2" x14ac:dyDescent="0.3">
      <c r="A1146" s="1" t="s">
        <v>7765</v>
      </c>
      <c r="B1146" s="1" t="s">
        <v>7766</v>
      </c>
    </row>
    <row r="1147" spans="1:2" x14ac:dyDescent="0.3">
      <c r="A1147" s="1" t="s">
        <v>7772</v>
      </c>
      <c r="B1147" s="1" t="s">
        <v>7773</v>
      </c>
    </row>
    <row r="1148" spans="1:2" x14ac:dyDescent="0.3">
      <c r="A1148" s="1" t="s">
        <v>7779</v>
      </c>
      <c r="B1148" s="1" t="s">
        <v>7780</v>
      </c>
    </row>
    <row r="1149" spans="1:2" x14ac:dyDescent="0.3">
      <c r="A1149" s="1" t="s">
        <v>7783</v>
      </c>
      <c r="B1149" s="1" t="s">
        <v>7784</v>
      </c>
    </row>
    <row r="1150" spans="1:2" x14ac:dyDescent="0.3">
      <c r="A1150" s="1" t="s">
        <v>7790</v>
      </c>
      <c r="B1150" s="1" t="s">
        <v>7791</v>
      </c>
    </row>
    <row r="1151" spans="1:2" x14ac:dyDescent="0.3">
      <c r="A1151" s="1" t="s">
        <v>7797</v>
      </c>
      <c r="B1151" s="1" t="s">
        <v>7798</v>
      </c>
    </row>
    <row r="1152" spans="1:2" x14ac:dyDescent="0.3">
      <c r="A1152" s="1" t="s">
        <v>7804</v>
      </c>
      <c r="B1152" s="1" t="s">
        <v>7805</v>
      </c>
    </row>
    <row r="1153" spans="1:2" x14ac:dyDescent="0.3">
      <c r="A1153" s="1" t="s">
        <v>7811</v>
      </c>
      <c r="B1153" s="1" t="s">
        <v>7812</v>
      </c>
    </row>
    <row r="1154" spans="1:2" x14ac:dyDescent="0.3">
      <c r="A1154" s="1" t="s">
        <v>7818</v>
      </c>
      <c r="B1154" s="1" t="s">
        <v>7819</v>
      </c>
    </row>
    <row r="1155" spans="1:2" x14ac:dyDescent="0.3">
      <c r="A1155" s="1" t="s">
        <v>7825</v>
      </c>
      <c r="B1155" s="1" t="s">
        <v>7826</v>
      </c>
    </row>
    <row r="1156" spans="1:2" x14ac:dyDescent="0.3">
      <c r="A1156" s="1" t="s">
        <v>7829</v>
      </c>
      <c r="B1156" s="1" t="s">
        <v>7830</v>
      </c>
    </row>
    <row r="1157" spans="1:2" x14ac:dyDescent="0.3">
      <c r="A1157" s="1" t="s">
        <v>7836</v>
      </c>
      <c r="B1157" s="1" t="s">
        <v>7837</v>
      </c>
    </row>
    <row r="1158" spans="1:2" x14ac:dyDescent="0.3">
      <c r="A1158" s="1" t="s">
        <v>7843</v>
      </c>
      <c r="B1158" s="1" t="s">
        <v>7844</v>
      </c>
    </row>
    <row r="1159" spans="1:2" x14ac:dyDescent="0.3">
      <c r="A1159" s="1" t="s">
        <v>7850</v>
      </c>
      <c r="B1159" s="1" t="s">
        <v>7851</v>
      </c>
    </row>
    <row r="1160" spans="1:2" x14ac:dyDescent="0.3">
      <c r="A1160" s="1" t="s">
        <v>7857</v>
      </c>
      <c r="B1160" s="1" t="s">
        <v>7858</v>
      </c>
    </row>
    <row r="1161" spans="1:2" x14ac:dyDescent="0.3">
      <c r="A1161" s="1" t="s">
        <v>7864</v>
      </c>
      <c r="B1161" s="1" t="s">
        <v>7865</v>
      </c>
    </row>
    <row r="1162" spans="1:2" x14ac:dyDescent="0.3">
      <c r="A1162" s="1" t="s">
        <v>7871</v>
      </c>
      <c r="B1162" s="1" t="s">
        <v>7872</v>
      </c>
    </row>
    <row r="1163" spans="1:2" x14ac:dyDescent="0.3">
      <c r="A1163" s="1" t="s">
        <v>7878</v>
      </c>
      <c r="B1163" s="1" t="s">
        <v>7879</v>
      </c>
    </row>
    <row r="1164" spans="1:2" x14ac:dyDescent="0.3">
      <c r="A1164" s="1" t="s">
        <v>7885</v>
      </c>
      <c r="B1164" s="1" t="s">
        <v>7886</v>
      </c>
    </row>
    <row r="1165" spans="1:2" x14ac:dyDescent="0.3">
      <c r="A1165" s="1" t="s">
        <v>7892</v>
      </c>
      <c r="B1165" s="1" t="s">
        <v>7893</v>
      </c>
    </row>
    <row r="1166" spans="1:2" x14ac:dyDescent="0.3">
      <c r="A1166" s="1" t="s">
        <v>7899</v>
      </c>
      <c r="B1166" s="1" t="s">
        <v>7900</v>
      </c>
    </row>
    <row r="1167" spans="1:2" x14ac:dyDescent="0.3">
      <c r="A1167" s="1" t="s">
        <v>7906</v>
      </c>
      <c r="B1167" s="1" t="s">
        <v>7907</v>
      </c>
    </row>
    <row r="1168" spans="1:2" x14ac:dyDescent="0.3">
      <c r="A1168" s="1" t="s">
        <v>7908</v>
      </c>
      <c r="B1168" s="1" t="s">
        <v>7909</v>
      </c>
    </row>
    <row r="1169" spans="1:2" x14ac:dyDescent="0.3">
      <c r="A1169" s="1" t="s">
        <v>7915</v>
      </c>
      <c r="B1169" s="1" t="s">
        <v>7916</v>
      </c>
    </row>
    <row r="1170" spans="1:2" x14ac:dyDescent="0.3">
      <c r="A1170" s="1" t="s">
        <v>7919</v>
      </c>
      <c r="B1170" s="1" t="s">
        <v>7920</v>
      </c>
    </row>
    <row r="1171" spans="1:2" x14ac:dyDescent="0.3">
      <c r="A1171" s="1" t="s">
        <v>7926</v>
      </c>
      <c r="B1171" s="1" t="s">
        <v>7927</v>
      </c>
    </row>
    <row r="1172" spans="1:2" x14ac:dyDescent="0.3">
      <c r="A1172" s="1" t="s">
        <v>7933</v>
      </c>
      <c r="B1172" s="1" t="s">
        <v>7934</v>
      </c>
    </row>
    <row r="1173" spans="1:2" x14ac:dyDescent="0.3">
      <c r="A1173" s="1" t="s">
        <v>7940</v>
      </c>
      <c r="B1173" s="1" t="s">
        <v>7941</v>
      </c>
    </row>
    <row r="1174" spans="1:2" x14ac:dyDescent="0.3">
      <c r="A1174" s="1" t="s">
        <v>7947</v>
      </c>
      <c r="B1174" s="1" t="s">
        <v>7948</v>
      </c>
    </row>
    <row r="1175" spans="1:2" x14ac:dyDescent="0.3">
      <c r="A1175" s="1" t="s">
        <v>7951</v>
      </c>
      <c r="B1175" s="1" t="s">
        <v>7952</v>
      </c>
    </row>
    <row r="1176" spans="1:2" x14ac:dyDescent="0.3">
      <c r="A1176" s="1" t="s">
        <v>7959</v>
      </c>
      <c r="B1176" s="1" t="s">
        <v>7960</v>
      </c>
    </row>
    <row r="1177" spans="1:2" x14ac:dyDescent="0.3">
      <c r="A1177" s="1" t="s">
        <v>7966</v>
      </c>
      <c r="B1177" s="1" t="s">
        <v>7967</v>
      </c>
    </row>
    <row r="1178" spans="1:2" x14ac:dyDescent="0.3">
      <c r="A1178" s="1" t="s">
        <v>7973</v>
      </c>
      <c r="B1178" s="1" t="s">
        <v>7974</v>
      </c>
    </row>
    <row r="1179" spans="1:2" x14ac:dyDescent="0.3">
      <c r="A1179" s="1" t="s">
        <v>7980</v>
      </c>
      <c r="B1179" s="1" t="s">
        <v>7981</v>
      </c>
    </row>
    <row r="1180" spans="1:2" x14ac:dyDescent="0.3">
      <c r="A1180" s="1" t="s">
        <v>7987</v>
      </c>
      <c r="B1180" s="1" t="s">
        <v>7988</v>
      </c>
    </row>
    <row r="1181" spans="1:2" x14ac:dyDescent="0.3">
      <c r="A1181" s="1" t="s">
        <v>7991</v>
      </c>
      <c r="B1181" s="1" t="s">
        <v>7992</v>
      </c>
    </row>
    <row r="1182" spans="1:2" x14ac:dyDescent="0.3">
      <c r="A1182" s="1" t="s">
        <v>7998</v>
      </c>
      <c r="B1182" s="1" t="s">
        <v>7999</v>
      </c>
    </row>
    <row r="1183" spans="1:2" x14ac:dyDescent="0.3">
      <c r="A1183" s="1" t="s">
        <v>8005</v>
      </c>
      <c r="B1183" s="1" t="s">
        <v>8006</v>
      </c>
    </row>
    <row r="1184" spans="1:2" x14ac:dyDescent="0.3">
      <c r="A1184" s="1" t="s">
        <v>8009</v>
      </c>
      <c r="B1184" s="1" t="s">
        <v>8010</v>
      </c>
    </row>
    <row r="1185" spans="1:2" x14ac:dyDescent="0.3">
      <c r="A1185" s="1" t="s">
        <v>8016</v>
      </c>
      <c r="B1185" s="1" t="s">
        <v>8017</v>
      </c>
    </row>
    <row r="1186" spans="1:2" x14ac:dyDescent="0.3">
      <c r="A1186" s="1" t="s">
        <v>8023</v>
      </c>
      <c r="B1186" s="1" t="s">
        <v>8024</v>
      </c>
    </row>
    <row r="1187" spans="1:2" x14ac:dyDescent="0.3">
      <c r="A1187" s="1" t="s">
        <v>8030</v>
      </c>
      <c r="B1187" s="1" t="s">
        <v>8031</v>
      </c>
    </row>
    <row r="1188" spans="1:2" x14ac:dyDescent="0.3">
      <c r="A1188" s="1" t="s">
        <v>8037</v>
      </c>
      <c r="B1188" s="1" t="s">
        <v>8038</v>
      </c>
    </row>
    <row r="1189" spans="1:2" x14ac:dyDescent="0.3">
      <c r="A1189" s="1" t="s">
        <v>8043</v>
      </c>
      <c r="B1189" s="1" t="s">
        <v>8044</v>
      </c>
    </row>
    <row r="1190" spans="1:2" x14ac:dyDescent="0.3">
      <c r="A1190" s="1" t="s">
        <v>8050</v>
      </c>
      <c r="B1190" s="1" t="s">
        <v>8051</v>
      </c>
    </row>
    <row r="1191" spans="1:2" x14ac:dyDescent="0.3">
      <c r="A1191" s="1" t="s">
        <v>8057</v>
      </c>
      <c r="B1191" s="1" t="s">
        <v>8058</v>
      </c>
    </row>
    <row r="1192" spans="1:2" x14ac:dyDescent="0.3">
      <c r="A1192" s="1" t="s">
        <v>8064</v>
      </c>
      <c r="B1192" s="1" t="s">
        <v>8065</v>
      </c>
    </row>
    <row r="1193" spans="1:2" x14ac:dyDescent="0.3">
      <c r="A1193" s="1" t="s">
        <v>8068</v>
      </c>
      <c r="B1193" s="1" t="s">
        <v>8069</v>
      </c>
    </row>
    <row r="1194" spans="1:2" x14ac:dyDescent="0.3">
      <c r="A1194" s="1" t="s">
        <v>8075</v>
      </c>
      <c r="B1194" s="1" t="s">
        <v>8076</v>
      </c>
    </row>
    <row r="1195" spans="1:2" x14ac:dyDescent="0.3">
      <c r="A1195" s="1" t="s">
        <v>8082</v>
      </c>
      <c r="B1195" s="1" t="s">
        <v>8083</v>
      </c>
    </row>
    <row r="1196" spans="1:2" x14ac:dyDescent="0.3">
      <c r="A1196" s="1" t="s">
        <v>8089</v>
      </c>
      <c r="B1196" s="1" t="s">
        <v>8090</v>
      </c>
    </row>
    <row r="1197" spans="1:2" x14ac:dyDescent="0.3">
      <c r="A1197" s="1" t="s">
        <v>8094</v>
      </c>
      <c r="B1197" s="1" t="s">
        <v>8095</v>
      </c>
    </row>
    <row r="1198" spans="1:2" x14ac:dyDescent="0.3">
      <c r="A1198" s="1" t="s">
        <v>8101</v>
      </c>
      <c r="B1198" s="1" t="s">
        <v>8102</v>
      </c>
    </row>
    <row r="1199" spans="1:2" x14ac:dyDescent="0.3">
      <c r="A1199" s="1" t="s">
        <v>8108</v>
      </c>
      <c r="B1199" s="1" t="s">
        <v>8109</v>
      </c>
    </row>
    <row r="1200" spans="1:2" x14ac:dyDescent="0.3">
      <c r="A1200" s="1" t="s">
        <v>8112</v>
      </c>
      <c r="B1200" s="1" t="s">
        <v>8113</v>
      </c>
    </row>
    <row r="1201" spans="1:2" x14ac:dyDescent="0.3">
      <c r="A1201" s="1" t="s">
        <v>8119</v>
      </c>
      <c r="B1201" s="1" t="s">
        <v>8120</v>
      </c>
    </row>
    <row r="1202" spans="1:2" x14ac:dyDescent="0.3">
      <c r="A1202" s="1" t="s">
        <v>8126</v>
      </c>
      <c r="B1202" s="1" t="s">
        <v>8127</v>
      </c>
    </row>
    <row r="1203" spans="1:2" x14ac:dyDescent="0.3">
      <c r="A1203" s="1" t="s">
        <v>8133</v>
      </c>
      <c r="B1203" s="1" t="s">
        <v>8134</v>
      </c>
    </row>
    <row r="1204" spans="1:2" x14ac:dyDescent="0.3">
      <c r="A1204" s="1" t="s">
        <v>8140</v>
      </c>
      <c r="B1204" s="1" t="s">
        <v>8141</v>
      </c>
    </row>
    <row r="1205" spans="1:2" x14ac:dyDescent="0.3">
      <c r="A1205" s="1" t="s">
        <v>8147</v>
      </c>
      <c r="B1205" s="1" t="s">
        <v>8148</v>
      </c>
    </row>
    <row r="1206" spans="1:2" x14ac:dyDescent="0.3">
      <c r="A1206" s="1" t="s">
        <v>8154</v>
      </c>
      <c r="B1206" s="1" t="s">
        <v>8155</v>
      </c>
    </row>
    <row r="1207" spans="1:2" x14ac:dyDescent="0.3">
      <c r="A1207" s="1" t="s">
        <v>8161</v>
      </c>
      <c r="B1207" s="1" t="s">
        <v>8162</v>
      </c>
    </row>
    <row r="1208" spans="1:2" x14ac:dyDescent="0.3">
      <c r="A1208" s="1" t="s">
        <v>8164</v>
      </c>
      <c r="B1208" s="1" t="s">
        <v>8165</v>
      </c>
    </row>
    <row r="1209" spans="1:2" x14ac:dyDescent="0.3">
      <c r="A1209" s="1" t="s">
        <v>8171</v>
      </c>
      <c r="B1209" s="1" t="s">
        <v>8172</v>
      </c>
    </row>
    <row r="1210" spans="1:2" x14ac:dyDescent="0.3">
      <c r="A1210" s="1" t="s">
        <v>8175</v>
      </c>
      <c r="B1210" s="1" t="s">
        <v>8176</v>
      </c>
    </row>
    <row r="1211" spans="1:2" x14ac:dyDescent="0.3">
      <c r="A1211" s="1" t="s">
        <v>8182</v>
      </c>
      <c r="B1211" s="1" t="s">
        <v>8183</v>
      </c>
    </row>
    <row r="1212" spans="1:2" x14ac:dyDescent="0.3">
      <c r="A1212" s="1" t="s">
        <v>8189</v>
      </c>
      <c r="B1212" s="1" t="s">
        <v>8190</v>
      </c>
    </row>
    <row r="1213" spans="1:2" x14ac:dyDescent="0.3">
      <c r="A1213" s="1" t="s">
        <v>8196</v>
      </c>
      <c r="B1213" s="1" t="s">
        <v>8197</v>
      </c>
    </row>
    <row r="1214" spans="1:2" x14ac:dyDescent="0.3">
      <c r="A1214" s="1" t="s">
        <v>8203</v>
      </c>
      <c r="B1214" s="1" t="s">
        <v>8204</v>
      </c>
    </row>
    <row r="1215" spans="1:2" x14ac:dyDescent="0.3">
      <c r="A1215" s="1" t="s">
        <v>8210</v>
      </c>
      <c r="B1215" s="1" t="s">
        <v>8211</v>
      </c>
    </row>
    <row r="1216" spans="1:2" x14ac:dyDescent="0.3">
      <c r="A1216" s="1" t="s">
        <v>8217</v>
      </c>
      <c r="B1216" s="1" t="s">
        <v>8218</v>
      </c>
    </row>
    <row r="1217" spans="1:2" x14ac:dyDescent="0.3">
      <c r="A1217" s="1" t="s">
        <v>8224</v>
      </c>
      <c r="B1217" s="1" t="s">
        <v>8225</v>
      </c>
    </row>
    <row r="1218" spans="1:2" x14ac:dyDescent="0.3">
      <c r="A1218" s="1" t="s">
        <v>8231</v>
      </c>
      <c r="B1218" s="1" t="s">
        <v>8232</v>
      </c>
    </row>
    <row r="1219" spans="1:2" x14ac:dyDescent="0.3">
      <c r="A1219" s="1" t="s">
        <v>8238</v>
      </c>
      <c r="B1219" s="1" t="s">
        <v>8239</v>
      </c>
    </row>
    <row r="1220" spans="1:2" x14ac:dyDescent="0.3">
      <c r="A1220" s="1" t="s">
        <v>8244</v>
      </c>
      <c r="B1220" s="1" t="s">
        <v>8245</v>
      </c>
    </row>
    <row r="1221" spans="1:2" x14ac:dyDescent="0.3">
      <c r="A1221" s="1" t="s">
        <v>8251</v>
      </c>
      <c r="B1221" s="1" t="s">
        <v>8252</v>
      </c>
    </row>
    <row r="1222" spans="1:2" x14ac:dyDescent="0.3">
      <c r="A1222" s="1" t="s">
        <v>8258</v>
      </c>
      <c r="B1222" s="1" t="s">
        <v>8259</v>
      </c>
    </row>
    <row r="1223" spans="1:2" x14ac:dyDescent="0.3">
      <c r="A1223" s="1" t="s">
        <v>8262</v>
      </c>
      <c r="B1223" s="1" t="s">
        <v>8263</v>
      </c>
    </row>
    <row r="1224" spans="1:2" x14ac:dyDescent="0.3">
      <c r="A1224" s="1" t="s">
        <v>8266</v>
      </c>
      <c r="B1224" s="1" t="s">
        <v>8267</v>
      </c>
    </row>
    <row r="1225" spans="1:2" x14ac:dyDescent="0.3">
      <c r="A1225" s="1" t="s">
        <v>8273</v>
      </c>
      <c r="B1225" s="1" t="s">
        <v>8274</v>
      </c>
    </row>
    <row r="1226" spans="1:2" x14ac:dyDescent="0.3">
      <c r="A1226" s="1" t="s">
        <v>8280</v>
      </c>
      <c r="B1226" s="1" t="s">
        <v>8281</v>
      </c>
    </row>
    <row r="1227" spans="1:2" x14ac:dyDescent="0.3">
      <c r="A1227" s="1" t="s">
        <v>8285</v>
      </c>
      <c r="B1227" s="1" t="s">
        <v>8286</v>
      </c>
    </row>
    <row r="1228" spans="1:2" x14ac:dyDescent="0.3">
      <c r="A1228" s="1" t="s">
        <v>8292</v>
      </c>
      <c r="B1228" s="1" t="s">
        <v>8293</v>
      </c>
    </row>
    <row r="1229" spans="1:2" x14ac:dyDescent="0.3">
      <c r="A1229" s="1" t="s">
        <v>8296</v>
      </c>
      <c r="B1229" s="1" t="s">
        <v>8297</v>
      </c>
    </row>
    <row r="1230" spans="1:2" x14ac:dyDescent="0.3">
      <c r="A1230" s="1" t="s">
        <v>8302</v>
      </c>
      <c r="B1230" s="1" t="s">
        <v>8303</v>
      </c>
    </row>
    <row r="1231" spans="1:2" x14ac:dyDescent="0.3">
      <c r="A1231" s="1" t="s">
        <v>8309</v>
      </c>
      <c r="B1231" s="1" t="s">
        <v>8310</v>
      </c>
    </row>
    <row r="1232" spans="1:2" x14ac:dyDescent="0.3">
      <c r="A1232" s="1" t="s">
        <v>8316</v>
      </c>
      <c r="B1232" s="1" t="s">
        <v>8317</v>
      </c>
    </row>
    <row r="1233" spans="1:2" x14ac:dyDescent="0.3">
      <c r="A1233" s="1" t="s">
        <v>8323</v>
      </c>
      <c r="B1233" s="1" t="s">
        <v>8324</v>
      </c>
    </row>
    <row r="1234" spans="1:2" x14ac:dyDescent="0.3">
      <c r="A1234" s="1" t="s">
        <v>8330</v>
      </c>
      <c r="B1234" s="1" t="s">
        <v>8331</v>
      </c>
    </row>
    <row r="1235" spans="1:2" x14ac:dyDescent="0.3">
      <c r="A1235" s="1" t="s">
        <v>8337</v>
      </c>
      <c r="B1235" s="1" t="s">
        <v>8338</v>
      </c>
    </row>
    <row r="1236" spans="1:2" x14ac:dyDescent="0.3">
      <c r="A1236" s="1" t="s">
        <v>8344</v>
      </c>
      <c r="B1236" s="1" t="s">
        <v>8345</v>
      </c>
    </row>
    <row r="1237" spans="1:2" x14ac:dyDescent="0.3">
      <c r="A1237" s="1" t="s">
        <v>8351</v>
      </c>
      <c r="B1237" s="1" t="s">
        <v>8352</v>
      </c>
    </row>
    <row r="1238" spans="1:2" x14ac:dyDescent="0.3">
      <c r="A1238" s="1" t="s">
        <v>8358</v>
      </c>
      <c r="B1238" s="1" t="s">
        <v>8359</v>
      </c>
    </row>
    <row r="1239" spans="1:2" x14ac:dyDescent="0.3">
      <c r="A1239" s="1" t="s">
        <v>8364</v>
      </c>
      <c r="B1239" s="1" t="s">
        <v>8365</v>
      </c>
    </row>
    <row r="1240" spans="1:2" x14ac:dyDescent="0.3">
      <c r="A1240" s="1" t="s">
        <v>8368</v>
      </c>
      <c r="B1240" s="1" t="s">
        <v>8369</v>
      </c>
    </row>
    <row r="1241" spans="1:2" x14ac:dyDescent="0.3">
      <c r="A1241" s="1" t="s">
        <v>8375</v>
      </c>
      <c r="B1241" s="1" t="s">
        <v>8376</v>
      </c>
    </row>
    <row r="1242" spans="1:2" x14ac:dyDescent="0.3">
      <c r="A1242" s="1" t="s">
        <v>8379</v>
      </c>
      <c r="B1242" s="1" t="s">
        <v>8380</v>
      </c>
    </row>
    <row r="1243" spans="1:2" x14ac:dyDescent="0.3">
      <c r="A1243" s="1" t="s">
        <v>8386</v>
      </c>
      <c r="B1243" s="1" t="s">
        <v>8387</v>
      </c>
    </row>
    <row r="1244" spans="1:2" x14ac:dyDescent="0.3">
      <c r="A1244" s="1" t="s">
        <v>8392</v>
      </c>
      <c r="B1244" s="1" t="s">
        <v>8393</v>
      </c>
    </row>
    <row r="1245" spans="1:2" x14ac:dyDescent="0.3">
      <c r="A1245" s="1" t="s">
        <v>8398</v>
      </c>
      <c r="B1245" s="1" t="s">
        <v>8399</v>
      </c>
    </row>
    <row r="1246" spans="1:2" x14ac:dyDescent="0.3">
      <c r="A1246" s="1" t="s">
        <v>8405</v>
      </c>
      <c r="B1246" s="1" t="s">
        <v>8406</v>
      </c>
    </row>
    <row r="1247" spans="1:2" x14ac:dyDescent="0.3">
      <c r="A1247" s="1" t="s">
        <v>8412</v>
      </c>
      <c r="B1247" s="1" t="s">
        <v>8413</v>
      </c>
    </row>
    <row r="1248" spans="1:2" x14ac:dyDescent="0.3">
      <c r="A1248" s="1" t="s">
        <v>8419</v>
      </c>
      <c r="B1248" s="1" t="s">
        <v>8420</v>
      </c>
    </row>
    <row r="1249" spans="1:2" x14ac:dyDescent="0.3">
      <c r="A1249" s="1" t="s">
        <v>8426</v>
      </c>
      <c r="B1249" s="1" t="s">
        <v>8427</v>
      </c>
    </row>
    <row r="1250" spans="1:2" x14ac:dyDescent="0.3">
      <c r="A1250" s="1" t="s">
        <v>8433</v>
      </c>
      <c r="B1250" s="1" t="s">
        <v>8434</v>
      </c>
    </row>
    <row r="1251" spans="1:2" x14ac:dyDescent="0.3">
      <c r="A1251" s="1" t="s">
        <v>8440</v>
      </c>
      <c r="B1251" s="1" t="s">
        <v>8441</v>
      </c>
    </row>
    <row r="1252" spans="1:2" x14ac:dyDescent="0.3">
      <c r="A1252" s="1" t="s">
        <v>8444</v>
      </c>
      <c r="B1252" s="1" t="s">
        <v>8445</v>
      </c>
    </row>
    <row r="1253" spans="1:2" x14ac:dyDescent="0.3">
      <c r="A1253" s="1" t="s">
        <v>8451</v>
      </c>
      <c r="B1253" s="1" t="s">
        <v>8452</v>
      </c>
    </row>
    <row r="1254" spans="1:2" x14ac:dyDescent="0.3">
      <c r="A1254" s="1" t="s">
        <v>8457</v>
      </c>
      <c r="B1254" s="1" t="s">
        <v>8458</v>
      </c>
    </row>
    <row r="1255" spans="1:2" x14ac:dyDescent="0.3">
      <c r="A1255" s="1" t="s">
        <v>8464</v>
      </c>
      <c r="B1255" s="1" t="s">
        <v>8465</v>
      </c>
    </row>
    <row r="1256" spans="1:2" x14ac:dyDescent="0.3">
      <c r="A1256" s="1" t="s">
        <v>8471</v>
      </c>
      <c r="B1256" s="1" t="s">
        <v>8472</v>
      </c>
    </row>
    <row r="1257" spans="1:2" x14ac:dyDescent="0.3">
      <c r="A1257" s="1" t="s">
        <v>8478</v>
      </c>
      <c r="B1257" s="1" t="s">
        <v>8479</v>
      </c>
    </row>
    <row r="1258" spans="1:2" x14ac:dyDescent="0.3">
      <c r="A1258" s="1" t="s">
        <v>8485</v>
      </c>
      <c r="B1258" s="1" t="s">
        <v>8486</v>
      </c>
    </row>
    <row r="1259" spans="1:2" x14ac:dyDescent="0.3">
      <c r="A1259" s="1" t="s">
        <v>8491</v>
      </c>
      <c r="B1259" s="1" t="s">
        <v>8492</v>
      </c>
    </row>
    <row r="1260" spans="1:2" x14ac:dyDescent="0.3">
      <c r="A1260" s="1" t="s">
        <v>8498</v>
      </c>
      <c r="B1260" s="1" t="s">
        <v>8499</v>
      </c>
    </row>
    <row r="1261" spans="1:2" x14ac:dyDescent="0.3">
      <c r="A1261" s="1" t="s">
        <v>8505</v>
      </c>
      <c r="B1261" s="1" t="s">
        <v>8506</v>
      </c>
    </row>
    <row r="1262" spans="1:2" x14ac:dyDescent="0.3">
      <c r="A1262" s="1" t="s">
        <v>8512</v>
      </c>
      <c r="B1262" s="1" t="s">
        <v>8513</v>
      </c>
    </row>
    <row r="1263" spans="1:2" x14ac:dyDescent="0.3">
      <c r="A1263" s="1" t="s">
        <v>8519</v>
      </c>
      <c r="B1263" s="1" t="s">
        <v>8520</v>
      </c>
    </row>
    <row r="1264" spans="1:2" x14ac:dyDescent="0.3">
      <c r="A1264" s="1" t="s">
        <v>8526</v>
      </c>
      <c r="B1264" s="1" t="s">
        <v>8527</v>
      </c>
    </row>
    <row r="1265" spans="1:2" x14ac:dyDescent="0.3">
      <c r="A1265" s="1" t="s">
        <v>8533</v>
      </c>
      <c r="B1265" s="1" t="s">
        <v>8534</v>
      </c>
    </row>
    <row r="1266" spans="1:2" x14ac:dyDescent="0.3">
      <c r="A1266" s="1" t="s">
        <v>8538</v>
      </c>
      <c r="B1266" s="1" t="s">
        <v>8539</v>
      </c>
    </row>
    <row r="1267" spans="1:2" x14ac:dyDescent="0.3">
      <c r="A1267" s="1" t="s">
        <v>8545</v>
      </c>
      <c r="B1267" s="1" t="s">
        <v>8546</v>
      </c>
    </row>
    <row r="1268" spans="1:2" x14ac:dyDescent="0.3">
      <c r="A1268" s="1" t="s">
        <v>8552</v>
      </c>
      <c r="B1268" s="1" t="s">
        <v>8553</v>
      </c>
    </row>
    <row r="1269" spans="1:2" x14ac:dyDescent="0.3">
      <c r="A1269" s="1" t="s">
        <v>8559</v>
      </c>
      <c r="B1269" s="1" t="s">
        <v>8560</v>
      </c>
    </row>
    <row r="1270" spans="1:2" x14ac:dyDescent="0.3">
      <c r="A1270" s="1" t="s">
        <v>8566</v>
      </c>
      <c r="B1270" s="1" t="s">
        <v>8567</v>
      </c>
    </row>
    <row r="1271" spans="1:2" x14ac:dyDescent="0.3">
      <c r="A1271" s="1" t="s">
        <v>8573</v>
      </c>
      <c r="B1271" s="1" t="s">
        <v>8574</v>
      </c>
    </row>
    <row r="1272" spans="1:2" x14ac:dyDescent="0.3">
      <c r="A1272" s="1" t="s">
        <v>8579</v>
      </c>
      <c r="B1272" s="1" t="s">
        <v>8580</v>
      </c>
    </row>
    <row r="1273" spans="1:2" x14ac:dyDescent="0.3">
      <c r="A1273" s="1" t="s">
        <v>8583</v>
      </c>
      <c r="B1273" s="1" t="s">
        <v>8584</v>
      </c>
    </row>
    <row r="1274" spans="1:2" x14ac:dyDescent="0.3">
      <c r="A1274" s="1" t="s">
        <v>8590</v>
      </c>
      <c r="B1274" s="1" t="s">
        <v>8591</v>
      </c>
    </row>
    <row r="1275" spans="1:2" x14ac:dyDescent="0.3">
      <c r="A1275" s="1" t="s">
        <v>8412</v>
      </c>
      <c r="B1275" s="1" t="s">
        <v>8413</v>
      </c>
    </row>
    <row r="1276" spans="1:2" x14ac:dyDescent="0.3">
      <c r="A1276" s="1" t="s">
        <v>8595</v>
      </c>
      <c r="B1276" s="1" t="s">
        <v>8596</v>
      </c>
    </row>
    <row r="1277" spans="1:2" x14ac:dyDescent="0.3">
      <c r="A1277" s="1" t="s">
        <v>8602</v>
      </c>
      <c r="B1277" s="1" t="s">
        <v>8603</v>
      </c>
    </row>
    <row r="1278" spans="1:2" x14ac:dyDescent="0.3">
      <c r="A1278" s="1" t="s">
        <v>8609</v>
      </c>
      <c r="B1278" s="1" t="s">
        <v>8610</v>
      </c>
    </row>
    <row r="1279" spans="1:2" x14ac:dyDescent="0.3">
      <c r="A1279" s="1" t="s">
        <v>8613</v>
      </c>
      <c r="B1279" s="1" t="s">
        <v>8614</v>
      </c>
    </row>
    <row r="1280" spans="1:2" x14ac:dyDescent="0.3">
      <c r="A1280" s="1" t="s">
        <v>8619</v>
      </c>
      <c r="B1280" s="1" t="s">
        <v>8620</v>
      </c>
    </row>
    <row r="1281" spans="1:2" x14ac:dyDescent="0.3">
      <c r="A1281" s="1" t="s">
        <v>8626</v>
      </c>
      <c r="B1281" s="1" t="s">
        <v>8627</v>
      </c>
    </row>
    <row r="1282" spans="1:2" x14ac:dyDescent="0.3">
      <c r="A1282" s="1" t="s">
        <v>8633</v>
      </c>
      <c r="B1282" s="1" t="s">
        <v>8634</v>
      </c>
    </row>
    <row r="1283" spans="1:2" x14ac:dyDescent="0.3">
      <c r="A1283" s="1" t="s">
        <v>8640</v>
      </c>
      <c r="B1283" s="1" t="s">
        <v>8641</v>
      </c>
    </row>
    <row r="1284" spans="1:2" x14ac:dyDescent="0.3">
      <c r="A1284" s="1" t="s">
        <v>8647</v>
      </c>
      <c r="B1284" s="1" t="s">
        <v>8648</v>
      </c>
    </row>
    <row r="1285" spans="1:2" x14ac:dyDescent="0.3">
      <c r="A1285" s="1" t="s">
        <v>8651</v>
      </c>
      <c r="B1285" s="1" t="s">
        <v>8652</v>
      </c>
    </row>
    <row r="1286" spans="1:2" x14ac:dyDescent="0.3">
      <c r="A1286" s="1" t="s">
        <v>8655</v>
      </c>
      <c r="B1286" s="1" t="s">
        <v>8656</v>
      </c>
    </row>
    <row r="1287" spans="1:2" x14ac:dyDescent="0.3">
      <c r="A1287" s="1" t="s">
        <v>8662</v>
      </c>
      <c r="B1287" s="1" t="s">
        <v>8663</v>
      </c>
    </row>
    <row r="1288" spans="1:2" x14ac:dyDescent="0.3">
      <c r="A1288" s="1" t="s">
        <v>8669</v>
      </c>
      <c r="B1288" s="1" t="s">
        <v>8670</v>
      </c>
    </row>
    <row r="1289" spans="1:2" x14ac:dyDescent="0.3">
      <c r="A1289" s="1" t="s">
        <v>8676</v>
      </c>
      <c r="B1289" s="1" t="s">
        <v>8677</v>
      </c>
    </row>
    <row r="1290" spans="1:2" x14ac:dyDescent="0.3">
      <c r="A1290" s="1" t="s">
        <v>8683</v>
      </c>
      <c r="B1290" s="1" t="s">
        <v>8684</v>
      </c>
    </row>
    <row r="1291" spans="1:2" x14ac:dyDescent="0.3">
      <c r="A1291" s="1" t="s">
        <v>8690</v>
      </c>
      <c r="B1291" s="1" t="s">
        <v>8691</v>
      </c>
    </row>
    <row r="1292" spans="1:2" x14ac:dyDescent="0.3">
      <c r="A1292" s="1" t="s">
        <v>8697</v>
      </c>
      <c r="B1292" s="1" t="s">
        <v>8698</v>
      </c>
    </row>
    <row r="1293" spans="1:2" x14ac:dyDescent="0.3">
      <c r="A1293" s="1" t="s">
        <v>8699</v>
      </c>
      <c r="B1293" s="1" t="s">
        <v>8700</v>
      </c>
    </row>
    <row r="1294" spans="1:2" x14ac:dyDescent="0.3">
      <c r="A1294" s="1" t="s">
        <v>8706</v>
      </c>
      <c r="B1294" s="1" t="s">
        <v>8707</v>
      </c>
    </row>
    <row r="1295" spans="1:2" x14ac:dyDescent="0.3">
      <c r="A1295" s="1" t="s">
        <v>8711</v>
      </c>
      <c r="B1295" s="1" t="s">
        <v>8712</v>
      </c>
    </row>
    <row r="1296" spans="1:2" x14ac:dyDescent="0.3">
      <c r="A1296" s="1" t="s">
        <v>8718</v>
      </c>
      <c r="B1296" s="1" t="s">
        <v>8719</v>
      </c>
    </row>
    <row r="1297" spans="1:2" x14ac:dyDescent="0.3">
      <c r="A1297" s="1" t="s">
        <v>8725</v>
      </c>
      <c r="B1297" s="1" t="s">
        <v>8726</v>
      </c>
    </row>
    <row r="1298" spans="1:2" x14ac:dyDescent="0.3">
      <c r="A1298" s="1" t="s">
        <v>8732</v>
      </c>
      <c r="B1298" s="1" t="s">
        <v>8733</v>
      </c>
    </row>
    <row r="1299" spans="1:2" x14ac:dyDescent="0.3">
      <c r="A1299" s="1" t="s">
        <v>8736</v>
      </c>
      <c r="B1299" s="1" t="s">
        <v>8737</v>
      </c>
    </row>
    <row r="1300" spans="1:2" x14ac:dyDescent="0.3">
      <c r="A1300" s="1" t="s">
        <v>8740</v>
      </c>
      <c r="B1300" s="1" t="s">
        <v>8741</v>
      </c>
    </row>
    <row r="1301" spans="1:2" x14ac:dyDescent="0.3">
      <c r="A1301" s="1" t="s">
        <v>8747</v>
      </c>
      <c r="B1301" s="1" t="s">
        <v>8748</v>
      </c>
    </row>
    <row r="1302" spans="1:2" x14ac:dyDescent="0.3">
      <c r="A1302" s="1" t="s">
        <v>8754</v>
      </c>
      <c r="B1302" s="1" t="s">
        <v>8755</v>
      </c>
    </row>
    <row r="1303" spans="1:2" x14ac:dyDescent="0.3">
      <c r="A1303" s="1" t="s">
        <v>8761</v>
      </c>
      <c r="B1303" s="1" t="s">
        <v>8762</v>
      </c>
    </row>
    <row r="1304" spans="1:2" x14ac:dyDescent="0.3">
      <c r="A1304" s="1" t="s">
        <v>8768</v>
      </c>
      <c r="B1304" s="1" t="s">
        <v>8769</v>
      </c>
    </row>
    <row r="1305" spans="1:2" x14ac:dyDescent="0.3">
      <c r="A1305" s="1" t="s">
        <v>8775</v>
      </c>
      <c r="B1305" s="1" t="s">
        <v>8776</v>
      </c>
    </row>
    <row r="1306" spans="1:2" x14ac:dyDescent="0.3">
      <c r="A1306" s="1" t="s">
        <v>8782</v>
      </c>
      <c r="B1306" s="1" t="s">
        <v>8783</v>
      </c>
    </row>
    <row r="1307" spans="1:2" x14ac:dyDescent="0.3">
      <c r="A1307" s="1" t="s">
        <v>8786</v>
      </c>
      <c r="B1307" s="1" t="s">
        <v>8787</v>
      </c>
    </row>
    <row r="1308" spans="1:2" x14ac:dyDescent="0.3">
      <c r="A1308" s="1" t="s">
        <v>8793</v>
      </c>
      <c r="B1308" s="1" t="s">
        <v>8794</v>
      </c>
    </row>
    <row r="1309" spans="1:2" x14ac:dyDescent="0.3">
      <c r="A1309" s="1" t="s">
        <v>8800</v>
      </c>
      <c r="B1309" s="1" t="s">
        <v>8801</v>
      </c>
    </row>
    <row r="1310" spans="1:2" x14ac:dyDescent="0.3">
      <c r="A1310" s="1" t="s">
        <v>8807</v>
      </c>
      <c r="B1310" s="1" t="s">
        <v>8808</v>
      </c>
    </row>
    <row r="1311" spans="1:2" x14ac:dyDescent="0.3">
      <c r="A1311" s="1" t="s">
        <v>8811</v>
      </c>
      <c r="B1311" s="1" t="s">
        <v>8812</v>
      </c>
    </row>
    <row r="1312" spans="1:2" x14ac:dyDescent="0.3">
      <c r="A1312" s="1" t="s">
        <v>8815</v>
      </c>
      <c r="B1312" s="1" t="s">
        <v>8816</v>
      </c>
    </row>
    <row r="1313" spans="1:2" x14ac:dyDescent="0.3">
      <c r="A1313" s="1" t="s">
        <v>8822</v>
      </c>
      <c r="B1313" s="1" t="s">
        <v>8823</v>
      </c>
    </row>
    <row r="1314" spans="1:2" x14ac:dyDescent="0.3">
      <c r="A1314" s="1" t="s">
        <v>8828</v>
      </c>
      <c r="B1314" s="1" t="s">
        <v>8829</v>
      </c>
    </row>
    <row r="1315" spans="1:2" x14ac:dyDescent="0.3">
      <c r="A1315" s="1" t="s">
        <v>8835</v>
      </c>
      <c r="B1315" s="1" t="s">
        <v>8836</v>
      </c>
    </row>
    <row r="1316" spans="1:2" x14ac:dyDescent="0.3">
      <c r="A1316" s="1" t="s">
        <v>8839</v>
      </c>
      <c r="B1316" s="1" t="s">
        <v>8840</v>
      </c>
    </row>
    <row r="1317" spans="1:2" x14ac:dyDescent="0.3">
      <c r="A1317" s="1" t="s">
        <v>8846</v>
      </c>
      <c r="B1317" s="1" t="s">
        <v>8847</v>
      </c>
    </row>
    <row r="1318" spans="1:2" x14ac:dyDescent="0.3">
      <c r="A1318" s="1" t="s">
        <v>8210</v>
      </c>
      <c r="B1318" s="1" t="s">
        <v>8211</v>
      </c>
    </row>
    <row r="1319" spans="1:2" x14ac:dyDescent="0.3">
      <c r="A1319" s="1" t="s">
        <v>8853</v>
      </c>
      <c r="B1319" s="1" t="s">
        <v>8854</v>
      </c>
    </row>
    <row r="1320" spans="1:2" x14ac:dyDescent="0.3">
      <c r="A1320" s="1" t="s">
        <v>8860</v>
      </c>
      <c r="B1320" s="1" t="s">
        <v>8861</v>
      </c>
    </row>
    <row r="1321" spans="1:2" x14ac:dyDescent="0.3">
      <c r="A1321" s="1" t="s">
        <v>8867</v>
      </c>
      <c r="B1321" s="1" t="s">
        <v>8868</v>
      </c>
    </row>
    <row r="1322" spans="1:2" x14ac:dyDescent="0.3">
      <c r="A1322" s="1" t="s">
        <v>8874</v>
      </c>
      <c r="B1322" s="1" t="s">
        <v>8875</v>
      </c>
    </row>
    <row r="1323" spans="1:2" x14ac:dyDescent="0.3">
      <c r="A1323" s="1" t="s">
        <v>8881</v>
      </c>
      <c r="B1323" s="1" t="s">
        <v>8882</v>
      </c>
    </row>
    <row r="1324" spans="1:2" x14ac:dyDescent="0.3">
      <c r="A1324" s="1" t="s">
        <v>8888</v>
      </c>
      <c r="B1324" s="1" t="s">
        <v>8889</v>
      </c>
    </row>
    <row r="1325" spans="1:2" x14ac:dyDescent="0.3">
      <c r="A1325" s="1" t="s">
        <v>8895</v>
      </c>
      <c r="B1325" s="1" t="s">
        <v>8896</v>
      </c>
    </row>
    <row r="1326" spans="1:2" x14ac:dyDescent="0.3">
      <c r="A1326" s="1" t="s">
        <v>8899</v>
      </c>
      <c r="B1326" s="1" t="s">
        <v>8900</v>
      </c>
    </row>
    <row r="1327" spans="1:2" x14ac:dyDescent="0.3">
      <c r="A1327" s="1" t="s">
        <v>8901</v>
      </c>
      <c r="B1327" s="1" t="s">
        <v>8902</v>
      </c>
    </row>
    <row r="1328" spans="1:2" x14ac:dyDescent="0.3">
      <c r="A1328" s="1" t="s">
        <v>8908</v>
      </c>
      <c r="B1328" s="1" t="s">
        <v>8909</v>
      </c>
    </row>
    <row r="1329" spans="1:2" x14ac:dyDescent="0.3">
      <c r="A1329" s="1" t="s">
        <v>8915</v>
      </c>
      <c r="B1329" s="1" t="s">
        <v>8916</v>
      </c>
    </row>
    <row r="1330" spans="1:2" x14ac:dyDescent="0.3">
      <c r="A1330" s="1" t="s">
        <v>8922</v>
      </c>
      <c r="B1330" s="1" t="s">
        <v>8923</v>
      </c>
    </row>
    <row r="1331" spans="1:2" x14ac:dyDescent="0.3">
      <c r="A1331" s="1" t="s">
        <v>8926</v>
      </c>
      <c r="B1331" s="1" t="s">
        <v>8927</v>
      </c>
    </row>
    <row r="1332" spans="1:2" x14ac:dyDescent="0.3">
      <c r="A1332" s="1" t="s">
        <v>8932</v>
      </c>
      <c r="B1332" s="1" t="s">
        <v>8933</v>
      </c>
    </row>
    <row r="1333" spans="1:2" x14ac:dyDescent="0.3">
      <c r="A1333" s="1" t="s">
        <v>8939</v>
      </c>
      <c r="B1333" s="1" t="s">
        <v>8940</v>
      </c>
    </row>
    <row r="1334" spans="1:2" x14ac:dyDescent="0.3">
      <c r="A1334" s="1" t="s">
        <v>8945</v>
      </c>
      <c r="B1334" s="1" t="s">
        <v>8946</v>
      </c>
    </row>
    <row r="1335" spans="1:2" x14ac:dyDescent="0.3">
      <c r="A1335" s="1" t="s">
        <v>8952</v>
      </c>
      <c r="B1335" s="1" t="s">
        <v>8953</v>
      </c>
    </row>
    <row r="1336" spans="1:2" x14ac:dyDescent="0.3">
      <c r="A1336" s="1" t="s">
        <v>8959</v>
      </c>
      <c r="B1336" s="1" t="s">
        <v>8960</v>
      </c>
    </row>
    <row r="1337" spans="1:2" x14ac:dyDescent="0.3">
      <c r="A1337" s="1" t="s">
        <v>8966</v>
      </c>
      <c r="B1337" s="1" t="s">
        <v>8967</v>
      </c>
    </row>
    <row r="1338" spans="1:2" x14ac:dyDescent="0.3">
      <c r="A1338" s="1" t="s">
        <v>8973</v>
      </c>
      <c r="B1338" s="1" t="s">
        <v>8974</v>
      </c>
    </row>
    <row r="1339" spans="1:2" x14ac:dyDescent="0.3">
      <c r="A1339" s="1" t="s">
        <v>8980</v>
      </c>
      <c r="B1339" s="1" t="s">
        <v>8981</v>
      </c>
    </row>
    <row r="1340" spans="1:2" x14ac:dyDescent="0.3">
      <c r="A1340" s="1" t="s">
        <v>8984</v>
      </c>
      <c r="B1340" s="1" t="s">
        <v>8985</v>
      </c>
    </row>
    <row r="1341" spans="1:2" x14ac:dyDescent="0.3">
      <c r="A1341" s="1" t="s">
        <v>8991</v>
      </c>
      <c r="B1341" s="1" t="s">
        <v>8992</v>
      </c>
    </row>
    <row r="1342" spans="1:2" x14ac:dyDescent="0.3">
      <c r="A1342" s="1" t="s">
        <v>8998</v>
      </c>
      <c r="B1342" s="1" t="s">
        <v>8999</v>
      </c>
    </row>
    <row r="1343" spans="1:2" x14ac:dyDescent="0.3">
      <c r="A1343" s="1" t="s">
        <v>9005</v>
      </c>
      <c r="B1343" s="1" t="s">
        <v>9006</v>
      </c>
    </row>
    <row r="1344" spans="1:2" x14ac:dyDescent="0.3">
      <c r="A1344" s="1" t="s">
        <v>9012</v>
      </c>
      <c r="B1344" s="1" t="s">
        <v>9013</v>
      </c>
    </row>
    <row r="1345" spans="1:2" x14ac:dyDescent="0.3">
      <c r="A1345" s="1" t="s">
        <v>9017</v>
      </c>
      <c r="B1345" s="1" t="s">
        <v>9018</v>
      </c>
    </row>
    <row r="1346" spans="1:2" x14ac:dyDescent="0.3">
      <c r="A1346" s="1" t="s">
        <v>9024</v>
      </c>
      <c r="B1346" s="1" t="s">
        <v>9025</v>
      </c>
    </row>
    <row r="1347" spans="1:2" x14ac:dyDescent="0.3">
      <c r="A1347" s="1" t="s">
        <v>9031</v>
      </c>
      <c r="B1347" s="1" t="s">
        <v>9032</v>
      </c>
    </row>
    <row r="1348" spans="1:2" x14ac:dyDescent="0.3">
      <c r="A1348" s="1" t="s">
        <v>9035</v>
      </c>
      <c r="B1348" s="1" t="s">
        <v>9036</v>
      </c>
    </row>
    <row r="1349" spans="1:2" x14ac:dyDescent="0.3">
      <c r="A1349" s="1" t="s">
        <v>9042</v>
      </c>
      <c r="B1349" s="1" t="s">
        <v>9043</v>
      </c>
    </row>
    <row r="1350" spans="1:2" x14ac:dyDescent="0.3">
      <c r="A1350" s="1" t="s">
        <v>9049</v>
      </c>
      <c r="B1350" s="1" t="s">
        <v>9050</v>
      </c>
    </row>
    <row r="1351" spans="1:2" x14ac:dyDescent="0.3">
      <c r="A1351" s="1" t="s">
        <v>9056</v>
      </c>
      <c r="B1351" s="1" t="s">
        <v>9057</v>
      </c>
    </row>
    <row r="1352" spans="1:2" x14ac:dyDescent="0.3">
      <c r="A1352" s="1" t="s">
        <v>9063</v>
      </c>
      <c r="B1352" s="1" t="s">
        <v>9064</v>
      </c>
    </row>
    <row r="1353" spans="1:2" x14ac:dyDescent="0.3">
      <c r="A1353" s="1" t="s">
        <v>9065</v>
      </c>
      <c r="B1353" s="1" t="s">
        <v>9066</v>
      </c>
    </row>
    <row r="1354" spans="1:2" x14ac:dyDescent="0.3">
      <c r="A1354" s="1" t="s">
        <v>9071</v>
      </c>
      <c r="B1354" s="1" t="s">
        <v>9072</v>
      </c>
    </row>
    <row r="1355" spans="1:2" x14ac:dyDescent="0.3">
      <c r="A1355" s="1" t="s">
        <v>9078</v>
      </c>
      <c r="B1355" s="1" t="s">
        <v>9079</v>
      </c>
    </row>
    <row r="1356" spans="1:2" x14ac:dyDescent="0.3">
      <c r="A1356" s="1" t="s">
        <v>9084</v>
      </c>
      <c r="B1356" s="1" t="s">
        <v>9085</v>
      </c>
    </row>
    <row r="1357" spans="1:2" x14ac:dyDescent="0.3">
      <c r="A1357" s="1" t="s">
        <v>9091</v>
      </c>
      <c r="B1357" s="1" t="s">
        <v>9092</v>
      </c>
    </row>
    <row r="1358" spans="1:2" x14ac:dyDescent="0.3">
      <c r="A1358" s="1" t="s">
        <v>9098</v>
      </c>
      <c r="B1358" s="1" t="s">
        <v>9099</v>
      </c>
    </row>
    <row r="1359" spans="1:2" x14ac:dyDescent="0.3">
      <c r="A1359" s="1" t="s">
        <v>9102</v>
      </c>
      <c r="B1359" s="1" t="s">
        <v>9103</v>
      </c>
    </row>
    <row r="1360" spans="1:2" x14ac:dyDescent="0.3">
      <c r="A1360" s="1" t="s">
        <v>9109</v>
      </c>
      <c r="B1360" s="1" t="s">
        <v>9110</v>
      </c>
    </row>
    <row r="1361" spans="1:2" x14ac:dyDescent="0.3">
      <c r="A1361" s="1" t="s">
        <v>9116</v>
      </c>
      <c r="B1361" s="1" t="s">
        <v>9117</v>
      </c>
    </row>
    <row r="1362" spans="1:2" x14ac:dyDescent="0.3">
      <c r="A1362" s="1" t="s">
        <v>9119</v>
      </c>
      <c r="B1362" s="1" t="s">
        <v>9120</v>
      </c>
    </row>
    <row r="1363" spans="1:2" x14ac:dyDescent="0.3">
      <c r="A1363" s="1" t="s">
        <v>9126</v>
      </c>
      <c r="B1363" s="1" t="s">
        <v>9127</v>
      </c>
    </row>
    <row r="1364" spans="1:2" x14ac:dyDescent="0.3">
      <c r="A1364" s="1" t="s">
        <v>9133</v>
      </c>
      <c r="B1364" s="1" t="s">
        <v>9134</v>
      </c>
    </row>
    <row r="1365" spans="1:2" x14ac:dyDescent="0.3">
      <c r="A1365" s="1" t="s">
        <v>9140</v>
      </c>
      <c r="B1365" s="1" t="s">
        <v>9141</v>
      </c>
    </row>
    <row r="1366" spans="1:2" x14ac:dyDescent="0.3">
      <c r="A1366" s="1" t="s">
        <v>9143</v>
      </c>
      <c r="B1366" s="1" t="s">
        <v>9144</v>
      </c>
    </row>
    <row r="1367" spans="1:2" x14ac:dyDescent="0.3">
      <c r="A1367" s="1" t="s">
        <v>9150</v>
      </c>
      <c r="B1367" s="1" t="s">
        <v>9151</v>
      </c>
    </row>
    <row r="1368" spans="1:2" x14ac:dyDescent="0.3">
      <c r="A1368" s="1" t="s">
        <v>9157</v>
      </c>
      <c r="B1368" s="1" t="s">
        <v>9157</v>
      </c>
    </row>
    <row r="1369" spans="1:2" x14ac:dyDescent="0.3">
      <c r="A1369" s="1" t="s">
        <v>9160</v>
      </c>
      <c r="B1369" s="1" t="s">
        <v>9161</v>
      </c>
    </row>
    <row r="1370" spans="1:2" x14ac:dyDescent="0.3">
      <c r="A1370" s="1" t="s">
        <v>9166</v>
      </c>
      <c r="B1370" s="1" t="s">
        <v>9167</v>
      </c>
    </row>
    <row r="1371" spans="1:2" x14ac:dyDescent="0.3">
      <c r="A1371" s="1" t="s">
        <v>9171</v>
      </c>
      <c r="B1371" s="1" t="s">
        <v>9172</v>
      </c>
    </row>
    <row r="1372" spans="1:2" x14ac:dyDescent="0.3">
      <c r="A1372" s="1" t="s">
        <v>9178</v>
      </c>
      <c r="B1372" s="1" t="s">
        <v>9179</v>
      </c>
    </row>
    <row r="1373" spans="1:2" x14ac:dyDescent="0.3">
      <c r="A1373" s="1" t="s">
        <v>9185</v>
      </c>
      <c r="B1373" s="1" t="s">
        <v>9186</v>
      </c>
    </row>
    <row r="1374" spans="1:2" x14ac:dyDescent="0.3">
      <c r="A1374" s="1" t="s">
        <v>9189</v>
      </c>
      <c r="B1374" s="1" t="s">
        <v>9190</v>
      </c>
    </row>
    <row r="1375" spans="1:2" x14ac:dyDescent="0.3">
      <c r="A1375" s="1" t="s">
        <v>9196</v>
      </c>
      <c r="B1375" s="1" t="s">
        <v>9197</v>
      </c>
    </row>
    <row r="1376" spans="1:2" x14ac:dyDescent="0.3">
      <c r="A1376" s="1" t="s">
        <v>9202</v>
      </c>
      <c r="B1376" s="1" t="s">
        <v>9203</v>
      </c>
    </row>
    <row r="1377" spans="1:2" x14ac:dyDescent="0.3">
      <c r="A1377" s="1" t="s">
        <v>9209</v>
      </c>
      <c r="B1377" s="1" t="s">
        <v>9210</v>
      </c>
    </row>
    <row r="1378" spans="1:2" x14ac:dyDescent="0.3">
      <c r="A1378" s="1" t="s">
        <v>9216</v>
      </c>
      <c r="B1378" s="1" t="s">
        <v>9217</v>
      </c>
    </row>
    <row r="1379" spans="1:2" x14ac:dyDescent="0.3">
      <c r="A1379" s="1" t="s">
        <v>9223</v>
      </c>
      <c r="B1379" s="1" t="s">
        <v>9224</v>
      </c>
    </row>
    <row r="1380" spans="1:2" x14ac:dyDescent="0.3">
      <c r="A1380" s="1" t="s">
        <v>9230</v>
      </c>
      <c r="B1380" s="1" t="s">
        <v>9231</v>
      </c>
    </row>
    <row r="1381" spans="1:2" x14ac:dyDescent="0.3">
      <c r="A1381" s="1" t="s">
        <v>9237</v>
      </c>
      <c r="B1381" s="1" t="s">
        <v>9238</v>
      </c>
    </row>
    <row r="1382" spans="1:2" x14ac:dyDescent="0.3">
      <c r="A1382" s="1" t="s">
        <v>9244</v>
      </c>
      <c r="B1382" s="1" t="s">
        <v>9245</v>
      </c>
    </row>
    <row r="1383" spans="1:2" x14ac:dyDescent="0.3">
      <c r="A1383" s="1" t="s">
        <v>9251</v>
      </c>
      <c r="B1383" s="1" t="s">
        <v>9252</v>
      </c>
    </row>
    <row r="1384" spans="1:2" x14ac:dyDescent="0.3">
      <c r="A1384" s="1" t="s">
        <v>9258</v>
      </c>
      <c r="B1384" s="1" t="s">
        <v>9259</v>
      </c>
    </row>
    <row r="1385" spans="1:2" x14ac:dyDescent="0.3">
      <c r="A1385" s="1" t="s">
        <v>9263</v>
      </c>
      <c r="B1385" s="1" t="s">
        <v>9264</v>
      </c>
    </row>
    <row r="1386" spans="1:2" x14ac:dyDescent="0.3">
      <c r="A1386" s="1" t="s">
        <v>9267</v>
      </c>
      <c r="B1386" s="1" t="s">
        <v>9268</v>
      </c>
    </row>
    <row r="1387" spans="1:2" x14ac:dyDescent="0.3">
      <c r="A1387" s="1" t="s">
        <v>9274</v>
      </c>
      <c r="B1387" s="1" t="s">
        <v>9275</v>
      </c>
    </row>
    <row r="1388" spans="1:2" x14ac:dyDescent="0.3">
      <c r="A1388" s="1" t="s">
        <v>9281</v>
      </c>
      <c r="B1388" s="1" t="s">
        <v>9282</v>
      </c>
    </row>
    <row r="1389" spans="1:2" x14ac:dyDescent="0.3">
      <c r="A1389" s="1" t="s">
        <v>9287</v>
      </c>
      <c r="B1389" s="1" t="s">
        <v>9288</v>
      </c>
    </row>
    <row r="1390" spans="1:2" x14ac:dyDescent="0.3">
      <c r="A1390" s="1" t="s">
        <v>9294</v>
      </c>
      <c r="B1390" s="1" t="s">
        <v>9295</v>
      </c>
    </row>
    <row r="1391" spans="1:2" x14ac:dyDescent="0.3">
      <c r="A1391" s="1" t="s">
        <v>9301</v>
      </c>
      <c r="B1391" s="1" t="s">
        <v>9302</v>
      </c>
    </row>
    <row r="1392" spans="1:2" x14ac:dyDescent="0.3">
      <c r="A1392" s="1" t="s">
        <v>9308</v>
      </c>
      <c r="B1392" s="1" t="s">
        <v>9309</v>
      </c>
    </row>
    <row r="1393" spans="1:2" x14ac:dyDescent="0.3">
      <c r="A1393" s="1" t="s">
        <v>9312</v>
      </c>
      <c r="B1393" s="1" t="s">
        <v>9313</v>
      </c>
    </row>
    <row r="1394" spans="1:2" x14ac:dyDescent="0.3">
      <c r="A1394" s="1" t="s">
        <v>9319</v>
      </c>
      <c r="B1394" s="1" t="s">
        <v>9320</v>
      </c>
    </row>
    <row r="1395" spans="1:2" x14ac:dyDescent="0.3">
      <c r="A1395" s="1" t="s">
        <v>9326</v>
      </c>
      <c r="B1395" s="1" t="s">
        <v>9327</v>
      </c>
    </row>
    <row r="1396" spans="1:2" x14ac:dyDescent="0.3">
      <c r="A1396" s="1" t="s">
        <v>9333</v>
      </c>
      <c r="B1396" s="1" t="s">
        <v>9334</v>
      </c>
    </row>
    <row r="1397" spans="1:2" x14ac:dyDescent="0.3">
      <c r="A1397" s="1" t="s">
        <v>9337</v>
      </c>
      <c r="B1397" s="1" t="s">
        <v>9338</v>
      </c>
    </row>
    <row r="1398" spans="1:2" x14ac:dyDescent="0.3">
      <c r="A1398" s="1" t="s">
        <v>9344</v>
      </c>
      <c r="B1398" s="1" t="s">
        <v>9345</v>
      </c>
    </row>
    <row r="1399" spans="1:2" x14ac:dyDescent="0.3">
      <c r="A1399" s="1" t="s">
        <v>9351</v>
      </c>
      <c r="B1399" s="1" t="s">
        <v>9352</v>
      </c>
    </row>
    <row r="1400" spans="1:2" x14ac:dyDescent="0.3">
      <c r="A1400" s="1" t="s">
        <v>9358</v>
      </c>
      <c r="B1400" s="1" t="s">
        <v>9359</v>
      </c>
    </row>
    <row r="1401" spans="1:2" x14ac:dyDescent="0.3">
      <c r="A1401" s="1" t="s">
        <v>9362</v>
      </c>
      <c r="B1401" s="1" t="s">
        <v>9363</v>
      </c>
    </row>
    <row r="1402" spans="1:2" x14ac:dyDescent="0.3">
      <c r="A1402" s="1" t="s">
        <v>9369</v>
      </c>
      <c r="B1402" s="1" t="s">
        <v>9370</v>
      </c>
    </row>
    <row r="1403" spans="1:2" x14ac:dyDescent="0.3">
      <c r="A1403" s="1" t="s">
        <v>9376</v>
      </c>
      <c r="B1403" s="1" t="s">
        <v>9377</v>
      </c>
    </row>
    <row r="1404" spans="1:2" x14ac:dyDescent="0.3">
      <c r="A1404" s="1" t="s">
        <v>9383</v>
      </c>
      <c r="B1404" s="1" t="s">
        <v>9384</v>
      </c>
    </row>
    <row r="1405" spans="1:2" x14ac:dyDescent="0.3">
      <c r="A1405" s="1" t="s">
        <v>9390</v>
      </c>
      <c r="B1405" s="1" t="s">
        <v>9391</v>
      </c>
    </row>
    <row r="1406" spans="1:2" x14ac:dyDescent="0.3">
      <c r="A1406" s="1" t="s">
        <v>9397</v>
      </c>
      <c r="B1406" s="1" t="s">
        <v>9398</v>
      </c>
    </row>
    <row r="1407" spans="1:2" x14ac:dyDescent="0.3">
      <c r="A1407" s="1" t="s">
        <v>9404</v>
      </c>
      <c r="B1407" s="1" t="s">
        <v>9405</v>
      </c>
    </row>
    <row r="1408" spans="1:2" x14ac:dyDescent="0.3">
      <c r="A1408" s="1" t="s">
        <v>9411</v>
      </c>
      <c r="B1408" s="1" t="s">
        <v>9412</v>
      </c>
    </row>
    <row r="1409" spans="1:2" x14ac:dyDescent="0.3">
      <c r="A1409" s="1" t="s">
        <v>9418</v>
      </c>
      <c r="B1409" s="1" t="s">
        <v>9419</v>
      </c>
    </row>
    <row r="1410" spans="1:2" x14ac:dyDescent="0.3">
      <c r="A1410" s="1" t="s">
        <v>9425</v>
      </c>
      <c r="B1410" s="1" t="s">
        <v>9426</v>
      </c>
    </row>
    <row r="1411" spans="1:2" x14ac:dyDescent="0.3">
      <c r="A1411" s="1" t="s">
        <v>9432</v>
      </c>
      <c r="B1411" s="1" t="s">
        <v>9433</v>
      </c>
    </row>
    <row r="1412" spans="1:2" x14ac:dyDescent="0.3">
      <c r="A1412" s="1" t="s">
        <v>9439</v>
      </c>
      <c r="B1412" s="1" t="s">
        <v>9440</v>
      </c>
    </row>
    <row r="1413" spans="1:2" x14ac:dyDescent="0.3">
      <c r="A1413" s="1" t="s">
        <v>9446</v>
      </c>
      <c r="B1413" s="1" t="s">
        <v>9447</v>
      </c>
    </row>
    <row r="1414" spans="1:2" x14ac:dyDescent="0.3">
      <c r="A1414" s="1" t="s">
        <v>9453</v>
      </c>
      <c r="B1414" s="1" t="s">
        <v>9454</v>
      </c>
    </row>
    <row r="1415" spans="1:2" x14ac:dyDescent="0.3">
      <c r="A1415" s="1" t="s">
        <v>9461</v>
      </c>
      <c r="B1415" s="1" t="s">
        <v>9462</v>
      </c>
    </row>
    <row r="1416" spans="1:2" x14ac:dyDescent="0.3">
      <c r="A1416" s="1" t="s">
        <v>9465</v>
      </c>
      <c r="B1416" s="1" t="s">
        <v>9466</v>
      </c>
    </row>
    <row r="1417" spans="1:2" x14ac:dyDescent="0.3">
      <c r="A1417" s="1" t="s">
        <v>9472</v>
      </c>
      <c r="B1417" s="1" t="s">
        <v>9473</v>
      </c>
    </row>
    <row r="1418" spans="1:2" x14ac:dyDescent="0.3">
      <c r="A1418" s="1" t="s">
        <v>9476</v>
      </c>
      <c r="B1418" s="1" t="s">
        <v>9477</v>
      </c>
    </row>
    <row r="1419" spans="1:2" x14ac:dyDescent="0.3">
      <c r="A1419" s="1" t="s">
        <v>9480</v>
      </c>
      <c r="B1419" s="1" t="s">
        <v>9481</v>
      </c>
    </row>
    <row r="1420" spans="1:2" x14ac:dyDescent="0.3">
      <c r="A1420" s="1" t="s">
        <v>9486</v>
      </c>
      <c r="B1420" s="1" t="s">
        <v>9487</v>
      </c>
    </row>
    <row r="1421" spans="1:2" x14ac:dyDescent="0.3">
      <c r="A1421" s="1" t="s">
        <v>9488</v>
      </c>
      <c r="B1421" s="1" t="s">
        <v>9489</v>
      </c>
    </row>
    <row r="1422" spans="1:2" x14ac:dyDescent="0.3">
      <c r="A1422" s="1" t="s">
        <v>9494</v>
      </c>
      <c r="B1422" s="1" t="s">
        <v>9495</v>
      </c>
    </row>
    <row r="1423" spans="1:2" x14ac:dyDescent="0.3">
      <c r="A1423" s="1" t="s">
        <v>9497</v>
      </c>
      <c r="B1423" s="1" t="s">
        <v>9498</v>
      </c>
    </row>
    <row r="1424" spans="1:2" x14ac:dyDescent="0.3">
      <c r="A1424" s="1" t="s">
        <v>9503</v>
      </c>
      <c r="B1424" s="1" t="s">
        <v>9504</v>
      </c>
    </row>
    <row r="1425" spans="1:2" x14ac:dyDescent="0.3">
      <c r="A1425" s="1" t="s">
        <v>9510</v>
      </c>
      <c r="B1425" s="1" t="s">
        <v>9511</v>
      </c>
    </row>
    <row r="1426" spans="1:2" x14ac:dyDescent="0.3">
      <c r="A1426" s="1" t="s">
        <v>9517</v>
      </c>
      <c r="B1426" s="1" t="s">
        <v>9518</v>
      </c>
    </row>
    <row r="1427" spans="1:2" x14ac:dyDescent="0.3">
      <c r="A1427" s="1" t="s">
        <v>9523</v>
      </c>
      <c r="B1427" s="1" t="s">
        <v>9524</v>
      </c>
    </row>
    <row r="1428" spans="1:2" x14ac:dyDescent="0.3">
      <c r="A1428" s="1" t="s">
        <v>9530</v>
      </c>
      <c r="B1428" s="1" t="s">
        <v>9531</v>
      </c>
    </row>
    <row r="1429" spans="1:2" x14ac:dyDescent="0.3">
      <c r="A1429" s="1" t="s">
        <v>9536</v>
      </c>
      <c r="B1429" s="1" t="s">
        <v>9537</v>
      </c>
    </row>
    <row r="1430" spans="1:2" x14ac:dyDescent="0.3">
      <c r="A1430" s="1" t="s">
        <v>9543</v>
      </c>
      <c r="B1430" s="1" t="s">
        <v>9544</v>
      </c>
    </row>
    <row r="1431" spans="1:2" x14ac:dyDescent="0.3">
      <c r="A1431" s="1" t="s">
        <v>9550</v>
      </c>
      <c r="B1431" s="1" t="s">
        <v>9551</v>
      </c>
    </row>
    <row r="1432" spans="1:2" x14ac:dyDescent="0.3">
      <c r="A1432" s="1" t="s">
        <v>9557</v>
      </c>
      <c r="B1432" s="1" t="s">
        <v>9558</v>
      </c>
    </row>
    <row r="1433" spans="1:2" x14ac:dyDescent="0.3">
      <c r="A1433" s="1" t="s">
        <v>9564</v>
      </c>
      <c r="B1433" s="1" t="s">
        <v>9565</v>
      </c>
    </row>
    <row r="1434" spans="1:2" x14ac:dyDescent="0.3">
      <c r="A1434" s="1" t="s">
        <v>9571</v>
      </c>
      <c r="B1434" s="1" t="s">
        <v>9572</v>
      </c>
    </row>
    <row r="1435" spans="1:2" x14ac:dyDescent="0.3">
      <c r="A1435" s="1" t="s">
        <v>9578</v>
      </c>
      <c r="B1435" s="1" t="s">
        <v>9579</v>
      </c>
    </row>
    <row r="1436" spans="1:2" x14ac:dyDescent="0.3">
      <c r="A1436" s="1" t="s">
        <v>9585</v>
      </c>
      <c r="B1436" s="1" t="s">
        <v>9586</v>
      </c>
    </row>
    <row r="1437" spans="1:2" x14ac:dyDescent="0.3">
      <c r="A1437" s="1" t="s">
        <v>9591</v>
      </c>
      <c r="B1437" s="1" t="s">
        <v>9592</v>
      </c>
    </row>
    <row r="1438" spans="1:2" x14ac:dyDescent="0.3">
      <c r="A1438" s="1" t="s">
        <v>9594</v>
      </c>
      <c r="B1438" s="1" t="s">
        <v>9595</v>
      </c>
    </row>
    <row r="1439" spans="1:2" x14ac:dyDescent="0.3">
      <c r="A1439" s="1" t="s">
        <v>9598</v>
      </c>
      <c r="B1439" s="1" t="s">
        <v>9599</v>
      </c>
    </row>
    <row r="1440" spans="1:2" x14ac:dyDescent="0.3">
      <c r="A1440" s="1" t="s">
        <v>9605</v>
      </c>
      <c r="B1440" s="1" t="s">
        <v>9606</v>
      </c>
    </row>
    <row r="1441" spans="1:2" x14ac:dyDescent="0.3">
      <c r="A1441" s="1" t="s">
        <v>9612</v>
      </c>
      <c r="B1441" s="1" t="s">
        <v>9613</v>
      </c>
    </row>
    <row r="1442" spans="1:2" x14ac:dyDescent="0.3">
      <c r="A1442" s="1" t="s">
        <v>9616</v>
      </c>
      <c r="B1442" s="1" t="s">
        <v>9617</v>
      </c>
    </row>
    <row r="1443" spans="1:2" x14ac:dyDescent="0.3">
      <c r="A1443" s="1" t="s">
        <v>9622</v>
      </c>
      <c r="B1443" s="1" t="s">
        <v>9623</v>
      </c>
    </row>
    <row r="1444" spans="1:2" x14ac:dyDescent="0.3">
      <c r="A1444" s="1" t="s">
        <v>9629</v>
      </c>
      <c r="B1444" s="1" t="s">
        <v>9630</v>
      </c>
    </row>
    <row r="1445" spans="1:2" x14ac:dyDescent="0.3">
      <c r="A1445" s="1" t="s">
        <v>9633</v>
      </c>
      <c r="B1445" s="1" t="s">
        <v>9634</v>
      </c>
    </row>
    <row r="1446" spans="1:2" x14ac:dyDescent="0.3">
      <c r="A1446" s="1" t="s">
        <v>9637</v>
      </c>
      <c r="B1446" s="1" t="s">
        <v>9638</v>
      </c>
    </row>
    <row r="1447" spans="1:2" x14ac:dyDescent="0.3">
      <c r="A1447" s="1" t="s">
        <v>9644</v>
      </c>
      <c r="B1447" s="1" t="s">
        <v>9645</v>
      </c>
    </row>
    <row r="1448" spans="1:2" x14ac:dyDescent="0.3">
      <c r="A1448" s="1" t="s">
        <v>9651</v>
      </c>
      <c r="B1448" s="1" t="s">
        <v>9652</v>
      </c>
    </row>
    <row r="1449" spans="1:2" x14ac:dyDescent="0.3">
      <c r="A1449" s="1" t="s">
        <v>9658</v>
      </c>
      <c r="B1449" s="1" t="s">
        <v>9659</v>
      </c>
    </row>
    <row r="1450" spans="1:2" x14ac:dyDescent="0.3">
      <c r="A1450" s="1" t="s">
        <v>9665</v>
      </c>
      <c r="B1450" s="1" t="s">
        <v>9666</v>
      </c>
    </row>
    <row r="1451" spans="1:2" x14ac:dyDescent="0.3">
      <c r="A1451" s="1" t="s">
        <v>9669</v>
      </c>
      <c r="B1451" s="1" t="s">
        <v>9670</v>
      </c>
    </row>
    <row r="1452" spans="1:2" x14ac:dyDescent="0.3">
      <c r="A1452" s="1" t="s">
        <v>9673</v>
      </c>
      <c r="B1452" s="1" t="s">
        <v>9674</v>
      </c>
    </row>
    <row r="1453" spans="1:2" x14ac:dyDescent="0.3">
      <c r="A1453" s="1" t="s">
        <v>9680</v>
      </c>
      <c r="B1453" s="1" t="s">
        <v>9681</v>
      </c>
    </row>
    <row r="1454" spans="1:2" x14ac:dyDescent="0.3">
      <c r="A1454" s="1" t="s">
        <v>9687</v>
      </c>
      <c r="B1454" s="1" t="s">
        <v>9688</v>
      </c>
    </row>
    <row r="1455" spans="1:2" x14ac:dyDescent="0.3">
      <c r="A1455" s="1" t="s">
        <v>9694</v>
      </c>
      <c r="B1455" s="1" t="s">
        <v>9695</v>
      </c>
    </row>
    <row r="1456" spans="1:2" x14ac:dyDescent="0.3">
      <c r="A1456" s="1" t="s">
        <v>9701</v>
      </c>
      <c r="B1456" s="1" t="s">
        <v>9702</v>
      </c>
    </row>
    <row r="1457" spans="1:2" x14ac:dyDescent="0.3">
      <c r="A1457" s="1" t="s">
        <v>9708</v>
      </c>
      <c r="B1457" s="1" t="s">
        <v>9709</v>
      </c>
    </row>
    <row r="1458" spans="1:2" x14ac:dyDescent="0.3">
      <c r="A1458" s="1" t="s">
        <v>9715</v>
      </c>
      <c r="B1458" s="1" t="s">
        <v>9716</v>
      </c>
    </row>
    <row r="1459" spans="1:2" x14ac:dyDescent="0.3">
      <c r="A1459" s="1" t="s">
        <v>9722</v>
      </c>
      <c r="B1459" s="1" t="s">
        <v>9723</v>
      </c>
    </row>
    <row r="1460" spans="1:2" x14ac:dyDescent="0.3">
      <c r="A1460" s="1" t="s">
        <v>9729</v>
      </c>
      <c r="B1460" s="1" t="s">
        <v>9730</v>
      </c>
    </row>
    <row r="1461" spans="1:2" x14ac:dyDescent="0.3">
      <c r="A1461" s="1" t="s">
        <v>9736</v>
      </c>
      <c r="B1461" s="1" t="s">
        <v>9737</v>
      </c>
    </row>
    <row r="1462" spans="1:2" x14ac:dyDescent="0.3">
      <c r="A1462" s="1" t="s">
        <v>9743</v>
      </c>
      <c r="B1462" s="1" t="s">
        <v>9744</v>
      </c>
    </row>
    <row r="1463" spans="1:2" x14ac:dyDescent="0.3">
      <c r="A1463" s="1" t="s">
        <v>9750</v>
      </c>
      <c r="B1463" s="1" t="s">
        <v>9751</v>
      </c>
    </row>
    <row r="1464" spans="1:2" x14ac:dyDescent="0.3">
      <c r="A1464" s="1" t="s">
        <v>9757</v>
      </c>
      <c r="B1464" s="1" t="s">
        <v>9758</v>
      </c>
    </row>
    <row r="1465" spans="1:2" x14ac:dyDescent="0.3">
      <c r="A1465" s="1" t="s">
        <v>9764</v>
      </c>
      <c r="B1465" s="1" t="s">
        <v>9765</v>
      </c>
    </row>
    <row r="1466" spans="1:2" x14ac:dyDescent="0.3">
      <c r="A1466" s="1" t="s">
        <v>9771</v>
      </c>
      <c r="B1466" s="1" t="s">
        <v>9772</v>
      </c>
    </row>
    <row r="1467" spans="1:2" x14ac:dyDescent="0.3">
      <c r="A1467" s="1" t="s">
        <v>9778</v>
      </c>
      <c r="B1467" s="1" t="s">
        <v>9779</v>
      </c>
    </row>
    <row r="1468" spans="1:2" x14ac:dyDescent="0.3">
      <c r="A1468" s="1" t="s">
        <v>9780</v>
      </c>
      <c r="B1468" s="1" t="s">
        <v>9781</v>
      </c>
    </row>
    <row r="1469" spans="1:2" x14ac:dyDescent="0.3">
      <c r="A1469" s="1" t="s">
        <v>9787</v>
      </c>
      <c r="B1469" s="1" t="s">
        <v>9788</v>
      </c>
    </row>
    <row r="1470" spans="1:2" x14ac:dyDescent="0.3">
      <c r="A1470" s="1" t="s">
        <v>9794</v>
      </c>
      <c r="B1470" s="1" t="s">
        <v>9795</v>
      </c>
    </row>
    <row r="1471" spans="1:2" x14ac:dyDescent="0.3">
      <c r="A1471" s="1" t="s">
        <v>9801</v>
      </c>
      <c r="B1471" s="1" t="s">
        <v>9802</v>
      </c>
    </row>
    <row r="1472" spans="1:2" x14ac:dyDescent="0.3">
      <c r="A1472" s="1" t="s">
        <v>9808</v>
      </c>
      <c r="B1472" s="1" t="s">
        <v>9809</v>
      </c>
    </row>
    <row r="1473" spans="1:2" x14ac:dyDescent="0.3">
      <c r="A1473" s="1" t="s">
        <v>9812</v>
      </c>
      <c r="B1473" s="1" t="s">
        <v>9813</v>
      </c>
    </row>
    <row r="1474" spans="1:2" x14ac:dyDescent="0.3">
      <c r="A1474" s="1" t="s">
        <v>9819</v>
      </c>
      <c r="B1474" s="1" t="s">
        <v>9820</v>
      </c>
    </row>
    <row r="1475" spans="1:2" x14ac:dyDescent="0.3">
      <c r="A1475" s="1" t="s">
        <v>9826</v>
      </c>
      <c r="B1475" s="1" t="s">
        <v>9827</v>
      </c>
    </row>
    <row r="1476" spans="1:2" x14ac:dyDescent="0.3">
      <c r="A1476" s="1" t="s">
        <v>9833</v>
      </c>
      <c r="B1476" s="1" t="s">
        <v>9834</v>
      </c>
    </row>
    <row r="1477" spans="1:2" x14ac:dyDescent="0.3">
      <c r="A1477" s="1" t="s">
        <v>9840</v>
      </c>
      <c r="B1477" s="1" t="s">
        <v>9841</v>
      </c>
    </row>
    <row r="1478" spans="1:2" x14ac:dyDescent="0.3">
      <c r="A1478" s="1" t="s">
        <v>9847</v>
      </c>
      <c r="B1478" s="1" t="s">
        <v>9848</v>
      </c>
    </row>
    <row r="1479" spans="1:2" x14ac:dyDescent="0.3">
      <c r="A1479" s="1" t="s">
        <v>9854</v>
      </c>
      <c r="B1479" s="1" t="s">
        <v>9855</v>
      </c>
    </row>
    <row r="1480" spans="1:2" x14ac:dyDescent="0.3">
      <c r="A1480" s="1" t="s">
        <v>9861</v>
      </c>
      <c r="B1480" s="1" t="s">
        <v>9862</v>
      </c>
    </row>
    <row r="1481" spans="1:2" x14ac:dyDescent="0.3">
      <c r="A1481" s="1" t="s">
        <v>9868</v>
      </c>
      <c r="B1481" s="1" t="s">
        <v>9869</v>
      </c>
    </row>
    <row r="1482" spans="1:2" x14ac:dyDescent="0.3">
      <c r="A1482" s="1" t="s">
        <v>9874</v>
      </c>
      <c r="B1482" s="1" t="s">
        <v>9875</v>
      </c>
    </row>
    <row r="1483" spans="1:2" x14ac:dyDescent="0.3">
      <c r="A1483" s="1" t="s">
        <v>9878</v>
      </c>
      <c r="B1483" s="1" t="s">
        <v>9879</v>
      </c>
    </row>
    <row r="1484" spans="1:2" x14ac:dyDescent="0.3">
      <c r="A1484" s="1" t="s">
        <v>9885</v>
      </c>
      <c r="B1484" s="1" t="s">
        <v>9886</v>
      </c>
    </row>
    <row r="1485" spans="1:2" x14ac:dyDescent="0.3">
      <c r="A1485" s="1" t="s">
        <v>9892</v>
      </c>
      <c r="B1485" s="1" t="s">
        <v>9893</v>
      </c>
    </row>
    <row r="1486" spans="1:2" x14ac:dyDescent="0.3">
      <c r="A1486" s="1" t="s">
        <v>9899</v>
      </c>
      <c r="B1486" s="1" t="s">
        <v>9900</v>
      </c>
    </row>
    <row r="1487" spans="1:2" x14ac:dyDescent="0.3">
      <c r="A1487" s="1" t="s">
        <v>9906</v>
      </c>
      <c r="B1487" s="1" t="s">
        <v>9907</v>
      </c>
    </row>
    <row r="1488" spans="1:2" x14ac:dyDescent="0.3">
      <c r="A1488" s="1" t="s">
        <v>9913</v>
      </c>
      <c r="B1488" s="1" t="s">
        <v>9914</v>
      </c>
    </row>
    <row r="1489" spans="1:2" x14ac:dyDescent="0.3">
      <c r="A1489" s="1" t="s">
        <v>9920</v>
      </c>
      <c r="B1489" s="1" t="s">
        <v>9921</v>
      </c>
    </row>
    <row r="1490" spans="1:2" x14ac:dyDescent="0.3">
      <c r="A1490" s="1" t="s">
        <v>9924</v>
      </c>
      <c r="B1490" s="1" t="s">
        <v>9925</v>
      </c>
    </row>
    <row r="1491" spans="1:2" x14ac:dyDescent="0.3">
      <c r="A1491" s="1" t="s">
        <v>9928</v>
      </c>
      <c r="B1491" s="1" t="s">
        <v>9929</v>
      </c>
    </row>
    <row r="1492" spans="1:2" x14ac:dyDescent="0.3">
      <c r="A1492" s="1" t="s">
        <v>9935</v>
      </c>
      <c r="B1492" s="1" t="s">
        <v>9936</v>
      </c>
    </row>
    <row r="1493" spans="1:2" x14ac:dyDescent="0.3">
      <c r="A1493" s="1" t="s">
        <v>9942</v>
      </c>
      <c r="B1493" s="1" t="s">
        <v>9943</v>
      </c>
    </row>
    <row r="1494" spans="1:2" x14ac:dyDescent="0.3">
      <c r="A1494" s="1" t="s">
        <v>9949</v>
      </c>
      <c r="B1494" s="1" t="s">
        <v>9950</v>
      </c>
    </row>
    <row r="1495" spans="1:2" x14ac:dyDescent="0.3">
      <c r="A1495" s="1" t="s">
        <v>9955</v>
      </c>
      <c r="B1495" s="1" t="s">
        <v>9956</v>
      </c>
    </row>
    <row r="1496" spans="1:2" x14ac:dyDescent="0.3">
      <c r="A1496" s="1" t="s">
        <v>9962</v>
      </c>
      <c r="B1496" s="1" t="s">
        <v>9963</v>
      </c>
    </row>
    <row r="1497" spans="1:2" x14ac:dyDescent="0.3">
      <c r="A1497" s="1" t="s">
        <v>9969</v>
      </c>
      <c r="B1497" s="1" t="s">
        <v>9970</v>
      </c>
    </row>
    <row r="1498" spans="1:2" x14ac:dyDescent="0.3">
      <c r="A1498" s="1" t="s">
        <v>9973</v>
      </c>
      <c r="B1498" s="1" t="s">
        <v>9974</v>
      </c>
    </row>
    <row r="1499" spans="1:2" x14ac:dyDescent="0.3">
      <c r="A1499" s="1" t="s">
        <v>9980</v>
      </c>
      <c r="B1499" s="1" t="s">
        <v>9981</v>
      </c>
    </row>
    <row r="1500" spans="1:2" x14ac:dyDescent="0.3">
      <c r="A1500" s="1" t="s">
        <v>9984</v>
      </c>
      <c r="B1500" s="1" t="s">
        <v>9985</v>
      </c>
    </row>
    <row r="1501" spans="1:2" x14ac:dyDescent="0.3">
      <c r="A1501" s="1" t="s">
        <v>9991</v>
      </c>
      <c r="B1501" s="1" t="s">
        <v>9992</v>
      </c>
    </row>
    <row r="1502" spans="1:2" x14ac:dyDescent="0.3">
      <c r="A1502" s="1" t="s">
        <v>9998</v>
      </c>
      <c r="B1502" s="1" t="s">
        <v>9999</v>
      </c>
    </row>
    <row r="1503" spans="1:2" x14ac:dyDescent="0.3">
      <c r="A1503" s="1" t="s">
        <v>10005</v>
      </c>
      <c r="B1503" s="1" t="s">
        <v>10006</v>
      </c>
    </row>
    <row r="1504" spans="1:2" x14ac:dyDescent="0.3">
      <c r="A1504" s="1" t="s">
        <v>10012</v>
      </c>
      <c r="B1504" s="1" t="s">
        <v>10013</v>
      </c>
    </row>
    <row r="1505" spans="1:2" x14ac:dyDescent="0.3">
      <c r="A1505" s="1" t="s">
        <v>10016</v>
      </c>
      <c r="B1505" s="1" t="s">
        <v>10017</v>
      </c>
    </row>
    <row r="1506" spans="1:2" x14ac:dyDescent="0.3">
      <c r="A1506" s="1" t="s">
        <v>10023</v>
      </c>
      <c r="B1506" s="1" t="s">
        <v>10024</v>
      </c>
    </row>
    <row r="1507" spans="1:2" x14ac:dyDescent="0.3">
      <c r="A1507" s="1" t="s">
        <v>10030</v>
      </c>
      <c r="B1507" s="1" t="s">
        <v>10031</v>
      </c>
    </row>
    <row r="1508" spans="1:2" x14ac:dyDescent="0.3">
      <c r="A1508" s="1" t="s">
        <v>10037</v>
      </c>
      <c r="B1508" s="1" t="s">
        <v>10038</v>
      </c>
    </row>
    <row r="1509" spans="1:2" x14ac:dyDescent="0.3">
      <c r="A1509" s="1" t="s">
        <v>10044</v>
      </c>
      <c r="B1509" s="1" t="s">
        <v>10045</v>
      </c>
    </row>
    <row r="1510" spans="1:2" x14ac:dyDescent="0.3">
      <c r="A1510" s="1" t="s">
        <v>10050</v>
      </c>
      <c r="B1510" s="1" t="s">
        <v>10051</v>
      </c>
    </row>
    <row r="1511" spans="1:2" x14ac:dyDescent="0.3">
      <c r="A1511" s="1" t="s">
        <v>10054</v>
      </c>
      <c r="B1511" s="1" t="s">
        <v>10055</v>
      </c>
    </row>
    <row r="1512" spans="1:2" x14ac:dyDescent="0.3">
      <c r="A1512" s="1" t="s">
        <v>10058</v>
      </c>
      <c r="B1512" s="1" t="s">
        <v>10059</v>
      </c>
    </row>
    <row r="1513" spans="1:2" x14ac:dyDescent="0.3">
      <c r="A1513" s="1" t="s">
        <v>10064</v>
      </c>
      <c r="B1513" s="1" t="s">
        <v>10065</v>
      </c>
    </row>
    <row r="1514" spans="1:2" x14ac:dyDescent="0.3">
      <c r="A1514" s="1" t="s">
        <v>10071</v>
      </c>
      <c r="B1514" s="1" t="s">
        <v>10072</v>
      </c>
    </row>
    <row r="1515" spans="1:2" x14ac:dyDescent="0.3">
      <c r="A1515" s="1" t="s">
        <v>10078</v>
      </c>
      <c r="B1515" s="1" t="s">
        <v>10079</v>
      </c>
    </row>
    <row r="1516" spans="1:2" x14ac:dyDescent="0.3">
      <c r="A1516" s="1" t="s">
        <v>10085</v>
      </c>
      <c r="B1516" s="1" t="s">
        <v>10086</v>
      </c>
    </row>
    <row r="1517" spans="1:2" x14ac:dyDescent="0.3">
      <c r="A1517" s="1" t="s">
        <v>10092</v>
      </c>
      <c r="B1517" s="1" t="s">
        <v>10093</v>
      </c>
    </row>
    <row r="1518" spans="1:2" x14ac:dyDescent="0.3">
      <c r="A1518" s="1" t="s">
        <v>10099</v>
      </c>
      <c r="B1518" s="1" t="s">
        <v>10100</v>
      </c>
    </row>
    <row r="1519" spans="1:2" x14ac:dyDescent="0.3">
      <c r="A1519" s="1" t="s">
        <v>10106</v>
      </c>
      <c r="B1519" s="1" t="s">
        <v>10107</v>
      </c>
    </row>
    <row r="1520" spans="1:2" x14ac:dyDescent="0.3">
      <c r="A1520" s="1" t="s">
        <v>10113</v>
      </c>
      <c r="B1520" s="1" t="s">
        <v>10114</v>
      </c>
    </row>
    <row r="1521" spans="1:2" x14ac:dyDescent="0.3">
      <c r="A1521" s="1" t="s">
        <v>10120</v>
      </c>
      <c r="B1521" s="1" t="s">
        <v>10121</v>
      </c>
    </row>
    <row r="1522" spans="1:2" x14ac:dyDescent="0.3">
      <c r="A1522" s="1" t="s">
        <v>10126</v>
      </c>
      <c r="B1522" s="1" t="s">
        <v>10127</v>
      </c>
    </row>
    <row r="1523" spans="1:2" x14ac:dyDescent="0.3">
      <c r="A1523" s="1" t="s">
        <v>10133</v>
      </c>
      <c r="B1523" s="1" t="s">
        <v>10134</v>
      </c>
    </row>
    <row r="1524" spans="1:2" x14ac:dyDescent="0.3">
      <c r="A1524" s="1" t="s">
        <v>10140</v>
      </c>
      <c r="B1524" s="1" t="s">
        <v>10141</v>
      </c>
    </row>
    <row r="1525" spans="1:2" x14ac:dyDescent="0.3">
      <c r="A1525" s="1" t="s">
        <v>10147</v>
      </c>
      <c r="B1525" s="1" t="s">
        <v>10148</v>
      </c>
    </row>
    <row r="1526" spans="1:2" x14ac:dyDescent="0.3">
      <c r="A1526" s="1" t="s">
        <v>10154</v>
      </c>
      <c r="B1526" s="1" t="s">
        <v>10155</v>
      </c>
    </row>
    <row r="1527" spans="1:2" x14ac:dyDescent="0.3">
      <c r="A1527" s="1" t="s">
        <v>10161</v>
      </c>
      <c r="B1527" s="1" t="s">
        <v>10162</v>
      </c>
    </row>
    <row r="1528" spans="1:2" x14ac:dyDescent="0.3">
      <c r="A1528" s="1" t="s">
        <v>10168</v>
      </c>
      <c r="B1528" s="1" t="s">
        <v>10169</v>
      </c>
    </row>
    <row r="1529" spans="1:2" x14ac:dyDescent="0.3">
      <c r="A1529" s="1" t="s">
        <v>10175</v>
      </c>
      <c r="B1529" s="1" t="s">
        <v>10176</v>
      </c>
    </row>
    <row r="1530" spans="1:2" x14ac:dyDescent="0.3">
      <c r="A1530" s="1" t="s">
        <v>10181</v>
      </c>
      <c r="B1530" s="1" t="s">
        <v>10182</v>
      </c>
    </row>
    <row r="1531" spans="1:2" x14ac:dyDescent="0.3">
      <c r="A1531" s="1" t="s">
        <v>10188</v>
      </c>
      <c r="B1531" s="1" t="s">
        <v>10189</v>
      </c>
    </row>
    <row r="1532" spans="1:2" x14ac:dyDescent="0.3">
      <c r="A1532" s="1" t="s">
        <v>10194</v>
      </c>
      <c r="B1532" s="1" t="s">
        <v>10195</v>
      </c>
    </row>
    <row r="1533" spans="1:2" x14ac:dyDescent="0.3">
      <c r="A1533" s="1" t="s">
        <v>10201</v>
      </c>
      <c r="B1533" s="1" t="s">
        <v>10202</v>
      </c>
    </row>
    <row r="1534" spans="1:2" x14ac:dyDescent="0.3">
      <c r="A1534" s="1" t="s">
        <v>10208</v>
      </c>
      <c r="B1534" s="1" t="s">
        <v>10209</v>
      </c>
    </row>
    <row r="1535" spans="1:2" x14ac:dyDescent="0.3">
      <c r="A1535" s="1" t="s">
        <v>10215</v>
      </c>
      <c r="B1535" s="1" t="s">
        <v>10216</v>
      </c>
    </row>
    <row r="1536" spans="1:2" x14ac:dyDescent="0.3">
      <c r="A1536" s="1" t="s">
        <v>10222</v>
      </c>
      <c r="B1536" s="1" t="s">
        <v>10223</v>
      </c>
    </row>
    <row r="1537" spans="1:2" x14ac:dyDescent="0.3">
      <c r="A1537" s="1" t="s">
        <v>10229</v>
      </c>
      <c r="B1537" s="1" t="s">
        <v>10230</v>
      </c>
    </row>
    <row r="1538" spans="1:2" x14ac:dyDescent="0.3">
      <c r="A1538" s="1" t="s">
        <v>10236</v>
      </c>
      <c r="B1538" s="1" t="s">
        <v>10237</v>
      </c>
    </row>
    <row r="1539" spans="1:2" x14ac:dyDescent="0.3">
      <c r="A1539" s="1" t="s">
        <v>10243</v>
      </c>
      <c r="B1539" s="1" t="s">
        <v>10244</v>
      </c>
    </row>
    <row r="1540" spans="1:2" x14ac:dyDescent="0.3">
      <c r="A1540" s="1" t="s">
        <v>10250</v>
      </c>
      <c r="B1540" s="1" t="s">
        <v>10251</v>
      </c>
    </row>
    <row r="1541" spans="1:2" x14ac:dyDescent="0.3">
      <c r="A1541" s="1" t="s">
        <v>10257</v>
      </c>
      <c r="B1541" s="1" t="s">
        <v>10258</v>
      </c>
    </row>
    <row r="1542" spans="1:2" x14ac:dyDescent="0.3">
      <c r="A1542" s="1" t="s">
        <v>10264</v>
      </c>
      <c r="B1542" s="1" t="s">
        <v>10265</v>
      </c>
    </row>
    <row r="1543" spans="1:2" x14ac:dyDescent="0.3">
      <c r="A1543" s="1" t="s">
        <v>10271</v>
      </c>
      <c r="B1543" s="1" t="s">
        <v>10272</v>
      </c>
    </row>
    <row r="1544" spans="1:2" x14ac:dyDescent="0.3">
      <c r="A1544" s="1" t="s">
        <v>10275</v>
      </c>
      <c r="B1544" s="1" t="s">
        <v>10276</v>
      </c>
    </row>
    <row r="1545" spans="1:2" x14ac:dyDescent="0.3">
      <c r="A1545" s="1" t="s">
        <v>10279</v>
      </c>
      <c r="B1545" s="1" t="s">
        <v>10280</v>
      </c>
    </row>
    <row r="1546" spans="1:2" x14ac:dyDescent="0.3">
      <c r="A1546" s="1" t="s">
        <v>10286</v>
      </c>
      <c r="B1546" s="1" t="s">
        <v>10287</v>
      </c>
    </row>
    <row r="1547" spans="1:2" x14ac:dyDescent="0.3">
      <c r="A1547" s="1" t="s">
        <v>10293</v>
      </c>
      <c r="B1547" s="1" t="s">
        <v>10294</v>
      </c>
    </row>
    <row r="1548" spans="1:2" x14ac:dyDescent="0.3">
      <c r="A1548" s="1" t="s">
        <v>10300</v>
      </c>
      <c r="B1548" s="1" t="s">
        <v>10301</v>
      </c>
    </row>
    <row r="1549" spans="1:2" x14ac:dyDescent="0.3">
      <c r="A1549" s="1" t="s">
        <v>10304</v>
      </c>
      <c r="B1549" s="1" t="s">
        <v>10305</v>
      </c>
    </row>
    <row r="1550" spans="1:2" x14ac:dyDescent="0.3">
      <c r="A1550" s="1" t="s">
        <v>10311</v>
      </c>
      <c r="B1550" s="1" t="s">
        <v>10312</v>
      </c>
    </row>
    <row r="1551" spans="1:2" x14ac:dyDescent="0.3">
      <c r="A1551" s="1" t="s">
        <v>10316</v>
      </c>
      <c r="B1551" s="1" t="s">
        <v>10317</v>
      </c>
    </row>
    <row r="1552" spans="1:2" x14ac:dyDescent="0.3">
      <c r="A1552" s="1" t="s">
        <v>10323</v>
      </c>
      <c r="B1552" s="1" t="s">
        <v>10324</v>
      </c>
    </row>
    <row r="1553" spans="1:2" x14ac:dyDescent="0.3">
      <c r="A1553" s="1" t="s">
        <v>10327</v>
      </c>
      <c r="B1553" s="1" t="s">
        <v>10328</v>
      </c>
    </row>
    <row r="1554" spans="1:2" x14ac:dyDescent="0.3">
      <c r="A1554" s="1" t="s">
        <v>10334</v>
      </c>
      <c r="B1554" s="1" t="s">
        <v>10335</v>
      </c>
    </row>
    <row r="1555" spans="1:2" x14ac:dyDescent="0.3">
      <c r="A1555" s="1" t="s">
        <v>10340</v>
      </c>
      <c r="B1555" s="1" t="s">
        <v>10341</v>
      </c>
    </row>
    <row r="1556" spans="1:2" x14ac:dyDescent="0.3">
      <c r="A1556" s="1" t="s">
        <v>10345</v>
      </c>
      <c r="B1556" s="1" t="s">
        <v>10346</v>
      </c>
    </row>
    <row r="1557" spans="1:2" x14ac:dyDescent="0.3">
      <c r="A1557" s="1" t="s">
        <v>10352</v>
      </c>
      <c r="B1557" s="1" t="s">
        <v>10353</v>
      </c>
    </row>
    <row r="1558" spans="1:2" x14ac:dyDescent="0.3">
      <c r="A1558" s="1" t="s">
        <v>10359</v>
      </c>
      <c r="B1558" s="1" t="s">
        <v>10360</v>
      </c>
    </row>
    <row r="1559" spans="1:2" x14ac:dyDescent="0.3">
      <c r="A1559" s="1" t="s">
        <v>10366</v>
      </c>
      <c r="B1559" s="1" t="s">
        <v>10367</v>
      </c>
    </row>
    <row r="1560" spans="1:2" x14ac:dyDescent="0.3">
      <c r="A1560" s="1" t="s">
        <v>10373</v>
      </c>
      <c r="B1560" s="1" t="s">
        <v>10374</v>
      </c>
    </row>
    <row r="1561" spans="1:2" x14ac:dyDescent="0.3">
      <c r="A1561" s="1" t="s">
        <v>10379</v>
      </c>
      <c r="B1561" s="1" t="s">
        <v>10380</v>
      </c>
    </row>
    <row r="1562" spans="1:2" x14ac:dyDescent="0.3">
      <c r="A1562" s="1" t="s">
        <v>10386</v>
      </c>
      <c r="B1562" s="1" t="s">
        <v>10387</v>
      </c>
    </row>
    <row r="1563" spans="1:2" x14ac:dyDescent="0.3">
      <c r="A1563" s="1" t="s">
        <v>10393</v>
      </c>
      <c r="B1563" s="1" t="s">
        <v>10394</v>
      </c>
    </row>
    <row r="1564" spans="1:2" x14ac:dyDescent="0.3">
      <c r="A1564" s="1" t="s">
        <v>10400</v>
      </c>
      <c r="B1564" s="1" t="s">
        <v>10401</v>
      </c>
    </row>
    <row r="1565" spans="1:2" x14ac:dyDescent="0.3">
      <c r="A1565" s="1" t="s">
        <v>10407</v>
      </c>
      <c r="B1565" s="1" t="s">
        <v>10408</v>
      </c>
    </row>
    <row r="1566" spans="1:2" x14ac:dyDescent="0.3">
      <c r="A1566" s="1" t="s">
        <v>10414</v>
      </c>
      <c r="B1566" s="1" t="s">
        <v>10415</v>
      </c>
    </row>
    <row r="1567" spans="1:2" x14ac:dyDescent="0.3">
      <c r="A1567" s="1" t="s">
        <v>10420</v>
      </c>
      <c r="B1567" s="1" t="s">
        <v>10421</v>
      </c>
    </row>
    <row r="1568" spans="1:2" x14ac:dyDescent="0.3">
      <c r="A1568" s="1" t="s">
        <v>10424</v>
      </c>
      <c r="B1568" s="1" t="s">
        <v>10425</v>
      </c>
    </row>
    <row r="1569" spans="1:2" x14ac:dyDescent="0.3">
      <c r="A1569" s="1" t="s">
        <v>10430</v>
      </c>
      <c r="B1569" s="1" t="s">
        <v>10431</v>
      </c>
    </row>
    <row r="1570" spans="1:2" x14ac:dyDescent="0.3">
      <c r="A1570" s="1" t="s">
        <v>10437</v>
      </c>
      <c r="B1570" s="1" t="s">
        <v>10438</v>
      </c>
    </row>
    <row r="1571" spans="1:2" x14ac:dyDescent="0.3">
      <c r="A1571" s="1" t="s">
        <v>10444</v>
      </c>
      <c r="B1571" s="1" t="s">
        <v>10445</v>
      </c>
    </row>
    <row r="1572" spans="1:2" x14ac:dyDescent="0.3">
      <c r="A1572" s="1" t="s">
        <v>10451</v>
      </c>
      <c r="B1572" s="1" t="s">
        <v>10452</v>
      </c>
    </row>
    <row r="1573" spans="1:2" x14ac:dyDescent="0.3">
      <c r="A1573" s="1" t="s">
        <v>10457</v>
      </c>
      <c r="B1573" s="1" t="s">
        <v>10458</v>
      </c>
    </row>
    <row r="1574" spans="1:2" x14ac:dyDescent="0.3">
      <c r="A1574" s="1" t="s">
        <v>10464</v>
      </c>
      <c r="B1574" s="1" t="s">
        <v>10465</v>
      </c>
    </row>
    <row r="1575" spans="1:2" x14ac:dyDescent="0.3">
      <c r="A1575" s="1" t="s">
        <v>10471</v>
      </c>
      <c r="B1575" s="1" t="s">
        <v>10472</v>
      </c>
    </row>
    <row r="1576" spans="1:2" x14ac:dyDescent="0.3">
      <c r="A1576" s="1" t="s">
        <v>10478</v>
      </c>
      <c r="B1576" s="1" t="s">
        <v>10479</v>
      </c>
    </row>
    <row r="1577" spans="1:2" x14ac:dyDescent="0.3">
      <c r="A1577" s="1" t="s">
        <v>10485</v>
      </c>
      <c r="B1577" s="1" t="s">
        <v>10486</v>
      </c>
    </row>
    <row r="1578" spans="1:2" x14ac:dyDescent="0.3">
      <c r="A1578" s="1" t="s">
        <v>10492</v>
      </c>
      <c r="B1578" s="1" t="s">
        <v>10493</v>
      </c>
    </row>
    <row r="1579" spans="1:2" x14ac:dyDescent="0.3">
      <c r="A1579" s="1" t="s">
        <v>10499</v>
      </c>
      <c r="B1579" s="1" t="s">
        <v>10500</v>
      </c>
    </row>
    <row r="1580" spans="1:2" x14ac:dyDescent="0.3">
      <c r="A1580" s="1" t="s">
        <v>10506</v>
      </c>
      <c r="B1580" s="1" t="s">
        <v>10507</v>
      </c>
    </row>
    <row r="1581" spans="1:2" x14ac:dyDescent="0.3">
      <c r="A1581" s="1" t="s">
        <v>10510</v>
      </c>
      <c r="B1581" s="1" t="s">
        <v>10511</v>
      </c>
    </row>
    <row r="1582" spans="1:2" x14ac:dyDescent="0.3">
      <c r="A1582" s="1" t="s">
        <v>10517</v>
      </c>
      <c r="B1582" s="1" t="s">
        <v>10518</v>
      </c>
    </row>
    <row r="1583" spans="1:2" x14ac:dyDescent="0.3">
      <c r="A1583" s="1" t="s">
        <v>10524</v>
      </c>
      <c r="B1583" s="1" t="s">
        <v>10525</v>
      </c>
    </row>
    <row r="1584" spans="1:2" x14ac:dyDescent="0.3">
      <c r="A1584" s="1" t="s">
        <v>10531</v>
      </c>
      <c r="B1584" s="1" t="s">
        <v>10532</v>
      </c>
    </row>
    <row r="1585" spans="1:2" x14ac:dyDescent="0.3">
      <c r="A1585" s="1" t="s">
        <v>10538</v>
      </c>
      <c r="B1585" s="1" t="s">
        <v>10539</v>
      </c>
    </row>
    <row r="1586" spans="1:2" x14ac:dyDescent="0.3">
      <c r="A1586" s="1" t="s">
        <v>10545</v>
      </c>
      <c r="B1586" s="1" t="s">
        <v>10546</v>
      </c>
    </row>
    <row r="1587" spans="1:2" x14ac:dyDescent="0.3">
      <c r="A1587" s="1" t="s">
        <v>10551</v>
      </c>
      <c r="B1587" s="1" t="s">
        <v>10552</v>
      </c>
    </row>
    <row r="1588" spans="1:2" x14ac:dyDescent="0.3">
      <c r="A1588" s="1" t="s">
        <v>10555</v>
      </c>
      <c r="B1588" s="1" t="s">
        <v>10556</v>
      </c>
    </row>
    <row r="1589" spans="1:2" x14ac:dyDescent="0.3">
      <c r="A1589" s="1" t="s">
        <v>10559</v>
      </c>
      <c r="B1589" s="1" t="s">
        <v>10560</v>
      </c>
    </row>
    <row r="1590" spans="1:2" x14ac:dyDescent="0.3">
      <c r="A1590" s="1" t="s">
        <v>10566</v>
      </c>
      <c r="B1590" s="1" t="s">
        <v>10567</v>
      </c>
    </row>
    <row r="1591" spans="1:2" x14ac:dyDescent="0.3">
      <c r="A1591" s="1" t="s">
        <v>10568</v>
      </c>
      <c r="B1591" s="1" t="s">
        <v>10569</v>
      </c>
    </row>
    <row r="1592" spans="1:2" x14ac:dyDescent="0.3">
      <c r="A1592" s="1" t="s">
        <v>10575</v>
      </c>
      <c r="B1592" s="1" t="s">
        <v>10576</v>
      </c>
    </row>
    <row r="1593" spans="1:2" x14ac:dyDescent="0.3">
      <c r="A1593" s="1" t="s">
        <v>10582</v>
      </c>
      <c r="B1593" s="1" t="s">
        <v>10583</v>
      </c>
    </row>
    <row r="1594" spans="1:2" x14ac:dyDescent="0.3">
      <c r="A1594" s="1" t="s">
        <v>10588</v>
      </c>
      <c r="B1594" s="1" t="s">
        <v>10589</v>
      </c>
    </row>
    <row r="1595" spans="1:2" x14ac:dyDescent="0.3">
      <c r="A1595" s="1" t="s">
        <v>10596</v>
      </c>
      <c r="B1595" s="1" t="s">
        <v>10597</v>
      </c>
    </row>
    <row r="1596" spans="1:2" x14ac:dyDescent="0.3">
      <c r="A1596" s="1" t="s">
        <v>10603</v>
      </c>
      <c r="B1596" s="1" t="s">
        <v>10604</v>
      </c>
    </row>
    <row r="1597" spans="1:2" x14ac:dyDescent="0.3">
      <c r="A1597" s="1" t="s">
        <v>10610</v>
      </c>
      <c r="B1597" s="1" t="s">
        <v>10611</v>
      </c>
    </row>
    <row r="1598" spans="1:2" x14ac:dyDescent="0.3">
      <c r="A1598" s="1" t="s">
        <v>10617</v>
      </c>
      <c r="B1598" s="1" t="s">
        <v>10618</v>
      </c>
    </row>
    <row r="1599" spans="1:2" x14ac:dyDescent="0.3">
      <c r="A1599" s="1" t="s">
        <v>10623</v>
      </c>
      <c r="B1599" s="1" t="s">
        <v>10624</v>
      </c>
    </row>
    <row r="1600" spans="1:2" x14ac:dyDescent="0.3">
      <c r="A1600" s="1" t="s">
        <v>10630</v>
      </c>
      <c r="B1600" s="1" t="s">
        <v>10631</v>
      </c>
    </row>
    <row r="1601" spans="1:2" x14ac:dyDescent="0.3">
      <c r="A1601" s="1" t="s">
        <v>10637</v>
      </c>
      <c r="B1601" s="1" t="s">
        <v>10638</v>
      </c>
    </row>
    <row r="1602" spans="1:2" x14ac:dyDescent="0.3">
      <c r="A1602" s="1" t="s">
        <v>10644</v>
      </c>
      <c r="B1602" s="1" t="s">
        <v>10645</v>
      </c>
    </row>
    <row r="1603" spans="1:2" x14ac:dyDescent="0.3">
      <c r="A1603" s="1" t="s">
        <v>10651</v>
      </c>
      <c r="B1603" s="1" t="s">
        <v>10652</v>
      </c>
    </row>
    <row r="1604" spans="1:2" x14ac:dyDescent="0.3">
      <c r="A1604" s="1" t="s">
        <v>10658</v>
      </c>
      <c r="B1604" s="1" t="s">
        <v>10659</v>
      </c>
    </row>
    <row r="1605" spans="1:2" x14ac:dyDescent="0.3">
      <c r="A1605" s="1" t="s">
        <v>10666</v>
      </c>
      <c r="B1605" s="1" t="s">
        <v>10667</v>
      </c>
    </row>
    <row r="1606" spans="1:2" x14ac:dyDescent="0.3">
      <c r="A1606" s="1" t="s">
        <v>10673</v>
      </c>
      <c r="B1606" s="1" t="s">
        <v>10674</v>
      </c>
    </row>
    <row r="1607" spans="1:2" x14ac:dyDescent="0.3">
      <c r="A1607" s="1" t="s">
        <v>10680</v>
      </c>
      <c r="B1607" s="1" t="s">
        <v>10681</v>
      </c>
    </row>
    <row r="1608" spans="1:2" x14ac:dyDescent="0.3">
      <c r="A1608" s="1" t="s">
        <v>10687</v>
      </c>
      <c r="B1608" s="1" t="s">
        <v>10688</v>
      </c>
    </row>
    <row r="1609" spans="1:2" x14ac:dyDescent="0.3">
      <c r="A1609" s="1" t="s">
        <v>10694</v>
      </c>
      <c r="B1609" s="1" t="s">
        <v>10695</v>
      </c>
    </row>
    <row r="1610" spans="1:2" x14ac:dyDescent="0.3">
      <c r="A1610" s="1" t="s">
        <v>10701</v>
      </c>
      <c r="B1610" s="1" t="s">
        <v>10702</v>
      </c>
    </row>
    <row r="1611" spans="1:2" x14ac:dyDescent="0.3">
      <c r="A1611" s="1" t="s">
        <v>10708</v>
      </c>
      <c r="B1611" s="1" t="s">
        <v>10709</v>
      </c>
    </row>
    <row r="1612" spans="1:2" x14ac:dyDescent="0.3">
      <c r="A1612" s="1" t="s">
        <v>10715</v>
      </c>
      <c r="B1612" s="1" t="s">
        <v>10716</v>
      </c>
    </row>
    <row r="1613" spans="1:2" x14ac:dyDescent="0.3">
      <c r="A1613" s="1" t="s">
        <v>10722</v>
      </c>
      <c r="B1613" s="1" t="s">
        <v>10723</v>
      </c>
    </row>
    <row r="1614" spans="1:2" x14ac:dyDescent="0.3">
      <c r="A1614" s="1" t="s">
        <v>10729</v>
      </c>
      <c r="B1614" s="1" t="s">
        <v>10730</v>
      </c>
    </row>
    <row r="1615" spans="1:2" x14ac:dyDescent="0.3">
      <c r="A1615" s="1" t="s">
        <v>10736</v>
      </c>
      <c r="B1615" s="1" t="s">
        <v>10737</v>
      </c>
    </row>
    <row r="1616" spans="1:2" x14ac:dyDescent="0.3">
      <c r="A1616" s="1" t="s">
        <v>10743</v>
      </c>
      <c r="B1616" s="1" t="s">
        <v>10744</v>
      </c>
    </row>
    <row r="1617" spans="1:2" x14ac:dyDescent="0.3">
      <c r="A1617" s="1" t="s">
        <v>10750</v>
      </c>
      <c r="B1617" s="1" t="s">
        <v>10751</v>
      </c>
    </row>
    <row r="1618" spans="1:2" x14ac:dyDescent="0.3">
      <c r="A1618" s="1" t="s">
        <v>10757</v>
      </c>
      <c r="B1618" s="1" t="s">
        <v>10758</v>
      </c>
    </row>
    <row r="1619" spans="1:2" x14ac:dyDescent="0.3">
      <c r="A1619" s="1" t="s">
        <v>10764</v>
      </c>
      <c r="B1619" s="1" t="s">
        <v>10765</v>
      </c>
    </row>
    <row r="1620" spans="1:2" x14ac:dyDescent="0.3">
      <c r="A1620" s="1" t="s">
        <v>10771</v>
      </c>
      <c r="B1620" s="1" t="s">
        <v>10772</v>
      </c>
    </row>
    <row r="1621" spans="1:2" x14ac:dyDescent="0.3">
      <c r="A1621" s="1" t="s">
        <v>10774</v>
      </c>
      <c r="B1621" s="1" t="s">
        <v>10775</v>
      </c>
    </row>
    <row r="1622" spans="1:2" x14ac:dyDescent="0.3">
      <c r="A1622" s="1" t="s">
        <v>10781</v>
      </c>
      <c r="B1622" s="1" t="s">
        <v>10782</v>
      </c>
    </row>
    <row r="1623" spans="1:2" x14ac:dyDescent="0.3">
      <c r="A1623" s="1" t="s">
        <v>10788</v>
      </c>
      <c r="B1623" s="1" t="s">
        <v>10789</v>
      </c>
    </row>
    <row r="1624" spans="1:2" x14ac:dyDescent="0.3">
      <c r="A1624" s="1" t="s">
        <v>10795</v>
      </c>
      <c r="B1624" s="1" t="s">
        <v>10796</v>
      </c>
    </row>
    <row r="1625" spans="1:2" x14ac:dyDescent="0.3">
      <c r="A1625" s="1" t="s">
        <v>10802</v>
      </c>
      <c r="B1625" s="1" t="s">
        <v>10803</v>
      </c>
    </row>
    <row r="1626" spans="1:2" x14ac:dyDescent="0.3">
      <c r="A1626" s="1" t="s">
        <v>10809</v>
      </c>
      <c r="B1626" s="1" t="s">
        <v>10810</v>
      </c>
    </row>
    <row r="1627" spans="1:2" x14ac:dyDescent="0.3">
      <c r="A1627" s="1" t="s">
        <v>10814</v>
      </c>
      <c r="B1627" s="1" t="s">
        <v>10815</v>
      </c>
    </row>
    <row r="1628" spans="1:2" x14ac:dyDescent="0.3">
      <c r="A1628" s="1" t="s">
        <v>10818</v>
      </c>
      <c r="B1628" s="1" t="s">
        <v>10819</v>
      </c>
    </row>
    <row r="1629" spans="1:2" x14ac:dyDescent="0.3">
      <c r="A1629" s="1" t="s">
        <v>10825</v>
      </c>
      <c r="B1629" s="1" t="s">
        <v>10826</v>
      </c>
    </row>
    <row r="1630" spans="1:2" x14ac:dyDescent="0.3">
      <c r="A1630" s="1" t="s">
        <v>10832</v>
      </c>
      <c r="B1630" s="1" t="s">
        <v>10833</v>
      </c>
    </row>
    <row r="1631" spans="1:2" x14ac:dyDescent="0.3">
      <c r="A1631" s="1" t="s">
        <v>10836</v>
      </c>
      <c r="B1631" s="1" t="s">
        <v>10837</v>
      </c>
    </row>
    <row r="1632" spans="1:2" x14ac:dyDescent="0.3">
      <c r="A1632" s="1" t="s">
        <v>10843</v>
      </c>
      <c r="B1632" s="1" t="s">
        <v>10844</v>
      </c>
    </row>
    <row r="1633" spans="1:2" x14ac:dyDescent="0.3">
      <c r="A1633" s="1" t="s">
        <v>10850</v>
      </c>
      <c r="B1633" s="1" t="s">
        <v>10851</v>
      </c>
    </row>
    <row r="1634" spans="1:2" x14ac:dyDescent="0.3">
      <c r="A1634" s="1" t="s">
        <v>10854</v>
      </c>
      <c r="B1634" s="1" t="s">
        <v>10855</v>
      </c>
    </row>
    <row r="1635" spans="1:2" x14ac:dyDescent="0.3">
      <c r="A1635" s="1" t="s">
        <v>10861</v>
      </c>
      <c r="B1635" s="1" t="s">
        <v>10862</v>
      </c>
    </row>
    <row r="1636" spans="1:2" x14ac:dyDescent="0.3">
      <c r="A1636" s="1" t="s">
        <v>10868</v>
      </c>
      <c r="B1636" s="1" t="s">
        <v>10869</v>
      </c>
    </row>
    <row r="1637" spans="1:2" x14ac:dyDescent="0.3">
      <c r="A1637" s="1" t="s">
        <v>10875</v>
      </c>
      <c r="B1637" s="1" t="s">
        <v>10876</v>
      </c>
    </row>
    <row r="1638" spans="1:2" x14ac:dyDescent="0.3">
      <c r="A1638" s="1" t="s">
        <v>10882</v>
      </c>
      <c r="B1638" s="1" t="s">
        <v>10883</v>
      </c>
    </row>
    <row r="1639" spans="1:2" x14ac:dyDescent="0.3">
      <c r="A1639" s="1" t="s">
        <v>10888</v>
      </c>
      <c r="B1639" s="1" t="s">
        <v>10889</v>
      </c>
    </row>
    <row r="1640" spans="1:2" x14ac:dyDescent="0.3">
      <c r="A1640" s="1" t="s">
        <v>10894</v>
      </c>
      <c r="B1640" s="1" t="s">
        <v>10895</v>
      </c>
    </row>
    <row r="1641" spans="1:2" x14ac:dyDescent="0.3">
      <c r="A1641" s="1" t="s">
        <v>10901</v>
      </c>
      <c r="B1641" s="1" t="s">
        <v>10902</v>
      </c>
    </row>
    <row r="1642" spans="1:2" x14ac:dyDescent="0.3">
      <c r="A1642" s="1" t="s">
        <v>10908</v>
      </c>
      <c r="B1642" s="1" t="s">
        <v>10909</v>
      </c>
    </row>
    <row r="1643" spans="1:2" x14ac:dyDescent="0.3">
      <c r="A1643" s="1" t="s">
        <v>10912</v>
      </c>
      <c r="B1643" s="1" t="s">
        <v>10913</v>
      </c>
    </row>
    <row r="1644" spans="1:2" x14ac:dyDescent="0.3">
      <c r="A1644" s="1" t="s">
        <v>10919</v>
      </c>
      <c r="B1644" s="1" t="s">
        <v>10920</v>
      </c>
    </row>
    <row r="1645" spans="1:2" x14ac:dyDescent="0.3">
      <c r="A1645" s="1" t="s">
        <v>10926</v>
      </c>
      <c r="B1645" s="1" t="s">
        <v>10927</v>
      </c>
    </row>
    <row r="1646" spans="1:2" x14ac:dyDescent="0.3">
      <c r="A1646" s="1" t="s">
        <v>10933</v>
      </c>
      <c r="B1646" s="1" t="s">
        <v>10934</v>
      </c>
    </row>
    <row r="1647" spans="1:2" x14ac:dyDescent="0.3">
      <c r="A1647" s="1" t="s">
        <v>10939</v>
      </c>
      <c r="B1647" s="1" t="s">
        <v>10940</v>
      </c>
    </row>
    <row r="1648" spans="1:2" x14ac:dyDescent="0.3">
      <c r="A1648" s="1" t="s">
        <v>10946</v>
      </c>
      <c r="B1648" s="1" t="s">
        <v>10947</v>
      </c>
    </row>
    <row r="1649" spans="1:2" x14ac:dyDescent="0.3">
      <c r="A1649" s="1" t="s">
        <v>10953</v>
      </c>
      <c r="B1649" s="1" t="s">
        <v>10954</v>
      </c>
    </row>
    <row r="1650" spans="1:2" x14ac:dyDescent="0.3">
      <c r="A1650" s="1" t="s">
        <v>10960</v>
      </c>
      <c r="B1650" s="1" t="s">
        <v>10961</v>
      </c>
    </row>
    <row r="1651" spans="1:2" x14ac:dyDescent="0.3">
      <c r="A1651" s="1" t="s">
        <v>10967</v>
      </c>
      <c r="B1651" s="1" t="s">
        <v>10968</v>
      </c>
    </row>
    <row r="1652" spans="1:2" x14ac:dyDescent="0.3">
      <c r="A1652" s="1" t="s">
        <v>10974</v>
      </c>
      <c r="B1652" s="1" t="s">
        <v>10975</v>
      </c>
    </row>
    <row r="1653" spans="1:2" x14ac:dyDescent="0.3">
      <c r="A1653" s="1" t="s">
        <v>10978</v>
      </c>
      <c r="B1653" s="1" t="s">
        <v>10979</v>
      </c>
    </row>
    <row r="1654" spans="1:2" x14ac:dyDescent="0.3">
      <c r="A1654" s="1" t="s">
        <v>10982</v>
      </c>
      <c r="B1654" s="1" t="s">
        <v>10983</v>
      </c>
    </row>
    <row r="1655" spans="1:2" x14ac:dyDescent="0.3">
      <c r="A1655" s="1" t="s">
        <v>10989</v>
      </c>
      <c r="B1655" s="1" t="s">
        <v>10990</v>
      </c>
    </row>
    <row r="1656" spans="1:2" x14ac:dyDescent="0.3">
      <c r="A1656" s="1" t="s">
        <v>10996</v>
      </c>
      <c r="B1656" s="1" t="s">
        <v>10997</v>
      </c>
    </row>
    <row r="1657" spans="1:2" x14ac:dyDescent="0.3">
      <c r="A1657" s="1" t="s">
        <v>11003</v>
      </c>
      <c r="B1657" s="1" t="s">
        <v>11004</v>
      </c>
    </row>
    <row r="1658" spans="1:2" x14ac:dyDescent="0.3">
      <c r="A1658" s="1" t="s">
        <v>11009</v>
      </c>
      <c r="B1658" s="1" t="s">
        <v>11010</v>
      </c>
    </row>
    <row r="1659" spans="1:2" x14ac:dyDescent="0.3">
      <c r="A1659" s="1" t="s">
        <v>11016</v>
      </c>
      <c r="B1659" s="1" t="s">
        <v>11017</v>
      </c>
    </row>
    <row r="1660" spans="1:2" x14ac:dyDescent="0.3">
      <c r="A1660" s="1" t="s">
        <v>11023</v>
      </c>
      <c r="B1660" s="1" t="s">
        <v>11024</v>
      </c>
    </row>
    <row r="1661" spans="1:2" x14ac:dyDescent="0.3">
      <c r="A1661" s="1" t="s">
        <v>11030</v>
      </c>
      <c r="B1661" s="1" t="s">
        <v>11031</v>
      </c>
    </row>
    <row r="1662" spans="1:2" x14ac:dyDescent="0.3">
      <c r="A1662" s="1" t="s">
        <v>11037</v>
      </c>
      <c r="B1662" s="1" t="s">
        <v>11038</v>
      </c>
    </row>
    <row r="1663" spans="1:2" x14ac:dyDescent="0.3">
      <c r="A1663" s="1" t="s">
        <v>11044</v>
      </c>
      <c r="B1663" s="1" t="s">
        <v>11045</v>
      </c>
    </row>
    <row r="1664" spans="1:2" x14ac:dyDescent="0.3">
      <c r="A1664" s="1" t="s">
        <v>11051</v>
      </c>
      <c r="B1664" s="1" t="s">
        <v>11052</v>
      </c>
    </row>
    <row r="1665" spans="1:2" x14ac:dyDescent="0.3">
      <c r="A1665" s="1" t="s">
        <v>3221</v>
      </c>
      <c r="B1665" s="1" t="s">
        <v>3222</v>
      </c>
    </row>
    <row r="1666" spans="1:2" x14ac:dyDescent="0.3">
      <c r="A1666" s="1" t="s">
        <v>11058</v>
      </c>
      <c r="B1666" s="1" t="s">
        <v>11059</v>
      </c>
    </row>
    <row r="1667" spans="1:2" x14ac:dyDescent="0.3">
      <c r="A1667" s="1" t="s">
        <v>11062</v>
      </c>
      <c r="B1667" s="1" t="s">
        <v>11063</v>
      </c>
    </row>
    <row r="1668" spans="1:2" x14ac:dyDescent="0.3">
      <c r="A1668" s="1" t="s">
        <v>11069</v>
      </c>
      <c r="B1668" s="1" t="s">
        <v>11070</v>
      </c>
    </row>
    <row r="1669" spans="1:2" x14ac:dyDescent="0.3">
      <c r="A1669" s="1" t="s">
        <v>11076</v>
      </c>
      <c r="B1669" s="1" t="s">
        <v>11077</v>
      </c>
    </row>
    <row r="1670" spans="1:2" x14ac:dyDescent="0.3">
      <c r="A1670" s="1" t="s">
        <v>11081</v>
      </c>
      <c r="B1670" s="1" t="s">
        <v>11082</v>
      </c>
    </row>
    <row r="1671" spans="1:2" x14ac:dyDescent="0.3">
      <c r="A1671" s="1" t="s">
        <v>11088</v>
      </c>
      <c r="B1671" s="1" t="s">
        <v>11089</v>
      </c>
    </row>
    <row r="1672" spans="1:2" x14ac:dyDescent="0.3">
      <c r="A1672" s="1" t="s">
        <v>11095</v>
      </c>
      <c r="B1672" s="1" t="s">
        <v>11096</v>
      </c>
    </row>
    <row r="1673" spans="1:2" x14ac:dyDescent="0.3">
      <c r="A1673" s="1" t="s">
        <v>11102</v>
      </c>
      <c r="B1673" s="1" t="s">
        <v>11103</v>
      </c>
    </row>
    <row r="1674" spans="1:2" x14ac:dyDescent="0.3">
      <c r="A1674" s="1" t="s">
        <v>11109</v>
      </c>
      <c r="B1674" s="1" t="s">
        <v>11110</v>
      </c>
    </row>
    <row r="1675" spans="1:2" x14ac:dyDescent="0.3">
      <c r="A1675" s="1" t="s">
        <v>11116</v>
      </c>
      <c r="B1675" s="1" t="s">
        <v>11117</v>
      </c>
    </row>
    <row r="1676" spans="1:2" x14ac:dyDescent="0.3">
      <c r="A1676" s="1" t="s">
        <v>11120</v>
      </c>
      <c r="B1676" s="1" t="s">
        <v>11121</v>
      </c>
    </row>
    <row r="1677" spans="1:2" x14ac:dyDescent="0.3">
      <c r="A1677" s="1" t="s">
        <v>11126</v>
      </c>
      <c r="B1677" s="1" t="s">
        <v>11127</v>
      </c>
    </row>
    <row r="1678" spans="1:2" x14ac:dyDescent="0.3">
      <c r="A1678" s="1" t="s">
        <v>11133</v>
      </c>
      <c r="B1678" s="1" t="s">
        <v>11134</v>
      </c>
    </row>
    <row r="1679" spans="1:2" x14ac:dyDescent="0.3">
      <c r="A1679" s="1" t="s">
        <v>11138</v>
      </c>
      <c r="B1679" s="1" t="s">
        <v>11139</v>
      </c>
    </row>
    <row r="1680" spans="1:2" x14ac:dyDescent="0.3">
      <c r="A1680" s="1" t="s">
        <v>11145</v>
      </c>
      <c r="B1680" s="1" t="s">
        <v>11146</v>
      </c>
    </row>
    <row r="1681" spans="1:2" x14ac:dyDescent="0.3">
      <c r="A1681" s="1" t="s">
        <v>11149</v>
      </c>
      <c r="B1681" s="1" t="s">
        <v>11150</v>
      </c>
    </row>
    <row r="1682" spans="1:2" x14ac:dyDescent="0.3">
      <c r="A1682" s="1" t="s">
        <v>11156</v>
      </c>
      <c r="B1682" s="1" t="s">
        <v>11157</v>
      </c>
    </row>
    <row r="1683" spans="1:2" x14ac:dyDescent="0.3">
      <c r="A1683" s="1" t="s">
        <v>11163</v>
      </c>
      <c r="B1683" s="1" t="s">
        <v>11164</v>
      </c>
    </row>
    <row r="1684" spans="1:2" x14ac:dyDescent="0.3">
      <c r="A1684" s="1" t="s">
        <v>11170</v>
      </c>
      <c r="B1684" s="1" t="s">
        <v>11171</v>
      </c>
    </row>
    <row r="1685" spans="1:2" x14ac:dyDescent="0.3">
      <c r="A1685" s="1" t="s">
        <v>11177</v>
      </c>
      <c r="B1685" s="1" t="s">
        <v>11177</v>
      </c>
    </row>
    <row r="1686" spans="1:2" x14ac:dyDescent="0.3">
      <c r="A1686" s="1" t="s">
        <v>11183</v>
      </c>
      <c r="B1686" s="1" t="s">
        <v>11184</v>
      </c>
    </row>
    <row r="1687" spans="1:2" x14ac:dyDescent="0.3">
      <c r="A1687" s="1" t="s">
        <v>11190</v>
      </c>
      <c r="B1687" s="1" t="s">
        <v>11191</v>
      </c>
    </row>
    <row r="1688" spans="1:2" x14ac:dyDescent="0.3">
      <c r="A1688" s="1" t="s">
        <v>11197</v>
      </c>
      <c r="B1688" s="1" t="s">
        <v>11198</v>
      </c>
    </row>
    <row r="1689" spans="1:2" x14ac:dyDescent="0.3">
      <c r="A1689" s="1" t="s">
        <v>11204</v>
      </c>
      <c r="B1689" s="1" t="s">
        <v>11205</v>
      </c>
    </row>
    <row r="1690" spans="1:2" x14ac:dyDescent="0.3">
      <c r="A1690" s="1" t="s">
        <v>11211</v>
      </c>
      <c r="B1690" s="1" t="s">
        <v>11212</v>
      </c>
    </row>
    <row r="1691" spans="1:2" x14ac:dyDescent="0.3">
      <c r="A1691" s="1" t="s">
        <v>11218</v>
      </c>
      <c r="B1691" s="1" t="s">
        <v>11219</v>
      </c>
    </row>
    <row r="1692" spans="1:2" x14ac:dyDescent="0.3">
      <c r="A1692" s="1" t="s">
        <v>11222</v>
      </c>
      <c r="B1692" s="1" t="s">
        <v>11223</v>
      </c>
    </row>
    <row r="1693" spans="1:2" x14ac:dyDescent="0.3">
      <c r="A1693" s="1" t="s">
        <v>11229</v>
      </c>
      <c r="B1693" s="1" t="s">
        <v>11230</v>
      </c>
    </row>
    <row r="1694" spans="1:2" x14ac:dyDescent="0.3">
      <c r="A1694" s="1" t="s">
        <v>11236</v>
      </c>
      <c r="B1694" s="1" t="s">
        <v>11237</v>
      </c>
    </row>
    <row r="1695" spans="1:2" x14ac:dyDescent="0.3">
      <c r="A1695" s="1" t="s">
        <v>11243</v>
      </c>
      <c r="B1695" s="1" t="s">
        <v>11244</v>
      </c>
    </row>
    <row r="1696" spans="1:2" x14ac:dyDescent="0.3">
      <c r="A1696" s="1" t="s">
        <v>11250</v>
      </c>
      <c r="B1696" s="1" t="s">
        <v>11251</v>
      </c>
    </row>
    <row r="1697" spans="1:2" x14ac:dyDescent="0.3">
      <c r="A1697" s="1" t="s">
        <v>11257</v>
      </c>
      <c r="B1697" s="1" t="s">
        <v>11258</v>
      </c>
    </row>
    <row r="1698" spans="1:2" x14ac:dyDescent="0.3">
      <c r="A1698" s="1" t="s">
        <v>11264</v>
      </c>
      <c r="B1698" s="1" t="s">
        <v>11265</v>
      </c>
    </row>
    <row r="1699" spans="1:2" x14ac:dyDescent="0.3">
      <c r="A1699" s="1" t="s">
        <v>11271</v>
      </c>
      <c r="B1699" s="1" t="s">
        <v>11272</v>
      </c>
    </row>
    <row r="1700" spans="1:2" x14ac:dyDescent="0.3">
      <c r="A1700" s="1" t="s">
        <v>11278</v>
      </c>
      <c r="B1700" s="1" t="s">
        <v>11279</v>
      </c>
    </row>
    <row r="1701" spans="1:2" x14ac:dyDescent="0.3">
      <c r="A1701" s="1" t="s">
        <v>11285</v>
      </c>
      <c r="B1701" s="1" t="s">
        <v>11286</v>
      </c>
    </row>
    <row r="1702" spans="1:2" x14ac:dyDescent="0.3">
      <c r="A1702" s="1" t="s">
        <v>11292</v>
      </c>
      <c r="B1702" s="1" t="s">
        <v>11293</v>
      </c>
    </row>
    <row r="1703" spans="1:2" x14ac:dyDescent="0.3">
      <c r="A1703" s="1" t="s">
        <v>9102</v>
      </c>
      <c r="B1703" s="1" t="s">
        <v>9103</v>
      </c>
    </row>
    <row r="1704" spans="1:2" x14ac:dyDescent="0.3">
      <c r="A1704" s="1" t="s">
        <v>11299</v>
      </c>
      <c r="B1704" s="1" t="s">
        <v>11300</v>
      </c>
    </row>
    <row r="1705" spans="1:2" x14ac:dyDescent="0.3">
      <c r="A1705" s="1" t="s">
        <v>11306</v>
      </c>
      <c r="B1705" s="1" t="s">
        <v>11307</v>
      </c>
    </row>
    <row r="1706" spans="1:2" x14ac:dyDescent="0.3">
      <c r="A1706" s="1" t="s">
        <v>11313</v>
      </c>
      <c r="B1706" s="1" t="s">
        <v>11314</v>
      </c>
    </row>
    <row r="1707" spans="1:2" x14ac:dyDescent="0.3">
      <c r="A1707" s="1" t="s">
        <v>11320</v>
      </c>
      <c r="B1707" s="1" t="s">
        <v>11321</v>
      </c>
    </row>
    <row r="1708" spans="1:2" x14ac:dyDescent="0.3">
      <c r="A1708" s="1" t="s">
        <v>11322</v>
      </c>
      <c r="B1708" s="1" t="s">
        <v>11323</v>
      </c>
    </row>
    <row r="1709" spans="1:2" x14ac:dyDescent="0.3">
      <c r="A1709" s="1" t="s">
        <v>11326</v>
      </c>
      <c r="B1709" s="1" t="s">
        <v>11327</v>
      </c>
    </row>
    <row r="1710" spans="1:2" x14ac:dyDescent="0.3">
      <c r="A1710" s="1" t="s">
        <v>11333</v>
      </c>
      <c r="B1710" s="1" t="s">
        <v>11334</v>
      </c>
    </row>
    <row r="1711" spans="1:2" x14ac:dyDescent="0.3">
      <c r="A1711" s="1" t="s">
        <v>11340</v>
      </c>
      <c r="B1711" s="1" t="s">
        <v>11341</v>
      </c>
    </row>
    <row r="1712" spans="1:2" x14ac:dyDescent="0.3">
      <c r="A1712" s="1" t="s">
        <v>11346</v>
      </c>
      <c r="B1712" s="1" t="s">
        <v>11347</v>
      </c>
    </row>
    <row r="1713" spans="1:2" x14ac:dyDescent="0.3">
      <c r="A1713" s="1" t="s">
        <v>11353</v>
      </c>
      <c r="B1713" s="1" t="s">
        <v>11354</v>
      </c>
    </row>
    <row r="1714" spans="1:2" x14ac:dyDescent="0.3">
      <c r="A1714" s="1" t="s">
        <v>11358</v>
      </c>
      <c r="B1714" s="1" t="s">
        <v>11359</v>
      </c>
    </row>
    <row r="1715" spans="1:2" x14ac:dyDescent="0.3">
      <c r="A1715" s="1" t="s">
        <v>11365</v>
      </c>
      <c r="B1715" s="1" t="s">
        <v>11366</v>
      </c>
    </row>
    <row r="1716" spans="1:2" x14ac:dyDescent="0.3">
      <c r="A1716" s="1" t="s">
        <v>11369</v>
      </c>
      <c r="B1716" s="1" t="s">
        <v>11370</v>
      </c>
    </row>
    <row r="1717" spans="1:2" x14ac:dyDescent="0.3">
      <c r="A1717" s="1" t="s">
        <v>11376</v>
      </c>
      <c r="B1717" s="1" t="s">
        <v>11377</v>
      </c>
    </row>
    <row r="1718" spans="1:2" x14ac:dyDescent="0.3">
      <c r="A1718" s="1" t="s">
        <v>11383</v>
      </c>
      <c r="B1718" s="1" t="s">
        <v>11384</v>
      </c>
    </row>
    <row r="1719" spans="1:2" x14ac:dyDescent="0.3">
      <c r="A1719" s="1" t="s">
        <v>11390</v>
      </c>
      <c r="B1719" s="1" t="s">
        <v>11391</v>
      </c>
    </row>
    <row r="1720" spans="1:2" x14ac:dyDescent="0.3">
      <c r="A1720" s="1" t="s">
        <v>11397</v>
      </c>
      <c r="B1720" s="1" t="s">
        <v>11398</v>
      </c>
    </row>
    <row r="1721" spans="1:2" x14ac:dyDescent="0.3">
      <c r="A1721" s="1" t="s">
        <v>11404</v>
      </c>
      <c r="B1721" s="1" t="s">
        <v>11405</v>
      </c>
    </row>
    <row r="1722" spans="1:2" x14ac:dyDescent="0.3">
      <c r="A1722" s="1" t="s">
        <v>11411</v>
      </c>
      <c r="B1722" s="1" t="s">
        <v>11412</v>
      </c>
    </row>
    <row r="1723" spans="1:2" x14ac:dyDescent="0.3">
      <c r="A1723" s="1" t="s">
        <v>11415</v>
      </c>
      <c r="B1723" s="1" t="s">
        <v>11416</v>
      </c>
    </row>
    <row r="1724" spans="1:2" x14ac:dyDescent="0.3">
      <c r="A1724" s="1" t="s">
        <v>11422</v>
      </c>
      <c r="B1724" s="1" t="s">
        <v>11423</v>
      </c>
    </row>
    <row r="1725" spans="1:2" x14ac:dyDescent="0.3">
      <c r="A1725" s="1" t="s">
        <v>11429</v>
      </c>
      <c r="B1725" s="1" t="s">
        <v>11430</v>
      </c>
    </row>
    <row r="1726" spans="1:2" x14ac:dyDescent="0.3">
      <c r="A1726" s="1" t="s">
        <v>11436</v>
      </c>
      <c r="B1726" s="1" t="s">
        <v>11437</v>
      </c>
    </row>
    <row r="1727" spans="1:2" x14ac:dyDescent="0.3">
      <c r="A1727" s="1" t="s">
        <v>11438</v>
      </c>
      <c r="B1727" s="1" t="s">
        <v>11439</v>
      </c>
    </row>
    <row r="1728" spans="1:2" x14ac:dyDescent="0.3">
      <c r="A1728" s="1" t="s">
        <v>11445</v>
      </c>
      <c r="B1728" s="1" t="s">
        <v>11446</v>
      </c>
    </row>
    <row r="1729" spans="1:2" x14ac:dyDescent="0.3">
      <c r="A1729" s="1" t="s">
        <v>11452</v>
      </c>
      <c r="B1729" s="1" t="s">
        <v>11453</v>
      </c>
    </row>
    <row r="1730" spans="1:2" x14ac:dyDescent="0.3">
      <c r="A1730" s="1" t="s">
        <v>11459</v>
      </c>
      <c r="B1730" s="1" t="s">
        <v>11460</v>
      </c>
    </row>
    <row r="1731" spans="1:2" x14ac:dyDescent="0.3">
      <c r="A1731" s="1" t="s">
        <v>11466</v>
      </c>
      <c r="B1731" s="1" t="s">
        <v>11467</v>
      </c>
    </row>
    <row r="1732" spans="1:2" x14ac:dyDescent="0.3">
      <c r="A1732" s="1" t="s">
        <v>11472</v>
      </c>
      <c r="B1732" s="1" t="s">
        <v>11473</v>
      </c>
    </row>
    <row r="1733" spans="1:2" x14ac:dyDescent="0.3">
      <c r="A1733" s="1" t="s">
        <v>11478</v>
      </c>
      <c r="B1733" s="1" t="s">
        <v>11479</v>
      </c>
    </row>
    <row r="1734" spans="1:2" x14ac:dyDescent="0.3">
      <c r="A1734" s="1" t="s">
        <v>11485</v>
      </c>
      <c r="B1734" s="1" t="s">
        <v>11486</v>
      </c>
    </row>
    <row r="1735" spans="1:2" x14ac:dyDescent="0.3">
      <c r="A1735" s="1" t="s">
        <v>11492</v>
      </c>
      <c r="B1735" s="1" t="s">
        <v>11493</v>
      </c>
    </row>
    <row r="1736" spans="1:2" x14ac:dyDescent="0.3">
      <c r="A1736" s="1" t="s">
        <v>11499</v>
      </c>
      <c r="B1736" s="1" t="s">
        <v>11500</v>
      </c>
    </row>
    <row r="1737" spans="1:2" x14ac:dyDescent="0.3">
      <c r="A1737" s="1" t="s">
        <v>11506</v>
      </c>
      <c r="B1737" s="1" t="s">
        <v>11507</v>
      </c>
    </row>
    <row r="1738" spans="1:2" x14ac:dyDescent="0.3">
      <c r="A1738" s="1" t="s">
        <v>11512</v>
      </c>
      <c r="B1738" s="1" t="s">
        <v>11513</v>
      </c>
    </row>
    <row r="1739" spans="1:2" x14ac:dyDescent="0.3">
      <c r="A1739" s="1" t="s">
        <v>11519</v>
      </c>
      <c r="B1739" s="1" t="s">
        <v>11520</v>
      </c>
    </row>
    <row r="1740" spans="1:2" x14ac:dyDescent="0.3">
      <c r="A1740" s="1" t="s">
        <v>11526</v>
      </c>
      <c r="B1740" s="1" t="s">
        <v>11527</v>
      </c>
    </row>
    <row r="1741" spans="1:2" x14ac:dyDescent="0.3">
      <c r="A1741" s="1" t="s">
        <v>11533</v>
      </c>
      <c r="B1741" s="1" t="s">
        <v>11534</v>
      </c>
    </row>
    <row r="1742" spans="1:2" x14ac:dyDescent="0.3">
      <c r="A1742" s="1" t="s">
        <v>11540</v>
      </c>
      <c r="B1742" s="1" t="s">
        <v>11541</v>
      </c>
    </row>
    <row r="1743" spans="1:2" x14ac:dyDescent="0.3">
      <c r="A1743" s="1" t="s">
        <v>11547</v>
      </c>
      <c r="B1743" s="1" t="s">
        <v>11548</v>
      </c>
    </row>
    <row r="1744" spans="1:2" x14ac:dyDescent="0.3">
      <c r="A1744" s="1" t="s">
        <v>11554</v>
      </c>
      <c r="B1744" s="1" t="s">
        <v>11555</v>
      </c>
    </row>
    <row r="1745" spans="1:2" x14ac:dyDescent="0.3">
      <c r="A1745" s="1" t="s">
        <v>11561</v>
      </c>
      <c r="B1745" s="1" t="s">
        <v>11562</v>
      </c>
    </row>
    <row r="1746" spans="1:2" x14ac:dyDescent="0.3">
      <c r="A1746" s="1" t="s">
        <v>11568</v>
      </c>
      <c r="B1746" s="1" t="s">
        <v>11569</v>
      </c>
    </row>
    <row r="1747" spans="1:2" x14ac:dyDescent="0.3">
      <c r="A1747" s="1" t="s">
        <v>11575</v>
      </c>
      <c r="B1747" s="1" t="s">
        <v>11576</v>
      </c>
    </row>
    <row r="1748" spans="1:2" x14ac:dyDescent="0.3">
      <c r="A1748" s="1" t="s">
        <v>11582</v>
      </c>
      <c r="B1748" s="1" t="s">
        <v>11583</v>
      </c>
    </row>
    <row r="1749" spans="1:2" x14ac:dyDescent="0.3">
      <c r="A1749" s="1" t="s">
        <v>11589</v>
      </c>
      <c r="B1749" s="1" t="s">
        <v>11590</v>
      </c>
    </row>
    <row r="1750" spans="1:2" x14ac:dyDescent="0.3">
      <c r="A1750" s="1" t="s">
        <v>11596</v>
      </c>
      <c r="B1750" s="1" t="s">
        <v>11597</v>
      </c>
    </row>
    <row r="1751" spans="1:2" x14ac:dyDescent="0.3">
      <c r="A1751" s="1" t="s">
        <v>11600</v>
      </c>
      <c r="B1751" s="1" t="s">
        <v>11601</v>
      </c>
    </row>
    <row r="1752" spans="1:2" x14ac:dyDescent="0.3">
      <c r="A1752" s="1" t="s">
        <v>11607</v>
      </c>
      <c r="B1752" s="1" t="s">
        <v>11608</v>
      </c>
    </row>
    <row r="1753" spans="1:2" x14ac:dyDescent="0.3">
      <c r="A1753" s="1" t="s">
        <v>11614</v>
      </c>
      <c r="B1753" s="1" t="s">
        <v>11615</v>
      </c>
    </row>
    <row r="1754" spans="1:2" x14ac:dyDescent="0.3">
      <c r="A1754" s="1" t="s">
        <v>11621</v>
      </c>
      <c r="B1754" s="1" t="s">
        <v>11622</v>
      </c>
    </row>
    <row r="1755" spans="1:2" x14ac:dyDescent="0.3">
      <c r="A1755" s="1" t="s">
        <v>11628</v>
      </c>
      <c r="B1755" s="1" t="s">
        <v>11629</v>
      </c>
    </row>
    <row r="1756" spans="1:2" x14ac:dyDescent="0.3">
      <c r="A1756" s="1" t="s">
        <v>11635</v>
      </c>
      <c r="B1756" s="1" t="s">
        <v>11636</v>
      </c>
    </row>
    <row r="1757" spans="1:2" x14ac:dyDescent="0.3">
      <c r="A1757" s="1" t="s">
        <v>11642</v>
      </c>
      <c r="B1757" s="1" t="s">
        <v>11643</v>
      </c>
    </row>
    <row r="1758" spans="1:2" x14ac:dyDescent="0.3">
      <c r="A1758" s="1" t="s">
        <v>11646</v>
      </c>
      <c r="B1758" s="1" t="s">
        <v>11647</v>
      </c>
    </row>
    <row r="1759" spans="1:2" x14ac:dyDescent="0.3">
      <c r="A1759" s="1" t="s">
        <v>11649</v>
      </c>
      <c r="B1759" s="1" t="s">
        <v>11650</v>
      </c>
    </row>
    <row r="1760" spans="1:2" x14ac:dyDescent="0.3">
      <c r="A1760" s="1" t="s">
        <v>11656</v>
      </c>
      <c r="B1760" s="1" t="s">
        <v>11657</v>
      </c>
    </row>
    <row r="1761" spans="1:2" x14ac:dyDescent="0.3">
      <c r="A1761" s="1" t="s">
        <v>11663</v>
      </c>
      <c r="B1761" s="1" t="s">
        <v>11664</v>
      </c>
    </row>
    <row r="1762" spans="1:2" x14ac:dyDescent="0.3">
      <c r="A1762" s="1" t="s">
        <v>11665</v>
      </c>
      <c r="B1762" s="1" t="s">
        <v>11666</v>
      </c>
    </row>
    <row r="1763" spans="1:2" x14ac:dyDescent="0.3">
      <c r="A1763" s="1" t="s">
        <v>11672</v>
      </c>
      <c r="B1763" s="1" t="s">
        <v>11673</v>
      </c>
    </row>
    <row r="1764" spans="1:2" x14ac:dyDescent="0.3">
      <c r="A1764" s="1" t="s">
        <v>11679</v>
      </c>
      <c r="B1764" s="1" t="s">
        <v>11680</v>
      </c>
    </row>
    <row r="1765" spans="1:2" x14ac:dyDescent="0.3">
      <c r="A1765" s="1" t="s">
        <v>11686</v>
      </c>
      <c r="B1765" s="1" t="s">
        <v>11687</v>
      </c>
    </row>
    <row r="1766" spans="1:2" x14ac:dyDescent="0.3">
      <c r="A1766" s="1" t="s">
        <v>11690</v>
      </c>
      <c r="B1766" s="1" t="s">
        <v>11691</v>
      </c>
    </row>
    <row r="1767" spans="1:2" x14ac:dyDescent="0.3">
      <c r="A1767" s="1" t="s">
        <v>11697</v>
      </c>
      <c r="B1767" s="1" t="s">
        <v>11698</v>
      </c>
    </row>
    <row r="1768" spans="1:2" x14ac:dyDescent="0.3">
      <c r="A1768" s="1" t="s">
        <v>11704</v>
      </c>
      <c r="B1768" s="1" t="s">
        <v>11705</v>
      </c>
    </row>
    <row r="1769" spans="1:2" x14ac:dyDescent="0.3">
      <c r="A1769" s="1" t="s">
        <v>11710</v>
      </c>
      <c r="B1769" s="1" t="s">
        <v>11711</v>
      </c>
    </row>
    <row r="1770" spans="1:2" x14ac:dyDescent="0.3">
      <c r="A1770" s="1" t="s">
        <v>11714</v>
      </c>
      <c r="B1770" s="1" t="s">
        <v>11715</v>
      </c>
    </row>
    <row r="1771" spans="1:2" x14ac:dyDescent="0.3">
      <c r="A1771" s="1" t="s">
        <v>11721</v>
      </c>
      <c r="B1771" s="1" t="s">
        <v>11722</v>
      </c>
    </row>
    <row r="1772" spans="1:2" x14ac:dyDescent="0.3">
      <c r="A1772" s="1" t="s">
        <v>11728</v>
      </c>
      <c r="B1772" s="1" t="s">
        <v>11729</v>
      </c>
    </row>
    <row r="1773" spans="1:2" x14ac:dyDescent="0.3">
      <c r="A1773" s="1" t="s">
        <v>11735</v>
      </c>
      <c r="B1773" s="1" t="s">
        <v>11736</v>
      </c>
    </row>
    <row r="1774" spans="1:2" x14ac:dyDescent="0.3">
      <c r="A1774" s="1" t="s">
        <v>11737</v>
      </c>
      <c r="B1774" s="1" t="s">
        <v>11738</v>
      </c>
    </row>
    <row r="1775" spans="1:2" x14ac:dyDescent="0.3">
      <c r="A1775" s="1" t="s">
        <v>11741</v>
      </c>
      <c r="B1775" s="1" t="s">
        <v>11742</v>
      </c>
    </row>
    <row r="1776" spans="1:2" x14ac:dyDescent="0.3">
      <c r="A1776" s="1" t="s">
        <v>11747</v>
      </c>
      <c r="B1776" s="1" t="s">
        <v>11748</v>
      </c>
    </row>
    <row r="1777" spans="1:2" x14ac:dyDescent="0.3">
      <c r="A1777" s="1" t="s">
        <v>11754</v>
      </c>
      <c r="B1777" s="1" t="s">
        <v>11755</v>
      </c>
    </row>
    <row r="1778" spans="1:2" x14ac:dyDescent="0.3">
      <c r="A1778" s="1" t="s">
        <v>11761</v>
      </c>
      <c r="B1778" s="1" t="s">
        <v>11762</v>
      </c>
    </row>
    <row r="1779" spans="1:2" x14ac:dyDescent="0.3">
      <c r="A1779" s="1" t="s">
        <v>11768</v>
      </c>
      <c r="B1779" s="1" t="s">
        <v>11769</v>
      </c>
    </row>
    <row r="1780" spans="1:2" x14ac:dyDescent="0.3">
      <c r="A1780" s="1" t="s">
        <v>11775</v>
      </c>
      <c r="B1780" s="1" t="s">
        <v>11776</v>
      </c>
    </row>
    <row r="1781" spans="1:2" x14ac:dyDescent="0.3">
      <c r="A1781" s="1" t="s">
        <v>11782</v>
      </c>
      <c r="B1781" s="1" t="s">
        <v>11783</v>
      </c>
    </row>
    <row r="1782" spans="1:2" x14ac:dyDescent="0.3">
      <c r="A1782" s="1" t="s">
        <v>11789</v>
      </c>
      <c r="B1782" s="1" t="s">
        <v>11790</v>
      </c>
    </row>
    <row r="1783" spans="1:2" x14ac:dyDescent="0.3">
      <c r="A1783" s="1" t="s">
        <v>11796</v>
      </c>
      <c r="B1783" s="1" t="s">
        <v>11797</v>
      </c>
    </row>
    <row r="1784" spans="1:2" x14ac:dyDescent="0.3">
      <c r="A1784" s="1" t="s">
        <v>11802</v>
      </c>
      <c r="B1784" s="1" t="s">
        <v>11803</v>
      </c>
    </row>
    <row r="1785" spans="1:2" x14ac:dyDescent="0.3">
      <c r="A1785" s="1" t="s">
        <v>11808</v>
      </c>
      <c r="B1785" s="1" t="s">
        <v>11809</v>
      </c>
    </row>
    <row r="1786" spans="1:2" x14ac:dyDescent="0.3">
      <c r="A1786" s="1" t="s">
        <v>11815</v>
      </c>
      <c r="B1786" s="1" t="s">
        <v>11816</v>
      </c>
    </row>
    <row r="1787" spans="1:2" x14ac:dyDescent="0.3">
      <c r="A1787" s="1" t="s">
        <v>11822</v>
      </c>
      <c r="B1787" s="1" t="s">
        <v>11823</v>
      </c>
    </row>
    <row r="1788" spans="1:2" x14ac:dyDescent="0.3">
      <c r="A1788" s="1" t="s">
        <v>11829</v>
      </c>
      <c r="B1788" s="1" t="s">
        <v>11830</v>
      </c>
    </row>
    <row r="1789" spans="1:2" x14ac:dyDescent="0.3">
      <c r="A1789" s="1" t="s">
        <v>11836</v>
      </c>
      <c r="B1789" s="1" t="s">
        <v>11837</v>
      </c>
    </row>
    <row r="1790" spans="1:2" x14ac:dyDescent="0.3">
      <c r="A1790" s="1" t="s">
        <v>11838</v>
      </c>
      <c r="B1790" s="1" t="s">
        <v>11839</v>
      </c>
    </row>
    <row r="1791" spans="1:2" x14ac:dyDescent="0.3">
      <c r="A1791" s="1" t="s">
        <v>11842</v>
      </c>
      <c r="B1791" s="1" t="s">
        <v>11843</v>
      </c>
    </row>
    <row r="1792" spans="1:2" x14ac:dyDescent="0.3">
      <c r="A1792" s="1" t="s">
        <v>11846</v>
      </c>
      <c r="B1792" s="1" t="s">
        <v>11847</v>
      </c>
    </row>
    <row r="1793" spans="1:2" x14ac:dyDescent="0.3">
      <c r="A1793" s="1" t="s">
        <v>11853</v>
      </c>
      <c r="B1793" s="1" t="s">
        <v>11854</v>
      </c>
    </row>
    <row r="1794" spans="1:2" x14ac:dyDescent="0.3">
      <c r="A1794" s="1" t="s">
        <v>11860</v>
      </c>
      <c r="B1794" s="1" t="s">
        <v>11861</v>
      </c>
    </row>
    <row r="1795" spans="1:2" x14ac:dyDescent="0.3">
      <c r="A1795" s="1" t="s">
        <v>11864</v>
      </c>
      <c r="B1795" s="1" t="s">
        <v>11865</v>
      </c>
    </row>
    <row r="1796" spans="1:2" x14ac:dyDescent="0.3">
      <c r="A1796" s="1" t="s">
        <v>11871</v>
      </c>
      <c r="B1796" s="1" t="s">
        <v>11872</v>
      </c>
    </row>
    <row r="1797" spans="1:2" x14ac:dyDescent="0.3">
      <c r="A1797" s="1" t="s">
        <v>11878</v>
      </c>
      <c r="B1797" s="1" t="s">
        <v>11879</v>
      </c>
    </row>
    <row r="1798" spans="1:2" x14ac:dyDescent="0.3">
      <c r="A1798" s="1" t="s">
        <v>11885</v>
      </c>
      <c r="B1798" s="1" t="s">
        <v>11886</v>
      </c>
    </row>
    <row r="1799" spans="1:2" x14ac:dyDescent="0.3">
      <c r="A1799" s="1" t="s">
        <v>11892</v>
      </c>
      <c r="B1799" s="1" t="s">
        <v>11893</v>
      </c>
    </row>
    <row r="1800" spans="1:2" x14ac:dyDescent="0.3">
      <c r="A1800" s="1" t="s">
        <v>11898</v>
      </c>
      <c r="B1800" s="1" t="s">
        <v>11899</v>
      </c>
    </row>
    <row r="1801" spans="1:2" x14ac:dyDescent="0.3">
      <c r="A1801" s="1" t="s">
        <v>11904</v>
      </c>
      <c r="B1801" s="1" t="s">
        <v>11905</v>
      </c>
    </row>
    <row r="1802" spans="1:2" x14ac:dyDescent="0.3">
      <c r="A1802" s="1" t="s">
        <v>11910</v>
      </c>
      <c r="B1802" s="1" t="s">
        <v>11911</v>
      </c>
    </row>
    <row r="1803" spans="1:2" x14ac:dyDescent="0.3">
      <c r="A1803" s="1" t="s">
        <v>11917</v>
      </c>
      <c r="B1803" s="1" t="s">
        <v>11918</v>
      </c>
    </row>
    <row r="1804" spans="1:2" x14ac:dyDescent="0.3">
      <c r="A1804" s="1" t="s">
        <v>11924</v>
      </c>
      <c r="B1804" s="1" t="s">
        <v>11924</v>
      </c>
    </row>
    <row r="1805" spans="1:2" x14ac:dyDescent="0.3">
      <c r="A1805" s="1" t="s">
        <v>11927</v>
      </c>
      <c r="B1805" s="1" t="s">
        <v>11928</v>
      </c>
    </row>
    <row r="1806" spans="1:2" x14ac:dyDescent="0.3">
      <c r="A1806" s="1" t="s">
        <v>11934</v>
      </c>
      <c r="B1806" s="1" t="s">
        <v>11935</v>
      </c>
    </row>
    <row r="1807" spans="1:2" x14ac:dyDescent="0.3">
      <c r="A1807" s="1" t="s">
        <v>11941</v>
      </c>
      <c r="B1807" s="1" t="s">
        <v>11942</v>
      </c>
    </row>
    <row r="1808" spans="1:2" x14ac:dyDescent="0.3">
      <c r="A1808" s="1" t="s">
        <v>11948</v>
      </c>
      <c r="B1808" s="1" t="s">
        <v>11949</v>
      </c>
    </row>
    <row r="1809" spans="1:2" x14ac:dyDescent="0.3">
      <c r="A1809" s="1" t="s">
        <v>11954</v>
      </c>
      <c r="B1809" s="1" t="s">
        <v>11955</v>
      </c>
    </row>
    <row r="1810" spans="1:2" x14ac:dyDescent="0.3">
      <c r="A1810" s="1" t="s">
        <v>11961</v>
      </c>
      <c r="B1810" s="1" t="s">
        <v>11962</v>
      </c>
    </row>
    <row r="1811" spans="1:2" x14ac:dyDescent="0.3">
      <c r="A1811" s="1" t="s">
        <v>11968</v>
      </c>
      <c r="B1811" s="1" t="s">
        <v>11969</v>
      </c>
    </row>
    <row r="1812" spans="1:2" x14ac:dyDescent="0.3">
      <c r="A1812" s="1" t="s">
        <v>11974</v>
      </c>
      <c r="B1812" s="1" t="s">
        <v>11975</v>
      </c>
    </row>
    <row r="1813" spans="1:2" x14ac:dyDescent="0.3">
      <c r="A1813" s="1" t="s">
        <v>11978</v>
      </c>
      <c r="B1813" s="1" t="s">
        <v>11979</v>
      </c>
    </row>
    <row r="1814" spans="1:2" x14ac:dyDescent="0.3">
      <c r="A1814" s="1" t="s">
        <v>11985</v>
      </c>
      <c r="B1814" s="1" t="s">
        <v>11986</v>
      </c>
    </row>
    <row r="1815" spans="1:2" x14ac:dyDescent="0.3">
      <c r="A1815" s="1" t="s">
        <v>11992</v>
      </c>
      <c r="B1815" s="1" t="s">
        <v>11993</v>
      </c>
    </row>
    <row r="1816" spans="1:2" x14ac:dyDescent="0.3">
      <c r="A1816" s="1" t="s">
        <v>11996</v>
      </c>
      <c r="B1816" s="1" t="s">
        <v>11997</v>
      </c>
    </row>
    <row r="1817" spans="1:2" x14ac:dyDescent="0.3">
      <c r="A1817" s="1" t="s">
        <v>12003</v>
      </c>
      <c r="B1817" s="1" t="s">
        <v>12004</v>
      </c>
    </row>
    <row r="1818" spans="1:2" x14ac:dyDescent="0.3">
      <c r="A1818" s="1" t="s">
        <v>12007</v>
      </c>
      <c r="B1818" s="1" t="s">
        <v>12008</v>
      </c>
    </row>
    <row r="1819" spans="1:2" x14ac:dyDescent="0.3">
      <c r="A1819" s="1" t="s">
        <v>12011</v>
      </c>
      <c r="B1819" s="1" t="s">
        <v>12012</v>
      </c>
    </row>
    <row r="1820" spans="1:2" x14ac:dyDescent="0.3">
      <c r="A1820" s="1" t="s">
        <v>12018</v>
      </c>
      <c r="B1820" s="1" t="s">
        <v>12019</v>
      </c>
    </row>
    <row r="1821" spans="1:2" x14ac:dyDescent="0.3">
      <c r="A1821" s="1" t="s">
        <v>12025</v>
      </c>
      <c r="B1821" s="1" t="s">
        <v>12026</v>
      </c>
    </row>
    <row r="1822" spans="1:2" x14ac:dyDescent="0.3">
      <c r="A1822" s="1" t="s">
        <v>12032</v>
      </c>
      <c r="B1822" s="1" t="s">
        <v>12033</v>
      </c>
    </row>
    <row r="1823" spans="1:2" x14ac:dyDescent="0.3">
      <c r="A1823" s="1" t="s">
        <v>12036</v>
      </c>
      <c r="B1823" s="1" t="s">
        <v>12037</v>
      </c>
    </row>
    <row r="1824" spans="1:2" x14ac:dyDescent="0.3">
      <c r="A1824" s="1" t="s">
        <v>12043</v>
      </c>
      <c r="B1824" s="1" t="s">
        <v>12044</v>
      </c>
    </row>
    <row r="1825" spans="1:2" x14ac:dyDescent="0.3">
      <c r="A1825" s="1" t="s">
        <v>12050</v>
      </c>
      <c r="B1825" s="1" t="s">
        <v>12051</v>
      </c>
    </row>
    <row r="1826" spans="1:2" x14ac:dyDescent="0.3">
      <c r="A1826" s="1" t="s">
        <v>12052</v>
      </c>
      <c r="B1826" s="1" t="s">
        <v>12053</v>
      </c>
    </row>
    <row r="1827" spans="1:2" x14ac:dyDescent="0.3">
      <c r="A1827" s="1" t="s">
        <v>12059</v>
      </c>
      <c r="B1827" s="1" t="s">
        <v>12060</v>
      </c>
    </row>
    <row r="1828" spans="1:2" x14ac:dyDescent="0.3">
      <c r="A1828" s="1" t="s">
        <v>12066</v>
      </c>
      <c r="B1828" s="1" t="s">
        <v>12067</v>
      </c>
    </row>
    <row r="1829" spans="1:2" x14ac:dyDescent="0.3">
      <c r="A1829" s="1" t="s">
        <v>12070</v>
      </c>
      <c r="B1829" s="1" t="s">
        <v>12071</v>
      </c>
    </row>
    <row r="1830" spans="1:2" x14ac:dyDescent="0.3">
      <c r="A1830" s="1" t="s">
        <v>12077</v>
      </c>
      <c r="B1830" s="1" t="s">
        <v>12078</v>
      </c>
    </row>
    <row r="1831" spans="1:2" x14ac:dyDescent="0.3">
      <c r="A1831" s="1" t="s">
        <v>12084</v>
      </c>
      <c r="B1831" s="1" t="s">
        <v>12085</v>
      </c>
    </row>
    <row r="1832" spans="1:2" x14ac:dyDescent="0.3">
      <c r="A1832" s="1" t="s">
        <v>12088</v>
      </c>
      <c r="B1832" s="1" t="s">
        <v>12089</v>
      </c>
    </row>
    <row r="1833" spans="1:2" x14ac:dyDescent="0.3">
      <c r="A1833" s="1" t="s">
        <v>12095</v>
      </c>
      <c r="B1833" s="1" t="s">
        <v>12096</v>
      </c>
    </row>
    <row r="1834" spans="1:2" x14ac:dyDescent="0.3">
      <c r="A1834" s="1" t="s">
        <v>12102</v>
      </c>
      <c r="B1834" s="1" t="s">
        <v>12103</v>
      </c>
    </row>
    <row r="1835" spans="1:2" x14ac:dyDescent="0.3">
      <c r="A1835" s="1" t="s">
        <v>12109</v>
      </c>
      <c r="B1835" s="1" t="s">
        <v>12110</v>
      </c>
    </row>
    <row r="1836" spans="1:2" x14ac:dyDescent="0.3">
      <c r="A1836" s="1" t="s">
        <v>12116</v>
      </c>
      <c r="B1836" s="1" t="s">
        <v>12117</v>
      </c>
    </row>
    <row r="1837" spans="1:2" x14ac:dyDescent="0.3">
      <c r="A1837" s="1" t="s">
        <v>12123</v>
      </c>
      <c r="B1837" s="1" t="s">
        <v>12124</v>
      </c>
    </row>
    <row r="1838" spans="1:2" x14ac:dyDescent="0.3">
      <c r="A1838" s="1" t="s">
        <v>12130</v>
      </c>
      <c r="B1838" s="1" t="s">
        <v>12131</v>
      </c>
    </row>
    <row r="1839" spans="1:2" x14ac:dyDescent="0.3">
      <c r="A1839" s="1" t="s">
        <v>12135</v>
      </c>
      <c r="B1839" s="1" t="s">
        <v>12136</v>
      </c>
    </row>
    <row r="1840" spans="1:2" x14ac:dyDescent="0.3">
      <c r="A1840" s="1" t="s">
        <v>12137</v>
      </c>
      <c r="B1840" s="1" t="s">
        <v>12138</v>
      </c>
    </row>
    <row r="1841" spans="1:2" x14ac:dyDescent="0.3">
      <c r="A1841" s="1" t="s">
        <v>12141</v>
      </c>
      <c r="B1841" s="1" t="s">
        <v>12142</v>
      </c>
    </row>
    <row r="1842" spans="1:2" x14ac:dyDescent="0.3">
      <c r="A1842" s="1" t="s">
        <v>12148</v>
      </c>
      <c r="B1842" s="1" t="s">
        <v>12149</v>
      </c>
    </row>
    <row r="1843" spans="1:2" x14ac:dyDescent="0.3">
      <c r="A1843" s="1" t="s">
        <v>12152</v>
      </c>
      <c r="B1843" s="1" t="s">
        <v>12153</v>
      </c>
    </row>
    <row r="1844" spans="1:2" x14ac:dyDescent="0.3">
      <c r="A1844" s="1" t="s">
        <v>12159</v>
      </c>
      <c r="B1844" s="1" t="s">
        <v>12160</v>
      </c>
    </row>
    <row r="1845" spans="1:2" x14ac:dyDescent="0.3">
      <c r="A1845" s="1" t="s">
        <v>12166</v>
      </c>
      <c r="B1845" s="1" t="s">
        <v>12167</v>
      </c>
    </row>
    <row r="1846" spans="1:2" x14ac:dyDescent="0.3">
      <c r="A1846" s="1" t="s">
        <v>12173</v>
      </c>
      <c r="B1846" s="1" t="s">
        <v>12174</v>
      </c>
    </row>
    <row r="1847" spans="1:2" x14ac:dyDescent="0.3">
      <c r="A1847" s="1" t="s">
        <v>12180</v>
      </c>
      <c r="B1847" s="1" t="s">
        <v>12181</v>
      </c>
    </row>
    <row r="1848" spans="1:2" x14ac:dyDescent="0.3">
      <c r="A1848" s="1" t="s">
        <v>12187</v>
      </c>
      <c r="B1848" s="1" t="s">
        <v>12188</v>
      </c>
    </row>
    <row r="1849" spans="1:2" x14ac:dyDescent="0.3">
      <c r="A1849" s="1" t="s">
        <v>12194</v>
      </c>
      <c r="B1849" s="1" t="s">
        <v>12195</v>
      </c>
    </row>
    <row r="1850" spans="1:2" x14ac:dyDescent="0.3">
      <c r="A1850" s="1" t="s">
        <v>12198</v>
      </c>
      <c r="B1850" s="1" t="s">
        <v>12199</v>
      </c>
    </row>
    <row r="1851" spans="1:2" x14ac:dyDescent="0.3">
      <c r="A1851" s="1" t="s">
        <v>12205</v>
      </c>
      <c r="B1851" s="1" t="s">
        <v>12206</v>
      </c>
    </row>
    <row r="1852" spans="1:2" x14ac:dyDescent="0.3">
      <c r="A1852" s="1" t="s">
        <v>12212</v>
      </c>
      <c r="B1852" s="1" t="s">
        <v>12213</v>
      </c>
    </row>
    <row r="1853" spans="1:2" x14ac:dyDescent="0.3">
      <c r="A1853" s="1" t="s">
        <v>12219</v>
      </c>
      <c r="B1853" s="1" t="s">
        <v>12220</v>
      </c>
    </row>
    <row r="1854" spans="1:2" x14ac:dyDescent="0.3">
      <c r="A1854" s="1" t="s">
        <v>12226</v>
      </c>
      <c r="B1854" s="1" t="s">
        <v>12227</v>
      </c>
    </row>
    <row r="1855" spans="1:2" x14ac:dyDescent="0.3">
      <c r="A1855" s="1" t="s">
        <v>12233</v>
      </c>
      <c r="B1855" s="1" t="s">
        <v>12234</v>
      </c>
    </row>
    <row r="1856" spans="1:2" x14ac:dyDescent="0.3">
      <c r="A1856" s="1" t="s">
        <v>12240</v>
      </c>
      <c r="B1856" s="1" t="s">
        <v>12241</v>
      </c>
    </row>
    <row r="1857" spans="1:2" x14ac:dyDescent="0.3">
      <c r="A1857" s="1" t="s">
        <v>12247</v>
      </c>
      <c r="B1857" s="1" t="s">
        <v>12248</v>
      </c>
    </row>
    <row r="1858" spans="1:2" x14ac:dyDescent="0.3">
      <c r="A1858" s="1" t="s">
        <v>12254</v>
      </c>
      <c r="B1858" s="1" t="s">
        <v>12255</v>
      </c>
    </row>
    <row r="1859" spans="1:2" x14ac:dyDescent="0.3">
      <c r="A1859" s="1" t="s">
        <v>12258</v>
      </c>
      <c r="B1859" s="1" t="s">
        <v>12259</v>
      </c>
    </row>
    <row r="1860" spans="1:2" x14ac:dyDescent="0.3">
      <c r="A1860" s="1" t="s">
        <v>12265</v>
      </c>
      <c r="B1860" s="1" t="s">
        <v>12266</v>
      </c>
    </row>
    <row r="1861" spans="1:2" x14ac:dyDescent="0.3">
      <c r="A1861" s="1" t="s">
        <v>12269</v>
      </c>
      <c r="B1861" s="1" t="s">
        <v>12270</v>
      </c>
    </row>
    <row r="1862" spans="1:2" x14ac:dyDescent="0.3">
      <c r="A1862" s="1" t="s">
        <v>12273</v>
      </c>
      <c r="B1862" s="1" t="s">
        <v>12274</v>
      </c>
    </row>
    <row r="1863" spans="1:2" x14ac:dyDescent="0.3">
      <c r="A1863" s="1" t="s">
        <v>12277</v>
      </c>
      <c r="B1863" s="1" t="s">
        <v>12278</v>
      </c>
    </row>
    <row r="1864" spans="1:2" x14ac:dyDescent="0.3">
      <c r="A1864" s="1" t="s">
        <v>12281</v>
      </c>
      <c r="B1864" s="1" t="s">
        <v>12282</v>
      </c>
    </row>
    <row r="1865" spans="1:2" x14ac:dyDescent="0.3">
      <c r="A1865" s="1" t="s">
        <v>12285</v>
      </c>
      <c r="B1865" s="1" t="s">
        <v>12286</v>
      </c>
    </row>
    <row r="1866" spans="1:2" x14ac:dyDescent="0.3">
      <c r="A1866" s="1" t="s">
        <v>12292</v>
      </c>
      <c r="B1866" s="1" t="s">
        <v>12293</v>
      </c>
    </row>
    <row r="1867" spans="1:2" x14ac:dyDescent="0.3">
      <c r="A1867" s="1" t="s">
        <v>12299</v>
      </c>
      <c r="B1867" s="1" t="s">
        <v>12300</v>
      </c>
    </row>
    <row r="1868" spans="1:2" x14ac:dyDescent="0.3">
      <c r="A1868" s="1" t="s">
        <v>12306</v>
      </c>
      <c r="B1868" s="1" t="s">
        <v>12307</v>
      </c>
    </row>
    <row r="1869" spans="1:2" x14ac:dyDescent="0.3">
      <c r="A1869" s="1" t="s">
        <v>12311</v>
      </c>
      <c r="B1869" s="1" t="s">
        <v>12312</v>
      </c>
    </row>
    <row r="1870" spans="1:2" x14ac:dyDescent="0.3">
      <c r="A1870" s="1" t="s">
        <v>2588</v>
      </c>
      <c r="B1870" s="1" t="s">
        <v>2589</v>
      </c>
    </row>
    <row r="1871" spans="1:2" x14ac:dyDescent="0.3">
      <c r="A1871" s="1" t="s">
        <v>12317</v>
      </c>
      <c r="B1871" s="1" t="s">
        <v>12318</v>
      </c>
    </row>
    <row r="1872" spans="1:2" x14ac:dyDescent="0.3">
      <c r="A1872" s="1" t="s">
        <v>12319</v>
      </c>
      <c r="B1872" s="1" t="s">
        <v>12320</v>
      </c>
    </row>
    <row r="1873" spans="1:2" x14ac:dyDescent="0.3">
      <c r="A1873" s="1" t="s">
        <v>12326</v>
      </c>
      <c r="B1873" s="1" t="s">
        <v>12327</v>
      </c>
    </row>
    <row r="1874" spans="1:2" x14ac:dyDescent="0.3">
      <c r="A1874" s="1" t="s">
        <v>12333</v>
      </c>
      <c r="B1874" s="1" t="s">
        <v>12334</v>
      </c>
    </row>
    <row r="1875" spans="1:2" x14ac:dyDescent="0.3">
      <c r="A1875" s="1" t="s">
        <v>12339</v>
      </c>
      <c r="B1875" s="1" t="s">
        <v>12340</v>
      </c>
    </row>
    <row r="1876" spans="1:2" x14ac:dyDescent="0.3">
      <c r="A1876" s="1" t="s">
        <v>12343</v>
      </c>
      <c r="B1876" s="1" t="s">
        <v>12344</v>
      </c>
    </row>
    <row r="1877" spans="1:2" x14ac:dyDescent="0.3">
      <c r="A1877" s="1" t="s">
        <v>12348</v>
      </c>
      <c r="B1877" s="1" t="s">
        <v>12349</v>
      </c>
    </row>
    <row r="1878" spans="1:2" x14ac:dyDescent="0.3">
      <c r="A1878" s="1" t="s">
        <v>12354</v>
      </c>
      <c r="B1878" s="1" t="s">
        <v>12355</v>
      </c>
    </row>
    <row r="1879" spans="1:2" x14ac:dyDescent="0.3">
      <c r="A1879" s="1" t="s">
        <v>12361</v>
      </c>
      <c r="B1879" s="1" t="s">
        <v>12362</v>
      </c>
    </row>
    <row r="1880" spans="1:2" x14ac:dyDescent="0.3">
      <c r="A1880" s="1" t="s">
        <v>12367</v>
      </c>
      <c r="B1880" s="1" t="s">
        <v>12368</v>
      </c>
    </row>
    <row r="1881" spans="1:2" x14ac:dyDescent="0.3">
      <c r="A1881" s="1" t="s">
        <v>12371</v>
      </c>
      <c r="B1881" s="1" t="s">
        <v>12372</v>
      </c>
    </row>
    <row r="1882" spans="1:2" x14ac:dyDescent="0.3">
      <c r="A1882" s="1" t="s">
        <v>12377</v>
      </c>
      <c r="B1882" s="1" t="s">
        <v>12378</v>
      </c>
    </row>
    <row r="1883" spans="1:2" x14ac:dyDescent="0.3">
      <c r="A1883" s="1" t="s">
        <v>12384</v>
      </c>
      <c r="B1883" s="1" t="s">
        <v>12385</v>
      </c>
    </row>
    <row r="1884" spans="1:2" x14ac:dyDescent="0.3">
      <c r="A1884" s="1" t="s">
        <v>12390</v>
      </c>
      <c r="B1884" s="1" t="s">
        <v>12391</v>
      </c>
    </row>
    <row r="1885" spans="1:2" x14ac:dyDescent="0.3">
      <c r="A1885" s="1" t="s">
        <v>12397</v>
      </c>
      <c r="B1885" s="1" t="s">
        <v>12398</v>
      </c>
    </row>
    <row r="1886" spans="1:2" x14ac:dyDescent="0.3">
      <c r="A1886" s="1" t="s">
        <v>12404</v>
      </c>
      <c r="B1886" s="1" t="s">
        <v>12405</v>
      </c>
    </row>
    <row r="1887" spans="1:2" x14ac:dyDescent="0.3">
      <c r="A1887" s="1" t="s">
        <v>12411</v>
      </c>
      <c r="B1887" s="1" t="s">
        <v>12412</v>
      </c>
    </row>
    <row r="1888" spans="1:2" x14ac:dyDescent="0.3">
      <c r="A1888" s="1" t="s">
        <v>12418</v>
      </c>
      <c r="B1888" s="1" t="s">
        <v>12419</v>
      </c>
    </row>
    <row r="1889" spans="1:2" x14ac:dyDescent="0.3">
      <c r="A1889" s="1" t="s">
        <v>12425</v>
      </c>
      <c r="B1889" s="1" t="s">
        <v>12426</v>
      </c>
    </row>
    <row r="1890" spans="1:2" x14ac:dyDescent="0.3">
      <c r="A1890" s="1" t="s">
        <v>12432</v>
      </c>
      <c r="B1890" s="1" t="s">
        <v>12433</v>
      </c>
    </row>
    <row r="1891" spans="1:2" x14ac:dyDescent="0.3">
      <c r="A1891" s="1" t="s">
        <v>12436</v>
      </c>
      <c r="B1891" s="1" t="s">
        <v>12437</v>
      </c>
    </row>
    <row r="1892" spans="1:2" x14ac:dyDescent="0.3">
      <c r="A1892" s="1" t="s">
        <v>12443</v>
      </c>
      <c r="B1892" s="1" t="s">
        <v>12444</v>
      </c>
    </row>
    <row r="1893" spans="1:2" x14ac:dyDescent="0.3">
      <c r="A1893" s="1" t="s">
        <v>12450</v>
      </c>
      <c r="B1893" s="1" t="s">
        <v>12451</v>
      </c>
    </row>
    <row r="1894" spans="1:2" x14ac:dyDescent="0.3">
      <c r="A1894" s="1" t="s">
        <v>12457</v>
      </c>
      <c r="B1894" s="1" t="s">
        <v>12458</v>
      </c>
    </row>
    <row r="1895" spans="1:2" x14ac:dyDescent="0.3">
      <c r="A1895" s="1" t="s">
        <v>12461</v>
      </c>
      <c r="B1895" s="1" t="s">
        <v>12462</v>
      </c>
    </row>
    <row r="1896" spans="1:2" x14ac:dyDescent="0.3">
      <c r="A1896" s="1" t="s">
        <v>12468</v>
      </c>
      <c r="B1896" s="1" t="s">
        <v>12469</v>
      </c>
    </row>
    <row r="1897" spans="1:2" x14ac:dyDescent="0.3">
      <c r="A1897" s="1" t="s">
        <v>12475</v>
      </c>
      <c r="B1897" s="1" t="s">
        <v>12476</v>
      </c>
    </row>
    <row r="1898" spans="1:2" x14ac:dyDescent="0.3">
      <c r="A1898" s="1" t="s">
        <v>12482</v>
      </c>
      <c r="B1898" s="1" t="s">
        <v>12483</v>
      </c>
    </row>
    <row r="1899" spans="1:2" x14ac:dyDescent="0.3">
      <c r="A1899" s="1" t="s">
        <v>12488</v>
      </c>
      <c r="B1899" s="1" t="s">
        <v>12489</v>
      </c>
    </row>
    <row r="1900" spans="1:2" x14ac:dyDescent="0.3">
      <c r="A1900" s="1" t="s">
        <v>12495</v>
      </c>
      <c r="B1900" s="1" t="s">
        <v>12496</v>
      </c>
    </row>
    <row r="1901" spans="1:2" x14ac:dyDescent="0.3">
      <c r="A1901" s="1" t="s">
        <v>12502</v>
      </c>
      <c r="B1901" s="1" t="s">
        <v>12503</v>
      </c>
    </row>
    <row r="1902" spans="1:2" x14ac:dyDescent="0.3">
      <c r="A1902" s="1" t="s">
        <v>12509</v>
      </c>
      <c r="B1902" s="1" t="s">
        <v>12510</v>
      </c>
    </row>
    <row r="1903" spans="1:2" x14ac:dyDescent="0.3">
      <c r="A1903" s="1" t="s">
        <v>12516</v>
      </c>
      <c r="B1903" s="1" t="s">
        <v>12517</v>
      </c>
    </row>
    <row r="1904" spans="1:2" x14ac:dyDescent="0.3">
      <c r="A1904" s="1" t="s">
        <v>12523</v>
      </c>
      <c r="B1904" s="1" t="s">
        <v>12524</v>
      </c>
    </row>
    <row r="1905" spans="1:2" x14ac:dyDescent="0.3">
      <c r="A1905" s="1" t="s">
        <v>12530</v>
      </c>
      <c r="B1905" s="1" t="s">
        <v>12531</v>
      </c>
    </row>
    <row r="1906" spans="1:2" x14ac:dyDescent="0.3">
      <c r="A1906" s="1" t="s">
        <v>12537</v>
      </c>
      <c r="B1906" s="1" t="s">
        <v>12538</v>
      </c>
    </row>
    <row r="1907" spans="1:2" x14ac:dyDescent="0.3">
      <c r="A1907" s="1" t="s">
        <v>12543</v>
      </c>
      <c r="B1907" s="1" t="s">
        <v>12544</v>
      </c>
    </row>
    <row r="1908" spans="1:2" x14ac:dyDescent="0.3">
      <c r="A1908" s="1" t="s">
        <v>12550</v>
      </c>
      <c r="B1908" s="1" t="s">
        <v>12551</v>
      </c>
    </row>
    <row r="1909" spans="1:2" x14ac:dyDescent="0.3">
      <c r="A1909" s="1" t="s">
        <v>12557</v>
      </c>
      <c r="B1909" s="1" t="s">
        <v>12558</v>
      </c>
    </row>
    <row r="1910" spans="1:2" x14ac:dyDescent="0.3">
      <c r="A1910" s="1" t="s">
        <v>12564</v>
      </c>
      <c r="B1910" s="1" t="s">
        <v>12565</v>
      </c>
    </row>
    <row r="1911" spans="1:2" x14ac:dyDescent="0.3">
      <c r="A1911" s="1" t="s">
        <v>12571</v>
      </c>
      <c r="B1911" s="1" t="s">
        <v>12572</v>
      </c>
    </row>
    <row r="1912" spans="1:2" x14ac:dyDescent="0.3">
      <c r="A1912" s="1" t="s">
        <v>12578</v>
      </c>
      <c r="B1912" s="1" t="s">
        <v>12579</v>
      </c>
    </row>
    <row r="1913" spans="1:2" x14ac:dyDescent="0.3">
      <c r="A1913" s="1" t="s">
        <v>12585</v>
      </c>
      <c r="B1913" s="1" t="s">
        <v>12586</v>
      </c>
    </row>
    <row r="1914" spans="1:2" x14ac:dyDescent="0.3">
      <c r="A1914" s="1" t="s">
        <v>12592</v>
      </c>
      <c r="B1914" s="1" t="s">
        <v>12593</v>
      </c>
    </row>
    <row r="1915" spans="1:2" x14ac:dyDescent="0.3">
      <c r="A1915" s="1" t="s">
        <v>12599</v>
      </c>
      <c r="B1915" s="1" t="s">
        <v>12600</v>
      </c>
    </row>
    <row r="1916" spans="1:2" x14ac:dyDescent="0.3">
      <c r="A1916" s="1" t="s">
        <v>12604</v>
      </c>
      <c r="B1916" s="1" t="s">
        <v>12605</v>
      </c>
    </row>
    <row r="1917" spans="1:2" x14ac:dyDescent="0.3">
      <c r="A1917" s="1" t="s">
        <v>12611</v>
      </c>
      <c r="B1917" s="1" t="s">
        <v>12612</v>
      </c>
    </row>
    <row r="1918" spans="1:2" x14ac:dyDescent="0.3">
      <c r="A1918" s="1" t="s">
        <v>12617</v>
      </c>
      <c r="B1918" s="1" t="s">
        <v>12618</v>
      </c>
    </row>
    <row r="1919" spans="1:2" x14ac:dyDescent="0.3">
      <c r="A1919" s="1" t="s">
        <v>12624</v>
      </c>
      <c r="B1919" s="1" t="s">
        <v>12625</v>
      </c>
    </row>
    <row r="1920" spans="1:2" x14ac:dyDescent="0.3">
      <c r="A1920" s="1" t="s">
        <v>12631</v>
      </c>
      <c r="B1920" s="1" t="s">
        <v>12632</v>
      </c>
    </row>
    <row r="1921" spans="1:2" x14ac:dyDescent="0.3">
      <c r="A1921" s="1" t="s">
        <v>12638</v>
      </c>
      <c r="B1921" s="1" t="s">
        <v>12639</v>
      </c>
    </row>
    <row r="1922" spans="1:2" x14ac:dyDescent="0.3">
      <c r="A1922" s="1" t="s">
        <v>12641</v>
      </c>
      <c r="B1922" s="1" t="s">
        <v>12642</v>
      </c>
    </row>
    <row r="1923" spans="1:2" x14ac:dyDescent="0.3">
      <c r="A1923" s="1" t="s">
        <v>12648</v>
      </c>
      <c r="B1923" s="1" t="s">
        <v>12649</v>
      </c>
    </row>
    <row r="1924" spans="1:2" x14ac:dyDescent="0.3">
      <c r="A1924" s="1" t="s">
        <v>12655</v>
      </c>
      <c r="B1924" s="1" t="s">
        <v>12656</v>
      </c>
    </row>
    <row r="1925" spans="1:2" x14ac:dyDescent="0.3">
      <c r="A1925" s="1" t="s">
        <v>12659</v>
      </c>
      <c r="B1925" s="1" t="s">
        <v>12660</v>
      </c>
    </row>
    <row r="1926" spans="1:2" x14ac:dyDescent="0.3">
      <c r="A1926" s="1" t="s">
        <v>12666</v>
      </c>
      <c r="B1926" s="1" t="s">
        <v>12667</v>
      </c>
    </row>
    <row r="1927" spans="1:2" x14ac:dyDescent="0.3">
      <c r="A1927" s="1" t="s">
        <v>12670</v>
      </c>
      <c r="B1927" s="1" t="s">
        <v>12671</v>
      </c>
    </row>
    <row r="1928" spans="1:2" x14ac:dyDescent="0.3">
      <c r="A1928" s="1" t="s">
        <v>12677</v>
      </c>
      <c r="B1928" s="1" t="s">
        <v>12678</v>
      </c>
    </row>
    <row r="1929" spans="1:2" x14ac:dyDescent="0.3">
      <c r="A1929" s="1" t="s">
        <v>12681</v>
      </c>
      <c r="B1929" s="1" t="s">
        <v>12682</v>
      </c>
    </row>
    <row r="1930" spans="1:2" x14ac:dyDescent="0.3">
      <c r="A1930" s="1" t="s">
        <v>12688</v>
      </c>
      <c r="B1930" s="1" t="s">
        <v>12689</v>
      </c>
    </row>
    <row r="1931" spans="1:2" x14ac:dyDescent="0.3">
      <c r="A1931" s="1" t="s">
        <v>12695</v>
      </c>
      <c r="B1931" s="1" t="s">
        <v>12696</v>
      </c>
    </row>
    <row r="1932" spans="1:2" x14ac:dyDescent="0.3">
      <c r="A1932" s="1" t="s">
        <v>12702</v>
      </c>
      <c r="B1932" s="1" t="s">
        <v>12703</v>
      </c>
    </row>
    <row r="1933" spans="1:2" x14ac:dyDescent="0.3">
      <c r="A1933" s="1" t="s">
        <v>12708</v>
      </c>
      <c r="B1933" s="1" t="s">
        <v>12709</v>
      </c>
    </row>
    <row r="1934" spans="1:2" x14ac:dyDescent="0.3">
      <c r="A1934" s="1" t="s">
        <v>12715</v>
      </c>
      <c r="B1934" s="1" t="s">
        <v>12716</v>
      </c>
    </row>
    <row r="1935" spans="1:2" x14ac:dyDescent="0.3">
      <c r="A1935" s="1" t="s">
        <v>12722</v>
      </c>
      <c r="B1935" s="1" t="s">
        <v>12723</v>
      </c>
    </row>
    <row r="1936" spans="1:2" x14ac:dyDescent="0.3">
      <c r="A1936" s="1" t="s">
        <v>12729</v>
      </c>
      <c r="B1936" s="1" t="s">
        <v>12730</v>
      </c>
    </row>
    <row r="1937" spans="1:2" x14ac:dyDescent="0.3">
      <c r="A1937" s="1" t="s">
        <v>12733</v>
      </c>
      <c r="B1937" s="1" t="s">
        <v>12734</v>
      </c>
    </row>
    <row r="1938" spans="1:2" x14ac:dyDescent="0.3">
      <c r="A1938" s="1" t="s">
        <v>12740</v>
      </c>
      <c r="B1938" s="1" t="s">
        <v>12741</v>
      </c>
    </row>
    <row r="1939" spans="1:2" x14ac:dyDescent="0.3">
      <c r="A1939" s="1" t="s">
        <v>12747</v>
      </c>
      <c r="B1939" s="1" t="s">
        <v>12748</v>
      </c>
    </row>
    <row r="1940" spans="1:2" x14ac:dyDescent="0.3">
      <c r="A1940" s="1" t="s">
        <v>12754</v>
      </c>
      <c r="B1940" s="1" t="s">
        <v>12755</v>
      </c>
    </row>
    <row r="1941" spans="1:2" x14ac:dyDescent="0.3">
      <c r="A1941" s="1" t="s">
        <v>12761</v>
      </c>
      <c r="B1941" s="1" t="s">
        <v>12762</v>
      </c>
    </row>
    <row r="1942" spans="1:2" x14ac:dyDescent="0.3">
      <c r="A1942" s="1" t="s">
        <v>12768</v>
      </c>
      <c r="B1942" s="1" t="s">
        <v>12769</v>
      </c>
    </row>
    <row r="1943" spans="1:2" x14ac:dyDescent="0.3">
      <c r="A1943" s="1" t="s">
        <v>12772</v>
      </c>
      <c r="B1943" s="1" t="s">
        <v>12773</v>
      </c>
    </row>
    <row r="1944" spans="1:2" x14ac:dyDescent="0.3">
      <c r="A1944" s="1" t="s">
        <v>12779</v>
      </c>
      <c r="B1944" s="1" t="s">
        <v>12780</v>
      </c>
    </row>
    <row r="1945" spans="1:2" x14ac:dyDescent="0.3">
      <c r="A1945" s="1" t="s">
        <v>12786</v>
      </c>
      <c r="B1945" s="1" t="s">
        <v>12787</v>
      </c>
    </row>
    <row r="1946" spans="1:2" x14ac:dyDescent="0.3">
      <c r="A1946" s="1" t="s">
        <v>12793</v>
      </c>
      <c r="B1946" s="1" t="s">
        <v>12794</v>
      </c>
    </row>
    <row r="1947" spans="1:2" x14ac:dyDescent="0.3">
      <c r="A1947" s="1" t="s">
        <v>12800</v>
      </c>
      <c r="B1947" s="1" t="s">
        <v>12801</v>
      </c>
    </row>
    <row r="1948" spans="1:2" x14ac:dyDescent="0.3">
      <c r="A1948" s="1" t="s">
        <v>12807</v>
      </c>
      <c r="B1948" s="1" t="s">
        <v>12808</v>
      </c>
    </row>
    <row r="1949" spans="1:2" x14ac:dyDescent="0.3">
      <c r="A1949" s="1" t="s">
        <v>12814</v>
      </c>
      <c r="B1949" s="1" t="s">
        <v>12815</v>
      </c>
    </row>
    <row r="1950" spans="1:2" x14ac:dyDescent="0.3">
      <c r="A1950" s="1" t="s">
        <v>12821</v>
      </c>
      <c r="B1950" s="1" t="s">
        <v>12822</v>
      </c>
    </row>
    <row r="1951" spans="1:2" x14ac:dyDescent="0.3">
      <c r="A1951" s="1" t="s">
        <v>12825</v>
      </c>
      <c r="B1951" s="1" t="s">
        <v>12826</v>
      </c>
    </row>
    <row r="1952" spans="1:2" x14ac:dyDescent="0.3">
      <c r="A1952" s="1" t="s">
        <v>12832</v>
      </c>
      <c r="B1952" s="1" t="s">
        <v>12833</v>
      </c>
    </row>
    <row r="1953" spans="1:2" x14ac:dyDescent="0.3">
      <c r="A1953" s="1" t="s">
        <v>12839</v>
      </c>
      <c r="B1953" s="1" t="s">
        <v>12840</v>
      </c>
    </row>
    <row r="1954" spans="1:2" x14ac:dyDescent="0.3">
      <c r="A1954" s="1" t="s">
        <v>12843</v>
      </c>
      <c r="B1954" s="1" t="s">
        <v>12844</v>
      </c>
    </row>
    <row r="1955" spans="1:2" x14ac:dyDescent="0.3">
      <c r="A1955" s="1" t="s">
        <v>12847</v>
      </c>
      <c r="B1955" s="1" t="s">
        <v>12848</v>
      </c>
    </row>
    <row r="1956" spans="1:2" x14ac:dyDescent="0.3">
      <c r="A1956" s="1" t="s">
        <v>12851</v>
      </c>
      <c r="B1956" s="1" t="s">
        <v>12852</v>
      </c>
    </row>
    <row r="1957" spans="1:2" x14ac:dyDescent="0.3">
      <c r="A1957" s="1" t="s">
        <v>12858</v>
      </c>
      <c r="B1957" s="1" t="s">
        <v>12859</v>
      </c>
    </row>
    <row r="1958" spans="1:2" x14ac:dyDescent="0.3">
      <c r="A1958" s="1" t="s">
        <v>12862</v>
      </c>
      <c r="B1958" s="1" t="s">
        <v>12863</v>
      </c>
    </row>
    <row r="1959" spans="1:2" x14ac:dyDescent="0.3">
      <c r="A1959" s="1" t="s">
        <v>12868</v>
      </c>
      <c r="B1959" s="1" t="s">
        <v>12869</v>
      </c>
    </row>
    <row r="1960" spans="1:2" x14ac:dyDescent="0.3">
      <c r="A1960" s="1" t="s">
        <v>12875</v>
      </c>
      <c r="B1960" s="1" t="s">
        <v>12876</v>
      </c>
    </row>
    <row r="1961" spans="1:2" x14ac:dyDescent="0.3">
      <c r="A1961" s="1" t="s">
        <v>12882</v>
      </c>
      <c r="B1961" s="1" t="s">
        <v>12883</v>
      </c>
    </row>
    <row r="1962" spans="1:2" x14ac:dyDescent="0.3">
      <c r="A1962" s="1" t="s">
        <v>12889</v>
      </c>
      <c r="B1962" s="1" t="s">
        <v>12890</v>
      </c>
    </row>
    <row r="1963" spans="1:2" x14ac:dyDescent="0.3">
      <c r="A1963" s="1" t="s">
        <v>12896</v>
      </c>
      <c r="B1963" s="1" t="s">
        <v>12897</v>
      </c>
    </row>
    <row r="1964" spans="1:2" x14ac:dyDescent="0.3">
      <c r="A1964" s="1" t="s">
        <v>12902</v>
      </c>
      <c r="B1964" s="1" t="s">
        <v>12903</v>
      </c>
    </row>
    <row r="1965" spans="1:2" x14ac:dyDescent="0.3">
      <c r="A1965" s="1" t="s">
        <v>12909</v>
      </c>
      <c r="B1965" s="1" t="s">
        <v>12910</v>
      </c>
    </row>
    <row r="1966" spans="1:2" x14ac:dyDescent="0.3">
      <c r="A1966" s="1" t="s">
        <v>12916</v>
      </c>
      <c r="B1966" s="1" t="s">
        <v>12917</v>
      </c>
    </row>
    <row r="1967" spans="1:2" x14ac:dyDescent="0.3">
      <c r="A1967" s="1" t="s">
        <v>12923</v>
      </c>
      <c r="B1967" s="1" t="s">
        <v>12924</v>
      </c>
    </row>
    <row r="1968" spans="1:2" x14ac:dyDescent="0.3">
      <c r="A1968" s="1" t="s">
        <v>12927</v>
      </c>
      <c r="B1968" s="1" t="s">
        <v>12928</v>
      </c>
    </row>
    <row r="1969" spans="1:2" x14ac:dyDescent="0.3">
      <c r="A1969" s="1" t="s">
        <v>12934</v>
      </c>
      <c r="B1969" s="1" t="s">
        <v>12935</v>
      </c>
    </row>
    <row r="1970" spans="1:2" x14ac:dyDescent="0.3">
      <c r="A1970" s="1" t="s">
        <v>12941</v>
      </c>
      <c r="B1970" s="1" t="s">
        <v>12942</v>
      </c>
    </row>
    <row r="1971" spans="1:2" x14ac:dyDescent="0.3">
      <c r="A1971" s="1" t="s">
        <v>12948</v>
      </c>
      <c r="B1971" s="1" t="s">
        <v>12949</v>
      </c>
    </row>
    <row r="1972" spans="1:2" x14ac:dyDescent="0.3">
      <c r="A1972" s="1" t="s">
        <v>12955</v>
      </c>
      <c r="B1972" s="1" t="s">
        <v>12956</v>
      </c>
    </row>
    <row r="1973" spans="1:2" x14ac:dyDescent="0.3">
      <c r="A1973" s="1" t="s">
        <v>12962</v>
      </c>
      <c r="B1973" s="1" t="s">
        <v>12963</v>
      </c>
    </row>
    <row r="1974" spans="1:2" x14ac:dyDescent="0.3">
      <c r="A1974" s="1" t="s">
        <v>12964</v>
      </c>
      <c r="B1974" s="1" t="s">
        <v>12965</v>
      </c>
    </row>
    <row r="1975" spans="1:2" x14ac:dyDescent="0.3">
      <c r="A1975" s="1" t="s">
        <v>12971</v>
      </c>
      <c r="B1975" s="1" t="s">
        <v>12972</v>
      </c>
    </row>
    <row r="1976" spans="1:2" x14ac:dyDescent="0.3">
      <c r="A1976" s="1" t="s">
        <v>12975</v>
      </c>
      <c r="B1976" s="1" t="s">
        <v>12976</v>
      </c>
    </row>
    <row r="1977" spans="1:2" x14ac:dyDescent="0.3">
      <c r="A1977" s="1" t="s">
        <v>12981</v>
      </c>
      <c r="B1977" s="1" t="s">
        <v>12982</v>
      </c>
    </row>
    <row r="1978" spans="1:2" x14ac:dyDescent="0.3">
      <c r="A1978" s="1" t="s">
        <v>12987</v>
      </c>
      <c r="B1978" s="1" t="s">
        <v>12988</v>
      </c>
    </row>
    <row r="1979" spans="1:2" x14ac:dyDescent="0.3">
      <c r="A1979" s="1" t="s">
        <v>12994</v>
      </c>
      <c r="B1979" s="1" t="s">
        <v>12995</v>
      </c>
    </row>
    <row r="1980" spans="1:2" x14ac:dyDescent="0.3">
      <c r="A1980" s="1" t="s">
        <v>13001</v>
      </c>
      <c r="B1980" s="1" t="s">
        <v>13002</v>
      </c>
    </row>
    <row r="1981" spans="1:2" x14ac:dyDescent="0.3">
      <c r="A1981" s="1" t="s">
        <v>13008</v>
      </c>
      <c r="B1981" s="1" t="s">
        <v>13009</v>
      </c>
    </row>
    <row r="1982" spans="1:2" x14ac:dyDescent="0.3">
      <c r="A1982" s="1" t="s">
        <v>13015</v>
      </c>
      <c r="B1982" s="1" t="s">
        <v>13016</v>
      </c>
    </row>
    <row r="1983" spans="1:2" x14ac:dyDescent="0.3">
      <c r="A1983" s="1" t="s">
        <v>13022</v>
      </c>
      <c r="B1983" s="1" t="s">
        <v>13023</v>
      </c>
    </row>
    <row r="1984" spans="1:2" x14ac:dyDescent="0.3">
      <c r="A1984" s="1" t="s">
        <v>13029</v>
      </c>
      <c r="B1984" s="1" t="s">
        <v>13030</v>
      </c>
    </row>
    <row r="1985" spans="1:2" x14ac:dyDescent="0.3">
      <c r="A1985" s="1" t="s">
        <v>13031</v>
      </c>
      <c r="B1985" s="1" t="s">
        <v>13032</v>
      </c>
    </row>
    <row r="1986" spans="1:2" x14ac:dyDescent="0.3">
      <c r="A1986" s="1" t="s">
        <v>13038</v>
      </c>
      <c r="B1986" s="1" t="s">
        <v>13039</v>
      </c>
    </row>
    <row r="1987" spans="1:2" x14ac:dyDescent="0.3">
      <c r="A1987" s="1" t="s">
        <v>13045</v>
      </c>
      <c r="B1987" s="1" t="s">
        <v>13046</v>
      </c>
    </row>
    <row r="1988" spans="1:2" x14ac:dyDescent="0.3">
      <c r="A1988" s="1" t="s">
        <v>13051</v>
      </c>
      <c r="B1988" s="1" t="s">
        <v>13052</v>
      </c>
    </row>
    <row r="1989" spans="1:2" x14ac:dyDescent="0.3">
      <c r="A1989" s="1" t="s">
        <v>13054</v>
      </c>
      <c r="B1989" s="1" t="s">
        <v>13055</v>
      </c>
    </row>
    <row r="1990" spans="1:2" x14ac:dyDescent="0.3">
      <c r="A1990" s="1" t="s">
        <v>13061</v>
      </c>
      <c r="B1990" s="1" t="s">
        <v>13062</v>
      </c>
    </row>
    <row r="1991" spans="1:2" x14ac:dyDescent="0.3">
      <c r="A1991" s="1" t="s">
        <v>13068</v>
      </c>
      <c r="B1991" s="1" t="s">
        <v>13069</v>
      </c>
    </row>
    <row r="1992" spans="1:2" x14ac:dyDescent="0.3">
      <c r="A1992" s="1" t="s">
        <v>13075</v>
      </c>
      <c r="B1992" s="1" t="s">
        <v>13076</v>
      </c>
    </row>
    <row r="1993" spans="1:2" x14ac:dyDescent="0.3">
      <c r="A1993" s="1" t="s">
        <v>13082</v>
      </c>
      <c r="B1993" s="1" t="s">
        <v>13083</v>
      </c>
    </row>
    <row r="1994" spans="1:2" x14ac:dyDescent="0.3">
      <c r="A1994" s="1" t="s">
        <v>13086</v>
      </c>
      <c r="B1994" s="1" t="s">
        <v>13087</v>
      </c>
    </row>
    <row r="1995" spans="1:2" x14ac:dyDescent="0.3">
      <c r="A1995" s="1" t="s">
        <v>13093</v>
      </c>
      <c r="B1995" s="1" t="s">
        <v>13094</v>
      </c>
    </row>
    <row r="1996" spans="1:2" x14ac:dyDescent="0.3">
      <c r="A1996" s="1" t="s">
        <v>13095</v>
      </c>
      <c r="B1996" s="1" t="s">
        <v>13096</v>
      </c>
    </row>
    <row r="1997" spans="1:2" x14ac:dyDescent="0.3">
      <c r="A1997" s="1" t="s">
        <v>13097</v>
      </c>
      <c r="B1997" s="1" t="s">
        <v>13098</v>
      </c>
    </row>
    <row r="1998" spans="1:2" x14ac:dyDescent="0.3">
      <c r="A1998" s="1" t="s">
        <v>13103</v>
      </c>
      <c r="B1998" s="1" t="s">
        <v>13104</v>
      </c>
    </row>
    <row r="1999" spans="1:2" x14ac:dyDescent="0.3">
      <c r="A1999" s="1" t="s">
        <v>13110</v>
      </c>
      <c r="B1999" s="1" t="s">
        <v>13111</v>
      </c>
    </row>
    <row r="2000" spans="1:2" x14ac:dyDescent="0.3">
      <c r="A2000" s="1" t="s">
        <v>13117</v>
      </c>
      <c r="B2000" s="1" t="s">
        <v>13118</v>
      </c>
    </row>
    <row r="2001" spans="1:2" x14ac:dyDescent="0.3">
      <c r="A2001" s="1" t="s">
        <v>13122</v>
      </c>
      <c r="B2001" s="1" t="s">
        <v>13123</v>
      </c>
    </row>
    <row r="2002" spans="1:2" x14ac:dyDescent="0.3">
      <c r="A2002" s="1" t="s">
        <v>13129</v>
      </c>
      <c r="B2002" s="1" t="s">
        <v>13130</v>
      </c>
    </row>
    <row r="2003" spans="1:2" x14ac:dyDescent="0.3">
      <c r="A2003" s="1" t="s">
        <v>13136</v>
      </c>
      <c r="B2003" s="1" t="s">
        <v>13137</v>
      </c>
    </row>
    <row r="2004" spans="1:2" x14ac:dyDescent="0.3">
      <c r="A2004" s="1" t="s">
        <v>13143</v>
      </c>
      <c r="B2004" s="1" t="s">
        <v>13144</v>
      </c>
    </row>
    <row r="2005" spans="1:2" x14ac:dyDescent="0.3">
      <c r="A2005" s="1" t="s">
        <v>13150</v>
      </c>
      <c r="B2005" s="1" t="s">
        <v>13151</v>
      </c>
    </row>
    <row r="2006" spans="1:2" x14ac:dyDescent="0.3">
      <c r="A2006" s="1" t="s">
        <v>13157</v>
      </c>
      <c r="B2006" s="1" t="s">
        <v>13158</v>
      </c>
    </row>
    <row r="2007" spans="1:2" x14ac:dyDescent="0.3">
      <c r="A2007" s="1" t="s">
        <v>13164</v>
      </c>
      <c r="B2007" s="1" t="s">
        <v>13165</v>
      </c>
    </row>
    <row r="2008" spans="1:2" x14ac:dyDescent="0.3">
      <c r="A2008" s="1" t="s">
        <v>13171</v>
      </c>
      <c r="B2008" s="1" t="s">
        <v>13172</v>
      </c>
    </row>
    <row r="2009" spans="1:2" x14ac:dyDescent="0.3">
      <c r="A2009" s="1" t="s">
        <v>13178</v>
      </c>
      <c r="B2009" s="1" t="s">
        <v>13179</v>
      </c>
    </row>
    <row r="2010" spans="1:2" x14ac:dyDescent="0.3">
      <c r="A2010" s="1" t="s">
        <v>13185</v>
      </c>
      <c r="B2010" s="1" t="s">
        <v>13186</v>
      </c>
    </row>
    <row r="2011" spans="1:2" x14ac:dyDescent="0.3">
      <c r="A2011" s="1" t="s">
        <v>13189</v>
      </c>
      <c r="B2011" s="1" t="s">
        <v>13190</v>
      </c>
    </row>
    <row r="2012" spans="1:2" x14ac:dyDescent="0.3">
      <c r="A2012" s="1" t="s">
        <v>13193</v>
      </c>
      <c r="B2012" s="1" t="s">
        <v>13194</v>
      </c>
    </row>
    <row r="2013" spans="1:2" x14ac:dyDescent="0.3">
      <c r="A2013" s="1" t="s">
        <v>12599</v>
      </c>
      <c r="B2013" s="1" t="s">
        <v>12600</v>
      </c>
    </row>
    <row r="2014" spans="1:2" x14ac:dyDescent="0.3">
      <c r="A2014" s="1" t="s">
        <v>13200</v>
      </c>
      <c r="B2014" s="1" t="s">
        <v>13201</v>
      </c>
    </row>
    <row r="2015" spans="1:2" x14ac:dyDescent="0.3">
      <c r="A2015" s="1" t="s">
        <v>13206</v>
      </c>
      <c r="B2015" s="1" t="s">
        <v>13207</v>
      </c>
    </row>
    <row r="2016" spans="1:2" x14ac:dyDescent="0.3">
      <c r="A2016" s="1" t="s">
        <v>13213</v>
      </c>
      <c r="B2016" s="1" t="s">
        <v>13214</v>
      </c>
    </row>
    <row r="2017" spans="1:2" x14ac:dyDescent="0.3">
      <c r="A2017" s="1" t="s">
        <v>13215</v>
      </c>
      <c r="B2017" s="1" t="s">
        <v>13216</v>
      </c>
    </row>
    <row r="2018" spans="1:2" x14ac:dyDescent="0.3">
      <c r="A2018" s="1" t="s">
        <v>13219</v>
      </c>
      <c r="B2018" s="1" t="s">
        <v>13220</v>
      </c>
    </row>
    <row r="2019" spans="1:2" x14ac:dyDescent="0.3">
      <c r="A2019" s="1" t="s">
        <v>13225</v>
      </c>
      <c r="B2019" s="1" t="s">
        <v>13226</v>
      </c>
    </row>
    <row r="2020" spans="1:2" x14ac:dyDescent="0.3">
      <c r="A2020" s="1" t="s">
        <v>13232</v>
      </c>
      <c r="B2020" s="1" t="s">
        <v>13233</v>
      </c>
    </row>
    <row r="2021" spans="1:2" x14ac:dyDescent="0.3">
      <c r="A2021" s="1" t="s">
        <v>13239</v>
      </c>
      <c r="B2021" s="1" t="s">
        <v>13240</v>
      </c>
    </row>
    <row r="2022" spans="1:2" x14ac:dyDescent="0.3">
      <c r="A2022" s="1" t="s">
        <v>13246</v>
      </c>
      <c r="B2022" s="1" t="s">
        <v>13247</v>
      </c>
    </row>
    <row r="2023" spans="1:2" x14ac:dyDescent="0.3">
      <c r="A2023" s="1" t="s">
        <v>13253</v>
      </c>
      <c r="B2023" s="1" t="s">
        <v>13254</v>
      </c>
    </row>
    <row r="2024" spans="1:2" x14ac:dyDescent="0.3">
      <c r="A2024" s="1" t="s">
        <v>13260</v>
      </c>
      <c r="B2024" s="1" t="s">
        <v>13261</v>
      </c>
    </row>
    <row r="2025" spans="1:2" x14ac:dyDescent="0.3">
      <c r="A2025" s="1" t="s">
        <v>13267</v>
      </c>
      <c r="B2025" s="1" t="s">
        <v>13268</v>
      </c>
    </row>
    <row r="2026" spans="1:2" x14ac:dyDescent="0.3">
      <c r="A2026" s="1" t="s">
        <v>13274</v>
      </c>
      <c r="B2026" s="1" t="s">
        <v>13275</v>
      </c>
    </row>
    <row r="2027" spans="1:2" x14ac:dyDescent="0.3">
      <c r="A2027" s="1" t="s">
        <v>13281</v>
      </c>
      <c r="B2027" s="1" t="s">
        <v>13282</v>
      </c>
    </row>
    <row r="2028" spans="1:2" x14ac:dyDescent="0.3">
      <c r="A2028" s="1" t="s">
        <v>13287</v>
      </c>
      <c r="B2028" s="1" t="s">
        <v>13288</v>
      </c>
    </row>
    <row r="2029" spans="1:2" x14ac:dyDescent="0.3">
      <c r="A2029" s="1" t="s">
        <v>13294</v>
      </c>
      <c r="B2029" s="1" t="s">
        <v>13295</v>
      </c>
    </row>
    <row r="2030" spans="1:2" x14ac:dyDescent="0.3">
      <c r="A2030" s="1" t="s">
        <v>13301</v>
      </c>
      <c r="B2030" s="1" t="s">
        <v>13302</v>
      </c>
    </row>
    <row r="2031" spans="1:2" x14ac:dyDescent="0.3">
      <c r="A2031" s="1" t="s">
        <v>13308</v>
      </c>
      <c r="B2031" s="1" t="s">
        <v>13309</v>
      </c>
    </row>
    <row r="2032" spans="1:2" x14ac:dyDescent="0.3">
      <c r="A2032" s="1" t="s">
        <v>13315</v>
      </c>
      <c r="B2032" s="1" t="s">
        <v>13316</v>
      </c>
    </row>
    <row r="2033" spans="1:2" x14ac:dyDescent="0.3">
      <c r="A2033" s="1" t="s">
        <v>13322</v>
      </c>
      <c r="B2033" s="1" t="s">
        <v>13323</v>
      </c>
    </row>
    <row r="2034" spans="1:2" x14ac:dyDescent="0.3">
      <c r="A2034" s="1" t="s">
        <v>13329</v>
      </c>
      <c r="B2034" s="1" t="s">
        <v>13330</v>
      </c>
    </row>
    <row r="2035" spans="1:2" x14ac:dyDescent="0.3">
      <c r="A2035" s="1" t="s">
        <v>13333</v>
      </c>
      <c r="B2035" s="1" t="s">
        <v>13334</v>
      </c>
    </row>
    <row r="2036" spans="1:2" x14ac:dyDescent="0.3">
      <c r="A2036" s="1" t="s">
        <v>13340</v>
      </c>
      <c r="B2036" s="1" t="s">
        <v>13341</v>
      </c>
    </row>
    <row r="2037" spans="1:2" x14ac:dyDescent="0.3">
      <c r="A2037" s="1" t="s">
        <v>13347</v>
      </c>
      <c r="B2037" s="1" t="s">
        <v>13348</v>
      </c>
    </row>
    <row r="2038" spans="1:2" x14ac:dyDescent="0.3">
      <c r="A2038" s="1" t="s">
        <v>13354</v>
      </c>
      <c r="B2038" s="1" t="s">
        <v>13355</v>
      </c>
    </row>
    <row r="2039" spans="1:2" x14ac:dyDescent="0.3">
      <c r="A2039" s="1" t="s">
        <v>13361</v>
      </c>
      <c r="B2039" s="1" t="s">
        <v>13362</v>
      </c>
    </row>
    <row r="2040" spans="1:2" x14ac:dyDescent="0.3">
      <c r="A2040" s="1" t="s">
        <v>13367</v>
      </c>
      <c r="B2040" s="1" t="s">
        <v>13368</v>
      </c>
    </row>
    <row r="2041" spans="1:2" x14ac:dyDescent="0.3">
      <c r="A2041" s="1" t="s">
        <v>13374</v>
      </c>
      <c r="B2041" s="1" t="s">
        <v>13375</v>
      </c>
    </row>
    <row r="2042" spans="1:2" x14ac:dyDescent="0.3">
      <c r="A2042" s="1" t="s">
        <v>13378</v>
      </c>
      <c r="B2042" s="1" t="s">
        <v>13379</v>
      </c>
    </row>
    <row r="2043" spans="1:2" x14ac:dyDescent="0.3">
      <c r="A2043" s="1" t="s">
        <v>13385</v>
      </c>
      <c r="B2043" s="1" t="s">
        <v>13386</v>
      </c>
    </row>
    <row r="2044" spans="1:2" x14ac:dyDescent="0.3">
      <c r="A2044" s="1" t="s">
        <v>13389</v>
      </c>
      <c r="B2044" s="1" t="s">
        <v>13390</v>
      </c>
    </row>
    <row r="2045" spans="1:2" x14ac:dyDescent="0.3">
      <c r="A2045" s="1" t="s">
        <v>13393</v>
      </c>
      <c r="B2045" s="1" t="s">
        <v>13394</v>
      </c>
    </row>
    <row r="2046" spans="1:2" x14ac:dyDescent="0.3">
      <c r="A2046" s="1" t="s">
        <v>13400</v>
      </c>
      <c r="B2046" s="1" t="s">
        <v>13401</v>
      </c>
    </row>
    <row r="2047" spans="1:2" x14ac:dyDescent="0.3">
      <c r="A2047" s="1" t="s">
        <v>13407</v>
      </c>
      <c r="B2047" s="1" t="s">
        <v>13408</v>
      </c>
    </row>
    <row r="2048" spans="1:2" x14ac:dyDescent="0.3">
      <c r="A2048" s="1" t="s">
        <v>13414</v>
      </c>
      <c r="B2048" s="1" t="s">
        <v>13415</v>
      </c>
    </row>
    <row r="2049" spans="1:2" x14ac:dyDescent="0.3">
      <c r="A2049" s="1" t="s">
        <v>13421</v>
      </c>
      <c r="B2049" s="1" t="s">
        <v>13422</v>
      </c>
    </row>
    <row r="2050" spans="1:2" x14ac:dyDescent="0.3">
      <c r="A2050" s="1" t="s">
        <v>13428</v>
      </c>
      <c r="B2050" s="1" t="s">
        <v>13429</v>
      </c>
    </row>
    <row r="2051" spans="1:2" x14ac:dyDescent="0.3">
      <c r="A2051" s="1" t="s">
        <v>13435</v>
      </c>
      <c r="B2051" s="1" t="s">
        <v>13436</v>
      </c>
    </row>
    <row r="2052" spans="1:2" x14ac:dyDescent="0.3">
      <c r="A2052" s="1" t="s">
        <v>13442</v>
      </c>
      <c r="B2052" s="1" t="s">
        <v>13443</v>
      </c>
    </row>
    <row r="2053" spans="1:2" x14ac:dyDescent="0.3">
      <c r="A2053" s="1" t="s">
        <v>13449</v>
      </c>
      <c r="B2053" s="1" t="s">
        <v>13450</v>
      </c>
    </row>
    <row r="2054" spans="1:2" x14ac:dyDescent="0.3">
      <c r="A2054" s="1" t="s">
        <v>13456</v>
      </c>
      <c r="B2054" s="1" t="s">
        <v>13457</v>
      </c>
    </row>
    <row r="2055" spans="1:2" x14ac:dyDescent="0.3">
      <c r="A2055" s="1" t="s">
        <v>13463</v>
      </c>
      <c r="B2055" s="1" t="s">
        <v>13464</v>
      </c>
    </row>
    <row r="2056" spans="1:2" x14ac:dyDescent="0.3">
      <c r="A2056" s="1" t="s">
        <v>13470</v>
      </c>
      <c r="B2056" s="1" t="s">
        <v>13471</v>
      </c>
    </row>
    <row r="2057" spans="1:2" x14ac:dyDescent="0.3">
      <c r="A2057" s="1" t="s">
        <v>13477</v>
      </c>
      <c r="B2057" s="1" t="s">
        <v>13478</v>
      </c>
    </row>
    <row r="2058" spans="1:2" x14ac:dyDescent="0.3">
      <c r="A2058" s="1" t="s">
        <v>13484</v>
      </c>
      <c r="B2058" s="1" t="s">
        <v>13485</v>
      </c>
    </row>
    <row r="2059" spans="1:2" x14ac:dyDescent="0.3">
      <c r="A2059" s="1" t="s">
        <v>13491</v>
      </c>
      <c r="B2059" s="1" t="s">
        <v>13492</v>
      </c>
    </row>
    <row r="2060" spans="1:2" x14ac:dyDescent="0.3">
      <c r="A2060" s="1" t="s">
        <v>13498</v>
      </c>
      <c r="B2060" s="1" t="s">
        <v>13499</v>
      </c>
    </row>
    <row r="2061" spans="1:2" x14ac:dyDescent="0.3">
      <c r="A2061" s="1" t="s">
        <v>13505</v>
      </c>
      <c r="B2061" s="1" t="s">
        <v>13506</v>
      </c>
    </row>
    <row r="2062" spans="1:2" x14ac:dyDescent="0.3">
      <c r="A2062" s="1" t="s">
        <v>13512</v>
      </c>
      <c r="B2062" s="1" t="s">
        <v>13513</v>
      </c>
    </row>
    <row r="2063" spans="1:2" x14ac:dyDescent="0.3">
      <c r="A2063" s="1" t="s">
        <v>13519</v>
      </c>
      <c r="B2063" s="1" t="s">
        <v>13520</v>
      </c>
    </row>
    <row r="2064" spans="1:2" x14ac:dyDescent="0.3">
      <c r="A2064" s="1" t="s">
        <v>13526</v>
      </c>
      <c r="B2064" s="1" t="s">
        <v>13527</v>
      </c>
    </row>
    <row r="2065" spans="1:2" x14ac:dyDescent="0.3">
      <c r="A2065" s="1" t="s">
        <v>13533</v>
      </c>
      <c r="B2065" s="1" t="s">
        <v>13534</v>
      </c>
    </row>
    <row r="2066" spans="1:2" x14ac:dyDescent="0.3">
      <c r="A2066" s="1" t="s">
        <v>13540</v>
      </c>
      <c r="B2066" s="1" t="s">
        <v>13541</v>
      </c>
    </row>
    <row r="2067" spans="1:2" x14ac:dyDescent="0.3">
      <c r="A2067" s="1" t="s">
        <v>13547</v>
      </c>
      <c r="B2067" s="1" t="s">
        <v>13548</v>
      </c>
    </row>
    <row r="2068" spans="1:2" x14ac:dyDescent="0.3">
      <c r="A2068" s="1" t="s">
        <v>13554</v>
      </c>
      <c r="B2068" s="1" t="s">
        <v>13555</v>
      </c>
    </row>
    <row r="2069" spans="1:2" x14ac:dyDescent="0.3">
      <c r="A2069" s="1" t="s">
        <v>13558</v>
      </c>
      <c r="B2069" s="1" t="s">
        <v>13559</v>
      </c>
    </row>
    <row r="2070" spans="1:2" x14ac:dyDescent="0.3">
      <c r="A2070" s="1" t="s">
        <v>13565</v>
      </c>
      <c r="B2070" s="1" t="s">
        <v>13566</v>
      </c>
    </row>
    <row r="2071" spans="1:2" x14ac:dyDescent="0.3">
      <c r="A2071" s="1" t="s">
        <v>13572</v>
      </c>
      <c r="B2071" s="1" t="s">
        <v>13573</v>
      </c>
    </row>
    <row r="2072" spans="1:2" x14ac:dyDescent="0.3">
      <c r="A2072" s="1" t="s">
        <v>13579</v>
      </c>
      <c r="B2072" s="1" t="s">
        <v>13580</v>
      </c>
    </row>
    <row r="2073" spans="1:2" x14ac:dyDescent="0.3">
      <c r="A2073" s="1" t="s">
        <v>13583</v>
      </c>
      <c r="B2073" s="1" t="s">
        <v>13584</v>
      </c>
    </row>
    <row r="2074" spans="1:2" x14ac:dyDescent="0.3">
      <c r="A2074" s="1" t="s">
        <v>13587</v>
      </c>
      <c r="B2074" s="1" t="s">
        <v>13588</v>
      </c>
    </row>
    <row r="2075" spans="1:2" x14ac:dyDescent="0.3">
      <c r="A2075" s="1" t="s">
        <v>13594</v>
      </c>
      <c r="B2075" s="1" t="s">
        <v>13595</v>
      </c>
    </row>
    <row r="2076" spans="1:2" x14ac:dyDescent="0.3">
      <c r="A2076" s="1" t="s">
        <v>13600</v>
      </c>
      <c r="B2076" s="1" t="s">
        <v>13601</v>
      </c>
    </row>
    <row r="2077" spans="1:2" x14ac:dyDescent="0.3">
      <c r="A2077" s="1" t="s">
        <v>13604</v>
      </c>
      <c r="B2077" s="1" t="s">
        <v>13605</v>
      </c>
    </row>
    <row r="2078" spans="1:2" x14ac:dyDescent="0.3">
      <c r="A2078" s="1" t="s">
        <v>13611</v>
      </c>
      <c r="B2078" s="1" t="s">
        <v>13612</v>
      </c>
    </row>
    <row r="2079" spans="1:2" x14ac:dyDescent="0.3">
      <c r="A2079" s="1" t="s">
        <v>13618</v>
      </c>
      <c r="B2079" s="1" t="s">
        <v>13619</v>
      </c>
    </row>
    <row r="2080" spans="1:2" x14ac:dyDescent="0.3">
      <c r="A2080" s="1" t="s">
        <v>13625</v>
      </c>
      <c r="B2080" s="1" t="s">
        <v>13626</v>
      </c>
    </row>
    <row r="2081" spans="1:2" x14ac:dyDescent="0.3">
      <c r="A2081" s="1" t="s">
        <v>13632</v>
      </c>
      <c r="B2081" s="1" t="s">
        <v>13633</v>
      </c>
    </row>
    <row r="2082" spans="1:2" x14ac:dyDescent="0.3">
      <c r="A2082" s="1" t="s">
        <v>13636</v>
      </c>
      <c r="B2082" s="1" t="s">
        <v>13637</v>
      </c>
    </row>
    <row r="2083" spans="1:2" x14ac:dyDescent="0.3">
      <c r="A2083" s="1" t="s">
        <v>13638</v>
      </c>
      <c r="B2083" s="1" t="s">
        <v>13639</v>
      </c>
    </row>
    <row r="2084" spans="1:2" x14ac:dyDescent="0.3">
      <c r="A2084" s="1" t="s">
        <v>13645</v>
      </c>
      <c r="B2084" s="1" t="s">
        <v>13646</v>
      </c>
    </row>
    <row r="2085" spans="1:2" x14ac:dyDescent="0.3">
      <c r="A2085" s="1" t="s">
        <v>13652</v>
      </c>
      <c r="B2085" s="1" t="s">
        <v>13653</v>
      </c>
    </row>
    <row r="2086" spans="1:2" x14ac:dyDescent="0.3">
      <c r="A2086" s="1" t="s">
        <v>13659</v>
      </c>
      <c r="B2086" s="1" t="s">
        <v>13660</v>
      </c>
    </row>
    <row r="2087" spans="1:2" x14ac:dyDescent="0.3">
      <c r="A2087" s="1" t="s">
        <v>13666</v>
      </c>
      <c r="B2087" s="1" t="s">
        <v>13667</v>
      </c>
    </row>
    <row r="2088" spans="1:2" x14ac:dyDescent="0.3">
      <c r="A2088" s="1" t="s">
        <v>13673</v>
      </c>
      <c r="B2088" s="1" t="s">
        <v>13674</v>
      </c>
    </row>
    <row r="2089" spans="1:2" x14ac:dyDescent="0.3">
      <c r="A2089" s="1" t="s">
        <v>13680</v>
      </c>
      <c r="B2089" s="1" t="s">
        <v>13681</v>
      </c>
    </row>
    <row r="2090" spans="1:2" x14ac:dyDescent="0.3">
      <c r="A2090" s="1" t="s">
        <v>13686</v>
      </c>
      <c r="B2090" s="1" t="s">
        <v>13687</v>
      </c>
    </row>
    <row r="2091" spans="1:2" x14ac:dyDescent="0.3">
      <c r="A2091" s="1" t="s">
        <v>13690</v>
      </c>
      <c r="B2091" s="1" t="s">
        <v>13691</v>
      </c>
    </row>
    <row r="2092" spans="1:2" x14ac:dyDescent="0.3">
      <c r="A2092" s="1" t="s">
        <v>13697</v>
      </c>
      <c r="B2092" s="1" t="s">
        <v>13698</v>
      </c>
    </row>
    <row r="2093" spans="1:2" x14ac:dyDescent="0.3">
      <c r="A2093" s="1" t="s">
        <v>13704</v>
      </c>
      <c r="B2093" s="1" t="s">
        <v>13705</v>
      </c>
    </row>
    <row r="2094" spans="1:2" x14ac:dyDescent="0.3">
      <c r="A2094" s="1" t="s">
        <v>13708</v>
      </c>
      <c r="B2094" s="1" t="s">
        <v>13709</v>
      </c>
    </row>
    <row r="2095" spans="1:2" x14ac:dyDescent="0.3">
      <c r="A2095" s="1" t="s">
        <v>13715</v>
      </c>
      <c r="B2095" s="1" t="s">
        <v>13716</v>
      </c>
    </row>
    <row r="2096" spans="1:2" x14ac:dyDescent="0.3">
      <c r="A2096" s="1" t="s">
        <v>13722</v>
      </c>
      <c r="B2096" s="1" t="s">
        <v>13723</v>
      </c>
    </row>
    <row r="2097" spans="1:2" x14ac:dyDescent="0.3">
      <c r="A2097" s="1" t="s">
        <v>13728</v>
      </c>
      <c r="B2097" s="1" t="s">
        <v>13729</v>
      </c>
    </row>
    <row r="2098" spans="1:2" x14ac:dyDescent="0.3">
      <c r="A2098" s="1" t="s">
        <v>13735</v>
      </c>
      <c r="B2098" s="1" t="s">
        <v>13736</v>
      </c>
    </row>
    <row r="2099" spans="1:2" x14ac:dyDescent="0.3">
      <c r="A2099" s="1" t="s">
        <v>13742</v>
      </c>
      <c r="B2099" s="1" t="s">
        <v>13743</v>
      </c>
    </row>
    <row r="2100" spans="1:2" x14ac:dyDescent="0.3">
      <c r="A2100" s="1" t="s">
        <v>13749</v>
      </c>
      <c r="B2100" s="1" t="s">
        <v>13750</v>
      </c>
    </row>
    <row r="2101" spans="1:2" x14ac:dyDescent="0.3">
      <c r="A2101" s="1" t="s">
        <v>13756</v>
      </c>
      <c r="B2101" s="1" t="s">
        <v>13757</v>
      </c>
    </row>
    <row r="2102" spans="1:2" x14ac:dyDescent="0.3">
      <c r="A2102" s="1" t="s">
        <v>13763</v>
      </c>
      <c r="B2102" s="1" t="s">
        <v>13764</v>
      </c>
    </row>
    <row r="2103" spans="1:2" x14ac:dyDescent="0.3">
      <c r="A2103" s="1" t="s">
        <v>823</v>
      </c>
      <c r="B2103" s="1" t="s">
        <v>824</v>
      </c>
    </row>
    <row r="2104" spans="1:2" x14ac:dyDescent="0.3">
      <c r="A2104" s="1" t="s">
        <v>4116</v>
      </c>
      <c r="B2104" s="1" t="s">
        <v>4117</v>
      </c>
    </row>
    <row r="2105" spans="1:2" x14ac:dyDescent="0.3">
      <c r="A2105" s="1" t="s">
        <v>13770</v>
      </c>
      <c r="B2105" s="1" t="s">
        <v>13771</v>
      </c>
    </row>
    <row r="2106" spans="1:2" x14ac:dyDescent="0.3">
      <c r="A2106" s="1" t="s">
        <v>13777</v>
      </c>
      <c r="B2106" s="1" t="s">
        <v>13778</v>
      </c>
    </row>
    <row r="2107" spans="1:2" x14ac:dyDescent="0.3">
      <c r="A2107" s="1" t="s">
        <v>13784</v>
      </c>
      <c r="B2107" s="1" t="s">
        <v>13785</v>
      </c>
    </row>
    <row r="2108" spans="1:2" x14ac:dyDescent="0.3">
      <c r="A2108" s="1" t="s">
        <v>13788</v>
      </c>
      <c r="B2108" s="1" t="s">
        <v>13789</v>
      </c>
    </row>
    <row r="2109" spans="1:2" x14ac:dyDescent="0.3">
      <c r="A2109" s="1" t="s">
        <v>13795</v>
      </c>
      <c r="B2109" s="1" t="s">
        <v>13796</v>
      </c>
    </row>
    <row r="2110" spans="1:2" x14ac:dyDescent="0.3">
      <c r="A2110" s="1" t="s">
        <v>13802</v>
      </c>
      <c r="B2110" s="1" t="s">
        <v>13803</v>
      </c>
    </row>
    <row r="2111" spans="1:2" x14ac:dyDescent="0.3">
      <c r="A2111" s="1" t="s">
        <v>13809</v>
      </c>
      <c r="B2111" s="1" t="s">
        <v>13810</v>
      </c>
    </row>
    <row r="2112" spans="1:2" x14ac:dyDescent="0.3">
      <c r="A2112" s="1" t="s">
        <v>13816</v>
      </c>
      <c r="B2112" s="1" t="s">
        <v>13817</v>
      </c>
    </row>
    <row r="2113" spans="1:2" x14ac:dyDescent="0.3">
      <c r="A2113" s="1" t="s">
        <v>13823</v>
      </c>
      <c r="B2113" s="1" t="s">
        <v>13824</v>
      </c>
    </row>
    <row r="2114" spans="1:2" x14ac:dyDescent="0.3">
      <c r="A2114" s="1" t="s">
        <v>13830</v>
      </c>
      <c r="B2114" s="1" t="s">
        <v>13831</v>
      </c>
    </row>
    <row r="2115" spans="1:2" x14ac:dyDescent="0.3">
      <c r="A2115" s="1" t="s">
        <v>13834</v>
      </c>
      <c r="B2115" s="1" t="s">
        <v>13835</v>
      </c>
    </row>
    <row r="2116" spans="1:2" x14ac:dyDescent="0.3">
      <c r="A2116" s="1" t="s">
        <v>13839</v>
      </c>
      <c r="B2116" s="1" t="s">
        <v>13840</v>
      </c>
    </row>
    <row r="2117" spans="1:2" x14ac:dyDescent="0.3">
      <c r="A2117" s="1" t="s">
        <v>13846</v>
      </c>
      <c r="B2117" s="1" t="s">
        <v>13847</v>
      </c>
    </row>
    <row r="2118" spans="1:2" x14ac:dyDescent="0.3">
      <c r="A2118" s="1" t="s">
        <v>13851</v>
      </c>
      <c r="B2118" s="1" t="s">
        <v>13852</v>
      </c>
    </row>
    <row r="2119" spans="1:2" x14ac:dyDescent="0.3">
      <c r="A2119" s="1" t="s">
        <v>13858</v>
      </c>
      <c r="B2119" s="1" t="s">
        <v>13859</v>
      </c>
    </row>
    <row r="2120" spans="1:2" x14ac:dyDescent="0.3">
      <c r="A2120" s="1" t="s">
        <v>13864</v>
      </c>
      <c r="B2120" s="1" t="s">
        <v>13865</v>
      </c>
    </row>
    <row r="2121" spans="1:2" x14ac:dyDescent="0.3">
      <c r="A2121" s="1" t="s">
        <v>13868</v>
      </c>
      <c r="B2121" s="1" t="s">
        <v>13869</v>
      </c>
    </row>
    <row r="2122" spans="1:2" x14ac:dyDescent="0.3">
      <c r="A2122" s="1" t="s">
        <v>13875</v>
      </c>
      <c r="B2122" s="1" t="s">
        <v>13876</v>
      </c>
    </row>
    <row r="2123" spans="1:2" x14ac:dyDescent="0.3">
      <c r="A2123" s="1" t="s">
        <v>13881</v>
      </c>
      <c r="B2123" s="1" t="s">
        <v>13882</v>
      </c>
    </row>
    <row r="2124" spans="1:2" x14ac:dyDescent="0.3">
      <c r="A2124" s="1" t="s">
        <v>13888</v>
      </c>
      <c r="B2124" s="1" t="s">
        <v>13889</v>
      </c>
    </row>
    <row r="2125" spans="1:2" x14ac:dyDescent="0.3">
      <c r="A2125" s="1" t="s">
        <v>13892</v>
      </c>
      <c r="B2125" s="1" t="s">
        <v>13893</v>
      </c>
    </row>
    <row r="2126" spans="1:2" x14ac:dyDescent="0.3">
      <c r="A2126" s="1" t="s">
        <v>13899</v>
      </c>
      <c r="B2126" s="1" t="s">
        <v>13900</v>
      </c>
    </row>
    <row r="2127" spans="1:2" x14ac:dyDescent="0.3">
      <c r="A2127" s="1" t="s">
        <v>13905</v>
      </c>
      <c r="B2127" s="1" t="s">
        <v>13906</v>
      </c>
    </row>
    <row r="2128" spans="1:2" x14ac:dyDescent="0.3">
      <c r="A2128" s="1" t="s">
        <v>13912</v>
      </c>
      <c r="B2128" s="1" t="s">
        <v>13913</v>
      </c>
    </row>
    <row r="2129" spans="1:2" x14ac:dyDescent="0.3">
      <c r="A2129" s="1" t="s">
        <v>13919</v>
      </c>
      <c r="B2129" s="1" t="s">
        <v>13920</v>
      </c>
    </row>
    <row r="2130" spans="1:2" x14ac:dyDescent="0.3">
      <c r="A2130" s="1" t="s">
        <v>13925</v>
      </c>
      <c r="B2130" s="1" t="s">
        <v>13926</v>
      </c>
    </row>
    <row r="2131" spans="1:2" x14ac:dyDescent="0.3">
      <c r="A2131" s="1" t="s">
        <v>13931</v>
      </c>
      <c r="B2131" s="1" t="s">
        <v>13932</v>
      </c>
    </row>
    <row r="2132" spans="1:2" x14ac:dyDescent="0.3">
      <c r="A2132" s="1" t="s">
        <v>13938</v>
      </c>
      <c r="B2132" s="1" t="s">
        <v>13939</v>
      </c>
    </row>
    <row r="2133" spans="1:2" x14ac:dyDescent="0.3">
      <c r="A2133" s="1" t="s">
        <v>13943</v>
      </c>
      <c r="B2133" s="1" t="s">
        <v>13944</v>
      </c>
    </row>
    <row r="2134" spans="1:2" x14ac:dyDescent="0.3">
      <c r="A2134" s="1" t="s">
        <v>13947</v>
      </c>
      <c r="B2134" s="1" t="s">
        <v>13948</v>
      </c>
    </row>
    <row r="2135" spans="1:2" x14ac:dyDescent="0.3">
      <c r="A2135" s="1" t="s">
        <v>13954</v>
      </c>
      <c r="B2135" s="1" t="s">
        <v>13955</v>
      </c>
    </row>
    <row r="2136" spans="1:2" x14ac:dyDescent="0.3">
      <c r="A2136" s="1" t="s">
        <v>13960</v>
      </c>
      <c r="B2136" s="1" t="s">
        <v>13961</v>
      </c>
    </row>
    <row r="2137" spans="1:2" x14ac:dyDescent="0.3">
      <c r="A2137" s="1" t="s">
        <v>13964</v>
      </c>
      <c r="B2137" s="1" t="s">
        <v>13965</v>
      </c>
    </row>
    <row r="2138" spans="1:2" x14ac:dyDescent="0.3">
      <c r="A2138" s="1" t="s">
        <v>13971</v>
      </c>
      <c r="B2138" s="1" t="s">
        <v>13972</v>
      </c>
    </row>
    <row r="2139" spans="1:2" x14ac:dyDescent="0.3">
      <c r="A2139" s="1" t="s">
        <v>13975</v>
      </c>
      <c r="B2139" s="1" t="s">
        <v>13976</v>
      </c>
    </row>
    <row r="2140" spans="1:2" x14ac:dyDescent="0.3">
      <c r="A2140" s="1" t="s">
        <v>13982</v>
      </c>
      <c r="B2140" s="1" t="s">
        <v>13983</v>
      </c>
    </row>
    <row r="2141" spans="1:2" x14ac:dyDescent="0.3">
      <c r="A2141" s="1" t="s">
        <v>13988</v>
      </c>
      <c r="B2141" s="1" t="s">
        <v>13989</v>
      </c>
    </row>
    <row r="2142" spans="1:2" x14ac:dyDescent="0.3">
      <c r="A2142" s="1" t="s">
        <v>13995</v>
      </c>
      <c r="B2142" s="1" t="s">
        <v>13996</v>
      </c>
    </row>
    <row r="2143" spans="1:2" x14ac:dyDescent="0.3">
      <c r="A2143" s="1" t="s">
        <v>14002</v>
      </c>
      <c r="B2143" s="1" t="s">
        <v>14003</v>
      </c>
    </row>
    <row r="2144" spans="1:2" x14ac:dyDescent="0.3">
      <c r="A2144" s="1" t="s">
        <v>14006</v>
      </c>
      <c r="B2144" s="1" t="s">
        <v>14007</v>
      </c>
    </row>
    <row r="2145" spans="1:2" x14ac:dyDescent="0.3">
      <c r="A2145" s="1" t="s">
        <v>14013</v>
      </c>
      <c r="B2145" s="1" t="s">
        <v>14014</v>
      </c>
    </row>
    <row r="2146" spans="1:2" x14ac:dyDescent="0.3">
      <c r="A2146" s="1" t="s">
        <v>14020</v>
      </c>
      <c r="B2146" s="1" t="s">
        <v>14021</v>
      </c>
    </row>
    <row r="2147" spans="1:2" x14ac:dyDescent="0.3">
      <c r="A2147" s="1" t="s">
        <v>14027</v>
      </c>
      <c r="B2147" s="1" t="s">
        <v>14028</v>
      </c>
    </row>
    <row r="2148" spans="1:2" x14ac:dyDescent="0.3">
      <c r="A2148" s="1" t="s">
        <v>14035</v>
      </c>
      <c r="B2148" s="1" t="s">
        <v>14036</v>
      </c>
    </row>
    <row r="2149" spans="1:2" x14ac:dyDescent="0.3">
      <c r="A2149" s="1" t="s">
        <v>14042</v>
      </c>
      <c r="B2149" s="1" t="s">
        <v>14043</v>
      </c>
    </row>
    <row r="2150" spans="1:2" x14ac:dyDescent="0.3">
      <c r="A2150" s="1" t="s">
        <v>14048</v>
      </c>
      <c r="B2150" s="1" t="s">
        <v>14049</v>
      </c>
    </row>
    <row r="2151" spans="1:2" x14ac:dyDescent="0.3">
      <c r="A2151" s="1" t="s">
        <v>14055</v>
      </c>
      <c r="B2151" s="1" t="s">
        <v>14056</v>
      </c>
    </row>
    <row r="2152" spans="1:2" x14ac:dyDescent="0.3">
      <c r="A2152" s="1" t="s">
        <v>14062</v>
      </c>
      <c r="B2152" s="1" t="s">
        <v>14063</v>
      </c>
    </row>
    <row r="2153" spans="1:2" x14ac:dyDescent="0.3">
      <c r="A2153" s="1" t="s">
        <v>14066</v>
      </c>
      <c r="B2153" s="1" t="s">
        <v>14067</v>
      </c>
    </row>
    <row r="2154" spans="1:2" x14ac:dyDescent="0.3">
      <c r="A2154" s="1" t="s">
        <v>14073</v>
      </c>
      <c r="B2154" s="1" t="s">
        <v>14074</v>
      </c>
    </row>
    <row r="2155" spans="1:2" x14ac:dyDescent="0.3">
      <c r="A2155" s="1" t="s">
        <v>14080</v>
      </c>
      <c r="B2155" s="1" t="s">
        <v>14081</v>
      </c>
    </row>
    <row r="2156" spans="1:2" x14ac:dyDescent="0.3">
      <c r="A2156" s="1" t="s">
        <v>14087</v>
      </c>
      <c r="B2156" s="1" t="s">
        <v>14088</v>
      </c>
    </row>
    <row r="2157" spans="1:2" x14ac:dyDescent="0.3">
      <c r="A2157" s="1" t="s">
        <v>14094</v>
      </c>
      <c r="B2157" s="1" t="s">
        <v>14095</v>
      </c>
    </row>
    <row r="2158" spans="1:2" x14ac:dyDescent="0.3">
      <c r="A2158" s="1" t="s">
        <v>14101</v>
      </c>
      <c r="B2158" s="1" t="s">
        <v>14102</v>
      </c>
    </row>
    <row r="2159" spans="1:2" x14ac:dyDescent="0.3">
      <c r="A2159" s="1" t="s">
        <v>14108</v>
      </c>
      <c r="B2159" s="1" t="s">
        <v>14109</v>
      </c>
    </row>
    <row r="2160" spans="1:2" x14ac:dyDescent="0.3">
      <c r="A2160" s="1" t="s">
        <v>14114</v>
      </c>
      <c r="B2160" s="1" t="s">
        <v>14115</v>
      </c>
    </row>
    <row r="2161" spans="1:2" x14ac:dyDescent="0.3">
      <c r="A2161" s="1" t="s">
        <v>14120</v>
      </c>
      <c r="B2161" s="1" t="s">
        <v>14121</v>
      </c>
    </row>
    <row r="2162" spans="1:2" x14ac:dyDescent="0.3">
      <c r="A2162" s="1" t="s">
        <v>14127</v>
      </c>
      <c r="B2162" s="1" t="s">
        <v>14128</v>
      </c>
    </row>
    <row r="2163" spans="1:2" x14ac:dyDescent="0.3">
      <c r="A2163" s="1" t="s">
        <v>14134</v>
      </c>
      <c r="B2163" s="1" t="s">
        <v>14135</v>
      </c>
    </row>
    <row r="2164" spans="1:2" x14ac:dyDescent="0.3">
      <c r="A2164" s="1" t="s">
        <v>14141</v>
      </c>
      <c r="B2164" s="1" t="s">
        <v>14142</v>
      </c>
    </row>
    <row r="2165" spans="1:2" x14ac:dyDescent="0.3">
      <c r="A2165" s="1" t="s">
        <v>14147</v>
      </c>
      <c r="B2165" s="1" t="s">
        <v>14148</v>
      </c>
    </row>
    <row r="2166" spans="1:2" x14ac:dyDescent="0.3">
      <c r="A2166" s="1" t="s">
        <v>14154</v>
      </c>
      <c r="B2166" s="1" t="s">
        <v>14155</v>
      </c>
    </row>
    <row r="2167" spans="1:2" x14ac:dyDescent="0.3">
      <c r="A2167" s="1" t="s">
        <v>14161</v>
      </c>
      <c r="B2167" s="1" t="s">
        <v>14162</v>
      </c>
    </row>
    <row r="2168" spans="1:2" x14ac:dyDescent="0.3">
      <c r="A2168" s="1" t="s">
        <v>14168</v>
      </c>
      <c r="B2168" s="1" t="s">
        <v>14169</v>
      </c>
    </row>
    <row r="2169" spans="1:2" x14ac:dyDescent="0.3">
      <c r="A2169" s="1" t="s">
        <v>14172</v>
      </c>
      <c r="B2169" s="1" t="s">
        <v>14173</v>
      </c>
    </row>
    <row r="2170" spans="1:2" x14ac:dyDescent="0.3">
      <c r="A2170" s="1" t="s">
        <v>14180</v>
      </c>
      <c r="B2170" s="1" t="s">
        <v>14181</v>
      </c>
    </row>
    <row r="2171" spans="1:2" x14ac:dyDescent="0.3">
      <c r="A2171" s="1" t="s">
        <v>14187</v>
      </c>
      <c r="B2171" s="1" t="s">
        <v>14188</v>
      </c>
    </row>
    <row r="2172" spans="1:2" x14ac:dyDescent="0.3">
      <c r="A2172" s="1" t="s">
        <v>14191</v>
      </c>
      <c r="B2172" s="1" t="s">
        <v>14192</v>
      </c>
    </row>
    <row r="2173" spans="1:2" x14ac:dyDescent="0.3">
      <c r="A2173" s="1" t="s">
        <v>14198</v>
      </c>
      <c r="B2173" s="1" t="s">
        <v>14199</v>
      </c>
    </row>
    <row r="2174" spans="1:2" x14ac:dyDescent="0.3">
      <c r="A2174" s="1" t="s">
        <v>14205</v>
      </c>
      <c r="B2174" s="1" t="s">
        <v>14206</v>
      </c>
    </row>
    <row r="2175" spans="1:2" x14ac:dyDescent="0.3">
      <c r="A2175" s="1" t="s">
        <v>14212</v>
      </c>
      <c r="B2175" s="1" t="s">
        <v>14213</v>
      </c>
    </row>
    <row r="2176" spans="1:2" x14ac:dyDescent="0.3">
      <c r="A2176" s="1" t="s">
        <v>14219</v>
      </c>
      <c r="B2176" s="1" t="s">
        <v>14220</v>
      </c>
    </row>
    <row r="2177" spans="1:2" x14ac:dyDescent="0.3">
      <c r="A2177" s="1" t="s">
        <v>14226</v>
      </c>
      <c r="B2177" s="1" t="s">
        <v>14227</v>
      </c>
    </row>
    <row r="2178" spans="1:2" x14ac:dyDescent="0.3">
      <c r="A2178" s="1" t="s">
        <v>14233</v>
      </c>
      <c r="B2178" s="1" t="s">
        <v>14234</v>
      </c>
    </row>
    <row r="2179" spans="1:2" x14ac:dyDescent="0.3">
      <c r="A2179" s="1" t="s">
        <v>14240</v>
      </c>
      <c r="B2179" s="1" t="s">
        <v>14241</v>
      </c>
    </row>
    <row r="2180" spans="1:2" x14ac:dyDescent="0.3">
      <c r="A2180" s="1" t="s">
        <v>14244</v>
      </c>
      <c r="B2180" s="1" t="s">
        <v>14245</v>
      </c>
    </row>
    <row r="2181" spans="1:2" x14ac:dyDescent="0.3">
      <c r="A2181" s="1" t="s">
        <v>14251</v>
      </c>
      <c r="B2181" s="1" t="s">
        <v>14252</v>
      </c>
    </row>
    <row r="2182" spans="1:2" x14ac:dyDescent="0.3">
      <c r="A2182" s="1" t="s">
        <v>14255</v>
      </c>
      <c r="B2182" s="1" t="s">
        <v>14256</v>
      </c>
    </row>
    <row r="2183" spans="1:2" x14ac:dyDescent="0.3">
      <c r="A2183" s="1" t="s">
        <v>14262</v>
      </c>
      <c r="B2183" s="1" t="s">
        <v>14263</v>
      </c>
    </row>
    <row r="2184" spans="1:2" x14ac:dyDescent="0.3">
      <c r="A2184" s="1" t="s">
        <v>14269</v>
      </c>
      <c r="B2184" s="1" t="s">
        <v>14270</v>
      </c>
    </row>
    <row r="2185" spans="1:2" x14ac:dyDescent="0.3">
      <c r="A2185" s="1" t="s">
        <v>14276</v>
      </c>
      <c r="B2185" s="1" t="s">
        <v>14277</v>
      </c>
    </row>
    <row r="2186" spans="1:2" x14ac:dyDescent="0.3">
      <c r="A2186" s="1" t="s">
        <v>14283</v>
      </c>
      <c r="B2186" s="1" t="s">
        <v>14284</v>
      </c>
    </row>
    <row r="2187" spans="1:2" x14ac:dyDescent="0.3">
      <c r="A2187" s="1" t="s">
        <v>14287</v>
      </c>
      <c r="B2187" s="1" t="s">
        <v>14288</v>
      </c>
    </row>
    <row r="2188" spans="1:2" x14ac:dyDescent="0.3">
      <c r="A2188" s="1" t="s">
        <v>14294</v>
      </c>
      <c r="B2188" s="1" t="s">
        <v>14295</v>
      </c>
    </row>
    <row r="2189" spans="1:2" x14ac:dyDescent="0.3">
      <c r="A2189" s="1" t="s">
        <v>14298</v>
      </c>
      <c r="B2189" s="1" t="s">
        <v>14299</v>
      </c>
    </row>
    <row r="2190" spans="1:2" x14ac:dyDescent="0.3">
      <c r="A2190" s="1" t="s">
        <v>14305</v>
      </c>
      <c r="B2190" s="1" t="s">
        <v>14306</v>
      </c>
    </row>
    <row r="2191" spans="1:2" x14ac:dyDescent="0.3">
      <c r="A2191" s="1" t="s">
        <v>14310</v>
      </c>
      <c r="B2191" s="1" t="s">
        <v>14311</v>
      </c>
    </row>
    <row r="2192" spans="1:2" x14ac:dyDescent="0.3">
      <c r="A2192" s="1" t="s">
        <v>14317</v>
      </c>
      <c r="B2192" s="1" t="s">
        <v>14318</v>
      </c>
    </row>
    <row r="2193" spans="1:2" x14ac:dyDescent="0.3">
      <c r="A2193" s="1" t="s">
        <v>14323</v>
      </c>
      <c r="B2193" s="1" t="s">
        <v>14324</v>
      </c>
    </row>
    <row r="2194" spans="1:2" x14ac:dyDescent="0.3">
      <c r="A2194" s="1" t="s">
        <v>14327</v>
      </c>
      <c r="B2194" s="1" t="s">
        <v>14328</v>
      </c>
    </row>
    <row r="2195" spans="1:2" x14ac:dyDescent="0.3">
      <c r="A2195" s="1" t="s">
        <v>14334</v>
      </c>
      <c r="B2195" s="1" t="s">
        <v>14335</v>
      </c>
    </row>
    <row r="2196" spans="1:2" x14ac:dyDescent="0.3">
      <c r="A2196" s="1" t="s">
        <v>14337</v>
      </c>
      <c r="B2196" s="1" t="s">
        <v>14338</v>
      </c>
    </row>
    <row r="2197" spans="1:2" x14ac:dyDescent="0.3">
      <c r="A2197" s="1" t="s">
        <v>14344</v>
      </c>
      <c r="B2197" s="1" t="s">
        <v>14345</v>
      </c>
    </row>
    <row r="2198" spans="1:2" x14ac:dyDescent="0.3">
      <c r="A2198" s="1" t="s">
        <v>14351</v>
      </c>
      <c r="B2198" s="1" t="s">
        <v>14352</v>
      </c>
    </row>
    <row r="2199" spans="1:2" x14ac:dyDescent="0.3">
      <c r="A2199" s="1" t="s">
        <v>14355</v>
      </c>
      <c r="B2199" s="1" t="s">
        <v>14356</v>
      </c>
    </row>
    <row r="2200" spans="1:2" x14ac:dyDescent="0.3">
      <c r="A2200" s="1" t="s">
        <v>14359</v>
      </c>
      <c r="B2200" s="1" t="s">
        <v>14360</v>
      </c>
    </row>
    <row r="2201" spans="1:2" x14ac:dyDescent="0.3">
      <c r="A2201" s="1" t="s">
        <v>14363</v>
      </c>
      <c r="B2201" s="1" t="s">
        <v>14364</v>
      </c>
    </row>
    <row r="2202" spans="1:2" x14ac:dyDescent="0.3">
      <c r="A2202" s="1" t="s">
        <v>14367</v>
      </c>
      <c r="B2202" s="1" t="s">
        <v>14368</v>
      </c>
    </row>
    <row r="2203" spans="1:2" x14ac:dyDescent="0.3">
      <c r="A2203" s="1" t="s">
        <v>14374</v>
      </c>
      <c r="B2203" s="1" t="s">
        <v>14375</v>
      </c>
    </row>
    <row r="2204" spans="1:2" x14ac:dyDescent="0.3">
      <c r="A2204" s="1" t="s">
        <v>14381</v>
      </c>
      <c r="B2204" s="1" t="s">
        <v>14382</v>
      </c>
    </row>
    <row r="2205" spans="1:2" x14ac:dyDescent="0.3">
      <c r="A2205" s="1" t="s">
        <v>14384</v>
      </c>
      <c r="B2205" s="1" t="s">
        <v>14385</v>
      </c>
    </row>
    <row r="2206" spans="1:2" x14ac:dyDescent="0.3">
      <c r="A2206" s="1" t="s">
        <v>14391</v>
      </c>
      <c r="B2206" s="1" t="s">
        <v>14392</v>
      </c>
    </row>
    <row r="2207" spans="1:2" x14ac:dyDescent="0.3">
      <c r="A2207" s="1" t="s">
        <v>14398</v>
      </c>
      <c r="B2207" s="1" t="s">
        <v>14399</v>
      </c>
    </row>
    <row r="2208" spans="1:2" x14ac:dyDescent="0.3">
      <c r="A2208" s="1" t="s">
        <v>14404</v>
      </c>
      <c r="B2208" s="1" t="s">
        <v>14405</v>
      </c>
    </row>
    <row r="2209" spans="1:2" x14ac:dyDescent="0.3">
      <c r="A2209" s="1" t="s">
        <v>14411</v>
      </c>
      <c r="B2209" s="1" t="s">
        <v>14412</v>
      </c>
    </row>
    <row r="2210" spans="1:2" x14ac:dyDescent="0.3">
      <c r="A2210" s="1" t="s">
        <v>14415</v>
      </c>
      <c r="B2210" s="1" t="s">
        <v>14416</v>
      </c>
    </row>
    <row r="2211" spans="1:2" x14ac:dyDescent="0.3">
      <c r="A2211" s="1" t="s">
        <v>14422</v>
      </c>
      <c r="B2211" s="1" t="s">
        <v>14423</v>
      </c>
    </row>
    <row r="2212" spans="1:2" x14ac:dyDescent="0.3">
      <c r="A2212" s="1" t="s">
        <v>14429</v>
      </c>
      <c r="B2212" s="1" t="s">
        <v>14430</v>
      </c>
    </row>
    <row r="2213" spans="1:2" x14ac:dyDescent="0.3">
      <c r="A2213" s="1" t="s">
        <v>14436</v>
      </c>
      <c r="B2213" s="1" t="s">
        <v>14437</v>
      </c>
    </row>
    <row r="2214" spans="1:2" x14ac:dyDescent="0.3">
      <c r="A2214" s="1" t="s">
        <v>14443</v>
      </c>
      <c r="B2214" s="1" t="s">
        <v>14444</v>
      </c>
    </row>
    <row r="2215" spans="1:2" x14ac:dyDescent="0.3">
      <c r="A2215" s="1" t="s">
        <v>14450</v>
      </c>
      <c r="B2215" s="1" t="s">
        <v>14451</v>
      </c>
    </row>
    <row r="2216" spans="1:2" x14ac:dyDescent="0.3">
      <c r="A2216" s="1" t="s">
        <v>14457</v>
      </c>
      <c r="B2216" s="1" t="s">
        <v>14458</v>
      </c>
    </row>
    <row r="2217" spans="1:2" x14ac:dyDescent="0.3">
      <c r="A2217" s="1" t="s">
        <v>14464</v>
      </c>
      <c r="B2217" s="1" t="s">
        <v>14465</v>
      </c>
    </row>
    <row r="2218" spans="1:2" x14ac:dyDescent="0.3">
      <c r="A2218" s="1" t="s">
        <v>14471</v>
      </c>
      <c r="B2218" s="1" t="s">
        <v>14472</v>
      </c>
    </row>
    <row r="2219" spans="1:2" x14ac:dyDescent="0.3">
      <c r="A2219" s="1" t="s">
        <v>14478</v>
      </c>
      <c r="B2219" s="1" t="s">
        <v>14479</v>
      </c>
    </row>
    <row r="2220" spans="1:2" x14ac:dyDescent="0.3">
      <c r="A2220" s="1" t="s">
        <v>14485</v>
      </c>
      <c r="B2220" s="1" t="s">
        <v>14486</v>
      </c>
    </row>
    <row r="2221" spans="1:2" x14ac:dyDescent="0.3">
      <c r="A2221" s="1" t="s">
        <v>14492</v>
      </c>
      <c r="B2221" s="1" t="s">
        <v>14493</v>
      </c>
    </row>
    <row r="2222" spans="1:2" x14ac:dyDescent="0.3">
      <c r="A2222" s="1" t="s">
        <v>14499</v>
      </c>
      <c r="B2222" s="1" t="s">
        <v>14500</v>
      </c>
    </row>
    <row r="2223" spans="1:2" x14ac:dyDescent="0.3">
      <c r="A2223" s="1" t="s">
        <v>14504</v>
      </c>
      <c r="B2223" s="1" t="s">
        <v>14505</v>
      </c>
    </row>
    <row r="2224" spans="1:2" x14ac:dyDescent="0.3">
      <c r="A2224" s="1" t="s">
        <v>14511</v>
      </c>
      <c r="B2224" s="1" t="s">
        <v>14512</v>
      </c>
    </row>
    <row r="2225" spans="1:2" x14ac:dyDescent="0.3">
      <c r="A2225" s="1" t="s">
        <v>14518</v>
      </c>
      <c r="B2225" s="1" t="s">
        <v>14519</v>
      </c>
    </row>
    <row r="2226" spans="1:2" x14ac:dyDescent="0.3">
      <c r="A2226" s="1" t="s">
        <v>14522</v>
      </c>
      <c r="B2226" s="1" t="s">
        <v>14523</v>
      </c>
    </row>
    <row r="2227" spans="1:2" x14ac:dyDescent="0.3">
      <c r="A2227" s="1" t="s">
        <v>14528</v>
      </c>
      <c r="B2227" s="1" t="s">
        <v>14529</v>
      </c>
    </row>
    <row r="2228" spans="1:2" x14ac:dyDescent="0.3">
      <c r="A2228" s="1" t="s">
        <v>14535</v>
      </c>
      <c r="B2228" s="1" t="s">
        <v>14536</v>
      </c>
    </row>
    <row r="2229" spans="1:2" x14ac:dyDescent="0.3">
      <c r="A2229" s="1" t="s">
        <v>14542</v>
      </c>
      <c r="B2229" s="1" t="s">
        <v>14543</v>
      </c>
    </row>
    <row r="2230" spans="1:2" x14ac:dyDescent="0.3">
      <c r="A2230" s="1" t="s">
        <v>14545</v>
      </c>
      <c r="B2230" s="1" t="s">
        <v>14546</v>
      </c>
    </row>
    <row r="2231" spans="1:2" x14ac:dyDescent="0.3">
      <c r="A2231" s="1" t="s">
        <v>14551</v>
      </c>
      <c r="B2231" s="1" t="s">
        <v>14552</v>
      </c>
    </row>
    <row r="2232" spans="1:2" x14ac:dyDescent="0.3">
      <c r="A2232" s="1" t="s">
        <v>14556</v>
      </c>
      <c r="B2232" s="1" t="s">
        <v>14557</v>
      </c>
    </row>
    <row r="2233" spans="1:2" x14ac:dyDescent="0.3">
      <c r="A2233" s="1" t="s">
        <v>14563</v>
      </c>
      <c r="B2233" s="1" t="s">
        <v>14564</v>
      </c>
    </row>
    <row r="2234" spans="1:2" x14ac:dyDescent="0.3">
      <c r="A2234" s="1" t="s">
        <v>14570</v>
      </c>
      <c r="B2234" s="1" t="s">
        <v>14571</v>
      </c>
    </row>
    <row r="2235" spans="1:2" x14ac:dyDescent="0.3">
      <c r="A2235" s="1" t="s">
        <v>14574</v>
      </c>
      <c r="B2235" s="1" t="s">
        <v>14575</v>
      </c>
    </row>
    <row r="2236" spans="1:2" x14ac:dyDescent="0.3">
      <c r="A2236" s="1" t="s">
        <v>14580</v>
      </c>
      <c r="B2236" s="1" t="s">
        <v>14581</v>
      </c>
    </row>
    <row r="2237" spans="1:2" x14ac:dyDescent="0.3">
      <c r="A2237" s="1" t="s">
        <v>14587</v>
      </c>
      <c r="B2237" s="1" t="s">
        <v>14588</v>
      </c>
    </row>
    <row r="2238" spans="1:2" x14ac:dyDescent="0.3">
      <c r="A2238" s="1" t="s">
        <v>14593</v>
      </c>
      <c r="B2238" s="1" t="s">
        <v>14594</v>
      </c>
    </row>
    <row r="2239" spans="1:2" x14ac:dyDescent="0.3">
      <c r="A2239" s="1" t="s">
        <v>14597</v>
      </c>
      <c r="B2239" s="1" t="s">
        <v>14598</v>
      </c>
    </row>
    <row r="2240" spans="1:2" x14ac:dyDescent="0.3">
      <c r="A2240" s="1" t="s">
        <v>14604</v>
      </c>
      <c r="B2240" s="1" t="s">
        <v>14605</v>
      </c>
    </row>
    <row r="2241" spans="1:2" x14ac:dyDescent="0.3">
      <c r="A2241" s="1" t="s">
        <v>14611</v>
      </c>
      <c r="B2241" s="1" t="s">
        <v>14612</v>
      </c>
    </row>
    <row r="2242" spans="1:2" x14ac:dyDescent="0.3">
      <c r="A2242" s="1" t="s">
        <v>14617</v>
      </c>
      <c r="B2242" s="1" t="s">
        <v>14618</v>
      </c>
    </row>
    <row r="2243" spans="1:2" x14ac:dyDescent="0.3">
      <c r="A2243" s="1" t="s">
        <v>14624</v>
      </c>
      <c r="B2243" s="1" t="s">
        <v>14625</v>
      </c>
    </row>
    <row r="2244" spans="1:2" x14ac:dyDescent="0.3">
      <c r="A2244" s="1" t="s">
        <v>14631</v>
      </c>
      <c r="B2244" s="1" t="s">
        <v>14632</v>
      </c>
    </row>
    <row r="2245" spans="1:2" x14ac:dyDescent="0.3">
      <c r="A2245" s="1" t="s">
        <v>14638</v>
      </c>
      <c r="B2245" s="1" t="s">
        <v>14639</v>
      </c>
    </row>
    <row r="2246" spans="1:2" x14ac:dyDescent="0.3">
      <c r="A2246" s="1" t="s">
        <v>14642</v>
      </c>
      <c r="B2246" s="1" t="s">
        <v>14643</v>
      </c>
    </row>
    <row r="2247" spans="1:2" x14ac:dyDescent="0.3">
      <c r="A2247" s="1" t="s">
        <v>14649</v>
      </c>
      <c r="B2247" s="1" t="s">
        <v>14650</v>
      </c>
    </row>
    <row r="2248" spans="1:2" x14ac:dyDescent="0.3">
      <c r="A2248" s="1" t="s">
        <v>14656</v>
      </c>
      <c r="B2248" s="1" t="s">
        <v>14657</v>
      </c>
    </row>
    <row r="2249" spans="1:2" x14ac:dyDescent="0.3">
      <c r="A2249" s="1" t="s">
        <v>14663</v>
      </c>
      <c r="B2249" s="1" t="s">
        <v>14664</v>
      </c>
    </row>
    <row r="2250" spans="1:2" x14ac:dyDescent="0.3">
      <c r="A2250" s="1" t="s">
        <v>14670</v>
      </c>
      <c r="B2250" s="1" t="s">
        <v>14671</v>
      </c>
    </row>
    <row r="2251" spans="1:2" x14ac:dyDescent="0.3">
      <c r="A2251" s="1" t="s">
        <v>14677</v>
      </c>
      <c r="B2251" s="1" t="s">
        <v>14678</v>
      </c>
    </row>
    <row r="2252" spans="1:2" x14ac:dyDescent="0.3">
      <c r="A2252" s="1" t="s">
        <v>14681</v>
      </c>
      <c r="B2252" s="1" t="s">
        <v>14682</v>
      </c>
    </row>
    <row r="2253" spans="1:2" x14ac:dyDescent="0.3">
      <c r="A2253" s="1" t="s">
        <v>14687</v>
      </c>
      <c r="B2253" s="1" t="s">
        <v>14688</v>
      </c>
    </row>
    <row r="2254" spans="1:2" x14ac:dyDescent="0.3">
      <c r="A2254" s="1" t="s">
        <v>14694</v>
      </c>
      <c r="B2254" s="1" t="s">
        <v>14695</v>
      </c>
    </row>
    <row r="2255" spans="1:2" x14ac:dyDescent="0.3">
      <c r="A2255" s="1" t="s">
        <v>14700</v>
      </c>
      <c r="B2255" s="1" t="s">
        <v>14701</v>
      </c>
    </row>
    <row r="2256" spans="1:2" x14ac:dyDescent="0.3">
      <c r="A2256" s="1" t="s">
        <v>14707</v>
      </c>
      <c r="B2256" s="1" t="s">
        <v>14708</v>
      </c>
    </row>
    <row r="2257" spans="1:2" x14ac:dyDescent="0.3">
      <c r="A2257" s="1" t="s">
        <v>14711</v>
      </c>
      <c r="B2257" s="1" t="s">
        <v>14712</v>
      </c>
    </row>
    <row r="2258" spans="1:2" x14ac:dyDescent="0.3">
      <c r="A2258" s="1" t="s">
        <v>14718</v>
      </c>
      <c r="B2258" s="1" t="s">
        <v>14719</v>
      </c>
    </row>
    <row r="2259" spans="1:2" x14ac:dyDescent="0.3">
      <c r="A2259" s="1" t="s">
        <v>14725</v>
      </c>
      <c r="B2259" s="1" t="s">
        <v>14726</v>
      </c>
    </row>
    <row r="2260" spans="1:2" x14ac:dyDescent="0.3">
      <c r="A2260" s="1" t="s">
        <v>14732</v>
      </c>
      <c r="B2260" s="1" t="s">
        <v>14733</v>
      </c>
    </row>
    <row r="2261" spans="1:2" x14ac:dyDescent="0.3">
      <c r="A2261" s="1" t="s">
        <v>14739</v>
      </c>
      <c r="B2261" s="1" t="s">
        <v>14740</v>
      </c>
    </row>
    <row r="2262" spans="1:2" x14ac:dyDescent="0.3">
      <c r="A2262" s="1" t="s">
        <v>14746</v>
      </c>
      <c r="B2262" s="1" t="s">
        <v>14747</v>
      </c>
    </row>
    <row r="2263" spans="1:2" x14ac:dyDescent="0.3">
      <c r="A2263" s="1" t="s">
        <v>14749</v>
      </c>
      <c r="B2263" s="1" t="s">
        <v>14750</v>
      </c>
    </row>
    <row r="2264" spans="1:2" x14ac:dyDescent="0.3">
      <c r="A2264" s="1" t="s">
        <v>14755</v>
      </c>
      <c r="B2264" s="1" t="s">
        <v>14756</v>
      </c>
    </row>
    <row r="2265" spans="1:2" x14ac:dyDescent="0.3">
      <c r="A2265" s="1" t="s">
        <v>14762</v>
      </c>
      <c r="B2265" s="1" t="s">
        <v>14763</v>
      </c>
    </row>
    <row r="2266" spans="1:2" x14ac:dyDescent="0.3">
      <c r="A2266" s="1" t="s">
        <v>14769</v>
      </c>
      <c r="B2266" s="1" t="s">
        <v>14770</v>
      </c>
    </row>
    <row r="2267" spans="1:2" x14ac:dyDescent="0.3">
      <c r="A2267" s="1" t="s">
        <v>14775</v>
      </c>
      <c r="B2267" s="1" t="s">
        <v>14776</v>
      </c>
    </row>
    <row r="2268" spans="1:2" x14ac:dyDescent="0.3">
      <c r="A2268" s="1" t="s">
        <v>14778</v>
      </c>
      <c r="B2268" s="1" t="s">
        <v>14779</v>
      </c>
    </row>
    <row r="2269" spans="1:2" x14ac:dyDescent="0.3">
      <c r="A2269" s="1" t="s">
        <v>14784</v>
      </c>
      <c r="B2269" s="1" t="s">
        <v>14785</v>
      </c>
    </row>
    <row r="2270" spans="1:2" x14ac:dyDescent="0.3">
      <c r="A2270" s="1" t="s">
        <v>14789</v>
      </c>
      <c r="B2270" s="1" t="s">
        <v>14790</v>
      </c>
    </row>
    <row r="2271" spans="1:2" x14ac:dyDescent="0.3">
      <c r="A2271" s="1" t="s">
        <v>14793</v>
      </c>
      <c r="B2271" s="1" t="s">
        <v>14794</v>
      </c>
    </row>
    <row r="2272" spans="1:2" x14ac:dyDescent="0.3">
      <c r="A2272" s="1" t="s">
        <v>14799</v>
      </c>
      <c r="B2272" s="1" t="s">
        <v>14800</v>
      </c>
    </row>
    <row r="2273" spans="1:2" x14ac:dyDescent="0.3">
      <c r="A2273" s="1" t="s">
        <v>14805</v>
      </c>
      <c r="B2273" s="1" t="s">
        <v>14806</v>
      </c>
    </row>
    <row r="2274" spans="1:2" x14ac:dyDescent="0.3">
      <c r="A2274" s="1" t="s">
        <v>14812</v>
      </c>
      <c r="B2274" s="1" t="s">
        <v>14813</v>
      </c>
    </row>
    <row r="2275" spans="1:2" x14ac:dyDescent="0.3">
      <c r="A2275" s="1" t="s">
        <v>14815</v>
      </c>
      <c r="B2275" s="1" t="s">
        <v>14816</v>
      </c>
    </row>
    <row r="2276" spans="1:2" x14ac:dyDescent="0.3">
      <c r="A2276" s="1" t="s">
        <v>14822</v>
      </c>
      <c r="B2276" s="1" t="s">
        <v>14823</v>
      </c>
    </row>
    <row r="2277" spans="1:2" x14ac:dyDescent="0.3">
      <c r="A2277" s="1" t="s">
        <v>14829</v>
      </c>
      <c r="B2277" s="1" t="s">
        <v>14830</v>
      </c>
    </row>
    <row r="2278" spans="1:2" x14ac:dyDescent="0.3">
      <c r="A2278" s="1" t="s">
        <v>14832</v>
      </c>
      <c r="B2278" s="1" t="s">
        <v>14833</v>
      </c>
    </row>
    <row r="2279" spans="1:2" x14ac:dyDescent="0.3">
      <c r="A2279" s="1" t="s">
        <v>14839</v>
      </c>
      <c r="B2279" s="1" t="s">
        <v>14840</v>
      </c>
    </row>
    <row r="2280" spans="1:2" x14ac:dyDescent="0.3">
      <c r="A2280" s="1" t="s">
        <v>14846</v>
      </c>
      <c r="B2280" s="1" t="s">
        <v>14847</v>
      </c>
    </row>
    <row r="2281" spans="1:2" x14ac:dyDescent="0.3">
      <c r="A2281" s="1" t="s">
        <v>14853</v>
      </c>
      <c r="B2281" s="1" t="s">
        <v>14854</v>
      </c>
    </row>
    <row r="2282" spans="1:2" x14ac:dyDescent="0.3">
      <c r="A2282" s="1" t="s">
        <v>14859</v>
      </c>
      <c r="B2282" s="1" t="s">
        <v>14860</v>
      </c>
    </row>
    <row r="2283" spans="1:2" x14ac:dyDescent="0.3">
      <c r="A2283" s="1" t="s">
        <v>14866</v>
      </c>
      <c r="B2283" s="1" t="s">
        <v>14867</v>
      </c>
    </row>
    <row r="2284" spans="1:2" x14ac:dyDescent="0.3">
      <c r="A2284" s="1" t="s">
        <v>14873</v>
      </c>
      <c r="B2284" s="1" t="s">
        <v>14874</v>
      </c>
    </row>
    <row r="2285" spans="1:2" x14ac:dyDescent="0.3">
      <c r="A2285" s="1" t="s">
        <v>14880</v>
      </c>
      <c r="B2285" s="1" t="s">
        <v>14881</v>
      </c>
    </row>
    <row r="2286" spans="1:2" x14ac:dyDescent="0.3">
      <c r="A2286" s="1" t="s">
        <v>14887</v>
      </c>
      <c r="B2286" s="1" t="s">
        <v>14888</v>
      </c>
    </row>
    <row r="2287" spans="1:2" x14ac:dyDescent="0.3">
      <c r="A2287" s="1" t="s">
        <v>14894</v>
      </c>
      <c r="B2287" s="1" t="s">
        <v>14895</v>
      </c>
    </row>
    <row r="2288" spans="1:2" x14ac:dyDescent="0.3">
      <c r="A2288" s="1" t="s">
        <v>14901</v>
      </c>
      <c r="B2288" s="1" t="s">
        <v>14902</v>
      </c>
    </row>
    <row r="2289" spans="1:2" x14ac:dyDescent="0.3">
      <c r="A2289" s="1" t="s">
        <v>14903</v>
      </c>
      <c r="B2289" s="1" t="s">
        <v>14904</v>
      </c>
    </row>
    <row r="2290" spans="1:2" x14ac:dyDescent="0.3">
      <c r="A2290" s="1" t="s">
        <v>14910</v>
      </c>
      <c r="B2290" s="1" t="s">
        <v>14911</v>
      </c>
    </row>
    <row r="2291" spans="1:2" x14ac:dyDescent="0.3">
      <c r="A2291" s="1" t="s">
        <v>14917</v>
      </c>
      <c r="B2291" s="1" t="s">
        <v>14918</v>
      </c>
    </row>
    <row r="2292" spans="1:2" x14ac:dyDescent="0.3">
      <c r="A2292" s="1" t="s">
        <v>14919</v>
      </c>
      <c r="B2292" s="1" t="s">
        <v>14920</v>
      </c>
    </row>
    <row r="2293" spans="1:2" x14ac:dyDescent="0.3">
      <c r="A2293" s="1" t="s">
        <v>14926</v>
      </c>
      <c r="B2293" s="1" t="s">
        <v>14927</v>
      </c>
    </row>
    <row r="2294" spans="1:2" x14ac:dyDescent="0.3">
      <c r="A2294" s="1" t="s">
        <v>14930</v>
      </c>
      <c r="B2294" s="1" t="s">
        <v>14931</v>
      </c>
    </row>
    <row r="2295" spans="1:2" x14ac:dyDescent="0.3">
      <c r="A2295" s="1" t="s">
        <v>14935</v>
      </c>
      <c r="B2295" s="1" t="s">
        <v>14936</v>
      </c>
    </row>
    <row r="2296" spans="1:2" x14ac:dyDescent="0.3">
      <c r="A2296" s="1" t="s">
        <v>14942</v>
      </c>
      <c r="B2296" s="1" t="s">
        <v>14943</v>
      </c>
    </row>
    <row r="2297" spans="1:2" x14ac:dyDescent="0.3">
      <c r="A2297" s="1" t="s">
        <v>14949</v>
      </c>
      <c r="B2297" s="1" t="s">
        <v>14950</v>
      </c>
    </row>
    <row r="2298" spans="1:2" x14ac:dyDescent="0.3">
      <c r="A2298" s="1" t="s">
        <v>14956</v>
      </c>
      <c r="B2298" s="1" t="s">
        <v>14957</v>
      </c>
    </row>
    <row r="2299" spans="1:2" x14ac:dyDescent="0.3">
      <c r="A2299" s="1" t="s">
        <v>14962</v>
      </c>
      <c r="B2299" s="1" t="s">
        <v>14963</v>
      </c>
    </row>
    <row r="2300" spans="1:2" x14ac:dyDescent="0.3">
      <c r="A2300" s="1" t="s">
        <v>14969</v>
      </c>
      <c r="B2300" s="1" t="s">
        <v>14970</v>
      </c>
    </row>
    <row r="2301" spans="1:2" x14ac:dyDescent="0.3">
      <c r="A2301" s="1" t="s">
        <v>14976</v>
      </c>
      <c r="B2301" s="1" t="s">
        <v>14977</v>
      </c>
    </row>
    <row r="2302" spans="1:2" x14ac:dyDescent="0.3">
      <c r="A2302" s="1" t="s">
        <v>14980</v>
      </c>
      <c r="B2302" s="1" t="s">
        <v>14981</v>
      </c>
    </row>
    <row r="2303" spans="1:2" x14ac:dyDescent="0.3">
      <c r="A2303" s="1" t="s">
        <v>14987</v>
      </c>
      <c r="B2303" s="1" t="s">
        <v>14988</v>
      </c>
    </row>
    <row r="2304" spans="1:2" x14ac:dyDescent="0.3">
      <c r="A2304" s="1" t="s">
        <v>14994</v>
      </c>
      <c r="B2304" s="1" t="s">
        <v>14995</v>
      </c>
    </row>
    <row r="2305" spans="1:2" x14ac:dyDescent="0.3">
      <c r="A2305" s="1" t="s">
        <v>15000</v>
      </c>
      <c r="B2305" s="1" t="s">
        <v>15001</v>
      </c>
    </row>
    <row r="2306" spans="1:2" x14ac:dyDescent="0.3">
      <c r="A2306" s="1" t="s">
        <v>15004</v>
      </c>
      <c r="B2306" s="1" t="s">
        <v>15005</v>
      </c>
    </row>
    <row r="2307" spans="1:2" x14ac:dyDescent="0.3">
      <c r="A2307" s="1" t="s">
        <v>15011</v>
      </c>
      <c r="B2307" s="1" t="s">
        <v>15012</v>
      </c>
    </row>
    <row r="2308" spans="1:2" x14ac:dyDescent="0.3">
      <c r="A2308" s="1" t="s">
        <v>15015</v>
      </c>
      <c r="B2308" s="1" t="s">
        <v>15016</v>
      </c>
    </row>
    <row r="2309" spans="1:2" x14ac:dyDescent="0.3">
      <c r="A2309" s="1" t="s">
        <v>15022</v>
      </c>
      <c r="B2309" s="1" t="s">
        <v>15023</v>
      </c>
    </row>
    <row r="2310" spans="1:2" x14ac:dyDescent="0.3">
      <c r="A2310" s="1" t="s">
        <v>15029</v>
      </c>
      <c r="B2310" s="1" t="s">
        <v>15030</v>
      </c>
    </row>
    <row r="2311" spans="1:2" x14ac:dyDescent="0.3">
      <c r="A2311" s="1" t="s">
        <v>15035</v>
      </c>
      <c r="B2311" s="1" t="s">
        <v>15036</v>
      </c>
    </row>
    <row r="2312" spans="1:2" x14ac:dyDescent="0.3">
      <c r="A2312" s="1" t="s">
        <v>15042</v>
      </c>
      <c r="B2312" s="1" t="s">
        <v>15043</v>
      </c>
    </row>
    <row r="2313" spans="1:2" x14ac:dyDescent="0.3">
      <c r="A2313" s="1" t="s">
        <v>15049</v>
      </c>
      <c r="B2313" s="1" t="s">
        <v>15050</v>
      </c>
    </row>
    <row r="2314" spans="1:2" x14ac:dyDescent="0.3">
      <c r="A2314" s="1" t="s">
        <v>15056</v>
      </c>
      <c r="B2314" s="1" t="s">
        <v>15057</v>
      </c>
    </row>
    <row r="2315" spans="1:2" x14ac:dyDescent="0.3">
      <c r="A2315" s="1" t="s">
        <v>15063</v>
      </c>
      <c r="B2315" s="1" t="s">
        <v>15064</v>
      </c>
    </row>
    <row r="2316" spans="1:2" x14ac:dyDescent="0.3">
      <c r="A2316" s="1" t="s">
        <v>15067</v>
      </c>
      <c r="B2316" s="1" t="s">
        <v>15068</v>
      </c>
    </row>
    <row r="2317" spans="1:2" x14ac:dyDescent="0.3">
      <c r="A2317" s="1" t="s">
        <v>15073</v>
      </c>
      <c r="B2317" s="1" t="s">
        <v>15074</v>
      </c>
    </row>
    <row r="2318" spans="1:2" x14ac:dyDescent="0.3">
      <c r="A2318" s="1" t="s">
        <v>15076</v>
      </c>
      <c r="B2318" s="1" t="s">
        <v>15077</v>
      </c>
    </row>
    <row r="2319" spans="1:2" x14ac:dyDescent="0.3">
      <c r="A2319" s="1" t="s">
        <v>15083</v>
      </c>
      <c r="B2319" s="1" t="s">
        <v>15084</v>
      </c>
    </row>
    <row r="2320" spans="1:2" x14ac:dyDescent="0.3">
      <c r="A2320" s="1" t="s">
        <v>15089</v>
      </c>
      <c r="B2320" s="1" t="s">
        <v>15090</v>
      </c>
    </row>
    <row r="2321" spans="1:2" x14ac:dyDescent="0.3">
      <c r="A2321" s="1" t="s">
        <v>15096</v>
      </c>
      <c r="B2321" s="1" t="s">
        <v>15097</v>
      </c>
    </row>
    <row r="2322" spans="1:2" x14ac:dyDescent="0.3">
      <c r="A2322" s="1" t="s">
        <v>15103</v>
      </c>
      <c r="B2322" s="1" t="s">
        <v>15104</v>
      </c>
    </row>
    <row r="2323" spans="1:2" x14ac:dyDescent="0.3">
      <c r="A2323" s="1" t="s">
        <v>15107</v>
      </c>
      <c r="B2323" s="1" t="s">
        <v>15108</v>
      </c>
    </row>
    <row r="2324" spans="1:2" x14ac:dyDescent="0.3">
      <c r="A2324" s="1" t="s">
        <v>15109</v>
      </c>
      <c r="B2324" s="1" t="s">
        <v>15110</v>
      </c>
    </row>
    <row r="2325" spans="1:2" x14ac:dyDescent="0.3">
      <c r="A2325" s="1" t="s">
        <v>15113</v>
      </c>
      <c r="B2325" s="1" t="s">
        <v>15114</v>
      </c>
    </row>
    <row r="2326" spans="1:2" x14ac:dyDescent="0.3">
      <c r="A2326" s="1" t="s">
        <v>15120</v>
      </c>
      <c r="B2326" s="1" t="s">
        <v>15121</v>
      </c>
    </row>
    <row r="2327" spans="1:2" x14ac:dyDescent="0.3">
      <c r="A2327" s="1" t="s">
        <v>15127</v>
      </c>
      <c r="B2327" s="1" t="s">
        <v>15128</v>
      </c>
    </row>
    <row r="2328" spans="1:2" x14ac:dyDescent="0.3">
      <c r="A2328" s="1" t="s">
        <v>15134</v>
      </c>
      <c r="B2328" s="1" t="s">
        <v>15135</v>
      </c>
    </row>
    <row r="2329" spans="1:2" x14ac:dyDescent="0.3">
      <c r="A2329" s="1" t="s">
        <v>15140</v>
      </c>
      <c r="B2329" s="1" t="s">
        <v>15141</v>
      </c>
    </row>
    <row r="2330" spans="1:2" x14ac:dyDescent="0.3">
      <c r="A2330" s="1" t="s">
        <v>15147</v>
      </c>
      <c r="B2330" s="1" t="s">
        <v>15148</v>
      </c>
    </row>
    <row r="2331" spans="1:2" x14ac:dyDescent="0.3">
      <c r="A2331" s="1" t="s">
        <v>15154</v>
      </c>
      <c r="B2331" s="1" t="s">
        <v>15155</v>
      </c>
    </row>
    <row r="2332" spans="1:2" x14ac:dyDescent="0.3">
      <c r="A2332" s="1" t="s">
        <v>15161</v>
      </c>
      <c r="B2332" s="1" t="s">
        <v>15162</v>
      </c>
    </row>
    <row r="2333" spans="1:2" x14ac:dyDescent="0.3">
      <c r="A2333" s="1" t="s">
        <v>15168</v>
      </c>
      <c r="B2333" s="1" t="s">
        <v>15169</v>
      </c>
    </row>
    <row r="2334" spans="1:2" x14ac:dyDescent="0.3">
      <c r="A2334" s="1" t="s">
        <v>15175</v>
      </c>
      <c r="B2334" s="1" t="s">
        <v>15176</v>
      </c>
    </row>
    <row r="2335" spans="1:2" x14ac:dyDescent="0.3">
      <c r="A2335" s="1" t="s">
        <v>15179</v>
      </c>
      <c r="B2335" s="1" t="s">
        <v>15180</v>
      </c>
    </row>
    <row r="2336" spans="1:2" x14ac:dyDescent="0.3">
      <c r="A2336" s="1" t="s">
        <v>15186</v>
      </c>
      <c r="B2336" s="1" t="s">
        <v>15187</v>
      </c>
    </row>
    <row r="2337" spans="1:2" x14ac:dyDescent="0.3">
      <c r="A2337" s="1" t="s">
        <v>15190</v>
      </c>
      <c r="B2337" s="1" t="s">
        <v>15191</v>
      </c>
    </row>
    <row r="2338" spans="1:2" x14ac:dyDescent="0.3">
      <c r="A2338" s="1" t="s">
        <v>15193</v>
      </c>
      <c r="B2338" s="1" t="s">
        <v>15194</v>
      </c>
    </row>
    <row r="2339" spans="1:2" x14ac:dyDescent="0.3">
      <c r="A2339" s="1" t="s">
        <v>15200</v>
      </c>
      <c r="B2339" s="1" t="s">
        <v>15201</v>
      </c>
    </row>
    <row r="2340" spans="1:2" x14ac:dyDescent="0.3">
      <c r="A2340" s="1" t="s">
        <v>15207</v>
      </c>
      <c r="B2340" s="1" t="s">
        <v>15208</v>
      </c>
    </row>
    <row r="2341" spans="1:2" x14ac:dyDescent="0.3">
      <c r="A2341" s="1" t="s">
        <v>15214</v>
      </c>
      <c r="B2341" s="1" t="s">
        <v>15215</v>
      </c>
    </row>
    <row r="2342" spans="1:2" x14ac:dyDescent="0.3">
      <c r="A2342" s="1" t="s">
        <v>15221</v>
      </c>
      <c r="B2342" s="1" t="s">
        <v>15222</v>
      </c>
    </row>
    <row r="2343" spans="1:2" x14ac:dyDescent="0.3">
      <c r="A2343" s="1" t="s">
        <v>15228</v>
      </c>
      <c r="B2343" s="1" t="s">
        <v>15229</v>
      </c>
    </row>
    <row r="2344" spans="1:2" x14ac:dyDescent="0.3">
      <c r="A2344" s="1" t="s">
        <v>15235</v>
      </c>
      <c r="B2344" s="1" t="s">
        <v>15236</v>
      </c>
    </row>
    <row r="2345" spans="1:2" x14ac:dyDescent="0.3">
      <c r="A2345" s="1" t="s">
        <v>15239</v>
      </c>
      <c r="B2345" s="1" t="s">
        <v>15240</v>
      </c>
    </row>
    <row r="2346" spans="1:2" x14ac:dyDescent="0.3">
      <c r="A2346" s="1" t="s">
        <v>15246</v>
      </c>
      <c r="B2346" s="1" t="s">
        <v>15247</v>
      </c>
    </row>
    <row r="2347" spans="1:2" x14ac:dyDescent="0.3">
      <c r="A2347" s="1" t="s">
        <v>15253</v>
      </c>
      <c r="B2347" s="1" t="s">
        <v>15254</v>
      </c>
    </row>
    <row r="2348" spans="1:2" x14ac:dyDescent="0.3">
      <c r="A2348" s="1" t="s">
        <v>15259</v>
      </c>
      <c r="B2348" s="1" t="s">
        <v>15260</v>
      </c>
    </row>
    <row r="2349" spans="1:2" x14ac:dyDescent="0.3">
      <c r="A2349" s="1" t="s">
        <v>15263</v>
      </c>
      <c r="B2349" s="1" t="s">
        <v>15264</v>
      </c>
    </row>
    <row r="2350" spans="1:2" x14ac:dyDescent="0.3">
      <c r="A2350" s="1" t="s">
        <v>15270</v>
      </c>
      <c r="B2350" s="1" t="s">
        <v>15271</v>
      </c>
    </row>
    <row r="2351" spans="1:2" x14ac:dyDescent="0.3">
      <c r="A2351" s="1" t="s">
        <v>15277</v>
      </c>
      <c r="B2351" s="1" t="s">
        <v>15278</v>
      </c>
    </row>
    <row r="2352" spans="1:2" x14ac:dyDescent="0.3">
      <c r="A2352" s="1" t="s">
        <v>15284</v>
      </c>
      <c r="B2352" s="1" t="s">
        <v>15285</v>
      </c>
    </row>
    <row r="2353" spans="1:2" x14ac:dyDescent="0.3">
      <c r="A2353" s="1" t="s">
        <v>15291</v>
      </c>
      <c r="B2353" s="1" t="s">
        <v>15292</v>
      </c>
    </row>
    <row r="2354" spans="1:2" x14ac:dyDescent="0.3">
      <c r="A2354" s="1" t="s">
        <v>15298</v>
      </c>
      <c r="B2354" s="1" t="s">
        <v>15299</v>
      </c>
    </row>
    <row r="2355" spans="1:2" x14ac:dyDescent="0.3">
      <c r="A2355" s="1" t="s">
        <v>15305</v>
      </c>
      <c r="B2355" s="1" t="s">
        <v>15306</v>
      </c>
    </row>
    <row r="2356" spans="1:2" x14ac:dyDescent="0.3">
      <c r="A2356" s="1" t="s">
        <v>15312</v>
      </c>
      <c r="B2356" s="1" t="s">
        <v>15313</v>
      </c>
    </row>
    <row r="2357" spans="1:2" x14ac:dyDescent="0.3">
      <c r="A2357" s="1" t="s">
        <v>15319</v>
      </c>
      <c r="B2357" s="1" t="s">
        <v>15320</v>
      </c>
    </row>
    <row r="2358" spans="1:2" x14ac:dyDescent="0.3">
      <c r="A2358" s="1" t="s">
        <v>15325</v>
      </c>
      <c r="B2358" s="1" t="s">
        <v>15326</v>
      </c>
    </row>
    <row r="2359" spans="1:2" x14ac:dyDescent="0.3">
      <c r="A2359" s="1" t="s">
        <v>15331</v>
      </c>
      <c r="B2359" s="1" t="s">
        <v>15332</v>
      </c>
    </row>
    <row r="2360" spans="1:2" x14ac:dyDescent="0.3">
      <c r="A2360" s="1" t="s">
        <v>15336</v>
      </c>
      <c r="B2360" s="1" t="s">
        <v>15337</v>
      </c>
    </row>
    <row r="2361" spans="1:2" x14ac:dyDescent="0.3">
      <c r="A2361" s="1" t="s">
        <v>15340</v>
      </c>
      <c r="B2361" s="1" t="s">
        <v>15341</v>
      </c>
    </row>
    <row r="2362" spans="1:2" x14ac:dyDescent="0.3">
      <c r="A2362" s="1" t="s">
        <v>15347</v>
      </c>
      <c r="B2362" s="1" t="s">
        <v>15348</v>
      </c>
    </row>
    <row r="2363" spans="1:2" x14ac:dyDescent="0.3">
      <c r="A2363" s="1" t="s">
        <v>15353</v>
      </c>
      <c r="B2363" s="1" t="s">
        <v>15354</v>
      </c>
    </row>
    <row r="2364" spans="1:2" x14ac:dyDescent="0.3">
      <c r="A2364" s="1" t="s">
        <v>15360</v>
      </c>
      <c r="B2364" s="1" t="s">
        <v>15361</v>
      </c>
    </row>
    <row r="2365" spans="1:2" x14ac:dyDescent="0.3">
      <c r="A2365" s="1" t="s">
        <v>15367</v>
      </c>
      <c r="B2365" s="1" t="s">
        <v>15368</v>
      </c>
    </row>
    <row r="2366" spans="1:2" x14ac:dyDescent="0.3">
      <c r="A2366" s="1" t="s">
        <v>15373</v>
      </c>
      <c r="B2366" s="1" t="s">
        <v>15374</v>
      </c>
    </row>
    <row r="2367" spans="1:2" x14ac:dyDescent="0.3">
      <c r="A2367" s="1" t="s">
        <v>15380</v>
      </c>
      <c r="B2367" s="1" t="s">
        <v>15381</v>
      </c>
    </row>
    <row r="2368" spans="1:2" x14ac:dyDescent="0.3">
      <c r="A2368" s="1" t="s">
        <v>15384</v>
      </c>
      <c r="B2368" s="1" t="s">
        <v>15385</v>
      </c>
    </row>
    <row r="2369" spans="1:2" x14ac:dyDescent="0.3">
      <c r="A2369" s="1" t="s">
        <v>15389</v>
      </c>
      <c r="B2369" s="1" t="s">
        <v>15390</v>
      </c>
    </row>
    <row r="2370" spans="1:2" x14ac:dyDescent="0.3">
      <c r="A2370" s="1" t="s">
        <v>15396</v>
      </c>
      <c r="B2370" s="1" t="s">
        <v>15397</v>
      </c>
    </row>
    <row r="2371" spans="1:2" x14ac:dyDescent="0.3">
      <c r="A2371" s="1" t="s">
        <v>15400</v>
      </c>
      <c r="B2371" s="1" t="s">
        <v>15401</v>
      </c>
    </row>
    <row r="2372" spans="1:2" x14ac:dyDescent="0.3">
      <c r="A2372" s="1" t="s">
        <v>15407</v>
      </c>
      <c r="B2372" s="1" t="s">
        <v>15408</v>
      </c>
    </row>
    <row r="2373" spans="1:2" x14ac:dyDescent="0.3">
      <c r="A2373" s="1" t="s">
        <v>15414</v>
      </c>
      <c r="B2373" s="1" t="s">
        <v>15415</v>
      </c>
    </row>
    <row r="2374" spans="1:2" x14ac:dyDescent="0.3">
      <c r="A2374" s="1" t="s">
        <v>15420</v>
      </c>
      <c r="B2374" s="1" t="s">
        <v>15421</v>
      </c>
    </row>
    <row r="2375" spans="1:2" x14ac:dyDescent="0.3">
      <c r="A2375" s="1" t="s">
        <v>15425</v>
      </c>
      <c r="B2375" s="1" t="s">
        <v>15426</v>
      </c>
    </row>
    <row r="2376" spans="1:2" x14ac:dyDescent="0.3">
      <c r="A2376" s="1" t="s">
        <v>15429</v>
      </c>
      <c r="B2376" s="1" t="s">
        <v>15430</v>
      </c>
    </row>
    <row r="2377" spans="1:2" x14ac:dyDescent="0.3">
      <c r="A2377" s="1" t="s">
        <v>15431</v>
      </c>
      <c r="B2377" s="1" t="s">
        <v>15432</v>
      </c>
    </row>
    <row r="2378" spans="1:2" x14ac:dyDescent="0.3">
      <c r="A2378" s="1" t="s">
        <v>15438</v>
      </c>
      <c r="B2378" s="1" t="s">
        <v>15439</v>
      </c>
    </row>
    <row r="2379" spans="1:2" x14ac:dyDescent="0.3">
      <c r="A2379" s="1" t="s">
        <v>15443</v>
      </c>
      <c r="B2379" s="1" t="s">
        <v>15444</v>
      </c>
    </row>
    <row r="2380" spans="1:2" x14ac:dyDescent="0.3">
      <c r="A2380" s="1" t="s">
        <v>15450</v>
      </c>
      <c r="B2380" s="1" t="s">
        <v>15451</v>
      </c>
    </row>
    <row r="2381" spans="1:2" x14ac:dyDescent="0.3">
      <c r="A2381" s="1" t="s">
        <v>15454</v>
      </c>
      <c r="B2381" s="1" t="s">
        <v>15455</v>
      </c>
    </row>
    <row r="2382" spans="1:2" x14ac:dyDescent="0.3">
      <c r="A2382" s="1" t="s">
        <v>15461</v>
      </c>
      <c r="B2382" s="1" t="s">
        <v>15462</v>
      </c>
    </row>
    <row r="2383" spans="1:2" x14ac:dyDescent="0.3">
      <c r="A2383" s="1" t="s">
        <v>15468</v>
      </c>
      <c r="B2383" s="1" t="s">
        <v>15469</v>
      </c>
    </row>
    <row r="2384" spans="1:2" x14ac:dyDescent="0.3">
      <c r="A2384" s="1" t="s">
        <v>15475</v>
      </c>
      <c r="B2384" s="1" t="s">
        <v>15476</v>
      </c>
    </row>
    <row r="2385" spans="1:2" x14ac:dyDescent="0.3">
      <c r="A2385" s="1" t="s">
        <v>15479</v>
      </c>
      <c r="B2385" s="1" t="s">
        <v>15480</v>
      </c>
    </row>
    <row r="2386" spans="1:2" x14ac:dyDescent="0.3">
      <c r="A2386" s="1" t="s">
        <v>15486</v>
      </c>
      <c r="B2386" s="1" t="s">
        <v>15487</v>
      </c>
    </row>
    <row r="2387" spans="1:2" x14ac:dyDescent="0.3">
      <c r="A2387" s="1" t="s">
        <v>15490</v>
      </c>
      <c r="B2387" s="1" t="s">
        <v>15491</v>
      </c>
    </row>
    <row r="2388" spans="1:2" x14ac:dyDescent="0.3">
      <c r="A2388" s="1" t="s">
        <v>15492</v>
      </c>
      <c r="B2388" s="1" t="s">
        <v>15493</v>
      </c>
    </row>
    <row r="2389" spans="1:2" x14ac:dyDescent="0.3">
      <c r="A2389" s="1" t="s">
        <v>15499</v>
      </c>
      <c r="B2389" s="1" t="s">
        <v>15500</v>
      </c>
    </row>
    <row r="2390" spans="1:2" x14ac:dyDescent="0.3">
      <c r="A2390" s="1" t="s">
        <v>15506</v>
      </c>
      <c r="B2390" s="1" t="s">
        <v>15507</v>
      </c>
    </row>
    <row r="2391" spans="1:2" x14ac:dyDescent="0.3">
      <c r="A2391" s="1" t="s">
        <v>15513</v>
      </c>
      <c r="B2391" s="1" t="s">
        <v>15514</v>
      </c>
    </row>
    <row r="2392" spans="1:2" x14ac:dyDescent="0.3">
      <c r="A2392" s="1" t="s">
        <v>15520</v>
      </c>
      <c r="B2392" s="1" t="s">
        <v>15521</v>
      </c>
    </row>
    <row r="2393" spans="1:2" x14ac:dyDescent="0.3">
      <c r="A2393" s="1" t="s">
        <v>15527</v>
      </c>
      <c r="B2393" s="1" t="s">
        <v>15528</v>
      </c>
    </row>
    <row r="2394" spans="1:2" x14ac:dyDescent="0.3">
      <c r="A2394" s="1" t="s">
        <v>15534</v>
      </c>
      <c r="B2394" s="1" t="s">
        <v>15535</v>
      </c>
    </row>
    <row r="2395" spans="1:2" x14ac:dyDescent="0.3">
      <c r="A2395" s="1" t="s">
        <v>15541</v>
      </c>
      <c r="B2395" s="1" t="s">
        <v>15542</v>
      </c>
    </row>
    <row r="2396" spans="1:2" x14ac:dyDescent="0.3">
      <c r="A2396" s="1" t="s">
        <v>15544</v>
      </c>
      <c r="B2396" s="1" t="s">
        <v>15545</v>
      </c>
    </row>
    <row r="2397" spans="1:2" x14ac:dyDescent="0.3">
      <c r="A2397" s="1" t="s">
        <v>15549</v>
      </c>
      <c r="B2397" s="1" t="s">
        <v>15550</v>
      </c>
    </row>
    <row r="2398" spans="1:2" x14ac:dyDescent="0.3">
      <c r="A2398" s="1" t="s">
        <v>15556</v>
      </c>
      <c r="B2398" s="1" t="s">
        <v>15557</v>
      </c>
    </row>
    <row r="2399" spans="1:2" x14ac:dyDescent="0.3">
      <c r="A2399" s="1" t="s">
        <v>15562</v>
      </c>
      <c r="B2399" s="1" t="s">
        <v>15563</v>
      </c>
    </row>
    <row r="2400" spans="1:2" x14ac:dyDescent="0.3">
      <c r="A2400" s="1" t="s">
        <v>15568</v>
      </c>
      <c r="B2400" s="1" t="s">
        <v>15569</v>
      </c>
    </row>
    <row r="2401" spans="1:2" x14ac:dyDescent="0.3">
      <c r="A2401" s="1" t="s">
        <v>15575</v>
      </c>
      <c r="B2401" s="1" t="s">
        <v>15576</v>
      </c>
    </row>
    <row r="2402" spans="1:2" x14ac:dyDescent="0.3">
      <c r="A2402" s="1" t="s">
        <v>15579</v>
      </c>
      <c r="B2402" s="1" t="s">
        <v>15580</v>
      </c>
    </row>
    <row r="2403" spans="1:2" x14ac:dyDescent="0.3">
      <c r="A2403" s="1" t="s">
        <v>15583</v>
      </c>
      <c r="B2403" s="1" t="s">
        <v>15584</v>
      </c>
    </row>
    <row r="2404" spans="1:2" x14ac:dyDescent="0.3">
      <c r="A2404" s="1" t="s">
        <v>15590</v>
      </c>
      <c r="B2404" s="1" t="s">
        <v>15590</v>
      </c>
    </row>
    <row r="2405" spans="1:2" x14ac:dyDescent="0.3">
      <c r="A2405" s="1" t="s">
        <v>15591</v>
      </c>
      <c r="B2405" s="1" t="s">
        <v>15592</v>
      </c>
    </row>
    <row r="2406" spans="1:2" x14ac:dyDescent="0.3">
      <c r="A2406" s="1" t="s">
        <v>15598</v>
      </c>
      <c r="B2406" s="1" t="s">
        <v>15599</v>
      </c>
    </row>
    <row r="2407" spans="1:2" x14ac:dyDescent="0.3">
      <c r="A2407" s="1" t="s">
        <v>15602</v>
      </c>
      <c r="B2407" s="1" t="s">
        <v>15603</v>
      </c>
    </row>
    <row r="2408" spans="1:2" x14ac:dyDescent="0.3">
      <c r="A2408" s="1" t="s">
        <v>15609</v>
      </c>
      <c r="B2408" s="1" t="s">
        <v>15610</v>
      </c>
    </row>
    <row r="2409" spans="1:2" x14ac:dyDescent="0.3">
      <c r="A2409" s="1" t="s">
        <v>15616</v>
      </c>
      <c r="B2409" s="1" t="s">
        <v>15617</v>
      </c>
    </row>
    <row r="2410" spans="1:2" x14ac:dyDescent="0.3">
      <c r="A2410" s="1" t="s">
        <v>15623</v>
      </c>
      <c r="B2410" s="1" t="s">
        <v>15624</v>
      </c>
    </row>
    <row r="2411" spans="1:2" x14ac:dyDescent="0.3">
      <c r="A2411" s="1" t="s">
        <v>15627</v>
      </c>
      <c r="B2411" s="1" t="s">
        <v>15628</v>
      </c>
    </row>
    <row r="2412" spans="1:2" x14ac:dyDescent="0.3">
      <c r="A2412" s="1" t="s">
        <v>15634</v>
      </c>
      <c r="B2412" s="1" t="s">
        <v>15635</v>
      </c>
    </row>
    <row r="2413" spans="1:2" x14ac:dyDescent="0.3">
      <c r="A2413" s="1" t="s">
        <v>15641</v>
      </c>
      <c r="B2413" s="1" t="s">
        <v>15641</v>
      </c>
    </row>
    <row r="2414" spans="1:2" x14ac:dyDescent="0.3">
      <c r="A2414" s="1" t="s">
        <v>15647</v>
      </c>
      <c r="B2414" s="1" t="s">
        <v>15648</v>
      </c>
    </row>
    <row r="2415" spans="1:2" x14ac:dyDescent="0.3">
      <c r="A2415" s="1" t="s">
        <v>15654</v>
      </c>
      <c r="B2415" s="1" t="s">
        <v>15655</v>
      </c>
    </row>
    <row r="2416" spans="1:2" x14ac:dyDescent="0.3">
      <c r="A2416" s="1" t="s">
        <v>15661</v>
      </c>
      <c r="B2416" s="1" t="s">
        <v>15662</v>
      </c>
    </row>
    <row r="2417" spans="1:2" x14ac:dyDescent="0.3">
      <c r="A2417" s="1" t="s">
        <v>15668</v>
      </c>
      <c r="B2417" s="1" t="s">
        <v>15669</v>
      </c>
    </row>
    <row r="2418" spans="1:2" x14ac:dyDescent="0.3">
      <c r="A2418" s="1" t="s">
        <v>15670</v>
      </c>
      <c r="B2418" s="1" t="s">
        <v>15671</v>
      </c>
    </row>
    <row r="2419" spans="1:2" x14ac:dyDescent="0.3">
      <c r="A2419" s="1" t="s">
        <v>15673</v>
      </c>
      <c r="B2419" s="1" t="s">
        <v>15674</v>
      </c>
    </row>
    <row r="2420" spans="1:2" x14ac:dyDescent="0.3">
      <c r="A2420" s="1" t="s">
        <v>15681</v>
      </c>
      <c r="B2420" s="1" t="s">
        <v>15682</v>
      </c>
    </row>
    <row r="2421" spans="1:2" x14ac:dyDescent="0.3">
      <c r="A2421" s="1" t="s">
        <v>15685</v>
      </c>
      <c r="B2421" s="1" t="s">
        <v>15686</v>
      </c>
    </row>
    <row r="2422" spans="1:2" x14ac:dyDescent="0.3">
      <c r="A2422" s="1" t="s">
        <v>15688</v>
      </c>
      <c r="B2422" s="1" t="s">
        <v>15689</v>
      </c>
    </row>
    <row r="2423" spans="1:2" x14ac:dyDescent="0.3">
      <c r="A2423" s="1" t="s">
        <v>15695</v>
      </c>
      <c r="B2423" s="1" t="s">
        <v>15696</v>
      </c>
    </row>
    <row r="2424" spans="1:2" x14ac:dyDescent="0.3">
      <c r="A2424" s="1" t="s">
        <v>15700</v>
      </c>
      <c r="B2424" s="1" t="s">
        <v>15701</v>
      </c>
    </row>
    <row r="2425" spans="1:2" x14ac:dyDescent="0.3">
      <c r="A2425" s="1" t="s">
        <v>15707</v>
      </c>
      <c r="B2425" s="1" t="s">
        <v>15708</v>
      </c>
    </row>
    <row r="2426" spans="1:2" x14ac:dyDescent="0.3">
      <c r="A2426" s="1" t="s">
        <v>15714</v>
      </c>
      <c r="B2426" s="1" t="s">
        <v>15715</v>
      </c>
    </row>
    <row r="2427" spans="1:2" x14ac:dyDescent="0.3">
      <c r="A2427" s="1" t="s">
        <v>15718</v>
      </c>
      <c r="B2427" s="1" t="s">
        <v>15719</v>
      </c>
    </row>
    <row r="2428" spans="1:2" x14ac:dyDescent="0.3">
      <c r="A2428" s="1" t="s">
        <v>15725</v>
      </c>
      <c r="B2428" s="1" t="s">
        <v>15726</v>
      </c>
    </row>
    <row r="2429" spans="1:2" x14ac:dyDescent="0.3">
      <c r="A2429" s="1" t="s">
        <v>15732</v>
      </c>
      <c r="B2429" s="1" t="s">
        <v>15733</v>
      </c>
    </row>
    <row r="2430" spans="1:2" x14ac:dyDescent="0.3">
      <c r="A2430" s="1" t="s">
        <v>15739</v>
      </c>
      <c r="B2430" s="1" t="s">
        <v>15740</v>
      </c>
    </row>
    <row r="2431" spans="1:2" x14ac:dyDescent="0.3">
      <c r="A2431" s="1" t="s">
        <v>15745</v>
      </c>
      <c r="B2431" s="1" t="s">
        <v>15746</v>
      </c>
    </row>
    <row r="2432" spans="1:2" x14ac:dyDescent="0.3">
      <c r="A2432" s="1" t="s">
        <v>15749</v>
      </c>
      <c r="B2432" s="1" t="s">
        <v>15750</v>
      </c>
    </row>
    <row r="2433" spans="1:2" x14ac:dyDescent="0.3">
      <c r="A2433" s="1" t="s">
        <v>15756</v>
      </c>
      <c r="B2433" s="1" t="s">
        <v>15757</v>
      </c>
    </row>
    <row r="2434" spans="1:2" x14ac:dyDescent="0.3">
      <c r="A2434" s="1" t="s">
        <v>15763</v>
      </c>
      <c r="B2434" s="1" t="s">
        <v>15764</v>
      </c>
    </row>
    <row r="2435" spans="1:2" x14ac:dyDescent="0.3">
      <c r="A2435" s="1" t="s">
        <v>15770</v>
      </c>
      <c r="B2435" s="1" t="s">
        <v>15771</v>
      </c>
    </row>
    <row r="2436" spans="1:2" x14ac:dyDescent="0.3">
      <c r="A2436" s="1" t="s">
        <v>15777</v>
      </c>
      <c r="B2436" s="1" t="s">
        <v>15778</v>
      </c>
    </row>
    <row r="2437" spans="1:2" x14ac:dyDescent="0.3">
      <c r="A2437" s="1" t="s">
        <v>15784</v>
      </c>
      <c r="B2437" s="1" t="s">
        <v>15785</v>
      </c>
    </row>
    <row r="2438" spans="1:2" x14ac:dyDescent="0.3">
      <c r="A2438" s="1" t="s">
        <v>15791</v>
      </c>
      <c r="B2438" s="1" t="s">
        <v>15792</v>
      </c>
    </row>
    <row r="2439" spans="1:2" x14ac:dyDescent="0.3">
      <c r="A2439" s="1" t="s">
        <v>15795</v>
      </c>
      <c r="B2439" s="1" t="s">
        <v>15796</v>
      </c>
    </row>
    <row r="2440" spans="1:2" x14ac:dyDescent="0.3">
      <c r="A2440" s="1" t="s">
        <v>15799</v>
      </c>
      <c r="B2440" s="1" t="s">
        <v>15800</v>
      </c>
    </row>
    <row r="2441" spans="1:2" x14ac:dyDescent="0.3">
      <c r="A2441" s="1" t="s">
        <v>15806</v>
      </c>
      <c r="B2441" s="1" t="s">
        <v>15807</v>
      </c>
    </row>
    <row r="2442" spans="1:2" x14ac:dyDescent="0.3">
      <c r="A2442" s="1" t="s">
        <v>15813</v>
      </c>
      <c r="B2442" s="1" t="s">
        <v>15814</v>
      </c>
    </row>
    <row r="2443" spans="1:2" x14ac:dyDescent="0.3">
      <c r="A2443" s="1" t="s">
        <v>15820</v>
      </c>
      <c r="B2443" s="1" t="s">
        <v>15821</v>
      </c>
    </row>
    <row r="2444" spans="1:2" x14ac:dyDescent="0.3">
      <c r="A2444" s="1" t="s">
        <v>15824</v>
      </c>
      <c r="B2444" s="1" t="s">
        <v>15825</v>
      </c>
    </row>
    <row r="2445" spans="1:2" x14ac:dyDescent="0.3">
      <c r="A2445" s="1" t="s">
        <v>15830</v>
      </c>
      <c r="B2445" s="1" t="s">
        <v>15831</v>
      </c>
    </row>
    <row r="2446" spans="1:2" x14ac:dyDescent="0.3">
      <c r="A2446" s="1" t="s">
        <v>15834</v>
      </c>
      <c r="B2446" s="1" t="s">
        <v>15835</v>
      </c>
    </row>
    <row r="2447" spans="1:2" x14ac:dyDescent="0.3">
      <c r="A2447" s="1" t="s">
        <v>15841</v>
      </c>
      <c r="B2447" s="1" t="s">
        <v>15842</v>
      </c>
    </row>
    <row r="2448" spans="1:2" x14ac:dyDescent="0.3">
      <c r="A2448" s="1" t="s">
        <v>15848</v>
      </c>
      <c r="B2448" s="1" t="s">
        <v>15849</v>
      </c>
    </row>
    <row r="2449" spans="1:2" x14ac:dyDescent="0.3">
      <c r="A2449" s="1" t="s">
        <v>15852</v>
      </c>
      <c r="B2449" s="1" t="s">
        <v>15853</v>
      </c>
    </row>
    <row r="2450" spans="1:2" x14ac:dyDescent="0.3">
      <c r="A2450" s="1" t="s">
        <v>15859</v>
      </c>
      <c r="B2450" s="1" t="s">
        <v>15860</v>
      </c>
    </row>
    <row r="2451" spans="1:2" x14ac:dyDescent="0.3">
      <c r="A2451" s="1" t="s">
        <v>15863</v>
      </c>
      <c r="B2451" s="1" t="s">
        <v>15864</v>
      </c>
    </row>
    <row r="2452" spans="1:2" x14ac:dyDescent="0.3">
      <c r="A2452" s="1" t="s">
        <v>15870</v>
      </c>
      <c r="B2452" s="1" t="s">
        <v>15871</v>
      </c>
    </row>
    <row r="2453" spans="1:2" x14ac:dyDescent="0.3">
      <c r="A2453" s="1" t="s">
        <v>15877</v>
      </c>
      <c r="B2453" s="1" t="s">
        <v>15878</v>
      </c>
    </row>
    <row r="2454" spans="1:2" x14ac:dyDescent="0.3">
      <c r="A2454" s="1" t="s">
        <v>15884</v>
      </c>
      <c r="B2454" s="1" t="s">
        <v>15885</v>
      </c>
    </row>
    <row r="2455" spans="1:2" x14ac:dyDescent="0.3">
      <c r="A2455" s="1" t="s">
        <v>15891</v>
      </c>
      <c r="B2455" s="1" t="s">
        <v>15891</v>
      </c>
    </row>
    <row r="2456" spans="1:2" x14ac:dyDescent="0.3">
      <c r="A2456" s="1" t="s">
        <v>15894</v>
      </c>
      <c r="B2456" s="1" t="s">
        <v>15895</v>
      </c>
    </row>
    <row r="2457" spans="1:2" x14ac:dyDescent="0.3">
      <c r="A2457" s="1" t="s">
        <v>15896</v>
      </c>
      <c r="B2457" s="1" t="s">
        <v>15897</v>
      </c>
    </row>
    <row r="2458" spans="1:2" x14ac:dyDescent="0.3">
      <c r="A2458" s="1" t="s">
        <v>609</v>
      </c>
      <c r="B2458" s="1" t="s">
        <v>610</v>
      </c>
    </row>
    <row r="2459" spans="1:2" x14ac:dyDescent="0.3">
      <c r="A2459" s="1" t="s">
        <v>15908</v>
      </c>
      <c r="B2459" s="1" t="s">
        <v>15909</v>
      </c>
    </row>
    <row r="2460" spans="1:2" x14ac:dyDescent="0.3">
      <c r="A2460" s="1" t="s">
        <v>15915</v>
      </c>
      <c r="B2460" s="1" t="s">
        <v>15916</v>
      </c>
    </row>
    <row r="2461" spans="1:2" x14ac:dyDescent="0.3">
      <c r="A2461" s="1" t="s">
        <v>15922</v>
      </c>
      <c r="B2461" s="1" t="s">
        <v>15923</v>
      </c>
    </row>
    <row r="2462" spans="1:2" x14ac:dyDescent="0.3">
      <c r="A2462" s="1" t="s">
        <v>15929</v>
      </c>
      <c r="B2462" s="1" t="s">
        <v>15930</v>
      </c>
    </row>
    <row r="2463" spans="1:2" x14ac:dyDescent="0.3">
      <c r="A2463" s="1" t="s">
        <v>15936</v>
      </c>
      <c r="B2463" s="1" t="s">
        <v>15937</v>
      </c>
    </row>
    <row r="2464" spans="1:2" x14ac:dyDescent="0.3">
      <c r="A2464" s="1" t="s">
        <v>15943</v>
      </c>
      <c r="B2464" s="1" t="s">
        <v>15944</v>
      </c>
    </row>
    <row r="2465" spans="1:2" x14ac:dyDescent="0.3">
      <c r="A2465" s="1" t="s">
        <v>15949</v>
      </c>
      <c r="B2465" s="1" t="s">
        <v>15950</v>
      </c>
    </row>
    <row r="2466" spans="1:2" x14ac:dyDescent="0.3">
      <c r="A2466" s="1" t="s">
        <v>15952</v>
      </c>
      <c r="B2466" s="1" t="s">
        <v>15953</v>
      </c>
    </row>
    <row r="2467" spans="1:2" x14ac:dyDescent="0.3">
      <c r="A2467" s="1" t="s">
        <v>15959</v>
      </c>
      <c r="B2467" s="1" t="s">
        <v>15960</v>
      </c>
    </row>
    <row r="2468" spans="1:2" x14ac:dyDescent="0.3">
      <c r="A2468" s="1" t="s">
        <v>15966</v>
      </c>
      <c r="B2468" s="1" t="s">
        <v>15967</v>
      </c>
    </row>
    <row r="2469" spans="1:2" x14ac:dyDescent="0.3">
      <c r="A2469" s="1" t="s">
        <v>15973</v>
      </c>
      <c r="B2469" s="1" t="s">
        <v>15974</v>
      </c>
    </row>
    <row r="2470" spans="1:2" x14ac:dyDescent="0.3">
      <c r="A2470" s="1" t="s">
        <v>15980</v>
      </c>
      <c r="B2470" s="1" t="s">
        <v>15981</v>
      </c>
    </row>
    <row r="2471" spans="1:2" x14ac:dyDescent="0.3">
      <c r="A2471" s="1" t="s">
        <v>15987</v>
      </c>
      <c r="B2471" s="1" t="s">
        <v>15988</v>
      </c>
    </row>
    <row r="2472" spans="1:2" x14ac:dyDescent="0.3">
      <c r="A2472" s="1" t="s">
        <v>15994</v>
      </c>
      <c r="B2472" s="1" t="s">
        <v>15995</v>
      </c>
    </row>
    <row r="2473" spans="1:2" x14ac:dyDescent="0.3">
      <c r="A2473" s="1" t="s">
        <v>16001</v>
      </c>
      <c r="B2473" s="1" t="s">
        <v>16002</v>
      </c>
    </row>
    <row r="2474" spans="1:2" x14ac:dyDescent="0.3">
      <c r="A2474" s="1" t="s">
        <v>16008</v>
      </c>
      <c r="B2474" s="1" t="s">
        <v>16009</v>
      </c>
    </row>
    <row r="2475" spans="1:2" x14ac:dyDescent="0.3">
      <c r="A2475" s="1" t="s">
        <v>16013</v>
      </c>
      <c r="B2475" s="1" t="s">
        <v>16014</v>
      </c>
    </row>
    <row r="2476" spans="1:2" x14ac:dyDescent="0.3">
      <c r="A2476" s="1" t="s">
        <v>16017</v>
      </c>
      <c r="B2476" s="1" t="s">
        <v>16018</v>
      </c>
    </row>
    <row r="2477" spans="1:2" x14ac:dyDescent="0.3">
      <c r="A2477" s="1" t="s">
        <v>16021</v>
      </c>
      <c r="B2477" s="1" t="s">
        <v>16022</v>
      </c>
    </row>
    <row r="2478" spans="1:2" x14ac:dyDescent="0.3">
      <c r="A2478" s="1" t="s">
        <v>16024</v>
      </c>
      <c r="B2478" s="1" t="s">
        <v>16025</v>
      </c>
    </row>
    <row r="2479" spans="1:2" x14ac:dyDescent="0.3">
      <c r="A2479" s="1" t="s">
        <v>16030</v>
      </c>
      <c r="B2479" s="1" t="s">
        <v>16031</v>
      </c>
    </row>
    <row r="2480" spans="1:2" x14ac:dyDescent="0.3">
      <c r="A2480" s="1" t="s">
        <v>16037</v>
      </c>
      <c r="B2480" s="1" t="s">
        <v>16038</v>
      </c>
    </row>
    <row r="2481" spans="1:2" x14ac:dyDescent="0.3">
      <c r="A2481" s="1" t="s">
        <v>16044</v>
      </c>
      <c r="B2481" s="1" t="s">
        <v>16045</v>
      </c>
    </row>
    <row r="2482" spans="1:2" x14ac:dyDescent="0.3">
      <c r="A2482" s="1" t="s">
        <v>16051</v>
      </c>
      <c r="B2482" s="1" t="s">
        <v>16052</v>
      </c>
    </row>
    <row r="2483" spans="1:2" x14ac:dyDescent="0.3">
      <c r="A2483" s="1" t="s">
        <v>16058</v>
      </c>
      <c r="B2483" s="1" t="s">
        <v>16059</v>
      </c>
    </row>
    <row r="2484" spans="1:2" x14ac:dyDescent="0.3">
      <c r="A2484" s="1" t="s">
        <v>16060</v>
      </c>
      <c r="B2484" s="1" t="s">
        <v>16061</v>
      </c>
    </row>
    <row r="2485" spans="1:2" x14ac:dyDescent="0.3">
      <c r="A2485" s="1" t="s">
        <v>16064</v>
      </c>
      <c r="B2485" s="1" t="s">
        <v>16065</v>
      </c>
    </row>
    <row r="2486" spans="1:2" x14ac:dyDescent="0.3">
      <c r="A2486" s="1" t="s">
        <v>16070</v>
      </c>
      <c r="B2486" s="1" t="s">
        <v>16071</v>
      </c>
    </row>
    <row r="2487" spans="1:2" x14ac:dyDescent="0.3">
      <c r="A2487" s="1" t="s">
        <v>16074</v>
      </c>
      <c r="B2487" s="1" t="s">
        <v>16075</v>
      </c>
    </row>
    <row r="2488" spans="1:2" x14ac:dyDescent="0.3">
      <c r="A2488" s="1" t="s">
        <v>16076</v>
      </c>
      <c r="B2488" s="1" t="s">
        <v>16077</v>
      </c>
    </row>
    <row r="2489" spans="1:2" x14ac:dyDescent="0.3">
      <c r="A2489" s="1" t="s">
        <v>16080</v>
      </c>
      <c r="B2489" s="1" t="s">
        <v>16081</v>
      </c>
    </row>
    <row r="2490" spans="1:2" x14ac:dyDescent="0.3">
      <c r="A2490" s="1" t="s">
        <v>16087</v>
      </c>
      <c r="B2490" s="1" t="s">
        <v>16088</v>
      </c>
    </row>
    <row r="2491" spans="1:2" x14ac:dyDescent="0.3">
      <c r="A2491" s="1" t="s">
        <v>16094</v>
      </c>
      <c r="B2491" s="1" t="s">
        <v>16095</v>
      </c>
    </row>
    <row r="2492" spans="1:2" x14ac:dyDescent="0.3">
      <c r="A2492" s="1" t="s">
        <v>16101</v>
      </c>
      <c r="B2492" s="1" t="s">
        <v>16102</v>
      </c>
    </row>
    <row r="2493" spans="1:2" x14ac:dyDescent="0.3">
      <c r="A2493" s="1" t="s">
        <v>16108</v>
      </c>
      <c r="B2493" s="1" t="s">
        <v>16109</v>
      </c>
    </row>
    <row r="2494" spans="1:2" x14ac:dyDescent="0.3">
      <c r="A2494" s="1" t="s">
        <v>16115</v>
      </c>
      <c r="B2494" s="1" t="s">
        <v>16116</v>
      </c>
    </row>
    <row r="2495" spans="1:2" x14ac:dyDescent="0.3">
      <c r="A2495" s="1" t="s">
        <v>16119</v>
      </c>
      <c r="B2495" s="1" t="s">
        <v>16120</v>
      </c>
    </row>
    <row r="2496" spans="1:2" x14ac:dyDescent="0.3">
      <c r="A2496" s="1" t="s">
        <v>16126</v>
      </c>
      <c r="B2496" s="1" t="s">
        <v>16127</v>
      </c>
    </row>
    <row r="2497" spans="1:2" x14ac:dyDescent="0.3">
      <c r="A2497" s="1" t="s">
        <v>16131</v>
      </c>
      <c r="B2497" s="1" t="s">
        <v>16132</v>
      </c>
    </row>
    <row r="2498" spans="1:2" x14ac:dyDescent="0.3">
      <c r="A2498" s="1" t="s">
        <v>16138</v>
      </c>
      <c r="B2498" s="1" t="s">
        <v>16139</v>
      </c>
    </row>
    <row r="2499" spans="1:2" x14ac:dyDescent="0.3">
      <c r="A2499" s="1" t="s">
        <v>16145</v>
      </c>
      <c r="B2499" s="1" t="s">
        <v>16146</v>
      </c>
    </row>
    <row r="2500" spans="1:2" x14ac:dyDescent="0.3">
      <c r="A2500" s="1" t="s">
        <v>16149</v>
      </c>
      <c r="B2500" s="1" t="s">
        <v>16150</v>
      </c>
    </row>
    <row r="2501" spans="1:2" x14ac:dyDescent="0.3">
      <c r="A2501" s="1" t="s">
        <v>16153</v>
      </c>
      <c r="B2501" s="1" t="s">
        <v>16154</v>
      </c>
    </row>
    <row r="2502" spans="1:2" x14ac:dyDescent="0.3">
      <c r="A2502" s="1" t="s">
        <v>16160</v>
      </c>
      <c r="B2502" s="1" t="s">
        <v>16161</v>
      </c>
    </row>
    <row r="2503" spans="1:2" x14ac:dyDescent="0.3">
      <c r="A2503" s="1" t="s">
        <v>16167</v>
      </c>
      <c r="B2503" s="1" t="s">
        <v>16168</v>
      </c>
    </row>
    <row r="2504" spans="1:2" x14ac:dyDescent="0.3">
      <c r="A2504" s="1" t="s">
        <v>16174</v>
      </c>
      <c r="B2504" s="1" t="s">
        <v>16175</v>
      </c>
    </row>
    <row r="2505" spans="1:2" x14ac:dyDescent="0.3">
      <c r="A2505" s="1" t="s">
        <v>16181</v>
      </c>
      <c r="B2505" s="1" t="s">
        <v>16182</v>
      </c>
    </row>
    <row r="2506" spans="1:2" x14ac:dyDescent="0.3">
      <c r="A2506" s="1" t="s">
        <v>16188</v>
      </c>
      <c r="B2506" s="1" t="s">
        <v>16189</v>
      </c>
    </row>
    <row r="2507" spans="1:2" x14ac:dyDescent="0.3">
      <c r="A2507" s="1" t="s">
        <v>16190</v>
      </c>
      <c r="B2507" s="1" t="s">
        <v>16191</v>
      </c>
    </row>
    <row r="2508" spans="1:2" x14ac:dyDescent="0.3">
      <c r="A2508" s="1" t="s">
        <v>16197</v>
      </c>
      <c r="B2508" s="1" t="s">
        <v>16198</v>
      </c>
    </row>
    <row r="2509" spans="1:2" x14ac:dyDescent="0.3">
      <c r="A2509" s="1" t="s">
        <v>16204</v>
      </c>
      <c r="B2509" s="1" t="s">
        <v>16205</v>
      </c>
    </row>
    <row r="2510" spans="1:2" x14ac:dyDescent="0.3">
      <c r="A2510" s="1" t="s">
        <v>16211</v>
      </c>
      <c r="B2510" s="1" t="s">
        <v>16212</v>
      </c>
    </row>
    <row r="2511" spans="1:2" x14ac:dyDescent="0.3">
      <c r="A2511" s="1" t="s">
        <v>16218</v>
      </c>
      <c r="B2511" s="1" t="s">
        <v>16219</v>
      </c>
    </row>
    <row r="2512" spans="1:2" x14ac:dyDescent="0.3">
      <c r="A2512" s="1" t="s">
        <v>16224</v>
      </c>
      <c r="B2512" s="1" t="s">
        <v>16225</v>
      </c>
    </row>
    <row r="2513" spans="1:2" x14ac:dyDescent="0.3">
      <c r="A2513" s="1" t="s">
        <v>16231</v>
      </c>
      <c r="B2513" s="1" t="s">
        <v>16232</v>
      </c>
    </row>
    <row r="2514" spans="1:2" x14ac:dyDescent="0.3">
      <c r="A2514" s="1" t="s">
        <v>16238</v>
      </c>
      <c r="B2514" s="1" t="s">
        <v>16239</v>
      </c>
    </row>
    <row r="2515" spans="1:2" x14ac:dyDescent="0.3">
      <c r="A2515" s="1" t="s">
        <v>16245</v>
      </c>
      <c r="B2515" s="1" t="s">
        <v>16246</v>
      </c>
    </row>
    <row r="2516" spans="1:2" x14ac:dyDescent="0.3">
      <c r="A2516" s="1" t="s">
        <v>16252</v>
      </c>
      <c r="B2516" s="1" t="s">
        <v>16253</v>
      </c>
    </row>
    <row r="2517" spans="1:2" x14ac:dyDescent="0.3">
      <c r="A2517" s="1" t="s">
        <v>16259</v>
      </c>
      <c r="B2517" s="1" t="s">
        <v>16260</v>
      </c>
    </row>
    <row r="2518" spans="1:2" x14ac:dyDescent="0.3">
      <c r="A2518" s="1" t="s">
        <v>16265</v>
      </c>
      <c r="B2518" s="1" t="s">
        <v>16266</v>
      </c>
    </row>
    <row r="2519" spans="1:2" x14ac:dyDescent="0.3">
      <c r="A2519" s="1" t="s">
        <v>16272</v>
      </c>
      <c r="B2519" s="1" t="s">
        <v>16273</v>
      </c>
    </row>
    <row r="2520" spans="1:2" x14ac:dyDescent="0.3">
      <c r="A2520" s="1" t="s">
        <v>16279</v>
      </c>
      <c r="B2520" s="1" t="s">
        <v>16280</v>
      </c>
    </row>
    <row r="2521" spans="1:2" x14ac:dyDescent="0.3">
      <c r="A2521" s="1" t="s">
        <v>16286</v>
      </c>
      <c r="B2521" s="1" t="s">
        <v>16287</v>
      </c>
    </row>
    <row r="2522" spans="1:2" x14ac:dyDescent="0.3">
      <c r="A2522" s="1" t="s">
        <v>16293</v>
      </c>
      <c r="B2522" s="1" t="s">
        <v>16294</v>
      </c>
    </row>
    <row r="2523" spans="1:2" x14ac:dyDescent="0.3">
      <c r="A2523" s="1" t="s">
        <v>16300</v>
      </c>
      <c r="B2523" s="1" t="s">
        <v>16301</v>
      </c>
    </row>
    <row r="2524" spans="1:2" x14ac:dyDescent="0.3">
      <c r="A2524" s="1" t="s">
        <v>16307</v>
      </c>
      <c r="B2524" s="1" t="s">
        <v>16308</v>
      </c>
    </row>
    <row r="2525" spans="1:2" x14ac:dyDescent="0.3">
      <c r="A2525" s="1" t="s">
        <v>16314</v>
      </c>
      <c r="B2525" s="1" t="s">
        <v>16315</v>
      </c>
    </row>
    <row r="2526" spans="1:2" x14ac:dyDescent="0.3">
      <c r="A2526" s="1" t="s">
        <v>16318</v>
      </c>
      <c r="B2526" s="1" t="s">
        <v>16319</v>
      </c>
    </row>
    <row r="2527" spans="1:2" x14ac:dyDescent="0.3">
      <c r="A2527" s="1" t="s">
        <v>16322</v>
      </c>
      <c r="B2527" s="1" t="s">
        <v>16323</v>
      </c>
    </row>
    <row r="2528" spans="1:2" x14ac:dyDescent="0.3">
      <c r="A2528" s="1" t="s">
        <v>16328</v>
      </c>
      <c r="B2528" s="1" t="s">
        <v>16329</v>
      </c>
    </row>
    <row r="2529" spans="1:2" x14ac:dyDescent="0.3">
      <c r="A2529" s="1" t="s">
        <v>16335</v>
      </c>
      <c r="B2529" s="1" t="s">
        <v>16336</v>
      </c>
    </row>
    <row r="2530" spans="1:2" x14ac:dyDescent="0.3">
      <c r="A2530" s="1" t="s">
        <v>16342</v>
      </c>
      <c r="B2530" s="1" t="s">
        <v>16342</v>
      </c>
    </row>
    <row r="2531" spans="1:2" x14ac:dyDescent="0.3">
      <c r="A2531" s="1" t="s">
        <v>16348</v>
      </c>
      <c r="B2531" s="1" t="s">
        <v>16349</v>
      </c>
    </row>
    <row r="2532" spans="1:2" x14ac:dyDescent="0.3">
      <c r="A2532" s="1" t="s">
        <v>16355</v>
      </c>
      <c r="B2532" s="1" t="s">
        <v>16356</v>
      </c>
    </row>
    <row r="2533" spans="1:2" x14ac:dyDescent="0.3">
      <c r="A2533" s="1" t="s">
        <v>16362</v>
      </c>
      <c r="B2533" s="1" t="s">
        <v>16363</v>
      </c>
    </row>
    <row r="2534" spans="1:2" x14ac:dyDescent="0.3">
      <c r="A2534" s="1" t="s">
        <v>16369</v>
      </c>
      <c r="B2534" s="1" t="s">
        <v>16370</v>
      </c>
    </row>
    <row r="2535" spans="1:2" x14ac:dyDescent="0.3">
      <c r="A2535" s="1" t="s">
        <v>16376</v>
      </c>
      <c r="B2535" s="1" t="s">
        <v>16377</v>
      </c>
    </row>
    <row r="2536" spans="1:2" x14ac:dyDescent="0.3">
      <c r="A2536" s="1" t="s">
        <v>16383</v>
      </c>
      <c r="B2536" s="1" t="s">
        <v>16384</v>
      </c>
    </row>
    <row r="2537" spans="1:2" x14ac:dyDescent="0.3">
      <c r="A2537" s="1" t="s">
        <v>16390</v>
      </c>
      <c r="B2537" s="1" t="s">
        <v>16391</v>
      </c>
    </row>
    <row r="2538" spans="1:2" x14ac:dyDescent="0.3">
      <c r="A2538" s="1" t="s">
        <v>16397</v>
      </c>
      <c r="B2538" s="1" t="s">
        <v>16398</v>
      </c>
    </row>
    <row r="2539" spans="1:2" x14ac:dyDescent="0.3">
      <c r="A2539" s="1" t="s">
        <v>16404</v>
      </c>
      <c r="B2539" s="1" t="s">
        <v>16405</v>
      </c>
    </row>
    <row r="2540" spans="1:2" x14ac:dyDescent="0.3">
      <c r="A2540" s="1" t="s">
        <v>16408</v>
      </c>
      <c r="B2540" s="1" t="s">
        <v>16409</v>
      </c>
    </row>
    <row r="2541" spans="1:2" x14ac:dyDescent="0.3">
      <c r="A2541" s="1" t="s">
        <v>16415</v>
      </c>
      <c r="B2541" s="1" t="s">
        <v>16416</v>
      </c>
    </row>
    <row r="2542" spans="1:2" x14ac:dyDescent="0.3">
      <c r="A2542" s="1" t="s">
        <v>16422</v>
      </c>
      <c r="B2542" s="1" t="s">
        <v>16423</v>
      </c>
    </row>
    <row r="2543" spans="1:2" x14ac:dyDescent="0.3">
      <c r="A2543" s="1" t="s">
        <v>16429</v>
      </c>
      <c r="B2543" s="1" t="s">
        <v>16430</v>
      </c>
    </row>
    <row r="2544" spans="1:2" x14ac:dyDescent="0.3">
      <c r="A2544" s="1" t="s">
        <v>16436</v>
      </c>
      <c r="B2544" s="1" t="s">
        <v>16437</v>
      </c>
    </row>
    <row r="2545" spans="1:2" x14ac:dyDescent="0.3">
      <c r="A2545" s="1" t="s">
        <v>16442</v>
      </c>
      <c r="B2545" s="1" t="s">
        <v>16443</v>
      </c>
    </row>
    <row r="2546" spans="1:2" x14ac:dyDescent="0.3">
      <c r="A2546" s="1" t="s">
        <v>16448</v>
      </c>
      <c r="B2546" s="1" t="s">
        <v>16449</v>
      </c>
    </row>
    <row r="2547" spans="1:2" x14ac:dyDescent="0.3">
      <c r="A2547" s="1" t="s">
        <v>16452</v>
      </c>
      <c r="B2547" s="1" t="s">
        <v>16453</v>
      </c>
    </row>
    <row r="2548" spans="1:2" x14ac:dyDescent="0.3">
      <c r="A2548" s="1" t="s">
        <v>16458</v>
      </c>
      <c r="B2548" s="1" t="s">
        <v>16459</v>
      </c>
    </row>
    <row r="2549" spans="1:2" x14ac:dyDescent="0.3">
      <c r="A2549" s="1" t="s">
        <v>16465</v>
      </c>
      <c r="B2549" s="1" t="s">
        <v>16466</v>
      </c>
    </row>
    <row r="2550" spans="1:2" x14ac:dyDescent="0.3">
      <c r="A2550" s="1" t="s">
        <v>16467</v>
      </c>
      <c r="B2550" s="1" t="s">
        <v>16468</v>
      </c>
    </row>
    <row r="2551" spans="1:2" x14ac:dyDescent="0.3">
      <c r="A2551" s="1" t="s">
        <v>16469</v>
      </c>
      <c r="B2551" s="1" t="s">
        <v>16470</v>
      </c>
    </row>
    <row r="2552" spans="1:2" x14ac:dyDescent="0.3">
      <c r="A2552" s="1" t="s">
        <v>16475</v>
      </c>
      <c r="B2552" s="1" t="s">
        <v>16476</v>
      </c>
    </row>
    <row r="2553" spans="1:2" x14ac:dyDescent="0.3">
      <c r="A2553" s="1" t="s">
        <v>16482</v>
      </c>
      <c r="B2553" s="1" t="s">
        <v>16483</v>
      </c>
    </row>
    <row r="2554" spans="1:2" x14ac:dyDescent="0.3">
      <c r="A2554" s="1" t="s">
        <v>16489</v>
      </c>
      <c r="B2554" s="1" t="s">
        <v>16490</v>
      </c>
    </row>
    <row r="2555" spans="1:2" x14ac:dyDescent="0.3">
      <c r="A2555" s="1" t="s">
        <v>16493</v>
      </c>
      <c r="B2555" s="1" t="s">
        <v>16494</v>
      </c>
    </row>
    <row r="2556" spans="1:2" x14ac:dyDescent="0.3">
      <c r="A2556" s="1" t="s">
        <v>16500</v>
      </c>
      <c r="B2556" s="1" t="s">
        <v>16501</v>
      </c>
    </row>
    <row r="2557" spans="1:2" x14ac:dyDescent="0.3">
      <c r="A2557" s="1" t="s">
        <v>16504</v>
      </c>
      <c r="B2557" s="1" t="s">
        <v>16505</v>
      </c>
    </row>
    <row r="2558" spans="1:2" x14ac:dyDescent="0.3">
      <c r="A2558" s="1" t="s">
        <v>16508</v>
      </c>
      <c r="B2558" s="1" t="s">
        <v>16509</v>
      </c>
    </row>
    <row r="2559" spans="1:2" x14ac:dyDescent="0.3">
      <c r="A2559" s="1" t="s">
        <v>16515</v>
      </c>
      <c r="B2559" s="1" t="s">
        <v>16516</v>
      </c>
    </row>
    <row r="2560" spans="1:2" x14ac:dyDescent="0.3">
      <c r="A2560" s="1" t="s">
        <v>16517</v>
      </c>
      <c r="B2560" s="1" t="s">
        <v>16518</v>
      </c>
    </row>
    <row r="2561" spans="1:2" x14ac:dyDescent="0.3">
      <c r="A2561" s="1" t="s">
        <v>16522</v>
      </c>
      <c r="B2561" s="1" t="s">
        <v>16523</v>
      </c>
    </row>
    <row r="2562" spans="1:2" x14ac:dyDescent="0.3">
      <c r="A2562" s="1" t="s">
        <v>16528</v>
      </c>
      <c r="B2562" s="1" t="s">
        <v>16529</v>
      </c>
    </row>
    <row r="2563" spans="1:2" x14ac:dyDescent="0.3">
      <c r="A2563" s="1" t="s">
        <v>16535</v>
      </c>
      <c r="B2563" s="1" t="s">
        <v>16536</v>
      </c>
    </row>
    <row r="2564" spans="1:2" x14ac:dyDescent="0.3">
      <c r="A2564" s="1" t="s">
        <v>16542</v>
      </c>
      <c r="B2564" s="1" t="s">
        <v>16543</v>
      </c>
    </row>
    <row r="2565" spans="1:2" x14ac:dyDescent="0.3">
      <c r="A2565" s="1" t="s">
        <v>16548</v>
      </c>
      <c r="B2565" s="1" t="s">
        <v>16549</v>
      </c>
    </row>
    <row r="2566" spans="1:2" x14ac:dyDescent="0.3">
      <c r="A2566" s="1" t="s">
        <v>16555</v>
      </c>
      <c r="B2566" s="1" t="s">
        <v>16556</v>
      </c>
    </row>
    <row r="2567" spans="1:2" x14ac:dyDescent="0.3">
      <c r="A2567" s="1" t="s">
        <v>16562</v>
      </c>
      <c r="B2567" s="1" t="s">
        <v>16563</v>
      </c>
    </row>
    <row r="2568" spans="1:2" x14ac:dyDescent="0.3">
      <c r="A2568" s="1" t="s">
        <v>16569</v>
      </c>
      <c r="B2568" s="1" t="s">
        <v>16570</v>
      </c>
    </row>
    <row r="2569" spans="1:2" x14ac:dyDescent="0.3">
      <c r="A2569" s="1" t="s">
        <v>16573</v>
      </c>
      <c r="B2569" s="1" t="s">
        <v>16574</v>
      </c>
    </row>
    <row r="2570" spans="1:2" x14ac:dyDescent="0.3">
      <c r="A2570" s="1" t="s">
        <v>16580</v>
      </c>
      <c r="B2570" s="1" t="s">
        <v>16581</v>
      </c>
    </row>
    <row r="2571" spans="1:2" x14ac:dyDescent="0.3">
      <c r="A2571" s="1" t="s">
        <v>16583</v>
      </c>
      <c r="B2571" s="1" t="s">
        <v>16584</v>
      </c>
    </row>
    <row r="2572" spans="1:2" x14ac:dyDescent="0.3">
      <c r="A2572" s="1" t="s">
        <v>16591</v>
      </c>
      <c r="B2572" s="1" t="s">
        <v>16592</v>
      </c>
    </row>
    <row r="2573" spans="1:2" x14ac:dyDescent="0.3">
      <c r="A2573" s="1" t="s">
        <v>16598</v>
      </c>
      <c r="B2573" s="1" t="s">
        <v>16599</v>
      </c>
    </row>
    <row r="2574" spans="1:2" x14ac:dyDescent="0.3">
      <c r="A2574" s="1" t="s">
        <v>16603</v>
      </c>
      <c r="B2574" s="1" t="s">
        <v>16604</v>
      </c>
    </row>
    <row r="2575" spans="1:2" x14ac:dyDescent="0.3">
      <c r="A2575" s="1" t="s">
        <v>16607</v>
      </c>
      <c r="B2575" s="1" t="s">
        <v>16608</v>
      </c>
    </row>
    <row r="2576" spans="1:2" x14ac:dyDescent="0.3">
      <c r="A2576" s="1" t="s">
        <v>16614</v>
      </c>
      <c r="B2576" s="1" t="s">
        <v>16615</v>
      </c>
    </row>
    <row r="2577" spans="1:2" x14ac:dyDescent="0.3">
      <c r="A2577" s="1" t="s">
        <v>16621</v>
      </c>
      <c r="B2577" s="1" t="s">
        <v>16622</v>
      </c>
    </row>
    <row r="2578" spans="1:2" x14ac:dyDescent="0.3">
      <c r="A2578" s="1" t="s">
        <v>16628</v>
      </c>
      <c r="B2578" s="1" t="s">
        <v>16629</v>
      </c>
    </row>
    <row r="2579" spans="1:2" x14ac:dyDescent="0.3">
      <c r="A2579" s="1" t="s">
        <v>16635</v>
      </c>
      <c r="B2579" s="1" t="s">
        <v>16636</v>
      </c>
    </row>
    <row r="2580" spans="1:2" x14ac:dyDescent="0.3">
      <c r="A2580" s="1" t="s">
        <v>16641</v>
      </c>
      <c r="B2580" s="1" t="s">
        <v>16642</v>
      </c>
    </row>
    <row r="2581" spans="1:2" x14ac:dyDescent="0.3">
      <c r="A2581" s="1" t="s">
        <v>16648</v>
      </c>
      <c r="B2581" s="1" t="s">
        <v>16649</v>
      </c>
    </row>
    <row r="2582" spans="1:2" x14ac:dyDescent="0.3">
      <c r="A2582" s="1" t="s">
        <v>16655</v>
      </c>
      <c r="B2582" s="1" t="s">
        <v>16656</v>
      </c>
    </row>
    <row r="2583" spans="1:2" x14ac:dyDescent="0.3">
      <c r="A2583" s="1" t="s">
        <v>16660</v>
      </c>
      <c r="B2583" s="1" t="s">
        <v>16661</v>
      </c>
    </row>
    <row r="2584" spans="1:2" x14ac:dyDescent="0.3">
      <c r="A2584" s="1" t="s">
        <v>16666</v>
      </c>
      <c r="B2584" s="1" t="s">
        <v>16667</v>
      </c>
    </row>
    <row r="2585" spans="1:2" x14ac:dyDescent="0.3">
      <c r="A2585" s="1" t="s">
        <v>16673</v>
      </c>
      <c r="B2585" s="1" t="s">
        <v>16674</v>
      </c>
    </row>
    <row r="2586" spans="1:2" x14ac:dyDescent="0.3">
      <c r="A2586" s="1" t="s">
        <v>16680</v>
      </c>
      <c r="B2586" s="1" t="s">
        <v>16681</v>
      </c>
    </row>
    <row r="2587" spans="1:2" x14ac:dyDescent="0.3">
      <c r="A2587" s="1" t="s">
        <v>16687</v>
      </c>
      <c r="B2587" s="1" t="s">
        <v>16688</v>
      </c>
    </row>
    <row r="2588" spans="1:2" x14ac:dyDescent="0.3">
      <c r="A2588" s="1" t="s">
        <v>16691</v>
      </c>
      <c r="B2588" s="1" t="s">
        <v>16692</v>
      </c>
    </row>
    <row r="2589" spans="1:2" x14ac:dyDescent="0.3">
      <c r="A2589" s="1" t="s">
        <v>16698</v>
      </c>
      <c r="B2589" s="1" t="s">
        <v>16699</v>
      </c>
    </row>
    <row r="2590" spans="1:2" x14ac:dyDescent="0.3">
      <c r="A2590" s="1" t="s">
        <v>16705</v>
      </c>
      <c r="B2590" s="1" t="s">
        <v>16706</v>
      </c>
    </row>
    <row r="2591" spans="1:2" x14ac:dyDescent="0.3">
      <c r="A2591" s="1" t="s">
        <v>16712</v>
      </c>
      <c r="B2591" s="1" t="s">
        <v>16713</v>
      </c>
    </row>
    <row r="2592" spans="1:2" x14ac:dyDescent="0.3">
      <c r="A2592" s="1" t="s">
        <v>16718</v>
      </c>
      <c r="B2592" s="1" t="s">
        <v>16719</v>
      </c>
    </row>
    <row r="2593" spans="1:2" x14ac:dyDescent="0.3">
      <c r="A2593" s="1" t="s">
        <v>16725</v>
      </c>
      <c r="B2593" s="1" t="s">
        <v>16726</v>
      </c>
    </row>
    <row r="2594" spans="1:2" x14ac:dyDescent="0.3">
      <c r="A2594" s="1" t="s">
        <v>16729</v>
      </c>
      <c r="B2594" s="1" t="s">
        <v>16730</v>
      </c>
    </row>
    <row r="2595" spans="1:2" x14ac:dyDescent="0.3">
      <c r="A2595" s="1" t="s">
        <v>8358</v>
      </c>
      <c r="B2595" s="1" t="s">
        <v>8359</v>
      </c>
    </row>
    <row r="2596" spans="1:2" x14ac:dyDescent="0.3">
      <c r="A2596" s="1" t="s">
        <v>16736</v>
      </c>
      <c r="B2596" s="1" t="s">
        <v>16737</v>
      </c>
    </row>
    <row r="2597" spans="1:2" x14ac:dyDescent="0.3">
      <c r="A2597" s="1" t="s">
        <v>16743</v>
      </c>
      <c r="B2597" s="1" t="s">
        <v>16744</v>
      </c>
    </row>
    <row r="2598" spans="1:2" x14ac:dyDescent="0.3">
      <c r="A2598" s="1" t="s">
        <v>16745</v>
      </c>
      <c r="B2598" s="1" t="s">
        <v>16746</v>
      </c>
    </row>
    <row r="2599" spans="1:2" x14ac:dyDescent="0.3">
      <c r="A2599" s="1" t="s">
        <v>16747</v>
      </c>
      <c r="B2599" s="1" t="s">
        <v>16748</v>
      </c>
    </row>
    <row r="2600" spans="1:2" x14ac:dyDescent="0.3">
      <c r="A2600" s="1" t="s">
        <v>16754</v>
      </c>
      <c r="B2600" s="1" t="s">
        <v>16755</v>
      </c>
    </row>
    <row r="2601" spans="1:2" x14ac:dyDescent="0.3">
      <c r="A2601" s="1" t="s">
        <v>16758</v>
      </c>
      <c r="B2601" s="1" t="s">
        <v>16759</v>
      </c>
    </row>
    <row r="2602" spans="1:2" x14ac:dyDescent="0.3">
      <c r="A2602" s="1" t="s">
        <v>16765</v>
      </c>
      <c r="B2602" s="1" t="s">
        <v>16766</v>
      </c>
    </row>
    <row r="2603" spans="1:2" x14ac:dyDescent="0.3">
      <c r="A2603" s="1" t="s">
        <v>16772</v>
      </c>
      <c r="B2603" s="1" t="s">
        <v>16773</v>
      </c>
    </row>
    <row r="2604" spans="1:2" x14ac:dyDescent="0.3">
      <c r="A2604" s="1" t="s">
        <v>16776</v>
      </c>
      <c r="B2604" s="1" t="s">
        <v>16777</v>
      </c>
    </row>
    <row r="2605" spans="1:2" x14ac:dyDescent="0.3">
      <c r="A2605" s="1" t="s">
        <v>16783</v>
      </c>
      <c r="B2605" s="1" t="s">
        <v>16784</v>
      </c>
    </row>
    <row r="2606" spans="1:2" x14ac:dyDescent="0.3">
      <c r="A2606" s="1" t="s">
        <v>16789</v>
      </c>
      <c r="B2606" s="1" t="s">
        <v>16790</v>
      </c>
    </row>
    <row r="2607" spans="1:2" x14ac:dyDescent="0.3">
      <c r="A2607" s="1" t="s">
        <v>16796</v>
      </c>
      <c r="B2607" s="1" t="s">
        <v>16797</v>
      </c>
    </row>
    <row r="2608" spans="1:2" x14ac:dyDescent="0.3">
      <c r="A2608" s="1" t="s">
        <v>16803</v>
      </c>
      <c r="B2608" s="1" t="s">
        <v>16804</v>
      </c>
    </row>
    <row r="2609" spans="1:2" x14ac:dyDescent="0.3">
      <c r="A2609" s="1" t="s">
        <v>16807</v>
      </c>
      <c r="B2609" s="1" t="s">
        <v>16808</v>
      </c>
    </row>
    <row r="2610" spans="1:2" x14ac:dyDescent="0.3">
      <c r="A2610" s="1" t="s">
        <v>16812</v>
      </c>
      <c r="B2610" s="1" t="s">
        <v>16813</v>
      </c>
    </row>
    <row r="2611" spans="1:2" x14ac:dyDescent="0.3">
      <c r="A2611" s="1" t="s">
        <v>16816</v>
      </c>
      <c r="B2611" s="1" t="s">
        <v>16817</v>
      </c>
    </row>
    <row r="2612" spans="1:2" x14ac:dyDescent="0.3">
      <c r="A2612" s="1" t="s">
        <v>16822</v>
      </c>
      <c r="B2612" s="1" t="s">
        <v>16823</v>
      </c>
    </row>
    <row r="2613" spans="1:2" x14ac:dyDescent="0.3">
      <c r="A2613" s="1" t="s">
        <v>16824</v>
      </c>
      <c r="B2613" s="1" t="s">
        <v>16825</v>
      </c>
    </row>
    <row r="2614" spans="1:2" x14ac:dyDescent="0.3">
      <c r="A2614" s="1" t="s">
        <v>16828</v>
      </c>
      <c r="B2614" s="1" t="s">
        <v>16829</v>
      </c>
    </row>
    <row r="2615" spans="1:2" x14ac:dyDescent="0.3">
      <c r="A2615" s="1" t="s">
        <v>16835</v>
      </c>
      <c r="B2615" s="1" t="s">
        <v>16836</v>
      </c>
    </row>
    <row r="2616" spans="1:2" x14ac:dyDescent="0.3">
      <c r="A2616" s="1" t="s">
        <v>16841</v>
      </c>
      <c r="B2616" s="1" t="s">
        <v>16842</v>
      </c>
    </row>
    <row r="2617" spans="1:2" x14ac:dyDescent="0.3">
      <c r="A2617" s="1" t="s">
        <v>16844</v>
      </c>
      <c r="B2617" s="1" t="s">
        <v>16845</v>
      </c>
    </row>
    <row r="2618" spans="1:2" x14ac:dyDescent="0.3">
      <c r="A2618" s="1" t="s">
        <v>16851</v>
      </c>
      <c r="B2618" s="1" t="s">
        <v>16852</v>
      </c>
    </row>
    <row r="2619" spans="1:2" x14ac:dyDescent="0.3">
      <c r="A2619" s="1" t="s">
        <v>16858</v>
      </c>
      <c r="B2619" s="1" t="s">
        <v>16859</v>
      </c>
    </row>
    <row r="2620" spans="1:2" x14ac:dyDescent="0.3">
      <c r="A2620" s="1" t="s">
        <v>16865</v>
      </c>
      <c r="B2620" s="1" t="s">
        <v>16866</v>
      </c>
    </row>
    <row r="2621" spans="1:2" x14ac:dyDescent="0.3">
      <c r="A2621" s="1" t="s">
        <v>16872</v>
      </c>
      <c r="B2621" s="1" t="s">
        <v>16873</v>
      </c>
    </row>
    <row r="2622" spans="1:2" x14ac:dyDescent="0.3">
      <c r="A2622" s="1" t="s">
        <v>16878</v>
      </c>
      <c r="B2622" s="1" t="s">
        <v>16879</v>
      </c>
    </row>
    <row r="2623" spans="1:2" x14ac:dyDescent="0.3">
      <c r="A2623" s="1" t="s">
        <v>16884</v>
      </c>
      <c r="B2623" s="1" t="s">
        <v>16885</v>
      </c>
    </row>
    <row r="2624" spans="1:2" x14ac:dyDescent="0.3">
      <c r="A2624" s="1" t="s">
        <v>16891</v>
      </c>
      <c r="B2624" s="1" t="s">
        <v>16892</v>
      </c>
    </row>
    <row r="2625" spans="1:2" x14ac:dyDescent="0.3">
      <c r="A2625" s="1" t="s">
        <v>16894</v>
      </c>
      <c r="B2625" s="1" t="s">
        <v>16895</v>
      </c>
    </row>
    <row r="2626" spans="1:2" x14ac:dyDescent="0.3">
      <c r="A2626" s="1" t="s">
        <v>16901</v>
      </c>
      <c r="B2626" s="1" t="s">
        <v>16902</v>
      </c>
    </row>
    <row r="2627" spans="1:2" x14ac:dyDescent="0.3">
      <c r="A2627" s="1" t="s">
        <v>16909</v>
      </c>
      <c r="B2627" s="1" t="s">
        <v>16910</v>
      </c>
    </row>
    <row r="2628" spans="1:2" x14ac:dyDescent="0.3">
      <c r="A2628" s="1" t="s">
        <v>16915</v>
      </c>
      <c r="B2628" s="1" t="s">
        <v>16916</v>
      </c>
    </row>
    <row r="2629" spans="1:2" x14ac:dyDescent="0.3">
      <c r="A2629" s="1" t="s">
        <v>16921</v>
      </c>
      <c r="B2629" s="1" t="s">
        <v>16922</v>
      </c>
    </row>
    <row r="2630" spans="1:2" x14ac:dyDescent="0.3">
      <c r="A2630" s="1" t="s">
        <v>16925</v>
      </c>
      <c r="B2630" s="1" t="s">
        <v>16926</v>
      </c>
    </row>
    <row r="2631" spans="1:2" x14ac:dyDescent="0.3">
      <c r="A2631" s="1" t="s">
        <v>16932</v>
      </c>
      <c r="B2631" s="1" t="s">
        <v>16933</v>
      </c>
    </row>
    <row r="2632" spans="1:2" x14ac:dyDescent="0.3">
      <c r="A2632" s="1" t="s">
        <v>16939</v>
      </c>
      <c r="B2632" s="1" t="s">
        <v>16940</v>
      </c>
    </row>
    <row r="2633" spans="1:2" x14ac:dyDescent="0.3">
      <c r="A2633" s="1" t="s">
        <v>16945</v>
      </c>
      <c r="B2633" s="1" t="s">
        <v>16946</v>
      </c>
    </row>
    <row r="2634" spans="1:2" x14ac:dyDescent="0.3">
      <c r="A2634" s="1" t="s">
        <v>16947</v>
      </c>
      <c r="B2634" s="1" t="s">
        <v>16948</v>
      </c>
    </row>
    <row r="2635" spans="1:2" x14ac:dyDescent="0.3">
      <c r="A2635" s="1" t="s">
        <v>16954</v>
      </c>
      <c r="B2635" s="1" t="s">
        <v>16955</v>
      </c>
    </row>
    <row r="2636" spans="1:2" x14ac:dyDescent="0.3">
      <c r="A2636" s="1" t="s">
        <v>16958</v>
      </c>
      <c r="B2636" s="1" t="s">
        <v>16959</v>
      </c>
    </row>
    <row r="2637" spans="1:2" x14ac:dyDescent="0.3">
      <c r="A2637" s="1" t="s">
        <v>16963</v>
      </c>
      <c r="B2637" s="1" t="s">
        <v>16964</v>
      </c>
    </row>
    <row r="2638" spans="1:2" x14ac:dyDescent="0.3">
      <c r="A2638" s="1" t="s">
        <v>16965</v>
      </c>
      <c r="B2638" s="1" t="s">
        <v>16966</v>
      </c>
    </row>
    <row r="2639" spans="1:2" x14ac:dyDescent="0.3">
      <c r="A2639" s="1" t="s">
        <v>4919</v>
      </c>
      <c r="B2639" s="1" t="s">
        <v>4920</v>
      </c>
    </row>
    <row r="2640" spans="1:2" x14ac:dyDescent="0.3">
      <c r="A2640" s="1" t="s">
        <v>16972</v>
      </c>
      <c r="B2640" s="1" t="s">
        <v>16973</v>
      </c>
    </row>
    <row r="2641" spans="1:2" x14ac:dyDescent="0.3">
      <c r="A2641" s="1" t="s">
        <v>16976</v>
      </c>
      <c r="B2641" s="1" t="s">
        <v>16977</v>
      </c>
    </row>
    <row r="2642" spans="1:2" x14ac:dyDescent="0.3">
      <c r="A2642" s="1" t="s">
        <v>16982</v>
      </c>
      <c r="B2642" s="1" t="s">
        <v>16983</v>
      </c>
    </row>
    <row r="2643" spans="1:2" x14ac:dyDescent="0.3">
      <c r="A2643" s="1" t="s">
        <v>16989</v>
      </c>
      <c r="B2643" s="1" t="s">
        <v>16990</v>
      </c>
    </row>
    <row r="2644" spans="1:2" x14ac:dyDescent="0.3">
      <c r="A2644" s="1" t="s">
        <v>16995</v>
      </c>
      <c r="B2644" s="1" t="s">
        <v>16996</v>
      </c>
    </row>
    <row r="2645" spans="1:2" x14ac:dyDescent="0.3">
      <c r="A2645" s="1" t="s">
        <v>16998</v>
      </c>
      <c r="B2645" s="1" t="s">
        <v>16999</v>
      </c>
    </row>
    <row r="2646" spans="1:2" x14ac:dyDescent="0.3">
      <c r="A2646" s="1" t="s">
        <v>17002</v>
      </c>
      <c r="B2646" s="1" t="s">
        <v>17003</v>
      </c>
    </row>
    <row r="2647" spans="1:2" x14ac:dyDescent="0.3">
      <c r="A2647" s="1" t="s">
        <v>17009</v>
      </c>
      <c r="B2647" s="1" t="s">
        <v>17010</v>
      </c>
    </row>
    <row r="2648" spans="1:2" x14ac:dyDescent="0.3">
      <c r="A2648" s="1" t="s">
        <v>17016</v>
      </c>
      <c r="B2648" s="1" t="s">
        <v>17017</v>
      </c>
    </row>
    <row r="2649" spans="1:2" x14ac:dyDescent="0.3">
      <c r="A2649" s="1" t="s">
        <v>17020</v>
      </c>
      <c r="B2649" s="1" t="s">
        <v>17021</v>
      </c>
    </row>
    <row r="2650" spans="1:2" x14ac:dyDescent="0.3">
      <c r="A2650" s="1" t="s">
        <v>17027</v>
      </c>
      <c r="B2650" s="1" t="s">
        <v>17028</v>
      </c>
    </row>
    <row r="2651" spans="1:2" x14ac:dyDescent="0.3">
      <c r="A2651" s="1" t="s">
        <v>17034</v>
      </c>
      <c r="B2651" s="1" t="s">
        <v>17035</v>
      </c>
    </row>
    <row r="2652" spans="1:2" x14ac:dyDescent="0.3">
      <c r="A2652" s="1" t="s">
        <v>17041</v>
      </c>
      <c r="B2652" s="1" t="s">
        <v>17042</v>
      </c>
    </row>
    <row r="2653" spans="1:2" x14ac:dyDescent="0.3">
      <c r="A2653" s="1" t="s">
        <v>17048</v>
      </c>
      <c r="B2653" s="1" t="s">
        <v>17049</v>
      </c>
    </row>
    <row r="2654" spans="1:2" x14ac:dyDescent="0.3">
      <c r="A2654" s="1" t="s">
        <v>17055</v>
      </c>
      <c r="B2654" s="1" t="s">
        <v>17056</v>
      </c>
    </row>
    <row r="2655" spans="1:2" x14ac:dyDescent="0.3">
      <c r="A2655" s="1" t="s">
        <v>17059</v>
      </c>
      <c r="B2655" s="1" t="s">
        <v>17060</v>
      </c>
    </row>
    <row r="2656" spans="1:2" x14ac:dyDescent="0.3">
      <c r="A2656" s="1" t="s">
        <v>17066</v>
      </c>
      <c r="B2656" s="1" t="s">
        <v>17067</v>
      </c>
    </row>
    <row r="2657" spans="1:2" x14ac:dyDescent="0.3">
      <c r="A2657" s="1" t="s">
        <v>17073</v>
      </c>
      <c r="B2657" s="1" t="s">
        <v>17074</v>
      </c>
    </row>
    <row r="2658" spans="1:2" x14ac:dyDescent="0.3">
      <c r="A2658" s="1" t="s">
        <v>17077</v>
      </c>
      <c r="B2658" s="1" t="s">
        <v>17078</v>
      </c>
    </row>
    <row r="2659" spans="1:2" x14ac:dyDescent="0.3">
      <c r="A2659" s="1" t="s">
        <v>17081</v>
      </c>
      <c r="B2659" s="1" t="s">
        <v>17082</v>
      </c>
    </row>
    <row r="2660" spans="1:2" x14ac:dyDescent="0.3">
      <c r="A2660" s="1" t="s">
        <v>17085</v>
      </c>
      <c r="B2660" s="1" t="s">
        <v>17086</v>
      </c>
    </row>
    <row r="2661" spans="1:2" x14ac:dyDescent="0.3">
      <c r="A2661" s="1" t="s">
        <v>17089</v>
      </c>
      <c r="B2661" s="1" t="s">
        <v>17090</v>
      </c>
    </row>
    <row r="2662" spans="1:2" x14ac:dyDescent="0.3">
      <c r="A2662" s="1" t="s">
        <v>17096</v>
      </c>
      <c r="B2662" s="1" t="s">
        <v>17097</v>
      </c>
    </row>
    <row r="2663" spans="1:2" x14ac:dyDescent="0.3">
      <c r="A2663" s="1" t="s">
        <v>17103</v>
      </c>
      <c r="B2663" s="1" t="s">
        <v>17104</v>
      </c>
    </row>
    <row r="2664" spans="1:2" x14ac:dyDescent="0.3">
      <c r="A2664" s="1" t="s">
        <v>17110</v>
      </c>
      <c r="B2664" s="1" t="s">
        <v>17111</v>
      </c>
    </row>
    <row r="2665" spans="1:2" x14ac:dyDescent="0.3">
      <c r="A2665" s="1" t="s">
        <v>17117</v>
      </c>
      <c r="B2665" s="1" t="s">
        <v>17118</v>
      </c>
    </row>
    <row r="2666" spans="1:2" x14ac:dyDescent="0.3">
      <c r="A2666" s="1" t="s">
        <v>17124</v>
      </c>
      <c r="B2666" s="1" t="s">
        <v>17125</v>
      </c>
    </row>
    <row r="2667" spans="1:2" x14ac:dyDescent="0.3">
      <c r="A2667" s="1" t="s">
        <v>17131</v>
      </c>
      <c r="B2667" s="1" t="s">
        <v>17132</v>
      </c>
    </row>
    <row r="2668" spans="1:2" x14ac:dyDescent="0.3">
      <c r="A2668" s="1" t="s">
        <v>17138</v>
      </c>
      <c r="B2668" s="1" t="s">
        <v>17139</v>
      </c>
    </row>
    <row r="2669" spans="1:2" x14ac:dyDescent="0.3">
      <c r="A2669" s="1" t="s">
        <v>17145</v>
      </c>
      <c r="B2669" s="1" t="s">
        <v>17146</v>
      </c>
    </row>
    <row r="2670" spans="1:2" x14ac:dyDescent="0.3">
      <c r="A2670" s="1" t="s">
        <v>17147</v>
      </c>
      <c r="B2670" s="1" t="s">
        <v>17148</v>
      </c>
    </row>
    <row r="2671" spans="1:2" x14ac:dyDescent="0.3">
      <c r="A2671" s="1" t="s">
        <v>17151</v>
      </c>
      <c r="B2671" s="1" t="s">
        <v>17152</v>
      </c>
    </row>
    <row r="2672" spans="1:2" x14ac:dyDescent="0.3">
      <c r="A2672" s="1" t="s">
        <v>17154</v>
      </c>
      <c r="B2672" s="1" t="s">
        <v>17155</v>
      </c>
    </row>
    <row r="2673" spans="1:2" x14ac:dyDescent="0.3">
      <c r="A2673" s="1" t="s">
        <v>17161</v>
      </c>
      <c r="B2673" s="1" t="s">
        <v>17162</v>
      </c>
    </row>
    <row r="2674" spans="1:2" x14ac:dyDescent="0.3">
      <c r="A2674" s="1" t="s">
        <v>17168</v>
      </c>
      <c r="B2674" s="1" t="s">
        <v>17169</v>
      </c>
    </row>
    <row r="2675" spans="1:2" x14ac:dyDescent="0.3">
      <c r="A2675" s="1" t="s">
        <v>17172</v>
      </c>
      <c r="B2675" s="1" t="s">
        <v>17173</v>
      </c>
    </row>
    <row r="2676" spans="1:2" x14ac:dyDescent="0.3">
      <c r="A2676" s="1" t="s">
        <v>17179</v>
      </c>
      <c r="B2676" s="1" t="s">
        <v>17180</v>
      </c>
    </row>
    <row r="2677" spans="1:2" x14ac:dyDescent="0.3">
      <c r="A2677" s="1" t="s">
        <v>17186</v>
      </c>
      <c r="B2677" s="1" t="s">
        <v>17187</v>
      </c>
    </row>
    <row r="2678" spans="1:2" x14ac:dyDescent="0.3">
      <c r="A2678" s="1" t="s">
        <v>17190</v>
      </c>
      <c r="B2678" s="1" t="s">
        <v>17191</v>
      </c>
    </row>
    <row r="2679" spans="1:2" x14ac:dyDescent="0.3">
      <c r="A2679" s="1" t="s">
        <v>17195</v>
      </c>
      <c r="B2679" s="1" t="s">
        <v>17196</v>
      </c>
    </row>
    <row r="2680" spans="1:2" x14ac:dyDescent="0.3">
      <c r="A2680" s="1" t="s">
        <v>17202</v>
      </c>
      <c r="B2680" s="1" t="s">
        <v>17203</v>
      </c>
    </row>
    <row r="2681" spans="1:2" x14ac:dyDescent="0.3">
      <c r="A2681" s="1" t="s">
        <v>17209</v>
      </c>
      <c r="B2681" s="1" t="s">
        <v>17210</v>
      </c>
    </row>
    <row r="2682" spans="1:2" x14ac:dyDescent="0.3">
      <c r="A2682" s="1" t="s">
        <v>17213</v>
      </c>
      <c r="B2682" s="1" t="s">
        <v>17214</v>
      </c>
    </row>
    <row r="2683" spans="1:2" x14ac:dyDescent="0.3">
      <c r="A2683" s="1" t="s">
        <v>17220</v>
      </c>
      <c r="B2683" s="1" t="s">
        <v>17221</v>
      </c>
    </row>
    <row r="2684" spans="1:2" x14ac:dyDescent="0.3">
      <c r="A2684" s="1" t="s">
        <v>17227</v>
      </c>
      <c r="B2684" s="1" t="s">
        <v>17228</v>
      </c>
    </row>
    <row r="2685" spans="1:2" x14ac:dyDescent="0.3">
      <c r="A2685" s="1" t="s">
        <v>17231</v>
      </c>
      <c r="B2685" s="1" t="s">
        <v>17232</v>
      </c>
    </row>
    <row r="2686" spans="1:2" x14ac:dyDescent="0.3">
      <c r="A2686" s="1" t="s">
        <v>17238</v>
      </c>
      <c r="B2686" s="1" t="s">
        <v>17239</v>
      </c>
    </row>
    <row r="2687" spans="1:2" x14ac:dyDescent="0.3">
      <c r="A2687" s="1" t="s">
        <v>17245</v>
      </c>
      <c r="B2687" s="1" t="s">
        <v>17246</v>
      </c>
    </row>
    <row r="2688" spans="1:2" x14ac:dyDescent="0.3">
      <c r="A2688" s="1" t="s">
        <v>17252</v>
      </c>
      <c r="B2688" s="1" t="s">
        <v>17253</v>
      </c>
    </row>
    <row r="2689" spans="1:2" x14ac:dyDescent="0.3">
      <c r="A2689" s="1" t="s">
        <v>17256</v>
      </c>
      <c r="B2689" s="1" t="s">
        <v>17257</v>
      </c>
    </row>
    <row r="2690" spans="1:2" x14ac:dyDescent="0.3">
      <c r="A2690" s="1" t="s">
        <v>17263</v>
      </c>
      <c r="B2690" s="1" t="s">
        <v>17264</v>
      </c>
    </row>
    <row r="2691" spans="1:2" x14ac:dyDescent="0.3">
      <c r="A2691" s="1" t="s">
        <v>17267</v>
      </c>
      <c r="B2691" s="1" t="s">
        <v>17268</v>
      </c>
    </row>
    <row r="2692" spans="1:2" x14ac:dyDescent="0.3">
      <c r="A2692" s="1" t="s">
        <v>17274</v>
      </c>
      <c r="B2692" s="1" t="s">
        <v>17275</v>
      </c>
    </row>
    <row r="2693" spans="1:2" x14ac:dyDescent="0.3">
      <c r="A2693" s="1" t="s">
        <v>17278</v>
      </c>
      <c r="B2693" s="1" t="s">
        <v>17279</v>
      </c>
    </row>
    <row r="2694" spans="1:2" x14ac:dyDescent="0.3">
      <c r="A2694" s="1" t="s">
        <v>17282</v>
      </c>
      <c r="B2694" s="1" t="s">
        <v>17283</v>
      </c>
    </row>
    <row r="2695" spans="1:2" x14ac:dyDescent="0.3">
      <c r="A2695" s="1" t="s">
        <v>17289</v>
      </c>
      <c r="B2695" s="1" t="s">
        <v>17290</v>
      </c>
    </row>
    <row r="2696" spans="1:2" x14ac:dyDescent="0.3">
      <c r="A2696" s="1" t="s">
        <v>17293</v>
      </c>
      <c r="B2696" s="1" t="s">
        <v>17294</v>
      </c>
    </row>
    <row r="2697" spans="1:2" x14ac:dyDescent="0.3">
      <c r="A2697" s="1" t="s">
        <v>17298</v>
      </c>
      <c r="B2697" s="1" t="s">
        <v>17299</v>
      </c>
    </row>
    <row r="2698" spans="1:2" x14ac:dyDescent="0.3">
      <c r="A2698" s="1" t="s">
        <v>17304</v>
      </c>
      <c r="B2698" s="1" t="s">
        <v>17305</v>
      </c>
    </row>
    <row r="2699" spans="1:2" x14ac:dyDescent="0.3">
      <c r="A2699" s="1" t="s">
        <v>17311</v>
      </c>
      <c r="B2699" s="1" t="s">
        <v>17312</v>
      </c>
    </row>
    <row r="2700" spans="1:2" x14ac:dyDescent="0.3">
      <c r="A2700" s="1" t="s">
        <v>17318</v>
      </c>
      <c r="B2700" s="1" t="s">
        <v>17319</v>
      </c>
    </row>
    <row r="2701" spans="1:2" x14ac:dyDescent="0.3">
      <c r="A2701" s="1" t="s">
        <v>17322</v>
      </c>
      <c r="B2701" s="1" t="s">
        <v>17323</v>
      </c>
    </row>
    <row r="2702" spans="1:2" x14ac:dyDescent="0.3">
      <c r="A2702" s="1" t="s">
        <v>17325</v>
      </c>
      <c r="B2702" s="1" t="s">
        <v>17326</v>
      </c>
    </row>
    <row r="2703" spans="1:2" x14ac:dyDescent="0.3">
      <c r="A2703" s="1" t="s">
        <v>17332</v>
      </c>
      <c r="B2703" s="1" t="s">
        <v>17333</v>
      </c>
    </row>
    <row r="2704" spans="1:2" x14ac:dyDescent="0.3">
      <c r="A2704" s="1" t="s">
        <v>17339</v>
      </c>
      <c r="B2704" s="1" t="s">
        <v>17340</v>
      </c>
    </row>
    <row r="2705" spans="1:2" x14ac:dyDescent="0.3">
      <c r="A2705" s="1" t="s">
        <v>17345</v>
      </c>
      <c r="B2705" s="1" t="s">
        <v>17346</v>
      </c>
    </row>
    <row r="2706" spans="1:2" x14ac:dyDescent="0.3">
      <c r="A2706" s="1" t="s">
        <v>17352</v>
      </c>
      <c r="B2706" s="1" t="s">
        <v>17353</v>
      </c>
    </row>
    <row r="2707" spans="1:2" x14ac:dyDescent="0.3">
      <c r="A2707" s="1" t="s">
        <v>17359</v>
      </c>
      <c r="B2707" s="1" t="s">
        <v>17360</v>
      </c>
    </row>
    <row r="2708" spans="1:2" x14ac:dyDescent="0.3">
      <c r="A2708" s="1" t="s">
        <v>17366</v>
      </c>
      <c r="B2708" s="1" t="s">
        <v>17367</v>
      </c>
    </row>
    <row r="2709" spans="1:2" x14ac:dyDescent="0.3">
      <c r="A2709" s="1" t="s">
        <v>17370</v>
      </c>
      <c r="B2709" s="1" t="s">
        <v>17371</v>
      </c>
    </row>
    <row r="2710" spans="1:2" x14ac:dyDescent="0.3">
      <c r="A2710" s="1" t="s">
        <v>17377</v>
      </c>
      <c r="B2710" s="1" t="s">
        <v>17378</v>
      </c>
    </row>
    <row r="2711" spans="1:2" x14ac:dyDescent="0.3">
      <c r="A2711" s="1" t="s">
        <v>17383</v>
      </c>
      <c r="B2711" s="1" t="s">
        <v>17384</v>
      </c>
    </row>
    <row r="2712" spans="1:2" x14ac:dyDescent="0.3">
      <c r="A2712" s="1" t="s">
        <v>17390</v>
      </c>
      <c r="B2712" s="1" t="s">
        <v>17391</v>
      </c>
    </row>
    <row r="2713" spans="1:2" x14ac:dyDescent="0.3">
      <c r="A2713" s="1" t="s">
        <v>17397</v>
      </c>
      <c r="B2713" s="1" t="s">
        <v>17398</v>
      </c>
    </row>
    <row r="2714" spans="1:2" x14ac:dyDescent="0.3">
      <c r="A2714" s="1" t="s">
        <v>17402</v>
      </c>
      <c r="B2714" s="1" t="s">
        <v>17403</v>
      </c>
    </row>
    <row r="2715" spans="1:2" x14ac:dyDescent="0.3">
      <c r="A2715" s="1" t="s">
        <v>17409</v>
      </c>
      <c r="B2715" s="1" t="s">
        <v>17410</v>
      </c>
    </row>
    <row r="2716" spans="1:2" x14ac:dyDescent="0.3">
      <c r="A2716" s="1" t="s">
        <v>17416</v>
      </c>
      <c r="B2716" s="1" t="s">
        <v>17417</v>
      </c>
    </row>
    <row r="2717" spans="1:2" x14ac:dyDescent="0.3">
      <c r="A2717" s="1" t="s">
        <v>17423</v>
      </c>
      <c r="B2717" s="1" t="s">
        <v>17424</v>
      </c>
    </row>
    <row r="2718" spans="1:2" x14ac:dyDescent="0.3">
      <c r="A2718" s="1" t="s">
        <v>17430</v>
      </c>
      <c r="B2718" s="1" t="s">
        <v>17431</v>
      </c>
    </row>
    <row r="2719" spans="1:2" x14ac:dyDescent="0.3">
      <c r="A2719" s="1" t="s">
        <v>17437</v>
      </c>
      <c r="B2719" s="1" t="s">
        <v>17438</v>
      </c>
    </row>
    <row r="2720" spans="1:2" x14ac:dyDescent="0.3">
      <c r="A2720" s="1" t="s">
        <v>17444</v>
      </c>
      <c r="B2720" s="1" t="s">
        <v>17445</v>
      </c>
    </row>
    <row r="2721" spans="1:2" x14ac:dyDescent="0.3">
      <c r="A2721" s="1" t="s">
        <v>17448</v>
      </c>
      <c r="B2721" s="1" t="s">
        <v>17449</v>
      </c>
    </row>
    <row r="2722" spans="1:2" x14ac:dyDescent="0.3">
      <c r="A2722" s="1" t="s">
        <v>17455</v>
      </c>
      <c r="B2722" s="1" t="s">
        <v>17456</v>
      </c>
    </row>
    <row r="2723" spans="1:2" x14ac:dyDescent="0.3">
      <c r="A2723" s="1" t="s">
        <v>17457</v>
      </c>
      <c r="B2723" s="1" t="s">
        <v>17458</v>
      </c>
    </row>
    <row r="2724" spans="1:2" x14ac:dyDescent="0.3">
      <c r="A2724" s="1" t="s">
        <v>17464</v>
      </c>
      <c r="B2724" s="1" t="s">
        <v>17465</v>
      </c>
    </row>
    <row r="2725" spans="1:2" x14ac:dyDescent="0.3">
      <c r="A2725" s="1" t="s">
        <v>17471</v>
      </c>
      <c r="B2725" s="1" t="s">
        <v>17472</v>
      </c>
    </row>
    <row r="2726" spans="1:2" x14ac:dyDescent="0.3">
      <c r="A2726" s="1" t="s">
        <v>17473</v>
      </c>
      <c r="B2726" s="1" t="s">
        <v>17474</v>
      </c>
    </row>
    <row r="2727" spans="1:2" x14ac:dyDescent="0.3">
      <c r="A2727" s="1" t="s">
        <v>17480</v>
      </c>
      <c r="B2727" s="1" t="s">
        <v>17481</v>
      </c>
    </row>
    <row r="2728" spans="1:2" x14ac:dyDescent="0.3">
      <c r="A2728" s="1" t="s">
        <v>17487</v>
      </c>
      <c r="B2728" s="1" t="s">
        <v>17488</v>
      </c>
    </row>
    <row r="2729" spans="1:2" x14ac:dyDescent="0.3">
      <c r="A2729" s="1" t="s">
        <v>17494</v>
      </c>
      <c r="B2729" s="1" t="s">
        <v>17495</v>
      </c>
    </row>
    <row r="2730" spans="1:2" x14ac:dyDescent="0.3">
      <c r="A2730" s="1" t="s">
        <v>17498</v>
      </c>
      <c r="B2730" s="1" t="s">
        <v>17499</v>
      </c>
    </row>
    <row r="2731" spans="1:2" x14ac:dyDescent="0.3">
      <c r="A2731" s="1" t="s">
        <v>17504</v>
      </c>
      <c r="B2731" s="1" t="s">
        <v>17505</v>
      </c>
    </row>
    <row r="2732" spans="1:2" x14ac:dyDescent="0.3">
      <c r="A2732" s="1" t="s">
        <v>17508</v>
      </c>
      <c r="B2732" s="1" t="s">
        <v>17509</v>
      </c>
    </row>
    <row r="2733" spans="1:2" x14ac:dyDescent="0.3">
      <c r="A2733" s="1" t="s">
        <v>17515</v>
      </c>
      <c r="B2733" s="1" t="s">
        <v>17516</v>
      </c>
    </row>
    <row r="2734" spans="1:2" x14ac:dyDescent="0.3">
      <c r="A2734" s="1" t="s">
        <v>17522</v>
      </c>
      <c r="B2734" s="1" t="s">
        <v>17523</v>
      </c>
    </row>
    <row r="2735" spans="1:2" x14ac:dyDescent="0.3">
      <c r="A2735" s="1" t="s">
        <v>17529</v>
      </c>
      <c r="B2735" s="1" t="s">
        <v>17530</v>
      </c>
    </row>
    <row r="2736" spans="1:2" x14ac:dyDescent="0.3">
      <c r="A2736" s="1" t="s">
        <v>17534</v>
      </c>
      <c r="B2736" s="1" t="s">
        <v>17535</v>
      </c>
    </row>
    <row r="2737" spans="1:2" x14ac:dyDescent="0.3">
      <c r="A2737" s="1" t="s">
        <v>17538</v>
      </c>
      <c r="B2737" s="1" t="s">
        <v>17539</v>
      </c>
    </row>
    <row r="2738" spans="1:2" x14ac:dyDescent="0.3">
      <c r="A2738" s="1" t="s">
        <v>17542</v>
      </c>
      <c r="B2738" s="1" t="s">
        <v>17543</v>
      </c>
    </row>
    <row r="2739" spans="1:2" x14ac:dyDescent="0.3">
      <c r="A2739" s="1" t="s">
        <v>17549</v>
      </c>
      <c r="B2739" s="1" t="s">
        <v>17550</v>
      </c>
    </row>
    <row r="2740" spans="1:2" x14ac:dyDescent="0.3">
      <c r="A2740" s="1" t="s">
        <v>17551</v>
      </c>
      <c r="B2740" s="1" t="s">
        <v>17552</v>
      </c>
    </row>
    <row r="2741" spans="1:2" x14ac:dyDescent="0.3">
      <c r="A2741" s="1" t="s">
        <v>17558</v>
      </c>
      <c r="B2741" s="1" t="s">
        <v>17559</v>
      </c>
    </row>
    <row r="2742" spans="1:2" x14ac:dyDescent="0.3">
      <c r="A2742" s="1" t="s">
        <v>17562</v>
      </c>
      <c r="B2742" s="1" t="s">
        <v>17563</v>
      </c>
    </row>
    <row r="2743" spans="1:2" x14ac:dyDescent="0.3">
      <c r="A2743" s="1" t="s">
        <v>17569</v>
      </c>
      <c r="B2743" s="1" t="s">
        <v>17570</v>
      </c>
    </row>
    <row r="2744" spans="1:2" x14ac:dyDescent="0.3">
      <c r="A2744" s="1" t="s">
        <v>17575</v>
      </c>
      <c r="B2744" s="1" t="s">
        <v>17576</v>
      </c>
    </row>
    <row r="2745" spans="1:2" x14ac:dyDescent="0.3">
      <c r="A2745" s="1" t="s">
        <v>17581</v>
      </c>
      <c r="B2745" s="1" t="s">
        <v>17582</v>
      </c>
    </row>
    <row r="2746" spans="1:2" x14ac:dyDescent="0.3">
      <c r="A2746" s="1" t="s">
        <v>17588</v>
      </c>
      <c r="B2746" s="1" t="s">
        <v>17589</v>
      </c>
    </row>
    <row r="2747" spans="1:2" x14ac:dyDescent="0.3">
      <c r="A2747" s="1" t="s">
        <v>17592</v>
      </c>
      <c r="B2747" s="1" t="s">
        <v>17593</v>
      </c>
    </row>
    <row r="2748" spans="1:2" x14ac:dyDescent="0.3">
      <c r="A2748" s="1" t="s">
        <v>17596</v>
      </c>
      <c r="B2748" s="1" t="s">
        <v>17597</v>
      </c>
    </row>
    <row r="2749" spans="1:2" x14ac:dyDescent="0.3">
      <c r="A2749" s="1" t="s">
        <v>17600</v>
      </c>
      <c r="B2749" s="1" t="s">
        <v>17601</v>
      </c>
    </row>
    <row r="2750" spans="1:2" x14ac:dyDescent="0.3">
      <c r="A2750" s="1" t="s">
        <v>17602</v>
      </c>
      <c r="B2750" s="1" t="s">
        <v>17603</v>
      </c>
    </row>
    <row r="2751" spans="1:2" x14ac:dyDescent="0.3">
      <c r="A2751" s="1" t="s">
        <v>17606</v>
      </c>
      <c r="B2751" s="1" t="s">
        <v>17607</v>
      </c>
    </row>
    <row r="2752" spans="1:2" x14ac:dyDescent="0.3">
      <c r="A2752" s="1" t="s">
        <v>17612</v>
      </c>
      <c r="B2752" s="1" t="s">
        <v>17613</v>
      </c>
    </row>
    <row r="2753" spans="1:2" x14ac:dyDescent="0.3">
      <c r="A2753" s="1" t="s">
        <v>17619</v>
      </c>
      <c r="B2753" s="1" t="s">
        <v>17620</v>
      </c>
    </row>
    <row r="2754" spans="1:2" x14ac:dyDescent="0.3">
      <c r="A2754" s="1" t="s">
        <v>17626</v>
      </c>
      <c r="B2754" s="1" t="s">
        <v>17627</v>
      </c>
    </row>
    <row r="2755" spans="1:2" x14ac:dyDescent="0.3">
      <c r="A2755" s="1" t="s">
        <v>17632</v>
      </c>
      <c r="B2755" s="1" t="s">
        <v>17633</v>
      </c>
    </row>
    <row r="2756" spans="1:2" x14ac:dyDescent="0.3">
      <c r="A2756" s="1" t="s">
        <v>17639</v>
      </c>
      <c r="B2756" s="1" t="s">
        <v>17640</v>
      </c>
    </row>
    <row r="2757" spans="1:2" x14ac:dyDescent="0.3">
      <c r="A2757" s="1" t="s">
        <v>17641</v>
      </c>
      <c r="B2757" s="1" t="s">
        <v>17642</v>
      </c>
    </row>
    <row r="2758" spans="1:2" x14ac:dyDescent="0.3">
      <c r="A2758" s="1" t="s">
        <v>17648</v>
      </c>
      <c r="B2758" s="1" t="s">
        <v>17649</v>
      </c>
    </row>
    <row r="2759" spans="1:2" x14ac:dyDescent="0.3">
      <c r="A2759" s="1" t="s">
        <v>17655</v>
      </c>
      <c r="B2759" s="1" t="s">
        <v>17656</v>
      </c>
    </row>
    <row r="2760" spans="1:2" x14ac:dyDescent="0.3">
      <c r="A2760" s="1" t="s">
        <v>17662</v>
      </c>
      <c r="B2760" s="1" t="s">
        <v>17663</v>
      </c>
    </row>
    <row r="2761" spans="1:2" x14ac:dyDescent="0.3">
      <c r="A2761" s="1" t="s">
        <v>17666</v>
      </c>
      <c r="B2761" s="1" t="s">
        <v>17667</v>
      </c>
    </row>
    <row r="2762" spans="1:2" x14ac:dyDescent="0.3">
      <c r="A2762" s="1" t="s">
        <v>17673</v>
      </c>
      <c r="B2762" s="1" t="s">
        <v>17674</v>
      </c>
    </row>
    <row r="2763" spans="1:2" x14ac:dyDescent="0.3">
      <c r="A2763" s="1" t="s">
        <v>17679</v>
      </c>
      <c r="B2763" s="1" t="s">
        <v>17680</v>
      </c>
    </row>
    <row r="2764" spans="1:2" x14ac:dyDescent="0.3">
      <c r="A2764" s="1" t="s">
        <v>17686</v>
      </c>
      <c r="B2764" s="1" t="s">
        <v>17687</v>
      </c>
    </row>
    <row r="2765" spans="1:2" x14ac:dyDescent="0.3">
      <c r="A2765" s="1" t="s">
        <v>17693</v>
      </c>
      <c r="B2765" s="1" t="s">
        <v>17694</v>
      </c>
    </row>
    <row r="2766" spans="1:2" x14ac:dyDescent="0.3">
      <c r="A2766" s="1" t="s">
        <v>17697</v>
      </c>
      <c r="B2766" s="1" t="s">
        <v>17698</v>
      </c>
    </row>
    <row r="2767" spans="1:2" x14ac:dyDescent="0.3">
      <c r="A2767" s="1" t="s">
        <v>17704</v>
      </c>
      <c r="B2767" s="1" t="s">
        <v>17705</v>
      </c>
    </row>
    <row r="2768" spans="1:2" x14ac:dyDescent="0.3">
      <c r="A2768" s="1" t="s">
        <v>17710</v>
      </c>
      <c r="B2768" s="1" t="s">
        <v>17711</v>
      </c>
    </row>
    <row r="2769" spans="1:2" x14ac:dyDescent="0.3">
      <c r="A2769" s="1" t="s">
        <v>17714</v>
      </c>
      <c r="B2769" s="1" t="s">
        <v>17715</v>
      </c>
    </row>
    <row r="2770" spans="1:2" x14ac:dyDescent="0.3">
      <c r="A2770" s="1" t="s">
        <v>17721</v>
      </c>
      <c r="B2770" s="1" t="s">
        <v>17722</v>
      </c>
    </row>
    <row r="2771" spans="1:2" x14ac:dyDescent="0.3">
      <c r="A2771" s="1" t="s">
        <v>17728</v>
      </c>
      <c r="B2771" s="1" t="s">
        <v>17729</v>
      </c>
    </row>
    <row r="2772" spans="1:2" x14ac:dyDescent="0.3">
      <c r="A2772" s="1" t="s">
        <v>17735</v>
      </c>
      <c r="B2772" s="1" t="s">
        <v>17736</v>
      </c>
    </row>
    <row r="2773" spans="1:2" x14ac:dyDescent="0.3">
      <c r="A2773" s="1" t="s">
        <v>17742</v>
      </c>
      <c r="B2773" s="1" t="s">
        <v>17743</v>
      </c>
    </row>
    <row r="2774" spans="1:2" x14ac:dyDescent="0.3">
      <c r="A2774" s="1" t="s">
        <v>17749</v>
      </c>
      <c r="B2774" s="1" t="s">
        <v>17750</v>
      </c>
    </row>
    <row r="2775" spans="1:2" x14ac:dyDescent="0.3">
      <c r="A2775" s="1" t="s">
        <v>17756</v>
      </c>
      <c r="B2775" s="1" t="s">
        <v>17757</v>
      </c>
    </row>
    <row r="2776" spans="1:2" x14ac:dyDescent="0.3">
      <c r="A2776" s="1" t="s">
        <v>17760</v>
      </c>
      <c r="B2776" s="1" t="s">
        <v>17761</v>
      </c>
    </row>
    <row r="2777" spans="1:2" x14ac:dyDescent="0.3">
      <c r="A2777" s="1" t="s">
        <v>17767</v>
      </c>
      <c r="B2777" s="1" t="s">
        <v>17768</v>
      </c>
    </row>
    <row r="2778" spans="1:2" x14ac:dyDescent="0.3">
      <c r="A2778" s="1" t="s">
        <v>17771</v>
      </c>
      <c r="B2778" s="1" t="s">
        <v>17772</v>
      </c>
    </row>
    <row r="2779" spans="1:2" x14ac:dyDescent="0.3">
      <c r="A2779" s="1" t="s">
        <v>17778</v>
      </c>
      <c r="B2779" s="1" t="s">
        <v>17779</v>
      </c>
    </row>
    <row r="2780" spans="1:2" x14ac:dyDescent="0.3">
      <c r="A2780" s="1" t="s">
        <v>17785</v>
      </c>
      <c r="B2780" s="1" t="s">
        <v>17786</v>
      </c>
    </row>
    <row r="2781" spans="1:2" x14ac:dyDescent="0.3">
      <c r="A2781" s="1" t="s">
        <v>17792</v>
      </c>
      <c r="B2781" s="1" t="s">
        <v>17793</v>
      </c>
    </row>
    <row r="2782" spans="1:2" x14ac:dyDescent="0.3">
      <c r="A2782" s="1" t="s">
        <v>17799</v>
      </c>
      <c r="B2782" s="1" t="s">
        <v>17800</v>
      </c>
    </row>
    <row r="2783" spans="1:2" x14ac:dyDescent="0.3">
      <c r="A2783" s="1" t="s">
        <v>17806</v>
      </c>
      <c r="B2783" s="1" t="s">
        <v>17807</v>
      </c>
    </row>
    <row r="2784" spans="1:2" x14ac:dyDescent="0.3">
      <c r="A2784" s="1" t="s">
        <v>17813</v>
      </c>
      <c r="B2784" s="1" t="s">
        <v>17814</v>
      </c>
    </row>
    <row r="2785" spans="1:2" x14ac:dyDescent="0.3">
      <c r="A2785" s="1" t="s">
        <v>17820</v>
      </c>
      <c r="B2785" s="1" t="s">
        <v>17821</v>
      </c>
    </row>
    <row r="2786" spans="1:2" x14ac:dyDescent="0.3">
      <c r="A2786" s="1" t="s">
        <v>17827</v>
      </c>
      <c r="B2786" s="1" t="s">
        <v>17828</v>
      </c>
    </row>
    <row r="2787" spans="1:2" x14ac:dyDescent="0.3">
      <c r="A2787" s="1" t="s">
        <v>17830</v>
      </c>
      <c r="B2787" s="1" t="s">
        <v>17831</v>
      </c>
    </row>
    <row r="2788" spans="1:2" x14ac:dyDescent="0.3">
      <c r="A2788" s="1" t="s">
        <v>17834</v>
      </c>
      <c r="B2788" s="1" t="s">
        <v>17835</v>
      </c>
    </row>
    <row r="2789" spans="1:2" x14ac:dyDescent="0.3">
      <c r="A2789" s="1" t="s">
        <v>17841</v>
      </c>
      <c r="B2789" s="1" t="s">
        <v>17842</v>
      </c>
    </row>
    <row r="2790" spans="1:2" x14ac:dyDescent="0.3">
      <c r="A2790" s="1" t="s">
        <v>17847</v>
      </c>
      <c r="B2790" s="1" t="s">
        <v>17848</v>
      </c>
    </row>
    <row r="2791" spans="1:2" x14ac:dyDescent="0.3">
      <c r="A2791" s="1" t="s">
        <v>17854</v>
      </c>
      <c r="B2791" s="1" t="s">
        <v>17855</v>
      </c>
    </row>
    <row r="2792" spans="1:2" x14ac:dyDescent="0.3">
      <c r="A2792" s="1" t="s">
        <v>17861</v>
      </c>
      <c r="B2792" s="1" t="s">
        <v>17862</v>
      </c>
    </row>
    <row r="2793" spans="1:2" x14ac:dyDescent="0.3">
      <c r="A2793" s="1" t="s">
        <v>17865</v>
      </c>
      <c r="B2793" s="1" t="s">
        <v>17866</v>
      </c>
    </row>
    <row r="2794" spans="1:2" x14ac:dyDescent="0.3">
      <c r="A2794" s="1" t="s">
        <v>17872</v>
      </c>
      <c r="B2794" s="1" t="s">
        <v>17873</v>
      </c>
    </row>
    <row r="2795" spans="1:2" x14ac:dyDescent="0.3">
      <c r="A2795" s="1" t="s">
        <v>17879</v>
      </c>
      <c r="B2795" s="1" t="s">
        <v>17880</v>
      </c>
    </row>
    <row r="2796" spans="1:2" x14ac:dyDescent="0.3">
      <c r="A2796" s="1" t="s">
        <v>17884</v>
      </c>
      <c r="B2796" s="1" t="s">
        <v>17885</v>
      </c>
    </row>
    <row r="2797" spans="1:2" x14ac:dyDescent="0.3">
      <c r="A2797" s="1" t="s">
        <v>17891</v>
      </c>
      <c r="B2797" s="1" t="s">
        <v>17892</v>
      </c>
    </row>
    <row r="2798" spans="1:2" x14ac:dyDescent="0.3">
      <c r="A2798" s="1" t="s">
        <v>17898</v>
      </c>
      <c r="B2798" s="1" t="s">
        <v>17899</v>
      </c>
    </row>
    <row r="2799" spans="1:2" x14ac:dyDescent="0.3">
      <c r="A2799" s="1" t="s">
        <v>17905</v>
      </c>
      <c r="B2799" s="1" t="s">
        <v>17906</v>
      </c>
    </row>
    <row r="2800" spans="1:2" x14ac:dyDescent="0.3">
      <c r="A2800" s="1" t="s">
        <v>17909</v>
      </c>
      <c r="B2800" s="1" t="s">
        <v>17910</v>
      </c>
    </row>
    <row r="2801" spans="1:2" x14ac:dyDescent="0.3">
      <c r="A2801" s="1" t="s">
        <v>17916</v>
      </c>
      <c r="B2801" s="1" t="s">
        <v>17917</v>
      </c>
    </row>
    <row r="2802" spans="1:2" x14ac:dyDescent="0.3">
      <c r="A2802" s="1" t="s">
        <v>17923</v>
      </c>
      <c r="B2802" s="1" t="s">
        <v>17924</v>
      </c>
    </row>
    <row r="2803" spans="1:2" x14ac:dyDescent="0.3">
      <c r="A2803" s="1" t="s">
        <v>17930</v>
      </c>
      <c r="B2803" s="1" t="s">
        <v>17931</v>
      </c>
    </row>
    <row r="2804" spans="1:2" x14ac:dyDescent="0.3">
      <c r="A2804" s="1" t="s">
        <v>17934</v>
      </c>
      <c r="B2804" s="1" t="s">
        <v>17935</v>
      </c>
    </row>
    <row r="2805" spans="1:2" x14ac:dyDescent="0.3">
      <c r="A2805" s="1" t="s">
        <v>17938</v>
      </c>
      <c r="B2805" s="1" t="s">
        <v>17939</v>
      </c>
    </row>
    <row r="2806" spans="1:2" x14ac:dyDescent="0.3">
      <c r="A2806" s="1" t="s">
        <v>17945</v>
      </c>
      <c r="B2806" s="1" t="s">
        <v>17946</v>
      </c>
    </row>
    <row r="2807" spans="1:2" x14ac:dyDescent="0.3">
      <c r="A2807" s="1" t="s">
        <v>17952</v>
      </c>
      <c r="B2807" s="1" t="s">
        <v>17953</v>
      </c>
    </row>
    <row r="2808" spans="1:2" x14ac:dyDescent="0.3">
      <c r="A2808" s="1" t="s">
        <v>17959</v>
      </c>
      <c r="B2808" s="1" t="s">
        <v>17960</v>
      </c>
    </row>
    <row r="2809" spans="1:2" x14ac:dyDescent="0.3">
      <c r="A2809" s="1" t="s">
        <v>17966</v>
      </c>
      <c r="B2809" s="1" t="s">
        <v>17967</v>
      </c>
    </row>
    <row r="2810" spans="1:2" x14ac:dyDescent="0.3">
      <c r="A2810" s="1" t="s">
        <v>17973</v>
      </c>
      <c r="B2810" s="1" t="s">
        <v>17974</v>
      </c>
    </row>
    <row r="2811" spans="1:2" x14ac:dyDescent="0.3">
      <c r="A2811" s="1" t="s">
        <v>17978</v>
      </c>
      <c r="B2811" s="1" t="s">
        <v>17979</v>
      </c>
    </row>
    <row r="2812" spans="1:2" x14ac:dyDescent="0.3">
      <c r="A2812" s="1" t="s">
        <v>17985</v>
      </c>
      <c r="B2812" s="1" t="s">
        <v>17986</v>
      </c>
    </row>
    <row r="2813" spans="1:2" x14ac:dyDescent="0.3">
      <c r="A2813" s="1" t="s">
        <v>17992</v>
      </c>
      <c r="B2813" s="1" t="s">
        <v>17993</v>
      </c>
    </row>
    <row r="2814" spans="1:2" x14ac:dyDescent="0.3">
      <c r="A2814" s="1" t="s">
        <v>17999</v>
      </c>
      <c r="B2814" s="1" t="s">
        <v>18000</v>
      </c>
    </row>
    <row r="2815" spans="1:2" x14ac:dyDescent="0.3">
      <c r="A2815" s="1" t="s">
        <v>18006</v>
      </c>
      <c r="B2815" s="1" t="s">
        <v>18007</v>
      </c>
    </row>
    <row r="2816" spans="1:2" x14ac:dyDescent="0.3">
      <c r="A2816" s="1" t="s">
        <v>18011</v>
      </c>
      <c r="B2816" s="1" t="s">
        <v>18012</v>
      </c>
    </row>
    <row r="2817" spans="1:2" x14ac:dyDescent="0.3">
      <c r="A2817" s="1" t="s">
        <v>18015</v>
      </c>
      <c r="B2817" s="1" t="s">
        <v>18016</v>
      </c>
    </row>
    <row r="2818" spans="1:2" x14ac:dyDescent="0.3">
      <c r="A2818" s="1" t="s">
        <v>18022</v>
      </c>
      <c r="B2818" s="1" t="s">
        <v>18023</v>
      </c>
    </row>
    <row r="2819" spans="1:2" x14ac:dyDescent="0.3">
      <c r="A2819" s="1" t="s">
        <v>18026</v>
      </c>
      <c r="B2819" s="1" t="s">
        <v>18027</v>
      </c>
    </row>
    <row r="2820" spans="1:2" x14ac:dyDescent="0.3">
      <c r="A2820" s="1" t="s">
        <v>18033</v>
      </c>
      <c r="B2820" s="1" t="s">
        <v>18034</v>
      </c>
    </row>
    <row r="2821" spans="1:2" x14ac:dyDescent="0.3">
      <c r="A2821" s="1" t="s">
        <v>18037</v>
      </c>
      <c r="B2821" s="1" t="s">
        <v>18038</v>
      </c>
    </row>
    <row r="2822" spans="1:2" x14ac:dyDescent="0.3">
      <c r="A2822" s="1" t="s">
        <v>18043</v>
      </c>
      <c r="B2822" s="1" t="s">
        <v>18044</v>
      </c>
    </row>
    <row r="2823" spans="1:2" x14ac:dyDescent="0.3">
      <c r="A2823" s="1" t="s">
        <v>18049</v>
      </c>
      <c r="B2823" s="1" t="s">
        <v>18050</v>
      </c>
    </row>
    <row r="2824" spans="1:2" x14ac:dyDescent="0.3">
      <c r="A2824" s="1" t="s">
        <v>18056</v>
      </c>
      <c r="B2824" s="1" t="s">
        <v>18057</v>
      </c>
    </row>
    <row r="2825" spans="1:2" x14ac:dyDescent="0.3">
      <c r="A2825" s="1" t="s">
        <v>18059</v>
      </c>
      <c r="B2825" s="1" t="s">
        <v>18060</v>
      </c>
    </row>
    <row r="2826" spans="1:2" x14ac:dyDescent="0.3">
      <c r="A2826" s="1" t="s">
        <v>18066</v>
      </c>
      <c r="B2826" s="1" t="s">
        <v>18067</v>
      </c>
    </row>
    <row r="2827" spans="1:2" x14ac:dyDescent="0.3">
      <c r="A2827" s="1" t="s">
        <v>18073</v>
      </c>
      <c r="B2827" s="1" t="s">
        <v>18074</v>
      </c>
    </row>
    <row r="2828" spans="1:2" x14ac:dyDescent="0.3">
      <c r="A2828" s="1" t="s">
        <v>18079</v>
      </c>
      <c r="B2828" s="1" t="s">
        <v>18080</v>
      </c>
    </row>
    <row r="2829" spans="1:2" x14ac:dyDescent="0.3">
      <c r="A2829" s="1" t="s">
        <v>18086</v>
      </c>
      <c r="B2829" s="1" t="s">
        <v>18087</v>
      </c>
    </row>
    <row r="2830" spans="1:2" x14ac:dyDescent="0.3">
      <c r="A2830" s="1" t="s">
        <v>18090</v>
      </c>
      <c r="B2830" s="1" t="s">
        <v>18091</v>
      </c>
    </row>
    <row r="2831" spans="1:2" x14ac:dyDescent="0.3">
      <c r="A2831" s="1" t="s">
        <v>18093</v>
      </c>
      <c r="B2831" s="1" t="s">
        <v>18094</v>
      </c>
    </row>
    <row r="2832" spans="1:2" x14ac:dyDescent="0.3">
      <c r="A2832" s="1" t="s">
        <v>18100</v>
      </c>
      <c r="B2832" s="1" t="s">
        <v>18101</v>
      </c>
    </row>
    <row r="2833" spans="1:2" x14ac:dyDescent="0.3">
      <c r="A2833" s="1" t="s">
        <v>18104</v>
      </c>
      <c r="B2833" s="1" t="s">
        <v>18105</v>
      </c>
    </row>
    <row r="2834" spans="1:2" x14ac:dyDescent="0.3">
      <c r="A2834" s="1" t="s">
        <v>18108</v>
      </c>
      <c r="B2834" s="1" t="s">
        <v>18109</v>
      </c>
    </row>
    <row r="2835" spans="1:2" x14ac:dyDescent="0.3">
      <c r="A2835" s="1" t="s">
        <v>18115</v>
      </c>
      <c r="B2835" s="1" t="s">
        <v>18116</v>
      </c>
    </row>
    <row r="2836" spans="1:2" x14ac:dyDescent="0.3">
      <c r="A2836" s="1" t="s">
        <v>18122</v>
      </c>
      <c r="B2836" s="1" t="s">
        <v>18123</v>
      </c>
    </row>
    <row r="2837" spans="1:2" x14ac:dyDescent="0.3">
      <c r="A2837" s="1" t="s">
        <v>18129</v>
      </c>
      <c r="B2837" s="1" t="s">
        <v>18130</v>
      </c>
    </row>
    <row r="2838" spans="1:2" x14ac:dyDescent="0.3">
      <c r="A2838" s="1" t="s">
        <v>18133</v>
      </c>
      <c r="B2838" s="1" t="s">
        <v>18134</v>
      </c>
    </row>
    <row r="2839" spans="1:2" x14ac:dyDescent="0.3">
      <c r="A2839" s="1" t="s">
        <v>18140</v>
      </c>
      <c r="B2839" s="1" t="s">
        <v>18141</v>
      </c>
    </row>
    <row r="2840" spans="1:2" x14ac:dyDescent="0.3">
      <c r="A2840" s="1" t="s">
        <v>18144</v>
      </c>
      <c r="B2840" s="1" t="s">
        <v>18145</v>
      </c>
    </row>
    <row r="2841" spans="1:2" x14ac:dyDescent="0.3">
      <c r="A2841" s="1" t="s">
        <v>18151</v>
      </c>
      <c r="B2841" s="1" t="s">
        <v>18152</v>
      </c>
    </row>
    <row r="2842" spans="1:2" x14ac:dyDescent="0.3">
      <c r="A2842" s="1" t="s">
        <v>18157</v>
      </c>
      <c r="B2842" s="1" t="s">
        <v>18158</v>
      </c>
    </row>
    <row r="2843" spans="1:2" x14ac:dyDescent="0.3">
      <c r="A2843" s="1" t="s">
        <v>18164</v>
      </c>
      <c r="B2843" s="1" t="s">
        <v>18165</v>
      </c>
    </row>
    <row r="2844" spans="1:2" x14ac:dyDescent="0.3">
      <c r="A2844" s="1" t="s">
        <v>18168</v>
      </c>
      <c r="B2844" s="1" t="s">
        <v>18169</v>
      </c>
    </row>
    <row r="2845" spans="1:2" x14ac:dyDescent="0.3">
      <c r="A2845" s="1" t="s">
        <v>18175</v>
      </c>
      <c r="B2845" s="1" t="s">
        <v>18176</v>
      </c>
    </row>
    <row r="2846" spans="1:2" x14ac:dyDescent="0.3">
      <c r="A2846" s="1" t="s">
        <v>18179</v>
      </c>
      <c r="B2846" s="1" t="s">
        <v>18180</v>
      </c>
    </row>
    <row r="2847" spans="1:2" x14ac:dyDescent="0.3">
      <c r="A2847" s="1" t="s">
        <v>18184</v>
      </c>
      <c r="B2847" s="1" t="s">
        <v>18185</v>
      </c>
    </row>
    <row r="2848" spans="1:2" x14ac:dyDescent="0.3">
      <c r="A2848" s="1" t="s">
        <v>18191</v>
      </c>
      <c r="B2848" s="1" t="s">
        <v>18192</v>
      </c>
    </row>
    <row r="2849" spans="1:2" x14ac:dyDescent="0.3">
      <c r="A2849" s="1" t="s">
        <v>18197</v>
      </c>
      <c r="B2849" s="1" t="s">
        <v>18198</v>
      </c>
    </row>
    <row r="2850" spans="1:2" x14ac:dyDescent="0.3">
      <c r="A2850" s="1" t="s">
        <v>18203</v>
      </c>
      <c r="B2850" s="1" t="s">
        <v>18204</v>
      </c>
    </row>
    <row r="2851" spans="1:2" x14ac:dyDescent="0.3">
      <c r="A2851" s="1" t="s">
        <v>18210</v>
      </c>
      <c r="B2851" s="1" t="s">
        <v>18211</v>
      </c>
    </row>
    <row r="2852" spans="1:2" x14ac:dyDescent="0.3">
      <c r="A2852" s="1" t="s">
        <v>18214</v>
      </c>
      <c r="B2852" s="1" t="s">
        <v>18215</v>
      </c>
    </row>
    <row r="2853" spans="1:2" x14ac:dyDescent="0.3">
      <c r="A2853" s="1" t="s">
        <v>18221</v>
      </c>
      <c r="B2853" s="1" t="s">
        <v>18222</v>
      </c>
    </row>
    <row r="2854" spans="1:2" x14ac:dyDescent="0.3">
      <c r="A2854" s="1" t="s">
        <v>18227</v>
      </c>
      <c r="B2854" s="1" t="s">
        <v>18228</v>
      </c>
    </row>
    <row r="2855" spans="1:2" x14ac:dyDescent="0.3">
      <c r="A2855" s="1" t="s">
        <v>18234</v>
      </c>
      <c r="B2855" s="1" t="s">
        <v>18235</v>
      </c>
    </row>
    <row r="2856" spans="1:2" x14ac:dyDescent="0.3">
      <c r="A2856" s="1" t="s">
        <v>18238</v>
      </c>
      <c r="B2856" s="1" t="s">
        <v>18239</v>
      </c>
    </row>
    <row r="2857" spans="1:2" x14ac:dyDescent="0.3">
      <c r="A2857" s="1" t="s">
        <v>18245</v>
      </c>
      <c r="B2857" s="1" t="s">
        <v>18246</v>
      </c>
    </row>
    <row r="2858" spans="1:2" x14ac:dyDescent="0.3">
      <c r="A2858" s="1" t="s">
        <v>18249</v>
      </c>
      <c r="B2858" s="1" t="s">
        <v>18250</v>
      </c>
    </row>
    <row r="2859" spans="1:2" x14ac:dyDescent="0.3">
      <c r="A2859" s="1" t="s">
        <v>18256</v>
      </c>
      <c r="B2859" s="1" t="s">
        <v>18257</v>
      </c>
    </row>
    <row r="2860" spans="1:2" x14ac:dyDescent="0.3">
      <c r="A2860" s="1" t="s">
        <v>18263</v>
      </c>
      <c r="B2860" s="1" t="s">
        <v>18264</v>
      </c>
    </row>
    <row r="2861" spans="1:2" x14ac:dyDescent="0.3">
      <c r="A2861" s="1" t="s">
        <v>18270</v>
      </c>
      <c r="B2861" s="1" t="s">
        <v>18271</v>
      </c>
    </row>
    <row r="2862" spans="1:2" x14ac:dyDescent="0.3">
      <c r="A2862" s="1" t="s">
        <v>18273</v>
      </c>
      <c r="B2862" s="1" t="s">
        <v>18274</v>
      </c>
    </row>
    <row r="2863" spans="1:2" x14ac:dyDescent="0.3">
      <c r="A2863" s="1" t="s">
        <v>18277</v>
      </c>
      <c r="B2863" s="1" t="s">
        <v>18278</v>
      </c>
    </row>
    <row r="2864" spans="1:2" x14ac:dyDescent="0.3">
      <c r="A2864" s="1" t="s">
        <v>18284</v>
      </c>
      <c r="B2864" s="1" t="s">
        <v>18285</v>
      </c>
    </row>
    <row r="2865" spans="1:2" x14ac:dyDescent="0.3">
      <c r="A2865" s="1" t="s">
        <v>18291</v>
      </c>
      <c r="B2865" s="1" t="s">
        <v>18292</v>
      </c>
    </row>
    <row r="2866" spans="1:2" x14ac:dyDescent="0.3">
      <c r="A2866" s="1" t="s">
        <v>18298</v>
      </c>
      <c r="B2866" s="1" t="s">
        <v>18299</v>
      </c>
    </row>
    <row r="2867" spans="1:2" x14ac:dyDescent="0.3">
      <c r="A2867" s="1" t="s">
        <v>18305</v>
      </c>
      <c r="B2867" s="1" t="s">
        <v>18306</v>
      </c>
    </row>
    <row r="2868" spans="1:2" x14ac:dyDescent="0.3">
      <c r="A2868" s="1" t="s">
        <v>18312</v>
      </c>
      <c r="B2868" s="1" t="s">
        <v>18313</v>
      </c>
    </row>
    <row r="2869" spans="1:2" x14ac:dyDescent="0.3">
      <c r="A2869" s="1" t="s">
        <v>18315</v>
      </c>
      <c r="B2869" s="1" t="s">
        <v>18316</v>
      </c>
    </row>
    <row r="2870" spans="1:2" x14ac:dyDescent="0.3">
      <c r="A2870" s="1" t="s">
        <v>18321</v>
      </c>
      <c r="B2870" s="1" t="s">
        <v>18322</v>
      </c>
    </row>
    <row r="2871" spans="1:2" x14ac:dyDescent="0.3">
      <c r="A2871" s="1" t="s">
        <v>18325</v>
      </c>
      <c r="B2871" s="1" t="s">
        <v>18326</v>
      </c>
    </row>
    <row r="2872" spans="1:2" x14ac:dyDescent="0.3">
      <c r="A2872" s="1" t="s">
        <v>18331</v>
      </c>
      <c r="B2872" s="1" t="s">
        <v>18332</v>
      </c>
    </row>
    <row r="2873" spans="1:2" x14ac:dyDescent="0.3">
      <c r="A2873" s="1" t="s">
        <v>18336</v>
      </c>
      <c r="B2873" s="1" t="s">
        <v>18337</v>
      </c>
    </row>
    <row r="2874" spans="1:2" x14ac:dyDescent="0.3">
      <c r="A2874" s="1" t="s">
        <v>18343</v>
      </c>
      <c r="B2874" s="1" t="s">
        <v>18344</v>
      </c>
    </row>
    <row r="2875" spans="1:2" x14ac:dyDescent="0.3">
      <c r="A2875" s="1" t="s">
        <v>18350</v>
      </c>
      <c r="B2875" s="1" t="s">
        <v>18351</v>
      </c>
    </row>
    <row r="2876" spans="1:2" x14ac:dyDescent="0.3">
      <c r="A2876" s="1" t="s">
        <v>18357</v>
      </c>
      <c r="B2876" s="1" t="s">
        <v>18358</v>
      </c>
    </row>
    <row r="2877" spans="1:2" x14ac:dyDescent="0.3">
      <c r="A2877" s="1" t="s">
        <v>18364</v>
      </c>
      <c r="B2877" s="1" t="s">
        <v>18365</v>
      </c>
    </row>
    <row r="2878" spans="1:2" x14ac:dyDescent="0.3">
      <c r="A2878" s="1" t="s">
        <v>18370</v>
      </c>
      <c r="B2878" s="1" t="s">
        <v>18371</v>
      </c>
    </row>
    <row r="2879" spans="1:2" x14ac:dyDescent="0.3">
      <c r="A2879" s="1" t="s">
        <v>18377</v>
      </c>
      <c r="B2879" s="1" t="s">
        <v>18378</v>
      </c>
    </row>
    <row r="2880" spans="1:2" x14ac:dyDescent="0.3">
      <c r="A2880" s="1" t="s">
        <v>18379</v>
      </c>
      <c r="B2880" s="1" t="s">
        <v>18380</v>
      </c>
    </row>
    <row r="2881" spans="1:2" x14ac:dyDescent="0.3">
      <c r="A2881" s="1" t="s">
        <v>18384</v>
      </c>
      <c r="B2881" s="1" t="s">
        <v>18385</v>
      </c>
    </row>
    <row r="2882" spans="1:2" x14ac:dyDescent="0.3">
      <c r="A2882" s="1" t="s">
        <v>18388</v>
      </c>
      <c r="B2882" s="1" t="s">
        <v>18389</v>
      </c>
    </row>
    <row r="2883" spans="1:2" x14ac:dyDescent="0.3">
      <c r="A2883" s="1" t="s">
        <v>18395</v>
      </c>
      <c r="B2883" s="1" t="s">
        <v>18396</v>
      </c>
    </row>
    <row r="2884" spans="1:2" x14ac:dyDescent="0.3">
      <c r="A2884" s="1" t="s">
        <v>18398</v>
      </c>
      <c r="B2884" s="1" t="s">
        <v>18399</v>
      </c>
    </row>
    <row r="2885" spans="1:2" x14ac:dyDescent="0.3">
      <c r="A2885" s="1" t="s">
        <v>18404</v>
      </c>
      <c r="B2885" s="1" t="s">
        <v>18405</v>
      </c>
    </row>
    <row r="2886" spans="1:2" x14ac:dyDescent="0.3">
      <c r="A2886" s="1" t="s">
        <v>18411</v>
      </c>
      <c r="B2886" s="1" t="s">
        <v>18412</v>
      </c>
    </row>
    <row r="2887" spans="1:2" x14ac:dyDescent="0.3">
      <c r="A2887" s="1" t="s">
        <v>18418</v>
      </c>
      <c r="B2887" s="1" t="s">
        <v>18419</v>
      </c>
    </row>
    <row r="2888" spans="1:2" x14ac:dyDescent="0.3">
      <c r="A2888" s="1" t="s">
        <v>18425</v>
      </c>
      <c r="B2888" s="1" t="s">
        <v>18426</v>
      </c>
    </row>
    <row r="2889" spans="1:2" x14ac:dyDescent="0.3">
      <c r="A2889" s="1" t="s">
        <v>18431</v>
      </c>
      <c r="B2889" s="1" t="s">
        <v>18432</v>
      </c>
    </row>
    <row r="2890" spans="1:2" x14ac:dyDescent="0.3">
      <c r="A2890" s="1" t="s">
        <v>18438</v>
      </c>
      <c r="B2890" s="1" t="s">
        <v>18439</v>
      </c>
    </row>
    <row r="2891" spans="1:2" x14ac:dyDescent="0.3">
      <c r="A2891" s="1" t="s">
        <v>18442</v>
      </c>
      <c r="B2891" s="1" t="s">
        <v>18443</v>
      </c>
    </row>
    <row r="2892" spans="1:2" x14ac:dyDescent="0.3">
      <c r="A2892" s="1" t="s">
        <v>18449</v>
      </c>
      <c r="B2892" s="1" t="s">
        <v>18450</v>
      </c>
    </row>
    <row r="2893" spans="1:2" x14ac:dyDescent="0.3">
      <c r="A2893" s="1" t="s">
        <v>18456</v>
      </c>
      <c r="B2893" s="1" t="s">
        <v>18457</v>
      </c>
    </row>
    <row r="2894" spans="1:2" x14ac:dyDescent="0.3">
      <c r="A2894" s="1" t="s">
        <v>18460</v>
      </c>
      <c r="B2894" s="1" t="s">
        <v>18461</v>
      </c>
    </row>
    <row r="2895" spans="1:2" x14ac:dyDescent="0.3">
      <c r="A2895" s="1" t="s">
        <v>18464</v>
      </c>
      <c r="B2895" s="1" t="s">
        <v>18465</v>
      </c>
    </row>
    <row r="2896" spans="1:2" x14ac:dyDescent="0.3">
      <c r="A2896" s="1" t="s">
        <v>18471</v>
      </c>
      <c r="B2896" s="1" t="s">
        <v>18472</v>
      </c>
    </row>
    <row r="2897" spans="1:2" x14ac:dyDescent="0.3">
      <c r="A2897" s="1" t="s">
        <v>18475</v>
      </c>
      <c r="B2897" s="1" t="s">
        <v>18476</v>
      </c>
    </row>
    <row r="2898" spans="1:2" x14ac:dyDescent="0.3">
      <c r="A2898" s="1" t="s">
        <v>18477</v>
      </c>
      <c r="B2898" s="1" t="s">
        <v>18478</v>
      </c>
    </row>
    <row r="2899" spans="1:2" x14ac:dyDescent="0.3">
      <c r="A2899" s="1" t="s">
        <v>18481</v>
      </c>
      <c r="B2899" s="1" t="s">
        <v>18482</v>
      </c>
    </row>
    <row r="2900" spans="1:2" x14ac:dyDescent="0.3">
      <c r="A2900" s="1" t="s">
        <v>18488</v>
      </c>
      <c r="B2900" s="1" t="s">
        <v>18489</v>
      </c>
    </row>
    <row r="2901" spans="1:2" x14ac:dyDescent="0.3">
      <c r="A2901" s="1" t="s">
        <v>18495</v>
      </c>
      <c r="B2901" s="1" t="s">
        <v>18496</v>
      </c>
    </row>
    <row r="2902" spans="1:2" x14ac:dyDescent="0.3">
      <c r="A2902" s="1" t="s">
        <v>18497</v>
      </c>
      <c r="B2902" s="1" t="s">
        <v>18498</v>
      </c>
    </row>
    <row r="2903" spans="1:2" x14ac:dyDescent="0.3">
      <c r="A2903" s="1" t="s">
        <v>18504</v>
      </c>
      <c r="B2903" s="1" t="s">
        <v>18505</v>
      </c>
    </row>
    <row r="2904" spans="1:2" x14ac:dyDescent="0.3">
      <c r="A2904" s="1" t="s">
        <v>18508</v>
      </c>
      <c r="B2904" s="1" t="s">
        <v>18509</v>
      </c>
    </row>
    <row r="2905" spans="1:2" x14ac:dyDescent="0.3">
      <c r="A2905" s="1" t="s">
        <v>18511</v>
      </c>
      <c r="B2905" s="1" t="s">
        <v>18512</v>
      </c>
    </row>
    <row r="2906" spans="1:2" x14ac:dyDescent="0.3">
      <c r="A2906" s="1" t="s">
        <v>18518</v>
      </c>
      <c r="B2906" s="1" t="s">
        <v>18519</v>
      </c>
    </row>
    <row r="2907" spans="1:2" x14ac:dyDescent="0.3">
      <c r="A2907" s="1" t="s">
        <v>18525</v>
      </c>
      <c r="B2907" s="1" t="s">
        <v>18526</v>
      </c>
    </row>
    <row r="2908" spans="1:2" x14ac:dyDescent="0.3">
      <c r="A2908" s="1" t="s">
        <v>18529</v>
      </c>
      <c r="B2908" s="1" t="s">
        <v>18530</v>
      </c>
    </row>
    <row r="2909" spans="1:2" x14ac:dyDescent="0.3">
      <c r="A2909" s="1" t="s">
        <v>18535</v>
      </c>
      <c r="B2909" s="1" t="s">
        <v>18536</v>
      </c>
    </row>
    <row r="2910" spans="1:2" x14ac:dyDescent="0.3">
      <c r="A2910" s="1" t="s">
        <v>18542</v>
      </c>
      <c r="B2910" s="1" t="s">
        <v>18543</v>
      </c>
    </row>
    <row r="2911" spans="1:2" x14ac:dyDescent="0.3">
      <c r="A2911" s="1" t="s">
        <v>18549</v>
      </c>
      <c r="B2911" s="1" t="s">
        <v>18550</v>
      </c>
    </row>
    <row r="2912" spans="1:2" x14ac:dyDescent="0.3">
      <c r="A2912" s="1" t="s">
        <v>18553</v>
      </c>
      <c r="B2912" s="1" t="s">
        <v>18554</v>
      </c>
    </row>
    <row r="2913" spans="1:2" x14ac:dyDescent="0.3">
      <c r="A2913" s="1" t="s">
        <v>18560</v>
      </c>
      <c r="B2913" s="1" t="s">
        <v>18561</v>
      </c>
    </row>
    <row r="2914" spans="1:2" x14ac:dyDescent="0.3">
      <c r="A2914" s="1" t="s">
        <v>18567</v>
      </c>
      <c r="B2914" s="1" t="s">
        <v>18568</v>
      </c>
    </row>
    <row r="2915" spans="1:2" x14ac:dyDescent="0.3">
      <c r="A2915" s="1" t="s">
        <v>18574</v>
      </c>
      <c r="B2915" s="1" t="s">
        <v>18575</v>
      </c>
    </row>
    <row r="2916" spans="1:2" x14ac:dyDescent="0.3">
      <c r="A2916" s="1" t="s">
        <v>18581</v>
      </c>
      <c r="B2916" s="1" t="s">
        <v>18582</v>
      </c>
    </row>
    <row r="2917" spans="1:2" x14ac:dyDescent="0.3">
      <c r="A2917" s="1" t="s">
        <v>18588</v>
      </c>
      <c r="B2917" s="1" t="s">
        <v>18589</v>
      </c>
    </row>
    <row r="2918" spans="1:2" x14ac:dyDescent="0.3">
      <c r="A2918" s="1" t="s">
        <v>18594</v>
      </c>
      <c r="B2918" s="1" t="s">
        <v>18595</v>
      </c>
    </row>
    <row r="2919" spans="1:2" x14ac:dyDescent="0.3">
      <c r="A2919" s="1" t="s">
        <v>18601</v>
      </c>
      <c r="B2919" s="1" t="s">
        <v>18602</v>
      </c>
    </row>
    <row r="2920" spans="1:2" x14ac:dyDescent="0.3">
      <c r="A2920" s="1" t="s">
        <v>18605</v>
      </c>
      <c r="B2920" s="1" t="s">
        <v>18606</v>
      </c>
    </row>
    <row r="2921" spans="1:2" x14ac:dyDescent="0.3">
      <c r="A2921" s="1" t="s">
        <v>18612</v>
      </c>
      <c r="B2921" s="1" t="s">
        <v>18613</v>
      </c>
    </row>
    <row r="2922" spans="1:2" x14ac:dyDescent="0.3">
      <c r="A2922" s="1" t="s">
        <v>18619</v>
      </c>
      <c r="B2922" s="1" t="s">
        <v>18620</v>
      </c>
    </row>
    <row r="2923" spans="1:2" x14ac:dyDescent="0.3">
      <c r="A2923" s="1" t="s">
        <v>18623</v>
      </c>
      <c r="B2923" s="1" t="s">
        <v>18624</v>
      </c>
    </row>
    <row r="2924" spans="1:2" x14ac:dyDescent="0.3">
      <c r="A2924" s="1" t="s">
        <v>18628</v>
      </c>
      <c r="B2924" s="1" t="s">
        <v>18629</v>
      </c>
    </row>
    <row r="2925" spans="1:2" x14ac:dyDescent="0.3">
      <c r="A2925" s="1" t="s">
        <v>18635</v>
      </c>
      <c r="B2925" s="1" t="s">
        <v>18636</v>
      </c>
    </row>
    <row r="2926" spans="1:2" x14ac:dyDescent="0.3">
      <c r="A2926" s="1" t="s">
        <v>18641</v>
      </c>
      <c r="B2926" s="1" t="s">
        <v>18642</v>
      </c>
    </row>
    <row r="2927" spans="1:2" x14ac:dyDescent="0.3">
      <c r="A2927" s="1" t="s">
        <v>18648</v>
      </c>
      <c r="B2927" s="1" t="s">
        <v>18649</v>
      </c>
    </row>
    <row r="2928" spans="1:2" x14ac:dyDescent="0.3">
      <c r="A2928" s="1" t="s">
        <v>18655</v>
      </c>
      <c r="B2928" s="1" t="s">
        <v>18656</v>
      </c>
    </row>
    <row r="2929" spans="1:2" x14ac:dyDescent="0.3">
      <c r="A2929" s="1" t="s">
        <v>18662</v>
      </c>
      <c r="B2929" s="1" t="s">
        <v>18663</v>
      </c>
    </row>
    <row r="2930" spans="1:2" x14ac:dyDescent="0.3">
      <c r="A2930" s="1" t="s">
        <v>18666</v>
      </c>
      <c r="B2930" s="1" t="s">
        <v>18667</v>
      </c>
    </row>
    <row r="2931" spans="1:2" x14ac:dyDescent="0.3">
      <c r="A2931" s="1" t="s">
        <v>18673</v>
      </c>
      <c r="B2931" s="1" t="s">
        <v>18674</v>
      </c>
    </row>
    <row r="2932" spans="1:2" x14ac:dyDescent="0.3">
      <c r="A2932" s="1" t="s">
        <v>18679</v>
      </c>
      <c r="B2932" s="1" t="s">
        <v>18680</v>
      </c>
    </row>
    <row r="2933" spans="1:2" x14ac:dyDescent="0.3">
      <c r="A2933" s="1" t="s">
        <v>18686</v>
      </c>
      <c r="B2933" s="1" t="s">
        <v>18687</v>
      </c>
    </row>
    <row r="2934" spans="1:2" x14ac:dyDescent="0.3">
      <c r="A2934" s="1" t="s">
        <v>18693</v>
      </c>
      <c r="B2934" s="1" t="s">
        <v>18694</v>
      </c>
    </row>
    <row r="2935" spans="1:2" x14ac:dyDescent="0.3">
      <c r="A2935" s="1" t="s">
        <v>18697</v>
      </c>
      <c r="B2935" s="1" t="s">
        <v>18698</v>
      </c>
    </row>
    <row r="2936" spans="1:2" x14ac:dyDescent="0.3">
      <c r="A2936" s="1" t="s">
        <v>18702</v>
      </c>
      <c r="B2936" s="1" t="s">
        <v>18703</v>
      </c>
    </row>
    <row r="2937" spans="1:2" x14ac:dyDescent="0.3">
      <c r="A2937" s="1" t="s">
        <v>18708</v>
      </c>
      <c r="B2937" s="1" t="s">
        <v>18709</v>
      </c>
    </row>
    <row r="2938" spans="1:2" x14ac:dyDescent="0.3">
      <c r="A2938" s="1" t="s">
        <v>18711</v>
      </c>
      <c r="B2938" s="1" t="s">
        <v>18712</v>
      </c>
    </row>
    <row r="2939" spans="1:2" x14ac:dyDescent="0.3">
      <c r="A2939" s="1" t="s">
        <v>18717</v>
      </c>
      <c r="B2939" s="1" t="s">
        <v>18718</v>
      </c>
    </row>
    <row r="2940" spans="1:2" x14ac:dyDescent="0.3">
      <c r="A2940" s="1" t="s">
        <v>18724</v>
      </c>
      <c r="B2940" s="1" t="s">
        <v>18725</v>
      </c>
    </row>
    <row r="2941" spans="1:2" x14ac:dyDescent="0.3">
      <c r="A2941" s="1" t="s">
        <v>18731</v>
      </c>
      <c r="B2941" s="1" t="s">
        <v>18732</v>
      </c>
    </row>
    <row r="2942" spans="1:2" x14ac:dyDescent="0.3">
      <c r="A2942" s="1" t="s">
        <v>18735</v>
      </c>
      <c r="B2942" s="1" t="s">
        <v>18736</v>
      </c>
    </row>
    <row r="2943" spans="1:2" x14ac:dyDescent="0.3">
      <c r="A2943" s="1" t="s">
        <v>18742</v>
      </c>
      <c r="B2943" s="1" t="s">
        <v>18743</v>
      </c>
    </row>
    <row r="2944" spans="1:2" x14ac:dyDescent="0.3">
      <c r="A2944" s="1" t="s">
        <v>18749</v>
      </c>
      <c r="B2944" s="1" t="s">
        <v>18750</v>
      </c>
    </row>
    <row r="2945" spans="1:2" x14ac:dyDescent="0.3">
      <c r="A2945" s="1" t="s">
        <v>18756</v>
      </c>
      <c r="B2945" s="1" t="s">
        <v>18757</v>
      </c>
    </row>
    <row r="2946" spans="1:2" x14ac:dyDescent="0.3">
      <c r="A2946" s="1" t="s">
        <v>5350</v>
      </c>
      <c r="B2946" s="1" t="s">
        <v>18760</v>
      </c>
    </row>
    <row r="2947" spans="1:2" x14ac:dyDescent="0.3">
      <c r="A2947" s="1" t="s">
        <v>18766</v>
      </c>
      <c r="B2947" s="1" t="s">
        <v>18767</v>
      </c>
    </row>
    <row r="2948" spans="1:2" x14ac:dyDescent="0.3">
      <c r="A2948" s="1" t="s">
        <v>18770</v>
      </c>
      <c r="B2948" s="1" t="s">
        <v>18771</v>
      </c>
    </row>
    <row r="2949" spans="1:2" x14ac:dyDescent="0.3">
      <c r="A2949" s="1" t="s">
        <v>18775</v>
      </c>
      <c r="B2949" s="1" t="s">
        <v>18776</v>
      </c>
    </row>
    <row r="2950" spans="1:2" x14ac:dyDescent="0.3">
      <c r="A2950" s="1" t="s">
        <v>18782</v>
      </c>
      <c r="B2950" s="1" t="s">
        <v>18783</v>
      </c>
    </row>
    <row r="2951" spans="1:2" x14ac:dyDescent="0.3">
      <c r="A2951" s="1" t="s">
        <v>18789</v>
      </c>
      <c r="B2951" s="1" t="s">
        <v>18790</v>
      </c>
    </row>
    <row r="2952" spans="1:2" x14ac:dyDescent="0.3">
      <c r="A2952" s="1" t="s">
        <v>18796</v>
      </c>
      <c r="B2952" s="1" t="s">
        <v>18797</v>
      </c>
    </row>
    <row r="2953" spans="1:2" x14ac:dyDescent="0.3">
      <c r="A2953" s="1" t="s">
        <v>18800</v>
      </c>
      <c r="B2953" s="1" t="s">
        <v>18801</v>
      </c>
    </row>
    <row r="2954" spans="1:2" x14ac:dyDescent="0.3">
      <c r="A2954" s="1" t="s">
        <v>18807</v>
      </c>
      <c r="B2954" s="1" t="s">
        <v>18808</v>
      </c>
    </row>
    <row r="2955" spans="1:2" x14ac:dyDescent="0.3">
      <c r="A2955" s="1" t="s">
        <v>18811</v>
      </c>
      <c r="B2955" s="1" t="s">
        <v>18812</v>
      </c>
    </row>
    <row r="2956" spans="1:2" x14ac:dyDescent="0.3">
      <c r="A2956" s="1" t="s">
        <v>18818</v>
      </c>
      <c r="B2956" s="1" t="s">
        <v>18819</v>
      </c>
    </row>
    <row r="2957" spans="1:2" x14ac:dyDescent="0.3">
      <c r="A2957" s="1" t="s">
        <v>18825</v>
      </c>
      <c r="B2957" s="1" t="s">
        <v>18826</v>
      </c>
    </row>
    <row r="2958" spans="1:2" x14ac:dyDescent="0.3">
      <c r="A2958" s="1" t="s">
        <v>18829</v>
      </c>
      <c r="B2958" s="1" t="s">
        <v>18830</v>
      </c>
    </row>
    <row r="2959" spans="1:2" x14ac:dyDescent="0.3">
      <c r="A2959" s="1" t="s">
        <v>18836</v>
      </c>
      <c r="B2959" s="1" t="s">
        <v>18837</v>
      </c>
    </row>
    <row r="2960" spans="1:2" x14ac:dyDescent="0.3">
      <c r="A2960" s="1" t="s">
        <v>18840</v>
      </c>
      <c r="B2960" s="1" t="s">
        <v>18841</v>
      </c>
    </row>
    <row r="2961" spans="1:2" x14ac:dyDescent="0.3">
      <c r="A2961" s="1" t="s">
        <v>18844</v>
      </c>
      <c r="B2961" s="1" t="s">
        <v>18845</v>
      </c>
    </row>
    <row r="2962" spans="1:2" x14ac:dyDescent="0.3">
      <c r="A2962" s="1" t="s">
        <v>18851</v>
      </c>
      <c r="B2962" s="1" t="s">
        <v>18852</v>
      </c>
    </row>
    <row r="2963" spans="1:2" x14ac:dyDescent="0.3">
      <c r="A2963" s="1" t="s">
        <v>18857</v>
      </c>
      <c r="B2963" s="1" t="s">
        <v>18858</v>
      </c>
    </row>
    <row r="2964" spans="1:2" x14ac:dyDescent="0.3">
      <c r="A2964" s="1" t="s">
        <v>18860</v>
      </c>
      <c r="B2964" s="1" t="s">
        <v>18861</v>
      </c>
    </row>
    <row r="2965" spans="1:2" x14ac:dyDescent="0.3">
      <c r="A2965" s="1" t="s">
        <v>18867</v>
      </c>
      <c r="B2965" s="1" t="s">
        <v>18868</v>
      </c>
    </row>
    <row r="2966" spans="1:2" x14ac:dyDescent="0.3">
      <c r="A2966" s="1" t="s">
        <v>18874</v>
      </c>
      <c r="B2966" s="1" t="s">
        <v>18875</v>
      </c>
    </row>
    <row r="2967" spans="1:2" x14ac:dyDescent="0.3">
      <c r="A2967" s="1" t="s">
        <v>18877</v>
      </c>
      <c r="B2967" s="1" t="s">
        <v>18878</v>
      </c>
    </row>
    <row r="2968" spans="1:2" x14ac:dyDescent="0.3">
      <c r="A2968" s="1" t="s">
        <v>18881</v>
      </c>
      <c r="B2968" s="1" t="s">
        <v>18882</v>
      </c>
    </row>
    <row r="2969" spans="1:2" x14ac:dyDescent="0.3">
      <c r="A2969" s="1" t="s">
        <v>18888</v>
      </c>
      <c r="B2969" s="1" t="s">
        <v>18889</v>
      </c>
    </row>
    <row r="2970" spans="1:2" x14ac:dyDescent="0.3">
      <c r="A2970" s="1" t="s">
        <v>18892</v>
      </c>
      <c r="B2970" s="1" t="s">
        <v>18893</v>
      </c>
    </row>
    <row r="2971" spans="1:2" x14ac:dyDescent="0.3">
      <c r="A2971" s="1" t="s">
        <v>18899</v>
      </c>
      <c r="B2971" s="1" t="s">
        <v>18900</v>
      </c>
    </row>
    <row r="2972" spans="1:2" x14ac:dyDescent="0.3">
      <c r="A2972" s="1" t="s">
        <v>18903</v>
      </c>
      <c r="B2972" s="1" t="s">
        <v>18904</v>
      </c>
    </row>
    <row r="2973" spans="1:2" x14ac:dyDescent="0.3">
      <c r="A2973" s="1" t="s">
        <v>18907</v>
      </c>
      <c r="B2973" s="1" t="s">
        <v>18908</v>
      </c>
    </row>
    <row r="2974" spans="1:2" x14ac:dyDescent="0.3">
      <c r="A2974" s="1" t="s">
        <v>18914</v>
      </c>
      <c r="B2974" s="1" t="s">
        <v>18915</v>
      </c>
    </row>
    <row r="2975" spans="1:2" x14ac:dyDescent="0.3">
      <c r="A2975" s="1" t="s">
        <v>18916</v>
      </c>
      <c r="B2975" s="1" t="s">
        <v>18917</v>
      </c>
    </row>
    <row r="2976" spans="1:2" x14ac:dyDescent="0.3">
      <c r="A2976" s="1" t="s">
        <v>18922</v>
      </c>
      <c r="B2976" s="1" t="s">
        <v>18923</v>
      </c>
    </row>
    <row r="2977" spans="1:2" x14ac:dyDescent="0.3">
      <c r="A2977" s="1" t="s">
        <v>18929</v>
      </c>
      <c r="B2977" s="1" t="s">
        <v>18930</v>
      </c>
    </row>
    <row r="2978" spans="1:2" x14ac:dyDescent="0.3">
      <c r="A2978" s="1" t="s">
        <v>18933</v>
      </c>
      <c r="B2978" s="1" t="s">
        <v>18934</v>
      </c>
    </row>
    <row r="2979" spans="1:2" x14ac:dyDescent="0.3">
      <c r="A2979" s="1" t="s">
        <v>18940</v>
      </c>
      <c r="B2979" s="1" t="s">
        <v>18941</v>
      </c>
    </row>
    <row r="2980" spans="1:2" x14ac:dyDescent="0.3">
      <c r="A2980" s="1" t="s">
        <v>18947</v>
      </c>
      <c r="B2980" s="1" t="s">
        <v>18948</v>
      </c>
    </row>
    <row r="2981" spans="1:2" x14ac:dyDescent="0.3">
      <c r="A2981" s="1" t="s">
        <v>18954</v>
      </c>
      <c r="B2981" s="1" t="s">
        <v>18955</v>
      </c>
    </row>
    <row r="2982" spans="1:2" x14ac:dyDescent="0.3">
      <c r="A2982" s="1" t="s">
        <v>18958</v>
      </c>
      <c r="B2982" s="1" t="s">
        <v>18959</v>
      </c>
    </row>
    <row r="2983" spans="1:2" x14ac:dyDescent="0.3">
      <c r="A2983" s="1" t="s">
        <v>18965</v>
      </c>
      <c r="B2983" s="1" t="s">
        <v>18966</v>
      </c>
    </row>
    <row r="2984" spans="1:2" x14ac:dyDescent="0.3">
      <c r="A2984" s="1" t="s">
        <v>18972</v>
      </c>
      <c r="B2984" s="1" t="s">
        <v>18973</v>
      </c>
    </row>
    <row r="2985" spans="1:2" x14ac:dyDescent="0.3">
      <c r="A2985" s="1" t="s">
        <v>18978</v>
      </c>
      <c r="B2985" s="1" t="s">
        <v>18979</v>
      </c>
    </row>
    <row r="2986" spans="1:2" x14ac:dyDescent="0.3">
      <c r="A2986" s="1" t="s">
        <v>18985</v>
      </c>
      <c r="B2986" s="1" t="s">
        <v>18986</v>
      </c>
    </row>
    <row r="2987" spans="1:2" x14ac:dyDescent="0.3">
      <c r="A2987" s="1" t="s">
        <v>18993</v>
      </c>
      <c r="B2987" s="1" t="s">
        <v>18994</v>
      </c>
    </row>
    <row r="2988" spans="1:2" x14ac:dyDescent="0.3">
      <c r="A2988" s="1" t="s">
        <v>19000</v>
      </c>
      <c r="B2988" s="1" t="s">
        <v>19001</v>
      </c>
    </row>
    <row r="2989" spans="1:2" x14ac:dyDescent="0.3">
      <c r="A2989" s="1" t="s">
        <v>19007</v>
      </c>
      <c r="B2989" s="1" t="s">
        <v>19008</v>
      </c>
    </row>
    <row r="2990" spans="1:2" x14ac:dyDescent="0.3">
      <c r="A2990" s="1" t="s">
        <v>19014</v>
      </c>
      <c r="B2990" s="1" t="s">
        <v>19015</v>
      </c>
    </row>
    <row r="2991" spans="1:2" x14ac:dyDescent="0.3">
      <c r="A2991" s="1" t="s">
        <v>19020</v>
      </c>
      <c r="B2991" s="1" t="s">
        <v>19021</v>
      </c>
    </row>
    <row r="2992" spans="1:2" x14ac:dyDescent="0.3">
      <c r="A2992" s="1" t="s">
        <v>19026</v>
      </c>
      <c r="B2992" s="1" t="s">
        <v>19027</v>
      </c>
    </row>
    <row r="2993" spans="1:2" x14ac:dyDescent="0.3">
      <c r="A2993" s="1" t="s">
        <v>19028</v>
      </c>
      <c r="B2993" s="1" t="s">
        <v>19029</v>
      </c>
    </row>
    <row r="2994" spans="1:2" x14ac:dyDescent="0.3">
      <c r="A2994" s="1" t="s">
        <v>19032</v>
      </c>
      <c r="B2994" s="1" t="s">
        <v>19033</v>
      </c>
    </row>
    <row r="2995" spans="1:2" x14ac:dyDescent="0.3">
      <c r="A2995" s="1" t="s">
        <v>19039</v>
      </c>
      <c r="B2995" s="1" t="s">
        <v>19040</v>
      </c>
    </row>
    <row r="2996" spans="1:2" x14ac:dyDescent="0.3">
      <c r="A2996" s="1" t="s">
        <v>19043</v>
      </c>
      <c r="B2996" s="1" t="s">
        <v>19044</v>
      </c>
    </row>
    <row r="2997" spans="1:2" x14ac:dyDescent="0.3">
      <c r="A2997" s="1" t="s">
        <v>19048</v>
      </c>
      <c r="B2997" s="1" t="s">
        <v>19049</v>
      </c>
    </row>
    <row r="2998" spans="1:2" x14ac:dyDescent="0.3">
      <c r="A2998" s="1" t="s">
        <v>19055</v>
      </c>
      <c r="B2998" s="1" t="s">
        <v>19056</v>
      </c>
    </row>
    <row r="2999" spans="1:2" x14ac:dyDescent="0.3">
      <c r="A2999" s="1" t="s">
        <v>19059</v>
      </c>
      <c r="B2999" s="1" t="s">
        <v>19060</v>
      </c>
    </row>
    <row r="3000" spans="1:2" x14ac:dyDescent="0.3">
      <c r="A3000" s="1" t="s">
        <v>19066</v>
      </c>
      <c r="B3000" s="1" t="s">
        <v>19067</v>
      </c>
    </row>
    <row r="3001" spans="1:2" x14ac:dyDescent="0.3">
      <c r="A3001" s="1" t="s">
        <v>19074</v>
      </c>
      <c r="B3001" s="1" t="s">
        <v>19075</v>
      </c>
    </row>
    <row r="3002" spans="1:2" x14ac:dyDescent="0.3">
      <c r="A3002" s="1" t="s">
        <v>19078</v>
      </c>
      <c r="B3002" s="1" t="s">
        <v>19079</v>
      </c>
    </row>
    <row r="3003" spans="1:2" x14ac:dyDescent="0.3">
      <c r="A3003" s="1" t="s">
        <v>19085</v>
      </c>
      <c r="B3003" s="1" t="s">
        <v>19086</v>
      </c>
    </row>
    <row r="3004" spans="1:2" x14ac:dyDescent="0.3">
      <c r="A3004" s="1" t="s">
        <v>19092</v>
      </c>
      <c r="B3004" s="1" t="s">
        <v>19093</v>
      </c>
    </row>
    <row r="3005" spans="1:2" x14ac:dyDescent="0.3">
      <c r="A3005" s="1" t="s">
        <v>19099</v>
      </c>
      <c r="B3005" s="1" t="s">
        <v>19100</v>
      </c>
    </row>
    <row r="3006" spans="1:2" x14ac:dyDescent="0.3">
      <c r="A3006" s="1" t="s">
        <v>19106</v>
      </c>
      <c r="B3006" s="1" t="s">
        <v>19107</v>
      </c>
    </row>
    <row r="3007" spans="1:2" x14ac:dyDescent="0.3">
      <c r="A3007" s="1" t="s">
        <v>19113</v>
      </c>
      <c r="B3007" s="1" t="s">
        <v>19114</v>
      </c>
    </row>
    <row r="3008" spans="1:2" x14ac:dyDescent="0.3">
      <c r="A3008" s="1" t="s">
        <v>19120</v>
      </c>
      <c r="B3008" s="1" t="s">
        <v>19121</v>
      </c>
    </row>
    <row r="3009" spans="1:2" x14ac:dyDescent="0.3">
      <c r="A3009" s="1" t="s">
        <v>19127</v>
      </c>
      <c r="B3009" s="1" t="s">
        <v>19128</v>
      </c>
    </row>
    <row r="3010" spans="1:2" x14ac:dyDescent="0.3">
      <c r="A3010" s="1" t="s">
        <v>19133</v>
      </c>
      <c r="B3010" s="1" t="s">
        <v>19134</v>
      </c>
    </row>
    <row r="3011" spans="1:2" x14ac:dyDescent="0.3">
      <c r="A3011" s="1" t="s">
        <v>19137</v>
      </c>
      <c r="B3011" s="1" t="s">
        <v>19138</v>
      </c>
    </row>
    <row r="3012" spans="1:2" x14ac:dyDescent="0.3">
      <c r="A3012" s="1" t="s">
        <v>19144</v>
      </c>
      <c r="B3012" s="1" t="s">
        <v>19145</v>
      </c>
    </row>
    <row r="3013" spans="1:2" x14ac:dyDescent="0.3">
      <c r="A3013" s="1" t="s">
        <v>19151</v>
      </c>
      <c r="B3013" s="1" t="s">
        <v>19152</v>
      </c>
    </row>
    <row r="3014" spans="1:2" x14ac:dyDescent="0.3">
      <c r="A3014" s="1" t="s">
        <v>19158</v>
      </c>
      <c r="B3014" s="1" t="s">
        <v>19159</v>
      </c>
    </row>
    <row r="3015" spans="1:2" x14ac:dyDescent="0.3">
      <c r="A3015" s="1" t="s">
        <v>19162</v>
      </c>
      <c r="B3015" s="1" t="s">
        <v>19163</v>
      </c>
    </row>
    <row r="3016" spans="1:2" x14ac:dyDescent="0.3">
      <c r="A3016" s="1" t="s">
        <v>19169</v>
      </c>
      <c r="B3016" s="1" t="s">
        <v>19170</v>
      </c>
    </row>
    <row r="3017" spans="1:2" x14ac:dyDescent="0.3">
      <c r="A3017" s="1" t="s">
        <v>19175</v>
      </c>
      <c r="B3017" s="1" t="s">
        <v>19176</v>
      </c>
    </row>
    <row r="3018" spans="1:2" x14ac:dyDescent="0.3">
      <c r="A3018" s="1" t="s">
        <v>19182</v>
      </c>
      <c r="B3018" s="1" t="s">
        <v>19183</v>
      </c>
    </row>
    <row r="3019" spans="1:2" x14ac:dyDescent="0.3">
      <c r="A3019" s="1" t="s">
        <v>19189</v>
      </c>
      <c r="B3019" s="1" t="s">
        <v>19190</v>
      </c>
    </row>
    <row r="3020" spans="1:2" x14ac:dyDescent="0.3">
      <c r="A3020" s="1" t="s">
        <v>19196</v>
      </c>
      <c r="B3020" s="1" t="s">
        <v>19197</v>
      </c>
    </row>
    <row r="3021" spans="1:2" x14ac:dyDescent="0.3">
      <c r="A3021" s="1" t="s">
        <v>19202</v>
      </c>
      <c r="B3021" s="1" t="s">
        <v>19203</v>
      </c>
    </row>
    <row r="3022" spans="1:2" x14ac:dyDescent="0.3">
      <c r="A3022" s="1" t="s">
        <v>19208</v>
      </c>
      <c r="B3022" s="1" t="s">
        <v>19209</v>
      </c>
    </row>
    <row r="3023" spans="1:2" x14ac:dyDescent="0.3">
      <c r="A3023" s="1" t="s">
        <v>19215</v>
      </c>
      <c r="B3023" s="1" t="s">
        <v>19216</v>
      </c>
    </row>
    <row r="3024" spans="1:2" x14ac:dyDescent="0.3">
      <c r="A3024" s="1" t="s">
        <v>19222</v>
      </c>
      <c r="B3024" s="1" t="s">
        <v>19223</v>
      </c>
    </row>
    <row r="3025" spans="1:2" x14ac:dyDescent="0.3">
      <c r="A3025" s="1" t="s">
        <v>19229</v>
      </c>
      <c r="B3025" s="1" t="s">
        <v>19230</v>
      </c>
    </row>
    <row r="3026" spans="1:2" x14ac:dyDescent="0.3">
      <c r="A3026" s="1" t="s">
        <v>19236</v>
      </c>
      <c r="B3026" s="1" t="s">
        <v>19237</v>
      </c>
    </row>
    <row r="3027" spans="1:2" x14ac:dyDescent="0.3">
      <c r="A3027" s="1" t="s">
        <v>19240</v>
      </c>
      <c r="B3027" s="1" t="s">
        <v>19241</v>
      </c>
    </row>
    <row r="3028" spans="1:2" x14ac:dyDescent="0.3">
      <c r="A3028" s="1" t="s">
        <v>19242</v>
      </c>
      <c r="B3028" s="1" t="s">
        <v>19243</v>
      </c>
    </row>
    <row r="3029" spans="1:2" x14ac:dyDescent="0.3">
      <c r="A3029" s="1" t="s">
        <v>19249</v>
      </c>
      <c r="B3029" s="1" t="s">
        <v>19250</v>
      </c>
    </row>
    <row r="3030" spans="1:2" x14ac:dyDescent="0.3">
      <c r="A3030" s="1" t="s">
        <v>19256</v>
      </c>
      <c r="B3030" s="1" t="s">
        <v>19257</v>
      </c>
    </row>
    <row r="3031" spans="1:2" x14ac:dyDescent="0.3">
      <c r="A3031" s="1" t="s">
        <v>19260</v>
      </c>
      <c r="B3031" s="1" t="s">
        <v>19261</v>
      </c>
    </row>
    <row r="3032" spans="1:2" x14ac:dyDescent="0.3">
      <c r="A3032" s="1" t="s">
        <v>19265</v>
      </c>
      <c r="B3032" s="1" t="s">
        <v>19266</v>
      </c>
    </row>
    <row r="3033" spans="1:2" x14ac:dyDescent="0.3">
      <c r="A3033" s="1" t="s">
        <v>19272</v>
      </c>
      <c r="B3033" s="1" t="s">
        <v>19273</v>
      </c>
    </row>
    <row r="3034" spans="1:2" x14ac:dyDescent="0.3">
      <c r="A3034" s="1" t="s">
        <v>19279</v>
      </c>
      <c r="B3034" s="1" t="s">
        <v>19280</v>
      </c>
    </row>
    <row r="3035" spans="1:2" x14ac:dyDescent="0.3">
      <c r="A3035" s="1" t="s">
        <v>19286</v>
      </c>
      <c r="B3035" s="1" t="s">
        <v>19287</v>
      </c>
    </row>
    <row r="3036" spans="1:2" x14ac:dyDescent="0.3">
      <c r="A3036" s="1" t="s">
        <v>19290</v>
      </c>
      <c r="B3036" s="1" t="s">
        <v>19291</v>
      </c>
    </row>
    <row r="3037" spans="1:2" x14ac:dyDescent="0.3">
      <c r="A3037" s="1" t="s">
        <v>19296</v>
      </c>
      <c r="B3037" s="1" t="s">
        <v>19297</v>
      </c>
    </row>
    <row r="3038" spans="1:2" x14ac:dyDescent="0.3">
      <c r="A3038" s="1" t="s">
        <v>19300</v>
      </c>
      <c r="B3038" s="1" t="s">
        <v>19301</v>
      </c>
    </row>
    <row r="3039" spans="1:2" x14ac:dyDescent="0.3">
      <c r="A3039" s="1" t="s">
        <v>19306</v>
      </c>
      <c r="B3039" s="1" t="s">
        <v>19307</v>
      </c>
    </row>
    <row r="3040" spans="1:2" x14ac:dyDescent="0.3">
      <c r="A3040" s="1" t="s">
        <v>19313</v>
      </c>
      <c r="B3040" s="1" t="s">
        <v>19314</v>
      </c>
    </row>
    <row r="3041" spans="1:2" x14ac:dyDescent="0.3">
      <c r="A3041" s="1" t="s">
        <v>19317</v>
      </c>
      <c r="B3041" s="1" t="s">
        <v>19318</v>
      </c>
    </row>
    <row r="3042" spans="1:2" x14ac:dyDescent="0.3">
      <c r="A3042" s="1" t="s">
        <v>19323</v>
      </c>
      <c r="B3042" s="1" t="s">
        <v>19324</v>
      </c>
    </row>
    <row r="3043" spans="1:2" x14ac:dyDescent="0.3">
      <c r="A3043" s="1" t="s">
        <v>19329</v>
      </c>
      <c r="B3043" s="1" t="s">
        <v>19330</v>
      </c>
    </row>
    <row r="3044" spans="1:2" x14ac:dyDescent="0.3">
      <c r="A3044" s="1" t="s">
        <v>19334</v>
      </c>
      <c r="B3044" s="1" t="s">
        <v>19335</v>
      </c>
    </row>
    <row r="3045" spans="1:2" x14ac:dyDescent="0.3">
      <c r="A3045" s="1" t="s">
        <v>19341</v>
      </c>
      <c r="B3045" s="1" t="s">
        <v>19342</v>
      </c>
    </row>
    <row r="3046" spans="1:2" x14ac:dyDescent="0.3">
      <c r="A3046" s="1" t="s">
        <v>19345</v>
      </c>
      <c r="B3046" s="1" t="s">
        <v>19346</v>
      </c>
    </row>
    <row r="3047" spans="1:2" x14ac:dyDescent="0.3">
      <c r="A3047" s="1" t="s">
        <v>19347</v>
      </c>
      <c r="B3047" s="1" t="s">
        <v>19348</v>
      </c>
    </row>
    <row r="3048" spans="1:2" x14ac:dyDescent="0.3">
      <c r="A3048" s="1" t="s">
        <v>19354</v>
      </c>
      <c r="B3048" s="1" t="s">
        <v>19355</v>
      </c>
    </row>
    <row r="3049" spans="1:2" x14ac:dyDescent="0.3">
      <c r="A3049" s="1" t="s">
        <v>19358</v>
      </c>
      <c r="B3049" s="1" t="s">
        <v>19359</v>
      </c>
    </row>
    <row r="3050" spans="1:2" x14ac:dyDescent="0.3">
      <c r="A3050" s="1" t="s">
        <v>19363</v>
      </c>
      <c r="B3050" s="1" t="s">
        <v>19364</v>
      </c>
    </row>
    <row r="3051" spans="1:2" x14ac:dyDescent="0.3">
      <c r="A3051" s="1" t="s">
        <v>19367</v>
      </c>
      <c r="B3051" s="1" t="s">
        <v>19368</v>
      </c>
    </row>
    <row r="3052" spans="1:2" x14ac:dyDescent="0.3">
      <c r="A3052" s="1" t="s">
        <v>19374</v>
      </c>
      <c r="B3052" s="1" t="s">
        <v>19375</v>
      </c>
    </row>
    <row r="3053" spans="1:2" x14ac:dyDescent="0.3">
      <c r="A3053" s="1" t="s">
        <v>19379</v>
      </c>
      <c r="B3053" s="1" t="s">
        <v>19380</v>
      </c>
    </row>
    <row r="3054" spans="1:2" x14ac:dyDescent="0.3">
      <c r="A3054" s="1" t="s">
        <v>19386</v>
      </c>
      <c r="B3054" s="1" t="s">
        <v>19387</v>
      </c>
    </row>
    <row r="3055" spans="1:2" x14ac:dyDescent="0.3">
      <c r="A3055" s="1" t="s">
        <v>19393</v>
      </c>
      <c r="B3055" s="1" t="s">
        <v>19394</v>
      </c>
    </row>
    <row r="3056" spans="1:2" x14ac:dyDescent="0.3">
      <c r="A3056" s="1" t="s">
        <v>19400</v>
      </c>
      <c r="B3056" s="1" t="s">
        <v>19401</v>
      </c>
    </row>
    <row r="3057" spans="1:2" x14ac:dyDescent="0.3">
      <c r="A3057" s="1" t="s">
        <v>19407</v>
      </c>
      <c r="B3057" s="1" t="s">
        <v>19408</v>
      </c>
    </row>
    <row r="3058" spans="1:2" x14ac:dyDescent="0.3">
      <c r="A3058" s="1" t="s">
        <v>19414</v>
      </c>
      <c r="B3058" s="1" t="s">
        <v>19415</v>
      </c>
    </row>
    <row r="3059" spans="1:2" x14ac:dyDescent="0.3">
      <c r="A3059" s="1" t="s">
        <v>19421</v>
      </c>
      <c r="B3059" s="1" t="s">
        <v>19422</v>
      </c>
    </row>
    <row r="3060" spans="1:2" x14ac:dyDescent="0.3">
      <c r="A3060" s="1" t="s">
        <v>19428</v>
      </c>
      <c r="B3060" s="1" t="s">
        <v>19429</v>
      </c>
    </row>
    <row r="3061" spans="1:2" x14ac:dyDescent="0.3">
      <c r="A3061" s="1" t="s">
        <v>19435</v>
      </c>
      <c r="B3061" s="1" t="s">
        <v>19436</v>
      </c>
    </row>
    <row r="3062" spans="1:2" x14ac:dyDescent="0.3">
      <c r="A3062" s="1" t="s">
        <v>19442</v>
      </c>
      <c r="B3062" s="1" t="s">
        <v>19443</v>
      </c>
    </row>
    <row r="3063" spans="1:2" x14ac:dyDescent="0.3">
      <c r="A3063" s="1" t="s">
        <v>19449</v>
      </c>
      <c r="B3063" s="1" t="s">
        <v>19450</v>
      </c>
    </row>
    <row r="3064" spans="1:2" x14ac:dyDescent="0.3">
      <c r="A3064" s="1" t="s">
        <v>19453</v>
      </c>
      <c r="B3064" s="1" t="s">
        <v>19454</v>
      </c>
    </row>
    <row r="3065" spans="1:2" x14ac:dyDescent="0.3">
      <c r="A3065" s="1" t="s">
        <v>19460</v>
      </c>
      <c r="B3065" s="1" t="s">
        <v>19461</v>
      </c>
    </row>
    <row r="3066" spans="1:2" x14ac:dyDescent="0.3">
      <c r="A3066" s="1" t="s">
        <v>19467</v>
      </c>
      <c r="B3066" s="1" t="s">
        <v>19468</v>
      </c>
    </row>
    <row r="3067" spans="1:2" x14ac:dyDescent="0.3">
      <c r="A3067" s="1" t="s">
        <v>19474</v>
      </c>
      <c r="B3067" s="1" t="s">
        <v>19475</v>
      </c>
    </row>
    <row r="3068" spans="1:2" x14ac:dyDescent="0.3">
      <c r="A3068" s="1" t="s">
        <v>19481</v>
      </c>
      <c r="B3068" s="1" t="s">
        <v>19482</v>
      </c>
    </row>
    <row r="3069" spans="1:2" x14ac:dyDescent="0.3">
      <c r="A3069" s="1" t="s">
        <v>19488</v>
      </c>
      <c r="B3069" s="1" t="s">
        <v>19489</v>
      </c>
    </row>
    <row r="3070" spans="1:2" x14ac:dyDescent="0.3">
      <c r="A3070" s="1" t="s">
        <v>19492</v>
      </c>
      <c r="B3070" s="1" t="s">
        <v>19493</v>
      </c>
    </row>
    <row r="3071" spans="1:2" x14ac:dyDescent="0.3">
      <c r="A3071" s="1" t="s">
        <v>19497</v>
      </c>
      <c r="B3071" s="1" t="s">
        <v>19498</v>
      </c>
    </row>
    <row r="3072" spans="1:2" x14ac:dyDescent="0.3">
      <c r="A3072" s="1" t="s">
        <v>19504</v>
      </c>
      <c r="B3072" s="1" t="s">
        <v>19505</v>
      </c>
    </row>
    <row r="3073" spans="1:2" x14ac:dyDescent="0.3">
      <c r="A3073" s="1" t="s">
        <v>19510</v>
      </c>
      <c r="B3073" s="1" t="s">
        <v>19511</v>
      </c>
    </row>
    <row r="3074" spans="1:2" x14ac:dyDescent="0.3">
      <c r="A3074" s="1" t="s">
        <v>19517</v>
      </c>
      <c r="B3074" s="1" t="s">
        <v>19518</v>
      </c>
    </row>
    <row r="3075" spans="1:2" x14ac:dyDescent="0.3">
      <c r="A3075" s="1" t="s">
        <v>19524</v>
      </c>
      <c r="B3075" s="1" t="s">
        <v>19525</v>
      </c>
    </row>
    <row r="3076" spans="1:2" x14ac:dyDescent="0.3">
      <c r="A3076" s="1" t="s">
        <v>19531</v>
      </c>
      <c r="B3076" s="1" t="s">
        <v>19532</v>
      </c>
    </row>
    <row r="3077" spans="1:2" x14ac:dyDescent="0.3">
      <c r="A3077" s="1" t="s">
        <v>19537</v>
      </c>
      <c r="B3077" s="1" t="s">
        <v>19538</v>
      </c>
    </row>
    <row r="3078" spans="1:2" x14ac:dyDescent="0.3">
      <c r="A3078" s="1" t="s">
        <v>19542</v>
      </c>
      <c r="B3078" s="1" t="s">
        <v>19543</v>
      </c>
    </row>
    <row r="3079" spans="1:2" x14ac:dyDescent="0.3">
      <c r="A3079" s="1" t="s">
        <v>19549</v>
      </c>
      <c r="B3079" s="1" t="s">
        <v>19550</v>
      </c>
    </row>
    <row r="3080" spans="1:2" x14ac:dyDescent="0.3">
      <c r="A3080" s="1" t="s">
        <v>19556</v>
      </c>
      <c r="B3080" s="1" t="s">
        <v>19557</v>
      </c>
    </row>
    <row r="3081" spans="1:2" x14ac:dyDescent="0.3">
      <c r="A3081" s="1" t="s">
        <v>19562</v>
      </c>
      <c r="B3081" s="1" t="s">
        <v>19563</v>
      </c>
    </row>
    <row r="3082" spans="1:2" x14ac:dyDescent="0.3">
      <c r="A3082" s="1" t="s">
        <v>19569</v>
      </c>
      <c r="B3082" s="1" t="s">
        <v>19570</v>
      </c>
    </row>
    <row r="3083" spans="1:2" x14ac:dyDescent="0.3">
      <c r="A3083" s="1" t="s">
        <v>13982</v>
      </c>
      <c r="B3083" s="1" t="s">
        <v>13983</v>
      </c>
    </row>
    <row r="3084" spans="1:2" x14ac:dyDescent="0.3">
      <c r="A3084" s="1" t="s">
        <v>19575</v>
      </c>
      <c r="B3084" s="1" t="s">
        <v>19576</v>
      </c>
    </row>
    <row r="3085" spans="1:2" x14ac:dyDescent="0.3">
      <c r="A3085" s="1" t="s">
        <v>19581</v>
      </c>
      <c r="B3085" s="1" t="s">
        <v>19582</v>
      </c>
    </row>
    <row r="3086" spans="1:2" x14ac:dyDescent="0.3">
      <c r="A3086" s="1" t="s">
        <v>19588</v>
      </c>
      <c r="B3086" s="1" t="s">
        <v>19589</v>
      </c>
    </row>
    <row r="3087" spans="1:2" x14ac:dyDescent="0.3">
      <c r="A3087" s="1" t="s">
        <v>19595</v>
      </c>
      <c r="B3087" s="1" t="s">
        <v>19596</v>
      </c>
    </row>
    <row r="3088" spans="1:2" x14ac:dyDescent="0.3">
      <c r="A3088" s="1" t="s">
        <v>19599</v>
      </c>
      <c r="B3088" s="1" t="s">
        <v>19600</v>
      </c>
    </row>
    <row r="3089" spans="1:2" x14ac:dyDescent="0.3">
      <c r="A3089" s="1" t="s">
        <v>19603</v>
      </c>
      <c r="B3089" s="1" t="s">
        <v>19604</v>
      </c>
    </row>
    <row r="3090" spans="1:2" x14ac:dyDescent="0.3">
      <c r="A3090" s="1" t="s">
        <v>19610</v>
      </c>
      <c r="B3090" s="1" t="s">
        <v>19611</v>
      </c>
    </row>
    <row r="3091" spans="1:2" x14ac:dyDescent="0.3">
      <c r="A3091" s="1" t="s">
        <v>19617</v>
      </c>
      <c r="B3091" s="1" t="s">
        <v>19618</v>
      </c>
    </row>
    <row r="3092" spans="1:2" x14ac:dyDescent="0.3">
      <c r="A3092" s="1" t="s">
        <v>19624</v>
      </c>
      <c r="B3092" s="1" t="s">
        <v>19625</v>
      </c>
    </row>
    <row r="3093" spans="1:2" x14ac:dyDescent="0.3">
      <c r="A3093" s="1" t="s">
        <v>19631</v>
      </c>
      <c r="B3093" s="1" t="s">
        <v>19632</v>
      </c>
    </row>
    <row r="3094" spans="1:2" x14ac:dyDescent="0.3">
      <c r="A3094" s="1" t="s">
        <v>19635</v>
      </c>
      <c r="B3094" s="1" t="s">
        <v>19636</v>
      </c>
    </row>
    <row r="3095" spans="1:2" x14ac:dyDescent="0.3">
      <c r="A3095" s="1" t="s">
        <v>19641</v>
      </c>
      <c r="B3095" s="1" t="s">
        <v>19642</v>
      </c>
    </row>
    <row r="3096" spans="1:2" x14ac:dyDescent="0.3">
      <c r="A3096" s="1" t="s">
        <v>19648</v>
      </c>
      <c r="B3096" s="1" t="s">
        <v>19649</v>
      </c>
    </row>
    <row r="3097" spans="1:2" x14ac:dyDescent="0.3">
      <c r="A3097" s="1" t="s">
        <v>19652</v>
      </c>
      <c r="B3097" s="1" t="s">
        <v>19653</v>
      </c>
    </row>
    <row r="3098" spans="1:2" x14ac:dyDescent="0.3">
      <c r="A3098" s="1" t="s">
        <v>19656</v>
      </c>
      <c r="B3098" s="1" t="s">
        <v>19657</v>
      </c>
    </row>
    <row r="3099" spans="1:2" x14ac:dyDescent="0.3">
      <c r="A3099" s="1" t="s">
        <v>19660</v>
      </c>
      <c r="B3099" s="1" t="s">
        <v>19661</v>
      </c>
    </row>
    <row r="3100" spans="1:2" x14ac:dyDescent="0.3">
      <c r="A3100" s="1" t="s">
        <v>19664</v>
      </c>
      <c r="B3100" s="1" t="s">
        <v>19665</v>
      </c>
    </row>
    <row r="3101" spans="1:2" x14ac:dyDescent="0.3">
      <c r="A3101" s="1" t="s">
        <v>19668</v>
      </c>
      <c r="B3101" s="1" t="s">
        <v>19669</v>
      </c>
    </row>
    <row r="3102" spans="1:2" x14ac:dyDescent="0.3">
      <c r="A3102" s="1" t="s">
        <v>19672</v>
      </c>
      <c r="B3102" s="1" t="s">
        <v>19673</v>
      </c>
    </row>
    <row r="3103" spans="1:2" x14ac:dyDescent="0.3">
      <c r="A3103" s="1" t="s">
        <v>19679</v>
      </c>
      <c r="B3103" s="1" t="s">
        <v>19680</v>
      </c>
    </row>
    <row r="3104" spans="1:2" x14ac:dyDescent="0.3">
      <c r="A3104" s="1" t="s">
        <v>19686</v>
      </c>
      <c r="B3104" s="1" t="s">
        <v>19687</v>
      </c>
    </row>
    <row r="3105" spans="1:2" x14ac:dyDescent="0.3">
      <c r="A3105" s="1" t="s">
        <v>19690</v>
      </c>
      <c r="B3105" s="1" t="s">
        <v>19691</v>
      </c>
    </row>
    <row r="3106" spans="1:2" x14ac:dyDescent="0.3">
      <c r="A3106" s="1" t="s">
        <v>19697</v>
      </c>
      <c r="B3106" s="1" t="s">
        <v>19698</v>
      </c>
    </row>
    <row r="3107" spans="1:2" x14ac:dyDescent="0.3">
      <c r="A3107" s="1" t="s">
        <v>19704</v>
      </c>
      <c r="B3107" s="1" t="s">
        <v>19705</v>
      </c>
    </row>
    <row r="3108" spans="1:2" x14ac:dyDescent="0.3">
      <c r="A3108" s="1" t="s">
        <v>19710</v>
      </c>
      <c r="B3108" s="1" t="s">
        <v>19711</v>
      </c>
    </row>
    <row r="3109" spans="1:2" x14ac:dyDescent="0.3">
      <c r="A3109" s="1" t="s">
        <v>19717</v>
      </c>
      <c r="B3109" s="1" t="s">
        <v>19718</v>
      </c>
    </row>
    <row r="3110" spans="1:2" x14ac:dyDescent="0.3">
      <c r="A3110" s="1" t="s">
        <v>19721</v>
      </c>
      <c r="B3110" s="1" t="s">
        <v>19722</v>
      </c>
    </row>
    <row r="3111" spans="1:2" x14ac:dyDescent="0.3">
      <c r="A3111" s="1" t="s">
        <v>19728</v>
      </c>
      <c r="B3111" s="1" t="s">
        <v>19729</v>
      </c>
    </row>
    <row r="3112" spans="1:2" x14ac:dyDescent="0.3">
      <c r="A3112" s="1" t="s">
        <v>19735</v>
      </c>
      <c r="B3112" s="1" t="s">
        <v>19736</v>
      </c>
    </row>
    <row r="3113" spans="1:2" x14ac:dyDescent="0.3">
      <c r="A3113" s="1" t="s">
        <v>19741</v>
      </c>
      <c r="B3113" s="1" t="s">
        <v>19742</v>
      </c>
    </row>
    <row r="3114" spans="1:2" x14ac:dyDescent="0.3">
      <c r="A3114" s="1" t="s">
        <v>19747</v>
      </c>
      <c r="B3114" s="1" t="s">
        <v>19748</v>
      </c>
    </row>
    <row r="3115" spans="1:2" x14ac:dyDescent="0.3">
      <c r="A3115" s="1" t="s">
        <v>19754</v>
      </c>
      <c r="B3115" s="1" t="s">
        <v>19755</v>
      </c>
    </row>
    <row r="3116" spans="1:2" x14ac:dyDescent="0.3">
      <c r="A3116" s="1" t="s">
        <v>19761</v>
      </c>
      <c r="B3116" s="1" t="s">
        <v>19762</v>
      </c>
    </row>
    <row r="3117" spans="1:2" x14ac:dyDescent="0.3">
      <c r="A3117" s="1" t="s">
        <v>19763</v>
      </c>
      <c r="B3117" s="1" t="s">
        <v>19764</v>
      </c>
    </row>
    <row r="3118" spans="1:2" x14ac:dyDescent="0.3">
      <c r="A3118" s="1" t="s">
        <v>19770</v>
      </c>
      <c r="B3118" s="1" t="s">
        <v>19771</v>
      </c>
    </row>
    <row r="3119" spans="1:2" x14ac:dyDescent="0.3">
      <c r="A3119" s="1" t="s">
        <v>19777</v>
      </c>
      <c r="B3119" s="1" t="s">
        <v>19778</v>
      </c>
    </row>
    <row r="3120" spans="1:2" x14ac:dyDescent="0.3">
      <c r="A3120" s="1" t="s">
        <v>19780</v>
      </c>
      <c r="B3120" s="1" t="s">
        <v>19781</v>
      </c>
    </row>
    <row r="3121" spans="1:2" x14ac:dyDescent="0.3">
      <c r="A3121" s="1" t="s">
        <v>19782</v>
      </c>
      <c r="B3121" s="1" t="s">
        <v>19783</v>
      </c>
    </row>
    <row r="3122" spans="1:2" x14ac:dyDescent="0.3">
      <c r="A3122" s="1" t="s">
        <v>19789</v>
      </c>
      <c r="B3122" s="1" t="s">
        <v>19790</v>
      </c>
    </row>
    <row r="3123" spans="1:2" x14ac:dyDescent="0.3">
      <c r="A3123" s="1" t="s">
        <v>19796</v>
      </c>
      <c r="B3123" s="1" t="s">
        <v>19797</v>
      </c>
    </row>
    <row r="3124" spans="1:2" x14ac:dyDescent="0.3">
      <c r="A3124" s="1" t="s">
        <v>19803</v>
      </c>
      <c r="B3124" s="1" t="s">
        <v>19804</v>
      </c>
    </row>
    <row r="3125" spans="1:2" x14ac:dyDescent="0.3">
      <c r="A3125" s="1" t="s">
        <v>19807</v>
      </c>
      <c r="B3125" s="1" t="s">
        <v>19808</v>
      </c>
    </row>
    <row r="3126" spans="1:2" x14ac:dyDescent="0.3">
      <c r="A3126" s="1" t="s">
        <v>19811</v>
      </c>
      <c r="B3126" s="1" t="s">
        <v>19812</v>
      </c>
    </row>
    <row r="3127" spans="1:2" x14ac:dyDescent="0.3">
      <c r="A3127" s="1" t="s">
        <v>19815</v>
      </c>
      <c r="B3127" s="1" t="s">
        <v>19816</v>
      </c>
    </row>
    <row r="3128" spans="1:2" x14ac:dyDescent="0.3">
      <c r="A3128" s="1" t="s">
        <v>19822</v>
      </c>
      <c r="B3128" s="1" t="s">
        <v>19823</v>
      </c>
    </row>
    <row r="3129" spans="1:2" x14ac:dyDescent="0.3">
      <c r="A3129" s="1" t="s">
        <v>19828</v>
      </c>
      <c r="B3129" s="1" t="s">
        <v>19829</v>
      </c>
    </row>
    <row r="3130" spans="1:2" x14ac:dyDescent="0.3">
      <c r="A3130" s="1" t="s">
        <v>19832</v>
      </c>
      <c r="B3130" s="1" t="s">
        <v>19833</v>
      </c>
    </row>
    <row r="3131" spans="1:2" x14ac:dyDescent="0.3">
      <c r="A3131" s="1" t="s">
        <v>19838</v>
      </c>
      <c r="B3131" s="1" t="s">
        <v>19839</v>
      </c>
    </row>
    <row r="3132" spans="1:2" x14ac:dyDescent="0.3">
      <c r="A3132" s="1" t="s">
        <v>19842</v>
      </c>
      <c r="B3132" s="1" t="s">
        <v>19843</v>
      </c>
    </row>
    <row r="3133" spans="1:2" x14ac:dyDescent="0.3">
      <c r="A3133" s="1" t="s">
        <v>19846</v>
      </c>
      <c r="B3133" s="1" t="s">
        <v>19847</v>
      </c>
    </row>
    <row r="3134" spans="1:2" x14ac:dyDescent="0.3">
      <c r="A3134" s="1" t="s">
        <v>19853</v>
      </c>
      <c r="B3134" s="1" t="s">
        <v>19854</v>
      </c>
    </row>
    <row r="3135" spans="1:2" x14ac:dyDescent="0.3">
      <c r="A3135" s="1" t="s">
        <v>19860</v>
      </c>
      <c r="B3135" s="1" t="s">
        <v>19861</v>
      </c>
    </row>
    <row r="3136" spans="1:2" x14ac:dyDescent="0.3">
      <c r="A3136" s="1" t="s">
        <v>19864</v>
      </c>
      <c r="B3136" s="1" t="s">
        <v>19865</v>
      </c>
    </row>
    <row r="3137" spans="1:2" x14ac:dyDescent="0.3">
      <c r="A3137" s="1" t="s">
        <v>19868</v>
      </c>
      <c r="B3137" s="1" t="s">
        <v>19869</v>
      </c>
    </row>
    <row r="3138" spans="1:2" x14ac:dyDescent="0.3">
      <c r="A3138" s="1" t="s">
        <v>19872</v>
      </c>
      <c r="B3138" s="1" t="s">
        <v>19873</v>
      </c>
    </row>
    <row r="3139" spans="1:2" x14ac:dyDescent="0.3">
      <c r="A3139" s="1" t="s">
        <v>19879</v>
      </c>
      <c r="B3139" s="1" t="s">
        <v>19880</v>
      </c>
    </row>
    <row r="3140" spans="1:2" x14ac:dyDescent="0.3">
      <c r="A3140" s="1" t="s">
        <v>19883</v>
      </c>
      <c r="B3140" s="1" t="s">
        <v>19884</v>
      </c>
    </row>
    <row r="3141" spans="1:2" x14ac:dyDescent="0.3">
      <c r="A3141" s="1" t="s">
        <v>19889</v>
      </c>
      <c r="B3141" s="1" t="s">
        <v>19890</v>
      </c>
    </row>
    <row r="3142" spans="1:2" x14ac:dyDescent="0.3">
      <c r="A3142" s="1" t="s">
        <v>19896</v>
      </c>
      <c r="B3142" s="1" t="s">
        <v>19897</v>
      </c>
    </row>
    <row r="3143" spans="1:2" x14ac:dyDescent="0.3">
      <c r="A3143" s="1" t="s">
        <v>19900</v>
      </c>
      <c r="B3143" s="1" t="s">
        <v>19901</v>
      </c>
    </row>
    <row r="3144" spans="1:2" x14ac:dyDescent="0.3">
      <c r="A3144" s="1" t="s">
        <v>19906</v>
      </c>
      <c r="B3144" s="1" t="s">
        <v>19907</v>
      </c>
    </row>
    <row r="3145" spans="1:2" x14ac:dyDescent="0.3">
      <c r="A3145" s="1" t="s">
        <v>19909</v>
      </c>
      <c r="B3145" s="1" t="s">
        <v>19910</v>
      </c>
    </row>
    <row r="3146" spans="1:2" x14ac:dyDescent="0.3">
      <c r="A3146" s="1" t="s">
        <v>19913</v>
      </c>
      <c r="B3146" s="1" t="s">
        <v>19914</v>
      </c>
    </row>
    <row r="3147" spans="1:2" x14ac:dyDescent="0.3">
      <c r="A3147" s="1" t="s">
        <v>19920</v>
      </c>
      <c r="B3147" s="1" t="s">
        <v>19921</v>
      </c>
    </row>
    <row r="3148" spans="1:2" x14ac:dyDescent="0.3">
      <c r="A3148" s="1" t="s">
        <v>19926</v>
      </c>
      <c r="B3148" s="1" t="s">
        <v>19927</v>
      </c>
    </row>
    <row r="3149" spans="1:2" x14ac:dyDescent="0.3">
      <c r="A3149" s="1" t="s">
        <v>19933</v>
      </c>
      <c r="B3149" s="1" t="s">
        <v>19934</v>
      </c>
    </row>
    <row r="3150" spans="1:2" x14ac:dyDescent="0.3">
      <c r="A3150" s="1" t="s">
        <v>19940</v>
      </c>
      <c r="B3150" s="1" t="s">
        <v>19941</v>
      </c>
    </row>
    <row r="3151" spans="1:2" x14ac:dyDescent="0.3">
      <c r="A3151" s="1" t="s">
        <v>7751</v>
      </c>
      <c r="B3151" s="1" t="s">
        <v>7752</v>
      </c>
    </row>
    <row r="3152" spans="1:2" x14ac:dyDescent="0.3">
      <c r="A3152" s="1" t="s">
        <v>19947</v>
      </c>
      <c r="B3152" s="1" t="s">
        <v>19948</v>
      </c>
    </row>
    <row r="3153" spans="1:2" x14ac:dyDescent="0.3">
      <c r="A3153" s="1" t="s">
        <v>19954</v>
      </c>
      <c r="B3153" s="1" t="s">
        <v>19955</v>
      </c>
    </row>
    <row r="3154" spans="1:2" x14ac:dyDescent="0.3">
      <c r="A3154" s="1" t="s">
        <v>19961</v>
      </c>
      <c r="B3154" s="1" t="s">
        <v>19962</v>
      </c>
    </row>
    <row r="3155" spans="1:2" x14ac:dyDescent="0.3">
      <c r="A3155" s="1" t="s">
        <v>19968</v>
      </c>
      <c r="B3155" s="1" t="s">
        <v>19969</v>
      </c>
    </row>
    <row r="3156" spans="1:2" x14ac:dyDescent="0.3">
      <c r="A3156" s="1" t="s">
        <v>19970</v>
      </c>
      <c r="B3156" s="1" t="s">
        <v>19971</v>
      </c>
    </row>
    <row r="3157" spans="1:2" x14ac:dyDescent="0.3">
      <c r="A3157" s="1" t="s">
        <v>19977</v>
      </c>
      <c r="B3157" s="1" t="s">
        <v>19978</v>
      </c>
    </row>
    <row r="3158" spans="1:2" x14ac:dyDescent="0.3">
      <c r="A3158" s="1" t="s">
        <v>19984</v>
      </c>
      <c r="B3158" s="1" t="s">
        <v>19985</v>
      </c>
    </row>
    <row r="3159" spans="1:2" x14ac:dyDescent="0.3">
      <c r="A3159" s="1" t="s">
        <v>19988</v>
      </c>
      <c r="B3159" s="1" t="s">
        <v>19989</v>
      </c>
    </row>
    <row r="3160" spans="1:2" x14ac:dyDescent="0.3">
      <c r="A3160" s="1" t="s">
        <v>19995</v>
      </c>
      <c r="B3160" s="1" t="s">
        <v>19996</v>
      </c>
    </row>
    <row r="3161" spans="1:2" x14ac:dyDescent="0.3">
      <c r="A3161" s="1" t="s">
        <v>20002</v>
      </c>
      <c r="B3161" s="1" t="s">
        <v>20003</v>
      </c>
    </row>
    <row r="3162" spans="1:2" x14ac:dyDescent="0.3">
      <c r="A3162" s="1" t="s">
        <v>20005</v>
      </c>
      <c r="B3162" s="1" t="s">
        <v>20006</v>
      </c>
    </row>
    <row r="3163" spans="1:2" x14ac:dyDescent="0.3">
      <c r="A3163" s="1" t="s">
        <v>20012</v>
      </c>
      <c r="B3163" s="1" t="s">
        <v>20013</v>
      </c>
    </row>
    <row r="3164" spans="1:2" x14ac:dyDescent="0.3">
      <c r="A3164" s="1" t="s">
        <v>20016</v>
      </c>
      <c r="B3164" s="1" t="s">
        <v>20017</v>
      </c>
    </row>
    <row r="3165" spans="1:2" x14ac:dyDescent="0.3">
      <c r="A3165" s="1" t="s">
        <v>20023</v>
      </c>
      <c r="B3165" s="1" t="s">
        <v>20024</v>
      </c>
    </row>
    <row r="3166" spans="1:2" x14ac:dyDescent="0.3">
      <c r="A3166" s="1" t="s">
        <v>20030</v>
      </c>
      <c r="B3166" s="1" t="s">
        <v>20031</v>
      </c>
    </row>
    <row r="3167" spans="1:2" x14ac:dyDescent="0.3">
      <c r="A3167" s="1" t="s">
        <v>20037</v>
      </c>
      <c r="B3167" s="1" t="s">
        <v>20038</v>
      </c>
    </row>
    <row r="3168" spans="1:2" x14ac:dyDescent="0.3">
      <c r="A3168" s="1" t="s">
        <v>20044</v>
      </c>
      <c r="B3168" s="1" t="s">
        <v>20045</v>
      </c>
    </row>
    <row r="3169" spans="1:2" x14ac:dyDescent="0.3">
      <c r="A3169" s="1" t="s">
        <v>20051</v>
      </c>
      <c r="B3169" s="1" t="s">
        <v>20052</v>
      </c>
    </row>
    <row r="3170" spans="1:2" x14ac:dyDescent="0.3">
      <c r="A3170" s="1" t="s">
        <v>20058</v>
      </c>
      <c r="B3170" s="1" t="s">
        <v>20059</v>
      </c>
    </row>
    <row r="3171" spans="1:2" x14ac:dyDescent="0.3">
      <c r="A3171" s="1" t="s">
        <v>20065</v>
      </c>
      <c r="B3171" s="1" t="s">
        <v>20066</v>
      </c>
    </row>
    <row r="3172" spans="1:2" x14ac:dyDescent="0.3">
      <c r="A3172" s="1" t="s">
        <v>20072</v>
      </c>
      <c r="B3172" s="1" t="s">
        <v>20073</v>
      </c>
    </row>
    <row r="3173" spans="1:2" x14ac:dyDescent="0.3">
      <c r="A3173" s="1" t="s">
        <v>20079</v>
      </c>
      <c r="B3173" s="1" t="s">
        <v>20080</v>
      </c>
    </row>
    <row r="3174" spans="1:2" x14ac:dyDescent="0.3">
      <c r="A3174" s="1" t="s">
        <v>20083</v>
      </c>
      <c r="B3174" s="1" t="s">
        <v>20084</v>
      </c>
    </row>
    <row r="3175" spans="1:2" x14ac:dyDescent="0.3">
      <c r="A3175" s="1" t="s">
        <v>20087</v>
      </c>
      <c r="B3175" s="1" t="s">
        <v>20088</v>
      </c>
    </row>
    <row r="3176" spans="1:2" x14ac:dyDescent="0.3">
      <c r="A3176" s="1" t="s">
        <v>20094</v>
      </c>
      <c r="B3176" s="1" t="s">
        <v>20095</v>
      </c>
    </row>
    <row r="3177" spans="1:2" x14ac:dyDescent="0.3">
      <c r="A3177" s="1" t="s">
        <v>20098</v>
      </c>
      <c r="B3177" s="1" t="s">
        <v>20099</v>
      </c>
    </row>
    <row r="3178" spans="1:2" x14ac:dyDescent="0.3">
      <c r="A3178" s="1" t="s">
        <v>20105</v>
      </c>
      <c r="B3178" s="1" t="s">
        <v>20106</v>
      </c>
    </row>
    <row r="3179" spans="1:2" x14ac:dyDescent="0.3">
      <c r="A3179" s="1" t="s">
        <v>20109</v>
      </c>
      <c r="B3179" s="1" t="s">
        <v>20110</v>
      </c>
    </row>
    <row r="3180" spans="1:2" x14ac:dyDescent="0.3">
      <c r="A3180" s="1" t="s">
        <v>20113</v>
      </c>
      <c r="B3180" s="1" t="s">
        <v>20114</v>
      </c>
    </row>
    <row r="3181" spans="1:2" x14ac:dyDescent="0.3">
      <c r="A3181" s="1" t="s">
        <v>20120</v>
      </c>
      <c r="B3181" s="1" t="s">
        <v>20121</v>
      </c>
    </row>
    <row r="3182" spans="1:2" x14ac:dyDescent="0.3">
      <c r="A3182" s="1" t="s">
        <v>20124</v>
      </c>
      <c r="B3182" s="1" t="s">
        <v>20125</v>
      </c>
    </row>
    <row r="3183" spans="1:2" x14ac:dyDescent="0.3">
      <c r="A3183" s="1" t="s">
        <v>20128</v>
      </c>
      <c r="B3183" s="1" t="s">
        <v>20129</v>
      </c>
    </row>
    <row r="3184" spans="1:2" x14ac:dyDescent="0.3">
      <c r="A3184" s="1" t="s">
        <v>20132</v>
      </c>
      <c r="B3184" s="1" t="s">
        <v>20133</v>
      </c>
    </row>
    <row r="3185" spans="1:2" x14ac:dyDescent="0.3">
      <c r="A3185" s="1" t="s">
        <v>20137</v>
      </c>
      <c r="B3185" s="1" t="s">
        <v>20138</v>
      </c>
    </row>
    <row r="3186" spans="1:2" x14ac:dyDescent="0.3">
      <c r="A3186" s="1" t="s">
        <v>20144</v>
      </c>
      <c r="B3186" s="1" t="s">
        <v>20145</v>
      </c>
    </row>
    <row r="3187" spans="1:2" x14ac:dyDescent="0.3">
      <c r="A3187" s="1" t="s">
        <v>20150</v>
      </c>
      <c r="B3187" s="1" t="s">
        <v>20151</v>
      </c>
    </row>
    <row r="3188" spans="1:2" x14ac:dyDescent="0.3">
      <c r="A3188" s="1" t="s">
        <v>20157</v>
      </c>
      <c r="B3188" s="1" t="s">
        <v>20158</v>
      </c>
    </row>
    <row r="3189" spans="1:2" x14ac:dyDescent="0.3">
      <c r="A3189" s="1" t="s">
        <v>20164</v>
      </c>
      <c r="B3189" s="1" t="s">
        <v>20165</v>
      </c>
    </row>
    <row r="3190" spans="1:2" x14ac:dyDescent="0.3">
      <c r="A3190" s="1" t="s">
        <v>20171</v>
      </c>
      <c r="B3190" s="1" t="s">
        <v>20172</v>
      </c>
    </row>
    <row r="3191" spans="1:2" x14ac:dyDescent="0.3">
      <c r="A3191" s="1" t="s">
        <v>20175</v>
      </c>
      <c r="B3191" s="1" t="s">
        <v>20176</v>
      </c>
    </row>
    <row r="3192" spans="1:2" x14ac:dyDescent="0.3">
      <c r="A3192" s="1" t="s">
        <v>20182</v>
      </c>
      <c r="B3192" s="1" t="s">
        <v>20183</v>
      </c>
    </row>
    <row r="3193" spans="1:2" x14ac:dyDescent="0.3">
      <c r="A3193" s="1" t="s">
        <v>20186</v>
      </c>
      <c r="B3193" s="1" t="s">
        <v>20187</v>
      </c>
    </row>
    <row r="3194" spans="1:2" x14ac:dyDescent="0.3">
      <c r="A3194" s="1" t="s">
        <v>20190</v>
      </c>
      <c r="B3194" s="1" t="s">
        <v>20191</v>
      </c>
    </row>
    <row r="3195" spans="1:2" x14ac:dyDescent="0.3">
      <c r="A3195" s="1" t="s">
        <v>20197</v>
      </c>
      <c r="B3195" s="1" t="s">
        <v>20198</v>
      </c>
    </row>
    <row r="3196" spans="1:2" x14ac:dyDescent="0.3">
      <c r="A3196" s="1" t="s">
        <v>20202</v>
      </c>
      <c r="B3196" s="1" t="s">
        <v>20203</v>
      </c>
    </row>
    <row r="3197" spans="1:2" x14ac:dyDescent="0.3">
      <c r="A3197" s="1" t="s">
        <v>20209</v>
      </c>
      <c r="B3197" s="1" t="s">
        <v>20210</v>
      </c>
    </row>
    <row r="3198" spans="1:2" x14ac:dyDescent="0.3">
      <c r="A3198" s="1" t="s">
        <v>20217</v>
      </c>
      <c r="B3198" s="1" t="s">
        <v>20218</v>
      </c>
    </row>
    <row r="3199" spans="1:2" x14ac:dyDescent="0.3">
      <c r="A3199" s="1" t="s">
        <v>20221</v>
      </c>
      <c r="B3199" s="1" t="s">
        <v>20222</v>
      </c>
    </row>
    <row r="3200" spans="1:2" x14ac:dyDescent="0.3">
      <c r="A3200" s="1" t="s">
        <v>20228</v>
      </c>
      <c r="B3200" s="1" t="s">
        <v>20229</v>
      </c>
    </row>
    <row r="3201" spans="1:2" x14ac:dyDescent="0.3">
      <c r="A3201" s="1" t="s">
        <v>20233</v>
      </c>
      <c r="B3201" s="1" t="s">
        <v>20234</v>
      </c>
    </row>
    <row r="3202" spans="1:2" x14ac:dyDescent="0.3">
      <c r="A3202" s="1" t="s">
        <v>20237</v>
      </c>
      <c r="B3202" s="1" t="s">
        <v>20238</v>
      </c>
    </row>
    <row r="3203" spans="1:2" x14ac:dyDescent="0.3">
      <c r="A3203" s="1" t="s">
        <v>20241</v>
      </c>
      <c r="B3203" s="1" t="s">
        <v>20242</v>
      </c>
    </row>
    <row r="3204" spans="1:2" x14ac:dyDescent="0.3">
      <c r="A3204" s="1" t="s">
        <v>20244</v>
      </c>
      <c r="B3204" s="1" t="s">
        <v>20245</v>
      </c>
    </row>
    <row r="3205" spans="1:2" x14ac:dyDescent="0.3">
      <c r="A3205" s="1" t="s">
        <v>20246</v>
      </c>
      <c r="B3205" s="1" t="s">
        <v>20247</v>
      </c>
    </row>
    <row r="3206" spans="1:2" x14ac:dyDescent="0.3">
      <c r="A3206" s="1" t="s">
        <v>20250</v>
      </c>
      <c r="B3206" s="1" t="s">
        <v>20251</v>
      </c>
    </row>
    <row r="3207" spans="1:2" x14ac:dyDescent="0.3">
      <c r="A3207" s="1" t="s">
        <v>20257</v>
      </c>
      <c r="B3207" s="1" t="s">
        <v>20258</v>
      </c>
    </row>
    <row r="3208" spans="1:2" x14ac:dyDescent="0.3">
      <c r="A3208" s="1" t="s">
        <v>20264</v>
      </c>
      <c r="B3208" s="1" t="s">
        <v>20265</v>
      </c>
    </row>
    <row r="3209" spans="1:2" x14ac:dyDescent="0.3">
      <c r="A3209" s="1" t="s">
        <v>20271</v>
      </c>
      <c r="B3209" s="1" t="s">
        <v>20272</v>
      </c>
    </row>
    <row r="3210" spans="1:2" x14ac:dyDescent="0.3">
      <c r="A3210" s="1" t="s">
        <v>20278</v>
      </c>
      <c r="B3210" s="1" t="s">
        <v>20279</v>
      </c>
    </row>
    <row r="3211" spans="1:2" x14ac:dyDescent="0.3">
      <c r="A3211" s="1" t="s">
        <v>20285</v>
      </c>
      <c r="B3211" s="1" t="s">
        <v>20286</v>
      </c>
    </row>
    <row r="3212" spans="1:2" x14ac:dyDescent="0.3">
      <c r="A3212" s="1" t="s">
        <v>20289</v>
      </c>
      <c r="B3212" s="1" t="s">
        <v>20290</v>
      </c>
    </row>
    <row r="3213" spans="1:2" x14ac:dyDescent="0.3">
      <c r="A3213" s="1" t="s">
        <v>20293</v>
      </c>
      <c r="B3213" s="1" t="s">
        <v>20294</v>
      </c>
    </row>
    <row r="3214" spans="1:2" x14ac:dyDescent="0.3">
      <c r="A3214" s="1" t="s">
        <v>20297</v>
      </c>
      <c r="B3214" s="1" t="s">
        <v>20298</v>
      </c>
    </row>
    <row r="3215" spans="1:2" x14ac:dyDescent="0.3">
      <c r="A3215" s="1" t="s">
        <v>20300</v>
      </c>
      <c r="B3215" s="1" t="s">
        <v>20301</v>
      </c>
    </row>
    <row r="3216" spans="1:2" x14ac:dyDescent="0.3">
      <c r="A3216" s="1" t="s">
        <v>20307</v>
      </c>
      <c r="B3216" s="1" t="s">
        <v>20308</v>
      </c>
    </row>
    <row r="3217" spans="1:2" x14ac:dyDescent="0.3">
      <c r="A3217" s="1" t="s">
        <v>20309</v>
      </c>
      <c r="B3217" s="1" t="s">
        <v>20310</v>
      </c>
    </row>
    <row r="3218" spans="1:2" x14ac:dyDescent="0.3">
      <c r="A3218" s="1" t="s">
        <v>20316</v>
      </c>
      <c r="B3218" s="1" t="s">
        <v>20317</v>
      </c>
    </row>
    <row r="3219" spans="1:2" x14ac:dyDescent="0.3">
      <c r="A3219" s="1" t="s">
        <v>20323</v>
      </c>
      <c r="B3219" s="1" t="s">
        <v>20324</v>
      </c>
    </row>
    <row r="3220" spans="1:2" x14ac:dyDescent="0.3">
      <c r="A3220" s="1" t="s">
        <v>20330</v>
      </c>
      <c r="B3220" s="1" t="s">
        <v>20331</v>
      </c>
    </row>
    <row r="3221" spans="1:2" x14ac:dyDescent="0.3">
      <c r="A3221" s="1" t="s">
        <v>20334</v>
      </c>
      <c r="B3221" s="1" t="s">
        <v>20335</v>
      </c>
    </row>
    <row r="3222" spans="1:2" x14ac:dyDescent="0.3">
      <c r="A3222" s="1" t="s">
        <v>20341</v>
      </c>
      <c r="B3222" s="1" t="s">
        <v>20342</v>
      </c>
    </row>
    <row r="3223" spans="1:2" x14ac:dyDescent="0.3">
      <c r="A3223" s="1" t="s">
        <v>20345</v>
      </c>
      <c r="B3223" s="1" t="s">
        <v>20346</v>
      </c>
    </row>
    <row r="3224" spans="1:2" x14ac:dyDescent="0.3">
      <c r="A3224" s="1" t="s">
        <v>20352</v>
      </c>
      <c r="B3224" s="1" t="s">
        <v>20353</v>
      </c>
    </row>
    <row r="3225" spans="1:2" x14ac:dyDescent="0.3">
      <c r="A3225" s="1" t="s">
        <v>20356</v>
      </c>
      <c r="B3225" s="1" t="s">
        <v>20357</v>
      </c>
    </row>
    <row r="3226" spans="1:2" x14ac:dyDescent="0.3">
      <c r="A3226" s="1" t="s">
        <v>20360</v>
      </c>
      <c r="B3226" s="1" t="s">
        <v>20361</v>
      </c>
    </row>
    <row r="3227" spans="1:2" x14ac:dyDescent="0.3">
      <c r="A3227" s="1" t="s">
        <v>20367</v>
      </c>
      <c r="B3227" s="1" t="s">
        <v>20368</v>
      </c>
    </row>
    <row r="3228" spans="1:2" x14ac:dyDescent="0.3">
      <c r="A3228" s="1" t="s">
        <v>20374</v>
      </c>
      <c r="B3228" s="1" t="s">
        <v>20375</v>
      </c>
    </row>
    <row r="3229" spans="1:2" x14ac:dyDescent="0.3">
      <c r="A3229" s="1" t="s">
        <v>20381</v>
      </c>
      <c r="B3229" s="1" t="s">
        <v>20382</v>
      </c>
    </row>
    <row r="3230" spans="1:2" x14ac:dyDescent="0.3">
      <c r="A3230" s="1" t="s">
        <v>20385</v>
      </c>
      <c r="B3230" s="1" t="s">
        <v>20386</v>
      </c>
    </row>
    <row r="3231" spans="1:2" x14ac:dyDescent="0.3">
      <c r="A3231" s="1" t="s">
        <v>20392</v>
      </c>
      <c r="B3231" s="1" t="s">
        <v>20393</v>
      </c>
    </row>
    <row r="3232" spans="1:2" x14ac:dyDescent="0.3">
      <c r="A3232" s="1" t="s">
        <v>20399</v>
      </c>
      <c r="B3232" s="1" t="s">
        <v>20400</v>
      </c>
    </row>
    <row r="3233" spans="1:2" x14ac:dyDescent="0.3">
      <c r="A3233" s="1" t="s">
        <v>20403</v>
      </c>
      <c r="B3233" s="1" t="s">
        <v>20404</v>
      </c>
    </row>
    <row r="3234" spans="1:2" x14ac:dyDescent="0.3">
      <c r="A3234" s="1" t="s">
        <v>20407</v>
      </c>
      <c r="B3234" s="1" t="s">
        <v>20408</v>
      </c>
    </row>
    <row r="3235" spans="1:2" x14ac:dyDescent="0.3">
      <c r="A3235" s="1" t="s">
        <v>20414</v>
      </c>
      <c r="B3235" s="1" t="s">
        <v>20415</v>
      </c>
    </row>
    <row r="3236" spans="1:2" x14ac:dyDescent="0.3">
      <c r="A3236" s="1" t="s">
        <v>20420</v>
      </c>
      <c r="B3236" s="1" t="s">
        <v>20421</v>
      </c>
    </row>
    <row r="3237" spans="1:2" x14ac:dyDescent="0.3">
      <c r="A3237" s="1" t="s">
        <v>20427</v>
      </c>
      <c r="B3237" s="1" t="s">
        <v>20428</v>
      </c>
    </row>
    <row r="3238" spans="1:2" x14ac:dyDescent="0.3">
      <c r="A3238" s="1" t="s">
        <v>20434</v>
      </c>
      <c r="B3238" s="1" t="s">
        <v>20435</v>
      </c>
    </row>
    <row r="3239" spans="1:2" x14ac:dyDescent="0.3">
      <c r="A3239" s="1" t="s">
        <v>20436</v>
      </c>
      <c r="B3239" s="1" t="s">
        <v>20437</v>
      </c>
    </row>
    <row r="3240" spans="1:2" x14ac:dyDescent="0.3">
      <c r="A3240" s="1" t="s">
        <v>20443</v>
      </c>
      <c r="B3240" s="1" t="s">
        <v>20444</v>
      </c>
    </row>
    <row r="3241" spans="1:2" x14ac:dyDescent="0.3">
      <c r="A3241" s="1" t="s">
        <v>20447</v>
      </c>
      <c r="B3241" s="1" t="s">
        <v>20448</v>
      </c>
    </row>
    <row r="3242" spans="1:2" x14ac:dyDescent="0.3">
      <c r="A3242" s="1" t="s">
        <v>20451</v>
      </c>
      <c r="B3242" s="1" t="s">
        <v>20452</v>
      </c>
    </row>
    <row r="3243" spans="1:2" x14ac:dyDescent="0.3">
      <c r="A3243" s="1" t="s">
        <v>20458</v>
      </c>
      <c r="B3243" s="1" t="s">
        <v>20459</v>
      </c>
    </row>
    <row r="3244" spans="1:2" x14ac:dyDescent="0.3">
      <c r="A3244" s="1" t="s">
        <v>20462</v>
      </c>
      <c r="B3244" s="1" t="s">
        <v>20463</v>
      </c>
    </row>
    <row r="3245" spans="1:2" x14ac:dyDescent="0.3">
      <c r="A3245" s="1" t="s">
        <v>20466</v>
      </c>
      <c r="B3245" s="1" t="s">
        <v>20467</v>
      </c>
    </row>
    <row r="3246" spans="1:2" x14ac:dyDescent="0.3">
      <c r="A3246" s="1" t="s">
        <v>20468</v>
      </c>
      <c r="B3246" s="1" t="s">
        <v>20469</v>
      </c>
    </row>
    <row r="3247" spans="1:2" x14ac:dyDescent="0.3">
      <c r="A3247" s="1" t="s">
        <v>20475</v>
      </c>
      <c r="B3247" s="1" t="s">
        <v>20476</v>
      </c>
    </row>
    <row r="3248" spans="1:2" x14ac:dyDescent="0.3">
      <c r="A3248" s="1" t="s">
        <v>20479</v>
      </c>
      <c r="B3248" s="1" t="s">
        <v>20480</v>
      </c>
    </row>
    <row r="3249" spans="1:2" x14ac:dyDescent="0.3">
      <c r="A3249" s="1" t="s">
        <v>20486</v>
      </c>
      <c r="B3249" s="1" t="s">
        <v>20487</v>
      </c>
    </row>
    <row r="3250" spans="1:2" x14ac:dyDescent="0.3">
      <c r="A3250" s="1" t="s">
        <v>20490</v>
      </c>
      <c r="B3250" s="1" t="s">
        <v>20491</v>
      </c>
    </row>
    <row r="3251" spans="1:2" x14ac:dyDescent="0.3">
      <c r="A3251" s="1" t="s">
        <v>20496</v>
      </c>
      <c r="B3251" s="1" t="s">
        <v>20497</v>
      </c>
    </row>
    <row r="3252" spans="1:2" x14ac:dyDescent="0.3">
      <c r="A3252" s="1" t="s">
        <v>20500</v>
      </c>
      <c r="B3252" s="1" t="s">
        <v>20501</v>
      </c>
    </row>
    <row r="3253" spans="1:2" x14ac:dyDescent="0.3">
      <c r="A3253" s="1" t="s">
        <v>20507</v>
      </c>
      <c r="B3253" s="1" t="s">
        <v>20508</v>
      </c>
    </row>
    <row r="3254" spans="1:2" x14ac:dyDescent="0.3">
      <c r="A3254" s="1" t="s">
        <v>20514</v>
      </c>
      <c r="B3254" s="1" t="s">
        <v>20515</v>
      </c>
    </row>
    <row r="3255" spans="1:2" x14ac:dyDescent="0.3">
      <c r="A3255" s="1" t="s">
        <v>20518</v>
      </c>
      <c r="B3255" s="1" t="s">
        <v>20519</v>
      </c>
    </row>
    <row r="3256" spans="1:2" x14ac:dyDescent="0.3">
      <c r="A3256" s="1" t="s">
        <v>20521</v>
      </c>
      <c r="B3256" s="1" t="s">
        <v>20522</v>
      </c>
    </row>
    <row r="3257" spans="1:2" x14ac:dyDescent="0.3">
      <c r="A3257" s="1" t="s">
        <v>20528</v>
      </c>
      <c r="B3257" s="1" t="s">
        <v>20529</v>
      </c>
    </row>
    <row r="3258" spans="1:2" x14ac:dyDescent="0.3">
      <c r="A3258" s="1" t="s">
        <v>20535</v>
      </c>
      <c r="B3258" s="1" t="s">
        <v>20536</v>
      </c>
    </row>
    <row r="3259" spans="1:2" x14ac:dyDescent="0.3">
      <c r="A3259" s="1" t="s">
        <v>20542</v>
      </c>
      <c r="B3259" s="1" t="s">
        <v>20543</v>
      </c>
    </row>
    <row r="3260" spans="1:2" x14ac:dyDescent="0.3">
      <c r="A3260" s="1" t="s">
        <v>20548</v>
      </c>
      <c r="B3260" s="1" t="s">
        <v>20549</v>
      </c>
    </row>
    <row r="3261" spans="1:2" x14ac:dyDescent="0.3">
      <c r="A3261" s="1" t="s">
        <v>20555</v>
      </c>
      <c r="B3261" s="1" t="s">
        <v>20556</v>
      </c>
    </row>
    <row r="3262" spans="1:2" x14ac:dyDescent="0.3">
      <c r="A3262" s="1" t="s">
        <v>20561</v>
      </c>
      <c r="B3262" s="1" t="s">
        <v>20562</v>
      </c>
    </row>
    <row r="3263" spans="1:2" x14ac:dyDescent="0.3">
      <c r="A3263" s="1" t="s">
        <v>20565</v>
      </c>
      <c r="B3263" s="1" t="s">
        <v>20566</v>
      </c>
    </row>
    <row r="3264" spans="1:2" x14ac:dyDescent="0.3">
      <c r="A3264" s="1" t="s">
        <v>20569</v>
      </c>
      <c r="B3264" s="1" t="s">
        <v>20570</v>
      </c>
    </row>
    <row r="3265" spans="1:2" x14ac:dyDescent="0.3">
      <c r="A3265" s="1" t="s">
        <v>20574</v>
      </c>
      <c r="B3265" s="1" t="s">
        <v>20575</v>
      </c>
    </row>
    <row r="3266" spans="1:2" x14ac:dyDescent="0.3">
      <c r="A3266" s="1" t="s">
        <v>20581</v>
      </c>
      <c r="B3266" s="1" t="s">
        <v>20582</v>
      </c>
    </row>
    <row r="3267" spans="1:2" x14ac:dyDescent="0.3">
      <c r="A3267" s="1" t="s">
        <v>20587</v>
      </c>
      <c r="B3267" s="1" t="s">
        <v>20588</v>
      </c>
    </row>
    <row r="3268" spans="1:2" x14ac:dyDescent="0.3">
      <c r="A3268" s="1" t="s">
        <v>20591</v>
      </c>
      <c r="B3268" s="1" t="s">
        <v>20592</v>
      </c>
    </row>
    <row r="3269" spans="1:2" x14ac:dyDescent="0.3">
      <c r="A3269" s="1" t="s">
        <v>20594</v>
      </c>
      <c r="B3269" s="1" t="s">
        <v>20595</v>
      </c>
    </row>
    <row r="3270" spans="1:2" x14ac:dyDescent="0.3">
      <c r="A3270" s="1" t="s">
        <v>20601</v>
      </c>
      <c r="B3270" s="1" t="s">
        <v>20602</v>
      </c>
    </row>
    <row r="3271" spans="1:2" x14ac:dyDescent="0.3">
      <c r="A3271" s="1" t="s">
        <v>20607</v>
      </c>
      <c r="B3271" s="1" t="s">
        <v>20608</v>
      </c>
    </row>
    <row r="3272" spans="1:2" x14ac:dyDescent="0.3">
      <c r="A3272" s="1" t="s">
        <v>20614</v>
      </c>
      <c r="B3272" s="1" t="s">
        <v>20615</v>
      </c>
    </row>
    <row r="3273" spans="1:2" x14ac:dyDescent="0.3">
      <c r="A3273" s="1" t="s">
        <v>20621</v>
      </c>
      <c r="B3273" s="1" t="s">
        <v>20622</v>
      </c>
    </row>
    <row r="3274" spans="1:2" x14ac:dyDescent="0.3">
      <c r="A3274" s="1" t="s">
        <v>20628</v>
      </c>
      <c r="B3274" s="1" t="s">
        <v>20629</v>
      </c>
    </row>
    <row r="3275" spans="1:2" x14ac:dyDescent="0.3">
      <c r="A3275" s="1" t="s">
        <v>20631</v>
      </c>
      <c r="B3275" s="1" t="s">
        <v>20632</v>
      </c>
    </row>
    <row r="3276" spans="1:2" x14ac:dyDescent="0.3">
      <c r="A3276" s="1" t="s">
        <v>20637</v>
      </c>
      <c r="B3276" s="1" t="s">
        <v>20638</v>
      </c>
    </row>
    <row r="3277" spans="1:2" x14ac:dyDescent="0.3">
      <c r="A3277" s="1" t="s">
        <v>20644</v>
      </c>
      <c r="B3277" s="1" t="s">
        <v>20645</v>
      </c>
    </row>
    <row r="3278" spans="1:2" x14ac:dyDescent="0.3">
      <c r="A3278" s="1" t="s">
        <v>20647</v>
      </c>
      <c r="B3278" s="1" t="s">
        <v>20648</v>
      </c>
    </row>
    <row r="3279" spans="1:2" x14ac:dyDescent="0.3">
      <c r="A3279" s="1" t="s">
        <v>20654</v>
      </c>
      <c r="B3279" s="1" t="s">
        <v>20655</v>
      </c>
    </row>
    <row r="3280" spans="1:2" x14ac:dyDescent="0.3">
      <c r="A3280" s="1" t="s">
        <v>20658</v>
      </c>
      <c r="B3280" s="1" t="s">
        <v>20659</v>
      </c>
    </row>
    <row r="3281" spans="1:2" x14ac:dyDescent="0.3">
      <c r="A3281" s="1" t="s">
        <v>20665</v>
      </c>
      <c r="B3281" s="1" t="s">
        <v>20666</v>
      </c>
    </row>
    <row r="3282" spans="1:2" x14ac:dyDescent="0.3">
      <c r="A3282" s="1" t="s">
        <v>20672</v>
      </c>
      <c r="B3282" s="1" t="s">
        <v>20673</v>
      </c>
    </row>
    <row r="3283" spans="1:2" x14ac:dyDescent="0.3">
      <c r="A3283" s="1" t="s">
        <v>20676</v>
      </c>
      <c r="B3283" s="1" t="s">
        <v>20677</v>
      </c>
    </row>
    <row r="3284" spans="1:2" x14ac:dyDescent="0.3">
      <c r="A3284" s="1" t="s">
        <v>20682</v>
      </c>
      <c r="B3284" s="1" t="s">
        <v>20683</v>
      </c>
    </row>
    <row r="3285" spans="1:2" x14ac:dyDescent="0.3">
      <c r="A3285" s="1" t="s">
        <v>20689</v>
      </c>
      <c r="B3285" s="1" t="s">
        <v>20690</v>
      </c>
    </row>
    <row r="3286" spans="1:2" x14ac:dyDescent="0.3">
      <c r="A3286" s="1" t="s">
        <v>20693</v>
      </c>
      <c r="B3286" s="1" t="s">
        <v>20694</v>
      </c>
    </row>
    <row r="3287" spans="1:2" x14ac:dyDescent="0.3">
      <c r="A3287" s="1" t="s">
        <v>20697</v>
      </c>
      <c r="B3287" s="1" t="s">
        <v>20698</v>
      </c>
    </row>
    <row r="3288" spans="1:2" x14ac:dyDescent="0.3">
      <c r="A3288" s="1" t="s">
        <v>10901</v>
      </c>
      <c r="B3288" s="1" t="s">
        <v>10902</v>
      </c>
    </row>
    <row r="3289" spans="1:2" x14ac:dyDescent="0.3">
      <c r="A3289" s="1" t="s">
        <v>20704</v>
      </c>
      <c r="B3289" s="1" t="s">
        <v>20705</v>
      </c>
    </row>
    <row r="3290" spans="1:2" x14ac:dyDescent="0.3">
      <c r="A3290" s="1" t="s">
        <v>20708</v>
      </c>
      <c r="B3290" s="1" t="s">
        <v>20709</v>
      </c>
    </row>
    <row r="3291" spans="1:2" x14ac:dyDescent="0.3">
      <c r="A3291" s="1" t="s">
        <v>20710</v>
      </c>
      <c r="B3291" s="1" t="s">
        <v>20711</v>
      </c>
    </row>
    <row r="3292" spans="1:2" x14ac:dyDescent="0.3">
      <c r="A3292" s="1" t="s">
        <v>20714</v>
      </c>
      <c r="B3292" s="1" t="s">
        <v>20715</v>
      </c>
    </row>
    <row r="3293" spans="1:2" x14ac:dyDescent="0.3">
      <c r="A3293" s="1" t="s">
        <v>20720</v>
      </c>
      <c r="B3293" s="1" t="s">
        <v>20721</v>
      </c>
    </row>
    <row r="3294" spans="1:2" x14ac:dyDescent="0.3">
      <c r="A3294" s="1" t="s">
        <v>20726</v>
      </c>
      <c r="B3294" s="1" t="s">
        <v>20727</v>
      </c>
    </row>
    <row r="3295" spans="1:2" x14ac:dyDescent="0.3">
      <c r="A3295" s="1" t="s">
        <v>20733</v>
      </c>
      <c r="B3295" s="1" t="s">
        <v>20734</v>
      </c>
    </row>
    <row r="3296" spans="1:2" x14ac:dyDescent="0.3">
      <c r="A3296" s="1" t="s">
        <v>20740</v>
      </c>
      <c r="B3296" s="1" t="s">
        <v>20741</v>
      </c>
    </row>
    <row r="3297" spans="1:2" x14ac:dyDescent="0.3">
      <c r="A3297" s="1" t="s">
        <v>20745</v>
      </c>
      <c r="B3297" s="1" t="s">
        <v>20746</v>
      </c>
    </row>
    <row r="3298" spans="1:2" x14ac:dyDescent="0.3">
      <c r="A3298" s="1" t="s">
        <v>20749</v>
      </c>
      <c r="B3298" s="1" t="s">
        <v>20750</v>
      </c>
    </row>
    <row r="3299" spans="1:2" x14ac:dyDescent="0.3">
      <c r="A3299" s="1" t="s">
        <v>20756</v>
      </c>
      <c r="B3299" s="1" t="s">
        <v>20757</v>
      </c>
    </row>
    <row r="3300" spans="1:2" x14ac:dyDescent="0.3">
      <c r="A3300" s="1" t="s">
        <v>20762</v>
      </c>
      <c r="B3300" s="1" t="s">
        <v>20763</v>
      </c>
    </row>
    <row r="3301" spans="1:2" x14ac:dyDescent="0.3">
      <c r="A3301" s="1" t="s">
        <v>20765</v>
      </c>
      <c r="B3301" s="1" t="s">
        <v>20766</v>
      </c>
    </row>
    <row r="3302" spans="1:2" x14ac:dyDescent="0.3">
      <c r="A3302" s="1" t="s">
        <v>20772</v>
      </c>
      <c r="B3302" s="1" t="s">
        <v>20773</v>
      </c>
    </row>
    <row r="3303" spans="1:2" x14ac:dyDescent="0.3">
      <c r="A3303" s="1" t="s">
        <v>20779</v>
      </c>
      <c r="B3303" s="1" t="s">
        <v>20780</v>
      </c>
    </row>
    <row r="3304" spans="1:2" x14ac:dyDescent="0.3">
      <c r="A3304" s="1" t="s">
        <v>20786</v>
      </c>
      <c r="B3304" s="1" t="s">
        <v>20787</v>
      </c>
    </row>
    <row r="3305" spans="1:2" x14ac:dyDescent="0.3">
      <c r="A3305" s="1" t="s">
        <v>20790</v>
      </c>
      <c r="B3305" s="1" t="s">
        <v>20791</v>
      </c>
    </row>
    <row r="3306" spans="1:2" x14ac:dyDescent="0.3">
      <c r="A3306" s="1" t="s">
        <v>20797</v>
      </c>
      <c r="B3306" s="1" t="s">
        <v>20798</v>
      </c>
    </row>
    <row r="3307" spans="1:2" x14ac:dyDescent="0.3">
      <c r="A3307" s="1" t="s">
        <v>20801</v>
      </c>
      <c r="B3307" s="1" t="s">
        <v>20802</v>
      </c>
    </row>
    <row r="3308" spans="1:2" x14ac:dyDescent="0.3">
      <c r="A3308" s="1" t="s">
        <v>20808</v>
      </c>
      <c r="B3308" s="1" t="s">
        <v>20809</v>
      </c>
    </row>
    <row r="3309" spans="1:2" x14ac:dyDescent="0.3">
      <c r="A3309" s="1" t="s">
        <v>20815</v>
      </c>
      <c r="B3309" s="1" t="s">
        <v>20816</v>
      </c>
    </row>
    <row r="3310" spans="1:2" x14ac:dyDescent="0.3">
      <c r="A3310" s="1" t="s">
        <v>20822</v>
      </c>
      <c r="B3310" s="1" t="s">
        <v>20823</v>
      </c>
    </row>
    <row r="3311" spans="1:2" x14ac:dyDescent="0.3">
      <c r="A3311" s="1" t="s">
        <v>20826</v>
      </c>
      <c r="B3311" s="1" t="s">
        <v>20827</v>
      </c>
    </row>
    <row r="3312" spans="1:2" x14ac:dyDescent="0.3">
      <c r="A3312" s="1" t="s">
        <v>20828</v>
      </c>
      <c r="B3312" s="1" t="s">
        <v>20829</v>
      </c>
    </row>
    <row r="3313" spans="1:2" x14ac:dyDescent="0.3">
      <c r="A3313" s="1" t="s">
        <v>20835</v>
      </c>
      <c r="B3313" s="1" t="s">
        <v>20836</v>
      </c>
    </row>
    <row r="3314" spans="1:2" x14ac:dyDescent="0.3">
      <c r="A3314" s="1" t="s">
        <v>20842</v>
      </c>
      <c r="B3314" s="1" t="s">
        <v>20843</v>
      </c>
    </row>
    <row r="3315" spans="1:2" x14ac:dyDescent="0.3">
      <c r="A3315" s="1" t="s">
        <v>20848</v>
      </c>
      <c r="B3315" s="1" t="s">
        <v>20849</v>
      </c>
    </row>
    <row r="3316" spans="1:2" x14ac:dyDescent="0.3">
      <c r="A3316" s="1" t="s">
        <v>20855</v>
      </c>
      <c r="B3316" s="1" t="s">
        <v>20856</v>
      </c>
    </row>
    <row r="3317" spans="1:2" x14ac:dyDescent="0.3">
      <c r="A3317" s="1" t="s">
        <v>20861</v>
      </c>
      <c r="B3317" s="1" t="s">
        <v>20862</v>
      </c>
    </row>
    <row r="3318" spans="1:2" x14ac:dyDescent="0.3">
      <c r="A3318" s="1" t="s">
        <v>20868</v>
      </c>
      <c r="B3318" s="1" t="s">
        <v>20869</v>
      </c>
    </row>
    <row r="3319" spans="1:2" x14ac:dyDescent="0.3">
      <c r="A3319" s="1" t="s">
        <v>20875</v>
      </c>
      <c r="B3319" s="1" t="s">
        <v>20876</v>
      </c>
    </row>
    <row r="3320" spans="1:2" x14ac:dyDescent="0.3">
      <c r="A3320" s="1" t="s">
        <v>20879</v>
      </c>
      <c r="B3320" s="1" t="s">
        <v>20880</v>
      </c>
    </row>
    <row r="3321" spans="1:2" x14ac:dyDescent="0.3">
      <c r="A3321" s="1" t="s">
        <v>20886</v>
      </c>
      <c r="B3321" s="1" t="s">
        <v>20887</v>
      </c>
    </row>
    <row r="3322" spans="1:2" x14ac:dyDescent="0.3">
      <c r="A3322" s="1" t="s">
        <v>20890</v>
      </c>
      <c r="B3322" s="1" t="s">
        <v>20891</v>
      </c>
    </row>
    <row r="3323" spans="1:2" x14ac:dyDescent="0.3">
      <c r="A3323" s="1" t="s">
        <v>20897</v>
      </c>
      <c r="B3323" s="1" t="s">
        <v>20898</v>
      </c>
    </row>
    <row r="3324" spans="1:2" x14ac:dyDescent="0.3">
      <c r="A3324" s="1" t="s">
        <v>20904</v>
      </c>
      <c r="B3324" s="1" t="s">
        <v>20905</v>
      </c>
    </row>
    <row r="3325" spans="1:2" x14ac:dyDescent="0.3">
      <c r="A3325" s="1" t="s">
        <v>20911</v>
      </c>
      <c r="B3325" s="1" t="s">
        <v>20912</v>
      </c>
    </row>
    <row r="3326" spans="1:2" x14ac:dyDescent="0.3">
      <c r="A3326" s="1" t="s">
        <v>20914</v>
      </c>
      <c r="B3326" s="1" t="s">
        <v>20915</v>
      </c>
    </row>
    <row r="3327" spans="1:2" x14ac:dyDescent="0.3">
      <c r="A3327" s="1" t="s">
        <v>20918</v>
      </c>
      <c r="B3327" s="1" t="s">
        <v>20919</v>
      </c>
    </row>
    <row r="3328" spans="1:2" x14ac:dyDescent="0.3">
      <c r="A3328" s="1" t="s">
        <v>20925</v>
      </c>
      <c r="B3328" s="1" t="s">
        <v>20926</v>
      </c>
    </row>
    <row r="3329" spans="1:2" x14ac:dyDescent="0.3">
      <c r="A3329" s="1" t="s">
        <v>20931</v>
      </c>
      <c r="B3329" s="1" t="s">
        <v>20932</v>
      </c>
    </row>
    <row r="3330" spans="1:2" x14ac:dyDescent="0.3">
      <c r="A3330" s="1" t="s">
        <v>20934</v>
      </c>
      <c r="B3330" s="1" t="s">
        <v>20935</v>
      </c>
    </row>
    <row r="3331" spans="1:2" x14ac:dyDescent="0.3">
      <c r="A3331" s="1" t="s">
        <v>20941</v>
      </c>
      <c r="B3331" s="1" t="s">
        <v>20942</v>
      </c>
    </row>
    <row r="3332" spans="1:2" x14ac:dyDescent="0.3">
      <c r="A3332" s="1" t="s">
        <v>20945</v>
      </c>
      <c r="B3332" s="1" t="s">
        <v>20946</v>
      </c>
    </row>
    <row r="3333" spans="1:2" x14ac:dyDescent="0.3">
      <c r="A3333" s="1" t="s">
        <v>20952</v>
      </c>
      <c r="B3333" s="1" t="s">
        <v>20953</v>
      </c>
    </row>
    <row r="3334" spans="1:2" x14ac:dyDescent="0.3">
      <c r="A3334" s="1" t="s">
        <v>20959</v>
      </c>
      <c r="B3334" s="1" t="s">
        <v>20960</v>
      </c>
    </row>
    <row r="3335" spans="1:2" x14ac:dyDescent="0.3">
      <c r="A3335" s="1" t="s">
        <v>20966</v>
      </c>
      <c r="B3335" s="1" t="s">
        <v>20967</v>
      </c>
    </row>
    <row r="3336" spans="1:2" x14ac:dyDescent="0.3">
      <c r="A3336" s="1" t="s">
        <v>20973</v>
      </c>
      <c r="B3336" s="1" t="s">
        <v>20974</v>
      </c>
    </row>
    <row r="3337" spans="1:2" x14ac:dyDescent="0.3">
      <c r="A3337" s="1" t="s">
        <v>20977</v>
      </c>
      <c r="B3337" s="1" t="s">
        <v>20978</v>
      </c>
    </row>
    <row r="3338" spans="1:2" x14ac:dyDescent="0.3">
      <c r="A3338" s="1" t="s">
        <v>20984</v>
      </c>
      <c r="B3338" s="1" t="s">
        <v>20985</v>
      </c>
    </row>
    <row r="3339" spans="1:2" x14ac:dyDescent="0.3">
      <c r="A3339" s="1" t="s">
        <v>20989</v>
      </c>
      <c r="B3339" s="1" t="s">
        <v>20990</v>
      </c>
    </row>
    <row r="3340" spans="1:2" x14ac:dyDescent="0.3">
      <c r="A3340" s="1" t="s">
        <v>20993</v>
      </c>
      <c r="B3340" s="1" t="s">
        <v>20994</v>
      </c>
    </row>
    <row r="3341" spans="1:2" x14ac:dyDescent="0.3">
      <c r="A3341" s="1" t="s">
        <v>21000</v>
      </c>
      <c r="B3341" s="1" t="s">
        <v>21001</v>
      </c>
    </row>
    <row r="3342" spans="1:2" x14ac:dyDescent="0.3">
      <c r="A3342" s="1" t="s">
        <v>21007</v>
      </c>
      <c r="B3342" s="1" t="s">
        <v>21008</v>
      </c>
    </row>
    <row r="3343" spans="1:2" x14ac:dyDescent="0.3">
      <c r="A3343" s="1" t="s">
        <v>21014</v>
      </c>
      <c r="B3343" s="1" t="s">
        <v>21015</v>
      </c>
    </row>
    <row r="3344" spans="1:2" x14ac:dyDescent="0.3">
      <c r="A3344" s="1" t="s">
        <v>21018</v>
      </c>
      <c r="B3344" s="1" t="s">
        <v>21019</v>
      </c>
    </row>
    <row r="3345" spans="1:2" x14ac:dyDescent="0.3">
      <c r="A3345" s="1" t="s">
        <v>21021</v>
      </c>
      <c r="B3345" s="1" t="s">
        <v>21022</v>
      </c>
    </row>
    <row r="3346" spans="1:2" x14ac:dyDescent="0.3">
      <c r="A3346" s="1" t="s">
        <v>21028</v>
      </c>
      <c r="B3346" s="1" t="s">
        <v>21029</v>
      </c>
    </row>
    <row r="3347" spans="1:2" x14ac:dyDescent="0.3">
      <c r="A3347" s="1" t="s">
        <v>21035</v>
      </c>
      <c r="B3347" s="1" t="s">
        <v>21036</v>
      </c>
    </row>
    <row r="3348" spans="1:2" x14ac:dyDescent="0.3">
      <c r="A3348" s="1" t="s">
        <v>21041</v>
      </c>
      <c r="B3348" s="1" t="s">
        <v>21042</v>
      </c>
    </row>
    <row r="3349" spans="1:2" x14ac:dyDescent="0.3">
      <c r="A3349" s="1" t="s">
        <v>21048</v>
      </c>
      <c r="B3349" s="1" t="s">
        <v>21049</v>
      </c>
    </row>
    <row r="3350" spans="1:2" x14ac:dyDescent="0.3">
      <c r="A3350" s="1" t="s">
        <v>21055</v>
      </c>
      <c r="B3350" s="1" t="s">
        <v>21056</v>
      </c>
    </row>
    <row r="3351" spans="1:2" x14ac:dyDescent="0.3">
      <c r="A3351" s="1" t="s">
        <v>21062</v>
      </c>
      <c r="B3351" s="1" t="s">
        <v>21063</v>
      </c>
    </row>
    <row r="3352" spans="1:2" x14ac:dyDescent="0.3">
      <c r="A3352" s="1" t="s">
        <v>21067</v>
      </c>
      <c r="B3352" s="1" t="s">
        <v>21068</v>
      </c>
    </row>
    <row r="3353" spans="1:2" x14ac:dyDescent="0.3">
      <c r="A3353" s="1" t="s">
        <v>21073</v>
      </c>
      <c r="B3353" s="1" t="s">
        <v>21074</v>
      </c>
    </row>
    <row r="3354" spans="1:2" x14ac:dyDescent="0.3">
      <c r="A3354" s="1" t="s">
        <v>21080</v>
      </c>
      <c r="B3354" s="1" t="s">
        <v>21081</v>
      </c>
    </row>
    <row r="3355" spans="1:2" x14ac:dyDescent="0.3">
      <c r="A3355" s="1" t="s">
        <v>21086</v>
      </c>
      <c r="B3355" s="1" t="s">
        <v>21087</v>
      </c>
    </row>
    <row r="3356" spans="1:2" x14ac:dyDescent="0.3">
      <c r="A3356" s="1" t="s">
        <v>21093</v>
      </c>
      <c r="B3356" s="1" t="s">
        <v>21094</v>
      </c>
    </row>
    <row r="3357" spans="1:2" x14ac:dyDescent="0.3">
      <c r="A3357" s="1" t="s">
        <v>21100</v>
      </c>
      <c r="B3357" s="1" t="s">
        <v>21101</v>
      </c>
    </row>
    <row r="3358" spans="1:2" x14ac:dyDescent="0.3">
      <c r="A3358" s="1" t="s">
        <v>21107</v>
      </c>
      <c r="B3358" s="1" t="s">
        <v>21108</v>
      </c>
    </row>
    <row r="3359" spans="1:2" x14ac:dyDescent="0.3">
      <c r="A3359" s="1" t="s">
        <v>21109</v>
      </c>
      <c r="B3359" s="1" t="s">
        <v>21110</v>
      </c>
    </row>
    <row r="3360" spans="1:2" x14ac:dyDescent="0.3">
      <c r="A3360" s="1" t="s">
        <v>21113</v>
      </c>
      <c r="B3360" s="1" t="s">
        <v>21114</v>
      </c>
    </row>
    <row r="3361" spans="1:2" x14ac:dyDescent="0.3">
      <c r="A3361" s="1" t="s">
        <v>21115</v>
      </c>
      <c r="B3361" s="1" t="s">
        <v>21116</v>
      </c>
    </row>
    <row r="3362" spans="1:2" x14ac:dyDescent="0.3">
      <c r="A3362" s="1" t="s">
        <v>21119</v>
      </c>
      <c r="B3362" s="1" t="s">
        <v>21120</v>
      </c>
    </row>
    <row r="3363" spans="1:2" x14ac:dyDescent="0.3">
      <c r="A3363" s="1" t="s">
        <v>21126</v>
      </c>
      <c r="B3363" s="1" t="s">
        <v>21127</v>
      </c>
    </row>
    <row r="3364" spans="1:2" x14ac:dyDescent="0.3">
      <c r="A3364" s="1" t="s">
        <v>21133</v>
      </c>
      <c r="B3364" s="1" t="s">
        <v>21134</v>
      </c>
    </row>
    <row r="3365" spans="1:2" x14ac:dyDescent="0.3">
      <c r="A3365" s="1" t="s">
        <v>21140</v>
      </c>
      <c r="B3365" s="1" t="s">
        <v>21141</v>
      </c>
    </row>
    <row r="3366" spans="1:2" x14ac:dyDescent="0.3">
      <c r="A3366" s="1" t="s">
        <v>21147</v>
      </c>
      <c r="B3366" s="1" t="s">
        <v>21148</v>
      </c>
    </row>
    <row r="3367" spans="1:2" x14ac:dyDescent="0.3">
      <c r="A3367" s="1" t="s">
        <v>21154</v>
      </c>
      <c r="B3367" s="1" t="s">
        <v>21155</v>
      </c>
    </row>
    <row r="3368" spans="1:2" x14ac:dyDescent="0.3">
      <c r="A3368" s="1" t="s">
        <v>21161</v>
      </c>
      <c r="B3368" s="1" t="s">
        <v>21162</v>
      </c>
    </row>
    <row r="3369" spans="1:2" x14ac:dyDescent="0.3">
      <c r="A3369" s="1" t="s">
        <v>21167</v>
      </c>
      <c r="B3369" s="1" t="s">
        <v>21168</v>
      </c>
    </row>
    <row r="3370" spans="1:2" x14ac:dyDescent="0.3">
      <c r="A3370" s="1" t="s">
        <v>21173</v>
      </c>
      <c r="B3370" s="1" t="s">
        <v>21174</v>
      </c>
    </row>
    <row r="3371" spans="1:2" x14ac:dyDescent="0.3">
      <c r="A3371" s="1" t="s">
        <v>21176</v>
      </c>
      <c r="B3371" s="1" t="s">
        <v>21177</v>
      </c>
    </row>
    <row r="3372" spans="1:2" x14ac:dyDescent="0.3">
      <c r="A3372" s="1" t="s">
        <v>21183</v>
      </c>
      <c r="B3372" s="1" t="s">
        <v>21184</v>
      </c>
    </row>
    <row r="3373" spans="1:2" x14ac:dyDescent="0.3">
      <c r="A3373" s="1" t="s">
        <v>21190</v>
      </c>
      <c r="B3373" s="1" t="s">
        <v>21191</v>
      </c>
    </row>
    <row r="3374" spans="1:2" x14ac:dyDescent="0.3">
      <c r="A3374" s="1" t="s">
        <v>21194</v>
      </c>
      <c r="B3374" s="1" t="s">
        <v>21195</v>
      </c>
    </row>
    <row r="3375" spans="1:2" x14ac:dyDescent="0.3">
      <c r="A3375" s="1" t="s">
        <v>21201</v>
      </c>
      <c r="B3375" s="1" t="s">
        <v>21202</v>
      </c>
    </row>
    <row r="3376" spans="1:2" x14ac:dyDescent="0.3">
      <c r="A3376" s="1" t="s">
        <v>21208</v>
      </c>
      <c r="B3376" s="1" t="s">
        <v>21209</v>
      </c>
    </row>
    <row r="3377" spans="1:2" x14ac:dyDescent="0.3">
      <c r="A3377" s="1" t="s">
        <v>21214</v>
      </c>
      <c r="B3377" s="1" t="s">
        <v>21215</v>
      </c>
    </row>
    <row r="3378" spans="1:2" x14ac:dyDescent="0.3">
      <c r="A3378" s="1" t="s">
        <v>21221</v>
      </c>
      <c r="B3378" s="1" t="s">
        <v>21222</v>
      </c>
    </row>
    <row r="3379" spans="1:2" x14ac:dyDescent="0.3">
      <c r="A3379" s="1" t="s">
        <v>21225</v>
      </c>
      <c r="B3379" s="1" t="s">
        <v>21226</v>
      </c>
    </row>
    <row r="3380" spans="1:2" x14ac:dyDescent="0.3">
      <c r="A3380" s="1" t="s">
        <v>21227</v>
      </c>
      <c r="B3380" s="1" t="s">
        <v>21228</v>
      </c>
    </row>
    <row r="3381" spans="1:2" x14ac:dyDescent="0.3">
      <c r="A3381" s="1" t="s">
        <v>21232</v>
      </c>
      <c r="B3381" s="1" t="s">
        <v>21233</v>
      </c>
    </row>
    <row r="3382" spans="1:2" x14ac:dyDescent="0.3">
      <c r="A3382" s="1" t="s">
        <v>21236</v>
      </c>
      <c r="B3382" s="1" t="s">
        <v>21237</v>
      </c>
    </row>
    <row r="3383" spans="1:2" x14ac:dyDescent="0.3">
      <c r="A3383" s="1" t="s">
        <v>21242</v>
      </c>
      <c r="B3383" s="1" t="s">
        <v>21243</v>
      </c>
    </row>
    <row r="3384" spans="1:2" x14ac:dyDescent="0.3">
      <c r="A3384" s="1" t="s">
        <v>21249</v>
      </c>
      <c r="B3384" s="1" t="s">
        <v>21250</v>
      </c>
    </row>
    <row r="3385" spans="1:2" x14ac:dyDescent="0.3">
      <c r="A3385" s="1" t="s">
        <v>21255</v>
      </c>
      <c r="B3385" s="1" t="s">
        <v>21256</v>
      </c>
    </row>
    <row r="3386" spans="1:2" x14ac:dyDescent="0.3">
      <c r="A3386" s="1" t="s">
        <v>21262</v>
      </c>
      <c r="B3386" s="1" t="s">
        <v>21263</v>
      </c>
    </row>
    <row r="3387" spans="1:2" x14ac:dyDescent="0.3">
      <c r="A3387" s="1" t="s">
        <v>21269</v>
      </c>
      <c r="B3387" s="1" t="s">
        <v>21270</v>
      </c>
    </row>
    <row r="3388" spans="1:2" x14ac:dyDescent="0.3">
      <c r="A3388" s="1" t="s">
        <v>21276</v>
      </c>
      <c r="B3388" s="1" t="s">
        <v>21277</v>
      </c>
    </row>
    <row r="3389" spans="1:2" x14ac:dyDescent="0.3">
      <c r="A3389" s="1" t="s">
        <v>21278</v>
      </c>
      <c r="B3389" s="1" t="s">
        <v>21279</v>
      </c>
    </row>
    <row r="3390" spans="1:2" x14ac:dyDescent="0.3">
      <c r="A3390" s="1" t="s">
        <v>21280</v>
      </c>
      <c r="B3390" s="1" t="s">
        <v>21281</v>
      </c>
    </row>
    <row r="3391" spans="1:2" x14ac:dyDescent="0.3">
      <c r="A3391" s="1" t="s">
        <v>21282</v>
      </c>
      <c r="B3391" s="1" t="s">
        <v>21283</v>
      </c>
    </row>
    <row r="3392" spans="1:2" x14ac:dyDescent="0.3">
      <c r="A3392" s="1" t="s">
        <v>21289</v>
      </c>
      <c r="B3392" s="1" t="s">
        <v>21290</v>
      </c>
    </row>
    <row r="3393" spans="1:2" x14ac:dyDescent="0.3">
      <c r="A3393" s="1" t="s">
        <v>21296</v>
      </c>
      <c r="B3393" s="1" t="s">
        <v>21297</v>
      </c>
    </row>
    <row r="3394" spans="1:2" x14ac:dyDescent="0.3">
      <c r="A3394" s="1" t="s">
        <v>21301</v>
      </c>
      <c r="B3394" s="1" t="s">
        <v>21302</v>
      </c>
    </row>
    <row r="3395" spans="1:2" x14ac:dyDescent="0.3">
      <c r="A3395" s="1" t="s">
        <v>21306</v>
      </c>
      <c r="B3395" s="1" t="s">
        <v>21307</v>
      </c>
    </row>
    <row r="3396" spans="1:2" x14ac:dyDescent="0.3">
      <c r="A3396" s="1" t="s">
        <v>21313</v>
      </c>
      <c r="B3396" s="1" t="s">
        <v>21314</v>
      </c>
    </row>
    <row r="3397" spans="1:2" x14ac:dyDescent="0.3">
      <c r="A3397" s="1" t="s">
        <v>21317</v>
      </c>
      <c r="B3397" s="1" t="s">
        <v>21318</v>
      </c>
    </row>
    <row r="3398" spans="1:2" x14ac:dyDescent="0.3">
      <c r="A3398" s="1" t="s">
        <v>21324</v>
      </c>
      <c r="B3398" s="1" t="s">
        <v>21325</v>
      </c>
    </row>
    <row r="3399" spans="1:2" x14ac:dyDescent="0.3">
      <c r="A3399" s="1" t="s">
        <v>21327</v>
      </c>
      <c r="B3399" s="1" t="s">
        <v>21328</v>
      </c>
    </row>
    <row r="3400" spans="1:2" x14ac:dyDescent="0.3">
      <c r="A3400" s="1" t="s">
        <v>21334</v>
      </c>
      <c r="B3400" s="1" t="s">
        <v>21335</v>
      </c>
    </row>
    <row r="3401" spans="1:2" x14ac:dyDescent="0.3">
      <c r="A3401" s="1" t="s">
        <v>21341</v>
      </c>
      <c r="B3401" s="1" t="s">
        <v>21342</v>
      </c>
    </row>
    <row r="3402" spans="1:2" x14ac:dyDescent="0.3">
      <c r="A3402" s="1" t="s">
        <v>21348</v>
      </c>
      <c r="B3402" s="1" t="s">
        <v>21349</v>
      </c>
    </row>
    <row r="3403" spans="1:2" x14ac:dyDescent="0.3">
      <c r="A3403" s="1" t="s">
        <v>21355</v>
      </c>
      <c r="B3403" s="1" t="s">
        <v>21356</v>
      </c>
    </row>
    <row r="3404" spans="1:2" x14ac:dyDescent="0.3">
      <c r="A3404" s="1" t="s">
        <v>21360</v>
      </c>
      <c r="B3404" s="1" t="s">
        <v>21361</v>
      </c>
    </row>
    <row r="3405" spans="1:2" x14ac:dyDescent="0.3">
      <c r="A3405" s="1" t="s">
        <v>21367</v>
      </c>
      <c r="B3405" s="1" t="s">
        <v>21368</v>
      </c>
    </row>
    <row r="3406" spans="1:2" x14ac:dyDescent="0.3">
      <c r="A3406" s="1" t="s">
        <v>21373</v>
      </c>
      <c r="B3406" s="1" t="s">
        <v>21374</v>
      </c>
    </row>
    <row r="3407" spans="1:2" x14ac:dyDescent="0.3">
      <c r="A3407" s="1" t="s">
        <v>21380</v>
      </c>
      <c r="B3407" s="1" t="s">
        <v>21381</v>
      </c>
    </row>
    <row r="3408" spans="1:2" x14ac:dyDescent="0.3">
      <c r="A3408" s="1" t="s">
        <v>3009</v>
      </c>
      <c r="B3408" s="1" t="s">
        <v>3010</v>
      </c>
    </row>
    <row r="3409" spans="1:2" x14ac:dyDescent="0.3">
      <c r="A3409" s="1" t="s">
        <v>21387</v>
      </c>
      <c r="B3409" s="1" t="s">
        <v>21388</v>
      </c>
    </row>
    <row r="3410" spans="1:2" x14ac:dyDescent="0.3">
      <c r="A3410" s="1" t="s">
        <v>21394</v>
      </c>
      <c r="B3410" s="1" t="s">
        <v>21395</v>
      </c>
    </row>
    <row r="3411" spans="1:2" x14ac:dyDescent="0.3">
      <c r="A3411" s="1" t="s">
        <v>21398</v>
      </c>
      <c r="B3411" s="1" t="s">
        <v>21399</v>
      </c>
    </row>
    <row r="3412" spans="1:2" x14ac:dyDescent="0.3">
      <c r="A3412" s="1" t="s">
        <v>21402</v>
      </c>
      <c r="B3412" s="1" t="s">
        <v>21403</v>
      </c>
    </row>
    <row r="3413" spans="1:2" x14ac:dyDescent="0.3">
      <c r="A3413" s="1" t="s">
        <v>21409</v>
      </c>
      <c r="B3413" s="1" t="s">
        <v>21410</v>
      </c>
    </row>
    <row r="3414" spans="1:2" x14ac:dyDescent="0.3">
      <c r="A3414" s="1" t="s">
        <v>21413</v>
      </c>
      <c r="B3414" s="1" t="s">
        <v>21414</v>
      </c>
    </row>
    <row r="3415" spans="1:2" x14ac:dyDescent="0.3">
      <c r="A3415" s="1" t="s">
        <v>21420</v>
      </c>
      <c r="B3415" s="1" t="s">
        <v>21421</v>
      </c>
    </row>
    <row r="3416" spans="1:2" x14ac:dyDescent="0.3">
      <c r="A3416" s="1" t="s">
        <v>21424</v>
      </c>
      <c r="B3416" s="1" t="s">
        <v>21425</v>
      </c>
    </row>
    <row r="3417" spans="1:2" x14ac:dyDescent="0.3">
      <c r="A3417" s="1" t="s">
        <v>21431</v>
      </c>
      <c r="B3417" s="1" t="s">
        <v>21432</v>
      </c>
    </row>
    <row r="3418" spans="1:2" x14ac:dyDescent="0.3">
      <c r="A3418" s="1" t="s">
        <v>21437</v>
      </c>
      <c r="B3418" s="1" t="s">
        <v>21438</v>
      </c>
    </row>
    <row r="3419" spans="1:2" x14ac:dyDescent="0.3">
      <c r="A3419" s="1" t="s">
        <v>21441</v>
      </c>
      <c r="B3419" s="1" t="s">
        <v>21442</v>
      </c>
    </row>
    <row r="3420" spans="1:2" x14ac:dyDescent="0.3">
      <c r="A3420" s="1" t="s">
        <v>21448</v>
      </c>
      <c r="B3420" s="1" t="s">
        <v>21449</v>
      </c>
    </row>
    <row r="3421" spans="1:2" x14ac:dyDescent="0.3">
      <c r="A3421" s="1" t="s">
        <v>21453</v>
      </c>
      <c r="B3421" s="1" t="s">
        <v>21454</v>
      </c>
    </row>
    <row r="3422" spans="1:2" x14ac:dyDescent="0.3">
      <c r="A3422" s="1" t="s">
        <v>21460</v>
      </c>
      <c r="B3422" s="1" t="s">
        <v>21461</v>
      </c>
    </row>
    <row r="3423" spans="1:2" x14ac:dyDescent="0.3">
      <c r="A3423" s="1" t="s">
        <v>21467</v>
      </c>
      <c r="B3423" s="1" t="s">
        <v>21468</v>
      </c>
    </row>
    <row r="3424" spans="1:2" x14ac:dyDescent="0.3">
      <c r="A3424" s="1" t="s">
        <v>21471</v>
      </c>
      <c r="B3424" s="1" t="s">
        <v>21472</v>
      </c>
    </row>
    <row r="3425" spans="1:2" x14ac:dyDescent="0.3">
      <c r="A3425" s="1" t="s">
        <v>21475</v>
      </c>
      <c r="B3425" s="1" t="s">
        <v>21476</v>
      </c>
    </row>
    <row r="3426" spans="1:2" x14ac:dyDescent="0.3">
      <c r="A3426" s="1" t="s">
        <v>21482</v>
      </c>
      <c r="B3426" s="1" t="s">
        <v>21483</v>
      </c>
    </row>
    <row r="3427" spans="1:2" x14ac:dyDescent="0.3">
      <c r="A3427" s="1" t="s">
        <v>21485</v>
      </c>
      <c r="B3427" s="1" t="s">
        <v>21486</v>
      </c>
    </row>
    <row r="3428" spans="1:2" x14ac:dyDescent="0.3">
      <c r="A3428" s="1" t="s">
        <v>3434</v>
      </c>
      <c r="B3428" s="1" t="s">
        <v>21489</v>
      </c>
    </row>
    <row r="3429" spans="1:2" x14ac:dyDescent="0.3">
      <c r="A3429" s="1" t="s">
        <v>21495</v>
      </c>
      <c r="B3429" s="1" t="s">
        <v>21496</v>
      </c>
    </row>
    <row r="3430" spans="1:2" x14ac:dyDescent="0.3">
      <c r="A3430" s="1" t="s">
        <v>21500</v>
      </c>
      <c r="B3430" s="1" t="s">
        <v>21501</v>
      </c>
    </row>
    <row r="3431" spans="1:2" x14ac:dyDescent="0.3">
      <c r="A3431" s="1" t="s">
        <v>21504</v>
      </c>
      <c r="B3431" s="1" t="s">
        <v>21505</v>
      </c>
    </row>
    <row r="3432" spans="1:2" x14ac:dyDescent="0.3">
      <c r="A3432" s="1" t="s">
        <v>21511</v>
      </c>
      <c r="B3432" s="1" t="s">
        <v>21512</v>
      </c>
    </row>
    <row r="3433" spans="1:2" x14ac:dyDescent="0.3">
      <c r="A3433" s="1" t="s">
        <v>21518</v>
      </c>
      <c r="B3433" s="1" t="s">
        <v>21519</v>
      </c>
    </row>
    <row r="3434" spans="1:2" x14ac:dyDescent="0.3">
      <c r="A3434" s="1" t="s">
        <v>21522</v>
      </c>
      <c r="B3434" s="1" t="s">
        <v>21523</v>
      </c>
    </row>
    <row r="3435" spans="1:2" x14ac:dyDescent="0.3">
      <c r="A3435" s="1" t="s">
        <v>21528</v>
      </c>
      <c r="B3435" s="1" t="s">
        <v>21529</v>
      </c>
    </row>
    <row r="3436" spans="1:2" x14ac:dyDescent="0.3">
      <c r="A3436" s="1" t="s">
        <v>21532</v>
      </c>
      <c r="B3436" s="1" t="s">
        <v>21533</v>
      </c>
    </row>
    <row r="3437" spans="1:2" x14ac:dyDescent="0.3">
      <c r="A3437" s="1" t="s">
        <v>21538</v>
      </c>
      <c r="B3437" s="1" t="s">
        <v>21539</v>
      </c>
    </row>
    <row r="3438" spans="1:2" x14ac:dyDescent="0.3">
      <c r="A3438" s="1" t="s">
        <v>21543</v>
      </c>
      <c r="B3438" s="1" t="s">
        <v>21544</v>
      </c>
    </row>
    <row r="3439" spans="1:2" x14ac:dyDescent="0.3">
      <c r="A3439" s="1" t="s">
        <v>21550</v>
      </c>
      <c r="B3439" s="1" t="s">
        <v>21551</v>
      </c>
    </row>
    <row r="3440" spans="1:2" x14ac:dyDescent="0.3">
      <c r="A3440" s="1" t="s">
        <v>21554</v>
      </c>
      <c r="B3440" s="1" t="s">
        <v>21555</v>
      </c>
    </row>
    <row r="3441" spans="1:2" x14ac:dyDescent="0.3">
      <c r="A3441" s="1" t="s">
        <v>21560</v>
      </c>
      <c r="B3441" s="1" t="s">
        <v>21561</v>
      </c>
    </row>
    <row r="3442" spans="1:2" x14ac:dyDescent="0.3">
      <c r="A3442" s="1" t="s">
        <v>21567</v>
      </c>
      <c r="B3442" s="1" t="s">
        <v>21568</v>
      </c>
    </row>
    <row r="3443" spans="1:2" x14ac:dyDescent="0.3">
      <c r="A3443" s="1" t="s">
        <v>21569</v>
      </c>
      <c r="B3443" s="1" t="s">
        <v>21570</v>
      </c>
    </row>
    <row r="3444" spans="1:2" x14ac:dyDescent="0.3">
      <c r="A3444" s="1" t="s">
        <v>21574</v>
      </c>
      <c r="B3444" s="1" t="s">
        <v>21575</v>
      </c>
    </row>
    <row r="3445" spans="1:2" x14ac:dyDescent="0.3">
      <c r="A3445" s="1" t="s">
        <v>14880</v>
      </c>
      <c r="B3445" s="1" t="s">
        <v>14881</v>
      </c>
    </row>
    <row r="3446" spans="1:2" x14ac:dyDescent="0.3">
      <c r="A3446" s="1" t="s">
        <v>21578</v>
      </c>
      <c r="B3446" s="1" t="s">
        <v>21579</v>
      </c>
    </row>
    <row r="3447" spans="1:2" x14ac:dyDescent="0.3">
      <c r="A3447" s="1" t="s">
        <v>21585</v>
      </c>
      <c r="B3447" s="1" t="s">
        <v>21586</v>
      </c>
    </row>
    <row r="3448" spans="1:2" x14ac:dyDescent="0.3">
      <c r="A3448" s="1" t="s">
        <v>21592</v>
      </c>
      <c r="B3448" s="1" t="s">
        <v>21593</v>
      </c>
    </row>
    <row r="3449" spans="1:2" x14ac:dyDescent="0.3">
      <c r="A3449" s="1" t="s">
        <v>21597</v>
      </c>
      <c r="B3449" s="1" t="s">
        <v>21598</v>
      </c>
    </row>
    <row r="3450" spans="1:2" x14ac:dyDescent="0.3">
      <c r="A3450" s="1" t="s">
        <v>21603</v>
      </c>
      <c r="B3450" s="1" t="s">
        <v>21604</v>
      </c>
    </row>
    <row r="3451" spans="1:2" x14ac:dyDescent="0.3">
      <c r="A3451" s="1" t="s">
        <v>21605</v>
      </c>
      <c r="B3451" s="1" t="s">
        <v>21606</v>
      </c>
    </row>
    <row r="3452" spans="1:2" x14ac:dyDescent="0.3">
      <c r="A3452" s="1" t="s">
        <v>21612</v>
      </c>
      <c r="B3452" s="1" t="s">
        <v>21613</v>
      </c>
    </row>
    <row r="3453" spans="1:2" x14ac:dyDescent="0.3">
      <c r="A3453" s="1" t="s">
        <v>21616</v>
      </c>
      <c r="B3453" s="1" t="s">
        <v>21617</v>
      </c>
    </row>
    <row r="3454" spans="1:2" x14ac:dyDescent="0.3">
      <c r="A3454" s="1" t="s">
        <v>21620</v>
      </c>
      <c r="B3454" s="1" t="s">
        <v>21621</v>
      </c>
    </row>
    <row r="3455" spans="1:2" x14ac:dyDescent="0.3">
      <c r="A3455" s="1" t="s">
        <v>21622</v>
      </c>
      <c r="B3455" s="1" t="s">
        <v>21623</v>
      </c>
    </row>
    <row r="3456" spans="1:2" x14ac:dyDescent="0.3">
      <c r="A3456" s="1" t="s">
        <v>21626</v>
      </c>
      <c r="B3456" s="1" t="s">
        <v>21627</v>
      </c>
    </row>
    <row r="3457" spans="1:2" x14ac:dyDescent="0.3">
      <c r="A3457" s="1" t="s">
        <v>21633</v>
      </c>
      <c r="B3457" s="1" t="s">
        <v>21634</v>
      </c>
    </row>
    <row r="3458" spans="1:2" x14ac:dyDescent="0.3">
      <c r="A3458" s="1" t="s">
        <v>21640</v>
      </c>
      <c r="B3458" s="1" t="s">
        <v>21641</v>
      </c>
    </row>
    <row r="3459" spans="1:2" x14ac:dyDescent="0.3">
      <c r="A3459" s="1" t="s">
        <v>21644</v>
      </c>
      <c r="B3459" s="1" t="s">
        <v>21645</v>
      </c>
    </row>
    <row r="3460" spans="1:2" x14ac:dyDescent="0.3">
      <c r="A3460" s="1" t="s">
        <v>21651</v>
      </c>
      <c r="B3460" s="1" t="s">
        <v>21652</v>
      </c>
    </row>
    <row r="3461" spans="1:2" x14ac:dyDescent="0.3">
      <c r="A3461" s="1" t="s">
        <v>21658</v>
      </c>
      <c r="B3461" s="1" t="s">
        <v>21659</v>
      </c>
    </row>
    <row r="3462" spans="1:2" x14ac:dyDescent="0.3">
      <c r="A3462" s="1" t="s">
        <v>21665</v>
      </c>
      <c r="B3462" s="1" t="s">
        <v>21666</v>
      </c>
    </row>
    <row r="3463" spans="1:2" x14ac:dyDescent="0.3">
      <c r="A3463" s="1" t="s">
        <v>21669</v>
      </c>
      <c r="B3463" s="1" t="s">
        <v>21670</v>
      </c>
    </row>
    <row r="3464" spans="1:2" x14ac:dyDescent="0.3">
      <c r="A3464" s="1" t="s">
        <v>21676</v>
      </c>
      <c r="B3464" s="1" t="s">
        <v>21677</v>
      </c>
    </row>
    <row r="3465" spans="1:2" x14ac:dyDescent="0.3">
      <c r="A3465" s="1" t="s">
        <v>21682</v>
      </c>
      <c r="B3465" s="1" t="s">
        <v>21683</v>
      </c>
    </row>
    <row r="3466" spans="1:2" x14ac:dyDescent="0.3">
      <c r="A3466" s="1" t="s">
        <v>21686</v>
      </c>
      <c r="B3466" s="1" t="s">
        <v>21687</v>
      </c>
    </row>
    <row r="3467" spans="1:2" x14ac:dyDescent="0.3">
      <c r="A3467" s="1" t="s">
        <v>21690</v>
      </c>
      <c r="B3467" s="1" t="s">
        <v>21691</v>
      </c>
    </row>
    <row r="3468" spans="1:2" x14ac:dyDescent="0.3">
      <c r="A3468" s="1" t="s">
        <v>21697</v>
      </c>
      <c r="B3468" s="1" t="s">
        <v>21698</v>
      </c>
    </row>
    <row r="3469" spans="1:2" x14ac:dyDescent="0.3">
      <c r="A3469" s="1" t="s">
        <v>21704</v>
      </c>
      <c r="B3469" s="1" t="s">
        <v>21705</v>
      </c>
    </row>
    <row r="3470" spans="1:2" x14ac:dyDescent="0.3">
      <c r="A3470" s="1" t="s">
        <v>21711</v>
      </c>
      <c r="B3470" s="1" t="s">
        <v>21712</v>
      </c>
    </row>
    <row r="3471" spans="1:2" x14ac:dyDescent="0.3">
      <c r="A3471" s="1" t="s">
        <v>21716</v>
      </c>
      <c r="B3471" s="1" t="s">
        <v>21717</v>
      </c>
    </row>
    <row r="3472" spans="1:2" x14ac:dyDescent="0.3">
      <c r="A3472" s="1" t="s">
        <v>21723</v>
      </c>
      <c r="B3472" s="1" t="s">
        <v>21724</v>
      </c>
    </row>
    <row r="3473" spans="1:2" x14ac:dyDescent="0.3">
      <c r="A3473" s="1" t="s">
        <v>21727</v>
      </c>
      <c r="B3473" s="1" t="s">
        <v>21728</v>
      </c>
    </row>
    <row r="3474" spans="1:2" x14ac:dyDescent="0.3">
      <c r="A3474" s="1" t="s">
        <v>21732</v>
      </c>
      <c r="B3474" s="1" t="s">
        <v>21733</v>
      </c>
    </row>
    <row r="3475" spans="1:2" x14ac:dyDescent="0.3">
      <c r="A3475" s="1" t="s">
        <v>21737</v>
      </c>
      <c r="B3475" s="1" t="s">
        <v>21738</v>
      </c>
    </row>
    <row r="3476" spans="1:2" x14ac:dyDescent="0.3">
      <c r="A3476" s="1" t="s">
        <v>21741</v>
      </c>
      <c r="B3476" s="1" t="s">
        <v>21742</v>
      </c>
    </row>
    <row r="3477" spans="1:2" x14ac:dyDescent="0.3">
      <c r="A3477" s="1" t="s">
        <v>21745</v>
      </c>
      <c r="B3477" s="1" t="s">
        <v>21746</v>
      </c>
    </row>
    <row r="3478" spans="1:2" x14ac:dyDescent="0.3">
      <c r="A3478" s="1" t="s">
        <v>21747</v>
      </c>
      <c r="B3478" s="1" t="s">
        <v>21748</v>
      </c>
    </row>
    <row r="3479" spans="1:2" x14ac:dyDescent="0.3">
      <c r="A3479" s="1" t="s">
        <v>21752</v>
      </c>
      <c r="B3479" s="1" t="s">
        <v>21753</v>
      </c>
    </row>
    <row r="3480" spans="1:2" x14ac:dyDescent="0.3">
      <c r="A3480" s="1" t="s">
        <v>21759</v>
      </c>
      <c r="B3480" s="1" t="s">
        <v>21760</v>
      </c>
    </row>
    <row r="3481" spans="1:2" x14ac:dyDescent="0.3">
      <c r="A3481" s="1" t="s">
        <v>21766</v>
      </c>
      <c r="B3481" s="1" t="s">
        <v>21767</v>
      </c>
    </row>
    <row r="3482" spans="1:2" x14ac:dyDescent="0.3">
      <c r="A3482" s="1" t="s">
        <v>21770</v>
      </c>
      <c r="B3482" s="1" t="s">
        <v>21771</v>
      </c>
    </row>
    <row r="3483" spans="1:2" x14ac:dyDescent="0.3">
      <c r="A3483" s="1" t="s">
        <v>21777</v>
      </c>
      <c r="B3483" s="1" t="s">
        <v>21778</v>
      </c>
    </row>
    <row r="3484" spans="1:2" x14ac:dyDescent="0.3">
      <c r="A3484" s="1" t="s">
        <v>21780</v>
      </c>
      <c r="B3484" s="1" t="s">
        <v>21781</v>
      </c>
    </row>
    <row r="3485" spans="1:2" x14ac:dyDescent="0.3">
      <c r="A3485" s="1" t="s">
        <v>21786</v>
      </c>
      <c r="B3485" s="1" t="s">
        <v>21787</v>
      </c>
    </row>
    <row r="3486" spans="1:2" x14ac:dyDescent="0.3">
      <c r="A3486" s="1" t="s">
        <v>21790</v>
      </c>
      <c r="B3486" s="1" t="s">
        <v>21791</v>
      </c>
    </row>
    <row r="3487" spans="1:2" x14ac:dyDescent="0.3">
      <c r="A3487" s="1" t="s">
        <v>21794</v>
      </c>
      <c r="B3487" s="1" t="s">
        <v>21795</v>
      </c>
    </row>
    <row r="3488" spans="1:2" x14ac:dyDescent="0.3">
      <c r="A3488" s="1" t="s">
        <v>21801</v>
      </c>
      <c r="B3488" s="1" t="s">
        <v>21802</v>
      </c>
    </row>
    <row r="3489" spans="1:2" x14ac:dyDescent="0.3">
      <c r="A3489" s="1" t="s">
        <v>21808</v>
      </c>
      <c r="B3489" s="1" t="s">
        <v>21809</v>
      </c>
    </row>
    <row r="3490" spans="1:2" x14ac:dyDescent="0.3">
      <c r="A3490" s="1" t="s">
        <v>21811</v>
      </c>
      <c r="B3490" s="1" t="s">
        <v>21812</v>
      </c>
    </row>
    <row r="3491" spans="1:2" x14ac:dyDescent="0.3">
      <c r="A3491" s="1" t="s">
        <v>21818</v>
      </c>
      <c r="B3491" s="1" t="s">
        <v>21819</v>
      </c>
    </row>
    <row r="3492" spans="1:2" x14ac:dyDescent="0.3">
      <c r="A3492" s="1" t="s">
        <v>21825</v>
      </c>
      <c r="B3492" s="1" t="s">
        <v>21826</v>
      </c>
    </row>
    <row r="3493" spans="1:2" x14ac:dyDescent="0.3">
      <c r="A3493" s="1" t="s">
        <v>21830</v>
      </c>
      <c r="B3493" s="1" t="s">
        <v>21831</v>
      </c>
    </row>
    <row r="3494" spans="1:2" x14ac:dyDescent="0.3">
      <c r="A3494" s="1" t="s">
        <v>21837</v>
      </c>
      <c r="B3494" s="1" t="s">
        <v>21838</v>
      </c>
    </row>
    <row r="3495" spans="1:2" x14ac:dyDescent="0.3">
      <c r="A3495" s="1" t="s">
        <v>21841</v>
      </c>
      <c r="B3495" s="1" t="s">
        <v>21842</v>
      </c>
    </row>
    <row r="3496" spans="1:2" x14ac:dyDescent="0.3">
      <c r="A3496" s="1" t="s">
        <v>21843</v>
      </c>
      <c r="B3496" s="1" t="s">
        <v>21844</v>
      </c>
    </row>
    <row r="3497" spans="1:2" x14ac:dyDescent="0.3">
      <c r="A3497" s="1" t="s">
        <v>21846</v>
      </c>
      <c r="B3497" s="1" t="s">
        <v>21847</v>
      </c>
    </row>
    <row r="3498" spans="1:2" x14ac:dyDescent="0.3">
      <c r="A3498" s="1" t="s">
        <v>21850</v>
      </c>
      <c r="B3498" s="1" t="s">
        <v>21851</v>
      </c>
    </row>
    <row r="3499" spans="1:2" x14ac:dyDescent="0.3">
      <c r="A3499" s="1" t="s">
        <v>21856</v>
      </c>
      <c r="B3499" s="1" t="s">
        <v>21857</v>
      </c>
    </row>
    <row r="3500" spans="1:2" x14ac:dyDescent="0.3">
      <c r="A3500" s="1" t="s">
        <v>21863</v>
      </c>
      <c r="B3500" s="1" t="s">
        <v>21864</v>
      </c>
    </row>
    <row r="3501" spans="1:2" x14ac:dyDescent="0.3">
      <c r="A3501" s="1" t="s">
        <v>21870</v>
      </c>
      <c r="B3501" s="1" t="s">
        <v>21871</v>
      </c>
    </row>
    <row r="3502" spans="1:2" x14ac:dyDescent="0.3">
      <c r="A3502" s="1" t="s">
        <v>21877</v>
      </c>
      <c r="B3502" s="1" t="s">
        <v>21878</v>
      </c>
    </row>
    <row r="3503" spans="1:2" x14ac:dyDescent="0.3">
      <c r="A3503" s="1" t="s">
        <v>21884</v>
      </c>
      <c r="B3503" s="1" t="s">
        <v>21885</v>
      </c>
    </row>
    <row r="3504" spans="1:2" x14ac:dyDescent="0.3">
      <c r="A3504" s="1" t="s">
        <v>21890</v>
      </c>
      <c r="B3504" s="1" t="s">
        <v>21891</v>
      </c>
    </row>
    <row r="3505" spans="1:2" x14ac:dyDescent="0.3">
      <c r="A3505" s="1" t="s">
        <v>21897</v>
      </c>
      <c r="B3505" s="1" t="s">
        <v>21898</v>
      </c>
    </row>
    <row r="3506" spans="1:2" x14ac:dyDescent="0.3">
      <c r="A3506" s="1" t="s">
        <v>21901</v>
      </c>
      <c r="B3506" s="1" t="s">
        <v>21902</v>
      </c>
    </row>
    <row r="3507" spans="1:2" x14ac:dyDescent="0.3">
      <c r="A3507" s="1" t="s">
        <v>21908</v>
      </c>
      <c r="B3507" s="1" t="s">
        <v>21909</v>
      </c>
    </row>
    <row r="3508" spans="1:2" x14ac:dyDescent="0.3">
      <c r="A3508" s="1" t="s">
        <v>21915</v>
      </c>
      <c r="B3508" s="1" t="s">
        <v>21916</v>
      </c>
    </row>
    <row r="3509" spans="1:2" x14ac:dyDescent="0.3">
      <c r="A3509" s="1" t="s">
        <v>21922</v>
      </c>
      <c r="B3509" s="1" t="s">
        <v>21923</v>
      </c>
    </row>
    <row r="3510" spans="1:2" x14ac:dyDescent="0.3">
      <c r="A3510" s="1" t="s">
        <v>21929</v>
      </c>
      <c r="B3510" s="1" t="s">
        <v>21930</v>
      </c>
    </row>
    <row r="3511" spans="1:2" x14ac:dyDescent="0.3">
      <c r="A3511" s="1" t="s">
        <v>21936</v>
      </c>
      <c r="B3511" s="1" t="s">
        <v>21937</v>
      </c>
    </row>
    <row r="3512" spans="1:2" x14ac:dyDescent="0.3">
      <c r="A3512" s="1" t="s">
        <v>21943</v>
      </c>
      <c r="B3512" s="1" t="s">
        <v>21944</v>
      </c>
    </row>
    <row r="3513" spans="1:2" x14ac:dyDescent="0.3">
      <c r="A3513" s="1" t="s">
        <v>21947</v>
      </c>
      <c r="B3513" s="1" t="s">
        <v>21948</v>
      </c>
    </row>
    <row r="3514" spans="1:2" x14ac:dyDescent="0.3">
      <c r="A3514" s="1" t="s">
        <v>21951</v>
      </c>
      <c r="B3514" s="1" t="s">
        <v>21952</v>
      </c>
    </row>
    <row r="3515" spans="1:2" x14ac:dyDescent="0.3">
      <c r="A3515" s="1" t="s">
        <v>21955</v>
      </c>
      <c r="B3515" s="1" t="s">
        <v>21956</v>
      </c>
    </row>
    <row r="3516" spans="1:2" x14ac:dyDescent="0.3">
      <c r="A3516" s="1" t="s">
        <v>21961</v>
      </c>
      <c r="B3516" s="1" t="s">
        <v>21962</v>
      </c>
    </row>
    <row r="3517" spans="1:2" x14ac:dyDescent="0.3">
      <c r="A3517" s="1" t="s">
        <v>21967</v>
      </c>
      <c r="B3517" s="1" t="s">
        <v>21968</v>
      </c>
    </row>
    <row r="3518" spans="1:2" x14ac:dyDescent="0.3">
      <c r="A3518" s="1" t="s">
        <v>21973</v>
      </c>
      <c r="B3518" s="1" t="s">
        <v>21974</v>
      </c>
    </row>
    <row r="3519" spans="1:2" x14ac:dyDescent="0.3">
      <c r="A3519" s="1" t="s">
        <v>21980</v>
      </c>
      <c r="B3519" s="1" t="s">
        <v>21981</v>
      </c>
    </row>
    <row r="3520" spans="1:2" x14ac:dyDescent="0.3">
      <c r="A3520" s="1" t="s">
        <v>21987</v>
      </c>
      <c r="B3520" s="1" t="s">
        <v>21988</v>
      </c>
    </row>
    <row r="3521" spans="1:2" x14ac:dyDescent="0.3">
      <c r="A3521" s="1" t="s">
        <v>21993</v>
      </c>
      <c r="B3521" s="1" t="s">
        <v>21994</v>
      </c>
    </row>
    <row r="3522" spans="1:2" x14ac:dyDescent="0.3">
      <c r="A3522" s="1" t="s">
        <v>21997</v>
      </c>
      <c r="B3522" s="1" t="s">
        <v>21998</v>
      </c>
    </row>
    <row r="3523" spans="1:2" x14ac:dyDescent="0.3">
      <c r="A3523" s="1" t="s">
        <v>22003</v>
      </c>
      <c r="B3523" s="1" t="s">
        <v>22004</v>
      </c>
    </row>
    <row r="3524" spans="1:2" x14ac:dyDescent="0.3">
      <c r="A3524" s="1" t="s">
        <v>22010</v>
      </c>
      <c r="B3524" s="1" t="s">
        <v>22011</v>
      </c>
    </row>
    <row r="3525" spans="1:2" x14ac:dyDescent="0.3">
      <c r="A3525" s="1" t="s">
        <v>22017</v>
      </c>
      <c r="B3525" s="1" t="s">
        <v>22018</v>
      </c>
    </row>
    <row r="3526" spans="1:2" x14ac:dyDescent="0.3">
      <c r="A3526" s="1" t="s">
        <v>22021</v>
      </c>
      <c r="B3526" s="1" t="s">
        <v>22022</v>
      </c>
    </row>
    <row r="3527" spans="1:2" x14ac:dyDescent="0.3">
      <c r="A3527" s="1" t="s">
        <v>22026</v>
      </c>
      <c r="B3527" s="1" t="s">
        <v>22027</v>
      </c>
    </row>
    <row r="3528" spans="1:2" x14ac:dyDescent="0.3">
      <c r="A3528" s="1" t="s">
        <v>22033</v>
      </c>
      <c r="B3528" s="1" t="s">
        <v>22034</v>
      </c>
    </row>
    <row r="3529" spans="1:2" x14ac:dyDescent="0.3">
      <c r="A3529" s="1" t="s">
        <v>22037</v>
      </c>
      <c r="B3529" s="1" t="s">
        <v>22038</v>
      </c>
    </row>
    <row r="3530" spans="1:2" x14ac:dyDescent="0.3">
      <c r="A3530" s="1" t="s">
        <v>22044</v>
      </c>
      <c r="B3530" s="1" t="s">
        <v>22045</v>
      </c>
    </row>
    <row r="3531" spans="1:2" x14ac:dyDescent="0.3">
      <c r="A3531" s="1" t="s">
        <v>22051</v>
      </c>
      <c r="B3531" s="1" t="s">
        <v>22052</v>
      </c>
    </row>
    <row r="3532" spans="1:2" x14ac:dyDescent="0.3">
      <c r="A3532" s="1" t="s">
        <v>22056</v>
      </c>
      <c r="B3532" s="1" t="s">
        <v>22057</v>
      </c>
    </row>
    <row r="3533" spans="1:2" x14ac:dyDescent="0.3">
      <c r="A3533" s="1" t="s">
        <v>22063</v>
      </c>
      <c r="B3533" s="1" t="s">
        <v>22064</v>
      </c>
    </row>
    <row r="3534" spans="1:2" x14ac:dyDescent="0.3">
      <c r="A3534" s="1" t="s">
        <v>22069</v>
      </c>
      <c r="B3534" s="1" t="s">
        <v>22070</v>
      </c>
    </row>
    <row r="3535" spans="1:2" x14ac:dyDescent="0.3">
      <c r="A3535" s="1" t="s">
        <v>22075</v>
      </c>
      <c r="B3535" s="1" t="s">
        <v>22076</v>
      </c>
    </row>
    <row r="3536" spans="1:2" x14ac:dyDescent="0.3">
      <c r="A3536" s="1" t="s">
        <v>22082</v>
      </c>
      <c r="B3536" s="1" t="s">
        <v>22083</v>
      </c>
    </row>
    <row r="3537" spans="1:2" x14ac:dyDescent="0.3">
      <c r="A3537" s="1" t="s">
        <v>22088</v>
      </c>
      <c r="B3537" s="1" t="s">
        <v>22089</v>
      </c>
    </row>
    <row r="3538" spans="1:2" x14ac:dyDescent="0.3">
      <c r="A3538" s="1" t="s">
        <v>22092</v>
      </c>
      <c r="B3538" s="1" t="s">
        <v>22093</v>
      </c>
    </row>
    <row r="3539" spans="1:2" x14ac:dyDescent="0.3">
      <c r="A3539" s="1" t="s">
        <v>22098</v>
      </c>
      <c r="B3539" s="1" t="s">
        <v>22099</v>
      </c>
    </row>
    <row r="3540" spans="1:2" x14ac:dyDescent="0.3">
      <c r="A3540" s="1" t="s">
        <v>22103</v>
      </c>
      <c r="B3540" s="1" t="s">
        <v>22104</v>
      </c>
    </row>
    <row r="3541" spans="1:2" x14ac:dyDescent="0.3">
      <c r="A3541" s="1" t="s">
        <v>22109</v>
      </c>
      <c r="B3541" s="1" t="s">
        <v>22110</v>
      </c>
    </row>
    <row r="3542" spans="1:2" x14ac:dyDescent="0.3">
      <c r="A3542" s="1" t="s">
        <v>22115</v>
      </c>
      <c r="B3542" s="1" t="s">
        <v>22116</v>
      </c>
    </row>
    <row r="3543" spans="1:2" x14ac:dyDescent="0.3">
      <c r="A3543" s="1" t="s">
        <v>22122</v>
      </c>
      <c r="B3543" s="1" t="s">
        <v>22123</v>
      </c>
    </row>
    <row r="3544" spans="1:2" x14ac:dyDescent="0.3">
      <c r="A3544" s="1" t="s">
        <v>22129</v>
      </c>
      <c r="B3544" s="1" t="s">
        <v>22130</v>
      </c>
    </row>
    <row r="3545" spans="1:2" x14ac:dyDescent="0.3">
      <c r="A3545" s="1" t="s">
        <v>22134</v>
      </c>
      <c r="B3545" s="1" t="s">
        <v>22135</v>
      </c>
    </row>
    <row r="3546" spans="1:2" x14ac:dyDescent="0.3">
      <c r="A3546" s="1" t="s">
        <v>22138</v>
      </c>
      <c r="B3546" s="1" t="s">
        <v>22139</v>
      </c>
    </row>
    <row r="3547" spans="1:2" x14ac:dyDescent="0.3">
      <c r="A3547" s="1" t="s">
        <v>22144</v>
      </c>
      <c r="B3547" s="1" t="s">
        <v>22145</v>
      </c>
    </row>
    <row r="3548" spans="1:2" x14ac:dyDescent="0.3">
      <c r="A3548" s="1" t="s">
        <v>22151</v>
      </c>
      <c r="B3548" s="1" t="s">
        <v>22152</v>
      </c>
    </row>
    <row r="3549" spans="1:2" x14ac:dyDescent="0.3">
      <c r="A3549" s="1" t="s">
        <v>22155</v>
      </c>
      <c r="B3549" s="1" t="s">
        <v>22156</v>
      </c>
    </row>
    <row r="3550" spans="1:2" x14ac:dyDescent="0.3">
      <c r="A3550" s="1" t="s">
        <v>22161</v>
      </c>
      <c r="B3550" s="1" t="s">
        <v>22162</v>
      </c>
    </row>
    <row r="3551" spans="1:2" x14ac:dyDescent="0.3">
      <c r="A3551" s="1" t="s">
        <v>22165</v>
      </c>
      <c r="B3551" s="1" t="s">
        <v>22166</v>
      </c>
    </row>
    <row r="3552" spans="1:2" x14ac:dyDescent="0.3">
      <c r="A3552" s="1" t="s">
        <v>22169</v>
      </c>
      <c r="B3552" s="1" t="s">
        <v>22170</v>
      </c>
    </row>
    <row r="3553" spans="1:2" x14ac:dyDescent="0.3">
      <c r="A3553" s="1" t="s">
        <v>22173</v>
      </c>
      <c r="B3553" s="1" t="s">
        <v>22174</v>
      </c>
    </row>
    <row r="3554" spans="1:2" x14ac:dyDescent="0.3">
      <c r="A3554" s="1" t="s">
        <v>22180</v>
      </c>
      <c r="B3554" s="1" t="s">
        <v>22181</v>
      </c>
    </row>
    <row r="3555" spans="1:2" x14ac:dyDescent="0.3">
      <c r="A3555" s="1" t="s">
        <v>22187</v>
      </c>
      <c r="B3555" s="1" t="s">
        <v>22188</v>
      </c>
    </row>
    <row r="3556" spans="1:2" x14ac:dyDescent="0.3">
      <c r="A3556" s="1" t="s">
        <v>22194</v>
      </c>
      <c r="B3556" s="1" t="s">
        <v>22195</v>
      </c>
    </row>
    <row r="3557" spans="1:2" x14ac:dyDescent="0.3">
      <c r="A3557" s="1" t="s">
        <v>22200</v>
      </c>
      <c r="B3557" s="1" t="s">
        <v>22201</v>
      </c>
    </row>
    <row r="3558" spans="1:2" x14ac:dyDescent="0.3">
      <c r="A3558" s="1" t="s">
        <v>22207</v>
      </c>
      <c r="B3558" s="1" t="s">
        <v>22208</v>
      </c>
    </row>
    <row r="3559" spans="1:2" x14ac:dyDescent="0.3">
      <c r="A3559" s="1" t="s">
        <v>22213</v>
      </c>
      <c r="B3559" s="1" t="s">
        <v>22214</v>
      </c>
    </row>
    <row r="3560" spans="1:2" x14ac:dyDescent="0.3">
      <c r="A3560" s="1" t="s">
        <v>22220</v>
      </c>
      <c r="B3560" s="1" t="s">
        <v>22221</v>
      </c>
    </row>
    <row r="3561" spans="1:2" x14ac:dyDescent="0.3">
      <c r="A3561" s="1" t="s">
        <v>22224</v>
      </c>
      <c r="B3561" s="1" t="s">
        <v>22225</v>
      </c>
    </row>
    <row r="3562" spans="1:2" x14ac:dyDescent="0.3">
      <c r="A3562" s="1" t="s">
        <v>22230</v>
      </c>
      <c r="B3562" s="1" t="s">
        <v>22231</v>
      </c>
    </row>
    <row r="3563" spans="1:2" x14ac:dyDescent="0.3">
      <c r="A3563" s="1" t="s">
        <v>22234</v>
      </c>
      <c r="B3563" s="1" t="s">
        <v>22235</v>
      </c>
    </row>
    <row r="3564" spans="1:2" x14ac:dyDescent="0.3">
      <c r="A3564" s="1" t="s">
        <v>9935</v>
      </c>
      <c r="B3564" s="1" t="s">
        <v>9936</v>
      </c>
    </row>
    <row r="3565" spans="1:2" x14ac:dyDescent="0.3">
      <c r="A3565" s="1" t="s">
        <v>22241</v>
      </c>
      <c r="B3565" s="1" t="s">
        <v>22242</v>
      </c>
    </row>
    <row r="3566" spans="1:2" x14ac:dyDescent="0.3">
      <c r="A3566" s="1" t="s">
        <v>22245</v>
      </c>
      <c r="B3566" s="1" t="s">
        <v>22246</v>
      </c>
    </row>
    <row r="3567" spans="1:2" x14ac:dyDescent="0.3">
      <c r="A3567" s="1" t="s">
        <v>22252</v>
      </c>
      <c r="B3567" s="1" t="s">
        <v>22253</v>
      </c>
    </row>
    <row r="3568" spans="1:2" x14ac:dyDescent="0.3">
      <c r="A3568" s="1" t="s">
        <v>22254</v>
      </c>
      <c r="B3568" s="1" t="s">
        <v>22255</v>
      </c>
    </row>
    <row r="3569" spans="1:2" x14ac:dyDescent="0.3">
      <c r="A3569" s="1" t="s">
        <v>22258</v>
      </c>
      <c r="B3569" s="1" t="s">
        <v>22259</v>
      </c>
    </row>
    <row r="3570" spans="1:2" x14ac:dyDescent="0.3">
      <c r="A3570" s="1" t="s">
        <v>22261</v>
      </c>
      <c r="B3570" s="1" t="s">
        <v>22262</v>
      </c>
    </row>
    <row r="3571" spans="1:2" x14ac:dyDescent="0.3">
      <c r="A3571" s="1" t="s">
        <v>22266</v>
      </c>
      <c r="B3571" s="1" t="s">
        <v>22267</v>
      </c>
    </row>
    <row r="3572" spans="1:2" x14ac:dyDescent="0.3">
      <c r="A3572" s="1" t="s">
        <v>22268</v>
      </c>
      <c r="B3572" s="1" t="s">
        <v>22269</v>
      </c>
    </row>
    <row r="3573" spans="1:2" x14ac:dyDescent="0.3">
      <c r="A3573" s="1" t="s">
        <v>22275</v>
      </c>
      <c r="B3573" s="1" t="s">
        <v>22276</v>
      </c>
    </row>
    <row r="3574" spans="1:2" x14ac:dyDescent="0.3">
      <c r="A3574" s="1" t="s">
        <v>22282</v>
      </c>
      <c r="B3574" s="1" t="s">
        <v>22283</v>
      </c>
    </row>
    <row r="3575" spans="1:2" x14ac:dyDescent="0.3">
      <c r="A3575" s="1" t="s">
        <v>22289</v>
      </c>
      <c r="B3575" s="1" t="s">
        <v>22290</v>
      </c>
    </row>
    <row r="3576" spans="1:2" x14ac:dyDescent="0.3">
      <c r="A3576" s="1" t="s">
        <v>22291</v>
      </c>
      <c r="B3576" s="1" t="s">
        <v>22292</v>
      </c>
    </row>
    <row r="3577" spans="1:2" x14ac:dyDescent="0.3">
      <c r="A3577" s="1" t="s">
        <v>22298</v>
      </c>
      <c r="B3577" s="1" t="s">
        <v>22299</v>
      </c>
    </row>
    <row r="3578" spans="1:2" x14ac:dyDescent="0.3">
      <c r="A3578" s="1" t="s">
        <v>22305</v>
      </c>
      <c r="B3578" s="1" t="s">
        <v>22306</v>
      </c>
    </row>
    <row r="3579" spans="1:2" x14ac:dyDescent="0.3">
      <c r="A3579" s="1" t="s">
        <v>22312</v>
      </c>
      <c r="B3579" s="1" t="s">
        <v>22313</v>
      </c>
    </row>
    <row r="3580" spans="1:2" x14ac:dyDescent="0.3">
      <c r="A3580" s="1" t="s">
        <v>22319</v>
      </c>
      <c r="B3580" s="1" t="s">
        <v>22320</v>
      </c>
    </row>
    <row r="3581" spans="1:2" x14ac:dyDescent="0.3">
      <c r="A3581" s="1" t="s">
        <v>22326</v>
      </c>
      <c r="B3581" s="1" t="s">
        <v>22327</v>
      </c>
    </row>
    <row r="3582" spans="1:2" x14ac:dyDescent="0.3">
      <c r="A3582" s="1" t="s">
        <v>22333</v>
      </c>
      <c r="B3582" s="1" t="s">
        <v>22334</v>
      </c>
    </row>
    <row r="3583" spans="1:2" x14ac:dyDescent="0.3">
      <c r="A3583" s="1" t="s">
        <v>22335</v>
      </c>
      <c r="B3583" s="1" t="s">
        <v>22336</v>
      </c>
    </row>
    <row r="3584" spans="1:2" x14ac:dyDescent="0.3">
      <c r="A3584" s="1" t="s">
        <v>22339</v>
      </c>
      <c r="B3584" s="1" t="s">
        <v>22340</v>
      </c>
    </row>
    <row r="3585" spans="1:2" x14ac:dyDescent="0.3">
      <c r="A3585" s="1" t="s">
        <v>22346</v>
      </c>
      <c r="B3585" s="1" t="s">
        <v>22347</v>
      </c>
    </row>
    <row r="3586" spans="1:2" x14ac:dyDescent="0.3">
      <c r="A3586" s="1" t="s">
        <v>22353</v>
      </c>
      <c r="B3586" s="1" t="s">
        <v>22354</v>
      </c>
    </row>
    <row r="3587" spans="1:2" x14ac:dyDescent="0.3">
      <c r="A3587" s="1" t="s">
        <v>22360</v>
      </c>
      <c r="B3587" s="1" t="s">
        <v>22361</v>
      </c>
    </row>
    <row r="3588" spans="1:2" x14ac:dyDescent="0.3">
      <c r="A3588" s="1" t="s">
        <v>22367</v>
      </c>
      <c r="B3588" s="1" t="s">
        <v>22368</v>
      </c>
    </row>
    <row r="3589" spans="1:2" x14ac:dyDescent="0.3">
      <c r="A3589" s="1" t="s">
        <v>22374</v>
      </c>
      <c r="B3589" s="1" t="s">
        <v>22375</v>
      </c>
    </row>
    <row r="3590" spans="1:2" x14ac:dyDescent="0.3">
      <c r="A3590" s="1" t="s">
        <v>22378</v>
      </c>
      <c r="B3590" s="1" t="s">
        <v>22379</v>
      </c>
    </row>
    <row r="3591" spans="1:2" x14ac:dyDescent="0.3">
      <c r="A3591" s="1" t="s">
        <v>22381</v>
      </c>
      <c r="B3591" s="1" t="s">
        <v>22382</v>
      </c>
    </row>
    <row r="3592" spans="1:2" x14ac:dyDescent="0.3">
      <c r="A3592" s="1" t="s">
        <v>22388</v>
      </c>
      <c r="B3592" s="1" t="s">
        <v>22389</v>
      </c>
    </row>
    <row r="3593" spans="1:2" x14ac:dyDescent="0.3">
      <c r="A3593" s="1" t="s">
        <v>22394</v>
      </c>
      <c r="B3593" s="1" t="s">
        <v>22395</v>
      </c>
    </row>
    <row r="3594" spans="1:2" x14ac:dyDescent="0.3">
      <c r="A3594" s="1" t="s">
        <v>22401</v>
      </c>
      <c r="B3594" s="1" t="s">
        <v>22402</v>
      </c>
    </row>
    <row r="3595" spans="1:2" x14ac:dyDescent="0.3">
      <c r="A3595" s="1" t="s">
        <v>8358</v>
      </c>
      <c r="B3595" s="1" t="s">
        <v>22408</v>
      </c>
    </row>
    <row r="3596" spans="1:2" x14ac:dyDescent="0.3">
      <c r="A3596" s="1" t="s">
        <v>22414</v>
      </c>
      <c r="B3596" s="1" t="s">
        <v>22415</v>
      </c>
    </row>
    <row r="3597" spans="1:2" x14ac:dyDescent="0.3">
      <c r="A3597" s="1" t="s">
        <v>22421</v>
      </c>
      <c r="B3597" s="1" t="s">
        <v>22422</v>
      </c>
    </row>
    <row r="3598" spans="1:2" x14ac:dyDescent="0.3">
      <c r="A3598" s="1" t="s">
        <v>22427</v>
      </c>
      <c r="B3598" s="1" t="s">
        <v>22428</v>
      </c>
    </row>
    <row r="3599" spans="1:2" x14ac:dyDescent="0.3">
      <c r="A3599" s="1" t="s">
        <v>22429</v>
      </c>
      <c r="B3599" s="1" t="s">
        <v>22430</v>
      </c>
    </row>
    <row r="3600" spans="1:2" x14ac:dyDescent="0.3">
      <c r="A3600" s="1" t="s">
        <v>22436</v>
      </c>
      <c r="B3600" s="1" t="s">
        <v>22437</v>
      </c>
    </row>
    <row r="3601" spans="1:2" x14ac:dyDescent="0.3">
      <c r="A3601" s="1" t="s">
        <v>16635</v>
      </c>
      <c r="B3601" s="1" t="s">
        <v>16636</v>
      </c>
    </row>
    <row r="3602" spans="1:2" x14ac:dyDescent="0.3">
      <c r="A3602" s="1" t="s">
        <v>22443</v>
      </c>
      <c r="B3602" s="1" t="s">
        <v>22444</v>
      </c>
    </row>
    <row r="3603" spans="1:2" x14ac:dyDescent="0.3">
      <c r="A3603" s="1" t="s">
        <v>22450</v>
      </c>
      <c r="B3603" s="1" t="s">
        <v>22451</v>
      </c>
    </row>
    <row r="3604" spans="1:2" x14ac:dyDescent="0.3">
      <c r="A3604" s="1" t="s">
        <v>22457</v>
      </c>
      <c r="B3604" s="1" t="s">
        <v>22458</v>
      </c>
    </row>
    <row r="3605" spans="1:2" x14ac:dyDescent="0.3">
      <c r="A3605" s="1" t="s">
        <v>22462</v>
      </c>
      <c r="B3605" s="1" t="s">
        <v>22463</v>
      </c>
    </row>
    <row r="3606" spans="1:2" x14ac:dyDescent="0.3">
      <c r="A3606" s="1" t="s">
        <v>22466</v>
      </c>
      <c r="B3606" s="1" t="s">
        <v>22467</v>
      </c>
    </row>
    <row r="3607" spans="1:2" x14ac:dyDescent="0.3">
      <c r="A3607" s="1" t="s">
        <v>22473</v>
      </c>
      <c r="B3607" s="1" t="s">
        <v>22474</v>
      </c>
    </row>
    <row r="3608" spans="1:2" x14ac:dyDescent="0.3">
      <c r="A3608" s="1" t="s">
        <v>22477</v>
      </c>
      <c r="B3608" s="1" t="s">
        <v>22478</v>
      </c>
    </row>
    <row r="3609" spans="1:2" x14ac:dyDescent="0.3">
      <c r="A3609" s="1" t="s">
        <v>22482</v>
      </c>
      <c r="B3609" s="1" t="s">
        <v>22483</v>
      </c>
    </row>
    <row r="3610" spans="1:2" x14ac:dyDescent="0.3">
      <c r="A3610" s="1" t="s">
        <v>22485</v>
      </c>
      <c r="B3610" s="1" t="s">
        <v>22486</v>
      </c>
    </row>
    <row r="3611" spans="1:2" x14ac:dyDescent="0.3">
      <c r="A3611" s="1" t="s">
        <v>22492</v>
      </c>
      <c r="B3611" s="1" t="s">
        <v>22493</v>
      </c>
    </row>
    <row r="3612" spans="1:2" x14ac:dyDescent="0.3">
      <c r="A3612" s="1" t="s">
        <v>22499</v>
      </c>
      <c r="B3612" s="1" t="s">
        <v>22500</v>
      </c>
    </row>
    <row r="3613" spans="1:2" x14ac:dyDescent="0.3">
      <c r="A3613" s="1" t="s">
        <v>22506</v>
      </c>
      <c r="B3613" s="1" t="s">
        <v>22507</v>
      </c>
    </row>
    <row r="3614" spans="1:2" x14ac:dyDescent="0.3">
      <c r="A3614" s="1" t="s">
        <v>22512</v>
      </c>
      <c r="B3614" s="1" t="s">
        <v>22513</v>
      </c>
    </row>
    <row r="3615" spans="1:2" x14ac:dyDescent="0.3">
      <c r="A3615" s="1" t="s">
        <v>22518</v>
      </c>
      <c r="B3615" s="1" t="s">
        <v>22519</v>
      </c>
    </row>
    <row r="3616" spans="1:2" x14ac:dyDescent="0.3">
      <c r="A3616" s="1" t="s">
        <v>22520</v>
      </c>
      <c r="B3616" s="1" t="s">
        <v>22521</v>
      </c>
    </row>
    <row r="3617" spans="1:2" x14ac:dyDescent="0.3">
      <c r="A3617" s="1" t="s">
        <v>22527</v>
      </c>
      <c r="B3617" s="1" t="s">
        <v>22528</v>
      </c>
    </row>
    <row r="3618" spans="1:2" x14ac:dyDescent="0.3">
      <c r="A3618" s="1" t="s">
        <v>22534</v>
      </c>
      <c r="B3618" s="1" t="s">
        <v>22535</v>
      </c>
    </row>
    <row r="3619" spans="1:2" x14ac:dyDescent="0.3">
      <c r="A3619" s="1" t="s">
        <v>22538</v>
      </c>
      <c r="B3619" s="1" t="s">
        <v>22539</v>
      </c>
    </row>
    <row r="3620" spans="1:2" x14ac:dyDescent="0.3">
      <c r="A3620" s="1" t="s">
        <v>22542</v>
      </c>
      <c r="B3620" s="1" t="s">
        <v>22543</v>
      </c>
    </row>
    <row r="3621" spans="1:2" x14ac:dyDescent="0.3">
      <c r="A3621" s="1" t="s">
        <v>22549</v>
      </c>
      <c r="B3621" s="1" t="s">
        <v>22550</v>
      </c>
    </row>
    <row r="3622" spans="1:2" x14ac:dyDescent="0.3">
      <c r="A3622" s="1" t="s">
        <v>22556</v>
      </c>
      <c r="B3622" s="1" t="s">
        <v>22557</v>
      </c>
    </row>
    <row r="3623" spans="1:2" x14ac:dyDescent="0.3">
      <c r="A3623" s="1" t="s">
        <v>22562</v>
      </c>
      <c r="B3623" s="1" t="s">
        <v>22563</v>
      </c>
    </row>
    <row r="3624" spans="1:2" x14ac:dyDescent="0.3">
      <c r="A3624" s="1" t="s">
        <v>13888</v>
      </c>
      <c r="B3624" s="1" t="s">
        <v>22565</v>
      </c>
    </row>
    <row r="3625" spans="1:2" x14ac:dyDescent="0.3">
      <c r="A3625" s="1" t="s">
        <v>22571</v>
      </c>
      <c r="B3625" s="1" t="s">
        <v>22572</v>
      </c>
    </row>
    <row r="3626" spans="1:2" x14ac:dyDescent="0.3">
      <c r="A3626" s="1" t="s">
        <v>22577</v>
      </c>
      <c r="B3626" s="1" t="s">
        <v>22578</v>
      </c>
    </row>
    <row r="3627" spans="1:2" x14ac:dyDescent="0.3">
      <c r="A3627" s="1" t="s">
        <v>22583</v>
      </c>
      <c r="B3627" s="1" t="s">
        <v>22584</v>
      </c>
    </row>
    <row r="3628" spans="1:2" x14ac:dyDescent="0.3">
      <c r="A3628" s="1" t="s">
        <v>22587</v>
      </c>
      <c r="B3628" s="1" t="s">
        <v>22588</v>
      </c>
    </row>
    <row r="3629" spans="1:2" x14ac:dyDescent="0.3">
      <c r="A3629" s="1" t="s">
        <v>22594</v>
      </c>
      <c r="B3629" s="1" t="s">
        <v>22595</v>
      </c>
    </row>
    <row r="3630" spans="1:2" x14ac:dyDescent="0.3">
      <c r="A3630" s="1" t="s">
        <v>22601</v>
      </c>
      <c r="B3630" s="1" t="s">
        <v>22602</v>
      </c>
    </row>
    <row r="3631" spans="1:2" x14ac:dyDescent="0.3">
      <c r="A3631" s="1" t="s">
        <v>22608</v>
      </c>
      <c r="B3631" s="1" t="s">
        <v>22609</v>
      </c>
    </row>
    <row r="3632" spans="1:2" x14ac:dyDescent="0.3">
      <c r="A3632" s="1" t="s">
        <v>22615</v>
      </c>
      <c r="B3632" s="1" t="s">
        <v>22616</v>
      </c>
    </row>
    <row r="3633" spans="1:2" x14ac:dyDescent="0.3">
      <c r="A3633" s="1" t="s">
        <v>22622</v>
      </c>
      <c r="B3633" s="1" t="s">
        <v>22623</v>
      </c>
    </row>
    <row r="3634" spans="1:2" x14ac:dyDescent="0.3">
      <c r="A3634" s="1" t="s">
        <v>22629</v>
      </c>
      <c r="B3634" s="1" t="s">
        <v>22630</v>
      </c>
    </row>
    <row r="3635" spans="1:2" x14ac:dyDescent="0.3">
      <c r="A3635" s="1" t="s">
        <v>22633</v>
      </c>
      <c r="B3635" s="1" t="s">
        <v>22634</v>
      </c>
    </row>
    <row r="3636" spans="1:2" x14ac:dyDescent="0.3">
      <c r="A3636" s="1" t="s">
        <v>22637</v>
      </c>
      <c r="B3636" s="1" t="s">
        <v>22638</v>
      </c>
    </row>
    <row r="3637" spans="1:2" x14ac:dyDescent="0.3">
      <c r="A3637" s="1" t="s">
        <v>22641</v>
      </c>
      <c r="B3637" s="1" t="s">
        <v>22642</v>
      </c>
    </row>
    <row r="3638" spans="1:2" x14ac:dyDescent="0.3">
      <c r="A3638" s="1" t="s">
        <v>22647</v>
      </c>
      <c r="B3638" s="1" t="s">
        <v>22648</v>
      </c>
    </row>
    <row r="3639" spans="1:2" x14ac:dyDescent="0.3">
      <c r="A3639" s="1" t="s">
        <v>22651</v>
      </c>
      <c r="B3639" s="1" t="s">
        <v>22652</v>
      </c>
    </row>
    <row r="3640" spans="1:2" x14ac:dyDescent="0.3">
      <c r="A3640" s="1" t="s">
        <v>22657</v>
      </c>
      <c r="B3640" s="1" t="s">
        <v>22658</v>
      </c>
    </row>
    <row r="3641" spans="1:2" x14ac:dyDescent="0.3">
      <c r="A3641" s="1" t="s">
        <v>22659</v>
      </c>
      <c r="B3641" s="1" t="s">
        <v>22660</v>
      </c>
    </row>
    <row r="3642" spans="1:2" x14ac:dyDescent="0.3">
      <c r="A3642" s="1" t="s">
        <v>22663</v>
      </c>
      <c r="B3642" s="1" t="s">
        <v>22664</v>
      </c>
    </row>
    <row r="3643" spans="1:2" x14ac:dyDescent="0.3">
      <c r="A3643" s="1" t="s">
        <v>22670</v>
      </c>
      <c r="B3643" s="1" t="s">
        <v>22671</v>
      </c>
    </row>
    <row r="3644" spans="1:2" x14ac:dyDescent="0.3">
      <c r="A3644" s="1" t="s">
        <v>22674</v>
      </c>
      <c r="B3644" s="1" t="s">
        <v>22675</v>
      </c>
    </row>
    <row r="3645" spans="1:2" x14ac:dyDescent="0.3">
      <c r="A3645" s="1" t="s">
        <v>22679</v>
      </c>
      <c r="B3645" s="1" t="s">
        <v>22680</v>
      </c>
    </row>
    <row r="3646" spans="1:2" x14ac:dyDescent="0.3">
      <c r="A3646" s="1" t="s">
        <v>22686</v>
      </c>
      <c r="B3646" s="1" t="s">
        <v>22687</v>
      </c>
    </row>
    <row r="3647" spans="1:2" x14ac:dyDescent="0.3">
      <c r="A3647" s="1" t="s">
        <v>22692</v>
      </c>
      <c r="B3647" s="1" t="s">
        <v>22693</v>
      </c>
    </row>
    <row r="3648" spans="1:2" x14ac:dyDescent="0.3">
      <c r="A3648" s="1" t="s">
        <v>22699</v>
      </c>
      <c r="B3648" s="1" t="s">
        <v>22700</v>
      </c>
    </row>
    <row r="3649" spans="1:2" x14ac:dyDescent="0.3">
      <c r="A3649" s="1" t="s">
        <v>22703</v>
      </c>
      <c r="B3649" s="1" t="s">
        <v>22704</v>
      </c>
    </row>
    <row r="3650" spans="1:2" x14ac:dyDescent="0.3">
      <c r="A3650" s="1" t="s">
        <v>22709</v>
      </c>
      <c r="B3650" s="1" t="s">
        <v>22710</v>
      </c>
    </row>
    <row r="3651" spans="1:2" x14ac:dyDescent="0.3">
      <c r="A3651" s="1" t="s">
        <v>22716</v>
      </c>
      <c r="B3651" s="1" t="s">
        <v>22717</v>
      </c>
    </row>
    <row r="3652" spans="1:2" x14ac:dyDescent="0.3">
      <c r="A3652" s="1" t="s">
        <v>22723</v>
      </c>
      <c r="B3652" s="1" t="s">
        <v>22724</v>
      </c>
    </row>
    <row r="3653" spans="1:2" x14ac:dyDescent="0.3">
      <c r="A3653" s="1" t="s">
        <v>22730</v>
      </c>
      <c r="B3653" s="1" t="s">
        <v>22731</v>
      </c>
    </row>
    <row r="3654" spans="1:2" x14ac:dyDescent="0.3">
      <c r="A3654" s="1" t="s">
        <v>22737</v>
      </c>
      <c r="B3654" s="1" t="s">
        <v>22738</v>
      </c>
    </row>
    <row r="3655" spans="1:2" x14ac:dyDescent="0.3">
      <c r="A3655" s="1" t="s">
        <v>22744</v>
      </c>
      <c r="B3655" s="1" t="s">
        <v>22745</v>
      </c>
    </row>
    <row r="3656" spans="1:2" x14ac:dyDescent="0.3">
      <c r="A3656" s="1" t="s">
        <v>22747</v>
      </c>
      <c r="B3656" s="1" t="s">
        <v>22748</v>
      </c>
    </row>
    <row r="3657" spans="1:2" x14ac:dyDescent="0.3">
      <c r="A3657" s="1" t="s">
        <v>22754</v>
      </c>
      <c r="B3657" s="1" t="s">
        <v>22755</v>
      </c>
    </row>
    <row r="3658" spans="1:2" x14ac:dyDescent="0.3">
      <c r="A3658" s="1" t="s">
        <v>22761</v>
      </c>
      <c r="B3658" s="1" t="s">
        <v>22762</v>
      </c>
    </row>
    <row r="3659" spans="1:2" x14ac:dyDescent="0.3">
      <c r="A3659" s="1" t="s">
        <v>22765</v>
      </c>
      <c r="B3659" s="1" t="s">
        <v>22766</v>
      </c>
    </row>
    <row r="3660" spans="1:2" x14ac:dyDescent="0.3">
      <c r="A3660" s="1" t="s">
        <v>22772</v>
      </c>
      <c r="B3660" s="1" t="s">
        <v>22773</v>
      </c>
    </row>
    <row r="3661" spans="1:2" x14ac:dyDescent="0.3">
      <c r="A3661" s="1" t="s">
        <v>22779</v>
      </c>
      <c r="B3661" s="1" t="s">
        <v>22780</v>
      </c>
    </row>
    <row r="3662" spans="1:2" x14ac:dyDescent="0.3">
      <c r="A3662" s="1" t="s">
        <v>22786</v>
      </c>
      <c r="B3662" s="1" t="s">
        <v>22787</v>
      </c>
    </row>
    <row r="3663" spans="1:2" x14ac:dyDescent="0.3">
      <c r="A3663" s="1" t="s">
        <v>22792</v>
      </c>
      <c r="B3663" s="1" t="s">
        <v>22793</v>
      </c>
    </row>
    <row r="3664" spans="1:2" x14ac:dyDescent="0.3">
      <c r="A3664" s="1" t="s">
        <v>22799</v>
      </c>
      <c r="B3664" s="1" t="s">
        <v>22800</v>
      </c>
    </row>
    <row r="3665" spans="1:2" x14ac:dyDescent="0.3">
      <c r="A3665" s="1" t="s">
        <v>22803</v>
      </c>
      <c r="B3665" s="1" t="s">
        <v>22804</v>
      </c>
    </row>
    <row r="3666" spans="1:2" x14ac:dyDescent="0.3">
      <c r="A3666" s="1" t="s">
        <v>22809</v>
      </c>
      <c r="B3666" s="1" t="s">
        <v>22810</v>
      </c>
    </row>
    <row r="3667" spans="1:2" x14ac:dyDescent="0.3">
      <c r="A3667" s="1" t="s">
        <v>22815</v>
      </c>
      <c r="B3667" s="1" t="s">
        <v>22816</v>
      </c>
    </row>
    <row r="3668" spans="1:2" x14ac:dyDescent="0.3">
      <c r="A3668" s="1" t="s">
        <v>22820</v>
      </c>
      <c r="B3668" s="1" t="s">
        <v>22821</v>
      </c>
    </row>
    <row r="3669" spans="1:2" x14ac:dyDescent="0.3">
      <c r="A3669" s="1" t="s">
        <v>22827</v>
      </c>
      <c r="B3669" s="1" t="s">
        <v>22828</v>
      </c>
    </row>
    <row r="3670" spans="1:2" x14ac:dyDescent="0.3">
      <c r="A3670" s="1" t="s">
        <v>22832</v>
      </c>
      <c r="B3670" s="1" t="s">
        <v>22833</v>
      </c>
    </row>
    <row r="3671" spans="1:2" x14ac:dyDescent="0.3">
      <c r="A3671" s="1" t="s">
        <v>22835</v>
      </c>
      <c r="B3671" s="1" t="s">
        <v>22836</v>
      </c>
    </row>
    <row r="3672" spans="1:2" x14ac:dyDescent="0.3">
      <c r="A3672" s="1" t="s">
        <v>22842</v>
      </c>
      <c r="B3672" s="1" t="s">
        <v>22843</v>
      </c>
    </row>
    <row r="3673" spans="1:2" x14ac:dyDescent="0.3">
      <c r="A3673" s="1" t="s">
        <v>22849</v>
      </c>
      <c r="B3673" s="1" t="s">
        <v>22850</v>
      </c>
    </row>
    <row r="3674" spans="1:2" x14ac:dyDescent="0.3">
      <c r="A3674" s="1" t="s">
        <v>22852</v>
      </c>
      <c r="B3674" s="1" t="s">
        <v>22853</v>
      </c>
    </row>
    <row r="3675" spans="1:2" x14ac:dyDescent="0.3">
      <c r="A3675" s="1" t="s">
        <v>22859</v>
      </c>
      <c r="B3675" s="1" t="s">
        <v>22860</v>
      </c>
    </row>
    <row r="3676" spans="1:2" x14ac:dyDescent="0.3">
      <c r="A3676" s="1" t="s">
        <v>22866</v>
      </c>
      <c r="B3676" s="1" t="s">
        <v>22867</v>
      </c>
    </row>
    <row r="3677" spans="1:2" x14ac:dyDescent="0.3">
      <c r="A3677" s="1" t="s">
        <v>22872</v>
      </c>
      <c r="B3677" s="1" t="s">
        <v>22873</v>
      </c>
    </row>
    <row r="3678" spans="1:2" x14ac:dyDescent="0.3">
      <c r="A3678" s="1" t="s">
        <v>22879</v>
      </c>
      <c r="B3678" s="1" t="s">
        <v>22880</v>
      </c>
    </row>
    <row r="3679" spans="1:2" x14ac:dyDescent="0.3">
      <c r="A3679" s="1" t="s">
        <v>22885</v>
      </c>
      <c r="B3679" s="1" t="s">
        <v>22886</v>
      </c>
    </row>
    <row r="3680" spans="1:2" x14ac:dyDescent="0.3">
      <c r="A3680" s="1" t="s">
        <v>22892</v>
      </c>
      <c r="B3680" s="1" t="s">
        <v>22893</v>
      </c>
    </row>
    <row r="3681" spans="1:2" x14ac:dyDescent="0.3">
      <c r="A3681" s="1" t="s">
        <v>22899</v>
      </c>
      <c r="B3681" s="1" t="s">
        <v>22900</v>
      </c>
    </row>
    <row r="3682" spans="1:2" x14ac:dyDescent="0.3">
      <c r="A3682" s="1" t="s">
        <v>22906</v>
      </c>
      <c r="B3682" s="1" t="s">
        <v>22907</v>
      </c>
    </row>
    <row r="3683" spans="1:2" x14ac:dyDescent="0.3">
      <c r="A3683" s="1" t="s">
        <v>22913</v>
      </c>
      <c r="B3683" s="1" t="s">
        <v>22914</v>
      </c>
    </row>
    <row r="3684" spans="1:2" x14ac:dyDescent="0.3">
      <c r="A3684" s="1" t="s">
        <v>22917</v>
      </c>
      <c r="B3684" s="1" t="s">
        <v>22918</v>
      </c>
    </row>
    <row r="3685" spans="1:2" x14ac:dyDescent="0.3">
      <c r="A3685" s="1" t="s">
        <v>22924</v>
      </c>
      <c r="B3685" s="1" t="s">
        <v>22925</v>
      </c>
    </row>
    <row r="3686" spans="1:2" x14ac:dyDescent="0.3">
      <c r="A3686" s="1" t="s">
        <v>22928</v>
      </c>
      <c r="B3686" s="1" t="s">
        <v>22929</v>
      </c>
    </row>
    <row r="3687" spans="1:2" x14ac:dyDescent="0.3">
      <c r="A3687" s="1" t="s">
        <v>22935</v>
      </c>
      <c r="B3687" s="1" t="s">
        <v>22936</v>
      </c>
    </row>
    <row r="3688" spans="1:2" x14ac:dyDescent="0.3">
      <c r="A3688" s="1" t="s">
        <v>22939</v>
      </c>
      <c r="B3688" s="1" t="s">
        <v>22940</v>
      </c>
    </row>
    <row r="3689" spans="1:2" x14ac:dyDescent="0.3">
      <c r="A3689" s="1" t="s">
        <v>22946</v>
      </c>
      <c r="B3689" s="1" t="s">
        <v>22947</v>
      </c>
    </row>
    <row r="3690" spans="1:2" x14ac:dyDescent="0.3">
      <c r="A3690" s="1" t="s">
        <v>22953</v>
      </c>
      <c r="B3690" s="1" t="s">
        <v>22954</v>
      </c>
    </row>
    <row r="3691" spans="1:2" x14ac:dyDescent="0.3">
      <c r="A3691" s="1" t="s">
        <v>22957</v>
      </c>
      <c r="B3691" s="1" t="s">
        <v>22958</v>
      </c>
    </row>
    <row r="3692" spans="1:2" x14ac:dyDescent="0.3">
      <c r="A3692" s="1" t="s">
        <v>22959</v>
      </c>
      <c r="B3692" s="1" t="s">
        <v>22960</v>
      </c>
    </row>
    <row r="3693" spans="1:2" x14ac:dyDescent="0.3">
      <c r="A3693" s="1" t="s">
        <v>22963</v>
      </c>
      <c r="B3693" s="1" t="s">
        <v>22964</v>
      </c>
    </row>
    <row r="3694" spans="1:2" x14ac:dyDescent="0.3">
      <c r="A3694" s="1" t="s">
        <v>22966</v>
      </c>
      <c r="B3694" s="1" t="s">
        <v>22967</v>
      </c>
    </row>
    <row r="3695" spans="1:2" x14ac:dyDescent="0.3">
      <c r="A3695" s="1" t="s">
        <v>22970</v>
      </c>
      <c r="B3695" s="1" t="s">
        <v>22971</v>
      </c>
    </row>
    <row r="3696" spans="1:2" x14ac:dyDescent="0.3">
      <c r="A3696" s="1" t="s">
        <v>22974</v>
      </c>
      <c r="B3696" s="1" t="s">
        <v>22975</v>
      </c>
    </row>
    <row r="3697" spans="1:2" x14ac:dyDescent="0.3">
      <c r="A3697" s="1" t="s">
        <v>22981</v>
      </c>
      <c r="B3697" s="1" t="s">
        <v>22982</v>
      </c>
    </row>
    <row r="3698" spans="1:2" x14ac:dyDescent="0.3">
      <c r="A3698" s="1" t="s">
        <v>22985</v>
      </c>
      <c r="B3698" s="1" t="s">
        <v>22986</v>
      </c>
    </row>
    <row r="3699" spans="1:2" x14ac:dyDescent="0.3">
      <c r="A3699" s="1" t="s">
        <v>22992</v>
      </c>
      <c r="B3699" s="1" t="s">
        <v>22993</v>
      </c>
    </row>
    <row r="3700" spans="1:2" x14ac:dyDescent="0.3">
      <c r="A3700" s="1" t="s">
        <v>22999</v>
      </c>
      <c r="B3700" s="1" t="s">
        <v>23000</v>
      </c>
    </row>
    <row r="3701" spans="1:2" x14ac:dyDescent="0.3">
      <c r="A3701" s="1" t="s">
        <v>23006</v>
      </c>
      <c r="B3701" s="1" t="s">
        <v>23007</v>
      </c>
    </row>
    <row r="3702" spans="1:2" x14ac:dyDescent="0.3">
      <c r="A3702" s="1" t="s">
        <v>23008</v>
      </c>
      <c r="B3702" s="1" t="s">
        <v>23009</v>
      </c>
    </row>
    <row r="3703" spans="1:2" x14ac:dyDescent="0.3">
      <c r="A3703" s="1" t="s">
        <v>23015</v>
      </c>
      <c r="B3703" s="1" t="s">
        <v>23016</v>
      </c>
    </row>
    <row r="3704" spans="1:2" x14ac:dyDescent="0.3">
      <c r="A3704" s="1" t="s">
        <v>23022</v>
      </c>
      <c r="B3704" s="1" t="s">
        <v>23023</v>
      </c>
    </row>
    <row r="3705" spans="1:2" x14ac:dyDescent="0.3">
      <c r="A3705" s="1" t="s">
        <v>23029</v>
      </c>
      <c r="B3705" s="1" t="s">
        <v>23030</v>
      </c>
    </row>
    <row r="3706" spans="1:2" x14ac:dyDescent="0.3">
      <c r="A3706" s="1" t="s">
        <v>23035</v>
      </c>
      <c r="B3706" s="1" t="s">
        <v>23036</v>
      </c>
    </row>
    <row r="3707" spans="1:2" x14ac:dyDescent="0.3">
      <c r="A3707" s="1" t="s">
        <v>23039</v>
      </c>
      <c r="B3707" s="1" t="s">
        <v>23040</v>
      </c>
    </row>
    <row r="3708" spans="1:2" x14ac:dyDescent="0.3">
      <c r="A3708" s="1" t="s">
        <v>23043</v>
      </c>
      <c r="B3708" s="1" t="s">
        <v>23044</v>
      </c>
    </row>
    <row r="3709" spans="1:2" x14ac:dyDescent="0.3">
      <c r="A3709" s="1" t="s">
        <v>23047</v>
      </c>
      <c r="B3709" s="1" t="s">
        <v>23048</v>
      </c>
    </row>
    <row r="3710" spans="1:2" x14ac:dyDescent="0.3">
      <c r="A3710" s="1" t="s">
        <v>23054</v>
      </c>
      <c r="B3710" s="1" t="s">
        <v>23055</v>
      </c>
    </row>
    <row r="3711" spans="1:2" x14ac:dyDescent="0.3">
      <c r="A3711" s="1" t="s">
        <v>23061</v>
      </c>
      <c r="B3711" s="1" t="s">
        <v>23062</v>
      </c>
    </row>
    <row r="3712" spans="1:2" x14ac:dyDescent="0.3">
      <c r="A3712" s="1" t="s">
        <v>23063</v>
      </c>
      <c r="B3712" s="1" t="s">
        <v>23064</v>
      </c>
    </row>
    <row r="3713" spans="1:2" x14ac:dyDescent="0.3">
      <c r="A3713" s="1" t="s">
        <v>23067</v>
      </c>
      <c r="B3713" s="1" t="s">
        <v>23068</v>
      </c>
    </row>
    <row r="3714" spans="1:2" x14ac:dyDescent="0.3">
      <c r="A3714" s="1" t="s">
        <v>23071</v>
      </c>
      <c r="B3714" s="1" t="s">
        <v>23072</v>
      </c>
    </row>
    <row r="3715" spans="1:2" x14ac:dyDescent="0.3">
      <c r="A3715" s="1" t="s">
        <v>23077</v>
      </c>
      <c r="B3715" s="1" t="s">
        <v>23078</v>
      </c>
    </row>
    <row r="3716" spans="1:2" x14ac:dyDescent="0.3">
      <c r="A3716" s="1" t="s">
        <v>23084</v>
      </c>
      <c r="B3716" s="1" t="s">
        <v>23085</v>
      </c>
    </row>
    <row r="3717" spans="1:2" x14ac:dyDescent="0.3">
      <c r="A3717" s="1" t="s">
        <v>23088</v>
      </c>
      <c r="B3717" s="1" t="s">
        <v>23089</v>
      </c>
    </row>
    <row r="3718" spans="1:2" x14ac:dyDescent="0.3">
      <c r="A3718" s="1" t="s">
        <v>23095</v>
      </c>
      <c r="B3718" s="1" t="s">
        <v>23096</v>
      </c>
    </row>
    <row r="3719" spans="1:2" x14ac:dyDescent="0.3">
      <c r="A3719" s="1" t="s">
        <v>23099</v>
      </c>
      <c r="B3719" s="1" t="s">
        <v>23100</v>
      </c>
    </row>
    <row r="3720" spans="1:2" x14ac:dyDescent="0.3">
      <c r="A3720" s="1" t="s">
        <v>23103</v>
      </c>
      <c r="B3720" s="1" t="s">
        <v>23104</v>
      </c>
    </row>
    <row r="3721" spans="1:2" x14ac:dyDescent="0.3">
      <c r="A3721" s="1" t="s">
        <v>23110</v>
      </c>
      <c r="B3721" s="1" t="s">
        <v>23111</v>
      </c>
    </row>
    <row r="3722" spans="1:2" x14ac:dyDescent="0.3">
      <c r="A3722" s="1" t="s">
        <v>23117</v>
      </c>
      <c r="B3722" s="1" t="s">
        <v>23118</v>
      </c>
    </row>
    <row r="3723" spans="1:2" x14ac:dyDescent="0.3">
      <c r="A3723" s="1" t="s">
        <v>23124</v>
      </c>
      <c r="B3723" s="1" t="s">
        <v>23125</v>
      </c>
    </row>
    <row r="3724" spans="1:2" x14ac:dyDescent="0.3">
      <c r="A3724" s="1" t="s">
        <v>23131</v>
      </c>
      <c r="B3724" s="1" t="s">
        <v>23132</v>
      </c>
    </row>
    <row r="3725" spans="1:2" x14ac:dyDescent="0.3">
      <c r="A3725" s="1" t="s">
        <v>23138</v>
      </c>
      <c r="B3725" s="1" t="s">
        <v>23139</v>
      </c>
    </row>
    <row r="3726" spans="1:2" x14ac:dyDescent="0.3">
      <c r="A3726" s="1" t="s">
        <v>23141</v>
      </c>
      <c r="B3726" s="1" t="s">
        <v>23142</v>
      </c>
    </row>
    <row r="3727" spans="1:2" x14ac:dyDescent="0.3">
      <c r="A3727" s="1" t="s">
        <v>23148</v>
      </c>
      <c r="B3727" s="1" t="s">
        <v>23149</v>
      </c>
    </row>
    <row r="3728" spans="1:2" x14ac:dyDescent="0.3">
      <c r="A3728" s="1" t="s">
        <v>23155</v>
      </c>
      <c r="B3728" s="1" t="s">
        <v>23156</v>
      </c>
    </row>
    <row r="3729" spans="1:2" x14ac:dyDescent="0.3">
      <c r="A3729" s="1" t="s">
        <v>23161</v>
      </c>
      <c r="B3729" s="1" t="s">
        <v>23162</v>
      </c>
    </row>
    <row r="3730" spans="1:2" x14ac:dyDescent="0.3">
      <c r="A3730" s="1" t="s">
        <v>23168</v>
      </c>
      <c r="B3730" s="1" t="s">
        <v>23169</v>
      </c>
    </row>
    <row r="3731" spans="1:2" x14ac:dyDescent="0.3">
      <c r="A3731" s="1" t="s">
        <v>23175</v>
      </c>
      <c r="B3731" s="1" t="s">
        <v>23176</v>
      </c>
    </row>
    <row r="3732" spans="1:2" x14ac:dyDescent="0.3">
      <c r="A3732" s="1" t="s">
        <v>23178</v>
      </c>
      <c r="B3732" s="1" t="s">
        <v>23179</v>
      </c>
    </row>
    <row r="3733" spans="1:2" x14ac:dyDescent="0.3">
      <c r="A3733" s="1" t="s">
        <v>23182</v>
      </c>
      <c r="B3733" s="1" t="s">
        <v>23183</v>
      </c>
    </row>
    <row r="3734" spans="1:2" x14ac:dyDescent="0.3">
      <c r="A3734" s="1" t="s">
        <v>23185</v>
      </c>
      <c r="B3734" s="1" t="s">
        <v>23186</v>
      </c>
    </row>
    <row r="3735" spans="1:2" x14ac:dyDescent="0.3">
      <c r="A3735" s="1" t="s">
        <v>23192</v>
      </c>
      <c r="B3735" s="1" t="s">
        <v>23193</v>
      </c>
    </row>
    <row r="3736" spans="1:2" x14ac:dyDescent="0.3">
      <c r="A3736" s="1" t="s">
        <v>23197</v>
      </c>
      <c r="B3736" s="1" t="s">
        <v>23198</v>
      </c>
    </row>
    <row r="3737" spans="1:2" x14ac:dyDescent="0.3">
      <c r="A3737" s="1" t="s">
        <v>23201</v>
      </c>
      <c r="B3737" s="1" t="s">
        <v>23202</v>
      </c>
    </row>
    <row r="3738" spans="1:2" x14ac:dyDescent="0.3">
      <c r="A3738" s="1" t="s">
        <v>23203</v>
      </c>
      <c r="B3738" s="1" t="s">
        <v>23204</v>
      </c>
    </row>
    <row r="3739" spans="1:2" x14ac:dyDescent="0.3">
      <c r="A3739" s="1" t="s">
        <v>23205</v>
      </c>
      <c r="B3739" s="1" t="s">
        <v>23206</v>
      </c>
    </row>
    <row r="3740" spans="1:2" x14ac:dyDescent="0.3">
      <c r="A3740" s="1" t="s">
        <v>23210</v>
      </c>
      <c r="B3740" s="1" t="s">
        <v>23211</v>
      </c>
    </row>
    <row r="3741" spans="1:2" x14ac:dyDescent="0.3">
      <c r="A3741" s="1" t="s">
        <v>23217</v>
      </c>
      <c r="B3741" s="1" t="s">
        <v>23218</v>
      </c>
    </row>
    <row r="3742" spans="1:2" x14ac:dyDescent="0.3">
      <c r="A3742" s="1" t="s">
        <v>23223</v>
      </c>
      <c r="B3742" s="1" t="s">
        <v>23224</v>
      </c>
    </row>
    <row r="3743" spans="1:2" x14ac:dyDescent="0.3">
      <c r="A3743" s="1" t="s">
        <v>23230</v>
      </c>
      <c r="B3743" s="1" t="s">
        <v>23231</v>
      </c>
    </row>
    <row r="3744" spans="1:2" x14ac:dyDescent="0.3">
      <c r="A3744" s="1" t="s">
        <v>23232</v>
      </c>
      <c r="B3744" s="1" t="s">
        <v>23233</v>
      </c>
    </row>
    <row r="3745" spans="1:2" x14ac:dyDescent="0.3">
      <c r="A3745" s="1" t="s">
        <v>23239</v>
      </c>
      <c r="B3745" s="1" t="s">
        <v>23240</v>
      </c>
    </row>
    <row r="3746" spans="1:2" x14ac:dyDescent="0.3">
      <c r="A3746" s="1" t="s">
        <v>23243</v>
      </c>
      <c r="B3746" s="1" t="s">
        <v>23244</v>
      </c>
    </row>
    <row r="3747" spans="1:2" x14ac:dyDescent="0.3">
      <c r="A3747" s="1" t="s">
        <v>23250</v>
      </c>
      <c r="B3747" s="1" t="s">
        <v>23251</v>
      </c>
    </row>
    <row r="3748" spans="1:2" x14ac:dyDescent="0.3">
      <c r="A3748" s="1" t="s">
        <v>23255</v>
      </c>
      <c r="B3748" s="1" t="s">
        <v>23256</v>
      </c>
    </row>
    <row r="3749" spans="1:2" x14ac:dyDescent="0.3">
      <c r="A3749" s="1" t="s">
        <v>23262</v>
      </c>
      <c r="B3749" s="1" t="s">
        <v>23263</v>
      </c>
    </row>
    <row r="3750" spans="1:2" x14ac:dyDescent="0.3">
      <c r="A3750" s="1" t="s">
        <v>14276</v>
      </c>
      <c r="B3750" s="1" t="s">
        <v>14277</v>
      </c>
    </row>
    <row r="3751" spans="1:2" x14ac:dyDescent="0.3">
      <c r="A3751" s="1" t="s">
        <v>23269</v>
      </c>
      <c r="B3751" s="1" t="s">
        <v>23270</v>
      </c>
    </row>
    <row r="3752" spans="1:2" x14ac:dyDescent="0.3">
      <c r="A3752" s="1" t="s">
        <v>23276</v>
      </c>
      <c r="B3752" s="1" t="s">
        <v>23277</v>
      </c>
    </row>
    <row r="3753" spans="1:2" x14ac:dyDescent="0.3">
      <c r="A3753" s="1" t="s">
        <v>23280</v>
      </c>
      <c r="B3753" s="1" t="s">
        <v>23281</v>
      </c>
    </row>
    <row r="3754" spans="1:2" x14ac:dyDescent="0.3">
      <c r="A3754" s="1" t="s">
        <v>23284</v>
      </c>
      <c r="B3754" s="1" t="s">
        <v>23285</v>
      </c>
    </row>
    <row r="3755" spans="1:2" x14ac:dyDescent="0.3">
      <c r="A3755" s="1" t="s">
        <v>23290</v>
      </c>
      <c r="B3755" s="1" t="s">
        <v>23291</v>
      </c>
    </row>
    <row r="3756" spans="1:2" x14ac:dyDescent="0.3">
      <c r="A3756" s="1" t="s">
        <v>23297</v>
      </c>
      <c r="B3756" s="1" t="s">
        <v>23298</v>
      </c>
    </row>
    <row r="3757" spans="1:2" x14ac:dyDescent="0.3">
      <c r="A3757" s="1" t="s">
        <v>23301</v>
      </c>
      <c r="B3757" s="1" t="s">
        <v>23302</v>
      </c>
    </row>
    <row r="3758" spans="1:2" x14ac:dyDescent="0.3">
      <c r="A3758" s="1" t="s">
        <v>23306</v>
      </c>
      <c r="B3758" s="1" t="s">
        <v>23307</v>
      </c>
    </row>
    <row r="3759" spans="1:2" x14ac:dyDescent="0.3">
      <c r="A3759" s="1" t="s">
        <v>23313</v>
      </c>
      <c r="B3759" s="1" t="s">
        <v>23314</v>
      </c>
    </row>
    <row r="3760" spans="1:2" x14ac:dyDescent="0.3">
      <c r="A3760" s="1" t="s">
        <v>23319</v>
      </c>
      <c r="B3760" s="1" t="s">
        <v>23320</v>
      </c>
    </row>
    <row r="3761" spans="1:2" x14ac:dyDescent="0.3">
      <c r="A3761" s="1" t="s">
        <v>23326</v>
      </c>
      <c r="B3761" s="1" t="s">
        <v>23327</v>
      </c>
    </row>
    <row r="3762" spans="1:2" x14ac:dyDescent="0.3">
      <c r="A3762" s="1" t="s">
        <v>23333</v>
      </c>
      <c r="B3762" s="1" t="s">
        <v>23334</v>
      </c>
    </row>
    <row r="3763" spans="1:2" x14ac:dyDescent="0.3">
      <c r="A3763" s="1" t="s">
        <v>23339</v>
      </c>
      <c r="B3763" s="1" t="s">
        <v>23340</v>
      </c>
    </row>
    <row r="3764" spans="1:2" x14ac:dyDescent="0.3">
      <c r="A3764" s="1" t="s">
        <v>23345</v>
      </c>
      <c r="B3764" s="1" t="s">
        <v>23346</v>
      </c>
    </row>
    <row r="3765" spans="1:2" x14ac:dyDescent="0.3">
      <c r="A3765" s="1" t="s">
        <v>23349</v>
      </c>
      <c r="B3765" s="1" t="s">
        <v>23350</v>
      </c>
    </row>
    <row r="3766" spans="1:2" x14ac:dyDescent="0.3">
      <c r="A3766" s="1" t="s">
        <v>23356</v>
      </c>
      <c r="B3766" s="1" t="s">
        <v>23357</v>
      </c>
    </row>
    <row r="3767" spans="1:2" x14ac:dyDescent="0.3">
      <c r="A3767" s="1" t="s">
        <v>23358</v>
      </c>
      <c r="B3767" s="1" t="s">
        <v>23359</v>
      </c>
    </row>
    <row r="3768" spans="1:2" x14ac:dyDescent="0.3">
      <c r="A3768" s="1" t="s">
        <v>23365</v>
      </c>
      <c r="B3768" s="1" t="s">
        <v>23366</v>
      </c>
    </row>
    <row r="3769" spans="1:2" x14ac:dyDescent="0.3">
      <c r="A3769" s="1" t="s">
        <v>23372</v>
      </c>
      <c r="B3769" s="1" t="s">
        <v>23373</v>
      </c>
    </row>
    <row r="3770" spans="1:2" x14ac:dyDescent="0.3">
      <c r="A3770" s="1" t="s">
        <v>23377</v>
      </c>
      <c r="B3770" s="1" t="s">
        <v>23378</v>
      </c>
    </row>
    <row r="3771" spans="1:2" x14ac:dyDescent="0.3">
      <c r="A3771" s="1" t="s">
        <v>23384</v>
      </c>
      <c r="B3771" s="1" t="s">
        <v>23385</v>
      </c>
    </row>
    <row r="3772" spans="1:2" x14ac:dyDescent="0.3">
      <c r="A3772" s="1" t="s">
        <v>23391</v>
      </c>
      <c r="B3772" s="1" t="s">
        <v>23392</v>
      </c>
    </row>
    <row r="3773" spans="1:2" x14ac:dyDescent="0.3">
      <c r="A3773" s="1" t="s">
        <v>23396</v>
      </c>
      <c r="B3773" s="1" t="s">
        <v>23397</v>
      </c>
    </row>
    <row r="3774" spans="1:2" x14ac:dyDescent="0.3">
      <c r="A3774" s="1" t="s">
        <v>23403</v>
      </c>
      <c r="B3774" s="1" t="s">
        <v>23404</v>
      </c>
    </row>
    <row r="3775" spans="1:2" x14ac:dyDescent="0.3">
      <c r="A3775" s="1" t="s">
        <v>23410</v>
      </c>
      <c r="B3775" s="1" t="s">
        <v>23411</v>
      </c>
    </row>
    <row r="3776" spans="1:2" x14ac:dyDescent="0.3">
      <c r="A3776" s="1" t="s">
        <v>23414</v>
      </c>
      <c r="B3776" s="1" t="s">
        <v>23415</v>
      </c>
    </row>
    <row r="3777" spans="1:2" x14ac:dyDescent="0.3">
      <c r="A3777" s="1" t="s">
        <v>23418</v>
      </c>
      <c r="B3777" s="1" t="s">
        <v>23419</v>
      </c>
    </row>
    <row r="3778" spans="1:2" x14ac:dyDescent="0.3">
      <c r="A3778" s="1" t="s">
        <v>23424</v>
      </c>
      <c r="B3778" s="1" t="s">
        <v>23425</v>
      </c>
    </row>
    <row r="3779" spans="1:2" x14ac:dyDescent="0.3">
      <c r="A3779" s="1" t="s">
        <v>23431</v>
      </c>
      <c r="B3779" s="1" t="s">
        <v>23432</v>
      </c>
    </row>
    <row r="3780" spans="1:2" x14ac:dyDescent="0.3">
      <c r="A3780" s="1" t="s">
        <v>23438</v>
      </c>
      <c r="B3780" s="1" t="s">
        <v>23439</v>
      </c>
    </row>
    <row r="3781" spans="1:2" x14ac:dyDescent="0.3">
      <c r="A3781" s="1" t="s">
        <v>23445</v>
      </c>
      <c r="B3781" s="1" t="s">
        <v>23446</v>
      </c>
    </row>
    <row r="3782" spans="1:2" x14ac:dyDescent="0.3">
      <c r="A3782" s="1" t="s">
        <v>23449</v>
      </c>
      <c r="B3782" s="1" t="s">
        <v>23450</v>
      </c>
    </row>
    <row r="3783" spans="1:2" x14ac:dyDescent="0.3">
      <c r="A3783" s="1" t="s">
        <v>23456</v>
      </c>
      <c r="B3783" s="1" t="s">
        <v>23457</v>
      </c>
    </row>
    <row r="3784" spans="1:2" x14ac:dyDescent="0.3">
      <c r="A3784" s="1" t="s">
        <v>23463</v>
      </c>
      <c r="B3784" s="1" t="s">
        <v>23464</v>
      </c>
    </row>
    <row r="3785" spans="1:2" x14ac:dyDescent="0.3">
      <c r="A3785" s="1" t="s">
        <v>23467</v>
      </c>
      <c r="B3785" s="1" t="s">
        <v>23468</v>
      </c>
    </row>
    <row r="3786" spans="1:2" x14ac:dyDescent="0.3">
      <c r="A3786" s="1" t="s">
        <v>23474</v>
      </c>
      <c r="B3786" s="1" t="s">
        <v>23475</v>
      </c>
    </row>
    <row r="3787" spans="1:2" x14ac:dyDescent="0.3">
      <c r="A3787" s="1" t="s">
        <v>23481</v>
      </c>
      <c r="B3787" s="1" t="s">
        <v>23482</v>
      </c>
    </row>
    <row r="3788" spans="1:2" x14ac:dyDescent="0.3">
      <c r="A3788" s="1" t="s">
        <v>23488</v>
      </c>
      <c r="B3788" s="1" t="s">
        <v>23489</v>
      </c>
    </row>
    <row r="3789" spans="1:2" x14ac:dyDescent="0.3">
      <c r="A3789" s="1" t="s">
        <v>23492</v>
      </c>
      <c r="B3789" s="1" t="s">
        <v>23493</v>
      </c>
    </row>
    <row r="3790" spans="1:2" x14ac:dyDescent="0.3">
      <c r="A3790" s="1" t="s">
        <v>23499</v>
      </c>
      <c r="B3790" s="1" t="s">
        <v>23500</v>
      </c>
    </row>
    <row r="3791" spans="1:2" x14ac:dyDescent="0.3">
      <c r="A3791" s="1" t="s">
        <v>23501</v>
      </c>
      <c r="B3791" s="1" t="s">
        <v>23502</v>
      </c>
    </row>
    <row r="3792" spans="1:2" x14ac:dyDescent="0.3">
      <c r="A3792" s="1" t="s">
        <v>23504</v>
      </c>
      <c r="B3792" s="1" t="s">
        <v>23505</v>
      </c>
    </row>
    <row r="3793" spans="1:2" x14ac:dyDescent="0.3">
      <c r="A3793" s="1" t="s">
        <v>23508</v>
      </c>
      <c r="B3793" s="1" t="s">
        <v>23509</v>
      </c>
    </row>
    <row r="3794" spans="1:2" x14ac:dyDescent="0.3">
      <c r="A3794" s="1" t="s">
        <v>23510</v>
      </c>
      <c r="B3794" s="1" t="s">
        <v>23511</v>
      </c>
    </row>
    <row r="3795" spans="1:2" x14ac:dyDescent="0.3">
      <c r="A3795" s="1" t="s">
        <v>23517</v>
      </c>
      <c r="B3795" s="1" t="s">
        <v>23518</v>
      </c>
    </row>
    <row r="3796" spans="1:2" x14ac:dyDescent="0.3">
      <c r="A3796" s="1" t="s">
        <v>23521</v>
      </c>
      <c r="B3796" s="1" t="s">
        <v>23522</v>
      </c>
    </row>
    <row r="3797" spans="1:2" x14ac:dyDescent="0.3">
      <c r="A3797" s="1" t="s">
        <v>23525</v>
      </c>
      <c r="B3797" s="1" t="s">
        <v>23526</v>
      </c>
    </row>
    <row r="3798" spans="1:2" x14ac:dyDescent="0.3">
      <c r="A3798" s="1" t="s">
        <v>23532</v>
      </c>
      <c r="B3798" s="1" t="s">
        <v>23533</v>
      </c>
    </row>
    <row r="3799" spans="1:2" x14ac:dyDescent="0.3">
      <c r="A3799" s="1" t="s">
        <v>23536</v>
      </c>
      <c r="B3799" s="1" t="s">
        <v>23537</v>
      </c>
    </row>
    <row r="3800" spans="1:2" x14ac:dyDescent="0.3">
      <c r="A3800" s="1" t="s">
        <v>23543</v>
      </c>
      <c r="B3800" s="1" t="s">
        <v>23544</v>
      </c>
    </row>
    <row r="3801" spans="1:2" x14ac:dyDescent="0.3">
      <c r="A3801" s="1" t="s">
        <v>23547</v>
      </c>
      <c r="B3801" s="1" t="s">
        <v>23548</v>
      </c>
    </row>
    <row r="3802" spans="1:2" x14ac:dyDescent="0.3">
      <c r="A3802" s="1" t="s">
        <v>23549</v>
      </c>
      <c r="B3802" s="1" t="s">
        <v>23550</v>
      </c>
    </row>
    <row r="3803" spans="1:2" x14ac:dyDescent="0.3">
      <c r="A3803" s="1" t="s">
        <v>9119</v>
      </c>
      <c r="B3803" s="1" t="s">
        <v>9120</v>
      </c>
    </row>
    <row r="3804" spans="1:2" x14ac:dyDescent="0.3">
      <c r="A3804" s="1" t="s">
        <v>23556</v>
      </c>
      <c r="B3804" s="1" t="s">
        <v>23557</v>
      </c>
    </row>
    <row r="3805" spans="1:2" x14ac:dyDescent="0.3">
      <c r="A3805" s="1" t="s">
        <v>23559</v>
      </c>
      <c r="B3805" s="1" t="s">
        <v>23560</v>
      </c>
    </row>
    <row r="3806" spans="1:2" x14ac:dyDescent="0.3">
      <c r="A3806" s="1" t="s">
        <v>23561</v>
      </c>
      <c r="B3806" s="1" t="s">
        <v>23562</v>
      </c>
    </row>
    <row r="3807" spans="1:2" x14ac:dyDescent="0.3">
      <c r="A3807" s="1" t="s">
        <v>23568</v>
      </c>
      <c r="B3807" s="1" t="s">
        <v>23569</v>
      </c>
    </row>
    <row r="3808" spans="1:2" x14ac:dyDescent="0.3">
      <c r="A3808" s="1" t="s">
        <v>23575</v>
      </c>
      <c r="B3808" s="1" t="s">
        <v>23576</v>
      </c>
    </row>
    <row r="3809" spans="1:2" x14ac:dyDescent="0.3">
      <c r="A3809" s="1" t="s">
        <v>23582</v>
      </c>
      <c r="B3809" s="1" t="s">
        <v>23583</v>
      </c>
    </row>
    <row r="3810" spans="1:2" x14ac:dyDescent="0.3">
      <c r="A3810" s="1" t="s">
        <v>23588</v>
      </c>
      <c r="B3810" s="1" t="s">
        <v>23589</v>
      </c>
    </row>
    <row r="3811" spans="1:2" x14ac:dyDescent="0.3">
      <c r="A3811" s="1" t="s">
        <v>23595</v>
      </c>
      <c r="B3811" s="1" t="s">
        <v>23596</v>
      </c>
    </row>
    <row r="3812" spans="1:2" x14ac:dyDescent="0.3">
      <c r="A3812" s="1" t="s">
        <v>23602</v>
      </c>
      <c r="B3812" s="1" t="s">
        <v>23603</v>
      </c>
    </row>
    <row r="3813" spans="1:2" x14ac:dyDescent="0.3">
      <c r="A3813" s="1" t="s">
        <v>23609</v>
      </c>
      <c r="B3813" s="1" t="s">
        <v>23610</v>
      </c>
    </row>
    <row r="3814" spans="1:2" x14ac:dyDescent="0.3">
      <c r="A3814" s="1" t="s">
        <v>23616</v>
      </c>
      <c r="B3814" s="1" t="s">
        <v>23617</v>
      </c>
    </row>
    <row r="3815" spans="1:2" x14ac:dyDescent="0.3">
      <c r="A3815" s="1" t="s">
        <v>23623</v>
      </c>
      <c r="B3815" s="1" t="s">
        <v>23624</v>
      </c>
    </row>
    <row r="3816" spans="1:2" x14ac:dyDescent="0.3">
      <c r="A3816" s="1" t="s">
        <v>23630</v>
      </c>
      <c r="B3816" s="1" t="s">
        <v>23631</v>
      </c>
    </row>
    <row r="3817" spans="1:2" x14ac:dyDescent="0.3">
      <c r="A3817" s="1" t="s">
        <v>23637</v>
      </c>
      <c r="B3817" s="1" t="s">
        <v>23638</v>
      </c>
    </row>
    <row r="3818" spans="1:2" x14ac:dyDescent="0.3">
      <c r="A3818" s="1" t="s">
        <v>23644</v>
      </c>
      <c r="B3818" s="1" t="s">
        <v>23645</v>
      </c>
    </row>
    <row r="3819" spans="1:2" x14ac:dyDescent="0.3">
      <c r="A3819" s="1" t="s">
        <v>23651</v>
      </c>
      <c r="B3819" s="1" t="s">
        <v>23652</v>
      </c>
    </row>
    <row r="3820" spans="1:2" x14ac:dyDescent="0.3">
      <c r="A3820" s="1" t="s">
        <v>23657</v>
      </c>
      <c r="B3820" s="1" t="s">
        <v>23658</v>
      </c>
    </row>
    <row r="3821" spans="1:2" x14ac:dyDescent="0.3">
      <c r="A3821" s="1" t="s">
        <v>23664</v>
      </c>
      <c r="B3821" s="1" t="s">
        <v>23665</v>
      </c>
    </row>
    <row r="3822" spans="1:2" x14ac:dyDescent="0.3">
      <c r="A3822" s="1" t="s">
        <v>23667</v>
      </c>
      <c r="B3822" s="1" t="s">
        <v>23668</v>
      </c>
    </row>
    <row r="3823" spans="1:2" x14ac:dyDescent="0.3">
      <c r="A3823" s="1" t="s">
        <v>23674</v>
      </c>
      <c r="B3823" s="1" t="s">
        <v>23675</v>
      </c>
    </row>
    <row r="3824" spans="1:2" x14ac:dyDescent="0.3">
      <c r="A3824" s="1" t="s">
        <v>23681</v>
      </c>
      <c r="B3824" s="1" t="s">
        <v>23682</v>
      </c>
    </row>
    <row r="3825" spans="1:2" x14ac:dyDescent="0.3">
      <c r="A3825" s="1" t="s">
        <v>23688</v>
      </c>
      <c r="B3825" s="1" t="s">
        <v>23689</v>
      </c>
    </row>
    <row r="3826" spans="1:2" x14ac:dyDescent="0.3">
      <c r="A3826" s="1" t="s">
        <v>23695</v>
      </c>
      <c r="B3826" s="1" t="s">
        <v>23696</v>
      </c>
    </row>
    <row r="3827" spans="1:2" x14ac:dyDescent="0.3">
      <c r="A3827" s="1" t="s">
        <v>23698</v>
      </c>
      <c r="B3827" s="1" t="s">
        <v>23699</v>
      </c>
    </row>
    <row r="3828" spans="1:2" x14ac:dyDescent="0.3">
      <c r="A3828" s="1" t="s">
        <v>23705</v>
      </c>
      <c r="B3828" s="1" t="s">
        <v>23706</v>
      </c>
    </row>
    <row r="3829" spans="1:2" x14ac:dyDescent="0.3">
      <c r="A3829" s="1" t="s">
        <v>23708</v>
      </c>
      <c r="B3829" s="1" t="s">
        <v>23709</v>
      </c>
    </row>
    <row r="3830" spans="1:2" x14ac:dyDescent="0.3">
      <c r="A3830" s="1" t="s">
        <v>23714</v>
      </c>
      <c r="B3830" s="1" t="s">
        <v>23715</v>
      </c>
    </row>
    <row r="3831" spans="1:2" x14ac:dyDescent="0.3">
      <c r="A3831" s="1" t="s">
        <v>23721</v>
      </c>
      <c r="B3831" s="1" t="s">
        <v>23722</v>
      </c>
    </row>
    <row r="3832" spans="1:2" x14ac:dyDescent="0.3">
      <c r="A3832" s="1" t="s">
        <v>23725</v>
      </c>
      <c r="B3832" s="1" t="s">
        <v>23726</v>
      </c>
    </row>
    <row r="3833" spans="1:2" x14ac:dyDescent="0.3">
      <c r="A3833" s="1" t="s">
        <v>23732</v>
      </c>
      <c r="B3833" s="1" t="s">
        <v>23733</v>
      </c>
    </row>
    <row r="3834" spans="1:2" x14ac:dyDescent="0.3">
      <c r="A3834" s="1" t="s">
        <v>23737</v>
      </c>
      <c r="B3834" s="1" t="s">
        <v>23738</v>
      </c>
    </row>
    <row r="3835" spans="1:2" x14ac:dyDescent="0.3">
      <c r="A3835" s="1" t="s">
        <v>23744</v>
      </c>
      <c r="B3835" s="1" t="s">
        <v>23745</v>
      </c>
    </row>
    <row r="3836" spans="1:2" x14ac:dyDescent="0.3">
      <c r="A3836" s="1" t="s">
        <v>23748</v>
      </c>
      <c r="B3836" s="1" t="s">
        <v>23749</v>
      </c>
    </row>
    <row r="3837" spans="1:2" x14ac:dyDescent="0.3">
      <c r="A3837" s="1" t="s">
        <v>23755</v>
      </c>
      <c r="B3837" s="1" t="s">
        <v>23756</v>
      </c>
    </row>
    <row r="3838" spans="1:2" x14ac:dyDescent="0.3">
      <c r="A3838" s="1" t="s">
        <v>23761</v>
      </c>
      <c r="B3838" s="1" t="s">
        <v>23762</v>
      </c>
    </row>
    <row r="3839" spans="1:2" x14ac:dyDescent="0.3">
      <c r="A3839" s="1" t="s">
        <v>23768</v>
      </c>
      <c r="B3839" s="1" t="s">
        <v>23769</v>
      </c>
    </row>
    <row r="3840" spans="1:2" x14ac:dyDescent="0.3">
      <c r="A3840" s="1" t="s">
        <v>23775</v>
      </c>
      <c r="B3840" s="1" t="s">
        <v>23776</v>
      </c>
    </row>
    <row r="3841" spans="1:2" x14ac:dyDescent="0.3">
      <c r="A3841" s="1" t="s">
        <v>23781</v>
      </c>
      <c r="B3841" s="1" t="s">
        <v>23782</v>
      </c>
    </row>
    <row r="3842" spans="1:2" x14ac:dyDescent="0.3">
      <c r="A3842" s="1" t="s">
        <v>23786</v>
      </c>
      <c r="B3842" s="1" t="s">
        <v>23787</v>
      </c>
    </row>
    <row r="3843" spans="1:2" x14ac:dyDescent="0.3">
      <c r="A3843" s="1" t="s">
        <v>23790</v>
      </c>
      <c r="B3843" s="1" t="s">
        <v>23791</v>
      </c>
    </row>
    <row r="3844" spans="1:2" x14ac:dyDescent="0.3">
      <c r="A3844" s="1" t="s">
        <v>23797</v>
      </c>
      <c r="B3844" s="1" t="s">
        <v>23798</v>
      </c>
    </row>
    <row r="3845" spans="1:2" x14ac:dyDescent="0.3">
      <c r="A3845" s="1" t="s">
        <v>23802</v>
      </c>
      <c r="B3845" s="1" t="s">
        <v>23803</v>
      </c>
    </row>
    <row r="3846" spans="1:2" x14ac:dyDescent="0.3">
      <c r="A3846" s="1" t="s">
        <v>23809</v>
      </c>
      <c r="B3846" s="1" t="s">
        <v>23810</v>
      </c>
    </row>
    <row r="3847" spans="1:2" x14ac:dyDescent="0.3">
      <c r="A3847" s="1" t="s">
        <v>23813</v>
      </c>
      <c r="B3847" s="1" t="s">
        <v>23814</v>
      </c>
    </row>
    <row r="3848" spans="1:2" x14ac:dyDescent="0.3">
      <c r="A3848" s="1" t="s">
        <v>23820</v>
      </c>
      <c r="B3848" s="1" t="s">
        <v>23821</v>
      </c>
    </row>
    <row r="3849" spans="1:2" x14ac:dyDescent="0.3">
      <c r="A3849" s="1" t="s">
        <v>23827</v>
      </c>
      <c r="B3849" s="1" t="s">
        <v>23828</v>
      </c>
    </row>
    <row r="3850" spans="1:2" x14ac:dyDescent="0.3">
      <c r="A3850" s="1" t="s">
        <v>23831</v>
      </c>
      <c r="B3850" s="1" t="s">
        <v>23832</v>
      </c>
    </row>
    <row r="3851" spans="1:2" x14ac:dyDescent="0.3">
      <c r="A3851" s="1" t="s">
        <v>23838</v>
      </c>
      <c r="B3851" s="1" t="s">
        <v>23839</v>
      </c>
    </row>
    <row r="3852" spans="1:2" x14ac:dyDescent="0.3">
      <c r="A3852" s="1" t="s">
        <v>23842</v>
      </c>
      <c r="B3852" s="1" t="s">
        <v>23843</v>
      </c>
    </row>
    <row r="3853" spans="1:2" x14ac:dyDescent="0.3">
      <c r="A3853" s="1" t="s">
        <v>23844</v>
      </c>
      <c r="B3853" s="1" t="s">
        <v>23845</v>
      </c>
    </row>
    <row r="3854" spans="1:2" x14ac:dyDescent="0.3">
      <c r="A3854" s="1" t="s">
        <v>23847</v>
      </c>
      <c r="B3854" s="1" t="s">
        <v>23848</v>
      </c>
    </row>
    <row r="3855" spans="1:2" x14ac:dyDescent="0.3">
      <c r="A3855" s="1" t="s">
        <v>23851</v>
      </c>
      <c r="B3855" s="1" t="s">
        <v>23852</v>
      </c>
    </row>
    <row r="3856" spans="1:2" x14ac:dyDescent="0.3">
      <c r="A3856" s="1" t="s">
        <v>23857</v>
      </c>
      <c r="B3856" s="1" t="s">
        <v>23858</v>
      </c>
    </row>
    <row r="3857" spans="1:2" x14ac:dyDescent="0.3">
      <c r="A3857" s="1" t="s">
        <v>23864</v>
      </c>
      <c r="B3857" s="1" t="s">
        <v>23865</v>
      </c>
    </row>
    <row r="3858" spans="1:2" x14ac:dyDescent="0.3">
      <c r="A3858" s="1" t="s">
        <v>23871</v>
      </c>
      <c r="B3858" s="1" t="s">
        <v>23872</v>
      </c>
    </row>
    <row r="3859" spans="1:2" x14ac:dyDescent="0.3">
      <c r="A3859" s="1" t="s">
        <v>23878</v>
      </c>
      <c r="B3859" s="1" t="s">
        <v>23879</v>
      </c>
    </row>
    <row r="3860" spans="1:2" x14ac:dyDescent="0.3">
      <c r="A3860" s="1" t="s">
        <v>23883</v>
      </c>
      <c r="B3860" s="1" t="s">
        <v>23884</v>
      </c>
    </row>
    <row r="3861" spans="1:2" x14ac:dyDescent="0.3">
      <c r="A3861" s="1" t="s">
        <v>23889</v>
      </c>
      <c r="B3861" s="1" t="s">
        <v>23890</v>
      </c>
    </row>
    <row r="3862" spans="1:2" x14ac:dyDescent="0.3">
      <c r="A3862" s="1" t="s">
        <v>23893</v>
      </c>
      <c r="B3862" s="1" t="s">
        <v>23894</v>
      </c>
    </row>
    <row r="3863" spans="1:2" x14ac:dyDescent="0.3">
      <c r="A3863" s="1" t="s">
        <v>23897</v>
      </c>
      <c r="B3863" s="1" t="s">
        <v>23898</v>
      </c>
    </row>
    <row r="3864" spans="1:2" x14ac:dyDescent="0.3">
      <c r="A3864" s="1" t="s">
        <v>23903</v>
      </c>
      <c r="B3864" s="1" t="s">
        <v>23904</v>
      </c>
    </row>
    <row r="3865" spans="1:2" x14ac:dyDescent="0.3">
      <c r="A3865" s="1" t="s">
        <v>23905</v>
      </c>
      <c r="B3865" s="1" t="s">
        <v>23906</v>
      </c>
    </row>
    <row r="3866" spans="1:2" x14ac:dyDescent="0.3">
      <c r="A3866" s="1" t="s">
        <v>23907</v>
      </c>
      <c r="B3866" s="1" t="s">
        <v>23908</v>
      </c>
    </row>
    <row r="3867" spans="1:2" x14ac:dyDescent="0.3">
      <c r="A3867" s="1" t="s">
        <v>23913</v>
      </c>
      <c r="B3867" s="1" t="s">
        <v>23914</v>
      </c>
    </row>
    <row r="3868" spans="1:2" x14ac:dyDescent="0.3">
      <c r="A3868" s="1" t="s">
        <v>23918</v>
      </c>
      <c r="B3868" s="1" t="s">
        <v>23919</v>
      </c>
    </row>
    <row r="3869" spans="1:2" x14ac:dyDescent="0.3">
      <c r="A3869" s="1" t="s">
        <v>23925</v>
      </c>
      <c r="B3869" s="1" t="s">
        <v>23926</v>
      </c>
    </row>
    <row r="3870" spans="1:2" x14ac:dyDescent="0.3">
      <c r="A3870" s="1" t="s">
        <v>23930</v>
      </c>
      <c r="B3870" s="1" t="s">
        <v>23931</v>
      </c>
    </row>
    <row r="3871" spans="1:2" x14ac:dyDescent="0.3">
      <c r="A3871" s="1" t="s">
        <v>23936</v>
      </c>
      <c r="B3871" s="1" t="s">
        <v>23937</v>
      </c>
    </row>
    <row r="3872" spans="1:2" x14ac:dyDescent="0.3">
      <c r="A3872" s="1" t="s">
        <v>23943</v>
      </c>
      <c r="B3872" s="1" t="s">
        <v>23944</v>
      </c>
    </row>
    <row r="3873" spans="1:2" x14ac:dyDescent="0.3">
      <c r="A3873" s="1" t="s">
        <v>23947</v>
      </c>
      <c r="B3873" s="1" t="s">
        <v>23948</v>
      </c>
    </row>
    <row r="3874" spans="1:2" x14ac:dyDescent="0.3">
      <c r="A3874" s="1" t="s">
        <v>23954</v>
      </c>
      <c r="B3874" s="1" t="s">
        <v>23955</v>
      </c>
    </row>
    <row r="3875" spans="1:2" x14ac:dyDescent="0.3">
      <c r="A3875" s="1" t="s">
        <v>23961</v>
      </c>
      <c r="B3875" s="1" t="s">
        <v>23962</v>
      </c>
    </row>
    <row r="3876" spans="1:2" x14ac:dyDescent="0.3">
      <c r="A3876" s="1" t="s">
        <v>23966</v>
      </c>
      <c r="B3876" s="1" t="s">
        <v>23967</v>
      </c>
    </row>
    <row r="3877" spans="1:2" x14ac:dyDescent="0.3">
      <c r="A3877" s="1" t="s">
        <v>23973</v>
      </c>
      <c r="B3877" s="1" t="s">
        <v>23974</v>
      </c>
    </row>
    <row r="3878" spans="1:2" x14ac:dyDescent="0.3">
      <c r="A3878" s="1" t="s">
        <v>23980</v>
      </c>
      <c r="B3878" s="1" t="s">
        <v>23981</v>
      </c>
    </row>
    <row r="3879" spans="1:2" x14ac:dyDescent="0.3">
      <c r="A3879" s="1" t="s">
        <v>23987</v>
      </c>
      <c r="B3879" s="1" t="s">
        <v>23988</v>
      </c>
    </row>
    <row r="3880" spans="1:2" x14ac:dyDescent="0.3">
      <c r="A3880" s="1" t="s">
        <v>23993</v>
      </c>
      <c r="B3880" s="1" t="s">
        <v>23994</v>
      </c>
    </row>
    <row r="3881" spans="1:2" x14ac:dyDescent="0.3">
      <c r="A3881" s="1" t="s">
        <v>23999</v>
      </c>
      <c r="B3881" s="1" t="s">
        <v>24000</v>
      </c>
    </row>
    <row r="3882" spans="1:2" x14ac:dyDescent="0.3">
      <c r="A3882" s="1" t="s">
        <v>24002</v>
      </c>
      <c r="B3882" s="1" t="s">
        <v>24003</v>
      </c>
    </row>
    <row r="3883" spans="1:2" x14ac:dyDescent="0.3">
      <c r="A3883" s="1" t="s">
        <v>24006</v>
      </c>
      <c r="B3883" s="1" t="s">
        <v>24007</v>
      </c>
    </row>
    <row r="3884" spans="1:2" x14ac:dyDescent="0.3">
      <c r="A3884" s="1" t="s">
        <v>24013</v>
      </c>
      <c r="B3884" s="1" t="s">
        <v>24014</v>
      </c>
    </row>
    <row r="3885" spans="1:2" x14ac:dyDescent="0.3">
      <c r="A3885" s="1" t="s">
        <v>24020</v>
      </c>
      <c r="B3885" s="1" t="s">
        <v>24021</v>
      </c>
    </row>
    <row r="3886" spans="1:2" x14ac:dyDescent="0.3">
      <c r="A3886" s="1" t="s">
        <v>24027</v>
      </c>
      <c r="B3886" s="1" t="s">
        <v>24028</v>
      </c>
    </row>
    <row r="3887" spans="1:2" x14ac:dyDescent="0.3">
      <c r="A3887" s="1" t="s">
        <v>24034</v>
      </c>
      <c r="B3887" s="1" t="s">
        <v>24035</v>
      </c>
    </row>
    <row r="3888" spans="1:2" x14ac:dyDescent="0.3">
      <c r="A3888" s="1" t="s">
        <v>24038</v>
      </c>
      <c r="B3888" s="1" t="s">
        <v>24039</v>
      </c>
    </row>
    <row r="3889" spans="1:2" x14ac:dyDescent="0.3">
      <c r="A3889" s="1" t="s">
        <v>24045</v>
      </c>
      <c r="B3889" s="1" t="s">
        <v>24046</v>
      </c>
    </row>
    <row r="3890" spans="1:2" x14ac:dyDescent="0.3">
      <c r="A3890" s="1" t="s">
        <v>24050</v>
      </c>
      <c r="B3890" s="1" t="s">
        <v>24051</v>
      </c>
    </row>
    <row r="3891" spans="1:2" x14ac:dyDescent="0.3">
      <c r="A3891" s="1" t="s">
        <v>24057</v>
      </c>
      <c r="B3891" s="1" t="s">
        <v>24058</v>
      </c>
    </row>
    <row r="3892" spans="1:2" x14ac:dyDescent="0.3">
      <c r="A3892" s="1" t="s">
        <v>24064</v>
      </c>
      <c r="B3892" s="1" t="s">
        <v>24065</v>
      </c>
    </row>
    <row r="3893" spans="1:2" x14ac:dyDescent="0.3">
      <c r="A3893" s="1" t="s">
        <v>24070</v>
      </c>
      <c r="B3893" s="1" t="s">
        <v>24071</v>
      </c>
    </row>
    <row r="3894" spans="1:2" x14ac:dyDescent="0.3">
      <c r="A3894" s="1" t="s">
        <v>24073</v>
      </c>
      <c r="B3894" s="1" t="s">
        <v>24074</v>
      </c>
    </row>
    <row r="3895" spans="1:2" x14ac:dyDescent="0.3">
      <c r="A3895" s="1" t="s">
        <v>24077</v>
      </c>
      <c r="B3895" s="1" t="s">
        <v>24078</v>
      </c>
    </row>
    <row r="3896" spans="1:2" x14ac:dyDescent="0.3">
      <c r="A3896" s="1" t="s">
        <v>24083</v>
      </c>
      <c r="B3896" s="1" t="s">
        <v>24084</v>
      </c>
    </row>
    <row r="3897" spans="1:2" x14ac:dyDescent="0.3">
      <c r="A3897" s="1" t="s">
        <v>24090</v>
      </c>
      <c r="B3897" s="1" t="s">
        <v>24091</v>
      </c>
    </row>
    <row r="3898" spans="1:2" x14ac:dyDescent="0.3">
      <c r="A3898" s="1" t="s">
        <v>24097</v>
      </c>
      <c r="B3898" s="1" t="s">
        <v>24098</v>
      </c>
    </row>
    <row r="3899" spans="1:2" x14ac:dyDescent="0.3">
      <c r="A3899" s="1" t="s">
        <v>24101</v>
      </c>
      <c r="B3899" s="1" t="s">
        <v>24102</v>
      </c>
    </row>
    <row r="3900" spans="1:2" x14ac:dyDescent="0.3">
      <c r="A3900" s="1" t="s">
        <v>24103</v>
      </c>
      <c r="B3900" s="1" t="s">
        <v>24104</v>
      </c>
    </row>
    <row r="3901" spans="1:2" x14ac:dyDescent="0.3">
      <c r="A3901" s="1" t="s">
        <v>24110</v>
      </c>
      <c r="B3901" s="1" t="s">
        <v>24111</v>
      </c>
    </row>
    <row r="3902" spans="1:2" x14ac:dyDescent="0.3">
      <c r="A3902" s="1" t="s">
        <v>24117</v>
      </c>
      <c r="B3902" s="1" t="s">
        <v>24118</v>
      </c>
    </row>
    <row r="3903" spans="1:2" x14ac:dyDescent="0.3">
      <c r="A3903" s="1" t="s">
        <v>24123</v>
      </c>
      <c r="B3903" s="1" t="s">
        <v>24124</v>
      </c>
    </row>
    <row r="3904" spans="1:2" x14ac:dyDescent="0.3">
      <c r="A3904" s="1" t="s">
        <v>24129</v>
      </c>
      <c r="B3904" s="1" t="s">
        <v>24130</v>
      </c>
    </row>
    <row r="3905" spans="1:2" x14ac:dyDescent="0.3">
      <c r="A3905" s="1" t="s">
        <v>24133</v>
      </c>
      <c r="B3905" s="1" t="s">
        <v>24134</v>
      </c>
    </row>
    <row r="3906" spans="1:2" x14ac:dyDescent="0.3">
      <c r="A3906" s="1" t="s">
        <v>24137</v>
      </c>
      <c r="B3906" s="1" t="s">
        <v>24138</v>
      </c>
    </row>
    <row r="3907" spans="1:2" x14ac:dyDescent="0.3">
      <c r="A3907" s="1" t="s">
        <v>24144</v>
      </c>
      <c r="B3907" s="1" t="s">
        <v>24145</v>
      </c>
    </row>
    <row r="3908" spans="1:2" x14ac:dyDescent="0.3">
      <c r="A3908" s="1" t="s">
        <v>24148</v>
      </c>
      <c r="B3908" s="1" t="s">
        <v>24149</v>
      </c>
    </row>
    <row r="3909" spans="1:2" x14ac:dyDescent="0.3">
      <c r="A3909" s="1" t="s">
        <v>24155</v>
      </c>
      <c r="B3909" s="1" t="s">
        <v>24156</v>
      </c>
    </row>
    <row r="3910" spans="1:2" x14ac:dyDescent="0.3">
      <c r="A3910" s="1" t="s">
        <v>24162</v>
      </c>
      <c r="B3910" s="1" t="s">
        <v>24163</v>
      </c>
    </row>
    <row r="3911" spans="1:2" x14ac:dyDescent="0.3">
      <c r="A3911" s="1" t="s">
        <v>24169</v>
      </c>
      <c r="B3911" s="1" t="s">
        <v>24170</v>
      </c>
    </row>
    <row r="3912" spans="1:2" x14ac:dyDescent="0.3">
      <c r="A3912" s="1" t="s">
        <v>24176</v>
      </c>
      <c r="B3912" s="1" t="s">
        <v>24177</v>
      </c>
    </row>
    <row r="3913" spans="1:2" x14ac:dyDescent="0.3">
      <c r="A3913" s="1" t="s">
        <v>24180</v>
      </c>
      <c r="B3913" s="1" t="s">
        <v>24181</v>
      </c>
    </row>
    <row r="3914" spans="1:2" x14ac:dyDescent="0.3">
      <c r="A3914" s="1" t="s">
        <v>24187</v>
      </c>
      <c r="B3914" s="1" t="s">
        <v>24188</v>
      </c>
    </row>
    <row r="3915" spans="1:2" x14ac:dyDescent="0.3">
      <c r="A3915" s="1" t="s">
        <v>24191</v>
      </c>
      <c r="B3915" s="1" t="s">
        <v>24192</v>
      </c>
    </row>
    <row r="3916" spans="1:2" x14ac:dyDescent="0.3">
      <c r="A3916" s="1" t="s">
        <v>24198</v>
      </c>
      <c r="B3916" s="1" t="s">
        <v>24199</v>
      </c>
    </row>
    <row r="3917" spans="1:2" x14ac:dyDescent="0.3">
      <c r="A3917" s="1" t="s">
        <v>24205</v>
      </c>
      <c r="B3917" s="1" t="s">
        <v>24206</v>
      </c>
    </row>
    <row r="3918" spans="1:2" x14ac:dyDescent="0.3">
      <c r="A3918" s="1" t="s">
        <v>24208</v>
      </c>
      <c r="B3918" s="1" t="s">
        <v>24209</v>
      </c>
    </row>
    <row r="3919" spans="1:2" x14ac:dyDescent="0.3">
      <c r="A3919" s="1" t="s">
        <v>24215</v>
      </c>
      <c r="B3919" s="1" t="s">
        <v>24216</v>
      </c>
    </row>
    <row r="3920" spans="1:2" x14ac:dyDescent="0.3">
      <c r="A3920" s="1" t="s">
        <v>24219</v>
      </c>
      <c r="B3920" s="1" t="s">
        <v>24220</v>
      </c>
    </row>
    <row r="3921" spans="1:2" x14ac:dyDescent="0.3">
      <c r="A3921" s="1" t="s">
        <v>24223</v>
      </c>
      <c r="B3921" s="1" t="s">
        <v>24224</v>
      </c>
    </row>
    <row r="3922" spans="1:2" x14ac:dyDescent="0.3">
      <c r="A3922" s="1" t="s">
        <v>24227</v>
      </c>
      <c r="B3922" s="1" t="s">
        <v>24228</v>
      </c>
    </row>
    <row r="3923" spans="1:2" x14ac:dyDescent="0.3">
      <c r="A3923" s="1" t="s">
        <v>24229</v>
      </c>
      <c r="B3923" s="1" t="s">
        <v>24230</v>
      </c>
    </row>
    <row r="3924" spans="1:2" x14ac:dyDescent="0.3">
      <c r="A3924" s="1" t="s">
        <v>24233</v>
      </c>
      <c r="B3924" s="1" t="s">
        <v>24234</v>
      </c>
    </row>
    <row r="3925" spans="1:2" x14ac:dyDescent="0.3">
      <c r="A3925" s="1" t="s">
        <v>24240</v>
      </c>
      <c r="B3925" s="1" t="s">
        <v>24241</v>
      </c>
    </row>
    <row r="3926" spans="1:2" x14ac:dyDescent="0.3">
      <c r="A3926" s="1" t="s">
        <v>24242</v>
      </c>
      <c r="B3926" s="1" t="s">
        <v>24243</v>
      </c>
    </row>
    <row r="3927" spans="1:2" x14ac:dyDescent="0.3">
      <c r="A3927" s="1" t="s">
        <v>24249</v>
      </c>
      <c r="B3927" s="1" t="s">
        <v>24250</v>
      </c>
    </row>
    <row r="3928" spans="1:2" x14ac:dyDescent="0.3">
      <c r="A3928" s="1" t="s">
        <v>24254</v>
      </c>
      <c r="B3928" s="1" t="s">
        <v>24255</v>
      </c>
    </row>
    <row r="3929" spans="1:2" x14ac:dyDescent="0.3">
      <c r="A3929" s="1" t="s">
        <v>24257</v>
      </c>
      <c r="B3929" s="1" t="s">
        <v>24258</v>
      </c>
    </row>
    <row r="3930" spans="1:2" x14ac:dyDescent="0.3">
      <c r="A3930" s="1" t="s">
        <v>24264</v>
      </c>
      <c r="B3930" s="1" t="s">
        <v>24265</v>
      </c>
    </row>
    <row r="3931" spans="1:2" x14ac:dyDescent="0.3">
      <c r="A3931" s="1" t="s">
        <v>24269</v>
      </c>
      <c r="B3931" s="1" t="s">
        <v>24270</v>
      </c>
    </row>
    <row r="3932" spans="1:2" x14ac:dyDescent="0.3">
      <c r="A3932" s="1" t="s">
        <v>24276</v>
      </c>
      <c r="B3932" s="1" t="s">
        <v>24277</v>
      </c>
    </row>
    <row r="3933" spans="1:2" x14ac:dyDescent="0.3">
      <c r="A3933" s="1" t="s">
        <v>24279</v>
      </c>
      <c r="B3933" s="1" t="s">
        <v>24280</v>
      </c>
    </row>
    <row r="3934" spans="1:2" x14ac:dyDescent="0.3">
      <c r="A3934" s="1" t="s">
        <v>24281</v>
      </c>
      <c r="B3934" s="1" t="s">
        <v>24282</v>
      </c>
    </row>
    <row r="3935" spans="1:2" x14ac:dyDescent="0.3">
      <c r="A3935" s="1" t="s">
        <v>24287</v>
      </c>
      <c r="B3935" s="1" t="s">
        <v>24288</v>
      </c>
    </row>
    <row r="3936" spans="1:2" x14ac:dyDescent="0.3">
      <c r="A3936" s="1" t="s">
        <v>24294</v>
      </c>
      <c r="B3936" s="1" t="s">
        <v>24295</v>
      </c>
    </row>
    <row r="3937" spans="1:2" x14ac:dyDescent="0.3">
      <c r="A3937" s="1" t="s">
        <v>24301</v>
      </c>
      <c r="B3937" s="1" t="s">
        <v>24302</v>
      </c>
    </row>
    <row r="3938" spans="1:2" x14ac:dyDescent="0.3">
      <c r="A3938" s="1" t="s">
        <v>24308</v>
      </c>
      <c r="B3938" s="1" t="s">
        <v>24309</v>
      </c>
    </row>
    <row r="3939" spans="1:2" x14ac:dyDescent="0.3">
      <c r="A3939" s="1" t="s">
        <v>24312</v>
      </c>
      <c r="B3939" s="1" t="s">
        <v>24313</v>
      </c>
    </row>
    <row r="3940" spans="1:2" x14ac:dyDescent="0.3">
      <c r="A3940" s="1" t="s">
        <v>24316</v>
      </c>
      <c r="B3940" s="1" t="s">
        <v>24317</v>
      </c>
    </row>
    <row r="3941" spans="1:2" x14ac:dyDescent="0.3">
      <c r="A3941" s="1" t="s">
        <v>24323</v>
      </c>
      <c r="B3941" s="1" t="s">
        <v>24324</v>
      </c>
    </row>
    <row r="3942" spans="1:2" x14ac:dyDescent="0.3">
      <c r="A3942" s="1" t="s">
        <v>24330</v>
      </c>
      <c r="B3942" s="1" t="s">
        <v>24331</v>
      </c>
    </row>
    <row r="3943" spans="1:2" x14ac:dyDescent="0.3">
      <c r="A3943" s="1" t="s">
        <v>24337</v>
      </c>
      <c r="B3943" s="1" t="s">
        <v>24338</v>
      </c>
    </row>
    <row r="3944" spans="1:2" x14ac:dyDescent="0.3">
      <c r="A3944" s="1" t="s">
        <v>24344</v>
      </c>
      <c r="B3944" s="1" t="s">
        <v>24345</v>
      </c>
    </row>
    <row r="3945" spans="1:2" x14ac:dyDescent="0.3">
      <c r="A3945" s="1" t="s">
        <v>24348</v>
      </c>
      <c r="B3945" s="1" t="s">
        <v>24349</v>
      </c>
    </row>
    <row r="3946" spans="1:2" x14ac:dyDescent="0.3">
      <c r="A3946" s="1" t="s">
        <v>24355</v>
      </c>
      <c r="B3946" s="1" t="s">
        <v>24356</v>
      </c>
    </row>
    <row r="3947" spans="1:2" x14ac:dyDescent="0.3">
      <c r="A3947" s="1" t="s">
        <v>24362</v>
      </c>
      <c r="B3947" s="1" t="s">
        <v>24363</v>
      </c>
    </row>
    <row r="3948" spans="1:2" x14ac:dyDescent="0.3">
      <c r="A3948" s="1" t="s">
        <v>24366</v>
      </c>
      <c r="B3948" s="1" t="s">
        <v>24367</v>
      </c>
    </row>
    <row r="3949" spans="1:2" x14ac:dyDescent="0.3">
      <c r="A3949" s="1" t="s">
        <v>24373</v>
      </c>
      <c r="B3949" s="1" t="s">
        <v>24374</v>
      </c>
    </row>
    <row r="3950" spans="1:2" x14ac:dyDescent="0.3">
      <c r="A3950" s="1" t="s">
        <v>24380</v>
      </c>
      <c r="B3950" s="1" t="s">
        <v>24381</v>
      </c>
    </row>
    <row r="3951" spans="1:2" x14ac:dyDescent="0.3">
      <c r="A3951" s="1" t="s">
        <v>24387</v>
      </c>
      <c r="B3951" s="1" t="s">
        <v>24388</v>
      </c>
    </row>
    <row r="3952" spans="1:2" x14ac:dyDescent="0.3">
      <c r="A3952" s="1" t="s">
        <v>24394</v>
      </c>
      <c r="B3952" s="1" t="s">
        <v>24395</v>
      </c>
    </row>
    <row r="3953" spans="1:2" x14ac:dyDescent="0.3">
      <c r="A3953" s="1" t="s">
        <v>24398</v>
      </c>
      <c r="B3953" s="1" t="s">
        <v>24399</v>
      </c>
    </row>
    <row r="3954" spans="1:2" x14ac:dyDescent="0.3">
      <c r="A3954" s="1" t="s">
        <v>24402</v>
      </c>
      <c r="B3954" s="1" t="s">
        <v>24403</v>
      </c>
    </row>
    <row r="3955" spans="1:2" x14ac:dyDescent="0.3">
      <c r="A3955" s="1" t="s">
        <v>24408</v>
      </c>
      <c r="B3955" s="1" t="s">
        <v>24409</v>
      </c>
    </row>
    <row r="3956" spans="1:2" x14ac:dyDescent="0.3">
      <c r="A3956" s="1" t="s">
        <v>24415</v>
      </c>
      <c r="B3956" s="1" t="s">
        <v>24416</v>
      </c>
    </row>
    <row r="3957" spans="1:2" x14ac:dyDescent="0.3">
      <c r="A3957" s="1" t="s">
        <v>24422</v>
      </c>
      <c r="B3957" s="1" t="s">
        <v>24423</v>
      </c>
    </row>
    <row r="3958" spans="1:2" x14ac:dyDescent="0.3">
      <c r="A3958" s="1" t="s">
        <v>24429</v>
      </c>
      <c r="B3958" s="1" t="s">
        <v>24430</v>
      </c>
    </row>
    <row r="3959" spans="1:2" x14ac:dyDescent="0.3">
      <c r="A3959" s="1" t="s">
        <v>24433</v>
      </c>
      <c r="B3959" s="1" t="s">
        <v>24434</v>
      </c>
    </row>
    <row r="3960" spans="1:2" x14ac:dyDescent="0.3">
      <c r="A3960" s="1" t="s">
        <v>24439</v>
      </c>
      <c r="B3960" s="1" t="s">
        <v>24440</v>
      </c>
    </row>
    <row r="3961" spans="1:2" x14ac:dyDescent="0.3">
      <c r="A3961" s="1" t="s">
        <v>24446</v>
      </c>
      <c r="B3961" s="1" t="s">
        <v>24447</v>
      </c>
    </row>
    <row r="3962" spans="1:2" x14ac:dyDescent="0.3">
      <c r="A3962" s="1" t="s">
        <v>24448</v>
      </c>
      <c r="B3962" s="1" t="s">
        <v>24449</v>
      </c>
    </row>
    <row r="3963" spans="1:2" x14ac:dyDescent="0.3">
      <c r="A3963" s="1" t="s">
        <v>24452</v>
      </c>
      <c r="B3963" s="1" t="s">
        <v>24453</v>
      </c>
    </row>
    <row r="3964" spans="1:2" x14ac:dyDescent="0.3">
      <c r="A3964" s="1" t="s">
        <v>24457</v>
      </c>
      <c r="B3964" s="1" t="s">
        <v>24458</v>
      </c>
    </row>
    <row r="3965" spans="1:2" x14ac:dyDescent="0.3">
      <c r="A3965" s="1" t="s">
        <v>24464</v>
      </c>
      <c r="B3965" s="1" t="s">
        <v>24465</v>
      </c>
    </row>
    <row r="3966" spans="1:2" x14ac:dyDescent="0.3">
      <c r="A3966" s="1" t="s">
        <v>24468</v>
      </c>
      <c r="B3966" s="1" t="s">
        <v>24469</v>
      </c>
    </row>
    <row r="3967" spans="1:2" x14ac:dyDescent="0.3">
      <c r="A3967" s="1" t="s">
        <v>24475</v>
      </c>
      <c r="B3967" s="1" t="s">
        <v>24476</v>
      </c>
    </row>
    <row r="3968" spans="1:2" x14ac:dyDescent="0.3">
      <c r="A3968" s="1" t="s">
        <v>24479</v>
      </c>
      <c r="B3968" s="1" t="s">
        <v>24480</v>
      </c>
    </row>
    <row r="3969" spans="1:2" x14ac:dyDescent="0.3">
      <c r="A3969" s="1" t="s">
        <v>24483</v>
      </c>
      <c r="B3969" s="1" t="s">
        <v>24484</v>
      </c>
    </row>
    <row r="3970" spans="1:2" x14ac:dyDescent="0.3">
      <c r="A3970" s="1" t="s">
        <v>24486</v>
      </c>
      <c r="B3970" s="1" t="s">
        <v>24487</v>
      </c>
    </row>
    <row r="3971" spans="1:2" x14ac:dyDescent="0.3">
      <c r="A3971" s="1" t="s">
        <v>24493</v>
      </c>
      <c r="B3971" s="1" t="s">
        <v>24494</v>
      </c>
    </row>
    <row r="3972" spans="1:2" x14ac:dyDescent="0.3">
      <c r="A3972" s="1" t="s">
        <v>24500</v>
      </c>
      <c r="B3972" s="1" t="s">
        <v>24501</v>
      </c>
    </row>
    <row r="3973" spans="1:2" x14ac:dyDescent="0.3">
      <c r="A3973" s="1" t="s">
        <v>24505</v>
      </c>
      <c r="B3973" s="1" t="s">
        <v>24506</v>
      </c>
    </row>
    <row r="3974" spans="1:2" x14ac:dyDescent="0.3">
      <c r="A3974" s="1" t="s">
        <v>24512</v>
      </c>
      <c r="B3974" s="1" t="s">
        <v>24513</v>
      </c>
    </row>
    <row r="3975" spans="1:2" x14ac:dyDescent="0.3">
      <c r="A3975" s="1" t="s">
        <v>24514</v>
      </c>
      <c r="B3975" s="1" t="s">
        <v>24515</v>
      </c>
    </row>
    <row r="3976" spans="1:2" x14ac:dyDescent="0.3">
      <c r="A3976" s="1" t="s">
        <v>24521</v>
      </c>
      <c r="B3976" s="1" t="s">
        <v>24522</v>
      </c>
    </row>
    <row r="3977" spans="1:2" x14ac:dyDescent="0.3">
      <c r="A3977" s="1" t="s">
        <v>24523</v>
      </c>
      <c r="B3977" s="1" t="s">
        <v>24524</v>
      </c>
    </row>
    <row r="3978" spans="1:2" x14ac:dyDescent="0.3">
      <c r="A3978" s="1" t="s">
        <v>24529</v>
      </c>
      <c r="B3978" s="1" t="s">
        <v>24530</v>
      </c>
    </row>
    <row r="3979" spans="1:2" x14ac:dyDescent="0.3">
      <c r="A3979" s="1" t="s">
        <v>24536</v>
      </c>
      <c r="B3979" s="1" t="s">
        <v>24537</v>
      </c>
    </row>
    <row r="3980" spans="1:2" x14ac:dyDescent="0.3">
      <c r="A3980" s="1" t="s">
        <v>24543</v>
      </c>
      <c r="B3980" s="1" t="s">
        <v>24544</v>
      </c>
    </row>
    <row r="3981" spans="1:2" x14ac:dyDescent="0.3">
      <c r="A3981" s="1" t="s">
        <v>24547</v>
      </c>
      <c r="B3981" s="1" t="s">
        <v>24548</v>
      </c>
    </row>
    <row r="3982" spans="1:2" x14ac:dyDescent="0.3">
      <c r="A3982" s="1" t="s">
        <v>24551</v>
      </c>
      <c r="B3982" s="1" t="s">
        <v>24552</v>
      </c>
    </row>
    <row r="3983" spans="1:2" x14ac:dyDescent="0.3">
      <c r="A3983" s="1" t="s">
        <v>24556</v>
      </c>
      <c r="B3983" s="1" t="s">
        <v>24557</v>
      </c>
    </row>
    <row r="3984" spans="1:2" x14ac:dyDescent="0.3">
      <c r="A3984" s="1" t="s">
        <v>24559</v>
      </c>
      <c r="B3984" s="1" t="s">
        <v>24560</v>
      </c>
    </row>
    <row r="3985" spans="1:2" x14ac:dyDescent="0.3">
      <c r="A3985" s="1" t="s">
        <v>24565</v>
      </c>
      <c r="B3985" s="1" t="s">
        <v>24566</v>
      </c>
    </row>
    <row r="3986" spans="1:2" x14ac:dyDescent="0.3">
      <c r="A3986" s="1" t="s">
        <v>24569</v>
      </c>
      <c r="B3986" s="1" t="s">
        <v>24570</v>
      </c>
    </row>
    <row r="3987" spans="1:2" x14ac:dyDescent="0.3">
      <c r="A3987" s="1" t="s">
        <v>24575</v>
      </c>
      <c r="B3987" s="1" t="s">
        <v>24576</v>
      </c>
    </row>
    <row r="3988" spans="1:2" x14ac:dyDescent="0.3">
      <c r="A3988" s="1" t="s">
        <v>24581</v>
      </c>
      <c r="B3988" s="1" t="s">
        <v>24582</v>
      </c>
    </row>
    <row r="3989" spans="1:2" x14ac:dyDescent="0.3">
      <c r="A3989" s="1" t="s">
        <v>24588</v>
      </c>
      <c r="B3989" s="1" t="s">
        <v>24589</v>
      </c>
    </row>
    <row r="3990" spans="1:2" x14ac:dyDescent="0.3">
      <c r="A3990" s="1" t="s">
        <v>24595</v>
      </c>
      <c r="B3990" s="1" t="s">
        <v>24596</v>
      </c>
    </row>
    <row r="3991" spans="1:2" x14ac:dyDescent="0.3">
      <c r="A3991" s="1" t="s">
        <v>24597</v>
      </c>
      <c r="B3991" s="1" t="s">
        <v>24598</v>
      </c>
    </row>
    <row r="3992" spans="1:2" x14ac:dyDescent="0.3">
      <c r="A3992" s="1" t="s">
        <v>24604</v>
      </c>
      <c r="B3992" s="1" t="s">
        <v>24605</v>
      </c>
    </row>
    <row r="3993" spans="1:2" x14ac:dyDescent="0.3">
      <c r="A3993" s="1" t="s">
        <v>24610</v>
      </c>
      <c r="B3993" s="1" t="s">
        <v>24611</v>
      </c>
    </row>
    <row r="3994" spans="1:2" x14ac:dyDescent="0.3">
      <c r="A3994" s="1" t="s">
        <v>24615</v>
      </c>
      <c r="B3994" s="1" t="s">
        <v>24616</v>
      </c>
    </row>
    <row r="3995" spans="1:2" x14ac:dyDescent="0.3">
      <c r="A3995" s="1" t="s">
        <v>24619</v>
      </c>
      <c r="B3995" s="1" t="s">
        <v>24620</v>
      </c>
    </row>
    <row r="3996" spans="1:2" x14ac:dyDescent="0.3">
      <c r="A3996" s="1" t="s">
        <v>24625</v>
      </c>
      <c r="B3996" s="1" t="s">
        <v>24626</v>
      </c>
    </row>
    <row r="3997" spans="1:2" x14ac:dyDescent="0.3">
      <c r="A3997" s="1" t="s">
        <v>24632</v>
      </c>
      <c r="B3997" s="1" t="s">
        <v>24633</v>
      </c>
    </row>
    <row r="3998" spans="1:2" x14ac:dyDescent="0.3">
      <c r="A3998" s="1" t="s">
        <v>24639</v>
      </c>
      <c r="B3998" s="1" t="s">
        <v>24640</v>
      </c>
    </row>
    <row r="3999" spans="1:2" x14ac:dyDescent="0.3">
      <c r="A3999" s="1" t="s">
        <v>24646</v>
      </c>
      <c r="B3999" s="1" t="s">
        <v>24647</v>
      </c>
    </row>
    <row r="4000" spans="1:2" x14ac:dyDescent="0.3">
      <c r="A4000" s="1" t="s">
        <v>24653</v>
      </c>
      <c r="B4000" s="1" t="s">
        <v>24654</v>
      </c>
    </row>
    <row r="4001" spans="1:2" x14ac:dyDescent="0.3">
      <c r="A4001" s="1" t="s">
        <v>24660</v>
      </c>
      <c r="B4001" s="1" t="s">
        <v>24661</v>
      </c>
    </row>
    <row r="4002" spans="1:2" x14ac:dyDescent="0.3">
      <c r="A4002" s="1" t="s">
        <v>24667</v>
      </c>
      <c r="B4002" s="1" t="s">
        <v>24668</v>
      </c>
    </row>
    <row r="4003" spans="1:2" x14ac:dyDescent="0.3">
      <c r="A4003" s="1" t="s">
        <v>24674</v>
      </c>
      <c r="B4003" s="1" t="s">
        <v>24675</v>
      </c>
    </row>
    <row r="4004" spans="1:2" x14ac:dyDescent="0.3">
      <c r="A4004" s="1" t="s">
        <v>24681</v>
      </c>
      <c r="B4004" s="1" t="s">
        <v>24682</v>
      </c>
    </row>
    <row r="4005" spans="1:2" x14ac:dyDescent="0.3">
      <c r="A4005" s="1" t="s">
        <v>24688</v>
      </c>
      <c r="B4005" s="1" t="s">
        <v>24689</v>
      </c>
    </row>
    <row r="4006" spans="1:2" x14ac:dyDescent="0.3">
      <c r="A4006" s="1" t="s">
        <v>24692</v>
      </c>
      <c r="B4006" s="1" t="s">
        <v>24693</v>
      </c>
    </row>
    <row r="4007" spans="1:2" x14ac:dyDescent="0.3">
      <c r="A4007" s="1" t="s">
        <v>24695</v>
      </c>
      <c r="B4007" s="1" t="s">
        <v>24696</v>
      </c>
    </row>
    <row r="4008" spans="1:2" x14ac:dyDescent="0.3">
      <c r="A4008" s="1" t="s">
        <v>24699</v>
      </c>
      <c r="B4008" s="1" t="s">
        <v>24700</v>
      </c>
    </row>
    <row r="4009" spans="1:2" x14ac:dyDescent="0.3">
      <c r="A4009" s="1" t="s">
        <v>24706</v>
      </c>
      <c r="B4009" s="1" t="s">
        <v>24707</v>
      </c>
    </row>
    <row r="4010" spans="1:2" x14ac:dyDescent="0.3">
      <c r="A4010" s="1" t="s">
        <v>24710</v>
      </c>
      <c r="B4010" s="1" t="s">
        <v>24711</v>
      </c>
    </row>
    <row r="4011" spans="1:2" x14ac:dyDescent="0.3">
      <c r="A4011" s="1" t="s">
        <v>24712</v>
      </c>
      <c r="B4011" s="1" t="s">
        <v>24713</v>
      </c>
    </row>
    <row r="4012" spans="1:2" x14ac:dyDescent="0.3">
      <c r="A4012" s="1" t="s">
        <v>24718</v>
      </c>
      <c r="B4012" s="1" t="s">
        <v>24719</v>
      </c>
    </row>
    <row r="4013" spans="1:2" x14ac:dyDescent="0.3">
      <c r="A4013" s="1" t="s">
        <v>24725</v>
      </c>
      <c r="B4013" s="1" t="s">
        <v>24726</v>
      </c>
    </row>
    <row r="4014" spans="1:2" x14ac:dyDescent="0.3">
      <c r="A4014" s="1" t="s">
        <v>24732</v>
      </c>
      <c r="B4014" s="1" t="s">
        <v>24733</v>
      </c>
    </row>
    <row r="4015" spans="1:2" x14ac:dyDescent="0.3">
      <c r="A4015" s="1" t="s">
        <v>24736</v>
      </c>
      <c r="B4015" s="1" t="s">
        <v>24737</v>
      </c>
    </row>
    <row r="4016" spans="1:2" x14ac:dyDescent="0.3">
      <c r="A4016" s="1" t="s">
        <v>24739</v>
      </c>
      <c r="B4016" s="1" t="s">
        <v>24740</v>
      </c>
    </row>
    <row r="4017" spans="1:2" x14ac:dyDescent="0.3">
      <c r="A4017" s="1" t="s">
        <v>24746</v>
      </c>
      <c r="B4017" s="1" t="s">
        <v>24747</v>
      </c>
    </row>
    <row r="4018" spans="1:2" x14ac:dyDescent="0.3">
      <c r="A4018" s="1" t="s">
        <v>24752</v>
      </c>
      <c r="B4018" s="1" t="s">
        <v>24753</v>
      </c>
    </row>
    <row r="4019" spans="1:2" x14ac:dyDescent="0.3">
      <c r="A4019" s="1" t="s">
        <v>24759</v>
      </c>
      <c r="B4019" s="1" t="s">
        <v>24760</v>
      </c>
    </row>
    <row r="4020" spans="1:2" x14ac:dyDescent="0.3">
      <c r="A4020" s="1" t="s">
        <v>24765</v>
      </c>
      <c r="B4020" s="1" t="s">
        <v>24766</v>
      </c>
    </row>
    <row r="4021" spans="1:2" x14ac:dyDescent="0.3">
      <c r="A4021" s="1" t="s">
        <v>24769</v>
      </c>
      <c r="B4021" s="1" t="s">
        <v>24770</v>
      </c>
    </row>
    <row r="4022" spans="1:2" x14ac:dyDescent="0.3">
      <c r="A4022" s="1" t="s">
        <v>24773</v>
      </c>
      <c r="B4022" s="1" t="s">
        <v>24774</v>
      </c>
    </row>
    <row r="4023" spans="1:2" x14ac:dyDescent="0.3">
      <c r="A4023" s="1" t="s">
        <v>24775</v>
      </c>
      <c r="B4023" s="1" t="s">
        <v>24776</v>
      </c>
    </row>
    <row r="4024" spans="1:2" x14ac:dyDescent="0.3">
      <c r="A4024" s="1" t="s">
        <v>24781</v>
      </c>
      <c r="B4024" s="1" t="s">
        <v>24782</v>
      </c>
    </row>
    <row r="4025" spans="1:2" x14ac:dyDescent="0.3">
      <c r="A4025" s="1" t="s">
        <v>24788</v>
      </c>
      <c r="B4025" s="1" t="s">
        <v>24789</v>
      </c>
    </row>
    <row r="4026" spans="1:2" x14ac:dyDescent="0.3">
      <c r="A4026" s="1" t="s">
        <v>24795</v>
      </c>
      <c r="B4026" s="1" t="s">
        <v>24796</v>
      </c>
    </row>
    <row r="4027" spans="1:2" x14ac:dyDescent="0.3">
      <c r="A4027" s="1" t="s">
        <v>24799</v>
      </c>
      <c r="B4027" s="1" t="s">
        <v>24800</v>
      </c>
    </row>
    <row r="4028" spans="1:2" x14ac:dyDescent="0.3">
      <c r="A4028" s="1" t="s">
        <v>24805</v>
      </c>
      <c r="B4028" s="1" t="s">
        <v>24806</v>
      </c>
    </row>
    <row r="4029" spans="1:2" x14ac:dyDescent="0.3">
      <c r="A4029" s="1" t="s">
        <v>24809</v>
      </c>
      <c r="B4029" s="1" t="s">
        <v>24810</v>
      </c>
    </row>
    <row r="4030" spans="1:2" x14ac:dyDescent="0.3">
      <c r="A4030" s="1" t="s">
        <v>24816</v>
      </c>
      <c r="B4030" s="1" t="s">
        <v>24817</v>
      </c>
    </row>
    <row r="4031" spans="1:2" x14ac:dyDescent="0.3">
      <c r="A4031" s="1" t="s">
        <v>24820</v>
      </c>
      <c r="B4031" s="1" t="s">
        <v>24821</v>
      </c>
    </row>
    <row r="4032" spans="1:2" x14ac:dyDescent="0.3">
      <c r="A4032" s="1" t="s">
        <v>24826</v>
      </c>
      <c r="B4032" s="1" t="s">
        <v>24827</v>
      </c>
    </row>
    <row r="4033" spans="1:2" x14ac:dyDescent="0.3">
      <c r="A4033" s="1" t="s">
        <v>24833</v>
      </c>
      <c r="B4033" s="1" t="s">
        <v>24834</v>
      </c>
    </row>
    <row r="4034" spans="1:2" x14ac:dyDescent="0.3">
      <c r="A4034" s="1" t="s">
        <v>24837</v>
      </c>
      <c r="B4034" s="1" t="s">
        <v>24838</v>
      </c>
    </row>
    <row r="4035" spans="1:2" x14ac:dyDescent="0.3">
      <c r="A4035" s="1" t="s">
        <v>24841</v>
      </c>
      <c r="B4035" s="1" t="s">
        <v>24842</v>
      </c>
    </row>
    <row r="4036" spans="1:2" x14ac:dyDescent="0.3">
      <c r="A4036" s="1" t="s">
        <v>24848</v>
      </c>
      <c r="B4036" s="1" t="s">
        <v>24849</v>
      </c>
    </row>
    <row r="4037" spans="1:2" x14ac:dyDescent="0.3">
      <c r="A4037" s="1" t="s">
        <v>24851</v>
      </c>
      <c r="B4037" s="1" t="s">
        <v>24852</v>
      </c>
    </row>
    <row r="4038" spans="1:2" x14ac:dyDescent="0.3">
      <c r="A4038" s="1" t="s">
        <v>24858</v>
      </c>
      <c r="B4038" s="1" t="s">
        <v>24858</v>
      </c>
    </row>
    <row r="4039" spans="1:2" x14ac:dyDescent="0.3">
      <c r="A4039" s="1" t="s">
        <v>24864</v>
      </c>
      <c r="B4039" s="1" t="s">
        <v>24865</v>
      </c>
    </row>
    <row r="4040" spans="1:2" x14ac:dyDescent="0.3">
      <c r="A4040" s="1" t="s">
        <v>24871</v>
      </c>
      <c r="B4040" s="1" t="s">
        <v>24872</v>
      </c>
    </row>
    <row r="4041" spans="1:2" x14ac:dyDescent="0.3">
      <c r="A4041" s="1" t="s">
        <v>24876</v>
      </c>
      <c r="B4041" s="1" t="s">
        <v>24877</v>
      </c>
    </row>
    <row r="4042" spans="1:2" x14ac:dyDescent="0.3">
      <c r="A4042" s="1" t="s">
        <v>24883</v>
      </c>
      <c r="B4042" s="1" t="s">
        <v>24884</v>
      </c>
    </row>
    <row r="4043" spans="1:2" x14ac:dyDescent="0.3">
      <c r="A4043" s="1" t="s">
        <v>24887</v>
      </c>
      <c r="B4043" s="1" t="s">
        <v>24888</v>
      </c>
    </row>
    <row r="4044" spans="1:2" x14ac:dyDescent="0.3">
      <c r="A4044" s="1" t="s">
        <v>24893</v>
      </c>
      <c r="B4044" s="1" t="s">
        <v>24894</v>
      </c>
    </row>
    <row r="4045" spans="1:2" x14ac:dyDescent="0.3">
      <c r="A4045" s="1" t="s">
        <v>24897</v>
      </c>
      <c r="B4045" s="1" t="s">
        <v>24898</v>
      </c>
    </row>
    <row r="4046" spans="1:2" x14ac:dyDescent="0.3">
      <c r="A4046" s="1" t="s">
        <v>24904</v>
      </c>
      <c r="B4046" s="1" t="s">
        <v>24905</v>
      </c>
    </row>
    <row r="4047" spans="1:2" x14ac:dyDescent="0.3">
      <c r="A4047" s="1" t="s">
        <v>24910</v>
      </c>
      <c r="B4047" s="1" t="s">
        <v>24911</v>
      </c>
    </row>
    <row r="4048" spans="1:2" x14ac:dyDescent="0.3">
      <c r="A4048" s="1" t="s">
        <v>24916</v>
      </c>
      <c r="B4048" s="1" t="s">
        <v>24917</v>
      </c>
    </row>
    <row r="4049" spans="1:2" x14ac:dyDescent="0.3">
      <c r="A4049" s="1" t="s">
        <v>24923</v>
      </c>
      <c r="B4049" s="1" t="s">
        <v>24924</v>
      </c>
    </row>
    <row r="4050" spans="1:2" x14ac:dyDescent="0.3">
      <c r="A4050" s="1" t="s">
        <v>24925</v>
      </c>
      <c r="B4050" s="1" t="s">
        <v>24926</v>
      </c>
    </row>
    <row r="4051" spans="1:2" x14ac:dyDescent="0.3">
      <c r="A4051" s="1" t="s">
        <v>24927</v>
      </c>
      <c r="B4051" s="1" t="s">
        <v>24928</v>
      </c>
    </row>
    <row r="4052" spans="1:2" x14ac:dyDescent="0.3">
      <c r="A4052" s="1" t="s">
        <v>24934</v>
      </c>
      <c r="B4052" s="1" t="s">
        <v>24935</v>
      </c>
    </row>
    <row r="4053" spans="1:2" x14ac:dyDescent="0.3">
      <c r="A4053" s="1" t="s">
        <v>24938</v>
      </c>
      <c r="B4053" s="1" t="s">
        <v>24939</v>
      </c>
    </row>
    <row r="4054" spans="1:2" x14ac:dyDescent="0.3">
      <c r="A4054" s="1" t="s">
        <v>24945</v>
      </c>
      <c r="B4054" s="1" t="s">
        <v>24946</v>
      </c>
    </row>
    <row r="4055" spans="1:2" x14ac:dyDescent="0.3">
      <c r="A4055" s="1" t="s">
        <v>24951</v>
      </c>
      <c r="B4055" s="1" t="s">
        <v>24952</v>
      </c>
    </row>
    <row r="4056" spans="1:2" x14ac:dyDescent="0.3">
      <c r="A4056" s="1" t="s">
        <v>24955</v>
      </c>
      <c r="B4056" s="1" t="s">
        <v>24956</v>
      </c>
    </row>
    <row r="4057" spans="1:2" x14ac:dyDescent="0.3">
      <c r="A4057" s="1" t="s">
        <v>24962</v>
      </c>
      <c r="B4057" s="1" t="s">
        <v>24963</v>
      </c>
    </row>
    <row r="4058" spans="1:2" x14ac:dyDescent="0.3">
      <c r="A4058" s="1" t="s">
        <v>24969</v>
      </c>
      <c r="B4058" s="1" t="s">
        <v>24970</v>
      </c>
    </row>
    <row r="4059" spans="1:2" x14ac:dyDescent="0.3">
      <c r="A4059" s="1" t="s">
        <v>24976</v>
      </c>
      <c r="B4059" s="1" t="s">
        <v>24977</v>
      </c>
    </row>
    <row r="4060" spans="1:2" x14ac:dyDescent="0.3">
      <c r="A4060" s="1" t="s">
        <v>24983</v>
      </c>
      <c r="B4060" s="1" t="s">
        <v>24984</v>
      </c>
    </row>
    <row r="4061" spans="1:2" x14ac:dyDescent="0.3">
      <c r="A4061" s="1" t="s">
        <v>24990</v>
      </c>
      <c r="B4061" s="1" t="s">
        <v>24991</v>
      </c>
    </row>
    <row r="4062" spans="1:2" x14ac:dyDescent="0.3">
      <c r="A4062" s="1" t="s">
        <v>24997</v>
      </c>
      <c r="B4062" s="1" t="s">
        <v>24998</v>
      </c>
    </row>
    <row r="4063" spans="1:2" x14ac:dyDescent="0.3">
      <c r="A4063" s="1" t="s">
        <v>25004</v>
      </c>
      <c r="B4063" s="1" t="s">
        <v>25005</v>
      </c>
    </row>
    <row r="4064" spans="1:2" x14ac:dyDescent="0.3">
      <c r="A4064" s="1" t="s">
        <v>25011</v>
      </c>
      <c r="B4064" s="1" t="s">
        <v>25012</v>
      </c>
    </row>
    <row r="4065" spans="1:2" x14ac:dyDescent="0.3">
      <c r="A4065" s="1" t="s">
        <v>25018</v>
      </c>
      <c r="B4065" s="1" t="s">
        <v>25019</v>
      </c>
    </row>
    <row r="4066" spans="1:2" x14ac:dyDescent="0.3">
      <c r="A4066" s="1" t="s">
        <v>25025</v>
      </c>
      <c r="B4066" s="1" t="s">
        <v>25026</v>
      </c>
    </row>
    <row r="4067" spans="1:2" x14ac:dyDescent="0.3">
      <c r="A4067" s="1" t="s">
        <v>25032</v>
      </c>
      <c r="B4067" s="1" t="s">
        <v>25033</v>
      </c>
    </row>
    <row r="4068" spans="1:2" x14ac:dyDescent="0.3">
      <c r="A4068" s="1" t="s">
        <v>25039</v>
      </c>
      <c r="B4068" s="1" t="s">
        <v>25040</v>
      </c>
    </row>
    <row r="4069" spans="1:2" x14ac:dyDescent="0.3">
      <c r="A4069" s="1" t="s">
        <v>25046</v>
      </c>
      <c r="B4069" s="1" t="s">
        <v>25047</v>
      </c>
    </row>
    <row r="4070" spans="1:2" x14ac:dyDescent="0.3">
      <c r="A4070" s="1" t="s">
        <v>25053</v>
      </c>
      <c r="B4070" s="1" t="s">
        <v>25054</v>
      </c>
    </row>
    <row r="4071" spans="1:2" x14ac:dyDescent="0.3">
      <c r="A4071" s="1" t="s">
        <v>25056</v>
      </c>
      <c r="B4071" s="1" t="s">
        <v>25057</v>
      </c>
    </row>
    <row r="4072" spans="1:2" x14ac:dyDescent="0.3">
      <c r="A4072" s="1" t="s">
        <v>25058</v>
      </c>
      <c r="B4072" s="1" t="s">
        <v>25059</v>
      </c>
    </row>
    <row r="4073" spans="1:2" x14ac:dyDescent="0.3">
      <c r="A4073" s="1" t="s">
        <v>25060</v>
      </c>
      <c r="B4073" s="1" t="s">
        <v>25061</v>
      </c>
    </row>
    <row r="4074" spans="1:2" x14ac:dyDescent="0.3">
      <c r="A4074" s="1" t="s">
        <v>25067</v>
      </c>
      <c r="B4074" s="1" t="s">
        <v>25068</v>
      </c>
    </row>
    <row r="4075" spans="1:2" x14ac:dyDescent="0.3">
      <c r="A4075" s="1" t="s">
        <v>25074</v>
      </c>
      <c r="B4075" s="1" t="s">
        <v>25075</v>
      </c>
    </row>
    <row r="4076" spans="1:2" x14ac:dyDescent="0.3">
      <c r="A4076" s="1" t="s">
        <v>25080</v>
      </c>
      <c r="B4076" s="1" t="s">
        <v>25081</v>
      </c>
    </row>
    <row r="4077" spans="1:2" x14ac:dyDescent="0.3">
      <c r="A4077" s="1" t="s">
        <v>25084</v>
      </c>
      <c r="B4077" s="1" t="s">
        <v>25085</v>
      </c>
    </row>
    <row r="4078" spans="1:2" x14ac:dyDescent="0.3">
      <c r="A4078" s="1" t="s">
        <v>25088</v>
      </c>
      <c r="B4078" s="1" t="s">
        <v>25089</v>
      </c>
    </row>
    <row r="4079" spans="1:2" x14ac:dyDescent="0.3">
      <c r="A4079" s="1" t="s">
        <v>25094</v>
      </c>
      <c r="B4079" s="1" t="s">
        <v>25095</v>
      </c>
    </row>
    <row r="4080" spans="1:2" x14ac:dyDescent="0.3">
      <c r="A4080" s="1" t="s">
        <v>25098</v>
      </c>
      <c r="B4080" s="1" t="s">
        <v>25099</v>
      </c>
    </row>
    <row r="4081" spans="1:2" x14ac:dyDescent="0.3">
      <c r="A4081" s="1" t="s">
        <v>25101</v>
      </c>
      <c r="B4081" s="1" t="s">
        <v>25102</v>
      </c>
    </row>
    <row r="4082" spans="1:2" x14ac:dyDescent="0.3">
      <c r="A4082" s="1" t="s">
        <v>25108</v>
      </c>
      <c r="B4082" s="1" t="s">
        <v>25109</v>
      </c>
    </row>
    <row r="4083" spans="1:2" x14ac:dyDescent="0.3">
      <c r="A4083" s="1" t="s">
        <v>25115</v>
      </c>
      <c r="B4083" s="1" t="s">
        <v>25116</v>
      </c>
    </row>
    <row r="4084" spans="1:2" x14ac:dyDescent="0.3">
      <c r="A4084" s="1" t="s">
        <v>25121</v>
      </c>
      <c r="B4084" s="1" t="s">
        <v>25122</v>
      </c>
    </row>
    <row r="4085" spans="1:2" x14ac:dyDescent="0.3">
      <c r="A4085" s="1" t="s">
        <v>25128</v>
      </c>
      <c r="B4085" s="1" t="s">
        <v>25129</v>
      </c>
    </row>
    <row r="4086" spans="1:2" x14ac:dyDescent="0.3">
      <c r="A4086" s="1" t="s">
        <v>25132</v>
      </c>
      <c r="B4086" s="1" t="s">
        <v>25133</v>
      </c>
    </row>
    <row r="4087" spans="1:2" x14ac:dyDescent="0.3">
      <c r="A4087" s="1" t="s">
        <v>25137</v>
      </c>
      <c r="B4087" s="1" t="s">
        <v>25138</v>
      </c>
    </row>
    <row r="4088" spans="1:2" x14ac:dyDescent="0.3">
      <c r="A4088" s="1" t="s">
        <v>25141</v>
      </c>
      <c r="B4088" s="1" t="s">
        <v>25142</v>
      </c>
    </row>
    <row r="4089" spans="1:2" x14ac:dyDescent="0.3">
      <c r="A4089" s="1" t="s">
        <v>25148</v>
      </c>
      <c r="B4089" s="1" t="s">
        <v>25149</v>
      </c>
    </row>
    <row r="4090" spans="1:2" x14ac:dyDescent="0.3">
      <c r="A4090" s="1" t="s">
        <v>25155</v>
      </c>
      <c r="B4090" s="1" t="s">
        <v>25156</v>
      </c>
    </row>
    <row r="4091" spans="1:2" x14ac:dyDescent="0.3">
      <c r="A4091" s="1" t="s">
        <v>25162</v>
      </c>
      <c r="B4091" s="1" t="s">
        <v>25163</v>
      </c>
    </row>
    <row r="4092" spans="1:2" x14ac:dyDescent="0.3">
      <c r="A4092" s="1" t="s">
        <v>25167</v>
      </c>
      <c r="B4092" s="1" t="s">
        <v>25168</v>
      </c>
    </row>
    <row r="4093" spans="1:2" x14ac:dyDescent="0.3">
      <c r="A4093" s="1" t="s">
        <v>25174</v>
      </c>
      <c r="B4093" s="1" t="s">
        <v>25175</v>
      </c>
    </row>
    <row r="4094" spans="1:2" x14ac:dyDescent="0.3">
      <c r="A4094" s="1" t="s">
        <v>25178</v>
      </c>
      <c r="B4094" s="1" t="s">
        <v>25179</v>
      </c>
    </row>
    <row r="4095" spans="1:2" x14ac:dyDescent="0.3">
      <c r="A4095" s="1" t="s">
        <v>25183</v>
      </c>
      <c r="B4095" s="1" t="s">
        <v>25184</v>
      </c>
    </row>
    <row r="4096" spans="1:2" x14ac:dyDescent="0.3">
      <c r="A4096" s="1" t="s">
        <v>25187</v>
      </c>
      <c r="B4096" s="1" t="s">
        <v>25188</v>
      </c>
    </row>
    <row r="4097" spans="1:2" x14ac:dyDescent="0.3">
      <c r="A4097" s="1" t="s">
        <v>25194</v>
      </c>
      <c r="B4097" s="1" t="s">
        <v>25195</v>
      </c>
    </row>
    <row r="4098" spans="1:2" x14ac:dyDescent="0.3">
      <c r="A4098" s="1" t="s">
        <v>25201</v>
      </c>
      <c r="B4098" s="1" t="s">
        <v>25202</v>
      </c>
    </row>
    <row r="4099" spans="1:2" x14ac:dyDescent="0.3">
      <c r="A4099" s="1" t="s">
        <v>25208</v>
      </c>
      <c r="B4099" s="1" t="s">
        <v>25209</v>
      </c>
    </row>
    <row r="4100" spans="1:2" x14ac:dyDescent="0.3">
      <c r="A4100" s="1" t="s">
        <v>25215</v>
      </c>
      <c r="B4100" s="1" t="s">
        <v>25216</v>
      </c>
    </row>
    <row r="4101" spans="1:2" x14ac:dyDescent="0.3">
      <c r="A4101" s="1" t="s">
        <v>25222</v>
      </c>
      <c r="B4101" s="1" t="s">
        <v>25223</v>
      </c>
    </row>
    <row r="4102" spans="1:2" x14ac:dyDescent="0.3">
      <c r="A4102" s="1" t="s">
        <v>25225</v>
      </c>
      <c r="B4102" s="1" t="s">
        <v>25226</v>
      </c>
    </row>
    <row r="4103" spans="1:2" x14ac:dyDescent="0.3">
      <c r="A4103" s="1" t="s">
        <v>25231</v>
      </c>
      <c r="B4103" s="1" t="s">
        <v>25232</v>
      </c>
    </row>
    <row r="4104" spans="1:2" x14ac:dyDescent="0.3">
      <c r="A4104" s="1" t="s">
        <v>25238</v>
      </c>
      <c r="B4104" s="1" t="s">
        <v>25239</v>
      </c>
    </row>
    <row r="4105" spans="1:2" x14ac:dyDescent="0.3">
      <c r="A4105" s="1" t="s">
        <v>25242</v>
      </c>
      <c r="B4105" s="1" t="s">
        <v>25243</v>
      </c>
    </row>
    <row r="4106" spans="1:2" x14ac:dyDescent="0.3">
      <c r="A4106" s="1" t="s">
        <v>25249</v>
      </c>
      <c r="B4106" s="1" t="s">
        <v>25250</v>
      </c>
    </row>
    <row r="4107" spans="1:2" x14ac:dyDescent="0.3">
      <c r="A4107" s="1" t="s">
        <v>25256</v>
      </c>
      <c r="B4107" s="1" t="s">
        <v>25257</v>
      </c>
    </row>
    <row r="4108" spans="1:2" x14ac:dyDescent="0.3">
      <c r="A4108" s="1" t="s">
        <v>25263</v>
      </c>
      <c r="B4108" s="1" t="s">
        <v>25264</v>
      </c>
    </row>
    <row r="4109" spans="1:2" x14ac:dyDescent="0.3">
      <c r="A4109" s="1" t="s">
        <v>25270</v>
      </c>
      <c r="B4109" s="1" t="s">
        <v>25271</v>
      </c>
    </row>
    <row r="4110" spans="1:2" x14ac:dyDescent="0.3">
      <c r="A4110" s="1" t="s">
        <v>25277</v>
      </c>
      <c r="B4110" s="1" t="s">
        <v>25278</v>
      </c>
    </row>
    <row r="4111" spans="1:2" x14ac:dyDescent="0.3">
      <c r="A4111" s="1" t="s">
        <v>25281</v>
      </c>
      <c r="B4111" s="1" t="s">
        <v>25282</v>
      </c>
    </row>
    <row r="4112" spans="1:2" x14ac:dyDescent="0.3">
      <c r="A4112" s="1" t="s">
        <v>25288</v>
      </c>
      <c r="B4112" s="1" t="s">
        <v>25289</v>
      </c>
    </row>
    <row r="4113" spans="1:2" x14ac:dyDescent="0.3">
      <c r="A4113" s="1" t="s">
        <v>25291</v>
      </c>
      <c r="B4113" s="1" t="s">
        <v>25292</v>
      </c>
    </row>
    <row r="4114" spans="1:2" x14ac:dyDescent="0.3">
      <c r="A4114" s="1" t="s">
        <v>25297</v>
      </c>
      <c r="B4114" s="1" t="s">
        <v>25298</v>
      </c>
    </row>
    <row r="4115" spans="1:2" x14ac:dyDescent="0.3">
      <c r="A4115" s="1" t="s">
        <v>25304</v>
      </c>
      <c r="B4115" s="1" t="s">
        <v>25305</v>
      </c>
    </row>
    <row r="4116" spans="1:2" x14ac:dyDescent="0.3">
      <c r="A4116" s="1" t="s">
        <v>25308</v>
      </c>
      <c r="B4116" s="1" t="s">
        <v>25309</v>
      </c>
    </row>
    <row r="4117" spans="1:2" x14ac:dyDescent="0.3">
      <c r="A4117" s="1" t="s">
        <v>25315</v>
      </c>
      <c r="B4117" s="1" t="s">
        <v>25316</v>
      </c>
    </row>
    <row r="4118" spans="1:2" x14ac:dyDescent="0.3">
      <c r="A4118" s="1" t="s">
        <v>25322</v>
      </c>
      <c r="B4118" s="1" t="s">
        <v>25323</v>
      </c>
    </row>
    <row r="4119" spans="1:2" x14ac:dyDescent="0.3">
      <c r="A4119" s="1" t="s">
        <v>25329</v>
      </c>
      <c r="B4119" s="1" t="s">
        <v>25330</v>
      </c>
    </row>
    <row r="4120" spans="1:2" x14ac:dyDescent="0.3">
      <c r="A4120" s="1" t="s">
        <v>25334</v>
      </c>
      <c r="B4120" s="1" t="s">
        <v>25335</v>
      </c>
    </row>
    <row r="4121" spans="1:2" x14ac:dyDescent="0.3">
      <c r="A4121" s="1" t="s">
        <v>25341</v>
      </c>
      <c r="B4121" s="1" t="s">
        <v>25342</v>
      </c>
    </row>
    <row r="4122" spans="1:2" x14ac:dyDescent="0.3">
      <c r="A4122" s="1" t="s">
        <v>25347</v>
      </c>
      <c r="B4122" s="1" t="s">
        <v>25348</v>
      </c>
    </row>
    <row r="4123" spans="1:2" x14ac:dyDescent="0.3">
      <c r="A4123" s="1" t="s">
        <v>25354</v>
      </c>
      <c r="B4123" s="1" t="s">
        <v>25355</v>
      </c>
    </row>
    <row r="4124" spans="1:2" x14ac:dyDescent="0.3">
      <c r="A4124" s="1" t="s">
        <v>25361</v>
      </c>
      <c r="B4124" s="1" t="s">
        <v>25362</v>
      </c>
    </row>
    <row r="4125" spans="1:2" x14ac:dyDescent="0.3">
      <c r="A4125" s="1" t="s">
        <v>25368</v>
      </c>
      <c r="B4125" s="1" t="s">
        <v>25369</v>
      </c>
    </row>
    <row r="4126" spans="1:2" x14ac:dyDescent="0.3">
      <c r="A4126" s="1" t="s">
        <v>25372</v>
      </c>
      <c r="B4126" s="1" t="s">
        <v>25373</v>
      </c>
    </row>
    <row r="4127" spans="1:2" x14ac:dyDescent="0.3">
      <c r="A4127" s="1" t="s">
        <v>25374</v>
      </c>
      <c r="B4127" s="1" t="s">
        <v>25375</v>
      </c>
    </row>
    <row r="4128" spans="1:2" x14ac:dyDescent="0.3">
      <c r="A4128" s="1" t="s">
        <v>25376</v>
      </c>
      <c r="B4128" s="1" t="s">
        <v>25377</v>
      </c>
    </row>
    <row r="4129" spans="1:2" x14ac:dyDescent="0.3">
      <c r="A4129" s="1" t="s">
        <v>25383</v>
      </c>
      <c r="B4129" s="1" t="s">
        <v>25384</v>
      </c>
    </row>
    <row r="4130" spans="1:2" x14ac:dyDescent="0.3">
      <c r="A4130" s="1" t="s">
        <v>25386</v>
      </c>
      <c r="B4130" s="1" t="s">
        <v>25387</v>
      </c>
    </row>
    <row r="4131" spans="1:2" x14ac:dyDescent="0.3">
      <c r="A4131" s="1" t="s">
        <v>25393</v>
      </c>
      <c r="B4131" s="1" t="s">
        <v>25394</v>
      </c>
    </row>
    <row r="4132" spans="1:2" x14ac:dyDescent="0.3">
      <c r="A4132" s="1" t="s">
        <v>25400</v>
      </c>
      <c r="B4132" s="1" t="s">
        <v>25401</v>
      </c>
    </row>
    <row r="4133" spans="1:2" x14ac:dyDescent="0.3">
      <c r="A4133" s="1" t="s">
        <v>25402</v>
      </c>
      <c r="B4133" s="1" t="s">
        <v>25403</v>
      </c>
    </row>
    <row r="4134" spans="1:2" x14ac:dyDescent="0.3">
      <c r="A4134" s="1" t="s">
        <v>25406</v>
      </c>
      <c r="B4134" s="1" t="s">
        <v>25407</v>
      </c>
    </row>
    <row r="4135" spans="1:2" x14ac:dyDescent="0.3">
      <c r="A4135" s="1" t="s">
        <v>25412</v>
      </c>
      <c r="B4135" s="1" t="s">
        <v>25413</v>
      </c>
    </row>
    <row r="4136" spans="1:2" x14ac:dyDescent="0.3">
      <c r="A4136" s="1" t="s">
        <v>25416</v>
      </c>
      <c r="B4136" s="1" t="s">
        <v>25417</v>
      </c>
    </row>
    <row r="4137" spans="1:2" x14ac:dyDescent="0.3">
      <c r="A4137" s="1" t="s">
        <v>25422</v>
      </c>
      <c r="B4137" s="1" t="s">
        <v>25423</v>
      </c>
    </row>
    <row r="4138" spans="1:2" x14ac:dyDescent="0.3">
      <c r="A4138" s="1" t="s">
        <v>25429</v>
      </c>
      <c r="B4138" s="1" t="s">
        <v>25430</v>
      </c>
    </row>
    <row r="4139" spans="1:2" x14ac:dyDescent="0.3">
      <c r="A4139" s="1" t="s">
        <v>25436</v>
      </c>
      <c r="B4139" s="1" t="s">
        <v>25437</v>
      </c>
    </row>
    <row r="4140" spans="1:2" x14ac:dyDescent="0.3">
      <c r="A4140" s="1" t="s">
        <v>25438</v>
      </c>
      <c r="B4140" s="1" t="s">
        <v>25439</v>
      </c>
    </row>
    <row r="4141" spans="1:2" x14ac:dyDescent="0.3">
      <c r="A4141" s="1" t="s">
        <v>25445</v>
      </c>
      <c r="B4141" s="1" t="s">
        <v>25446</v>
      </c>
    </row>
    <row r="4142" spans="1:2" x14ac:dyDescent="0.3">
      <c r="A4142" s="1" t="s">
        <v>25450</v>
      </c>
      <c r="B4142" s="1" t="s">
        <v>25451</v>
      </c>
    </row>
    <row r="4143" spans="1:2" x14ac:dyDescent="0.3">
      <c r="A4143" s="1" t="s">
        <v>25454</v>
      </c>
      <c r="B4143" s="1" t="s">
        <v>25455</v>
      </c>
    </row>
    <row r="4144" spans="1:2" x14ac:dyDescent="0.3">
      <c r="A4144" s="1" t="s">
        <v>25461</v>
      </c>
      <c r="B4144" s="1" t="s">
        <v>25462</v>
      </c>
    </row>
    <row r="4145" spans="1:2" x14ac:dyDescent="0.3">
      <c r="A4145" s="1" t="s">
        <v>25468</v>
      </c>
      <c r="B4145" s="1" t="s">
        <v>25469</v>
      </c>
    </row>
    <row r="4146" spans="1:2" x14ac:dyDescent="0.3">
      <c r="A4146" s="1" t="s">
        <v>25474</v>
      </c>
      <c r="B4146" s="1" t="s">
        <v>25475</v>
      </c>
    </row>
    <row r="4147" spans="1:2" x14ac:dyDescent="0.3">
      <c r="A4147" s="1" t="s">
        <v>25481</v>
      </c>
      <c r="B4147" s="1" t="s">
        <v>25482</v>
      </c>
    </row>
    <row r="4148" spans="1:2" x14ac:dyDescent="0.3">
      <c r="A4148" s="1" t="s">
        <v>25483</v>
      </c>
      <c r="B4148" s="1" t="s">
        <v>25484</v>
      </c>
    </row>
    <row r="4149" spans="1:2" x14ac:dyDescent="0.3">
      <c r="A4149" s="1" t="s">
        <v>25490</v>
      </c>
      <c r="B4149" s="1" t="s">
        <v>25491</v>
      </c>
    </row>
    <row r="4150" spans="1:2" x14ac:dyDescent="0.3">
      <c r="A4150" s="1" t="s">
        <v>25494</v>
      </c>
      <c r="B4150" s="1" t="s">
        <v>25495</v>
      </c>
    </row>
    <row r="4151" spans="1:2" x14ac:dyDescent="0.3">
      <c r="A4151" s="1" t="s">
        <v>25498</v>
      </c>
      <c r="B4151" s="1" t="s">
        <v>25499</v>
      </c>
    </row>
    <row r="4152" spans="1:2" x14ac:dyDescent="0.3">
      <c r="A4152" s="1" t="s">
        <v>25505</v>
      </c>
      <c r="B4152" s="1" t="s">
        <v>25506</v>
      </c>
    </row>
    <row r="4153" spans="1:2" x14ac:dyDescent="0.3">
      <c r="A4153" s="1" t="s">
        <v>25512</v>
      </c>
      <c r="B4153" s="1" t="s">
        <v>25513</v>
      </c>
    </row>
    <row r="4154" spans="1:2" x14ac:dyDescent="0.3">
      <c r="A4154" s="1" t="s">
        <v>25516</v>
      </c>
      <c r="B4154" s="1" t="s">
        <v>25517</v>
      </c>
    </row>
    <row r="4155" spans="1:2" x14ac:dyDescent="0.3">
      <c r="A4155" s="1" t="s">
        <v>25520</v>
      </c>
      <c r="B4155" s="1" t="s">
        <v>25521</v>
      </c>
    </row>
    <row r="4156" spans="1:2" x14ac:dyDescent="0.3">
      <c r="A4156" s="1" t="s">
        <v>25524</v>
      </c>
      <c r="B4156" s="1" t="s">
        <v>25525</v>
      </c>
    </row>
    <row r="4157" spans="1:2" x14ac:dyDescent="0.3">
      <c r="A4157" s="1" t="s">
        <v>25531</v>
      </c>
      <c r="B4157" s="1" t="s">
        <v>25532</v>
      </c>
    </row>
    <row r="4158" spans="1:2" x14ac:dyDescent="0.3">
      <c r="A4158" s="1" t="s">
        <v>25535</v>
      </c>
      <c r="B4158" s="1" t="s">
        <v>25536</v>
      </c>
    </row>
    <row r="4159" spans="1:2" x14ac:dyDescent="0.3">
      <c r="A4159" s="1" t="s">
        <v>25542</v>
      </c>
      <c r="B4159" s="1" t="s">
        <v>25543</v>
      </c>
    </row>
    <row r="4160" spans="1:2" x14ac:dyDescent="0.3">
      <c r="A4160" s="1" t="s">
        <v>25549</v>
      </c>
      <c r="B4160" s="1" t="s">
        <v>25550</v>
      </c>
    </row>
    <row r="4161" spans="1:2" x14ac:dyDescent="0.3">
      <c r="A4161" s="1" t="s">
        <v>25556</v>
      </c>
      <c r="B4161" s="1" t="s">
        <v>25557</v>
      </c>
    </row>
    <row r="4162" spans="1:2" x14ac:dyDescent="0.3">
      <c r="A4162" s="1" t="s">
        <v>25563</v>
      </c>
      <c r="B4162" s="1" t="s">
        <v>25564</v>
      </c>
    </row>
    <row r="4163" spans="1:2" x14ac:dyDescent="0.3">
      <c r="A4163" s="1" t="s">
        <v>25567</v>
      </c>
      <c r="B4163" s="1" t="s">
        <v>25568</v>
      </c>
    </row>
    <row r="4164" spans="1:2" x14ac:dyDescent="0.3">
      <c r="A4164" s="1" t="s">
        <v>25573</v>
      </c>
      <c r="B4164" s="1" t="s">
        <v>25574</v>
      </c>
    </row>
    <row r="4165" spans="1:2" x14ac:dyDescent="0.3">
      <c r="A4165" s="1" t="s">
        <v>25580</v>
      </c>
      <c r="B4165" s="1" t="s">
        <v>25581</v>
      </c>
    </row>
    <row r="4166" spans="1:2" x14ac:dyDescent="0.3">
      <c r="A4166" s="1" t="s">
        <v>25584</v>
      </c>
      <c r="B4166" s="1" t="s">
        <v>25585</v>
      </c>
    </row>
    <row r="4167" spans="1:2" x14ac:dyDescent="0.3">
      <c r="A4167" s="1" t="s">
        <v>25588</v>
      </c>
      <c r="B4167" s="1" t="s">
        <v>25589</v>
      </c>
    </row>
    <row r="4168" spans="1:2" x14ac:dyDescent="0.3">
      <c r="A4168" s="1" t="s">
        <v>25592</v>
      </c>
      <c r="B4168" s="1" t="s">
        <v>25593</v>
      </c>
    </row>
    <row r="4169" spans="1:2" x14ac:dyDescent="0.3">
      <c r="A4169" s="1" t="s">
        <v>25599</v>
      </c>
      <c r="B4169" s="1" t="s">
        <v>25600</v>
      </c>
    </row>
    <row r="4170" spans="1:2" x14ac:dyDescent="0.3">
      <c r="A4170" s="1" t="s">
        <v>25606</v>
      </c>
      <c r="B4170" s="1" t="s">
        <v>25607</v>
      </c>
    </row>
    <row r="4171" spans="1:2" x14ac:dyDescent="0.3">
      <c r="A4171" s="1" t="s">
        <v>25613</v>
      </c>
      <c r="B4171" s="1" t="s">
        <v>25614</v>
      </c>
    </row>
    <row r="4172" spans="1:2" x14ac:dyDescent="0.3">
      <c r="A4172" s="1" t="s">
        <v>25617</v>
      </c>
      <c r="B4172" s="1" t="s">
        <v>25618</v>
      </c>
    </row>
    <row r="4173" spans="1:2" x14ac:dyDescent="0.3">
      <c r="A4173" s="1" t="s">
        <v>25624</v>
      </c>
      <c r="B4173" s="1" t="s">
        <v>25625</v>
      </c>
    </row>
    <row r="4174" spans="1:2" x14ac:dyDescent="0.3">
      <c r="A4174" s="1" t="s">
        <v>25628</v>
      </c>
      <c r="B4174" s="1" t="s">
        <v>25629</v>
      </c>
    </row>
    <row r="4175" spans="1:2" x14ac:dyDescent="0.3">
      <c r="A4175" s="1" t="s">
        <v>25634</v>
      </c>
      <c r="B4175" s="1" t="s">
        <v>25635</v>
      </c>
    </row>
    <row r="4176" spans="1:2" x14ac:dyDescent="0.3">
      <c r="A4176" s="1" t="s">
        <v>25641</v>
      </c>
      <c r="B4176" s="1" t="s">
        <v>25642</v>
      </c>
    </row>
    <row r="4177" spans="1:2" x14ac:dyDescent="0.3">
      <c r="A4177" s="1" t="s">
        <v>25645</v>
      </c>
      <c r="B4177" s="1" t="s">
        <v>25646</v>
      </c>
    </row>
    <row r="4178" spans="1:2" x14ac:dyDescent="0.3">
      <c r="A4178" s="1" t="s">
        <v>25652</v>
      </c>
      <c r="B4178" s="1" t="s">
        <v>25653</v>
      </c>
    </row>
    <row r="4179" spans="1:2" x14ac:dyDescent="0.3">
      <c r="A4179" s="1" t="s">
        <v>25659</v>
      </c>
      <c r="B4179" s="1" t="s">
        <v>25660</v>
      </c>
    </row>
    <row r="4180" spans="1:2" x14ac:dyDescent="0.3">
      <c r="A4180" s="1" t="s">
        <v>25666</v>
      </c>
      <c r="B4180" s="1" t="s">
        <v>25667</v>
      </c>
    </row>
    <row r="4181" spans="1:2" x14ac:dyDescent="0.3">
      <c r="A4181" s="1" t="s">
        <v>25670</v>
      </c>
      <c r="B4181" s="1" t="s">
        <v>25671</v>
      </c>
    </row>
    <row r="4182" spans="1:2" x14ac:dyDescent="0.3">
      <c r="A4182" s="1" t="s">
        <v>25676</v>
      </c>
      <c r="B4182" s="1" t="s">
        <v>25677</v>
      </c>
    </row>
    <row r="4183" spans="1:2" x14ac:dyDescent="0.3">
      <c r="A4183" s="1" t="s">
        <v>25680</v>
      </c>
      <c r="B4183" s="1" t="s">
        <v>25681</v>
      </c>
    </row>
    <row r="4184" spans="1:2" x14ac:dyDescent="0.3">
      <c r="A4184" s="1" t="s">
        <v>25685</v>
      </c>
      <c r="B4184" s="1" t="s">
        <v>25686</v>
      </c>
    </row>
    <row r="4185" spans="1:2" x14ac:dyDescent="0.3">
      <c r="A4185" s="1" t="s">
        <v>25687</v>
      </c>
      <c r="B4185" s="1" t="s">
        <v>25688</v>
      </c>
    </row>
    <row r="4186" spans="1:2" x14ac:dyDescent="0.3">
      <c r="A4186" s="1" t="s">
        <v>25691</v>
      </c>
      <c r="B4186" s="1" t="s">
        <v>25692</v>
      </c>
    </row>
    <row r="4187" spans="1:2" x14ac:dyDescent="0.3">
      <c r="A4187" s="1" t="s">
        <v>25698</v>
      </c>
      <c r="B4187" s="1" t="s">
        <v>25699</v>
      </c>
    </row>
    <row r="4188" spans="1:2" x14ac:dyDescent="0.3">
      <c r="A4188" s="1" t="s">
        <v>25704</v>
      </c>
      <c r="B4188" s="1" t="s">
        <v>25705</v>
      </c>
    </row>
    <row r="4189" spans="1:2" x14ac:dyDescent="0.3">
      <c r="A4189" s="1" t="s">
        <v>25711</v>
      </c>
      <c r="B4189" s="1" t="s">
        <v>25712</v>
      </c>
    </row>
    <row r="4190" spans="1:2" x14ac:dyDescent="0.3">
      <c r="A4190" s="1" t="s">
        <v>25717</v>
      </c>
      <c r="B4190" s="1" t="s">
        <v>25718</v>
      </c>
    </row>
    <row r="4191" spans="1:2" x14ac:dyDescent="0.3">
      <c r="A4191" s="1" t="s">
        <v>25719</v>
      </c>
      <c r="B4191" s="1" t="s">
        <v>25720</v>
      </c>
    </row>
    <row r="4192" spans="1:2" x14ac:dyDescent="0.3">
      <c r="A4192" s="1" t="s">
        <v>25726</v>
      </c>
      <c r="B4192" s="1" t="s">
        <v>25727</v>
      </c>
    </row>
    <row r="4193" spans="1:2" x14ac:dyDescent="0.3">
      <c r="A4193" s="1" t="s">
        <v>25731</v>
      </c>
      <c r="B4193" s="1" t="s">
        <v>25732</v>
      </c>
    </row>
    <row r="4194" spans="1:2" x14ac:dyDescent="0.3">
      <c r="A4194" s="1" t="s">
        <v>25737</v>
      </c>
      <c r="B4194" s="1" t="s">
        <v>25738</v>
      </c>
    </row>
    <row r="4195" spans="1:2" x14ac:dyDescent="0.3">
      <c r="A4195" s="1" t="s">
        <v>25744</v>
      </c>
      <c r="B4195" s="1" t="s">
        <v>25745</v>
      </c>
    </row>
    <row r="4196" spans="1:2" x14ac:dyDescent="0.3">
      <c r="A4196" s="1" t="s">
        <v>25751</v>
      </c>
      <c r="B4196" s="1" t="s">
        <v>25752</v>
      </c>
    </row>
    <row r="4197" spans="1:2" x14ac:dyDescent="0.3">
      <c r="A4197" s="1" t="s">
        <v>25757</v>
      </c>
      <c r="B4197" s="1" t="s">
        <v>25758</v>
      </c>
    </row>
    <row r="4198" spans="1:2" x14ac:dyDescent="0.3">
      <c r="A4198" s="1" t="s">
        <v>25764</v>
      </c>
      <c r="B4198" s="1" t="s">
        <v>25765</v>
      </c>
    </row>
    <row r="4199" spans="1:2" x14ac:dyDescent="0.3">
      <c r="A4199" s="1" t="s">
        <v>25767</v>
      </c>
      <c r="B4199" s="1" t="s">
        <v>25768</v>
      </c>
    </row>
    <row r="4200" spans="1:2" x14ac:dyDescent="0.3">
      <c r="A4200" s="1" t="s">
        <v>25774</v>
      </c>
      <c r="B4200" s="1" t="s">
        <v>25775</v>
      </c>
    </row>
    <row r="4201" spans="1:2" x14ac:dyDescent="0.3">
      <c r="A4201" s="1" t="s">
        <v>25777</v>
      </c>
      <c r="B4201" s="1" t="s">
        <v>25778</v>
      </c>
    </row>
    <row r="4202" spans="1:2" x14ac:dyDescent="0.3">
      <c r="A4202" s="1" t="s">
        <v>25784</v>
      </c>
      <c r="B4202" s="1" t="s">
        <v>25785</v>
      </c>
    </row>
    <row r="4203" spans="1:2" x14ac:dyDescent="0.3">
      <c r="A4203" s="1" t="s">
        <v>25788</v>
      </c>
      <c r="B4203" s="1" t="s">
        <v>25789</v>
      </c>
    </row>
    <row r="4204" spans="1:2" x14ac:dyDescent="0.3">
      <c r="A4204" s="1" t="s">
        <v>25793</v>
      </c>
      <c r="B4204" s="1" t="s">
        <v>25794</v>
      </c>
    </row>
    <row r="4205" spans="1:2" x14ac:dyDescent="0.3">
      <c r="A4205" s="1" t="s">
        <v>25799</v>
      </c>
      <c r="B4205" s="1" t="s">
        <v>25800</v>
      </c>
    </row>
    <row r="4206" spans="1:2" x14ac:dyDescent="0.3">
      <c r="A4206" s="1" t="s">
        <v>25806</v>
      </c>
      <c r="B4206" s="1" t="s">
        <v>25807</v>
      </c>
    </row>
    <row r="4207" spans="1:2" x14ac:dyDescent="0.3">
      <c r="A4207" s="1" t="s">
        <v>25812</v>
      </c>
      <c r="B4207" s="1" t="s">
        <v>25813</v>
      </c>
    </row>
    <row r="4208" spans="1:2" x14ac:dyDescent="0.3">
      <c r="A4208" s="1" t="s">
        <v>25816</v>
      </c>
      <c r="B4208" s="1" t="s">
        <v>25817</v>
      </c>
    </row>
    <row r="4209" spans="1:2" x14ac:dyDescent="0.3">
      <c r="A4209" s="1" t="s">
        <v>9764</v>
      </c>
      <c r="B4209" s="1" t="s">
        <v>9765</v>
      </c>
    </row>
    <row r="4210" spans="1:2" x14ac:dyDescent="0.3">
      <c r="A4210" s="1" t="s">
        <v>25820</v>
      </c>
      <c r="B4210" s="1" t="s">
        <v>25821</v>
      </c>
    </row>
    <row r="4211" spans="1:2" x14ac:dyDescent="0.3">
      <c r="A4211" s="1" t="s">
        <v>25827</v>
      </c>
      <c r="B4211" s="1" t="s">
        <v>25828</v>
      </c>
    </row>
    <row r="4212" spans="1:2" x14ac:dyDescent="0.3">
      <c r="A4212" s="1" t="s">
        <v>25834</v>
      </c>
      <c r="B4212" s="1" t="s">
        <v>25835</v>
      </c>
    </row>
    <row r="4213" spans="1:2" x14ac:dyDescent="0.3">
      <c r="A4213" s="1" t="s">
        <v>25837</v>
      </c>
      <c r="B4213" s="1" t="s">
        <v>25838</v>
      </c>
    </row>
    <row r="4214" spans="1:2" x14ac:dyDescent="0.3">
      <c r="A4214" s="1" t="s">
        <v>25843</v>
      </c>
      <c r="B4214" s="1" t="s">
        <v>25844</v>
      </c>
    </row>
    <row r="4215" spans="1:2" x14ac:dyDescent="0.3">
      <c r="A4215" s="1" t="s">
        <v>25850</v>
      </c>
      <c r="B4215" s="1" t="s">
        <v>25851</v>
      </c>
    </row>
    <row r="4216" spans="1:2" x14ac:dyDescent="0.3">
      <c r="A4216" s="1" t="s">
        <v>25857</v>
      </c>
      <c r="B4216" s="1" t="s">
        <v>25858</v>
      </c>
    </row>
    <row r="4217" spans="1:2" x14ac:dyDescent="0.3">
      <c r="A4217" s="1" t="s">
        <v>25861</v>
      </c>
      <c r="B4217" s="1" t="s">
        <v>25862</v>
      </c>
    </row>
    <row r="4218" spans="1:2" x14ac:dyDescent="0.3">
      <c r="A4218" s="1" t="s">
        <v>25865</v>
      </c>
      <c r="B4218" s="1" t="s">
        <v>25866</v>
      </c>
    </row>
    <row r="4219" spans="1:2" x14ac:dyDescent="0.3">
      <c r="A4219" s="1" t="s">
        <v>25871</v>
      </c>
      <c r="B4219" s="1" t="s">
        <v>25872</v>
      </c>
    </row>
    <row r="4220" spans="1:2" x14ac:dyDescent="0.3">
      <c r="A4220" s="1" t="s">
        <v>25878</v>
      </c>
      <c r="B4220" s="1" t="s">
        <v>25879</v>
      </c>
    </row>
    <row r="4221" spans="1:2" x14ac:dyDescent="0.3">
      <c r="A4221" s="1" t="s">
        <v>25884</v>
      </c>
      <c r="B4221" s="1" t="s">
        <v>25885</v>
      </c>
    </row>
    <row r="4222" spans="1:2" x14ac:dyDescent="0.3">
      <c r="A4222" s="1" t="s">
        <v>25888</v>
      </c>
      <c r="B4222" s="1" t="s">
        <v>25889</v>
      </c>
    </row>
    <row r="4223" spans="1:2" x14ac:dyDescent="0.3">
      <c r="A4223" s="1" t="s">
        <v>25895</v>
      </c>
      <c r="B4223" s="1" t="s">
        <v>25896</v>
      </c>
    </row>
    <row r="4224" spans="1:2" x14ac:dyDescent="0.3">
      <c r="A4224" s="1" t="s">
        <v>25902</v>
      </c>
      <c r="B4224" s="1" t="s">
        <v>25903</v>
      </c>
    </row>
    <row r="4225" spans="1:2" x14ac:dyDescent="0.3">
      <c r="A4225" s="1" t="s">
        <v>25909</v>
      </c>
      <c r="B4225" s="1" t="s">
        <v>25910</v>
      </c>
    </row>
    <row r="4226" spans="1:2" x14ac:dyDescent="0.3">
      <c r="A4226" s="1" t="s">
        <v>25911</v>
      </c>
      <c r="B4226" s="1" t="s">
        <v>25912</v>
      </c>
    </row>
    <row r="4227" spans="1:2" x14ac:dyDescent="0.3">
      <c r="A4227" s="1" t="s">
        <v>25918</v>
      </c>
      <c r="B4227" s="1" t="s">
        <v>25919</v>
      </c>
    </row>
    <row r="4228" spans="1:2" x14ac:dyDescent="0.3">
      <c r="A4228" s="1" t="s">
        <v>25920</v>
      </c>
      <c r="B4228" s="1" t="s">
        <v>25921</v>
      </c>
    </row>
    <row r="4229" spans="1:2" x14ac:dyDescent="0.3">
      <c r="A4229" s="1" t="s">
        <v>25923</v>
      </c>
      <c r="B4229" s="1" t="s">
        <v>25924</v>
      </c>
    </row>
    <row r="4230" spans="1:2" x14ac:dyDescent="0.3">
      <c r="A4230" s="1" t="s">
        <v>25930</v>
      </c>
      <c r="B4230" s="1" t="s">
        <v>25931</v>
      </c>
    </row>
    <row r="4231" spans="1:2" x14ac:dyDescent="0.3">
      <c r="A4231" s="1" t="s">
        <v>25936</v>
      </c>
      <c r="B4231" s="1" t="s">
        <v>25937</v>
      </c>
    </row>
    <row r="4232" spans="1:2" x14ac:dyDescent="0.3">
      <c r="A4232" s="1" t="s">
        <v>25940</v>
      </c>
      <c r="B4232" s="1" t="s">
        <v>25941</v>
      </c>
    </row>
    <row r="4233" spans="1:2" x14ac:dyDescent="0.3">
      <c r="A4233" s="1" t="s">
        <v>25947</v>
      </c>
      <c r="B4233" s="1" t="s">
        <v>25948</v>
      </c>
    </row>
    <row r="4234" spans="1:2" x14ac:dyDescent="0.3">
      <c r="A4234" s="1" t="s">
        <v>25954</v>
      </c>
      <c r="B4234" s="1" t="s">
        <v>25955</v>
      </c>
    </row>
    <row r="4235" spans="1:2" x14ac:dyDescent="0.3">
      <c r="A4235" s="1" t="s">
        <v>25958</v>
      </c>
      <c r="B4235" s="1" t="s">
        <v>25959</v>
      </c>
    </row>
    <row r="4236" spans="1:2" x14ac:dyDescent="0.3">
      <c r="A4236" s="1" t="s">
        <v>25962</v>
      </c>
      <c r="B4236" s="1" t="s">
        <v>25963</v>
      </c>
    </row>
    <row r="4237" spans="1:2" x14ac:dyDescent="0.3">
      <c r="A4237" s="1" t="s">
        <v>25966</v>
      </c>
      <c r="B4237" s="1" t="s">
        <v>25967</v>
      </c>
    </row>
    <row r="4238" spans="1:2" x14ac:dyDescent="0.3">
      <c r="A4238" s="1" t="s">
        <v>25970</v>
      </c>
      <c r="B4238" s="1" t="s">
        <v>25971</v>
      </c>
    </row>
    <row r="4239" spans="1:2" x14ac:dyDescent="0.3">
      <c r="A4239" s="1" t="s">
        <v>25974</v>
      </c>
      <c r="B4239" s="1" t="s">
        <v>25975</v>
      </c>
    </row>
    <row r="4240" spans="1:2" x14ac:dyDescent="0.3">
      <c r="A4240" s="1" t="s">
        <v>25978</v>
      </c>
      <c r="B4240" s="1" t="s">
        <v>25979</v>
      </c>
    </row>
    <row r="4241" spans="1:2" x14ac:dyDescent="0.3">
      <c r="A4241" s="1" t="s">
        <v>25985</v>
      </c>
      <c r="B4241" s="1" t="s">
        <v>25986</v>
      </c>
    </row>
    <row r="4242" spans="1:2" x14ac:dyDescent="0.3">
      <c r="A4242" s="1" t="s">
        <v>25992</v>
      </c>
      <c r="B4242" s="1" t="s">
        <v>25993</v>
      </c>
    </row>
    <row r="4243" spans="1:2" x14ac:dyDescent="0.3">
      <c r="A4243" s="1" t="s">
        <v>25996</v>
      </c>
      <c r="B4243" s="1" t="s">
        <v>25997</v>
      </c>
    </row>
    <row r="4244" spans="1:2" x14ac:dyDescent="0.3">
      <c r="A4244" s="1" t="s">
        <v>26003</v>
      </c>
      <c r="B4244" s="1" t="s">
        <v>26004</v>
      </c>
    </row>
    <row r="4245" spans="1:2" x14ac:dyDescent="0.3">
      <c r="A4245" s="1" t="s">
        <v>26007</v>
      </c>
      <c r="B4245" s="1" t="s">
        <v>26008</v>
      </c>
    </row>
    <row r="4246" spans="1:2" x14ac:dyDescent="0.3">
      <c r="A4246" s="1" t="s">
        <v>26014</v>
      </c>
      <c r="B4246" s="1" t="s">
        <v>26015</v>
      </c>
    </row>
    <row r="4247" spans="1:2" x14ac:dyDescent="0.3">
      <c r="A4247" s="1" t="s">
        <v>26019</v>
      </c>
      <c r="B4247" s="1" t="s">
        <v>26020</v>
      </c>
    </row>
    <row r="4248" spans="1:2" x14ac:dyDescent="0.3">
      <c r="A4248" s="1" t="s">
        <v>26023</v>
      </c>
      <c r="B4248" s="1" t="s">
        <v>26024</v>
      </c>
    </row>
    <row r="4249" spans="1:2" x14ac:dyDescent="0.3">
      <c r="A4249" s="1" t="s">
        <v>26027</v>
      </c>
      <c r="B4249" s="1" t="s">
        <v>26028</v>
      </c>
    </row>
    <row r="4250" spans="1:2" x14ac:dyDescent="0.3">
      <c r="A4250" s="1" t="s">
        <v>26034</v>
      </c>
      <c r="B4250" s="1" t="s">
        <v>26035</v>
      </c>
    </row>
    <row r="4251" spans="1:2" x14ac:dyDescent="0.3">
      <c r="A4251" s="1" t="s">
        <v>26041</v>
      </c>
      <c r="B4251" s="1" t="s">
        <v>26042</v>
      </c>
    </row>
    <row r="4252" spans="1:2" x14ac:dyDescent="0.3">
      <c r="A4252" s="1" t="s">
        <v>26048</v>
      </c>
      <c r="B4252" s="1" t="s">
        <v>26049</v>
      </c>
    </row>
    <row r="4253" spans="1:2" x14ac:dyDescent="0.3">
      <c r="A4253" s="1" t="s">
        <v>26055</v>
      </c>
      <c r="B4253" s="1" t="s">
        <v>26056</v>
      </c>
    </row>
    <row r="4254" spans="1:2" x14ac:dyDescent="0.3">
      <c r="A4254" s="1" t="s">
        <v>26059</v>
      </c>
      <c r="B4254" s="1" t="s">
        <v>26060</v>
      </c>
    </row>
    <row r="4255" spans="1:2" x14ac:dyDescent="0.3">
      <c r="A4255" s="1" t="s">
        <v>26066</v>
      </c>
      <c r="B4255" s="1" t="s">
        <v>26067</v>
      </c>
    </row>
    <row r="4256" spans="1:2" x14ac:dyDescent="0.3">
      <c r="A4256" s="1" t="s">
        <v>26070</v>
      </c>
      <c r="B4256" s="1" t="s">
        <v>26071</v>
      </c>
    </row>
    <row r="4257" spans="1:2" x14ac:dyDescent="0.3">
      <c r="A4257" s="1" t="s">
        <v>26074</v>
      </c>
      <c r="B4257" s="1" t="s">
        <v>26075</v>
      </c>
    </row>
    <row r="4258" spans="1:2" x14ac:dyDescent="0.3">
      <c r="A4258" s="1" t="s">
        <v>26078</v>
      </c>
      <c r="B4258" s="1" t="s">
        <v>26079</v>
      </c>
    </row>
    <row r="4259" spans="1:2" x14ac:dyDescent="0.3">
      <c r="A4259" s="1" t="s">
        <v>26082</v>
      </c>
      <c r="B4259" s="1" t="s">
        <v>26083</v>
      </c>
    </row>
    <row r="4260" spans="1:2" x14ac:dyDescent="0.3">
      <c r="A4260" s="1" t="s">
        <v>26086</v>
      </c>
      <c r="B4260" s="1" t="s">
        <v>26087</v>
      </c>
    </row>
    <row r="4261" spans="1:2" x14ac:dyDescent="0.3">
      <c r="A4261" s="1" t="s">
        <v>26092</v>
      </c>
      <c r="B4261" s="1" t="s">
        <v>26093</v>
      </c>
    </row>
    <row r="4262" spans="1:2" x14ac:dyDescent="0.3">
      <c r="A4262" s="1" t="s">
        <v>26099</v>
      </c>
      <c r="B4262" s="1" t="s">
        <v>26100</v>
      </c>
    </row>
    <row r="4263" spans="1:2" x14ac:dyDescent="0.3">
      <c r="A4263" s="1" t="s">
        <v>26106</v>
      </c>
      <c r="B4263" s="1" t="s">
        <v>26107</v>
      </c>
    </row>
    <row r="4264" spans="1:2" x14ac:dyDescent="0.3">
      <c r="A4264" s="1" t="s">
        <v>26111</v>
      </c>
      <c r="B4264" s="1" t="s">
        <v>26112</v>
      </c>
    </row>
    <row r="4265" spans="1:2" x14ac:dyDescent="0.3">
      <c r="A4265" s="1" t="s">
        <v>26117</v>
      </c>
      <c r="B4265" s="1" t="s">
        <v>26118</v>
      </c>
    </row>
    <row r="4266" spans="1:2" x14ac:dyDescent="0.3">
      <c r="A4266" s="1" t="s">
        <v>26121</v>
      </c>
      <c r="B4266" s="1" t="s">
        <v>26122</v>
      </c>
    </row>
    <row r="4267" spans="1:2" x14ac:dyDescent="0.3">
      <c r="A4267" s="1" t="s">
        <v>26128</v>
      </c>
      <c r="B4267" s="1" t="s">
        <v>26129</v>
      </c>
    </row>
    <row r="4268" spans="1:2" x14ac:dyDescent="0.3">
      <c r="A4268" s="1" t="s">
        <v>26132</v>
      </c>
      <c r="B4268" s="1" t="s">
        <v>26133</v>
      </c>
    </row>
    <row r="4269" spans="1:2" x14ac:dyDescent="0.3">
      <c r="A4269" s="1" t="s">
        <v>26137</v>
      </c>
      <c r="B4269" s="1" t="s">
        <v>26138</v>
      </c>
    </row>
    <row r="4270" spans="1:2" x14ac:dyDescent="0.3">
      <c r="A4270" s="1" t="s">
        <v>26144</v>
      </c>
      <c r="B4270" s="1" t="s">
        <v>26145</v>
      </c>
    </row>
    <row r="4271" spans="1:2" x14ac:dyDescent="0.3">
      <c r="A4271" s="1" t="s">
        <v>26148</v>
      </c>
      <c r="B4271" s="1" t="s">
        <v>26149</v>
      </c>
    </row>
    <row r="4272" spans="1:2" x14ac:dyDescent="0.3">
      <c r="A4272" s="1" t="s">
        <v>26152</v>
      </c>
      <c r="B4272" s="1" t="s">
        <v>26153</v>
      </c>
    </row>
    <row r="4273" spans="1:2" x14ac:dyDescent="0.3">
      <c r="A4273" s="1" t="s">
        <v>26158</v>
      </c>
      <c r="B4273" s="1" t="s">
        <v>26159</v>
      </c>
    </row>
    <row r="4274" spans="1:2" x14ac:dyDescent="0.3">
      <c r="A4274" s="1" t="s">
        <v>26165</v>
      </c>
      <c r="B4274" s="1" t="s">
        <v>26166</v>
      </c>
    </row>
    <row r="4275" spans="1:2" x14ac:dyDescent="0.3">
      <c r="A4275" s="1" t="s">
        <v>26172</v>
      </c>
      <c r="B4275" s="1" t="s">
        <v>26173</v>
      </c>
    </row>
    <row r="4276" spans="1:2" x14ac:dyDescent="0.3">
      <c r="A4276" s="1" t="s">
        <v>26177</v>
      </c>
      <c r="B4276" s="1" t="s">
        <v>26178</v>
      </c>
    </row>
    <row r="4277" spans="1:2" x14ac:dyDescent="0.3">
      <c r="A4277" s="1" t="s">
        <v>26184</v>
      </c>
      <c r="B4277" s="1" t="s">
        <v>26185</v>
      </c>
    </row>
    <row r="4278" spans="1:2" x14ac:dyDescent="0.3">
      <c r="A4278" s="1" t="s">
        <v>26188</v>
      </c>
      <c r="B4278" s="1" t="s">
        <v>26189</v>
      </c>
    </row>
    <row r="4279" spans="1:2" x14ac:dyDescent="0.3">
      <c r="A4279" s="1" t="s">
        <v>26193</v>
      </c>
      <c r="B4279" s="1" t="s">
        <v>26194</v>
      </c>
    </row>
    <row r="4280" spans="1:2" x14ac:dyDescent="0.3">
      <c r="A4280" s="1" t="s">
        <v>26200</v>
      </c>
      <c r="B4280" s="1" t="s">
        <v>26201</v>
      </c>
    </row>
    <row r="4281" spans="1:2" x14ac:dyDescent="0.3">
      <c r="A4281" s="1" t="s">
        <v>26207</v>
      </c>
      <c r="B4281" s="1" t="s">
        <v>26208</v>
      </c>
    </row>
    <row r="4282" spans="1:2" x14ac:dyDescent="0.3">
      <c r="A4282" s="1" t="s">
        <v>26211</v>
      </c>
      <c r="B4282" s="1" t="s">
        <v>26212</v>
      </c>
    </row>
    <row r="4283" spans="1:2" x14ac:dyDescent="0.3">
      <c r="A4283" s="1" t="s">
        <v>26215</v>
      </c>
      <c r="B4283" s="1" t="s">
        <v>26216</v>
      </c>
    </row>
    <row r="4284" spans="1:2" x14ac:dyDescent="0.3">
      <c r="A4284" s="1" t="s">
        <v>26219</v>
      </c>
      <c r="B4284" s="1" t="s">
        <v>26220</v>
      </c>
    </row>
    <row r="4285" spans="1:2" x14ac:dyDescent="0.3">
      <c r="A4285" s="1" t="s">
        <v>26226</v>
      </c>
      <c r="B4285" s="1" t="s">
        <v>26227</v>
      </c>
    </row>
    <row r="4286" spans="1:2" x14ac:dyDescent="0.3">
      <c r="A4286" s="1" t="s">
        <v>26230</v>
      </c>
      <c r="B4286" s="1" t="s">
        <v>26231</v>
      </c>
    </row>
    <row r="4287" spans="1:2" x14ac:dyDescent="0.3">
      <c r="A4287" s="1" t="s">
        <v>26234</v>
      </c>
      <c r="B4287" s="1" t="s">
        <v>26235</v>
      </c>
    </row>
    <row r="4288" spans="1:2" x14ac:dyDescent="0.3">
      <c r="A4288" s="1" t="s">
        <v>26237</v>
      </c>
      <c r="B4288" s="1" t="s">
        <v>26238</v>
      </c>
    </row>
    <row r="4289" spans="1:2" x14ac:dyDescent="0.3">
      <c r="A4289" s="1" t="s">
        <v>26244</v>
      </c>
      <c r="B4289" s="1" t="s">
        <v>26245</v>
      </c>
    </row>
    <row r="4290" spans="1:2" x14ac:dyDescent="0.3">
      <c r="A4290" s="1" t="s">
        <v>26246</v>
      </c>
      <c r="B4290" s="1" t="s">
        <v>26247</v>
      </c>
    </row>
    <row r="4291" spans="1:2" x14ac:dyDescent="0.3">
      <c r="A4291" s="1" t="s">
        <v>26253</v>
      </c>
      <c r="B4291" s="1" t="s">
        <v>26254</v>
      </c>
    </row>
    <row r="4292" spans="1:2" x14ac:dyDescent="0.3">
      <c r="A4292" s="1" t="s">
        <v>26259</v>
      </c>
      <c r="B4292" s="1" t="s">
        <v>26260</v>
      </c>
    </row>
    <row r="4293" spans="1:2" x14ac:dyDescent="0.3">
      <c r="A4293" s="1" t="s">
        <v>26263</v>
      </c>
      <c r="B4293" s="1" t="s">
        <v>26264</v>
      </c>
    </row>
    <row r="4294" spans="1:2" x14ac:dyDescent="0.3">
      <c r="A4294" s="1" t="s">
        <v>26267</v>
      </c>
      <c r="B4294" s="1" t="s">
        <v>26268</v>
      </c>
    </row>
    <row r="4295" spans="1:2" x14ac:dyDescent="0.3">
      <c r="A4295" s="1" t="s">
        <v>26269</v>
      </c>
      <c r="B4295" s="1" t="s">
        <v>26270</v>
      </c>
    </row>
    <row r="4296" spans="1:2" x14ac:dyDescent="0.3">
      <c r="A4296" s="1" t="s">
        <v>26272</v>
      </c>
      <c r="B4296" s="1" t="s">
        <v>26273</v>
      </c>
    </row>
    <row r="4297" spans="1:2" x14ac:dyDescent="0.3">
      <c r="A4297" s="1" t="s">
        <v>26279</v>
      </c>
      <c r="B4297" s="1" t="s">
        <v>26280</v>
      </c>
    </row>
    <row r="4298" spans="1:2" x14ac:dyDescent="0.3">
      <c r="A4298" s="1" t="s">
        <v>26286</v>
      </c>
      <c r="B4298" s="1" t="s">
        <v>26287</v>
      </c>
    </row>
    <row r="4299" spans="1:2" x14ac:dyDescent="0.3">
      <c r="A4299" s="1" t="s">
        <v>26293</v>
      </c>
      <c r="B4299" s="1" t="s">
        <v>26294</v>
      </c>
    </row>
    <row r="4300" spans="1:2" x14ac:dyDescent="0.3">
      <c r="A4300" s="1" t="s">
        <v>26295</v>
      </c>
      <c r="B4300" s="1" t="s">
        <v>26296</v>
      </c>
    </row>
    <row r="4301" spans="1:2" x14ac:dyDescent="0.3">
      <c r="A4301" s="1" t="s">
        <v>26297</v>
      </c>
      <c r="B4301" s="1" t="s">
        <v>26298</v>
      </c>
    </row>
    <row r="4302" spans="1:2" x14ac:dyDescent="0.3">
      <c r="A4302" s="1" t="s">
        <v>26301</v>
      </c>
      <c r="B4302" s="1" t="s">
        <v>26302</v>
      </c>
    </row>
    <row r="4303" spans="1:2" x14ac:dyDescent="0.3">
      <c r="A4303" s="1" t="s">
        <v>26308</v>
      </c>
      <c r="B4303" s="1" t="s">
        <v>26309</v>
      </c>
    </row>
    <row r="4304" spans="1:2" x14ac:dyDescent="0.3">
      <c r="A4304" s="1" t="s">
        <v>26310</v>
      </c>
      <c r="B4304" s="1" t="s">
        <v>26311</v>
      </c>
    </row>
    <row r="4305" spans="1:2" x14ac:dyDescent="0.3">
      <c r="A4305" s="1" t="s">
        <v>26317</v>
      </c>
      <c r="B4305" s="1" t="s">
        <v>26318</v>
      </c>
    </row>
    <row r="4306" spans="1:2" x14ac:dyDescent="0.3">
      <c r="A4306" s="1" t="s">
        <v>26324</v>
      </c>
      <c r="B4306" s="1" t="s">
        <v>26325</v>
      </c>
    </row>
    <row r="4307" spans="1:2" x14ac:dyDescent="0.3">
      <c r="A4307" s="1" t="s">
        <v>26328</v>
      </c>
      <c r="B4307" s="1" t="s">
        <v>26329</v>
      </c>
    </row>
    <row r="4308" spans="1:2" x14ac:dyDescent="0.3">
      <c r="A4308" s="1" t="s">
        <v>26334</v>
      </c>
      <c r="B4308" s="1" t="s">
        <v>26335</v>
      </c>
    </row>
    <row r="4309" spans="1:2" x14ac:dyDescent="0.3">
      <c r="A4309" s="1" t="s">
        <v>26338</v>
      </c>
      <c r="B4309" s="1" t="s">
        <v>26339</v>
      </c>
    </row>
    <row r="4310" spans="1:2" x14ac:dyDescent="0.3">
      <c r="A4310" s="1" t="s">
        <v>26344</v>
      </c>
      <c r="B4310" s="1" t="s">
        <v>26345</v>
      </c>
    </row>
    <row r="4311" spans="1:2" x14ac:dyDescent="0.3">
      <c r="A4311" s="1" t="s">
        <v>26351</v>
      </c>
      <c r="B4311" s="1" t="s">
        <v>26352</v>
      </c>
    </row>
    <row r="4312" spans="1:2" x14ac:dyDescent="0.3">
      <c r="A4312" s="1" t="s">
        <v>26358</v>
      </c>
      <c r="B4312" s="1" t="s">
        <v>26359</v>
      </c>
    </row>
    <row r="4313" spans="1:2" x14ac:dyDescent="0.3">
      <c r="A4313" s="1" t="s">
        <v>26365</v>
      </c>
      <c r="B4313" s="1" t="s">
        <v>26366</v>
      </c>
    </row>
    <row r="4314" spans="1:2" x14ac:dyDescent="0.3">
      <c r="A4314" s="1" t="s">
        <v>26372</v>
      </c>
      <c r="B4314" s="1" t="s">
        <v>26373</v>
      </c>
    </row>
    <row r="4315" spans="1:2" x14ac:dyDescent="0.3">
      <c r="A4315" s="1" t="s">
        <v>26379</v>
      </c>
      <c r="B4315" s="1" t="s">
        <v>26380</v>
      </c>
    </row>
    <row r="4316" spans="1:2" x14ac:dyDescent="0.3">
      <c r="A4316" s="1" t="s">
        <v>26381</v>
      </c>
      <c r="B4316" s="1" t="s">
        <v>26382</v>
      </c>
    </row>
    <row r="4317" spans="1:2" x14ac:dyDescent="0.3">
      <c r="A4317" s="1" t="s">
        <v>26388</v>
      </c>
      <c r="B4317" s="1" t="s">
        <v>26389</v>
      </c>
    </row>
    <row r="4318" spans="1:2" x14ac:dyDescent="0.3">
      <c r="A4318" s="1" t="s">
        <v>26392</v>
      </c>
      <c r="B4318" s="1" t="s">
        <v>26393</v>
      </c>
    </row>
    <row r="4319" spans="1:2" x14ac:dyDescent="0.3">
      <c r="A4319" s="1" t="s">
        <v>26396</v>
      </c>
      <c r="B4319" s="1" t="s">
        <v>26397</v>
      </c>
    </row>
    <row r="4320" spans="1:2" x14ac:dyDescent="0.3">
      <c r="A4320" s="1" t="s">
        <v>26403</v>
      </c>
      <c r="B4320" s="1" t="s">
        <v>26404</v>
      </c>
    </row>
    <row r="4321" spans="1:2" x14ac:dyDescent="0.3">
      <c r="A4321" s="1" t="s">
        <v>26405</v>
      </c>
      <c r="B4321" s="1" t="s">
        <v>26406</v>
      </c>
    </row>
    <row r="4322" spans="1:2" x14ac:dyDescent="0.3">
      <c r="A4322" s="1" t="s">
        <v>26412</v>
      </c>
      <c r="B4322" s="1" t="s">
        <v>26413</v>
      </c>
    </row>
    <row r="4323" spans="1:2" x14ac:dyDescent="0.3">
      <c r="A4323" s="1" t="s">
        <v>26419</v>
      </c>
      <c r="B4323" s="1" t="s">
        <v>26420</v>
      </c>
    </row>
    <row r="4324" spans="1:2" x14ac:dyDescent="0.3">
      <c r="A4324" s="1" t="s">
        <v>26426</v>
      </c>
      <c r="B4324" s="1" t="s">
        <v>26427</v>
      </c>
    </row>
    <row r="4325" spans="1:2" x14ac:dyDescent="0.3">
      <c r="A4325" s="1" t="s">
        <v>26430</v>
      </c>
      <c r="B4325" s="1" t="s">
        <v>26431</v>
      </c>
    </row>
    <row r="4326" spans="1:2" x14ac:dyDescent="0.3">
      <c r="A4326" s="1" t="s">
        <v>26437</v>
      </c>
      <c r="B4326" s="1" t="s">
        <v>26438</v>
      </c>
    </row>
    <row r="4327" spans="1:2" x14ac:dyDescent="0.3">
      <c r="A4327" s="1" t="s">
        <v>26441</v>
      </c>
      <c r="B4327" s="1" t="s">
        <v>26442</v>
      </c>
    </row>
    <row r="4328" spans="1:2" x14ac:dyDescent="0.3">
      <c r="A4328" s="1" t="s">
        <v>26448</v>
      </c>
      <c r="B4328" s="1" t="s">
        <v>26449</v>
      </c>
    </row>
    <row r="4329" spans="1:2" x14ac:dyDescent="0.3">
      <c r="A4329" s="1" t="s">
        <v>26455</v>
      </c>
      <c r="B4329" s="1" t="s">
        <v>26456</v>
      </c>
    </row>
    <row r="4330" spans="1:2" x14ac:dyDescent="0.3">
      <c r="A4330" s="1" t="s">
        <v>26462</v>
      </c>
      <c r="B4330" s="1" t="s">
        <v>26463</v>
      </c>
    </row>
    <row r="4331" spans="1:2" x14ac:dyDescent="0.3">
      <c r="A4331" s="1" t="s">
        <v>26469</v>
      </c>
      <c r="B4331" s="1" t="s">
        <v>26470</v>
      </c>
    </row>
    <row r="4332" spans="1:2" x14ac:dyDescent="0.3">
      <c r="A4332" s="1" t="s">
        <v>26473</v>
      </c>
      <c r="B4332" s="1" t="s">
        <v>26474</v>
      </c>
    </row>
    <row r="4333" spans="1:2" x14ac:dyDescent="0.3">
      <c r="A4333" s="1" t="s">
        <v>26477</v>
      </c>
      <c r="B4333" s="1" t="s">
        <v>26478</v>
      </c>
    </row>
    <row r="4334" spans="1:2" x14ac:dyDescent="0.3">
      <c r="A4334" s="1" t="s">
        <v>26481</v>
      </c>
      <c r="B4334" s="1" t="s">
        <v>26482</v>
      </c>
    </row>
    <row r="4335" spans="1:2" x14ac:dyDescent="0.3">
      <c r="A4335" s="1" t="s">
        <v>26488</v>
      </c>
      <c r="B4335" s="1" t="s">
        <v>26489</v>
      </c>
    </row>
    <row r="4336" spans="1:2" x14ac:dyDescent="0.3">
      <c r="A4336" s="1" t="s">
        <v>26494</v>
      </c>
      <c r="B4336" s="1" t="s">
        <v>26495</v>
      </c>
    </row>
    <row r="4337" spans="1:2" x14ac:dyDescent="0.3">
      <c r="A4337" s="1" t="s">
        <v>26498</v>
      </c>
      <c r="B4337" s="1" t="s">
        <v>26499</v>
      </c>
    </row>
    <row r="4338" spans="1:2" x14ac:dyDescent="0.3">
      <c r="A4338" s="1" t="s">
        <v>26505</v>
      </c>
      <c r="B4338" s="1" t="s">
        <v>26506</v>
      </c>
    </row>
    <row r="4339" spans="1:2" x14ac:dyDescent="0.3">
      <c r="A4339" s="1" t="s">
        <v>26512</v>
      </c>
      <c r="B4339" s="1" t="s">
        <v>26513</v>
      </c>
    </row>
    <row r="4340" spans="1:2" x14ac:dyDescent="0.3">
      <c r="A4340" s="1" t="s">
        <v>26519</v>
      </c>
      <c r="B4340" s="1" t="s">
        <v>26520</v>
      </c>
    </row>
    <row r="4341" spans="1:2" x14ac:dyDescent="0.3">
      <c r="A4341" s="1" t="s">
        <v>26526</v>
      </c>
      <c r="B4341" s="1" t="s">
        <v>26527</v>
      </c>
    </row>
    <row r="4342" spans="1:2" x14ac:dyDescent="0.3">
      <c r="A4342" s="1" t="s">
        <v>26529</v>
      </c>
      <c r="B4342" s="1" t="s">
        <v>26530</v>
      </c>
    </row>
    <row r="4343" spans="1:2" x14ac:dyDescent="0.3">
      <c r="A4343" s="1" t="s">
        <v>26533</v>
      </c>
      <c r="B4343" s="1" t="s">
        <v>26534</v>
      </c>
    </row>
    <row r="4344" spans="1:2" x14ac:dyDescent="0.3">
      <c r="A4344" s="1" t="s">
        <v>26540</v>
      </c>
      <c r="B4344" s="1" t="s">
        <v>26541</v>
      </c>
    </row>
    <row r="4345" spans="1:2" x14ac:dyDescent="0.3">
      <c r="A4345" s="1" t="s">
        <v>26547</v>
      </c>
      <c r="B4345" s="1" t="s">
        <v>26548</v>
      </c>
    </row>
    <row r="4346" spans="1:2" x14ac:dyDescent="0.3">
      <c r="A4346" s="1" t="s">
        <v>26554</v>
      </c>
      <c r="B4346" s="1" t="s">
        <v>26555</v>
      </c>
    </row>
    <row r="4347" spans="1:2" x14ac:dyDescent="0.3">
      <c r="A4347" s="1" t="s">
        <v>26559</v>
      </c>
      <c r="B4347" s="1" t="s">
        <v>26560</v>
      </c>
    </row>
    <row r="4348" spans="1:2" x14ac:dyDescent="0.3">
      <c r="A4348" s="1" t="s">
        <v>26565</v>
      </c>
      <c r="B4348" s="1" t="s">
        <v>26566</v>
      </c>
    </row>
    <row r="4349" spans="1:2" x14ac:dyDescent="0.3">
      <c r="A4349" s="1" t="s">
        <v>26572</v>
      </c>
      <c r="B4349" s="1" t="s">
        <v>26573</v>
      </c>
    </row>
    <row r="4350" spans="1:2" x14ac:dyDescent="0.3">
      <c r="A4350" s="1" t="s">
        <v>26576</v>
      </c>
      <c r="B4350" s="1" t="s">
        <v>26577</v>
      </c>
    </row>
    <row r="4351" spans="1:2" x14ac:dyDescent="0.3">
      <c r="A4351" s="1" t="s">
        <v>26583</v>
      </c>
      <c r="B4351" s="1" t="s">
        <v>26584</v>
      </c>
    </row>
    <row r="4352" spans="1:2" x14ac:dyDescent="0.3">
      <c r="A4352" s="1" t="s">
        <v>26590</v>
      </c>
      <c r="B4352" s="1" t="s">
        <v>26591</v>
      </c>
    </row>
    <row r="4353" spans="1:2" x14ac:dyDescent="0.3">
      <c r="A4353" s="1" t="s">
        <v>26597</v>
      </c>
      <c r="B4353" s="1" t="s">
        <v>26598</v>
      </c>
    </row>
    <row r="4354" spans="1:2" x14ac:dyDescent="0.3">
      <c r="A4354" s="1" t="s">
        <v>26600</v>
      </c>
      <c r="B4354" s="1" t="s">
        <v>26601</v>
      </c>
    </row>
    <row r="4355" spans="1:2" x14ac:dyDescent="0.3">
      <c r="A4355" s="1" t="s">
        <v>26607</v>
      </c>
      <c r="B4355" s="1" t="s">
        <v>26608</v>
      </c>
    </row>
    <row r="4356" spans="1:2" x14ac:dyDescent="0.3">
      <c r="A4356" s="1" t="s">
        <v>26613</v>
      </c>
      <c r="B4356" s="1" t="s">
        <v>26614</v>
      </c>
    </row>
    <row r="4357" spans="1:2" x14ac:dyDescent="0.3">
      <c r="A4357" s="1" t="s">
        <v>26620</v>
      </c>
      <c r="B4357" s="1" t="s">
        <v>26621</v>
      </c>
    </row>
    <row r="4358" spans="1:2" x14ac:dyDescent="0.3">
      <c r="A4358" s="1" t="s">
        <v>26622</v>
      </c>
      <c r="B4358" s="1" t="s">
        <v>26623</v>
      </c>
    </row>
    <row r="4359" spans="1:2" x14ac:dyDescent="0.3">
      <c r="A4359" s="1" t="s">
        <v>26625</v>
      </c>
      <c r="B4359" s="1" t="s">
        <v>26626</v>
      </c>
    </row>
    <row r="4360" spans="1:2" x14ac:dyDescent="0.3">
      <c r="A4360" s="1" t="s">
        <v>26632</v>
      </c>
      <c r="B4360" s="1" t="s">
        <v>26633</v>
      </c>
    </row>
    <row r="4361" spans="1:2" x14ac:dyDescent="0.3">
      <c r="A4361" s="1" t="s">
        <v>26639</v>
      </c>
      <c r="B4361" s="1" t="s">
        <v>26640</v>
      </c>
    </row>
    <row r="4362" spans="1:2" x14ac:dyDescent="0.3">
      <c r="A4362" s="1" t="s">
        <v>26645</v>
      </c>
      <c r="B4362" s="1" t="s">
        <v>26646</v>
      </c>
    </row>
    <row r="4363" spans="1:2" x14ac:dyDescent="0.3">
      <c r="A4363" s="1" t="s">
        <v>26652</v>
      </c>
      <c r="B4363" s="1" t="s">
        <v>26653</v>
      </c>
    </row>
    <row r="4364" spans="1:2" x14ac:dyDescent="0.3">
      <c r="A4364" s="1" t="s">
        <v>26659</v>
      </c>
      <c r="B4364" s="1" t="s">
        <v>26660</v>
      </c>
    </row>
    <row r="4365" spans="1:2" x14ac:dyDescent="0.3">
      <c r="A4365" s="1" t="s">
        <v>26666</v>
      </c>
      <c r="B4365" s="1" t="s">
        <v>26667</v>
      </c>
    </row>
    <row r="4366" spans="1:2" x14ac:dyDescent="0.3">
      <c r="A4366" s="1" t="s">
        <v>26672</v>
      </c>
      <c r="B4366" s="1" t="s">
        <v>26673</v>
      </c>
    </row>
    <row r="4367" spans="1:2" x14ac:dyDescent="0.3">
      <c r="A4367" s="1" t="s">
        <v>26674</v>
      </c>
      <c r="B4367" s="1" t="s">
        <v>26675</v>
      </c>
    </row>
    <row r="4368" spans="1:2" x14ac:dyDescent="0.3">
      <c r="A4368" s="1" t="s">
        <v>26679</v>
      </c>
      <c r="B4368" s="1" t="s">
        <v>26680</v>
      </c>
    </row>
    <row r="4369" spans="1:2" x14ac:dyDescent="0.3">
      <c r="A4369" s="1" t="s">
        <v>26684</v>
      </c>
      <c r="B4369" s="1" t="s">
        <v>26685</v>
      </c>
    </row>
    <row r="4370" spans="1:2" x14ac:dyDescent="0.3">
      <c r="A4370" s="1" t="s">
        <v>26688</v>
      </c>
      <c r="B4370" s="1" t="s">
        <v>26689</v>
      </c>
    </row>
    <row r="4371" spans="1:2" x14ac:dyDescent="0.3">
      <c r="A4371" s="1" t="s">
        <v>26690</v>
      </c>
      <c r="B4371" s="1" t="s">
        <v>26691</v>
      </c>
    </row>
    <row r="4372" spans="1:2" x14ac:dyDescent="0.3">
      <c r="A4372" s="1" t="s">
        <v>26697</v>
      </c>
      <c r="B4372" s="1" t="s">
        <v>26698</v>
      </c>
    </row>
    <row r="4373" spans="1:2" x14ac:dyDescent="0.3">
      <c r="A4373" s="1" t="s">
        <v>26703</v>
      </c>
      <c r="B4373" s="1" t="s">
        <v>26704</v>
      </c>
    </row>
    <row r="4374" spans="1:2" x14ac:dyDescent="0.3">
      <c r="A4374" s="1" t="s">
        <v>26710</v>
      </c>
      <c r="B4374" s="1" t="s">
        <v>26711</v>
      </c>
    </row>
    <row r="4375" spans="1:2" x14ac:dyDescent="0.3">
      <c r="A4375" s="1" t="s">
        <v>26714</v>
      </c>
      <c r="B4375" s="1" t="s">
        <v>26715</v>
      </c>
    </row>
    <row r="4376" spans="1:2" x14ac:dyDescent="0.3">
      <c r="A4376" s="1" t="s">
        <v>26721</v>
      </c>
      <c r="B4376" s="1" t="s">
        <v>26722</v>
      </c>
    </row>
    <row r="4377" spans="1:2" x14ac:dyDescent="0.3">
      <c r="A4377" s="1" t="s">
        <v>26723</v>
      </c>
      <c r="B4377" s="1" t="s">
        <v>26724</v>
      </c>
    </row>
    <row r="4378" spans="1:2" x14ac:dyDescent="0.3">
      <c r="A4378" s="1" t="s">
        <v>26730</v>
      </c>
      <c r="B4378" s="1" t="s">
        <v>26731</v>
      </c>
    </row>
    <row r="4379" spans="1:2" x14ac:dyDescent="0.3">
      <c r="A4379" s="1" t="s">
        <v>26737</v>
      </c>
      <c r="B4379" s="1" t="s">
        <v>26738</v>
      </c>
    </row>
    <row r="4380" spans="1:2" x14ac:dyDescent="0.3">
      <c r="A4380" s="1" t="s">
        <v>26743</v>
      </c>
      <c r="B4380" s="1" t="s">
        <v>26744</v>
      </c>
    </row>
    <row r="4381" spans="1:2" x14ac:dyDescent="0.3">
      <c r="A4381" s="1" t="s">
        <v>26747</v>
      </c>
      <c r="B4381" s="1" t="s">
        <v>26748</v>
      </c>
    </row>
    <row r="4382" spans="1:2" x14ac:dyDescent="0.3">
      <c r="A4382" s="1" t="s">
        <v>26751</v>
      </c>
      <c r="B4382" s="1" t="s">
        <v>26752</v>
      </c>
    </row>
    <row r="4383" spans="1:2" x14ac:dyDescent="0.3">
      <c r="A4383" s="1" t="s">
        <v>26757</v>
      </c>
      <c r="B4383" s="1" t="s">
        <v>26758</v>
      </c>
    </row>
    <row r="4384" spans="1:2" x14ac:dyDescent="0.3">
      <c r="A4384" s="1" t="s">
        <v>3829</v>
      </c>
      <c r="B4384" s="1" t="s">
        <v>3830</v>
      </c>
    </row>
    <row r="4385" spans="1:2" x14ac:dyDescent="0.3">
      <c r="A4385" s="1" t="s">
        <v>26764</v>
      </c>
      <c r="B4385" s="1" t="s">
        <v>26765</v>
      </c>
    </row>
    <row r="4386" spans="1:2" x14ac:dyDescent="0.3">
      <c r="A4386" s="1" t="s">
        <v>26771</v>
      </c>
      <c r="B4386" s="1" t="s">
        <v>26772</v>
      </c>
    </row>
    <row r="4387" spans="1:2" x14ac:dyDescent="0.3">
      <c r="A4387" s="1" t="s">
        <v>26778</v>
      </c>
      <c r="B4387" s="1" t="s">
        <v>26779</v>
      </c>
    </row>
    <row r="4388" spans="1:2" x14ac:dyDescent="0.3">
      <c r="A4388" s="1" t="s">
        <v>26785</v>
      </c>
      <c r="B4388" s="1" t="s">
        <v>26786</v>
      </c>
    </row>
    <row r="4389" spans="1:2" x14ac:dyDescent="0.3">
      <c r="A4389" s="1" t="s">
        <v>26792</v>
      </c>
      <c r="B4389" s="1" t="s">
        <v>26793</v>
      </c>
    </row>
    <row r="4390" spans="1:2" x14ac:dyDescent="0.3">
      <c r="A4390" s="1" t="s">
        <v>26796</v>
      </c>
      <c r="B4390" s="1" t="s">
        <v>26797</v>
      </c>
    </row>
    <row r="4391" spans="1:2" x14ac:dyDescent="0.3">
      <c r="A4391" s="1" t="s">
        <v>26803</v>
      </c>
      <c r="B4391" s="1" t="s">
        <v>26804</v>
      </c>
    </row>
    <row r="4392" spans="1:2" x14ac:dyDescent="0.3">
      <c r="A4392" s="1" t="s">
        <v>26809</v>
      </c>
      <c r="B4392" s="1" t="s">
        <v>26810</v>
      </c>
    </row>
    <row r="4393" spans="1:2" x14ac:dyDescent="0.3">
      <c r="A4393" s="1" t="s">
        <v>26813</v>
      </c>
      <c r="B4393" s="1" t="s">
        <v>26814</v>
      </c>
    </row>
    <row r="4394" spans="1:2" x14ac:dyDescent="0.3">
      <c r="A4394" s="1" t="s">
        <v>26819</v>
      </c>
      <c r="B4394" s="1" t="s">
        <v>26820</v>
      </c>
    </row>
    <row r="4395" spans="1:2" x14ac:dyDescent="0.3">
      <c r="A4395" s="1" t="s">
        <v>26821</v>
      </c>
      <c r="B4395" s="1" t="s">
        <v>26822</v>
      </c>
    </row>
    <row r="4396" spans="1:2" x14ac:dyDescent="0.3">
      <c r="A4396" s="1" t="s">
        <v>26826</v>
      </c>
      <c r="B4396" s="1" t="s">
        <v>26827</v>
      </c>
    </row>
    <row r="4397" spans="1:2" x14ac:dyDescent="0.3">
      <c r="A4397" s="1" t="s">
        <v>26833</v>
      </c>
      <c r="B4397" s="1" t="s">
        <v>26834</v>
      </c>
    </row>
    <row r="4398" spans="1:2" x14ac:dyDescent="0.3">
      <c r="A4398" s="1" t="s">
        <v>26836</v>
      </c>
      <c r="B4398" s="1" t="s">
        <v>26837</v>
      </c>
    </row>
    <row r="4399" spans="1:2" x14ac:dyDescent="0.3">
      <c r="A4399" s="1" t="s">
        <v>26838</v>
      </c>
      <c r="B4399" s="1" t="s">
        <v>26839</v>
      </c>
    </row>
    <row r="4400" spans="1:2" x14ac:dyDescent="0.3">
      <c r="A4400" s="1" t="s">
        <v>26844</v>
      </c>
      <c r="B4400" s="1" t="s">
        <v>26845</v>
      </c>
    </row>
    <row r="4401" spans="1:2" x14ac:dyDescent="0.3">
      <c r="A4401" s="1" t="s">
        <v>26851</v>
      </c>
      <c r="B4401" s="1" t="s">
        <v>26852</v>
      </c>
    </row>
    <row r="4402" spans="1:2" x14ac:dyDescent="0.3">
      <c r="A4402" s="1" t="s">
        <v>26858</v>
      </c>
      <c r="B4402" s="1" t="s">
        <v>26859</v>
      </c>
    </row>
    <row r="4403" spans="1:2" x14ac:dyDescent="0.3">
      <c r="A4403" s="1" t="s">
        <v>26865</v>
      </c>
      <c r="B4403" s="1" t="s">
        <v>26866</v>
      </c>
    </row>
    <row r="4404" spans="1:2" x14ac:dyDescent="0.3">
      <c r="A4404" s="1" t="s">
        <v>26872</v>
      </c>
      <c r="B4404" s="1" t="s">
        <v>26873</v>
      </c>
    </row>
    <row r="4405" spans="1:2" x14ac:dyDescent="0.3">
      <c r="A4405" s="1" t="s">
        <v>19648</v>
      </c>
      <c r="B4405" s="1" t="s">
        <v>19649</v>
      </c>
    </row>
    <row r="4406" spans="1:2" x14ac:dyDescent="0.3">
      <c r="A4406" s="1" t="s">
        <v>26879</v>
      </c>
      <c r="B4406" s="1" t="s">
        <v>26880</v>
      </c>
    </row>
    <row r="4407" spans="1:2" x14ac:dyDescent="0.3">
      <c r="A4407" s="1" t="s">
        <v>26884</v>
      </c>
      <c r="B4407" s="1" t="s">
        <v>26885</v>
      </c>
    </row>
    <row r="4408" spans="1:2" x14ac:dyDescent="0.3">
      <c r="A4408" s="1" t="s">
        <v>26887</v>
      </c>
      <c r="B4408" s="1" t="s">
        <v>26888</v>
      </c>
    </row>
    <row r="4409" spans="1:2" x14ac:dyDescent="0.3">
      <c r="A4409" s="1" t="s">
        <v>26891</v>
      </c>
      <c r="B4409" s="1" t="s">
        <v>26892</v>
      </c>
    </row>
    <row r="4410" spans="1:2" x14ac:dyDescent="0.3">
      <c r="A4410" s="1" t="s">
        <v>26897</v>
      </c>
      <c r="B4410" s="1" t="s">
        <v>26898</v>
      </c>
    </row>
    <row r="4411" spans="1:2" x14ac:dyDescent="0.3">
      <c r="A4411" s="1" t="s">
        <v>26904</v>
      </c>
      <c r="B4411" s="1" t="s">
        <v>26905</v>
      </c>
    </row>
    <row r="4412" spans="1:2" x14ac:dyDescent="0.3">
      <c r="A4412" s="1" t="s">
        <v>26911</v>
      </c>
      <c r="B4412" s="1" t="s">
        <v>26912</v>
      </c>
    </row>
    <row r="4413" spans="1:2" x14ac:dyDescent="0.3">
      <c r="A4413" s="1" t="s">
        <v>26918</v>
      </c>
      <c r="B4413" s="1" t="s">
        <v>26919</v>
      </c>
    </row>
    <row r="4414" spans="1:2" x14ac:dyDescent="0.3">
      <c r="A4414" s="1" t="s">
        <v>16858</v>
      </c>
      <c r="B4414" s="1" t="s">
        <v>16859</v>
      </c>
    </row>
    <row r="4415" spans="1:2" x14ac:dyDescent="0.3">
      <c r="A4415" s="1" t="s">
        <v>26925</v>
      </c>
      <c r="B4415" s="1" t="s">
        <v>26926</v>
      </c>
    </row>
    <row r="4416" spans="1:2" x14ac:dyDescent="0.3">
      <c r="A4416" s="1" t="s">
        <v>26932</v>
      </c>
      <c r="B4416" s="1" t="s">
        <v>26933</v>
      </c>
    </row>
    <row r="4417" spans="1:2" x14ac:dyDescent="0.3">
      <c r="A4417" s="1" t="s">
        <v>26938</v>
      </c>
      <c r="B4417" s="1" t="s">
        <v>26939</v>
      </c>
    </row>
    <row r="4418" spans="1:2" x14ac:dyDescent="0.3">
      <c r="A4418" s="1" t="s">
        <v>26942</v>
      </c>
      <c r="B4418" s="1" t="s">
        <v>26943</v>
      </c>
    </row>
    <row r="4419" spans="1:2" x14ac:dyDescent="0.3">
      <c r="A4419" s="1" t="s">
        <v>26949</v>
      </c>
      <c r="B4419" s="1" t="s">
        <v>26950</v>
      </c>
    </row>
    <row r="4420" spans="1:2" x14ac:dyDescent="0.3">
      <c r="A4420" s="1" t="s">
        <v>26956</v>
      </c>
      <c r="B4420" s="1" t="s">
        <v>26957</v>
      </c>
    </row>
    <row r="4421" spans="1:2" x14ac:dyDescent="0.3">
      <c r="A4421" s="1" t="s">
        <v>26960</v>
      </c>
      <c r="B4421" s="1" t="s">
        <v>26961</v>
      </c>
    </row>
    <row r="4422" spans="1:2" x14ac:dyDescent="0.3">
      <c r="A4422" s="1" t="s">
        <v>26967</v>
      </c>
      <c r="B4422" s="1" t="s">
        <v>26968</v>
      </c>
    </row>
    <row r="4423" spans="1:2" x14ac:dyDescent="0.3">
      <c r="A4423" s="1" t="s">
        <v>26974</v>
      </c>
      <c r="B4423" s="1" t="s">
        <v>26975</v>
      </c>
    </row>
    <row r="4424" spans="1:2" x14ac:dyDescent="0.3">
      <c r="A4424" s="1" t="s">
        <v>26978</v>
      </c>
      <c r="B4424" s="1" t="s">
        <v>26979</v>
      </c>
    </row>
    <row r="4425" spans="1:2" x14ac:dyDescent="0.3">
      <c r="A4425" s="1" t="s">
        <v>26982</v>
      </c>
      <c r="B4425" s="1" t="s">
        <v>26983</v>
      </c>
    </row>
    <row r="4426" spans="1:2" x14ac:dyDescent="0.3">
      <c r="A4426" s="1" t="s">
        <v>26989</v>
      </c>
      <c r="B4426" s="1" t="s">
        <v>26990</v>
      </c>
    </row>
    <row r="4427" spans="1:2" x14ac:dyDescent="0.3">
      <c r="A4427" s="1" t="s">
        <v>26996</v>
      </c>
      <c r="B4427" s="1" t="s">
        <v>26997</v>
      </c>
    </row>
    <row r="4428" spans="1:2" x14ac:dyDescent="0.3">
      <c r="A4428" s="1" t="s">
        <v>27001</v>
      </c>
      <c r="B4428" s="1" t="s">
        <v>27002</v>
      </c>
    </row>
    <row r="4429" spans="1:2" x14ac:dyDescent="0.3">
      <c r="A4429" s="1" t="s">
        <v>27005</v>
      </c>
      <c r="B4429" s="1" t="s">
        <v>27006</v>
      </c>
    </row>
    <row r="4430" spans="1:2" x14ac:dyDescent="0.3">
      <c r="A4430" s="1" t="s">
        <v>27009</v>
      </c>
      <c r="B4430" s="1" t="s">
        <v>27010</v>
      </c>
    </row>
    <row r="4431" spans="1:2" x14ac:dyDescent="0.3">
      <c r="A4431" s="1" t="s">
        <v>27015</v>
      </c>
      <c r="B4431" s="1" t="s">
        <v>27016</v>
      </c>
    </row>
    <row r="4432" spans="1:2" x14ac:dyDescent="0.3">
      <c r="A4432" s="1" t="s">
        <v>27022</v>
      </c>
      <c r="B4432" s="1" t="s">
        <v>27023</v>
      </c>
    </row>
    <row r="4433" spans="1:2" x14ac:dyDescent="0.3">
      <c r="A4433" s="1" t="s">
        <v>27029</v>
      </c>
      <c r="B4433" s="1" t="s">
        <v>27030</v>
      </c>
    </row>
    <row r="4434" spans="1:2" x14ac:dyDescent="0.3">
      <c r="A4434" s="1" t="s">
        <v>27033</v>
      </c>
      <c r="B4434" s="1" t="s">
        <v>27034</v>
      </c>
    </row>
    <row r="4435" spans="1:2" x14ac:dyDescent="0.3">
      <c r="A4435" s="1" t="s">
        <v>27035</v>
      </c>
      <c r="B4435" s="1" t="s">
        <v>27036</v>
      </c>
    </row>
    <row r="4436" spans="1:2" x14ac:dyDescent="0.3">
      <c r="A4436" s="1" t="s">
        <v>27039</v>
      </c>
      <c r="B4436" s="1" t="s">
        <v>27040</v>
      </c>
    </row>
    <row r="4437" spans="1:2" x14ac:dyDescent="0.3">
      <c r="A4437" s="1" t="s">
        <v>27045</v>
      </c>
      <c r="B4437" s="1" t="s">
        <v>27046</v>
      </c>
    </row>
    <row r="4438" spans="1:2" x14ac:dyDescent="0.3">
      <c r="A4438" s="1" t="s">
        <v>27052</v>
      </c>
      <c r="B4438" s="1" t="s">
        <v>27053</v>
      </c>
    </row>
    <row r="4439" spans="1:2" x14ac:dyDescent="0.3">
      <c r="A4439" s="1" t="s">
        <v>27059</v>
      </c>
      <c r="B4439" s="1" t="s">
        <v>27060</v>
      </c>
    </row>
    <row r="4440" spans="1:2" x14ac:dyDescent="0.3">
      <c r="A4440" s="1" t="s">
        <v>27063</v>
      </c>
      <c r="B4440" s="1" t="s">
        <v>27064</v>
      </c>
    </row>
    <row r="4441" spans="1:2" x14ac:dyDescent="0.3">
      <c r="A4441" s="1" t="s">
        <v>27069</v>
      </c>
      <c r="B4441" s="1" t="s">
        <v>27070</v>
      </c>
    </row>
    <row r="4442" spans="1:2" x14ac:dyDescent="0.3">
      <c r="A4442" s="1" t="s">
        <v>27073</v>
      </c>
      <c r="B4442" s="1" t="s">
        <v>27073</v>
      </c>
    </row>
    <row r="4443" spans="1:2" x14ac:dyDescent="0.3">
      <c r="A4443" s="1" t="s">
        <v>27077</v>
      </c>
      <c r="B4443" s="1" t="s">
        <v>27078</v>
      </c>
    </row>
    <row r="4444" spans="1:2" x14ac:dyDescent="0.3">
      <c r="A4444" s="1" t="s">
        <v>27084</v>
      </c>
      <c r="B4444" s="1" t="s">
        <v>27085</v>
      </c>
    </row>
    <row r="4445" spans="1:2" x14ac:dyDescent="0.3">
      <c r="A4445" s="1" t="s">
        <v>27091</v>
      </c>
      <c r="B4445" s="1" t="s">
        <v>27092</v>
      </c>
    </row>
    <row r="4446" spans="1:2" x14ac:dyDescent="0.3">
      <c r="A4446" s="1" t="s">
        <v>27095</v>
      </c>
      <c r="B4446" s="1" t="s">
        <v>27096</v>
      </c>
    </row>
    <row r="4447" spans="1:2" x14ac:dyDescent="0.3">
      <c r="A4447" s="1" t="s">
        <v>27102</v>
      </c>
      <c r="B4447" s="1" t="s">
        <v>27103</v>
      </c>
    </row>
    <row r="4448" spans="1:2" x14ac:dyDescent="0.3">
      <c r="A4448" s="1" t="s">
        <v>27109</v>
      </c>
      <c r="B4448" s="1" t="s">
        <v>27110</v>
      </c>
    </row>
    <row r="4449" spans="1:2" x14ac:dyDescent="0.3">
      <c r="A4449" s="1" t="s">
        <v>27116</v>
      </c>
      <c r="B4449" s="1" t="s">
        <v>27117</v>
      </c>
    </row>
    <row r="4450" spans="1:2" x14ac:dyDescent="0.3">
      <c r="A4450" s="1" t="s">
        <v>27120</v>
      </c>
      <c r="B4450" s="1" t="s">
        <v>27121</v>
      </c>
    </row>
    <row r="4451" spans="1:2" x14ac:dyDescent="0.3">
      <c r="A4451" s="1" t="s">
        <v>27122</v>
      </c>
      <c r="B4451" s="1" t="s">
        <v>27123</v>
      </c>
    </row>
    <row r="4452" spans="1:2" x14ac:dyDescent="0.3">
      <c r="A4452" s="1" t="s">
        <v>27128</v>
      </c>
      <c r="B4452" s="1" t="s">
        <v>27129</v>
      </c>
    </row>
    <row r="4453" spans="1:2" x14ac:dyDescent="0.3">
      <c r="A4453" s="1" t="s">
        <v>27135</v>
      </c>
      <c r="B4453" s="1" t="s">
        <v>27136</v>
      </c>
    </row>
    <row r="4454" spans="1:2" x14ac:dyDescent="0.3">
      <c r="A4454" s="1" t="s">
        <v>27139</v>
      </c>
      <c r="B4454" s="1" t="s">
        <v>27140</v>
      </c>
    </row>
    <row r="4455" spans="1:2" x14ac:dyDescent="0.3">
      <c r="A4455" s="1" t="s">
        <v>27141</v>
      </c>
      <c r="B4455" s="1" t="s">
        <v>27142</v>
      </c>
    </row>
    <row r="4456" spans="1:2" x14ac:dyDescent="0.3">
      <c r="A4456" s="1" t="s">
        <v>27145</v>
      </c>
      <c r="B4456" s="1" t="s">
        <v>27146</v>
      </c>
    </row>
    <row r="4457" spans="1:2" x14ac:dyDescent="0.3">
      <c r="A4457" s="1" t="s">
        <v>27152</v>
      </c>
      <c r="B4457" s="1" t="s">
        <v>27153</v>
      </c>
    </row>
    <row r="4458" spans="1:2" x14ac:dyDescent="0.3">
      <c r="A4458" s="1" t="s">
        <v>27157</v>
      </c>
      <c r="B4458" s="1" t="s">
        <v>27158</v>
      </c>
    </row>
    <row r="4459" spans="1:2" x14ac:dyDescent="0.3">
      <c r="A4459" s="1" t="s">
        <v>27164</v>
      </c>
      <c r="B4459" s="1" t="s">
        <v>27165</v>
      </c>
    </row>
    <row r="4460" spans="1:2" x14ac:dyDescent="0.3">
      <c r="A4460" s="1" t="s">
        <v>27170</v>
      </c>
      <c r="B4460" s="1" t="s">
        <v>27171</v>
      </c>
    </row>
    <row r="4461" spans="1:2" x14ac:dyDescent="0.3">
      <c r="A4461" s="1" t="s">
        <v>27177</v>
      </c>
      <c r="B4461" s="1" t="s">
        <v>27178</v>
      </c>
    </row>
    <row r="4462" spans="1:2" x14ac:dyDescent="0.3">
      <c r="A4462" s="1" t="s">
        <v>27181</v>
      </c>
      <c r="B4462" s="1" t="s">
        <v>27182</v>
      </c>
    </row>
    <row r="4463" spans="1:2" x14ac:dyDescent="0.3">
      <c r="A4463" s="1" t="s">
        <v>27188</v>
      </c>
      <c r="B4463" s="1" t="s">
        <v>27189</v>
      </c>
    </row>
    <row r="4464" spans="1:2" x14ac:dyDescent="0.3">
      <c r="A4464" s="1" t="s">
        <v>27193</v>
      </c>
      <c r="B4464" s="1" t="s">
        <v>27194</v>
      </c>
    </row>
    <row r="4465" spans="1:2" x14ac:dyDescent="0.3">
      <c r="A4465" s="1" t="s">
        <v>27200</v>
      </c>
      <c r="B4465" s="1" t="s">
        <v>27201</v>
      </c>
    </row>
    <row r="4466" spans="1:2" x14ac:dyDescent="0.3">
      <c r="A4466" s="1" t="s">
        <v>27207</v>
      </c>
      <c r="B4466" s="1" t="s">
        <v>27208</v>
      </c>
    </row>
    <row r="4467" spans="1:2" x14ac:dyDescent="0.3">
      <c r="A4467" s="1" t="s">
        <v>27209</v>
      </c>
      <c r="B4467" s="1" t="s">
        <v>27210</v>
      </c>
    </row>
    <row r="4468" spans="1:2" x14ac:dyDescent="0.3">
      <c r="A4468" s="1" t="s">
        <v>27212</v>
      </c>
      <c r="B4468" s="1" t="s">
        <v>27213</v>
      </c>
    </row>
    <row r="4469" spans="1:2" x14ac:dyDescent="0.3">
      <c r="A4469" s="1" t="s">
        <v>27218</v>
      </c>
      <c r="B4469" s="1" t="s">
        <v>27219</v>
      </c>
    </row>
    <row r="4470" spans="1:2" x14ac:dyDescent="0.3">
      <c r="A4470" s="1" t="s">
        <v>27224</v>
      </c>
      <c r="B4470" s="1" t="s">
        <v>27225</v>
      </c>
    </row>
    <row r="4471" spans="1:2" x14ac:dyDescent="0.3">
      <c r="A4471" s="1" t="s">
        <v>27231</v>
      </c>
      <c r="B4471" s="1" t="s">
        <v>27232</v>
      </c>
    </row>
    <row r="4472" spans="1:2" x14ac:dyDescent="0.3">
      <c r="A4472" s="1" t="s">
        <v>27237</v>
      </c>
      <c r="B4472" s="1" t="s">
        <v>27238</v>
      </c>
    </row>
    <row r="4473" spans="1:2" x14ac:dyDescent="0.3">
      <c r="A4473" s="1" t="s">
        <v>27244</v>
      </c>
      <c r="B4473" s="1" t="s">
        <v>27245</v>
      </c>
    </row>
    <row r="4474" spans="1:2" x14ac:dyDescent="0.3">
      <c r="A4474" s="1" t="s">
        <v>27251</v>
      </c>
      <c r="B4474" s="1" t="s">
        <v>27252</v>
      </c>
    </row>
    <row r="4475" spans="1:2" x14ac:dyDescent="0.3">
      <c r="A4475" s="1" t="s">
        <v>27255</v>
      </c>
      <c r="B4475" s="1" t="s">
        <v>27256</v>
      </c>
    </row>
    <row r="4476" spans="1:2" x14ac:dyDescent="0.3">
      <c r="A4476" s="1" t="s">
        <v>27262</v>
      </c>
      <c r="B4476" s="1" t="s">
        <v>27263</v>
      </c>
    </row>
    <row r="4477" spans="1:2" x14ac:dyDescent="0.3">
      <c r="A4477" s="1" t="s">
        <v>27266</v>
      </c>
      <c r="B4477" s="1" t="s">
        <v>27267</v>
      </c>
    </row>
    <row r="4478" spans="1:2" x14ac:dyDescent="0.3">
      <c r="A4478" s="1" t="s">
        <v>27270</v>
      </c>
      <c r="B4478" s="1" t="s">
        <v>27271</v>
      </c>
    </row>
    <row r="4479" spans="1:2" x14ac:dyDescent="0.3">
      <c r="A4479" s="1" t="s">
        <v>27277</v>
      </c>
      <c r="B4479" s="1" t="s">
        <v>27278</v>
      </c>
    </row>
    <row r="4480" spans="1:2" x14ac:dyDescent="0.3">
      <c r="A4480" s="1" t="s">
        <v>27283</v>
      </c>
      <c r="B4480" s="1" t="s">
        <v>27284</v>
      </c>
    </row>
    <row r="4481" spans="1:2" x14ac:dyDescent="0.3">
      <c r="A4481" s="1" t="s">
        <v>27287</v>
      </c>
      <c r="B4481" s="1" t="s">
        <v>27288</v>
      </c>
    </row>
    <row r="4482" spans="1:2" x14ac:dyDescent="0.3">
      <c r="A4482" s="1" t="s">
        <v>27291</v>
      </c>
      <c r="B4482" s="1" t="s">
        <v>27292</v>
      </c>
    </row>
    <row r="4483" spans="1:2" x14ac:dyDescent="0.3">
      <c r="A4483" s="1" t="s">
        <v>27297</v>
      </c>
      <c r="B4483" s="1" t="s">
        <v>27298</v>
      </c>
    </row>
    <row r="4484" spans="1:2" x14ac:dyDescent="0.3">
      <c r="A4484" s="1" t="s">
        <v>27304</v>
      </c>
      <c r="B4484" s="1" t="s">
        <v>27305</v>
      </c>
    </row>
    <row r="4485" spans="1:2" x14ac:dyDescent="0.3">
      <c r="A4485" s="1" t="s">
        <v>27311</v>
      </c>
      <c r="B4485" s="1" t="s">
        <v>27312</v>
      </c>
    </row>
    <row r="4486" spans="1:2" x14ac:dyDescent="0.3">
      <c r="A4486" s="1" t="s">
        <v>27313</v>
      </c>
      <c r="B4486" s="1" t="s">
        <v>27314</v>
      </c>
    </row>
    <row r="4487" spans="1:2" x14ac:dyDescent="0.3">
      <c r="A4487" s="1" t="s">
        <v>27318</v>
      </c>
      <c r="B4487" s="1" t="s">
        <v>27319</v>
      </c>
    </row>
    <row r="4488" spans="1:2" x14ac:dyDescent="0.3">
      <c r="A4488" s="1" t="s">
        <v>27325</v>
      </c>
      <c r="B4488" s="1" t="s">
        <v>27326</v>
      </c>
    </row>
    <row r="4489" spans="1:2" x14ac:dyDescent="0.3">
      <c r="A4489" s="1" t="s">
        <v>27332</v>
      </c>
      <c r="B4489" s="1" t="s">
        <v>27333</v>
      </c>
    </row>
    <row r="4490" spans="1:2" x14ac:dyDescent="0.3">
      <c r="A4490" s="1" t="s">
        <v>27336</v>
      </c>
      <c r="B4490" s="1" t="s">
        <v>27337</v>
      </c>
    </row>
    <row r="4491" spans="1:2" x14ac:dyDescent="0.3">
      <c r="A4491" s="1" t="s">
        <v>27340</v>
      </c>
      <c r="B4491" s="1" t="s">
        <v>27341</v>
      </c>
    </row>
    <row r="4492" spans="1:2" x14ac:dyDescent="0.3">
      <c r="A4492" s="1" t="s">
        <v>27344</v>
      </c>
      <c r="B4492" s="1" t="s">
        <v>27345</v>
      </c>
    </row>
    <row r="4493" spans="1:2" x14ac:dyDescent="0.3">
      <c r="A4493" s="1" t="s">
        <v>27348</v>
      </c>
      <c r="B4493" s="1" t="s">
        <v>27349</v>
      </c>
    </row>
    <row r="4494" spans="1:2" x14ac:dyDescent="0.3">
      <c r="A4494" s="1" t="s">
        <v>27355</v>
      </c>
      <c r="B4494" s="1" t="s">
        <v>27356</v>
      </c>
    </row>
    <row r="4495" spans="1:2" x14ac:dyDescent="0.3">
      <c r="A4495" s="1" t="s">
        <v>27362</v>
      </c>
      <c r="B4495" s="1" t="s">
        <v>27363</v>
      </c>
    </row>
    <row r="4496" spans="1:2" x14ac:dyDescent="0.3">
      <c r="A4496" s="1" t="s">
        <v>27367</v>
      </c>
      <c r="B4496" s="1" t="s">
        <v>27368</v>
      </c>
    </row>
    <row r="4497" spans="1:2" x14ac:dyDescent="0.3">
      <c r="A4497" s="1" t="s">
        <v>27370</v>
      </c>
      <c r="B4497" s="1" t="s">
        <v>27371</v>
      </c>
    </row>
    <row r="4498" spans="1:2" x14ac:dyDescent="0.3">
      <c r="A4498" s="1" t="s">
        <v>27374</v>
      </c>
      <c r="B4498" s="1" t="s">
        <v>27375</v>
      </c>
    </row>
    <row r="4499" spans="1:2" x14ac:dyDescent="0.3">
      <c r="A4499" s="1" t="s">
        <v>27376</v>
      </c>
      <c r="B4499" s="1" t="s">
        <v>27377</v>
      </c>
    </row>
    <row r="4500" spans="1:2" x14ac:dyDescent="0.3">
      <c r="A4500" s="1" t="s">
        <v>27381</v>
      </c>
      <c r="B4500" s="1" t="s">
        <v>27382</v>
      </c>
    </row>
    <row r="4501" spans="1:2" x14ac:dyDescent="0.3">
      <c r="A4501" s="1" t="s">
        <v>27385</v>
      </c>
      <c r="B4501" s="1" t="s">
        <v>27386</v>
      </c>
    </row>
    <row r="4502" spans="1:2" x14ac:dyDescent="0.3">
      <c r="A4502" s="1" t="s">
        <v>27388</v>
      </c>
      <c r="B4502" s="1" t="s">
        <v>27389</v>
      </c>
    </row>
    <row r="4503" spans="1:2" x14ac:dyDescent="0.3">
      <c r="A4503" s="1" t="s">
        <v>27393</v>
      </c>
      <c r="B4503" s="1" t="s">
        <v>27394</v>
      </c>
    </row>
    <row r="4504" spans="1:2" x14ac:dyDescent="0.3">
      <c r="A4504" s="1" t="s">
        <v>27400</v>
      </c>
      <c r="B4504" s="1" t="s">
        <v>27400</v>
      </c>
    </row>
    <row r="4505" spans="1:2" x14ac:dyDescent="0.3">
      <c r="A4505" s="1" t="s">
        <v>27401</v>
      </c>
      <c r="B4505" s="1" t="s">
        <v>27402</v>
      </c>
    </row>
    <row r="4506" spans="1:2" x14ac:dyDescent="0.3">
      <c r="A4506" s="1" t="s">
        <v>27408</v>
      </c>
      <c r="B4506" s="1" t="s">
        <v>27409</v>
      </c>
    </row>
    <row r="4507" spans="1:2" x14ac:dyDescent="0.3">
      <c r="A4507" s="1" t="s">
        <v>27411</v>
      </c>
      <c r="B4507" s="1" t="s">
        <v>27412</v>
      </c>
    </row>
    <row r="4508" spans="1:2" x14ac:dyDescent="0.3">
      <c r="A4508" s="1" t="s">
        <v>27418</v>
      </c>
      <c r="B4508" s="1" t="s">
        <v>27419</v>
      </c>
    </row>
    <row r="4509" spans="1:2" x14ac:dyDescent="0.3">
      <c r="A4509" s="1" t="s">
        <v>27420</v>
      </c>
      <c r="B4509" s="1" t="s">
        <v>27421</v>
      </c>
    </row>
    <row r="4510" spans="1:2" x14ac:dyDescent="0.3">
      <c r="A4510" s="1" t="s">
        <v>27424</v>
      </c>
      <c r="B4510" s="1" t="s">
        <v>27425</v>
      </c>
    </row>
    <row r="4511" spans="1:2" x14ac:dyDescent="0.3">
      <c r="A4511" s="1" t="s">
        <v>27428</v>
      </c>
      <c r="B4511" s="1" t="s">
        <v>27429</v>
      </c>
    </row>
    <row r="4512" spans="1:2" x14ac:dyDescent="0.3">
      <c r="A4512" s="1" t="s">
        <v>27435</v>
      </c>
      <c r="B4512" s="1" t="s">
        <v>27436</v>
      </c>
    </row>
    <row r="4513" spans="1:2" x14ac:dyDescent="0.3">
      <c r="A4513" s="1" t="s">
        <v>27442</v>
      </c>
      <c r="B4513" s="1" t="s">
        <v>27443</v>
      </c>
    </row>
    <row r="4514" spans="1:2" x14ac:dyDescent="0.3">
      <c r="A4514" s="1" t="s">
        <v>27449</v>
      </c>
      <c r="B4514" s="1" t="s">
        <v>27450</v>
      </c>
    </row>
    <row r="4515" spans="1:2" x14ac:dyDescent="0.3">
      <c r="A4515" s="1" t="s">
        <v>27454</v>
      </c>
      <c r="B4515" s="1" t="s">
        <v>27455</v>
      </c>
    </row>
    <row r="4516" spans="1:2" x14ac:dyDescent="0.3">
      <c r="A4516" s="1" t="s">
        <v>27460</v>
      </c>
      <c r="B4516" s="1" t="s">
        <v>27461</v>
      </c>
    </row>
    <row r="4517" spans="1:2" x14ac:dyDescent="0.3">
      <c r="A4517" s="1" t="s">
        <v>27463</v>
      </c>
      <c r="B4517" s="1" t="s">
        <v>27464</v>
      </c>
    </row>
    <row r="4518" spans="1:2" x14ac:dyDescent="0.3">
      <c r="A4518" s="1" t="s">
        <v>27470</v>
      </c>
      <c r="B4518" s="1" t="s">
        <v>27471</v>
      </c>
    </row>
    <row r="4519" spans="1:2" x14ac:dyDescent="0.3">
      <c r="A4519" s="1" t="s">
        <v>27475</v>
      </c>
      <c r="B4519" s="1" t="s">
        <v>27476</v>
      </c>
    </row>
    <row r="4520" spans="1:2" x14ac:dyDescent="0.3">
      <c r="A4520" s="1" t="s">
        <v>27482</v>
      </c>
      <c r="B4520" s="1" t="s">
        <v>27483</v>
      </c>
    </row>
    <row r="4521" spans="1:2" x14ac:dyDescent="0.3">
      <c r="A4521" s="1" t="s">
        <v>27486</v>
      </c>
      <c r="B4521" s="1" t="s">
        <v>27487</v>
      </c>
    </row>
    <row r="4522" spans="1:2" x14ac:dyDescent="0.3">
      <c r="A4522" s="1" t="s">
        <v>27491</v>
      </c>
      <c r="B4522" s="1" t="s">
        <v>27492</v>
      </c>
    </row>
    <row r="4523" spans="1:2" x14ac:dyDescent="0.3">
      <c r="A4523" s="1" t="s">
        <v>27497</v>
      </c>
      <c r="B4523" s="1" t="s">
        <v>27498</v>
      </c>
    </row>
    <row r="4524" spans="1:2" x14ac:dyDescent="0.3">
      <c r="A4524" s="1" t="s">
        <v>27501</v>
      </c>
      <c r="B4524" s="1" t="s">
        <v>27502</v>
      </c>
    </row>
    <row r="4525" spans="1:2" x14ac:dyDescent="0.3">
      <c r="A4525" s="1" t="s">
        <v>27505</v>
      </c>
      <c r="B4525" s="1" t="s">
        <v>27506</v>
      </c>
    </row>
    <row r="4526" spans="1:2" x14ac:dyDescent="0.3">
      <c r="A4526" s="1" t="s">
        <v>27512</v>
      </c>
      <c r="B4526" s="1" t="s">
        <v>27513</v>
      </c>
    </row>
    <row r="4527" spans="1:2" x14ac:dyDescent="0.3">
      <c r="A4527" s="1" t="s">
        <v>27519</v>
      </c>
      <c r="B4527" s="1" t="s">
        <v>27520</v>
      </c>
    </row>
    <row r="4528" spans="1:2" x14ac:dyDescent="0.3">
      <c r="A4528" s="1" t="s">
        <v>27526</v>
      </c>
      <c r="B4528" s="1" t="s">
        <v>27527</v>
      </c>
    </row>
    <row r="4529" spans="1:2" x14ac:dyDescent="0.3">
      <c r="A4529" s="1" t="s">
        <v>27530</v>
      </c>
      <c r="B4529" s="1" t="s">
        <v>27531</v>
      </c>
    </row>
    <row r="4530" spans="1:2" x14ac:dyDescent="0.3">
      <c r="A4530" s="1" t="s">
        <v>27537</v>
      </c>
      <c r="B4530" s="1" t="s">
        <v>27538</v>
      </c>
    </row>
    <row r="4531" spans="1:2" x14ac:dyDescent="0.3">
      <c r="A4531" s="1" t="s">
        <v>27541</v>
      </c>
      <c r="B4531" s="1" t="s">
        <v>27542</v>
      </c>
    </row>
    <row r="4532" spans="1:2" x14ac:dyDescent="0.3">
      <c r="A4532" s="1" t="s">
        <v>27545</v>
      </c>
      <c r="B4532" s="1" t="s">
        <v>27546</v>
      </c>
    </row>
    <row r="4533" spans="1:2" x14ac:dyDescent="0.3">
      <c r="A4533" s="1" t="s">
        <v>27552</v>
      </c>
      <c r="B4533" s="1" t="s">
        <v>27553</v>
      </c>
    </row>
    <row r="4534" spans="1:2" x14ac:dyDescent="0.3">
      <c r="A4534" s="1" t="s">
        <v>27558</v>
      </c>
      <c r="B4534" s="1" t="s">
        <v>27559</v>
      </c>
    </row>
    <row r="4535" spans="1:2" x14ac:dyDescent="0.3">
      <c r="A4535" s="1" t="s">
        <v>27560</v>
      </c>
      <c r="B4535" s="1" t="s">
        <v>27561</v>
      </c>
    </row>
    <row r="4536" spans="1:2" x14ac:dyDescent="0.3">
      <c r="A4536" s="1" t="s">
        <v>27562</v>
      </c>
      <c r="B4536" s="1" t="s">
        <v>27563</v>
      </c>
    </row>
    <row r="4537" spans="1:2" x14ac:dyDescent="0.3">
      <c r="A4537" s="1" t="s">
        <v>27565</v>
      </c>
      <c r="B4537" s="1" t="s">
        <v>27566</v>
      </c>
    </row>
    <row r="4538" spans="1:2" x14ac:dyDescent="0.3">
      <c r="A4538" s="1" t="s">
        <v>27572</v>
      </c>
      <c r="B4538" s="1" t="s">
        <v>27573</v>
      </c>
    </row>
    <row r="4539" spans="1:2" x14ac:dyDescent="0.3">
      <c r="A4539" s="1" t="s">
        <v>27579</v>
      </c>
      <c r="B4539" s="1" t="s">
        <v>27580</v>
      </c>
    </row>
    <row r="4540" spans="1:2" x14ac:dyDescent="0.3">
      <c r="A4540" s="1" t="s">
        <v>27585</v>
      </c>
      <c r="B4540" s="1" t="s">
        <v>27586</v>
      </c>
    </row>
    <row r="4541" spans="1:2" x14ac:dyDescent="0.3">
      <c r="A4541" s="1" t="s">
        <v>27592</v>
      </c>
      <c r="B4541" s="1" t="s">
        <v>27593</v>
      </c>
    </row>
    <row r="4542" spans="1:2" x14ac:dyDescent="0.3">
      <c r="A4542" s="1" t="s">
        <v>27599</v>
      </c>
      <c r="B4542" s="1" t="s">
        <v>27600</v>
      </c>
    </row>
    <row r="4543" spans="1:2" x14ac:dyDescent="0.3">
      <c r="A4543" s="1" t="s">
        <v>27605</v>
      </c>
      <c r="B4543" s="1" t="s">
        <v>27606</v>
      </c>
    </row>
    <row r="4544" spans="1:2" x14ac:dyDescent="0.3">
      <c r="A4544" s="1" t="s">
        <v>27611</v>
      </c>
      <c r="B4544" s="1" t="s">
        <v>27612</v>
      </c>
    </row>
    <row r="4545" spans="1:2" x14ac:dyDescent="0.3">
      <c r="A4545" s="1" t="s">
        <v>27618</v>
      </c>
      <c r="B4545" s="1" t="s">
        <v>27619</v>
      </c>
    </row>
    <row r="4546" spans="1:2" x14ac:dyDescent="0.3">
      <c r="A4546" s="1" t="s">
        <v>27622</v>
      </c>
      <c r="B4546" s="1" t="s">
        <v>27623</v>
      </c>
    </row>
    <row r="4547" spans="1:2" x14ac:dyDescent="0.3">
      <c r="A4547" s="1" t="s">
        <v>27627</v>
      </c>
      <c r="B4547" s="1" t="s">
        <v>27628</v>
      </c>
    </row>
    <row r="4548" spans="1:2" x14ac:dyDescent="0.3">
      <c r="A4548" s="1" t="s">
        <v>27632</v>
      </c>
      <c r="B4548" s="1" t="s">
        <v>27633</v>
      </c>
    </row>
    <row r="4549" spans="1:2" x14ac:dyDescent="0.3">
      <c r="A4549" s="1" t="s">
        <v>27639</v>
      </c>
      <c r="B4549" s="1" t="s">
        <v>27640</v>
      </c>
    </row>
    <row r="4550" spans="1:2" x14ac:dyDescent="0.3">
      <c r="A4550" s="1" t="s">
        <v>27643</v>
      </c>
      <c r="B4550" s="1" t="s">
        <v>27644</v>
      </c>
    </row>
    <row r="4551" spans="1:2" x14ac:dyDescent="0.3">
      <c r="A4551" s="1" t="s">
        <v>27649</v>
      </c>
      <c r="B4551" s="1" t="s">
        <v>27650</v>
      </c>
    </row>
    <row r="4552" spans="1:2" x14ac:dyDescent="0.3">
      <c r="A4552" s="1" t="s">
        <v>27653</v>
      </c>
      <c r="B4552" s="1" t="s">
        <v>27654</v>
      </c>
    </row>
    <row r="4553" spans="1:2" x14ac:dyDescent="0.3">
      <c r="A4553" s="1" t="s">
        <v>27657</v>
      </c>
      <c r="B4553" s="1" t="s">
        <v>27658</v>
      </c>
    </row>
    <row r="4554" spans="1:2" x14ac:dyDescent="0.3">
      <c r="A4554" s="1" t="s">
        <v>27664</v>
      </c>
      <c r="B4554" s="1" t="s">
        <v>27665</v>
      </c>
    </row>
    <row r="4555" spans="1:2" x14ac:dyDescent="0.3">
      <c r="A4555" s="1" t="s">
        <v>27668</v>
      </c>
      <c r="B4555" s="1" t="s">
        <v>27669</v>
      </c>
    </row>
    <row r="4556" spans="1:2" x14ac:dyDescent="0.3">
      <c r="A4556" s="1" t="s">
        <v>27674</v>
      </c>
      <c r="B4556" s="1" t="s">
        <v>27675</v>
      </c>
    </row>
    <row r="4557" spans="1:2" x14ac:dyDescent="0.3">
      <c r="A4557" s="1" t="s">
        <v>27678</v>
      </c>
      <c r="B4557" s="1" t="s">
        <v>27679</v>
      </c>
    </row>
    <row r="4558" spans="1:2" x14ac:dyDescent="0.3">
      <c r="A4558" s="1" t="s">
        <v>27684</v>
      </c>
      <c r="B4558" s="1" t="s">
        <v>27685</v>
      </c>
    </row>
    <row r="4559" spans="1:2" x14ac:dyDescent="0.3">
      <c r="A4559" s="1" t="s">
        <v>27689</v>
      </c>
      <c r="B4559" s="1" t="s">
        <v>27690</v>
      </c>
    </row>
    <row r="4560" spans="1:2" x14ac:dyDescent="0.3">
      <c r="A4560" s="1" t="s">
        <v>27696</v>
      </c>
      <c r="B4560" s="1" t="s">
        <v>27697</v>
      </c>
    </row>
    <row r="4561" spans="1:2" x14ac:dyDescent="0.3">
      <c r="A4561" s="1" t="s">
        <v>27702</v>
      </c>
      <c r="B4561" s="1" t="s">
        <v>27703</v>
      </c>
    </row>
    <row r="4562" spans="1:2" x14ac:dyDescent="0.3">
      <c r="A4562" s="1" t="s">
        <v>27706</v>
      </c>
      <c r="B4562" s="1" t="s">
        <v>27707</v>
      </c>
    </row>
    <row r="4563" spans="1:2" x14ac:dyDescent="0.3">
      <c r="A4563" s="1" t="s">
        <v>27713</v>
      </c>
      <c r="B4563" s="1" t="s">
        <v>27714</v>
      </c>
    </row>
    <row r="4564" spans="1:2" x14ac:dyDescent="0.3">
      <c r="A4564" s="1" t="s">
        <v>27717</v>
      </c>
      <c r="B4564" s="1" t="s">
        <v>27718</v>
      </c>
    </row>
    <row r="4565" spans="1:2" x14ac:dyDescent="0.3">
      <c r="A4565" s="1" t="s">
        <v>27724</v>
      </c>
      <c r="B4565" s="1" t="s">
        <v>27725</v>
      </c>
    </row>
    <row r="4566" spans="1:2" x14ac:dyDescent="0.3">
      <c r="A4566" s="1" t="s">
        <v>27729</v>
      </c>
      <c r="B4566" s="1" t="s">
        <v>27730</v>
      </c>
    </row>
    <row r="4567" spans="1:2" x14ac:dyDescent="0.3">
      <c r="A4567" s="1" t="s">
        <v>27733</v>
      </c>
      <c r="B4567" s="1" t="s">
        <v>27734</v>
      </c>
    </row>
    <row r="4568" spans="1:2" x14ac:dyDescent="0.3">
      <c r="A4568" s="1" t="s">
        <v>27738</v>
      </c>
      <c r="B4568" s="1" t="s">
        <v>27739</v>
      </c>
    </row>
    <row r="4569" spans="1:2" x14ac:dyDescent="0.3">
      <c r="A4569" s="1" t="s">
        <v>27743</v>
      </c>
      <c r="B4569" s="1" t="s">
        <v>27744</v>
      </c>
    </row>
    <row r="4570" spans="1:2" x14ac:dyDescent="0.3">
      <c r="A4570" s="1" t="s">
        <v>27750</v>
      </c>
      <c r="B4570" s="1" t="s">
        <v>27751</v>
      </c>
    </row>
    <row r="4571" spans="1:2" x14ac:dyDescent="0.3">
      <c r="A4571" s="1" t="s">
        <v>27757</v>
      </c>
      <c r="B4571" s="1" t="s">
        <v>27758</v>
      </c>
    </row>
    <row r="4572" spans="1:2" x14ac:dyDescent="0.3">
      <c r="A4572" s="1" t="s">
        <v>27764</v>
      </c>
      <c r="B4572" s="1" t="s">
        <v>27765</v>
      </c>
    </row>
    <row r="4573" spans="1:2" x14ac:dyDescent="0.3">
      <c r="A4573" s="1" t="s">
        <v>27771</v>
      </c>
      <c r="B4573" s="1" t="s">
        <v>27772</v>
      </c>
    </row>
    <row r="4574" spans="1:2" x14ac:dyDescent="0.3">
      <c r="A4574" s="1" t="s">
        <v>27778</v>
      </c>
      <c r="B4574" s="1" t="s">
        <v>27779</v>
      </c>
    </row>
    <row r="4575" spans="1:2" x14ac:dyDescent="0.3">
      <c r="A4575" s="1" t="s">
        <v>27785</v>
      </c>
      <c r="B4575" s="1" t="s">
        <v>27786</v>
      </c>
    </row>
    <row r="4576" spans="1:2" x14ac:dyDescent="0.3">
      <c r="A4576" s="1" t="s">
        <v>27791</v>
      </c>
      <c r="B4576" s="1" t="s">
        <v>27792</v>
      </c>
    </row>
    <row r="4577" spans="1:2" x14ac:dyDescent="0.3">
      <c r="A4577" s="1" t="s">
        <v>27795</v>
      </c>
      <c r="B4577" s="1" t="s">
        <v>27796</v>
      </c>
    </row>
    <row r="4578" spans="1:2" x14ac:dyDescent="0.3">
      <c r="A4578" s="1" t="s">
        <v>27802</v>
      </c>
      <c r="B4578" s="1" t="s">
        <v>27803</v>
      </c>
    </row>
    <row r="4579" spans="1:2" x14ac:dyDescent="0.3">
      <c r="A4579" s="1" t="s">
        <v>27808</v>
      </c>
      <c r="B4579" s="1" t="s">
        <v>27809</v>
      </c>
    </row>
    <row r="4580" spans="1:2" x14ac:dyDescent="0.3">
      <c r="A4580" s="1" t="s">
        <v>27814</v>
      </c>
      <c r="B4580" s="1" t="s">
        <v>27815</v>
      </c>
    </row>
    <row r="4581" spans="1:2" x14ac:dyDescent="0.3">
      <c r="A4581" s="1" t="s">
        <v>27818</v>
      </c>
      <c r="B4581" s="1" t="s">
        <v>27819</v>
      </c>
    </row>
    <row r="4582" spans="1:2" x14ac:dyDescent="0.3">
      <c r="A4582" s="1" t="s">
        <v>27822</v>
      </c>
      <c r="B4582" s="1" t="s">
        <v>27823</v>
      </c>
    </row>
    <row r="4583" spans="1:2" x14ac:dyDescent="0.3">
      <c r="A4583" s="1" t="s">
        <v>27829</v>
      </c>
      <c r="B4583" s="1" t="s">
        <v>27830</v>
      </c>
    </row>
    <row r="4584" spans="1:2" x14ac:dyDescent="0.3">
      <c r="A4584" s="1" t="s">
        <v>27833</v>
      </c>
      <c r="B4584" s="1" t="s">
        <v>27834</v>
      </c>
    </row>
    <row r="4585" spans="1:2" x14ac:dyDescent="0.3">
      <c r="A4585" s="1" t="s">
        <v>27837</v>
      </c>
      <c r="B4585" s="1" t="s">
        <v>27838</v>
      </c>
    </row>
    <row r="4586" spans="1:2" x14ac:dyDescent="0.3">
      <c r="A4586" s="1" t="s">
        <v>27839</v>
      </c>
      <c r="B4586" s="1" t="s">
        <v>27840</v>
      </c>
    </row>
    <row r="4587" spans="1:2" x14ac:dyDescent="0.3">
      <c r="A4587" s="1" t="s">
        <v>10836</v>
      </c>
      <c r="B4587" s="1" t="s">
        <v>10837</v>
      </c>
    </row>
    <row r="4588" spans="1:2" x14ac:dyDescent="0.3">
      <c r="A4588" s="1" t="s">
        <v>27842</v>
      </c>
      <c r="B4588" s="1" t="s">
        <v>27843</v>
      </c>
    </row>
    <row r="4589" spans="1:2" x14ac:dyDescent="0.3">
      <c r="A4589" s="1" t="s">
        <v>27844</v>
      </c>
      <c r="B4589" s="1" t="s">
        <v>27845</v>
      </c>
    </row>
    <row r="4590" spans="1:2" x14ac:dyDescent="0.3">
      <c r="A4590" s="1" t="s">
        <v>27851</v>
      </c>
      <c r="B4590" s="1" t="s">
        <v>27852</v>
      </c>
    </row>
    <row r="4591" spans="1:2" x14ac:dyDescent="0.3">
      <c r="A4591" s="1" t="s">
        <v>27857</v>
      </c>
      <c r="B4591" s="1" t="s">
        <v>27858</v>
      </c>
    </row>
    <row r="4592" spans="1:2" x14ac:dyDescent="0.3">
      <c r="A4592" s="1" t="s">
        <v>27863</v>
      </c>
      <c r="B4592" s="1" t="s">
        <v>27864</v>
      </c>
    </row>
    <row r="4593" spans="1:2" x14ac:dyDescent="0.3">
      <c r="A4593" s="1" t="s">
        <v>27869</v>
      </c>
      <c r="B4593" s="1" t="s">
        <v>27870</v>
      </c>
    </row>
    <row r="4594" spans="1:2" x14ac:dyDescent="0.3">
      <c r="A4594" s="1" t="s">
        <v>27876</v>
      </c>
      <c r="B4594" s="1" t="s">
        <v>27877</v>
      </c>
    </row>
    <row r="4595" spans="1:2" x14ac:dyDescent="0.3">
      <c r="A4595" s="1" t="s">
        <v>27880</v>
      </c>
      <c r="B4595" s="1" t="s">
        <v>27881</v>
      </c>
    </row>
    <row r="4596" spans="1:2" x14ac:dyDescent="0.3">
      <c r="A4596" s="1" t="s">
        <v>27886</v>
      </c>
      <c r="B4596" s="1" t="s">
        <v>27887</v>
      </c>
    </row>
    <row r="4597" spans="1:2" x14ac:dyDescent="0.3">
      <c r="A4597" s="1" t="s">
        <v>27888</v>
      </c>
      <c r="B4597" s="1" t="s">
        <v>27889</v>
      </c>
    </row>
    <row r="4598" spans="1:2" x14ac:dyDescent="0.3">
      <c r="A4598" s="1" t="s">
        <v>27892</v>
      </c>
      <c r="B4598" s="1" t="s">
        <v>27893</v>
      </c>
    </row>
    <row r="4599" spans="1:2" x14ac:dyDescent="0.3">
      <c r="A4599" s="1" t="s">
        <v>27898</v>
      </c>
      <c r="B4599" s="1" t="s">
        <v>27899</v>
      </c>
    </row>
    <row r="4600" spans="1:2" x14ac:dyDescent="0.3">
      <c r="A4600" s="1" t="s">
        <v>27905</v>
      </c>
      <c r="B4600" s="1" t="s">
        <v>27906</v>
      </c>
    </row>
    <row r="4601" spans="1:2" x14ac:dyDescent="0.3">
      <c r="A4601" s="1" t="s">
        <v>27912</v>
      </c>
      <c r="B4601" s="1" t="s">
        <v>27913</v>
      </c>
    </row>
    <row r="4602" spans="1:2" x14ac:dyDescent="0.3">
      <c r="A4602" s="1" t="s">
        <v>27916</v>
      </c>
      <c r="B4602" s="1" t="s">
        <v>27917</v>
      </c>
    </row>
    <row r="4603" spans="1:2" x14ac:dyDescent="0.3">
      <c r="A4603" s="1" t="s">
        <v>27923</v>
      </c>
      <c r="B4603" s="1" t="s">
        <v>27924</v>
      </c>
    </row>
    <row r="4604" spans="1:2" x14ac:dyDescent="0.3">
      <c r="A4604" s="1" t="s">
        <v>27929</v>
      </c>
      <c r="B4604" s="1" t="s">
        <v>27930</v>
      </c>
    </row>
    <row r="4605" spans="1:2" x14ac:dyDescent="0.3">
      <c r="A4605" s="1" t="s">
        <v>27933</v>
      </c>
      <c r="B4605" s="1" t="s">
        <v>27934</v>
      </c>
    </row>
    <row r="4606" spans="1:2" x14ac:dyDescent="0.3">
      <c r="A4606" s="1" t="s">
        <v>27940</v>
      </c>
      <c r="B4606" s="1" t="s">
        <v>27941</v>
      </c>
    </row>
    <row r="4607" spans="1:2" x14ac:dyDescent="0.3">
      <c r="A4607" s="1" t="s">
        <v>27947</v>
      </c>
      <c r="B4607" s="1" t="s">
        <v>27948</v>
      </c>
    </row>
    <row r="4608" spans="1:2" x14ac:dyDescent="0.3">
      <c r="A4608" s="1" t="s">
        <v>27953</v>
      </c>
      <c r="B4608" s="1" t="s">
        <v>27954</v>
      </c>
    </row>
    <row r="4609" spans="1:2" x14ac:dyDescent="0.3">
      <c r="A4609" s="1" t="s">
        <v>27955</v>
      </c>
      <c r="B4609" s="1" t="s">
        <v>27956</v>
      </c>
    </row>
    <row r="4610" spans="1:2" x14ac:dyDescent="0.3">
      <c r="A4610" s="1" t="s">
        <v>27959</v>
      </c>
      <c r="B4610" s="1" t="s">
        <v>27960</v>
      </c>
    </row>
    <row r="4611" spans="1:2" x14ac:dyDescent="0.3">
      <c r="A4611" s="1" t="s">
        <v>27963</v>
      </c>
      <c r="B4611" s="1" t="s">
        <v>27964</v>
      </c>
    </row>
    <row r="4612" spans="1:2" x14ac:dyDescent="0.3">
      <c r="A4612" s="1" t="s">
        <v>27967</v>
      </c>
      <c r="B4612" s="1" t="s">
        <v>27968</v>
      </c>
    </row>
    <row r="4613" spans="1:2" x14ac:dyDescent="0.3">
      <c r="A4613" s="1" t="s">
        <v>27974</v>
      </c>
      <c r="B4613" s="1" t="s">
        <v>27975</v>
      </c>
    </row>
    <row r="4614" spans="1:2" x14ac:dyDescent="0.3">
      <c r="A4614" s="1" t="s">
        <v>27981</v>
      </c>
      <c r="B4614" s="1" t="s">
        <v>27982</v>
      </c>
    </row>
    <row r="4615" spans="1:2" x14ac:dyDescent="0.3">
      <c r="A4615" s="1" t="s">
        <v>27988</v>
      </c>
      <c r="B4615" s="1" t="s">
        <v>27989</v>
      </c>
    </row>
    <row r="4616" spans="1:2" x14ac:dyDescent="0.3">
      <c r="A4616" s="1" t="s">
        <v>27992</v>
      </c>
      <c r="B4616" s="1" t="s">
        <v>27993</v>
      </c>
    </row>
    <row r="4617" spans="1:2" x14ac:dyDescent="0.3">
      <c r="A4617" s="1" t="s">
        <v>27998</v>
      </c>
      <c r="B4617" s="1" t="s">
        <v>27999</v>
      </c>
    </row>
    <row r="4618" spans="1:2" x14ac:dyDescent="0.3">
      <c r="A4618" s="1" t="s">
        <v>28005</v>
      </c>
      <c r="B4618" s="1" t="s">
        <v>28006</v>
      </c>
    </row>
    <row r="4619" spans="1:2" x14ac:dyDescent="0.3">
      <c r="A4619" s="1" t="s">
        <v>28010</v>
      </c>
      <c r="B4619" s="1" t="s">
        <v>28011</v>
      </c>
    </row>
    <row r="4620" spans="1:2" x14ac:dyDescent="0.3">
      <c r="A4620" s="1" t="s">
        <v>28012</v>
      </c>
      <c r="B4620" s="1" t="s">
        <v>28013</v>
      </c>
    </row>
    <row r="4621" spans="1:2" x14ac:dyDescent="0.3">
      <c r="A4621" s="1" t="s">
        <v>28018</v>
      </c>
      <c r="B4621" s="1" t="s">
        <v>28019</v>
      </c>
    </row>
    <row r="4622" spans="1:2" x14ac:dyDescent="0.3">
      <c r="A4622" s="1" t="s">
        <v>28022</v>
      </c>
      <c r="B4622" s="1" t="s">
        <v>28023</v>
      </c>
    </row>
    <row r="4623" spans="1:2" x14ac:dyDescent="0.3">
      <c r="A4623" s="1" t="s">
        <v>28026</v>
      </c>
      <c r="B4623" s="1" t="s">
        <v>28027</v>
      </c>
    </row>
    <row r="4624" spans="1:2" x14ac:dyDescent="0.3">
      <c r="A4624" s="1" t="s">
        <v>28028</v>
      </c>
      <c r="B4624" s="1" t="s">
        <v>28029</v>
      </c>
    </row>
    <row r="4625" spans="1:2" x14ac:dyDescent="0.3">
      <c r="A4625" s="1" t="s">
        <v>28031</v>
      </c>
      <c r="B4625" s="1" t="s">
        <v>28032</v>
      </c>
    </row>
    <row r="4626" spans="1:2" x14ac:dyDescent="0.3">
      <c r="A4626" s="1" t="s">
        <v>28037</v>
      </c>
      <c r="B4626" s="1" t="s">
        <v>28038</v>
      </c>
    </row>
    <row r="4627" spans="1:2" x14ac:dyDescent="0.3">
      <c r="A4627" s="1" t="s">
        <v>28041</v>
      </c>
      <c r="B4627" s="1" t="s">
        <v>28042</v>
      </c>
    </row>
    <row r="4628" spans="1:2" x14ac:dyDescent="0.3">
      <c r="A4628" s="1" t="s">
        <v>28048</v>
      </c>
      <c r="B4628" s="1" t="s">
        <v>28049</v>
      </c>
    </row>
    <row r="4629" spans="1:2" x14ac:dyDescent="0.3">
      <c r="A4629" s="1" t="s">
        <v>28051</v>
      </c>
      <c r="B4629" s="1" t="s">
        <v>28052</v>
      </c>
    </row>
    <row r="4630" spans="1:2" x14ac:dyDescent="0.3">
      <c r="A4630" s="1" t="s">
        <v>28058</v>
      </c>
      <c r="B4630" s="1" t="s">
        <v>28059</v>
      </c>
    </row>
    <row r="4631" spans="1:2" x14ac:dyDescent="0.3">
      <c r="A4631" s="1" t="s">
        <v>28062</v>
      </c>
      <c r="B4631" s="1" t="s">
        <v>28063</v>
      </c>
    </row>
    <row r="4632" spans="1:2" x14ac:dyDescent="0.3">
      <c r="A4632" s="1" t="s">
        <v>28066</v>
      </c>
      <c r="B4632" s="1" t="s">
        <v>28067</v>
      </c>
    </row>
    <row r="4633" spans="1:2" x14ac:dyDescent="0.3">
      <c r="A4633" s="1" t="s">
        <v>28068</v>
      </c>
      <c r="B4633" s="1" t="s">
        <v>28069</v>
      </c>
    </row>
    <row r="4634" spans="1:2" x14ac:dyDescent="0.3">
      <c r="A4634" s="1" t="s">
        <v>28073</v>
      </c>
      <c r="B4634" s="1" t="s">
        <v>28074</v>
      </c>
    </row>
    <row r="4635" spans="1:2" x14ac:dyDescent="0.3">
      <c r="A4635" s="1" t="s">
        <v>28077</v>
      </c>
      <c r="B4635" s="1" t="s">
        <v>28078</v>
      </c>
    </row>
    <row r="4636" spans="1:2" x14ac:dyDescent="0.3">
      <c r="A4636" s="1" t="s">
        <v>28081</v>
      </c>
      <c r="B4636" s="1" t="s">
        <v>28082</v>
      </c>
    </row>
    <row r="4637" spans="1:2" x14ac:dyDescent="0.3">
      <c r="A4637" s="1" t="s">
        <v>28088</v>
      </c>
      <c r="B4637" s="1" t="s">
        <v>28089</v>
      </c>
    </row>
    <row r="4638" spans="1:2" x14ac:dyDescent="0.3">
      <c r="A4638" s="1" t="s">
        <v>28095</v>
      </c>
      <c r="B4638" s="1" t="s">
        <v>28096</v>
      </c>
    </row>
    <row r="4639" spans="1:2" x14ac:dyDescent="0.3">
      <c r="A4639" s="1" t="s">
        <v>28102</v>
      </c>
      <c r="B4639" s="1" t="s">
        <v>28103</v>
      </c>
    </row>
    <row r="4640" spans="1:2" x14ac:dyDescent="0.3">
      <c r="A4640" s="1" t="s">
        <v>28109</v>
      </c>
      <c r="B4640" s="1" t="s">
        <v>28110</v>
      </c>
    </row>
    <row r="4641" spans="1:2" x14ac:dyDescent="0.3">
      <c r="A4641" s="1" t="s">
        <v>28113</v>
      </c>
      <c r="B4641" s="1" t="s">
        <v>28114</v>
      </c>
    </row>
    <row r="4642" spans="1:2" x14ac:dyDescent="0.3">
      <c r="A4642" s="1" t="s">
        <v>28119</v>
      </c>
      <c r="B4642" s="1" t="s">
        <v>28120</v>
      </c>
    </row>
    <row r="4643" spans="1:2" x14ac:dyDescent="0.3">
      <c r="A4643" s="1" t="s">
        <v>28123</v>
      </c>
      <c r="B4643" s="1" t="s">
        <v>28124</v>
      </c>
    </row>
    <row r="4644" spans="1:2" x14ac:dyDescent="0.3">
      <c r="A4644" s="1" t="s">
        <v>28129</v>
      </c>
      <c r="B4644" s="1" t="s">
        <v>28130</v>
      </c>
    </row>
    <row r="4645" spans="1:2" x14ac:dyDescent="0.3">
      <c r="A4645" s="1" t="s">
        <v>28136</v>
      </c>
      <c r="B4645" s="1" t="s">
        <v>28137</v>
      </c>
    </row>
    <row r="4646" spans="1:2" x14ac:dyDescent="0.3">
      <c r="A4646" s="1" t="s">
        <v>28143</v>
      </c>
      <c r="B4646" s="1" t="s">
        <v>28144</v>
      </c>
    </row>
    <row r="4647" spans="1:2" x14ac:dyDescent="0.3">
      <c r="A4647" s="1" t="s">
        <v>28149</v>
      </c>
      <c r="B4647" s="1" t="s">
        <v>28150</v>
      </c>
    </row>
    <row r="4648" spans="1:2" x14ac:dyDescent="0.3">
      <c r="A4648" s="1" t="s">
        <v>28153</v>
      </c>
      <c r="B4648" s="1" t="s">
        <v>28154</v>
      </c>
    </row>
    <row r="4649" spans="1:2" x14ac:dyDescent="0.3">
      <c r="A4649" s="1" t="s">
        <v>28155</v>
      </c>
      <c r="B4649" s="1" t="s">
        <v>28156</v>
      </c>
    </row>
    <row r="4650" spans="1:2" x14ac:dyDescent="0.3">
      <c r="A4650" s="1" t="s">
        <v>28162</v>
      </c>
      <c r="B4650" s="1" t="s">
        <v>28163</v>
      </c>
    </row>
    <row r="4651" spans="1:2" x14ac:dyDescent="0.3">
      <c r="A4651" s="1" t="s">
        <v>28168</v>
      </c>
      <c r="B4651" s="1" t="s">
        <v>28169</v>
      </c>
    </row>
    <row r="4652" spans="1:2" x14ac:dyDescent="0.3">
      <c r="A4652" s="1" t="s">
        <v>28175</v>
      </c>
      <c r="B4652" s="1" t="s">
        <v>28176</v>
      </c>
    </row>
    <row r="4653" spans="1:2" x14ac:dyDescent="0.3">
      <c r="A4653" s="1" t="s">
        <v>28178</v>
      </c>
      <c r="B4653" s="1" t="s">
        <v>28179</v>
      </c>
    </row>
    <row r="4654" spans="1:2" x14ac:dyDescent="0.3">
      <c r="A4654" s="1" t="s">
        <v>28184</v>
      </c>
      <c r="B4654" s="1" t="s">
        <v>28185</v>
      </c>
    </row>
    <row r="4655" spans="1:2" x14ac:dyDescent="0.3">
      <c r="A4655" s="1" t="s">
        <v>28191</v>
      </c>
      <c r="B4655" s="1" t="s">
        <v>28192</v>
      </c>
    </row>
    <row r="4656" spans="1:2" x14ac:dyDescent="0.3">
      <c r="A4656" s="1" t="s">
        <v>28198</v>
      </c>
      <c r="B4656" s="1" t="s">
        <v>28199</v>
      </c>
    </row>
    <row r="4657" spans="1:2" x14ac:dyDescent="0.3">
      <c r="A4657" s="1" t="s">
        <v>28200</v>
      </c>
      <c r="B4657" s="1" t="s">
        <v>28201</v>
      </c>
    </row>
    <row r="4658" spans="1:2" x14ac:dyDescent="0.3">
      <c r="A4658" s="1" t="s">
        <v>28205</v>
      </c>
      <c r="B4658" s="1" t="s">
        <v>28206</v>
      </c>
    </row>
    <row r="4659" spans="1:2" x14ac:dyDescent="0.3">
      <c r="A4659" s="1" t="s">
        <v>28211</v>
      </c>
      <c r="B4659" s="1" t="s">
        <v>28212</v>
      </c>
    </row>
    <row r="4660" spans="1:2" x14ac:dyDescent="0.3">
      <c r="A4660" s="1" t="s">
        <v>28218</v>
      </c>
      <c r="B4660" s="1" t="s">
        <v>28219</v>
      </c>
    </row>
    <row r="4661" spans="1:2" x14ac:dyDescent="0.3">
      <c r="A4661" s="1" t="s">
        <v>28223</v>
      </c>
      <c r="B4661" s="1" t="s">
        <v>28224</v>
      </c>
    </row>
    <row r="4662" spans="1:2" x14ac:dyDescent="0.3">
      <c r="A4662" s="1" t="s">
        <v>28230</v>
      </c>
      <c r="B4662" s="1" t="s">
        <v>28231</v>
      </c>
    </row>
    <row r="4663" spans="1:2" x14ac:dyDescent="0.3">
      <c r="A4663" s="1" t="s">
        <v>28237</v>
      </c>
      <c r="B4663" s="1" t="s">
        <v>28238</v>
      </c>
    </row>
    <row r="4664" spans="1:2" x14ac:dyDescent="0.3">
      <c r="A4664" s="1" t="s">
        <v>28241</v>
      </c>
      <c r="B4664" s="1" t="s">
        <v>28242</v>
      </c>
    </row>
    <row r="4665" spans="1:2" x14ac:dyDescent="0.3">
      <c r="A4665" s="1" t="s">
        <v>28247</v>
      </c>
      <c r="B4665" s="1" t="s">
        <v>28248</v>
      </c>
    </row>
    <row r="4666" spans="1:2" x14ac:dyDescent="0.3">
      <c r="A4666" s="1" t="s">
        <v>28254</v>
      </c>
      <c r="B4666" s="1" t="s">
        <v>28255</v>
      </c>
    </row>
    <row r="4667" spans="1:2" x14ac:dyDescent="0.3">
      <c r="A4667" s="1" t="s">
        <v>28261</v>
      </c>
      <c r="B4667" s="1" t="s">
        <v>28262</v>
      </c>
    </row>
    <row r="4668" spans="1:2" x14ac:dyDescent="0.3">
      <c r="A4668" s="1" t="s">
        <v>28265</v>
      </c>
      <c r="B4668" s="1" t="s">
        <v>28266</v>
      </c>
    </row>
    <row r="4669" spans="1:2" x14ac:dyDescent="0.3">
      <c r="A4669" s="1" t="s">
        <v>28269</v>
      </c>
      <c r="B4669" s="1" t="s">
        <v>28270</v>
      </c>
    </row>
    <row r="4670" spans="1:2" x14ac:dyDescent="0.3">
      <c r="A4670" s="1" t="s">
        <v>28273</v>
      </c>
      <c r="B4670" s="1" t="s">
        <v>28274</v>
      </c>
    </row>
    <row r="4671" spans="1:2" x14ac:dyDescent="0.3">
      <c r="A4671" s="1" t="s">
        <v>28280</v>
      </c>
      <c r="B4671" s="1" t="s">
        <v>28281</v>
      </c>
    </row>
    <row r="4672" spans="1:2" x14ac:dyDescent="0.3">
      <c r="A4672" s="1" t="s">
        <v>28286</v>
      </c>
      <c r="B4672" s="1" t="s">
        <v>28287</v>
      </c>
    </row>
    <row r="4673" spans="1:2" x14ac:dyDescent="0.3">
      <c r="A4673" s="1" t="s">
        <v>28293</v>
      </c>
      <c r="B4673" s="1" t="s">
        <v>28294</v>
      </c>
    </row>
    <row r="4674" spans="1:2" x14ac:dyDescent="0.3">
      <c r="A4674" s="1" t="s">
        <v>28300</v>
      </c>
      <c r="B4674" s="1" t="s">
        <v>28301</v>
      </c>
    </row>
    <row r="4675" spans="1:2" x14ac:dyDescent="0.3">
      <c r="A4675" s="1" t="s">
        <v>28307</v>
      </c>
      <c r="B4675" s="1" t="s">
        <v>28308</v>
      </c>
    </row>
    <row r="4676" spans="1:2" x14ac:dyDescent="0.3">
      <c r="A4676" s="1" t="s">
        <v>28314</v>
      </c>
      <c r="B4676" s="1" t="s">
        <v>28315</v>
      </c>
    </row>
    <row r="4677" spans="1:2" x14ac:dyDescent="0.3">
      <c r="A4677" s="1" t="s">
        <v>28320</v>
      </c>
      <c r="B4677" s="1" t="s">
        <v>28321</v>
      </c>
    </row>
    <row r="4678" spans="1:2" x14ac:dyDescent="0.3">
      <c r="A4678" s="1" t="s">
        <v>28327</v>
      </c>
      <c r="B4678" s="1" t="s">
        <v>28328</v>
      </c>
    </row>
    <row r="4679" spans="1:2" x14ac:dyDescent="0.3">
      <c r="A4679" s="1" t="s">
        <v>28331</v>
      </c>
      <c r="B4679" s="1" t="s">
        <v>28332</v>
      </c>
    </row>
    <row r="4680" spans="1:2" x14ac:dyDescent="0.3">
      <c r="A4680" s="1" t="s">
        <v>28336</v>
      </c>
      <c r="B4680" s="1" t="s">
        <v>28337</v>
      </c>
    </row>
    <row r="4681" spans="1:2" x14ac:dyDescent="0.3">
      <c r="A4681" s="1" t="s">
        <v>28343</v>
      </c>
      <c r="B4681" s="1" t="s">
        <v>28344</v>
      </c>
    </row>
    <row r="4682" spans="1:2" x14ac:dyDescent="0.3">
      <c r="A4682" s="1" t="s">
        <v>28345</v>
      </c>
      <c r="B4682" s="1" t="s">
        <v>28346</v>
      </c>
    </row>
    <row r="4683" spans="1:2" x14ac:dyDescent="0.3">
      <c r="A4683" s="1" t="s">
        <v>28349</v>
      </c>
      <c r="B4683" s="1" t="s">
        <v>28350</v>
      </c>
    </row>
    <row r="4684" spans="1:2" x14ac:dyDescent="0.3">
      <c r="A4684" s="1" t="s">
        <v>28355</v>
      </c>
      <c r="B4684" s="1" t="s">
        <v>28356</v>
      </c>
    </row>
    <row r="4685" spans="1:2" x14ac:dyDescent="0.3">
      <c r="A4685" s="1" t="s">
        <v>28362</v>
      </c>
      <c r="B4685" s="1" t="s">
        <v>28363</v>
      </c>
    </row>
    <row r="4686" spans="1:2" x14ac:dyDescent="0.3">
      <c r="A4686" s="1" t="s">
        <v>28369</v>
      </c>
      <c r="B4686" s="1" t="s">
        <v>28370</v>
      </c>
    </row>
    <row r="4687" spans="1:2" x14ac:dyDescent="0.3">
      <c r="A4687" s="1" t="s">
        <v>28376</v>
      </c>
      <c r="B4687" s="1" t="s">
        <v>28377</v>
      </c>
    </row>
    <row r="4688" spans="1:2" x14ac:dyDescent="0.3">
      <c r="A4688" s="1" t="s">
        <v>28383</v>
      </c>
      <c r="B4688" s="1" t="s">
        <v>28384</v>
      </c>
    </row>
    <row r="4689" spans="1:2" x14ac:dyDescent="0.3">
      <c r="A4689" s="1" t="s">
        <v>28390</v>
      </c>
      <c r="B4689" s="1" t="s">
        <v>28391</v>
      </c>
    </row>
    <row r="4690" spans="1:2" x14ac:dyDescent="0.3">
      <c r="A4690" s="1" t="s">
        <v>28392</v>
      </c>
      <c r="B4690" s="1" t="s">
        <v>28393</v>
      </c>
    </row>
    <row r="4691" spans="1:2" x14ac:dyDescent="0.3">
      <c r="A4691" s="1" t="s">
        <v>28398</v>
      </c>
      <c r="B4691" s="1" t="s">
        <v>28399</v>
      </c>
    </row>
    <row r="4692" spans="1:2" x14ac:dyDescent="0.3">
      <c r="A4692" s="1" t="s">
        <v>28405</v>
      </c>
      <c r="B4692" s="1" t="s">
        <v>28406</v>
      </c>
    </row>
    <row r="4693" spans="1:2" x14ac:dyDescent="0.3">
      <c r="A4693" s="1" t="s">
        <v>28411</v>
      </c>
      <c r="B4693" s="1" t="s">
        <v>28412</v>
      </c>
    </row>
    <row r="4694" spans="1:2" x14ac:dyDescent="0.3">
      <c r="A4694" s="1" t="s">
        <v>28418</v>
      </c>
      <c r="B4694" s="1" t="s">
        <v>28419</v>
      </c>
    </row>
    <row r="4695" spans="1:2" x14ac:dyDescent="0.3">
      <c r="A4695" s="1" t="s">
        <v>28425</v>
      </c>
      <c r="B4695" s="1" t="s">
        <v>28426</v>
      </c>
    </row>
    <row r="4696" spans="1:2" x14ac:dyDescent="0.3">
      <c r="A4696" s="1" t="s">
        <v>28432</v>
      </c>
      <c r="B4696" s="1" t="s">
        <v>28433</v>
      </c>
    </row>
    <row r="4697" spans="1:2" x14ac:dyDescent="0.3">
      <c r="A4697" s="1" t="s">
        <v>28436</v>
      </c>
      <c r="B4697" s="1" t="s">
        <v>28437</v>
      </c>
    </row>
    <row r="4698" spans="1:2" x14ac:dyDescent="0.3">
      <c r="A4698" s="1" t="s">
        <v>28440</v>
      </c>
      <c r="B4698" s="1" t="s">
        <v>28441</v>
      </c>
    </row>
    <row r="4699" spans="1:2" x14ac:dyDescent="0.3">
      <c r="A4699" s="1" t="s">
        <v>28446</v>
      </c>
      <c r="B4699" s="1" t="s">
        <v>28447</v>
      </c>
    </row>
    <row r="4700" spans="1:2" x14ac:dyDescent="0.3">
      <c r="A4700" s="1" t="s">
        <v>28453</v>
      </c>
      <c r="B4700" s="1" t="s">
        <v>28454</v>
      </c>
    </row>
    <row r="4701" spans="1:2" x14ac:dyDescent="0.3">
      <c r="A4701" s="1" t="s">
        <v>28460</v>
      </c>
      <c r="B4701" s="1" t="s">
        <v>28461</v>
      </c>
    </row>
    <row r="4702" spans="1:2" x14ac:dyDescent="0.3">
      <c r="A4702" s="1" t="s">
        <v>28467</v>
      </c>
      <c r="B4702" s="1" t="s">
        <v>28468</v>
      </c>
    </row>
    <row r="4703" spans="1:2" x14ac:dyDescent="0.3">
      <c r="A4703" s="1" t="s">
        <v>28473</v>
      </c>
      <c r="B4703" s="1" t="s">
        <v>28474</v>
      </c>
    </row>
    <row r="4704" spans="1:2" x14ac:dyDescent="0.3">
      <c r="A4704" s="1" t="s">
        <v>28480</v>
      </c>
      <c r="B4704" s="1" t="s">
        <v>28481</v>
      </c>
    </row>
    <row r="4705" spans="1:2" x14ac:dyDescent="0.3">
      <c r="A4705" s="1" t="s">
        <v>28486</v>
      </c>
      <c r="B4705" s="1" t="s">
        <v>28487</v>
      </c>
    </row>
    <row r="4706" spans="1:2" x14ac:dyDescent="0.3">
      <c r="A4706" s="1" t="s">
        <v>28492</v>
      </c>
      <c r="B4706" s="1" t="s">
        <v>28493</v>
      </c>
    </row>
    <row r="4707" spans="1:2" x14ac:dyDescent="0.3">
      <c r="A4707" s="1" t="s">
        <v>28496</v>
      </c>
      <c r="B4707" s="1" t="s">
        <v>28497</v>
      </c>
    </row>
    <row r="4708" spans="1:2" x14ac:dyDescent="0.3">
      <c r="A4708" s="1" t="s">
        <v>28502</v>
      </c>
      <c r="B4708" s="1" t="s">
        <v>28503</v>
      </c>
    </row>
    <row r="4709" spans="1:2" x14ac:dyDescent="0.3">
      <c r="A4709" s="1" t="s">
        <v>28508</v>
      </c>
      <c r="B4709" s="1" t="s">
        <v>28509</v>
      </c>
    </row>
    <row r="4710" spans="1:2" x14ac:dyDescent="0.3">
      <c r="A4710" s="1" t="s">
        <v>28515</v>
      </c>
      <c r="B4710" s="1" t="s">
        <v>28516</v>
      </c>
    </row>
    <row r="4711" spans="1:2" x14ac:dyDescent="0.3">
      <c r="A4711" s="1" t="s">
        <v>28519</v>
      </c>
      <c r="B4711" s="1" t="s">
        <v>28520</v>
      </c>
    </row>
    <row r="4712" spans="1:2" x14ac:dyDescent="0.3">
      <c r="A4712" s="1" t="s">
        <v>28521</v>
      </c>
      <c r="B4712" s="1" t="s">
        <v>28522</v>
      </c>
    </row>
    <row r="4713" spans="1:2" x14ac:dyDescent="0.3">
      <c r="A4713" s="1" t="s">
        <v>28525</v>
      </c>
      <c r="B4713" s="1" t="s">
        <v>28526</v>
      </c>
    </row>
    <row r="4714" spans="1:2" x14ac:dyDescent="0.3">
      <c r="A4714" s="1" t="s">
        <v>28532</v>
      </c>
      <c r="B4714" s="1" t="s">
        <v>28533</v>
      </c>
    </row>
    <row r="4715" spans="1:2" x14ac:dyDescent="0.3">
      <c r="A4715" s="1" t="s">
        <v>28536</v>
      </c>
      <c r="B4715" s="1" t="s">
        <v>28537</v>
      </c>
    </row>
    <row r="4716" spans="1:2" x14ac:dyDescent="0.3">
      <c r="A4716" s="1" t="s">
        <v>28542</v>
      </c>
      <c r="B4716" s="1" t="s">
        <v>28543</v>
      </c>
    </row>
    <row r="4717" spans="1:2" x14ac:dyDescent="0.3">
      <c r="A4717" s="1" t="s">
        <v>28549</v>
      </c>
      <c r="B4717" s="1" t="s">
        <v>28550</v>
      </c>
    </row>
    <row r="4718" spans="1:2" x14ac:dyDescent="0.3">
      <c r="A4718" s="1" t="s">
        <v>28556</v>
      </c>
      <c r="B4718" s="1" t="s">
        <v>28557</v>
      </c>
    </row>
    <row r="4719" spans="1:2" x14ac:dyDescent="0.3">
      <c r="A4719" s="1" t="s">
        <v>28562</v>
      </c>
      <c r="B4719" s="1" t="s">
        <v>28563</v>
      </c>
    </row>
    <row r="4720" spans="1:2" x14ac:dyDescent="0.3">
      <c r="A4720" s="1" t="s">
        <v>28566</v>
      </c>
      <c r="B4720" s="1" t="s">
        <v>28567</v>
      </c>
    </row>
    <row r="4721" spans="1:2" x14ac:dyDescent="0.3">
      <c r="A4721" s="1" t="s">
        <v>28570</v>
      </c>
      <c r="B4721" s="1" t="s">
        <v>28571</v>
      </c>
    </row>
    <row r="4722" spans="1:2" x14ac:dyDescent="0.3">
      <c r="A4722" s="1" t="s">
        <v>28572</v>
      </c>
      <c r="B4722" s="1" t="s">
        <v>28573</v>
      </c>
    </row>
    <row r="4723" spans="1:2" x14ac:dyDescent="0.3">
      <c r="A4723" s="1" t="s">
        <v>28578</v>
      </c>
      <c r="B4723" s="1" t="s">
        <v>28579</v>
      </c>
    </row>
    <row r="4724" spans="1:2" x14ac:dyDescent="0.3">
      <c r="A4724" s="1" t="s">
        <v>28584</v>
      </c>
      <c r="B4724" s="1" t="s">
        <v>28585</v>
      </c>
    </row>
    <row r="4725" spans="1:2" x14ac:dyDescent="0.3">
      <c r="A4725" s="1" t="s">
        <v>28591</v>
      </c>
      <c r="B4725" s="1" t="s">
        <v>28592</v>
      </c>
    </row>
    <row r="4726" spans="1:2" x14ac:dyDescent="0.3">
      <c r="A4726" s="1" t="s">
        <v>28598</v>
      </c>
      <c r="B4726" s="1" t="s">
        <v>28599</v>
      </c>
    </row>
    <row r="4727" spans="1:2" x14ac:dyDescent="0.3">
      <c r="A4727" s="1" t="s">
        <v>28605</v>
      </c>
      <c r="B4727" s="1" t="s">
        <v>28606</v>
      </c>
    </row>
    <row r="4728" spans="1:2" x14ac:dyDescent="0.3">
      <c r="A4728" s="1" t="s">
        <v>28611</v>
      </c>
      <c r="B4728" s="1" t="s">
        <v>28612</v>
      </c>
    </row>
    <row r="4729" spans="1:2" x14ac:dyDescent="0.3">
      <c r="A4729" s="1" t="s">
        <v>28618</v>
      </c>
      <c r="B4729" s="1" t="s">
        <v>28619</v>
      </c>
    </row>
    <row r="4730" spans="1:2" x14ac:dyDescent="0.3">
      <c r="A4730" s="1" t="s">
        <v>28620</v>
      </c>
      <c r="B4730" s="1" t="s">
        <v>28621</v>
      </c>
    </row>
    <row r="4731" spans="1:2" x14ac:dyDescent="0.3">
      <c r="A4731" s="1" t="s">
        <v>28626</v>
      </c>
      <c r="B4731" s="1" t="s">
        <v>28627</v>
      </c>
    </row>
    <row r="4732" spans="1:2" x14ac:dyDescent="0.3">
      <c r="A4732" s="1" t="s">
        <v>28630</v>
      </c>
      <c r="B4732" s="1" t="s">
        <v>28631</v>
      </c>
    </row>
    <row r="4733" spans="1:2" x14ac:dyDescent="0.3">
      <c r="A4733" s="1" t="s">
        <v>28637</v>
      </c>
      <c r="B4733" s="1" t="s">
        <v>28638</v>
      </c>
    </row>
    <row r="4734" spans="1:2" x14ac:dyDescent="0.3">
      <c r="A4734" s="1" t="s">
        <v>28644</v>
      </c>
      <c r="B4734" s="1" t="s">
        <v>28645</v>
      </c>
    </row>
    <row r="4735" spans="1:2" x14ac:dyDescent="0.3">
      <c r="A4735" s="1" t="s">
        <v>28648</v>
      </c>
      <c r="B4735" s="1" t="s">
        <v>28649</v>
      </c>
    </row>
    <row r="4736" spans="1:2" x14ac:dyDescent="0.3">
      <c r="A4736" s="1" t="s">
        <v>28655</v>
      </c>
      <c r="B4736" s="1" t="s">
        <v>28656</v>
      </c>
    </row>
    <row r="4737" spans="1:2" x14ac:dyDescent="0.3">
      <c r="A4737" s="1" t="s">
        <v>28662</v>
      </c>
      <c r="B4737" s="1" t="s">
        <v>28663</v>
      </c>
    </row>
    <row r="4738" spans="1:2" x14ac:dyDescent="0.3">
      <c r="A4738" s="1" t="s">
        <v>28665</v>
      </c>
      <c r="B4738" s="1" t="s">
        <v>28666</v>
      </c>
    </row>
    <row r="4739" spans="1:2" x14ac:dyDescent="0.3">
      <c r="A4739" s="1" t="s">
        <v>28672</v>
      </c>
      <c r="B4739" s="1" t="s">
        <v>28673</v>
      </c>
    </row>
    <row r="4740" spans="1:2" x14ac:dyDescent="0.3">
      <c r="A4740" s="1" t="s">
        <v>28679</v>
      </c>
      <c r="B4740" s="1" t="s">
        <v>28680</v>
      </c>
    </row>
    <row r="4741" spans="1:2" x14ac:dyDescent="0.3">
      <c r="A4741" s="1" t="s">
        <v>28686</v>
      </c>
      <c r="B4741" s="1" t="s">
        <v>28687</v>
      </c>
    </row>
    <row r="4742" spans="1:2" x14ac:dyDescent="0.3">
      <c r="A4742" s="1" t="s">
        <v>28692</v>
      </c>
      <c r="B4742" s="1" t="s">
        <v>28693</v>
      </c>
    </row>
    <row r="4743" spans="1:2" x14ac:dyDescent="0.3">
      <c r="A4743" s="1" t="s">
        <v>28699</v>
      </c>
      <c r="B4743" s="1" t="s">
        <v>28700</v>
      </c>
    </row>
    <row r="4744" spans="1:2" x14ac:dyDescent="0.3">
      <c r="A4744" s="1" t="s">
        <v>28705</v>
      </c>
      <c r="B4744" s="1" t="s">
        <v>28706</v>
      </c>
    </row>
    <row r="4745" spans="1:2" x14ac:dyDescent="0.3">
      <c r="A4745" s="1" t="s">
        <v>28710</v>
      </c>
      <c r="B4745" s="1" t="s">
        <v>28711</v>
      </c>
    </row>
    <row r="4746" spans="1:2" x14ac:dyDescent="0.3">
      <c r="A4746" s="1" t="s">
        <v>28717</v>
      </c>
      <c r="B4746" s="1" t="s">
        <v>28718</v>
      </c>
    </row>
    <row r="4747" spans="1:2" x14ac:dyDescent="0.3">
      <c r="A4747" s="1" t="s">
        <v>28724</v>
      </c>
      <c r="B4747" s="1" t="s">
        <v>28725</v>
      </c>
    </row>
    <row r="4748" spans="1:2" x14ac:dyDescent="0.3">
      <c r="A4748" s="1" t="s">
        <v>28730</v>
      </c>
      <c r="B4748" s="1" t="s">
        <v>28731</v>
      </c>
    </row>
    <row r="4749" spans="1:2" x14ac:dyDescent="0.3">
      <c r="A4749" s="1" t="s">
        <v>28736</v>
      </c>
      <c r="B4749" s="1" t="s">
        <v>28737</v>
      </c>
    </row>
    <row r="4750" spans="1:2" x14ac:dyDescent="0.3">
      <c r="A4750" s="1" t="s">
        <v>28742</v>
      </c>
      <c r="B4750" s="1" t="s">
        <v>28743</v>
      </c>
    </row>
    <row r="4751" spans="1:2" x14ac:dyDescent="0.3">
      <c r="A4751" s="1" t="s">
        <v>28749</v>
      </c>
      <c r="B4751" s="1" t="s">
        <v>28750</v>
      </c>
    </row>
    <row r="4752" spans="1:2" x14ac:dyDescent="0.3">
      <c r="A4752" s="1" t="s">
        <v>28756</v>
      </c>
      <c r="B4752" s="1" t="s">
        <v>28757</v>
      </c>
    </row>
    <row r="4753" spans="1:2" x14ac:dyDescent="0.3">
      <c r="A4753" s="1" t="s">
        <v>28763</v>
      </c>
      <c r="B4753" s="1" t="s">
        <v>28764</v>
      </c>
    </row>
    <row r="4754" spans="1:2" x14ac:dyDescent="0.3">
      <c r="A4754" s="1" t="s">
        <v>28770</v>
      </c>
      <c r="B4754" s="1" t="s">
        <v>28771</v>
      </c>
    </row>
    <row r="4755" spans="1:2" x14ac:dyDescent="0.3">
      <c r="A4755" s="1" t="s">
        <v>28774</v>
      </c>
      <c r="B4755" s="1" t="s">
        <v>28775</v>
      </c>
    </row>
    <row r="4756" spans="1:2" x14ac:dyDescent="0.3">
      <c r="A4756" s="1" t="s">
        <v>28776</v>
      </c>
      <c r="B4756" s="1" t="s">
        <v>28777</v>
      </c>
    </row>
    <row r="4757" spans="1:2" x14ac:dyDescent="0.3">
      <c r="A4757" s="1" t="s">
        <v>28783</v>
      </c>
      <c r="B4757" s="1" t="s">
        <v>28784</v>
      </c>
    </row>
    <row r="4758" spans="1:2" x14ac:dyDescent="0.3">
      <c r="A4758" s="1" t="s">
        <v>28785</v>
      </c>
      <c r="B4758" s="1" t="s">
        <v>28786</v>
      </c>
    </row>
    <row r="4759" spans="1:2" x14ac:dyDescent="0.3">
      <c r="A4759" s="1" t="s">
        <v>28790</v>
      </c>
      <c r="B4759" s="1" t="s">
        <v>28791</v>
      </c>
    </row>
    <row r="4760" spans="1:2" x14ac:dyDescent="0.3">
      <c r="A4760" s="1" t="s">
        <v>28797</v>
      </c>
      <c r="B4760" s="1" t="s">
        <v>28798</v>
      </c>
    </row>
    <row r="4761" spans="1:2" x14ac:dyDescent="0.3">
      <c r="A4761" s="1" t="s">
        <v>28802</v>
      </c>
      <c r="B4761" s="1" t="s">
        <v>28803</v>
      </c>
    </row>
    <row r="4762" spans="1:2" x14ac:dyDescent="0.3">
      <c r="A4762" s="1" t="s">
        <v>28809</v>
      </c>
      <c r="B4762" s="1" t="s">
        <v>28810</v>
      </c>
    </row>
    <row r="4763" spans="1:2" x14ac:dyDescent="0.3">
      <c r="A4763" s="1" t="s">
        <v>28816</v>
      </c>
      <c r="B4763" s="1" t="s">
        <v>28817</v>
      </c>
    </row>
    <row r="4764" spans="1:2" x14ac:dyDescent="0.3">
      <c r="A4764" s="1" t="s">
        <v>28823</v>
      </c>
      <c r="B4764" s="1" t="s">
        <v>28824</v>
      </c>
    </row>
    <row r="4765" spans="1:2" x14ac:dyDescent="0.3">
      <c r="A4765" s="1" t="s">
        <v>28829</v>
      </c>
      <c r="B4765" s="1" t="s">
        <v>28830</v>
      </c>
    </row>
    <row r="4766" spans="1:2" x14ac:dyDescent="0.3">
      <c r="A4766" s="1" t="s">
        <v>28833</v>
      </c>
      <c r="B4766" s="1" t="s">
        <v>28834</v>
      </c>
    </row>
    <row r="4767" spans="1:2" x14ac:dyDescent="0.3">
      <c r="A4767" s="1" t="s">
        <v>28840</v>
      </c>
      <c r="B4767" s="1" t="s">
        <v>28841</v>
      </c>
    </row>
    <row r="4768" spans="1:2" x14ac:dyDescent="0.3">
      <c r="A4768" s="1" t="s">
        <v>28846</v>
      </c>
      <c r="B4768" s="1" t="s">
        <v>28847</v>
      </c>
    </row>
    <row r="4769" spans="1:2" x14ac:dyDescent="0.3">
      <c r="A4769" s="1" t="s">
        <v>28850</v>
      </c>
      <c r="B4769" s="1" t="s">
        <v>28851</v>
      </c>
    </row>
    <row r="4770" spans="1:2" x14ac:dyDescent="0.3">
      <c r="A4770" s="1" t="s">
        <v>28852</v>
      </c>
      <c r="B4770" s="1" t="s">
        <v>28853</v>
      </c>
    </row>
    <row r="4771" spans="1:2" x14ac:dyDescent="0.3">
      <c r="A4771" s="1" t="s">
        <v>28856</v>
      </c>
      <c r="B4771" s="1" t="s">
        <v>28857</v>
      </c>
    </row>
    <row r="4772" spans="1:2" x14ac:dyDescent="0.3">
      <c r="A4772" s="1" t="s">
        <v>28860</v>
      </c>
      <c r="B4772" s="1" t="s">
        <v>28861</v>
      </c>
    </row>
    <row r="4773" spans="1:2" x14ac:dyDescent="0.3">
      <c r="A4773" s="1" t="s">
        <v>28867</v>
      </c>
      <c r="B4773" s="1" t="s">
        <v>28868</v>
      </c>
    </row>
    <row r="4774" spans="1:2" x14ac:dyDescent="0.3">
      <c r="A4774" s="1" t="s">
        <v>28871</v>
      </c>
      <c r="B4774" s="1" t="s">
        <v>28872</v>
      </c>
    </row>
    <row r="4775" spans="1:2" x14ac:dyDescent="0.3">
      <c r="A4775" s="1" t="s">
        <v>28878</v>
      </c>
      <c r="B4775" s="1" t="s">
        <v>28879</v>
      </c>
    </row>
    <row r="4776" spans="1:2" x14ac:dyDescent="0.3">
      <c r="A4776" s="1" t="s">
        <v>28885</v>
      </c>
      <c r="B4776" s="1" t="s">
        <v>28886</v>
      </c>
    </row>
    <row r="4777" spans="1:2" x14ac:dyDescent="0.3">
      <c r="A4777" s="1" t="s">
        <v>28892</v>
      </c>
      <c r="B4777" s="1" t="s">
        <v>28893</v>
      </c>
    </row>
    <row r="4778" spans="1:2" x14ac:dyDescent="0.3">
      <c r="A4778" s="1" t="s">
        <v>28896</v>
      </c>
      <c r="B4778" s="1" t="s">
        <v>28897</v>
      </c>
    </row>
    <row r="4779" spans="1:2" x14ac:dyDescent="0.3">
      <c r="A4779" s="1" t="s">
        <v>28900</v>
      </c>
      <c r="B4779" s="1" t="s">
        <v>28901</v>
      </c>
    </row>
    <row r="4780" spans="1:2" x14ac:dyDescent="0.3">
      <c r="A4780" s="1" t="s">
        <v>28907</v>
      </c>
      <c r="B4780" s="1" t="s">
        <v>28908</v>
      </c>
    </row>
    <row r="4781" spans="1:2" x14ac:dyDescent="0.3">
      <c r="A4781" s="1" t="s">
        <v>28914</v>
      </c>
      <c r="B4781" s="1" t="s">
        <v>28915</v>
      </c>
    </row>
    <row r="4782" spans="1:2" x14ac:dyDescent="0.3">
      <c r="A4782" s="1" t="s">
        <v>28921</v>
      </c>
      <c r="B4782" s="1" t="s">
        <v>28922</v>
      </c>
    </row>
    <row r="4783" spans="1:2" x14ac:dyDescent="0.3">
      <c r="A4783" s="1" t="s">
        <v>28928</v>
      </c>
      <c r="B4783" s="1" t="s">
        <v>28929</v>
      </c>
    </row>
    <row r="4784" spans="1:2" x14ac:dyDescent="0.3">
      <c r="A4784" s="1" t="s">
        <v>28930</v>
      </c>
      <c r="B4784" s="1" t="s">
        <v>28931</v>
      </c>
    </row>
    <row r="4785" spans="1:2" x14ac:dyDescent="0.3">
      <c r="A4785" s="1" t="s">
        <v>28932</v>
      </c>
      <c r="B4785" s="1" t="s">
        <v>28933</v>
      </c>
    </row>
    <row r="4786" spans="1:2" x14ac:dyDescent="0.3">
      <c r="A4786" s="1" t="s">
        <v>28939</v>
      </c>
      <c r="B4786" s="1" t="s">
        <v>28940</v>
      </c>
    </row>
    <row r="4787" spans="1:2" x14ac:dyDescent="0.3">
      <c r="A4787" s="1" t="s">
        <v>28943</v>
      </c>
      <c r="B4787" s="1" t="s">
        <v>28944</v>
      </c>
    </row>
    <row r="4788" spans="1:2" x14ac:dyDescent="0.3">
      <c r="A4788" s="1" t="s">
        <v>28950</v>
      </c>
      <c r="B4788" s="1" t="s">
        <v>28951</v>
      </c>
    </row>
    <row r="4789" spans="1:2" x14ac:dyDescent="0.3">
      <c r="A4789" s="1" t="s">
        <v>28957</v>
      </c>
      <c r="B4789" s="1" t="s">
        <v>28958</v>
      </c>
    </row>
    <row r="4790" spans="1:2" x14ac:dyDescent="0.3">
      <c r="A4790" s="1" t="s">
        <v>28964</v>
      </c>
      <c r="B4790" s="1" t="s">
        <v>28965</v>
      </c>
    </row>
    <row r="4791" spans="1:2" x14ac:dyDescent="0.3">
      <c r="A4791" s="1" t="s">
        <v>28971</v>
      </c>
      <c r="B4791" s="1" t="s">
        <v>28972</v>
      </c>
    </row>
    <row r="4792" spans="1:2" x14ac:dyDescent="0.3">
      <c r="A4792" s="1" t="s">
        <v>28973</v>
      </c>
      <c r="B4792" s="1" t="s">
        <v>28974</v>
      </c>
    </row>
    <row r="4793" spans="1:2" x14ac:dyDescent="0.3">
      <c r="A4793" s="1" t="s">
        <v>28977</v>
      </c>
      <c r="B4793" s="1" t="s">
        <v>28978</v>
      </c>
    </row>
    <row r="4794" spans="1:2" x14ac:dyDescent="0.3">
      <c r="A4794" s="1" t="s">
        <v>28981</v>
      </c>
      <c r="B4794" s="1" t="s">
        <v>28982</v>
      </c>
    </row>
    <row r="4795" spans="1:2" x14ac:dyDescent="0.3">
      <c r="A4795" s="1" t="s">
        <v>28984</v>
      </c>
      <c r="B4795" s="1" t="s">
        <v>28985</v>
      </c>
    </row>
    <row r="4796" spans="1:2" x14ac:dyDescent="0.3">
      <c r="A4796" s="1" t="s">
        <v>28988</v>
      </c>
      <c r="B4796" s="1" t="s">
        <v>28989</v>
      </c>
    </row>
    <row r="4797" spans="1:2" x14ac:dyDescent="0.3">
      <c r="A4797" s="1" t="s">
        <v>28995</v>
      </c>
      <c r="B4797" s="1" t="s">
        <v>28996</v>
      </c>
    </row>
    <row r="4798" spans="1:2" x14ac:dyDescent="0.3">
      <c r="A4798" s="1" t="s">
        <v>29002</v>
      </c>
      <c r="B4798" s="1" t="s">
        <v>29003</v>
      </c>
    </row>
    <row r="4799" spans="1:2" x14ac:dyDescent="0.3">
      <c r="A4799" s="1" t="s">
        <v>29004</v>
      </c>
      <c r="B4799" s="1" t="s">
        <v>29005</v>
      </c>
    </row>
    <row r="4800" spans="1:2" x14ac:dyDescent="0.3">
      <c r="A4800" s="1" t="s">
        <v>29011</v>
      </c>
      <c r="B4800" s="1" t="s">
        <v>29012</v>
      </c>
    </row>
    <row r="4801" spans="1:2" x14ac:dyDescent="0.3">
      <c r="A4801" s="1" t="s">
        <v>29018</v>
      </c>
      <c r="B4801" s="1" t="s">
        <v>29019</v>
      </c>
    </row>
    <row r="4802" spans="1:2" x14ac:dyDescent="0.3">
      <c r="A4802" s="1" t="s">
        <v>19313</v>
      </c>
      <c r="B4802" s="1" t="s">
        <v>19314</v>
      </c>
    </row>
    <row r="4803" spans="1:2" x14ac:dyDescent="0.3">
      <c r="A4803" s="1" t="s">
        <v>29025</v>
      </c>
      <c r="B4803" s="1" t="s">
        <v>29026</v>
      </c>
    </row>
    <row r="4804" spans="1:2" x14ac:dyDescent="0.3">
      <c r="A4804" s="1" t="s">
        <v>29029</v>
      </c>
      <c r="B4804" s="1" t="s">
        <v>29030</v>
      </c>
    </row>
    <row r="4805" spans="1:2" x14ac:dyDescent="0.3">
      <c r="A4805" s="1" t="s">
        <v>29033</v>
      </c>
      <c r="B4805" s="1" t="s">
        <v>29034</v>
      </c>
    </row>
    <row r="4806" spans="1:2" x14ac:dyDescent="0.3">
      <c r="A4806" s="1" t="s">
        <v>29040</v>
      </c>
      <c r="B4806" s="1" t="s">
        <v>29041</v>
      </c>
    </row>
    <row r="4807" spans="1:2" x14ac:dyDescent="0.3">
      <c r="A4807" s="1" t="s">
        <v>29046</v>
      </c>
      <c r="B4807" s="1" t="s">
        <v>29047</v>
      </c>
    </row>
    <row r="4808" spans="1:2" x14ac:dyDescent="0.3">
      <c r="A4808" s="1" t="s">
        <v>29053</v>
      </c>
      <c r="B4808" s="1" t="s">
        <v>29054</v>
      </c>
    </row>
    <row r="4809" spans="1:2" x14ac:dyDescent="0.3">
      <c r="A4809" s="1" t="s">
        <v>29058</v>
      </c>
      <c r="B4809" s="1" t="s">
        <v>29059</v>
      </c>
    </row>
    <row r="4810" spans="1:2" x14ac:dyDescent="0.3">
      <c r="A4810" s="1" t="s">
        <v>29061</v>
      </c>
      <c r="B4810" s="1" t="s">
        <v>29062</v>
      </c>
    </row>
    <row r="4811" spans="1:2" x14ac:dyDescent="0.3">
      <c r="A4811" s="1" t="s">
        <v>29068</v>
      </c>
      <c r="B4811" s="1" t="s">
        <v>29069</v>
      </c>
    </row>
    <row r="4812" spans="1:2" x14ac:dyDescent="0.3">
      <c r="A4812" s="1" t="s">
        <v>29075</v>
      </c>
      <c r="B4812" s="1" t="s">
        <v>29076</v>
      </c>
    </row>
    <row r="4813" spans="1:2" x14ac:dyDescent="0.3">
      <c r="A4813" s="1" t="s">
        <v>29080</v>
      </c>
      <c r="B4813" s="1" t="s">
        <v>29081</v>
      </c>
    </row>
    <row r="4814" spans="1:2" x14ac:dyDescent="0.3">
      <c r="A4814" s="1" t="s">
        <v>29087</v>
      </c>
      <c r="B4814" s="1" t="s">
        <v>29088</v>
      </c>
    </row>
    <row r="4815" spans="1:2" x14ac:dyDescent="0.3">
      <c r="A4815" s="1" t="s">
        <v>29094</v>
      </c>
      <c r="B4815" s="1" t="s">
        <v>29095</v>
      </c>
    </row>
    <row r="4816" spans="1:2" x14ac:dyDescent="0.3">
      <c r="A4816" s="1" t="s">
        <v>29101</v>
      </c>
      <c r="B4816" s="1" t="s">
        <v>29102</v>
      </c>
    </row>
    <row r="4817" spans="1:2" x14ac:dyDescent="0.3">
      <c r="A4817" s="1" t="s">
        <v>29105</v>
      </c>
      <c r="B4817" s="1" t="s">
        <v>29106</v>
      </c>
    </row>
    <row r="4818" spans="1:2" x14ac:dyDescent="0.3">
      <c r="A4818" s="1" t="s">
        <v>29112</v>
      </c>
      <c r="B4818" s="1" t="s">
        <v>29113</v>
      </c>
    </row>
    <row r="4819" spans="1:2" x14ac:dyDescent="0.3">
      <c r="A4819" s="1" t="s">
        <v>29119</v>
      </c>
      <c r="B4819" s="1" t="s">
        <v>29120</v>
      </c>
    </row>
    <row r="4820" spans="1:2" x14ac:dyDescent="0.3">
      <c r="A4820" s="1" t="s">
        <v>29126</v>
      </c>
      <c r="B4820" s="1" t="s">
        <v>29127</v>
      </c>
    </row>
    <row r="4821" spans="1:2" x14ac:dyDescent="0.3">
      <c r="A4821" s="1" t="s">
        <v>29130</v>
      </c>
      <c r="B4821" s="1" t="s">
        <v>29131</v>
      </c>
    </row>
    <row r="4822" spans="1:2" x14ac:dyDescent="0.3">
      <c r="A4822" s="1" t="s">
        <v>29137</v>
      </c>
      <c r="B4822" s="1" t="s">
        <v>29138</v>
      </c>
    </row>
    <row r="4823" spans="1:2" x14ac:dyDescent="0.3">
      <c r="A4823" s="1" t="s">
        <v>29141</v>
      </c>
      <c r="B4823" s="1" t="s">
        <v>29142</v>
      </c>
    </row>
    <row r="4824" spans="1:2" x14ac:dyDescent="0.3">
      <c r="A4824" s="1" t="s">
        <v>29143</v>
      </c>
      <c r="B4824" s="1" t="s">
        <v>29144</v>
      </c>
    </row>
    <row r="4825" spans="1:2" x14ac:dyDescent="0.3">
      <c r="A4825" s="1" t="s">
        <v>29147</v>
      </c>
      <c r="B4825" s="1" t="s">
        <v>29148</v>
      </c>
    </row>
    <row r="4826" spans="1:2" x14ac:dyDescent="0.3">
      <c r="A4826" s="1" t="s">
        <v>29152</v>
      </c>
      <c r="B4826" s="1" t="s">
        <v>29153</v>
      </c>
    </row>
    <row r="4827" spans="1:2" x14ac:dyDescent="0.3">
      <c r="A4827" s="1" t="s">
        <v>29159</v>
      </c>
      <c r="B4827" s="1" t="s">
        <v>29160</v>
      </c>
    </row>
    <row r="4828" spans="1:2" x14ac:dyDescent="0.3">
      <c r="A4828" s="1" t="s">
        <v>29166</v>
      </c>
      <c r="B4828" s="1" t="s">
        <v>29167</v>
      </c>
    </row>
    <row r="4829" spans="1:2" x14ac:dyDescent="0.3">
      <c r="A4829" s="1" t="s">
        <v>29173</v>
      </c>
      <c r="B4829" s="1" t="s">
        <v>29174</v>
      </c>
    </row>
    <row r="4830" spans="1:2" x14ac:dyDescent="0.3">
      <c r="A4830" s="1" t="s">
        <v>29180</v>
      </c>
      <c r="B4830" s="1" t="s">
        <v>29181</v>
      </c>
    </row>
    <row r="4831" spans="1:2" x14ac:dyDescent="0.3">
      <c r="A4831" s="1" t="s">
        <v>29187</v>
      </c>
      <c r="B4831" s="1" t="s">
        <v>29188</v>
      </c>
    </row>
    <row r="4832" spans="1:2" x14ac:dyDescent="0.3">
      <c r="A4832" s="1" t="s">
        <v>29193</v>
      </c>
      <c r="B4832" s="1" t="s">
        <v>29194</v>
      </c>
    </row>
    <row r="4833" spans="1:2" x14ac:dyDescent="0.3">
      <c r="A4833" s="1" t="s">
        <v>29200</v>
      </c>
      <c r="B4833" s="1" t="s">
        <v>29201</v>
      </c>
    </row>
    <row r="4834" spans="1:2" x14ac:dyDescent="0.3">
      <c r="A4834" s="1" t="s">
        <v>29202</v>
      </c>
      <c r="B4834" s="1" t="s">
        <v>29203</v>
      </c>
    </row>
    <row r="4835" spans="1:2" x14ac:dyDescent="0.3">
      <c r="A4835" s="1" t="s">
        <v>29208</v>
      </c>
      <c r="B4835" s="1" t="s">
        <v>29209</v>
      </c>
    </row>
    <row r="4836" spans="1:2" x14ac:dyDescent="0.3">
      <c r="A4836" s="1" t="s">
        <v>29215</v>
      </c>
      <c r="B4836" s="1" t="s">
        <v>29216</v>
      </c>
    </row>
    <row r="4837" spans="1:2" x14ac:dyDescent="0.3">
      <c r="A4837" s="1" t="s">
        <v>29221</v>
      </c>
      <c r="B4837" s="1" t="s">
        <v>29222</v>
      </c>
    </row>
    <row r="4838" spans="1:2" x14ac:dyDescent="0.3">
      <c r="A4838" s="1" t="s">
        <v>29228</v>
      </c>
      <c r="B4838" s="1" t="s">
        <v>29229</v>
      </c>
    </row>
    <row r="4839" spans="1:2" x14ac:dyDescent="0.3">
      <c r="A4839" s="1" t="s">
        <v>29235</v>
      </c>
      <c r="B4839" s="1" t="s">
        <v>29236</v>
      </c>
    </row>
    <row r="4840" spans="1:2" x14ac:dyDescent="0.3">
      <c r="A4840" s="1" t="s">
        <v>29242</v>
      </c>
      <c r="B4840" s="1" t="s">
        <v>29243</v>
      </c>
    </row>
    <row r="4841" spans="1:2" x14ac:dyDescent="0.3">
      <c r="A4841" s="1" t="s">
        <v>29249</v>
      </c>
      <c r="B4841" s="1" t="s">
        <v>29250</v>
      </c>
    </row>
    <row r="4842" spans="1:2" x14ac:dyDescent="0.3">
      <c r="A4842" s="1" t="s">
        <v>29253</v>
      </c>
      <c r="B4842" s="1" t="s">
        <v>29254</v>
      </c>
    </row>
    <row r="4843" spans="1:2" x14ac:dyDescent="0.3">
      <c r="A4843" s="1" t="s">
        <v>29255</v>
      </c>
      <c r="B4843" s="1" t="s">
        <v>29256</v>
      </c>
    </row>
    <row r="4844" spans="1:2" x14ac:dyDescent="0.3">
      <c r="A4844" s="1" t="s">
        <v>29262</v>
      </c>
      <c r="B4844" s="1" t="s">
        <v>29263</v>
      </c>
    </row>
    <row r="4845" spans="1:2" x14ac:dyDescent="0.3">
      <c r="A4845" s="1" t="s">
        <v>29266</v>
      </c>
      <c r="B4845" s="1" t="s">
        <v>29267</v>
      </c>
    </row>
    <row r="4846" spans="1:2" x14ac:dyDescent="0.3">
      <c r="A4846" s="1" t="s">
        <v>29271</v>
      </c>
      <c r="B4846" s="1" t="s">
        <v>29272</v>
      </c>
    </row>
    <row r="4847" spans="1:2" x14ac:dyDescent="0.3">
      <c r="A4847" s="1" t="s">
        <v>29274</v>
      </c>
      <c r="B4847" s="1" t="s">
        <v>29275</v>
      </c>
    </row>
    <row r="4848" spans="1:2" x14ac:dyDescent="0.3">
      <c r="A4848" s="1" t="s">
        <v>29277</v>
      </c>
      <c r="B4848" s="1" t="s">
        <v>29278</v>
      </c>
    </row>
    <row r="4849" spans="1:2" x14ac:dyDescent="0.3">
      <c r="A4849" s="1" t="s">
        <v>29279</v>
      </c>
      <c r="B4849" s="1" t="s">
        <v>29280</v>
      </c>
    </row>
    <row r="4850" spans="1:2" x14ac:dyDescent="0.3">
      <c r="A4850" s="1" t="s">
        <v>29283</v>
      </c>
      <c r="B4850" s="1" t="s">
        <v>29284</v>
      </c>
    </row>
    <row r="4851" spans="1:2" x14ac:dyDescent="0.3">
      <c r="A4851" s="1" t="s">
        <v>29286</v>
      </c>
      <c r="B4851" s="1" t="s">
        <v>29287</v>
      </c>
    </row>
    <row r="4852" spans="1:2" x14ac:dyDescent="0.3">
      <c r="A4852" s="1" t="s">
        <v>29290</v>
      </c>
      <c r="B4852" s="1" t="s">
        <v>29291</v>
      </c>
    </row>
    <row r="4853" spans="1:2" x14ac:dyDescent="0.3">
      <c r="A4853" s="1" t="s">
        <v>29294</v>
      </c>
      <c r="B4853" s="1" t="s">
        <v>29295</v>
      </c>
    </row>
    <row r="4854" spans="1:2" x14ac:dyDescent="0.3">
      <c r="A4854" s="1" t="s">
        <v>29301</v>
      </c>
      <c r="B4854" s="1" t="s">
        <v>29302</v>
      </c>
    </row>
    <row r="4855" spans="1:2" x14ac:dyDescent="0.3">
      <c r="A4855" s="1" t="s">
        <v>29309</v>
      </c>
      <c r="B4855" s="1" t="s">
        <v>29310</v>
      </c>
    </row>
    <row r="4856" spans="1:2" x14ac:dyDescent="0.3">
      <c r="A4856" s="1" t="s">
        <v>29311</v>
      </c>
      <c r="B4856" s="1" t="s">
        <v>29312</v>
      </c>
    </row>
    <row r="4857" spans="1:2" x14ac:dyDescent="0.3">
      <c r="A4857" s="1" t="s">
        <v>29316</v>
      </c>
      <c r="B4857" s="1" t="s">
        <v>29317</v>
      </c>
    </row>
    <row r="4858" spans="1:2" x14ac:dyDescent="0.3">
      <c r="A4858" s="1" t="s">
        <v>29323</v>
      </c>
      <c r="B4858" s="1" t="s">
        <v>29324</v>
      </c>
    </row>
    <row r="4859" spans="1:2" x14ac:dyDescent="0.3">
      <c r="A4859" s="1" t="s">
        <v>29330</v>
      </c>
      <c r="B4859" s="1" t="s">
        <v>29331</v>
      </c>
    </row>
    <row r="4860" spans="1:2" x14ac:dyDescent="0.3">
      <c r="A4860" s="1" t="s">
        <v>29337</v>
      </c>
      <c r="B4860" s="1" t="s">
        <v>29338</v>
      </c>
    </row>
    <row r="4861" spans="1:2" x14ac:dyDescent="0.3">
      <c r="A4861" s="1" t="s">
        <v>29343</v>
      </c>
      <c r="B4861" s="1" t="s">
        <v>29344</v>
      </c>
    </row>
    <row r="4862" spans="1:2" x14ac:dyDescent="0.3">
      <c r="A4862" s="1" t="s">
        <v>29349</v>
      </c>
      <c r="B4862" s="1" t="s">
        <v>29350</v>
      </c>
    </row>
    <row r="4863" spans="1:2" x14ac:dyDescent="0.3">
      <c r="A4863" s="1" t="s">
        <v>29355</v>
      </c>
      <c r="B4863" s="1" t="s">
        <v>29356</v>
      </c>
    </row>
    <row r="4864" spans="1:2" x14ac:dyDescent="0.3">
      <c r="A4864" s="1" t="s">
        <v>29360</v>
      </c>
      <c r="B4864" s="1" t="s">
        <v>29361</v>
      </c>
    </row>
    <row r="4865" spans="1:2" x14ac:dyDescent="0.3">
      <c r="A4865" s="1" t="s">
        <v>29367</v>
      </c>
      <c r="B4865" s="1" t="s">
        <v>29368</v>
      </c>
    </row>
    <row r="4866" spans="1:2" x14ac:dyDescent="0.3">
      <c r="A4866" s="1" t="s">
        <v>29371</v>
      </c>
      <c r="B4866" s="1" t="s">
        <v>29372</v>
      </c>
    </row>
    <row r="4867" spans="1:2" x14ac:dyDescent="0.3">
      <c r="A4867" s="1" t="s">
        <v>29375</v>
      </c>
      <c r="B4867" s="1" t="s">
        <v>29376</v>
      </c>
    </row>
    <row r="4868" spans="1:2" x14ac:dyDescent="0.3">
      <c r="A4868" s="1" t="s">
        <v>29379</v>
      </c>
      <c r="B4868" s="1" t="s">
        <v>29380</v>
      </c>
    </row>
    <row r="4869" spans="1:2" x14ac:dyDescent="0.3">
      <c r="A4869" s="1" t="s">
        <v>29386</v>
      </c>
      <c r="B4869" s="1" t="s">
        <v>29387</v>
      </c>
    </row>
    <row r="4870" spans="1:2" x14ac:dyDescent="0.3">
      <c r="A4870" s="1" t="s">
        <v>29393</v>
      </c>
      <c r="B4870" s="1" t="s">
        <v>29394</v>
      </c>
    </row>
    <row r="4871" spans="1:2" x14ac:dyDescent="0.3">
      <c r="A4871" s="1" t="s">
        <v>29399</v>
      </c>
      <c r="B4871" s="1" t="s">
        <v>29400</v>
      </c>
    </row>
    <row r="4872" spans="1:2" x14ac:dyDescent="0.3">
      <c r="A4872" s="1" t="s">
        <v>29403</v>
      </c>
      <c r="B4872" s="1" t="s">
        <v>29404</v>
      </c>
    </row>
    <row r="4873" spans="1:2" x14ac:dyDescent="0.3">
      <c r="A4873" s="1" t="s">
        <v>29405</v>
      </c>
      <c r="B4873" s="1" t="s">
        <v>29406</v>
      </c>
    </row>
    <row r="4874" spans="1:2" x14ac:dyDescent="0.3">
      <c r="A4874" s="1" t="s">
        <v>29409</v>
      </c>
      <c r="B4874" s="1" t="s">
        <v>29410</v>
      </c>
    </row>
    <row r="4875" spans="1:2" x14ac:dyDescent="0.3">
      <c r="A4875" s="1" t="s">
        <v>29414</v>
      </c>
      <c r="B4875" s="1" t="s">
        <v>29415</v>
      </c>
    </row>
    <row r="4876" spans="1:2" x14ac:dyDescent="0.3">
      <c r="A4876" s="1" t="s">
        <v>29420</v>
      </c>
      <c r="B4876" s="1" t="s">
        <v>29421</v>
      </c>
    </row>
    <row r="4877" spans="1:2" x14ac:dyDescent="0.3">
      <c r="A4877" s="1" t="s">
        <v>29423</v>
      </c>
      <c r="B4877" s="1" t="s">
        <v>29424</v>
      </c>
    </row>
    <row r="4878" spans="1:2" x14ac:dyDescent="0.3">
      <c r="A4878" s="1" t="s">
        <v>29430</v>
      </c>
      <c r="B4878" s="1" t="s">
        <v>29431</v>
      </c>
    </row>
    <row r="4879" spans="1:2" x14ac:dyDescent="0.3">
      <c r="A4879" s="1" t="s">
        <v>29437</v>
      </c>
      <c r="B4879" s="1" t="s">
        <v>29438</v>
      </c>
    </row>
    <row r="4880" spans="1:2" x14ac:dyDescent="0.3">
      <c r="A4880" s="1" t="s">
        <v>29442</v>
      </c>
      <c r="B4880" s="1" t="s">
        <v>29443</v>
      </c>
    </row>
    <row r="4881" spans="1:2" x14ac:dyDescent="0.3">
      <c r="A4881" s="1" t="s">
        <v>29448</v>
      </c>
      <c r="B4881" s="1" t="s">
        <v>29449</v>
      </c>
    </row>
    <row r="4882" spans="1:2" x14ac:dyDescent="0.3">
      <c r="A4882" s="1" t="s">
        <v>29455</v>
      </c>
      <c r="B4882" s="1" t="s">
        <v>29456</v>
      </c>
    </row>
    <row r="4883" spans="1:2" x14ac:dyDescent="0.3">
      <c r="A4883" s="1" t="s">
        <v>29462</v>
      </c>
      <c r="B4883" s="1" t="s">
        <v>29463</v>
      </c>
    </row>
    <row r="4884" spans="1:2" x14ac:dyDescent="0.3">
      <c r="A4884" s="1" t="s">
        <v>6572</v>
      </c>
      <c r="B4884" s="1" t="s">
        <v>6573</v>
      </c>
    </row>
    <row r="4885" spans="1:2" x14ac:dyDescent="0.3">
      <c r="A4885" s="1" t="s">
        <v>29466</v>
      </c>
      <c r="B4885" s="1" t="s">
        <v>29467</v>
      </c>
    </row>
    <row r="4886" spans="1:2" x14ac:dyDescent="0.3">
      <c r="A4886" s="1" t="s">
        <v>29468</v>
      </c>
      <c r="B4886" s="1" t="s">
        <v>29469</v>
      </c>
    </row>
    <row r="4887" spans="1:2" x14ac:dyDescent="0.3">
      <c r="A4887" s="1" t="s">
        <v>29475</v>
      </c>
      <c r="B4887" s="1" t="s">
        <v>29476</v>
      </c>
    </row>
    <row r="4888" spans="1:2" x14ac:dyDescent="0.3">
      <c r="A4888" s="1" t="s">
        <v>19329</v>
      </c>
      <c r="B4888" s="1" t="s">
        <v>19330</v>
      </c>
    </row>
    <row r="4889" spans="1:2" x14ac:dyDescent="0.3">
      <c r="A4889" s="1" t="s">
        <v>29482</v>
      </c>
      <c r="B4889" s="1" t="s">
        <v>29483</v>
      </c>
    </row>
    <row r="4890" spans="1:2" x14ac:dyDescent="0.3">
      <c r="A4890" s="1" t="s">
        <v>29489</v>
      </c>
      <c r="B4890" s="1" t="s">
        <v>29490</v>
      </c>
    </row>
    <row r="4891" spans="1:2" x14ac:dyDescent="0.3">
      <c r="A4891" s="1" t="s">
        <v>29495</v>
      </c>
      <c r="B4891" s="1" t="s">
        <v>29496</v>
      </c>
    </row>
    <row r="4892" spans="1:2" x14ac:dyDescent="0.3">
      <c r="A4892" s="1" t="s">
        <v>29502</v>
      </c>
      <c r="B4892" s="1" t="s">
        <v>29503</v>
      </c>
    </row>
    <row r="4893" spans="1:2" x14ac:dyDescent="0.3">
      <c r="A4893" s="1" t="s">
        <v>29509</v>
      </c>
      <c r="B4893" s="1" t="s">
        <v>29510</v>
      </c>
    </row>
    <row r="4894" spans="1:2" x14ac:dyDescent="0.3">
      <c r="A4894" s="1" t="s">
        <v>29515</v>
      </c>
      <c r="B4894" s="1" t="s">
        <v>29516</v>
      </c>
    </row>
    <row r="4895" spans="1:2" x14ac:dyDescent="0.3">
      <c r="A4895" s="1" t="s">
        <v>29521</v>
      </c>
      <c r="B4895" s="1" t="s">
        <v>29522</v>
      </c>
    </row>
    <row r="4896" spans="1:2" x14ac:dyDescent="0.3">
      <c r="A4896" s="1" t="s">
        <v>29528</v>
      </c>
      <c r="B4896" s="1" t="s">
        <v>29529</v>
      </c>
    </row>
    <row r="4897" spans="1:2" x14ac:dyDescent="0.3">
      <c r="A4897" s="1" t="s">
        <v>29530</v>
      </c>
      <c r="B4897" s="1" t="s">
        <v>29531</v>
      </c>
    </row>
    <row r="4898" spans="1:2" x14ac:dyDescent="0.3">
      <c r="A4898" s="1" t="s">
        <v>29534</v>
      </c>
      <c r="B4898" s="1" t="s">
        <v>29535</v>
      </c>
    </row>
    <row r="4899" spans="1:2" x14ac:dyDescent="0.3">
      <c r="A4899" s="1" t="s">
        <v>29541</v>
      </c>
      <c r="B4899" s="1" t="s">
        <v>29542</v>
      </c>
    </row>
    <row r="4900" spans="1:2" x14ac:dyDescent="0.3">
      <c r="A4900" s="1" t="s">
        <v>29543</v>
      </c>
      <c r="B4900" s="1" t="s">
        <v>29544</v>
      </c>
    </row>
    <row r="4901" spans="1:2" x14ac:dyDescent="0.3">
      <c r="A4901" s="1" t="s">
        <v>2383</v>
      </c>
      <c r="B4901" s="1" t="s">
        <v>2384</v>
      </c>
    </row>
    <row r="4902" spans="1:2" x14ac:dyDescent="0.3">
      <c r="A4902" s="1" t="s">
        <v>29550</v>
      </c>
      <c r="B4902" s="1" t="s">
        <v>29551</v>
      </c>
    </row>
    <row r="4903" spans="1:2" x14ac:dyDescent="0.3">
      <c r="A4903" s="1" t="s">
        <v>29553</v>
      </c>
      <c r="B4903" s="1" t="s">
        <v>29554</v>
      </c>
    </row>
    <row r="4904" spans="1:2" x14ac:dyDescent="0.3">
      <c r="A4904" s="1" t="s">
        <v>29559</v>
      </c>
      <c r="B4904" s="1" t="s">
        <v>29560</v>
      </c>
    </row>
    <row r="4905" spans="1:2" x14ac:dyDescent="0.3">
      <c r="A4905" s="1" t="s">
        <v>29565</v>
      </c>
      <c r="B4905" s="1" t="s">
        <v>29566</v>
      </c>
    </row>
    <row r="4906" spans="1:2" x14ac:dyDescent="0.3">
      <c r="A4906" s="1" t="s">
        <v>29572</v>
      </c>
      <c r="B4906" s="1" t="s">
        <v>29573</v>
      </c>
    </row>
    <row r="4907" spans="1:2" x14ac:dyDescent="0.3">
      <c r="A4907" s="1" t="s">
        <v>29579</v>
      </c>
      <c r="B4907" s="1" t="s">
        <v>29580</v>
      </c>
    </row>
    <row r="4908" spans="1:2" x14ac:dyDescent="0.3">
      <c r="A4908" s="1" t="s">
        <v>29583</v>
      </c>
      <c r="B4908" s="1" t="s">
        <v>29584</v>
      </c>
    </row>
    <row r="4909" spans="1:2" x14ac:dyDescent="0.3">
      <c r="A4909" s="1" t="s">
        <v>29589</v>
      </c>
      <c r="B4909" s="1" t="s">
        <v>29590</v>
      </c>
    </row>
    <row r="4910" spans="1:2" x14ac:dyDescent="0.3">
      <c r="A4910" s="1" t="s">
        <v>29592</v>
      </c>
      <c r="B4910" s="1" t="s">
        <v>29593</v>
      </c>
    </row>
    <row r="4911" spans="1:2" x14ac:dyDescent="0.3">
      <c r="A4911" s="1" t="s">
        <v>29596</v>
      </c>
      <c r="B4911" s="1" t="s">
        <v>29597</v>
      </c>
    </row>
    <row r="4912" spans="1:2" x14ac:dyDescent="0.3">
      <c r="A4912" s="1" t="s">
        <v>29602</v>
      </c>
      <c r="B4912" s="1" t="s">
        <v>29603</v>
      </c>
    </row>
    <row r="4913" spans="1:2" x14ac:dyDescent="0.3">
      <c r="A4913" s="1" t="s">
        <v>29609</v>
      </c>
      <c r="B4913" s="1" t="s">
        <v>29610</v>
      </c>
    </row>
    <row r="4914" spans="1:2" x14ac:dyDescent="0.3">
      <c r="A4914" s="1" t="s">
        <v>29614</v>
      </c>
      <c r="B4914" s="1" t="s">
        <v>29615</v>
      </c>
    </row>
    <row r="4915" spans="1:2" x14ac:dyDescent="0.3">
      <c r="A4915" s="1" t="s">
        <v>29616</v>
      </c>
      <c r="B4915" s="1" t="s">
        <v>29617</v>
      </c>
    </row>
    <row r="4916" spans="1:2" x14ac:dyDescent="0.3">
      <c r="A4916" s="1" t="s">
        <v>29623</v>
      </c>
      <c r="B4916" s="1" t="s">
        <v>29624</v>
      </c>
    </row>
    <row r="4917" spans="1:2" x14ac:dyDescent="0.3">
      <c r="A4917" s="1" t="s">
        <v>29629</v>
      </c>
      <c r="B4917" s="1" t="s">
        <v>29630</v>
      </c>
    </row>
    <row r="4918" spans="1:2" x14ac:dyDescent="0.3">
      <c r="A4918" s="1" t="s">
        <v>29635</v>
      </c>
      <c r="B4918" s="1" t="s">
        <v>29636</v>
      </c>
    </row>
    <row r="4919" spans="1:2" x14ac:dyDescent="0.3">
      <c r="A4919" s="1" t="s">
        <v>29637</v>
      </c>
      <c r="B4919" s="1" t="s">
        <v>29638</v>
      </c>
    </row>
    <row r="4920" spans="1:2" x14ac:dyDescent="0.3">
      <c r="A4920" s="1" t="s">
        <v>29640</v>
      </c>
      <c r="B4920" s="1" t="s">
        <v>29641</v>
      </c>
    </row>
    <row r="4921" spans="1:2" x14ac:dyDescent="0.3">
      <c r="A4921" s="1" t="s">
        <v>29643</v>
      </c>
      <c r="B4921" s="1" t="s">
        <v>29644</v>
      </c>
    </row>
    <row r="4922" spans="1:2" x14ac:dyDescent="0.3">
      <c r="A4922" s="1" t="s">
        <v>29650</v>
      </c>
      <c r="B4922" s="1" t="s">
        <v>29651</v>
      </c>
    </row>
    <row r="4923" spans="1:2" x14ac:dyDescent="0.3">
      <c r="A4923" s="1" t="s">
        <v>4890</v>
      </c>
      <c r="B4923" s="1" t="s">
        <v>4891</v>
      </c>
    </row>
    <row r="4924" spans="1:2" x14ac:dyDescent="0.3">
      <c r="A4924" s="1" t="s">
        <v>29655</v>
      </c>
      <c r="B4924" s="1" t="s">
        <v>29656</v>
      </c>
    </row>
    <row r="4925" spans="1:2" x14ac:dyDescent="0.3">
      <c r="A4925" s="1" t="s">
        <v>29661</v>
      </c>
      <c r="B4925" s="1" t="s">
        <v>29662</v>
      </c>
    </row>
    <row r="4926" spans="1:2" x14ac:dyDescent="0.3">
      <c r="A4926" s="1" t="s">
        <v>29665</v>
      </c>
      <c r="B4926" s="1" t="s">
        <v>29666</v>
      </c>
    </row>
    <row r="4927" spans="1:2" x14ac:dyDescent="0.3">
      <c r="A4927" s="1" t="s">
        <v>29672</v>
      </c>
      <c r="B4927" s="1" t="s">
        <v>29673</v>
      </c>
    </row>
    <row r="4928" spans="1:2" x14ac:dyDescent="0.3">
      <c r="A4928" s="1" t="s">
        <v>29679</v>
      </c>
      <c r="B4928" s="1" t="s">
        <v>29680</v>
      </c>
    </row>
    <row r="4929" spans="1:2" x14ac:dyDescent="0.3">
      <c r="A4929" s="1" t="s">
        <v>29685</v>
      </c>
      <c r="B4929" s="1" t="s">
        <v>29686</v>
      </c>
    </row>
    <row r="4930" spans="1:2" x14ac:dyDescent="0.3">
      <c r="A4930" s="1" t="s">
        <v>29689</v>
      </c>
      <c r="B4930" s="1" t="s">
        <v>29690</v>
      </c>
    </row>
    <row r="4931" spans="1:2" x14ac:dyDescent="0.3">
      <c r="A4931" s="1" t="s">
        <v>29695</v>
      </c>
      <c r="B4931" s="1" t="s">
        <v>29696</v>
      </c>
    </row>
    <row r="4932" spans="1:2" x14ac:dyDescent="0.3">
      <c r="A4932" s="1" t="s">
        <v>29699</v>
      </c>
      <c r="B4932" s="1" t="s">
        <v>29700</v>
      </c>
    </row>
    <row r="4933" spans="1:2" x14ac:dyDescent="0.3">
      <c r="A4933" s="1" t="s">
        <v>29703</v>
      </c>
      <c r="B4933" s="1" t="s">
        <v>29704</v>
      </c>
    </row>
    <row r="4934" spans="1:2" x14ac:dyDescent="0.3">
      <c r="A4934" s="1" t="s">
        <v>29707</v>
      </c>
      <c r="B4934" s="1" t="s">
        <v>29708</v>
      </c>
    </row>
    <row r="4935" spans="1:2" x14ac:dyDescent="0.3">
      <c r="A4935" s="1" t="s">
        <v>29713</v>
      </c>
      <c r="B4935" s="1" t="s">
        <v>29714</v>
      </c>
    </row>
    <row r="4936" spans="1:2" x14ac:dyDescent="0.3">
      <c r="A4936" s="1" t="s">
        <v>29717</v>
      </c>
      <c r="B4936" s="1" t="s">
        <v>29718</v>
      </c>
    </row>
    <row r="4937" spans="1:2" x14ac:dyDescent="0.3">
      <c r="A4937" s="1" t="s">
        <v>29721</v>
      </c>
      <c r="B4937" s="1" t="s">
        <v>29722</v>
      </c>
    </row>
    <row r="4938" spans="1:2" x14ac:dyDescent="0.3">
      <c r="A4938" s="1" t="s">
        <v>29728</v>
      </c>
      <c r="B4938" s="1" t="s">
        <v>29729</v>
      </c>
    </row>
    <row r="4939" spans="1:2" x14ac:dyDescent="0.3">
      <c r="A4939" s="1" t="s">
        <v>29732</v>
      </c>
      <c r="B4939" s="1" t="s">
        <v>29733</v>
      </c>
    </row>
    <row r="4940" spans="1:2" x14ac:dyDescent="0.3">
      <c r="A4940" s="1" t="s">
        <v>29739</v>
      </c>
      <c r="B4940" s="1" t="s">
        <v>29740</v>
      </c>
    </row>
    <row r="4941" spans="1:2" x14ac:dyDescent="0.3">
      <c r="A4941" s="1" t="s">
        <v>29745</v>
      </c>
      <c r="B4941" s="1" t="s">
        <v>29746</v>
      </c>
    </row>
    <row r="4942" spans="1:2" x14ac:dyDescent="0.3">
      <c r="A4942" s="1" t="s">
        <v>29750</v>
      </c>
      <c r="B4942" s="1" t="s">
        <v>29751</v>
      </c>
    </row>
    <row r="4943" spans="1:2" x14ac:dyDescent="0.3">
      <c r="A4943" s="1" t="s">
        <v>22594</v>
      </c>
      <c r="B4943" s="1" t="s">
        <v>29757</v>
      </c>
    </row>
    <row r="4944" spans="1:2" x14ac:dyDescent="0.3">
      <c r="A4944" s="1" t="s">
        <v>29763</v>
      </c>
      <c r="B4944" s="1" t="s">
        <v>29764</v>
      </c>
    </row>
    <row r="4945" spans="1:2" x14ac:dyDescent="0.3">
      <c r="A4945" s="1" t="s">
        <v>29766</v>
      </c>
      <c r="B4945" s="1" t="s">
        <v>29767</v>
      </c>
    </row>
    <row r="4946" spans="1:2" x14ac:dyDescent="0.3">
      <c r="A4946" s="1" t="s">
        <v>29770</v>
      </c>
      <c r="B4946" s="1" t="s">
        <v>29771</v>
      </c>
    </row>
    <row r="4947" spans="1:2" x14ac:dyDescent="0.3">
      <c r="A4947" s="1" t="s">
        <v>29775</v>
      </c>
      <c r="B4947" s="1" t="s">
        <v>29776</v>
      </c>
    </row>
    <row r="4948" spans="1:2" x14ac:dyDescent="0.3">
      <c r="A4948" s="1" t="s">
        <v>29782</v>
      </c>
      <c r="B4948" s="1" t="s">
        <v>29783</v>
      </c>
    </row>
    <row r="4949" spans="1:2" x14ac:dyDescent="0.3">
      <c r="A4949" s="1" t="s">
        <v>29788</v>
      </c>
      <c r="B4949" s="1" t="s">
        <v>29789</v>
      </c>
    </row>
    <row r="4950" spans="1:2" x14ac:dyDescent="0.3">
      <c r="A4950" s="1" t="s">
        <v>29792</v>
      </c>
      <c r="B4950" s="1" t="s">
        <v>29793</v>
      </c>
    </row>
    <row r="4951" spans="1:2" x14ac:dyDescent="0.3">
      <c r="A4951" s="1" t="s">
        <v>29799</v>
      </c>
      <c r="B4951" s="1" t="s">
        <v>29800</v>
      </c>
    </row>
    <row r="4952" spans="1:2" x14ac:dyDescent="0.3">
      <c r="A4952" s="1" t="s">
        <v>29806</v>
      </c>
      <c r="B4952" s="1" t="s">
        <v>29807</v>
      </c>
    </row>
    <row r="4953" spans="1:2" x14ac:dyDescent="0.3">
      <c r="A4953" s="1" t="s">
        <v>29810</v>
      </c>
      <c r="B4953" s="1" t="s">
        <v>29811</v>
      </c>
    </row>
    <row r="4954" spans="1:2" x14ac:dyDescent="0.3">
      <c r="A4954" s="1" t="s">
        <v>29814</v>
      </c>
      <c r="B4954" s="1" t="s">
        <v>29815</v>
      </c>
    </row>
    <row r="4955" spans="1:2" x14ac:dyDescent="0.3">
      <c r="A4955" s="1" t="s">
        <v>29817</v>
      </c>
      <c r="B4955" s="1" t="s">
        <v>29818</v>
      </c>
    </row>
    <row r="4956" spans="1:2" x14ac:dyDescent="0.3">
      <c r="A4956" s="1" t="s">
        <v>29821</v>
      </c>
      <c r="B4956" s="1" t="s">
        <v>29822</v>
      </c>
    </row>
    <row r="4957" spans="1:2" x14ac:dyDescent="0.3">
      <c r="A4957" s="1" t="s">
        <v>29827</v>
      </c>
      <c r="B4957" s="1" t="s">
        <v>29828</v>
      </c>
    </row>
    <row r="4958" spans="1:2" x14ac:dyDescent="0.3">
      <c r="A4958" s="1" t="s">
        <v>29830</v>
      </c>
      <c r="B4958" s="1" t="s">
        <v>29831</v>
      </c>
    </row>
    <row r="4959" spans="1:2" x14ac:dyDescent="0.3">
      <c r="A4959" s="1" t="s">
        <v>29836</v>
      </c>
      <c r="B4959" s="1" t="s">
        <v>29837</v>
      </c>
    </row>
    <row r="4960" spans="1:2" x14ac:dyDescent="0.3">
      <c r="A4960" s="1" t="s">
        <v>29843</v>
      </c>
      <c r="B4960" s="1" t="s">
        <v>29844</v>
      </c>
    </row>
    <row r="4961" spans="1:2" x14ac:dyDescent="0.3">
      <c r="A4961" s="1" t="s">
        <v>29850</v>
      </c>
      <c r="B4961" s="1" t="s">
        <v>29851</v>
      </c>
    </row>
    <row r="4962" spans="1:2" x14ac:dyDescent="0.3">
      <c r="A4962" s="1" t="s">
        <v>29854</v>
      </c>
      <c r="B4962" s="1" t="s">
        <v>29855</v>
      </c>
    </row>
    <row r="4963" spans="1:2" x14ac:dyDescent="0.3">
      <c r="A4963" s="1" t="s">
        <v>29856</v>
      </c>
      <c r="B4963" s="1" t="s">
        <v>29857</v>
      </c>
    </row>
    <row r="4964" spans="1:2" x14ac:dyDescent="0.3">
      <c r="A4964" s="1" t="s">
        <v>29863</v>
      </c>
      <c r="B4964" s="1" t="s">
        <v>29864</v>
      </c>
    </row>
    <row r="4965" spans="1:2" x14ac:dyDescent="0.3">
      <c r="A4965" s="1" t="s">
        <v>29867</v>
      </c>
      <c r="B4965" s="1" t="s">
        <v>29868</v>
      </c>
    </row>
    <row r="4966" spans="1:2" x14ac:dyDescent="0.3">
      <c r="A4966" s="1" t="s">
        <v>29871</v>
      </c>
      <c r="B4966" s="1" t="s">
        <v>29872</v>
      </c>
    </row>
    <row r="4967" spans="1:2" x14ac:dyDescent="0.3">
      <c r="A4967" s="1" t="s">
        <v>29875</v>
      </c>
      <c r="B4967" s="1" t="s">
        <v>29876</v>
      </c>
    </row>
    <row r="4968" spans="1:2" x14ac:dyDescent="0.3">
      <c r="A4968" s="1" t="s">
        <v>29879</v>
      </c>
      <c r="B4968" s="1" t="s">
        <v>29880</v>
      </c>
    </row>
    <row r="4969" spans="1:2" x14ac:dyDescent="0.3">
      <c r="A4969" s="1" t="s">
        <v>29886</v>
      </c>
      <c r="B4969" s="1" t="s">
        <v>29887</v>
      </c>
    </row>
    <row r="4970" spans="1:2" x14ac:dyDescent="0.3">
      <c r="A4970" s="1" t="s">
        <v>29888</v>
      </c>
      <c r="B4970" s="1" t="s">
        <v>29889</v>
      </c>
    </row>
    <row r="4971" spans="1:2" x14ac:dyDescent="0.3">
      <c r="A4971" s="1" t="s">
        <v>29892</v>
      </c>
      <c r="B4971" s="1" t="s">
        <v>29893</v>
      </c>
    </row>
    <row r="4972" spans="1:2" x14ac:dyDescent="0.3">
      <c r="A4972" s="1" t="s">
        <v>29899</v>
      </c>
      <c r="B4972" s="1" t="s">
        <v>29900</v>
      </c>
    </row>
    <row r="4973" spans="1:2" x14ac:dyDescent="0.3">
      <c r="A4973" s="1" t="s">
        <v>29903</v>
      </c>
      <c r="B4973" s="1" t="s">
        <v>29904</v>
      </c>
    </row>
    <row r="4974" spans="1:2" x14ac:dyDescent="0.3">
      <c r="A4974" s="1" t="s">
        <v>29909</v>
      </c>
      <c r="B4974" s="1" t="s">
        <v>29910</v>
      </c>
    </row>
    <row r="4975" spans="1:2" x14ac:dyDescent="0.3">
      <c r="A4975" s="1" t="s">
        <v>29916</v>
      </c>
      <c r="B4975" s="1" t="s">
        <v>29917</v>
      </c>
    </row>
    <row r="4976" spans="1:2" x14ac:dyDescent="0.3">
      <c r="A4976" s="1" t="s">
        <v>29920</v>
      </c>
      <c r="B4976" s="1" t="s">
        <v>29921</v>
      </c>
    </row>
    <row r="4977" spans="1:2" x14ac:dyDescent="0.3">
      <c r="A4977" s="1" t="s">
        <v>29926</v>
      </c>
      <c r="B4977" s="1" t="s">
        <v>29927</v>
      </c>
    </row>
    <row r="4978" spans="1:2" x14ac:dyDescent="0.3">
      <c r="A4978" s="1" t="s">
        <v>29933</v>
      </c>
      <c r="B4978" s="1" t="s">
        <v>29934</v>
      </c>
    </row>
    <row r="4979" spans="1:2" x14ac:dyDescent="0.3">
      <c r="A4979" s="1" t="s">
        <v>29935</v>
      </c>
      <c r="B4979" s="1" t="s">
        <v>29936</v>
      </c>
    </row>
    <row r="4980" spans="1:2" x14ac:dyDescent="0.3">
      <c r="A4980" s="1" t="s">
        <v>29942</v>
      </c>
      <c r="B4980" s="1" t="s">
        <v>29943</v>
      </c>
    </row>
    <row r="4981" spans="1:2" x14ac:dyDescent="0.3">
      <c r="A4981" s="1" t="s">
        <v>29948</v>
      </c>
      <c r="B4981" s="1" t="s">
        <v>29949</v>
      </c>
    </row>
    <row r="4982" spans="1:2" x14ac:dyDescent="0.3">
      <c r="A4982" s="1" t="s">
        <v>29955</v>
      </c>
      <c r="B4982" s="1" t="s">
        <v>29956</v>
      </c>
    </row>
    <row r="4983" spans="1:2" x14ac:dyDescent="0.3">
      <c r="A4983" s="1" t="s">
        <v>29962</v>
      </c>
      <c r="B4983" s="1" t="s">
        <v>29963</v>
      </c>
    </row>
    <row r="4984" spans="1:2" x14ac:dyDescent="0.3">
      <c r="A4984" s="1" t="s">
        <v>29969</v>
      </c>
      <c r="B4984" s="1" t="s">
        <v>29970</v>
      </c>
    </row>
    <row r="4985" spans="1:2" x14ac:dyDescent="0.3">
      <c r="A4985" s="1" t="s">
        <v>29975</v>
      </c>
      <c r="B4985" s="1" t="s">
        <v>29976</v>
      </c>
    </row>
    <row r="4986" spans="1:2" x14ac:dyDescent="0.3">
      <c r="A4986" s="1" t="s">
        <v>29982</v>
      </c>
      <c r="B4986" s="1" t="s">
        <v>29983</v>
      </c>
    </row>
    <row r="4987" spans="1:2" x14ac:dyDescent="0.3">
      <c r="A4987" s="1" t="s">
        <v>29986</v>
      </c>
      <c r="B4987" s="1" t="s">
        <v>29987</v>
      </c>
    </row>
    <row r="4988" spans="1:2" x14ac:dyDescent="0.3">
      <c r="A4988" s="1" t="s">
        <v>29993</v>
      </c>
      <c r="B4988" s="1" t="s">
        <v>29994</v>
      </c>
    </row>
    <row r="4989" spans="1:2" x14ac:dyDescent="0.3">
      <c r="A4989" s="1" t="s">
        <v>30000</v>
      </c>
      <c r="B4989" s="1" t="s">
        <v>30001</v>
      </c>
    </row>
    <row r="4990" spans="1:2" x14ac:dyDescent="0.3">
      <c r="A4990" s="1" t="s">
        <v>30007</v>
      </c>
      <c r="B4990" s="1" t="s">
        <v>30008</v>
      </c>
    </row>
    <row r="4991" spans="1:2" x14ac:dyDescent="0.3">
      <c r="A4991" s="1" t="s">
        <v>30014</v>
      </c>
      <c r="B4991" s="1" t="s">
        <v>30015</v>
      </c>
    </row>
    <row r="4992" spans="1:2" x14ac:dyDescent="0.3">
      <c r="A4992" s="1" t="s">
        <v>30021</v>
      </c>
      <c r="B4992" s="1" t="s">
        <v>30022</v>
      </c>
    </row>
    <row r="4993" spans="1:2" x14ac:dyDescent="0.3">
      <c r="A4993" s="1" t="s">
        <v>30025</v>
      </c>
      <c r="B4993" s="1" t="s">
        <v>30026</v>
      </c>
    </row>
    <row r="4994" spans="1:2" x14ac:dyDescent="0.3">
      <c r="A4994" s="1" t="s">
        <v>30032</v>
      </c>
      <c r="B4994" s="1" t="s">
        <v>30033</v>
      </c>
    </row>
    <row r="4995" spans="1:2" x14ac:dyDescent="0.3">
      <c r="A4995" s="1" t="s">
        <v>30034</v>
      </c>
      <c r="B4995" s="1" t="s">
        <v>30035</v>
      </c>
    </row>
    <row r="4996" spans="1:2" x14ac:dyDescent="0.3">
      <c r="A4996" s="1" t="s">
        <v>30041</v>
      </c>
      <c r="B4996" s="1" t="s">
        <v>30042</v>
      </c>
    </row>
    <row r="4997" spans="1:2" x14ac:dyDescent="0.3">
      <c r="A4997" s="1" t="s">
        <v>30045</v>
      </c>
      <c r="B4997" s="1" t="s">
        <v>30046</v>
      </c>
    </row>
    <row r="4998" spans="1:2" x14ac:dyDescent="0.3">
      <c r="A4998" s="1" t="s">
        <v>30052</v>
      </c>
      <c r="B4998" s="1" t="s">
        <v>30053</v>
      </c>
    </row>
    <row r="4999" spans="1:2" x14ac:dyDescent="0.3">
      <c r="A4999" s="1" t="s">
        <v>30059</v>
      </c>
      <c r="B4999" s="1" t="s">
        <v>30060</v>
      </c>
    </row>
    <row r="5000" spans="1:2" x14ac:dyDescent="0.3">
      <c r="A5000" s="1" t="s">
        <v>30066</v>
      </c>
      <c r="B5000" s="1" t="s">
        <v>30067</v>
      </c>
    </row>
    <row r="5001" spans="1:2" x14ac:dyDescent="0.3">
      <c r="A5001" s="1" t="s">
        <v>30070</v>
      </c>
      <c r="B5001" s="1" t="s">
        <v>30071</v>
      </c>
    </row>
    <row r="5002" spans="1:2" x14ac:dyDescent="0.3">
      <c r="A5002" s="1" t="s">
        <v>30072</v>
      </c>
      <c r="B5002" s="1" t="s">
        <v>30073</v>
      </c>
    </row>
    <row r="5003" spans="1:2" x14ac:dyDescent="0.3">
      <c r="A5003" s="1" t="s">
        <v>30076</v>
      </c>
      <c r="B5003" s="1" t="s">
        <v>30077</v>
      </c>
    </row>
    <row r="5004" spans="1:2" x14ac:dyDescent="0.3">
      <c r="A5004" s="1" t="s">
        <v>30080</v>
      </c>
      <c r="B5004" s="1" t="s">
        <v>30081</v>
      </c>
    </row>
    <row r="5005" spans="1:2" x14ac:dyDescent="0.3">
      <c r="A5005" s="1" t="s">
        <v>30083</v>
      </c>
      <c r="B5005" s="1" t="s">
        <v>30084</v>
      </c>
    </row>
    <row r="5006" spans="1:2" x14ac:dyDescent="0.3">
      <c r="A5006" s="1" t="s">
        <v>30090</v>
      </c>
      <c r="B5006" s="1" t="s">
        <v>30091</v>
      </c>
    </row>
    <row r="5007" spans="1:2" x14ac:dyDescent="0.3">
      <c r="A5007" s="1" t="s">
        <v>30096</v>
      </c>
      <c r="B5007" s="1" t="s">
        <v>30097</v>
      </c>
    </row>
    <row r="5008" spans="1:2" x14ac:dyDescent="0.3">
      <c r="A5008" s="1" t="s">
        <v>30098</v>
      </c>
      <c r="B5008" s="1" t="s">
        <v>30099</v>
      </c>
    </row>
    <row r="5009" spans="1:2" x14ac:dyDescent="0.3">
      <c r="A5009" s="1" t="s">
        <v>30102</v>
      </c>
      <c r="B5009" s="1" t="s">
        <v>30103</v>
      </c>
    </row>
    <row r="5010" spans="1:2" x14ac:dyDescent="0.3">
      <c r="A5010" s="1" t="s">
        <v>30104</v>
      </c>
      <c r="B5010" s="1" t="s">
        <v>30105</v>
      </c>
    </row>
    <row r="5011" spans="1:2" x14ac:dyDescent="0.3">
      <c r="A5011" s="1" t="s">
        <v>30110</v>
      </c>
      <c r="B5011" s="1" t="s">
        <v>30111</v>
      </c>
    </row>
    <row r="5012" spans="1:2" x14ac:dyDescent="0.3">
      <c r="A5012" s="1" t="s">
        <v>30117</v>
      </c>
      <c r="B5012" s="1" t="s">
        <v>30118</v>
      </c>
    </row>
    <row r="5013" spans="1:2" x14ac:dyDescent="0.3">
      <c r="A5013" s="1" t="s">
        <v>30124</v>
      </c>
      <c r="B5013" s="1" t="s">
        <v>30125</v>
      </c>
    </row>
    <row r="5014" spans="1:2" x14ac:dyDescent="0.3">
      <c r="A5014" s="1" t="s">
        <v>30130</v>
      </c>
      <c r="B5014" s="1" t="s">
        <v>30131</v>
      </c>
    </row>
    <row r="5015" spans="1:2" x14ac:dyDescent="0.3">
      <c r="A5015" s="1" t="s">
        <v>30134</v>
      </c>
      <c r="B5015" s="1" t="s">
        <v>30135</v>
      </c>
    </row>
    <row r="5016" spans="1:2" x14ac:dyDescent="0.3">
      <c r="A5016" s="1" t="s">
        <v>30137</v>
      </c>
      <c r="B5016" s="1" t="s">
        <v>30138</v>
      </c>
    </row>
    <row r="5017" spans="1:2" x14ac:dyDescent="0.3">
      <c r="A5017" s="1" t="s">
        <v>30144</v>
      </c>
      <c r="B5017" s="1" t="s">
        <v>30145</v>
      </c>
    </row>
    <row r="5018" spans="1:2" x14ac:dyDescent="0.3">
      <c r="A5018" s="1" t="s">
        <v>30150</v>
      </c>
      <c r="B5018" s="1" t="s">
        <v>30151</v>
      </c>
    </row>
    <row r="5019" spans="1:2" x14ac:dyDescent="0.3">
      <c r="A5019" s="1" t="s">
        <v>30154</v>
      </c>
      <c r="B5019" s="1" t="s">
        <v>30155</v>
      </c>
    </row>
    <row r="5020" spans="1:2" x14ac:dyDescent="0.3">
      <c r="A5020" s="1" t="s">
        <v>30159</v>
      </c>
      <c r="B5020" s="1" t="s">
        <v>30160</v>
      </c>
    </row>
    <row r="5021" spans="1:2" x14ac:dyDescent="0.3">
      <c r="A5021" s="1" t="s">
        <v>30164</v>
      </c>
      <c r="B5021" s="1" t="s">
        <v>30164</v>
      </c>
    </row>
    <row r="5022" spans="1:2" x14ac:dyDescent="0.3">
      <c r="A5022" s="1" t="s">
        <v>30168</v>
      </c>
      <c r="B5022" s="1" t="s">
        <v>30169</v>
      </c>
    </row>
    <row r="5023" spans="1:2" x14ac:dyDescent="0.3">
      <c r="A5023" s="1" t="s">
        <v>30173</v>
      </c>
      <c r="B5023" s="1" t="s">
        <v>30174</v>
      </c>
    </row>
    <row r="5024" spans="1:2" x14ac:dyDescent="0.3">
      <c r="A5024" s="1" t="s">
        <v>30178</v>
      </c>
      <c r="B5024" s="1" t="s">
        <v>30179</v>
      </c>
    </row>
    <row r="5025" spans="1:2" x14ac:dyDescent="0.3">
      <c r="A5025" s="1" t="s">
        <v>30185</v>
      </c>
      <c r="B5025" s="1" t="s">
        <v>30186</v>
      </c>
    </row>
    <row r="5026" spans="1:2" x14ac:dyDescent="0.3">
      <c r="A5026" s="1" t="s">
        <v>30189</v>
      </c>
      <c r="B5026" s="1" t="s">
        <v>30190</v>
      </c>
    </row>
    <row r="5027" spans="1:2" x14ac:dyDescent="0.3">
      <c r="A5027" s="1" t="s">
        <v>30193</v>
      </c>
      <c r="B5027" s="1" t="s">
        <v>30194</v>
      </c>
    </row>
    <row r="5028" spans="1:2" x14ac:dyDescent="0.3">
      <c r="A5028" s="1" t="s">
        <v>30197</v>
      </c>
      <c r="B5028" s="1" t="s">
        <v>30198</v>
      </c>
    </row>
    <row r="5029" spans="1:2" x14ac:dyDescent="0.3">
      <c r="A5029" s="1" t="s">
        <v>30201</v>
      </c>
      <c r="B5029" s="1" t="s">
        <v>30202</v>
      </c>
    </row>
    <row r="5030" spans="1:2" x14ac:dyDescent="0.3">
      <c r="A5030" s="1" t="s">
        <v>30208</v>
      </c>
      <c r="B5030" s="1" t="s">
        <v>30209</v>
      </c>
    </row>
    <row r="5031" spans="1:2" x14ac:dyDescent="0.3">
      <c r="A5031" s="1" t="s">
        <v>30212</v>
      </c>
      <c r="B5031" s="1" t="s">
        <v>30213</v>
      </c>
    </row>
    <row r="5032" spans="1:2" x14ac:dyDescent="0.3">
      <c r="A5032" s="1" t="s">
        <v>30218</v>
      </c>
      <c r="B5032" s="1" t="s">
        <v>30219</v>
      </c>
    </row>
    <row r="5033" spans="1:2" x14ac:dyDescent="0.3">
      <c r="A5033" s="1" t="s">
        <v>30225</v>
      </c>
      <c r="B5033" s="1" t="s">
        <v>30226</v>
      </c>
    </row>
    <row r="5034" spans="1:2" x14ac:dyDescent="0.3">
      <c r="A5034" s="1" t="s">
        <v>30230</v>
      </c>
      <c r="B5034" s="1" t="s">
        <v>30231</v>
      </c>
    </row>
    <row r="5035" spans="1:2" x14ac:dyDescent="0.3">
      <c r="A5035" s="1" t="s">
        <v>15661</v>
      </c>
      <c r="B5035" s="1" t="s">
        <v>15662</v>
      </c>
    </row>
    <row r="5036" spans="1:2" x14ac:dyDescent="0.3">
      <c r="A5036" s="1" t="s">
        <v>30233</v>
      </c>
      <c r="B5036" s="1" t="s">
        <v>30234</v>
      </c>
    </row>
    <row r="5037" spans="1:2" x14ac:dyDescent="0.3">
      <c r="A5037" s="1" t="s">
        <v>30240</v>
      </c>
      <c r="B5037" s="1" t="s">
        <v>30241</v>
      </c>
    </row>
    <row r="5038" spans="1:2" x14ac:dyDescent="0.3">
      <c r="A5038" s="1" t="s">
        <v>30247</v>
      </c>
      <c r="B5038" s="1" t="s">
        <v>30248</v>
      </c>
    </row>
    <row r="5039" spans="1:2" x14ac:dyDescent="0.3">
      <c r="A5039" s="1" t="s">
        <v>30253</v>
      </c>
      <c r="B5039" s="1" t="s">
        <v>30254</v>
      </c>
    </row>
    <row r="5040" spans="1:2" x14ac:dyDescent="0.3">
      <c r="A5040" s="1" t="s">
        <v>30259</v>
      </c>
      <c r="B5040" s="1" t="s">
        <v>30260</v>
      </c>
    </row>
    <row r="5041" spans="1:2" x14ac:dyDescent="0.3">
      <c r="A5041" s="1" t="s">
        <v>30263</v>
      </c>
      <c r="B5041" s="1" t="s">
        <v>30264</v>
      </c>
    </row>
    <row r="5042" spans="1:2" x14ac:dyDescent="0.3">
      <c r="A5042" s="1" t="s">
        <v>30270</v>
      </c>
      <c r="B5042" s="1" t="s">
        <v>30271</v>
      </c>
    </row>
    <row r="5043" spans="1:2" x14ac:dyDescent="0.3">
      <c r="A5043" s="1" t="s">
        <v>30273</v>
      </c>
      <c r="B5043" s="1" t="s">
        <v>30274</v>
      </c>
    </row>
    <row r="5044" spans="1:2" x14ac:dyDescent="0.3">
      <c r="A5044" s="1" t="s">
        <v>30277</v>
      </c>
      <c r="B5044" s="1" t="s">
        <v>30278</v>
      </c>
    </row>
    <row r="5045" spans="1:2" x14ac:dyDescent="0.3">
      <c r="A5045" s="1" t="s">
        <v>30284</v>
      </c>
      <c r="B5045" s="1" t="s">
        <v>30285</v>
      </c>
    </row>
    <row r="5046" spans="1:2" x14ac:dyDescent="0.3">
      <c r="A5046" s="1" t="s">
        <v>30289</v>
      </c>
      <c r="B5046" s="1" t="s">
        <v>30290</v>
      </c>
    </row>
    <row r="5047" spans="1:2" x14ac:dyDescent="0.3">
      <c r="A5047" s="1" t="s">
        <v>30296</v>
      </c>
      <c r="B5047" s="1" t="s">
        <v>30297</v>
      </c>
    </row>
    <row r="5048" spans="1:2" x14ac:dyDescent="0.3">
      <c r="A5048" s="1" t="s">
        <v>30303</v>
      </c>
      <c r="B5048" s="1" t="s">
        <v>30304</v>
      </c>
    </row>
    <row r="5049" spans="1:2" x14ac:dyDescent="0.3">
      <c r="A5049" s="1" t="s">
        <v>30309</v>
      </c>
      <c r="B5049" s="1" t="s">
        <v>30310</v>
      </c>
    </row>
    <row r="5050" spans="1:2" x14ac:dyDescent="0.3">
      <c r="A5050" s="1" t="s">
        <v>30315</v>
      </c>
      <c r="B5050" s="1" t="s">
        <v>30316</v>
      </c>
    </row>
    <row r="5051" spans="1:2" x14ac:dyDescent="0.3">
      <c r="A5051" s="1" t="s">
        <v>4228</v>
      </c>
      <c r="B5051" s="1" t="s">
        <v>4229</v>
      </c>
    </row>
    <row r="5052" spans="1:2" x14ac:dyDescent="0.3">
      <c r="A5052" s="1" t="s">
        <v>30317</v>
      </c>
      <c r="B5052" s="1" t="s">
        <v>30318</v>
      </c>
    </row>
    <row r="5053" spans="1:2" x14ac:dyDescent="0.3">
      <c r="A5053" s="1" t="s">
        <v>30321</v>
      </c>
      <c r="B5053" s="1" t="s">
        <v>30322</v>
      </c>
    </row>
    <row r="5054" spans="1:2" x14ac:dyDescent="0.3">
      <c r="A5054" s="1" t="s">
        <v>30328</v>
      </c>
      <c r="B5054" s="1" t="s">
        <v>30329</v>
      </c>
    </row>
    <row r="5055" spans="1:2" x14ac:dyDescent="0.3">
      <c r="A5055" s="1" t="s">
        <v>30332</v>
      </c>
      <c r="B5055" s="1" t="s">
        <v>30333</v>
      </c>
    </row>
    <row r="5056" spans="1:2" x14ac:dyDescent="0.3">
      <c r="A5056" s="1" t="s">
        <v>30339</v>
      </c>
      <c r="B5056" s="1" t="s">
        <v>30340</v>
      </c>
    </row>
    <row r="5057" spans="1:2" x14ac:dyDescent="0.3">
      <c r="A5057" s="1" t="s">
        <v>30346</v>
      </c>
      <c r="B5057" s="1" t="s">
        <v>30347</v>
      </c>
    </row>
    <row r="5058" spans="1:2" x14ac:dyDescent="0.3">
      <c r="A5058" s="1" t="s">
        <v>30351</v>
      </c>
      <c r="B5058" s="1" t="s">
        <v>30352</v>
      </c>
    </row>
    <row r="5059" spans="1:2" x14ac:dyDescent="0.3">
      <c r="A5059" s="1" t="s">
        <v>30355</v>
      </c>
      <c r="B5059" s="1" t="s">
        <v>30356</v>
      </c>
    </row>
    <row r="5060" spans="1:2" x14ac:dyDescent="0.3">
      <c r="A5060" s="1" t="s">
        <v>30362</v>
      </c>
      <c r="B5060" s="1" t="s">
        <v>30363</v>
      </c>
    </row>
    <row r="5061" spans="1:2" x14ac:dyDescent="0.3">
      <c r="A5061" s="1" t="s">
        <v>13686</v>
      </c>
      <c r="B5061" s="1" t="s">
        <v>13687</v>
      </c>
    </row>
    <row r="5062" spans="1:2" x14ac:dyDescent="0.3">
      <c r="A5062" s="1" t="s">
        <v>30369</v>
      </c>
      <c r="B5062" s="1" t="s">
        <v>30370</v>
      </c>
    </row>
    <row r="5063" spans="1:2" x14ac:dyDescent="0.3">
      <c r="A5063" s="1" t="s">
        <v>30373</v>
      </c>
      <c r="B5063" s="1" t="s">
        <v>30374</v>
      </c>
    </row>
    <row r="5064" spans="1:2" x14ac:dyDescent="0.3">
      <c r="A5064" s="1" t="s">
        <v>30380</v>
      </c>
      <c r="B5064" s="1" t="s">
        <v>30381</v>
      </c>
    </row>
    <row r="5065" spans="1:2" x14ac:dyDescent="0.3">
      <c r="A5065" s="1" t="s">
        <v>30382</v>
      </c>
      <c r="B5065" s="1" t="s">
        <v>30383</v>
      </c>
    </row>
    <row r="5066" spans="1:2" x14ac:dyDescent="0.3">
      <c r="A5066" s="1" t="s">
        <v>30389</v>
      </c>
      <c r="B5066" s="1" t="s">
        <v>30390</v>
      </c>
    </row>
    <row r="5067" spans="1:2" x14ac:dyDescent="0.3">
      <c r="A5067" s="1" t="s">
        <v>30393</v>
      </c>
      <c r="B5067" s="1" t="s">
        <v>30394</v>
      </c>
    </row>
    <row r="5068" spans="1:2" x14ac:dyDescent="0.3">
      <c r="A5068" s="1" t="s">
        <v>30400</v>
      </c>
      <c r="B5068" s="1" t="s">
        <v>30401</v>
      </c>
    </row>
    <row r="5069" spans="1:2" x14ac:dyDescent="0.3">
      <c r="A5069" s="1" t="s">
        <v>30402</v>
      </c>
      <c r="B5069" s="1" t="s">
        <v>30403</v>
      </c>
    </row>
    <row r="5070" spans="1:2" x14ac:dyDescent="0.3">
      <c r="A5070" s="1" t="s">
        <v>30409</v>
      </c>
      <c r="B5070" s="1" t="s">
        <v>30410</v>
      </c>
    </row>
    <row r="5071" spans="1:2" x14ac:dyDescent="0.3">
      <c r="A5071" s="1" t="s">
        <v>30416</v>
      </c>
      <c r="B5071" s="1" t="s">
        <v>30417</v>
      </c>
    </row>
    <row r="5072" spans="1:2" x14ac:dyDescent="0.3">
      <c r="A5072" s="1" t="s">
        <v>30423</v>
      </c>
      <c r="B5072" s="1" t="s">
        <v>30424</v>
      </c>
    </row>
    <row r="5073" spans="1:2" x14ac:dyDescent="0.3">
      <c r="A5073" s="1" t="s">
        <v>30427</v>
      </c>
      <c r="B5073" s="1" t="s">
        <v>30428</v>
      </c>
    </row>
    <row r="5074" spans="1:2" x14ac:dyDescent="0.3">
      <c r="A5074" s="1" t="s">
        <v>30433</v>
      </c>
      <c r="B5074" s="1" t="s">
        <v>30434</v>
      </c>
    </row>
    <row r="5075" spans="1:2" x14ac:dyDescent="0.3">
      <c r="A5075" s="1" t="s">
        <v>30440</v>
      </c>
      <c r="B5075" s="1" t="s">
        <v>30441</v>
      </c>
    </row>
    <row r="5076" spans="1:2" x14ac:dyDescent="0.3">
      <c r="A5076" s="1" t="s">
        <v>30447</v>
      </c>
      <c r="B5076" s="1" t="s">
        <v>30448</v>
      </c>
    </row>
    <row r="5077" spans="1:2" x14ac:dyDescent="0.3">
      <c r="A5077" s="1" t="s">
        <v>30454</v>
      </c>
      <c r="B5077" s="1" t="s">
        <v>30455</v>
      </c>
    </row>
    <row r="5078" spans="1:2" x14ac:dyDescent="0.3">
      <c r="A5078" s="1" t="s">
        <v>30456</v>
      </c>
      <c r="B5078" s="1" t="s">
        <v>30457</v>
      </c>
    </row>
    <row r="5079" spans="1:2" x14ac:dyDescent="0.3">
      <c r="A5079" s="1" t="s">
        <v>30458</v>
      </c>
      <c r="B5079" s="1" t="s">
        <v>30459</v>
      </c>
    </row>
    <row r="5080" spans="1:2" x14ac:dyDescent="0.3">
      <c r="A5080" s="1" t="s">
        <v>30460</v>
      </c>
      <c r="B5080" s="1" t="s">
        <v>30461</v>
      </c>
    </row>
    <row r="5081" spans="1:2" x14ac:dyDescent="0.3">
      <c r="A5081" s="1" t="s">
        <v>30465</v>
      </c>
      <c r="B5081" s="1" t="s">
        <v>30466</v>
      </c>
    </row>
    <row r="5082" spans="1:2" x14ac:dyDescent="0.3">
      <c r="A5082" s="1" t="s">
        <v>30469</v>
      </c>
      <c r="B5082" s="1" t="s">
        <v>30470</v>
      </c>
    </row>
    <row r="5083" spans="1:2" x14ac:dyDescent="0.3">
      <c r="A5083" s="1" t="s">
        <v>30473</v>
      </c>
      <c r="B5083" s="1" t="s">
        <v>30474</v>
      </c>
    </row>
    <row r="5084" spans="1:2" x14ac:dyDescent="0.3">
      <c r="A5084" s="1" t="s">
        <v>30479</v>
      </c>
      <c r="B5084" s="1" t="s">
        <v>30480</v>
      </c>
    </row>
    <row r="5085" spans="1:2" x14ac:dyDescent="0.3">
      <c r="A5085" s="1" t="s">
        <v>30481</v>
      </c>
      <c r="B5085" s="1" t="s">
        <v>30482</v>
      </c>
    </row>
    <row r="5086" spans="1:2" x14ac:dyDescent="0.3">
      <c r="A5086" s="1" t="s">
        <v>30483</v>
      </c>
      <c r="B5086" s="1" t="s">
        <v>30484</v>
      </c>
    </row>
    <row r="5087" spans="1:2" x14ac:dyDescent="0.3">
      <c r="A5087" s="1" t="s">
        <v>30487</v>
      </c>
      <c r="B5087" s="1" t="s">
        <v>30488</v>
      </c>
    </row>
    <row r="5088" spans="1:2" x14ac:dyDescent="0.3">
      <c r="A5088" s="1" t="s">
        <v>30491</v>
      </c>
      <c r="B5088" s="1" t="s">
        <v>30492</v>
      </c>
    </row>
    <row r="5089" spans="1:2" x14ac:dyDescent="0.3">
      <c r="A5089" s="1" t="s">
        <v>30498</v>
      </c>
      <c r="B5089" s="1" t="s">
        <v>30499</v>
      </c>
    </row>
    <row r="5090" spans="1:2" x14ac:dyDescent="0.3">
      <c r="A5090" s="1" t="s">
        <v>30502</v>
      </c>
      <c r="B5090" s="1" t="s">
        <v>30503</v>
      </c>
    </row>
    <row r="5091" spans="1:2" x14ac:dyDescent="0.3">
      <c r="A5091" s="1" t="s">
        <v>30509</v>
      </c>
      <c r="B5091" s="1" t="s">
        <v>30510</v>
      </c>
    </row>
    <row r="5092" spans="1:2" x14ac:dyDescent="0.3">
      <c r="A5092" s="1" t="s">
        <v>30513</v>
      </c>
      <c r="B5092" s="1" t="s">
        <v>30514</v>
      </c>
    </row>
    <row r="5093" spans="1:2" x14ac:dyDescent="0.3">
      <c r="A5093" s="1" t="s">
        <v>30518</v>
      </c>
      <c r="B5093" s="1" t="s">
        <v>30519</v>
      </c>
    </row>
    <row r="5094" spans="1:2" x14ac:dyDescent="0.3">
      <c r="A5094" s="1" t="s">
        <v>30520</v>
      </c>
      <c r="B5094" s="1" t="s">
        <v>30521</v>
      </c>
    </row>
    <row r="5095" spans="1:2" x14ac:dyDescent="0.3">
      <c r="A5095" s="1" t="s">
        <v>30527</v>
      </c>
      <c r="B5095" s="1" t="s">
        <v>30528</v>
      </c>
    </row>
    <row r="5096" spans="1:2" x14ac:dyDescent="0.3">
      <c r="A5096" s="1" t="s">
        <v>30534</v>
      </c>
      <c r="B5096" s="1" t="s">
        <v>30535</v>
      </c>
    </row>
    <row r="5097" spans="1:2" x14ac:dyDescent="0.3">
      <c r="A5097" s="1" t="s">
        <v>30541</v>
      </c>
      <c r="B5097" s="1" t="s">
        <v>30542</v>
      </c>
    </row>
    <row r="5098" spans="1:2" x14ac:dyDescent="0.3">
      <c r="A5098" s="1" t="s">
        <v>30545</v>
      </c>
      <c r="B5098" s="1" t="s">
        <v>30546</v>
      </c>
    </row>
    <row r="5099" spans="1:2" x14ac:dyDescent="0.3">
      <c r="A5099" s="1" t="s">
        <v>30549</v>
      </c>
      <c r="B5099" s="1" t="s">
        <v>30550</v>
      </c>
    </row>
    <row r="5100" spans="1:2" x14ac:dyDescent="0.3">
      <c r="A5100" s="1" t="s">
        <v>30552</v>
      </c>
      <c r="B5100" s="1" t="s">
        <v>30553</v>
      </c>
    </row>
    <row r="5101" spans="1:2" x14ac:dyDescent="0.3">
      <c r="A5101" s="1" t="s">
        <v>30558</v>
      </c>
      <c r="B5101" s="1" t="s">
        <v>30559</v>
      </c>
    </row>
    <row r="5102" spans="1:2" x14ac:dyDescent="0.3">
      <c r="A5102" s="1" t="s">
        <v>30565</v>
      </c>
      <c r="B5102" s="1" t="s">
        <v>30566</v>
      </c>
    </row>
    <row r="5103" spans="1:2" x14ac:dyDescent="0.3">
      <c r="A5103" s="1" t="s">
        <v>30572</v>
      </c>
      <c r="B5103" s="1" t="s">
        <v>30573</v>
      </c>
    </row>
    <row r="5104" spans="1:2" x14ac:dyDescent="0.3">
      <c r="A5104" s="1" t="s">
        <v>30576</v>
      </c>
      <c r="B5104" s="1" t="s">
        <v>30577</v>
      </c>
    </row>
    <row r="5105" spans="1:2" x14ac:dyDescent="0.3">
      <c r="A5105" s="1" t="s">
        <v>30583</v>
      </c>
      <c r="B5105" s="1" t="s">
        <v>30584</v>
      </c>
    </row>
    <row r="5106" spans="1:2" x14ac:dyDescent="0.3">
      <c r="A5106" s="1" t="s">
        <v>15952</v>
      </c>
      <c r="B5106" s="1" t="s">
        <v>15953</v>
      </c>
    </row>
    <row r="5107" spans="1:2" x14ac:dyDescent="0.3">
      <c r="A5107" s="1" t="s">
        <v>30587</v>
      </c>
      <c r="B5107" s="1" t="s">
        <v>30588</v>
      </c>
    </row>
    <row r="5108" spans="1:2" x14ac:dyDescent="0.3">
      <c r="A5108" s="1" t="s">
        <v>30591</v>
      </c>
      <c r="B5108" s="1" t="s">
        <v>30592</v>
      </c>
    </row>
    <row r="5109" spans="1:2" x14ac:dyDescent="0.3">
      <c r="A5109" s="1" t="s">
        <v>30595</v>
      </c>
      <c r="B5109" s="1" t="s">
        <v>30596</v>
      </c>
    </row>
    <row r="5110" spans="1:2" x14ac:dyDescent="0.3">
      <c r="A5110" s="1" t="s">
        <v>30602</v>
      </c>
      <c r="B5110" s="1" t="s">
        <v>30603</v>
      </c>
    </row>
    <row r="5111" spans="1:2" x14ac:dyDescent="0.3">
      <c r="A5111" s="1" t="s">
        <v>30609</v>
      </c>
      <c r="B5111" s="1" t="s">
        <v>30610</v>
      </c>
    </row>
    <row r="5112" spans="1:2" x14ac:dyDescent="0.3">
      <c r="A5112" s="1" t="s">
        <v>30615</v>
      </c>
      <c r="B5112" s="1" t="s">
        <v>30616</v>
      </c>
    </row>
    <row r="5113" spans="1:2" x14ac:dyDescent="0.3">
      <c r="A5113" s="1" t="s">
        <v>30621</v>
      </c>
      <c r="B5113" s="1" t="s">
        <v>30622</v>
      </c>
    </row>
    <row r="5114" spans="1:2" x14ac:dyDescent="0.3">
      <c r="A5114" s="1" t="s">
        <v>30628</v>
      </c>
      <c r="B5114" s="1" t="s">
        <v>30629</v>
      </c>
    </row>
    <row r="5115" spans="1:2" x14ac:dyDescent="0.3">
      <c r="A5115" s="1" t="s">
        <v>30630</v>
      </c>
      <c r="B5115" s="1" t="s">
        <v>30631</v>
      </c>
    </row>
    <row r="5116" spans="1:2" x14ac:dyDescent="0.3">
      <c r="A5116" s="1" t="s">
        <v>30635</v>
      </c>
      <c r="B5116" s="1" t="s">
        <v>30636</v>
      </c>
    </row>
    <row r="5117" spans="1:2" x14ac:dyDescent="0.3">
      <c r="A5117" s="1" t="s">
        <v>30642</v>
      </c>
      <c r="B5117" s="1" t="s">
        <v>30643</v>
      </c>
    </row>
    <row r="5118" spans="1:2" x14ac:dyDescent="0.3">
      <c r="A5118" s="1" t="s">
        <v>30649</v>
      </c>
      <c r="B5118" s="1" t="s">
        <v>30650</v>
      </c>
    </row>
    <row r="5119" spans="1:2" x14ac:dyDescent="0.3">
      <c r="A5119" s="1" t="s">
        <v>30655</v>
      </c>
      <c r="B5119" s="1" t="s">
        <v>30656</v>
      </c>
    </row>
    <row r="5120" spans="1:2" x14ac:dyDescent="0.3">
      <c r="A5120" s="1" t="s">
        <v>30661</v>
      </c>
      <c r="B5120" s="1" t="s">
        <v>30662</v>
      </c>
    </row>
    <row r="5121" spans="1:2" x14ac:dyDescent="0.3">
      <c r="A5121" s="1" t="s">
        <v>30668</v>
      </c>
      <c r="B5121" s="1" t="s">
        <v>30669</v>
      </c>
    </row>
    <row r="5122" spans="1:2" x14ac:dyDescent="0.3">
      <c r="A5122" s="1" t="s">
        <v>30675</v>
      </c>
      <c r="B5122" s="1" t="s">
        <v>30676</v>
      </c>
    </row>
    <row r="5123" spans="1:2" x14ac:dyDescent="0.3">
      <c r="A5123" s="1" t="s">
        <v>30679</v>
      </c>
      <c r="B5123" s="1" t="s">
        <v>30680</v>
      </c>
    </row>
    <row r="5124" spans="1:2" x14ac:dyDescent="0.3">
      <c r="A5124" s="1" t="s">
        <v>30683</v>
      </c>
      <c r="B5124" s="1" t="s">
        <v>30684</v>
      </c>
    </row>
    <row r="5125" spans="1:2" x14ac:dyDescent="0.3">
      <c r="A5125" s="1" t="s">
        <v>30689</v>
      </c>
      <c r="B5125" s="1" t="s">
        <v>30690</v>
      </c>
    </row>
    <row r="5126" spans="1:2" x14ac:dyDescent="0.3">
      <c r="A5126" s="1" t="s">
        <v>30696</v>
      </c>
      <c r="B5126" s="1" t="s">
        <v>30697</v>
      </c>
    </row>
    <row r="5127" spans="1:2" x14ac:dyDescent="0.3">
      <c r="A5127" s="1" t="s">
        <v>30703</v>
      </c>
      <c r="B5127" s="1" t="s">
        <v>30704</v>
      </c>
    </row>
    <row r="5128" spans="1:2" x14ac:dyDescent="0.3">
      <c r="A5128" s="1" t="s">
        <v>30707</v>
      </c>
      <c r="B5128" s="1" t="s">
        <v>30708</v>
      </c>
    </row>
    <row r="5129" spans="1:2" x14ac:dyDescent="0.3">
      <c r="A5129" s="1" t="s">
        <v>30714</v>
      </c>
      <c r="B5129" s="1" t="s">
        <v>30715</v>
      </c>
    </row>
    <row r="5130" spans="1:2" x14ac:dyDescent="0.3">
      <c r="A5130" s="1" t="s">
        <v>30721</v>
      </c>
      <c r="B5130" s="1" t="s">
        <v>30722</v>
      </c>
    </row>
    <row r="5131" spans="1:2" x14ac:dyDescent="0.3">
      <c r="A5131" s="1" t="s">
        <v>30725</v>
      </c>
      <c r="B5131" s="1" t="s">
        <v>30726</v>
      </c>
    </row>
    <row r="5132" spans="1:2" x14ac:dyDescent="0.3">
      <c r="A5132" s="1" t="s">
        <v>30731</v>
      </c>
      <c r="B5132" s="1" t="s">
        <v>30732</v>
      </c>
    </row>
    <row r="5133" spans="1:2" x14ac:dyDescent="0.3">
      <c r="A5133" s="1" t="s">
        <v>30738</v>
      </c>
      <c r="B5133" s="1" t="s">
        <v>30739</v>
      </c>
    </row>
    <row r="5134" spans="1:2" x14ac:dyDescent="0.3">
      <c r="A5134" s="1" t="s">
        <v>30741</v>
      </c>
      <c r="B5134" s="1" t="s">
        <v>30742</v>
      </c>
    </row>
    <row r="5135" spans="1:2" x14ac:dyDescent="0.3">
      <c r="A5135" s="1" t="s">
        <v>30746</v>
      </c>
      <c r="B5135" s="1" t="s">
        <v>30747</v>
      </c>
    </row>
    <row r="5136" spans="1:2" x14ac:dyDescent="0.3">
      <c r="A5136" s="1" t="s">
        <v>30753</v>
      </c>
      <c r="B5136" s="1" t="s">
        <v>30754</v>
      </c>
    </row>
    <row r="5137" spans="1:2" x14ac:dyDescent="0.3">
      <c r="A5137" s="1" t="s">
        <v>30760</v>
      </c>
      <c r="B5137" s="1" t="s">
        <v>30761</v>
      </c>
    </row>
    <row r="5138" spans="1:2" x14ac:dyDescent="0.3">
      <c r="A5138" s="1" t="s">
        <v>30764</v>
      </c>
      <c r="B5138" s="1" t="s">
        <v>30765</v>
      </c>
    </row>
    <row r="5139" spans="1:2" x14ac:dyDescent="0.3">
      <c r="A5139" s="1" t="s">
        <v>30769</v>
      </c>
      <c r="B5139" s="1" t="s">
        <v>30770</v>
      </c>
    </row>
    <row r="5140" spans="1:2" x14ac:dyDescent="0.3">
      <c r="A5140" s="1" t="s">
        <v>30776</v>
      </c>
      <c r="B5140" s="1" t="s">
        <v>30777</v>
      </c>
    </row>
    <row r="5141" spans="1:2" x14ac:dyDescent="0.3">
      <c r="A5141" s="1" t="s">
        <v>30783</v>
      </c>
      <c r="B5141" s="1" t="s">
        <v>30784</v>
      </c>
    </row>
    <row r="5142" spans="1:2" x14ac:dyDescent="0.3">
      <c r="A5142" s="1" t="s">
        <v>30787</v>
      </c>
      <c r="B5142" s="1" t="s">
        <v>30788</v>
      </c>
    </row>
    <row r="5143" spans="1:2" x14ac:dyDescent="0.3">
      <c r="A5143" s="1" t="s">
        <v>30793</v>
      </c>
      <c r="B5143" s="1" t="s">
        <v>30794</v>
      </c>
    </row>
    <row r="5144" spans="1:2" x14ac:dyDescent="0.3">
      <c r="A5144" s="1" t="s">
        <v>30797</v>
      </c>
      <c r="B5144" s="1" t="s">
        <v>30798</v>
      </c>
    </row>
    <row r="5145" spans="1:2" x14ac:dyDescent="0.3">
      <c r="A5145" s="1" t="s">
        <v>30804</v>
      </c>
      <c r="B5145" s="1" t="s">
        <v>30805</v>
      </c>
    </row>
    <row r="5146" spans="1:2" x14ac:dyDescent="0.3">
      <c r="A5146" s="1" t="s">
        <v>30806</v>
      </c>
      <c r="B5146" s="1" t="s">
        <v>30807</v>
      </c>
    </row>
    <row r="5147" spans="1:2" x14ac:dyDescent="0.3">
      <c r="A5147" s="1" t="s">
        <v>30813</v>
      </c>
      <c r="B5147" s="1" t="s">
        <v>30813</v>
      </c>
    </row>
    <row r="5148" spans="1:2" x14ac:dyDescent="0.3">
      <c r="A5148" s="1" t="s">
        <v>30817</v>
      </c>
      <c r="B5148" s="1" t="s">
        <v>30818</v>
      </c>
    </row>
    <row r="5149" spans="1:2" x14ac:dyDescent="0.3">
      <c r="A5149" s="1" t="s">
        <v>30821</v>
      </c>
      <c r="B5149" s="1" t="s">
        <v>30822</v>
      </c>
    </row>
    <row r="5150" spans="1:2" x14ac:dyDescent="0.3">
      <c r="A5150" s="1" t="s">
        <v>30823</v>
      </c>
      <c r="B5150" s="1" t="s">
        <v>30824</v>
      </c>
    </row>
    <row r="5151" spans="1:2" x14ac:dyDescent="0.3">
      <c r="A5151" s="1" t="s">
        <v>30827</v>
      </c>
      <c r="B5151" s="1" t="s">
        <v>30828</v>
      </c>
    </row>
    <row r="5152" spans="1:2" x14ac:dyDescent="0.3">
      <c r="A5152" s="1" t="s">
        <v>30831</v>
      </c>
      <c r="B5152" s="1" t="s">
        <v>30832</v>
      </c>
    </row>
    <row r="5153" spans="1:2" x14ac:dyDescent="0.3">
      <c r="A5153" s="1" t="s">
        <v>30837</v>
      </c>
      <c r="B5153" s="1" t="s">
        <v>30838</v>
      </c>
    </row>
    <row r="5154" spans="1:2" x14ac:dyDescent="0.3">
      <c r="A5154" s="1" t="s">
        <v>30843</v>
      </c>
      <c r="B5154" s="1" t="s">
        <v>30844</v>
      </c>
    </row>
    <row r="5155" spans="1:2" x14ac:dyDescent="0.3">
      <c r="A5155" s="1" t="s">
        <v>30847</v>
      </c>
      <c r="B5155" s="1" t="s">
        <v>30848</v>
      </c>
    </row>
    <row r="5156" spans="1:2" x14ac:dyDescent="0.3">
      <c r="A5156" s="1" t="s">
        <v>30854</v>
      </c>
      <c r="B5156" s="1" t="s">
        <v>30855</v>
      </c>
    </row>
    <row r="5157" spans="1:2" x14ac:dyDescent="0.3">
      <c r="A5157" s="1" t="s">
        <v>30858</v>
      </c>
      <c r="B5157" s="1" t="s">
        <v>30859</v>
      </c>
    </row>
    <row r="5158" spans="1:2" x14ac:dyDescent="0.3">
      <c r="A5158" s="1" t="s">
        <v>30862</v>
      </c>
      <c r="B5158" s="1" t="s">
        <v>30863</v>
      </c>
    </row>
    <row r="5159" spans="1:2" x14ac:dyDescent="0.3">
      <c r="A5159" s="1" t="s">
        <v>30869</v>
      </c>
      <c r="B5159" s="1" t="s">
        <v>30870</v>
      </c>
    </row>
    <row r="5160" spans="1:2" x14ac:dyDescent="0.3">
      <c r="A5160" s="1" t="s">
        <v>30875</v>
      </c>
      <c r="B5160" s="1" t="s">
        <v>30876</v>
      </c>
    </row>
    <row r="5161" spans="1:2" x14ac:dyDescent="0.3">
      <c r="A5161" s="1" t="s">
        <v>30879</v>
      </c>
      <c r="B5161" s="1" t="s">
        <v>30880</v>
      </c>
    </row>
    <row r="5162" spans="1:2" x14ac:dyDescent="0.3">
      <c r="A5162" s="1" t="s">
        <v>30886</v>
      </c>
      <c r="B5162" s="1" t="s">
        <v>30887</v>
      </c>
    </row>
    <row r="5163" spans="1:2" x14ac:dyDescent="0.3">
      <c r="A5163" s="1" t="s">
        <v>30893</v>
      </c>
      <c r="B5163" s="1" t="s">
        <v>30894</v>
      </c>
    </row>
    <row r="5164" spans="1:2" x14ac:dyDescent="0.3">
      <c r="A5164" s="1" t="s">
        <v>30895</v>
      </c>
      <c r="B5164" s="1" t="s">
        <v>30896</v>
      </c>
    </row>
    <row r="5165" spans="1:2" x14ac:dyDescent="0.3">
      <c r="A5165" s="1" t="s">
        <v>30902</v>
      </c>
      <c r="B5165" s="1" t="s">
        <v>30903</v>
      </c>
    </row>
    <row r="5166" spans="1:2" x14ac:dyDescent="0.3">
      <c r="A5166" s="1" t="s">
        <v>30909</v>
      </c>
      <c r="B5166" s="1" t="s">
        <v>30910</v>
      </c>
    </row>
    <row r="5167" spans="1:2" x14ac:dyDescent="0.3">
      <c r="A5167" s="1" t="s">
        <v>30915</v>
      </c>
      <c r="B5167" s="1" t="s">
        <v>30916</v>
      </c>
    </row>
    <row r="5168" spans="1:2" x14ac:dyDescent="0.3">
      <c r="A5168" s="1" t="s">
        <v>30919</v>
      </c>
      <c r="B5168" s="1" t="s">
        <v>30920</v>
      </c>
    </row>
    <row r="5169" spans="1:2" x14ac:dyDescent="0.3">
      <c r="A5169" s="1" t="s">
        <v>30923</v>
      </c>
      <c r="B5169" s="1" t="s">
        <v>30924</v>
      </c>
    </row>
    <row r="5170" spans="1:2" x14ac:dyDescent="0.3">
      <c r="A5170" s="1" t="s">
        <v>30930</v>
      </c>
      <c r="B5170" s="1" t="s">
        <v>30931</v>
      </c>
    </row>
    <row r="5171" spans="1:2" x14ac:dyDescent="0.3">
      <c r="A5171" s="1" t="s">
        <v>30934</v>
      </c>
      <c r="B5171" s="1" t="s">
        <v>30935</v>
      </c>
    </row>
    <row r="5172" spans="1:2" x14ac:dyDescent="0.3">
      <c r="A5172" s="1" t="s">
        <v>30939</v>
      </c>
      <c r="B5172" s="1" t="s">
        <v>30940</v>
      </c>
    </row>
    <row r="5173" spans="1:2" x14ac:dyDescent="0.3">
      <c r="A5173" s="1" t="s">
        <v>30943</v>
      </c>
      <c r="B5173" s="1" t="s">
        <v>30944</v>
      </c>
    </row>
    <row r="5174" spans="1:2" x14ac:dyDescent="0.3">
      <c r="A5174" s="1" t="s">
        <v>30947</v>
      </c>
      <c r="B5174" s="1" t="s">
        <v>30948</v>
      </c>
    </row>
    <row r="5175" spans="1:2" x14ac:dyDescent="0.3">
      <c r="A5175" s="1" t="s">
        <v>30953</v>
      </c>
      <c r="B5175" s="1" t="s">
        <v>30954</v>
      </c>
    </row>
    <row r="5176" spans="1:2" x14ac:dyDescent="0.3">
      <c r="A5176" s="1" t="s">
        <v>30960</v>
      </c>
      <c r="B5176" s="1" t="s">
        <v>30961</v>
      </c>
    </row>
    <row r="5177" spans="1:2" x14ac:dyDescent="0.3">
      <c r="A5177" s="1" t="s">
        <v>30967</v>
      </c>
      <c r="B5177" s="1" t="s">
        <v>30968</v>
      </c>
    </row>
    <row r="5178" spans="1:2" x14ac:dyDescent="0.3">
      <c r="A5178" s="1" t="s">
        <v>30974</v>
      </c>
      <c r="B5178" s="1" t="s">
        <v>30975</v>
      </c>
    </row>
    <row r="5179" spans="1:2" x14ac:dyDescent="0.3">
      <c r="A5179" s="1" t="s">
        <v>30981</v>
      </c>
      <c r="B5179" s="1" t="s">
        <v>30982</v>
      </c>
    </row>
    <row r="5180" spans="1:2" x14ac:dyDescent="0.3">
      <c r="A5180" s="1" t="s">
        <v>30987</v>
      </c>
      <c r="B5180" s="1" t="s">
        <v>30988</v>
      </c>
    </row>
    <row r="5181" spans="1:2" x14ac:dyDescent="0.3">
      <c r="A5181" s="1" t="s">
        <v>30991</v>
      </c>
      <c r="B5181" s="1" t="s">
        <v>30992</v>
      </c>
    </row>
    <row r="5182" spans="1:2" x14ac:dyDescent="0.3">
      <c r="A5182" s="1" t="s">
        <v>30998</v>
      </c>
      <c r="B5182" s="1" t="s">
        <v>30999</v>
      </c>
    </row>
    <row r="5183" spans="1:2" x14ac:dyDescent="0.3">
      <c r="A5183" s="1" t="s">
        <v>31005</v>
      </c>
      <c r="B5183" s="1" t="s">
        <v>31006</v>
      </c>
    </row>
    <row r="5184" spans="1:2" x14ac:dyDescent="0.3">
      <c r="A5184" s="1" t="s">
        <v>31012</v>
      </c>
      <c r="B5184" s="1" t="s">
        <v>31013</v>
      </c>
    </row>
    <row r="5185" spans="1:2" x14ac:dyDescent="0.3">
      <c r="A5185" s="1" t="s">
        <v>31019</v>
      </c>
      <c r="B5185" s="1" t="s">
        <v>31020</v>
      </c>
    </row>
    <row r="5186" spans="1:2" x14ac:dyDescent="0.3">
      <c r="A5186" s="1" t="s">
        <v>31025</v>
      </c>
      <c r="B5186" s="1" t="s">
        <v>31026</v>
      </c>
    </row>
    <row r="5187" spans="1:2" x14ac:dyDescent="0.3">
      <c r="A5187" s="1" t="s">
        <v>31032</v>
      </c>
      <c r="B5187" s="1" t="s">
        <v>31033</v>
      </c>
    </row>
    <row r="5188" spans="1:2" x14ac:dyDescent="0.3">
      <c r="A5188" s="1" t="s">
        <v>31036</v>
      </c>
      <c r="B5188" s="1" t="s">
        <v>31037</v>
      </c>
    </row>
    <row r="5189" spans="1:2" x14ac:dyDescent="0.3">
      <c r="A5189" s="1" t="s">
        <v>31039</v>
      </c>
      <c r="B5189" s="1" t="s">
        <v>31040</v>
      </c>
    </row>
    <row r="5190" spans="1:2" x14ac:dyDescent="0.3">
      <c r="A5190" s="1" t="s">
        <v>31045</v>
      </c>
      <c r="B5190" s="1" t="s">
        <v>31046</v>
      </c>
    </row>
    <row r="5191" spans="1:2" x14ac:dyDescent="0.3">
      <c r="A5191" s="1" t="s">
        <v>31051</v>
      </c>
      <c r="B5191" s="1" t="s">
        <v>31052</v>
      </c>
    </row>
    <row r="5192" spans="1:2" x14ac:dyDescent="0.3">
      <c r="A5192" s="1" t="s">
        <v>31055</v>
      </c>
      <c r="B5192" s="1" t="s">
        <v>31056</v>
      </c>
    </row>
    <row r="5193" spans="1:2" x14ac:dyDescent="0.3">
      <c r="A5193" s="1" t="s">
        <v>31059</v>
      </c>
      <c r="B5193" s="1" t="s">
        <v>31060</v>
      </c>
    </row>
    <row r="5194" spans="1:2" x14ac:dyDescent="0.3">
      <c r="A5194" s="1" t="s">
        <v>31065</v>
      </c>
      <c r="B5194" s="1" t="s">
        <v>31066</v>
      </c>
    </row>
    <row r="5195" spans="1:2" x14ac:dyDescent="0.3">
      <c r="A5195" s="1" t="s">
        <v>31069</v>
      </c>
      <c r="B5195" s="1" t="s">
        <v>31070</v>
      </c>
    </row>
    <row r="5196" spans="1:2" x14ac:dyDescent="0.3">
      <c r="A5196" s="1" t="s">
        <v>31071</v>
      </c>
      <c r="B5196" s="1" t="s">
        <v>31072</v>
      </c>
    </row>
    <row r="5197" spans="1:2" x14ac:dyDescent="0.3">
      <c r="A5197" s="1" t="s">
        <v>31078</v>
      </c>
      <c r="B5197" s="1" t="s">
        <v>31079</v>
      </c>
    </row>
    <row r="5198" spans="1:2" x14ac:dyDescent="0.3">
      <c r="A5198" s="1" t="s">
        <v>31082</v>
      </c>
      <c r="B5198" s="1" t="s">
        <v>31083</v>
      </c>
    </row>
    <row r="5199" spans="1:2" x14ac:dyDescent="0.3">
      <c r="A5199" s="1" t="s">
        <v>31089</v>
      </c>
      <c r="B5199" s="1" t="s">
        <v>31090</v>
      </c>
    </row>
    <row r="5200" spans="1:2" x14ac:dyDescent="0.3">
      <c r="A5200" s="1" t="s">
        <v>31096</v>
      </c>
      <c r="B5200" s="1" t="s">
        <v>31097</v>
      </c>
    </row>
    <row r="5201" spans="1:2" x14ac:dyDescent="0.3">
      <c r="A5201" s="1" t="s">
        <v>31102</v>
      </c>
      <c r="B5201" s="1" t="s">
        <v>31103</v>
      </c>
    </row>
    <row r="5202" spans="1:2" x14ac:dyDescent="0.3">
      <c r="A5202" s="1" t="s">
        <v>31108</v>
      </c>
      <c r="B5202" s="1" t="s">
        <v>31109</v>
      </c>
    </row>
    <row r="5203" spans="1:2" x14ac:dyDescent="0.3">
      <c r="A5203" s="1" t="s">
        <v>31112</v>
      </c>
      <c r="B5203" s="1" t="s">
        <v>31113</v>
      </c>
    </row>
    <row r="5204" spans="1:2" x14ac:dyDescent="0.3">
      <c r="A5204" s="1" t="s">
        <v>31114</v>
      </c>
      <c r="B5204" s="1" t="s">
        <v>31115</v>
      </c>
    </row>
    <row r="5205" spans="1:2" x14ac:dyDescent="0.3">
      <c r="A5205" s="1" t="s">
        <v>31121</v>
      </c>
      <c r="B5205" s="1" t="s">
        <v>31122</v>
      </c>
    </row>
    <row r="5206" spans="1:2" x14ac:dyDescent="0.3">
      <c r="A5206" s="1" t="s">
        <v>31128</v>
      </c>
      <c r="B5206" s="1" t="s">
        <v>31129</v>
      </c>
    </row>
    <row r="5207" spans="1:2" x14ac:dyDescent="0.3">
      <c r="A5207" s="1" t="s">
        <v>31135</v>
      </c>
      <c r="B5207" s="1" t="s">
        <v>31136</v>
      </c>
    </row>
    <row r="5208" spans="1:2" x14ac:dyDescent="0.3">
      <c r="A5208" s="1" t="s">
        <v>31142</v>
      </c>
      <c r="B5208" s="1" t="s">
        <v>31143</v>
      </c>
    </row>
    <row r="5209" spans="1:2" x14ac:dyDescent="0.3">
      <c r="A5209" s="1" t="s">
        <v>31146</v>
      </c>
      <c r="B5209" s="1" t="s">
        <v>31147</v>
      </c>
    </row>
    <row r="5210" spans="1:2" x14ac:dyDescent="0.3">
      <c r="A5210" s="1" t="s">
        <v>31149</v>
      </c>
      <c r="B5210" s="1" t="s">
        <v>31150</v>
      </c>
    </row>
    <row r="5211" spans="1:2" x14ac:dyDescent="0.3">
      <c r="A5211" s="1" t="s">
        <v>31154</v>
      </c>
      <c r="B5211" s="1" t="s">
        <v>31155</v>
      </c>
    </row>
    <row r="5212" spans="1:2" x14ac:dyDescent="0.3">
      <c r="A5212" s="1" t="s">
        <v>31158</v>
      </c>
      <c r="B5212" s="1" t="s">
        <v>31159</v>
      </c>
    </row>
    <row r="5213" spans="1:2" x14ac:dyDescent="0.3">
      <c r="A5213" s="1" t="s">
        <v>31160</v>
      </c>
      <c r="B5213" s="1" t="s">
        <v>31161</v>
      </c>
    </row>
    <row r="5214" spans="1:2" x14ac:dyDescent="0.3">
      <c r="A5214" s="1" t="s">
        <v>31166</v>
      </c>
      <c r="B5214" s="1" t="s">
        <v>31167</v>
      </c>
    </row>
    <row r="5215" spans="1:2" x14ac:dyDescent="0.3">
      <c r="A5215" s="1" t="s">
        <v>31170</v>
      </c>
      <c r="B5215" s="1" t="s">
        <v>31171</v>
      </c>
    </row>
    <row r="5216" spans="1:2" x14ac:dyDescent="0.3">
      <c r="A5216" s="1" t="s">
        <v>31172</v>
      </c>
      <c r="B5216" s="1" t="s">
        <v>31173</v>
      </c>
    </row>
    <row r="5217" spans="1:2" x14ac:dyDescent="0.3">
      <c r="A5217" s="1" t="s">
        <v>31179</v>
      </c>
      <c r="B5217" s="1" t="s">
        <v>31180</v>
      </c>
    </row>
    <row r="5218" spans="1:2" x14ac:dyDescent="0.3">
      <c r="A5218" s="1" t="s">
        <v>31185</v>
      </c>
      <c r="B5218" s="1" t="s">
        <v>31186</v>
      </c>
    </row>
    <row r="5219" spans="1:2" x14ac:dyDescent="0.3">
      <c r="A5219" s="1" t="s">
        <v>31192</v>
      </c>
      <c r="B5219" s="1" t="s">
        <v>31193</v>
      </c>
    </row>
    <row r="5220" spans="1:2" x14ac:dyDescent="0.3">
      <c r="A5220" s="1" t="s">
        <v>31197</v>
      </c>
      <c r="B5220" s="1" t="s">
        <v>31198</v>
      </c>
    </row>
    <row r="5221" spans="1:2" x14ac:dyDescent="0.3">
      <c r="A5221" s="1" t="s">
        <v>31201</v>
      </c>
      <c r="B5221" s="1" t="s">
        <v>31202</v>
      </c>
    </row>
    <row r="5222" spans="1:2" x14ac:dyDescent="0.3">
      <c r="A5222" s="1" t="s">
        <v>31207</v>
      </c>
      <c r="B5222" s="1" t="s">
        <v>31208</v>
      </c>
    </row>
    <row r="5223" spans="1:2" x14ac:dyDescent="0.3">
      <c r="A5223" s="1" t="s">
        <v>31212</v>
      </c>
      <c r="B5223" s="1" t="s">
        <v>31213</v>
      </c>
    </row>
    <row r="5224" spans="1:2" x14ac:dyDescent="0.3">
      <c r="A5224" s="1" t="s">
        <v>31219</v>
      </c>
      <c r="B5224" s="1" t="s">
        <v>31220</v>
      </c>
    </row>
    <row r="5225" spans="1:2" x14ac:dyDescent="0.3">
      <c r="A5225" s="1" t="s">
        <v>31226</v>
      </c>
      <c r="B5225" s="1" t="s">
        <v>31227</v>
      </c>
    </row>
    <row r="5226" spans="1:2" x14ac:dyDescent="0.3">
      <c r="A5226" s="1" t="s">
        <v>31233</v>
      </c>
      <c r="B5226" s="1" t="s">
        <v>31234</v>
      </c>
    </row>
    <row r="5227" spans="1:2" x14ac:dyDescent="0.3">
      <c r="A5227" s="1" t="s">
        <v>31240</v>
      </c>
      <c r="B5227" s="1" t="s">
        <v>31241</v>
      </c>
    </row>
    <row r="5228" spans="1:2" x14ac:dyDescent="0.3">
      <c r="A5228" s="1" t="s">
        <v>31247</v>
      </c>
      <c r="B5228" s="1" t="s">
        <v>31248</v>
      </c>
    </row>
    <row r="5229" spans="1:2" x14ac:dyDescent="0.3">
      <c r="A5229" s="1" t="s">
        <v>31254</v>
      </c>
      <c r="B5229" s="1" t="s">
        <v>31255</v>
      </c>
    </row>
    <row r="5230" spans="1:2" x14ac:dyDescent="0.3">
      <c r="A5230" s="1" t="s">
        <v>31260</v>
      </c>
      <c r="B5230" s="1" t="s">
        <v>31261</v>
      </c>
    </row>
    <row r="5231" spans="1:2" x14ac:dyDescent="0.3">
      <c r="A5231" s="1" t="s">
        <v>31267</v>
      </c>
      <c r="B5231" s="1" t="s">
        <v>31268</v>
      </c>
    </row>
    <row r="5232" spans="1:2" x14ac:dyDescent="0.3">
      <c r="A5232" s="1" t="s">
        <v>31274</v>
      </c>
      <c r="B5232" s="1" t="s">
        <v>31275</v>
      </c>
    </row>
    <row r="5233" spans="1:2" x14ac:dyDescent="0.3">
      <c r="A5233" s="1" t="s">
        <v>31280</v>
      </c>
      <c r="B5233" s="1" t="s">
        <v>31281</v>
      </c>
    </row>
    <row r="5234" spans="1:2" x14ac:dyDescent="0.3">
      <c r="A5234" s="1" t="s">
        <v>31284</v>
      </c>
      <c r="B5234" s="1" t="s">
        <v>31285</v>
      </c>
    </row>
    <row r="5235" spans="1:2" x14ac:dyDescent="0.3">
      <c r="A5235" s="1" t="s">
        <v>31288</v>
      </c>
      <c r="B5235" s="1" t="s">
        <v>31289</v>
      </c>
    </row>
    <row r="5236" spans="1:2" x14ac:dyDescent="0.3">
      <c r="A5236" s="1" t="s">
        <v>31295</v>
      </c>
      <c r="B5236" s="1" t="s">
        <v>31296</v>
      </c>
    </row>
    <row r="5237" spans="1:2" x14ac:dyDescent="0.3">
      <c r="A5237" s="1" t="s">
        <v>31300</v>
      </c>
      <c r="B5237" s="1" t="s">
        <v>31301</v>
      </c>
    </row>
    <row r="5238" spans="1:2" x14ac:dyDescent="0.3">
      <c r="A5238" s="1" t="s">
        <v>31304</v>
      </c>
      <c r="B5238" s="1" t="s">
        <v>31305</v>
      </c>
    </row>
    <row r="5239" spans="1:2" x14ac:dyDescent="0.3">
      <c r="A5239" s="1" t="s">
        <v>31310</v>
      </c>
      <c r="B5239" s="1" t="s">
        <v>31311</v>
      </c>
    </row>
    <row r="5240" spans="1:2" x14ac:dyDescent="0.3">
      <c r="A5240" s="1" t="s">
        <v>31314</v>
      </c>
      <c r="B5240" s="1" t="s">
        <v>31315</v>
      </c>
    </row>
    <row r="5241" spans="1:2" x14ac:dyDescent="0.3">
      <c r="A5241" s="1" t="s">
        <v>31318</v>
      </c>
      <c r="B5241" s="1" t="s">
        <v>31319</v>
      </c>
    </row>
    <row r="5242" spans="1:2" x14ac:dyDescent="0.3">
      <c r="A5242" s="1" t="s">
        <v>31325</v>
      </c>
      <c r="B5242" s="1" t="s">
        <v>31326</v>
      </c>
    </row>
    <row r="5243" spans="1:2" x14ac:dyDescent="0.3">
      <c r="A5243" s="1" t="s">
        <v>31332</v>
      </c>
      <c r="B5243" s="1" t="s">
        <v>31333</v>
      </c>
    </row>
    <row r="5244" spans="1:2" x14ac:dyDescent="0.3">
      <c r="A5244" s="1" t="s">
        <v>31336</v>
      </c>
      <c r="B5244" s="1" t="s">
        <v>31337</v>
      </c>
    </row>
    <row r="5245" spans="1:2" x14ac:dyDescent="0.3">
      <c r="A5245" s="1" t="s">
        <v>14337</v>
      </c>
      <c r="B5245" s="1" t="s">
        <v>14338</v>
      </c>
    </row>
    <row r="5246" spans="1:2" x14ac:dyDescent="0.3">
      <c r="A5246" s="1" t="s">
        <v>31338</v>
      </c>
      <c r="B5246" s="1" t="s">
        <v>31339</v>
      </c>
    </row>
    <row r="5247" spans="1:2" x14ac:dyDescent="0.3">
      <c r="A5247" s="1" t="s">
        <v>31344</v>
      </c>
      <c r="B5247" s="1" t="s">
        <v>31345</v>
      </c>
    </row>
    <row r="5248" spans="1:2" x14ac:dyDescent="0.3">
      <c r="A5248" s="1" t="s">
        <v>31351</v>
      </c>
      <c r="B5248" s="1" t="s">
        <v>31352</v>
      </c>
    </row>
    <row r="5249" spans="1:2" x14ac:dyDescent="0.3">
      <c r="A5249" s="1" t="s">
        <v>31358</v>
      </c>
      <c r="B5249" s="1" t="s">
        <v>31359</v>
      </c>
    </row>
    <row r="5250" spans="1:2" x14ac:dyDescent="0.3">
      <c r="A5250" s="1" t="s">
        <v>31365</v>
      </c>
      <c r="B5250" s="1" t="s">
        <v>31366</v>
      </c>
    </row>
    <row r="5251" spans="1:2" x14ac:dyDescent="0.3">
      <c r="A5251" s="1" t="s">
        <v>31372</v>
      </c>
      <c r="B5251" s="1" t="s">
        <v>31373</v>
      </c>
    </row>
    <row r="5252" spans="1:2" x14ac:dyDescent="0.3">
      <c r="A5252" s="1" t="s">
        <v>31379</v>
      </c>
      <c r="B5252" s="1" t="s">
        <v>31380</v>
      </c>
    </row>
    <row r="5253" spans="1:2" x14ac:dyDescent="0.3">
      <c r="A5253" s="1" t="s">
        <v>31381</v>
      </c>
      <c r="B5253" s="1" t="s">
        <v>31382</v>
      </c>
    </row>
    <row r="5254" spans="1:2" x14ac:dyDescent="0.3">
      <c r="A5254" s="1" t="s">
        <v>31385</v>
      </c>
      <c r="B5254" s="1" t="s">
        <v>31386</v>
      </c>
    </row>
    <row r="5255" spans="1:2" x14ac:dyDescent="0.3">
      <c r="A5255" s="1" t="s">
        <v>31388</v>
      </c>
      <c r="B5255" s="1" t="s">
        <v>31389</v>
      </c>
    </row>
    <row r="5256" spans="1:2" x14ac:dyDescent="0.3">
      <c r="A5256" s="1" t="s">
        <v>31395</v>
      </c>
      <c r="B5256" s="1" t="s">
        <v>31396</v>
      </c>
    </row>
    <row r="5257" spans="1:2" x14ac:dyDescent="0.3">
      <c r="A5257" s="1" t="s">
        <v>31397</v>
      </c>
      <c r="B5257" s="1" t="s">
        <v>31398</v>
      </c>
    </row>
    <row r="5258" spans="1:2" x14ac:dyDescent="0.3">
      <c r="A5258" s="1" t="s">
        <v>31404</v>
      </c>
      <c r="B5258" s="1" t="s">
        <v>31405</v>
      </c>
    </row>
    <row r="5259" spans="1:2" x14ac:dyDescent="0.3">
      <c r="A5259" s="1" t="s">
        <v>31411</v>
      </c>
      <c r="B5259" s="1" t="s">
        <v>31412</v>
      </c>
    </row>
    <row r="5260" spans="1:2" x14ac:dyDescent="0.3">
      <c r="A5260" s="1" t="s">
        <v>31415</v>
      </c>
      <c r="B5260" s="1" t="s">
        <v>31416</v>
      </c>
    </row>
    <row r="5261" spans="1:2" x14ac:dyDescent="0.3">
      <c r="A5261" s="1" t="s">
        <v>31419</v>
      </c>
      <c r="B5261" s="1" t="s">
        <v>31420</v>
      </c>
    </row>
    <row r="5262" spans="1:2" x14ac:dyDescent="0.3">
      <c r="A5262" s="1" t="s">
        <v>31421</v>
      </c>
      <c r="B5262" s="1" t="s">
        <v>31422</v>
      </c>
    </row>
    <row r="5263" spans="1:2" x14ac:dyDescent="0.3">
      <c r="A5263" s="1" t="s">
        <v>31425</v>
      </c>
      <c r="B5263" s="1" t="s">
        <v>31426</v>
      </c>
    </row>
    <row r="5264" spans="1:2" x14ac:dyDescent="0.3">
      <c r="A5264" s="1" t="s">
        <v>31429</v>
      </c>
      <c r="B5264" s="1" t="s">
        <v>31430</v>
      </c>
    </row>
    <row r="5265" spans="1:2" x14ac:dyDescent="0.3">
      <c r="A5265" s="1" t="s">
        <v>31436</v>
      </c>
      <c r="B5265" s="1" t="s">
        <v>31437</v>
      </c>
    </row>
    <row r="5266" spans="1:2" x14ac:dyDescent="0.3">
      <c r="A5266" s="1" t="s">
        <v>31443</v>
      </c>
      <c r="B5266" s="1" t="s">
        <v>31444</v>
      </c>
    </row>
    <row r="5267" spans="1:2" x14ac:dyDescent="0.3">
      <c r="A5267" s="1" t="s">
        <v>31450</v>
      </c>
      <c r="B5267" s="1" t="s">
        <v>31451</v>
      </c>
    </row>
    <row r="5268" spans="1:2" x14ac:dyDescent="0.3">
      <c r="A5268" s="1" t="s">
        <v>31455</v>
      </c>
      <c r="B5268" s="1" t="s">
        <v>31456</v>
      </c>
    </row>
    <row r="5269" spans="1:2" x14ac:dyDescent="0.3">
      <c r="A5269" s="1" t="s">
        <v>31460</v>
      </c>
      <c r="B5269" s="1" t="s">
        <v>31461</v>
      </c>
    </row>
    <row r="5270" spans="1:2" x14ac:dyDescent="0.3">
      <c r="A5270" s="1" t="s">
        <v>31467</v>
      </c>
      <c r="B5270" s="1" t="s">
        <v>31468</v>
      </c>
    </row>
    <row r="5271" spans="1:2" x14ac:dyDescent="0.3">
      <c r="A5271" s="1" t="s">
        <v>31471</v>
      </c>
      <c r="B5271" s="1" t="s">
        <v>31472</v>
      </c>
    </row>
    <row r="5272" spans="1:2" x14ac:dyDescent="0.3">
      <c r="A5272" s="1" t="s">
        <v>31475</v>
      </c>
      <c r="B5272" s="1" t="s">
        <v>31476</v>
      </c>
    </row>
    <row r="5273" spans="1:2" x14ac:dyDescent="0.3">
      <c r="A5273" s="1" t="s">
        <v>31479</v>
      </c>
      <c r="B5273" s="1" t="s">
        <v>31480</v>
      </c>
    </row>
    <row r="5274" spans="1:2" x14ac:dyDescent="0.3">
      <c r="A5274" s="1" t="s">
        <v>31481</v>
      </c>
      <c r="B5274" s="1" t="s">
        <v>31482</v>
      </c>
    </row>
    <row r="5275" spans="1:2" x14ac:dyDescent="0.3">
      <c r="A5275" s="1" t="s">
        <v>31488</v>
      </c>
      <c r="B5275" s="1" t="s">
        <v>31489</v>
      </c>
    </row>
    <row r="5276" spans="1:2" x14ac:dyDescent="0.3">
      <c r="A5276" s="1" t="s">
        <v>31490</v>
      </c>
      <c r="B5276" s="1" t="s">
        <v>31491</v>
      </c>
    </row>
    <row r="5277" spans="1:2" x14ac:dyDescent="0.3">
      <c r="A5277" s="1" t="s">
        <v>31494</v>
      </c>
      <c r="B5277" s="1" t="s">
        <v>31495</v>
      </c>
    </row>
    <row r="5278" spans="1:2" x14ac:dyDescent="0.3">
      <c r="A5278" s="1" t="s">
        <v>31498</v>
      </c>
      <c r="B5278" s="1" t="s">
        <v>31499</v>
      </c>
    </row>
    <row r="5279" spans="1:2" x14ac:dyDescent="0.3">
      <c r="A5279" s="1" t="s">
        <v>31505</v>
      </c>
      <c r="B5279" s="1" t="s">
        <v>31506</v>
      </c>
    </row>
    <row r="5280" spans="1:2" x14ac:dyDescent="0.3">
      <c r="A5280" s="1" t="s">
        <v>31509</v>
      </c>
      <c r="B5280" s="1" t="s">
        <v>31510</v>
      </c>
    </row>
    <row r="5281" spans="1:2" x14ac:dyDescent="0.3">
      <c r="A5281" s="1" t="s">
        <v>31516</v>
      </c>
      <c r="B5281" s="1" t="s">
        <v>31517</v>
      </c>
    </row>
    <row r="5282" spans="1:2" x14ac:dyDescent="0.3">
      <c r="A5282" s="1" t="s">
        <v>31520</v>
      </c>
      <c r="B5282" s="1" t="s">
        <v>31521</v>
      </c>
    </row>
    <row r="5283" spans="1:2" x14ac:dyDescent="0.3">
      <c r="A5283" s="1" t="s">
        <v>31524</v>
      </c>
      <c r="B5283" s="1" t="s">
        <v>31525</v>
      </c>
    </row>
    <row r="5284" spans="1:2" x14ac:dyDescent="0.3">
      <c r="A5284" s="1" t="s">
        <v>31528</v>
      </c>
      <c r="B5284" s="1" t="s">
        <v>31529</v>
      </c>
    </row>
    <row r="5285" spans="1:2" x14ac:dyDescent="0.3">
      <c r="A5285" s="1" t="s">
        <v>31530</v>
      </c>
      <c r="B5285" s="1" t="s">
        <v>31531</v>
      </c>
    </row>
    <row r="5286" spans="1:2" x14ac:dyDescent="0.3">
      <c r="A5286" s="1" t="s">
        <v>31537</v>
      </c>
      <c r="B5286" s="1" t="s">
        <v>31538</v>
      </c>
    </row>
    <row r="5287" spans="1:2" x14ac:dyDescent="0.3">
      <c r="A5287" s="1" t="s">
        <v>31544</v>
      </c>
      <c r="B5287" s="1" t="s">
        <v>31545</v>
      </c>
    </row>
    <row r="5288" spans="1:2" x14ac:dyDescent="0.3">
      <c r="A5288" s="1" t="s">
        <v>31551</v>
      </c>
      <c r="B5288" s="1" t="s">
        <v>31552</v>
      </c>
    </row>
    <row r="5289" spans="1:2" x14ac:dyDescent="0.3">
      <c r="A5289" s="1" t="s">
        <v>31558</v>
      </c>
      <c r="B5289" s="1" t="s">
        <v>31559</v>
      </c>
    </row>
    <row r="5290" spans="1:2" x14ac:dyDescent="0.3">
      <c r="A5290" s="1" t="s">
        <v>31560</v>
      </c>
      <c r="B5290" s="1" t="s">
        <v>31561</v>
      </c>
    </row>
    <row r="5291" spans="1:2" x14ac:dyDescent="0.3">
      <c r="A5291" s="1" t="s">
        <v>31564</v>
      </c>
      <c r="B5291" s="1" t="s">
        <v>31565</v>
      </c>
    </row>
    <row r="5292" spans="1:2" x14ac:dyDescent="0.3">
      <c r="A5292" s="1" t="s">
        <v>31566</v>
      </c>
      <c r="B5292" s="1" t="s">
        <v>31567</v>
      </c>
    </row>
    <row r="5293" spans="1:2" x14ac:dyDescent="0.3">
      <c r="A5293" s="1" t="s">
        <v>31570</v>
      </c>
      <c r="B5293" s="1" t="s">
        <v>31571</v>
      </c>
    </row>
    <row r="5294" spans="1:2" x14ac:dyDescent="0.3">
      <c r="A5294" s="1" t="s">
        <v>31574</v>
      </c>
      <c r="B5294" s="1" t="s">
        <v>31575</v>
      </c>
    </row>
    <row r="5295" spans="1:2" x14ac:dyDescent="0.3">
      <c r="A5295" s="1" t="s">
        <v>31581</v>
      </c>
      <c r="B5295" s="1" t="s">
        <v>31582</v>
      </c>
    </row>
    <row r="5296" spans="1:2" x14ac:dyDescent="0.3">
      <c r="A5296" s="1" t="s">
        <v>22832</v>
      </c>
      <c r="B5296" s="1" t="s">
        <v>31585</v>
      </c>
    </row>
    <row r="5297" spans="1:2" x14ac:dyDescent="0.3">
      <c r="A5297" s="1" t="s">
        <v>31591</v>
      </c>
      <c r="B5297" s="1" t="s">
        <v>31592</v>
      </c>
    </row>
    <row r="5298" spans="1:2" x14ac:dyDescent="0.3">
      <c r="A5298" s="1" t="s">
        <v>31598</v>
      </c>
      <c r="B5298" s="1" t="s">
        <v>31599</v>
      </c>
    </row>
    <row r="5299" spans="1:2" x14ac:dyDescent="0.3">
      <c r="A5299" s="1" t="s">
        <v>31605</v>
      </c>
      <c r="B5299" s="1" t="s">
        <v>31606</v>
      </c>
    </row>
    <row r="5300" spans="1:2" x14ac:dyDescent="0.3">
      <c r="A5300" s="1" t="s">
        <v>31609</v>
      </c>
      <c r="B5300" s="1" t="s">
        <v>31610</v>
      </c>
    </row>
    <row r="5301" spans="1:2" x14ac:dyDescent="0.3">
      <c r="A5301" s="1" t="s">
        <v>31615</v>
      </c>
      <c r="B5301" s="1" t="s">
        <v>31616</v>
      </c>
    </row>
    <row r="5302" spans="1:2" x14ac:dyDescent="0.3">
      <c r="A5302" s="1" t="s">
        <v>31622</v>
      </c>
      <c r="B5302" s="1" t="s">
        <v>31623</v>
      </c>
    </row>
    <row r="5303" spans="1:2" x14ac:dyDescent="0.3">
      <c r="A5303" s="1" t="s">
        <v>31624</v>
      </c>
      <c r="B5303" s="1" t="s">
        <v>31625</v>
      </c>
    </row>
    <row r="5304" spans="1:2" x14ac:dyDescent="0.3">
      <c r="A5304" s="1" t="s">
        <v>31629</v>
      </c>
      <c r="B5304" s="1" t="s">
        <v>31630</v>
      </c>
    </row>
    <row r="5305" spans="1:2" x14ac:dyDescent="0.3">
      <c r="A5305" s="1" t="s">
        <v>31636</v>
      </c>
      <c r="B5305" s="1" t="s">
        <v>31637</v>
      </c>
    </row>
    <row r="5306" spans="1:2" x14ac:dyDescent="0.3">
      <c r="A5306" s="1" t="s">
        <v>31638</v>
      </c>
      <c r="B5306" s="1" t="s">
        <v>31639</v>
      </c>
    </row>
    <row r="5307" spans="1:2" x14ac:dyDescent="0.3">
      <c r="A5307" s="1" t="s">
        <v>31642</v>
      </c>
      <c r="B5307" s="1" t="s">
        <v>31643</v>
      </c>
    </row>
    <row r="5308" spans="1:2" x14ac:dyDescent="0.3">
      <c r="A5308" s="1" t="s">
        <v>31649</v>
      </c>
      <c r="B5308" s="1" t="s">
        <v>31650</v>
      </c>
    </row>
    <row r="5309" spans="1:2" x14ac:dyDescent="0.3">
      <c r="A5309" s="1" t="s">
        <v>31654</v>
      </c>
      <c r="B5309" s="1" t="s">
        <v>31655</v>
      </c>
    </row>
    <row r="5310" spans="1:2" x14ac:dyDescent="0.3">
      <c r="A5310" s="1" t="s">
        <v>31657</v>
      </c>
      <c r="B5310" s="1" t="s">
        <v>31658</v>
      </c>
    </row>
    <row r="5311" spans="1:2" x14ac:dyDescent="0.3">
      <c r="A5311" s="1" t="s">
        <v>31664</v>
      </c>
      <c r="B5311" s="1" t="s">
        <v>31665</v>
      </c>
    </row>
    <row r="5312" spans="1:2" x14ac:dyDescent="0.3">
      <c r="A5312" s="1" t="s">
        <v>31671</v>
      </c>
      <c r="B5312" s="1" t="s">
        <v>31672</v>
      </c>
    </row>
    <row r="5313" spans="1:2" x14ac:dyDescent="0.3">
      <c r="A5313" s="1" t="s">
        <v>31678</v>
      </c>
      <c r="B5313" s="1" t="s">
        <v>31679</v>
      </c>
    </row>
    <row r="5314" spans="1:2" x14ac:dyDescent="0.3">
      <c r="A5314" s="1" t="s">
        <v>31683</v>
      </c>
      <c r="B5314" s="1" t="s">
        <v>31684</v>
      </c>
    </row>
    <row r="5315" spans="1:2" x14ac:dyDescent="0.3">
      <c r="A5315" s="1" t="s">
        <v>31686</v>
      </c>
      <c r="B5315" s="1" t="s">
        <v>31687</v>
      </c>
    </row>
    <row r="5316" spans="1:2" x14ac:dyDescent="0.3">
      <c r="A5316" s="1" t="s">
        <v>31693</v>
      </c>
      <c r="B5316" s="1" t="s">
        <v>31694</v>
      </c>
    </row>
    <row r="5317" spans="1:2" x14ac:dyDescent="0.3">
      <c r="A5317" s="1" t="s">
        <v>31698</v>
      </c>
      <c r="B5317" s="1" t="s">
        <v>31699</v>
      </c>
    </row>
    <row r="5318" spans="1:2" x14ac:dyDescent="0.3">
      <c r="A5318" s="1" t="s">
        <v>31705</v>
      </c>
      <c r="B5318" s="1" t="s">
        <v>31706</v>
      </c>
    </row>
    <row r="5319" spans="1:2" x14ac:dyDescent="0.3">
      <c r="A5319" s="1" t="s">
        <v>31711</v>
      </c>
      <c r="B5319" s="1" t="s">
        <v>31712</v>
      </c>
    </row>
    <row r="5320" spans="1:2" x14ac:dyDescent="0.3">
      <c r="A5320" s="1" t="s">
        <v>31718</v>
      </c>
      <c r="B5320" s="1" t="s">
        <v>31719</v>
      </c>
    </row>
    <row r="5321" spans="1:2" x14ac:dyDescent="0.3">
      <c r="A5321" s="1" t="s">
        <v>31725</v>
      </c>
      <c r="B5321" s="1" t="s">
        <v>31726</v>
      </c>
    </row>
    <row r="5322" spans="1:2" x14ac:dyDescent="0.3">
      <c r="A5322" s="1" t="s">
        <v>31732</v>
      </c>
      <c r="B5322" s="1" t="s">
        <v>31733</v>
      </c>
    </row>
    <row r="5323" spans="1:2" x14ac:dyDescent="0.3">
      <c r="A5323" s="1" t="s">
        <v>31739</v>
      </c>
      <c r="B5323" s="1" t="s">
        <v>31740</v>
      </c>
    </row>
    <row r="5324" spans="1:2" x14ac:dyDescent="0.3">
      <c r="A5324" s="1" t="s">
        <v>31743</v>
      </c>
      <c r="B5324" s="1" t="s">
        <v>31744</v>
      </c>
    </row>
    <row r="5325" spans="1:2" x14ac:dyDescent="0.3">
      <c r="A5325" s="1" t="s">
        <v>31750</v>
      </c>
      <c r="B5325" s="1" t="s">
        <v>31751</v>
      </c>
    </row>
    <row r="5326" spans="1:2" x14ac:dyDescent="0.3">
      <c r="A5326" s="1" t="s">
        <v>31757</v>
      </c>
      <c r="B5326" s="1" t="s">
        <v>31758</v>
      </c>
    </row>
    <row r="5327" spans="1:2" x14ac:dyDescent="0.3">
      <c r="A5327" s="1" t="s">
        <v>31761</v>
      </c>
      <c r="B5327" s="1" t="s">
        <v>31762</v>
      </c>
    </row>
    <row r="5328" spans="1:2" x14ac:dyDescent="0.3">
      <c r="A5328" s="1" t="s">
        <v>31765</v>
      </c>
      <c r="B5328" s="1" t="s">
        <v>31766</v>
      </c>
    </row>
    <row r="5329" spans="1:2" x14ac:dyDescent="0.3">
      <c r="A5329" s="1" t="s">
        <v>31772</v>
      </c>
      <c r="B5329" s="1" t="s">
        <v>31773</v>
      </c>
    </row>
    <row r="5330" spans="1:2" x14ac:dyDescent="0.3">
      <c r="A5330" s="1" t="s">
        <v>31779</v>
      </c>
      <c r="B5330" s="1" t="s">
        <v>31780</v>
      </c>
    </row>
    <row r="5331" spans="1:2" x14ac:dyDescent="0.3">
      <c r="A5331" s="1" t="s">
        <v>31783</v>
      </c>
      <c r="B5331" s="1" t="s">
        <v>31784</v>
      </c>
    </row>
    <row r="5332" spans="1:2" x14ac:dyDescent="0.3">
      <c r="A5332" s="1" t="s">
        <v>31790</v>
      </c>
      <c r="B5332" s="1" t="s">
        <v>31791</v>
      </c>
    </row>
    <row r="5333" spans="1:2" x14ac:dyDescent="0.3">
      <c r="A5333" s="1" t="s">
        <v>31797</v>
      </c>
      <c r="B5333" s="1" t="s">
        <v>31797</v>
      </c>
    </row>
    <row r="5334" spans="1:2" x14ac:dyDescent="0.3">
      <c r="A5334" s="1" t="s">
        <v>31803</v>
      </c>
      <c r="B5334" s="1" t="s">
        <v>31804</v>
      </c>
    </row>
    <row r="5335" spans="1:2" x14ac:dyDescent="0.3">
      <c r="A5335" s="1" t="s">
        <v>31805</v>
      </c>
      <c r="B5335" s="1" t="s">
        <v>31806</v>
      </c>
    </row>
    <row r="5336" spans="1:2" x14ac:dyDescent="0.3">
      <c r="A5336" s="1" t="s">
        <v>31812</v>
      </c>
      <c r="B5336" s="1" t="s">
        <v>31813</v>
      </c>
    </row>
    <row r="5337" spans="1:2" x14ac:dyDescent="0.3">
      <c r="A5337" s="1" t="s">
        <v>31818</v>
      </c>
      <c r="B5337" s="1" t="s">
        <v>31819</v>
      </c>
    </row>
    <row r="5338" spans="1:2" x14ac:dyDescent="0.3">
      <c r="A5338" s="1" t="s">
        <v>31825</v>
      </c>
      <c r="B5338" s="1" t="s">
        <v>31826</v>
      </c>
    </row>
    <row r="5339" spans="1:2" x14ac:dyDescent="0.3">
      <c r="A5339" s="1" t="s">
        <v>31831</v>
      </c>
      <c r="B5339" s="1" t="s">
        <v>31832</v>
      </c>
    </row>
    <row r="5340" spans="1:2" x14ac:dyDescent="0.3">
      <c r="A5340" s="1" t="s">
        <v>31833</v>
      </c>
      <c r="B5340" s="1" t="s">
        <v>31834</v>
      </c>
    </row>
    <row r="5341" spans="1:2" x14ac:dyDescent="0.3">
      <c r="A5341" s="1" t="s">
        <v>31840</v>
      </c>
      <c r="B5341" s="1" t="s">
        <v>31841</v>
      </c>
    </row>
    <row r="5342" spans="1:2" x14ac:dyDescent="0.3">
      <c r="A5342" s="1" t="s">
        <v>31844</v>
      </c>
      <c r="B5342" s="1" t="s">
        <v>31845</v>
      </c>
    </row>
    <row r="5343" spans="1:2" x14ac:dyDescent="0.3">
      <c r="A5343" s="1" t="s">
        <v>31851</v>
      </c>
      <c r="B5343" s="1" t="s">
        <v>31852</v>
      </c>
    </row>
    <row r="5344" spans="1:2" x14ac:dyDescent="0.3">
      <c r="A5344" s="1" t="s">
        <v>31856</v>
      </c>
      <c r="B5344" s="1" t="s">
        <v>31857</v>
      </c>
    </row>
    <row r="5345" spans="1:2" x14ac:dyDescent="0.3">
      <c r="A5345" s="1" t="s">
        <v>31863</v>
      </c>
      <c r="B5345" s="1" t="s">
        <v>31864</v>
      </c>
    </row>
    <row r="5346" spans="1:2" x14ac:dyDescent="0.3">
      <c r="A5346" s="1" t="s">
        <v>31869</v>
      </c>
      <c r="B5346" s="1" t="s">
        <v>31870</v>
      </c>
    </row>
    <row r="5347" spans="1:2" x14ac:dyDescent="0.3">
      <c r="A5347" s="1" t="s">
        <v>31876</v>
      </c>
      <c r="B5347" s="1" t="s">
        <v>31877</v>
      </c>
    </row>
    <row r="5348" spans="1:2" x14ac:dyDescent="0.3">
      <c r="A5348" s="1" t="s">
        <v>31880</v>
      </c>
      <c r="B5348" s="1" t="s">
        <v>31881</v>
      </c>
    </row>
    <row r="5349" spans="1:2" x14ac:dyDescent="0.3">
      <c r="A5349" s="1" t="s">
        <v>31886</v>
      </c>
      <c r="B5349" s="1" t="s">
        <v>31887</v>
      </c>
    </row>
    <row r="5350" spans="1:2" x14ac:dyDescent="0.3">
      <c r="A5350" s="1" t="s">
        <v>31892</v>
      </c>
      <c r="B5350" s="1" t="s">
        <v>31893</v>
      </c>
    </row>
    <row r="5351" spans="1:2" x14ac:dyDescent="0.3">
      <c r="A5351" s="1" t="s">
        <v>31898</v>
      </c>
      <c r="B5351" s="1" t="s">
        <v>31899</v>
      </c>
    </row>
    <row r="5352" spans="1:2" x14ac:dyDescent="0.3">
      <c r="A5352" s="1" t="s">
        <v>31902</v>
      </c>
      <c r="B5352" s="1" t="s">
        <v>31903</v>
      </c>
    </row>
    <row r="5353" spans="1:2" x14ac:dyDescent="0.3">
      <c r="A5353" s="1" t="s">
        <v>31906</v>
      </c>
      <c r="B5353" s="1" t="s">
        <v>31907</v>
      </c>
    </row>
    <row r="5354" spans="1:2" x14ac:dyDescent="0.3">
      <c r="A5354" s="1" t="s">
        <v>31908</v>
      </c>
      <c r="B5354" s="1" t="s">
        <v>31909</v>
      </c>
    </row>
    <row r="5355" spans="1:2" x14ac:dyDescent="0.3">
      <c r="A5355" s="1" t="s">
        <v>31915</v>
      </c>
      <c r="B5355" s="1" t="s">
        <v>31916</v>
      </c>
    </row>
    <row r="5356" spans="1:2" x14ac:dyDescent="0.3">
      <c r="A5356" s="1" t="s">
        <v>31922</v>
      </c>
      <c r="B5356" s="1" t="s">
        <v>31923</v>
      </c>
    </row>
    <row r="5357" spans="1:2" x14ac:dyDescent="0.3">
      <c r="A5357" s="1" t="s">
        <v>31929</v>
      </c>
      <c r="B5357" s="1" t="s">
        <v>31930</v>
      </c>
    </row>
    <row r="5358" spans="1:2" x14ac:dyDescent="0.3">
      <c r="A5358" s="1" t="s">
        <v>31936</v>
      </c>
      <c r="B5358" s="1" t="s">
        <v>31937</v>
      </c>
    </row>
    <row r="5359" spans="1:2" x14ac:dyDescent="0.3">
      <c r="A5359" s="1" t="s">
        <v>31942</v>
      </c>
      <c r="B5359" s="1" t="s">
        <v>31943</v>
      </c>
    </row>
    <row r="5360" spans="1:2" x14ac:dyDescent="0.3">
      <c r="A5360" s="1" t="s">
        <v>31946</v>
      </c>
      <c r="B5360" s="1" t="s">
        <v>31947</v>
      </c>
    </row>
    <row r="5361" spans="1:2" x14ac:dyDescent="0.3">
      <c r="A5361" s="1" t="s">
        <v>31953</v>
      </c>
      <c r="B5361" s="1" t="s">
        <v>31954</v>
      </c>
    </row>
    <row r="5362" spans="1:2" x14ac:dyDescent="0.3">
      <c r="A5362" s="1" t="s">
        <v>31957</v>
      </c>
      <c r="B5362" s="1" t="s">
        <v>31958</v>
      </c>
    </row>
    <row r="5363" spans="1:2" x14ac:dyDescent="0.3">
      <c r="A5363" s="1" t="s">
        <v>31964</v>
      </c>
      <c r="B5363" s="1" t="s">
        <v>31965</v>
      </c>
    </row>
    <row r="5364" spans="1:2" x14ac:dyDescent="0.3">
      <c r="A5364" s="1" t="s">
        <v>31971</v>
      </c>
      <c r="B5364" s="1" t="s">
        <v>31972</v>
      </c>
    </row>
    <row r="5365" spans="1:2" x14ac:dyDescent="0.3">
      <c r="A5365" s="1" t="s">
        <v>31978</v>
      </c>
      <c r="B5365" s="1" t="s">
        <v>31979</v>
      </c>
    </row>
    <row r="5366" spans="1:2" x14ac:dyDescent="0.3">
      <c r="A5366" s="1" t="s">
        <v>31982</v>
      </c>
      <c r="B5366" s="1" t="s">
        <v>31983</v>
      </c>
    </row>
    <row r="5367" spans="1:2" x14ac:dyDescent="0.3">
      <c r="A5367" s="1" t="s">
        <v>31984</v>
      </c>
      <c r="B5367" s="1" t="s">
        <v>31985</v>
      </c>
    </row>
    <row r="5368" spans="1:2" x14ac:dyDescent="0.3">
      <c r="A5368" s="1" t="s">
        <v>31988</v>
      </c>
      <c r="B5368" s="1" t="s">
        <v>31989</v>
      </c>
    </row>
    <row r="5369" spans="1:2" x14ac:dyDescent="0.3">
      <c r="A5369" s="1" t="s">
        <v>31995</v>
      </c>
      <c r="B5369" s="1" t="s">
        <v>31996</v>
      </c>
    </row>
    <row r="5370" spans="1:2" x14ac:dyDescent="0.3">
      <c r="A5370" s="1" t="s">
        <v>31997</v>
      </c>
      <c r="B5370" s="1" t="s">
        <v>31998</v>
      </c>
    </row>
    <row r="5371" spans="1:2" x14ac:dyDescent="0.3">
      <c r="A5371" s="1" t="s">
        <v>32003</v>
      </c>
      <c r="B5371" s="1" t="s">
        <v>32004</v>
      </c>
    </row>
    <row r="5372" spans="1:2" x14ac:dyDescent="0.3">
      <c r="A5372" s="1" t="s">
        <v>32007</v>
      </c>
      <c r="B5372" s="1" t="s">
        <v>32008</v>
      </c>
    </row>
    <row r="5373" spans="1:2" x14ac:dyDescent="0.3">
      <c r="A5373" s="1" t="s">
        <v>32014</v>
      </c>
      <c r="B5373" s="1" t="s">
        <v>32015</v>
      </c>
    </row>
    <row r="5374" spans="1:2" x14ac:dyDescent="0.3">
      <c r="A5374" s="1" t="s">
        <v>32021</v>
      </c>
      <c r="B5374" s="1" t="s">
        <v>32022</v>
      </c>
    </row>
    <row r="5375" spans="1:2" x14ac:dyDescent="0.3">
      <c r="A5375" s="1" t="s">
        <v>10912</v>
      </c>
      <c r="B5375" s="1" t="s">
        <v>32025</v>
      </c>
    </row>
    <row r="5376" spans="1:2" x14ac:dyDescent="0.3">
      <c r="A5376" s="1" t="s">
        <v>32030</v>
      </c>
      <c r="B5376" s="1" t="s">
        <v>32031</v>
      </c>
    </row>
    <row r="5377" spans="1:2" x14ac:dyDescent="0.3">
      <c r="A5377" s="1" t="s">
        <v>32036</v>
      </c>
      <c r="B5377" s="1" t="s">
        <v>32037</v>
      </c>
    </row>
    <row r="5378" spans="1:2" x14ac:dyDescent="0.3">
      <c r="A5378" s="1" t="s">
        <v>32042</v>
      </c>
      <c r="B5378" s="1" t="s">
        <v>32043</v>
      </c>
    </row>
    <row r="5379" spans="1:2" x14ac:dyDescent="0.3">
      <c r="A5379" s="1" t="s">
        <v>32046</v>
      </c>
      <c r="B5379" s="1" t="s">
        <v>32047</v>
      </c>
    </row>
    <row r="5380" spans="1:2" x14ac:dyDescent="0.3">
      <c r="A5380" s="1" t="s">
        <v>32050</v>
      </c>
      <c r="B5380" s="1" t="s">
        <v>32051</v>
      </c>
    </row>
    <row r="5381" spans="1:2" x14ac:dyDescent="0.3">
      <c r="A5381" s="1" t="s">
        <v>32057</v>
      </c>
      <c r="B5381" s="1" t="s">
        <v>32058</v>
      </c>
    </row>
    <row r="5382" spans="1:2" x14ac:dyDescent="0.3">
      <c r="A5382" s="1" t="s">
        <v>32063</v>
      </c>
      <c r="B5382" s="1" t="s">
        <v>32064</v>
      </c>
    </row>
    <row r="5383" spans="1:2" x14ac:dyDescent="0.3">
      <c r="A5383" s="1" t="s">
        <v>32068</v>
      </c>
      <c r="B5383" s="1" t="s">
        <v>32069</v>
      </c>
    </row>
    <row r="5384" spans="1:2" x14ac:dyDescent="0.3">
      <c r="A5384" s="1" t="s">
        <v>32072</v>
      </c>
      <c r="B5384" s="1" t="s">
        <v>32073</v>
      </c>
    </row>
    <row r="5385" spans="1:2" x14ac:dyDescent="0.3">
      <c r="A5385" s="1" t="s">
        <v>32076</v>
      </c>
      <c r="B5385" s="1" t="s">
        <v>32077</v>
      </c>
    </row>
    <row r="5386" spans="1:2" x14ac:dyDescent="0.3">
      <c r="A5386" s="1" t="s">
        <v>32082</v>
      </c>
      <c r="B5386" s="1" t="s">
        <v>32083</v>
      </c>
    </row>
    <row r="5387" spans="1:2" x14ac:dyDescent="0.3">
      <c r="A5387" s="1" t="s">
        <v>32084</v>
      </c>
      <c r="B5387" s="1" t="s">
        <v>32085</v>
      </c>
    </row>
    <row r="5388" spans="1:2" x14ac:dyDescent="0.3">
      <c r="A5388" s="1" t="s">
        <v>32090</v>
      </c>
      <c r="B5388" s="1" t="s">
        <v>32091</v>
      </c>
    </row>
    <row r="5389" spans="1:2" x14ac:dyDescent="0.3">
      <c r="A5389" s="1" t="s">
        <v>32097</v>
      </c>
      <c r="B5389" s="1" t="s">
        <v>32098</v>
      </c>
    </row>
    <row r="5390" spans="1:2" x14ac:dyDescent="0.3">
      <c r="A5390" s="1" t="s">
        <v>32102</v>
      </c>
      <c r="B5390" s="1" t="s">
        <v>32103</v>
      </c>
    </row>
    <row r="5391" spans="1:2" x14ac:dyDescent="0.3">
      <c r="A5391" s="1" t="s">
        <v>32109</v>
      </c>
      <c r="B5391" s="1" t="s">
        <v>32110</v>
      </c>
    </row>
    <row r="5392" spans="1:2" x14ac:dyDescent="0.3">
      <c r="A5392" s="1" t="s">
        <v>32113</v>
      </c>
      <c r="B5392" s="1" t="s">
        <v>32114</v>
      </c>
    </row>
    <row r="5393" spans="1:2" x14ac:dyDescent="0.3">
      <c r="A5393" s="1" t="s">
        <v>32120</v>
      </c>
      <c r="B5393" s="1" t="s">
        <v>32121</v>
      </c>
    </row>
    <row r="5394" spans="1:2" x14ac:dyDescent="0.3">
      <c r="A5394" s="1" t="s">
        <v>32127</v>
      </c>
      <c r="B5394" s="1" t="s">
        <v>32128</v>
      </c>
    </row>
    <row r="5395" spans="1:2" x14ac:dyDescent="0.3">
      <c r="A5395" s="1" t="s">
        <v>32129</v>
      </c>
      <c r="B5395" s="1" t="s">
        <v>32130</v>
      </c>
    </row>
    <row r="5396" spans="1:2" x14ac:dyDescent="0.3">
      <c r="A5396" s="1" t="s">
        <v>32133</v>
      </c>
      <c r="B5396" s="1" t="s">
        <v>32134</v>
      </c>
    </row>
    <row r="5397" spans="1:2" x14ac:dyDescent="0.3">
      <c r="A5397" s="1" t="s">
        <v>32136</v>
      </c>
      <c r="B5397" s="1" t="s">
        <v>32137</v>
      </c>
    </row>
    <row r="5398" spans="1:2" x14ac:dyDescent="0.3">
      <c r="A5398" s="1" t="s">
        <v>32143</v>
      </c>
      <c r="B5398" s="1" t="s">
        <v>32144</v>
      </c>
    </row>
    <row r="5399" spans="1:2" x14ac:dyDescent="0.3">
      <c r="A5399" s="1" t="s">
        <v>32150</v>
      </c>
      <c r="B5399" s="1" t="s">
        <v>32151</v>
      </c>
    </row>
    <row r="5400" spans="1:2" x14ac:dyDescent="0.3">
      <c r="A5400" s="1" t="s">
        <v>32157</v>
      </c>
      <c r="B5400" s="1" t="s">
        <v>32158</v>
      </c>
    </row>
    <row r="5401" spans="1:2" x14ac:dyDescent="0.3">
      <c r="A5401" s="1" t="s">
        <v>32161</v>
      </c>
      <c r="B5401" s="1" t="s">
        <v>32162</v>
      </c>
    </row>
    <row r="5402" spans="1:2" x14ac:dyDescent="0.3">
      <c r="A5402" s="1" t="s">
        <v>32168</v>
      </c>
      <c r="B5402" s="1" t="s">
        <v>32169</v>
      </c>
    </row>
    <row r="5403" spans="1:2" x14ac:dyDescent="0.3">
      <c r="A5403" s="1" t="s">
        <v>32171</v>
      </c>
      <c r="B5403" s="1" t="s">
        <v>32172</v>
      </c>
    </row>
    <row r="5404" spans="1:2" x14ac:dyDescent="0.3">
      <c r="A5404" s="1" t="s">
        <v>32175</v>
      </c>
      <c r="B5404" s="1" t="s">
        <v>32176</v>
      </c>
    </row>
    <row r="5405" spans="1:2" x14ac:dyDescent="0.3">
      <c r="A5405" s="1" t="s">
        <v>32179</v>
      </c>
      <c r="B5405" s="1" t="s">
        <v>32180</v>
      </c>
    </row>
    <row r="5406" spans="1:2" x14ac:dyDescent="0.3">
      <c r="A5406" s="1" t="s">
        <v>32184</v>
      </c>
      <c r="B5406" s="1" t="s">
        <v>32185</v>
      </c>
    </row>
    <row r="5407" spans="1:2" x14ac:dyDescent="0.3">
      <c r="A5407" s="1" t="s">
        <v>32188</v>
      </c>
      <c r="B5407" s="1" t="s">
        <v>32189</v>
      </c>
    </row>
    <row r="5408" spans="1:2" x14ac:dyDescent="0.3">
      <c r="A5408" s="1" t="s">
        <v>32194</v>
      </c>
      <c r="B5408" s="1" t="s">
        <v>32195</v>
      </c>
    </row>
    <row r="5409" spans="1:2" x14ac:dyDescent="0.3">
      <c r="A5409" s="1" t="s">
        <v>32198</v>
      </c>
      <c r="B5409" s="1" t="s">
        <v>32199</v>
      </c>
    </row>
    <row r="5410" spans="1:2" x14ac:dyDescent="0.3">
      <c r="A5410" s="1" t="s">
        <v>32202</v>
      </c>
      <c r="B5410" s="1" t="s">
        <v>32203</v>
      </c>
    </row>
    <row r="5411" spans="1:2" x14ac:dyDescent="0.3">
      <c r="A5411" s="1" t="s">
        <v>32206</v>
      </c>
      <c r="B5411" s="1" t="s">
        <v>32207</v>
      </c>
    </row>
    <row r="5412" spans="1:2" x14ac:dyDescent="0.3">
      <c r="A5412" s="1" t="s">
        <v>32213</v>
      </c>
      <c r="B5412" s="1" t="s">
        <v>32214</v>
      </c>
    </row>
    <row r="5413" spans="1:2" x14ac:dyDescent="0.3">
      <c r="A5413" s="1" t="s">
        <v>32219</v>
      </c>
      <c r="B5413" s="1" t="s">
        <v>32220</v>
      </c>
    </row>
    <row r="5414" spans="1:2" x14ac:dyDescent="0.3">
      <c r="A5414" s="1" t="s">
        <v>32226</v>
      </c>
      <c r="B5414" s="1" t="s">
        <v>32227</v>
      </c>
    </row>
    <row r="5415" spans="1:2" x14ac:dyDescent="0.3">
      <c r="A5415" s="1" t="s">
        <v>32230</v>
      </c>
      <c r="B5415" s="1" t="s">
        <v>32231</v>
      </c>
    </row>
    <row r="5416" spans="1:2" x14ac:dyDescent="0.3">
      <c r="A5416" s="1" t="s">
        <v>32233</v>
      </c>
      <c r="B5416" s="1" t="s">
        <v>32234</v>
      </c>
    </row>
    <row r="5417" spans="1:2" x14ac:dyDescent="0.3">
      <c r="A5417" s="1" t="s">
        <v>32240</v>
      </c>
      <c r="B5417" s="1" t="s">
        <v>32241</v>
      </c>
    </row>
    <row r="5418" spans="1:2" x14ac:dyDescent="0.3">
      <c r="A5418" s="1" t="s">
        <v>32244</v>
      </c>
      <c r="B5418" s="1" t="s">
        <v>32245</v>
      </c>
    </row>
    <row r="5419" spans="1:2" x14ac:dyDescent="0.3">
      <c r="A5419" s="1" t="s">
        <v>32251</v>
      </c>
      <c r="B5419" s="1" t="s">
        <v>32252</v>
      </c>
    </row>
    <row r="5420" spans="1:2" x14ac:dyDescent="0.3">
      <c r="A5420" s="1" t="s">
        <v>32255</v>
      </c>
      <c r="B5420" s="1" t="s">
        <v>32256</v>
      </c>
    </row>
    <row r="5421" spans="1:2" x14ac:dyDescent="0.3">
      <c r="A5421" s="1" t="s">
        <v>32261</v>
      </c>
      <c r="B5421" s="1" t="s">
        <v>32262</v>
      </c>
    </row>
    <row r="5422" spans="1:2" x14ac:dyDescent="0.3">
      <c r="A5422" s="1" t="s">
        <v>32266</v>
      </c>
      <c r="B5422" s="1" t="s">
        <v>32267</v>
      </c>
    </row>
    <row r="5423" spans="1:2" x14ac:dyDescent="0.3">
      <c r="A5423" s="1" t="s">
        <v>32270</v>
      </c>
      <c r="B5423" s="1" t="s">
        <v>32271</v>
      </c>
    </row>
    <row r="5424" spans="1:2" x14ac:dyDescent="0.3">
      <c r="A5424" s="1" t="s">
        <v>32277</v>
      </c>
      <c r="B5424" s="1" t="s">
        <v>32278</v>
      </c>
    </row>
    <row r="5425" spans="1:2" x14ac:dyDescent="0.3">
      <c r="A5425" s="1" t="s">
        <v>32281</v>
      </c>
      <c r="B5425" s="1" t="s">
        <v>32282</v>
      </c>
    </row>
    <row r="5426" spans="1:2" x14ac:dyDescent="0.3">
      <c r="A5426" s="1" t="s">
        <v>32285</v>
      </c>
      <c r="B5426" s="1" t="s">
        <v>32286</v>
      </c>
    </row>
    <row r="5427" spans="1:2" x14ac:dyDescent="0.3">
      <c r="A5427" s="1" t="s">
        <v>32289</v>
      </c>
      <c r="B5427" s="1" t="s">
        <v>32290</v>
      </c>
    </row>
    <row r="5428" spans="1:2" x14ac:dyDescent="0.3">
      <c r="A5428" s="1" t="s">
        <v>32295</v>
      </c>
      <c r="B5428" s="1" t="s">
        <v>32296</v>
      </c>
    </row>
    <row r="5429" spans="1:2" x14ac:dyDescent="0.3">
      <c r="A5429" s="1" t="s">
        <v>32302</v>
      </c>
      <c r="B5429" s="1" t="s">
        <v>32303</v>
      </c>
    </row>
    <row r="5430" spans="1:2" x14ac:dyDescent="0.3">
      <c r="A5430" s="1" t="s">
        <v>32304</v>
      </c>
      <c r="B5430" s="1" t="s">
        <v>32305</v>
      </c>
    </row>
    <row r="5431" spans="1:2" x14ac:dyDescent="0.3">
      <c r="A5431" s="1" t="s">
        <v>32310</v>
      </c>
      <c r="B5431" s="1" t="s">
        <v>32311</v>
      </c>
    </row>
    <row r="5432" spans="1:2" x14ac:dyDescent="0.3">
      <c r="A5432" s="1" t="s">
        <v>32317</v>
      </c>
      <c r="B5432" s="1" t="s">
        <v>32318</v>
      </c>
    </row>
    <row r="5433" spans="1:2" x14ac:dyDescent="0.3">
      <c r="A5433" s="1" t="s">
        <v>32324</v>
      </c>
      <c r="B5433" s="1" t="s">
        <v>32325</v>
      </c>
    </row>
    <row r="5434" spans="1:2" x14ac:dyDescent="0.3">
      <c r="A5434" s="1" t="s">
        <v>32331</v>
      </c>
      <c r="B5434" s="1" t="s">
        <v>32332</v>
      </c>
    </row>
    <row r="5435" spans="1:2" x14ac:dyDescent="0.3">
      <c r="A5435" s="1" t="s">
        <v>32338</v>
      </c>
      <c r="B5435" s="1" t="s">
        <v>32339</v>
      </c>
    </row>
    <row r="5436" spans="1:2" x14ac:dyDescent="0.3">
      <c r="A5436" s="1" t="s">
        <v>32340</v>
      </c>
      <c r="B5436" s="1" t="s">
        <v>32341</v>
      </c>
    </row>
    <row r="5437" spans="1:2" x14ac:dyDescent="0.3">
      <c r="A5437" s="1" t="s">
        <v>32347</v>
      </c>
      <c r="B5437" s="1" t="s">
        <v>32348</v>
      </c>
    </row>
    <row r="5438" spans="1:2" x14ac:dyDescent="0.3">
      <c r="A5438" s="1" t="s">
        <v>32354</v>
      </c>
      <c r="B5438" s="1" t="s">
        <v>32355</v>
      </c>
    </row>
    <row r="5439" spans="1:2" x14ac:dyDescent="0.3">
      <c r="A5439" s="1" t="s">
        <v>32361</v>
      </c>
      <c r="B5439" s="1" t="s">
        <v>32362</v>
      </c>
    </row>
    <row r="5440" spans="1:2" x14ac:dyDescent="0.3">
      <c r="A5440" s="1" t="s">
        <v>32363</v>
      </c>
      <c r="B5440" s="1" t="s">
        <v>32364</v>
      </c>
    </row>
    <row r="5441" spans="1:2" x14ac:dyDescent="0.3">
      <c r="A5441" s="1" t="s">
        <v>32369</v>
      </c>
      <c r="B5441" s="1" t="s">
        <v>32370</v>
      </c>
    </row>
    <row r="5442" spans="1:2" x14ac:dyDescent="0.3">
      <c r="A5442" s="1" t="s">
        <v>32376</v>
      </c>
      <c r="B5442" s="1" t="s">
        <v>32377</v>
      </c>
    </row>
    <row r="5443" spans="1:2" x14ac:dyDescent="0.3">
      <c r="A5443" s="1" t="s">
        <v>32382</v>
      </c>
      <c r="B5443" s="1" t="s">
        <v>32383</v>
      </c>
    </row>
    <row r="5444" spans="1:2" x14ac:dyDescent="0.3">
      <c r="A5444" s="1" t="s">
        <v>32388</v>
      </c>
      <c r="B5444" s="1" t="s">
        <v>32389</v>
      </c>
    </row>
    <row r="5445" spans="1:2" x14ac:dyDescent="0.3">
      <c r="A5445" s="1" t="s">
        <v>32392</v>
      </c>
      <c r="B5445" s="1" t="s">
        <v>32393</v>
      </c>
    </row>
    <row r="5446" spans="1:2" x14ac:dyDescent="0.3">
      <c r="A5446" s="1" t="s">
        <v>32399</v>
      </c>
      <c r="B5446" s="1" t="s">
        <v>32400</v>
      </c>
    </row>
    <row r="5447" spans="1:2" x14ac:dyDescent="0.3">
      <c r="A5447" s="1" t="s">
        <v>32405</v>
      </c>
      <c r="B5447" s="1" t="s">
        <v>32406</v>
      </c>
    </row>
    <row r="5448" spans="1:2" x14ac:dyDescent="0.3">
      <c r="A5448" s="1" t="s">
        <v>32409</v>
      </c>
      <c r="B5448" s="1" t="s">
        <v>32410</v>
      </c>
    </row>
    <row r="5449" spans="1:2" x14ac:dyDescent="0.3">
      <c r="A5449" s="1" t="s">
        <v>32412</v>
      </c>
      <c r="B5449" s="1" t="s">
        <v>32413</v>
      </c>
    </row>
    <row r="5450" spans="1:2" x14ac:dyDescent="0.3">
      <c r="A5450" s="1" t="s">
        <v>13875</v>
      </c>
      <c r="B5450" s="1" t="s">
        <v>13876</v>
      </c>
    </row>
    <row r="5451" spans="1:2" x14ac:dyDescent="0.3">
      <c r="A5451" s="1" t="s">
        <v>32419</v>
      </c>
      <c r="B5451" s="1" t="s">
        <v>32420</v>
      </c>
    </row>
    <row r="5452" spans="1:2" x14ac:dyDescent="0.3">
      <c r="A5452" s="1" t="s">
        <v>32426</v>
      </c>
      <c r="B5452" s="1" t="s">
        <v>32427</v>
      </c>
    </row>
    <row r="5453" spans="1:2" x14ac:dyDescent="0.3">
      <c r="A5453" s="1" t="s">
        <v>32433</v>
      </c>
      <c r="B5453" s="1" t="s">
        <v>32434</v>
      </c>
    </row>
    <row r="5454" spans="1:2" x14ac:dyDescent="0.3">
      <c r="A5454" s="1" t="s">
        <v>32440</v>
      </c>
      <c r="B5454" s="1" t="s">
        <v>32441</v>
      </c>
    </row>
    <row r="5455" spans="1:2" x14ac:dyDescent="0.3">
      <c r="A5455" s="1" t="s">
        <v>32447</v>
      </c>
      <c r="B5455" s="1" t="s">
        <v>32448</v>
      </c>
    </row>
    <row r="5456" spans="1:2" x14ac:dyDescent="0.3">
      <c r="A5456" s="1" t="s">
        <v>32453</v>
      </c>
      <c r="B5456" s="1" t="s">
        <v>32454</v>
      </c>
    </row>
    <row r="5457" spans="1:2" x14ac:dyDescent="0.3">
      <c r="A5457" s="1" t="s">
        <v>32460</v>
      </c>
      <c r="B5457" s="1" t="s">
        <v>32461</v>
      </c>
    </row>
    <row r="5458" spans="1:2" x14ac:dyDescent="0.3">
      <c r="A5458" s="1" t="s">
        <v>32467</v>
      </c>
      <c r="B5458" s="1" t="s">
        <v>32468</v>
      </c>
    </row>
    <row r="5459" spans="1:2" x14ac:dyDescent="0.3">
      <c r="A5459" s="1" t="s">
        <v>32474</v>
      </c>
      <c r="B5459" s="1" t="s">
        <v>32475</v>
      </c>
    </row>
    <row r="5460" spans="1:2" x14ac:dyDescent="0.3">
      <c r="A5460" s="1" t="s">
        <v>32480</v>
      </c>
      <c r="B5460" s="1" t="s">
        <v>32481</v>
      </c>
    </row>
    <row r="5461" spans="1:2" x14ac:dyDescent="0.3">
      <c r="A5461" s="1" t="s">
        <v>32486</v>
      </c>
      <c r="B5461" s="1" t="s">
        <v>32487</v>
      </c>
    </row>
    <row r="5462" spans="1:2" x14ac:dyDescent="0.3">
      <c r="A5462" s="1" t="s">
        <v>32489</v>
      </c>
      <c r="B5462" s="1" t="s">
        <v>32490</v>
      </c>
    </row>
    <row r="5463" spans="1:2" x14ac:dyDescent="0.3">
      <c r="A5463" s="1" t="s">
        <v>32495</v>
      </c>
      <c r="B5463" s="1" t="s">
        <v>32496</v>
      </c>
    </row>
    <row r="5464" spans="1:2" x14ac:dyDescent="0.3">
      <c r="A5464" s="1" t="s">
        <v>32501</v>
      </c>
      <c r="B5464" s="1" t="s">
        <v>32502</v>
      </c>
    </row>
    <row r="5465" spans="1:2" x14ac:dyDescent="0.3">
      <c r="A5465" s="1" t="s">
        <v>32506</v>
      </c>
      <c r="B5465" s="1" t="s">
        <v>32507</v>
      </c>
    </row>
    <row r="5466" spans="1:2" x14ac:dyDescent="0.3">
      <c r="A5466" s="1" t="s">
        <v>32509</v>
      </c>
      <c r="B5466" s="1" t="s">
        <v>32510</v>
      </c>
    </row>
    <row r="5467" spans="1:2" x14ac:dyDescent="0.3">
      <c r="A5467" s="1" t="s">
        <v>2355</v>
      </c>
      <c r="B5467" s="1" t="s">
        <v>2356</v>
      </c>
    </row>
    <row r="5468" spans="1:2" x14ac:dyDescent="0.3">
      <c r="A5468" s="1" t="s">
        <v>32516</v>
      </c>
      <c r="B5468" s="1" t="s">
        <v>32517</v>
      </c>
    </row>
    <row r="5469" spans="1:2" x14ac:dyDescent="0.3">
      <c r="A5469" s="1" t="s">
        <v>32518</v>
      </c>
      <c r="B5469" s="1" t="s">
        <v>32519</v>
      </c>
    </row>
    <row r="5470" spans="1:2" x14ac:dyDescent="0.3">
      <c r="A5470" s="1" t="s">
        <v>32525</v>
      </c>
      <c r="B5470" s="1" t="s">
        <v>32526</v>
      </c>
    </row>
    <row r="5471" spans="1:2" x14ac:dyDescent="0.3">
      <c r="A5471" s="1" t="s">
        <v>32532</v>
      </c>
      <c r="B5471" s="1" t="s">
        <v>32533</v>
      </c>
    </row>
    <row r="5472" spans="1:2" x14ac:dyDescent="0.3">
      <c r="A5472" s="1" t="s">
        <v>32539</v>
      </c>
      <c r="B5472" s="1" t="s">
        <v>32540</v>
      </c>
    </row>
    <row r="5473" spans="1:2" x14ac:dyDescent="0.3">
      <c r="A5473" s="1" t="s">
        <v>32545</v>
      </c>
      <c r="B5473" s="1" t="s">
        <v>32546</v>
      </c>
    </row>
    <row r="5474" spans="1:2" x14ac:dyDescent="0.3">
      <c r="A5474" s="1" t="s">
        <v>32548</v>
      </c>
      <c r="B5474" s="1" t="s">
        <v>32549</v>
      </c>
    </row>
    <row r="5475" spans="1:2" x14ac:dyDescent="0.3">
      <c r="A5475" s="1" t="s">
        <v>32552</v>
      </c>
      <c r="B5475" s="1" t="s">
        <v>32553</v>
      </c>
    </row>
    <row r="5476" spans="1:2" x14ac:dyDescent="0.3">
      <c r="A5476" s="1" t="s">
        <v>32559</v>
      </c>
      <c r="B5476" s="1" t="s">
        <v>32560</v>
      </c>
    </row>
    <row r="5477" spans="1:2" x14ac:dyDescent="0.3">
      <c r="A5477" s="1" t="s">
        <v>32566</v>
      </c>
      <c r="B5477" s="1" t="s">
        <v>32567</v>
      </c>
    </row>
    <row r="5478" spans="1:2" x14ac:dyDescent="0.3">
      <c r="A5478" s="1" t="s">
        <v>32573</v>
      </c>
      <c r="B5478" s="1" t="s">
        <v>32574</v>
      </c>
    </row>
    <row r="5479" spans="1:2" x14ac:dyDescent="0.3">
      <c r="A5479" s="1" t="s">
        <v>32580</v>
      </c>
      <c r="B5479" s="1" t="s">
        <v>32581</v>
      </c>
    </row>
    <row r="5480" spans="1:2" x14ac:dyDescent="0.3">
      <c r="A5480" s="1" t="s">
        <v>32584</v>
      </c>
      <c r="B5480" s="1" t="s">
        <v>32585</v>
      </c>
    </row>
    <row r="5481" spans="1:2" x14ac:dyDescent="0.3">
      <c r="A5481" s="1" t="s">
        <v>32591</v>
      </c>
      <c r="B5481" s="1" t="s">
        <v>32592</v>
      </c>
    </row>
    <row r="5482" spans="1:2" x14ac:dyDescent="0.3">
      <c r="A5482" s="1" t="s">
        <v>32597</v>
      </c>
      <c r="B5482" s="1" t="s">
        <v>32598</v>
      </c>
    </row>
    <row r="5483" spans="1:2" x14ac:dyDescent="0.3">
      <c r="A5483" s="1" t="s">
        <v>32601</v>
      </c>
      <c r="B5483" s="1" t="s">
        <v>32602</v>
      </c>
    </row>
    <row r="5484" spans="1:2" x14ac:dyDescent="0.3">
      <c r="A5484" s="1" t="s">
        <v>32607</v>
      </c>
      <c r="B5484" s="1" t="s">
        <v>32608</v>
      </c>
    </row>
    <row r="5485" spans="1:2" x14ac:dyDescent="0.3">
      <c r="A5485" s="1" t="s">
        <v>32614</v>
      </c>
      <c r="B5485" s="1" t="s">
        <v>32615</v>
      </c>
    </row>
    <row r="5486" spans="1:2" x14ac:dyDescent="0.3">
      <c r="A5486" s="1" t="s">
        <v>32616</v>
      </c>
      <c r="B5486" s="1" t="s">
        <v>32617</v>
      </c>
    </row>
    <row r="5487" spans="1:2" x14ac:dyDescent="0.3">
      <c r="A5487" s="1" t="s">
        <v>32618</v>
      </c>
      <c r="B5487" s="1" t="s">
        <v>32619</v>
      </c>
    </row>
    <row r="5488" spans="1:2" x14ac:dyDescent="0.3">
      <c r="A5488" s="1" t="s">
        <v>32625</v>
      </c>
      <c r="B5488" s="1" t="s">
        <v>32626</v>
      </c>
    </row>
    <row r="5489" spans="1:2" x14ac:dyDescent="0.3">
      <c r="A5489" s="1" t="s">
        <v>32629</v>
      </c>
      <c r="B5489" s="1" t="s">
        <v>32630</v>
      </c>
    </row>
    <row r="5490" spans="1:2" x14ac:dyDescent="0.3">
      <c r="A5490" s="1" t="s">
        <v>32635</v>
      </c>
      <c r="B5490" s="1" t="s">
        <v>32636</v>
      </c>
    </row>
    <row r="5491" spans="1:2" x14ac:dyDescent="0.3">
      <c r="A5491" s="1" t="s">
        <v>32642</v>
      </c>
      <c r="B5491" s="1" t="s">
        <v>32643</v>
      </c>
    </row>
    <row r="5492" spans="1:2" x14ac:dyDescent="0.3">
      <c r="A5492" s="1" t="s">
        <v>32646</v>
      </c>
      <c r="B5492" s="1" t="s">
        <v>32647</v>
      </c>
    </row>
    <row r="5493" spans="1:2" x14ac:dyDescent="0.3">
      <c r="A5493" s="1" t="s">
        <v>32650</v>
      </c>
      <c r="B5493" s="1" t="s">
        <v>32651</v>
      </c>
    </row>
    <row r="5494" spans="1:2" x14ac:dyDescent="0.3">
      <c r="A5494" s="1" t="s">
        <v>32654</v>
      </c>
      <c r="B5494" s="1" t="s">
        <v>32655</v>
      </c>
    </row>
    <row r="5495" spans="1:2" x14ac:dyDescent="0.3">
      <c r="A5495" s="1" t="s">
        <v>32661</v>
      </c>
      <c r="B5495" s="1" t="s">
        <v>32662</v>
      </c>
    </row>
    <row r="5496" spans="1:2" x14ac:dyDescent="0.3">
      <c r="A5496" s="1" t="s">
        <v>32668</v>
      </c>
      <c r="B5496" s="1" t="s">
        <v>32669</v>
      </c>
    </row>
    <row r="5497" spans="1:2" x14ac:dyDescent="0.3">
      <c r="A5497" s="1" t="s">
        <v>32672</v>
      </c>
      <c r="B5497" s="1" t="s">
        <v>32673</v>
      </c>
    </row>
    <row r="5498" spans="1:2" x14ac:dyDescent="0.3">
      <c r="A5498" s="1" t="s">
        <v>32679</v>
      </c>
      <c r="B5498" s="1" t="s">
        <v>32680</v>
      </c>
    </row>
    <row r="5499" spans="1:2" x14ac:dyDescent="0.3">
      <c r="A5499" s="1" t="s">
        <v>32681</v>
      </c>
      <c r="B5499" s="1" t="s">
        <v>32682</v>
      </c>
    </row>
    <row r="5500" spans="1:2" x14ac:dyDescent="0.3">
      <c r="A5500" s="1" t="s">
        <v>32688</v>
      </c>
      <c r="B5500" s="1" t="s">
        <v>32689</v>
      </c>
    </row>
    <row r="5501" spans="1:2" x14ac:dyDescent="0.3">
      <c r="A5501" s="1" t="s">
        <v>32695</v>
      </c>
      <c r="B5501" s="1" t="s">
        <v>32695</v>
      </c>
    </row>
    <row r="5502" spans="1:2" x14ac:dyDescent="0.3">
      <c r="A5502" s="1" t="s">
        <v>32701</v>
      </c>
      <c r="B5502" s="1" t="s">
        <v>32702</v>
      </c>
    </row>
    <row r="5503" spans="1:2" x14ac:dyDescent="0.3">
      <c r="A5503" s="1" t="s">
        <v>32705</v>
      </c>
      <c r="B5503" s="1" t="s">
        <v>32706</v>
      </c>
    </row>
    <row r="5504" spans="1:2" x14ac:dyDescent="0.3">
      <c r="A5504" s="1" t="s">
        <v>32712</v>
      </c>
      <c r="B5504" s="1" t="s">
        <v>32713</v>
      </c>
    </row>
    <row r="5505" spans="1:2" x14ac:dyDescent="0.3">
      <c r="A5505" s="1" t="s">
        <v>32715</v>
      </c>
      <c r="B5505" s="1" t="s">
        <v>32716</v>
      </c>
    </row>
    <row r="5506" spans="1:2" x14ac:dyDescent="0.3">
      <c r="A5506" s="1" t="s">
        <v>32719</v>
      </c>
      <c r="B5506" s="1" t="s">
        <v>32720</v>
      </c>
    </row>
    <row r="5507" spans="1:2" x14ac:dyDescent="0.3">
      <c r="A5507" s="1" t="s">
        <v>32726</v>
      </c>
      <c r="B5507" s="1" t="s">
        <v>32727</v>
      </c>
    </row>
    <row r="5508" spans="1:2" x14ac:dyDescent="0.3">
      <c r="A5508" s="1" t="s">
        <v>32730</v>
      </c>
      <c r="B5508" s="1" t="s">
        <v>32731</v>
      </c>
    </row>
    <row r="5509" spans="1:2" x14ac:dyDescent="0.3">
      <c r="A5509" s="1" t="s">
        <v>32734</v>
      </c>
      <c r="B5509" s="1" t="s">
        <v>32735</v>
      </c>
    </row>
    <row r="5510" spans="1:2" x14ac:dyDescent="0.3">
      <c r="A5510" s="1" t="s">
        <v>5729</v>
      </c>
      <c r="B5510" s="1" t="s">
        <v>5730</v>
      </c>
    </row>
    <row r="5511" spans="1:2" x14ac:dyDescent="0.3">
      <c r="A5511" s="1" t="s">
        <v>32738</v>
      </c>
      <c r="B5511" s="1" t="s">
        <v>32739</v>
      </c>
    </row>
    <row r="5512" spans="1:2" x14ac:dyDescent="0.3">
      <c r="A5512" s="1" t="s">
        <v>32742</v>
      </c>
      <c r="B5512" s="1" t="s">
        <v>32743</v>
      </c>
    </row>
    <row r="5513" spans="1:2" x14ac:dyDescent="0.3">
      <c r="A5513" s="1" t="s">
        <v>32748</v>
      </c>
      <c r="B5513" s="1" t="s">
        <v>32749</v>
      </c>
    </row>
    <row r="5514" spans="1:2" x14ac:dyDescent="0.3">
      <c r="A5514" s="1" t="s">
        <v>32755</v>
      </c>
      <c r="B5514" s="1" t="s">
        <v>32756</v>
      </c>
    </row>
    <row r="5515" spans="1:2" x14ac:dyDescent="0.3">
      <c r="A5515" s="1" t="s">
        <v>32758</v>
      </c>
      <c r="B5515" s="1" t="s">
        <v>32759</v>
      </c>
    </row>
    <row r="5516" spans="1:2" x14ac:dyDescent="0.3">
      <c r="A5516" s="1" t="s">
        <v>32762</v>
      </c>
      <c r="B5516" s="1" t="s">
        <v>32763</v>
      </c>
    </row>
    <row r="5517" spans="1:2" x14ac:dyDescent="0.3">
      <c r="A5517" s="1" t="s">
        <v>32769</v>
      </c>
      <c r="B5517" s="1" t="s">
        <v>32770</v>
      </c>
    </row>
    <row r="5518" spans="1:2" x14ac:dyDescent="0.3">
      <c r="A5518" s="1" t="s">
        <v>32773</v>
      </c>
      <c r="B5518" s="1" t="s">
        <v>32774</v>
      </c>
    </row>
    <row r="5519" spans="1:2" x14ac:dyDescent="0.3">
      <c r="A5519" s="1" t="s">
        <v>32777</v>
      </c>
      <c r="B5519" s="1" t="s">
        <v>32778</v>
      </c>
    </row>
    <row r="5520" spans="1:2" x14ac:dyDescent="0.3">
      <c r="A5520" s="1" t="s">
        <v>32784</v>
      </c>
      <c r="B5520" s="1" t="s">
        <v>32785</v>
      </c>
    </row>
    <row r="5521" spans="1:2" x14ac:dyDescent="0.3">
      <c r="A5521" s="1" t="s">
        <v>32788</v>
      </c>
      <c r="B5521" s="1" t="s">
        <v>32789</v>
      </c>
    </row>
    <row r="5522" spans="1:2" x14ac:dyDescent="0.3">
      <c r="A5522" s="1" t="s">
        <v>32791</v>
      </c>
      <c r="B5522" s="1" t="s">
        <v>32792</v>
      </c>
    </row>
    <row r="5523" spans="1:2" x14ac:dyDescent="0.3">
      <c r="A5523" s="1" t="s">
        <v>32793</v>
      </c>
      <c r="B5523" s="1" t="s">
        <v>32794</v>
      </c>
    </row>
    <row r="5524" spans="1:2" x14ac:dyDescent="0.3">
      <c r="A5524" s="1" t="s">
        <v>32797</v>
      </c>
      <c r="B5524" s="1" t="s">
        <v>32798</v>
      </c>
    </row>
    <row r="5525" spans="1:2" x14ac:dyDescent="0.3">
      <c r="A5525" s="1" t="s">
        <v>32799</v>
      </c>
      <c r="B5525" s="1" t="s">
        <v>32800</v>
      </c>
    </row>
    <row r="5526" spans="1:2" x14ac:dyDescent="0.3">
      <c r="A5526" s="1" t="s">
        <v>32803</v>
      </c>
      <c r="B5526" s="1" t="s">
        <v>32804</v>
      </c>
    </row>
    <row r="5527" spans="1:2" x14ac:dyDescent="0.3">
      <c r="A5527" s="1" t="s">
        <v>32806</v>
      </c>
      <c r="B5527" s="1" t="s">
        <v>32807</v>
      </c>
    </row>
    <row r="5528" spans="1:2" x14ac:dyDescent="0.3">
      <c r="A5528" s="1" t="s">
        <v>32812</v>
      </c>
      <c r="B5528" s="1" t="s">
        <v>32813</v>
      </c>
    </row>
    <row r="5529" spans="1:2" x14ac:dyDescent="0.3">
      <c r="A5529" s="1" t="s">
        <v>32819</v>
      </c>
      <c r="B5529" s="1" t="s">
        <v>32820</v>
      </c>
    </row>
    <row r="5530" spans="1:2" x14ac:dyDescent="0.3">
      <c r="A5530" s="1" t="s">
        <v>32823</v>
      </c>
      <c r="B5530" s="1" t="s">
        <v>32824</v>
      </c>
    </row>
    <row r="5531" spans="1:2" x14ac:dyDescent="0.3">
      <c r="A5531" s="1" t="s">
        <v>32827</v>
      </c>
      <c r="B5531" s="1" t="s">
        <v>32828</v>
      </c>
    </row>
    <row r="5532" spans="1:2" x14ac:dyDescent="0.3">
      <c r="A5532" s="1" t="s">
        <v>32833</v>
      </c>
      <c r="B5532" s="1" t="s">
        <v>32834</v>
      </c>
    </row>
    <row r="5533" spans="1:2" x14ac:dyDescent="0.3">
      <c r="A5533" s="1" t="s">
        <v>32840</v>
      </c>
      <c r="B5533" s="1" t="s">
        <v>32841</v>
      </c>
    </row>
    <row r="5534" spans="1:2" x14ac:dyDescent="0.3">
      <c r="A5534" s="1" t="s">
        <v>32844</v>
      </c>
      <c r="B5534" s="1" t="s">
        <v>32845</v>
      </c>
    </row>
    <row r="5535" spans="1:2" x14ac:dyDescent="0.3">
      <c r="A5535" s="1" t="s">
        <v>32846</v>
      </c>
      <c r="B5535" s="1" t="s">
        <v>32847</v>
      </c>
    </row>
    <row r="5536" spans="1:2" x14ac:dyDescent="0.3">
      <c r="A5536" s="1" t="s">
        <v>32852</v>
      </c>
      <c r="B5536" s="1" t="s">
        <v>32853</v>
      </c>
    </row>
    <row r="5537" spans="1:2" x14ac:dyDescent="0.3">
      <c r="A5537" s="1" t="s">
        <v>32856</v>
      </c>
      <c r="B5537" s="1" t="s">
        <v>32857</v>
      </c>
    </row>
    <row r="5538" spans="1:2" x14ac:dyDescent="0.3">
      <c r="A5538" s="1" t="s">
        <v>32863</v>
      </c>
      <c r="B5538" s="1" t="s">
        <v>32864</v>
      </c>
    </row>
    <row r="5539" spans="1:2" x14ac:dyDescent="0.3">
      <c r="A5539" s="1" t="s">
        <v>32870</v>
      </c>
      <c r="B5539" s="1" t="s">
        <v>32871</v>
      </c>
    </row>
    <row r="5540" spans="1:2" x14ac:dyDescent="0.3">
      <c r="A5540" s="1" t="s">
        <v>32876</v>
      </c>
      <c r="B5540" s="1" t="s">
        <v>32877</v>
      </c>
    </row>
    <row r="5541" spans="1:2" x14ac:dyDescent="0.3">
      <c r="A5541" s="1" t="s">
        <v>32882</v>
      </c>
      <c r="B5541" s="1" t="s">
        <v>32883</v>
      </c>
    </row>
    <row r="5542" spans="1:2" x14ac:dyDescent="0.3">
      <c r="A5542" s="1" t="s">
        <v>32884</v>
      </c>
      <c r="B5542" s="1" t="s">
        <v>32885</v>
      </c>
    </row>
    <row r="5543" spans="1:2" x14ac:dyDescent="0.3">
      <c r="A5543" s="1" t="s">
        <v>32888</v>
      </c>
      <c r="B5543" s="1" t="s">
        <v>32889</v>
      </c>
    </row>
    <row r="5544" spans="1:2" x14ac:dyDescent="0.3">
      <c r="A5544" s="1" t="s">
        <v>32892</v>
      </c>
      <c r="B5544" s="1" t="s">
        <v>32893</v>
      </c>
    </row>
    <row r="5545" spans="1:2" x14ac:dyDescent="0.3">
      <c r="A5545" s="1" t="s">
        <v>32899</v>
      </c>
      <c r="B5545" s="1" t="s">
        <v>32900</v>
      </c>
    </row>
    <row r="5546" spans="1:2" x14ac:dyDescent="0.3">
      <c r="A5546" s="1" t="s">
        <v>32903</v>
      </c>
      <c r="B5546" s="1" t="s">
        <v>32904</v>
      </c>
    </row>
    <row r="5547" spans="1:2" x14ac:dyDescent="0.3">
      <c r="A5547" s="1" t="s">
        <v>32910</v>
      </c>
      <c r="B5547" s="1" t="s">
        <v>32911</v>
      </c>
    </row>
    <row r="5548" spans="1:2" x14ac:dyDescent="0.3">
      <c r="A5548" s="1" t="s">
        <v>32916</v>
      </c>
      <c r="B5548" s="1" t="s">
        <v>32917</v>
      </c>
    </row>
    <row r="5549" spans="1:2" x14ac:dyDescent="0.3">
      <c r="A5549" s="1" t="s">
        <v>32923</v>
      </c>
      <c r="B5549" s="1" t="s">
        <v>32924</v>
      </c>
    </row>
    <row r="5550" spans="1:2" x14ac:dyDescent="0.3">
      <c r="A5550" s="1" t="s">
        <v>32929</v>
      </c>
      <c r="B5550" s="1" t="s">
        <v>32930</v>
      </c>
    </row>
    <row r="5551" spans="1:2" x14ac:dyDescent="0.3">
      <c r="A5551" s="1" t="s">
        <v>32933</v>
      </c>
      <c r="B5551" s="1" t="s">
        <v>32934</v>
      </c>
    </row>
    <row r="5552" spans="1:2" x14ac:dyDescent="0.3">
      <c r="A5552" s="1" t="s">
        <v>32937</v>
      </c>
      <c r="B5552" s="1" t="s">
        <v>32938</v>
      </c>
    </row>
    <row r="5553" spans="1:2" x14ac:dyDescent="0.3">
      <c r="A5553" s="1" t="s">
        <v>32943</v>
      </c>
      <c r="B5553" s="1" t="s">
        <v>32944</v>
      </c>
    </row>
    <row r="5554" spans="1:2" x14ac:dyDescent="0.3">
      <c r="A5554" s="1" t="s">
        <v>32947</v>
      </c>
      <c r="B5554" s="1" t="s">
        <v>32948</v>
      </c>
    </row>
    <row r="5555" spans="1:2" x14ac:dyDescent="0.3">
      <c r="A5555" s="1" t="s">
        <v>32953</v>
      </c>
      <c r="B5555" s="1" t="s">
        <v>32954</v>
      </c>
    </row>
    <row r="5556" spans="1:2" x14ac:dyDescent="0.3">
      <c r="A5556" s="1" t="s">
        <v>32957</v>
      </c>
      <c r="B5556" s="1" t="s">
        <v>32958</v>
      </c>
    </row>
    <row r="5557" spans="1:2" x14ac:dyDescent="0.3">
      <c r="A5557" s="1" t="s">
        <v>32963</v>
      </c>
      <c r="B5557" s="1" t="s">
        <v>32964</v>
      </c>
    </row>
    <row r="5558" spans="1:2" x14ac:dyDescent="0.3">
      <c r="A5558" s="1" t="s">
        <v>32970</v>
      </c>
      <c r="B5558" s="1" t="s">
        <v>32971</v>
      </c>
    </row>
    <row r="5559" spans="1:2" x14ac:dyDescent="0.3">
      <c r="A5559" s="1" t="s">
        <v>32974</v>
      </c>
      <c r="B5559" s="1" t="s">
        <v>32975</v>
      </c>
    </row>
    <row r="5560" spans="1:2" x14ac:dyDescent="0.3">
      <c r="A5560" s="1" t="s">
        <v>32978</v>
      </c>
      <c r="B5560" s="1" t="s">
        <v>32979</v>
      </c>
    </row>
    <row r="5561" spans="1:2" x14ac:dyDescent="0.3">
      <c r="A5561" s="1" t="s">
        <v>32982</v>
      </c>
      <c r="B5561" s="1" t="s">
        <v>32983</v>
      </c>
    </row>
    <row r="5562" spans="1:2" x14ac:dyDescent="0.3">
      <c r="A5562" s="1" t="s">
        <v>32989</v>
      </c>
      <c r="B5562" s="1" t="s">
        <v>32990</v>
      </c>
    </row>
    <row r="5563" spans="1:2" x14ac:dyDescent="0.3">
      <c r="A5563" s="1" t="s">
        <v>32993</v>
      </c>
      <c r="B5563" s="1" t="s">
        <v>32994</v>
      </c>
    </row>
    <row r="5564" spans="1:2" x14ac:dyDescent="0.3">
      <c r="A5564" s="1" t="s">
        <v>32999</v>
      </c>
      <c r="B5564" s="1" t="s">
        <v>33000</v>
      </c>
    </row>
    <row r="5565" spans="1:2" x14ac:dyDescent="0.3">
      <c r="A5565" s="1" t="s">
        <v>33001</v>
      </c>
      <c r="B5565" s="1" t="s">
        <v>33002</v>
      </c>
    </row>
    <row r="5566" spans="1:2" x14ac:dyDescent="0.3">
      <c r="A5566" s="1" t="s">
        <v>33008</v>
      </c>
      <c r="B5566" s="1" t="s">
        <v>33009</v>
      </c>
    </row>
    <row r="5567" spans="1:2" x14ac:dyDescent="0.3">
      <c r="A5567" s="1" t="s">
        <v>33015</v>
      </c>
      <c r="B5567" s="1" t="s">
        <v>33016</v>
      </c>
    </row>
    <row r="5568" spans="1:2" x14ac:dyDescent="0.3">
      <c r="A5568" s="1" t="s">
        <v>33019</v>
      </c>
      <c r="B5568" s="1" t="s">
        <v>33020</v>
      </c>
    </row>
    <row r="5569" spans="1:2" x14ac:dyDescent="0.3">
      <c r="A5569" s="1" t="s">
        <v>33026</v>
      </c>
      <c r="B5569" s="1" t="s">
        <v>33027</v>
      </c>
    </row>
    <row r="5570" spans="1:2" x14ac:dyDescent="0.3">
      <c r="A5570" s="1" t="s">
        <v>33029</v>
      </c>
      <c r="B5570" s="1" t="s">
        <v>33030</v>
      </c>
    </row>
    <row r="5571" spans="1:2" x14ac:dyDescent="0.3">
      <c r="A5571" s="1" t="s">
        <v>33032</v>
      </c>
      <c r="B5571" s="1" t="s">
        <v>33033</v>
      </c>
    </row>
    <row r="5572" spans="1:2" x14ac:dyDescent="0.3">
      <c r="A5572" s="1" t="s">
        <v>33039</v>
      </c>
      <c r="B5572" s="1" t="s">
        <v>33040</v>
      </c>
    </row>
    <row r="5573" spans="1:2" x14ac:dyDescent="0.3">
      <c r="A5573" s="1" t="s">
        <v>33041</v>
      </c>
      <c r="B5573" s="1" t="s">
        <v>33042</v>
      </c>
    </row>
    <row r="5574" spans="1:2" x14ac:dyDescent="0.3">
      <c r="A5574" s="1" t="s">
        <v>33047</v>
      </c>
      <c r="B5574" s="1" t="s">
        <v>33048</v>
      </c>
    </row>
    <row r="5575" spans="1:2" x14ac:dyDescent="0.3">
      <c r="A5575" s="1" t="s">
        <v>33050</v>
      </c>
      <c r="B5575" s="1" t="s">
        <v>33051</v>
      </c>
    </row>
    <row r="5576" spans="1:2" x14ac:dyDescent="0.3">
      <c r="A5576" s="1" t="s">
        <v>33057</v>
      </c>
      <c r="B5576" s="1" t="s">
        <v>33058</v>
      </c>
    </row>
    <row r="5577" spans="1:2" x14ac:dyDescent="0.3">
      <c r="A5577" s="1" t="s">
        <v>33059</v>
      </c>
      <c r="B5577" s="1" t="s">
        <v>33060</v>
      </c>
    </row>
    <row r="5578" spans="1:2" x14ac:dyDescent="0.3">
      <c r="A5578" s="1" t="s">
        <v>33065</v>
      </c>
      <c r="B5578" s="1" t="s">
        <v>33066</v>
      </c>
    </row>
    <row r="5579" spans="1:2" x14ac:dyDescent="0.3">
      <c r="A5579" s="1" t="s">
        <v>33067</v>
      </c>
      <c r="B5579" s="1" t="s">
        <v>33068</v>
      </c>
    </row>
    <row r="5580" spans="1:2" x14ac:dyDescent="0.3">
      <c r="A5580" s="1" t="s">
        <v>33074</v>
      </c>
      <c r="B5580" s="1" t="s">
        <v>33075</v>
      </c>
    </row>
    <row r="5581" spans="1:2" x14ac:dyDescent="0.3">
      <c r="A5581" s="1" t="s">
        <v>33079</v>
      </c>
      <c r="B5581" s="1" t="s">
        <v>33080</v>
      </c>
    </row>
    <row r="5582" spans="1:2" x14ac:dyDescent="0.3">
      <c r="A5582" s="1" t="s">
        <v>33086</v>
      </c>
      <c r="B5582" s="1" t="s">
        <v>33087</v>
      </c>
    </row>
    <row r="5583" spans="1:2" x14ac:dyDescent="0.3">
      <c r="A5583" s="1" t="s">
        <v>33092</v>
      </c>
      <c r="B5583" s="1" t="s">
        <v>33093</v>
      </c>
    </row>
    <row r="5584" spans="1:2" x14ac:dyDescent="0.3">
      <c r="A5584" s="1" t="s">
        <v>33099</v>
      </c>
      <c r="B5584" s="1" t="s">
        <v>33100</v>
      </c>
    </row>
    <row r="5585" spans="1:2" x14ac:dyDescent="0.3">
      <c r="A5585" s="1" t="s">
        <v>33106</v>
      </c>
      <c r="B5585" s="1" t="s">
        <v>33107</v>
      </c>
    </row>
    <row r="5586" spans="1:2" x14ac:dyDescent="0.3">
      <c r="A5586" s="1" t="s">
        <v>33112</v>
      </c>
      <c r="B5586" s="1" t="s">
        <v>33113</v>
      </c>
    </row>
    <row r="5587" spans="1:2" x14ac:dyDescent="0.3">
      <c r="A5587" s="1" t="s">
        <v>33119</v>
      </c>
      <c r="B5587" s="1" t="s">
        <v>33120</v>
      </c>
    </row>
    <row r="5588" spans="1:2" x14ac:dyDescent="0.3">
      <c r="A5588" s="1" t="s">
        <v>33121</v>
      </c>
      <c r="B5588" s="1" t="s">
        <v>33122</v>
      </c>
    </row>
    <row r="5589" spans="1:2" x14ac:dyDescent="0.3">
      <c r="A5589" s="1" t="s">
        <v>33128</v>
      </c>
      <c r="B5589" s="1" t="s">
        <v>33129</v>
      </c>
    </row>
    <row r="5590" spans="1:2" x14ac:dyDescent="0.3">
      <c r="A5590" s="1" t="s">
        <v>33130</v>
      </c>
      <c r="B5590" s="1" t="s">
        <v>33131</v>
      </c>
    </row>
    <row r="5591" spans="1:2" x14ac:dyDescent="0.3">
      <c r="A5591" s="1" t="s">
        <v>33137</v>
      </c>
      <c r="B5591" s="1" t="s">
        <v>33138</v>
      </c>
    </row>
    <row r="5592" spans="1:2" x14ac:dyDescent="0.3">
      <c r="A5592" s="1" t="s">
        <v>33141</v>
      </c>
      <c r="B5592" s="1" t="s">
        <v>33142</v>
      </c>
    </row>
    <row r="5593" spans="1:2" x14ac:dyDescent="0.3">
      <c r="A5593" s="1" t="s">
        <v>33145</v>
      </c>
      <c r="B5593" s="1" t="s">
        <v>33146</v>
      </c>
    </row>
    <row r="5594" spans="1:2" x14ac:dyDescent="0.3">
      <c r="A5594" s="1" t="s">
        <v>33152</v>
      </c>
      <c r="B5594" s="1" t="s">
        <v>33153</v>
      </c>
    </row>
    <row r="5595" spans="1:2" x14ac:dyDescent="0.3">
      <c r="A5595" s="1" t="s">
        <v>33158</v>
      </c>
      <c r="B5595" s="1" t="s">
        <v>33159</v>
      </c>
    </row>
    <row r="5596" spans="1:2" x14ac:dyDescent="0.3">
      <c r="A5596" s="1" t="s">
        <v>33162</v>
      </c>
      <c r="B5596" s="1" t="s">
        <v>33163</v>
      </c>
    </row>
    <row r="5597" spans="1:2" x14ac:dyDescent="0.3">
      <c r="A5597" s="1" t="s">
        <v>33169</v>
      </c>
      <c r="B5597" s="1" t="s">
        <v>33170</v>
      </c>
    </row>
    <row r="5598" spans="1:2" x14ac:dyDescent="0.3">
      <c r="A5598" s="1" t="s">
        <v>33175</v>
      </c>
      <c r="B5598" s="1" t="s">
        <v>33176</v>
      </c>
    </row>
    <row r="5599" spans="1:2" x14ac:dyDescent="0.3">
      <c r="A5599" s="1" t="s">
        <v>33179</v>
      </c>
      <c r="B5599" s="1" t="s">
        <v>33180</v>
      </c>
    </row>
    <row r="5600" spans="1:2" x14ac:dyDescent="0.3">
      <c r="A5600" s="1" t="s">
        <v>33181</v>
      </c>
      <c r="B5600" s="1" t="s">
        <v>33182</v>
      </c>
    </row>
    <row r="5601" spans="1:2" x14ac:dyDescent="0.3">
      <c r="A5601" s="1" t="s">
        <v>33188</v>
      </c>
      <c r="B5601" s="1" t="s">
        <v>33189</v>
      </c>
    </row>
    <row r="5602" spans="1:2" x14ac:dyDescent="0.3">
      <c r="A5602" s="1" t="s">
        <v>33195</v>
      </c>
      <c r="B5602" s="1" t="s">
        <v>33196</v>
      </c>
    </row>
    <row r="5603" spans="1:2" x14ac:dyDescent="0.3">
      <c r="A5603" s="1" t="s">
        <v>33197</v>
      </c>
      <c r="B5603" s="1" t="s">
        <v>33198</v>
      </c>
    </row>
    <row r="5604" spans="1:2" x14ac:dyDescent="0.3">
      <c r="A5604" s="1" t="s">
        <v>33204</v>
      </c>
      <c r="B5604" s="1" t="s">
        <v>33205</v>
      </c>
    </row>
    <row r="5605" spans="1:2" x14ac:dyDescent="0.3">
      <c r="A5605" s="1" t="s">
        <v>33208</v>
      </c>
      <c r="B5605" s="1" t="s">
        <v>33209</v>
      </c>
    </row>
    <row r="5606" spans="1:2" x14ac:dyDescent="0.3">
      <c r="A5606" s="1" t="s">
        <v>33210</v>
      </c>
      <c r="B5606" s="1" t="s">
        <v>33211</v>
      </c>
    </row>
    <row r="5607" spans="1:2" x14ac:dyDescent="0.3">
      <c r="A5607" s="1" t="s">
        <v>33214</v>
      </c>
      <c r="B5607" s="1" t="s">
        <v>33215</v>
      </c>
    </row>
    <row r="5608" spans="1:2" x14ac:dyDescent="0.3">
      <c r="A5608" s="1" t="s">
        <v>33217</v>
      </c>
      <c r="B5608" s="1" t="s">
        <v>33218</v>
      </c>
    </row>
    <row r="5609" spans="1:2" x14ac:dyDescent="0.3">
      <c r="A5609" s="1" t="s">
        <v>33224</v>
      </c>
      <c r="B5609" s="1" t="s">
        <v>33225</v>
      </c>
    </row>
    <row r="5610" spans="1:2" x14ac:dyDescent="0.3">
      <c r="A5610" s="1" t="s">
        <v>33231</v>
      </c>
      <c r="B5610" s="1" t="s">
        <v>33232</v>
      </c>
    </row>
    <row r="5611" spans="1:2" x14ac:dyDescent="0.3">
      <c r="A5611" s="1" t="s">
        <v>33238</v>
      </c>
      <c r="B5611" s="1" t="s">
        <v>33239</v>
      </c>
    </row>
    <row r="5612" spans="1:2" x14ac:dyDescent="0.3">
      <c r="A5612" s="1" t="s">
        <v>33243</v>
      </c>
      <c r="B5612" s="1" t="s">
        <v>33244</v>
      </c>
    </row>
    <row r="5613" spans="1:2" x14ac:dyDescent="0.3">
      <c r="A5613" s="1" t="s">
        <v>33249</v>
      </c>
      <c r="B5613" s="1" t="s">
        <v>33250</v>
      </c>
    </row>
    <row r="5614" spans="1:2" x14ac:dyDescent="0.3">
      <c r="A5614" s="1" t="s">
        <v>33253</v>
      </c>
      <c r="B5614" s="1" t="s">
        <v>33254</v>
      </c>
    </row>
    <row r="5615" spans="1:2" x14ac:dyDescent="0.3">
      <c r="A5615" s="1" t="s">
        <v>33255</v>
      </c>
      <c r="B5615" s="1" t="s">
        <v>33256</v>
      </c>
    </row>
    <row r="5616" spans="1:2" x14ac:dyDescent="0.3">
      <c r="A5616" s="1" t="s">
        <v>33262</v>
      </c>
      <c r="B5616" s="1" t="s">
        <v>33263</v>
      </c>
    </row>
    <row r="5617" spans="1:2" x14ac:dyDescent="0.3">
      <c r="A5617" s="1" t="s">
        <v>33266</v>
      </c>
      <c r="B5617" s="1" t="s">
        <v>33267</v>
      </c>
    </row>
    <row r="5618" spans="1:2" x14ac:dyDescent="0.3">
      <c r="A5618" s="1" t="s">
        <v>33270</v>
      </c>
      <c r="B5618" s="1" t="s">
        <v>33271</v>
      </c>
    </row>
    <row r="5619" spans="1:2" x14ac:dyDescent="0.3">
      <c r="A5619" s="1" t="s">
        <v>33272</v>
      </c>
      <c r="B5619" s="1" t="s">
        <v>33273</v>
      </c>
    </row>
    <row r="5620" spans="1:2" x14ac:dyDescent="0.3">
      <c r="A5620" s="1" t="s">
        <v>33277</v>
      </c>
      <c r="B5620" s="1" t="s">
        <v>33278</v>
      </c>
    </row>
    <row r="5621" spans="1:2" x14ac:dyDescent="0.3">
      <c r="A5621" s="1" t="s">
        <v>33281</v>
      </c>
      <c r="B5621" s="1" t="s">
        <v>33282</v>
      </c>
    </row>
    <row r="5622" spans="1:2" x14ac:dyDescent="0.3">
      <c r="A5622" s="1" t="s">
        <v>33288</v>
      </c>
      <c r="B5622" s="1" t="s">
        <v>33289</v>
      </c>
    </row>
    <row r="5623" spans="1:2" x14ac:dyDescent="0.3">
      <c r="A5623" s="1" t="s">
        <v>33295</v>
      </c>
      <c r="B5623" s="1" t="s">
        <v>33296</v>
      </c>
    </row>
    <row r="5624" spans="1:2" x14ac:dyDescent="0.3">
      <c r="A5624" s="1" t="s">
        <v>33302</v>
      </c>
      <c r="B5624" s="1" t="s">
        <v>33303</v>
      </c>
    </row>
    <row r="5625" spans="1:2" x14ac:dyDescent="0.3">
      <c r="A5625" s="1" t="s">
        <v>33306</v>
      </c>
      <c r="B5625" s="1" t="s">
        <v>33307</v>
      </c>
    </row>
    <row r="5626" spans="1:2" x14ac:dyDescent="0.3">
      <c r="A5626" s="1" t="s">
        <v>33309</v>
      </c>
      <c r="B5626" s="1" t="s">
        <v>33310</v>
      </c>
    </row>
    <row r="5627" spans="1:2" x14ac:dyDescent="0.3">
      <c r="A5627" s="1" t="s">
        <v>33313</v>
      </c>
      <c r="B5627" s="1" t="s">
        <v>33314</v>
      </c>
    </row>
    <row r="5628" spans="1:2" x14ac:dyDescent="0.3">
      <c r="A5628" s="1" t="s">
        <v>33320</v>
      </c>
      <c r="B5628" s="1" t="s">
        <v>33321</v>
      </c>
    </row>
    <row r="5629" spans="1:2" x14ac:dyDescent="0.3">
      <c r="A5629" s="1" t="s">
        <v>33326</v>
      </c>
      <c r="B5629" s="1" t="s">
        <v>33327</v>
      </c>
    </row>
    <row r="5630" spans="1:2" x14ac:dyDescent="0.3">
      <c r="A5630" s="1" t="s">
        <v>33332</v>
      </c>
      <c r="B5630" s="1" t="s">
        <v>33333</v>
      </c>
    </row>
    <row r="5631" spans="1:2" x14ac:dyDescent="0.3">
      <c r="A5631" s="1" t="s">
        <v>33339</v>
      </c>
      <c r="B5631" s="1" t="s">
        <v>33340</v>
      </c>
    </row>
    <row r="5632" spans="1:2" x14ac:dyDescent="0.3">
      <c r="A5632" s="1" t="s">
        <v>10037</v>
      </c>
      <c r="B5632" s="1" t="s">
        <v>10038</v>
      </c>
    </row>
    <row r="5633" spans="1:2" x14ac:dyDescent="0.3">
      <c r="A5633" s="1" t="s">
        <v>33346</v>
      </c>
      <c r="B5633" s="1" t="s">
        <v>33347</v>
      </c>
    </row>
    <row r="5634" spans="1:2" x14ac:dyDescent="0.3">
      <c r="A5634" s="1" t="s">
        <v>33353</v>
      </c>
      <c r="B5634" s="1" t="s">
        <v>33354</v>
      </c>
    </row>
    <row r="5635" spans="1:2" x14ac:dyDescent="0.3">
      <c r="A5635" s="1" t="s">
        <v>33357</v>
      </c>
      <c r="B5635" s="1" t="s">
        <v>33358</v>
      </c>
    </row>
    <row r="5636" spans="1:2" x14ac:dyDescent="0.3">
      <c r="A5636" s="1" t="s">
        <v>33361</v>
      </c>
      <c r="B5636" s="1" t="s">
        <v>33362</v>
      </c>
    </row>
    <row r="5637" spans="1:2" x14ac:dyDescent="0.3">
      <c r="A5637" s="1" t="s">
        <v>33367</v>
      </c>
      <c r="B5637" s="1" t="s">
        <v>33368</v>
      </c>
    </row>
    <row r="5638" spans="1:2" x14ac:dyDescent="0.3">
      <c r="A5638" s="1" t="s">
        <v>33374</v>
      </c>
      <c r="B5638" s="1" t="s">
        <v>33375</v>
      </c>
    </row>
    <row r="5639" spans="1:2" x14ac:dyDescent="0.3">
      <c r="A5639" s="1" t="s">
        <v>33378</v>
      </c>
      <c r="B5639" s="1" t="s">
        <v>33379</v>
      </c>
    </row>
    <row r="5640" spans="1:2" x14ac:dyDescent="0.3">
      <c r="A5640" s="1" t="s">
        <v>33380</v>
      </c>
      <c r="B5640" s="1" t="s">
        <v>33381</v>
      </c>
    </row>
    <row r="5641" spans="1:2" x14ac:dyDescent="0.3">
      <c r="A5641" s="1" t="s">
        <v>33384</v>
      </c>
      <c r="B5641" s="1" t="s">
        <v>33385</v>
      </c>
    </row>
    <row r="5642" spans="1:2" x14ac:dyDescent="0.3">
      <c r="A5642" s="1" t="s">
        <v>33390</v>
      </c>
      <c r="B5642" s="1" t="s">
        <v>33391</v>
      </c>
    </row>
    <row r="5643" spans="1:2" x14ac:dyDescent="0.3">
      <c r="A5643" s="1" t="s">
        <v>33392</v>
      </c>
      <c r="B5643" s="1" t="s">
        <v>33393</v>
      </c>
    </row>
    <row r="5644" spans="1:2" x14ac:dyDescent="0.3">
      <c r="A5644" s="1" t="s">
        <v>33399</v>
      </c>
      <c r="B5644" s="1" t="s">
        <v>33400</v>
      </c>
    </row>
    <row r="5645" spans="1:2" x14ac:dyDescent="0.3">
      <c r="A5645" s="1" t="s">
        <v>33405</v>
      </c>
      <c r="B5645" s="1" t="s">
        <v>33406</v>
      </c>
    </row>
    <row r="5646" spans="1:2" x14ac:dyDescent="0.3">
      <c r="A5646" s="1" t="s">
        <v>33410</v>
      </c>
      <c r="B5646" s="1" t="s">
        <v>33411</v>
      </c>
    </row>
    <row r="5647" spans="1:2" x14ac:dyDescent="0.3">
      <c r="A5647" s="1" t="s">
        <v>33412</v>
      </c>
      <c r="B5647" s="1" t="s">
        <v>33413</v>
      </c>
    </row>
    <row r="5648" spans="1:2" x14ac:dyDescent="0.3">
      <c r="A5648" s="1" t="s">
        <v>33419</v>
      </c>
      <c r="B5648" s="1" t="s">
        <v>33420</v>
      </c>
    </row>
    <row r="5649" spans="1:2" x14ac:dyDescent="0.3">
      <c r="A5649" s="1" t="s">
        <v>33425</v>
      </c>
      <c r="B5649" s="1" t="s">
        <v>33426</v>
      </c>
    </row>
    <row r="5650" spans="1:2" x14ac:dyDescent="0.3">
      <c r="A5650" s="1" t="s">
        <v>33432</v>
      </c>
      <c r="B5650" s="1" t="s">
        <v>33433</v>
      </c>
    </row>
    <row r="5651" spans="1:2" x14ac:dyDescent="0.3">
      <c r="A5651" s="1" t="s">
        <v>33439</v>
      </c>
      <c r="B5651" s="1" t="s">
        <v>33440</v>
      </c>
    </row>
    <row r="5652" spans="1:2" x14ac:dyDescent="0.3">
      <c r="A5652" s="1" t="s">
        <v>33446</v>
      </c>
      <c r="B5652" s="1" t="s">
        <v>33447</v>
      </c>
    </row>
    <row r="5653" spans="1:2" x14ac:dyDescent="0.3">
      <c r="A5653" s="1" t="s">
        <v>33453</v>
      </c>
      <c r="B5653" s="1" t="s">
        <v>33454</v>
      </c>
    </row>
    <row r="5654" spans="1:2" x14ac:dyDescent="0.3">
      <c r="A5654" s="1" t="s">
        <v>33460</v>
      </c>
      <c r="B5654" s="1" t="s">
        <v>33461</v>
      </c>
    </row>
    <row r="5655" spans="1:2" x14ac:dyDescent="0.3">
      <c r="A5655" s="1" t="s">
        <v>33466</v>
      </c>
      <c r="B5655" s="1" t="s">
        <v>33467</v>
      </c>
    </row>
    <row r="5656" spans="1:2" x14ac:dyDescent="0.3">
      <c r="A5656" s="1" t="s">
        <v>33473</v>
      </c>
      <c r="B5656" s="1" t="s">
        <v>33474</v>
      </c>
    </row>
    <row r="5657" spans="1:2" x14ac:dyDescent="0.3">
      <c r="A5657" s="1" t="s">
        <v>33477</v>
      </c>
      <c r="B5657" s="1" t="s">
        <v>33478</v>
      </c>
    </row>
    <row r="5658" spans="1:2" x14ac:dyDescent="0.3">
      <c r="A5658" s="1" t="s">
        <v>33483</v>
      </c>
      <c r="B5658" s="1" t="s">
        <v>33484</v>
      </c>
    </row>
    <row r="5659" spans="1:2" x14ac:dyDescent="0.3">
      <c r="A5659" s="1" t="s">
        <v>33490</v>
      </c>
      <c r="B5659" s="1" t="s">
        <v>33491</v>
      </c>
    </row>
    <row r="5660" spans="1:2" x14ac:dyDescent="0.3">
      <c r="A5660" s="1" t="s">
        <v>33497</v>
      </c>
      <c r="B5660" s="1" t="s">
        <v>33498</v>
      </c>
    </row>
    <row r="5661" spans="1:2" x14ac:dyDescent="0.3">
      <c r="A5661" s="1" t="s">
        <v>33504</v>
      </c>
      <c r="B5661" s="1" t="s">
        <v>33505</v>
      </c>
    </row>
    <row r="5662" spans="1:2" x14ac:dyDescent="0.3">
      <c r="A5662" s="1" t="s">
        <v>33506</v>
      </c>
      <c r="B5662" s="1" t="s">
        <v>33507</v>
      </c>
    </row>
    <row r="5663" spans="1:2" x14ac:dyDescent="0.3">
      <c r="A5663" s="1" t="s">
        <v>33510</v>
      </c>
      <c r="B5663" s="1" t="s">
        <v>33511</v>
      </c>
    </row>
    <row r="5664" spans="1:2" x14ac:dyDescent="0.3">
      <c r="A5664" s="1" t="s">
        <v>33517</v>
      </c>
      <c r="B5664" s="1" t="s">
        <v>33518</v>
      </c>
    </row>
    <row r="5665" spans="1:2" x14ac:dyDescent="0.3">
      <c r="A5665" s="1" t="s">
        <v>33524</v>
      </c>
      <c r="B5665" s="1" t="s">
        <v>33525</v>
      </c>
    </row>
    <row r="5666" spans="1:2" x14ac:dyDescent="0.3">
      <c r="A5666" s="1" t="s">
        <v>33526</v>
      </c>
      <c r="B5666" s="1" t="s">
        <v>33527</v>
      </c>
    </row>
    <row r="5667" spans="1:2" x14ac:dyDescent="0.3">
      <c r="A5667" s="1" t="s">
        <v>33530</v>
      </c>
      <c r="B5667" s="1" t="s">
        <v>33531</v>
      </c>
    </row>
    <row r="5668" spans="1:2" x14ac:dyDescent="0.3">
      <c r="A5668" s="1" t="s">
        <v>33536</v>
      </c>
      <c r="B5668" s="1" t="s">
        <v>33537</v>
      </c>
    </row>
    <row r="5669" spans="1:2" x14ac:dyDescent="0.3">
      <c r="A5669" s="1" t="s">
        <v>33540</v>
      </c>
      <c r="B5669" s="1" t="s">
        <v>33541</v>
      </c>
    </row>
    <row r="5670" spans="1:2" x14ac:dyDescent="0.3">
      <c r="A5670" s="1" t="s">
        <v>16119</v>
      </c>
      <c r="B5670" s="1" t="s">
        <v>33544</v>
      </c>
    </row>
    <row r="5671" spans="1:2" x14ac:dyDescent="0.3">
      <c r="A5671" s="1" t="s">
        <v>33550</v>
      </c>
      <c r="B5671" s="1" t="s">
        <v>33551</v>
      </c>
    </row>
    <row r="5672" spans="1:2" x14ac:dyDescent="0.3">
      <c r="A5672" s="1" t="s">
        <v>33557</v>
      </c>
      <c r="B5672" s="1" t="s">
        <v>33558</v>
      </c>
    </row>
    <row r="5673" spans="1:2" x14ac:dyDescent="0.3">
      <c r="A5673" s="1" t="s">
        <v>33560</v>
      </c>
      <c r="B5673" s="1" t="s">
        <v>33561</v>
      </c>
    </row>
    <row r="5674" spans="1:2" x14ac:dyDescent="0.3">
      <c r="A5674" s="1" t="s">
        <v>33564</v>
      </c>
      <c r="B5674" s="1" t="s">
        <v>33565</v>
      </c>
    </row>
    <row r="5675" spans="1:2" x14ac:dyDescent="0.3">
      <c r="A5675" s="1" t="s">
        <v>33566</v>
      </c>
      <c r="B5675" s="1" t="s">
        <v>33567</v>
      </c>
    </row>
    <row r="5676" spans="1:2" x14ac:dyDescent="0.3">
      <c r="A5676" s="1" t="s">
        <v>33568</v>
      </c>
      <c r="B5676" s="1" t="s">
        <v>33569</v>
      </c>
    </row>
    <row r="5677" spans="1:2" x14ac:dyDescent="0.3">
      <c r="A5677" s="1" t="s">
        <v>33572</v>
      </c>
      <c r="B5677" s="1" t="s">
        <v>33573</v>
      </c>
    </row>
    <row r="5678" spans="1:2" x14ac:dyDescent="0.3">
      <c r="A5678" s="1" t="s">
        <v>33579</v>
      </c>
      <c r="B5678" s="1" t="s">
        <v>33580</v>
      </c>
    </row>
    <row r="5679" spans="1:2" x14ac:dyDescent="0.3">
      <c r="A5679" s="1" t="s">
        <v>33586</v>
      </c>
      <c r="B5679" s="1" t="s">
        <v>33587</v>
      </c>
    </row>
    <row r="5680" spans="1:2" x14ac:dyDescent="0.3">
      <c r="A5680" s="1" t="s">
        <v>33590</v>
      </c>
      <c r="B5680" s="1" t="s">
        <v>33591</v>
      </c>
    </row>
    <row r="5681" spans="1:2" x14ac:dyDescent="0.3">
      <c r="A5681" s="1" t="s">
        <v>33594</v>
      </c>
      <c r="B5681" s="1" t="s">
        <v>33595</v>
      </c>
    </row>
    <row r="5682" spans="1:2" x14ac:dyDescent="0.3">
      <c r="A5682" s="1" t="s">
        <v>33598</v>
      </c>
      <c r="B5682" s="1" t="s">
        <v>33599</v>
      </c>
    </row>
    <row r="5683" spans="1:2" x14ac:dyDescent="0.3">
      <c r="A5683" s="1" t="s">
        <v>33602</v>
      </c>
      <c r="B5683" s="1" t="s">
        <v>33603</v>
      </c>
    </row>
    <row r="5684" spans="1:2" x14ac:dyDescent="0.3">
      <c r="A5684" s="1" t="s">
        <v>33606</v>
      </c>
      <c r="B5684" s="1" t="s">
        <v>33607</v>
      </c>
    </row>
    <row r="5685" spans="1:2" x14ac:dyDescent="0.3">
      <c r="A5685" s="1" t="s">
        <v>33610</v>
      </c>
      <c r="B5685" s="1" t="s">
        <v>33611</v>
      </c>
    </row>
    <row r="5686" spans="1:2" x14ac:dyDescent="0.3">
      <c r="A5686" s="1" t="s">
        <v>33616</v>
      </c>
      <c r="B5686" s="1" t="s">
        <v>33617</v>
      </c>
    </row>
    <row r="5687" spans="1:2" x14ac:dyDescent="0.3">
      <c r="A5687" s="1" t="s">
        <v>33623</v>
      </c>
      <c r="B5687" s="1" t="s">
        <v>33624</v>
      </c>
    </row>
    <row r="5688" spans="1:2" x14ac:dyDescent="0.3">
      <c r="A5688" s="1" t="s">
        <v>33627</v>
      </c>
      <c r="B5688" s="1" t="s">
        <v>33628</v>
      </c>
    </row>
    <row r="5689" spans="1:2" x14ac:dyDescent="0.3">
      <c r="A5689" s="1" t="s">
        <v>33629</v>
      </c>
      <c r="B5689" s="1" t="s">
        <v>33630</v>
      </c>
    </row>
    <row r="5690" spans="1:2" x14ac:dyDescent="0.3">
      <c r="A5690" s="1" t="s">
        <v>33636</v>
      </c>
      <c r="B5690" s="1" t="s">
        <v>33637</v>
      </c>
    </row>
    <row r="5691" spans="1:2" x14ac:dyDescent="0.3">
      <c r="A5691" s="1" t="s">
        <v>33643</v>
      </c>
      <c r="B5691" s="1" t="s">
        <v>33644</v>
      </c>
    </row>
    <row r="5692" spans="1:2" x14ac:dyDescent="0.3">
      <c r="A5692" s="1" t="s">
        <v>33647</v>
      </c>
      <c r="B5692" s="1" t="s">
        <v>33648</v>
      </c>
    </row>
    <row r="5693" spans="1:2" x14ac:dyDescent="0.3">
      <c r="A5693" s="1" t="s">
        <v>33651</v>
      </c>
      <c r="B5693" s="1" t="s">
        <v>33652</v>
      </c>
    </row>
    <row r="5694" spans="1:2" x14ac:dyDescent="0.3">
      <c r="A5694" s="1" t="s">
        <v>33658</v>
      </c>
      <c r="B5694" s="1" t="s">
        <v>33659</v>
      </c>
    </row>
    <row r="5695" spans="1:2" x14ac:dyDescent="0.3">
      <c r="A5695" s="1" t="s">
        <v>33662</v>
      </c>
      <c r="B5695" s="1" t="s">
        <v>33663</v>
      </c>
    </row>
    <row r="5696" spans="1:2" x14ac:dyDescent="0.3">
      <c r="A5696" s="1" t="s">
        <v>33669</v>
      </c>
      <c r="B5696" s="1" t="s">
        <v>33670</v>
      </c>
    </row>
    <row r="5697" spans="1:2" x14ac:dyDescent="0.3">
      <c r="A5697" s="1" t="s">
        <v>33675</v>
      </c>
      <c r="B5697" s="1" t="s">
        <v>33676</v>
      </c>
    </row>
    <row r="5698" spans="1:2" x14ac:dyDescent="0.3">
      <c r="A5698" s="1" t="s">
        <v>33681</v>
      </c>
      <c r="B5698" s="1" t="s">
        <v>33682</v>
      </c>
    </row>
    <row r="5699" spans="1:2" x14ac:dyDescent="0.3">
      <c r="A5699" s="1" t="s">
        <v>33685</v>
      </c>
      <c r="B5699" s="1" t="s">
        <v>33686</v>
      </c>
    </row>
    <row r="5700" spans="1:2" x14ac:dyDescent="0.3">
      <c r="A5700" s="1" t="s">
        <v>33692</v>
      </c>
      <c r="B5700" s="1" t="s">
        <v>33693</v>
      </c>
    </row>
    <row r="5701" spans="1:2" x14ac:dyDescent="0.3">
      <c r="A5701" s="1" t="s">
        <v>33699</v>
      </c>
      <c r="B5701" s="1" t="s">
        <v>33700</v>
      </c>
    </row>
    <row r="5702" spans="1:2" x14ac:dyDescent="0.3">
      <c r="A5702" s="1" t="s">
        <v>33706</v>
      </c>
      <c r="B5702" s="1" t="s">
        <v>33707</v>
      </c>
    </row>
    <row r="5703" spans="1:2" x14ac:dyDescent="0.3">
      <c r="A5703" s="1" t="s">
        <v>33713</v>
      </c>
      <c r="B5703" s="1" t="s">
        <v>33714</v>
      </c>
    </row>
    <row r="5704" spans="1:2" x14ac:dyDescent="0.3">
      <c r="A5704" s="1" t="s">
        <v>33718</v>
      </c>
      <c r="B5704" s="1" t="s">
        <v>33719</v>
      </c>
    </row>
    <row r="5705" spans="1:2" x14ac:dyDescent="0.3">
      <c r="A5705" s="1" t="s">
        <v>33722</v>
      </c>
      <c r="B5705" s="1" t="s">
        <v>33723</v>
      </c>
    </row>
    <row r="5706" spans="1:2" x14ac:dyDescent="0.3">
      <c r="A5706" s="1" t="s">
        <v>33726</v>
      </c>
      <c r="B5706" s="1" t="s">
        <v>33727</v>
      </c>
    </row>
    <row r="5707" spans="1:2" x14ac:dyDescent="0.3">
      <c r="A5707" s="1" t="s">
        <v>33730</v>
      </c>
      <c r="B5707" s="1" t="s">
        <v>33731</v>
      </c>
    </row>
    <row r="5708" spans="1:2" x14ac:dyDescent="0.3">
      <c r="A5708" s="1" t="s">
        <v>33735</v>
      </c>
      <c r="B5708" s="1" t="s">
        <v>33736</v>
      </c>
    </row>
    <row r="5709" spans="1:2" x14ac:dyDescent="0.3">
      <c r="A5709" s="1" t="s">
        <v>33739</v>
      </c>
      <c r="B5709" s="1" t="s">
        <v>33740</v>
      </c>
    </row>
    <row r="5710" spans="1:2" x14ac:dyDescent="0.3">
      <c r="A5710" s="1" t="s">
        <v>33743</v>
      </c>
      <c r="B5710" s="1" t="s">
        <v>33744</v>
      </c>
    </row>
    <row r="5711" spans="1:2" x14ac:dyDescent="0.3">
      <c r="A5711" s="1" t="s">
        <v>33749</v>
      </c>
      <c r="B5711" s="1" t="s">
        <v>33750</v>
      </c>
    </row>
    <row r="5712" spans="1:2" x14ac:dyDescent="0.3">
      <c r="A5712" s="1" t="s">
        <v>33754</v>
      </c>
      <c r="B5712" s="1" t="s">
        <v>33755</v>
      </c>
    </row>
    <row r="5713" spans="1:2" x14ac:dyDescent="0.3">
      <c r="A5713" s="1" t="s">
        <v>33759</v>
      </c>
      <c r="B5713" s="1" t="s">
        <v>33760</v>
      </c>
    </row>
    <row r="5714" spans="1:2" x14ac:dyDescent="0.3">
      <c r="A5714" s="1" t="s">
        <v>33766</v>
      </c>
      <c r="B5714" s="1" t="s">
        <v>33767</v>
      </c>
    </row>
    <row r="5715" spans="1:2" x14ac:dyDescent="0.3">
      <c r="A5715" s="1" t="s">
        <v>33773</v>
      </c>
      <c r="B5715" s="1" t="s">
        <v>33774</v>
      </c>
    </row>
    <row r="5716" spans="1:2" x14ac:dyDescent="0.3">
      <c r="A5716" s="1" t="s">
        <v>33780</v>
      </c>
      <c r="B5716" s="1" t="s">
        <v>33781</v>
      </c>
    </row>
    <row r="5717" spans="1:2" x14ac:dyDescent="0.3">
      <c r="A5717" s="1" t="s">
        <v>33783</v>
      </c>
      <c r="B5717" s="1" t="s">
        <v>33784</v>
      </c>
    </row>
    <row r="5718" spans="1:2" x14ac:dyDescent="0.3">
      <c r="A5718" s="1" t="s">
        <v>33787</v>
      </c>
      <c r="B5718" s="1" t="s">
        <v>33788</v>
      </c>
    </row>
    <row r="5719" spans="1:2" x14ac:dyDescent="0.3">
      <c r="A5719" s="1" t="s">
        <v>33794</v>
      </c>
      <c r="B5719" s="1" t="s">
        <v>33795</v>
      </c>
    </row>
    <row r="5720" spans="1:2" x14ac:dyDescent="0.3">
      <c r="A5720" s="1" t="s">
        <v>33801</v>
      </c>
      <c r="B5720" s="1" t="s">
        <v>33802</v>
      </c>
    </row>
    <row r="5721" spans="1:2" x14ac:dyDescent="0.3">
      <c r="A5721" s="1" t="s">
        <v>33808</v>
      </c>
      <c r="B5721" s="1" t="s">
        <v>33809</v>
      </c>
    </row>
    <row r="5722" spans="1:2" x14ac:dyDescent="0.3">
      <c r="A5722" s="1" t="s">
        <v>33812</v>
      </c>
      <c r="B5722" s="1" t="s">
        <v>33813</v>
      </c>
    </row>
    <row r="5723" spans="1:2" x14ac:dyDescent="0.3">
      <c r="A5723" s="1" t="s">
        <v>33819</v>
      </c>
      <c r="B5723" s="1" t="s">
        <v>33820</v>
      </c>
    </row>
    <row r="5724" spans="1:2" x14ac:dyDescent="0.3">
      <c r="A5724" s="1" t="s">
        <v>33823</v>
      </c>
      <c r="B5724" s="1" t="s">
        <v>33824</v>
      </c>
    </row>
    <row r="5725" spans="1:2" x14ac:dyDescent="0.3">
      <c r="A5725" s="1" t="s">
        <v>33827</v>
      </c>
      <c r="B5725" s="1" t="s">
        <v>33828</v>
      </c>
    </row>
    <row r="5726" spans="1:2" x14ac:dyDescent="0.3">
      <c r="A5726" s="1" t="s">
        <v>33831</v>
      </c>
      <c r="B5726" s="1" t="s">
        <v>33832</v>
      </c>
    </row>
    <row r="5727" spans="1:2" x14ac:dyDescent="0.3">
      <c r="A5727" s="1" t="s">
        <v>33838</v>
      </c>
      <c r="B5727" s="1" t="s">
        <v>33839</v>
      </c>
    </row>
    <row r="5728" spans="1:2" x14ac:dyDescent="0.3">
      <c r="A5728" s="1" t="s">
        <v>33845</v>
      </c>
      <c r="B5728" s="1" t="s">
        <v>33846</v>
      </c>
    </row>
    <row r="5729" spans="1:2" x14ac:dyDescent="0.3">
      <c r="A5729" s="1" t="s">
        <v>33851</v>
      </c>
      <c r="B5729" s="1" t="s">
        <v>33852</v>
      </c>
    </row>
    <row r="5730" spans="1:2" x14ac:dyDescent="0.3">
      <c r="A5730" s="1" t="s">
        <v>33853</v>
      </c>
      <c r="B5730" s="1" t="s">
        <v>33854</v>
      </c>
    </row>
    <row r="5731" spans="1:2" x14ac:dyDescent="0.3">
      <c r="A5731" s="1" t="s">
        <v>33857</v>
      </c>
      <c r="B5731" s="1" t="s">
        <v>33858</v>
      </c>
    </row>
    <row r="5732" spans="1:2" x14ac:dyDescent="0.3">
      <c r="A5732" s="1" t="s">
        <v>33861</v>
      </c>
      <c r="B5732" s="1" t="s">
        <v>33862</v>
      </c>
    </row>
    <row r="5733" spans="1:2" x14ac:dyDescent="0.3">
      <c r="A5733" s="1" t="s">
        <v>33868</v>
      </c>
      <c r="B5733" s="1" t="s">
        <v>33869</v>
      </c>
    </row>
    <row r="5734" spans="1:2" x14ac:dyDescent="0.3">
      <c r="A5734" s="1" t="s">
        <v>33872</v>
      </c>
      <c r="B5734" s="1" t="s">
        <v>33873</v>
      </c>
    </row>
    <row r="5735" spans="1:2" x14ac:dyDescent="0.3">
      <c r="A5735" s="1" t="s">
        <v>33879</v>
      </c>
      <c r="B5735" s="1" t="s">
        <v>33880</v>
      </c>
    </row>
    <row r="5736" spans="1:2" x14ac:dyDescent="0.3">
      <c r="A5736" s="1" t="s">
        <v>33886</v>
      </c>
      <c r="B5736" s="1" t="s">
        <v>33887</v>
      </c>
    </row>
    <row r="5737" spans="1:2" x14ac:dyDescent="0.3">
      <c r="A5737" s="1" t="s">
        <v>33892</v>
      </c>
      <c r="B5737" s="1" t="s">
        <v>33893</v>
      </c>
    </row>
    <row r="5738" spans="1:2" x14ac:dyDescent="0.3">
      <c r="A5738" s="1" t="s">
        <v>33899</v>
      </c>
      <c r="B5738" s="1" t="s">
        <v>33900</v>
      </c>
    </row>
    <row r="5739" spans="1:2" x14ac:dyDescent="0.3">
      <c r="A5739" s="1" t="s">
        <v>33904</v>
      </c>
      <c r="B5739" s="1" t="s">
        <v>33905</v>
      </c>
    </row>
    <row r="5740" spans="1:2" x14ac:dyDescent="0.3">
      <c r="A5740" s="1" t="s">
        <v>33910</v>
      </c>
      <c r="B5740" s="1" t="s">
        <v>33911</v>
      </c>
    </row>
    <row r="5741" spans="1:2" x14ac:dyDescent="0.3">
      <c r="A5741" s="1" t="s">
        <v>33917</v>
      </c>
      <c r="B5741" s="1" t="s">
        <v>33918</v>
      </c>
    </row>
    <row r="5742" spans="1:2" x14ac:dyDescent="0.3">
      <c r="A5742" s="1" t="s">
        <v>33922</v>
      </c>
      <c r="B5742" s="1" t="s">
        <v>33923</v>
      </c>
    </row>
    <row r="5743" spans="1:2" x14ac:dyDescent="0.3">
      <c r="A5743" s="1" t="s">
        <v>33927</v>
      </c>
      <c r="B5743" s="1" t="s">
        <v>33928</v>
      </c>
    </row>
    <row r="5744" spans="1:2" x14ac:dyDescent="0.3">
      <c r="A5744" s="1" t="s">
        <v>33931</v>
      </c>
      <c r="B5744" s="1" t="s">
        <v>33932</v>
      </c>
    </row>
    <row r="5745" spans="1:2" x14ac:dyDescent="0.3">
      <c r="A5745" s="1" t="s">
        <v>33938</v>
      </c>
      <c r="B5745" s="1" t="s">
        <v>33939</v>
      </c>
    </row>
    <row r="5746" spans="1:2" x14ac:dyDescent="0.3">
      <c r="A5746" s="1" t="s">
        <v>33942</v>
      </c>
      <c r="B5746" s="1" t="s">
        <v>33943</v>
      </c>
    </row>
    <row r="5747" spans="1:2" x14ac:dyDescent="0.3">
      <c r="A5747" s="1" t="s">
        <v>33948</v>
      </c>
      <c r="B5747" s="1" t="s">
        <v>33949</v>
      </c>
    </row>
    <row r="5748" spans="1:2" x14ac:dyDescent="0.3">
      <c r="A5748" s="1" t="s">
        <v>33954</v>
      </c>
      <c r="B5748" s="1" t="s">
        <v>33955</v>
      </c>
    </row>
    <row r="5749" spans="1:2" x14ac:dyDescent="0.3">
      <c r="A5749" s="1" t="s">
        <v>33960</v>
      </c>
      <c r="B5749" s="1" t="s">
        <v>33961</v>
      </c>
    </row>
    <row r="5750" spans="1:2" x14ac:dyDescent="0.3">
      <c r="A5750" s="1" t="s">
        <v>33967</v>
      </c>
      <c r="B5750" s="1" t="s">
        <v>33968</v>
      </c>
    </row>
    <row r="5751" spans="1:2" x14ac:dyDescent="0.3">
      <c r="A5751" s="1" t="s">
        <v>33971</v>
      </c>
      <c r="B5751" s="1" t="s">
        <v>33972</v>
      </c>
    </row>
    <row r="5752" spans="1:2" x14ac:dyDescent="0.3">
      <c r="A5752" s="1" t="s">
        <v>33978</v>
      </c>
      <c r="B5752" s="1" t="s">
        <v>33979</v>
      </c>
    </row>
    <row r="5753" spans="1:2" x14ac:dyDescent="0.3">
      <c r="A5753" s="1" t="s">
        <v>33984</v>
      </c>
      <c r="B5753" s="1" t="s">
        <v>33985</v>
      </c>
    </row>
    <row r="5754" spans="1:2" x14ac:dyDescent="0.3">
      <c r="A5754" s="1" t="s">
        <v>33988</v>
      </c>
      <c r="B5754" s="1" t="s">
        <v>33989</v>
      </c>
    </row>
    <row r="5755" spans="1:2" x14ac:dyDescent="0.3">
      <c r="A5755" s="1" t="s">
        <v>33993</v>
      </c>
      <c r="B5755" s="1" t="s">
        <v>33994</v>
      </c>
    </row>
    <row r="5756" spans="1:2" x14ac:dyDescent="0.3">
      <c r="A5756" s="1" t="s">
        <v>15096</v>
      </c>
      <c r="B5756" s="1" t="s">
        <v>15097</v>
      </c>
    </row>
    <row r="5757" spans="1:2" x14ac:dyDescent="0.3">
      <c r="A5757" s="1" t="s">
        <v>34000</v>
      </c>
      <c r="B5757" s="1" t="s">
        <v>34001</v>
      </c>
    </row>
    <row r="5758" spans="1:2" x14ac:dyDescent="0.3">
      <c r="A5758" s="1" t="s">
        <v>34004</v>
      </c>
      <c r="B5758" s="1" t="s">
        <v>34005</v>
      </c>
    </row>
    <row r="5759" spans="1:2" x14ac:dyDescent="0.3">
      <c r="A5759" s="1" t="s">
        <v>34008</v>
      </c>
      <c r="B5759" s="1" t="s">
        <v>34009</v>
      </c>
    </row>
    <row r="5760" spans="1:2" x14ac:dyDescent="0.3">
      <c r="A5760" s="1" t="s">
        <v>34010</v>
      </c>
      <c r="B5760" s="1" t="s">
        <v>34011</v>
      </c>
    </row>
    <row r="5761" spans="1:2" x14ac:dyDescent="0.3">
      <c r="A5761" s="1" t="s">
        <v>34016</v>
      </c>
      <c r="B5761" s="1" t="s">
        <v>34017</v>
      </c>
    </row>
    <row r="5762" spans="1:2" x14ac:dyDescent="0.3">
      <c r="A5762" s="1" t="s">
        <v>34020</v>
      </c>
      <c r="B5762" s="1" t="s">
        <v>34021</v>
      </c>
    </row>
    <row r="5763" spans="1:2" x14ac:dyDescent="0.3">
      <c r="A5763" s="1" t="s">
        <v>34024</v>
      </c>
      <c r="B5763" s="1" t="s">
        <v>34025</v>
      </c>
    </row>
    <row r="5764" spans="1:2" x14ac:dyDescent="0.3">
      <c r="A5764" s="1" t="s">
        <v>34030</v>
      </c>
      <c r="B5764" s="1" t="s">
        <v>34031</v>
      </c>
    </row>
    <row r="5765" spans="1:2" x14ac:dyDescent="0.3">
      <c r="A5765" s="1" t="s">
        <v>34034</v>
      </c>
      <c r="B5765" s="1" t="s">
        <v>34035</v>
      </c>
    </row>
    <row r="5766" spans="1:2" x14ac:dyDescent="0.3">
      <c r="A5766" s="1" t="s">
        <v>34038</v>
      </c>
      <c r="B5766" s="1" t="s">
        <v>34039</v>
      </c>
    </row>
    <row r="5767" spans="1:2" x14ac:dyDescent="0.3">
      <c r="A5767" s="1" t="s">
        <v>34042</v>
      </c>
      <c r="B5767" s="1" t="s">
        <v>34043</v>
      </c>
    </row>
    <row r="5768" spans="1:2" x14ac:dyDescent="0.3">
      <c r="A5768" s="1" t="s">
        <v>34049</v>
      </c>
      <c r="B5768" s="1" t="s">
        <v>34050</v>
      </c>
    </row>
    <row r="5769" spans="1:2" x14ac:dyDescent="0.3">
      <c r="A5769" s="1" t="s">
        <v>34051</v>
      </c>
      <c r="B5769" s="1" t="s">
        <v>34052</v>
      </c>
    </row>
    <row r="5770" spans="1:2" x14ac:dyDescent="0.3">
      <c r="A5770" s="1" t="s">
        <v>34058</v>
      </c>
      <c r="B5770" s="1" t="s">
        <v>34059</v>
      </c>
    </row>
    <row r="5771" spans="1:2" x14ac:dyDescent="0.3">
      <c r="A5771" s="1" t="s">
        <v>34065</v>
      </c>
      <c r="B5771" s="1" t="s">
        <v>34066</v>
      </c>
    </row>
    <row r="5772" spans="1:2" x14ac:dyDescent="0.3">
      <c r="A5772" s="1" t="s">
        <v>34070</v>
      </c>
      <c r="B5772" s="1" t="s">
        <v>34071</v>
      </c>
    </row>
    <row r="5773" spans="1:2" x14ac:dyDescent="0.3">
      <c r="A5773" s="1" t="s">
        <v>34074</v>
      </c>
      <c r="B5773" s="1" t="s">
        <v>34075</v>
      </c>
    </row>
    <row r="5774" spans="1:2" x14ac:dyDescent="0.3">
      <c r="A5774" s="1" t="s">
        <v>34081</v>
      </c>
      <c r="B5774" s="1" t="s">
        <v>34082</v>
      </c>
    </row>
    <row r="5775" spans="1:2" x14ac:dyDescent="0.3">
      <c r="A5775" s="1" t="s">
        <v>34088</v>
      </c>
      <c r="B5775" s="1" t="s">
        <v>34089</v>
      </c>
    </row>
    <row r="5776" spans="1:2" x14ac:dyDescent="0.3">
      <c r="A5776" s="1" t="s">
        <v>34091</v>
      </c>
      <c r="B5776" s="1" t="s">
        <v>34092</v>
      </c>
    </row>
    <row r="5777" spans="1:2" x14ac:dyDescent="0.3">
      <c r="A5777" s="1" t="s">
        <v>34098</v>
      </c>
      <c r="B5777" s="1" t="s">
        <v>34099</v>
      </c>
    </row>
    <row r="5778" spans="1:2" x14ac:dyDescent="0.3">
      <c r="A5778" s="1" t="s">
        <v>34102</v>
      </c>
      <c r="B5778" s="1" t="s">
        <v>34103</v>
      </c>
    </row>
    <row r="5779" spans="1:2" x14ac:dyDescent="0.3">
      <c r="A5779" s="1" t="s">
        <v>34106</v>
      </c>
      <c r="B5779" s="1" t="s">
        <v>34107</v>
      </c>
    </row>
    <row r="5780" spans="1:2" x14ac:dyDescent="0.3">
      <c r="A5780" s="1" t="s">
        <v>34112</v>
      </c>
      <c r="B5780" s="1" t="s">
        <v>34113</v>
      </c>
    </row>
    <row r="5781" spans="1:2" x14ac:dyDescent="0.3">
      <c r="A5781" s="1" t="s">
        <v>34119</v>
      </c>
      <c r="B5781" s="1" t="s">
        <v>34120</v>
      </c>
    </row>
    <row r="5782" spans="1:2" x14ac:dyDescent="0.3">
      <c r="A5782" s="1" t="s">
        <v>34123</v>
      </c>
      <c r="B5782" s="1" t="s">
        <v>34124</v>
      </c>
    </row>
    <row r="5783" spans="1:2" x14ac:dyDescent="0.3">
      <c r="A5783" s="1" t="s">
        <v>34126</v>
      </c>
      <c r="B5783" s="1" t="s">
        <v>34127</v>
      </c>
    </row>
    <row r="5784" spans="1:2" x14ac:dyDescent="0.3">
      <c r="A5784" s="1" t="s">
        <v>34129</v>
      </c>
      <c r="B5784" s="1" t="s">
        <v>34130</v>
      </c>
    </row>
    <row r="5785" spans="1:2" x14ac:dyDescent="0.3">
      <c r="A5785" s="1" t="s">
        <v>34133</v>
      </c>
      <c r="B5785" s="1" t="s">
        <v>34134</v>
      </c>
    </row>
    <row r="5786" spans="1:2" x14ac:dyDescent="0.3">
      <c r="A5786" s="1" t="s">
        <v>34139</v>
      </c>
      <c r="B5786" s="1" t="s">
        <v>34140</v>
      </c>
    </row>
    <row r="5787" spans="1:2" x14ac:dyDescent="0.3">
      <c r="A5787" s="1" t="s">
        <v>34143</v>
      </c>
      <c r="B5787" s="1" t="s">
        <v>34144</v>
      </c>
    </row>
    <row r="5788" spans="1:2" x14ac:dyDescent="0.3">
      <c r="A5788" s="1" t="s">
        <v>34149</v>
      </c>
      <c r="B5788" s="1" t="s">
        <v>34150</v>
      </c>
    </row>
    <row r="5789" spans="1:2" x14ac:dyDescent="0.3">
      <c r="A5789" s="1" t="s">
        <v>34156</v>
      </c>
      <c r="B5789" s="1" t="s">
        <v>34157</v>
      </c>
    </row>
    <row r="5790" spans="1:2" x14ac:dyDescent="0.3">
      <c r="A5790" s="1" t="s">
        <v>34163</v>
      </c>
      <c r="B5790" s="1" t="s">
        <v>34164</v>
      </c>
    </row>
    <row r="5791" spans="1:2" x14ac:dyDescent="0.3">
      <c r="A5791" s="1" t="s">
        <v>34170</v>
      </c>
      <c r="B5791" s="1" t="s">
        <v>34171</v>
      </c>
    </row>
    <row r="5792" spans="1:2" x14ac:dyDescent="0.3">
      <c r="A5792" s="1" t="s">
        <v>34175</v>
      </c>
      <c r="B5792" s="1" t="s">
        <v>34176</v>
      </c>
    </row>
    <row r="5793" spans="1:2" x14ac:dyDescent="0.3">
      <c r="A5793" s="1" t="s">
        <v>34177</v>
      </c>
      <c r="B5793" s="1" t="s">
        <v>34178</v>
      </c>
    </row>
    <row r="5794" spans="1:2" x14ac:dyDescent="0.3">
      <c r="A5794" s="1" t="s">
        <v>34184</v>
      </c>
      <c r="B5794" s="1" t="s">
        <v>34185</v>
      </c>
    </row>
    <row r="5795" spans="1:2" x14ac:dyDescent="0.3">
      <c r="A5795" s="1" t="s">
        <v>34186</v>
      </c>
      <c r="B5795" s="1" t="s">
        <v>34187</v>
      </c>
    </row>
    <row r="5796" spans="1:2" x14ac:dyDescent="0.3">
      <c r="A5796" s="1" t="s">
        <v>34193</v>
      </c>
      <c r="B5796" s="1" t="s">
        <v>34194</v>
      </c>
    </row>
    <row r="5797" spans="1:2" x14ac:dyDescent="0.3">
      <c r="A5797" s="1" t="s">
        <v>34200</v>
      </c>
      <c r="B5797" s="1" t="s">
        <v>34201</v>
      </c>
    </row>
    <row r="5798" spans="1:2" x14ac:dyDescent="0.3">
      <c r="A5798" s="1" t="s">
        <v>34207</v>
      </c>
      <c r="B5798" s="1" t="s">
        <v>34208</v>
      </c>
    </row>
    <row r="5799" spans="1:2" x14ac:dyDescent="0.3">
      <c r="A5799" s="1" t="s">
        <v>34214</v>
      </c>
      <c r="B5799" s="1" t="s">
        <v>34215</v>
      </c>
    </row>
    <row r="5800" spans="1:2" x14ac:dyDescent="0.3">
      <c r="A5800" s="1" t="s">
        <v>34216</v>
      </c>
      <c r="B5800" s="1" t="s">
        <v>34217</v>
      </c>
    </row>
    <row r="5801" spans="1:2" x14ac:dyDescent="0.3">
      <c r="A5801" s="1" t="s">
        <v>34219</v>
      </c>
      <c r="B5801" s="1" t="s">
        <v>34220</v>
      </c>
    </row>
    <row r="5802" spans="1:2" x14ac:dyDescent="0.3">
      <c r="A5802" s="1" t="s">
        <v>34226</v>
      </c>
      <c r="B5802" s="1" t="s">
        <v>34227</v>
      </c>
    </row>
    <row r="5803" spans="1:2" x14ac:dyDescent="0.3">
      <c r="A5803" s="1" t="s">
        <v>34231</v>
      </c>
      <c r="B5803" s="1" t="s">
        <v>34232</v>
      </c>
    </row>
    <row r="5804" spans="1:2" x14ac:dyDescent="0.3">
      <c r="A5804" s="1" t="s">
        <v>34235</v>
      </c>
      <c r="B5804" s="1" t="s">
        <v>34236</v>
      </c>
    </row>
    <row r="5805" spans="1:2" x14ac:dyDescent="0.3">
      <c r="A5805" s="1" t="s">
        <v>34242</v>
      </c>
      <c r="B5805" s="1" t="s">
        <v>34243</v>
      </c>
    </row>
    <row r="5806" spans="1:2" x14ac:dyDescent="0.3">
      <c r="A5806" s="1" t="s">
        <v>34249</v>
      </c>
      <c r="B5806" s="1" t="s">
        <v>34250</v>
      </c>
    </row>
    <row r="5807" spans="1:2" x14ac:dyDescent="0.3">
      <c r="A5807" s="1" t="s">
        <v>34253</v>
      </c>
      <c r="B5807" s="1" t="s">
        <v>34254</v>
      </c>
    </row>
    <row r="5808" spans="1:2" x14ac:dyDescent="0.3">
      <c r="A5808" s="1" t="s">
        <v>34260</v>
      </c>
      <c r="B5808" s="1" t="s">
        <v>34261</v>
      </c>
    </row>
    <row r="5809" spans="1:2" x14ac:dyDescent="0.3">
      <c r="A5809" s="1" t="s">
        <v>34267</v>
      </c>
      <c r="B5809" s="1" t="s">
        <v>34268</v>
      </c>
    </row>
    <row r="5810" spans="1:2" x14ac:dyDescent="0.3">
      <c r="A5810" s="1" t="s">
        <v>34274</v>
      </c>
      <c r="B5810" s="1" t="s">
        <v>34275</v>
      </c>
    </row>
    <row r="5811" spans="1:2" x14ac:dyDescent="0.3">
      <c r="A5811" s="1" t="s">
        <v>34278</v>
      </c>
      <c r="B5811" s="1" t="s">
        <v>34279</v>
      </c>
    </row>
    <row r="5812" spans="1:2" x14ac:dyDescent="0.3">
      <c r="A5812" s="1" t="s">
        <v>34285</v>
      </c>
      <c r="B5812" s="1" t="s">
        <v>34286</v>
      </c>
    </row>
    <row r="5813" spans="1:2" x14ac:dyDescent="0.3">
      <c r="A5813" s="1" t="s">
        <v>34288</v>
      </c>
      <c r="B5813" s="1" t="s">
        <v>34289</v>
      </c>
    </row>
    <row r="5814" spans="1:2" x14ac:dyDescent="0.3">
      <c r="A5814" s="1" t="s">
        <v>34295</v>
      </c>
      <c r="B5814" s="1" t="s">
        <v>34296</v>
      </c>
    </row>
    <row r="5815" spans="1:2" x14ac:dyDescent="0.3">
      <c r="A5815" s="1" t="s">
        <v>34299</v>
      </c>
      <c r="B5815" s="1" t="s">
        <v>34300</v>
      </c>
    </row>
    <row r="5816" spans="1:2" x14ac:dyDescent="0.3">
      <c r="A5816" s="1" t="s">
        <v>34303</v>
      </c>
      <c r="B5816" s="1" t="s">
        <v>34304</v>
      </c>
    </row>
    <row r="5817" spans="1:2" x14ac:dyDescent="0.3">
      <c r="A5817" s="1" t="s">
        <v>34309</v>
      </c>
      <c r="B5817" s="1" t="s">
        <v>34310</v>
      </c>
    </row>
    <row r="5818" spans="1:2" x14ac:dyDescent="0.3">
      <c r="A5818" s="1" t="s">
        <v>34315</v>
      </c>
      <c r="B5818" s="1" t="s">
        <v>34316</v>
      </c>
    </row>
    <row r="5819" spans="1:2" x14ac:dyDescent="0.3">
      <c r="A5819" s="1" t="s">
        <v>34322</v>
      </c>
      <c r="B5819" s="1" t="s">
        <v>34323</v>
      </c>
    </row>
    <row r="5820" spans="1:2" x14ac:dyDescent="0.3">
      <c r="A5820" s="1" t="s">
        <v>34329</v>
      </c>
      <c r="B5820" s="1" t="s">
        <v>34330</v>
      </c>
    </row>
    <row r="5821" spans="1:2" x14ac:dyDescent="0.3">
      <c r="A5821" s="1" t="s">
        <v>34333</v>
      </c>
      <c r="B5821" s="1" t="s">
        <v>34334</v>
      </c>
    </row>
    <row r="5822" spans="1:2" x14ac:dyDescent="0.3">
      <c r="A5822" s="1" t="s">
        <v>34340</v>
      </c>
      <c r="B5822" s="1" t="s">
        <v>34341</v>
      </c>
    </row>
    <row r="5823" spans="1:2" x14ac:dyDescent="0.3">
      <c r="A5823" s="1" t="s">
        <v>34344</v>
      </c>
      <c r="B5823" s="1" t="s">
        <v>34345</v>
      </c>
    </row>
    <row r="5824" spans="1:2" x14ac:dyDescent="0.3">
      <c r="A5824" s="1" t="s">
        <v>34348</v>
      </c>
      <c r="B5824" s="1" t="s">
        <v>34349</v>
      </c>
    </row>
    <row r="5825" spans="1:2" x14ac:dyDescent="0.3">
      <c r="A5825" s="1" t="s">
        <v>34355</v>
      </c>
      <c r="B5825" s="1" t="s">
        <v>34356</v>
      </c>
    </row>
    <row r="5826" spans="1:2" x14ac:dyDescent="0.3">
      <c r="A5826" s="1" t="s">
        <v>34362</v>
      </c>
      <c r="B5826" s="1" t="s">
        <v>34363</v>
      </c>
    </row>
    <row r="5827" spans="1:2" x14ac:dyDescent="0.3">
      <c r="A5827" s="1" t="s">
        <v>34369</v>
      </c>
      <c r="B5827" s="1" t="s">
        <v>34370</v>
      </c>
    </row>
    <row r="5828" spans="1:2" x14ac:dyDescent="0.3">
      <c r="A5828" s="1" t="s">
        <v>34376</v>
      </c>
      <c r="B5828" s="1" t="s">
        <v>34377</v>
      </c>
    </row>
    <row r="5829" spans="1:2" x14ac:dyDescent="0.3">
      <c r="A5829" s="1" t="s">
        <v>34383</v>
      </c>
      <c r="B5829" s="1" t="s">
        <v>34384</v>
      </c>
    </row>
    <row r="5830" spans="1:2" x14ac:dyDescent="0.3">
      <c r="A5830" s="1" t="s">
        <v>34387</v>
      </c>
      <c r="B5830" s="1" t="s">
        <v>34388</v>
      </c>
    </row>
    <row r="5831" spans="1:2" x14ac:dyDescent="0.3">
      <c r="A5831" s="1" t="s">
        <v>34391</v>
      </c>
      <c r="B5831" s="1" t="s">
        <v>34392</v>
      </c>
    </row>
    <row r="5832" spans="1:2" x14ac:dyDescent="0.3">
      <c r="A5832" s="1" t="s">
        <v>34398</v>
      </c>
      <c r="B5832" s="1" t="s">
        <v>34399</v>
      </c>
    </row>
    <row r="5833" spans="1:2" x14ac:dyDescent="0.3">
      <c r="A5833" s="1" t="s">
        <v>34405</v>
      </c>
      <c r="B5833" s="1" t="s">
        <v>34406</v>
      </c>
    </row>
    <row r="5834" spans="1:2" x14ac:dyDescent="0.3">
      <c r="A5834" s="1" t="s">
        <v>34409</v>
      </c>
      <c r="B5834" s="1" t="s">
        <v>34410</v>
      </c>
    </row>
    <row r="5835" spans="1:2" x14ac:dyDescent="0.3">
      <c r="A5835" s="1" t="s">
        <v>34416</v>
      </c>
      <c r="B5835" s="1" t="s">
        <v>34417</v>
      </c>
    </row>
    <row r="5836" spans="1:2" x14ac:dyDescent="0.3">
      <c r="A5836" s="1" t="s">
        <v>34422</v>
      </c>
      <c r="B5836" s="1" t="s">
        <v>34423</v>
      </c>
    </row>
    <row r="5837" spans="1:2" x14ac:dyDescent="0.3">
      <c r="A5837" s="1" t="s">
        <v>34427</v>
      </c>
      <c r="B5837" s="1" t="s">
        <v>34428</v>
      </c>
    </row>
    <row r="5838" spans="1:2" x14ac:dyDescent="0.3">
      <c r="A5838" s="1" t="s">
        <v>34433</v>
      </c>
      <c r="B5838" s="1" t="s">
        <v>34434</v>
      </c>
    </row>
    <row r="5839" spans="1:2" x14ac:dyDescent="0.3">
      <c r="A5839" s="1" t="s">
        <v>34440</v>
      </c>
      <c r="B5839" s="1" t="s">
        <v>34441</v>
      </c>
    </row>
    <row r="5840" spans="1:2" x14ac:dyDescent="0.3">
      <c r="A5840" s="1" t="s">
        <v>34445</v>
      </c>
      <c r="B5840" s="1" t="s">
        <v>34446</v>
      </c>
    </row>
    <row r="5841" spans="1:2" x14ac:dyDescent="0.3">
      <c r="A5841" s="1" t="s">
        <v>34451</v>
      </c>
      <c r="B5841" s="1" t="s">
        <v>34452</v>
      </c>
    </row>
    <row r="5842" spans="1:2" x14ac:dyDescent="0.3">
      <c r="A5842" s="1" t="s">
        <v>34456</v>
      </c>
      <c r="B5842" s="1" t="s">
        <v>34457</v>
      </c>
    </row>
    <row r="5843" spans="1:2" x14ac:dyDescent="0.3">
      <c r="A5843" s="1" t="s">
        <v>34460</v>
      </c>
      <c r="B5843" s="1" t="s">
        <v>34461</v>
      </c>
    </row>
    <row r="5844" spans="1:2" x14ac:dyDescent="0.3">
      <c r="A5844" s="1" t="s">
        <v>34463</v>
      </c>
      <c r="B5844" s="1" t="s">
        <v>34464</v>
      </c>
    </row>
    <row r="5845" spans="1:2" x14ac:dyDescent="0.3">
      <c r="A5845" s="1" t="s">
        <v>34466</v>
      </c>
      <c r="B5845" s="1" t="s">
        <v>34467</v>
      </c>
    </row>
    <row r="5846" spans="1:2" x14ac:dyDescent="0.3">
      <c r="A5846" s="1" t="s">
        <v>34470</v>
      </c>
      <c r="B5846" s="1" t="s">
        <v>34471</v>
      </c>
    </row>
    <row r="5847" spans="1:2" x14ac:dyDescent="0.3">
      <c r="A5847" s="1" t="s">
        <v>34475</v>
      </c>
      <c r="B5847" s="1" t="s">
        <v>34476</v>
      </c>
    </row>
    <row r="5848" spans="1:2" x14ac:dyDescent="0.3">
      <c r="A5848" s="1" t="s">
        <v>34482</v>
      </c>
      <c r="B5848" s="1" t="s">
        <v>34483</v>
      </c>
    </row>
    <row r="5849" spans="1:2" x14ac:dyDescent="0.3">
      <c r="A5849" s="1" t="s">
        <v>34487</v>
      </c>
      <c r="B5849" s="1" t="s">
        <v>34488</v>
      </c>
    </row>
    <row r="5850" spans="1:2" x14ac:dyDescent="0.3">
      <c r="A5850" s="1" t="s">
        <v>34489</v>
      </c>
      <c r="B5850" s="1" t="s">
        <v>34490</v>
      </c>
    </row>
    <row r="5851" spans="1:2" x14ac:dyDescent="0.3">
      <c r="A5851" s="1" t="s">
        <v>34496</v>
      </c>
      <c r="B5851" s="1" t="s">
        <v>34497</v>
      </c>
    </row>
    <row r="5852" spans="1:2" x14ac:dyDescent="0.3">
      <c r="A5852" s="1" t="s">
        <v>34500</v>
      </c>
      <c r="B5852" s="1" t="s">
        <v>34501</v>
      </c>
    </row>
    <row r="5853" spans="1:2" x14ac:dyDescent="0.3">
      <c r="A5853" s="1" t="s">
        <v>34506</v>
      </c>
      <c r="B5853" s="1" t="s">
        <v>34507</v>
      </c>
    </row>
    <row r="5854" spans="1:2" x14ac:dyDescent="0.3">
      <c r="A5854" s="1" t="s">
        <v>34513</v>
      </c>
      <c r="B5854" s="1" t="s">
        <v>34514</v>
      </c>
    </row>
    <row r="5855" spans="1:2" x14ac:dyDescent="0.3">
      <c r="A5855" s="1" t="s">
        <v>34520</v>
      </c>
      <c r="B5855" s="1" t="s">
        <v>34521</v>
      </c>
    </row>
    <row r="5856" spans="1:2" x14ac:dyDescent="0.3">
      <c r="A5856" s="1" t="s">
        <v>34526</v>
      </c>
      <c r="B5856" s="1" t="s">
        <v>34527</v>
      </c>
    </row>
    <row r="5857" spans="1:2" x14ac:dyDescent="0.3">
      <c r="A5857" s="1" t="s">
        <v>34531</v>
      </c>
      <c r="B5857" s="1" t="s">
        <v>34532</v>
      </c>
    </row>
    <row r="5858" spans="1:2" x14ac:dyDescent="0.3">
      <c r="A5858" s="1" t="s">
        <v>34535</v>
      </c>
      <c r="B5858" s="1" t="s">
        <v>34536</v>
      </c>
    </row>
    <row r="5859" spans="1:2" x14ac:dyDescent="0.3">
      <c r="A5859" s="1" t="s">
        <v>34539</v>
      </c>
      <c r="B5859" s="1" t="s">
        <v>34540</v>
      </c>
    </row>
    <row r="5860" spans="1:2" x14ac:dyDescent="0.3">
      <c r="A5860" s="1" t="s">
        <v>34543</v>
      </c>
      <c r="B5860" s="1" t="s">
        <v>34544</v>
      </c>
    </row>
    <row r="5861" spans="1:2" x14ac:dyDescent="0.3">
      <c r="A5861" s="1" t="s">
        <v>34550</v>
      </c>
      <c r="B5861" s="1" t="s">
        <v>34551</v>
      </c>
    </row>
    <row r="5862" spans="1:2" x14ac:dyDescent="0.3">
      <c r="A5862" s="1" t="s">
        <v>34557</v>
      </c>
      <c r="B5862" s="1" t="s">
        <v>34558</v>
      </c>
    </row>
    <row r="5863" spans="1:2" x14ac:dyDescent="0.3">
      <c r="A5863" s="1" t="s">
        <v>34559</v>
      </c>
      <c r="B5863" s="1" t="s">
        <v>34560</v>
      </c>
    </row>
    <row r="5864" spans="1:2" x14ac:dyDescent="0.3">
      <c r="A5864" s="1" t="s">
        <v>34566</v>
      </c>
      <c r="B5864" s="1" t="s">
        <v>34567</v>
      </c>
    </row>
    <row r="5865" spans="1:2" x14ac:dyDescent="0.3">
      <c r="A5865" s="1" t="s">
        <v>34571</v>
      </c>
      <c r="B5865" s="1" t="s">
        <v>34572</v>
      </c>
    </row>
    <row r="5866" spans="1:2" x14ac:dyDescent="0.3">
      <c r="A5866" s="1" t="s">
        <v>34578</v>
      </c>
      <c r="B5866" s="1" t="s">
        <v>34579</v>
      </c>
    </row>
    <row r="5867" spans="1:2" x14ac:dyDescent="0.3">
      <c r="A5867" s="1" t="s">
        <v>34582</v>
      </c>
      <c r="B5867" s="1" t="s">
        <v>34583</v>
      </c>
    </row>
    <row r="5868" spans="1:2" x14ac:dyDescent="0.3">
      <c r="A5868" s="1" t="s">
        <v>34586</v>
      </c>
      <c r="B5868" s="1" t="s">
        <v>34587</v>
      </c>
    </row>
    <row r="5869" spans="1:2" x14ac:dyDescent="0.3">
      <c r="A5869" s="1" t="s">
        <v>34590</v>
      </c>
      <c r="B5869" s="1" t="s">
        <v>34591</v>
      </c>
    </row>
    <row r="5870" spans="1:2" x14ac:dyDescent="0.3">
      <c r="A5870" s="1" t="s">
        <v>34597</v>
      </c>
      <c r="B5870" s="1" t="s">
        <v>34598</v>
      </c>
    </row>
    <row r="5871" spans="1:2" x14ac:dyDescent="0.3">
      <c r="A5871" s="1" t="s">
        <v>34601</v>
      </c>
      <c r="B5871" s="1" t="s">
        <v>34602</v>
      </c>
    </row>
    <row r="5872" spans="1:2" x14ac:dyDescent="0.3">
      <c r="A5872" s="1" t="s">
        <v>34605</v>
      </c>
      <c r="B5872" s="1" t="s">
        <v>34606</v>
      </c>
    </row>
    <row r="5873" spans="1:2" x14ac:dyDescent="0.3">
      <c r="A5873" s="1" t="s">
        <v>34612</v>
      </c>
      <c r="B5873" s="1" t="s">
        <v>34613</v>
      </c>
    </row>
    <row r="5874" spans="1:2" x14ac:dyDescent="0.3">
      <c r="A5874" s="1" t="s">
        <v>34619</v>
      </c>
      <c r="B5874" s="1" t="s">
        <v>34620</v>
      </c>
    </row>
    <row r="5875" spans="1:2" x14ac:dyDescent="0.3">
      <c r="A5875" s="1" t="s">
        <v>34626</v>
      </c>
      <c r="B5875" s="1" t="s">
        <v>34627</v>
      </c>
    </row>
    <row r="5876" spans="1:2" x14ac:dyDescent="0.3">
      <c r="A5876" s="1" t="s">
        <v>34630</v>
      </c>
      <c r="B5876" s="1" t="s">
        <v>34631</v>
      </c>
    </row>
    <row r="5877" spans="1:2" x14ac:dyDescent="0.3">
      <c r="A5877" s="1" t="s">
        <v>34637</v>
      </c>
      <c r="B5877" s="1" t="s">
        <v>34638</v>
      </c>
    </row>
    <row r="5878" spans="1:2" x14ac:dyDescent="0.3">
      <c r="A5878" s="1" t="s">
        <v>34642</v>
      </c>
      <c r="B5878" s="1" t="s">
        <v>34643</v>
      </c>
    </row>
    <row r="5879" spans="1:2" x14ac:dyDescent="0.3">
      <c r="A5879" s="1" t="s">
        <v>34645</v>
      </c>
      <c r="B5879" s="1" t="s">
        <v>34646</v>
      </c>
    </row>
    <row r="5880" spans="1:2" x14ac:dyDescent="0.3">
      <c r="A5880" s="1" t="s">
        <v>34649</v>
      </c>
      <c r="B5880" s="1" t="s">
        <v>34650</v>
      </c>
    </row>
    <row r="5881" spans="1:2" x14ac:dyDescent="0.3">
      <c r="A5881" s="1" t="s">
        <v>34656</v>
      </c>
      <c r="B5881" s="1" t="s">
        <v>34657</v>
      </c>
    </row>
    <row r="5882" spans="1:2" x14ac:dyDescent="0.3">
      <c r="A5882" s="1" t="s">
        <v>34663</v>
      </c>
      <c r="B5882" s="1" t="s">
        <v>34664</v>
      </c>
    </row>
    <row r="5883" spans="1:2" x14ac:dyDescent="0.3">
      <c r="A5883" s="1" t="s">
        <v>34667</v>
      </c>
      <c r="B5883" s="1" t="s">
        <v>34668</v>
      </c>
    </row>
    <row r="5884" spans="1:2" x14ac:dyDescent="0.3">
      <c r="A5884" s="1" t="s">
        <v>34674</v>
      </c>
      <c r="B5884" s="1" t="s">
        <v>34675</v>
      </c>
    </row>
    <row r="5885" spans="1:2" x14ac:dyDescent="0.3">
      <c r="A5885" s="1" t="s">
        <v>34681</v>
      </c>
      <c r="B5885" s="1" t="s">
        <v>34682</v>
      </c>
    </row>
    <row r="5886" spans="1:2" x14ac:dyDescent="0.3">
      <c r="A5886" s="1" t="s">
        <v>34687</v>
      </c>
      <c r="B5886" s="1" t="s">
        <v>34688</v>
      </c>
    </row>
    <row r="5887" spans="1:2" x14ac:dyDescent="0.3">
      <c r="A5887" s="1" t="s">
        <v>34694</v>
      </c>
      <c r="B5887" s="1" t="s">
        <v>34695</v>
      </c>
    </row>
    <row r="5888" spans="1:2" x14ac:dyDescent="0.3">
      <c r="A5888" s="1" t="s">
        <v>34698</v>
      </c>
      <c r="B5888" s="1" t="s">
        <v>34699</v>
      </c>
    </row>
    <row r="5889" spans="1:2" x14ac:dyDescent="0.3">
      <c r="A5889" s="1" t="s">
        <v>34704</v>
      </c>
      <c r="B5889" s="1" t="s">
        <v>34705</v>
      </c>
    </row>
    <row r="5890" spans="1:2" x14ac:dyDescent="0.3">
      <c r="A5890" s="1" t="s">
        <v>34707</v>
      </c>
      <c r="B5890" s="1" t="s">
        <v>34708</v>
      </c>
    </row>
    <row r="5891" spans="1:2" x14ac:dyDescent="0.3">
      <c r="A5891" s="1" t="s">
        <v>34711</v>
      </c>
      <c r="B5891" s="1" t="s">
        <v>34712</v>
      </c>
    </row>
    <row r="5892" spans="1:2" x14ac:dyDescent="0.3">
      <c r="A5892" s="1" t="s">
        <v>34717</v>
      </c>
      <c r="B5892" s="1" t="s">
        <v>34718</v>
      </c>
    </row>
    <row r="5893" spans="1:2" x14ac:dyDescent="0.3">
      <c r="A5893" s="1" t="s">
        <v>7034</v>
      </c>
      <c r="B5893" s="1" t="s">
        <v>7035</v>
      </c>
    </row>
    <row r="5894" spans="1:2" x14ac:dyDescent="0.3">
      <c r="A5894" s="1" t="s">
        <v>34724</v>
      </c>
      <c r="B5894" s="1" t="s">
        <v>34725</v>
      </c>
    </row>
    <row r="5895" spans="1:2" x14ac:dyDescent="0.3">
      <c r="A5895" s="1" t="s">
        <v>34731</v>
      </c>
      <c r="B5895" s="1" t="s">
        <v>34732</v>
      </c>
    </row>
    <row r="5896" spans="1:2" x14ac:dyDescent="0.3">
      <c r="A5896" s="1" t="s">
        <v>34733</v>
      </c>
      <c r="B5896" s="1" t="s">
        <v>34734</v>
      </c>
    </row>
    <row r="5897" spans="1:2" x14ac:dyDescent="0.3">
      <c r="A5897" s="1" t="s">
        <v>34737</v>
      </c>
      <c r="B5897" s="1" t="s">
        <v>34738</v>
      </c>
    </row>
    <row r="5898" spans="1:2" x14ac:dyDescent="0.3">
      <c r="A5898" s="1" t="s">
        <v>34741</v>
      </c>
      <c r="B5898" s="1" t="s">
        <v>34742</v>
      </c>
    </row>
    <row r="5899" spans="1:2" x14ac:dyDescent="0.3">
      <c r="A5899" s="1" t="s">
        <v>34746</v>
      </c>
      <c r="B5899" s="1" t="s">
        <v>34747</v>
      </c>
    </row>
    <row r="5900" spans="1:2" x14ac:dyDescent="0.3">
      <c r="A5900" s="1" t="s">
        <v>34751</v>
      </c>
      <c r="B5900" s="1" t="s">
        <v>34752</v>
      </c>
    </row>
    <row r="5901" spans="1:2" x14ac:dyDescent="0.3">
      <c r="A5901" s="1" t="s">
        <v>34757</v>
      </c>
      <c r="B5901" s="1" t="s">
        <v>34758</v>
      </c>
    </row>
    <row r="5902" spans="1:2" x14ac:dyDescent="0.3">
      <c r="A5902" s="1" t="s">
        <v>12052</v>
      </c>
      <c r="B5902" s="1" t="s">
        <v>12053</v>
      </c>
    </row>
    <row r="5903" spans="1:2" x14ac:dyDescent="0.3">
      <c r="A5903" s="1" t="s">
        <v>34764</v>
      </c>
      <c r="B5903" s="1" t="s">
        <v>34765</v>
      </c>
    </row>
    <row r="5904" spans="1:2" x14ac:dyDescent="0.3">
      <c r="A5904" s="1" t="s">
        <v>34771</v>
      </c>
      <c r="B5904" s="1" t="s">
        <v>34772</v>
      </c>
    </row>
    <row r="5905" spans="1:2" x14ac:dyDescent="0.3">
      <c r="A5905" s="1" t="s">
        <v>34776</v>
      </c>
      <c r="B5905" s="1" t="s">
        <v>34777</v>
      </c>
    </row>
    <row r="5906" spans="1:2" x14ac:dyDescent="0.3">
      <c r="A5906" s="1" t="s">
        <v>34782</v>
      </c>
      <c r="B5906" s="1" t="s">
        <v>34783</v>
      </c>
    </row>
    <row r="5907" spans="1:2" x14ac:dyDescent="0.3">
      <c r="A5907" s="1" t="s">
        <v>34789</v>
      </c>
      <c r="B5907" s="1" t="s">
        <v>34790</v>
      </c>
    </row>
    <row r="5908" spans="1:2" x14ac:dyDescent="0.3">
      <c r="A5908" s="1" t="s">
        <v>34796</v>
      </c>
      <c r="B5908" s="1" t="s">
        <v>34797</v>
      </c>
    </row>
    <row r="5909" spans="1:2" x14ac:dyDescent="0.3">
      <c r="A5909" s="1" t="s">
        <v>34798</v>
      </c>
      <c r="B5909" s="1" t="s">
        <v>34799</v>
      </c>
    </row>
    <row r="5910" spans="1:2" x14ac:dyDescent="0.3">
      <c r="A5910" s="1" t="s">
        <v>34804</v>
      </c>
      <c r="B5910" s="1" t="s">
        <v>34805</v>
      </c>
    </row>
    <row r="5911" spans="1:2" x14ac:dyDescent="0.3">
      <c r="A5911" s="1" t="s">
        <v>34810</v>
      </c>
      <c r="B5911" s="1" t="s">
        <v>34811</v>
      </c>
    </row>
    <row r="5912" spans="1:2" x14ac:dyDescent="0.3">
      <c r="A5912" s="1" t="s">
        <v>34817</v>
      </c>
      <c r="B5912" s="1" t="s">
        <v>34818</v>
      </c>
    </row>
    <row r="5913" spans="1:2" x14ac:dyDescent="0.3">
      <c r="A5913" s="1" t="s">
        <v>34821</v>
      </c>
      <c r="B5913" s="1" t="s">
        <v>34822</v>
      </c>
    </row>
    <row r="5914" spans="1:2" x14ac:dyDescent="0.3">
      <c r="A5914" s="1" t="s">
        <v>34828</v>
      </c>
      <c r="B5914" s="1" t="s">
        <v>34829</v>
      </c>
    </row>
    <row r="5915" spans="1:2" x14ac:dyDescent="0.3">
      <c r="A5915" s="1" t="s">
        <v>34830</v>
      </c>
      <c r="B5915" s="1" t="s">
        <v>34831</v>
      </c>
    </row>
    <row r="5916" spans="1:2" x14ac:dyDescent="0.3">
      <c r="A5916" s="1" t="s">
        <v>34833</v>
      </c>
      <c r="B5916" s="1" t="s">
        <v>34834</v>
      </c>
    </row>
    <row r="5917" spans="1:2" x14ac:dyDescent="0.3">
      <c r="A5917" s="1" t="s">
        <v>34836</v>
      </c>
      <c r="B5917" s="1" t="s">
        <v>34837</v>
      </c>
    </row>
    <row r="5918" spans="1:2" x14ac:dyDescent="0.3">
      <c r="A5918" s="1" t="s">
        <v>34839</v>
      </c>
      <c r="B5918" s="1" t="s">
        <v>34840</v>
      </c>
    </row>
    <row r="5919" spans="1:2" x14ac:dyDescent="0.3">
      <c r="A5919" s="1" t="s">
        <v>34846</v>
      </c>
      <c r="B5919" s="1" t="s">
        <v>34847</v>
      </c>
    </row>
    <row r="5920" spans="1:2" x14ac:dyDescent="0.3">
      <c r="A5920" s="1" t="s">
        <v>34850</v>
      </c>
      <c r="B5920" s="1" t="s">
        <v>34851</v>
      </c>
    </row>
    <row r="5921" spans="1:2" x14ac:dyDescent="0.3">
      <c r="A5921" s="1" t="s">
        <v>34857</v>
      </c>
      <c r="B5921" s="1" t="s">
        <v>34858</v>
      </c>
    </row>
    <row r="5922" spans="1:2" x14ac:dyDescent="0.3">
      <c r="A5922" s="1" t="s">
        <v>34861</v>
      </c>
      <c r="B5922" s="1" t="s">
        <v>34862</v>
      </c>
    </row>
    <row r="5923" spans="1:2" x14ac:dyDescent="0.3">
      <c r="A5923" s="1" t="s">
        <v>34863</v>
      </c>
      <c r="B5923" s="1" t="s">
        <v>34864</v>
      </c>
    </row>
    <row r="5924" spans="1:2" x14ac:dyDescent="0.3">
      <c r="A5924" s="1" t="s">
        <v>34870</v>
      </c>
      <c r="B5924" s="1" t="s">
        <v>34871</v>
      </c>
    </row>
    <row r="5925" spans="1:2" x14ac:dyDescent="0.3">
      <c r="A5925" s="1" t="s">
        <v>34877</v>
      </c>
      <c r="B5925" s="1" t="s">
        <v>34878</v>
      </c>
    </row>
    <row r="5926" spans="1:2" x14ac:dyDescent="0.3">
      <c r="A5926" s="1" t="s">
        <v>34881</v>
      </c>
      <c r="B5926" s="1" t="s">
        <v>34882</v>
      </c>
    </row>
    <row r="5927" spans="1:2" x14ac:dyDescent="0.3">
      <c r="A5927" s="1" t="s">
        <v>34888</v>
      </c>
      <c r="B5927" s="1" t="s">
        <v>34889</v>
      </c>
    </row>
    <row r="5928" spans="1:2" x14ac:dyDescent="0.3">
      <c r="A5928" s="1" t="s">
        <v>34892</v>
      </c>
      <c r="B5928" s="1" t="s">
        <v>34893</v>
      </c>
    </row>
    <row r="5929" spans="1:2" x14ac:dyDescent="0.3">
      <c r="A5929" s="1" t="s">
        <v>34897</v>
      </c>
      <c r="B5929" s="1" t="s">
        <v>34898</v>
      </c>
    </row>
    <row r="5930" spans="1:2" x14ac:dyDescent="0.3">
      <c r="A5930" s="1" t="s">
        <v>34901</v>
      </c>
      <c r="B5930" s="1" t="s">
        <v>34902</v>
      </c>
    </row>
    <row r="5931" spans="1:2" x14ac:dyDescent="0.3">
      <c r="A5931" s="1" t="s">
        <v>34904</v>
      </c>
      <c r="B5931" s="1" t="s">
        <v>34905</v>
      </c>
    </row>
    <row r="5932" spans="1:2" x14ac:dyDescent="0.3">
      <c r="A5932" s="1" t="s">
        <v>34911</v>
      </c>
      <c r="B5932" s="1" t="s">
        <v>34912</v>
      </c>
    </row>
    <row r="5933" spans="1:2" x14ac:dyDescent="0.3">
      <c r="A5933" s="1" t="s">
        <v>34915</v>
      </c>
      <c r="B5933" s="1" t="s">
        <v>34916</v>
      </c>
    </row>
    <row r="5934" spans="1:2" x14ac:dyDescent="0.3">
      <c r="A5934" s="1" t="s">
        <v>34922</v>
      </c>
      <c r="B5934" s="1" t="s">
        <v>34923</v>
      </c>
    </row>
    <row r="5935" spans="1:2" x14ac:dyDescent="0.3">
      <c r="A5935" s="1" t="s">
        <v>34926</v>
      </c>
      <c r="B5935" s="1" t="s">
        <v>34927</v>
      </c>
    </row>
    <row r="5936" spans="1:2" x14ac:dyDescent="0.3">
      <c r="A5936" s="1" t="s">
        <v>34933</v>
      </c>
      <c r="B5936" s="1" t="s">
        <v>34934</v>
      </c>
    </row>
    <row r="5937" spans="1:2" x14ac:dyDescent="0.3">
      <c r="A5937" s="1" t="s">
        <v>16436</v>
      </c>
      <c r="B5937" s="1" t="s">
        <v>16437</v>
      </c>
    </row>
    <row r="5938" spans="1:2" x14ac:dyDescent="0.3">
      <c r="A5938" s="1" t="s">
        <v>34935</v>
      </c>
      <c r="B5938" s="1" t="s">
        <v>34936</v>
      </c>
    </row>
    <row r="5939" spans="1:2" x14ac:dyDescent="0.3">
      <c r="A5939" s="1" t="s">
        <v>34938</v>
      </c>
      <c r="B5939" s="1" t="s">
        <v>34939</v>
      </c>
    </row>
    <row r="5940" spans="1:2" x14ac:dyDescent="0.3">
      <c r="A5940" s="1" t="s">
        <v>34945</v>
      </c>
      <c r="B5940" s="1" t="s">
        <v>34946</v>
      </c>
    </row>
    <row r="5941" spans="1:2" x14ac:dyDescent="0.3">
      <c r="A5941" s="1" t="s">
        <v>34951</v>
      </c>
      <c r="B5941" s="1" t="s">
        <v>34952</v>
      </c>
    </row>
    <row r="5942" spans="1:2" x14ac:dyDescent="0.3">
      <c r="A5942" s="1" t="s">
        <v>34953</v>
      </c>
      <c r="B5942" s="1" t="s">
        <v>34954</v>
      </c>
    </row>
    <row r="5943" spans="1:2" x14ac:dyDescent="0.3">
      <c r="A5943" s="1" t="s">
        <v>34959</v>
      </c>
      <c r="B5943" s="1" t="s">
        <v>34960</v>
      </c>
    </row>
    <row r="5944" spans="1:2" x14ac:dyDescent="0.3">
      <c r="A5944" s="1" t="s">
        <v>34963</v>
      </c>
      <c r="B5944" s="1" t="s">
        <v>34964</v>
      </c>
    </row>
    <row r="5945" spans="1:2" x14ac:dyDescent="0.3">
      <c r="A5945" s="1" t="s">
        <v>34965</v>
      </c>
      <c r="B5945" s="1" t="s">
        <v>34966</v>
      </c>
    </row>
    <row r="5946" spans="1:2" x14ac:dyDescent="0.3">
      <c r="A5946" s="1" t="s">
        <v>34972</v>
      </c>
      <c r="B5946" s="1" t="s">
        <v>34973</v>
      </c>
    </row>
    <row r="5947" spans="1:2" x14ac:dyDescent="0.3">
      <c r="A5947" s="1" t="s">
        <v>34976</v>
      </c>
      <c r="B5947" s="1" t="s">
        <v>34977</v>
      </c>
    </row>
    <row r="5948" spans="1:2" x14ac:dyDescent="0.3">
      <c r="A5948" s="1" t="s">
        <v>34982</v>
      </c>
      <c r="B5948" s="1" t="s">
        <v>34983</v>
      </c>
    </row>
    <row r="5949" spans="1:2" x14ac:dyDescent="0.3">
      <c r="A5949" s="1" t="s">
        <v>34989</v>
      </c>
      <c r="B5949" s="1" t="s">
        <v>34990</v>
      </c>
    </row>
    <row r="5950" spans="1:2" x14ac:dyDescent="0.3">
      <c r="A5950" s="1" t="s">
        <v>34996</v>
      </c>
      <c r="B5950" s="1" t="s">
        <v>34997</v>
      </c>
    </row>
    <row r="5951" spans="1:2" x14ac:dyDescent="0.3">
      <c r="A5951" s="1" t="s">
        <v>34999</v>
      </c>
      <c r="B5951" s="1" t="s">
        <v>35000</v>
      </c>
    </row>
    <row r="5952" spans="1:2" x14ac:dyDescent="0.3">
      <c r="A5952" s="1" t="s">
        <v>35005</v>
      </c>
      <c r="B5952" s="1" t="s">
        <v>35006</v>
      </c>
    </row>
    <row r="5953" spans="1:2" x14ac:dyDescent="0.3">
      <c r="A5953" s="1" t="s">
        <v>35012</v>
      </c>
      <c r="B5953" s="1" t="s">
        <v>35013</v>
      </c>
    </row>
    <row r="5954" spans="1:2" x14ac:dyDescent="0.3">
      <c r="A5954" s="1" t="s">
        <v>35019</v>
      </c>
      <c r="B5954" s="1" t="s">
        <v>35020</v>
      </c>
    </row>
    <row r="5955" spans="1:2" x14ac:dyDescent="0.3">
      <c r="A5955" s="1" t="s">
        <v>35026</v>
      </c>
      <c r="B5955" s="1" t="s">
        <v>35027</v>
      </c>
    </row>
    <row r="5956" spans="1:2" x14ac:dyDescent="0.3">
      <c r="A5956" s="1" t="s">
        <v>35031</v>
      </c>
      <c r="B5956" s="1" t="s">
        <v>35032</v>
      </c>
    </row>
    <row r="5957" spans="1:2" x14ac:dyDescent="0.3">
      <c r="A5957" s="1" t="s">
        <v>35035</v>
      </c>
      <c r="B5957" s="1" t="s">
        <v>35036</v>
      </c>
    </row>
    <row r="5958" spans="1:2" x14ac:dyDescent="0.3">
      <c r="A5958" s="1" t="s">
        <v>35039</v>
      </c>
      <c r="B5958" s="1" t="s">
        <v>35040</v>
      </c>
    </row>
    <row r="5959" spans="1:2" x14ac:dyDescent="0.3">
      <c r="A5959" s="1" t="s">
        <v>35046</v>
      </c>
      <c r="B5959" s="1" t="s">
        <v>35047</v>
      </c>
    </row>
    <row r="5960" spans="1:2" x14ac:dyDescent="0.3">
      <c r="A5960" s="1" t="s">
        <v>35050</v>
      </c>
      <c r="B5960" s="1" t="s">
        <v>35051</v>
      </c>
    </row>
    <row r="5961" spans="1:2" x14ac:dyDescent="0.3">
      <c r="A5961" s="1" t="s">
        <v>35057</v>
      </c>
      <c r="B5961" s="1" t="s">
        <v>35058</v>
      </c>
    </row>
    <row r="5962" spans="1:2" x14ac:dyDescent="0.3">
      <c r="A5962" s="1" t="s">
        <v>35059</v>
      </c>
      <c r="B5962" s="1" t="s">
        <v>35060</v>
      </c>
    </row>
    <row r="5963" spans="1:2" x14ac:dyDescent="0.3">
      <c r="A5963" s="1" t="s">
        <v>35066</v>
      </c>
      <c r="B5963" s="1" t="s">
        <v>35067</v>
      </c>
    </row>
    <row r="5964" spans="1:2" x14ac:dyDescent="0.3">
      <c r="A5964" s="1" t="s">
        <v>35070</v>
      </c>
      <c r="B5964" s="1" t="s">
        <v>35071</v>
      </c>
    </row>
    <row r="5965" spans="1:2" x14ac:dyDescent="0.3">
      <c r="A5965" s="1" t="s">
        <v>35077</v>
      </c>
      <c r="B5965" s="1" t="s">
        <v>35078</v>
      </c>
    </row>
    <row r="5966" spans="1:2" x14ac:dyDescent="0.3">
      <c r="A5966" s="1" t="s">
        <v>35080</v>
      </c>
      <c r="B5966" s="1" t="s">
        <v>35081</v>
      </c>
    </row>
    <row r="5967" spans="1:2" x14ac:dyDescent="0.3">
      <c r="A5967" s="1" t="s">
        <v>35084</v>
      </c>
      <c r="B5967" s="1" t="s">
        <v>35085</v>
      </c>
    </row>
    <row r="5968" spans="1:2" x14ac:dyDescent="0.3">
      <c r="A5968" s="1" t="s">
        <v>35091</v>
      </c>
      <c r="B5968" s="1" t="s">
        <v>35092</v>
      </c>
    </row>
    <row r="5969" spans="1:2" x14ac:dyDescent="0.3">
      <c r="A5969" s="1" t="s">
        <v>35097</v>
      </c>
      <c r="B5969" s="1" t="s">
        <v>35098</v>
      </c>
    </row>
    <row r="5970" spans="1:2" x14ac:dyDescent="0.3">
      <c r="A5970" s="1" t="s">
        <v>35101</v>
      </c>
      <c r="B5970" s="1" t="s">
        <v>35102</v>
      </c>
    </row>
    <row r="5971" spans="1:2" x14ac:dyDescent="0.3">
      <c r="A5971" s="1" t="s">
        <v>35105</v>
      </c>
      <c r="B5971" s="1" t="s">
        <v>35106</v>
      </c>
    </row>
    <row r="5972" spans="1:2" x14ac:dyDescent="0.3">
      <c r="A5972" s="1" t="s">
        <v>35112</v>
      </c>
      <c r="B5972" s="1" t="s">
        <v>35113</v>
      </c>
    </row>
    <row r="5973" spans="1:2" x14ac:dyDescent="0.3">
      <c r="A5973" s="1" t="s">
        <v>35116</v>
      </c>
      <c r="B5973" s="1" t="s">
        <v>35117</v>
      </c>
    </row>
    <row r="5974" spans="1:2" x14ac:dyDescent="0.3">
      <c r="A5974" s="1" t="s">
        <v>35123</v>
      </c>
      <c r="B5974" s="1" t="s">
        <v>35124</v>
      </c>
    </row>
    <row r="5975" spans="1:2" x14ac:dyDescent="0.3">
      <c r="A5975" s="1" t="s">
        <v>35125</v>
      </c>
      <c r="B5975" s="1" t="s">
        <v>35126</v>
      </c>
    </row>
    <row r="5976" spans="1:2" x14ac:dyDescent="0.3">
      <c r="A5976" s="1" t="s">
        <v>35131</v>
      </c>
      <c r="B5976" s="1" t="s">
        <v>35132</v>
      </c>
    </row>
    <row r="5977" spans="1:2" x14ac:dyDescent="0.3">
      <c r="A5977" s="1" t="s">
        <v>35133</v>
      </c>
      <c r="B5977" s="1" t="s">
        <v>35134</v>
      </c>
    </row>
    <row r="5978" spans="1:2" x14ac:dyDescent="0.3">
      <c r="A5978" s="1" t="s">
        <v>35137</v>
      </c>
      <c r="B5978" s="1" t="s">
        <v>35138</v>
      </c>
    </row>
    <row r="5979" spans="1:2" x14ac:dyDescent="0.3">
      <c r="A5979" s="1" t="s">
        <v>35139</v>
      </c>
      <c r="B5979" s="1" t="s">
        <v>35140</v>
      </c>
    </row>
    <row r="5980" spans="1:2" x14ac:dyDescent="0.3">
      <c r="A5980" s="1" t="s">
        <v>35146</v>
      </c>
      <c r="B5980" s="1" t="s">
        <v>35147</v>
      </c>
    </row>
    <row r="5981" spans="1:2" x14ac:dyDescent="0.3">
      <c r="A5981" s="1" t="s">
        <v>35153</v>
      </c>
      <c r="B5981" s="1" t="s">
        <v>35154</v>
      </c>
    </row>
    <row r="5982" spans="1:2" x14ac:dyDescent="0.3">
      <c r="A5982" s="1" t="s">
        <v>35159</v>
      </c>
      <c r="B5982" s="1" t="s">
        <v>35160</v>
      </c>
    </row>
    <row r="5983" spans="1:2" x14ac:dyDescent="0.3">
      <c r="A5983" s="1" t="s">
        <v>35166</v>
      </c>
      <c r="B5983" s="1" t="s">
        <v>35167</v>
      </c>
    </row>
    <row r="5984" spans="1:2" x14ac:dyDescent="0.3">
      <c r="A5984" s="1" t="s">
        <v>34559</v>
      </c>
      <c r="B5984" s="1" t="s">
        <v>34560</v>
      </c>
    </row>
    <row r="5985" spans="1:2" x14ac:dyDescent="0.3">
      <c r="A5985" s="1" t="s">
        <v>35170</v>
      </c>
      <c r="B5985" s="1" t="s">
        <v>35171</v>
      </c>
    </row>
    <row r="5986" spans="1:2" x14ac:dyDescent="0.3">
      <c r="A5986" s="1" t="s">
        <v>35172</v>
      </c>
      <c r="B5986" s="1" t="s">
        <v>35173</v>
      </c>
    </row>
    <row r="5987" spans="1:2" x14ac:dyDescent="0.3">
      <c r="A5987" s="1" t="s">
        <v>35174</v>
      </c>
      <c r="B5987" s="1" t="s">
        <v>35175</v>
      </c>
    </row>
    <row r="5988" spans="1:2" x14ac:dyDescent="0.3">
      <c r="A5988" s="1" t="s">
        <v>35180</v>
      </c>
      <c r="B5988" s="1" t="s">
        <v>35181</v>
      </c>
    </row>
    <row r="5989" spans="1:2" x14ac:dyDescent="0.3">
      <c r="A5989" s="1" t="s">
        <v>35187</v>
      </c>
      <c r="B5989" s="1" t="s">
        <v>35188</v>
      </c>
    </row>
    <row r="5990" spans="1:2" x14ac:dyDescent="0.3">
      <c r="A5990" s="1" t="s">
        <v>35194</v>
      </c>
      <c r="B5990" s="1" t="s">
        <v>35195</v>
      </c>
    </row>
    <row r="5991" spans="1:2" x14ac:dyDescent="0.3">
      <c r="A5991" s="1" t="s">
        <v>35198</v>
      </c>
      <c r="B5991" s="1" t="s">
        <v>35199</v>
      </c>
    </row>
    <row r="5992" spans="1:2" x14ac:dyDescent="0.3">
      <c r="A5992" s="1" t="s">
        <v>35205</v>
      </c>
      <c r="B5992" s="1" t="s">
        <v>35206</v>
      </c>
    </row>
    <row r="5993" spans="1:2" x14ac:dyDescent="0.3">
      <c r="A5993" s="1" t="s">
        <v>35207</v>
      </c>
      <c r="B5993" s="1" t="s">
        <v>35208</v>
      </c>
    </row>
    <row r="5994" spans="1:2" x14ac:dyDescent="0.3">
      <c r="A5994" s="1" t="s">
        <v>35211</v>
      </c>
      <c r="B5994" s="1" t="s">
        <v>35212</v>
      </c>
    </row>
    <row r="5995" spans="1:2" x14ac:dyDescent="0.3">
      <c r="A5995" s="1" t="s">
        <v>35215</v>
      </c>
      <c r="B5995" s="1" t="s">
        <v>35216</v>
      </c>
    </row>
    <row r="5996" spans="1:2" x14ac:dyDescent="0.3">
      <c r="A5996" s="1" t="s">
        <v>35219</v>
      </c>
      <c r="B5996" s="1" t="s">
        <v>35220</v>
      </c>
    </row>
    <row r="5997" spans="1:2" x14ac:dyDescent="0.3">
      <c r="A5997" s="1" t="s">
        <v>35223</v>
      </c>
      <c r="B5997" s="1" t="s">
        <v>35224</v>
      </c>
    </row>
    <row r="5998" spans="1:2" x14ac:dyDescent="0.3">
      <c r="A5998" s="1" t="s">
        <v>35227</v>
      </c>
      <c r="B5998" s="1" t="s">
        <v>35228</v>
      </c>
    </row>
    <row r="5999" spans="1:2" x14ac:dyDescent="0.3">
      <c r="A5999" s="1" t="s">
        <v>25238</v>
      </c>
      <c r="B5999" s="1" t="s">
        <v>25239</v>
      </c>
    </row>
    <row r="6000" spans="1:2" x14ac:dyDescent="0.3">
      <c r="A6000" s="1" t="s">
        <v>35232</v>
      </c>
      <c r="B6000" s="1" t="s">
        <v>35233</v>
      </c>
    </row>
    <row r="6001" spans="1:2" x14ac:dyDescent="0.3">
      <c r="A6001" s="1" t="s">
        <v>35239</v>
      </c>
      <c r="B6001" s="1" t="s">
        <v>35240</v>
      </c>
    </row>
    <row r="6002" spans="1:2" x14ac:dyDescent="0.3">
      <c r="A6002" s="1" t="s">
        <v>35246</v>
      </c>
      <c r="B6002" s="1" t="s">
        <v>35247</v>
      </c>
    </row>
    <row r="6003" spans="1:2" x14ac:dyDescent="0.3">
      <c r="A6003" s="1" t="s">
        <v>35248</v>
      </c>
      <c r="B6003" s="1" t="s">
        <v>35249</v>
      </c>
    </row>
    <row r="6004" spans="1:2" x14ac:dyDescent="0.3">
      <c r="A6004" s="1" t="s">
        <v>35255</v>
      </c>
      <c r="B6004" s="1" t="s">
        <v>35256</v>
      </c>
    </row>
    <row r="6005" spans="1:2" x14ac:dyDescent="0.3">
      <c r="A6005" s="1" t="s">
        <v>9722</v>
      </c>
      <c r="B6005" s="1" t="s">
        <v>9723</v>
      </c>
    </row>
    <row r="6006" spans="1:2" x14ac:dyDescent="0.3">
      <c r="A6006" s="1" t="s">
        <v>35259</v>
      </c>
      <c r="B6006" s="1" t="s">
        <v>35260</v>
      </c>
    </row>
    <row r="6007" spans="1:2" x14ac:dyDescent="0.3">
      <c r="A6007" s="1" t="s">
        <v>35266</v>
      </c>
      <c r="B6007" s="1" t="s">
        <v>35267</v>
      </c>
    </row>
    <row r="6008" spans="1:2" x14ac:dyDescent="0.3">
      <c r="A6008" s="1" t="s">
        <v>35270</v>
      </c>
      <c r="B6008" s="1" t="s">
        <v>35271</v>
      </c>
    </row>
    <row r="6009" spans="1:2" x14ac:dyDescent="0.3">
      <c r="A6009" s="1" t="s">
        <v>35277</v>
      </c>
      <c r="B6009" s="1" t="s">
        <v>35278</v>
      </c>
    </row>
    <row r="6010" spans="1:2" x14ac:dyDescent="0.3">
      <c r="A6010" s="1" t="s">
        <v>35284</v>
      </c>
      <c r="B6010" s="1" t="s">
        <v>35285</v>
      </c>
    </row>
    <row r="6011" spans="1:2" x14ac:dyDescent="0.3">
      <c r="A6011" s="1" t="s">
        <v>35291</v>
      </c>
      <c r="B6011" s="1" t="s">
        <v>35292</v>
      </c>
    </row>
    <row r="6012" spans="1:2" x14ac:dyDescent="0.3">
      <c r="A6012" s="1" t="s">
        <v>35295</v>
      </c>
      <c r="B6012" s="1" t="s">
        <v>35296</v>
      </c>
    </row>
    <row r="6013" spans="1:2" x14ac:dyDescent="0.3">
      <c r="A6013" s="1" t="s">
        <v>35299</v>
      </c>
      <c r="B6013" s="1" t="s">
        <v>35300</v>
      </c>
    </row>
    <row r="6014" spans="1:2" x14ac:dyDescent="0.3">
      <c r="A6014" s="1" t="s">
        <v>35305</v>
      </c>
      <c r="B6014" s="1" t="s">
        <v>35306</v>
      </c>
    </row>
    <row r="6015" spans="1:2" x14ac:dyDescent="0.3">
      <c r="A6015" s="1" t="s">
        <v>35309</v>
      </c>
      <c r="B6015" s="1" t="s">
        <v>35310</v>
      </c>
    </row>
    <row r="6016" spans="1:2" x14ac:dyDescent="0.3">
      <c r="A6016" s="1" t="s">
        <v>35314</v>
      </c>
      <c r="B6016" s="1" t="s">
        <v>35315</v>
      </c>
    </row>
    <row r="6017" spans="1:2" x14ac:dyDescent="0.3">
      <c r="A6017" s="1" t="s">
        <v>35317</v>
      </c>
      <c r="B6017" s="1" t="s">
        <v>35318</v>
      </c>
    </row>
    <row r="6018" spans="1:2" x14ac:dyDescent="0.3">
      <c r="A6018" s="1" t="s">
        <v>35324</v>
      </c>
      <c r="B6018" s="1" t="s">
        <v>35325</v>
      </c>
    </row>
    <row r="6019" spans="1:2" x14ac:dyDescent="0.3">
      <c r="A6019" s="1" t="s">
        <v>35328</v>
      </c>
      <c r="B6019" s="1" t="s">
        <v>35329</v>
      </c>
    </row>
    <row r="6020" spans="1:2" x14ac:dyDescent="0.3">
      <c r="A6020" s="1" t="s">
        <v>35335</v>
      </c>
      <c r="B6020" s="1" t="s">
        <v>35336</v>
      </c>
    </row>
    <row r="6021" spans="1:2" x14ac:dyDescent="0.3">
      <c r="A6021" s="1" t="s">
        <v>35342</v>
      </c>
      <c r="B6021" s="1" t="s">
        <v>35343</v>
      </c>
    </row>
    <row r="6022" spans="1:2" x14ac:dyDescent="0.3">
      <c r="A6022" s="1" t="s">
        <v>35344</v>
      </c>
      <c r="B6022" s="1" t="s">
        <v>35345</v>
      </c>
    </row>
    <row r="6023" spans="1:2" x14ac:dyDescent="0.3">
      <c r="A6023" s="1" t="s">
        <v>35351</v>
      </c>
      <c r="B6023" s="1" t="s">
        <v>35352</v>
      </c>
    </row>
    <row r="6024" spans="1:2" x14ac:dyDescent="0.3">
      <c r="A6024" s="1" t="s">
        <v>35357</v>
      </c>
      <c r="B6024" s="1" t="s">
        <v>35358</v>
      </c>
    </row>
    <row r="6025" spans="1:2" x14ac:dyDescent="0.3">
      <c r="A6025" s="1" t="s">
        <v>35363</v>
      </c>
      <c r="B6025" s="1" t="s">
        <v>35364</v>
      </c>
    </row>
    <row r="6026" spans="1:2" x14ac:dyDescent="0.3">
      <c r="A6026" s="1" t="s">
        <v>35367</v>
      </c>
      <c r="B6026" s="1" t="s">
        <v>35368</v>
      </c>
    </row>
    <row r="6027" spans="1:2" x14ac:dyDescent="0.3">
      <c r="A6027" s="1" t="s">
        <v>35374</v>
      </c>
      <c r="B6027" s="1" t="s">
        <v>35375</v>
      </c>
    </row>
    <row r="6028" spans="1:2" x14ac:dyDescent="0.3">
      <c r="A6028" s="1" t="s">
        <v>35381</v>
      </c>
      <c r="B6028" s="1" t="s">
        <v>35382</v>
      </c>
    </row>
    <row r="6029" spans="1:2" x14ac:dyDescent="0.3">
      <c r="A6029" s="1" t="s">
        <v>35388</v>
      </c>
      <c r="B6029" s="1" t="s">
        <v>35389</v>
      </c>
    </row>
    <row r="6030" spans="1:2" x14ac:dyDescent="0.3">
      <c r="A6030" s="1" t="s">
        <v>35395</v>
      </c>
      <c r="B6030" s="1" t="s">
        <v>35396</v>
      </c>
    </row>
    <row r="6031" spans="1:2" x14ac:dyDescent="0.3">
      <c r="A6031" s="1" t="s">
        <v>35402</v>
      </c>
      <c r="B6031" s="1" t="s">
        <v>35403</v>
      </c>
    </row>
    <row r="6032" spans="1:2" x14ac:dyDescent="0.3">
      <c r="A6032" s="1" t="s">
        <v>35405</v>
      </c>
      <c r="B6032" s="1" t="s">
        <v>35406</v>
      </c>
    </row>
    <row r="6033" spans="1:2" x14ac:dyDescent="0.3">
      <c r="A6033" s="1" t="s">
        <v>35412</v>
      </c>
      <c r="B6033" s="1" t="s">
        <v>35413</v>
      </c>
    </row>
    <row r="6034" spans="1:2" x14ac:dyDescent="0.3">
      <c r="A6034" s="1" t="s">
        <v>35414</v>
      </c>
      <c r="B6034" s="1" t="s">
        <v>35415</v>
      </c>
    </row>
    <row r="6035" spans="1:2" x14ac:dyDescent="0.3">
      <c r="A6035" s="1" t="s">
        <v>35419</v>
      </c>
      <c r="B6035" s="1" t="s">
        <v>35420</v>
      </c>
    </row>
    <row r="6036" spans="1:2" x14ac:dyDescent="0.3">
      <c r="A6036" s="1" t="s">
        <v>35423</v>
      </c>
      <c r="B6036" s="1" t="s">
        <v>35424</v>
      </c>
    </row>
    <row r="6037" spans="1:2" x14ac:dyDescent="0.3">
      <c r="A6037" s="1" t="s">
        <v>35428</v>
      </c>
      <c r="B6037" s="1" t="s">
        <v>35429</v>
      </c>
    </row>
    <row r="6038" spans="1:2" x14ac:dyDescent="0.3">
      <c r="A6038" s="1" t="s">
        <v>35435</v>
      </c>
      <c r="B6038" s="1" t="s">
        <v>35436</v>
      </c>
    </row>
    <row r="6039" spans="1:2" x14ac:dyDescent="0.3">
      <c r="A6039" s="1" t="s">
        <v>35442</v>
      </c>
      <c r="B6039" s="1" t="s">
        <v>35443</v>
      </c>
    </row>
    <row r="6040" spans="1:2" x14ac:dyDescent="0.3">
      <c r="A6040" s="1" t="s">
        <v>35449</v>
      </c>
      <c r="B6040" s="1" t="s">
        <v>35450</v>
      </c>
    </row>
    <row r="6041" spans="1:2" x14ac:dyDescent="0.3">
      <c r="A6041" s="1" t="s">
        <v>35453</v>
      </c>
      <c r="B6041" s="1" t="s">
        <v>35454</v>
      </c>
    </row>
    <row r="6042" spans="1:2" x14ac:dyDescent="0.3">
      <c r="A6042" s="1" t="s">
        <v>35460</v>
      </c>
      <c r="B6042" s="1" t="s">
        <v>35461</v>
      </c>
    </row>
    <row r="6043" spans="1:2" x14ac:dyDescent="0.3">
      <c r="A6043" s="1" t="s">
        <v>35462</v>
      </c>
      <c r="B6043" s="1" t="s">
        <v>35463</v>
      </c>
    </row>
    <row r="6044" spans="1:2" x14ac:dyDescent="0.3">
      <c r="A6044" s="1" t="s">
        <v>35464</v>
      </c>
      <c r="B6044" s="1" t="s">
        <v>35465</v>
      </c>
    </row>
    <row r="6045" spans="1:2" x14ac:dyDescent="0.3">
      <c r="A6045" s="1" t="s">
        <v>35467</v>
      </c>
      <c r="B6045" s="1" t="s">
        <v>35468</v>
      </c>
    </row>
    <row r="6046" spans="1:2" x14ac:dyDescent="0.3">
      <c r="A6046" s="1" t="s">
        <v>35471</v>
      </c>
      <c r="B6046" s="1" t="s">
        <v>35472</v>
      </c>
    </row>
    <row r="6047" spans="1:2" x14ac:dyDescent="0.3">
      <c r="A6047" s="1" t="s">
        <v>35473</v>
      </c>
      <c r="B6047" s="1" t="s">
        <v>35474</v>
      </c>
    </row>
    <row r="6048" spans="1:2" x14ac:dyDescent="0.3">
      <c r="A6048" s="1" t="s">
        <v>35475</v>
      </c>
      <c r="B6048" s="1" t="s">
        <v>35476</v>
      </c>
    </row>
    <row r="6049" spans="1:2" x14ac:dyDescent="0.3">
      <c r="A6049" s="1" t="s">
        <v>35482</v>
      </c>
      <c r="B6049" s="1" t="s">
        <v>35483</v>
      </c>
    </row>
    <row r="6050" spans="1:2" x14ac:dyDescent="0.3">
      <c r="A6050" s="1" t="s">
        <v>35486</v>
      </c>
      <c r="B6050" s="1" t="s">
        <v>35487</v>
      </c>
    </row>
    <row r="6051" spans="1:2" x14ac:dyDescent="0.3">
      <c r="A6051" s="1" t="s">
        <v>35493</v>
      </c>
      <c r="B6051" s="1" t="s">
        <v>35494</v>
      </c>
    </row>
    <row r="6052" spans="1:2" x14ac:dyDescent="0.3">
      <c r="A6052" s="1" t="s">
        <v>35499</v>
      </c>
      <c r="B6052" s="1" t="s">
        <v>35500</v>
      </c>
    </row>
    <row r="6053" spans="1:2" x14ac:dyDescent="0.3">
      <c r="A6053" s="1" t="s">
        <v>35503</v>
      </c>
      <c r="B6053" s="1" t="s">
        <v>35504</v>
      </c>
    </row>
    <row r="6054" spans="1:2" x14ac:dyDescent="0.3">
      <c r="A6054" s="1" t="s">
        <v>35507</v>
      </c>
      <c r="B6054" s="1" t="s">
        <v>35508</v>
      </c>
    </row>
    <row r="6055" spans="1:2" x14ac:dyDescent="0.3">
      <c r="A6055" s="1" t="s">
        <v>35512</v>
      </c>
      <c r="B6055" s="1" t="s">
        <v>35513</v>
      </c>
    </row>
    <row r="6056" spans="1:2" x14ac:dyDescent="0.3">
      <c r="A6056" s="1" t="s">
        <v>35516</v>
      </c>
      <c r="B6056" s="1" t="s">
        <v>35517</v>
      </c>
    </row>
    <row r="6057" spans="1:2" x14ac:dyDescent="0.3">
      <c r="A6057" s="1" t="s">
        <v>35522</v>
      </c>
      <c r="B6057" s="1" t="s">
        <v>35523</v>
      </c>
    </row>
    <row r="6058" spans="1:2" x14ac:dyDescent="0.3">
      <c r="A6058" s="1" t="s">
        <v>35525</v>
      </c>
      <c r="B6058" s="1" t="s">
        <v>35526</v>
      </c>
    </row>
    <row r="6059" spans="1:2" x14ac:dyDescent="0.3">
      <c r="A6059" s="1" t="s">
        <v>35531</v>
      </c>
      <c r="B6059" s="1" t="s">
        <v>35532</v>
      </c>
    </row>
    <row r="6060" spans="1:2" x14ac:dyDescent="0.3">
      <c r="A6060" s="1" t="s">
        <v>35533</v>
      </c>
      <c r="B6060" s="1" t="s">
        <v>35534</v>
      </c>
    </row>
    <row r="6061" spans="1:2" x14ac:dyDescent="0.3">
      <c r="A6061" s="1" t="s">
        <v>16712</v>
      </c>
      <c r="B6061" s="1" t="s">
        <v>35535</v>
      </c>
    </row>
    <row r="6062" spans="1:2" x14ac:dyDescent="0.3">
      <c r="A6062" s="1" t="s">
        <v>35536</v>
      </c>
      <c r="B6062" s="1" t="s">
        <v>35537</v>
      </c>
    </row>
    <row r="6063" spans="1:2" x14ac:dyDescent="0.3">
      <c r="A6063" s="1" t="s">
        <v>35543</v>
      </c>
      <c r="B6063" s="1" t="s">
        <v>35544</v>
      </c>
    </row>
    <row r="6064" spans="1:2" x14ac:dyDescent="0.3">
      <c r="A6064" s="1" t="s">
        <v>35545</v>
      </c>
      <c r="B6064" s="1" t="s">
        <v>35546</v>
      </c>
    </row>
    <row r="6065" spans="1:2" x14ac:dyDescent="0.3">
      <c r="A6065" s="1" t="s">
        <v>35552</v>
      </c>
      <c r="B6065" s="1" t="s">
        <v>35553</v>
      </c>
    </row>
    <row r="6066" spans="1:2" x14ac:dyDescent="0.3">
      <c r="A6066" s="1" t="s">
        <v>35554</v>
      </c>
      <c r="B6066" s="1" t="s">
        <v>35555</v>
      </c>
    </row>
    <row r="6067" spans="1:2" x14ac:dyDescent="0.3">
      <c r="A6067" s="1" t="s">
        <v>35561</v>
      </c>
      <c r="B6067" s="1" t="s">
        <v>35562</v>
      </c>
    </row>
    <row r="6068" spans="1:2" x14ac:dyDescent="0.3">
      <c r="A6068" s="1" t="s">
        <v>35563</v>
      </c>
      <c r="B6068" s="1" t="s">
        <v>35564</v>
      </c>
    </row>
    <row r="6069" spans="1:2" x14ac:dyDescent="0.3">
      <c r="A6069" s="1" t="s">
        <v>35570</v>
      </c>
      <c r="B6069" s="1" t="s">
        <v>35571</v>
      </c>
    </row>
    <row r="6070" spans="1:2" x14ac:dyDescent="0.3">
      <c r="A6070" s="1" t="s">
        <v>35576</v>
      </c>
      <c r="B6070" s="1" t="s">
        <v>35577</v>
      </c>
    </row>
    <row r="6071" spans="1:2" x14ac:dyDescent="0.3">
      <c r="A6071" s="1" t="s">
        <v>35583</v>
      </c>
      <c r="B6071" s="1" t="s">
        <v>35584</v>
      </c>
    </row>
    <row r="6072" spans="1:2" x14ac:dyDescent="0.3">
      <c r="A6072" s="1" t="s">
        <v>35587</v>
      </c>
      <c r="B6072" s="1" t="s">
        <v>35588</v>
      </c>
    </row>
    <row r="6073" spans="1:2" x14ac:dyDescent="0.3">
      <c r="A6073" s="1" t="s">
        <v>35590</v>
      </c>
      <c r="B6073" s="1" t="s">
        <v>35591</v>
      </c>
    </row>
    <row r="6074" spans="1:2" x14ac:dyDescent="0.3">
      <c r="A6074" s="1" t="s">
        <v>35594</v>
      </c>
      <c r="B6074" s="1" t="s">
        <v>35595</v>
      </c>
    </row>
    <row r="6075" spans="1:2" x14ac:dyDescent="0.3">
      <c r="A6075" s="1" t="s">
        <v>35599</v>
      </c>
      <c r="B6075" s="1" t="s">
        <v>35600</v>
      </c>
    </row>
    <row r="6076" spans="1:2" x14ac:dyDescent="0.3">
      <c r="A6076" s="1" t="s">
        <v>35601</v>
      </c>
      <c r="B6076" s="1" t="s">
        <v>35602</v>
      </c>
    </row>
    <row r="6077" spans="1:2" x14ac:dyDescent="0.3">
      <c r="A6077" s="1" t="s">
        <v>35608</v>
      </c>
      <c r="B6077" s="1" t="s">
        <v>35609</v>
      </c>
    </row>
    <row r="6078" spans="1:2" x14ac:dyDescent="0.3">
      <c r="A6078" s="1" t="s">
        <v>35610</v>
      </c>
      <c r="B6078" s="1" t="s">
        <v>35611</v>
      </c>
    </row>
    <row r="6079" spans="1:2" x14ac:dyDescent="0.3">
      <c r="A6079" s="1" t="s">
        <v>35616</v>
      </c>
      <c r="B6079" s="1" t="s">
        <v>35617</v>
      </c>
    </row>
    <row r="6080" spans="1:2" x14ac:dyDescent="0.3">
      <c r="A6080" s="1" t="s">
        <v>35620</v>
      </c>
      <c r="B6080" s="1" t="s">
        <v>35621</v>
      </c>
    </row>
    <row r="6081" spans="1:2" x14ac:dyDescent="0.3">
      <c r="A6081" s="1" t="s">
        <v>35624</v>
      </c>
      <c r="B6081" s="1" t="s">
        <v>35625</v>
      </c>
    </row>
    <row r="6082" spans="1:2" x14ac:dyDescent="0.3">
      <c r="A6082" s="1" t="s">
        <v>35631</v>
      </c>
      <c r="B6082" s="1" t="s">
        <v>35632</v>
      </c>
    </row>
    <row r="6083" spans="1:2" x14ac:dyDescent="0.3">
      <c r="A6083" s="1" t="s">
        <v>35635</v>
      </c>
      <c r="B6083" s="1" t="s">
        <v>35636</v>
      </c>
    </row>
    <row r="6084" spans="1:2" x14ac:dyDescent="0.3">
      <c r="A6084" s="1" t="s">
        <v>35639</v>
      </c>
      <c r="B6084" s="1" t="s">
        <v>35640</v>
      </c>
    </row>
    <row r="6085" spans="1:2" x14ac:dyDescent="0.3">
      <c r="A6085" s="1" t="s">
        <v>35646</v>
      </c>
      <c r="B6085" s="1" t="s">
        <v>35647</v>
      </c>
    </row>
    <row r="6086" spans="1:2" x14ac:dyDescent="0.3">
      <c r="A6086" s="1" t="s">
        <v>35650</v>
      </c>
      <c r="B6086" s="1" t="s">
        <v>35651</v>
      </c>
    </row>
    <row r="6087" spans="1:2" x14ac:dyDescent="0.3">
      <c r="A6087" s="1" t="s">
        <v>35657</v>
      </c>
      <c r="B6087" s="1" t="s">
        <v>35658</v>
      </c>
    </row>
    <row r="6088" spans="1:2" x14ac:dyDescent="0.3">
      <c r="A6088" s="1" t="s">
        <v>35661</v>
      </c>
      <c r="B6088" s="1" t="s">
        <v>35662</v>
      </c>
    </row>
    <row r="6089" spans="1:2" x14ac:dyDescent="0.3">
      <c r="A6089" s="1" t="s">
        <v>35668</v>
      </c>
      <c r="B6089" s="1" t="s">
        <v>35669</v>
      </c>
    </row>
    <row r="6090" spans="1:2" x14ac:dyDescent="0.3">
      <c r="A6090" s="1" t="s">
        <v>35675</v>
      </c>
      <c r="B6090" s="1" t="s">
        <v>35676</v>
      </c>
    </row>
    <row r="6091" spans="1:2" x14ac:dyDescent="0.3">
      <c r="A6091" s="1" t="s">
        <v>35680</v>
      </c>
      <c r="B6091" s="1" t="s">
        <v>35681</v>
      </c>
    </row>
    <row r="6092" spans="1:2" x14ac:dyDescent="0.3">
      <c r="A6092" s="1" t="s">
        <v>35684</v>
      </c>
      <c r="B6092" s="1" t="s">
        <v>35685</v>
      </c>
    </row>
    <row r="6093" spans="1:2" x14ac:dyDescent="0.3">
      <c r="A6093" s="1" t="s">
        <v>35688</v>
      </c>
      <c r="B6093" s="1" t="s">
        <v>35689</v>
      </c>
    </row>
    <row r="6094" spans="1:2" x14ac:dyDescent="0.3">
      <c r="A6094" s="1" t="s">
        <v>35692</v>
      </c>
      <c r="B6094" s="1" t="s">
        <v>35693</v>
      </c>
    </row>
    <row r="6095" spans="1:2" x14ac:dyDescent="0.3">
      <c r="A6095" s="1" t="s">
        <v>35696</v>
      </c>
      <c r="B6095" s="1" t="s">
        <v>35697</v>
      </c>
    </row>
    <row r="6096" spans="1:2" x14ac:dyDescent="0.3">
      <c r="A6096" s="1" t="s">
        <v>35703</v>
      </c>
      <c r="B6096" s="1" t="s">
        <v>35704</v>
      </c>
    </row>
    <row r="6097" spans="1:2" x14ac:dyDescent="0.3">
      <c r="A6097" s="1" t="s">
        <v>35709</v>
      </c>
      <c r="B6097" s="1" t="s">
        <v>35710</v>
      </c>
    </row>
    <row r="6098" spans="1:2" x14ac:dyDescent="0.3">
      <c r="A6098" s="1" t="s">
        <v>35713</v>
      </c>
      <c r="B6098" s="1" t="s">
        <v>35714</v>
      </c>
    </row>
    <row r="6099" spans="1:2" x14ac:dyDescent="0.3">
      <c r="A6099" s="1" t="s">
        <v>35720</v>
      </c>
      <c r="B6099" s="1" t="s">
        <v>35721</v>
      </c>
    </row>
    <row r="6100" spans="1:2" x14ac:dyDescent="0.3">
      <c r="A6100" s="1" t="s">
        <v>35726</v>
      </c>
      <c r="B6100" s="1" t="s">
        <v>35727</v>
      </c>
    </row>
    <row r="6101" spans="1:2" x14ac:dyDescent="0.3">
      <c r="A6101" s="1" t="s">
        <v>35730</v>
      </c>
      <c r="B6101" s="1" t="s">
        <v>35731</v>
      </c>
    </row>
    <row r="6102" spans="1:2" x14ac:dyDescent="0.3">
      <c r="A6102" s="1" t="s">
        <v>35737</v>
      </c>
      <c r="B6102" s="1" t="s">
        <v>35738</v>
      </c>
    </row>
    <row r="6103" spans="1:2" x14ac:dyDescent="0.3">
      <c r="A6103" s="1" t="s">
        <v>35744</v>
      </c>
      <c r="B6103" s="1" t="s">
        <v>35745</v>
      </c>
    </row>
    <row r="6104" spans="1:2" x14ac:dyDescent="0.3">
      <c r="A6104" s="1" t="s">
        <v>35748</v>
      </c>
      <c r="B6104" s="1" t="s">
        <v>35749</v>
      </c>
    </row>
    <row r="6105" spans="1:2" x14ac:dyDescent="0.3">
      <c r="A6105" s="1" t="s">
        <v>35755</v>
      </c>
      <c r="B6105" s="1" t="s">
        <v>35756</v>
      </c>
    </row>
    <row r="6106" spans="1:2" x14ac:dyDescent="0.3">
      <c r="A6106" s="1" t="s">
        <v>35762</v>
      </c>
      <c r="B6106" s="1" t="s">
        <v>35763</v>
      </c>
    </row>
    <row r="6107" spans="1:2" x14ac:dyDescent="0.3">
      <c r="A6107" s="1" t="s">
        <v>35766</v>
      </c>
      <c r="B6107" s="1" t="s">
        <v>35767</v>
      </c>
    </row>
    <row r="6108" spans="1:2" x14ac:dyDescent="0.3">
      <c r="A6108" s="1" t="s">
        <v>35773</v>
      </c>
      <c r="B6108" s="1" t="s">
        <v>35774</v>
      </c>
    </row>
    <row r="6109" spans="1:2" x14ac:dyDescent="0.3">
      <c r="A6109" s="1" t="s">
        <v>35777</v>
      </c>
      <c r="B6109" s="1" t="s">
        <v>35778</v>
      </c>
    </row>
    <row r="6110" spans="1:2" x14ac:dyDescent="0.3">
      <c r="A6110" s="1" t="s">
        <v>35782</v>
      </c>
      <c r="B6110" s="1" t="s">
        <v>35783</v>
      </c>
    </row>
    <row r="6111" spans="1:2" x14ac:dyDescent="0.3">
      <c r="A6111" s="1" t="s">
        <v>35786</v>
      </c>
      <c r="B6111" s="1" t="s">
        <v>35787</v>
      </c>
    </row>
    <row r="6112" spans="1:2" x14ac:dyDescent="0.3">
      <c r="A6112" s="1" t="s">
        <v>35793</v>
      </c>
      <c r="B6112" s="1" t="s">
        <v>35794</v>
      </c>
    </row>
    <row r="6113" spans="1:2" x14ac:dyDescent="0.3">
      <c r="A6113" s="1" t="s">
        <v>35799</v>
      </c>
      <c r="B6113" s="1" t="s">
        <v>35800</v>
      </c>
    </row>
    <row r="6114" spans="1:2" x14ac:dyDescent="0.3">
      <c r="A6114" s="1" t="s">
        <v>35803</v>
      </c>
      <c r="B6114" s="1" t="s">
        <v>35804</v>
      </c>
    </row>
    <row r="6115" spans="1:2" x14ac:dyDescent="0.3">
      <c r="A6115" s="1" t="s">
        <v>35805</v>
      </c>
      <c r="B6115" s="1" t="s">
        <v>35806</v>
      </c>
    </row>
    <row r="6116" spans="1:2" x14ac:dyDescent="0.3">
      <c r="A6116" s="1" t="s">
        <v>35812</v>
      </c>
      <c r="B6116" s="1" t="s">
        <v>35813</v>
      </c>
    </row>
    <row r="6117" spans="1:2" x14ac:dyDescent="0.3">
      <c r="A6117" s="1" t="s">
        <v>35819</v>
      </c>
      <c r="B6117" s="1" t="s">
        <v>35820</v>
      </c>
    </row>
    <row r="6118" spans="1:2" x14ac:dyDescent="0.3">
      <c r="A6118" s="1" t="s">
        <v>35821</v>
      </c>
      <c r="B6118" s="1" t="s">
        <v>35822</v>
      </c>
    </row>
    <row r="6119" spans="1:2" x14ac:dyDescent="0.3">
      <c r="A6119" s="1" t="s">
        <v>35828</v>
      </c>
      <c r="B6119" s="1" t="s">
        <v>35829</v>
      </c>
    </row>
    <row r="6120" spans="1:2" x14ac:dyDescent="0.3">
      <c r="A6120" s="1" t="s">
        <v>35831</v>
      </c>
      <c r="B6120" s="1" t="s">
        <v>35832</v>
      </c>
    </row>
    <row r="6121" spans="1:2" x14ac:dyDescent="0.3">
      <c r="A6121" s="1" t="s">
        <v>35838</v>
      </c>
      <c r="B6121" s="1" t="s">
        <v>35839</v>
      </c>
    </row>
    <row r="6122" spans="1:2" x14ac:dyDescent="0.3">
      <c r="A6122" s="1" t="s">
        <v>35840</v>
      </c>
      <c r="B6122" s="1" t="s">
        <v>35841</v>
      </c>
    </row>
    <row r="6123" spans="1:2" x14ac:dyDescent="0.3">
      <c r="A6123" s="1" t="s">
        <v>35845</v>
      </c>
      <c r="B6123" s="1" t="s">
        <v>35846</v>
      </c>
    </row>
    <row r="6124" spans="1:2" x14ac:dyDescent="0.3">
      <c r="A6124" s="1" t="s">
        <v>35852</v>
      </c>
      <c r="B6124" s="1" t="s">
        <v>35853</v>
      </c>
    </row>
    <row r="6125" spans="1:2" x14ac:dyDescent="0.3">
      <c r="A6125" s="1" t="s">
        <v>35859</v>
      </c>
      <c r="B6125" s="1" t="s">
        <v>35860</v>
      </c>
    </row>
    <row r="6126" spans="1:2" x14ac:dyDescent="0.3">
      <c r="A6126" s="1" t="s">
        <v>35863</v>
      </c>
      <c r="B6126" s="1" t="s">
        <v>35864</v>
      </c>
    </row>
    <row r="6127" spans="1:2" x14ac:dyDescent="0.3">
      <c r="A6127" s="1" t="s">
        <v>35870</v>
      </c>
      <c r="B6127" s="1" t="s">
        <v>35871</v>
      </c>
    </row>
    <row r="6128" spans="1:2" x14ac:dyDescent="0.3">
      <c r="A6128" s="1" t="s">
        <v>35873</v>
      </c>
      <c r="B6128" s="1" t="s">
        <v>35874</v>
      </c>
    </row>
    <row r="6129" spans="1:2" x14ac:dyDescent="0.3">
      <c r="A6129" s="1" t="s">
        <v>35877</v>
      </c>
      <c r="B6129" s="1" t="s">
        <v>35878</v>
      </c>
    </row>
    <row r="6130" spans="1:2" x14ac:dyDescent="0.3">
      <c r="A6130" s="1" t="s">
        <v>35880</v>
      </c>
      <c r="B6130" s="1" t="s">
        <v>35881</v>
      </c>
    </row>
    <row r="6131" spans="1:2" x14ac:dyDescent="0.3">
      <c r="A6131" s="1" t="s">
        <v>35887</v>
      </c>
      <c r="B6131" s="1" t="s">
        <v>35888</v>
      </c>
    </row>
    <row r="6132" spans="1:2" x14ac:dyDescent="0.3">
      <c r="A6132" s="1" t="s">
        <v>35891</v>
      </c>
      <c r="B6132" s="1" t="s">
        <v>35892</v>
      </c>
    </row>
    <row r="6133" spans="1:2" x14ac:dyDescent="0.3">
      <c r="A6133" s="1" t="s">
        <v>35894</v>
      </c>
      <c r="B6133" s="1" t="s">
        <v>35895</v>
      </c>
    </row>
    <row r="6134" spans="1:2" x14ac:dyDescent="0.3">
      <c r="A6134" s="1" t="s">
        <v>35898</v>
      </c>
      <c r="B6134" s="1" t="s">
        <v>35899</v>
      </c>
    </row>
    <row r="6135" spans="1:2" x14ac:dyDescent="0.3">
      <c r="A6135" s="1" t="s">
        <v>35904</v>
      </c>
      <c r="B6135" s="1" t="s">
        <v>35905</v>
      </c>
    </row>
    <row r="6136" spans="1:2" x14ac:dyDescent="0.3">
      <c r="A6136" s="1" t="s">
        <v>35909</v>
      </c>
      <c r="B6136" s="1" t="s">
        <v>35910</v>
      </c>
    </row>
    <row r="6137" spans="1:2" x14ac:dyDescent="0.3">
      <c r="A6137" s="1" t="s">
        <v>35911</v>
      </c>
      <c r="B6137" s="1" t="s">
        <v>35912</v>
      </c>
    </row>
    <row r="6138" spans="1:2" x14ac:dyDescent="0.3">
      <c r="A6138" s="1" t="s">
        <v>35915</v>
      </c>
      <c r="B6138" s="1" t="s">
        <v>35916</v>
      </c>
    </row>
    <row r="6139" spans="1:2" x14ac:dyDescent="0.3">
      <c r="A6139" s="1" t="s">
        <v>35922</v>
      </c>
      <c r="B6139" s="1" t="s">
        <v>35923</v>
      </c>
    </row>
    <row r="6140" spans="1:2" x14ac:dyDescent="0.3">
      <c r="A6140" s="1" t="s">
        <v>35928</v>
      </c>
      <c r="B6140" s="1" t="s">
        <v>35929</v>
      </c>
    </row>
    <row r="6141" spans="1:2" x14ac:dyDescent="0.3">
      <c r="A6141" s="1" t="s">
        <v>35934</v>
      </c>
      <c r="B6141" s="1" t="s">
        <v>35935</v>
      </c>
    </row>
    <row r="6142" spans="1:2" x14ac:dyDescent="0.3">
      <c r="A6142" s="1" t="s">
        <v>35940</v>
      </c>
      <c r="B6142" s="1" t="s">
        <v>35941</v>
      </c>
    </row>
    <row r="6143" spans="1:2" x14ac:dyDescent="0.3">
      <c r="A6143" s="1" t="s">
        <v>35947</v>
      </c>
      <c r="B6143" s="1" t="s">
        <v>35948</v>
      </c>
    </row>
    <row r="6144" spans="1:2" x14ac:dyDescent="0.3">
      <c r="A6144" s="1" t="s">
        <v>35951</v>
      </c>
      <c r="B6144" s="1" t="s">
        <v>35952</v>
      </c>
    </row>
    <row r="6145" spans="1:2" x14ac:dyDescent="0.3">
      <c r="A6145" s="1" t="s">
        <v>35957</v>
      </c>
      <c r="B6145" s="1" t="s">
        <v>35958</v>
      </c>
    </row>
    <row r="6146" spans="1:2" x14ac:dyDescent="0.3">
      <c r="A6146" s="1" t="s">
        <v>35964</v>
      </c>
      <c r="B6146" s="1" t="s">
        <v>35965</v>
      </c>
    </row>
    <row r="6147" spans="1:2" x14ac:dyDescent="0.3">
      <c r="A6147" s="1" t="s">
        <v>35970</v>
      </c>
      <c r="B6147" s="1" t="s">
        <v>35971</v>
      </c>
    </row>
    <row r="6148" spans="1:2" x14ac:dyDescent="0.3">
      <c r="A6148" s="1" t="s">
        <v>35972</v>
      </c>
      <c r="B6148" s="1" t="s">
        <v>35973</v>
      </c>
    </row>
    <row r="6149" spans="1:2" x14ac:dyDescent="0.3">
      <c r="A6149" s="1" t="s">
        <v>35978</v>
      </c>
      <c r="B6149" s="1" t="s">
        <v>35979</v>
      </c>
    </row>
    <row r="6150" spans="1:2" x14ac:dyDescent="0.3">
      <c r="A6150" s="1" t="s">
        <v>35984</v>
      </c>
      <c r="B6150" s="1" t="s">
        <v>35985</v>
      </c>
    </row>
    <row r="6151" spans="1:2" x14ac:dyDescent="0.3">
      <c r="A6151" s="1" t="s">
        <v>35991</v>
      </c>
      <c r="B6151" s="1" t="s">
        <v>35992</v>
      </c>
    </row>
    <row r="6152" spans="1:2" x14ac:dyDescent="0.3">
      <c r="A6152" s="1" t="s">
        <v>35995</v>
      </c>
      <c r="B6152" s="1" t="s">
        <v>35996</v>
      </c>
    </row>
    <row r="6153" spans="1:2" x14ac:dyDescent="0.3">
      <c r="A6153" s="1" t="s">
        <v>35997</v>
      </c>
      <c r="B6153" s="1" t="s">
        <v>35998</v>
      </c>
    </row>
    <row r="6154" spans="1:2" x14ac:dyDescent="0.3">
      <c r="A6154" s="1" t="s">
        <v>36002</v>
      </c>
      <c r="B6154" s="1" t="s">
        <v>36003</v>
      </c>
    </row>
    <row r="6155" spans="1:2" x14ac:dyDescent="0.3">
      <c r="A6155" s="1" t="s">
        <v>36009</v>
      </c>
      <c r="B6155" s="1" t="s">
        <v>36010</v>
      </c>
    </row>
    <row r="6156" spans="1:2" x14ac:dyDescent="0.3">
      <c r="A6156" s="1" t="s">
        <v>36013</v>
      </c>
      <c r="B6156" s="1" t="s">
        <v>36014</v>
      </c>
    </row>
    <row r="6157" spans="1:2" x14ac:dyDescent="0.3">
      <c r="A6157" s="1" t="s">
        <v>36020</v>
      </c>
      <c r="B6157" s="1" t="s">
        <v>36021</v>
      </c>
    </row>
    <row r="6158" spans="1:2" x14ac:dyDescent="0.3">
      <c r="A6158" s="1" t="s">
        <v>36024</v>
      </c>
      <c r="B6158" s="1" t="s">
        <v>36025</v>
      </c>
    </row>
    <row r="6159" spans="1:2" x14ac:dyDescent="0.3">
      <c r="A6159" s="1" t="s">
        <v>36028</v>
      </c>
      <c r="B6159" s="1" t="s">
        <v>36029</v>
      </c>
    </row>
    <row r="6160" spans="1:2" x14ac:dyDescent="0.3">
      <c r="A6160" s="1" t="s">
        <v>36031</v>
      </c>
      <c r="B6160" s="1" t="s">
        <v>36032</v>
      </c>
    </row>
    <row r="6161" spans="1:2" x14ac:dyDescent="0.3">
      <c r="A6161" s="1" t="s">
        <v>36035</v>
      </c>
      <c r="B6161" s="1" t="s">
        <v>36036</v>
      </c>
    </row>
    <row r="6162" spans="1:2" x14ac:dyDescent="0.3">
      <c r="A6162" s="1" t="s">
        <v>36042</v>
      </c>
      <c r="B6162" s="1" t="s">
        <v>36043</v>
      </c>
    </row>
    <row r="6163" spans="1:2" x14ac:dyDescent="0.3">
      <c r="A6163" s="1" t="s">
        <v>36046</v>
      </c>
      <c r="B6163" s="1" t="s">
        <v>36047</v>
      </c>
    </row>
    <row r="6164" spans="1:2" x14ac:dyDescent="0.3">
      <c r="A6164" s="1" t="s">
        <v>36052</v>
      </c>
      <c r="B6164" s="1" t="s">
        <v>36053</v>
      </c>
    </row>
    <row r="6165" spans="1:2" x14ac:dyDescent="0.3">
      <c r="A6165" s="1" t="s">
        <v>36058</v>
      </c>
      <c r="B6165" s="1" t="s">
        <v>36059</v>
      </c>
    </row>
    <row r="6166" spans="1:2" x14ac:dyDescent="0.3">
      <c r="A6166" s="1" t="s">
        <v>36065</v>
      </c>
      <c r="B6166" s="1" t="s">
        <v>36066</v>
      </c>
    </row>
    <row r="6167" spans="1:2" x14ac:dyDescent="0.3">
      <c r="A6167" s="1" t="s">
        <v>36067</v>
      </c>
      <c r="B6167" s="1" t="s">
        <v>36068</v>
      </c>
    </row>
    <row r="6168" spans="1:2" x14ac:dyDescent="0.3">
      <c r="A6168" s="1" t="s">
        <v>36074</v>
      </c>
      <c r="B6168" s="1" t="s">
        <v>36075</v>
      </c>
    </row>
    <row r="6169" spans="1:2" x14ac:dyDescent="0.3">
      <c r="A6169" s="1" t="s">
        <v>36078</v>
      </c>
      <c r="B6169" s="1" t="s">
        <v>36079</v>
      </c>
    </row>
    <row r="6170" spans="1:2" x14ac:dyDescent="0.3">
      <c r="A6170" s="1" t="s">
        <v>36081</v>
      </c>
      <c r="B6170" s="1" t="s">
        <v>36082</v>
      </c>
    </row>
    <row r="6171" spans="1:2" x14ac:dyDescent="0.3">
      <c r="A6171" s="1" t="s">
        <v>36083</v>
      </c>
      <c r="B6171" s="1" t="s">
        <v>36084</v>
      </c>
    </row>
    <row r="6172" spans="1:2" x14ac:dyDescent="0.3">
      <c r="A6172" s="1" t="s">
        <v>36087</v>
      </c>
      <c r="B6172" s="1" t="s">
        <v>36088</v>
      </c>
    </row>
    <row r="6173" spans="1:2" x14ac:dyDescent="0.3">
      <c r="A6173" s="1" t="s">
        <v>36091</v>
      </c>
      <c r="B6173" s="1" t="s">
        <v>36092</v>
      </c>
    </row>
    <row r="6174" spans="1:2" x14ac:dyDescent="0.3">
      <c r="A6174" s="1" t="s">
        <v>36097</v>
      </c>
      <c r="B6174" s="1" t="s">
        <v>36098</v>
      </c>
    </row>
    <row r="6175" spans="1:2" x14ac:dyDescent="0.3">
      <c r="A6175" s="1" t="s">
        <v>36101</v>
      </c>
      <c r="B6175" s="1" t="s">
        <v>36102</v>
      </c>
    </row>
    <row r="6176" spans="1:2" x14ac:dyDescent="0.3">
      <c r="A6176" s="1" t="s">
        <v>36105</v>
      </c>
      <c r="B6176" s="1" t="s">
        <v>36106</v>
      </c>
    </row>
    <row r="6177" spans="1:2" x14ac:dyDescent="0.3">
      <c r="A6177" s="1" t="s">
        <v>36109</v>
      </c>
      <c r="B6177" s="1" t="s">
        <v>36110</v>
      </c>
    </row>
    <row r="6178" spans="1:2" x14ac:dyDescent="0.3">
      <c r="A6178" s="1" t="s">
        <v>36116</v>
      </c>
      <c r="B6178" s="1" t="s">
        <v>36117</v>
      </c>
    </row>
    <row r="6179" spans="1:2" x14ac:dyDescent="0.3">
      <c r="A6179" s="1" t="s">
        <v>36120</v>
      </c>
      <c r="B6179" s="1" t="s">
        <v>36121</v>
      </c>
    </row>
    <row r="6180" spans="1:2" x14ac:dyDescent="0.3">
      <c r="A6180" s="1" t="s">
        <v>36127</v>
      </c>
      <c r="B6180" s="1" t="s">
        <v>36128</v>
      </c>
    </row>
    <row r="6181" spans="1:2" x14ac:dyDescent="0.3">
      <c r="A6181" s="1" t="s">
        <v>36129</v>
      </c>
      <c r="B6181" s="1" t="s">
        <v>36130</v>
      </c>
    </row>
    <row r="6182" spans="1:2" x14ac:dyDescent="0.3">
      <c r="A6182" s="1" t="s">
        <v>36133</v>
      </c>
      <c r="B6182" s="1" t="s">
        <v>36134</v>
      </c>
    </row>
    <row r="6183" spans="1:2" x14ac:dyDescent="0.3">
      <c r="A6183" s="1" t="s">
        <v>36137</v>
      </c>
      <c r="B6183" s="1" t="s">
        <v>36138</v>
      </c>
    </row>
    <row r="6184" spans="1:2" x14ac:dyDescent="0.3">
      <c r="A6184" s="1" t="s">
        <v>36143</v>
      </c>
      <c r="B6184" s="1" t="s">
        <v>36144</v>
      </c>
    </row>
    <row r="6185" spans="1:2" x14ac:dyDescent="0.3">
      <c r="A6185" s="1" t="s">
        <v>36148</v>
      </c>
      <c r="B6185" s="1" t="s">
        <v>36149</v>
      </c>
    </row>
    <row r="6186" spans="1:2" x14ac:dyDescent="0.3">
      <c r="A6186" s="1" t="s">
        <v>36150</v>
      </c>
      <c r="B6186" s="1" t="s">
        <v>36151</v>
      </c>
    </row>
    <row r="6187" spans="1:2" x14ac:dyDescent="0.3">
      <c r="A6187" s="1" t="s">
        <v>36157</v>
      </c>
      <c r="B6187" s="1" t="s">
        <v>36158</v>
      </c>
    </row>
    <row r="6188" spans="1:2" x14ac:dyDescent="0.3">
      <c r="A6188" s="1" t="s">
        <v>36163</v>
      </c>
      <c r="B6188" s="1" t="s">
        <v>36164</v>
      </c>
    </row>
    <row r="6189" spans="1:2" x14ac:dyDescent="0.3">
      <c r="A6189" s="1" t="s">
        <v>36170</v>
      </c>
      <c r="B6189" s="1" t="s">
        <v>36171</v>
      </c>
    </row>
    <row r="6190" spans="1:2" x14ac:dyDescent="0.3">
      <c r="A6190" s="1" t="s">
        <v>36174</v>
      </c>
      <c r="B6190" s="1" t="s">
        <v>36175</v>
      </c>
    </row>
    <row r="6191" spans="1:2" x14ac:dyDescent="0.3">
      <c r="A6191" s="1" t="s">
        <v>36180</v>
      </c>
      <c r="B6191" s="1" t="s">
        <v>36181</v>
      </c>
    </row>
    <row r="6192" spans="1:2" x14ac:dyDescent="0.3">
      <c r="A6192" s="1" t="s">
        <v>36184</v>
      </c>
      <c r="B6192" s="1" t="s">
        <v>36185</v>
      </c>
    </row>
    <row r="6193" spans="1:2" x14ac:dyDescent="0.3">
      <c r="A6193" s="1" t="s">
        <v>36188</v>
      </c>
      <c r="B6193" s="1" t="s">
        <v>36189</v>
      </c>
    </row>
    <row r="6194" spans="1:2" x14ac:dyDescent="0.3">
      <c r="A6194" s="1" t="s">
        <v>36190</v>
      </c>
      <c r="B6194" s="1" t="s">
        <v>36191</v>
      </c>
    </row>
    <row r="6195" spans="1:2" x14ac:dyDescent="0.3">
      <c r="A6195" s="1" t="s">
        <v>36194</v>
      </c>
      <c r="B6195" s="1" t="s">
        <v>36195</v>
      </c>
    </row>
    <row r="6196" spans="1:2" x14ac:dyDescent="0.3">
      <c r="A6196" s="1" t="s">
        <v>36196</v>
      </c>
      <c r="B6196" s="1" t="s">
        <v>36197</v>
      </c>
    </row>
    <row r="6197" spans="1:2" x14ac:dyDescent="0.3">
      <c r="A6197" s="1" t="s">
        <v>36200</v>
      </c>
      <c r="B6197" s="1" t="s">
        <v>36201</v>
      </c>
    </row>
    <row r="6198" spans="1:2" x14ac:dyDescent="0.3">
      <c r="A6198" s="1" t="s">
        <v>36204</v>
      </c>
      <c r="B6198" s="1" t="s">
        <v>36205</v>
      </c>
    </row>
    <row r="6199" spans="1:2" x14ac:dyDescent="0.3">
      <c r="A6199" s="1" t="s">
        <v>36207</v>
      </c>
      <c r="B6199" s="1" t="s">
        <v>36208</v>
      </c>
    </row>
    <row r="6200" spans="1:2" x14ac:dyDescent="0.3">
      <c r="A6200" s="1" t="s">
        <v>36211</v>
      </c>
      <c r="B6200" s="1" t="s">
        <v>36212</v>
      </c>
    </row>
    <row r="6201" spans="1:2" x14ac:dyDescent="0.3">
      <c r="A6201" s="1" t="s">
        <v>36214</v>
      </c>
      <c r="B6201" s="1" t="s">
        <v>36215</v>
      </c>
    </row>
    <row r="6202" spans="1:2" x14ac:dyDescent="0.3">
      <c r="A6202" s="1" t="s">
        <v>36220</v>
      </c>
      <c r="B6202" s="1" t="s">
        <v>36221</v>
      </c>
    </row>
    <row r="6203" spans="1:2" x14ac:dyDescent="0.3">
      <c r="A6203" s="1" t="s">
        <v>36222</v>
      </c>
      <c r="B6203" s="1" t="s">
        <v>36223</v>
      </c>
    </row>
    <row r="6204" spans="1:2" x14ac:dyDescent="0.3">
      <c r="A6204" s="1" t="s">
        <v>36229</v>
      </c>
      <c r="B6204" s="1" t="s">
        <v>36230</v>
      </c>
    </row>
    <row r="6205" spans="1:2" x14ac:dyDescent="0.3">
      <c r="A6205" s="1" t="s">
        <v>36236</v>
      </c>
      <c r="B6205" s="1" t="s">
        <v>36237</v>
      </c>
    </row>
    <row r="6206" spans="1:2" x14ac:dyDescent="0.3">
      <c r="A6206" s="1" t="s">
        <v>36243</v>
      </c>
      <c r="B6206" s="1" t="s">
        <v>36244</v>
      </c>
    </row>
    <row r="6207" spans="1:2" x14ac:dyDescent="0.3">
      <c r="A6207" s="1" t="s">
        <v>36249</v>
      </c>
      <c r="B6207" s="1" t="s">
        <v>36250</v>
      </c>
    </row>
    <row r="6208" spans="1:2" x14ac:dyDescent="0.3">
      <c r="A6208" s="1" t="s">
        <v>36251</v>
      </c>
      <c r="B6208" s="1" t="s">
        <v>36252</v>
      </c>
    </row>
    <row r="6209" spans="1:2" x14ac:dyDescent="0.3">
      <c r="A6209" s="1" t="s">
        <v>36258</v>
      </c>
      <c r="B6209" s="1" t="s">
        <v>36259</v>
      </c>
    </row>
    <row r="6210" spans="1:2" x14ac:dyDescent="0.3">
      <c r="A6210" s="1" t="s">
        <v>36265</v>
      </c>
      <c r="B6210" s="1" t="s">
        <v>36266</v>
      </c>
    </row>
    <row r="6211" spans="1:2" x14ac:dyDescent="0.3">
      <c r="A6211" s="1" t="s">
        <v>36267</v>
      </c>
      <c r="B6211" s="1" t="s">
        <v>36268</v>
      </c>
    </row>
    <row r="6212" spans="1:2" x14ac:dyDescent="0.3">
      <c r="A6212" s="1" t="s">
        <v>36271</v>
      </c>
      <c r="B6212" s="1" t="s">
        <v>36272</v>
      </c>
    </row>
    <row r="6213" spans="1:2" x14ac:dyDescent="0.3">
      <c r="A6213" s="1" t="s">
        <v>36276</v>
      </c>
      <c r="B6213" s="1" t="s">
        <v>36277</v>
      </c>
    </row>
    <row r="6214" spans="1:2" x14ac:dyDescent="0.3">
      <c r="A6214" s="1" t="s">
        <v>36279</v>
      </c>
      <c r="B6214" s="1" t="s">
        <v>36280</v>
      </c>
    </row>
    <row r="6215" spans="1:2" x14ac:dyDescent="0.3">
      <c r="A6215" s="1" t="s">
        <v>8368</v>
      </c>
      <c r="B6215" s="1" t="s">
        <v>8369</v>
      </c>
    </row>
    <row r="6216" spans="1:2" x14ac:dyDescent="0.3">
      <c r="A6216" s="1" t="s">
        <v>36281</v>
      </c>
      <c r="B6216" s="1" t="s">
        <v>36282</v>
      </c>
    </row>
    <row r="6217" spans="1:2" x14ac:dyDescent="0.3">
      <c r="A6217" s="1" t="s">
        <v>36288</v>
      </c>
      <c r="B6217" s="1" t="s">
        <v>36289</v>
      </c>
    </row>
    <row r="6218" spans="1:2" x14ac:dyDescent="0.3">
      <c r="A6218" s="1" t="s">
        <v>36295</v>
      </c>
      <c r="B6218" s="1" t="s">
        <v>36296</v>
      </c>
    </row>
    <row r="6219" spans="1:2" x14ac:dyDescent="0.3">
      <c r="A6219" s="1" t="s">
        <v>36299</v>
      </c>
      <c r="B6219" s="1" t="s">
        <v>36300</v>
      </c>
    </row>
    <row r="6220" spans="1:2" x14ac:dyDescent="0.3">
      <c r="A6220" s="1" t="s">
        <v>36305</v>
      </c>
      <c r="B6220" s="1" t="s">
        <v>36306</v>
      </c>
    </row>
    <row r="6221" spans="1:2" x14ac:dyDescent="0.3">
      <c r="A6221" s="1" t="s">
        <v>36309</v>
      </c>
      <c r="B6221" s="1" t="s">
        <v>36310</v>
      </c>
    </row>
    <row r="6222" spans="1:2" x14ac:dyDescent="0.3">
      <c r="A6222" s="1" t="s">
        <v>36313</v>
      </c>
      <c r="B6222" s="1" t="s">
        <v>36314</v>
      </c>
    </row>
    <row r="6223" spans="1:2" x14ac:dyDescent="0.3">
      <c r="A6223" s="1" t="s">
        <v>36320</v>
      </c>
      <c r="B6223" s="1" t="s">
        <v>36321</v>
      </c>
    </row>
    <row r="6224" spans="1:2" x14ac:dyDescent="0.3">
      <c r="A6224" s="1" t="s">
        <v>36324</v>
      </c>
      <c r="B6224" s="1" t="s">
        <v>36325</v>
      </c>
    </row>
    <row r="6225" spans="1:2" x14ac:dyDescent="0.3">
      <c r="A6225" s="1" t="s">
        <v>36331</v>
      </c>
      <c r="B6225" s="1" t="s">
        <v>36332</v>
      </c>
    </row>
    <row r="6226" spans="1:2" x14ac:dyDescent="0.3">
      <c r="A6226" s="1" t="s">
        <v>36333</v>
      </c>
      <c r="B6226" s="1" t="s">
        <v>36334</v>
      </c>
    </row>
    <row r="6227" spans="1:2" x14ac:dyDescent="0.3">
      <c r="A6227" s="1" t="s">
        <v>36339</v>
      </c>
      <c r="B6227" s="1" t="s">
        <v>36340</v>
      </c>
    </row>
    <row r="6228" spans="1:2" x14ac:dyDescent="0.3">
      <c r="A6228" s="1" t="s">
        <v>36343</v>
      </c>
      <c r="B6228" s="1" t="s">
        <v>36344</v>
      </c>
    </row>
    <row r="6229" spans="1:2" x14ac:dyDescent="0.3">
      <c r="A6229" s="1" t="s">
        <v>36346</v>
      </c>
      <c r="B6229" s="1" t="s">
        <v>36347</v>
      </c>
    </row>
    <row r="6230" spans="1:2" x14ac:dyDescent="0.3">
      <c r="A6230" s="1" t="s">
        <v>36353</v>
      </c>
      <c r="B6230" s="1" t="s">
        <v>36354</v>
      </c>
    </row>
    <row r="6231" spans="1:2" x14ac:dyDescent="0.3">
      <c r="A6231" s="1" t="s">
        <v>36357</v>
      </c>
      <c r="B6231" s="1" t="s">
        <v>36358</v>
      </c>
    </row>
    <row r="6232" spans="1:2" x14ac:dyDescent="0.3">
      <c r="A6232" s="1" t="s">
        <v>36362</v>
      </c>
      <c r="B6232" s="1" t="s">
        <v>36363</v>
      </c>
    </row>
    <row r="6233" spans="1:2" x14ac:dyDescent="0.3">
      <c r="A6233" s="1" t="s">
        <v>36368</v>
      </c>
      <c r="B6233" s="1" t="s">
        <v>36369</v>
      </c>
    </row>
    <row r="6234" spans="1:2" x14ac:dyDescent="0.3">
      <c r="A6234" s="1" t="s">
        <v>36370</v>
      </c>
      <c r="B6234" s="1" t="s">
        <v>36371</v>
      </c>
    </row>
    <row r="6235" spans="1:2" x14ac:dyDescent="0.3">
      <c r="A6235" s="1" t="s">
        <v>36374</v>
      </c>
      <c r="B6235" s="1" t="s">
        <v>36375</v>
      </c>
    </row>
    <row r="6236" spans="1:2" x14ac:dyDescent="0.3">
      <c r="A6236" s="1" t="s">
        <v>36378</v>
      </c>
      <c r="B6236" s="1" t="s">
        <v>36379</v>
      </c>
    </row>
    <row r="6237" spans="1:2" x14ac:dyDescent="0.3">
      <c r="A6237" s="1" t="s">
        <v>36380</v>
      </c>
      <c r="B6237" s="1" t="s">
        <v>36381</v>
      </c>
    </row>
    <row r="6238" spans="1:2" x14ac:dyDescent="0.3">
      <c r="A6238" s="1" t="s">
        <v>36387</v>
      </c>
      <c r="B6238" s="1" t="s">
        <v>36388</v>
      </c>
    </row>
    <row r="6239" spans="1:2" x14ac:dyDescent="0.3">
      <c r="A6239" s="1" t="s">
        <v>36389</v>
      </c>
      <c r="B6239" s="1" t="s">
        <v>36390</v>
      </c>
    </row>
    <row r="6240" spans="1:2" x14ac:dyDescent="0.3">
      <c r="A6240" s="1" t="s">
        <v>36393</v>
      </c>
      <c r="B6240" s="1" t="s">
        <v>36394</v>
      </c>
    </row>
    <row r="6241" spans="1:2" x14ac:dyDescent="0.3">
      <c r="A6241" s="1" t="s">
        <v>36400</v>
      </c>
      <c r="B6241" s="1" t="s">
        <v>36401</v>
      </c>
    </row>
    <row r="6242" spans="1:2" x14ac:dyDescent="0.3">
      <c r="A6242" s="1" t="s">
        <v>36404</v>
      </c>
      <c r="B6242" s="1" t="s">
        <v>36405</v>
      </c>
    </row>
    <row r="6243" spans="1:2" x14ac:dyDescent="0.3">
      <c r="A6243" s="1" t="s">
        <v>36408</v>
      </c>
      <c r="B6243" s="1" t="s">
        <v>36409</v>
      </c>
    </row>
    <row r="6244" spans="1:2" x14ac:dyDescent="0.3">
      <c r="A6244" s="1" t="s">
        <v>36410</v>
      </c>
      <c r="B6244" s="1" t="s">
        <v>36411</v>
      </c>
    </row>
    <row r="6245" spans="1:2" x14ac:dyDescent="0.3">
      <c r="A6245" s="1" t="s">
        <v>36412</v>
      </c>
      <c r="B6245" s="1" t="s">
        <v>36413</v>
      </c>
    </row>
    <row r="6246" spans="1:2" x14ac:dyDescent="0.3">
      <c r="A6246" s="1" t="s">
        <v>36419</v>
      </c>
      <c r="B6246" s="1" t="s">
        <v>36420</v>
      </c>
    </row>
    <row r="6247" spans="1:2" x14ac:dyDescent="0.3">
      <c r="A6247" s="1" t="s">
        <v>36421</v>
      </c>
      <c r="B6247" s="1" t="s">
        <v>36422</v>
      </c>
    </row>
    <row r="6248" spans="1:2" x14ac:dyDescent="0.3">
      <c r="A6248" s="1" t="s">
        <v>36425</v>
      </c>
      <c r="B6248" s="1" t="s">
        <v>36426</v>
      </c>
    </row>
    <row r="6249" spans="1:2" x14ac:dyDescent="0.3">
      <c r="A6249" s="1" t="s">
        <v>36429</v>
      </c>
      <c r="B6249" s="1" t="s">
        <v>36430</v>
      </c>
    </row>
    <row r="6250" spans="1:2" x14ac:dyDescent="0.3">
      <c r="A6250" s="1" t="s">
        <v>36435</v>
      </c>
      <c r="B6250" s="1" t="s">
        <v>36436</v>
      </c>
    </row>
    <row r="6251" spans="1:2" x14ac:dyDescent="0.3">
      <c r="A6251" s="1" t="s">
        <v>36437</v>
      </c>
      <c r="B6251" s="1" t="s">
        <v>36438</v>
      </c>
    </row>
    <row r="6252" spans="1:2" x14ac:dyDescent="0.3">
      <c r="A6252" s="1" t="s">
        <v>36442</v>
      </c>
      <c r="B6252" s="1" t="s">
        <v>36443</v>
      </c>
    </row>
    <row r="6253" spans="1:2" x14ac:dyDescent="0.3">
      <c r="A6253" s="1" t="s">
        <v>36449</v>
      </c>
      <c r="B6253" s="1" t="s">
        <v>36450</v>
      </c>
    </row>
    <row r="6254" spans="1:2" x14ac:dyDescent="0.3">
      <c r="A6254" s="1" t="s">
        <v>36451</v>
      </c>
      <c r="B6254" s="1" t="s">
        <v>36452</v>
      </c>
    </row>
    <row r="6255" spans="1:2" x14ac:dyDescent="0.3">
      <c r="A6255" s="1" t="s">
        <v>36458</v>
      </c>
      <c r="B6255" s="1" t="s">
        <v>36459</v>
      </c>
    </row>
    <row r="6256" spans="1:2" x14ac:dyDescent="0.3">
      <c r="A6256" s="1" t="s">
        <v>36460</v>
      </c>
      <c r="B6256" s="1" t="s">
        <v>36461</v>
      </c>
    </row>
    <row r="6257" spans="1:2" x14ac:dyDescent="0.3">
      <c r="A6257" s="1" t="s">
        <v>36465</v>
      </c>
      <c r="B6257" s="1" t="s">
        <v>36466</v>
      </c>
    </row>
    <row r="6258" spans="1:2" x14ac:dyDescent="0.3">
      <c r="A6258" s="1" t="s">
        <v>36470</v>
      </c>
      <c r="B6258" s="1" t="s">
        <v>36471</v>
      </c>
    </row>
    <row r="6259" spans="1:2" x14ac:dyDescent="0.3">
      <c r="A6259" s="1" t="s">
        <v>36477</v>
      </c>
      <c r="B6259" s="1" t="s">
        <v>36478</v>
      </c>
    </row>
    <row r="6260" spans="1:2" x14ac:dyDescent="0.3">
      <c r="A6260" s="1" t="s">
        <v>36483</v>
      </c>
      <c r="B6260" s="1" t="s">
        <v>36484</v>
      </c>
    </row>
    <row r="6261" spans="1:2" x14ac:dyDescent="0.3">
      <c r="A6261" s="1" t="s">
        <v>36490</v>
      </c>
      <c r="B6261" s="1" t="s">
        <v>36491</v>
      </c>
    </row>
    <row r="6262" spans="1:2" x14ac:dyDescent="0.3">
      <c r="A6262" s="1" t="s">
        <v>36492</v>
      </c>
      <c r="B6262" s="1" t="s">
        <v>36493</v>
      </c>
    </row>
    <row r="6263" spans="1:2" x14ac:dyDescent="0.3">
      <c r="A6263" s="1" t="s">
        <v>36496</v>
      </c>
      <c r="B6263" s="1" t="s">
        <v>36497</v>
      </c>
    </row>
    <row r="6264" spans="1:2" x14ac:dyDescent="0.3">
      <c r="A6264" s="1" t="s">
        <v>36503</v>
      </c>
      <c r="B6264" s="1" t="s">
        <v>36504</v>
      </c>
    </row>
    <row r="6265" spans="1:2" x14ac:dyDescent="0.3">
      <c r="A6265" s="1" t="s">
        <v>36510</v>
      </c>
      <c r="B6265" s="1" t="s">
        <v>36511</v>
      </c>
    </row>
    <row r="6266" spans="1:2" x14ac:dyDescent="0.3">
      <c r="A6266" s="1" t="s">
        <v>36517</v>
      </c>
      <c r="B6266" s="1" t="s">
        <v>36518</v>
      </c>
    </row>
    <row r="6267" spans="1:2" x14ac:dyDescent="0.3">
      <c r="A6267" s="1" t="s">
        <v>36521</v>
      </c>
      <c r="B6267" s="1" t="s">
        <v>36522</v>
      </c>
    </row>
    <row r="6268" spans="1:2" x14ac:dyDescent="0.3">
      <c r="A6268" s="1" t="s">
        <v>36525</v>
      </c>
      <c r="B6268" s="1" t="s">
        <v>36526</v>
      </c>
    </row>
    <row r="6269" spans="1:2" x14ac:dyDescent="0.3">
      <c r="A6269" s="1" t="s">
        <v>36532</v>
      </c>
      <c r="B6269" s="1" t="s">
        <v>36533</v>
      </c>
    </row>
    <row r="6270" spans="1:2" x14ac:dyDescent="0.3">
      <c r="A6270" s="1" t="s">
        <v>36539</v>
      </c>
      <c r="B6270" s="1" t="s">
        <v>36540</v>
      </c>
    </row>
    <row r="6271" spans="1:2" x14ac:dyDescent="0.3">
      <c r="A6271" s="1" t="s">
        <v>36541</v>
      </c>
      <c r="B6271" s="1" t="s">
        <v>36542</v>
      </c>
    </row>
    <row r="6272" spans="1:2" x14ac:dyDescent="0.3">
      <c r="A6272" s="1" t="s">
        <v>36548</v>
      </c>
      <c r="B6272" s="1" t="s">
        <v>36549</v>
      </c>
    </row>
    <row r="6273" spans="1:2" x14ac:dyDescent="0.3">
      <c r="A6273" s="1" t="s">
        <v>36555</v>
      </c>
      <c r="B6273" s="1" t="s">
        <v>36556</v>
      </c>
    </row>
    <row r="6274" spans="1:2" x14ac:dyDescent="0.3">
      <c r="A6274" s="1" t="s">
        <v>36559</v>
      </c>
      <c r="B6274" s="1" t="s">
        <v>36560</v>
      </c>
    </row>
    <row r="6275" spans="1:2" x14ac:dyDescent="0.3">
      <c r="A6275" s="1" t="s">
        <v>36563</v>
      </c>
      <c r="B6275" s="1" t="s">
        <v>36564</v>
      </c>
    </row>
    <row r="6276" spans="1:2" x14ac:dyDescent="0.3">
      <c r="A6276" s="1" t="s">
        <v>36567</v>
      </c>
      <c r="B6276" s="1" t="s">
        <v>36568</v>
      </c>
    </row>
    <row r="6277" spans="1:2" x14ac:dyDescent="0.3">
      <c r="A6277" s="1" t="s">
        <v>36574</v>
      </c>
      <c r="B6277" s="1" t="s">
        <v>36575</v>
      </c>
    </row>
    <row r="6278" spans="1:2" x14ac:dyDescent="0.3">
      <c r="A6278" s="1" t="s">
        <v>36581</v>
      </c>
      <c r="B6278" s="1" t="s">
        <v>36582</v>
      </c>
    </row>
    <row r="6279" spans="1:2" x14ac:dyDescent="0.3">
      <c r="A6279" s="1" t="s">
        <v>36588</v>
      </c>
      <c r="B6279" s="1" t="s">
        <v>36589</v>
      </c>
    </row>
    <row r="6280" spans="1:2" x14ac:dyDescent="0.3">
      <c r="A6280" s="1" t="s">
        <v>36595</v>
      </c>
      <c r="B6280" s="1" t="s">
        <v>36596</v>
      </c>
    </row>
    <row r="6281" spans="1:2" x14ac:dyDescent="0.3">
      <c r="A6281" s="1" t="s">
        <v>36602</v>
      </c>
      <c r="B6281" s="1" t="s">
        <v>36603</v>
      </c>
    </row>
    <row r="6282" spans="1:2" x14ac:dyDescent="0.3">
      <c r="A6282" s="1" t="s">
        <v>36606</v>
      </c>
      <c r="B6282" s="1" t="s">
        <v>36607</v>
      </c>
    </row>
    <row r="6283" spans="1:2" x14ac:dyDescent="0.3">
      <c r="A6283" s="1" t="s">
        <v>36613</v>
      </c>
      <c r="B6283" s="1" t="s">
        <v>36614</v>
      </c>
    </row>
    <row r="6284" spans="1:2" x14ac:dyDescent="0.3">
      <c r="A6284" s="1" t="s">
        <v>36617</v>
      </c>
      <c r="B6284" s="1" t="s">
        <v>36618</v>
      </c>
    </row>
    <row r="6285" spans="1:2" x14ac:dyDescent="0.3">
      <c r="A6285" s="1" t="s">
        <v>36621</v>
      </c>
      <c r="B6285" s="1" t="s">
        <v>36622</v>
      </c>
    </row>
    <row r="6286" spans="1:2" x14ac:dyDescent="0.3">
      <c r="A6286" s="1" t="s">
        <v>36628</v>
      </c>
      <c r="B6286" s="1" t="s">
        <v>36629</v>
      </c>
    </row>
    <row r="6287" spans="1:2" x14ac:dyDescent="0.3">
      <c r="A6287" s="1" t="s">
        <v>36634</v>
      </c>
      <c r="B6287" s="1" t="s">
        <v>36635</v>
      </c>
    </row>
    <row r="6288" spans="1:2" x14ac:dyDescent="0.3">
      <c r="A6288" s="1" t="s">
        <v>36641</v>
      </c>
      <c r="B6288" s="1" t="s">
        <v>36642</v>
      </c>
    </row>
    <row r="6289" spans="1:2" x14ac:dyDescent="0.3">
      <c r="A6289" s="1" t="s">
        <v>36645</v>
      </c>
      <c r="B6289" s="1" t="s">
        <v>36646</v>
      </c>
    </row>
    <row r="6290" spans="1:2" x14ac:dyDescent="0.3">
      <c r="A6290" s="1" t="s">
        <v>36649</v>
      </c>
      <c r="B6290" s="1" t="s">
        <v>36650</v>
      </c>
    </row>
    <row r="6291" spans="1:2" x14ac:dyDescent="0.3">
      <c r="A6291" s="1" t="s">
        <v>36656</v>
      </c>
      <c r="B6291" s="1" t="s">
        <v>36657</v>
      </c>
    </row>
    <row r="6292" spans="1:2" x14ac:dyDescent="0.3">
      <c r="A6292" s="1" t="s">
        <v>36663</v>
      </c>
      <c r="B6292" s="1" t="s">
        <v>36664</v>
      </c>
    </row>
    <row r="6293" spans="1:2" x14ac:dyDescent="0.3">
      <c r="A6293" s="1" t="s">
        <v>36670</v>
      </c>
      <c r="B6293" s="1" t="s">
        <v>36671</v>
      </c>
    </row>
    <row r="6294" spans="1:2" x14ac:dyDescent="0.3">
      <c r="A6294" s="1" t="s">
        <v>36677</v>
      </c>
      <c r="B6294" s="1" t="s">
        <v>36678</v>
      </c>
    </row>
    <row r="6295" spans="1:2" x14ac:dyDescent="0.3">
      <c r="A6295" s="1" t="s">
        <v>36683</v>
      </c>
      <c r="B6295" s="1" t="s">
        <v>36684</v>
      </c>
    </row>
    <row r="6296" spans="1:2" x14ac:dyDescent="0.3">
      <c r="A6296" s="1" t="s">
        <v>36685</v>
      </c>
      <c r="B6296" s="1" t="s">
        <v>36686</v>
      </c>
    </row>
    <row r="6297" spans="1:2" x14ac:dyDescent="0.3">
      <c r="A6297" s="1" t="s">
        <v>36687</v>
      </c>
      <c r="B6297" s="1" t="s">
        <v>36688</v>
      </c>
    </row>
    <row r="6298" spans="1:2" x14ac:dyDescent="0.3">
      <c r="A6298" s="1" t="s">
        <v>36694</v>
      </c>
      <c r="B6298" s="1" t="s">
        <v>36695</v>
      </c>
    </row>
    <row r="6299" spans="1:2" x14ac:dyDescent="0.3">
      <c r="A6299" s="1" t="s">
        <v>36700</v>
      </c>
      <c r="B6299" s="1" t="s">
        <v>36701</v>
      </c>
    </row>
    <row r="6300" spans="1:2" x14ac:dyDescent="0.3">
      <c r="A6300" s="1" t="s">
        <v>36702</v>
      </c>
      <c r="B6300" s="1" t="s">
        <v>36703</v>
      </c>
    </row>
    <row r="6301" spans="1:2" x14ac:dyDescent="0.3">
      <c r="A6301" s="1" t="s">
        <v>36704</v>
      </c>
      <c r="B6301" s="1" t="s">
        <v>36705</v>
      </c>
    </row>
    <row r="6302" spans="1:2" x14ac:dyDescent="0.3">
      <c r="A6302" s="1" t="s">
        <v>36708</v>
      </c>
      <c r="B6302" s="1" t="s">
        <v>36709</v>
      </c>
    </row>
    <row r="6303" spans="1:2" x14ac:dyDescent="0.3">
      <c r="A6303" s="1" t="s">
        <v>36713</v>
      </c>
      <c r="B6303" s="1" t="s">
        <v>36714</v>
      </c>
    </row>
    <row r="6304" spans="1:2" x14ac:dyDescent="0.3">
      <c r="A6304" s="1" t="s">
        <v>4223</v>
      </c>
      <c r="B6304" s="1" t="s">
        <v>4224</v>
      </c>
    </row>
    <row r="6305" spans="1:2" x14ac:dyDescent="0.3">
      <c r="A6305" s="1" t="s">
        <v>36718</v>
      </c>
      <c r="B6305" s="1" t="s">
        <v>36719</v>
      </c>
    </row>
    <row r="6306" spans="1:2" x14ac:dyDescent="0.3">
      <c r="A6306" s="1" t="s">
        <v>36725</v>
      </c>
      <c r="B6306" s="1" t="s">
        <v>36726</v>
      </c>
    </row>
    <row r="6307" spans="1:2" x14ac:dyDescent="0.3">
      <c r="A6307" s="1" t="s">
        <v>36732</v>
      </c>
      <c r="B6307" s="1" t="s">
        <v>36733</v>
      </c>
    </row>
    <row r="6308" spans="1:2" x14ac:dyDescent="0.3">
      <c r="A6308" s="1" t="s">
        <v>36739</v>
      </c>
      <c r="B6308" s="1" t="s">
        <v>36740</v>
      </c>
    </row>
    <row r="6309" spans="1:2" x14ac:dyDescent="0.3">
      <c r="A6309" s="1" t="s">
        <v>36742</v>
      </c>
      <c r="B6309" s="1" t="s">
        <v>36743</v>
      </c>
    </row>
    <row r="6310" spans="1:2" x14ac:dyDescent="0.3">
      <c r="A6310" s="1" t="s">
        <v>36744</v>
      </c>
      <c r="B6310" s="1" t="s">
        <v>36745</v>
      </c>
    </row>
    <row r="6311" spans="1:2" x14ac:dyDescent="0.3">
      <c r="A6311" s="1" t="s">
        <v>36750</v>
      </c>
      <c r="B6311" s="1" t="s">
        <v>36751</v>
      </c>
    </row>
    <row r="6312" spans="1:2" x14ac:dyDescent="0.3">
      <c r="A6312" s="1" t="s">
        <v>36757</v>
      </c>
      <c r="B6312" s="1" t="s">
        <v>36758</v>
      </c>
    </row>
    <row r="6313" spans="1:2" x14ac:dyDescent="0.3">
      <c r="A6313" s="1" t="s">
        <v>36759</v>
      </c>
      <c r="B6313" s="1" t="s">
        <v>36760</v>
      </c>
    </row>
    <row r="6314" spans="1:2" x14ac:dyDescent="0.3">
      <c r="A6314" s="1" t="s">
        <v>36765</v>
      </c>
      <c r="B6314" s="1" t="s">
        <v>36766</v>
      </c>
    </row>
    <row r="6315" spans="1:2" x14ac:dyDescent="0.3">
      <c r="A6315" s="1" t="s">
        <v>36772</v>
      </c>
      <c r="B6315" s="1" t="s">
        <v>36773</v>
      </c>
    </row>
    <row r="6316" spans="1:2" x14ac:dyDescent="0.3">
      <c r="A6316" s="1" t="s">
        <v>36779</v>
      </c>
      <c r="B6316" s="1" t="s">
        <v>36780</v>
      </c>
    </row>
    <row r="6317" spans="1:2" x14ac:dyDescent="0.3">
      <c r="A6317" s="1" t="s">
        <v>36786</v>
      </c>
      <c r="B6317" s="1" t="s">
        <v>36787</v>
      </c>
    </row>
    <row r="6318" spans="1:2" x14ac:dyDescent="0.3">
      <c r="A6318" s="1" t="s">
        <v>36793</v>
      </c>
      <c r="B6318" s="1" t="s">
        <v>36794</v>
      </c>
    </row>
    <row r="6319" spans="1:2" x14ac:dyDescent="0.3">
      <c r="A6319" s="1" t="s">
        <v>36800</v>
      </c>
      <c r="B6319" s="1" t="s">
        <v>36801</v>
      </c>
    </row>
    <row r="6320" spans="1:2" x14ac:dyDescent="0.3">
      <c r="A6320" s="1" t="s">
        <v>36802</v>
      </c>
      <c r="B6320" s="1" t="s">
        <v>36803</v>
      </c>
    </row>
    <row r="6321" spans="1:2" x14ac:dyDescent="0.3">
      <c r="A6321" s="1" t="s">
        <v>36805</v>
      </c>
      <c r="B6321" s="1" t="s">
        <v>36806</v>
      </c>
    </row>
    <row r="6322" spans="1:2" x14ac:dyDescent="0.3">
      <c r="A6322" s="1" t="s">
        <v>36809</v>
      </c>
      <c r="B6322" s="1" t="s">
        <v>36810</v>
      </c>
    </row>
    <row r="6323" spans="1:2" x14ac:dyDescent="0.3">
      <c r="A6323" s="1" t="s">
        <v>36813</v>
      </c>
      <c r="B6323" s="1" t="s">
        <v>36814</v>
      </c>
    </row>
    <row r="6324" spans="1:2" x14ac:dyDescent="0.3">
      <c r="A6324" s="1" t="s">
        <v>36817</v>
      </c>
      <c r="B6324" s="1" t="s">
        <v>36818</v>
      </c>
    </row>
    <row r="6325" spans="1:2" x14ac:dyDescent="0.3">
      <c r="A6325" s="1" t="s">
        <v>36820</v>
      </c>
      <c r="B6325" s="1" t="s">
        <v>36821</v>
      </c>
    </row>
    <row r="6326" spans="1:2" x14ac:dyDescent="0.3">
      <c r="A6326" s="1" t="s">
        <v>36827</v>
      </c>
      <c r="B6326" s="1" t="s">
        <v>36828</v>
      </c>
    </row>
    <row r="6327" spans="1:2" x14ac:dyDescent="0.3">
      <c r="A6327" s="1" t="s">
        <v>36834</v>
      </c>
      <c r="B6327" s="1" t="s">
        <v>36835</v>
      </c>
    </row>
    <row r="6328" spans="1:2" x14ac:dyDescent="0.3">
      <c r="A6328" s="1" t="s">
        <v>36841</v>
      </c>
      <c r="B6328" s="1" t="s">
        <v>36842</v>
      </c>
    </row>
    <row r="6329" spans="1:2" x14ac:dyDescent="0.3">
      <c r="A6329" s="1" t="s">
        <v>36845</v>
      </c>
      <c r="B6329" s="1" t="s">
        <v>36846</v>
      </c>
    </row>
    <row r="6330" spans="1:2" x14ac:dyDescent="0.3">
      <c r="A6330" s="1" t="s">
        <v>36847</v>
      </c>
      <c r="B6330" s="1" t="s">
        <v>36848</v>
      </c>
    </row>
    <row r="6331" spans="1:2" x14ac:dyDescent="0.3">
      <c r="A6331" s="1" t="s">
        <v>36851</v>
      </c>
      <c r="B6331" s="1" t="s">
        <v>36852</v>
      </c>
    </row>
    <row r="6332" spans="1:2" x14ac:dyDescent="0.3">
      <c r="A6332" s="1" t="s">
        <v>36853</v>
      </c>
      <c r="B6332" s="1" t="s">
        <v>36854</v>
      </c>
    </row>
    <row r="6333" spans="1:2" x14ac:dyDescent="0.3">
      <c r="A6333" s="1" t="s">
        <v>36857</v>
      </c>
      <c r="B6333" s="1" t="s">
        <v>36858</v>
      </c>
    </row>
    <row r="6334" spans="1:2" x14ac:dyDescent="0.3">
      <c r="A6334" s="1" t="s">
        <v>36859</v>
      </c>
      <c r="B6334" s="1" t="s">
        <v>36860</v>
      </c>
    </row>
    <row r="6335" spans="1:2" x14ac:dyDescent="0.3">
      <c r="A6335" s="1" t="s">
        <v>36864</v>
      </c>
      <c r="B6335" s="1" t="s">
        <v>36865</v>
      </c>
    </row>
    <row r="6336" spans="1:2" x14ac:dyDescent="0.3">
      <c r="A6336" s="1" t="s">
        <v>36871</v>
      </c>
      <c r="B6336" s="1" t="s">
        <v>36872</v>
      </c>
    </row>
    <row r="6337" spans="1:2" x14ac:dyDescent="0.3">
      <c r="A6337" s="1" t="s">
        <v>36875</v>
      </c>
      <c r="B6337" s="1" t="s">
        <v>36876</v>
      </c>
    </row>
    <row r="6338" spans="1:2" x14ac:dyDescent="0.3">
      <c r="A6338" s="1" t="s">
        <v>36882</v>
      </c>
      <c r="B6338" s="1" t="s">
        <v>36883</v>
      </c>
    </row>
    <row r="6339" spans="1:2" x14ac:dyDescent="0.3">
      <c r="A6339" s="1" t="s">
        <v>36889</v>
      </c>
      <c r="B6339" s="1" t="s">
        <v>36890</v>
      </c>
    </row>
    <row r="6340" spans="1:2" x14ac:dyDescent="0.3">
      <c r="A6340" s="1" t="s">
        <v>36892</v>
      </c>
      <c r="B6340" s="1" t="s">
        <v>36893</v>
      </c>
    </row>
    <row r="6341" spans="1:2" x14ac:dyDescent="0.3">
      <c r="A6341" s="1" t="s">
        <v>36899</v>
      </c>
      <c r="B6341" s="1" t="s">
        <v>36900</v>
      </c>
    </row>
    <row r="6342" spans="1:2" x14ac:dyDescent="0.3">
      <c r="A6342" s="1" t="s">
        <v>36901</v>
      </c>
      <c r="B6342" s="1" t="s">
        <v>36902</v>
      </c>
    </row>
    <row r="6343" spans="1:2" x14ac:dyDescent="0.3">
      <c r="A6343" s="1" t="s">
        <v>36907</v>
      </c>
      <c r="B6343" s="1" t="s">
        <v>36908</v>
      </c>
    </row>
    <row r="6344" spans="1:2" x14ac:dyDescent="0.3">
      <c r="A6344" s="1" t="s">
        <v>36910</v>
      </c>
      <c r="B6344" s="1" t="s">
        <v>36911</v>
      </c>
    </row>
    <row r="6345" spans="1:2" x14ac:dyDescent="0.3">
      <c r="A6345" s="1" t="s">
        <v>36914</v>
      </c>
      <c r="B6345" s="1" t="s">
        <v>36915</v>
      </c>
    </row>
    <row r="6346" spans="1:2" x14ac:dyDescent="0.3">
      <c r="A6346" s="1" t="s">
        <v>36919</v>
      </c>
      <c r="B6346" s="1" t="s">
        <v>36920</v>
      </c>
    </row>
    <row r="6347" spans="1:2" x14ac:dyDescent="0.3">
      <c r="A6347" s="1" t="s">
        <v>36926</v>
      </c>
      <c r="B6347" s="1" t="s">
        <v>36927</v>
      </c>
    </row>
    <row r="6348" spans="1:2" x14ac:dyDescent="0.3">
      <c r="A6348" s="1" t="s">
        <v>36933</v>
      </c>
      <c r="B6348" s="1" t="s">
        <v>36934</v>
      </c>
    </row>
    <row r="6349" spans="1:2" x14ac:dyDescent="0.3">
      <c r="A6349" s="1" t="s">
        <v>36940</v>
      </c>
      <c r="B6349" s="1" t="s">
        <v>36941</v>
      </c>
    </row>
    <row r="6350" spans="1:2" x14ac:dyDescent="0.3">
      <c r="A6350" s="1" t="s">
        <v>36944</v>
      </c>
      <c r="B6350" s="1" t="s">
        <v>36945</v>
      </c>
    </row>
    <row r="6351" spans="1:2" x14ac:dyDescent="0.3">
      <c r="A6351" s="1" t="s">
        <v>36950</v>
      </c>
      <c r="B6351" s="1" t="s">
        <v>36951</v>
      </c>
    </row>
    <row r="6352" spans="1:2" x14ac:dyDescent="0.3">
      <c r="A6352" s="1" t="s">
        <v>36954</v>
      </c>
      <c r="B6352" s="1" t="s">
        <v>36955</v>
      </c>
    </row>
    <row r="6353" spans="1:2" x14ac:dyDescent="0.3">
      <c r="A6353" s="1" t="s">
        <v>36961</v>
      </c>
      <c r="B6353" s="1" t="s">
        <v>36962</v>
      </c>
    </row>
    <row r="6354" spans="1:2" x14ac:dyDescent="0.3">
      <c r="A6354" s="1" t="s">
        <v>36964</v>
      </c>
      <c r="B6354" s="1" t="s">
        <v>36965</v>
      </c>
    </row>
    <row r="6355" spans="1:2" x14ac:dyDescent="0.3">
      <c r="A6355" s="1" t="s">
        <v>36971</v>
      </c>
      <c r="B6355" s="1" t="s">
        <v>36972</v>
      </c>
    </row>
    <row r="6356" spans="1:2" x14ac:dyDescent="0.3">
      <c r="A6356" s="1" t="s">
        <v>36975</v>
      </c>
      <c r="B6356" s="1" t="s">
        <v>36976</v>
      </c>
    </row>
    <row r="6357" spans="1:2" x14ac:dyDescent="0.3">
      <c r="A6357" s="1" t="s">
        <v>36979</v>
      </c>
      <c r="B6357" s="1" t="s">
        <v>36980</v>
      </c>
    </row>
    <row r="6358" spans="1:2" x14ac:dyDescent="0.3">
      <c r="A6358" s="1" t="s">
        <v>36986</v>
      </c>
      <c r="B6358" s="1" t="s">
        <v>36987</v>
      </c>
    </row>
    <row r="6359" spans="1:2" x14ac:dyDescent="0.3">
      <c r="A6359" s="1" t="s">
        <v>36989</v>
      </c>
      <c r="B6359" s="1" t="s">
        <v>36990</v>
      </c>
    </row>
    <row r="6360" spans="1:2" x14ac:dyDescent="0.3">
      <c r="A6360" s="1" t="s">
        <v>36993</v>
      </c>
      <c r="B6360" s="1" t="s">
        <v>36994</v>
      </c>
    </row>
    <row r="6361" spans="1:2" x14ac:dyDescent="0.3">
      <c r="A6361" s="1" t="s">
        <v>37000</v>
      </c>
      <c r="B6361" s="1" t="s">
        <v>37001</v>
      </c>
    </row>
    <row r="6362" spans="1:2" x14ac:dyDescent="0.3">
      <c r="A6362" s="1" t="s">
        <v>37004</v>
      </c>
      <c r="B6362" s="1" t="s">
        <v>37005</v>
      </c>
    </row>
    <row r="6363" spans="1:2" x14ac:dyDescent="0.3">
      <c r="A6363" s="1" t="s">
        <v>37011</v>
      </c>
      <c r="B6363" s="1" t="s">
        <v>37012</v>
      </c>
    </row>
    <row r="6364" spans="1:2" x14ac:dyDescent="0.3">
      <c r="A6364" s="1" t="s">
        <v>37015</v>
      </c>
      <c r="B6364" s="1" t="s">
        <v>37016</v>
      </c>
    </row>
    <row r="6365" spans="1:2" x14ac:dyDescent="0.3">
      <c r="A6365" s="1" t="s">
        <v>37021</v>
      </c>
      <c r="B6365" s="1" t="s">
        <v>37022</v>
      </c>
    </row>
    <row r="6366" spans="1:2" x14ac:dyDescent="0.3">
      <c r="A6366" s="1" t="s">
        <v>37025</v>
      </c>
      <c r="B6366" s="1" t="s">
        <v>37026</v>
      </c>
    </row>
    <row r="6367" spans="1:2" x14ac:dyDescent="0.3">
      <c r="A6367" s="1" t="s">
        <v>37032</v>
      </c>
      <c r="B6367" s="1" t="s">
        <v>37033</v>
      </c>
    </row>
    <row r="6368" spans="1:2" x14ac:dyDescent="0.3">
      <c r="A6368" s="1" t="s">
        <v>37035</v>
      </c>
      <c r="B6368" s="1" t="s">
        <v>37036</v>
      </c>
    </row>
    <row r="6369" spans="1:2" x14ac:dyDescent="0.3">
      <c r="A6369" s="1" t="s">
        <v>37039</v>
      </c>
      <c r="B6369" s="1" t="s">
        <v>37040</v>
      </c>
    </row>
    <row r="6370" spans="1:2" x14ac:dyDescent="0.3">
      <c r="A6370" s="1" t="s">
        <v>37043</v>
      </c>
      <c r="B6370" s="1" t="s">
        <v>37044</v>
      </c>
    </row>
    <row r="6371" spans="1:2" x14ac:dyDescent="0.3">
      <c r="A6371" s="1" t="s">
        <v>37045</v>
      </c>
      <c r="B6371" s="1" t="s">
        <v>37046</v>
      </c>
    </row>
    <row r="6372" spans="1:2" x14ac:dyDescent="0.3">
      <c r="A6372" s="1" t="s">
        <v>37049</v>
      </c>
      <c r="B6372" s="1" t="s">
        <v>37050</v>
      </c>
    </row>
    <row r="6373" spans="1:2" x14ac:dyDescent="0.3">
      <c r="A6373" s="1" t="s">
        <v>37056</v>
      </c>
      <c r="B6373" s="1" t="s">
        <v>37057</v>
      </c>
    </row>
    <row r="6374" spans="1:2" x14ac:dyDescent="0.3">
      <c r="A6374" s="1" t="s">
        <v>37062</v>
      </c>
      <c r="B6374" s="1" t="s">
        <v>37063</v>
      </c>
    </row>
    <row r="6375" spans="1:2" x14ac:dyDescent="0.3">
      <c r="A6375" s="1" t="s">
        <v>37064</v>
      </c>
      <c r="B6375" s="1" t="s">
        <v>37065</v>
      </c>
    </row>
    <row r="6376" spans="1:2" x14ac:dyDescent="0.3">
      <c r="A6376" s="1" t="s">
        <v>37066</v>
      </c>
      <c r="B6376" s="1" t="s">
        <v>37067</v>
      </c>
    </row>
    <row r="6377" spans="1:2" x14ac:dyDescent="0.3">
      <c r="A6377" s="1" t="s">
        <v>37068</v>
      </c>
      <c r="B6377" s="1" t="s">
        <v>37069</v>
      </c>
    </row>
    <row r="6378" spans="1:2" x14ac:dyDescent="0.3">
      <c r="A6378" s="1" t="s">
        <v>37072</v>
      </c>
      <c r="B6378" s="1" t="s">
        <v>37073</v>
      </c>
    </row>
    <row r="6379" spans="1:2" x14ac:dyDescent="0.3">
      <c r="A6379" s="1" t="s">
        <v>37075</v>
      </c>
      <c r="B6379" s="1" t="s">
        <v>37076</v>
      </c>
    </row>
    <row r="6380" spans="1:2" x14ac:dyDescent="0.3">
      <c r="A6380" s="1" t="s">
        <v>37077</v>
      </c>
      <c r="B6380" s="1" t="s">
        <v>37078</v>
      </c>
    </row>
    <row r="6381" spans="1:2" x14ac:dyDescent="0.3">
      <c r="A6381" s="1" t="s">
        <v>37083</v>
      </c>
      <c r="B6381" s="1" t="s">
        <v>37084</v>
      </c>
    </row>
    <row r="6382" spans="1:2" x14ac:dyDescent="0.3">
      <c r="A6382" s="1" t="s">
        <v>37090</v>
      </c>
      <c r="B6382" s="1" t="s">
        <v>37091</v>
      </c>
    </row>
    <row r="6383" spans="1:2" x14ac:dyDescent="0.3">
      <c r="A6383" s="1" t="s">
        <v>37097</v>
      </c>
      <c r="B6383" s="1" t="s">
        <v>37098</v>
      </c>
    </row>
    <row r="6384" spans="1:2" x14ac:dyDescent="0.3">
      <c r="A6384" s="1" t="s">
        <v>37099</v>
      </c>
      <c r="B6384" s="1" t="s">
        <v>37100</v>
      </c>
    </row>
    <row r="6385" spans="1:2" x14ac:dyDescent="0.3">
      <c r="A6385" s="1" t="s">
        <v>37106</v>
      </c>
      <c r="B6385" s="1" t="s">
        <v>37107</v>
      </c>
    </row>
    <row r="6386" spans="1:2" x14ac:dyDescent="0.3">
      <c r="A6386" s="1" t="s">
        <v>37110</v>
      </c>
      <c r="B6386" s="1" t="s">
        <v>37111</v>
      </c>
    </row>
    <row r="6387" spans="1:2" x14ac:dyDescent="0.3">
      <c r="A6387" s="1" t="s">
        <v>37117</v>
      </c>
      <c r="B6387" s="1" t="s">
        <v>37118</v>
      </c>
    </row>
    <row r="6388" spans="1:2" x14ac:dyDescent="0.3">
      <c r="A6388" s="1" t="s">
        <v>37124</v>
      </c>
      <c r="B6388" s="1" t="s">
        <v>37125</v>
      </c>
    </row>
    <row r="6389" spans="1:2" x14ac:dyDescent="0.3">
      <c r="A6389" s="1" t="s">
        <v>37129</v>
      </c>
      <c r="B6389" s="1" t="s">
        <v>37130</v>
      </c>
    </row>
    <row r="6390" spans="1:2" x14ac:dyDescent="0.3">
      <c r="A6390" s="1" t="s">
        <v>37134</v>
      </c>
      <c r="B6390" s="1" t="s">
        <v>37135</v>
      </c>
    </row>
    <row r="6391" spans="1:2" x14ac:dyDescent="0.3">
      <c r="A6391" s="1" t="s">
        <v>37140</v>
      </c>
      <c r="B6391" s="1" t="s">
        <v>37141</v>
      </c>
    </row>
    <row r="6392" spans="1:2" x14ac:dyDescent="0.3">
      <c r="A6392" s="1" t="s">
        <v>37144</v>
      </c>
      <c r="B6392" s="1" t="s">
        <v>37145</v>
      </c>
    </row>
    <row r="6393" spans="1:2" x14ac:dyDescent="0.3">
      <c r="A6393" s="1" t="s">
        <v>37148</v>
      </c>
      <c r="B6393" s="1" t="s">
        <v>37149</v>
      </c>
    </row>
    <row r="6394" spans="1:2" x14ac:dyDescent="0.3">
      <c r="A6394" s="1" t="s">
        <v>37150</v>
      </c>
      <c r="B6394" s="1" t="s">
        <v>37151</v>
      </c>
    </row>
    <row r="6395" spans="1:2" x14ac:dyDescent="0.3">
      <c r="A6395" s="1" t="s">
        <v>37152</v>
      </c>
      <c r="B6395" s="1" t="s">
        <v>37153</v>
      </c>
    </row>
    <row r="6396" spans="1:2" x14ac:dyDescent="0.3">
      <c r="A6396" s="1" t="s">
        <v>37155</v>
      </c>
      <c r="B6396" s="1" t="s">
        <v>37156</v>
      </c>
    </row>
    <row r="6397" spans="1:2" x14ac:dyDescent="0.3">
      <c r="A6397" s="1" t="s">
        <v>37161</v>
      </c>
      <c r="B6397" s="1" t="s">
        <v>37162</v>
      </c>
    </row>
    <row r="6398" spans="1:2" x14ac:dyDescent="0.3">
      <c r="A6398" s="1" t="s">
        <v>37163</v>
      </c>
      <c r="B6398" s="1" t="s">
        <v>37164</v>
      </c>
    </row>
    <row r="6399" spans="1:2" x14ac:dyDescent="0.3">
      <c r="A6399" s="1" t="s">
        <v>37170</v>
      </c>
      <c r="B6399" s="1" t="s">
        <v>37171</v>
      </c>
    </row>
    <row r="6400" spans="1:2" x14ac:dyDescent="0.3">
      <c r="A6400" s="1" t="s">
        <v>37175</v>
      </c>
      <c r="B6400" s="1" t="s">
        <v>37176</v>
      </c>
    </row>
    <row r="6401" spans="1:2" x14ac:dyDescent="0.3">
      <c r="A6401" s="1" t="s">
        <v>37178</v>
      </c>
      <c r="B6401" s="1" t="s">
        <v>37179</v>
      </c>
    </row>
    <row r="6402" spans="1:2" x14ac:dyDescent="0.3">
      <c r="A6402" s="1" t="s">
        <v>37185</v>
      </c>
      <c r="B6402" s="1" t="s">
        <v>37186</v>
      </c>
    </row>
    <row r="6403" spans="1:2" x14ac:dyDescent="0.3">
      <c r="A6403" s="1" t="s">
        <v>37192</v>
      </c>
      <c r="B6403" s="1" t="s">
        <v>37193</v>
      </c>
    </row>
    <row r="6404" spans="1:2" x14ac:dyDescent="0.3">
      <c r="A6404" s="1" t="s">
        <v>37196</v>
      </c>
      <c r="B6404" s="1" t="s">
        <v>37197</v>
      </c>
    </row>
    <row r="6405" spans="1:2" x14ac:dyDescent="0.3">
      <c r="A6405" s="1" t="s">
        <v>37200</v>
      </c>
      <c r="B6405" s="1" t="s">
        <v>37201</v>
      </c>
    </row>
    <row r="6406" spans="1:2" x14ac:dyDescent="0.3">
      <c r="A6406" s="1" t="s">
        <v>37207</v>
      </c>
      <c r="B6406" s="1" t="s">
        <v>37208</v>
      </c>
    </row>
    <row r="6407" spans="1:2" x14ac:dyDescent="0.3">
      <c r="A6407" s="1" t="s">
        <v>37214</v>
      </c>
      <c r="B6407" s="1" t="s">
        <v>37215</v>
      </c>
    </row>
    <row r="6408" spans="1:2" x14ac:dyDescent="0.3">
      <c r="A6408" s="1" t="s">
        <v>37220</v>
      </c>
      <c r="B6408" s="1" t="s">
        <v>37221</v>
      </c>
    </row>
    <row r="6409" spans="1:2" x14ac:dyDescent="0.3">
      <c r="A6409" s="1" t="s">
        <v>37224</v>
      </c>
      <c r="B6409" s="1" t="s">
        <v>37225</v>
      </c>
    </row>
    <row r="6410" spans="1:2" x14ac:dyDescent="0.3">
      <c r="A6410" s="1" t="s">
        <v>37228</v>
      </c>
      <c r="B6410" s="1" t="s">
        <v>37229</v>
      </c>
    </row>
    <row r="6411" spans="1:2" x14ac:dyDescent="0.3">
      <c r="A6411" s="1" t="s">
        <v>37232</v>
      </c>
      <c r="B6411" s="1" t="s">
        <v>37233</v>
      </c>
    </row>
    <row r="6412" spans="1:2" x14ac:dyDescent="0.3">
      <c r="A6412" s="1" t="s">
        <v>37237</v>
      </c>
      <c r="B6412" s="1" t="s">
        <v>37238</v>
      </c>
    </row>
    <row r="6413" spans="1:2" x14ac:dyDescent="0.3">
      <c r="A6413" s="1" t="s">
        <v>37244</v>
      </c>
      <c r="B6413" s="1" t="s">
        <v>37245</v>
      </c>
    </row>
    <row r="6414" spans="1:2" x14ac:dyDescent="0.3">
      <c r="A6414" s="1" t="s">
        <v>37247</v>
      </c>
      <c r="B6414" s="1" t="s">
        <v>37248</v>
      </c>
    </row>
    <row r="6415" spans="1:2" x14ac:dyDescent="0.3">
      <c r="A6415" s="1" t="s">
        <v>37251</v>
      </c>
      <c r="B6415" s="1" t="s">
        <v>37252</v>
      </c>
    </row>
    <row r="6416" spans="1:2" x14ac:dyDescent="0.3">
      <c r="A6416" s="1" t="s">
        <v>37255</v>
      </c>
      <c r="B6416" s="1" t="s">
        <v>37256</v>
      </c>
    </row>
    <row r="6417" spans="1:2" x14ac:dyDescent="0.3">
      <c r="A6417" s="1" t="s">
        <v>37259</v>
      </c>
      <c r="B6417" s="1" t="s">
        <v>37260</v>
      </c>
    </row>
    <row r="6418" spans="1:2" x14ac:dyDescent="0.3">
      <c r="A6418" s="1" t="s">
        <v>37261</v>
      </c>
      <c r="B6418" s="1" t="s">
        <v>37262</v>
      </c>
    </row>
    <row r="6419" spans="1:2" x14ac:dyDescent="0.3">
      <c r="A6419" s="1" t="s">
        <v>37265</v>
      </c>
      <c r="B6419" s="1" t="s">
        <v>37266</v>
      </c>
    </row>
    <row r="6420" spans="1:2" x14ac:dyDescent="0.3">
      <c r="A6420" s="1" t="s">
        <v>37269</v>
      </c>
      <c r="B6420" s="1" t="s">
        <v>37270</v>
      </c>
    </row>
    <row r="6421" spans="1:2" x14ac:dyDescent="0.3">
      <c r="A6421" s="1" t="s">
        <v>37274</v>
      </c>
      <c r="B6421" s="1" t="s">
        <v>37275</v>
      </c>
    </row>
    <row r="6422" spans="1:2" x14ac:dyDescent="0.3">
      <c r="A6422" s="1" t="s">
        <v>37281</v>
      </c>
      <c r="B6422" s="1" t="s">
        <v>37282</v>
      </c>
    </row>
    <row r="6423" spans="1:2" x14ac:dyDescent="0.3">
      <c r="A6423" s="1" t="s">
        <v>37283</v>
      </c>
      <c r="B6423" s="1" t="s">
        <v>37284</v>
      </c>
    </row>
    <row r="6424" spans="1:2" x14ac:dyDescent="0.3">
      <c r="A6424" s="1" t="s">
        <v>37290</v>
      </c>
      <c r="B6424" s="1" t="s">
        <v>37291</v>
      </c>
    </row>
    <row r="6425" spans="1:2" x14ac:dyDescent="0.3">
      <c r="A6425" s="1" t="s">
        <v>37296</v>
      </c>
      <c r="B6425" s="1" t="s">
        <v>37297</v>
      </c>
    </row>
    <row r="6426" spans="1:2" x14ac:dyDescent="0.3">
      <c r="A6426" s="1" t="s">
        <v>37302</v>
      </c>
      <c r="B6426" s="1" t="s">
        <v>37303</v>
      </c>
    </row>
    <row r="6427" spans="1:2" x14ac:dyDescent="0.3">
      <c r="A6427" s="1" t="s">
        <v>37308</v>
      </c>
      <c r="B6427" s="1" t="s">
        <v>37309</v>
      </c>
    </row>
    <row r="6428" spans="1:2" x14ac:dyDescent="0.3">
      <c r="A6428" s="1" t="s">
        <v>37315</v>
      </c>
      <c r="B6428" s="1" t="s">
        <v>37316</v>
      </c>
    </row>
    <row r="6429" spans="1:2" x14ac:dyDescent="0.3">
      <c r="A6429" s="1" t="s">
        <v>37319</v>
      </c>
      <c r="B6429" s="1" t="s">
        <v>37320</v>
      </c>
    </row>
    <row r="6430" spans="1:2" x14ac:dyDescent="0.3">
      <c r="A6430" s="1" t="s">
        <v>37321</v>
      </c>
      <c r="B6430" s="1" t="s">
        <v>37322</v>
      </c>
    </row>
    <row r="6431" spans="1:2" x14ac:dyDescent="0.3">
      <c r="A6431" s="1" t="s">
        <v>37325</v>
      </c>
      <c r="B6431" s="1" t="s">
        <v>37326</v>
      </c>
    </row>
    <row r="6432" spans="1:2" x14ac:dyDescent="0.3">
      <c r="A6432" s="1" t="s">
        <v>37329</v>
      </c>
      <c r="B6432" s="1" t="s">
        <v>37330</v>
      </c>
    </row>
    <row r="6433" spans="1:2" x14ac:dyDescent="0.3">
      <c r="A6433" s="1" t="s">
        <v>37336</v>
      </c>
      <c r="B6433" s="1" t="s">
        <v>37337</v>
      </c>
    </row>
    <row r="6434" spans="1:2" x14ac:dyDescent="0.3">
      <c r="A6434" s="1" t="s">
        <v>37340</v>
      </c>
      <c r="B6434" s="1" t="s">
        <v>37341</v>
      </c>
    </row>
    <row r="6435" spans="1:2" x14ac:dyDescent="0.3">
      <c r="A6435" s="1" t="s">
        <v>37347</v>
      </c>
      <c r="B6435" s="1" t="s">
        <v>37348</v>
      </c>
    </row>
    <row r="6436" spans="1:2" x14ac:dyDescent="0.3">
      <c r="A6436" s="1" t="s">
        <v>37350</v>
      </c>
      <c r="B6436" s="1" t="s">
        <v>37351</v>
      </c>
    </row>
    <row r="6437" spans="1:2" x14ac:dyDescent="0.3">
      <c r="A6437" s="1" t="s">
        <v>37353</v>
      </c>
      <c r="B6437" s="1" t="s">
        <v>37354</v>
      </c>
    </row>
    <row r="6438" spans="1:2" x14ac:dyDescent="0.3">
      <c r="A6438" s="1" t="s">
        <v>37357</v>
      </c>
      <c r="B6438" s="1" t="s">
        <v>37358</v>
      </c>
    </row>
    <row r="6439" spans="1:2" x14ac:dyDescent="0.3">
      <c r="A6439" s="1" t="s">
        <v>37359</v>
      </c>
      <c r="B6439" s="1" t="s">
        <v>37360</v>
      </c>
    </row>
    <row r="6440" spans="1:2" x14ac:dyDescent="0.3">
      <c r="A6440" s="1" t="s">
        <v>37365</v>
      </c>
      <c r="B6440" s="1" t="s">
        <v>37366</v>
      </c>
    </row>
    <row r="6441" spans="1:2" x14ac:dyDescent="0.3">
      <c r="A6441" s="1" t="s">
        <v>37367</v>
      </c>
      <c r="B6441" s="1" t="s">
        <v>37368</v>
      </c>
    </row>
    <row r="6442" spans="1:2" x14ac:dyDescent="0.3">
      <c r="A6442" s="1" t="s">
        <v>37374</v>
      </c>
      <c r="B6442" s="1" t="s">
        <v>37375</v>
      </c>
    </row>
    <row r="6443" spans="1:2" x14ac:dyDescent="0.3">
      <c r="A6443" s="1" t="s">
        <v>37377</v>
      </c>
      <c r="B6443" s="1" t="s">
        <v>37378</v>
      </c>
    </row>
    <row r="6444" spans="1:2" x14ac:dyDescent="0.3">
      <c r="A6444" s="1" t="s">
        <v>37384</v>
      </c>
      <c r="B6444" s="1" t="s">
        <v>37385</v>
      </c>
    </row>
    <row r="6445" spans="1:2" x14ac:dyDescent="0.3">
      <c r="A6445" s="1" t="s">
        <v>37391</v>
      </c>
      <c r="B6445" s="1" t="s">
        <v>37392</v>
      </c>
    </row>
    <row r="6446" spans="1:2" x14ac:dyDescent="0.3">
      <c r="A6446" s="1" t="s">
        <v>37395</v>
      </c>
      <c r="B6446" s="1" t="s">
        <v>37396</v>
      </c>
    </row>
    <row r="6447" spans="1:2" x14ac:dyDescent="0.3">
      <c r="A6447" s="1" t="s">
        <v>37401</v>
      </c>
      <c r="B6447" s="1" t="s">
        <v>37402</v>
      </c>
    </row>
    <row r="6448" spans="1:2" x14ac:dyDescent="0.3">
      <c r="A6448" s="1" t="s">
        <v>37407</v>
      </c>
      <c r="B6448" s="1" t="s">
        <v>37408</v>
      </c>
    </row>
    <row r="6449" spans="1:2" x14ac:dyDescent="0.3">
      <c r="A6449" s="1" t="s">
        <v>37411</v>
      </c>
      <c r="B6449" s="1" t="s">
        <v>37412</v>
      </c>
    </row>
    <row r="6450" spans="1:2" x14ac:dyDescent="0.3">
      <c r="A6450" s="1" t="s">
        <v>37415</v>
      </c>
      <c r="B6450" s="1" t="s">
        <v>37416</v>
      </c>
    </row>
    <row r="6451" spans="1:2" x14ac:dyDescent="0.3">
      <c r="A6451" s="1" t="s">
        <v>37422</v>
      </c>
      <c r="B6451" s="1" t="s">
        <v>37423</v>
      </c>
    </row>
    <row r="6452" spans="1:2" x14ac:dyDescent="0.3">
      <c r="A6452" s="1" t="s">
        <v>37426</v>
      </c>
      <c r="B6452" s="1" t="s">
        <v>37427</v>
      </c>
    </row>
    <row r="6453" spans="1:2" x14ac:dyDescent="0.3">
      <c r="A6453" s="1" t="s">
        <v>37432</v>
      </c>
      <c r="B6453" s="1" t="s">
        <v>37433</v>
      </c>
    </row>
    <row r="6454" spans="1:2" x14ac:dyDescent="0.3">
      <c r="A6454" s="1" t="s">
        <v>37436</v>
      </c>
      <c r="B6454" s="1" t="s">
        <v>37437</v>
      </c>
    </row>
    <row r="6455" spans="1:2" x14ac:dyDescent="0.3">
      <c r="A6455" s="1" t="s">
        <v>37443</v>
      </c>
      <c r="B6455" s="1" t="s">
        <v>37444</v>
      </c>
    </row>
    <row r="6456" spans="1:2" x14ac:dyDescent="0.3">
      <c r="A6456" s="1" t="s">
        <v>37449</v>
      </c>
      <c r="B6456" s="1" t="s">
        <v>37450</v>
      </c>
    </row>
    <row r="6457" spans="1:2" x14ac:dyDescent="0.3">
      <c r="A6457" s="1" t="s">
        <v>37455</v>
      </c>
      <c r="B6457" s="1" t="s">
        <v>37456</v>
      </c>
    </row>
    <row r="6458" spans="1:2" x14ac:dyDescent="0.3">
      <c r="A6458" s="1" t="s">
        <v>37461</v>
      </c>
      <c r="B6458" s="1" t="s">
        <v>37462</v>
      </c>
    </row>
    <row r="6459" spans="1:2" x14ac:dyDescent="0.3">
      <c r="A6459" s="1" t="s">
        <v>37469</v>
      </c>
      <c r="B6459" s="1" t="s">
        <v>37470</v>
      </c>
    </row>
    <row r="6460" spans="1:2" x14ac:dyDescent="0.3">
      <c r="A6460" s="1" t="s">
        <v>37475</v>
      </c>
      <c r="B6460" s="1" t="s">
        <v>37476</v>
      </c>
    </row>
    <row r="6461" spans="1:2" x14ac:dyDescent="0.3">
      <c r="A6461" s="1" t="s">
        <v>37480</v>
      </c>
      <c r="B6461" s="1" t="s">
        <v>37481</v>
      </c>
    </row>
    <row r="6462" spans="1:2" x14ac:dyDescent="0.3">
      <c r="A6462" s="1" t="s">
        <v>31325</v>
      </c>
      <c r="B6462" s="1" t="s">
        <v>31326</v>
      </c>
    </row>
    <row r="6463" spans="1:2" x14ac:dyDescent="0.3">
      <c r="A6463" s="1" t="s">
        <v>37484</v>
      </c>
      <c r="B6463" s="1" t="s">
        <v>37485</v>
      </c>
    </row>
    <row r="6464" spans="1:2" x14ac:dyDescent="0.3">
      <c r="A6464" s="1" t="s">
        <v>37490</v>
      </c>
      <c r="B6464" s="1" t="s">
        <v>37491</v>
      </c>
    </row>
    <row r="6465" spans="1:2" x14ac:dyDescent="0.3">
      <c r="A6465" s="1" t="s">
        <v>37492</v>
      </c>
      <c r="B6465" s="1" t="s">
        <v>37493</v>
      </c>
    </row>
    <row r="6466" spans="1:2" x14ac:dyDescent="0.3">
      <c r="A6466" s="1" t="s">
        <v>37496</v>
      </c>
      <c r="B6466" s="1" t="s">
        <v>37497</v>
      </c>
    </row>
    <row r="6467" spans="1:2" x14ac:dyDescent="0.3">
      <c r="A6467" s="1" t="s">
        <v>37502</v>
      </c>
      <c r="B6467" s="1" t="s">
        <v>37503</v>
      </c>
    </row>
    <row r="6468" spans="1:2" x14ac:dyDescent="0.3">
      <c r="A6468" s="1" t="s">
        <v>37508</v>
      </c>
      <c r="B6468" s="1" t="s">
        <v>37509</v>
      </c>
    </row>
    <row r="6469" spans="1:2" x14ac:dyDescent="0.3">
      <c r="A6469" s="1" t="s">
        <v>37515</v>
      </c>
      <c r="B6469" s="1" t="s">
        <v>37516</v>
      </c>
    </row>
    <row r="6470" spans="1:2" x14ac:dyDescent="0.3">
      <c r="A6470" s="1" t="s">
        <v>37518</v>
      </c>
      <c r="B6470" s="1" t="s">
        <v>37519</v>
      </c>
    </row>
    <row r="6471" spans="1:2" x14ac:dyDescent="0.3">
      <c r="A6471" s="1" t="s">
        <v>37525</v>
      </c>
      <c r="B6471" s="1" t="s">
        <v>37526</v>
      </c>
    </row>
    <row r="6472" spans="1:2" x14ac:dyDescent="0.3">
      <c r="A6472" s="1" t="s">
        <v>37527</v>
      </c>
      <c r="B6472" s="1" t="s">
        <v>37528</v>
      </c>
    </row>
    <row r="6473" spans="1:2" x14ac:dyDescent="0.3">
      <c r="A6473" s="1" t="s">
        <v>37529</v>
      </c>
      <c r="B6473" s="1" t="s">
        <v>37530</v>
      </c>
    </row>
    <row r="6474" spans="1:2" x14ac:dyDescent="0.3">
      <c r="A6474" s="1" t="s">
        <v>37534</v>
      </c>
      <c r="B6474" s="1" t="s">
        <v>37535</v>
      </c>
    </row>
    <row r="6475" spans="1:2" x14ac:dyDescent="0.3">
      <c r="A6475" s="1" t="s">
        <v>37539</v>
      </c>
      <c r="B6475" s="1" t="s">
        <v>37540</v>
      </c>
    </row>
    <row r="6476" spans="1:2" x14ac:dyDescent="0.3">
      <c r="A6476" s="1" t="s">
        <v>37546</v>
      </c>
      <c r="B6476" s="1" t="s">
        <v>37547</v>
      </c>
    </row>
    <row r="6477" spans="1:2" x14ac:dyDescent="0.3">
      <c r="A6477" s="1" t="s">
        <v>37552</v>
      </c>
      <c r="B6477" s="1" t="s">
        <v>37553</v>
      </c>
    </row>
    <row r="6478" spans="1:2" x14ac:dyDescent="0.3">
      <c r="A6478" s="1" t="s">
        <v>37556</v>
      </c>
      <c r="B6478" s="1" t="s">
        <v>37557</v>
      </c>
    </row>
    <row r="6479" spans="1:2" x14ac:dyDescent="0.3">
      <c r="A6479" s="1" t="s">
        <v>37562</v>
      </c>
      <c r="B6479" s="1" t="s">
        <v>37563</v>
      </c>
    </row>
    <row r="6480" spans="1:2" x14ac:dyDescent="0.3">
      <c r="A6480" s="1" t="s">
        <v>37569</v>
      </c>
      <c r="B6480" s="1" t="s">
        <v>37570</v>
      </c>
    </row>
    <row r="6481" spans="1:2" x14ac:dyDescent="0.3">
      <c r="A6481" s="1" t="s">
        <v>37576</v>
      </c>
      <c r="B6481" s="1" t="s">
        <v>37577</v>
      </c>
    </row>
    <row r="6482" spans="1:2" x14ac:dyDescent="0.3">
      <c r="A6482" s="1" t="s">
        <v>37582</v>
      </c>
      <c r="B6482" s="1" t="s">
        <v>37583</v>
      </c>
    </row>
    <row r="6483" spans="1:2" x14ac:dyDescent="0.3">
      <c r="A6483" s="1" t="s">
        <v>37586</v>
      </c>
      <c r="B6483" s="1" t="s">
        <v>37587</v>
      </c>
    </row>
    <row r="6484" spans="1:2" x14ac:dyDescent="0.3">
      <c r="A6484" s="1" t="s">
        <v>37589</v>
      </c>
      <c r="B6484" s="1" t="s">
        <v>37590</v>
      </c>
    </row>
    <row r="6485" spans="1:2" x14ac:dyDescent="0.3">
      <c r="A6485" s="1" t="s">
        <v>37591</v>
      </c>
      <c r="B6485" s="1" t="s">
        <v>37592</v>
      </c>
    </row>
    <row r="6486" spans="1:2" x14ac:dyDescent="0.3">
      <c r="A6486" s="1" t="s">
        <v>37594</v>
      </c>
      <c r="B6486" s="1" t="s">
        <v>37595</v>
      </c>
    </row>
    <row r="6487" spans="1:2" x14ac:dyDescent="0.3">
      <c r="A6487" s="1" t="s">
        <v>37600</v>
      </c>
      <c r="B6487" s="1" t="s">
        <v>37601</v>
      </c>
    </row>
    <row r="6488" spans="1:2" x14ac:dyDescent="0.3">
      <c r="A6488" s="1" t="s">
        <v>37606</v>
      </c>
      <c r="B6488" s="1" t="s">
        <v>37607</v>
      </c>
    </row>
    <row r="6489" spans="1:2" x14ac:dyDescent="0.3">
      <c r="A6489" s="1" t="s">
        <v>37610</v>
      </c>
      <c r="B6489" s="1" t="s">
        <v>37611</v>
      </c>
    </row>
    <row r="6490" spans="1:2" x14ac:dyDescent="0.3">
      <c r="A6490" s="1" t="s">
        <v>37617</v>
      </c>
      <c r="B6490" s="1" t="s">
        <v>37618</v>
      </c>
    </row>
    <row r="6491" spans="1:2" x14ac:dyDescent="0.3">
      <c r="A6491" s="1" t="s">
        <v>37621</v>
      </c>
      <c r="B6491" s="1" t="s">
        <v>37622</v>
      </c>
    </row>
    <row r="6492" spans="1:2" x14ac:dyDescent="0.3">
      <c r="A6492" s="1" t="s">
        <v>37625</v>
      </c>
      <c r="B6492" s="1" t="s">
        <v>37626</v>
      </c>
    </row>
    <row r="6493" spans="1:2" x14ac:dyDescent="0.3">
      <c r="A6493" s="1" t="s">
        <v>37632</v>
      </c>
      <c r="B6493" s="1" t="s">
        <v>37633</v>
      </c>
    </row>
    <row r="6494" spans="1:2" x14ac:dyDescent="0.3">
      <c r="A6494" s="1" t="s">
        <v>37638</v>
      </c>
      <c r="B6494" s="1" t="s">
        <v>37639</v>
      </c>
    </row>
    <row r="6495" spans="1:2" x14ac:dyDescent="0.3">
      <c r="A6495" s="1" t="s">
        <v>37645</v>
      </c>
      <c r="B6495" s="1" t="s">
        <v>37646</v>
      </c>
    </row>
    <row r="6496" spans="1:2" x14ac:dyDescent="0.3">
      <c r="A6496" s="1" t="s">
        <v>37649</v>
      </c>
      <c r="B6496" s="1" t="s">
        <v>37650</v>
      </c>
    </row>
    <row r="6497" spans="1:2" x14ac:dyDescent="0.3">
      <c r="A6497" s="1" t="s">
        <v>37651</v>
      </c>
      <c r="B6497" s="1" t="s">
        <v>37652</v>
      </c>
    </row>
    <row r="6498" spans="1:2" x14ac:dyDescent="0.3">
      <c r="A6498" s="1" t="s">
        <v>37657</v>
      </c>
      <c r="B6498" s="1" t="s">
        <v>37658</v>
      </c>
    </row>
    <row r="6499" spans="1:2" x14ac:dyDescent="0.3">
      <c r="A6499" s="1" t="s">
        <v>37664</v>
      </c>
      <c r="B6499" s="1" t="s">
        <v>37665</v>
      </c>
    </row>
    <row r="6500" spans="1:2" x14ac:dyDescent="0.3">
      <c r="A6500" s="1" t="s">
        <v>37671</v>
      </c>
      <c r="B6500" s="1" t="s">
        <v>37672</v>
      </c>
    </row>
    <row r="6501" spans="1:2" x14ac:dyDescent="0.3">
      <c r="A6501" s="1" t="s">
        <v>37674</v>
      </c>
      <c r="B6501" s="1" t="s">
        <v>37675</v>
      </c>
    </row>
    <row r="6502" spans="1:2" x14ac:dyDescent="0.3">
      <c r="A6502" s="1" t="s">
        <v>37677</v>
      </c>
      <c r="B6502" s="1" t="s">
        <v>37678</v>
      </c>
    </row>
    <row r="6503" spans="1:2" x14ac:dyDescent="0.3">
      <c r="A6503" s="1" t="s">
        <v>37684</v>
      </c>
      <c r="B6503" s="1" t="s">
        <v>37685</v>
      </c>
    </row>
    <row r="6504" spans="1:2" x14ac:dyDescent="0.3">
      <c r="A6504" s="1" t="s">
        <v>37691</v>
      </c>
      <c r="B6504" s="1" t="s">
        <v>37692</v>
      </c>
    </row>
    <row r="6505" spans="1:2" x14ac:dyDescent="0.3">
      <c r="A6505" s="1" t="s">
        <v>37697</v>
      </c>
      <c r="B6505" s="1" t="s">
        <v>37698</v>
      </c>
    </row>
    <row r="6506" spans="1:2" x14ac:dyDescent="0.3">
      <c r="A6506" s="1" t="s">
        <v>37699</v>
      </c>
      <c r="B6506" s="1" t="s">
        <v>37700</v>
      </c>
    </row>
    <row r="6507" spans="1:2" x14ac:dyDescent="0.3">
      <c r="A6507" s="1" t="s">
        <v>37703</v>
      </c>
      <c r="B6507" s="1" t="s">
        <v>37704</v>
      </c>
    </row>
    <row r="6508" spans="1:2" x14ac:dyDescent="0.3">
      <c r="A6508" s="1" t="s">
        <v>37710</v>
      </c>
      <c r="B6508" s="1" t="s">
        <v>37711</v>
      </c>
    </row>
    <row r="6509" spans="1:2" x14ac:dyDescent="0.3">
      <c r="A6509" s="1" t="s">
        <v>37717</v>
      </c>
      <c r="B6509" s="1" t="s">
        <v>37718</v>
      </c>
    </row>
    <row r="6510" spans="1:2" x14ac:dyDescent="0.3">
      <c r="A6510" s="1" t="s">
        <v>37719</v>
      </c>
      <c r="B6510" s="1" t="s">
        <v>37720</v>
      </c>
    </row>
    <row r="6511" spans="1:2" x14ac:dyDescent="0.3">
      <c r="A6511" s="1" t="s">
        <v>37723</v>
      </c>
      <c r="B6511" s="1" t="s">
        <v>37724</v>
      </c>
    </row>
    <row r="6512" spans="1:2" x14ac:dyDescent="0.3">
      <c r="A6512" s="1" t="s">
        <v>37728</v>
      </c>
      <c r="B6512" s="1" t="s">
        <v>37729</v>
      </c>
    </row>
    <row r="6513" spans="1:2" x14ac:dyDescent="0.3">
      <c r="A6513" s="1" t="s">
        <v>37734</v>
      </c>
      <c r="B6513" s="1" t="s">
        <v>37735</v>
      </c>
    </row>
    <row r="6514" spans="1:2" x14ac:dyDescent="0.3">
      <c r="A6514" s="1" t="s">
        <v>37741</v>
      </c>
      <c r="B6514" s="1" t="s">
        <v>37742</v>
      </c>
    </row>
    <row r="6515" spans="1:2" x14ac:dyDescent="0.3">
      <c r="A6515" s="1" t="s">
        <v>37748</v>
      </c>
      <c r="B6515" s="1" t="s">
        <v>37749</v>
      </c>
    </row>
    <row r="6516" spans="1:2" x14ac:dyDescent="0.3">
      <c r="A6516" s="1" t="s">
        <v>37752</v>
      </c>
      <c r="B6516" s="1" t="s">
        <v>37753</v>
      </c>
    </row>
    <row r="6517" spans="1:2" x14ac:dyDescent="0.3">
      <c r="A6517" s="1" t="s">
        <v>37758</v>
      </c>
      <c r="B6517" s="1" t="s">
        <v>37759</v>
      </c>
    </row>
    <row r="6518" spans="1:2" x14ac:dyDescent="0.3">
      <c r="A6518" s="1" t="s">
        <v>37761</v>
      </c>
      <c r="B6518" s="1" t="s">
        <v>37762</v>
      </c>
    </row>
    <row r="6519" spans="1:2" x14ac:dyDescent="0.3">
      <c r="A6519" s="1" t="s">
        <v>37765</v>
      </c>
      <c r="B6519" s="1" t="s">
        <v>37766</v>
      </c>
    </row>
    <row r="6520" spans="1:2" x14ac:dyDescent="0.3">
      <c r="A6520" s="1" t="s">
        <v>37771</v>
      </c>
      <c r="B6520" s="1" t="s">
        <v>37772</v>
      </c>
    </row>
    <row r="6521" spans="1:2" x14ac:dyDescent="0.3">
      <c r="A6521" s="1" t="s">
        <v>37778</v>
      </c>
      <c r="B6521" s="1" t="s">
        <v>37779</v>
      </c>
    </row>
    <row r="6522" spans="1:2" x14ac:dyDescent="0.3">
      <c r="A6522" s="1" t="s">
        <v>12638</v>
      </c>
      <c r="B6522" s="1" t="s">
        <v>12639</v>
      </c>
    </row>
    <row r="6523" spans="1:2" x14ac:dyDescent="0.3">
      <c r="A6523" s="1" t="s">
        <v>37784</v>
      </c>
      <c r="B6523" s="1" t="s">
        <v>37785</v>
      </c>
    </row>
    <row r="6524" spans="1:2" x14ac:dyDescent="0.3">
      <c r="A6524" s="1" t="s">
        <v>37790</v>
      </c>
      <c r="B6524" s="1" t="s">
        <v>37791</v>
      </c>
    </row>
    <row r="6525" spans="1:2" x14ac:dyDescent="0.3">
      <c r="A6525" s="1" t="s">
        <v>37794</v>
      </c>
      <c r="B6525" s="1" t="s">
        <v>37795</v>
      </c>
    </row>
    <row r="6526" spans="1:2" x14ac:dyDescent="0.3">
      <c r="A6526" s="1" t="s">
        <v>37800</v>
      </c>
      <c r="B6526" s="1" t="s">
        <v>37801</v>
      </c>
    </row>
    <row r="6527" spans="1:2" x14ac:dyDescent="0.3">
      <c r="A6527" s="1" t="s">
        <v>37806</v>
      </c>
      <c r="B6527" s="1" t="s">
        <v>37807</v>
      </c>
    </row>
    <row r="6528" spans="1:2" x14ac:dyDescent="0.3">
      <c r="A6528" s="1" t="s">
        <v>37813</v>
      </c>
      <c r="B6528" s="1" t="s">
        <v>37814</v>
      </c>
    </row>
    <row r="6529" spans="1:2" x14ac:dyDescent="0.3">
      <c r="A6529" s="1" t="s">
        <v>37819</v>
      </c>
      <c r="B6529" s="1" t="s">
        <v>37820</v>
      </c>
    </row>
    <row r="6530" spans="1:2" x14ac:dyDescent="0.3">
      <c r="A6530" s="1" t="s">
        <v>37826</v>
      </c>
      <c r="B6530" s="1" t="s">
        <v>37827</v>
      </c>
    </row>
    <row r="6531" spans="1:2" x14ac:dyDescent="0.3">
      <c r="A6531" s="1" t="s">
        <v>37832</v>
      </c>
      <c r="B6531" s="1" t="s">
        <v>37833</v>
      </c>
    </row>
    <row r="6532" spans="1:2" x14ac:dyDescent="0.3">
      <c r="A6532" s="1" t="s">
        <v>37835</v>
      </c>
      <c r="B6532" s="1" t="s">
        <v>37836</v>
      </c>
    </row>
    <row r="6533" spans="1:2" x14ac:dyDescent="0.3">
      <c r="A6533" s="1" t="s">
        <v>37840</v>
      </c>
      <c r="B6533" s="1" t="s">
        <v>37841</v>
      </c>
    </row>
    <row r="6534" spans="1:2" x14ac:dyDescent="0.3">
      <c r="A6534" s="1" t="s">
        <v>37846</v>
      </c>
      <c r="B6534" s="1" t="s">
        <v>37847</v>
      </c>
    </row>
    <row r="6535" spans="1:2" x14ac:dyDescent="0.3">
      <c r="A6535" s="1" t="s">
        <v>37853</v>
      </c>
      <c r="B6535" s="1" t="s">
        <v>37854</v>
      </c>
    </row>
    <row r="6536" spans="1:2" x14ac:dyDescent="0.3">
      <c r="A6536" s="1" t="s">
        <v>37857</v>
      </c>
      <c r="B6536" s="1" t="s">
        <v>37858</v>
      </c>
    </row>
    <row r="6537" spans="1:2" x14ac:dyDescent="0.3">
      <c r="A6537" s="1" t="s">
        <v>37864</v>
      </c>
      <c r="B6537" s="1" t="s">
        <v>37865</v>
      </c>
    </row>
    <row r="6538" spans="1:2" x14ac:dyDescent="0.3">
      <c r="A6538" s="1" t="s">
        <v>37870</v>
      </c>
      <c r="B6538" s="1" t="s">
        <v>37871</v>
      </c>
    </row>
    <row r="6539" spans="1:2" x14ac:dyDescent="0.3">
      <c r="A6539" s="1" t="s">
        <v>37874</v>
      </c>
      <c r="B6539" s="1" t="s">
        <v>37875</v>
      </c>
    </row>
    <row r="6540" spans="1:2" x14ac:dyDescent="0.3">
      <c r="A6540" s="1" t="s">
        <v>37876</v>
      </c>
      <c r="B6540" s="1" t="s">
        <v>37877</v>
      </c>
    </row>
    <row r="6541" spans="1:2" x14ac:dyDescent="0.3">
      <c r="A6541" s="1" t="s">
        <v>37879</v>
      </c>
      <c r="B6541" s="1" t="s">
        <v>37880</v>
      </c>
    </row>
    <row r="6542" spans="1:2" x14ac:dyDescent="0.3">
      <c r="A6542" s="1" t="s">
        <v>37886</v>
      </c>
      <c r="B6542" s="1" t="s">
        <v>37887</v>
      </c>
    </row>
    <row r="6543" spans="1:2" x14ac:dyDescent="0.3">
      <c r="A6543" s="1" t="s">
        <v>37889</v>
      </c>
      <c r="B6543" s="1" t="s">
        <v>37890</v>
      </c>
    </row>
    <row r="6544" spans="1:2" x14ac:dyDescent="0.3">
      <c r="A6544" s="1" t="s">
        <v>37896</v>
      </c>
      <c r="B6544" s="1" t="s">
        <v>37897</v>
      </c>
    </row>
    <row r="6545" spans="1:2" x14ac:dyDescent="0.3">
      <c r="A6545" s="1" t="s">
        <v>37903</v>
      </c>
      <c r="B6545" s="1" t="s">
        <v>37904</v>
      </c>
    </row>
    <row r="6546" spans="1:2" x14ac:dyDescent="0.3">
      <c r="A6546" s="1" t="s">
        <v>37910</v>
      </c>
      <c r="B6546" s="1" t="s">
        <v>37911</v>
      </c>
    </row>
    <row r="6547" spans="1:2" x14ac:dyDescent="0.3">
      <c r="A6547" s="1" t="s">
        <v>37914</v>
      </c>
      <c r="B6547" s="1" t="s">
        <v>37915</v>
      </c>
    </row>
    <row r="6548" spans="1:2" x14ac:dyDescent="0.3">
      <c r="A6548" s="1" t="s">
        <v>37918</v>
      </c>
      <c r="B6548" s="1" t="s">
        <v>37919</v>
      </c>
    </row>
    <row r="6549" spans="1:2" x14ac:dyDescent="0.3">
      <c r="A6549" s="1" t="s">
        <v>37923</v>
      </c>
      <c r="B6549" s="1" t="s">
        <v>37924</v>
      </c>
    </row>
    <row r="6550" spans="1:2" x14ac:dyDescent="0.3">
      <c r="A6550" s="1" t="s">
        <v>37925</v>
      </c>
      <c r="B6550" s="1" t="s">
        <v>37926</v>
      </c>
    </row>
    <row r="6551" spans="1:2" x14ac:dyDescent="0.3">
      <c r="A6551" s="1" t="s">
        <v>37929</v>
      </c>
      <c r="B6551" s="1" t="s">
        <v>37930</v>
      </c>
    </row>
    <row r="6552" spans="1:2" x14ac:dyDescent="0.3">
      <c r="A6552" s="1" t="s">
        <v>23365</v>
      </c>
      <c r="B6552" s="1" t="s">
        <v>23366</v>
      </c>
    </row>
    <row r="6553" spans="1:2" x14ac:dyDescent="0.3">
      <c r="A6553" s="1" t="s">
        <v>37935</v>
      </c>
      <c r="B6553" s="1" t="s">
        <v>37936</v>
      </c>
    </row>
    <row r="6554" spans="1:2" x14ac:dyDescent="0.3">
      <c r="A6554" s="1" t="s">
        <v>37942</v>
      </c>
      <c r="B6554" s="1" t="s">
        <v>37943</v>
      </c>
    </row>
    <row r="6555" spans="1:2" x14ac:dyDescent="0.3">
      <c r="A6555" s="1" t="s">
        <v>37944</v>
      </c>
      <c r="B6555" s="1" t="s">
        <v>37945</v>
      </c>
    </row>
    <row r="6556" spans="1:2" x14ac:dyDescent="0.3">
      <c r="A6556" s="1" t="s">
        <v>37948</v>
      </c>
      <c r="B6556" s="1" t="s">
        <v>37949</v>
      </c>
    </row>
    <row r="6557" spans="1:2" x14ac:dyDescent="0.3">
      <c r="A6557" s="1" t="s">
        <v>37955</v>
      </c>
      <c r="B6557" s="1" t="s">
        <v>37956</v>
      </c>
    </row>
    <row r="6558" spans="1:2" x14ac:dyDescent="0.3">
      <c r="A6558" s="1" t="s">
        <v>37957</v>
      </c>
      <c r="B6558" s="1" t="s">
        <v>37958</v>
      </c>
    </row>
    <row r="6559" spans="1:2" x14ac:dyDescent="0.3">
      <c r="A6559" s="1" t="s">
        <v>37960</v>
      </c>
      <c r="B6559" s="1" t="s">
        <v>37961</v>
      </c>
    </row>
    <row r="6560" spans="1:2" x14ac:dyDescent="0.3">
      <c r="A6560" s="1" t="s">
        <v>37967</v>
      </c>
      <c r="B6560" s="1" t="s">
        <v>37967</v>
      </c>
    </row>
    <row r="6561" spans="1:2" x14ac:dyDescent="0.3">
      <c r="A6561" s="1" t="s">
        <v>37970</v>
      </c>
      <c r="B6561" s="1" t="s">
        <v>37971</v>
      </c>
    </row>
    <row r="6562" spans="1:2" x14ac:dyDescent="0.3">
      <c r="A6562" s="1" t="s">
        <v>37974</v>
      </c>
      <c r="B6562" s="1" t="s">
        <v>37975</v>
      </c>
    </row>
    <row r="6563" spans="1:2" x14ac:dyDescent="0.3">
      <c r="A6563" s="1" t="s">
        <v>37981</v>
      </c>
      <c r="B6563" s="1" t="s">
        <v>37982</v>
      </c>
    </row>
    <row r="6564" spans="1:2" x14ac:dyDescent="0.3">
      <c r="A6564" s="1" t="s">
        <v>37983</v>
      </c>
      <c r="B6564" s="1" t="s">
        <v>37984</v>
      </c>
    </row>
    <row r="6565" spans="1:2" x14ac:dyDescent="0.3">
      <c r="A6565" s="1" t="s">
        <v>37985</v>
      </c>
      <c r="B6565" s="1" t="s">
        <v>37986</v>
      </c>
    </row>
    <row r="6566" spans="1:2" x14ac:dyDescent="0.3">
      <c r="A6566" s="1" t="s">
        <v>37989</v>
      </c>
      <c r="B6566" s="1" t="s">
        <v>37990</v>
      </c>
    </row>
    <row r="6567" spans="1:2" x14ac:dyDescent="0.3">
      <c r="A6567" s="1" t="s">
        <v>37992</v>
      </c>
      <c r="B6567" s="1" t="s">
        <v>37993</v>
      </c>
    </row>
    <row r="6568" spans="1:2" x14ac:dyDescent="0.3">
      <c r="A6568" s="1" t="s">
        <v>37996</v>
      </c>
      <c r="B6568" s="1" t="s">
        <v>37997</v>
      </c>
    </row>
    <row r="6569" spans="1:2" x14ac:dyDescent="0.3">
      <c r="A6569" s="1" t="s">
        <v>37998</v>
      </c>
      <c r="B6569" s="1" t="s">
        <v>37999</v>
      </c>
    </row>
    <row r="6570" spans="1:2" x14ac:dyDescent="0.3">
      <c r="A6570" s="1" t="s">
        <v>38001</v>
      </c>
      <c r="B6570" s="1" t="s">
        <v>38002</v>
      </c>
    </row>
    <row r="6571" spans="1:2" x14ac:dyDescent="0.3">
      <c r="A6571" s="1" t="s">
        <v>38005</v>
      </c>
      <c r="B6571" s="1" t="s">
        <v>38006</v>
      </c>
    </row>
    <row r="6572" spans="1:2" x14ac:dyDescent="0.3">
      <c r="A6572" s="1" t="s">
        <v>38009</v>
      </c>
      <c r="B6572" s="1" t="s">
        <v>38010</v>
      </c>
    </row>
    <row r="6573" spans="1:2" x14ac:dyDescent="0.3">
      <c r="A6573" s="1" t="s">
        <v>9119</v>
      </c>
      <c r="B6573" s="1" t="s">
        <v>9120</v>
      </c>
    </row>
    <row r="6574" spans="1:2" x14ac:dyDescent="0.3">
      <c r="A6574" s="1" t="s">
        <v>38015</v>
      </c>
      <c r="B6574" s="1" t="s">
        <v>38016</v>
      </c>
    </row>
    <row r="6575" spans="1:2" x14ac:dyDescent="0.3">
      <c r="A6575" s="1" t="s">
        <v>38022</v>
      </c>
      <c r="B6575" s="1" t="s">
        <v>38023</v>
      </c>
    </row>
    <row r="6576" spans="1:2" x14ac:dyDescent="0.3">
      <c r="A6576" s="1" t="s">
        <v>38029</v>
      </c>
      <c r="B6576" s="1" t="s">
        <v>38030</v>
      </c>
    </row>
    <row r="6577" spans="1:2" x14ac:dyDescent="0.3">
      <c r="A6577" s="1" t="s">
        <v>38036</v>
      </c>
      <c r="B6577" s="1" t="s">
        <v>38037</v>
      </c>
    </row>
    <row r="6578" spans="1:2" x14ac:dyDescent="0.3">
      <c r="A6578" s="1" t="s">
        <v>38041</v>
      </c>
      <c r="B6578" s="1" t="s">
        <v>38042</v>
      </c>
    </row>
    <row r="6579" spans="1:2" x14ac:dyDescent="0.3">
      <c r="A6579" s="1" t="s">
        <v>38045</v>
      </c>
      <c r="B6579" s="1" t="s">
        <v>38046</v>
      </c>
    </row>
    <row r="6580" spans="1:2" x14ac:dyDescent="0.3">
      <c r="A6580" s="1" t="s">
        <v>38049</v>
      </c>
      <c r="B6580" s="1" t="s">
        <v>38050</v>
      </c>
    </row>
    <row r="6581" spans="1:2" x14ac:dyDescent="0.3">
      <c r="A6581" s="1" t="s">
        <v>38052</v>
      </c>
      <c r="B6581" s="1" t="s">
        <v>38053</v>
      </c>
    </row>
    <row r="6582" spans="1:2" x14ac:dyDescent="0.3">
      <c r="A6582" s="1" t="s">
        <v>38056</v>
      </c>
      <c r="B6582" s="1" t="s">
        <v>38057</v>
      </c>
    </row>
    <row r="6583" spans="1:2" x14ac:dyDescent="0.3">
      <c r="A6583" s="1" t="s">
        <v>38061</v>
      </c>
      <c r="B6583" s="1" t="s">
        <v>38062</v>
      </c>
    </row>
    <row r="6584" spans="1:2" x14ac:dyDescent="0.3">
      <c r="A6584" s="1" t="s">
        <v>38065</v>
      </c>
      <c r="B6584" s="1" t="s">
        <v>38066</v>
      </c>
    </row>
    <row r="6585" spans="1:2" x14ac:dyDescent="0.3">
      <c r="A6585" s="1" t="s">
        <v>38069</v>
      </c>
      <c r="B6585" s="1" t="s">
        <v>38070</v>
      </c>
    </row>
    <row r="6586" spans="1:2" x14ac:dyDescent="0.3">
      <c r="A6586" s="1" t="s">
        <v>38075</v>
      </c>
      <c r="B6586" s="1" t="s">
        <v>38076</v>
      </c>
    </row>
    <row r="6587" spans="1:2" x14ac:dyDescent="0.3">
      <c r="A6587" s="1" t="s">
        <v>38079</v>
      </c>
      <c r="B6587" s="1" t="s">
        <v>38080</v>
      </c>
    </row>
    <row r="6588" spans="1:2" x14ac:dyDescent="0.3">
      <c r="A6588" s="1" t="s">
        <v>38081</v>
      </c>
      <c r="B6588" s="1" t="s">
        <v>38082</v>
      </c>
    </row>
    <row r="6589" spans="1:2" x14ac:dyDescent="0.3">
      <c r="A6589" s="1" t="s">
        <v>38085</v>
      </c>
      <c r="B6589" s="1" t="s">
        <v>38086</v>
      </c>
    </row>
    <row r="6590" spans="1:2" x14ac:dyDescent="0.3">
      <c r="A6590" s="1" t="s">
        <v>38090</v>
      </c>
      <c r="B6590" s="1" t="s">
        <v>38091</v>
      </c>
    </row>
    <row r="6591" spans="1:2" x14ac:dyDescent="0.3">
      <c r="A6591" s="1" t="s">
        <v>38093</v>
      </c>
      <c r="B6591" s="1" t="s">
        <v>38094</v>
      </c>
    </row>
    <row r="6592" spans="1:2" x14ac:dyDescent="0.3">
      <c r="A6592" s="1" t="s">
        <v>38100</v>
      </c>
      <c r="B6592" s="1" t="s">
        <v>38101</v>
      </c>
    </row>
    <row r="6593" spans="1:2" x14ac:dyDescent="0.3">
      <c r="A6593" s="1" t="s">
        <v>38107</v>
      </c>
      <c r="B6593" s="1" t="s">
        <v>38108</v>
      </c>
    </row>
    <row r="6594" spans="1:2" x14ac:dyDescent="0.3">
      <c r="A6594" s="1" t="s">
        <v>38114</v>
      </c>
      <c r="B6594" s="1" t="s">
        <v>38115</v>
      </c>
    </row>
    <row r="6595" spans="1:2" x14ac:dyDescent="0.3">
      <c r="A6595" s="1" t="s">
        <v>38121</v>
      </c>
      <c r="B6595" s="1" t="s">
        <v>38122</v>
      </c>
    </row>
    <row r="6596" spans="1:2" x14ac:dyDescent="0.3">
      <c r="A6596" s="1" t="s">
        <v>38128</v>
      </c>
      <c r="B6596" s="1" t="s">
        <v>38129</v>
      </c>
    </row>
    <row r="6597" spans="1:2" x14ac:dyDescent="0.3">
      <c r="A6597" s="1" t="s">
        <v>38130</v>
      </c>
      <c r="B6597" s="1" t="s">
        <v>38131</v>
      </c>
    </row>
    <row r="6598" spans="1:2" x14ac:dyDescent="0.3">
      <c r="A6598" s="1" t="s">
        <v>38135</v>
      </c>
      <c r="B6598" s="1" t="s">
        <v>38136</v>
      </c>
    </row>
    <row r="6599" spans="1:2" x14ac:dyDescent="0.3">
      <c r="A6599" s="1" t="s">
        <v>38141</v>
      </c>
      <c r="B6599" s="1" t="s">
        <v>38142</v>
      </c>
    </row>
    <row r="6600" spans="1:2" x14ac:dyDescent="0.3">
      <c r="A6600" s="1" t="s">
        <v>38143</v>
      </c>
      <c r="B6600" s="1" t="s">
        <v>38144</v>
      </c>
    </row>
    <row r="6601" spans="1:2" x14ac:dyDescent="0.3">
      <c r="A6601" s="1" t="s">
        <v>38147</v>
      </c>
      <c r="B6601" s="1" t="s">
        <v>38148</v>
      </c>
    </row>
    <row r="6602" spans="1:2" x14ac:dyDescent="0.3">
      <c r="A6602" s="1" t="s">
        <v>38154</v>
      </c>
      <c r="B6602" s="1" t="s">
        <v>38155</v>
      </c>
    </row>
    <row r="6603" spans="1:2" x14ac:dyDescent="0.3">
      <c r="A6603" s="1" t="s">
        <v>38159</v>
      </c>
      <c r="B6603" s="1" t="s">
        <v>38160</v>
      </c>
    </row>
    <row r="6604" spans="1:2" x14ac:dyDescent="0.3">
      <c r="A6604" s="1" t="s">
        <v>38163</v>
      </c>
      <c r="B6604" s="1" t="s">
        <v>38164</v>
      </c>
    </row>
    <row r="6605" spans="1:2" x14ac:dyDescent="0.3">
      <c r="A6605" s="1" t="s">
        <v>38170</v>
      </c>
      <c r="B6605" s="1" t="s">
        <v>38171</v>
      </c>
    </row>
    <row r="6606" spans="1:2" x14ac:dyDescent="0.3">
      <c r="A6606" s="1" t="s">
        <v>38176</v>
      </c>
      <c r="B6606" s="1" t="s">
        <v>38177</v>
      </c>
    </row>
    <row r="6607" spans="1:2" x14ac:dyDescent="0.3">
      <c r="A6607" s="1" t="s">
        <v>38183</v>
      </c>
      <c r="B6607" s="1" t="s">
        <v>38184</v>
      </c>
    </row>
    <row r="6608" spans="1:2" x14ac:dyDescent="0.3">
      <c r="A6608" s="1" t="s">
        <v>38190</v>
      </c>
      <c r="B6608" s="1" t="s">
        <v>35947</v>
      </c>
    </row>
    <row r="6609" spans="1:2" x14ac:dyDescent="0.3">
      <c r="A6609" s="1" t="s">
        <v>38193</v>
      </c>
      <c r="B6609" s="1" t="s">
        <v>38194</v>
      </c>
    </row>
    <row r="6610" spans="1:2" x14ac:dyDescent="0.3">
      <c r="A6610" s="1" t="s">
        <v>38200</v>
      </c>
      <c r="B6610" s="1" t="s">
        <v>38201</v>
      </c>
    </row>
    <row r="6611" spans="1:2" x14ac:dyDescent="0.3">
      <c r="A6611" s="1" t="s">
        <v>38202</v>
      </c>
      <c r="B6611" s="1" t="s">
        <v>38203</v>
      </c>
    </row>
    <row r="6612" spans="1:2" x14ac:dyDescent="0.3">
      <c r="A6612" s="1" t="s">
        <v>38208</v>
      </c>
      <c r="B6612" s="1" t="s">
        <v>38209</v>
      </c>
    </row>
    <row r="6613" spans="1:2" x14ac:dyDescent="0.3">
      <c r="A6613" s="1" t="s">
        <v>38214</v>
      </c>
      <c r="B6613" s="1" t="s">
        <v>38215</v>
      </c>
    </row>
    <row r="6614" spans="1:2" x14ac:dyDescent="0.3">
      <c r="A6614" s="1" t="s">
        <v>38221</v>
      </c>
      <c r="B6614" s="1" t="s">
        <v>38222</v>
      </c>
    </row>
    <row r="6615" spans="1:2" x14ac:dyDescent="0.3">
      <c r="A6615" s="1" t="s">
        <v>10058</v>
      </c>
      <c r="B6615" s="1" t="s">
        <v>10059</v>
      </c>
    </row>
    <row r="6616" spans="1:2" x14ac:dyDescent="0.3">
      <c r="A6616" s="1" t="s">
        <v>38224</v>
      </c>
      <c r="B6616" s="1" t="s">
        <v>38225</v>
      </c>
    </row>
    <row r="6617" spans="1:2" x14ac:dyDescent="0.3">
      <c r="A6617" s="1" t="s">
        <v>38230</v>
      </c>
      <c r="B6617" s="1" t="s">
        <v>38231</v>
      </c>
    </row>
    <row r="6618" spans="1:2" x14ac:dyDescent="0.3">
      <c r="A6618" s="1" t="s">
        <v>38237</v>
      </c>
      <c r="B6618" s="1" t="s">
        <v>38238</v>
      </c>
    </row>
    <row r="6619" spans="1:2" x14ac:dyDescent="0.3">
      <c r="A6619" s="1" t="s">
        <v>38241</v>
      </c>
      <c r="B6619" s="1" t="s">
        <v>38242</v>
      </c>
    </row>
    <row r="6620" spans="1:2" x14ac:dyDescent="0.3">
      <c r="A6620" s="1" t="s">
        <v>38245</v>
      </c>
      <c r="B6620" s="1" t="s">
        <v>38246</v>
      </c>
    </row>
    <row r="6621" spans="1:2" x14ac:dyDescent="0.3">
      <c r="A6621" s="1" t="s">
        <v>38249</v>
      </c>
      <c r="B6621" s="1" t="s">
        <v>38250</v>
      </c>
    </row>
    <row r="6622" spans="1:2" x14ac:dyDescent="0.3">
      <c r="A6622" s="1" t="s">
        <v>38253</v>
      </c>
      <c r="B6622" s="1" t="s">
        <v>38254</v>
      </c>
    </row>
    <row r="6623" spans="1:2" x14ac:dyDescent="0.3">
      <c r="A6623" s="1" t="s">
        <v>38260</v>
      </c>
      <c r="B6623" s="1" t="s">
        <v>38261</v>
      </c>
    </row>
    <row r="6624" spans="1:2" x14ac:dyDescent="0.3">
      <c r="A6624" s="1" t="s">
        <v>38267</v>
      </c>
      <c r="B6624" s="1" t="s">
        <v>38268</v>
      </c>
    </row>
    <row r="6625" spans="1:2" x14ac:dyDescent="0.3">
      <c r="A6625" s="1" t="s">
        <v>38272</v>
      </c>
      <c r="B6625" s="1" t="s">
        <v>38273</v>
      </c>
    </row>
    <row r="6626" spans="1:2" x14ac:dyDescent="0.3">
      <c r="A6626" s="1" t="s">
        <v>38278</v>
      </c>
      <c r="B6626" s="1" t="s">
        <v>38279</v>
      </c>
    </row>
    <row r="6627" spans="1:2" x14ac:dyDescent="0.3">
      <c r="A6627" s="1" t="s">
        <v>38284</v>
      </c>
      <c r="B6627" s="1" t="s">
        <v>38285</v>
      </c>
    </row>
    <row r="6628" spans="1:2" x14ac:dyDescent="0.3">
      <c r="A6628" s="1" t="s">
        <v>38291</v>
      </c>
      <c r="B6628" s="1" t="s">
        <v>38292</v>
      </c>
    </row>
    <row r="6629" spans="1:2" x14ac:dyDescent="0.3">
      <c r="A6629" s="1" t="s">
        <v>38298</v>
      </c>
      <c r="B6629" s="1" t="s">
        <v>38299</v>
      </c>
    </row>
    <row r="6630" spans="1:2" x14ac:dyDescent="0.3">
      <c r="A6630" s="1" t="s">
        <v>38300</v>
      </c>
      <c r="B6630" s="1" t="s">
        <v>38301</v>
      </c>
    </row>
    <row r="6631" spans="1:2" x14ac:dyDescent="0.3">
      <c r="A6631" s="1" t="s">
        <v>38307</v>
      </c>
      <c r="B6631" s="1" t="s">
        <v>38308</v>
      </c>
    </row>
    <row r="6632" spans="1:2" x14ac:dyDescent="0.3">
      <c r="A6632" s="1" t="s">
        <v>38314</v>
      </c>
      <c r="B6632" s="1" t="s">
        <v>38315</v>
      </c>
    </row>
    <row r="6633" spans="1:2" x14ac:dyDescent="0.3">
      <c r="A6633" s="1" t="s">
        <v>38316</v>
      </c>
      <c r="B6633" s="1" t="s">
        <v>38317</v>
      </c>
    </row>
    <row r="6634" spans="1:2" x14ac:dyDescent="0.3">
      <c r="A6634" s="1" t="s">
        <v>38320</v>
      </c>
      <c r="B6634" s="1" t="s">
        <v>38321</v>
      </c>
    </row>
    <row r="6635" spans="1:2" x14ac:dyDescent="0.3">
      <c r="A6635" s="1" t="s">
        <v>38327</v>
      </c>
      <c r="B6635" s="1" t="s">
        <v>38328</v>
      </c>
    </row>
    <row r="6636" spans="1:2" x14ac:dyDescent="0.3">
      <c r="A6636" s="1" t="s">
        <v>38329</v>
      </c>
      <c r="B6636" s="1" t="s">
        <v>38330</v>
      </c>
    </row>
    <row r="6637" spans="1:2" x14ac:dyDescent="0.3">
      <c r="A6637" s="1" t="s">
        <v>38333</v>
      </c>
      <c r="B6637" s="1" t="s">
        <v>38334</v>
      </c>
    </row>
    <row r="6638" spans="1:2" x14ac:dyDescent="0.3">
      <c r="A6638" s="1" t="s">
        <v>38340</v>
      </c>
      <c r="B6638" s="1" t="s">
        <v>38341</v>
      </c>
    </row>
    <row r="6639" spans="1:2" x14ac:dyDescent="0.3">
      <c r="A6639" s="1" t="s">
        <v>38344</v>
      </c>
      <c r="B6639" s="1" t="s">
        <v>38345</v>
      </c>
    </row>
    <row r="6640" spans="1:2" x14ac:dyDescent="0.3">
      <c r="A6640" s="1" t="s">
        <v>38348</v>
      </c>
      <c r="B6640" s="1" t="s">
        <v>38349</v>
      </c>
    </row>
    <row r="6641" spans="1:2" x14ac:dyDescent="0.3">
      <c r="A6641" s="1" t="s">
        <v>38352</v>
      </c>
      <c r="B6641" s="1" t="s">
        <v>38353</v>
      </c>
    </row>
    <row r="6642" spans="1:2" x14ac:dyDescent="0.3">
      <c r="A6642" s="1" t="s">
        <v>38358</v>
      </c>
      <c r="B6642" s="1" t="s">
        <v>38359</v>
      </c>
    </row>
    <row r="6643" spans="1:2" x14ac:dyDescent="0.3">
      <c r="A6643" s="1" t="s">
        <v>38364</v>
      </c>
      <c r="B6643" s="1" t="s">
        <v>38365</v>
      </c>
    </row>
    <row r="6644" spans="1:2" x14ac:dyDescent="0.3">
      <c r="A6644" s="1" t="s">
        <v>38371</v>
      </c>
      <c r="B6644" s="1" t="s">
        <v>38372</v>
      </c>
    </row>
    <row r="6645" spans="1:2" x14ac:dyDescent="0.3">
      <c r="A6645" s="1" t="s">
        <v>38373</v>
      </c>
      <c r="B6645" s="1" t="s">
        <v>38374</v>
      </c>
    </row>
    <row r="6646" spans="1:2" x14ac:dyDescent="0.3">
      <c r="A6646" s="1" t="s">
        <v>38377</v>
      </c>
      <c r="B6646" s="1" t="s">
        <v>38378</v>
      </c>
    </row>
    <row r="6647" spans="1:2" x14ac:dyDescent="0.3">
      <c r="A6647" s="1" t="s">
        <v>38383</v>
      </c>
      <c r="B6647" s="1" t="s">
        <v>38384</v>
      </c>
    </row>
    <row r="6648" spans="1:2" x14ac:dyDescent="0.3">
      <c r="A6648" s="1" t="s">
        <v>38389</v>
      </c>
      <c r="B6648" s="1" t="s">
        <v>38390</v>
      </c>
    </row>
    <row r="6649" spans="1:2" x14ac:dyDescent="0.3">
      <c r="A6649" s="1" t="s">
        <v>38395</v>
      </c>
      <c r="B6649" s="1" t="s">
        <v>38396</v>
      </c>
    </row>
    <row r="6650" spans="1:2" x14ac:dyDescent="0.3">
      <c r="A6650" s="1" t="s">
        <v>38399</v>
      </c>
      <c r="B6650" s="1" t="s">
        <v>38400</v>
      </c>
    </row>
    <row r="6651" spans="1:2" x14ac:dyDescent="0.3">
      <c r="A6651" s="1" t="s">
        <v>38405</v>
      </c>
      <c r="B6651" s="1" t="s">
        <v>38406</v>
      </c>
    </row>
    <row r="6652" spans="1:2" x14ac:dyDescent="0.3">
      <c r="A6652" s="1" t="s">
        <v>38408</v>
      </c>
      <c r="B6652" s="1" t="s">
        <v>38409</v>
      </c>
    </row>
    <row r="6653" spans="1:2" x14ac:dyDescent="0.3">
      <c r="A6653" s="1" t="s">
        <v>38413</v>
      </c>
      <c r="B6653" s="1" t="s">
        <v>38414</v>
      </c>
    </row>
    <row r="6654" spans="1:2" x14ac:dyDescent="0.3">
      <c r="A6654" s="1" t="s">
        <v>38420</v>
      </c>
      <c r="B6654" s="1" t="s">
        <v>38421</v>
      </c>
    </row>
    <row r="6655" spans="1:2" x14ac:dyDescent="0.3">
      <c r="A6655" s="1" t="s">
        <v>38427</v>
      </c>
      <c r="B6655" s="1" t="s">
        <v>38428</v>
      </c>
    </row>
    <row r="6656" spans="1:2" x14ac:dyDescent="0.3">
      <c r="A6656" s="1" t="s">
        <v>38432</v>
      </c>
      <c r="B6656" s="1" t="s">
        <v>38433</v>
      </c>
    </row>
    <row r="6657" spans="1:2" x14ac:dyDescent="0.3">
      <c r="A6657" s="1" t="s">
        <v>38438</v>
      </c>
      <c r="B6657" s="1" t="s">
        <v>38439</v>
      </c>
    </row>
    <row r="6658" spans="1:2" x14ac:dyDescent="0.3">
      <c r="A6658" s="1" t="s">
        <v>27733</v>
      </c>
      <c r="B6658" s="1" t="s">
        <v>27734</v>
      </c>
    </row>
    <row r="6659" spans="1:2" x14ac:dyDescent="0.3">
      <c r="A6659" s="1" t="s">
        <v>38445</v>
      </c>
      <c r="B6659" s="1" t="s">
        <v>38446</v>
      </c>
    </row>
    <row r="6660" spans="1:2" x14ac:dyDescent="0.3">
      <c r="A6660" s="1" t="s">
        <v>38452</v>
      </c>
      <c r="B6660" s="1" t="s">
        <v>38453</v>
      </c>
    </row>
    <row r="6661" spans="1:2" x14ac:dyDescent="0.3">
      <c r="A6661" s="1" t="s">
        <v>38459</v>
      </c>
      <c r="B6661" s="1" t="s">
        <v>38460</v>
      </c>
    </row>
    <row r="6662" spans="1:2" x14ac:dyDescent="0.3">
      <c r="A6662" s="1" t="s">
        <v>38466</v>
      </c>
      <c r="B6662" s="1" t="s">
        <v>38467</v>
      </c>
    </row>
    <row r="6663" spans="1:2" x14ac:dyDescent="0.3">
      <c r="A6663" s="1" t="s">
        <v>38470</v>
      </c>
      <c r="B6663" s="1" t="s">
        <v>38471</v>
      </c>
    </row>
    <row r="6664" spans="1:2" x14ac:dyDescent="0.3">
      <c r="A6664" s="1" t="s">
        <v>38474</v>
      </c>
      <c r="B6664" s="1" t="s">
        <v>38475</v>
      </c>
    </row>
    <row r="6665" spans="1:2" x14ac:dyDescent="0.3">
      <c r="A6665" s="1" t="s">
        <v>38480</v>
      </c>
      <c r="B6665" s="1" t="s">
        <v>38481</v>
      </c>
    </row>
    <row r="6666" spans="1:2" x14ac:dyDescent="0.3">
      <c r="A6666" s="1" t="s">
        <v>38487</v>
      </c>
      <c r="B6666" s="1" t="s">
        <v>38488</v>
      </c>
    </row>
    <row r="6667" spans="1:2" x14ac:dyDescent="0.3">
      <c r="A6667" s="1" t="s">
        <v>38491</v>
      </c>
      <c r="B6667" s="1" t="s">
        <v>38492</v>
      </c>
    </row>
    <row r="6668" spans="1:2" x14ac:dyDescent="0.3">
      <c r="A6668" s="1" t="s">
        <v>38495</v>
      </c>
      <c r="B6668" s="1" t="s">
        <v>38496</v>
      </c>
    </row>
    <row r="6669" spans="1:2" x14ac:dyDescent="0.3">
      <c r="A6669" s="1" t="s">
        <v>38501</v>
      </c>
      <c r="B6669" s="1" t="s">
        <v>38502</v>
      </c>
    </row>
    <row r="6670" spans="1:2" x14ac:dyDescent="0.3">
      <c r="A6670" s="1" t="s">
        <v>38508</v>
      </c>
      <c r="B6670" s="1" t="s">
        <v>38509</v>
      </c>
    </row>
    <row r="6671" spans="1:2" x14ac:dyDescent="0.3">
      <c r="A6671" s="1" t="s">
        <v>38513</v>
      </c>
      <c r="B6671" s="1" t="s">
        <v>38514</v>
      </c>
    </row>
    <row r="6672" spans="1:2" x14ac:dyDescent="0.3">
      <c r="A6672" s="1" t="s">
        <v>38520</v>
      </c>
      <c r="B6672" s="1" t="s">
        <v>38521</v>
      </c>
    </row>
    <row r="6673" spans="1:2" x14ac:dyDescent="0.3">
      <c r="A6673" s="1" t="s">
        <v>38527</v>
      </c>
      <c r="B6673" s="1" t="s">
        <v>38528</v>
      </c>
    </row>
    <row r="6674" spans="1:2" x14ac:dyDescent="0.3">
      <c r="A6674" s="1" t="s">
        <v>38534</v>
      </c>
      <c r="B6674" s="1" t="s">
        <v>38535</v>
      </c>
    </row>
    <row r="6675" spans="1:2" x14ac:dyDescent="0.3">
      <c r="A6675" s="1" t="s">
        <v>38536</v>
      </c>
      <c r="B6675" s="1" t="s">
        <v>38537</v>
      </c>
    </row>
    <row r="6676" spans="1:2" x14ac:dyDescent="0.3">
      <c r="A6676" s="1" t="s">
        <v>38542</v>
      </c>
      <c r="B6676" s="1" t="s">
        <v>38543</v>
      </c>
    </row>
    <row r="6677" spans="1:2" x14ac:dyDescent="0.3">
      <c r="A6677" s="1" t="s">
        <v>38545</v>
      </c>
      <c r="B6677" s="1" t="s">
        <v>38546</v>
      </c>
    </row>
    <row r="6678" spans="1:2" x14ac:dyDescent="0.3">
      <c r="A6678" s="1" t="s">
        <v>38547</v>
      </c>
      <c r="B6678" s="1" t="s">
        <v>38548</v>
      </c>
    </row>
    <row r="6679" spans="1:2" x14ac:dyDescent="0.3">
      <c r="A6679" s="1" t="s">
        <v>38554</v>
      </c>
      <c r="B6679" s="1" t="s">
        <v>38555</v>
      </c>
    </row>
    <row r="6680" spans="1:2" x14ac:dyDescent="0.3">
      <c r="A6680" s="1" t="s">
        <v>38558</v>
      </c>
      <c r="B6680" s="1" t="s">
        <v>38559</v>
      </c>
    </row>
    <row r="6681" spans="1:2" x14ac:dyDescent="0.3">
      <c r="A6681" s="1" t="s">
        <v>38565</v>
      </c>
      <c r="B6681" s="1" t="s">
        <v>38566</v>
      </c>
    </row>
    <row r="6682" spans="1:2" x14ac:dyDescent="0.3">
      <c r="A6682" s="1" t="s">
        <v>38571</v>
      </c>
      <c r="B6682" s="1" t="s">
        <v>38572</v>
      </c>
    </row>
    <row r="6683" spans="1:2" x14ac:dyDescent="0.3">
      <c r="A6683" s="1" t="s">
        <v>38577</v>
      </c>
      <c r="B6683" s="1" t="s">
        <v>38578</v>
      </c>
    </row>
    <row r="6684" spans="1:2" x14ac:dyDescent="0.3">
      <c r="A6684" s="1" t="s">
        <v>38581</v>
      </c>
      <c r="B6684" s="1" t="s">
        <v>38582</v>
      </c>
    </row>
    <row r="6685" spans="1:2" x14ac:dyDescent="0.3">
      <c r="A6685" s="1" t="s">
        <v>38586</v>
      </c>
      <c r="B6685" s="1" t="s">
        <v>38587</v>
      </c>
    </row>
    <row r="6686" spans="1:2" x14ac:dyDescent="0.3">
      <c r="A6686" s="1" t="s">
        <v>38590</v>
      </c>
      <c r="B6686" s="1" t="s">
        <v>38591</v>
      </c>
    </row>
    <row r="6687" spans="1:2" x14ac:dyDescent="0.3">
      <c r="A6687" s="1" t="s">
        <v>38594</v>
      </c>
      <c r="B6687" s="1" t="s">
        <v>38595</v>
      </c>
    </row>
    <row r="6688" spans="1:2" x14ac:dyDescent="0.3">
      <c r="A6688" s="1" t="s">
        <v>38597</v>
      </c>
      <c r="B6688" s="1" t="s">
        <v>38598</v>
      </c>
    </row>
    <row r="6689" spans="1:2" x14ac:dyDescent="0.3">
      <c r="A6689" s="1" t="s">
        <v>38601</v>
      </c>
      <c r="B6689" s="1" t="s">
        <v>38602</v>
      </c>
    </row>
    <row r="6690" spans="1:2" x14ac:dyDescent="0.3">
      <c r="A6690" s="1" t="s">
        <v>38608</v>
      </c>
      <c r="B6690" s="1" t="s">
        <v>38609</v>
      </c>
    </row>
    <row r="6691" spans="1:2" x14ac:dyDescent="0.3">
      <c r="A6691" s="1" t="s">
        <v>38612</v>
      </c>
      <c r="B6691" s="1" t="s">
        <v>38613</v>
      </c>
    </row>
    <row r="6692" spans="1:2" x14ac:dyDescent="0.3">
      <c r="A6692" s="1" t="s">
        <v>38616</v>
      </c>
      <c r="B6692" s="1" t="s">
        <v>38617</v>
      </c>
    </row>
    <row r="6693" spans="1:2" x14ac:dyDescent="0.3">
      <c r="A6693" s="1" t="s">
        <v>38619</v>
      </c>
      <c r="B6693" s="1" t="s">
        <v>38620</v>
      </c>
    </row>
    <row r="6694" spans="1:2" x14ac:dyDescent="0.3">
      <c r="A6694" s="1" t="s">
        <v>38622</v>
      </c>
      <c r="B6694" s="1" t="s">
        <v>38623</v>
      </c>
    </row>
    <row r="6695" spans="1:2" x14ac:dyDescent="0.3">
      <c r="A6695" s="1" t="s">
        <v>38629</v>
      </c>
      <c r="B6695" s="1" t="s">
        <v>38630</v>
      </c>
    </row>
    <row r="6696" spans="1:2" x14ac:dyDescent="0.3">
      <c r="A6696" s="1" t="s">
        <v>38636</v>
      </c>
      <c r="B6696" s="1" t="s">
        <v>38637</v>
      </c>
    </row>
    <row r="6697" spans="1:2" x14ac:dyDescent="0.3">
      <c r="A6697" s="1" t="s">
        <v>38640</v>
      </c>
      <c r="B6697" s="1" t="s">
        <v>38641</v>
      </c>
    </row>
    <row r="6698" spans="1:2" x14ac:dyDescent="0.3">
      <c r="A6698" s="1" t="s">
        <v>38644</v>
      </c>
      <c r="B6698" s="1" t="s">
        <v>38645</v>
      </c>
    </row>
    <row r="6699" spans="1:2" x14ac:dyDescent="0.3">
      <c r="A6699" s="1" t="s">
        <v>38648</v>
      </c>
      <c r="B6699" s="1" t="s">
        <v>38649</v>
      </c>
    </row>
    <row r="6700" spans="1:2" x14ac:dyDescent="0.3">
      <c r="A6700" s="1" t="s">
        <v>38652</v>
      </c>
      <c r="B6700" s="1" t="s">
        <v>38653</v>
      </c>
    </row>
    <row r="6701" spans="1:2" x14ac:dyDescent="0.3">
      <c r="A6701" s="1" t="s">
        <v>38656</v>
      </c>
      <c r="B6701" s="1" t="s">
        <v>38657</v>
      </c>
    </row>
    <row r="6702" spans="1:2" x14ac:dyDescent="0.3">
      <c r="A6702" s="1" t="s">
        <v>38663</v>
      </c>
      <c r="B6702" s="1" t="s">
        <v>38664</v>
      </c>
    </row>
    <row r="6703" spans="1:2" x14ac:dyDescent="0.3">
      <c r="A6703" s="1" t="s">
        <v>38670</v>
      </c>
      <c r="B6703" s="1" t="s">
        <v>38671</v>
      </c>
    </row>
    <row r="6704" spans="1:2" x14ac:dyDescent="0.3">
      <c r="A6704" s="1" t="s">
        <v>38675</v>
      </c>
      <c r="B6704" s="1" t="s">
        <v>38676</v>
      </c>
    </row>
    <row r="6705" spans="1:2" x14ac:dyDescent="0.3">
      <c r="A6705" s="1" t="s">
        <v>38677</v>
      </c>
      <c r="B6705" s="1" t="s">
        <v>38678</v>
      </c>
    </row>
    <row r="6706" spans="1:2" x14ac:dyDescent="0.3">
      <c r="A6706" s="1" t="s">
        <v>38682</v>
      </c>
      <c r="B6706" s="1" t="s">
        <v>38683</v>
      </c>
    </row>
    <row r="6707" spans="1:2" x14ac:dyDescent="0.3">
      <c r="A6707" s="1" t="s">
        <v>38686</v>
      </c>
      <c r="B6707" s="1" t="s">
        <v>38687</v>
      </c>
    </row>
    <row r="6708" spans="1:2" x14ac:dyDescent="0.3">
      <c r="A6708" s="1" t="s">
        <v>38688</v>
      </c>
      <c r="B6708" s="1" t="s">
        <v>38689</v>
      </c>
    </row>
    <row r="6709" spans="1:2" x14ac:dyDescent="0.3">
      <c r="A6709" s="1" t="s">
        <v>38690</v>
      </c>
      <c r="B6709" s="1" t="s">
        <v>38691</v>
      </c>
    </row>
    <row r="6710" spans="1:2" x14ac:dyDescent="0.3">
      <c r="A6710" s="1" t="s">
        <v>38697</v>
      </c>
      <c r="B6710" s="1" t="s">
        <v>38698</v>
      </c>
    </row>
    <row r="6711" spans="1:2" x14ac:dyDescent="0.3">
      <c r="A6711" s="1" t="s">
        <v>38701</v>
      </c>
      <c r="B6711" s="1" t="s">
        <v>38702</v>
      </c>
    </row>
    <row r="6712" spans="1:2" x14ac:dyDescent="0.3">
      <c r="A6712" s="1" t="s">
        <v>38708</v>
      </c>
      <c r="B6712" s="1" t="s">
        <v>38709</v>
      </c>
    </row>
    <row r="6713" spans="1:2" x14ac:dyDescent="0.3">
      <c r="A6713" s="1" t="s">
        <v>38712</v>
      </c>
      <c r="B6713" s="1" t="s">
        <v>38713</v>
      </c>
    </row>
    <row r="6714" spans="1:2" x14ac:dyDescent="0.3">
      <c r="A6714" s="1" t="s">
        <v>38719</v>
      </c>
      <c r="B6714" s="1" t="s">
        <v>38720</v>
      </c>
    </row>
    <row r="6715" spans="1:2" x14ac:dyDescent="0.3">
      <c r="A6715" s="1" t="s">
        <v>38726</v>
      </c>
      <c r="B6715" s="1" t="s">
        <v>38727</v>
      </c>
    </row>
    <row r="6716" spans="1:2" x14ac:dyDescent="0.3">
      <c r="A6716" s="1" t="s">
        <v>38730</v>
      </c>
      <c r="B6716" s="1" t="s">
        <v>38731</v>
      </c>
    </row>
    <row r="6717" spans="1:2" x14ac:dyDescent="0.3">
      <c r="A6717" s="1" t="s">
        <v>38737</v>
      </c>
      <c r="B6717" s="1" t="s">
        <v>38738</v>
      </c>
    </row>
    <row r="6718" spans="1:2" x14ac:dyDescent="0.3">
      <c r="A6718" s="1" t="s">
        <v>38739</v>
      </c>
      <c r="B6718" s="1" t="s">
        <v>38740</v>
      </c>
    </row>
    <row r="6719" spans="1:2" x14ac:dyDescent="0.3">
      <c r="A6719" s="1" t="s">
        <v>38743</v>
      </c>
      <c r="B6719" s="1" t="s">
        <v>38744</v>
      </c>
    </row>
    <row r="6720" spans="1:2" x14ac:dyDescent="0.3">
      <c r="A6720" s="1" t="s">
        <v>38748</v>
      </c>
      <c r="B6720" s="1" t="s">
        <v>38749</v>
      </c>
    </row>
    <row r="6721" spans="1:2" x14ac:dyDescent="0.3">
      <c r="A6721" s="1" t="s">
        <v>38755</v>
      </c>
      <c r="B6721" s="1" t="s">
        <v>38756</v>
      </c>
    </row>
    <row r="6722" spans="1:2" x14ac:dyDescent="0.3">
      <c r="A6722" s="1" t="s">
        <v>38762</v>
      </c>
      <c r="B6722" s="1" t="s">
        <v>38763</v>
      </c>
    </row>
    <row r="6723" spans="1:2" x14ac:dyDescent="0.3">
      <c r="A6723" s="1" t="s">
        <v>38769</v>
      </c>
      <c r="B6723" s="1" t="s">
        <v>38770</v>
      </c>
    </row>
    <row r="6724" spans="1:2" x14ac:dyDescent="0.3">
      <c r="A6724" s="1" t="s">
        <v>38773</v>
      </c>
      <c r="B6724" s="1" t="s">
        <v>38774</v>
      </c>
    </row>
    <row r="6725" spans="1:2" x14ac:dyDescent="0.3">
      <c r="A6725" s="1" t="s">
        <v>38780</v>
      </c>
      <c r="B6725" s="1" t="s">
        <v>38781</v>
      </c>
    </row>
    <row r="6726" spans="1:2" x14ac:dyDescent="0.3">
      <c r="A6726" s="1" t="s">
        <v>38784</v>
      </c>
      <c r="B6726" s="1" t="s">
        <v>38785</v>
      </c>
    </row>
    <row r="6727" spans="1:2" x14ac:dyDescent="0.3">
      <c r="A6727" s="1" t="s">
        <v>2920</v>
      </c>
      <c r="B6727" s="1" t="s">
        <v>2921</v>
      </c>
    </row>
    <row r="6728" spans="1:2" x14ac:dyDescent="0.3">
      <c r="A6728" s="1" t="s">
        <v>38786</v>
      </c>
      <c r="B6728" s="1" t="s">
        <v>38787</v>
      </c>
    </row>
    <row r="6729" spans="1:2" x14ac:dyDescent="0.3">
      <c r="A6729" s="1" t="s">
        <v>38790</v>
      </c>
      <c r="B6729" s="1" t="s">
        <v>38791</v>
      </c>
    </row>
    <row r="6730" spans="1:2" x14ac:dyDescent="0.3">
      <c r="A6730" s="1" t="s">
        <v>38797</v>
      </c>
      <c r="B6730" s="1" t="s">
        <v>38798</v>
      </c>
    </row>
    <row r="6731" spans="1:2" x14ac:dyDescent="0.3">
      <c r="A6731" s="1" t="s">
        <v>38804</v>
      </c>
      <c r="B6731" s="1" t="s">
        <v>38805</v>
      </c>
    </row>
    <row r="6732" spans="1:2" x14ac:dyDescent="0.3">
      <c r="A6732" s="1" t="s">
        <v>38807</v>
      </c>
      <c r="B6732" s="1" t="s">
        <v>38808</v>
      </c>
    </row>
    <row r="6733" spans="1:2" x14ac:dyDescent="0.3">
      <c r="A6733" s="1" t="s">
        <v>38809</v>
      </c>
      <c r="B6733" s="1" t="s">
        <v>38810</v>
      </c>
    </row>
    <row r="6734" spans="1:2" x14ac:dyDescent="0.3">
      <c r="A6734" s="1" t="s">
        <v>38816</v>
      </c>
      <c r="B6734" s="1" t="s">
        <v>38817</v>
      </c>
    </row>
    <row r="6735" spans="1:2" x14ac:dyDescent="0.3">
      <c r="A6735" s="1" t="s">
        <v>38819</v>
      </c>
      <c r="B6735" s="1" t="s">
        <v>38820</v>
      </c>
    </row>
    <row r="6736" spans="1:2" x14ac:dyDescent="0.3">
      <c r="A6736" s="1" t="s">
        <v>38821</v>
      </c>
      <c r="B6736" s="1" t="s">
        <v>38822</v>
      </c>
    </row>
    <row r="6737" spans="1:2" x14ac:dyDescent="0.3">
      <c r="A6737" s="1" t="s">
        <v>38828</v>
      </c>
      <c r="B6737" s="1" t="s">
        <v>38829</v>
      </c>
    </row>
    <row r="6738" spans="1:2" x14ac:dyDescent="0.3">
      <c r="A6738" s="1" t="s">
        <v>38832</v>
      </c>
      <c r="B6738" s="1" t="s">
        <v>38833</v>
      </c>
    </row>
    <row r="6739" spans="1:2" x14ac:dyDescent="0.3">
      <c r="A6739" s="1" t="s">
        <v>38835</v>
      </c>
      <c r="B6739" s="1" t="s">
        <v>38836</v>
      </c>
    </row>
    <row r="6740" spans="1:2" x14ac:dyDescent="0.3">
      <c r="A6740" s="1" t="s">
        <v>38839</v>
      </c>
      <c r="B6740" s="1" t="s">
        <v>38840</v>
      </c>
    </row>
    <row r="6741" spans="1:2" x14ac:dyDescent="0.3">
      <c r="A6741" s="1" t="s">
        <v>38846</v>
      </c>
      <c r="B6741" s="1" t="s">
        <v>38847</v>
      </c>
    </row>
    <row r="6742" spans="1:2" x14ac:dyDescent="0.3">
      <c r="A6742" s="1" t="s">
        <v>38850</v>
      </c>
      <c r="B6742" s="1" t="s">
        <v>38851</v>
      </c>
    </row>
    <row r="6743" spans="1:2" x14ac:dyDescent="0.3">
      <c r="A6743" s="1" t="s">
        <v>38857</v>
      </c>
      <c r="B6743" s="1" t="s">
        <v>38858</v>
      </c>
    </row>
    <row r="6744" spans="1:2" x14ac:dyDescent="0.3">
      <c r="A6744" s="1" t="s">
        <v>38862</v>
      </c>
      <c r="B6744" s="1" t="s">
        <v>38863</v>
      </c>
    </row>
    <row r="6745" spans="1:2" x14ac:dyDescent="0.3">
      <c r="A6745" s="1" t="s">
        <v>38869</v>
      </c>
      <c r="B6745" s="1" t="s">
        <v>38870</v>
      </c>
    </row>
    <row r="6746" spans="1:2" x14ac:dyDescent="0.3">
      <c r="A6746" s="1" t="s">
        <v>38876</v>
      </c>
      <c r="B6746" s="1" t="s">
        <v>38877</v>
      </c>
    </row>
    <row r="6747" spans="1:2" x14ac:dyDescent="0.3">
      <c r="A6747" s="1" t="s">
        <v>38880</v>
      </c>
      <c r="B6747" s="1" t="s">
        <v>38881</v>
      </c>
    </row>
    <row r="6748" spans="1:2" x14ac:dyDescent="0.3">
      <c r="A6748" s="1" t="s">
        <v>38884</v>
      </c>
      <c r="B6748" s="1" t="s">
        <v>38885</v>
      </c>
    </row>
    <row r="6749" spans="1:2" x14ac:dyDescent="0.3">
      <c r="A6749" s="1" t="s">
        <v>18184</v>
      </c>
      <c r="B6749" s="1" t="s">
        <v>18185</v>
      </c>
    </row>
    <row r="6750" spans="1:2" x14ac:dyDescent="0.3">
      <c r="A6750" s="1" t="s">
        <v>38888</v>
      </c>
      <c r="B6750" s="1" t="s">
        <v>38889</v>
      </c>
    </row>
    <row r="6751" spans="1:2" x14ac:dyDescent="0.3">
      <c r="A6751" s="1" t="s">
        <v>38895</v>
      </c>
      <c r="B6751" s="1" t="s">
        <v>38896</v>
      </c>
    </row>
    <row r="6752" spans="1:2" x14ac:dyDescent="0.3">
      <c r="A6752" s="1" t="s">
        <v>38899</v>
      </c>
      <c r="B6752" s="1" t="s">
        <v>38900</v>
      </c>
    </row>
    <row r="6753" spans="1:2" x14ac:dyDescent="0.3">
      <c r="A6753" s="1" t="s">
        <v>38905</v>
      </c>
      <c r="B6753" s="1" t="s">
        <v>38906</v>
      </c>
    </row>
    <row r="6754" spans="1:2" x14ac:dyDescent="0.3">
      <c r="A6754" s="1" t="s">
        <v>38912</v>
      </c>
      <c r="B6754" s="1" t="s">
        <v>38913</v>
      </c>
    </row>
    <row r="6755" spans="1:2" x14ac:dyDescent="0.3">
      <c r="A6755" s="1" t="s">
        <v>23088</v>
      </c>
      <c r="B6755" s="1" t="s">
        <v>23089</v>
      </c>
    </row>
    <row r="6756" spans="1:2" x14ac:dyDescent="0.3">
      <c r="A6756" s="1" t="s">
        <v>38919</v>
      </c>
      <c r="B6756" s="1" t="s">
        <v>38920</v>
      </c>
    </row>
    <row r="6757" spans="1:2" x14ac:dyDescent="0.3">
      <c r="A6757" s="1" t="s">
        <v>38925</v>
      </c>
      <c r="B6757" s="1" t="s">
        <v>38926</v>
      </c>
    </row>
    <row r="6758" spans="1:2" x14ac:dyDescent="0.3">
      <c r="A6758" s="1" t="s">
        <v>38931</v>
      </c>
      <c r="B6758" s="1" t="s">
        <v>38932</v>
      </c>
    </row>
    <row r="6759" spans="1:2" x14ac:dyDescent="0.3">
      <c r="A6759" s="1" t="s">
        <v>38937</v>
      </c>
      <c r="B6759" s="1" t="s">
        <v>38938</v>
      </c>
    </row>
    <row r="6760" spans="1:2" x14ac:dyDescent="0.3">
      <c r="A6760" s="1" t="s">
        <v>38944</v>
      </c>
      <c r="B6760" s="1" t="s">
        <v>38945</v>
      </c>
    </row>
    <row r="6761" spans="1:2" x14ac:dyDescent="0.3">
      <c r="A6761" s="1" t="s">
        <v>38951</v>
      </c>
      <c r="B6761" s="1" t="s">
        <v>38952</v>
      </c>
    </row>
    <row r="6762" spans="1:2" x14ac:dyDescent="0.3">
      <c r="A6762" s="1" t="s">
        <v>38958</v>
      </c>
      <c r="B6762" s="1" t="s">
        <v>38959</v>
      </c>
    </row>
    <row r="6763" spans="1:2" x14ac:dyDescent="0.3">
      <c r="A6763" s="1" t="s">
        <v>38960</v>
      </c>
      <c r="B6763" s="1" t="s">
        <v>38961</v>
      </c>
    </row>
    <row r="6764" spans="1:2" x14ac:dyDescent="0.3">
      <c r="A6764" s="1" t="s">
        <v>38966</v>
      </c>
      <c r="B6764" s="1" t="s">
        <v>38967</v>
      </c>
    </row>
    <row r="6765" spans="1:2" x14ac:dyDescent="0.3">
      <c r="A6765" s="1" t="s">
        <v>38973</v>
      </c>
      <c r="B6765" s="1" t="s">
        <v>38974</v>
      </c>
    </row>
    <row r="6766" spans="1:2" x14ac:dyDescent="0.3">
      <c r="A6766" s="1" t="s">
        <v>38979</v>
      </c>
      <c r="B6766" s="1" t="s">
        <v>38980</v>
      </c>
    </row>
    <row r="6767" spans="1:2" x14ac:dyDescent="0.3">
      <c r="A6767" s="1" t="s">
        <v>38985</v>
      </c>
      <c r="B6767" s="1" t="s">
        <v>38986</v>
      </c>
    </row>
    <row r="6768" spans="1:2" x14ac:dyDescent="0.3">
      <c r="A6768" s="1" t="s">
        <v>38992</v>
      </c>
      <c r="B6768" s="1" t="s">
        <v>38993</v>
      </c>
    </row>
    <row r="6769" spans="1:2" x14ac:dyDescent="0.3">
      <c r="A6769" s="1" t="s">
        <v>38999</v>
      </c>
      <c r="B6769" s="1" t="s">
        <v>39000</v>
      </c>
    </row>
    <row r="6770" spans="1:2" x14ac:dyDescent="0.3">
      <c r="A6770" s="1" t="s">
        <v>39006</v>
      </c>
      <c r="B6770" s="1" t="s">
        <v>39007</v>
      </c>
    </row>
    <row r="6771" spans="1:2" x14ac:dyDescent="0.3">
      <c r="A6771" s="1" t="s">
        <v>39010</v>
      </c>
      <c r="B6771" s="1" t="s">
        <v>39011</v>
      </c>
    </row>
    <row r="6772" spans="1:2" x14ac:dyDescent="0.3">
      <c r="A6772" s="1" t="s">
        <v>39014</v>
      </c>
      <c r="B6772" s="1" t="s">
        <v>39015</v>
      </c>
    </row>
    <row r="6773" spans="1:2" x14ac:dyDescent="0.3">
      <c r="A6773" s="1" t="s">
        <v>39018</v>
      </c>
      <c r="B6773" s="1" t="s">
        <v>39019</v>
      </c>
    </row>
    <row r="6774" spans="1:2" x14ac:dyDescent="0.3">
      <c r="A6774" s="1" t="s">
        <v>39024</v>
      </c>
      <c r="B6774" s="1" t="s">
        <v>39025</v>
      </c>
    </row>
    <row r="6775" spans="1:2" x14ac:dyDescent="0.3">
      <c r="A6775" s="1" t="s">
        <v>39031</v>
      </c>
      <c r="B6775" s="1" t="s">
        <v>39032</v>
      </c>
    </row>
    <row r="6776" spans="1:2" x14ac:dyDescent="0.3">
      <c r="A6776" s="1" t="s">
        <v>39033</v>
      </c>
      <c r="B6776" s="1" t="s">
        <v>39034</v>
      </c>
    </row>
    <row r="6777" spans="1:2" x14ac:dyDescent="0.3">
      <c r="A6777" s="1" t="s">
        <v>39037</v>
      </c>
      <c r="B6777" s="1" t="s">
        <v>39038</v>
      </c>
    </row>
    <row r="6778" spans="1:2" x14ac:dyDescent="0.3">
      <c r="A6778" s="1" t="s">
        <v>39044</v>
      </c>
      <c r="B6778" s="1" t="s">
        <v>39045</v>
      </c>
    </row>
    <row r="6779" spans="1:2" x14ac:dyDescent="0.3">
      <c r="A6779" s="1" t="s">
        <v>39048</v>
      </c>
      <c r="B6779" s="1" t="s">
        <v>39049</v>
      </c>
    </row>
    <row r="6780" spans="1:2" x14ac:dyDescent="0.3">
      <c r="A6780" s="1" t="s">
        <v>39055</v>
      </c>
      <c r="B6780" s="1" t="s">
        <v>39056</v>
      </c>
    </row>
    <row r="6781" spans="1:2" x14ac:dyDescent="0.3">
      <c r="A6781" s="1" t="s">
        <v>39060</v>
      </c>
      <c r="B6781" s="1" t="s">
        <v>39061</v>
      </c>
    </row>
    <row r="6782" spans="1:2" x14ac:dyDescent="0.3">
      <c r="A6782" s="1" t="s">
        <v>39063</v>
      </c>
      <c r="B6782" s="1" t="s">
        <v>39064</v>
      </c>
    </row>
    <row r="6783" spans="1:2" x14ac:dyDescent="0.3">
      <c r="A6783" s="1" t="s">
        <v>39070</v>
      </c>
      <c r="B6783" s="1" t="s">
        <v>39071</v>
      </c>
    </row>
    <row r="6784" spans="1:2" x14ac:dyDescent="0.3">
      <c r="A6784" s="1" t="s">
        <v>39074</v>
      </c>
      <c r="B6784" s="1" t="s">
        <v>39075</v>
      </c>
    </row>
    <row r="6785" spans="1:2" x14ac:dyDescent="0.3">
      <c r="A6785" s="1" t="s">
        <v>39078</v>
      </c>
      <c r="B6785" s="1" t="s">
        <v>39079</v>
      </c>
    </row>
    <row r="6786" spans="1:2" x14ac:dyDescent="0.3">
      <c r="A6786" s="1" t="s">
        <v>39081</v>
      </c>
      <c r="B6786" s="1" t="s">
        <v>39082</v>
      </c>
    </row>
    <row r="6787" spans="1:2" x14ac:dyDescent="0.3">
      <c r="A6787" s="1" t="s">
        <v>39085</v>
      </c>
      <c r="B6787" s="1" t="s">
        <v>39086</v>
      </c>
    </row>
    <row r="6788" spans="1:2" x14ac:dyDescent="0.3">
      <c r="A6788" s="1" t="s">
        <v>39087</v>
      </c>
      <c r="B6788" s="1" t="s">
        <v>39088</v>
      </c>
    </row>
    <row r="6789" spans="1:2" x14ac:dyDescent="0.3">
      <c r="A6789" s="1" t="s">
        <v>39090</v>
      </c>
      <c r="B6789" s="1" t="s">
        <v>39091</v>
      </c>
    </row>
    <row r="6790" spans="1:2" x14ac:dyDescent="0.3">
      <c r="A6790" s="1" t="s">
        <v>39093</v>
      </c>
      <c r="B6790" s="1" t="s">
        <v>39094</v>
      </c>
    </row>
    <row r="6791" spans="1:2" x14ac:dyDescent="0.3">
      <c r="A6791" s="1" t="s">
        <v>39100</v>
      </c>
      <c r="B6791" s="1" t="s">
        <v>39101</v>
      </c>
    </row>
    <row r="6792" spans="1:2" x14ac:dyDescent="0.3">
      <c r="A6792" s="1" t="s">
        <v>39106</v>
      </c>
      <c r="B6792" s="1" t="s">
        <v>39107</v>
      </c>
    </row>
    <row r="6793" spans="1:2" x14ac:dyDescent="0.3">
      <c r="A6793" s="1" t="s">
        <v>39110</v>
      </c>
      <c r="B6793" s="1" t="s">
        <v>39111</v>
      </c>
    </row>
    <row r="6794" spans="1:2" x14ac:dyDescent="0.3">
      <c r="A6794" s="1" t="s">
        <v>39114</v>
      </c>
      <c r="B6794" s="1" t="s">
        <v>39115</v>
      </c>
    </row>
    <row r="6795" spans="1:2" x14ac:dyDescent="0.3">
      <c r="A6795" s="1" t="s">
        <v>39121</v>
      </c>
      <c r="B6795" s="1" t="s">
        <v>39122</v>
      </c>
    </row>
    <row r="6796" spans="1:2" x14ac:dyDescent="0.3">
      <c r="A6796" s="1" t="s">
        <v>39128</v>
      </c>
      <c r="B6796" s="1" t="s">
        <v>39129</v>
      </c>
    </row>
    <row r="6797" spans="1:2" x14ac:dyDescent="0.3">
      <c r="A6797" s="1" t="s">
        <v>39130</v>
      </c>
      <c r="B6797" s="1" t="s">
        <v>39131</v>
      </c>
    </row>
    <row r="6798" spans="1:2" x14ac:dyDescent="0.3">
      <c r="A6798" s="1" t="s">
        <v>39137</v>
      </c>
      <c r="B6798" s="1" t="s">
        <v>39138</v>
      </c>
    </row>
    <row r="6799" spans="1:2" x14ac:dyDescent="0.3">
      <c r="A6799" s="1" t="s">
        <v>39144</v>
      </c>
      <c r="B6799" s="1" t="s">
        <v>39145</v>
      </c>
    </row>
    <row r="6800" spans="1:2" x14ac:dyDescent="0.3">
      <c r="A6800" s="1" t="s">
        <v>39146</v>
      </c>
      <c r="B6800" s="1" t="s">
        <v>39147</v>
      </c>
    </row>
    <row r="6801" spans="1:2" x14ac:dyDescent="0.3">
      <c r="A6801" s="1" t="s">
        <v>39148</v>
      </c>
      <c r="B6801" s="1" t="s">
        <v>39149</v>
      </c>
    </row>
    <row r="6802" spans="1:2" x14ac:dyDescent="0.3">
      <c r="A6802" s="1" t="s">
        <v>39150</v>
      </c>
      <c r="B6802" s="1" t="s">
        <v>39151</v>
      </c>
    </row>
    <row r="6803" spans="1:2" x14ac:dyDescent="0.3">
      <c r="A6803" s="1" t="s">
        <v>39152</v>
      </c>
      <c r="B6803" s="1" t="s">
        <v>39153</v>
      </c>
    </row>
    <row r="6804" spans="1:2" x14ac:dyDescent="0.3">
      <c r="A6804" s="1" t="s">
        <v>39156</v>
      </c>
      <c r="B6804" s="1" t="s">
        <v>39157</v>
      </c>
    </row>
    <row r="6805" spans="1:2" x14ac:dyDescent="0.3">
      <c r="A6805" s="1" t="s">
        <v>23802</v>
      </c>
      <c r="B6805" s="1" t="s">
        <v>23803</v>
      </c>
    </row>
    <row r="6806" spans="1:2" x14ac:dyDescent="0.3">
      <c r="A6806" s="1" t="s">
        <v>39163</v>
      </c>
      <c r="B6806" s="1" t="s">
        <v>39164</v>
      </c>
    </row>
    <row r="6807" spans="1:2" x14ac:dyDescent="0.3">
      <c r="A6807" s="1" t="s">
        <v>39169</v>
      </c>
      <c r="B6807" s="1" t="s">
        <v>39170</v>
      </c>
    </row>
    <row r="6808" spans="1:2" x14ac:dyDescent="0.3">
      <c r="A6808" s="1" t="s">
        <v>21282</v>
      </c>
      <c r="B6808" s="1" t="s">
        <v>21283</v>
      </c>
    </row>
    <row r="6809" spans="1:2" x14ac:dyDescent="0.3">
      <c r="A6809" s="1" t="s">
        <v>39174</v>
      </c>
      <c r="B6809" s="1" t="s">
        <v>39175</v>
      </c>
    </row>
    <row r="6810" spans="1:2" x14ac:dyDescent="0.3">
      <c r="A6810" s="1" t="s">
        <v>39181</v>
      </c>
      <c r="B6810" s="1" t="s">
        <v>39182</v>
      </c>
    </row>
    <row r="6811" spans="1:2" x14ac:dyDescent="0.3">
      <c r="A6811" s="1" t="s">
        <v>39183</v>
      </c>
      <c r="B6811" s="1" t="s">
        <v>39184</v>
      </c>
    </row>
    <row r="6812" spans="1:2" x14ac:dyDescent="0.3">
      <c r="A6812" s="1" t="s">
        <v>39187</v>
      </c>
      <c r="B6812" s="1" t="s">
        <v>39188</v>
      </c>
    </row>
    <row r="6813" spans="1:2" x14ac:dyDescent="0.3">
      <c r="A6813" s="1" t="s">
        <v>25141</v>
      </c>
      <c r="B6813" s="1" t="s">
        <v>25142</v>
      </c>
    </row>
    <row r="6814" spans="1:2" x14ac:dyDescent="0.3">
      <c r="A6814" s="1" t="s">
        <v>39190</v>
      </c>
      <c r="B6814" s="1" t="s">
        <v>39191</v>
      </c>
    </row>
    <row r="6815" spans="1:2" x14ac:dyDescent="0.3">
      <c r="A6815" s="1" t="s">
        <v>39194</v>
      </c>
      <c r="B6815" s="1" t="s">
        <v>39195</v>
      </c>
    </row>
    <row r="6816" spans="1:2" x14ac:dyDescent="0.3">
      <c r="A6816" s="1" t="s">
        <v>39196</v>
      </c>
      <c r="B6816" s="1" t="s">
        <v>39197</v>
      </c>
    </row>
    <row r="6817" spans="1:2" x14ac:dyDescent="0.3">
      <c r="A6817" s="1" t="s">
        <v>39203</v>
      </c>
      <c r="B6817" s="1" t="s">
        <v>39204</v>
      </c>
    </row>
    <row r="6818" spans="1:2" x14ac:dyDescent="0.3">
      <c r="A6818" s="1" t="s">
        <v>39207</v>
      </c>
      <c r="B6818" s="1" t="s">
        <v>39208</v>
      </c>
    </row>
    <row r="6819" spans="1:2" x14ac:dyDescent="0.3">
      <c r="A6819" s="1" t="s">
        <v>39213</v>
      </c>
      <c r="B6819" s="1" t="s">
        <v>39214</v>
      </c>
    </row>
    <row r="6820" spans="1:2" x14ac:dyDescent="0.3">
      <c r="A6820" s="1" t="s">
        <v>39219</v>
      </c>
      <c r="B6820" s="1" t="s">
        <v>39220</v>
      </c>
    </row>
    <row r="6821" spans="1:2" x14ac:dyDescent="0.3">
      <c r="A6821" s="1" t="s">
        <v>39226</v>
      </c>
      <c r="B6821" s="1" t="s">
        <v>39227</v>
      </c>
    </row>
    <row r="6822" spans="1:2" x14ac:dyDescent="0.3">
      <c r="A6822" s="1" t="s">
        <v>39233</v>
      </c>
      <c r="B6822" s="1" t="s">
        <v>39234</v>
      </c>
    </row>
    <row r="6823" spans="1:2" x14ac:dyDescent="0.3">
      <c r="A6823" s="1" t="s">
        <v>39239</v>
      </c>
      <c r="B6823" s="1" t="s">
        <v>39240</v>
      </c>
    </row>
    <row r="6824" spans="1:2" x14ac:dyDescent="0.3">
      <c r="A6824" s="1" t="s">
        <v>39244</v>
      </c>
      <c r="B6824" s="1" t="s">
        <v>39245</v>
      </c>
    </row>
    <row r="6825" spans="1:2" x14ac:dyDescent="0.3">
      <c r="A6825" s="1" t="s">
        <v>39248</v>
      </c>
      <c r="B6825" s="1" t="s">
        <v>39249</v>
      </c>
    </row>
    <row r="6826" spans="1:2" x14ac:dyDescent="0.3">
      <c r="A6826" s="1" t="s">
        <v>39251</v>
      </c>
      <c r="B6826" s="1" t="s">
        <v>39252</v>
      </c>
    </row>
    <row r="6827" spans="1:2" x14ac:dyDescent="0.3">
      <c r="A6827" s="1" t="s">
        <v>39258</v>
      </c>
      <c r="B6827" s="1" t="s">
        <v>39259</v>
      </c>
    </row>
    <row r="6828" spans="1:2" x14ac:dyDescent="0.3">
      <c r="A6828" s="1" t="s">
        <v>39262</v>
      </c>
      <c r="B6828" s="1" t="s">
        <v>39263</v>
      </c>
    </row>
    <row r="6829" spans="1:2" x14ac:dyDescent="0.3">
      <c r="A6829" s="1" t="s">
        <v>39266</v>
      </c>
      <c r="B6829" s="1" t="s">
        <v>39267</v>
      </c>
    </row>
    <row r="6830" spans="1:2" x14ac:dyDescent="0.3">
      <c r="A6830" s="1" t="s">
        <v>39273</v>
      </c>
      <c r="B6830" s="1" t="s">
        <v>39274</v>
      </c>
    </row>
    <row r="6831" spans="1:2" x14ac:dyDescent="0.3">
      <c r="A6831" s="1" t="s">
        <v>37274</v>
      </c>
      <c r="B6831" s="1" t="s">
        <v>37275</v>
      </c>
    </row>
    <row r="6832" spans="1:2" x14ac:dyDescent="0.3">
      <c r="A6832" s="1" t="s">
        <v>39279</v>
      </c>
      <c r="B6832" s="1" t="s">
        <v>39280</v>
      </c>
    </row>
    <row r="6833" spans="1:2" x14ac:dyDescent="0.3">
      <c r="A6833" s="1" t="s">
        <v>39281</v>
      </c>
      <c r="B6833" s="1" t="s">
        <v>39282</v>
      </c>
    </row>
    <row r="6834" spans="1:2" x14ac:dyDescent="0.3">
      <c r="A6834" s="1" t="s">
        <v>39288</v>
      </c>
      <c r="B6834" s="1" t="s">
        <v>39289</v>
      </c>
    </row>
    <row r="6835" spans="1:2" x14ac:dyDescent="0.3">
      <c r="A6835" s="1" t="s">
        <v>28776</v>
      </c>
      <c r="B6835" s="1" t="s">
        <v>28777</v>
      </c>
    </row>
    <row r="6836" spans="1:2" x14ac:dyDescent="0.3">
      <c r="A6836" s="1" t="s">
        <v>39294</v>
      </c>
      <c r="B6836" s="1" t="s">
        <v>39295</v>
      </c>
    </row>
    <row r="6837" spans="1:2" x14ac:dyDescent="0.3">
      <c r="A6837" s="1" t="s">
        <v>39297</v>
      </c>
      <c r="B6837" s="1" t="s">
        <v>39298</v>
      </c>
    </row>
    <row r="6838" spans="1:2" x14ac:dyDescent="0.3">
      <c r="A6838" s="1" t="s">
        <v>39304</v>
      </c>
      <c r="B6838" s="1" t="s">
        <v>39305</v>
      </c>
    </row>
    <row r="6839" spans="1:2" x14ac:dyDescent="0.3">
      <c r="A6839" s="1" t="s">
        <v>39306</v>
      </c>
      <c r="B6839" s="1" t="s">
        <v>39307</v>
      </c>
    </row>
    <row r="6840" spans="1:2" x14ac:dyDescent="0.3">
      <c r="A6840" s="1" t="s">
        <v>39310</v>
      </c>
      <c r="B6840" s="1" t="s">
        <v>39311</v>
      </c>
    </row>
    <row r="6841" spans="1:2" x14ac:dyDescent="0.3">
      <c r="A6841" s="1" t="s">
        <v>39312</v>
      </c>
      <c r="B6841" s="1" t="s">
        <v>39313</v>
      </c>
    </row>
    <row r="6842" spans="1:2" x14ac:dyDescent="0.3">
      <c r="A6842" s="1" t="s">
        <v>39319</v>
      </c>
      <c r="B6842" s="1" t="s">
        <v>39320</v>
      </c>
    </row>
    <row r="6843" spans="1:2" x14ac:dyDescent="0.3">
      <c r="A6843" s="1" t="s">
        <v>39323</v>
      </c>
      <c r="B6843" s="1" t="s">
        <v>39324</v>
      </c>
    </row>
    <row r="6844" spans="1:2" x14ac:dyDescent="0.3">
      <c r="A6844" s="1" t="s">
        <v>39327</v>
      </c>
      <c r="B6844" s="1" t="s">
        <v>39328</v>
      </c>
    </row>
    <row r="6845" spans="1:2" x14ac:dyDescent="0.3">
      <c r="A6845" s="1" t="s">
        <v>39329</v>
      </c>
      <c r="B6845" s="1" t="s">
        <v>39330</v>
      </c>
    </row>
    <row r="6846" spans="1:2" x14ac:dyDescent="0.3">
      <c r="A6846" s="1" t="s">
        <v>39332</v>
      </c>
      <c r="B6846" s="1" t="s">
        <v>39333</v>
      </c>
    </row>
    <row r="6847" spans="1:2" x14ac:dyDescent="0.3">
      <c r="A6847" s="1" t="s">
        <v>39339</v>
      </c>
      <c r="B6847" s="1" t="s">
        <v>39340</v>
      </c>
    </row>
    <row r="6848" spans="1:2" x14ac:dyDescent="0.3">
      <c r="A6848" s="1" t="s">
        <v>39346</v>
      </c>
      <c r="B6848" s="1" t="s">
        <v>39347</v>
      </c>
    </row>
    <row r="6849" spans="1:2" x14ac:dyDescent="0.3">
      <c r="A6849" s="1" t="s">
        <v>39350</v>
      </c>
      <c r="B6849" s="1" t="s">
        <v>39351</v>
      </c>
    </row>
    <row r="6850" spans="1:2" x14ac:dyDescent="0.3">
      <c r="A6850" s="1" t="s">
        <v>14233</v>
      </c>
      <c r="B6850" s="1" t="s">
        <v>14234</v>
      </c>
    </row>
    <row r="6851" spans="1:2" x14ac:dyDescent="0.3">
      <c r="A6851" s="1" t="s">
        <v>39357</v>
      </c>
      <c r="B6851" s="1" t="s">
        <v>39358</v>
      </c>
    </row>
    <row r="6852" spans="1:2" x14ac:dyDescent="0.3">
      <c r="A6852" s="1" t="s">
        <v>39362</v>
      </c>
      <c r="B6852" s="1" t="s">
        <v>39363</v>
      </c>
    </row>
    <row r="6853" spans="1:2" x14ac:dyDescent="0.3">
      <c r="A6853" s="1" t="s">
        <v>39369</v>
      </c>
      <c r="B6853" s="1" t="s">
        <v>39370</v>
      </c>
    </row>
    <row r="6854" spans="1:2" x14ac:dyDescent="0.3">
      <c r="A6854" s="1" t="s">
        <v>39376</v>
      </c>
      <c r="B6854" s="1" t="s">
        <v>39377</v>
      </c>
    </row>
    <row r="6855" spans="1:2" x14ac:dyDescent="0.3">
      <c r="A6855" s="1" t="s">
        <v>39378</v>
      </c>
      <c r="B6855" s="1" t="s">
        <v>39379</v>
      </c>
    </row>
    <row r="6856" spans="1:2" x14ac:dyDescent="0.3">
      <c r="A6856" s="1" t="s">
        <v>39383</v>
      </c>
      <c r="B6856" s="1" t="s">
        <v>39384</v>
      </c>
    </row>
    <row r="6857" spans="1:2" x14ac:dyDescent="0.3">
      <c r="A6857" s="1" t="s">
        <v>39390</v>
      </c>
      <c r="B6857" s="1" t="s">
        <v>39391</v>
      </c>
    </row>
    <row r="6858" spans="1:2" x14ac:dyDescent="0.3">
      <c r="A6858" s="1" t="s">
        <v>39394</v>
      </c>
      <c r="B6858" s="1" t="s">
        <v>39395</v>
      </c>
    </row>
    <row r="6859" spans="1:2" x14ac:dyDescent="0.3">
      <c r="A6859" s="1" t="s">
        <v>39398</v>
      </c>
      <c r="B6859" s="1" t="s">
        <v>39399</v>
      </c>
    </row>
    <row r="6860" spans="1:2" x14ac:dyDescent="0.3">
      <c r="A6860" s="1" t="s">
        <v>39404</v>
      </c>
      <c r="B6860" s="1" t="s">
        <v>39405</v>
      </c>
    </row>
    <row r="6861" spans="1:2" x14ac:dyDescent="0.3">
      <c r="A6861" s="1" t="s">
        <v>39408</v>
      </c>
      <c r="B6861" s="1" t="s">
        <v>39409</v>
      </c>
    </row>
    <row r="6862" spans="1:2" x14ac:dyDescent="0.3">
      <c r="A6862" s="1" t="s">
        <v>39415</v>
      </c>
      <c r="B6862" s="1" t="s">
        <v>39416</v>
      </c>
    </row>
    <row r="6863" spans="1:2" x14ac:dyDescent="0.3">
      <c r="A6863" s="1" t="s">
        <v>39422</v>
      </c>
      <c r="B6863" s="1" t="s">
        <v>39423</v>
      </c>
    </row>
    <row r="6864" spans="1:2" x14ac:dyDescent="0.3">
      <c r="A6864" s="1" t="s">
        <v>39427</v>
      </c>
      <c r="B6864" s="1" t="s">
        <v>39428</v>
      </c>
    </row>
    <row r="6865" spans="1:2" x14ac:dyDescent="0.3">
      <c r="A6865" s="1" t="s">
        <v>39429</v>
      </c>
      <c r="B6865" s="1" t="s">
        <v>39430</v>
      </c>
    </row>
    <row r="6866" spans="1:2" x14ac:dyDescent="0.3">
      <c r="A6866" s="1" t="s">
        <v>39433</v>
      </c>
      <c r="B6866" s="1" t="s">
        <v>39434</v>
      </c>
    </row>
    <row r="6867" spans="1:2" x14ac:dyDescent="0.3">
      <c r="A6867" s="1" t="s">
        <v>39437</v>
      </c>
      <c r="B6867" s="1" t="s">
        <v>39438</v>
      </c>
    </row>
    <row r="6868" spans="1:2" x14ac:dyDescent="0.3">
      <c r="A6868" s="1" t="s">
        <v>39444</v>
      </c>
      <c r="B6868" s="1" t="s">
        <v>39445</v>
      </c>
    </row>
    <row r="6869" spans="1:2" x14ac:dyDescent="0.3">
      <c r="A6869" s="1" t="s">
        <v>39450</v>
      </c>
      <c r="B6869" s="1" t="s">
        <v>39451</v>
      </c>
    </row>
    <row r="6870" spans="1:2" x14ac:dyDescent="0.3">
      <c r="A6870" s="1" t="s">
        <v>39456</v>
      </c>
      <c r="B6870" s="1" t="s">
        <v>39457</v>
      </c>
    </row>
    <row r="6871" spans="1:2" x14ac:dyDescent="0.3">
      <c r="A6871" s="1" t="s">
        <v>39463</v>
      </c>
      <c r="B6871" s="1" t="s">
        <v>39464</v>
      </c>
    </row>
    <row r="6872" spans="1:2" x14ac:dyDescent="0.3">
      <c r="A6872" s="1" t="s">
        <v>39465</v>
      </c>
      <c r="B6872" s="1" t="s">
        <v>39466</v>
      </c>
    </row>
    <row r="6873" spans="1:2" x14ac:dyDescent="0.3">
      <c r="A6873" s="1" t="s">
        <v>39470</v>
      </c>
      <c r="B6873" s="1" t="s">
        <v>39471</v>
      </c>
    </row>
    <row r="6874" spans="1:2" x14ac:dyDescent="0.3">
      <c r="A6874" s="1" t="s">
        <v>39475</v>
      </c>
      <c r="B6874" s="1" t="s">
        <v>39476</v>
      </c>
    </row>
    <row r="6875" spans="1:2" x14ac:dyDescent="0.3">
      <c r="A6875" s="1" t="s">
        <v>39481</v>
      </c>
      <c r="B6875" s="1" t="s">
        <v>39482</v>
      </c>
    </row>
    <row r="6876" spans="1:2" x14ac:dyDescent="0.3">
      <c r="A6876" s="1" t="s">
        <v>39483</v>
      </c>
      <c r="B6876" s="1" t="s">
        <v>39484</v>
      </c>
    </row>
    <row r="6877" spans="1:2" x14ac:dyDescent="0.3">
      <c r="A6877" s="1" t="s">
        <v>39488</v>
      </c>
      <c r="B6877" s="1" t="s">
        <v>39489</v>
      </c>
    </row>
    <row r="6878" spans="1:2" x14ac:dyDescent="0.3">
      <c r="A6878" s="1" t="s">
        <v>39495</v>
      </c>
      <c r="B6878" s="1" t="s">
        <v>39496</v>
      </c>
    </row>
    <row r="6879" spans="1:2" x14ac:dyDescent="0.3">
      <c r="A6879" s="1" t="s">
        <v>39500</v>
      </c>
      <c r="B6879" s="1" t="s">
        <v>39501</v>
      </c>
    </row>
    <row r="6880" spans="1:2" x14ac:dyDescent="0.3">
      <c r="A6880" s="1" t="s">
        <v>39505</v>
      </c>
      <c r="B6880" s="1" t="s">
        <v>39506</v>
      </c>
    </row>
    <row r="6881" spans="1:2" x14ac:dyDescent="0.3">
      <c r="A6881" s="1" t="s">
        <v>39507</v>
      </c>
      <c r="B6881" s="1" t="s">
        <v>39508</v>
      </c>
    </row>
    <row r="6882" spans="1:2" x14ac:dyDescent="0.3">
      <c r="A6882" s="1" t="s">
        <v>39511</v>
      </c>
      <c r="B6882" s="1" t="s">
        <v>39512</v>
      </c>
    </row>
    <row r="6883" spans="1:2" x14ac:dyDescent="0.3">
      <c r="A6883" s="1" t="s">
        <v>39515</v>
      </c>
      <c r="B6883" s="1" t="s">
        <v>39516</v>
      </c>
    </row>
    <row r="6884" spans="1:2" x14ac:dyDescent="0.3">
      <c r="A6884" s="1" t="s">
        <v>39520</v>
      </c>
      <c r="B6884" s="1" t="s">
        <v>39521</v>
      </c>
    </row>
    <row r="6885" spans="1:2" x14ac:dyDescent="0.3">
      <c r="A6885" s="1" t="s">
        <v>39527</v>
      </c>
      <c r="B6885" s="1" t="s">
        <v>39528</v>
      </c>
    </row>
    <row r="6886" spans="1:2" x14ac:dyDescent="0.3">
      <c r="A6886" s="1" t="s">
        <v>39533</v>
      </c>
      <c r="B6886" s="1" t="s">
        <v>39534</v>
      </c>
    </row>
    <row r="6887" spans="1:2" x14ac:dyDescent="0.3">
      <c r="A6887" s="1" t="s">
        <v>39540</v>
      </c>
      <c r="B6887" s="1" t="s">
        <v>39541</v>
      </c>
    </row>
    <row r="6888" spans="1:2" x14ac:dyDescent="0.3">
      <c r="A6888" s="1" t="s">
        <v>39542</v>
      </c>
      <c r="B6888" s="1" t="s">
        <v>39543</v>
      </c>
    </row>
    <row r="6889" spans="1:2" x14ac:dyDescent="0.3">
      <c r="A6889" s="1" t="s">
        <v>39549</v>
      </c>
      <c r="B6889" s="1" t="s">
        <v>39550</v>
      </c>
    </row>
    <row r="6890" spans="1:2" x14ac:dyDescent="0.3">
      <c r="A6890" s="1" t="s">
        <v>39552</v>
      </c>
      <c r="B6890" s="1" t="s">
        <v>39553</v>
      </c>
    </row>
    <row r="6891" spans="1:2" x14ac:dyDescent="0.3">
      <c r="A6891" s="1" t="s">
        <v>39559</v>
      </c>
      <c r="B6891" s="1" t="s">
        <v>39560</v>
      </c>
    </row>
    <row r="6892" spans="1:2" x14ac:dyDescent="0.3">
      <c r="A6892" s="1" t="s">
        <v>39566</v>
      </c>
      <c r="B6892" s="1" t="s">
        <v>39567</v>
      </c>
    </row>
    <row r="6893" spans="1:2" x14ac:dyDescent="0.3">
      <c r="A6893" s="1" t="s">
        <v>39568</v>
      </c>
      <c r="B6893" s="1" t="s">
        <v>39569</v>
      </c>
    </row>
    <row r="6894" spans="1:2" x14ac:dyDescent="0.3">
      <c r="A6894" s="1" t="s">
        <v>39575</v>
      </c>
      <c r="B6894" s="1" t="s">
        <v>39576</v>
      </c>
    </row>
    <row r="6895" spans="1:2" x14ac:dyDescent="0.3">
      <c r="A6895" s="1" t="s">
        <v>39581</v>
      </c>
      <c r="B6895" s="1" t="s">
        <v>39582</v>
      </c>
    </row>
    <row r="6896" spans="1:2" x14ac:dyDescent="0.3">
      <c r="A6896" s="1" t="s">
        <v>39588</v>
      </c>
      <c r="B6896" s="1" t="s">
        <v>39589</v>
      </c>
    </row>
    <row r="6897" spans="1:2" x14ac:dyDescent="0.3">
      <c r="A6897" s="1" t="s">
        <v>39594</v>
      </c>
      <c r="B6897" s="1" t="s">
        <v>39595</v>
      </c>
    </row>
    <row r="6898" spans="1:2" x14ac:dyDescent="0.3">
      <c r="A6898" s="1" t="s">
        <v>39600</v>
      </c>
      <c r="B6898" s="1" t="s">
        <v>39601</v>
      </c>
    </row>
    <row r="6899" spans="1:2" x14ac:dyDescent="0.3">
      <c r="A6899" s="1" t="s">
        <v>39606</v>
      </c>
      <c r="B6899" s="1" t="s">
        <v>39607</v>
      </c>
    </row>
    <row r="6900" spans="1:2" x14ac:dyDescent="0.3">
      <c r="A6900" s="1" t="s">
        <v>15380</v>
      </c>
      <c r="B6900" s="1" t="s">
        <v>15381</v>
      </c>
    </row>
    <row r="6901" spans="1:2" x14ac:dyDescent="0.3">
      <c r="A6901" s="1" t="s">
        <v>39611</v>
      </c>
      <c r="B6901" s="1" t="s">
        <v>39611</v>
      </c>
    </row>
    <row r="6902" spans="1:2" x14ac:dyDescent="0.3">
      <c r="A6902" s="1" t="s">
        <v>39614</v>
      </c>
      <c r="B6902" s="1" t="s">
        <v>39615</v>
      </c>
    </row>
    <row r="6903" spans="1:2" x14ac:dyDescent="0.3">
      <c r="A6903" s="1" t="s">
        <v>39618</v>
      </c>
      <c r="B6903" s="1" t="s">
        <v>39619</v>
      </c>
    </row>
    <row r="6904" spans="1:2" x14ac:dyDescent="0.3">
      <c r="A6904" s="1" t="s">
        <v>39622</v>
      </c>
      <c r="B6904" s="1" t="s">
        <v>39623</v>
      </c>
    </row>
    <row r="6905" spans="1:2" x14ac:dyDescent="0.3">
      <c r="A6905" s="1" t="s">
        <v>39629</v>
      </c>
      <c r="B6905" s="1" t="s">
        <v>39630</v>
      </c>
    </row>
    <row r="6906" spans="1:2" x14ac:dyDescent="0.3">
      <c r="A6906" s="1" t="s">
        <v>39633</v>
      </c>
      <c r="B6906" s="1" t="s">
        <v>39634</v>
      </c>
    </row>
    <row r="6907" spans="1:2" x14ac:dyDescent="0.3">
      <c r="A6907" s="1" t="s">
        <v>39640</v>
      </c>
      <c r="B6907" s="1" t="s">
        <v>39641</v>
      </c>
    </row>
    <row r="6908" spans="1:2" x14ac:dyDescent="0.3">
      <c r="A6908" s="1" t="s">
        <v>39647</v>
      </c>
      <c r="B6908" s="1" t="s">
        <v>39648</v>
      </c>
    </row>
    <row r="6909" spans="1:2" x14ac:dyDescent="0.3">
      <c r="A6909" s="1" t="s">
        <v>39654</v>
      </c>
      <c r="B6909" s="1" t="s">
        <v>39655</v>
      </c>
    </row>
    <row r="6910" spans="1:2" x14ac:dyDescent="0.3">
      <c r="A6910" s="1" t="s">
        <v>39656</v>
      </c>
      <c r="B6910" s="1" t="s">
        <v>39657</v>
      </c>
    </row>
    <row r="6911" spans="1:2" x14ac:dyDescent="0.3">
      <c r="A6911" s="1" t="s">
        <v>39663</v>
      </c>
      <c r="B6911" s="1" t="s">
        <v>39664</v>
      </c>
    </row>
    <row r="6912" spans="1:2" x14ac:dyDescent="0.3">
      <c r="A6912" s="1" t="s">
        <v>39670</v>
      </c>
      <c r="B6912" s="1" t="s">
        <v>39671</v>
      </c>
    </row>
    <row r="6913" spans="1:2" x14ac:dyDescent="0.3">
      <c r="A6913" s="1" t="s">
        <v>39674</v>
      </c>
      <c r="B6913" s="1" t="s">
        <v>39675</v>
      </c>
    </row>
    <row r="6914" spans="1:2" x14ac:dyDescent="0.3">
      <c r="A6914" s="1" t="s">
        <v>39680</v>
      </c>
      <c r="B6914" s="1" t="s">
        <v>39681</v>
      </c>
    </row>
    <row r="6915" spans="1:2" x14ac:dyDescent="0.3">
      <c r="A6915" s="1" t="s">
        <v>39683</v>
      </c>
      <c r="B6915" s="1" t="s">
        <v>39684</v>
      </c>
    </row>
    <row r="6916" spans="1:2" x14ac:dyDescent="0.3">
      <c r="A6916" s="1" t="s">
        <v>39687</v>
      </c>
      <c r="B6916" s="1" t="s">
        <v>39688</v>
      </c>
    </row>
    <row r="6917" spans="1:2" x14ac:dyDescent="0.3">
      <c r="A6917" s="1" t="s">
        <v>39694</v>
      </c>
      <c r="B6917" s="1" t="s">
        <v>39695</v>
      </c>
    </row>
    <row r="6918" spans="1:2" x14ac:dyDescent="0.3">
      <c r="A6918" s="1" t="s">
        <v>39699</v>
      </c>
      <c r="B6918" s="1" t="s">
        <v>39700</v>
      </c>
    </row>
    <row r="6919" spans="1:2" x14ac:dyDescent="0.3">
      <c r="A6919" s="1" t="s">
        <v>39706</v>
      </c>
      <c r="B6919" s="1" t="s">
        <v>39707</v>
      </c>
    </row>
    <row r="6920" spans="1:2" x14ac:dyDescent="0.3">
      <c r="A6920" s="1" t="s">
        <v>39710</v>
      </c>
      <c r="B6920" s="1" t="s">
        <v>39711</v>
      </c>
    </row>
    <row r="6921" spans="1:2" x14ac:dyDescent="0.3">
      <c r="A6921" s="1" t="s">
        <v>39717</v>
      </c>
      <c r="B6921" s="1" t="s">
        <v>39718</v>
      </c>
    </row>
    <row r="6922" spans="1:2" x14ac:dyDescent="0.3">
      <c r="A6922" s="1" t="s">
        <v>39723</v>
      </c>
      <c r="B6922" s="1" t="s">
        <v>39724</v>
      </c>
    </row>
    <row r="6923" spans="1:2" x14ac:dyDescent="0.3">
      <c r="A6923" s="1" t="s">
        <v>39726</v>
      </c>
      <c r="B6923" s="1" t="s">
        <v>39727</v>
      </c>
    </row>
    <row r="6924" spans="1:2" x14ac:dyDescent="0.3">
      <c r="A6924" s="1" t="s">
        <v>39733</v>
      </c>
      <c r="B6924" s="1" t="s">
        <v>39734</v>
      </c>
    </row>
    <row r="6925" spans="1:2" x14ac:dyDescent="0.3">
      <c r="A6925" s="1" t="s">
        <v>39737</v>
      </c>
      <c r="B6925" s="1" t="s">
        <v>39738</v>
      </c>
    </row>
    <row r="6926" spans="1:2" x14ac:dyDescent="0.3">
      <c r="A6926" s="1" t="s">
        <v>39741</v>
      </c>
      <c r="B6926" s="1" t="s">
        <v>39742</v>
      </c>
    </row>
    <row r="6927" spans="1:2" x14ac:dyDescent="0.3">
      <c r="A6927" s="1" t="s">
        <v>39748</v>
      </c>
      <c r="B6927" s="1" t="s">
        <v>39749</v>
      </c>
    </row>
    <row r="6928" spans="1:2" x14ac:dyDescent="0.3">
      <c r="A6928" s="1" t="s">
        <v>39755</v>
      </c>
      <c r="B6928" s="1" t="s">
        <v>39756</v>
      </c>
    </row>
    <row r="6929" spans="1:2" x14ac:dyDescent="0.3">
      <c r="A6929" s="1" t="s">
        <v>39759</v>
      </c>
      <c r="B6929" s="1" t="s">
        <v>39760</v>
      </c>
    </row>
    <row r="6930" spans="1:2" x14ac:dyDescent="0.3">
      <c r="A6930" s="1" t="s">
        <v>39764</v>
      </c>
      <c r="B6930" s="1" t="s">
        <v>39765</v>
      </c>
    </row>
    <row r="6931" spans="1:2" x14ac:dyDescent="0.3">
      <c r="A6931" s="1" t="s">
        <v>39770</v>
      </c>
      <c r="B6931" s="1" t="s">
        <v>39771</v>
      </c>
    </row>
    <row r="6932" spans="1:2" x14ac:dyDescent="0.3">
      <c r="A6932" s="1" t="s">
        <v>39773</v>
      </c>
      <c r="B6932" s="1" t="s">
        <v>39774</v>
      </c>
    </row>
    <row r="6933" spans="1:2" x14ac:dyDescent="0.3">
      <c r="A6933" s="1" t="s">
        <v>39777</v>
      </c>
      <c r="B6933" s="1" t="s">
        <v>39778</v>
      </c>
    </row>
    <row r="6934" spans="1:2" x14ac:dyDescent="0.3">
      <c r="A6934" s="1" t="s">
        <v>39780</v>
      </c>
      <c r="B6934" s="1" t="s">
        <v>39781</v>
      </c>
    </row>
    <row r="6935" spans="1:2" x14ac:dyDescent="0.3">
      <c r="A6935" s="1" t="s">
        <v>39787</v>
      </c>
      <c r="B6935" s="1" t="s">
        <v>39788</v>
      </c>
    </row>
    <row r="6936" spans="1:2" x14ac:dyDescent="0.3">
      <c r="A6936" s="1" t="s">
        <v>39789</v>
      </c>
      <c r="B6936" s="1" t="s">
        <v>39790</v>
      </c>
    </row>
    <row r="6937" spans="1:2" x14ac:dyDescent="0.3">
      <c r="A6937" s="1" t="s">
        <v>39795</v>
      </c>
      <c r="B6937" s="1" t="s">
        <v>39796</v>
      </c>
    </row>
    <row r="6938" spans="1:2" x14ac:dyDescent="0.3">
      <c r="A6938" s="1" t="s">
        <v>39799</v>
      </c>
      <c r="B6938" s="1" t="s">
        <v>39800</v>
      </c>
    </row>
    <row r="6939" spans="1:2" x14ac:dyDescent="0.3">
      <c r="A6939" s="1" t="s">
        <v>39804</v>
      </c>
      <c r="B6939" s="1" t="s">
        <v>39805</v>
      </c>
    </row>
    <row r="6940" spans="1:2" x14ac:dyDescent="0.3">
      <c r="A6940" s="1" t="s">
        <v>39808</v>
      </c>
      <c r="B6940" s="1" t="s">
        <v>39809</v>
      </c>
    </row>
    <row r="6941" spans="1:2" x14ac:dyDescent="0.3">
      <c r="A6941" s="1" t="s">
        <v>39812</v>
      </c>
      <c r="B6941" s="1" t="s">
        <v>39813</v>
      </c>
    </row>
    <row r="6942" spans="1:2" x14ac:dyDescent="0.3">
      <c r="A6942" s="1" t="s">
        <v>39814</v>
      </c>
      <c r="B6942" s="1" t="s">
        <v>39815</v>
      </c>
    </row>
    <row r="6943" spans="1:2" x14ac:dyDescent="0.3">
      <c r="A6943" s="1" t="s">
        <v>39821</v>
      </c>
      <c r="B6943" s="1" t="s">
        <v>39822</v>
      </c>
    </row>
    <row r="6944" spans="1:2" x14ac:dyDescent="0.3">
      <c r="A6944" s="1" t="s">
        <v>39825</v>
      </c>
      <c r="B6944" s="1" t="s">
        <v>39826</v>
      </c>
    </row>
    <row r="6945" spans="1:2" x14ac:dyDescent="0.3">
      <c r="A6945" s="1" t="s">
        <v>39830</v>
      </c>
      <c r="B6945" s="1" t="s">
        <v>39831</v>
      </c>
    </row>
    <row r="6946" spans="1:2" x14ac:dyDescent="0.3">
      <c r="A6946" s="1" t="s">
        <v>39834</v>
      </c>
      <c r="B6946" s="1" t="s">
        <v>39835</v>
      </c>
    </row>
    <row r="6947" spans="1:2" x14ac:dyDescent="0.3">
      <c r="A6947" s="1" t="s">
        <v>39837</v>
      </c>
      <c r="B6947" s="1" t="s">
        <v>39838</v>
      </c>
    </row>
    <row r="6948" spans="1:2" x14ac:dyDescent="0.3">
      <c r="A6948" s="1" t="s">
        <v>39841</v>
      </c>
      <c r="B6948" s="1" t="s">
        <v>39842</v>
      </c>
    </row>
    <row r="6949" spans="1:2" x14ac:dyDescent="0.3">
      <c r="A6949" s="1" t="s">
        <v>39845</v>
      </c>
      <c r="B6949" s="1" t="s">
        <v>39846</v>
      </c>
    </row>
    <row r="6950" spans="1:2" x14ac:dyDescent="0.3">
      <c r="A6950" s="1" t="s">
        <v>39849</v>
      </c>
      <c r="B6950" s="1" t="s">
        <v>39850</v>
      </c>
    </row>
    <row r="6951" spans="1:2" x14ac:dyDescent="0.3">
      <c r="A6951" s="1" t="s">
        <v>39856</v>
      </c>
      <c r="B6951" s="1" t="s">
        <v>39857</v>
      </c>
    </row>
    <row r="6952" spans="1:2" x14ac:dyDescent="0.3">
      <c r="A6952" s="1" t="s">
        <v>39863</v>
      </c>
      <c r="B6952" s="1" t="s">
        <v>39864</v>
      </c>
    </row>
    <row r="6953" spans="1:2" x14ac:dyDescent="0.3">
      <c r="A6953" s="1" t="s">
        <v>39865</v>
      </c>
      <c r="B6953" s="1" t="s">
        <v>39866</v>
      </c>
    </row>
    <row r="6954" spans="1:2" x14ac:dyDescent="0.3">
      <c r="A6954" s="1" t="s">
        <v>39872</v>
      </c>
      <c r="B6954" s="1" t="s">
        <v>39873</v>
      </c>
    </row>
    <row r="6955" spans="1:2" x14ac:dyDescent="0.3">
      <c r="A6955" s="1" t="s">
        <v>39878</v>
      </c>
      <c r="B6955" s="1" t="s">
        <v>39879</v>
      </c>
    </row>
    <row r="6956" spans="1:2" x14ac:dyDescent="0.3">
      <c r="A6956" s="1" t="s">
        <v>39882</v>
      </c>
      <c r="B6956" s="1" t="s">
        <v>39883</v>
      </c>
    </row>
    <row r="6957" spans="1:2" x14ac:dyDescent="0.3">
      <c r="A6957" s="1" t="s">
        <v>39886</v>
      </c>
      <c r="B6957" s="1" t="s">
        <v>39887</v>
      </c>
    </row>
    <row r="6958" spans="1:2" x14ac:dyDescent="0.3">
      <c r="A6958" s="1" t="s">
        <v>39888</v>
      </c>
      <c r="B6958" s="1" t="s">
        <v>39889</v>
      </c>
    </row>
    <row r="6959" spans="1:2" x14ac:dyDescent="0.3">
      <c r="A6959" s="1" t="s">
        <v>39895</v>
      </c>
      <c r="B6959" s="1" t="s">
        <v>39896</v>
      </c>
    </row>
    <row r="6960" spans="1:2" x14ac:dyDescent="0.3">
      <c r="A6960" s="1" t="s">
        <v>39899</v>
      </c>
      <c r="B6960" s="1" t="s">
        <v>39900</v>
      </c>
    </row>
    <row r="6961" spans="1:2" x14ac:dyDescent="0.3">
      <c r="A6961" s="1" t="s">
        <v>39903</v>
      </c>
      <c r="B6961" s="1" t="s">
        <v>39904</v>
      </c>
    </row>
    <row r="6962" spans="1:2" x14ac:dyDescent="0.3">
      <c r="A6962" s="1" t="s">
        <v>39907</v>
      </c>
      <c r="B6962" s="1" t="s">
        <v>39908</v>
      </c>
    </row>
    <row r="6963" spans="1:2" x14ac:dyDescent="0.3">
      <c r="A6963" s="1" t="s">
        <v>39911</v>
      </c>
      <c r="B6963" s="1" t="s">
        <v>39912</v>
      </c>
    </row>
    <row r="6964" spans="1:2" x14ac:dyDescent="0.3">
      <c r="A6964" s="1" t="s">
        <v>39918</v>
      </c>
      <c r="B6964" s="1" t="s">
        <v>39919</v>
      </c>
    </row>
    <row r="6965" spans="1:2" x14ac:dyDescent="0.3">
      <c r="A6965" s="1" t="s">
        <v>39922</v>
      </c>
      <c r="B6965" s="1" t="s">
        <v>39923</v>
      </c>
    </row>
    <row r="6966" spans="1:2" x14ac:dyDescent="0.3">
      <c r="A6966" s="1" t="s">
        <v>39924</v>
      </c>
      <c r="B6966" s="1" t="s">
        <v>39925</v>
      </c>
    </row>
    <row r="6967" spans="1:2" x14ac:dyDescent="0.3">
      <c r="A6967" s="1" t="s">
        <v>39926</v>
      </c>
      <c r="B6967" s="1" t="s">
        <v>39927</v>
      </c>
    </row>
    <row r="6968" spans="1:2" x14ac:dyDescent="0.3">
      <c r="A6968" s="1" t="s">
        <v>39933</v>
      </c>
      <c r="B6968" s="1" t="s">
        <v>39934</v>
      </c>
    </row>
    <row r="6969" spans="1:2" x14ac:dyDescent="0.3">
      <c r="A6969" s="1" t="s">
        <v>39940</v>
      </c>
      <c r="B6969" s="1" t="s">
        <v>39941</v>
      </c>
    </row>
    <row r="6970" spans="1:2" x14ac:dyDescent="0.3">
      <c r="A6970" s="1" t="s">
        <v>39946</v>
      </c>
      <c r="B6970" s="1" t="s">
        <v>39947</v>
      </c>
    </row>
    <row r="6971" spans="1:2" x14ac:dyDescent="0.3">
      <c r="A6971" s="1" t="s">
        <v>39949</v>
      </c>
      <c r="B6971" s="1" t="s">
        <v>39950</v>
      </c>
    </row>
    <row r="6972" spans="1:2" x14ac:dyDescent="0.3">
      <c r="A6972" s="1" t="s">
        <v>39951</v>
      </c>
      <c r="B6972" s="1" t="s">
        <v>39952</v>
      </c>
    </row>
    <row r="6973" spans="1:2" x14ac:dyDescent="0.3">
      <c r="A6973" s="1" t="s">
        <v>39953</v>
      </c>
      <c r="B6973" s="1" t="s">
        <v>39954</v>
      </c>
    </row>
    <row r="6974" spans="1:2" x14ac:dyDescent="0.3">
      <c r="A6974" s="1" t="s">
        <v>39960</v>
      </c>
      <c r="B6974" s="1" t="s">
        <v>39961</v>
      </c>
    </row>
    <row r="6975" spans="1:2" x14ac:dyDescent="0.3">
      <c r="A6975" s="1" t="s">
        <v>39967</v>
      </c>
      <c r="B6975" s="1" t="s">
        <v>39968</v>
      </c>
    </row>
    <row r="6976" spans="1:2" x14ac:dyDescent="0.3">
      <c r="A6976" s="1" t="s">
        <v>39974</v>
      </c>
      <c r="B6976" s="1" t="s">
        <v>39975</v>
      </c>
    </row>
    <row r="6977" spans="1:2" x14ac:dyDescent="0.3">
      <c r="A6977" s="1" t="s">
        <v>39981</v>
      </c>
      <c r="B6977" s="1" t="s">
        <v>39982</v>
      </c>
    </row>
    <row r="6978" spans="1:2" x14ac:dyDescent="0.3">
      <c r="A6978" s="1" t="s">
        <v>39988</v>
      </c>
      <c r="B6978" s="1" t="s">
        <v>39989</v>
      </c>
    </row>
    <row r="6979" spans="1:2" x14ac:dyDescent="0.3">
      <c r="A6979" s="1" t="s">
        <v>39995</v>
      </c>
      <c r="B6979" s="1" t="s">
        <v>39996</v>
      </c>
    </row>
    <row r="6980" spans="1:2" x14ac:dyDescent="0.3">
      <c r="A6980" s="1" t="s">
        <v>39999</v>
      </c>
      <c r="B6980" s="1" t="s">
        <v>40000</v>
      </c>
    </row>
    <row r="6981" spans="1:2" x14ac:dyDescent="0.3">
      <c r="A6981" s="1" t="s">
        <v>40003</v>
      </c>
      <c r="B6981" s="1" t="s">
        <v>40004</v>
      </c>
    </row>
    <row r="6982" spans="1:2" x14ac:dyDescent="0.3">
      <c r="A6982" s="1" t="s">
        <v>40007</v>
      </c>
      <c r="B6982" s="1" t="s">
        <v>40008</v>
      </c>
    </row>
    <row r="6983" spans="1:2" x14ac:dyDescent="0.3">
      <c r="A6983" s="1" t="s">
        <v>40010</v>
      </c>
      <c r="B6983" s="1" t="s">
        <v>40011</v>
      </c>
    </row>
    <row r="6984" spans="1:2" x14ac:dyDescent="0.3">
      <c r="A6984" s="1" t="s">
        <v>40016</v>
      </c>
      <c r="B6984" s="1" t="s">
        <v>40017</v>
      </c>
    </row>
    <row r="6985" spans="1:2" x14ac:dyDescent="0.3">
      <c r="A6985" s="1" t="s">
        <v>40022</v>
      </c>
      <c r="B6985" s="1" t="s">
        <v>40023</v>
      </c>
    </row>
    <row r="6986" spans="1:2" x14ac:dyDescent="0.3">
      <c r="A6986" s="1" t="s">
        <v>40026</v>
      </c>
      <c r="B6986" s="1" t="s">
        <v>40027</v>
      </c>
    </row>
    <row r="6987" spans="1:2" x14ac:dyDescent="0.3">
      <c r="A6987" s="1" t="s">
        <v>40030</v>
      </c>
      <c r="B6987" s="1" t="s">
        <v>40031</v>
      </c>
    </row>
    <row r="6988" spans="1:2" x14ac:dyDescent="0.3">
      <c r="A6988" s="1" t="s">
        <v>40034</v>
      </c>
      <c r="B6988" s="1" t="s">
        <v>40035</v>
      </c>
    </row>
    <row r="6989" spans="1:2" x14ac:dyDescent="0.3">
      <c r="A6989" s="1" t="s">
        <v>40038</v>
      </c>
      <c r="B6989" s="1" t="s">
        <v>40039</v>
      </c>
    </row>
    <row r="6990" spans="1:2" x14ac:dyDescent="0.3">
      <c r="A6990" s="1" t="s">
        <v>40042</v>
      </c>
      <c r="B6990" s="1" t="s">
        <v>40043</v>
      </c>
    </row>
    <row r="6991" spans="1:2" x14ac:dyDescent="0.3">
      <c r="A6991" s="1" t="s">
        <v>32876</v>
      </c>
      <c r="B6991" s="1" t="s">
        <v>32877</v>
      </c>
    </row>
    <row r="6992" spans="1:2" x14ac:dyDescent="0.3">
      <c r="A6992" s="1" t="s">
        <v>40046</v>
      </c>
      <c r="B6992" s="1" t="s">
        <v>40047</v>
      </c>
    </row>
    <row r="6993" spans="1:2" x14ac:dyDescent="0.3">
      <c r="A6993" s="1" t="s">
        <v>40048</v>
      </c>
      <c r="B6993" s="1" t="s">
        <v>40049</v>
      </c>
    </row>
    <row r="6994" spans="1:2" x14ac:dyDescent="0.3">
      <c r="A6994" s="1" t="s">
        <v>40054</v>
      </c>
      <c r="B6994" s="1" t="s">
        <v>40055</v>
      </c>
    </row>
    <row r="6995" spans="1:2" x14ac:dyDescent="0.3">
      <c r="A6995" s="1" t="s">
        <v>40056</v>
      </c>
      <c r="B6995" s="1" t="s">
        <v>40057</v>
      </c>
    </row>
    <row r="6996" spans="1:2" x14ac:dyDescent="0.3">
      <c r="A6996" s="1" t="s">
        <v>40060</v>
      </c>
      <c r="B6996" s="1" t="s">
        <v>40061</v>
      </c>
    </row>
    <row r="6997" spans="1:2" x14ac:dyDescent="0.3">
      <c r="A6997" s="1" t="s">
        <v>40066</v>
      </c>
      <c r="B6997" s="1" t="s">
        <v>40067</v>
      </c>
    </row>
    <row r="6998" spans="1:2" x14ac:dyDescent="0.3">
      <c r="A6998" s="1" t="s">
        <v>40070</v>
      </c>
      <c r="B6998" s="1" t="s">
        <v>40071</v>
      </c>
    </row>
    <row r="6999" spans="1:2" x14ac:dyDescent="0.3">
      <c r="A6999" s="1" t="s">
        <v>40077</v>
      </c>
      <c r="B6999" s="1" t="s">
        <v>40078</v>
      </c>
    </row>
    <row r="7000" spans="1:2" x14ac:dyDescent="0.3">
      <c r="A7000" s="1" t="s">
        <v>40082</v>
      </c>
      <c r="B7000" s="1" t="s">
        <v>40083</v>
      </c>
    </row>
    <row r="7001" spans="1:2" x14ac:dyDescent="0.3">
      <c r="A7001" s="1" t="s">
        <v>40087</v>
      </c>
      <c r="B7001" s="1" t="s">
        <v>40088</v>
      </c>
    </row>
    <row r="7002" spans="1:2" x14ac:dyDescent="0.3">
      <c r="A7002" s="1" t="s">
        <v>40091</v>
      </c>
      <c r="B7002" s="1" t="s">
        <v>40092</v>
      </c>
    </row>
    <row r="7003" spans="1:2" x14ac:dyDescent="0.3">
      <c r="A7003" s="1" t="s">
        <v>40098</v>
      </c>
      <c r="B7003" s="1" t="s">
        <v>40099</v>
      </c>
    </row>
    <row r="7004" spans="1:2" x14ac:dyDescent="0.3">
      <c r="A7004" s="1" t="s">
        <v>40103</v>
      </c>
      <c r="B7004" s="1" t="s">
        <v>40104</v>
      </c>
    </row>
    <row r="7005" spans="1:2" x14ac:dyDescent="0.3">
      <c r="A7005" s="1" t="s">
        <v>40105</v>
      </c>
      <c r="B7005" s="1" t="s">
        <v>40106</v>
      </c>
    </row>
    <row r="7006" spans="1:2" x14ac:dyDescent="0.3">
      <c r="A7006" s="1" t="s">
        <v>40109</v>
      </c>
      <c r="B7006" s="1" t="s">
        <v>40110</v>
      </c>
    </row>
    <row r="7007" spans="1:2" x14ac:dyDescent="0.3">
      <c r="A7007" s="1" t="s">
        <v>40116</v>
      </c>
      <c r="B7007" s="1" t="s">
        <v>40117</v>
      </c>
    </row>
    <row r="7008" spans="1:2" x14ac:dyDescent="0.3">
      <c r="A7008" s="1" t="s">
        <v>40121</v>
      </c>
      <c r="B7008" s="1" t="s">
        <v>40122</v>
      </c>
    </row>
    <row r="7009" spans="1:2" x14ac:dyDescent="0.3">
      <c r="A7009" s="1" t="s">
        <v>40125</v>
      </c>
      <c r="B7009" s="1" t="s">
        <v>40126</v>
      </c>
    </row>
    <row r="7010" spans="1:2" x14ac:dyDescent="0.3">
      <c r="A7010" s="1" t="s">
        <v>40130</v>
      </c>
      <c r="B7010" s="1" t="s">
        <v>40131</v>
      </c>
    </row>
    <row r="7011" spans="1:2" x14ac:dyDescent="0.3">
      <c r="A7011" s="1" t="s">
        <v>40132</v>
      </c>
      <c r="B7011" s="1" t="s">
        <v>40133</v>
      </c>
    </row>
    <row r="7012" spans="1:2" x14ac:dyDescent="0.3">
      <c r="A7012" s="1" t="s">
        <v>40139</v>
      </c>
      <c r="B7012" s="1" t="s">
        <v>40140</v>
      </c>
    </row>
    <row r="7013" spans="1:2" x14ac:dyDescent="0.3">
      <c r="A7013" s="1" t="s">
        <v>40146</v>
      </c>
      <c r="B7013" s="1" t="s">
        <v>40147</v>
      </c>
    </row>
    <row r="7014" spans="1:2" x14ac:dyDescent="0.3">
      <c r="A7014" s="1" t="s">
        <v>40153</v>
      </c>
      <c r="B7014" s="1" t="s">
        <v>40154</v>
      </c>
    </row>
    <row r="7015" spans="1:2" x14ac:dyDescent="0.3">
      <c r="A7015" s="1" t="s">
        <v>40160</v>
      </c>
      <c r="B7015" s="1" t="s">
        <v>40161</v>
      </c>
    </row>
    <row r="7016" spans="1:2" x14ac:dyDescent="0.3">
      <c r="A7016" s="1" t="s">
        <v>40163</v>
      </c>
      <c r="B7016" s="1" t="s">
        <v>40164</v>
      </c>
    </row>
    <row r="7017" spans="1:2" x14ac:dyDescent="0.3">
      <c r="A7017" s="1" t="s">
        <v>40167</v>
      </c>
      <c r="B7017" s="1" t="s">
        <v>40168</v>
      </c>
    </row>
    <row r="7018" spans="1:2" x14ac:dyDescent="0.3">
      <c r="A7018" s="1" t="s">
        <v>40171</v>
      </c>
      <c r="B7018" s="1" t="s">
        <v>40172</v>
      </c>
    </row>
    <row r="7019" spans="1:2" x14ac:dyDescent="0.3">
      <c r="A7019" s="1" t="s">
        <v>40175</v>
      </c>
      <c r="B7019" s="1" t="s">
        <v>40176</v>
      </c>
    </row>
    <row r="7020" spans="1:2" x14ac:dyDescent="0.3">
      <c r="A7020" s="1" t="s">
        <v>40177</v>
      </c>
      <c r="B7020" s="1" t="s">
        <v>40178</v>
      </c>
    </row>
    <row r="7021" spans="1:2" x14ac:dyDescent="0.3">
      <c r="A7021" s="1" t="s">
        <v>40184</v>
      </c>
      <c r="B7021" s="1" t="s">
        <v>40185</v>
      </c>
    </row>
    <row r="7022" spans="1:2" x14ac:dyDescent="0.3">
      <c r="A7022" s="1" t="s">
        <v>16279</v>
      </c>
      <c r="B7022" s="1" t="s">
        <v>16280</v>
      </c>
    </row>
    <row r="7023" spans="1:2" x14ac:dyDescent="0.3">
      <c r="A7023" s="1" t="s">
        <v>40188</v>
      </c>
      <c r="B7023" s="1" t="s">
        <v>40189</v>
      </c>
    </row>
    <row r="7024" spans="1:2" x14ac:dyDescent="0.3">
      <c r="A7024" s="1" t="s">
        <v>40194</v>
      </c>
      <c r="B7024" s="1" t="s">
        <v>40195</v>
      </c>
    </row>
    <row r="7025" spans="1:2" x14ac:dyDescent="0.3">
      <c r="A7025" s="1" t="s">
        <v>40201</v>
      </c>
      <c r="B7025" s="1" t="s">
        <v>40202</v>
      </c>
    </row>
    <row r="7026" spans="1:2" x14ac:dyDescent="0.3">
      <c r="A7026" s="1" t="s">
        <v>40208</v>
      </c>
      <c r="B7026" s="1" t="s">
        <v>40209</v>
      </c>
    </row>
    <row r="7027" spans="1:2" x14ac:dyDescent="0.3">
      <c r="A7027" s="1" t="s">
        <v>40211</v>
      </c>
      <c r="B7027" s="1" t="s">
        <v>40212</v>
      </c>
    </row>
    <row r="7028" spans="1:2" x14ac:dyDescent="0.3">
      <c r="A7028" s="1" t="s">
        <v>40216</v>
      </c>
      <c r="B7028" s="1" t="s">
        <v>40217</v>
      </c>
    </row>
    <row r="7029" spans="1:2" x14ac:dyDescent="0.3">
      <c r="A7029" s="1" t="s">
        <v>40222</v>
      </c>
      <c r="B7029" s="1" t="s">
        <v>40223</v>
      </c>
    </row>
    <row r="7030" spans="1:2" x14ac:dyDescent="0.3">
      <c r="A7030" s="1" t="s">
        <v>40228</v>
      </c>
      <c r="B7030" s="1" t="s">
        <v>40229</v>
      </c>
    </row>
    <row r="7031" spans="1:2" x14ac:dyDescent="0.3">
      <c r="A7031" s="1" t="s">
        <v>40232</v>
      </c>
      <c r="B7031" s="1" t="s">
        <v>40233</v>
      </c>
    </row>
    <row r="7032" spans="1:2" x14ac:dyDescent="0.3">
      <c r="A7032" s="1" t="s">
        <v>29583</v>
      </c>
      <c r="B7032" s="1" t="s">
        <v>40236</v>
      </c>
    </row>
    <row r="7033" spans="1:2" x14ac:dyDescent="0.3">
      <c r="A7033" s="1" t="s">
        <v>40238</v>
      </c>
      <c r="B7033" s="1" t="s">
        <v>40239</v>
      </c>
    </row>
    <row r="7034" spans="1:2" x14ac:dyDescent="0.3">
      <c r="A7034" s="1" t="s">
        <v>40241</v>
      </c>
      <c r="B7034" s="1" t="s">
        <v>40242</v>
      </c>
    </row>
    <row r="7035" spans="1:2" x14ac:dyDescent="0.3">
      <c r="A7035" s="1" t="s">
        <v>40246</v>
      </c>
      <c r="B7035" s="1" t="s">
        <v>40247</v>
      </c>
    </row>
    <row r="7036" spans="1:2" x14ac:dyDescent="0.3">
      <c r="A7036" s="1" t="s">
        <v>40252</v>
      </c>
      <c r="B7036" s="1" t="s">
        <v>40253</v>
      </c>
    </row>
    <row r="7037" spans="1:2" x14ac:dyDescent="0.3">
      <c r="A7037" s="1" t="s">
        <v>40256</v>
      </c>
      <c r="B7037" s="1" t="s">
        <v>40257</v>
      </c>
    </row>
    <row r="7038" spans="1:2" x14ac:dyDescent="0.3">
      <c r="A7038" s="1" t="s">
        <v>40262</v>
      </c>
      <c r="B7038" s="1" t="s">
        <v>40263</v>
      </c>
    </row>
    <row r="7039" spans="1:2" x14ac:dyDescent="0.3">
      <c r="A7039" s="1" t="s">
        <v>29609</v>
      </c>
      <c r="B7039" s="1" t="s">
        <v>29610</v>
      </c>
    </row>
    <row r="7040" spans="1:2" x14ac:dyDescent="0.3">
      <c r="A7040" s="1" t="s">
        <v>40264</v>
      </c>
      <c r="B7040" s="1" t="s">
        <v>40265</v>
      </c>
    </row>
    <row r="7041" spans="1:2" x14ac:dyDescent="0.3">
      <c r="A7041" s="1" t="s">
        <v>40271</v>
      </c>
      <c r="B7041" s="1" t="s">
        <v>40272</v>
      </c>
    </row>
    <row r="7042" spans="1:2" x14ac:dyDescent="0.3">
      <c r="A7042" s="1" t="s">
        <v>40278</v>
      </c>
      <c r="B7042" s="1" t="s">
        <v>40279</v>
      </c>
    </row>
    <row r="7043" spans="1:2" x14ac:dyDescent="0.3">
      <c r="A7043" s="1" t="s">
        <v>40284</v>
      </c>
      <c r="B7043" s="1" t="s">
        <v>40285</v>
      </c>
    </row>
    <row r="7044" spans="1:2" x14ac:dyDescent="0.3">
      <c r="A7044" s="1" t="s">
        <v>40288</v>
      </c>
      <c r="B7044" s="1" t="s">
        <v>40289</v>
      </c>
    </row>
    <row r="7045" spans="1:2" x14ac:dyDescent="0.3">
      <c r="A7045" s="1" t="s">
        <v>40292</v>
      </c>
      <c r="B7045" s="1" t="s">
        <v>40293</v>
      </c>
    </row>
    <row r="7046" spans="1:2" x14ac:dyDescent="0.3">
      <c r="A7046" s="1" t="s">
        <v>40294</v>
      </c>
      <c r="B7046" s="1" t="s">
        <v>40295</v>
      </c>
    </row>
    <row r="7047" spans="1:2" x14ac:dyDescent="0.3">
      <c r="A7047" s="1" t="s">
        <v>40296</v>
      </c>
      <c r="B7047" s="1" t="s">
        <v>40297</v>
      </c>
    </row>
    <row r="7048" spans="1:2" x14ac:dyDescent="0.3">
      <c r="A7048" s="1" t="s">
        <v>40303</v>
      </c>
      <c r="B7048" s="1" t="s">
        <v>40304</v>
      </c>
    </row>
    <row r="7049" spans="1:2" x14ac:dyDescent="0.3">
      <c r="A7049" s="1" t="s">
        <v>40309</v>
      </c>
      <c r="B7049" s="1" t="s">
        <v>40310</v>
      </c>
    </row>
    <row r="7050" spans="1:2" x14ac:dyDescent="0.3">
      <c r="A7050" s="1" t="s">
        <v>40316</v>
      </c>
      <c r="B7050" s="1" t="s">
        <v>40317</v>
      </c>
    </row>
    <row r="7051" spans="1:2" x14ac:dyDescent="0.3">
      <c r="A7051" s="1" t="s">
        <v>40320</v>
      </c>
      <c r="B7051" s="1" t="s">
        <v>40321</v>
      </c>
    </row>
    <row r="7052" spans="1:2" x14ac:dyDescent="0.3">
      <c r="A7052" s="1" t="s">
        <v>40324</v>
      </c>
      <c r="B7052" s="1" t="s">
        <v>40325</v>
      </c>
    </row>
    <row r="7053" spans="1:2" x14ac:dyDescent="0.3">
      <c r="A7053" s="1" t="s">
        <v>40327</v>
      </c>
      <c r="B7053" s="1" t="s">
        <v>40328</v>
      </c>
    </row>
    <row r="7054" spans="1:2" x14ac:dyDescent="0.3">
      <c r="A7054" s="1" t="s">
        <v>40330</v>
      </c>
      <c r="B7054" s="1" t="s">
        <v>40331</v>
      </c>
    </row>
    <row r="7055" spans="1:2" x14ac:dyDescent="0.3">
      <c r="A7055" s="1" t="s">
        <v>40337</v>
      </c>
      <c r="B7055" s="1" t="s">
        <v>40338</v>
      </c>
    </row>
    <row r="7056" spans="1:2" x14ac:dyDescent="0.3">
      <c r="A7056" s="1" t="s">
        <v>40344</v>
      </c>
      <c r="B7056" s="1" t="s">
        <v>40345</v>
      </c>
    </row>
    <row r="7057" spans="1:2" x14ac:dyDescent="0.3">
      <c r="A7057" s="1" t="s">
        <v>40351</v>
      </c>
      <c r="B7057" s="1" t="s">
        <v>40352</v>
      </c>
    </row>
    <row r="7058" spans="1:2" x14ac:dyDescent="0.3">
      <c r="A7058" s="1" t="s">
        <v>40358</v>
      </c>
      <c r="B7058" s="1" t="s">
        <v>40359</v>
      </c>
    </row>
    <row r="7059" spans="1:2" x14ac:dyDescent="0.3">
      <c r="A7059" s="1" t="s">
        <v>40363</v>
      </c>
      <c r="B7059" s="1" t="s">
        <v>40364</v>
      </c>
    </row>
    <row r="7060" spans="1:2" x14ac:dyDescent="0.3">
      <c r="A7060" s="1" t="s">
        <v>40370</v>
      </c>
      <c r="B7060" s="1" t="s">
        <v>40371</v>
      </c>
    </row>
    <row r="7061" spans="1:2" x14ac:dyDescent="0.3">
      <c r="A7061" s="1" t="s">
        <v>40374</v>
      </c>
      <c r="B7061" s="1" t="s">
        <v>40375</v>
      </c>
    </row>
    <row r="7062" spans="1:2" x14ac:dyDescent="0.3">
      <c r="A7062" s="1" t="s">
        <v>40378</v>
      </c>
      <c r="B7062" s="1" t="s">
        <v>40379</v>
      </c>
    </row>
    <row r="7063" spans="1:2" x14ac:dyDescent="0.3">
      <c r="A7063" s="1" t="s">
        <v>40381</v>
      </c>
      <c r="B7063" s="1" t="s">
        <v>40382</v>
      </c>
    </row>
    <row r="7064" spans="1:2" x14ac:dyDescent="0.3">
      <c r="A7064" s="1" t="s">
        <v>40385</v>
      </c>
      <c r="B7064" s="1" t="s">
        <v>40386</v>
      </c>
    </row>
    <row r="7065" spans="1:2" x14ac:dyDescent="0.3">
      <c r="A7065" s="1" t="s">
        <v>40389</v>
      </c>
      <c r="B7065" s="1" t="s">
        <v>40390</v>
      </c>
    </row>
    <row r="7066" spans="1:2" x14ac:dyDescent="0.3">
      <c r="A7066" s="1" t="s">
        <v>40393</v>
      </c>
      <c r="B7066" s="1" t="s">
        <v>40394</v>
      </c>
    </row>
    <row r="7067" spans="1:2" x14ac:dyDescent="0.3">
      <c r="A7067" s="1" t="s">
        <v>40395</v>
      </c>
      <c r="B7067" s="1" t="s">
        <v>40396</v>
      </c>
    </row>
    <row r="7068" spans="1:2" x14ac:dyDescent="0.3">
      <c r="A7068" s="1" t="s">
        <v>40399</v>
      </c>
      <c r="B7068" s="1" t="s">
        <v>40400</v>
      </c>
    </row>
    <row r="7069" spans="1:2" x14ac:dyDescent="0.3">
      <c r="A7069" s="1" t="s">
        <v>40403</v>
      </c>
      <c r="B7069" s="1" t="s">
        <v>40404</v>
      </c>
    </row>
    <row r="7070" spans="1:2" x14ac:dyDescent="0.3">
      <c r="A7070" s="1" t="s">
        <v>40407</v>
      </c>
      <c r="B7070" s="1" t="s">
        <v>40408</v>
      </c>
    </row>
    <row r="7071" spans="1:2" x14ac:dyDescent="0.3">
      <c r="A7071" s="1" t="s">
        <v>33224</v>
      </c>
      <c r="B7071" s="1" t="s">
        <v>33225</v>
      </c>
    </row>
    <row r="7072" spans="1:2" x14ac:dyDescent="0.3">
      <c r="A7072" s="1" t="s">
        <v>40413</v>
      </c>
      <c r="B7072" s="1" t="s">
        <v>40414</v>
      </c>
    </row>
    <row r="7073" spans="1:2" x14ac:dyDescent="0.3">
      <c r="A7073" s="1" t="s">
        <v>40420</v>
      </c>
      <c r="B7073" s="1" t="s">
        <v>40421</v>
      </c>
    </row>
    <row r="7074" spans="1:2" x14ac:dyDescent="0.3">
      <c r="A7074" s="1" t="s">
        <v>40424</v>
      </c>
      <c r="B7074" s="1" t="s">
        <v>40425</v>
      </c>
    </row>
    <row r="7075" spans="1:2" x14ac:dyDescent="0.3">
      <c r="A7075" s="1" t="s">
        <v>40429</v>
      </c>
      <c r="B7075" s="1" t="s">
        <v>40430</v>
      </c>
    </row>
    <row r="7076" spans="1:2" x14ac:dyDescent="0.3">
      <c r="A7076" s="1" t="s">
        <v>40432</v>
      </c>
      <c r="B7076" s="1" t="s">
        <v>40433</v>
      </c>
    </row>
    <row r="7077" spans="1:2" x14ac:dyDescent="0.3">
      <c r="A7077" s="1" t="s">
        <v>40439</v>
      </c>
      <c r="B7077" s="1" t="s">
        <v>40440</v>
      </c>
    </row>
    <row r="7078" spans="1:2" x14ac:dyDescent="0.3">
      <c r="A7078" s="1" t="s">
        <v>40446</v>
      </c>
      <c r="B7078" s="1" t="s">
        <v>40447</v>
      </c>
    </row>
    <row r="7079" spans="1:2" x14ac:dyDescent="0.3">
      <c r="A7079" s="1" t="s">
        <v>40450</v>
      </c>
      <c r="B7079" s="1" t="s">
        <v>40451</v>
      </c>
    </row>
    <row r="7080" spans="1:2" x14ac:dyDescent="0.3">
      <c r="A7080" s="1" t="s">
        <v>40452</v>
      </c>
      <c r="B7080" s="1" t="s">
        <v>40453</v>
      </c>
    </row>
    <row r="7081" spans="1:2" x14ac:dyDescent="0.3">
      <c r="A7081" s="1" t="s">
        <v>40458</v>
      </c>
      <c r="B7081" s="1" t="s">
        <v>40459</v>
      </c>
    </row>
    <row r="7082" spans="1:2" x14ac:dyDescent="0.3">
      <c r="A7082" s="1" t="s">
        <v>40460</v>
      </c>
      <c r="B7082" s="1" t="s">
        <v>40461</v>
      </c>
    </row>
    <row r="7083" spans="1:2" x14ac:dyDescent="0.3">
      <c r="A7083" s="1" t="s">
        <v>40464</v>
      </c>
      <c r="B7083" s="1" t="s">
        <v>40465</v>
      </c>
    </row>
    <row r="7084" spans="1:2" x14ac:dyDescent="0.3">
      <c r="A7084" s="1" t="s">
        <v>40468</v>
      </c>
      <c r="B7084" s="1" t="s">
        <v>40469</v>
      </c>
    </row>
    <row r="7085" spans="1:2" x14ac:dyDescent="0.3">
      <c r="A7085" s="1" t="s">
        <v>40471</v>
      </c>
      <c r="B7085" s="1" t="s">
        <v>40472</v>
      </c>
    </row>
    <row r="7086" spans="1:2" x14ac:dyDescent="0.3">
      <c r="A7086" s="1" t="s">
        <v>40478</v>
      </c>
      <c r="B7086" s="1" t="s">
        <v>40479</v>
      </c>
    </row>
    <row r="7087" spans="1:2" x14ac:dyDescent="0.3">
      <c r="A7087" s="1" t="s">
        <v>40482</v>
      </c>
      <c r="B7087" s="1" t="s">
        <v>40483</v>
      </c>
    </row>
    <row r="7088" spans="1:2" x14ac:dyDescent="0.3">
      <c r="A7088" s="1" t="s">
        <v>40488</v>
      </c>
      <c r="B7088" s="1" t="s">
        <v>40489</v>
      </c>
    </row>
    <row r="7089" spans="1:2" x14ac:dyDescent="0.3">
      <c r="A7089" s="1" t="s">
        <v>40490</v>
      </c>
      <c r="B7089" s="1" t="s">
        <v>40491</v>
      </c>
    </row>
    <row r="7090" spans="1:2" x14ac:dyDescent="0.3">
      <c r="A7090" s="1" t="s">
        <v>40494</v>
      </c>
      <c r="B7090" s="1" t="s">
        <v>40495</v>
      </c>
    </row>
    <row r="7091" spans="1:2" x14ac:dyDescent="0.3">
      <c r="A7091" s="1" t="s">
        <v>40501</v>
      </c>
      <c r="B7091" s="1" t="s">
        <v>40502</v>
      </c>
    </row>
    <row r="7092" spans="1:2" x14ac:dyDescent="0.3">
      <c r="A7092" s="1" t="s">
        <v>40505</v>
      </c>
      <c r="B7092" s="1" t="s">
        <v>40506</v>
      </c>
    </row>
    <row r="7093" spans="1:2" x14ac:dyDescent="0.3">
      <c r="A7093" s="1" t="s">
        <v>40509</v>
      </c>
      <c r="B7093" s="1" t="s">
        <v>40510</v>
      </c>
    </row>
    <row r="7094" spans="1:2" x14ac:dyDescent="0.3">
      <c r="A7094" s="1" t="s">
        <v>40513</v>
      </c>
      <c r="B7094" s="1" t="s">
        <v>40514</v>
      </c>
    </row>
    <row r="7095" spans="1:2" x14ac:dyDescent="0.3">
      <c r="A7095" s="1" t="s">
        <v>40520</v>
      </c>
      <c r="B7095" s="1" t="s">
        <v>40521</v>
      </c>
    </row>
    <row r="7096" spans="1:2" x14ac:dyDescent="0.3">
      <c r="A7096" s="1" t="s">
        <v>40522</v>
      </c>
      <c r="B7096" s="1" t="s">
        <v>40523</v>
      </c>
    </row>
    <row r="7097" spans="1:2" x14ac:dyDescent="0.3">
      <c r="A7097" s="1" t="s">
        <v>40529</v>
      </c>
      <c r="B7097" s="1" t="s">
        <v>40530</v>
      </c>
    </row>
    <row r="7098" spans="1:2" x14ac:dyDescent="0.3">
      <c r="A7098" s="1" t="s">
        <v>40533</v>
      </c>
      <c r="B7098" s="1" t="s">
        <v>40534</v>
      </c>
    </row>
    <row r="7099" spans="1:2" x14ac:dyDescent="0.3">
      <c r="A7099" s="1" t="s">
        <v>40538</v>
      </c>
      <c r="B7099" s="1" t="s">
        <v>40539</v>
      </c>
    </row>
    <row r="7100" spans="1:2" x14ac:dyDescent="0.3">
      <c r="A7100" s="1" t="s">
        <v>40540</v>
      </c>
      <c r="B7100" s="1" t="s">
        <v>40541</v>
      </c>
    </row>
    <row r="7101" spans="1:2" x14ac:dyDescent="0.3">
      <c r="A7101" s="1" t="s">
        <v>40543</v>
      </c>
      <c r="B7101" s="1" t="s">
        <v>40544</v>
      </c>
    </row>
    <row r="7102" spans="1:2" x14ac:dyDescent="0.3">
      <c r="A7102" s="1" t="s">
        <v>40549</v>
      </c>
      <c r="B7102" s="1" t="s">
        <v>40550</v>
      </c>
    </row>
    <row r="7103" spans="1:2" x14ac:dyDescent="0.3">
      <c r="A7103" s="1" t="s">
        <v>40553</v>
      </c>
      <c r="B7103" s="1" t="s">
        <v>40554</v>
      </c>
    </row>
    <row r="7104" spans="1:2" x14ac:dyDescent="0.3">
      <c r="A7104" s="1" t="s">
        <v>40558</v>
      </c>
      <c r="B7104" s="1" t="s">
        <v>40559</v>
      </c>
    </row>
    <row r="7105" spans="1:2" x14ac:dyDescent="0.3">
      <c r="A7105" s="1" t="s">
        <v>40565</v>
      </c>
      <c r="B7105" s="1" t="s">
        <v>40566</v>
      </c>
    </row>
    <row r="7106" spans="1:2" x14ac:dyDescent="0.3">
      <c r="A7106" s="1" t="s">
        <v>40572</v>
      </c>
      <c r="B7106" s="1" t="s">
        <v>40573</v>
      </c>
    </row>
    <row r="7107" spans="1:2" x14ac:dyDescent="0.3">
      <c r="A7107" s="1" t="s">
        <v>40579</v>
      </c>
      <c r="B7107" s="1" t="s">
        <v>40580</v>
      </c>
    </row>
    <row r="7108" spans="1:2" x14ac:dyDescent="0.3">
      <c r="A7108" s="1" t="s">
        <v>40583</v>
      </c>
      <c r="B7108" s="1" t="s">
        <v>40584</v>
      </c>
    </row>
    <row r="7109" spans="1:2" x14ac:dyDescent="0.3">
      <c r="A7109" s="1" t="s">
        <v>40588</v>
      </c>
      <c r="B7109" s="1" t="s">
        <v>40589</v>
      </c>
    </row>
    <row r="7110" spans="1:2" x14ac:dyDescent="0.3">
      <c r="A7110" s="1" t="s">
        <v>40595</v>
      </c>
      <c r="B7110" s="1" t="s">
        <v>40596</v>
      </c>
    </row>
    <row r="7111" spans="1:2" x14ac:dyDescent="0.3">
      <c r="A7111" s="1" t="s">
        <v>40602</v>
      </c>
      <c r="B7111" s="1" t="s">
        <v>40603</v>
      </c>
    </row>
    <row r="7112" spans="1:2" x14ac:dyDescent="0.3">
      <c r="A7112" s="1" t="s">
        <v>40606</v>
      </c>
      <c r="B7112" s="1" t="s">
        <v>40607</v>
      </c>
    </row>
    <row r="7113" spans="1:2" x14ac:dyDescent="0.3">
      <c r="A7113" s="1" t="s">
        <v>40613</v>
      </c>
      <c r="B7113" s="1" t="s">
        <v>40614</v>
      </c>
    </row>
    <row r="7114" spans="1:2" x14ac:dyDescent="0.3">
      <c r="A7114" s="1" t="s">
        <v>40620</v>
      </c>
      <c r="B7114" s="1" t="s">
        <v>40621</v>
      </c>
    </row>
    <row r="7115" spans="1:2" x14ac:dyDescent="0.3">
      <c r="A7115" s="1" t="s">
        <v>40626</v>
      </c>
      <c r="B7115" s="1" t="s">
        <v>40627</v>
      </c>
    </row>
    <row r="7116" spans="1:2" x14ac:dyDescent="0.3">
      <c r="A7116" s="1" t="s">
        <v>40630</v>
      </c>
      <c r="B7116" s="1" t="s">
        <v>40631</v>
      </c>
    </row>
    <row r="7117" spans="1:2" x14ac:dyDescent="0.3">
      <c r="A7117" s="1" t="s">
        <v>40637</v>
      </c>
      <c r="B7117" s="1" t="s">
        <v>40638</v>
      </c>
    </row>
    <row r="7118" spans="1:2" x14ac:dyDescent="0.3">
      <c r="A7118" s="1" t="s">
        <v>40639</v>
      </c>
      <c r="B7118" s="1" t="s">
        <v>40640</v>
      </c>
    </row>
    <row r="7119" spans="1:2" x14ac:dyDescent="0.3">
      <c r="A7119" s="1" t="s">
        <v>40646</v>
      </c>
      <c r="B7119" s="1" t="s">
        <v>40647</v>
      </c>
    </row>
    <row r="7120" spans="1:2" x14ac:dyDescent="0.3">
      <c r="A7120" s="1" t="s">
        <v>40650</v>
      </c>
      <c r="B7120" s="1" t="s">
        <v>40651</v>
      </c>
    </row>
    <row r="7121" spans="1:2" x14ac:dyDescent="0.3">
      <c r="A7121" s="1" t="s">
        <v>40655</v>
      </c>
      <c r="B7121" s="1" t="s">
        <v>40656</v>
      </c>
    </row>
    <row r="7122" spans="1:2" x14ac:dyDescent="0.3">
      <c r="A7122" s="1" t="s">
        <v>40658</v>
      </c>
      <c r="B7122" s="1" t="s">
        <v>40659</v>
      </c>
    </row>
    <row r="7123" spans="1:2" x14ac:dyDescent="0.3">
      <c r="A7123" s="1" t="s">
        <v>40665</v>
      </c>
      <c r="B7123" s="1" t="s">
        <v>40666</v>
      </c>
    </row>
    <row r="7124" spans="1:2" x14ac:dyDescent="0.3">
      <c r="A7124" s="1" t="s">
        <v>40672</v>
      </c>
      <c r="B7124" s="1" t="s">
        <v>40673</v>
      </c>
    </row>
    <row r="7125" spans="1:2" x14ac:dyDescent="0.3">
      <c r="A7125" s="1" t="s">
        <v>40678</v>
      </c>
      <c r="B7125" s="1" t="s">
        <v>40679</v>
      </c>
    </row>
    <row r="7126" spans="1:2" x14ac:dyDescent="0.3">
      <c r="A7126" s="1" t="s">
        <v>40681</v>
      </c>
      <c r="B7126" s="1" t="s">
        <v>40682</v>
      </c>
    </row>
    <row r="7127" spans="1:2" x14ac:dyDescent="0.3">
      <c r="A7127" s="1" t="s">
        <v>40687</v>
      </c>
      <c r="B7127" s="1" t="s">
        <v>40688</v>
      </c>
    </row>
    <row r="7128" spans="1:2" x14ac:dyDescent="0.3">
      <c r="A7128" s="1" t="s">
        <v>40692</v>
      </c>
      <c r="B7128" s="1" t="s">
        <v>40693</v>
      </c>
    </row>
    <row r="7129" spans="1:2" x14ac:dyDescent="0.3">
      <c r="A7129" s="1" t="s">
        <v>40696</v>
      </c>
      <c r="B7129" s="1" t="s">
        <v>40697</v>
      </c>
    </row>
    <row r="7130" spans="1:2" x14ac:dyDescent="0.3">
      <c r="A7130" s="1" t="s">
        <v>40700</v>
      </c>
      <c r="B7130" s="1" t="s">
        <v>40701</v>
      </c>
    </row>
    <row r="7131" spans="1:2" x14ac:dyDescent="0.3">
      <c r="A7131" s="1" t="s">
        <v>40704</v>
      </c>
      <c r="B7131" s="1" t="s">
        <v>40705</v>
      </c>
    </row>
    <row r="7132" spans="1:2" x14ac:dyDescent="0.3">
      <c r="A7132" s="1" t="s">
        <v>40711</v>
      </c>
      <c r="B7132" s="1" t="s">
        <v>40712</v>
      </c>
    </row>
    <row r="7133" spans="1:2" x14ac:dyDescent="0.3">
      <c r="A7133" s="1" t="s">
        <v>40716</v>
      </c>
      <c r="B7133" s="1" t="s">
        <v>40717</v>
      </c>
    </row>
    <row r="7134" spans="1:2" x14ac:dyDescent="0.3">
      <c r="A7134" s="1" t="s">
        <v>40718</v>
      </c>
      <c r="B7134" s="1" t="s">
        <v>40719</v>
      </c>
    </row>
    <row r="7135" spans="1:2" x14ac:dyDescent="0.3">
      <c r="A7135" s="1" t="s">
        <v>40722</v>
      </c>
      <c r="B7135" s="1" t="s">
        <v>40723</v>
      </c>
    </row>
    <row r="7136" spans="1:2" x14ac:dyDescent="0.3">
      <c r="A7136" s="1" t="s">
        <v>40724</v>
      </c>
      <c r="B7136" s="1" t="s">
        <v>40725</v>
      </c>
    </row>
    <row r="7137" spans="1:2" x14ac:dyDescent="0.3">
      <c r="A7137" s="1" t="s">
        <v>40730</v>
      </c>
      <c r="B7137" s="1" t="s">
        <v>40731</v>
      </c>
    </row>
    <row r="7138" spans="1:2" x14ac:dyDescent="0.3">
      <c r="A7138" s="1" t="s">
        <v>40734</v>
      </c>
      <c r="B7138" s="1" t="s">
        <v>40735</v>
      </c>
    </row>
    <row r="7139" spans="1:2" x14ac:dyDescent="0.3">
      <c r="A7139" s="1" t="s">
        <v>40740</v>
      </c>
      <c r="B7139" s="1" t="s">
        <v>40741</v>
      </c>
    </row>
    <row r="7140" spans="1:2" x14ac:dyDescent="0.3">
      <c r="A7140" s="1" t="s">
        <v>40745</v>
      </c>
      <c r="B7140" s="1" t="s">
        <v>40746</v>
      </c>
    </row>
    <row r="7141" spans="1:2" x14ac:dyDescent="0.3">
      <c r="A7141" s="1" t="s">
        <v>40751</v>
      </c>
      <c r="B7141" s="1" t="s">
        <v>40752</v>
      </c>
    </row>
    <row r="7142" spans="1:2" x14ac:dyDescent="0.3">
      <c r="A7142" s="1" t="s">
        <v>40755</v>
      </c>
      <c r="B7142" s="1" t="s">
        <v>40756</v>
      </c>
    </row>
    <row r="7143" spans="1:2" x14ac:dyDescent="0.3">
      <c r="A7143" s="1" t="s">
        <v>40760</v>
      </c>
      <c r="B7143" s="1" t="s">
        <v>40760</v>
      </c>
    </row>
    <row r="7144" spans="1:2" x14ac:dyDescent="0.3">
      <c r="A7144" s="1" t="s">
        <v>40765</v>
      </c>
      <c r="B7144" s="1" t="s">
        <v>40766</v>
      </c>
    </row>
    <row r="7145" spans="1:2" x14ac:dyDescent="0.3">
      <c r="A7145" s="1" t="s">
        <v>40771</v>
      </c>
      <c r="B7145" s="1" t="s">
        <v>40772</v>
      </c>
    </row>
    <row r="7146" spans="1:2" x14ac:dyDescent="0.3">
      <c r="A7146" s="1" t="s">
        <v>40775</v>
      </c>
      <c r="B7146" s="1" t="s">
        <v>40776</v>
      </c>
    </row>
    <row r="7147" spans="1:2" x14ac:dyDescent="0.3">
      <c r="A7147" s="1" t="s">
        <v>40779</v>
      </c>
      <c r="B7147" s="1" t="s">
        <v>40780</v>
      </c>
    </row>
    <row r="7148" spans="1:2" x14ac:dyDescent="0.3">
      <c r="A7148" s="1" t="s">
        <v>40786</v>
      </c>
      <c r="B7148" s="1" t="s">
        <v>40787</v>
      </c>
    </row>
    <row r="7149" spans="1:2" x14ac:dyDescent="0.3">
      <c r="A7149" s="1" t="s">
        <v>40789</v>
      </c>
      <c r="B7149" s="1" t="s">
        <v>40790</v>
      </c>
    </row>
    <row r="7150" spans="1:2" x14ac:dyDescent="0.3">
      <c r="A7150" s="1" t="s">
        <v>40794</v>
      </c>
      <c r="B7150" s="1" t="s">
        <v>40795</v>
      </c>
    </row>
    <row r="7151" spans="1:2" x14ac:dyDescent="0.3">
      <c r="A7151" s="1" t="s">
        <v>40799</v>
      </c>
      <c r="B7151" s="1" t="s">
        <v>40800</v>
      </c>
    </row>
    <row r="7152" spans="1:2" x14ac:dyDescent="0.3">
      <c r="A7152" s="1" t="s">
        <v>40805</v>
      </c>
      <c r="B7152" s="1" t="s">
        <v>40806</v>
      </c>
    </row>
    <row r="7153" spans="1:2" x14ac:dyDescent="0.3">
      <c r="A7153" s="1" t="s">
        <v>40809</v>
      </c>
      <c r="B7153" s="1" t="s">
        <v>40810</v>
      </c>
    </row>
    <row r="7154" spans="1:2" x14ac:dyDescent="0.3">
      <c r="A7154" s="1" t="s">
        <v>40811</v>
      </c>
      <c r="B7154" s="1" t="s">
        <v>40812</v>
      </c>
    </row>
    <row r="7155" spans="1:2" x14ac:dyDescent="0.3">
      <c r="A7155" s="1" t="s">
        <v>40818</v>
      </c>
      <c r="B7155" s="1" t="s">
        <v>40819</v>
      </c>
    </row>
    <row r="7156" spans="1:2" x14ac:dyDescent="0.3">
      <c r="A7156" s="1" t="s">
        <v>40823</v>
      </c>
      <c r="B7156" s="1" t="s">
        <v>40824</v>
      </c>
    </row>
    <row r="7157" spans="1:2" x14ac:dyDescent="0.3">
      <c r="A7157" s="1" t="s">
        <v>40827</v>
      </c>
      <c r="B7157" s="1" t="s">
        <v>40828</v>
      </c>
    </row>
    <row r="7158" spans="1:2" x14ac:dyDescent="0.3">
      <c r="A7158" s="1" t="s">
        <v>40831</v>
      </c>
      <c r="B7158" s="1" t="s">
        <v>40832</v>
      </c>
    </row>
    <row r="7159" spans="1:2" x14ac:dyDescent="0.3">
      <c r="A7159" s="1" t="s">
        <v>40835</v>
      </c>
      <c r="B7159" s="1" t="s">
        <v>40836</v>
      </c>
    </row>
    <row r="7160" spans="1:2" x14ac:dyDescent="0.3">
      <c r="A7160" s="1" t="s">
        <v>40839</v>
      </c>
      <c r="B7160" s="1" t="s">
        <v>40840</v>
      </c>
    </row>
    <row r="7161" spans="1:2" x14ac:dyDescent="0.3">
      <c r="A7161" s="1" t="s">
        <v>40845</v>
      </c>
      <c r="B7161" s="1" t="s">
        <v>40846</v>
      </c>
    </row>
    <row r="7162" spans="1:2" x14ac:dyDescent="0.3">
      <c r="A7162" s="1" t="s">
        <v>40849</v>
      </c>
      <c r="B7162" s="1" t="s">
        <v>40850</v>
      </c>
    </row>
    <row r="7163" spans="1:2" x14ac:dyDescent="0.3">
      <c r="A7163" s="1" t="s">
        <v>14374</v>
      </c>
      <c r="B7163" s="1" t="s">
        <v>40851</v>
      </c>
    </row>
    <row r="7164" spans="1:2" x14ac:dyDescent="0.3">
      <c r="A7164" s="1" t="s">
        <v>40857</v>
      </c>
      <c r="B7164" s="1" t="s">
        <v>40858</v>
      </c>
    </row>
    <row r="7165" spans="1:2" x14ac:dyDescent="0.3">
      <c r="A7165" s="1" t="s">
        <v>37274</v>
      </c>
      <c r="B7165" s="1" t="s">
        <v>37275</v>
      </c>
    </row>
    <row r="7166" spans="1:2" x14ac:dyDescent="0.3">
      <c r="A7166" s="1" t="s">
        <v>40864</v>
      </c>
      <c r="B7166" s="1" t="s">
        <v>40865</v>
      </c>
    </row>
    <row r="7167" spans="1:2" x14ac:dyDescent="0.3">
      <c r="A7167" s="1" t="s">
        <v>40871</v>
      </c>
      <c r="B7167" s="1" t="s">
        <v>40872</v>
      </c>
    </row>
    <row r="7168" spans="1:2" x14ac:dyDescent="0.3">
      <c r="A7168" s="1" t="s">
        <v>40878</v>
      </c>
      <c r="B7168" s="1" t="s">
        <v>40879</v>
      </c>
    </row>
    <row r="7169" spans="1:2" x14ac:dyDescent="0.3">
      <c r="A7169" s="1" t="s">
        <v>40884</v>
      </c>
      <c r="B7169" s="1" t="s">
        <v>40885</v>
      </c>
    </row>
    <row r="7170" spans="1:2" x14ac:dyDescent="0.3">
      <c r="A7170" s="1" t="s">
        <v>40891</v>
      </c>
      <c r="B7170" s="1" t="s">
        <v>40892</v>
      </c>
    </row>
    <row r="7171" spans="1:2" x14ac:dyDescent="0.3">
      <c r="A7171" s="1" t="s">
        <v>40898</v>
      </c>
      <c r="B7171" s="1" t="s">
        <v>40899</v>
      </c>
    </row>
    <row r="7172" spans="1:2" x14ac:dyDescent="0.3">
      <c r="A7172" s="1" t="s">
        <v>40902</v>
      </c>
      <c r="B7172" s="1" t="s">
        <v>40903</v>
      </c>
    </row>
    <row r="7173" spans="1:2" x14ac:dyDescent="0.3">
      <c r="A7173" s="1" t="s">
        <v>40908</v>
      </c>
      <c r="B7173" s="1" t="s">
        <v>40909</v>
      </c>
    </row>
    <row r="7174" spans="1:2" x14ac:dyDescent="0.3">
      <c r="A7174" s="1" t="s">
        <v>40912</v>
      </c>
      <c r="B7174" s="1" t="s">
        <v>40913</v>
      </c>
    </row>
    <row r="7175" spans="1:2" x14ac:dyDescent="0.3">
      <c r="A7175" s="1" t="s">
        <v>40916</v>
      </c>
      <c r="B7175" s="1" t="s">
        <v>40917</v>
      </c>
    </row>
    <row r="7176" spans="1:2" x14ac:dyDescent="0.3">
      <c r="A7176" s="1" t="s">
        <v>40923</v>
      </c>
      <c r="B7176" s="1" t="s">
        <v>40924</v>
      </c>
    </row>
    <row r="7177" spans="1:2" x14ac:dyDescent="0.3">
      <c r="A7177" s="1" t="s">
        <v>40925</v>
      </c>
      <c r="B7177" s="1" t="s">
        <v>40926</v>
      </c>
    </row>
    <row r="7178" spans="1:2" x14ac:dyDescent="0.3">
      <c r="A7178" s="1" t="s">
        <v>40930</v>
      </c>
      <c r="B7178" s="1" t="s">
        <v>40931</v>
      </c>
    </row>
    <row r="7179" spans="1:2" x14ac:dyDescent="0.3">
      <c r="A7179" s="1" t="s">
        <v>40934</v>
      </c>
      <c r="B7179" s="1" t="s">
        <v>40935</v>
      </c>
    </row>
    <row r="7180" spans="1:2" x14ac:dyDescent="0.3">
      <c r="A7180" s="1" t="s">
        <v>40941</v>
      </c>
      <c r="B7180" s="1" t="s">
        <v>40942</v>
      </c>
    </row>
    <row r="7181" spans="1:2" x14ac:dyDescent="0.3">
      <c r="A7181" s="1" t="s">
        <v>40945</v>
      </c>
      <c r="B7181" s="1" t="s">
        <v>40946</v>
      </c>
    </row>
    <row r="7182" spans="1:2" x14ac:dyDescent="0.3">
      <c r="A7182" s="1" t="s">
        <v>40949</v>
      </c>
      <c r="B7182" s="1" t="s">
        <v>40950</v>
      </c>
    </row>
    <row r="7183" spans="1:2" x14ac:dyDescent="0.3">
      <c r="A7183" s="1" t="s">
        <v>40955</v>
      </c>
      <c r="B7183" s="1" t="s">
        <v>40956</v>
      </c>
    </row>
    <row r="7184" spans="1:2" x14ac:dyDescent="0.3">
      <c r="A7184" s="1" t="s">
        <v>40959</v>
      </c>
      <c r="B7184" s="1" t="s">
        <v>40960</v>
      </c>
    </row>
    <row r="7185" spans="1:2" x14ac:dyDescent="0.3">
      <c r="A7185" s="1" t="s">
        <v>40964</v>
      </c>
      <c r="B7185" s="1" t="s">
        <v>40965</v>
      </c>
    </row>
    <row r="7186" spans="1:2" x14ac:dyDescent="0.3">
      <c r="A7186" s="1" t="s">
        <v>40969</v>
      </c>
      <c r="B7186" s="1" t="s">
        <v>40970</v>
      </c>
    </row>
    <row r="7187" spans="1:2" x14ac:dyDescent="0.3">
      <c r="A7187" s="1" t="s">
        <v>40976</v>
      </c>
      <c r="B7187" s="1" t="s">
        <v>40977</v>
      </c>
    </row>
    <row r="7188" spans="1:2" x14ac:dyDescent="0.3">
      <c r="A7188" s="1" t="s">
        <v>40979</v>
      </c>
      <c r="B7188" s="1" t="s">
        <v>40980</v>
      </c>
    </row>
    <row r="7189" spans="1:2" x14ac:dyDescent="0.3">
      <c r="A7189" s="1" t="s">
        <v>40981</v>
      </c>
      <c r="B7189" s="1" t="s">
        <v>40982</v>
      </c>
    </row>
    <row r="7190" spans="1:2" x14ac:dyDescent="0.3">
      <c r="A7190" s="1" t="s">
        <v>40983</v>
      </c>
      <c r="B7190" s="1" t="s">
        <v>40984</v>
      </c>
    </row>
    <row r="7191" spans="1:2" x14ac:dyDescent="0.3">
      <c r="A7191" s="1" t="s">
        <v>40987</v>
      </c>
      <c r="B7191" s="1" t="s">
        <v>40988</v>
      </c>
    </row>
    <row r="7192" spans="1:2" x14ac:dyDescent="0.3">
      <c r="A7192" s="1" t="s">
        <v>40994</v>
      </c>
      <c r="B7192" s="1" t="s">
        <v>40995</v>
      </c>
    </row>
    <row r="7193" spans="1:2" x14ac:dyDescent="0.3">
      <c r="A7193" s="1" t="s">
        <v>40998</v>
      </c>
      <c r="B7193" s="1" t="s">
        <v>40999</v>
      </c>
    </row>
    <row r="7194" spans="1:2" x14ac:dyDescent="0.3">
      <c r="A7194" s="1" t="s">
        <v>41002</v>
      </c>
      <c r="B7194" s="1" t="s">
        <v>41003</v>
      </c>
    </row>
    <row r="7195" spans="1:2" x14ac:dyDescent="0.3">
      <c r="A7195" s="1" t="s">
        <v>41009</v>
      </c>
      <c r="B7195" s="1" t="s">
        <v>41010</v>
      </c>
    </row>
    <row r="7196" spans="1:2" x14ac:dyDescent="0.3">
      <c r="A7196" s="1" t="s">
        <v>41016</v>
      </c>
      <c r="B7196" s="1" t="s">
        <v>41017</v>
      </c>
    </row>
    <row r="7197" spans="1:2" x14ac:dyDescent="0.3">
      <c r="A7197" s="1" t="s">
        <v>41019</v>
      </c>
      <c r="B7197" s="1" t="s">
        <v>41020</v>
      </c>
    </row>
    <row r="7198" spans="1:2" x14ac:dyDescent="0.3">
      <c r="A7198" s="1" t="s">
        <v>41024</v>
      </c>
      <c r="B7198" s="1" t="s">
        <v>41025</v>
      </c>
    </row>
    <row r="7199" spans="1:2" x14ac:dyDescent="0.3">
      <c r="A7199" s="1" t="s">
        <v>41030</v>
      </c>
      <c r="B7199" s="1" t="s">
        <v>41031</v>
      </c>
    </row>
    <row r="7200" spans="1:2" x14ac:dyDescent="0.3">
      <c r="A7200" s="1" t="s">
        <v>41037</v>
      </c>
      <c r="B7200" s="1" t="s">
        <v>41037</v>
      </c>
    </row>
    <row r="7201" spans="1:2" x14ac:dyDescent="0.3">
      <c r="A7201" s="1" t="s">
        <v>41041</v>
      </c>
      <c r="B7201" s="1" t="s">
        <v>41042</v>
      </c>
    </row>
    <row r="7202" spans="1:2" x14ac:dyDescent="0.3">
      <c r="A7202" s="1" t="s">
        <v>41045</v>
      </c>
      <c r="B7202" s="1" t="s">
        <v>41046</v>
      </c>
    </row>
    <row r="7203" spans="1:2" x14ac:dyDescent="0.3">
      <c r="A7203" s="1" t="s">
        <v>41051</v>
      </c>
      <c r="B7203" s="1" t="s">
        <v>41052</v>
      </c>
    </row>
    <row r="7204" spans="1:2" x14ac:dyDescent="0.3">
      <c r="A7204" s="1" t="s">
        <v>41054</v>
      </c>
      <c r="B7204" s="1" t="s">
        <v>41055</v>
      </c>
    </row>
    <row r="7205" spans="1:2" x14ac:dyDescent="0.3">
      <c r="A7205" s="1" t="s">
        <v>41060</v>
      </c>
      <c r="B7205" s="1" t="s">
        <v>41061</v>
      </c>
    </row>
    <row r="7206" spans="1:2" x14ac:dyDescent="0.3">
      <c r="A7206" s="1" t="s">
        <v>41062</v>
      </c>
      <c r="B7206" s="1" t="s">
        <v>41063</v>
      </c>
    </row>
    <row r="7207" spans="1:2" x14ac:dyDescent="0.3">
      <c r="A7207" s="1" t="s">
        <v>41064</v>
      </c>
      <c r="B7207" s="1" t="s">
        <v>41065</v>
      </c>
    </row>
    <row r="7208" spans="1:2" x14ac:dyDescent="0.3">
      <c r="A7208" s="1" t="s">
        <v>41068</v>
      </c>
      <c r="B7208" s="1" t="s">
        <v>41069</v>
      </c>
    </row>
    <row r="7209" spans="1:2" x14ac:dyDescent="0.3">
      <c r="A7209" s="1" t="s">
        <v>41072</v>
      </c>
      <c r="B7209" s="1" t="s">
        <v>41073</v>
      </c>
    </row>
    <row r="7210" spans="1:2" x14ac:dyDescent="0.3">
      <c r="A7210" s="1" t="s">
        <v>41078</v>
      </c>
      <c r="B7210" s="1" t="s">
        <v>41079</v>
      </c>
    </row>
    <row r="7211" spans="1:2" x14ac:dyDescent="0.3">
      <c r="A7211" s="1" t="s">
        <v>41085</v>
      </c>
      <c r="B7211" s="1" t="s">
        <v>41086</v>
      </c>
    </row>
    <row r="7212" spans="1:2" x14ac:dyDescent="0.3">
      <c r="A7212" s="1" t="s">
        <v>41092</v>
      </c>
      <c r="B7212" s="1" t="s">
        <v>41093</v>
      </c>
    </row>
    <row r="7213" spans="1:2" x14ac:dyDescent="0.3">
      <c r="A7213" s="1" t="s">
        <v>41096</v>
      </c>
      <c r="B7213" s="1" t="s">
        <v>41097</v>
      </c>
    </row>
    <row r="7214" spans="1:2" x14ac:dyDescent="0.3">
      <c r="A7214" s="1" t="s">
        <v>41103</v>
      </c>
      <c r="B7214" s="1" t="s">
        <v>41104</v>
      </c>
    </row>
    <row r="7215" spans="1:2" x14ac:dyDescent="0.3">
      <c r="A7215" s="1" t="s">
        <v>41107</v>
      </c>
      <c r="B7215" s="1" t="s">
        <v>41108</v>
      </c>
    </row>
    <row r="7216" spans="1:2" x14ac:dyDescent="0.3">
      <c r="A7216" s="1" t="s">
        <v>41112</v>
      </c>
      <c r="B7216" s="1" t="s">
        <v>41113</v>
      </c>
    </row>
    <row r="7217" spans="1:2" x14ac:dyDescent="0.3">
      <c r="A7217" s="1" t="s">
        <v>41119</v>
      </c>
      <c r="B7217" s="1" t="s">
        <v>41120</v>
      </c>
    </row>
    <row r="7218" spans="1:2" x14ac:dyDescent="0.3">
      <c r="A7218" s="1" t="s">
        <v>41125</v>
      </c>
      <c r="B7218" s="1" t="s">
        <v>41126</v>
      </c>
    </row>
    <row r="7219" spans="1:2" x14ac:dyDescent="0.3">
      <c r="A7219" s="1" t="s">
        <v>41127</v>
      </c>
      <c r="B7219" s="1" t="s">
        <v>41128</v>
      </c>
    </row>
    <row r="7220" spans="1:2" x14ac:dyDescent="0.3">
      <c r="A7220" s="1" t="s">
        <v>41131</v>
      </c>
      <c r="B7220" s="1" t="s">
        <v>41132</v>
      </c>
    </row>
    <row r="7221" spans="1:2" x14ac:dyDescent="0.3">
      <c r="A7221" s="1" t="s">
        <v>41137</v>
      </c>
      <c r="B7221" s="1" t="s">
        <v>41138</v>
      </c>
    </row>
    <row r="7222" spans="1:2" x14ac:dyDescent="0.3">
      <c r="A7222" s="1" t="s">
        <v>41141</v>
      </c>
      <c r="B7222" s="1" t="s">
        <v>41142</v>
      </c>
    </row>
    <row r="7223" spans="1:2" x14ac:dyDescent="0.3">
      <c r="A7223" s="1" t="s">
        <v>41148</v>
      </c>
      <c r="B7223" s="1" t="s">
        <v>41149</v>
      </c>
    </row>
    <row r="7224" spans="1:2" x14ac:dyDescent="0.3">
      <c r="A7224" s="1" t="s">
        <v>41151</v>
      </c>
      <c r="B7224" s="1" t="s">
        <v>41152</v>
      </c>
    </row>
    <row r="7225" spans="1:2" x14ac:dyDescent="0.3">
      <c r="A7225" s="1" t="s">
        <v>41158</v>
      </c>
      <c r="B7225" s="1" t="s">
        <v>41159</v>
      </c>
    </row>
    <row r="7226" spans="1:2" x14ac:dyDescent="0.3">
      <c r="A7226" s="1" t="s">
        <v>41165</v>
      </c>
      <c r="B7226" s="1" t="s">
        <v>41166</v>
      </c>
    </row>
    <row r="7227" spans="1:2" x14ac:dyDescent="0.3">
      <c r="A7227" s="1" t="s">
        <v>41172</v>
      </c>
      <c r="B7227" s="1" t="s">
        <v>41173</v>
      </c>
    </row>
    <row r="7228" spans="1:2" x14ac:dyDescent="0.3">
      <c r="A7228" s="1" t="s">
        <v>41176</v>
      </c>
      <c r="B7228" s="1" t="s">
        <v>41177</v>
      </c>
    </row>
    <row r="7229" spans="1:2" x14ac:dyDescent="0.3">
      <c r="A7229" s="1" t="s">
        <v>41183</v>
      </c>
      <c r="B7229" s="1" t="s">
        <v>41184</v>
      </c>
    </row>
    <row r="7230" spans="1:2" x14ac:dyDescent="0.3">
      <c r="A7230" s="1" t="s">
        <v>41187</v>
      </c>
      <c r="B7230" s="1" t="s">
        <v>41188</v>
      </c>
    </row>
    <row r="7231" spans="1:2" x14ac:dyDescent="0.3">
      <c r="A7231" s="1" t="s">
        <v>41190</v>
      </c>
      <c r="B7231" s="1" t="s">
        <v>41191</v>
      </c>
    </row>
    <row r="7232" spans="1:2" x14ac:dyDescent="0.3">
      <c r="A7232" s="1" t="s">
        <v>41194</v>
      </c>
      <c r="B7232" s="1" t="s">
        <v>41195</v>
      </c>
    </row>
    <row r="7233" spans="1:2" x14ac:dyDescent="0.3">
      <c r="A7233" s="1" t="s">
        <v>41200</v>
      </c>
      <c r="B7233" s="1" t="s">
        <v>41201</v>
      </c>
    </row>
    <row r="7234" spans="1:2" x14ac:dyDescent="0.3">
      <c r="A7234" s="1" t="s">
        <v>41202</v>
      </c>
      <c r="B7234" s="1" t="s">
        <v>41203</v>
      </c>
    </row>
    <row r="7235" spans="1:2" x14ac:dyDescent="0.3">
      <c r="A7235" s="1" t="s">
        <v>41205</v>
      </c>
      <c r="B7235" s="1" t="s">
        <v>41206</v>
      </c>
    </row>
    <row r="7236" spans="1:2" x14ac:dyDescent="0.3">
      <c r="A7236" s="1" t="s">
        <v>41209</v>
      </c>
      <c r="B7236" s="1" t="s">
        <v>41210</v>
      </c>
    </row>
    <row r="7237" spans="1:2" x14ac:dyDescent="0.3">
      <c r="A7237" s="1" t="s">
        <v>41211</v>
      </c>
      <c r="B7237" s="1" t="s">
        <v>41212</v>
      </c>
    </row>
    <row r="7238" spans="1:2" x14ac:dyDescent="0.3">
      <c r="A7238" s="1" t="s">
        <v>41218</v>
      </c>
      <c r="B7238" s="1" t="s">
        <v>41219</v>
      </c>
    </row>
    <row r="7239" spans="1:2" x14ac:dyDescent="0.3">
      <c r="A7239" s="1" t="s">
        <v>41223</v>
      </c>
      <c r="B7239" s="1" t="s">
        <v>41224</v>
      </c>
    </row>
    <row r="7240" spans="1:2" x14ac:dyDescent="0.3">
      <c r="A7240" s="1" t="s">
        <v>41225</v>
      </c>
      <c r="B7240" s="1" t="s">
        <v>41226</v>
      </c>
    </row>
    <row r="7241" spans="1:2" x14ac:dyDescent="0.3">
      <c r="A7241" s="1" t="s">
        <v>41229</v>
      </c>
      <c r="B7241" s="1" t="s">
        <v>41230</v>
      </c>
    </row>
    <row r="7242" spans="1:2" x14ac:dyDescent="0.3">
      <c r="A7242" s="1" t="s">
        <v>41236</v>
      </c>
      <c r="B7242" s="1" t="s">
        <v>41237</v>
      </c>
    </row>
    <row r="7243" spans="1:2" x14ac:dyDescent="0.3">
      <c r="A7243" s="1" t="s">
        <v>41243</v>
      </c>
      <c r="B7243" s="1" t="s">
        <v>41243</v>
      </c>
    </row>
    <row r="7244" spans="1:2" x14ac:dyDescent="0.3">
      <c r="A7244" s="1" t="s">
        <v>41246</v>
      </c>
      <c r="B7244" s="1" t="s">
        <v>41247</v>
      </c>
    </row>
    <row r="7245" spans="1:2" x14ac:dyDescent="0.3">
      <c r="A7245" s="1" t="s">
        <v>41250</v>
      </c>
      <c r="B7245" s="1" t="s">
        <v>41251</v>
      </c>
    </row>
    <row r="7246" spans="1:2" x14ac:dyDescent="0.3">
      <c r="A7246" s="1" t="s">
        <v>41257</v>
      </c>
      <c r="B7246" s="1" t="s">
        <v>41258</v>
      </c>
    </row>
    <row r="7247" spans="1:2" x14ac:dyDescent="0.3">
      <c r="A7247" s="1" t="s">
        <v>41264</v>
      </c>
      <c r="B7247" s="1" t="s">
        <v>41265</v>
      </c>
    </row>
    <row r="7248" spans="1:2" x14ac:dyDescent="0.3">
      <c r="A7248" s="1" t="s">
        <v>41271</v>
      </c>
      <c r="B7248" s="1" t="s">
        <v>41272</v>
      </c>
    </row>
    <row r="7249" spans="1:2" x14ac:dyDescent="0.3">
      <c r="A7249" s="1" t="s">
        <v>41275</v>
      </c>
      <c r="B7249" s="1" t="s">
        <v>41276</v>
      </c>
    </row>
    <row r="7250" spans="1:2" x14ac:dyDescent="0.3">
      <c r="A7250" s="1" t="s">
        <v>41282</v>
      </c>
      <c r="B7250" s="1" t="s">
        <v>41283</v>
      </c>
    </row>
    <row r="7251" spans="1:2" x14ac:dyDescent="0.3">
      <c r="A7251" s="1" t="s">
        <v>41288</v>
      </c>
      <c r="B7251" s="1" t="s">
        <v>41289</v>
      </c>
    </row>
    <row r="7252" spans="1:2" x14ac:dyDescent="0.3">
      <c r="A7252" s="1" t="s">
        <v>41292</v>
      </c>
      <c r="B7252" s="1" t="s">
        <v>41293</v>
      </c>
    </row>
    <row r="7253" spans="1:2" x14ac:dyDescent="0.3">
      <c r="A7253" s="1" t="s">
        <v>41295</v>
      </c>
      <c r="B7253" s="1" t="s">
        <v>41296</v>
      </c>
    </row>
    <row r="7254" spans="1:2" x14ac:dyDescent="0.3">
      <c r="A7254" s="1" t="s">
        <v>41297</v>
      </c>
      <c r="B7254" s="1" t="s">
        <v>41298</v>
      </c>
    </row>
    <row r="7255" spans="1:2" x14ac:dyDescent="0.3">
      <c r="A7255" s="1" t="s">
        <v>41302</v>
      </c>
      <c r="B7255" s="1" t="s">
        <v>41303</v>
      </c>
    </row>
    <row r="7256" spans="1:2" x14ac:dyDescent="0.3">
      <c r="A7256" s="1" t="s">
        <v>41304</v>
      </c>
      <c r="B7256" s="1" t="s">
        <v>41305</v>
      </c>
    </row>
    <row r="7257" spans="1:2" x14ac:dyDescent="0.3">
      <c r="A7257" s="1" t="s">
        <v>41311</v>
      </c>
      <c r="B7257" s="1" t="s">
        <v>41312</v>
      </c>
    </row>
    <row r="7258" spans="1:2" x14ac:dyDescent="0.3">
      <c r="A7258" s="1" t="s">
        <v>41318</v>
      </c>
      <c r="B7258" s="1" t="s">
        <v>41319</v>
      </c>
    </row>
    <row r="7259" spans="1:2" x14ac:dyDescent="0.3">
      <c r="A7259" s="1" t="s">
        <v>41324</v>
      </c>
      <c r="B7259" s="1" t="s">
        <v>41325</v>
      </c>
    </row>
    <row r="7260" spans="1:2" x14ac:dyDescent="0.3">
      <c r="A7260" s="1" t="s">
        <v>41331</v>
      </c>
      <c r="B7260" s="1" t="s">
        <v>41332</v>
      </c>
    </row>
    <row r="7261" spans="1:2" x14ac:dyDescent="0.3">
      <c r="A7261" s="1" t="s">
        <v>41336</v>
      </c>
      <c r="B7261" s="1" t="s">
        <v>41337</v>
      </c>
    </row>
    <row r="7262" spans="1:2" x14ac:dyDescent="0.3">
      <c r="A7262" s="1" t="s">
        <v>41339</v>
      </c>
      <c r="B7262" s="1" t="s">
        <v>41340</v>
      </c>
    </row>
    <row r="7263" spans="1:2" x14ac:dyDescent="0.3">
      <c r="A7263" s="1" t="s">
        <v>41343</v>
      </c>
      <c r="B7263" s="1" t="s">
        <v>41344</v>
      </c>
    </row>
    <row r="7264" spans="1:2" x14ac:dyDescent="0.3">
      <c r="A7264" s="1" t="s">
        <v>41349</v>
      </c>
      <c r="B7264" s="1" t="s">
        <v>41350</v>
      </c>
    </row>
    <row r="7265" spans="1:2" x14ac:dyDescent="0.3">
      <c r="A7265" s="1" t="s">
        <v>41356</v>
      </c>
      <c r="B7265" s="1" t="s">
        <v>41357</v>
      </c>
    </row>
    <row r="7266" spans="1:2" x14ac:dyDescent="0.3">
      <c r="A7266" s="1" t="s">
        <v>41363</v>
      </c>
      <c r="B7266" s="1" t="s">
        <v>41364</v>
      </c>
    </row>
    <row r="7267" spans="1:2" x14ac:dyDescent="0.3">
      <c r="A7267" s="1" t="s">
        <v>41367</v>
      </c>
      <c r="B7267" s="1" t="s">
        <v>41368</v>
      </c>
    </row>
    <row r="7268" spans="1:2" x14ac:dyDescent="0.3">
      <c r="A7268" s="1" t="s">
        <v>41371</v>
      </c>
      <c r="B7268" s="1" t="s">
        <v>41372</v>
      </c>
    </row>
    <row r="7269" spans="1:2" x14ac:dyDescent="0.3">
      <c r="A7269" s="1" t="s">
        <v>41378</v>
      </c>
      <c r="B7269" s="1" t="s">
        <v>41379</v>
      </c>
    </row>
    <row r="7270" spans="1:2" x14ac:dyDescent="0.3">
      <c r="A7270" s="1" t="s">
        <v>41385</v>
      </c>
      <c r="B7270" s="1" t="s">
        <v>41386</v>
      </c>
    </row>
    <row r="7271" spans="1:2" x14ac:dyDescent="0.3">
      <c r="A7271" s="1" t="s">
        <v>41389</v>
      </c>
      <c r="B7271" s="1" t="s">
        <v>41389</v>
      </c>
    </row>
    <row r="7272" spans="1:2" x14ac:dyDescent="0.3">
      <c r="A7272" s="1" t="s">
        <v>41394</v>
      </c>
      <c r="B7272" s="1" t="s">
        <v>41395</v>
      </c>
    </row>
    <row r="7273" spans="1:2" x14ac:dyDescent="0.3">
      <c r="A7273" s="1" t="s">
        <v>41401</v>
      </c>
      <c r="B7273" s="1" t="s">
        <v>41402</v>
      </c>
    </row>
    <row r="7274" spans="1:2" x14ac:dyDescent="0.3">
      <c r="A7274" s="1" t="s">
        <v>41408</v>
      </c>
      <c r="B7274" s="1" t="s">
        <v>41409</v>
      </c>
    </row>
    <row r="7275" spans="1:2" x14ac:dyDescent="0.3">
      <c r="A7275" s="1" t="s">
        <v>41414</v>
      </c>
      <c r="B7275" s="1" t="s">
        <v>41415</v>
      </c>
    </row>
    <row r="7276" spans="1:2" x14ac:dyDescent="0.3">
      <c r="A7276" s="1" t="s">
        <v>41418</v>
      </c>
      <c r="B7276" s="1" t="s">
        <v>41419</v>
      </c>
    </row>
    <row r="7277" spans="1:2" x14ac:dyDescent="0.3">
      <c r="A7277" s="1" t="s">
        <v>41425</v>
      </c>
      <c r="B7277" s="1" t="s">
        <v>41426</v>
      </c>
    </row>
    <row r="7278" spans="1:2" x14ac:dyDescent="0.3">
      <c r="A7278" s="1" t="s">
        <v>41432</v>
      </c>
      <c r="B7278" s="1" t="s">
        <v>41433</v>
      </c>
    </row>
    <row r="7279" spans="1:2" x14ac:dyDescent="0.3">
      <c r="A7279" s="1" t="s">
        <v>41436</v>
      </c>
      <c r="B7279" s="1" t="s">
        <v>41437</v>
      </c>
    </row>
    <row r="7280" spans="1:2" x14ac:dyDescent="0.3">
      <c r="A7280" s="1" t="s">
        <v>41438</v>
      </c>
      <c r="B7280" s="1" t="s">
        <v>41439</v>
      </c>
    </row>
    <row r="7281" spans="1:2" x14ac:dyDescent="0.3">
      <c r="A7281" s="1" t="s">
        <v>41444</v>
      </c>
      <c r="B7281" s="1" t="s">
        <v>41445</v>
      </c>
    </row>
    <row r="7282" spans="1:2" x14ac:dyDescent="0.3">
      <c r="A7282" s="1" t="s">
        <v>41449</v>
      </c>
      <c r="B7282" s="1" t="s">
        <v>41450</v>
      </c>
    </row>
    <row r="7283" spans="1:2" x14ac:dyDescent="0.3">
      <c r="A7283" s="1" t="s">
        <v>41453</v>
      </c>
      <c r="B7283" s="1" t="s">
        <v>41454</v>
      </c>
    </row>
    <row r="7284" spans="1:2" x14ac:dyDescent="0.3">
      <c r="A7284" s="1" t="s">
        <v>41457</v>
      </c>
      <c r="B7284" s="1" t="s">
        <v>41458</v>
      </c>
    </row>
    <row r="7285" spans="1:2" x14ac:dyDescent="0.3">
      <c r="A7285" s="1" t="s">
        <v>41463</v>
      </c>
      <c r="B7285" s="1" t="s">
        <v>41464</v>
      </c>
    </row>
    <row r="7286" spans="1:2" x14ac:dyDescent="0.3">
      <c r="A7286" s="1" t="s">
        <v>41470</v>
      </c>
      <c r="B7286" s="1" t="s">
        <v>41471</v>
      </c>
    </row>
    <row r="7287" spans="1:2" x14ac:dyDescent="0.3">
      <c r="A7287" s="1" t="s">
        <v>41477</v>
      </c>
      <c r="B7287" s="1" t="s">
        <v>41478</v>
      </c>
    </row>
    <row r="7288" spans="1:2" x14ac:dyDescent="0.3">
      <c r="A7288" s="1" t="s">
        <v>2425</v>
      </c>
      <c r="B7288" s="1" t="s">
        <v>2426</v>
      </c>
    </row>
    <row r="7289" spans="1:2" x14ac:dyDescent="0.3">
      <c r="A7289" s="1" t="s">
        <v>41484</v>
      </c>
      <c r="B7289" s="1" t="s">
        <v>41485</v>
      </c>
    </row>
    <row r="7290" spans="1:2" x14ac:dyDescent="0.3">
      <c r="A7290" s="1" t="s">
        <v>41491</v>
      </c>
      <c r="B7290" s="1" t="s">
        <v>41492</v>
      </c>
    </row>
    <row r="7291" spans="1:2" x14ac:dyDescent="0.3">
      <c r="A7291" s="1" t="s">
        <v>41494</v>
      </c>
      <c r="B7291" s="1" t="s">
        <v>41495</v>
      </c>
    </row>
    <row r="7292" spans="1:2" x14ac:dyDescent="0.3">
      <c r="A7292" s="1" t="s">
        <v>41496</v>
      </c>
      <c r="B7292" s="1" t="s">
        <v>41497</v>
      </c>
    </row>
    <row r="7293" spans="1:2" x14ac:dyDescent="0.3">
      <c r="A7293" s="1" t="s">
        <v>41499</v>
      </c>
      <c r="B7293" s="1" t="s">
        <v>41500</v>
      </c>
    </row>
    <row r="7294" spans="1:2" x14ac:dyDescent="0.3">
      <c r="A7294" s="1" t="s">
        <v>41502</v>
      </c>
      <c r="B7294" s="1" t="s">
        <v>41503</v>
      </c>
    </row>
    <row r="7295" spans="1:2" x14ac:dyDescent="0.3">
      <c r="A7295" s="1" t="s">
        <v>16607</v>
      </c>
      <c r="B7295" s="1" t="s">
        <v>16608</v>
      </c>
    </row>
    <row r="7296" spans="1:2" x14ac:dyDescent="0.3">
      <c r="A7296" s="1" t="s">
        <v>41509</v>
      </c>
      <c r="B7296" s="1" t="s">
        <v>41510</v>
      </c>
    </row>
    <row r="7297" spans="1:2" x14ac:dyDescent="0.3">
      <c r="A7297" s="1" t="s">
        <v>41513</v>
      </c>
      <c r="B7297" s="1" t="s">
        <v>41514</v>
      </c>
    </row>
    <row r="7298" spans="1:2" x14ac:dyDescent="0.3">
      <c r="A7298" s="1" t="s">
        <v>41517</v>
      </c>
      <c r="B7298" s="1" t="s">
        <v>41518</v>
      </c>
    </row>
    <row r="7299" spans="1:2" x14ac:dyDescent="0.3">
      <c r="A7299" s="1" t="s">
        <v>41524</v>
      </c>
      <c r="B7299" s="1" t="s">
        <v>41525</v>
      </c>
    </row>
    <row r="7300" spans="1:2" x14ac:dyDescent="0.3">
      <c r="A7300" s="1" t="s">
        <v>41529</v>
      </c>
      <c r="B7300" s="1" t="s">
        <v>41530</v>
      </c>
    </row>
    <row r="7301" spans="1:2" x14ac:dyDescent="0.3">
      <c r="A7301" s="1" t="s">
        <v>41532</v>
      </c>
      <c r="B7301" s="1" t="s">
        <v>41533</v>
      </c>
    </row>
    <row r="7302" spans="1:2" x14ac:dyDescent="0.3">
      <c r="A7302" s="1" t="s">
        <v>41535</v>
      </c>
      <c r="B7302" s="1" t="s">
        <v>41536</v>
      </c>
    </row>
    <row r="7303" spans="1:2" x14ac:dyDescent="0.3">
      <c r="A7303" s="1" t="s">
        <v>41537</v>
      </c>
      <c r="B7303" s="1" t="s">
        <v>41538</v>
      </c>
    </row>
    <row r="7304" spans="1:2" x14ac:dyDescent="0.3">
      <c r="A7304" s="1" t="s">
        <v>41539</v>
      </c>
      <c r="B7304" s="1" t="s">
        <v>41540</v>
      </c>
    </row>
    <row r="7305" spans="1:2" x14ac:dyDescent="0.3">
      <c r="A7305" s="1" t="s">
        <v>41543</v>
      </c>
      <c r="B7305" s="1" t="s">
        <v>41544</v>
      </c>
    </row>
    <row r="7306" spans="1:2" x14ac:dyDescent="0.3">
      <c r="A7306" s="1" t="s">
        <v>41549</v>
      </c>
      <c r="B7306" s="1" t="s">
        <v>41550</v>
      </c>
    </row>
    <row r="7307" spans="1:2" x14ac:dyDescent="0.3">
      <c r="A7307" s="1" t="s">
        <v>41556</v>
      </c>
      <c r="B7307" s="1" t="s">
        <v>41557</v>
      </c>
    </row>
    <row r="7308" spans="1:2" x14ac:dyDescent="0.3">
      <c r="A7308" s="1" t="s">
        <v>41563</v>
      </c>
      <c r="B7308" s="1" t="s">
        <v>41564</v>
      </c>
    </row>
    <row r="7309" spans="1:2" x14ac:dyDescent="0.3">
      <c r="A7309" s="1" t="s">
        <v>41566</v>
      </c>
      <c r="B7309" s="1" t="s">
        <v>41567</v>
      </c>
    </row>
    <row r="7310" spans="1:2" x14ac:dyDescent="0.3">
      <c r="A7310" s="1" t="s">
        <v>41569</v>
      </c>
      <c r="B7310" s="1" t="s">
        <v>41570</v>
      </c>
    </row>
    <row r="7311" spans="1:2" x14ac:dyDescent="0.3">
      <c r="A7311" s="1" t="s">
        <v>41573</v>
      </c>
      <c r="B7311" s="1" t="s">
        <v>41574</v>
      </c>
    </row>
    <row r="7312" spans="1:2" x14ac:dyDescent="0.3">
      <c r="A7312" s="1" t="s">
        <v>41577</v>
      </c>
      <c r="B7312" s="1" t="s">
        <v>41578</v>
      </c>
    </row>
    <row r="7313" spans="1:2" x14ac:dyDescent="0.3">
      <c r="A7313" s="1" t="s">
        <v>41581</v>
      </c>
      <c r="B7313" s="1" t="s">
        <v>41582</v>
      </c>
    </row>
    <row r="7314" spans="1:2" x14ac:dyDescent="0.3">
      <c r="A7314" s="1" t="s">
        <v>41588</v>
      </c>
      <c r="B7314" s="1" t="s">
        <v>41589</v>
      </c>
    </row>
    <row r="7315" spans="1:2" x14ac:dyDescent="0.3">
      <c r="A7315" s="1" t="s">
        <v>41592</v>
      </c>
      <c r="B7315" s="1" t="s">
        <v>41593</v>
      </c>
    </row>
    <row r="7316" spans="1:2" x14ac:dyDescent="0.3">
      <c r="A7316" s="1" t="s">
        <v>41596</v>
      </c>
      <c r="B7316" s="1" t="s">
        <v>41597</v>
      </c>
    </row>
    <row r="7317" spans="1:2" x14ac:dyDescent="0.3">
      <c r="A7317" s="1" t="s">
        <v>41599</v>
      </c>
      <c r="B7317" s="1" t="s">
        <v>41600</v>
      </c>
    </row>
    <row r="7318" spans="1:2" x14ac:dyDescent="0.3">
      <c r="A7318" s="1" t="s">
        <v>41603</v>
      </c>
      <c r="B7318" s="1" t="s">
        <v>41604</v>
      </c>
    </row>
    <row r="7319" spans="1:2" x14ac:dyDescent="0.3">
      <c r="A7319" s="1" t="s">
        <v>14359</v>
      </c>
      <c r="B7319" s="1" t="s">
        <v>14360</v>
      </c>
    </row>
    <row r="7320" spans="1:2" x14ac:dyDescent="0.3">
      <c r="A7320" s="1" t="s">
        <v>41605</v>
      </c>
      <c r="B7320" s="1" t="s">
        <v>41606</v>
      </c>
    </row>
    <row r="7321" spans="1:2" x14ac:dyDescent="0.3">
      <c r="A7321" s="1" t="s">
        <v>41609</v>
      </c>
      <c r="B7321" s="1" t="s">
        <v>41610</v>
      </c>
    </row>
    <row r="7322" spans="1:2" x14ac:dyDescent="0.3">
      <c r="A7322" s="1" t="s">
        <v>41616</v>
      </c>
      <c r="B7322" s="1" t="s">
        <v>41617</v>
      </c>
    </row>
    <row r="7323" spans="1:2" x14ac:dyDescent="0.3">
      <c r="A7323" s="1" t="s">
        <v>41618</v>
      </c>
      <c r="B7323" s="1" t="s">
        <v>41619</v>
      </c>
    </row>
    <row r="7324" spans="1:2" x14ac:dyDescent="0.3">
      <c r="A7324" s="1" t="s">
        <v>41625</v>
      </c>
      <c r="B7324" s="1" t="s">
        <v>41626</v>
      </c>
    </row>
    <row r="7325" spans="1:2" x14ac:dyDescent="0.3">
      <c r="A7325" s="1" t="s">
        <v>41632</v>
      </c>
      <c r="B7325" s="1" t="s">
        <v>41633</v>
      </c>
    </row>
    <row r="7326" spans="1:2" x14ac:dyDescent="0.3">
      <c r="A7326" s="1" t="s">
        <v>41639</v>
      </c>
      <c r="B7326" s="1" t="s">
        <v>41640</v>
      </c>
    </row>
    <row r="7327" spans="1:2" x14ac:dyDescent="0.3">
      <c r="A7327" s="1" t="s">
        <v>41645</v>
      </c>
      <c r="B7327" s="1" t="s">
        <v>41646</v>
      </c>
    </row>
    <row r="7328" spans="1:2" x14ac:dyDescent="0.3">
      <c r="A7328" s="1" t="s">
        <v>41652</v>
      </c>
      <c r="B7328" s="1" t="s">
        <v>41653</v>
      </c>
    </row>
    <row r="7329" spans="1:2" x14ac:dyDescent="0.3">
      <c r="A7329" s="1" t="s">
        <v>41659</v>
      </c>
      <c r="B7329" s="1" t="s">
        <v>41660</v>
      </c>
    </row>
    <row r="7330" spans="1:2" x14ac:dyDescent="0.3">
      <c r="A7330" s="1" t="s">
        <v>41664</v>
      </c>
      <c r="B7330" s="1" t="s">
        <v>41665</v>
      </c>
    </row>
    <row r="7331" spans="1:2" x14ac:dyDescent="0.3">
      <c r="A7331" s="1" t="s">
        <v>41671</v>
      </c>
      <c r="B7331" s="1" t="s">
        <v>41672</v>
      </c>
    </row>
    <row r="7332" spans="1:2" x14ac:dyDescent="0.3">
      <c r="A7332" s="1" t="s">
        <v>41678</v>
      </c>
      <c r="B7332" s="1" t="s">
        <v>41679</v>
      </c>
    </row>
    <row r="7333" spans="1:2" x14ac:dyDescent="0.3">
      <c r="A7333" s="1" t="s">
        <v>41682</v>
      </c>
      <c r="B7333" s="1" t="s">
        <v>41683</v>
      </c>
    </row>
    <row r="7334" spans="1:2" x14ac:dyDescent="0.3">
      <c r="A7334" s="1" t="s">
        <v>41686</v>
      </c>
      <c r="B7334" s="1" t="s">
        <v>41687</v>
      </c>
    </row>
    <row r="7335" spans="1:2" x14ac:dyDescent="0.3">
      <c r="A7335" s="1" t="s">
        <v>41689</v>
      </c>
      <c r="B7335" s="1" t="s">
        <v>41690</v>
      </c>
    </row>
    <row r="7336" spans="1:2" x14ac:dyDescent="0.3">
      <c r="A7336" s="1" t="s">
        <v>41696</v>
      </c>
      <c r="B7336" s="1" t="s">
        <v>41697</v>
      </c>
    </row>
    <row r="7337" spans="1:2" x14ac:dyDescent="0.3">
      <c r="A7337" s="1" t="s">
        <v>41700</v>
      </c>
      <c r="B7337" s="1" t="s">
        <v>41701</v>
      </c>
    </row>
    <row r="7338" spans="1:2" x14ac:dyDescent="0.3">
      <c r="A7338" s="1" t="s">
        <v>41707</v>
      </c>
      <c r="B7338" s="1" t="s">
        <v>41708</v>
      </c>
    </row>
    <row r="7339" spans="1:2" x14ac:dyDescent="0.3">
      <c r="A7339" s="1" t="s">
        <v>41714</v>
      </c>
      <c r="B7339" s="1" t="s">
        <v>41715</v>
      </c>
    </row>
    <row r="7340" spans="1:2" x14ac:dyDescent="0.3">
      <c r="A7340" s="1" t="s">
        <v>41720</v>
      </c>
      <c r="B7340" s="1" t="s">
        <v>41721</v>
      </c>
    </row>
    <row r="7341" spans="1:2" x14ac:dyDescent="0.3">
      <c r="A7341" s="1" t="s">
        <v>41722</v>
      </c>
      <c r="B7341" s="1" t="s">
        <v>41723</v>
      </c>
    </row>
    <row r="7342" spans="1:2" x14ac:dyDescent="0.3">
      <c r="A7342" s="1" t="s">
        <v>13361</v>
      </c>
      <c r="B7342" s="1" t="s">
        <v>13362</v>
      </c>
    </row>
    <row r="7343" spans="1:2" x14ac:dyDescent="0.3">
      <c r="A7343" s="1" t="s">
        <v>41729</v>
      </c>
      <c r="B7343" s="1" t="s">
        <v>41730</v>
      </c>
    </row>
    <row r="7344" spans="1:2" x14ac:dyDescent="0.3">
      <c r="A7344" s="1" t="s">
        <v>41735</v>
      </c>
      <c r="B7344" s="1" t="s">
        <v>41736</v>
      </c>
    </row>
    <row r="7345" spans="1:2" x14ac:dyDescent="0.3">
      <c r="A7345" s="1" t="s">
        <v>41739</v>
      </c>
      <c r="B7345" s="1" t="s">
        <v>41740</v>
      </c>
    </row>
    <row r="7346" spans="1:2" x14ac:dyDescent="0.3">
      <c r="A7346" s="1" t="s">
        <v>41743</v>
      </c>
      <c r="B7346" s="1" t="s">
        <v>41744</v>
      </c>
    </row>
    <row r="7347" spans="1:2" x14ac:dyDescent="0.3">
      <c r="A7347" s="1" t="s">
        <v>41748</v>
      </c>
      <c r="B7347" s="1" t="s">
        <v>41749</v>
      </c>
    </row>
    <row r="7348" spans="1:2" x14ac:dyDescent="0.3">
      <c r="A7348" s="1" t="s">
        <v>41752</v>
      </c>
      <c r="B7348" s="1" t="s">
        <v>41753</v>
      </c>
    </row>
    <row r="7349" spans="1:2" x14ac:dyDescent="0.3">
      <c r="A7349" s="1" t="s">
        <v>41755</v>
      </c>
      <c r="B7349" s="1" t="s">
        <v>41756</v>
      </c>
    </row>
    <row r="7350" spans="1:2" x14ac:dyDescent="0.3">
      <c r="A7350" s="1" t="s">
        <v>41759</v>
      </c>
      <c r="B7350" s="1" t="s">
        <v>41760</v>
      </c>
    </row>
    <row r="7351" spans="1:2" x14ac:dyDescent="0.3">
      <c r="A7351" s="1" t="s">
        <v>41766</v>
      </c>
      <c r="B7351" s="1" t="s">
        <v>41767</v>
      </c>
    </row>
    <row r="7352" spans="1:2" x14ac:dyDescent="0.3">
      <c r="A7352" s="1" t="s">
        <v>41770</v>
      </c>
      <c r="B7352" s="1" t="s">
        <v>41771</v>
      </c>
    </row>
    <row r="7353" spans="1:2" x14ac:dyDescent="0.3">
      <c r="A7353" s="1" t="s">
        <v>29159</v>
      </c>
      <c r="B7353" s="1" t="s">
        <v>29160</v>
      </c>
    </row>
    <row r="7354" spans="1:2" x14ac:dyDescent="0.3">
      <c r="A7354" s="1" t="s">
        <v>41776</v>
      </c>
      <c r="B7354" s="1" t="s">
        <v>41777</v>
      </c>
    </row>
    <row r="7355" spans="1:2" x14ac:dyDescent="0.3">
      <c r="A7355" s="1" t="s">
        <v>41781</v>
      </c>
      <c r="B7355" s="1" t="s">
        <v>41782</v>
      </c>
    </row>
    <row r="7356" spans="1:2" x14ac:dyDescent="0.3">
      <c r="A7356" s="1" t="s">
        <v>3016</v>
      </c>
      <c r="B7356" s="1" t="s">
        <v>3017</v>
      </c>
    </row>
    <row r="7357" spans="1:2" x14ac:dyDescent="0.3">
      <c r="A7357" s="1" t="s">
        <v>24597</v>
      </c>
      <c r="B7357" s="1" t="s">
        <v>41784</v>
      </c>
    </row>
    <row r="7358" spans="1:2" x14ac:dyDescent="0.3">
      <c r="A7358" s="1" t="s">
        <v>41785</v>
      </c>
      <c r="B7358" s="1" t="s">
        <v>41786</v>
      </c>
    </row>
    <row r="7359" spans="1:2" x14ac:dyDescent="0.3">
      <c r="A7359" s="1" t="s">
        <v>41792</v>
      </c>
      <c r="B7359" s="1" t="s">
        <v>41793</v>
      </c>
    </row>
    <row r="7360" spans="1:2" x14ac:dyDescent="0.3">
      <c r="A7360" s="1" t="s">
        <v>41798</v>
      </c>
      <c r="B7360" s="1" t="s">
        <v>41799</v>
      </c>
    </row>
    <row r="7361" spans="1:2" x14ac:dyDescent="0.3">
      <c r="A7361" s="1" t="s">
        <v>41800</v>
      </c>
      <c r="B7361" s="1" t="s">
        <v>41801</v>
      </c>
    </row>
    <row r="7362" spans="1:2" x14ac:dyDescent="0.3">
      <c r="A7362" s="1" t="s">
        <v>41805</v>
      </c>
      <c r="B7362" s="1" t="s">
        <v>41806</v>
      </c>
    </row>
    <row r="7363" spans="1:2" x14ac:dyDescent="0.3">
      <c r="A7363" s="1" t="s">
        <v>41812</v>
      </c>
      <c r="B7363" s="1" t="s">
        <v>41813</v>
      </c>
    </row>
    <row r="7364" spans="1:2" x14ac:dyDescent="0.3">
      <c r="A7364" s="1" t="s">
        <v>41815</v>
      </c>
      <c r="B7364" s="1" t="s">
        <v>41816</v>
      </c>
    </row>
    <row r="7365" spans="1:2" x14ac:dyDescent="0.3">
      <c r="A7365" s="1" t="s">
        <v>41819</v>
      </c>
      <c r="B7365" s="1" t="s">
        <v>41820</v>
      </c>
    </row>
    <row r="7366" spans="1:2" x14ac:dyDescent="0.3">
      <c r="A7366" s="1" t="s">
        <v>41821</v>
      </c>
      <c r="B7366" s="1" t="s">
        <v>41822</v>
      </c>
    </row>
    <row r="7367" spans="1:2" x14ac:dyDescent="0.3">
      <c r="A7367" s="1" t="s">
        <v>41828</v>
      </c>
      <c r="B7367" s="1" t="s">
        <v>41829</v>
      </c>
    </row>
    <row r="7368" spans="1:2" x14ac:dyDescent="0.3">
      <c r="A7368" s="1" t="s">
        <v>41834</v>
      </c>
      <c r="B7368" s="1" t="s">
        <v>41835</v>
      </c>
    </row>
    <row r="7369" spans="1:2" x14ac:dyDescent="0.3">
      <c r="A7369" s="1" t="s">
        <v>41841</v>
      </c>
      <c r="B7369" s="1" t="s">
        <v>41842</v>
      </c>
    </row>
    <row r="7370" spans="1:2" x14ac:dyDescent="0.3">
      <c r="A7370" s="1" t="s">
        <v>41845</v>
      </c>
      <c r="B7370" s="1" t="s">
        <v>41846</v>
      </c>
    </row>
    <row r="7371" spans="1:2" x14ac:dyDescent="0.3">
      <c r="A7371" s="1" t="s">
        <v>41849</v>
      </c>
      <c r="B7371" s="1" t="s">
        <v>41850</v>
      </c>
    </row>
    <row r="7372" spans="1:2" x14ac:dyDescent="0.3">
      <c r="A7372" s="1" t="s">
        <v>41851</v>
      </c>
      <c r="B7372" s="1" t="s">
        <v>41852</v>
      </c>
    </row>
    <row r="7373" spans="1:2" x14ac:dyDescent="0.3">
      <c r="A7373" s="1" t="s">
        <v>41855</v>
      </c>
      <c r="B7373" s="1" t="s">
        <v>41856</v>
      </c>
    </row>
    <row r="7374" spans="1:2" x14ac:dyDescent="0.3">
      <c r="A7374" s="1" t="s">
        <v>41862</v>
      </c>
      <c r="B7374" s="1" t="s">
        <v>41863</v>
      </c>
    </row>
    <row r="7375" spans="1:2" x14ac:dyDescent="0.3">
      <c r="A7375" s="1" t="s">
        <v>41866</v>
      </c>
      <c r="B7375" s="1" t="s">
        <v>41867</v>
      </c>
    </row>
    <row r="7376" spans="1:2" x14ac:dyDescent="0.3">
      <c r="A7376" s="1" t="s">
        <v>41868</v>
      </c>
      <c r="B7376" s="1" t="s">
        <v>41869</v>
      </c>
    </row>
    <row r="7377" spans="1:2" x14ac:dyDescent="0.3">
      <c r="A7377" s="1" t="s">
        <v>41874</v>
      </c>
      <c r="B7377" s="1" t="s">
        <v>41875</v>
      </c>
    </row>
    <row r="7378" spans="1:2" x14ac:dyDescent="0.3">
      <c r="A7378" s="1" t="s">
        <v>41880</v>
      </c>
      <c r="B7378" s="1" t="s">
        <v>41881</v>
      </c>
    </row>
    <row r="7379" spans="1:2" x14ac:dyDescent="0.3">
      <c r="A7379" s="1" t="s">
        <v>41882</v>
      </c>
      <c r="B7379" s="1" t="s">
        <v>41883</v>
      </c>
    </row>
    <row r="7380" spans="1:2" x14ac:dyDescent="0.3">
      <c r="A7380" s="1" t="s">
        <v>41886</v>
      </c>
      <c r="B7380" s="1" t="s">
        <v>41887</v>
      </c>
    </row>
    <row r="7381" spans="1:2" x14ac:dyDescent="0.3">
      <c r="A7381" s="1" t="s">
        <v>41889</v>
      </c>
      <c r="B7381" s="1" t="s">
        <v>41890</v>
      </c>
    </row>
    <row r="7382" spans="1:2" x14ac:dyDescent="0.3">
      <c r="A7382" s="1" t="s">
        <v>41896</v>
      </c>
      <c r="B7382" s="1" t="s">
        <v>41897</v>
      </c>
    </row>
    <row r="7383" spans="1:2" x14ac:dyDescent="0.3">
      <c r="A7383" s="1" t="s">
        <v>41902</v>
      </c>
      <c r="B7383" s="1" t="s">
        <v>41903</v>
      </c>
    </row>
    <row r="7384" spans="1:2" x14ac:dyDescent="0.3">
      <c r="A7384" s="1" t="s">
        <v>41909</v>
      </c>
      <c r="B7384" s="1" t="s">
        <v>41909</v>
      </c>
    </row>
    <row r="7385" spans="1:2" x14ac:dyDescent="0.3">
      <c r="A7385" s="1" t="s">
        <v>41912</v>
      </c>
      <c r="B7385" s="1" t="s">
        <v>41913</v>
      </c>
    </row>
    <row r="7386" spans="1:2" x14ac:dyDescent="0.3">
      <c r="A7386" s="1" t="s">
        <v>41914</v>
      </c>
      <c r="B7386" s="1" t="s">
        <v>41915</v>
      </c>
    </row>
    <row r="7387" spans="1:2" x14ac:dyDescent="0.3">
      <c r="A7387" s="1" t="s">
        <v>41918</v>
      </c>
      <c r="B7387" s="1" t="s">
        <v>41919</v>
      </c>
    </row>
    <row r="7388" spans="1:2" x14ac:dyDescent="0.3">
      <c r="A7388" s="1" t="s">
        <v>41921</v>
      </c>
      <c r="B7388" s="1" t="s">
        <v>41922</v>
      </c>
    </row>
    <row r="7389" spans="1:2" x14ac:dyDescent="0.3">
      <c r="A7389" s="1" t="s">
        <v>41928</v>
      </c>
      <c r="B7389" s="1" t="s">
        <v>41929</v>
      </c>
    </row>
    <row r="7390" spans="1:2" x14ac:dyDescent="0.3">
      <c r="A7390" s="1" t="s">
        <v>41933</v>
      </c>
      <c r="B7390" s="1" t="s">
        <v>41934</v>
      </c>
    </row>
    <row r="7391" spans="1:2" x14ac:dyDescent="0.3">
      <c r="A7391" s="1" t="s">
        <v>41937</v>
      </c>
      <c r="B7391" s="1" t="s">
        <v>41938</v>
      </c>
    </row>
    <row r="7392" spans="1:2" x14ac:dyDescent="0.3">
      <c r="A7392" s="1" t="s">
        <v>41944</v>
      </c>
      <c r="B7392" s="1" t="s">
        <v>41945</v>
      </c>
    </row>
    <row r="7393" spans="1:2" x14ac:dyDescent="0.3">
      <c r="A7393" s="1" t="s">
        <v>41951</v>
      </c>
      <c r="B7393" s="1" t="s">
        <v>41952</v>
      </c>
    </row>
    <row r="7394" spans="1:2" x14ac:dyDescent="0.3">
      <c r="A7394" s="1" t="s">
        <v>41954</v>
      </c>
      <c r="B7394" s="1" t="s">
        <v>41955</v>
      </c>
    </row>
    <row r="7395" spans="1:2" x14ac:dyDescent="0.3">
      <c r="A7395" s="1" t="s">
        <v>41960</v>
      </c>
      <c r="B7395" s="1" t="s">
        <v>41961</v>
      </c>
    </row>
    <row r="7396" spans="1:2" x14ac:dyDescent="0.3">
      <c r="A7396" s="1" t="s">
        <v>41964</v>
      </c>
      <c r="B7396" s="1" t="s">
        <v>41965</v>
      </c>
    </row>
    <row r="7397" spans="1:2" x14ac:dyDescent="0.3">
      <c r="A7397" s="1" t="s">
        <v>41968</v>
      </c>
      <c r="B7397" s="1" t="s">
        <v>41969</v>
      </c>
    </row>
    <row r="7398" spans="1:2" x14ac:dyDescent="0.3">
      <c r="A7398" s="1" t="s">
        <v>41974</v>
      </c>
      <c r="B7398" s="1" t="s">
        <v>41975</v>
      </c>
    </row>
    <row r="7399" spans="1:2" x14ac:dyDescent="0.3">
      <c r="A7399" s="1" t="s">
        <v>41978</v>
      </c>
      <c r="B7399" s="1" t="s">
        <v>41979</v>
      </c>
    </row>
    <row r="7400" spans="1:2" x14ac:dyDescent="0.3">
      <c r="A7400" s="1" t="s">
        <v>41982</v>
      </c>
      <c r="B7400" s="1" t="s">
        <v>41983</v>
      </c>
    </row>
    <row r="7401" spans="1:2" x14ac:dyDescent="0.3">
      <c r="A7401" s="1" t="s">
        <v>41986</v>
      </c>
      <c r="B7401" s="1" t="s">
        <v>41987</v>
      </c>
    </row>
    <row r="7402" spans="1:2" x14ac:dyDescent="0.3">
      <c r="A7402" s="1" t="s">
        <v>41992</v>
      </c>
      <c r="B7402" s="1" t="s">
        <v>41993</v>
      </c>
    </row>
    <row r="7403" spans="1:2" x14ac:dyDescent="0.3">
      <c r="A7403" s="1" t="s">
        <v>41999</v>
      </c>
      <c r="B7403" s="1" t="s">
        <v>42000</v>
      </c>
    </row>
    <row r="7404" spans="1:2" x14ac:dyDescent="0.3">
      <c r="A7404" s="1" t="s">
        <v>42004</v>
      </c>
      <c r="B7404" s="1" t="s">
        <v>42005</v>
      </c>
    </row>
    <row r="7405" spans="1:2" x14ac:dyDescent="0.3">
      <c r="A7405" s="1" t="s">
        <v>42011</v>
      </c>
      <c r="B7405" s="1" t="s">
        <v>42012</v>
      </c>
    </row>
    <row r="7406" spans="1:2" x14ac:dyDescent="0.3">
      <c r="A7406" s="1" t="s">
        <v>42014</v>
      </c>
      <c r="B7406" s="1" t="s">
        <v>42015</v>
      </c>
    </row>
    <row r="7407" spans="1:2" x14ac:dyDescent="0.3">
      <c r="A7407" s="1" t="s">
        <v>42018</v>
      </c>
      <c r="B7407" s="1" t="s">
        <v>42019</v>
      </c>
    </row>
    <row r="7408" spans="1:2" x14ac:dyDescent="0.3">
      <c r="A7408" s="1" t="s">
        <v>42025</v>
      </c>
      <c r="B7408" s="1" t="s">
        <v>42026</v>
      </c>
    </row>
    <row r="7409" spans="1:2" x14ac:dyDescent="0.3">
      <c r="A7409" s="1" t="s">
        <v>42030</v>
      </c>
      <c r="B7409" s="1" t="s">
        <v>42031</v>
      </c>
    </row>
    <row r="7410" spans="1:2" x14ac:dyDescent="0.3">
      <c r="A7410" s="1" t="s">
        <v>42037</v>
      </c>
      <c r="B7410" s="1" t="s">
        <v>42038</v>
      </c>
    </row>
    <row r="7411" spans="1:2" x14ac:dyDescent="0.3">
      <c r="A7411" s="1" t="s">
        <v>42041</v>
      </c>
      <c r="B7411" s="1" t="s">
        <v>42042</v>
      </c>
    </row>
    <row r="7412" spans="1:2" x14ac:dyDescent="0.3">
      <c r="A7412" s="1" t="s">
        <v>42048</v>
      </c>
      <c r="B7412" s="1" t="s">
        <v>42049</v>
      </c>
    </row>
    <row r="7413" spans="1:2" x14ac:dyDescent="0.3">
      <c r="A7413" s="1" t="s">
        <v>42054</v>
      </c>
      <c r="B7413" s="1" t="s">
        <v>42055</v>
      </c>
    </row>
    <row r="7414" spans="1:2" x14ac:dyDescent="0.3">
      <c r="A7414" s="1" t="s">
        <v>42061</v>
      </c>
      <c r="B7414" s="1" t="s">
        <v>42062</v>
      </c>
    </row>
    <row r="7415" spans="1:2" x14ac:dyDescent="0.3">
      <c r="A7415" s="1" t="s">
        <v>42065</v>
      </c>
      <c r="B7415" s="1" t="s">
        <v>42066</v>
      </c>
    </row>
    <row r="7416" spans="1:2" x14ac:dyDescent="0.3">
      <c r="A7416" s="1" t="s">
        <v>42067</v>
      </c>
      <c r="B7416" s="1" t="s">
        <v>42068</v>
      </c>
    </row>
    <row r="7417" spans="1:2" x14ac:dyDescent="0.3">
      <c r="A7417" s="1" t="s">
        <v>42071</v>
      </c>
      <c r="B7417" s="1" t="s">
        <v>42072</v>
      </c>
    </row>
    <row r="7418" spans="1:2" x14ac:dyDescent="0.3">
      <c r="A7418" s="1" t="s">
        <v>42073</v>
      </c>
      <c r="B7418" s="1" t="s">
        <v>42074</v>
      </c>
    </row>
    <row r="7419" spans="1:2" x14ac:dyDescent="0.3">
      <c r="A7419" s="1" t="s">
        <v>42077</v>
      </c>
      <c r="B7419" s="1" t="s">
        <v>42078</v>
      </c>
    </row>
    <row r="7420" spans="1:2" x14ac:dyDescent="0.3">
      <c r="A7420" s="1" t="s">
        <v>42083</v>
      </c>
      <c r="B7420" s="1" t="s">
        <v>42084</v>
      </c>
    </row>
    <row r="7421" spans="1:2" x14ac:dyDescent="0.3">
      <c r="A7421" s="1" t="s">
        <v>42085</v>
      </c>
      <c r="B7421" s="1" t="s">
        <v>42086</v>
      </c>
    </row>
    <row r="7422" spans="1:2" x14ac:dyDescent="0.3">
      <c r="A7422" s="1" t="s">
        <v>42092</v>
      </c>
      <c r="B7422" s="1" t="s">
        <v>42093</v>
      </c>
    </row>
    <row r="7423" spans="1:2" x14ac:dyDescent="0.3">
      <c r="A7423" s="1" t="s">
        <v>42096</v>
      </c>
      <c r="B7423" s="1" t="s">
        <v>42097</v>
      </c>
    </row>
    <row r="7424" spans="1:2" x14ac:dyDescent="0.3">
      <c r="A7424" s="1" t="s">
        <v>42099</v>
      </c>
      <c r="B7424" s="1" t="s">
        <v>42100</v>
      </c>
    </row>
    <row r="7425" spans="1:2" x14ac:dyDescent="0.3">
      <c r="A7425" s="1" t="s">
        <v>42102</v>
      </c>
      <c r="B7425" s="1" t="s">
        <v>42103</v>
      </c>
    </row>
    <row r="7426" spans="1:2" x14ac:dyDescent="0.3">
      <c r="A7426" s="1" t="s">
        <v>40121</v>
      </c>
      <c r="B7426" s="1" t="s">
        <v>40122</v>
      </c>
    </row>
    <row r="7427" spans="1:2" x14ac:dyDescent="0.3">
      <c r="A7427" s="1" t="s">
        <v>42109</v>
      </c>
      <c r="B7427" s="1" t="s">
        <v>42110</v>
      </c>
    </row>
    <row r="7428" spans="1:2" x14ac:dyDescent="0.3">
      <c r="A7428" s="1" t="s">
        <v>42116</v>
      </c>
      <c r="B7428" s="1" t="s">
        <v>42117</v>
      </c>
    </row>
    <row r="7429" spans="1:2" x14ac:dyDescent="0.3">
      <c r="A7429" s="1" t="s">
        <v>42123</v>
      </c>
      <c r="B7429" s="1" t="s">
        <v>42124</v>
      </c>
    </row>
    <row r="7430" spans="1:2" x14ac:dyDescent="0.3">
      <c r="A7430" s="1" t="s">
        <v>42126</v>
      </c>
      <c r="B7430" s="1" t="s">
        <v>42127</v>
      </c>
    </row>
    <row r="7431" spans="1:2" x14ac:dyDescent="0.3">
      <c r="A7431" s="1" t="s">
        <v>42133</v>
      </c>
      <c r="B7431" s="1" t="s">
        <v>42134</v>
      </c>
    </row>
    <row r="7432" spans="1:2" x14ac:dyDescent="0.3">
      <c r="A7432" s="1" t="s">
        <v>42139</v>
      </c>
      <c r="B7432" s="1" t="s">
        <v>42140</v>
      </c>
    </row>
    <row r="7433" spans="1:2" x14ac:dyDescent="0.3">
      <c r="A7433" s="1" t="s">
        <v>42143</v>
      </c>
      <c r="B7433" s="1" t="s">
        <v>42144</v>
      </c>
    </row>
    <row r="7434" spans="1:2" x14ac:dyDescent="0.3">
      <c r="A7434" s="1" t="s">
        <v>42145</v>
      </c>
      <c r="B7434" s="1" t="s">
        <v>42146</v>
      </c>
    </row>
    <row r="7435" spans="1:2" x14ac:dyDescent="0.3">
      <c r="A7435" s="1" t="s">
        <v>42151</v>
      </c>
      <c r="B7435" s="1" t="s">
        <v>42152</v>
      </c>
    </row>
    <row r="7436" spans="1:2" x14ac:dyDescent="0.3">
      <c r="A7436" s="1" t="s">
        <v>42155</v>
      </c>
      <c r="B7436" s="1" t="s">
        <v>42156</v>
      </c>
    </row>
    <row r="7437" spans="1:2" x14ac:dyDescent="0.3">
      <c r="A7437" s="1" t="s">
        <v>42159</v>
      </c>
      <c r="B7437" s="1" t="s">
        <v>42160</v>
      </c>
    </row>
    <row r="7438" spans="1:2" x14ac:dyDescent="0.3">
      <c r="A7438" s="1" t="s">
        <v>42162</v>
      </c>
      <c r="B7438" s="1" t="s">
        <v>42163</v>
      </c>
    </row>
    <row r="7439" spans="1:2" x14ac:dyDescent="0.3">
      <c r="A7439" s="1" t="s">
        <v>42166</v>
      </c>
      <c r="B7439" s="1" t="s">
        <v>42167</v>
      </c>
    </row>
    <row r="7440" spans="1:2" x14ac:dyDescent="0.3">
      <c r="A7440" s="1" t="s">
        <v>42172</v>
      </c>
      <c r="B7440" s="1" t="s">
        <v>42173</v>
      </c>
    </row>
    <row r="7441" spans="1:2" x14ac:dyDescent="0.3">
      <c r="A7441" s="1" t="s">
        <v>42176</v>
      </c>
      <c r="B7441" s="1" t="s">
        <v>42177</v>
      </c>
    </row>
    <row r="7442" spans="1:2" x14ac:dyDescent="0.3">
      <c r="A7442" s="1" t="s">
        <v>42183</v>
      </c>
      <c r="B7442" s="1" t="s">
        <v>42184</v>
      </c>
    </row>
    <row r="7443" spans="1:2" x14ac:dyDescent="0.3">
      <c r="A7443" s="1" t="s">
        <v>42189</v>
      </c>
      <c r="B7443" s="1" t="s">
        <v>42190</v>
      </c>
    </row>
    <row r="7444" spans="1:2" x14ac:dyDescent="0.3">
      <c r="A7444" s="1" t="s">
        <v>42196</v>
      </c>
      <c r="B7444" s="1" t="s">
        <v>42197</v>
      </c>
    </row>
    <row r="7445" spans="1:2" x14ac:dyDescent="0.3">
      <c r="A7445" s="1" t="s">
        <v>42203</v>
      </c>
      <c r="B7445" s="1" t="s">
        <v>42204</v>
      </c>
    </row>
    <row r="7446" spans="1:2" x14ac:dyDescent="0.3">
      <c r="A7446" s="1" t="s">
        <v>42206</v>
      </c>
      <c r="B7446" s="1" t="s">
        <v>42207</v>
      </c>
    </row>
    <row r="7447" spans="1:2" x14ac:dyDescent="0.3">
      <c r="A7447" s="1" t="s">
        <v>42213</v>
      </c>
      <c r="B7447" s="1" t="s">
        <v>42214</v>
      </c>
    </row>
    <row r="7448" spans="1:2" x14ac:dyDescent="0.3">
      <c r="A7448" s="1" t="s">
        <v>42217</v>
      </c>
      <c r="B7448" s="1" t="s">
        <v>42218</v>
      </c>
    </row>
    <row r="7449" spans="1:2" x14ac:dyDescent="0.3">
      <c r="A7449" s="1" t="s">
        <v>42224</v>
      </c>
      <c r="B7449" s="1" t="s">
        <v>42225</v>
      </c>
    </row>
    <row r="7450" spans="1:2" x14ac:dyDescent="0.3">
      <c r="A7450" s="1" t="s">
        <v>42228</v>
      </c>
      <c r="B7450" s="1" t="s">
        <v>42229</v>
      </c>
    </row>
    <row r="7451" spans="1:2" x14ac:dyDescent="0.3">
      <c r="A7451" s="1" t="s">
        <v>42233</v>
      </c>
      <c r="B7451" s="1" t="s">
        <v>42234</v>
      </c>
    </row>
    <row r="7452" spans="1:2" x14ac:dyDescent="0.3">
      <c r="A7452" s="1" t="s">
        <v>35080</v>
      </c>
      <c r="B7452" s="1" t="s">
        <v>35081</v>
      </c>
    </row>
    <row r="7453" spans="1:2" x14ac:dyDescent="0.3">
      <c r="A7453" s="1" t="s">
        <v>42235</v>
      </c>
      <c r="B7453" s="1" t="s">
        <v>42236</v>
      </c>
    </row>
    <row r="7454" spans="1:2" x14ac:dyDescent="0.3">
      <c r="A7454" s="1" t="s">
        <v>42239</v>
      </c>
      <c r="B7454" s="1" t="s">
        <v>42240</v>
      </c>
    </row>
    <row r="7455" spans="1:2" x14ac:dyDescent="0.3">
      <c r="A7455" s="1" t="s">
        <v>42243</v>
      </c>
      <c r="B7455" s="1" t="s">
        <v>42244</v>
      </c>
    </row>
    <row r="7456" spans="1:2" x14ac:dyDescent="0.3">
      <c r="A7456" s="1" t="s">
        <v>42250</v>
      </c>
      <c r="B7456" s="1" t="s">
        <v>42251</v>
      </c>
    </row>
    <row r="7457" spans="1:2" x14ac:dyDescent="0.3">
      <c r="A7457" s="1" t="s">
        <v>42252</v>
      </c>
      <c r="B7457" s="1" t="s">
        <v>42253</v>
      </c>
    </row>
    <row r="7458" spans="1:2" x14ac:dyDescent="0.3">
      <c r="A7458" s="1" t="s">
        <v>42257</v>
      </c>
      <c r="B7458" s="1" t="s">
        <v>42258</v>
      </c>
    </row>
    <row r="7459" spans="1:2" x14ac:dyDescent="0.3">
      <c r="A7459" s="1" t="s">
        <v>42264</v>
      </c>
      <c r="B7459" s="1" t="s">
        <v>42265</v>
      </c>
    </row>
    <row r="7460" spans="1:2" x14ac:dyDescent="0.3">
      <c r="A7460" s="1" t="s">
        <v>42271</v>
      </c>
      <c r="B7460" s="1" t="s">
        <v>42272</v>
      </c>
    </row>
    <row r="7461" spans="1:2" x14ac:dyDescent="0.3">
      <c r="A7461" s="1" t="s">
        <v>42275</v>
      </c>
      <c r="B7461" s="1" t="s">
        <v>42276</v>
      </c>
    </row>
    <row r="7462" spans="1:2" x14ac:dyDescent="0.3">
      <c r="A7462" s="1" t="s">
        <v>42282</v>
      </c>
      <c r="B7462" s="1" t="s">
        <v>42283</v>
      </c>
    </row>
    <row r="7463" spans="1:2" x14ac:dyDescent="0.3">
      <c r="A7463" s="1" t="s">
        <v>42285</v>
      </c>
      <c r="B7463" s="1" t="s">
        <v>42286</v>
      </c>
    </row>
    <row r="7464" spans="1:2" x14ac:dyDescent="0.3">
      <c r="A7464" s="1" t="s">
        <v>42292</v>
      </c>
      <c r="B7464" s="1" t="s">
        <v>42293</v>
      </c>
    </row>
    <row r="7465" spans="1:2" x14ac:dyDescent="0.3">
      <c r="A7465" s="1" t="s">
        <v>42297</v>
      </c>
      <c r="B7465" s="1" t="s">
        <v>42298</v>
      </c>
    </row>
    <row r="7466" spans="1:2" x14ac:dyDescent="0.3">
      <c r="A7466" s="1" t="s">
        <v>42299</v>
      </c>
      <c r="B7466" s="1" t="s">
        <v>42300</v>
      </c>
    </row>
    <row r="7467" spans="1:2" x14ac:dyDescent="0.3">
      <c r="A7467" s="1" t="s">
        <v>42304</v>
      </c>
      <c r="B7467" s="1" t="s">
        <v>42305</v>
      </c>
    </row>
    <row r="7468" spans="1:2" x14ac:dyDescent="0.3">
      <c r="A7468" s="1" t="s">
        <v>42308</v>
      </c>
      <c r="B7468" s="1" t="s">
        <v>42309</v>
      </c>
    </row>
    <row r="7469" spans="1:2" x14ac:dyDescent="0.3">
      <c r="A7469" s="1" t="s">
        <v>42315</v>
      </c>
      <c r="B7469" s="1" t="s">
        <v>42316</v>
      </c>
    </row>
    <row r="7470" spans="1:2" x14ac:dyDescent="0.3">
      <c r="A7470" s="1" t="s">
        <v>42319</v>
      </c>
      <c r="B7470" s="1" t="s">
        <v>42320</v>
      </c>
    </row>
    <row r="7471" spans="1:2" x14ac:dyDescent="0.3">
      <c r="A7471" s="1" t="s">
        <v>42323</v>
      </c>
      <c r="B7471" s="1" t="s">
        <v>42324</v>
      </c>
    </row>
    <row r="7472" spans="1:2" x14ac:dyDescent="0.3">
      <c r="A7472" s="1" t="s">
        <v>42327</v>
      </c>
      <c r="B7472" s="1" t="s">
        <v>42328</v>
      </c>
    </row>
    <row r="7473" spans="1:2" x14ac:dyDescent="0.3">
      <c r="A7473" s="1" t="s">
        <v>42331</v>
      </c>
      <c r="B7473" s="1" t="s">
        <v>42332</v>
      </c>
    </row>
    <row r="7474" spans="1:2" x14ac:dyDescent="0.3">
      <c r="A7474" s="1" t="s">
        <v>42337</v>
      </c>
      <c r="B7474" s="1" t="s">
        <v>42338</v>
      </c>
    </row>
    <row r="7475" spans="1:2" x14ac:dyDescent="0.3">
      <c r="A7475" s="1" t="s">
        <v>42344</v>
      </c>
      <c r="B7475" s="1" t="s">
        <v>42345</v>
      </c>
    </row>
    <row r="7476" spans="1:2" x14ac:dyDescent="0.3">
      <c r="A7476" s="1" t="s">
        <v>42351</v>
      </c>
      <c r="B7476" s="1" t="s">
        <v>42352</v>
      </c>
    </row>
    <row r="7477" spans="1:2" x14ac:dyDescent="0.3">
      <c r="A7477" s="1" t="s">
        <v>42358</v>
      </c>
      <c r="B7477" s="1" t="s">
        <v>42359</v>
      </c>
    </row>
    <row r="7478" spans="1:2" x14ac:dyDescent="0.3">
      <c r="A7478" s="1" t="s">
        <v>42363</v>
      </c>
      <c r="B7478" s="1" t="s">
        <v>42364</v>
      </c>
    </row>
    <row r="7479" spans="1:2" x14ac:dyDescent="0.3">
      <c r="A7479" s="1" t="s">
        <v>42370</v>
      </c>
      <c r="B7479" s="1" t="s">
        <v>42371</v>
      </c>
    </row>
    <row r="7480" spans="1:2" x14ac:dyDescent="0.3">
      <c r="A7480" s="1" t="s">
        <v>42374</v>
      </c>
      <c r="B7480" s="1" t="s">
        <v>42375</v>
      </c>
    </row>
    <row r="7481" spans="1:2" x14ac:dyDescent="0.3">
      <c r="A7481" s="1" t="s">
        <v>42378</v>
      </c>
      <c r="B7481" s="1" t="s">
        <v>42379</v>
      </c>
    </row>
    <row r="7482" spans="1:2" x14ac:dyDescent="0.3">
      <c r="A7482" s="1" t="s">
        <v>42382</v>
      </c>
      <c r="B7482" s="1" t="s">
        <v>42383</v>
      </c>
    </row>
    <row r="7483" spans="1:2" x14ac:dyDescent="0.3">
      <c r="A7483" s="1" t="s">
        <v>42387</v>
      </c>
      <c r="B7483" s="1" t="s">
        <v>42388</v>
      </c>
    </row>
    <row r="7484" spans="1:2" x14ac:dyDescent="0.3">
      <c r="A7484" s="1" t="s">
        <v>42389</v>
      </c>
      <c r="B7484" s="1" t="s">
        <v>42390</v>
      </c>
    </row>
    <row r="7485" spans="1:2" x14ac:dyDescent="0.3">
      <c r="A7485" s="1" t="s">
        <v>42393</v>
      </c>
      <c r="B7485" s="1" t="s">
        <v>42394</v>
      </c>
    </row>
    <row r="7486" spans="1:2" x14ac:dyDescent="0.3">
      <c r="A7486" s="1" t="s">
        <v>42397</v>
      </c>
      <c r="B7486" s="1" t="s">
        <v>42398</v>
      </c>
    </row>
    <row r="7487" spans="1:2" x14ac:dyDescent="0.3">
      <c r="A7487" s="1" t="s">
        <v>42401</v>
      </c>
      <c r="B7487" s="1" t="s">
        <v>42402</v>
      </c>
    </row>
    <row r="7488" spans="1:2" x14ac:dyDescent="0.3">
      <c r="A7488" s="1" t="s">
        <v>42407</v>
      </c>
      <c r="B7488" s="1" t="s">
        <v>42408</v>
      </c>
    </row>
    <row r="7489" spans="1:2" x14ac:dyDescent="0.3">
      <c r="A7489" s="1" t="s">
        <v>42411</v>
      </c>
      <c r="B7489" s="1" t="s">
        <v>42412</v>
      </c>
    </row>
    <row r="7490" spans="1:2" x14ac:dyDescent="0.3">
      <c r="A7490" s="1" t="s">
        <v>42415</v>
      </c>
      <c r="B7490" s="1" t="s">
        <v>42416</v>
      </c>
    </row>
    <row r="7491" spans="1:2" x14ac:dyDescent="0.3">
      <c r="A7491" s="1" t="s">
        <v>42417</v>
      </c>
      <c r="B7491" s="1" t="s">
        <v>42418</v>
      </c>
    </row>
    <row r="7492" spans="1:2" x14ac:dyDescent="0.3">
      <c r="A7492" s="1" t="s">
        <v>42423</v>
      </c>
      <c r="B7492" s="1" t="s">
        <v>42424</v>
      </c>
    </row>
    <row r="7493" spans="1:2" x14ac:dyDescent="0.3">
      <c r="A7493" s="1" t="s">
        <v>42425</v>
      </c>
      <c r="B7493" s="1" t="s">
        <v>42426</v>
      </c>
    </row>
    <row r="7494" spans="1:2" x14ac:dyDescent="0.3">
      <c r="A7494" s="1" t="s">
        <v>42432</v>
      </c>
      <c r="B7494" s="1" t="s">
        <v>42433</v>
      </c>
    </row>
    <row r="7495" spans="1:2" x14ac:dyDescent="0.3">
      <c r="A7495" s="1" t="s">
        <v>42437</v>
      </c>
      <c r="B7495" s="1" t="s">
        <v>42438</v>
      </c>
    </row>
    <row r="7496" spans="1:2" x14ac:dyDescent="0.3">
      <c r="A7496" s="1" t="s">
        <v>42441</v>
      </c>
      <c r="B7496" s="1" t="s">
        <v>42442</v>
      </c>
    </row>
    <row r="7497" spans="1:2" x14ac:dyDescent="0.3">
      <c r="A7497" s="1" t="s">
        <v>42447</v>
      </c>
      <c r="B7497" s="1" t="s">
        <v>42448</v>
      </c>
    </row>
    <row r="7498" spans="1:2" x14ac:dyDescent="0.3">
      <c r="A7498" s="1" t="s">
        <v>42451</v>
      </c>
      <c r="B7498" s="1" t="s">
        <v>42452</v>
      </c>
    </row>
    <row r="7499" spans="1:2" x14ac:dyDescent="0.3">
      <c r="A7499" s="1" t="s">
        <v>42454</v>
      </c>
      <c r="B7499" s="1" t="s">
        <v>42455</v>
      </c>
    </row>
    <row r="7500" spans="1:2" x14ac:dyDescent="0.3">
      <c r="A7500" s="1" t="s">
        <v>42457</v>
      </c>
      <c r="B7500" s="1" t="s">
        <v>42458</v>
      </c>
    </row>
    <row r="7501" spans="1:2" x14ac:dyDescent="0.3">
      <c r="A7501" s="1" t="s">
        <v>42459</v>
      </c>
      <c r="B7501" s="1" t="s">
        <v>42460</v>
      </c>
    </row>
    <row r="7502" spans="1:2" x14ac:dyDescent="0.3">
      <c r="A7502" s="1" t="s">
        <v>42462</v>
      </c>
      <c r="B7502" s="1" t="s">
        <v>42463</v>
      </c>
    </row>
    <row r="7503" spans="1:2" x14ac:dyDescent="0.3">
      <c r="A7503" s="1" t="s">
        <v>42469</v>
      </c>
      <c r="B7503" s="1" t="s">
        <v>42470</v>
      </c>
    </row>
    <row r="7504" spans="1:2" x14ac:dyDescent="0.3">
      <c r="A7504" s="1" t="s">
        <v>42473</v>
      </c>
      <c r="B7504" s="1" t="s">
        <v>42474</v>
      </c>
    </row>
    <row r="7505" spans="1:2" x14ac:dyDescent="0.3">
      <c r="A7505" s="1" t="s">
        <v>42475</v>
      </c>
      <c r="B7505" s="1" t="s">
        <v>42476</v>
      </c>
    </row>
    <row r="7506" spans="1:2" x14ac:dyDescent="0.3">
      <c r="A7506" s="1" t="s">
        <v>42479</v>
      </c>
      <c r="B7506" s="1" t="s">
        <v>42480</v>
      </c>
    </row>
    <row r="7507" spans="1:2" x14ac:dyDescent="0.3">
      <c r="A7507" s="1" t="s">
        <v>40711</v>
      </c>
      <c r="B7507" s="1" t="s">
        <v>40712</v>
      </c>
    </row>
    <row r="7508" spans="1:2" x14ac:dyDescent="0.3">
      <c r="A7508" s="1" t="s">
        <v>42482</v>
      </c>
      <c r="B7508" s="1" t="s">
        <v>42483</v>
      </c>
    </row>
    <row r="7509" spans="1:2" x14ac:dyDescent="0.3">
      <c r="A7509" s="1" t="s">
        <v>42486</v>
      </c>
      <c r="B7509" s="1" t="s">
        <v>42487</v>
      </c>
    </row>
    <row r="7510" spans="1:2" x14ac:dyDescent="0.3">
      <c r="A7510" s="1" t="s">
        <v>42490</v>
      </c>
      <c r="B7510" s="1" t="s">
        <v>42491</v>
      </c>
    </row>
    <row r="7511" spans="1:2" x14ac:dyDescent="0.3">
      <c r="A7511" s="1" t="s">
        <v>42494</v>
      </c>
      <c r="B7511" s="1" t="s">
        <v>42494</v>
      </c>
    </row>
    <row r="7512" spans="1:2" x14ac:dyDescent="0.3">
      <c r="A7512" s="1" t="s">
        <v>42496</v>
      </c>
      <c r="B7512" s="1" t="s">
        <v>42497</v>
      </c>
    </row>
    <row r="7513" spans="1:2" x14ac:dyDescent="0.3">
      <c r="A7513" s="1" t="s">
        <v>42503</v>
      </c>
      <c r="B7513" s="1" t="s">
        <v>42504</v>
      </c>
    </row>
    <row r="7514" spans="1:2" x14ac:dyDescent="0.3">
      <c r="A7514" s="1" t="s">
        <v>42509</v>
      </c>
      <c r="B7514" s="1" t="s">
        <v>42510</v>
      </c>
    </row>
    <row r="7515" spans="1:2" x14ac:dyDescent="0.3">
      <c r="A7515" s="1" t="s">
        <v>42514</v>
      </c>
      <c r="B7515" s="1" t="s">
        <v>42515</v>
      </c>
    </row>
    <row r="7516" spans="1:2" x14ac:dyDescent="0.3">
      <c r="A7516" s="1" t="s">
        <v>42520</v>
      </c>
      <c r="B7516" s="1" t="s">
        <v>42521</v>
      </c>
    </row>
    <row r="7517" spans="1:2" x14ac:dyDescent="0.3">
      <c r="A7517" s="1" t="s">
        <v>42524</v>
      </c>
      <c r="B7517" s="1" t="s">
        <v>42525</v>
      </c>
    </row>
    <row r="7518" spans="1:2" x14ac:dyDescent="0.3">
      <c r="A7518" s="1" t="s">
        <v>42526</v>
      </c>
      <c r="B7518" s="1" t="s">
        <v>42527</v>
      </c>
    </row>
    <row r="7519" spans="1:2" x14ac:dyDescent="0.3">
      <c r="A7519" s="1" t="s">
        <v>42532</v>
      </c>
      <c r="B7519" s="1" t="s">
        <v>42533</v>
      </c>
    </row>
    <row r="7520" spans="1:2" x14ac:dyDescent="0.3">
      <c r="A7520" s="1" t="s">
        <v>42536</v>
      </c>
      <c r="B7520" s="1" t="s">
        <v>42537</v>
      </c>
    </row>
    <row r="7521" spans="1:2" x14ac:dyDescent="0.3">
      <c r="A7521" s="1" t="s">
        <v>42543</v>
      </c>
      <c r="B7521" s="1" t="s">
        <v>42544</v>
      </c>
    </row>
    <row r="7522" spans="1:2" x14ac:dyDescent="0.3">
      <c r="A7522" s="1" t="s">
        <v>42550</v>
      </c>
      <c r="B7522" s="1" t="s">
        <v>42551</v>
      </c>
    </row>
    <row r="7523" spans="1:2" x14ac:dyDescent="0.3">
      <c r="A7523" s="1" t="s">
        <v>42557</v>
      </c>
      <c r="B7523" s="1" t="s">
        <v>42558</v>
      </c>
    </row>
    <row r="7524" spans="1:2" x14ac:dyDescent="0.3">
      <c r="A7524" s="1" t="s">
        <v>42561</v>
      </c>
      <c r="B7524" s="1" t="s">
        <v>42562</v>
      </c>
    </row>
    <row r="7525" spans="1:2" x14ac:dyDescent="0.3">
      <c r="A7525" s="1" t="s">
        <v>42568</v>
      </c>
      <c r="B7525" s="1" t="s">
        <v>42569</v>
      </c>
    </row>
    <row r="7526" spans="1:2" x14ac:dyDescent="0.3">
      <c r="A7526" s="1" t="s">
        <v>42575</v>
      </c>
      <c r="B7526" s="1" t="s">
        <v>42576</v>
      </c>
    </row>
    <row r="7527" spans="1:2" x14ac:dyDescent="0.3">
      <c r="A7527" s="1" t="s">
        <v>42582</v>
      </c>
      <c r="B7527" s="1" t="s">
        <v>42583</v>
      </c>
    </row>
    <row r="7528" spans="1:2" x14ac:dyDescent="0.3">
      <c r="A7528" s="1" t="s">
        <v>42584</v>
      </c>
      <c r="B7528" s="1" t="s">
        <v>42585</v>
      </c>
    </row>
    <row r="7529" spans="1:2" x14ac:dyDescent="0.3">
      <c r="A7529" s="1" t="s">
        <v>42590</v>
      </c>
      <c r="B7529" s="1" t="s">
        <v>42591</v>
      </c>
    </row>
    <row r="7530" spans="1:2" x14ac:dyDescent="0.3">
      <c r="A7530" s="1" t="s">
        <v>42596</v>
      </c>
      <c r="B7530" s="1" t="s">
        <v>42597</v>
      </c>
    </row>
    <row r="7531" spans="1:2" x14ac:dyDescent="0.3">
      <c r="A7531" s="1" t="s">
        <v>42599</v>
      </c>
      <c r="B7531" s="1" t="s">
        <v>42600</v>
      </c>
    </row>
    <row r="7532" spans="1:2" x14ac:dyDescent="0.3">
      <c r="A7532" s="1" t="s">
        <v>42606</v>
      </c>
      <c r="B7532" s="1" t="s">
        <v>42607</v>
      </c>
    </row>
    <row r="7533" spans="1:2" x14ac:dyDescent="0.3">
      <c r="A7533" s="1" t="s">
        <v>42613</v>
      </c>
      <c r="B7533" s="1" t="s">
        <v>42614</v>
      </c>
    </row>
    <row r="7534" spans="1:2" x14ac:dyDescent="0.3">
      <c r="A7534" s="1" t="s">
        <v>42615</v>
      </c>
      <c r="B7534" s="1" t="s">
        <v>42616</v>
      </c>
    </row>
    <row r="7535" spans="1:2" x14ac:dyDescent="0.3">
      <c r="A7535" s="1" t="s">
        <v>42619</v>
      </c>
      <c r="B7535" s="1" t="s">
        <v>42620</v>
      </c>
    </row>
    <row r="7536" spans="1:2" x14ac:dyDescent="0.3">
      <c r="A7536" s="1" t="s">
        <v>42626</v>
      </c>
      <c r="B7536" s="1" t="s">
        <v>42627</v>
      </c>
    </row>
    <row r="7537" spans="1:2" x14ac:dyDescent="0.3">
      <c r="A7537" s="1" t="s">
        <v>42628</v>
      </c>
      <c r="B7537" s="1" t="s">
        <v>42629</v>
      </c>
    </row>
    <row r="7538" spans="1:2" x14ac:dyDescent="0.3">
      <c r="A7538" s="1" t="s">
        <v>42635</v>
      </c>
      <c r="B7538" s="1" t="s">
        <v>42636</v>
      </c>
    </row>
    <row r="7539" spans="1:2" x14ac:dyDescent="0.3">
      <c r="A7539" s="1" t="s">
        <v>42637</v>
      </c>
      <c r="B7539" s="1" t="s">
        <v>42638</v>
      </c>
    </row>
    <row r="7540" spans="1:2" x14ac:dyDescent="0.3">
      <c r="A7540" s="1" t="s">
        <v>42641</v>
      </c>
      <c r="B7540" s="1" t="s">
        <v>42642</v>
      </c>
    </row>
    <row r="7541" spans="1:2" x14ac:dyDescent="0.3">
      <c r="A7541" s="1" t="s">
        <v>42648</v>
      </c>
      <c r="B7541" s="1" t="s">
        <v>42649</v>
      </c>
    </row>
    <row r="7542" spans="1:2" x14ac:dyDescent="0.3">
      <c r="A7542" s="1" t="s">
        <v>42652</v>
      </c>
      <c r="B7542" s="1" t="s">
        <v>42653</v>
      </c>
    </row>
    <row r="7543" spans="1:2" x14ac:dyDescent="0.3">
      <c r="A7543" s="1" t="s">
        <v>42659</v>
      </c>
      <c r="B7543" s="1" t="s">
        <v>42660</v>
      </c>
    </row>
    <row r="7544" spans="1:2" x14ac:dyDescent="0.3">
      <c r="A7544" s="1" t="s">
        <v>16188</v>
      </c>
      <c r="B7544" s="1" t="s">
        <v>16189</v>
      </c>
    </row>
    <row r="7545" spans="1:2" x14ac:dyDescent="0.3">
      <c r="A7545" s="1" t="s">
        <v>42666</v>
      </c>
      <c r="B7545" s="1" t="s">
        <v>42667</v>
      </c>
    </row>
    <row r="7546" spans="1:2" x14ac:dyDescent="0.3">
      <c r="A7546" s="1" t="s">
        <v>42669</v>
      </c>
      <c r="B7546" s="1" t="s">
        <v>42670</v>
      </c>
    </row>
    <row r="7547" spans="1:2" x14ac:dyDescent="0.3">
      <c r="A7547" s="1" t="s">
        <v>42673</v>
      </c>
      <c r="B7547" s="1" t="s">
        <v>42674</v>
      </c>
    </row>
    <row r="7548" spans="1:2" x14ac:dyDescent="0.3">
      <c r="A7548" s="1" t="s">
        <v>42678</v>
      </c>
      <c r="B7548" s="1" t="s">
        <v>42679</v>
      </c>
    </row>
    <row r="7549" spans="1:2" x14ac:dyDescent="0.3">
      <c r="A7549" s="1" t="s">
        <v>42685</v>
      </c>
      <c r="B7549" s="1" t="s">
        <v>42686</v>
      </c>
    </row>
    <row r="7550" spans="1:2" x14ac:dyDescent="0.3">
      <c r="A7550" s="1" t="s">
        <v>42688</v>
      </c>
      <c r="B7550" s="1" t="s">
        <v>42689</v>
      </c>
    </row>
    <row r="7551" spans="1:2" x14ac:dyDescent="0.3">
      <c r="A7551" s="1" t="s">
        <v>42694</v>
      </c>
      <c r="B7551" s="1" t="s">
        <v>42695</v>
      </c>
    </row>
    <row r="7552" spans="1:2" x14ac:dyDescent="0.3">
      <c r="A7552" s="1" t="s">
        <v>42701</v>
      </c>
      <c r="B7552" s="1" t="s">
        <v>42702</v>
      </c>
    </row>
    <row r="7553" spans="1:2" x14ac:dyDescent="0.3">
      <c r="A7553" s="1" t="s">
        <v>42703</v>
      </c>
      <c r="B7553" s="1" t="s">
        <v>42704</v>
      </c>
    </row>
    <row r="7554" spans="1:2" x14ac:dyDescent="0.3">
      <c r="A7554" s="1" t="s">
        <v>42709</v>
      </c>
      <c r="B7554" s="1" t="s">
        <v>42710</v>
      </c>
    </row>
    <row r="7555" spans="1:2" x14ac:dyDescent="0.3">
      <c r="A7555" s="1" t="s">
        <v>42716</v>
      </c>
      <c r="B7555" s="1" t="s">
        <v>42717</v>
      </c>
    </row>
    <row r="7556" spans="1:2" x14ac:dyDescent="0.3">
      <c r="A7556" s="1" t="s">
        <v>42718</v>
      </c>
      <c r="B7556" s="1" t="s">
        <v>42719</v>
      </c>
    </row>
    <row r="7557" spans="1:2" x14ac:dyDescent="0.3">
      <c r="A7557" s="1" t="s">
        <v>42722</v>
      </c>
      <c r="B7557" s="1" t="s">
        <v>42723</v>
      </c>
    </row>
    <row r="7558" spans="1:2" x14ac:dyDescent="0.3">
      <c r="A7558" s="1" t="s">
        <v>42724</v>
      </c>
      <c r="B7558" s="1" t="s">
        <v>42725</v>
      </c>
    </row>
    <row r="7559" spans="1:2" x14ac:dyDescent="0.3">
      <c r="A7559" s="1" t="s">
        <v>42731</v>
      </c>
      <c r="B7559" s="1" t="s">
        <v>42732</v>
      </c>
    </row>
    <row r="7560" spans="1:2" x14ac:dyDescent="0.3">
      <c r="A7560" s="1" t="s">
        <v>42738</v>
      </c>
      <c r="B7560" s="1" t="s">
        <v>42739</v>
      </c>
    </row>
    <row r="7561" spans="1:2" x14ac:dyDescent="0.3">
      <c r="A7561" s="1" t="s">
        <v>42745</v>
      </c>
      <c r="B7561" s="1" t="s">
        <v>42746</v>
      </c>
    </row>
    <row r="7562" spans="1:2" x14ac:dyDescent="0.3">
      <c r="A7562" s="1" t="s">
        <v>42748</v>
      </c>
      <c r="B7562" s="1" t="s">
        <v>42749</v>
      </c>
    </row>
    <row r="7563" spans="1:2" x14ac:dyDescent="0.3">
      <c r="A7563" s="1" t="s">
        <v>42750</v>
      </c>
      <c r="B7563" s="1" t="s">
        <v>42751</v>
      </c>
    </row>
    <row r="7564" spans="1:2" x14ac:dyDescent="0.3">
      <c r="A7564" s="1" t="s">
        <v>42754</v>
      </c>
      <c r="B7564" s="1" t="s">
        <v>42755</v>
      </c>
    </row>
    <row r="7565" spans="1:2" x14ac:dyDescent="0.3">
      <c r="A7565" s="1" t="s">
        <v>42761</v>
      </c>
      <c r="B7565" s="1" t="s">
        <v>42762</v>
      </c>
    </row>
    <row r="7566" spans="1:2" x14ac:dyDescent="0.3">
      <c r="A7566" s="1" t="s">
        <v>42764</v>
      </c>
      <c r="B7566" s="1" t="s">
        <v>42765</v>
      </c>
    </row>
    <row r="7567" spans="1:2" x14ac:dyDescent="0.3">
      <c r="A7567" s="1" t="s">
        <v>42771</v>
      </c>
      <c r="B7567" s="1" t="s">
        <v>42772</v>
      </c>
    </row>
    <row r="7568" spans="1:2" x14ac:dyDescent="0.3">
      <c r="A7568" s="1" t="s">
        <v>42775</v>
      </c>
      <c r="B7568" s="1" t="s">
        <v>42776</v>
      </c>
    </row>
    <row r="7569" spans="1:2" x14ac:dyDescent="0.3">
      <c r="A7569" s="1" t="s">
        <v>42779</v>
      </c>
      <c r="B7569" s="1" t="s">
        <v>42780</v>
      </c>
    </row>
    <row r="7570" spans="1:2" x14ac:dyDescent="0.3">
      <c r="A7570" s="1" t="s">
        <v>42786</v>
      </c>
      <c r="B7570" s="1" t="s">
        <v>42787</v>
      </c>
    </row>
    <row r="7571" spans="1:2" x14ac:dyDescent="0.3">
      <c r="A7571" s="1" t="s">
        <v>42788</v>
      </c>
      <c r="B7571" s="1" t="s">
        <v>42789</v>
      </c>
    </row>
    <row r="7572" spans="1:2" x14ac:dyDescent="0.3">
      <c r="A7572" s="1" t="s">
        <v>42792</v>
      </c>
      <c r="B7572" s="1" t="s">
        <v>42793</v>
      </c>
    </row>
    <row r="7573" spans="1:2" x14ac:dyDescent="0.3">
      <c r="A7573" s="1" t="s">
        <v>42796</v>
      </c>
      <c r="B7573" s="1" t="s">
        <v>42797</v>
      </c>
    </row>
    <row r="7574" spans="1:2" x14ac:dyDescent="0.3">
      <c r="A7574" s="1" t="s">
        <v>42800</v>
      </c>
      <c r="B7574" s="1" t="s">
        <v>42801</v>
      </c>
    </row>
    <row r="7575" spans="1:2" x14ac:dyDescent="0.3">
      <c r="A7575" s="1" t="s">
        <v>42806</v>
      </c>
      <c r="B7575" s="1" t="s">
        <v>42807</v>
      </c>
    </row>
    <row r="7576" spans="1:2" x14ac:dyDescent="0.3">
      <c r="A7576" s="1" t="s">
        <v>42810</v>
      </c>
      <c r="B7576" s="1" t="s">
        <v>42811</v>
      </c>
    </row>
    <row r="7577" spans="1:2" x14ac:dyDescent="0.3">
      <c r="A7577" s="1" t="s">
        <v>42817</v>
      </c>
      <c r="B7577" s="1" t="s">
        <v>42818</v>
      </c>
    </row>
    <row r="7578" spans="1:2" x14ac:dyDescent="0.3">
      <c r="A7578" s="1" t="s">
        <v>42819</v>
      </c>
      <c r="B7578" s="1" t="s">
        <v>42820</v>
      </c>
    </row>
    <row r="7579" spans="1:2" x14ac:dyDescent="0.3">
      <c r="A7579" s="1" t="s">
        <v>42825</v>
      </c>
      <c r="B7579" s="1" t="s">
        <v>42826</v>
      </c>
    </row>
    <row r="7580" spans="1:2" x14ac:dyDescent="0.3">
      <c r="A7580" s="1" t="s">
        <v>42832</v>
      </c>
      <c r="B7580" s="1" t="s">
        <v>42833</v>
      </c>
    </row>
    <row r="7581" spans="1:2" x14ac:dyDescent="0.3">
      <c r="A7581" s="1" t="s">
        <v>42838</v>
      </c>
      <c r="B7581" s="1" t="s">
        <v>42839</v>
      </c>
    </row>
    <row r="7582" spans="1:2" x14ac:dyDescent="0.3">
      <c r="A7582" s="1" t="s">
        <v>42840</v>
      </c>
      <c r="B7582" s="1" t="s">
        <v>42841</v>
      </c>
    </row>
    <row r="7583" spans="1:2" x14ac:dyDescent="0.3">
      <c r="A7583" s="1" t="s">
        <v>42844</v>
      </c>
      <c r="B7583" s="1" t="s">
        <v>42845</v>
      </c>
    </row>
    <row r="7584" spans="1:2" x14ac:dyDescent="0.3">
      <c r="A7584" s="1" t="s">
        <v>42851</v>
      </c>
      <c r="B7584" s="1" t="s">
        <v>42852</v>
      </c>
    </row>
    <row r="7585" spans="1:2" x14ac:dyDescent="0.3">
      <c r="A7585" s="1" t="s">
        <v>42858</v>
      </c>
      <c r="B7585" s="1" t="s">
        <v>42859</v>
      </c>
    </row>
    <row r="7586" spans="1:2" x14ac:dyDescent="0.3">
      <c r="A7586" s="1" t="s">
        <v>42862</v>
      </c>
      <c r="B7586" s="1" t="s">
        <v>42863</v>
      </c>
    </row>
    <row r="7587" spans="1:2" x14ac:dyDescent="0.3">
      <c r="A7587" s="1" t="s">
        <v>42864</v>
      </c>
      <c r="B7587" s="1" t="s">
        <v>42865</v>
      </c>
    </row>
    <row r="7588" spans="1:2" x14ac:dyDescent="0.3">
      <c r="A7588" s="1" t="s">
        <v>42868</v>
      </c>
      <c r="B7588" s="1" t="s">
        <v>42869</v>
      </c>
    </row>
    <row r="7589" spans="1:2" x14ac:dyDescent="0.3">
      <c r="A7589" s="1" t="s">
        <v>42872</v>
      </c>
      <c r="B7589" s="1" t="s">
        <v>42873</v>
      </c>
    </row>
    <row r="7590" spans="1:2" x14ac:dyDescent="0.3">
      <c r="A7590" s="1" t="s">
        <v>42875</v>
      </c>
      <c r="B7590" s="1" t="s">
        <v>42876</v>
      </c>
    </row>
    <row r="7591" spans="1:2" x14ac:dyDescent="0.3">
      <c r="A7591" s="1" t="s">
        <v>42878</v>
      </c>
      <c r="B7591" s="1" t="s">
        <v>42879</v>
      </c>
    </row>
    <row r="7592" spans="1:2" x14ac:dyDescent="0.3">
      <c r="A7592" s="1" t="s">
        <v>42881</v>
      </c>
      <c r="B7592" s="1" t="s">
        <v>42882</v>
      </c>
    </row>
    <row r="7593" spans="1:2" x14ac:dyDescent="0.3">
      <c r="A7593" s="1" t="s">
        <v>42888</v>
      </c>
      <c r="B7593" s="1" t="s">
        <v>42889</v>
      </c>
    </row>
    <row r="7594" spans="1:2" x14ac:dyDescent="0.3">
      <c r="A7594" s="1" t="s">
        <v>42894</v>
      </c>
      <c r="B7594" s="1" t="s">
        <v>42895</v>
      </c>
    </row>
    <row r="7595" spans="1:2" x14ac:dyDescent="0.3">
      <c r="A7595" s="1" t="s">
        <v>42901</v>
      </c>
      <c r="B7595" s="1" t="s">
        <v>42902</v>
      </c>
    </row>
    <row r="7596" spans="1:2" x14ac:dyDescent="0.3">
      <c r="A7596" s="1" t="s">
        <v>42908</v>
      </c>
      <c r="B7596" s="1" t="s">
        <v>42909</v>
      </c>
    </row>
    <row r="7597" spans="1:2" x14ac:dyDescent="0.3">
      <c r="A7597" s="1" t="s">
        <v>42915</v>
      </c>
      <c r="B7597" s="1" t="s">
        <v>42916</v>
      </c>
    </row>
    <row r="7598" spans="1:2" x14ac:dyDescent="0.3">
      <c r="A7598" s="1" t="s">
        <v>42921</v>
      </c>
      <c r="B7598" s="1" t="s">
        <v>42922</v>
      </c>
    </row>
    <row r="7599" spans="1:2" x14ac:dyDescent="0.3">
      <c r="A7599" s="1" t="s">
        <v>42925</v>
      </c>
      <c r="B7599" s="1" t="s">
        <v>42926</v>
      </c>
    </row>
    <row r="7600" spans="1:2" x14ac:dyDescent="0.3">
      <c r="A7600" s="1" t="s">
        <v>42929</v>
      </c>
      <c r="B7600" s="1" t="s">
        <v>42930</v>
      </c>
    </row>
    <row r="7601" spans="1:2" x14ac:dyDescent="0.3">
      <c r="A7601" s="1" t="s">
        <v>42931</v>
      </c>
      <c r="B7601" s="1" t="s">
        <v>42932</v>
      </c>
    </row>
    <row r="7602" spans="1:2" x14ac:dyDescent="0.3">
      <c r="A7602" s="1" t="s">
        <v>42937</v>
      </c>
      <c r="B7602" s="1" t="s">
        <v>42938</v>
      </c>
    </row>
    <row r="7603" spans="1:2" x14ac:dyDescent="0.3">
      <c r="A7603" s="1" t="s">
        <v>42944</v>
      </c>
      <c r="B7603" s="1" t="s">
        <v>42945</v>
      </c>
    </row>
    <row r="7604" spans="1:2" x14ac:dyDescent="0.3">
      <c r="A7604" s="1" t="s">
        <v>42946</v>
      </c>
      <c r="B7604" s="1" t="s">
        <v>42947</v>
      </c>
    </row>
    <row r="7605" spans="1:2" x14ac:dyDescent="0.3">
      <c r="A7605" s="1" t="s">
        <v>42952</v>
      </c>
      <c r="B7605" s="1" t="s">
        <v>42953</v>
      </c>
    </row>
    <row r="7606" spans="1:2" x14ac:dyDescent="0.3">
      <c r="A7606" s="1" t="s">
        <v>42957</v>
      </c>
      <c r="B7606" s="1" t="s">
        <v>42958</v>
      </c>
    </row>
    <row r="7607" spans="1:2" x14ac:dyDescent="0.3">
      <c r="A7607" s="1" t="s">
        <v>42964</v>
      </c>
      <c r="B7607" s="1" t="s">
        <v>42965</v>
      </c>
    </row>
    <row r="7608" spans="1:2" x14ac:dyDescent="0.3">
      <c r="A7608" s="1" t="s">
        <v>42971</v>
      </c>
      <c r="B7608" s="1" t="s">
        <v>42972</v>
      </c>
    </row>
    <row r="7609" spans="1:2" x14ac:dyDescent="0.3">
      <c r="A7609" s="1" t="s">
        <v>42975</v>
      </c>
      <c r="B7609" s="1" t="s">
        <v>42976</v>
      </c>
    </row>
    <row r="7610" spans="1:2" x14ac:dyDescent="0.3">
      <c r="A7610" s="1" t="s">
        <v>42977</v>
      </c>
      <c r="B7610" s="1" t="s">
        <v>42978</v>
      </c>
    </row>
    <row r="7611" spans="1:2" x14ac:dyDescent="0.3">
      <c r="A7611" s="1" t="s">
        <v>42980</v>
      </c>
      <c r="B7611" s="1" t="s">
        <v>42981</v>
      </c>
    </row>
    <row r="7612" spans="1:2" x14ac:dyDescent="0.3">
      <c r="A7612" s="1" t="s">
        <v>42984</v>
      </c>
      <c r="B7612" s="1" t="s">
        <v>42985</v>
      </c>
    </row>
    <row r="7613" spans="1:2" x14ac:dyDescent="0.3">
      <c r="A7613" s="1" t="s">
        <v>42986</v>
      </c>
      <c r="B7613" s="1" t="s">
        <v>42987</v>
      </c>
    </row>
    <row r="7614" spans="1:2" x14ac:dyDescent="0.3">
      <c r="A7614" s="1" t="s">
        <v>42989</v>
      </c>
      <c r="B7614" s="1" t="s">
        <v>42990</v>
      </c>
    </row>
    <row r="7615" spans="1:2" x14ac:dyDescent="0.3">
      <c r="A7615" s="1" t="s">
        <v>42992</v>
      </c>
      <c r="B7615" s="1" t="s">
        <v>42993</v>
      </c>
    </row>
    <row r="7616" spans="1:2" x14ac:dyDescent="0.3">
      <c r="A7616" s="1" t="s">
        <v>42998</v>
      </c>
      <c r="B7616" s="1" t="s">
        <v>42999</v>
      </c>
    </row>
    <row r="7617" spans="1:2" x14ac:dyDescent="0.3">
      <c r="A7617" s="1" t="s">
        <v>43003</v>
      </c>
      <c r="B7617" s="1" t="s">
        <v>43004</v>
      </c>
    </row>
    <row r="7618" spans="1:2" x14ac:dyDescent="0.3">
      <c r="A7618" s="1" t="s">
        <v>43007</v>
      </c>
      <c r="B7618" s="1" t="s">
        <v>43008</v>
      </c>
    </row>
    <row r="7619" spans="1:2" x14ac:dyDescent="0.3">
      <c r="A7619" s="1" t="s">
        <v>43011</v>
      </c>
      <c r="B7619" s="1" t="s">
        <v>43012</v>
      </c>
    </row>
    <row r="7620" spans="1:2" x14ac:dyDescent="0.3">
      <c r="A7620" s="1" t="s">
        <v>43015</v>
      </c>
      <c r="B7620" s="1" t="s">
        <v>43016</v>
      </c>
    </row>
    <row r="7621" spans="1:2" x14ac:dyDescent="0.3">
      <c r="A7621" s="1" t="s">
        <v>43018</v>
      </c>
      <c r="B7621" s="1" t="s">
        <v>43019</v>
      </c>
    </row>
    <row r="7622" spans="1:2" x14ac:dyDescent="0.3">
      <c r="A7622" s="1" t="s">
        <v>43020</v>
      </c>
      <c r="B7622" s="1" t="s">
        <v>43021</v>
      </c>
    </row>
    <row r="7623" spans="1:2" x14ac:dyDescent="0.3">
      <c r="A7623" s="1" t="s">
        <v>43024</v>
      </c>
      <c r="B7623" s="1" t="s">
        <v>43025</v>
      </c>
    </row>
    <row r="7624" spans="1:2" x14ac:dyDescent="0.3">
      <c r="A7624" s="1" t="s">
        <v>43027</v>
      </c>
      <c r="B7624" s="1" t="s">
        <v>43028</v>
      </c>
    </row>
    <row r="7625" spans="1:2" x14ac:dyDescent="0.3">
      <c r="A7625" s="1" t="s">
        <v>43031</v>
      </c>
      <c r="B7625" s="1" t="s">
        <v>43032</v>
      </c>
    </row>
    <row r="7626" spans="1:2" x14ac:dyDescent="0.3">
      <c r="A7626" s="1" t="s">
        <v>43038</v>
      </c>
      <c r="B7626" s="1" t="s">
        <v>43039</v>
      </c>
    </row>
    <row r="7627" spans="1:2" x14ac:dyDescent="0.3">
      <c r="A7627" s="1" t="s">
        <v>43043</v>
      </c>
      <c r="B7627" s="1" t="s">
        <v>43044</v>
      </c>
    </row>
    <row r="7628" spans="1:2" x14ac:dyDescent="0.3">
      <c r="A7628" s="1" t="s">
        <v>43049</v>
      </c>
      <c r="B7628" s="1" t="s">
        <v>43050</v>
      </c>
    </row>
    <row r="7629" spans="1:2" x14ac:dyDescent="0.3">
      <c r="A7629" s="1" t="s">
        <v>43056</v>
      </c>
      <c r="B7629" s="1" t="s">
        <v>43057</v>
      </c>
    </row>
    <row r="7630" spans="1:2" x14ac:dyDescent="0.3">
      <c r="A7630" s="1" t="s">
        <v>43062</v>
      </c>
      <c r="B7630" s="1" t="s">
        <v>43063</v>
      </c>
    </row>
    <row r="7631" spans="1:2" x14ac:dyDescent="0.3">
      <c r="A7631" s="1" t="s">
        <v>43067</v>
      </c>
      <c r="B7631" s="1" t="s">
        <v>43068</v>
      </c>
    </row>
    <row r="7632" spans="1:2" x14ac:dyDescent="0.3">
      <c r="A7632" s="1" t="s">
        <v>43071</v>
      </c>
      <c r="B7632" s="1" t="s">
        <v>43072</v>
      </c>
    </row>
    <row r="7633" spans="1:2" x14ac:dyDescent="0.3">
      <c r="A7633" s="1" t="s">
        <v>43078</v>
      </c>
      <c r="B7633" s="1" t="s">
        <v>43079</v>
      </c>
    </row>
    <row r="7634" spans="1:2" x14ac:dyDescent="0.3">
      <c r="A7634" s="1" t="s">
        <v>43085</v>
      </c>
      <c r="B7634" s="1" t="s">
        <v>43086</v>
      </c>
    </row>
    <row r="7635" spans="1:2" x14ac:dyDescent="0.3">
      <c r="A7635" s="1" t="s">
        <v>43088</v>
      </c>
      <c r="B7635" s="1" t="s">
        <v>43089</v>
      </c>
    </row>
    <row r="7636" spans="1:2" x14ac:dyDescent="0.3">
      <c r="A7636" s="1" t="s">
        <v>43093</v>
      </c>
      <c r="B7636" s="1" t="s">
        <v>43094</v>
      </c>
    </row>
    <row r="7637" spans="1:2" x14ac:dyDescent="0.3">
      <c r="A7637" s="1" t="s">
        <v>43099</v>
      </c>
      <c r="B7637" s="1" t="s">
        <v>43100</v>
      </c>
    </row>
    <row r="7638" spans="1:2" x14ac:dyDescent="0.3">
      <c r="A7638" s="1" t="s">
        <v>43105</v>
      </c>
      <c r="B7638" s="1" t="s">
        <v>43106</v>
      </c>
    </row>
    <row r="7639" spans="1:2" x14ac:dyDescent="0.3">
      <c r="A7639" s="1" t="s">
        <v>43110</v>
      </c>
      <c r="B7639" s="1" t="s">
        <v>43111</v>
      </c>
    </row>
    <row r="7640" spans="1:2" x14ac:dyDescent="0.3">
      <c r="A7640" s="1" t="s">
        <v>43116</v>
      </c>
      <c r="B7640" s="1" t="s">
        <v>43117</v>
      </c>
    </row>
    <row r="7641" spans="1:2" x14ac:dyDescent="0.3">
      <c r="A7641" s="1" t="s">
        <v>43118</v>
      </c>
      <c r="B7641" s="1" t="s">
        <v>43119</v>
      </c>
    </row>
    <row r="7642" spans="1:2" x14ac:dyDescent="0.3">
      <c r="A7642" s="1" t="s">
        <v>43123</v>
      </c>
      <c r="B7642" s="1" t="s">
        <v>43124</v>
      </c>
    </row>
    <row r="7643" spans="1:2" x14ac:dyDescent="0.3">
      <c r="A7643" s="1" t="s">
        <v>43130</v>
      </c>
      <c r="B7643" s="1" t="s">
        <v>43131</v>
      </c>
    </row>
    <row r="7644" spans="1:2" x14ac:dyDescent="0.3">
      <c r="A7644" s="1" t="s">
        <v>43133</v>
      </c>
      <c r="B7644" s="1" t="s">
        <v>43134</v>
      </c>
    </row>
    <row r="7645" spans="1:2" x14ac:dyDescent="0.3">
      <c r="A7645" s="1" t="s">
        <v>43137</v>
      </c>
      <c r="B7645" s="1" t="s">
        <v>43138</v>
      </c>
    </row>
    <row r="7646" spans="1:2" x14ac:dyDescent="0.3">
      <c r="A7646" s="1" t="s">
        <v>43141</v>
      </c>
      <c r="B7646" s="1" t="s">
        <v>43142</v>
      </c>
    </row>
    <row r="7647" spans="1:2" x14ac:dyDescent="0.3">
      <c r="A7647" s="1" t="s">
        <v>43148</v>
      </c>
      <c r="B7647" s="1" t="s">
        <v>43149</v>
      </c>
    </row>
    <row r="7648" spans="1:2" x14ac:dyDescent="0.3">
      <c r="A7648" s="1" t="s">
        <v>43152</v>
      </c>
      <c r="B7648" s="1" t="s">
        <v>43153</v>
      </c>
    </row>
    <row r="7649" spans="1:2" x14ac:dyDescent="0.3">
      <c r="A7649" s="1" t="s">
        <v>43155</v>
      </c>
      <c r="B7649" s="1" t="s">
        <v>43156</v>
      </c>
    </row>
    <row r="7650" spans="1:2" x14ac:dyDescent="0.3">
      <c r="A7650" s="1" t="s">
        <v>43162</v>
      </c>
      <c r="B7650" s="1" t="s">
        <v>43163</v>
      </c>
    </row>
    <row r="7651" spans="1:2" x14ac:dyDescent="0.3">
      <c r="A7651" s="1" t="s">
        <v>43166</v>
      </c>
      <c r="B7651" s="1" t="s">
        <v>43167</v>
      </c>
    </row>
    <row r="7652" spans="1:2" x14ac:dyDescent="0.3">
      <c r="A7652" s="1" t="s">
        <v>43170</v>
      </c>
      <c r="B7652" s="1" t="s">
        <v>43171</v>
      </c>
    </row>
    <row r="7653" spans="1:2" x14ac:dyDescent="0.3">
      <c r="A7653" s="1" t="s">
        <v>43177</v>
      </c>
      <c r="B7653" s="1" t="s">
        <v>43178</v>
      </c>
    </row>
    <row r="7654" spans="1:2" x14ac:dyDescent="0.3">
      <c r="A7654" s="1" t="s">
        <v>43181</v>
      </c>
      <c r="B7654" s="1" t="s">
        <v>43182</v>
      </c>
    </row>
    <row r="7655" spans="1:2" x14ac:dyDescent="0.3">
      <c r="A7655" s="1" t="s">
        <v>43183</v>
      </c>
      <c r="B7655" s="1" t="s">
        <v>43184</v>
      </c>
    </row>
    <row r="7656" spans="1:2" x14ac:dyDescent="0.3">
      <c r="A7656" s="1" t="s">
        <v>43190</v>
      </c>
      <c r="B7656" s="1" t="s">
        <v>43191</v>
      </c>
    </row>
    <row r="7657" spans="1:2" x14ac:dyDescent="0.3">
      <c r="A7657" s="1" t="s">
        <v>43194</v>
      </c>
      <c r="B7657" s="1" t="s">
        <v>43195</v>
      </c>
    </row>
    <row r="7658" spans="1:2" x14ac:dyDescent="0.3">
      <c r="A7658" s="1" t="s">
        <v>43201</v>
      </c>
      <c r="B7658" s="1" t="s">
        <v>43202</v>
      </c>
    </row>
    <row r="7659" spans="1:2" x14ac:dyDescent="0.3">
      <c r="A7659" s="1" t="s">
        <v>15575</v>
      </c>
      <c r="B7659" s="1" t="s">
        <v>15576</v>
      </c>
    </row>
    <row r="7660" spans="1:2" x14ac:dyDescent="0.3">
      <c r="A7660" s="1" t="s">
        <v>43205</v>
      </c>
      <c r="B7660" s="1" t="s">
        <v>43206</v>
      </c>
    </row>
    <row r="7661" spans="1:2" x14ac:dyDescent="0.3">
      <c r="A7661" s="1" t="s">
        <v>43210</v>
      </c>
      <c r="B7661" s="1" t="s">
        <v>43211</v>
      </c>
    </row>
    <row r="7662" spans="1:2" x14ac:dyDescent="0.3">
      <c r="A7662" s="1" t="s">
        <v>43214</v>
      </c>
      <c r="B7662" s="1" t="s">
        <v>43215</v>
      </c>
    </row>
    <row r="7663" spans="1:2" x14ac:dyDescent="0.3">
      <c r="A7663" s="1" t="s">
        <v>43221</v>
      </c>
      <c r="B7663" s="1" t="s">
        <v>43222</v>
      </c>
    </row>
    <row r="7664" spans="1:2" x14ac:dyDescent="0.3">
      <c r="A7664" s="1" t="s">
        <v>43226</v>
      </c>
      <c r="B7664" s="1" t="s">
        <v>43227</v>
      </c>
    </row>
    <row r="7665" spans="1:2" x14ac:dyDescent="0.3">
      <c r="A7665" s="1" t="s">
        <v>43232</v>
      </c>
      <c r="B7665" s="1" t="s">
        <v>43233</v>
      </c>
    </row>
    <row r="7666" spans="1:2" x14ac:dyDescent="0.3">
      <c r="A7666" s="1" t="s">
        <v>43239</v>
      </c>
      <c r="B7666" s="1" t="s">
        <v>43240</v>
      </c>
    </row>
    <row r="7667" spans="1:2" x14ac:dyDescent="0.3">
      <c r="A7667" s="1" t="s">
        <v>43245</v>
      </c>
      <c r="B7667" s="1" t="s">
        <v>43246</v>
      </c>
    </row>
    <row r="7668" spans="1:2" x14ac:dyDescent="0.3">
      <c r="A7668" s="1" t="s">
        <v>43248</v>
      </c>
      <c r="B7668" s="1" t="s">
        <v>43249</v>
      </c>
    </row>
    <row r="7669" spans="1:2" x14ac:dyDescent="0.3">
      <c r="A7669" s="1" t="s">
        <v>43254</v>
      </c>
      <c r="B7669" s="1" t="s">
        <v>43255</v>
      </c>
    </row>
    <row r="7670" spans="1:2" x14ac:dyDescent="0.3">
      <c r="A7670" s="1" t="s">
        <v>43261</v>
      </c>
      <c r="B7670" s="1" t="s">
        <v>43262</v>
      </c>
    </row>
    <row r="7671" spans="1:2" x14ac:dyDescent="0.3">
      <c r="A7671" s="1" t="s">
        <v>43268</v>
      </c>
      <c r="B7671" s="1" t="s">
        <v>43269</v>
      </c>
    </row>
    <row r="7672" spans="1:2" x14ac:dyDescent="0.3">
      <c r="A7672" s="1" t="s">
        <v>43272</v>
      </c>
      <c r="B7672" s="1" t="s">
        <v>43273</v>
      </c>
    </row>
    <row r="7673" spans="1:2" x14ac:dyDescent="0.3">
      <c r="A7673" s="1" t="s">
        <v>43276</v>
      </c>
      <c r="B7673" s="1" t="s">
        <v>43277</v>
      </c>
    </row>
    <row r="7674" spans="1:2" x14ac:dyDescent="0.3">
      <c r="A7674" s="1" t="s">
        <v>43282</v>
      </c>
      <c r="B7674" s="1" t="s">
        <v>43283</v>
      </c>
    </row>
    <row r="7675" spans="1:2" x14ac:dyDescent="0.3">
      <c r="A7675" s="1" t="s">
        <v>43284</v>
      </c>
      <c r="B7675" s="1" t="s">
        <v>43285</v>
      </c>
    </row>
    <row r="7676" spans="1:2" x14ac:dyDescent="0.3">
      <c r="A7676" s="1" t="s">
        <v>43288</v>
      </c>
      <c r="B7676" s="1" t="s">
        <v>43289</v>
      </c>
    </row>
    <row r="7677" spans="1:2" x14ac:dyDescent="0.3">
      <c r="A7677" s="1" t="s">
        <v>43294</v>
      </c>
      <c r="B7677" s="1" t="s">
        <v>43295</v>
      </c>
    </row>
    <row r="7678" spans="1:2" x14ac:dyDescent="0.3">
      <c r="A7678" s="1" t="s">
        <v>43297</v>
      </c>
      <c r="B7678" s="1" t="s">
        <v>43298</v>
      </c>
    </row>
    <row r="7679" spans="1:2" x14ac:dyDescent="0.3">
      <c r="A7679" s="1" t="s">
        <v>43299</v>
      </c>
      <c r="B7679" s="1" t="s">
        <v>43300</v>
      </c>
    </row>
    <row r="7680" spans="1:2" x14ac:dyDescent="0.3">
      <c r="A7680" s="1" t="s">
        <v>43306</v>
      </c>
      <c r="B7680" s="1" t="s">
        <v>43307</v>
      </c>
    </row>
    <row r="7681" spans="1:2" x14ac:dyDescent="0.3">
      <c r="A7681" s="1" t="s">
        <v>43308</v>
      </c>
      <c r="B7681" s="1" t="s">
        <v>43309</v>
      </c>
    </row>
    <row r="7682" spans="1:2" x14ac:dyDescent="0.3">
      <c r="A7682" s="1" t="s">
        <v>43315</v>
      </c>
      <c r="B7682" s="1" t="s">
        <v>43316</v>
      </c>
    </row>
    <row r="7683" spans="1:2" x14ac:dyDescent="0.3">
      <c r="A7683" s="1" t="s">
        <v>43321</v>
      </c>
      <c r="B7683" s="1" t="s">
        <v>43322</v>
      </c>
    </row>
    <row r="7684" spans="1:2" x14ac:dyDescent="0.3">
      <c r="A7684" s="1" t="s">
        <v>43328</v>
      </c>
      <c r="B7684" s="1" t="s">
        <v>43329</v>
      </c>
    </row>
    <row r="7685" spans="1:2" x14ac:dyDescent="0.3">
      <c r="A7685" s="1" t="s">
        <v>43333</v>
      </c>
      <c r="B7685" s="1" t="s">
        <v>43334</v>
      </c>
    </row>
    <row r="7686" spans="1:2" x14ac:dyDescent="0.3">
      <c r="A7686" s="1" t="s">
        <v>43339</v>
      </c>
      <c r="B7686" s="1" t="s">
        <v>43340</v>
      </c>
    </row>
    <row r="7687" spans="1:2" x14ac:dyDescent="0.3">
      <c r="A7687" s="1" t="s">
        <v>43341</v>
      </c>
      <c r="B7687" s="1" t="s">
        <v>43342</v>
      </c>
    </row>
    <row r="7688" spans="1:2" x14ac:dyDescent="0.3">
      <c r="A7688" s="1" t="s">
        <v>43346</v>
      </c>
      <c r="B7688" s="1" t="s">
        <v>43347</v>
      </c>
    </row>
    <row r="7689" spans="1:2" x14ac:dyDescent="0.3">
      <c r="A7689" s="1" t="s">
        <v>43350</v>
      </c>
      <c r="B7689" s="1" t="s">
        <v>43351</v>
      </c>
    </row>
    <row r="7690" spans="1:2" x14ac:dyDescent="0.3">
      <c r="A7690" s="1" t="s">
        <v>43357</v>
      </c>
      <c r="B7690" s="1" t="s">
        <v>43358</v>
      </c>
    </row>
    <row r="7691" spans="1:2" x14ac:dyDescent="0.3">
      <c r="A7691" s="1" t="s">
        <v>43361</v>
      </c>
      <c r="B7691" s="1" t="s">
        <v>43362</v>
      </c>
    </row>
    <row r="7692" spans="1:2" x14ac:dyDescent="0.3">
      <c r="A7692" s="1" t="s">
        <v>43363</v>
      </c>
      <c r="B7692" s="1" t="s">
        <v>43364</v>
      </c>
    </row>
    <row r="7693" spans="1:2" x14ac:dyDescent="0.3">
      <c r="A7693" s="1" t="s">
        <v>43367</v>
      </c>
      <c r="B7693" s="1" t="s">
        <v>43368</v>
      </c>
    </row>
    <row r="7694" spans="1:2" x14ac:dyDescent="0.3">
      <c r="A7694" s="1" t="s">
        <v>43374</v>
      </c>
      <c r="B7694" s="1" t="s">
        <v>43375</v>
      </c>
    </row>
    <row r="7695" spans="1:2" x14ac:dyDescent="0.3">
      <c r="A7695" s="1" t="s">
        <v>43377</v>
      </c>
      <c r="B7695" s="1" t="s">
        <v>43378</v>
      </c>
    </row>
    <row r="7696" spans="1:2" x14ac:dyDescent="0.3">
      <c r="A7696" s="1" t="s">
        <v>43382</v>
      </c>
      <c r="B7696" s="1" t="s">
        <v>43383</v>
      </c>
    </row>
    <row r="7697" spans="1:2" x14ac:dyDescent="0.3">
      <c r="A7697" s="1" t="s">
        <v>43386</v>
      </c>
      <c r="B7697" s="1" t="s">
        <v>43387</v>
      </c>
    </row>
    <row r="7698" spans="1:2" x14ac:dyDescent="0.3">
      <c r="A7698" s="1" t="s">
        <v>43390</v>
      </c>
      <c r="B7698" s="1" t="s">
        <v>43391</v>
      </c>
    </row>
    <row r="7699" spans="1:2" x14ac:dyDescent="0.3">
      <c r="A7699" s="1" t="s">
        <v>43396</v>
      </c>
      <c r="B7699" s="1" t="s">
        <v>43397</v>
      </c>
    </row>
    <row r="7700" spans="1:2" x14ac:dyDescent="0.3">
      <c r="A7700" s="1" t="s">
        <v>43402</v>
      </c>
      <c r="B7700" s="1" t="s">
        <v>43403</v>
      </c>
    </row>
    <row r="7701" spans="1:2" x14ac:dyDescent="0.3">
      <c r="A7701" s="1" t="s">
        <v>43408</v>
      </c>
      <c r="B7701" s="1" t="s">
        <v>43409</v>
      </c>
    </row>
    <row r="7702" spans="1:2" x14ac:dyDescent="0.3">
      <c r="A7702" s="1" t="s">
        <v>43412</v>
      </c>
      <c r="B7702" s="1" t="s">
        <v>43413</v>
      </c>
    </row>
    <row r="7703" spans="1:2" x14ac:dyDescent="0.3">
      <c r="A7703" s="1" t="s">
        <v>43415</v>
      </c>
      <c r="B7703" s="1" t="s">
        <v>43416</v>
      </c>
    </row>
    <row r="7704" spans="1:2" x14ac:dyDescent="0.3">
      <c r="A7704" s="1" t="s">
        <v>43417</v>
      </c>
      <c r="B7704" s="1" t="s">
        <v>43418</v>
      </c>
    </row>
    <row r="7705" spans="1:2" x14ac:dyDescent="0.3">
      <c r="A7705" s="1" t="s">
        <v>43421</v>
      </c>
      <c r="B7705" s="1" t="s">
        <v>43422</v>
      </c>
    </row>
    <row r="7706" spans="1:2" x14ac:dyDescent="0.3">
      <c r="A7706" s="1" t="s">
        <v>43428</v>
      </c>
      <c r="B7706" s="1" t="s">
        <v>43429</v>
      </c>
    </row>
    <row r="7707" spans="1:2" x14ac:dyDescent="0.3">
      <c r="A7707" s="1" t="s">
        <v>43434</v>
      </c>
      <c r="B7707" s="1" t="s">
        <v>43435</v>
      </c>
    </row>
    <row r="7708" spans="1:2" x14ac:dyDescent="0.3">
      <c r="A7708" s="1" t="s">
        <v>43441</v>
      </c>
      <c r="B7708" s="1" t="s">
        <v>43442</v>
      </c>
    </row>
    <row r="7709" spans="1:2" x14ac:dyDescent="0.3">
      <c r="A7709" s="1" t="s">
        <v>43447</v>
      </c>
      <c r="B7709" s="1" t="s">
        <v>43448</v>
      </c>
    </row>
    <row r="7710" spans="1:2" x14ac:dyDescent="0.3">
      <c r="A7710" s="1" t="s">
        <v>43451</v>
      </c>
      <c r="B7710" s="1" t="s">
        <v>43452</v>
      </c>
    </row>
    <row r="7711" spans="1:2" x14ac:dyDescent="0.3">
      <c r="A7711" s="1" t="s">
        <v>43457</v>
      </c>
      <c r="B7711" s="1" t="s">
        <v>43458</v>
      </c>
    </row>
    <row r="7712" spans="1:2" x14ac:dyDescent="0.3">
      <c r="A7712" s="1" t="s">
        <v>43459</v>
      </c>
      <c r="B7712" s="1" t="s">
        <v>43460</v>
      </c>
    </row>
    <row r="7713" spans="1:2" x14ac:dyDescent="0.3">
      <c r="A7713" s="1" t="s">
        <v>43466</v>
      </c>
      <c r="B7713" s="1" t="s">
        <v>43467</v>
      </c>
    </row>
    <row r="7714" spans="1:2" x14ac:dyDescent="0.3">
      <c r="A7714" s="1" t="s">
        <v>43471</v>
      </c>
      <c r="B7714" s="1" t="s">
        <v>43472</v>
      </c>
    </row>
    <row r="7715" spans="1:2" x14ac:dyDescent="0.3">
      <c r="A7715" s="1" t="s">
        <v>43475</v>
      </c>
      <c r="B7715" s="1" t="s">
        <v>43476</v>
      </c>
    </row>
    <row r="7716" spans="1:2" x14ac:dyDescent="0.3">
      <c r="A7716" s="1" t="s">
        <v>43477</v>
      </c>
      <c r="B7716" s="1" t="s">
        <v>43478</v>
      </c>
    </row>
    <row r="7717" spans="1:2" x14ac:dyDescent="0.3">
      <c r="A7717" s="1" t="s">
        <v>43481</v>
      </c>
      <c r="B7717" s="1" t="s">
        <v>43482</v>
      </c>
    </row>
    <row r="7718" spans="1:2" x14ac:dyDescent="0.3">
      <c r="A7718" s="1" t="s">
        <v>43488</v>
      </c>
      <c r="B7718" s="1" t="s">
        <v>43489</v>
      </c>
    </row>
    <row r="7719" spans="1:2" x14ac:dyDescent="0.3">
      <c r="A7719" s="1" t="s">
        <v>43492</v>
      </c>
      <c r="B7719" s="1" t="s">
        <v>43493</v>
      </c>
    </row>
    <row r="7720" spans="1:2" x14ac:dyDescent="0.3">
      <c r="A7720" s="1" t="s">
        <v>43496</v>
      </c>
      <c r="B7720" s="1" t="s">
        <v>43497</v>
      </c>
    </row>
    <row r="7721" spans="1:2" x14ac:dyDescent="0.3">
      <c r="A7721" s="1" t="s">
        <v>43503</v>
      </c>
      <c r="B7721" s="1" t="s">
        <v>43504</v>
      </c>
    </row>
    <row r="7722" spans="1:2" x14ac:dyDescent="0.3">
      <c r="A7722" s="1" t="s">
        <v>43507</v>
      </c>
      <c r="B7722" s="1" t="s">
        <v>43508</v>
      </c>
    </row>
    <row r="7723" spans="1:2" x14ac:dyDescent="0.3">
      <c r="A7723" s="1" t="s">
        <v>43511</v>
      </c>
      <c r="B7723" s="1" t="s">
        <v>43512</v>
      </c>
    </row>
    <row r="7724" spans="1:2" x14ac:dyDescent="0.3">
      <c r="A7724" s="1" t="s">
        <v>43515</v>
      </c>
      <c r="B7724" s="1" t="s">
        <v>43516</v>
      </c>
    </row>
    <row r="7725" spans="1:2" x14ac:dyDescent="0.3">
      <c r="A7725" s="1" t="s">
        <v>43519</v>
      </c>
      <c r="B7725" s="1" t="s">
        <v>43520</v>
      </c>
    </row>
    <row r="7726" spans="1:2" x14ac:dyDescent="0.3">
      <c r="A7726" s="1" t="s">
        <v>43525</v>
      </c>
      <c r="B7726" s="1" t="s">
        <v>43526</v>
      </c>
    </row>
    <row r="7727" spans="1:2" x14ac:dyDescent="0.3">
      <c r="A7727" s="1" t="s">
        <v>43532</v>
      </c>
      <c r="B7727" s="1" t="s">
        <v>43533</v>
      </c>
    </row>
    <row r="7728" spans="1:2" x14ac:dyDescent="0.3">
      <c r="A7728" s="1" t="s">
        <v>43538</v>
      </c>
      <c r="B7728" s="1" t="s">
        <v>43539</v>
      </c>
    </row>
    <row r="7729" spans="1:2" x14ac:dyDescent="0.3">
      <c r="A7729" s="1" t="s">
        <v>43542</v>
      </c>
      <c r="B7729" s="1" t="s">
        <v>43543</v>
      </c>
    </row>
    <row r="7730" spans="1:2" x14ac:dyDescent="0.3">
      <c r="A7730" s="1" t="s">
        <v>43549</v>
      </c>
      <c r="B7730" s="1" t="s">
        <v>43550</v>
      </c>
    </row>
    <row r="7731" spans="1:2" x14ac:dyDescent="0.3">
      <c r="A7731" s="1" t="s">
        <v>43555</v>
      </c>
      <c r="B7731" s="1" t="s">
        <v>43556</v>
      </c>
    </row>
    <row r="7732" spans="1:2" x14ac:dyDescent="0.3">
      <c r="A7732" s="1" t="s">
        <v>43561</v>
      </c>
      <c r="B7732" s="1" t="s">
        <v>43562</v>
      </c>
    </row>
    <row r="7733" spans="1:2" x14ac:dyDescent="0.3">
      <c r="A7733" s="1" t="s">
        <v>43564</v>
      </c>
      <c r="B7733" s="1" t="s">
        <v>43565</v>
      </c>
    </row>
    <row r="7734" spans="1:2" x14ac:dyDescent="0.3">
      <c r="A7734" s="1" t="s">
        <v>43568</v>
      </c>
      <c r="B7734" s="1" t="s">
        <v>43569</v>
      </c>
    </row>
    <row r="7735" spans="1:2" x14ac:dyDescent="0.3">
      <c r="A7735" s="1" t="s">
        <v>43574</v>
      </c>
      <c r="B7735" s="1" t="s">
        <v>43575</v>
      </c>
    </row>
    <row r="7736" spans="1:2" x14ac:dyDescent="0.3">
      <c r="A7736" s="1" t="s">
        <v>43578</v>
      </c>
      <c r="B7736" s="1" t="s">
        <v>43579</v>
      </c>
    </row>
    <row r="7737" spans="1:2" x14ac:dyDescent="0.3">
      <c r="A7737" s="1" t="s">
        <v>43580</v>
      </c>
      <c r="B7737" s="1" t="s">
        <v>43581</v>
      </c>
    </row>
    <row r="7738" spans="1:2" x14ac:dyDescent="0.3">
      <c r="A7738" s="1" t="s">
        <v>43584</v>
      </c>
      <c r="B7738" s="1" t="s">
        <v>43585</v>
      </c>
    </row>
    <row r="7739" spans="1:2" x14ac:dyDescent="0.3">
      <c r="A7739" s="1" t="s">
        <v>43588</v>
      </c>
      <c r="B7739" s="1" t="s">
        <v>43589</v>
      </c>
    </row>
    <row r="7740" spans="1:2" x14ac:dyDescent="0.3">
      <c r="A7740" s="1" t="s">
        <v>43592</v>
      </c>
      <c r="B7740" s="1" t="s">
        <v>43593</v>
      </c>
    </row>
    <row r="7741" spans="1:2" x14ac:dyDescent="0.3">
      <c r="A7741" s="1" t="s">
        <v>43596</v>
      </c>
      <c r="B7741" s="1" t="s">
        <v>43597</v>
      </c>
    </row>
    <row r="7742" spans="1:2" x14ac:dyDescent="0.3">
      <c r="A7742" s="1" t="s">
        <v>43603</v>
      </c>
      <c r="B7742" s="1" t="s">
        <v>43604</v>
      </c>
    </row>
    <row r="7743" spans="1:2" x14ac:dyDescent="0.3">
      <c r="A7743" s="1" t="s">
        <v>43610</v>
      </c>
      <c r="B7743" s="1" t="s">
        <v>43611</v>
      </c>
    </row>
    <row r="7744" spans="1:2" x14ac:dyDescent="0.3">
      <c r="A7744" s="1" t="s">
        <v>43616</v>
      </c>
      <c r="B7744" s="1" t="s">
        <v>43617</v>
      </c>
    </row>
    <row r="7745" spans="1:2" x14ac:dyDescent="0.3">
      <c r="A7745" s="1" t="s">
        <v>43619</v>
      </c>
      <c r="B7745" s="1" t="s">
        <v>43620</v>
      </c>
    </row>
    <row r="7746" spans="1:2" x14ac:dyDescent="0.3">
      <c r="A7746" s="1" t="s">
        <v>43621</v>
      </c>
      <c r="B7746" s="1" t="s">
        <v>43622</v>
      </c>
    </row>
    <row r="7747" spans="1:2" x14ac:dyDescent="0.3">
      <c r="A7747" s="1" t="s">
        <v>43623</v>
      </c>
      <c r="B7747" s="1" t="s">
        <v>43624</v>
      </c>
    </row>
    <row r="7748" spans="1:2" x14ac:dyDescent="0.3">
      <c r="A7748" s="1" t="s">
        <v>43630</v>
      </c>
      <c r="B7748" s="1" t="s">
        <v>43631</v>
      </c>
    </row>
    <row r="7749" spans="1:2" x14ac:dyDescent="0.3">
      <c r="A7749" s="1" t="s">
        <v>43636</v>
      </c>
      <c r="B7749" s="1" t="s">
        <v>43637</v>
      </c>
    </row>
    <row r="7750" spans="1:2" x14ac:dyDescent="0.3">
      <c r="A7750" s="1" t="s">
        <v>43643</v>
      </c>
      <c r="B7750" s="1" t="s">
        <v>43644</v>
      </c>
    </row>
    <row r="7751" spans="1:2" x14ac:dyDescent="0.3">
      <c r="A7751" s="1" t="s">
        <v>43650</v>
      </c>
      <c r="B7751" s="1" t="s">
        <v>43651</v>
      </c>
    </row>
    <row r="7752" spans="1:2" x14ac:dyDescent="0.3">
      <c r="A7752" s="1" t="s">
        <v>43652</v>
      </c>
      <c r="B7752" s="1" t="s">
        <v>43653</v>
      </c>
    </row>
    <row r="7753" spans="1:2" x14ac:dyDescent="0.3">
      <c r="A7753" s="1" t="s">
        <v>43659</v>
      </c>
      <c r="B7753" s="1" t="s">
        <v>43660</v>
      </c>
    </row>
    <row r="7754" spans="1:2" x14ac:dyDescent="0.3">
      <c r="A7754" s="1" t="s">
        <v>43663</v>
      </c>
      <c r="B7754" s="1" t="s">
        <v>43664</v>
      </c>
    </row>
    <row r="7755" spans="1:2" x14ac:dyDescent="0.3">
      <c r="A7755" s="1" t="s">
        <v>43669</v>
      </c>
      <c r="B7755" s="1" t="s">
        <v>43670</v>
      </c>
    </row>
    <row r="7756" spans="1:2" x14ac:dyDescent="0.3">
      <c r="A7756" s="1" t="s">
        <v>43675</v>
      </c>
      <c r="B7756" s="1" t="s">
        <v>43676</v>
      </c>
    </row>
    <row r="7757" spans="1:2" x14ac:dyDescent="0.3">
      <c r="A7757" s="1" t="s">
        <v>43679</v>
      </c>
      <c r="B7757" s="1" t="s">
        <v>43680</v>
      </c>
    </row>
    <row r="7758" spans="1:2" x14ac:dyDescent="0.3">
      <c r="A7758" s="1" t="s">
        <v>43685</v>
      </c>
      <c r="B7758" s="1" t="s">
        <v>43686</v>
      </c>
    </row>
    <row r="7759" spans="1:2" x14ac:dyDescent="0.3">
      <c r="A7759" s="1" t="s">
        <v>43687</v>
      </c>
      <c r="B7759" s="1" t="s">
        <v>43688</v>
      </c>
    </row>
    <row r="7760" spans="1:2" x14ac:dyDescent="0.3">
      <c r="A7760" s="1" t="s">
        <v>43691</v>
      </c>
      <c r="B7760" s="1" t="s">
        <v>43692</v>
      </c>
    </row>
    <row r="7761" spans="1:2" x14ac:dyDescent="0.3">
      <c r="A7761" s="1" t="s">
        <v>43695</v>
      </c>
      <c r="B7761" s="1" t="s">
        <v>43696</v>
      </c>
    </row>
    <row r="7762" spans="1:2" x14ac:dyDescent="0.3">
      <c r="A7762" s="1" t="s">
        <v>43702</v>
      </c>
      <c r="B7762" s="1" t="s">
        <v>43703</v>
      </c>
    </row>
    <row r="7763" spans="1:2" x14ac:dyDescent="0.3">
      <c r="A7763" s="1" t="s">
        <v>43706</v>
      </c>
      <c r="B7763" s="1" t="s">
        <v>43707</v>
      </c>
    </row>
    <row r="7764" spans="1:2" x14ac:dyDescent="0.3">
      <c r="A7764" s="1" t="s">
        <v>43710</v>
      </c>
      <c r="B7764" s="1" t="s">
        <v>43711</v>
      </c>
    </row>
    <row r="7765" spans="1:2" x14ac:dyDescent="0.3">
      <c r="A7765" s="1" t="s">
        <v>43717</v>
      </c>
      <c r="B7765" s="1" t="s">
        <v>43718</v>
      </c>
    </row>
    <row r="7766" spans="1:2" x14ac:dyDescent="0.3">
      <c r="A7766" s="1" t="s">
        <v>43724</v>
      </c>
      <c r="B7766" s="1" t="s">
        <v>43725</v>
      </c>
    </row>
    <row r="7767" spans="1:2" x14ac:dyDescent="0.3">
      <c r="A7767" s="1" t="s">
        <v>43730</v>
      </c>
      <c r="B7767" s="1" t="s">
        <v>43731</v>
      </c>
    </row>
    <row r="7768" spans="1:2" x14ac:dyDescent="0.3">
      <c r="A7768" s="1" t="s">
        <v>43734</v>
      </c>
      <c r="B7768" s="1" t="s">
        <v>43735</v>
      </c>
    </row>
    <row r="7769" spans="1:2" x14ac:dyDescent="0.3">
      <c r="A7769" s="1" t="s">
        <v>43741</v>
      </c>
      <c r="B7769" s="1" t="s">
        <v>43742</v>
      </c>
    </row>
    <row r="7770" spans="1:2" x14ac:dyDescent="0.3">
      <c r="A7770" s="1" t="s">
        <v>43744</v>
      </c>
      <c r="B7770" s="1" t="s">
        <v>43745</v>
      </c>
    </row>
    <row r="7771" spans="1:2" x14ac:dyDescent="0.3">
      <c r="A7771" s="1" t="s">
        <v>43746</v>
      </c>
      <c r="B7771" s="1" t="s">
        <v>43747</v>
      </c>
    </row>
    <row r="7772" spans="1:2" x14ac:dyDescent="0.3">
      <c r="A7772" s="1" t="s">
        <v>43751</v>
      </c>
      <c r="B7772" s="1" t="s">
        <v>43752</v>
      </c>
    </row>
    <row r="7773" spans="1:2" x14ac:dyDescent="0.3">
      <c r="A7773" s="1" t="s">
        <v>43755</v>
      </c>
      <c r="B7773" s="1" t="s">
        <v>43756</v>
      </c>
    </row>
    <row r="7774" spans="1:2" x14ac:dyDescent="0.3">
      <c r="A7774" s="1" t="s">
        <v>43761</v>
      </c>
      <c r="B7774" s="1" t="s">
        <v>43762</v>
      </c>
    </row>
    <row r="7775" spans="1:2" x14ac:dyDescent="0.3">
      <c r="A7775" s="1" t="s">
        <v>43765</v>
      </c>
      <c r="B7775" s="1" t="s">
        <v>43766</v>
      </c>
    </row>
    <row r="7776" spans="1:2" x14ac:dyDescent="0.3">
      <c r="A7776" s="1" t="s">
        <v>43772</v>
      </c>
      <c r="B7776" s="1" t="s">
        <v>43773</v>
      </c>
    </row>
    <row r="7777" spans="1:2" x14ac:dyDescent="0.3">
      <c r="A7777" s="1" t="s">
        <v>43777</v>
      </c>
      <c r="B7777" s="1" t="s">
        <v>43778</v>
      </c>
    </row>
    <row r="7778" spans="1:2" x14ac:dyDescent="0.3">
      <c r="A7778" s="1" t="s">
        <v>43781</v>
      </c>
      <c r="B7778" s="1" t="s">
        <v>43782</v>
      </c>
    </row>
    <row r="7779" spans="1:2" x14ac:dyDescent="0.3">
      <c r="A7779" s="1" t="s">
        <v>43788</v>
      </c>
      <c r="B7779" s="1" t="s">
        <v>43789</v>
      </c>
    </row>
    <row r="7780" spans="1:2" x14ac:dyDescent="0.3">
      <c r="A7780" s="1" t="s">
        <v>43792</v>
      </c>
      <c r="B7780" s="1" t="s">
        <v>43793</v>
      </c>
    </row>
    <row r="7781" spans="1:2" x14ac:dyDescent="0.3">
      <c r="A7781" s="1" t="s">
        <v>43799</v>
      </c>
      <c r="B7781" s="1" t="s">
        <v>43800</v>
      </c>
    </row>
    <row r="7782" spans="1:2" x14ac:dyDescent="0.3">
      <c r="A7782" s="1" t="s">
        <v>43805</v>
      </c>
      <c r="B7782" s="1" t="s">
        <v>43806</v>
      </c>
    </row>
    <row r="7783" spans="1:2" x14ac:dyDescent="0.3">
      <c r="A7783" s="1" t="s">
        <v>43812</v>
      </c>
      <c r="B7783" s="1" t="s">
        <v>43813</v>
      </c>
    </row>
    <row r="7784" spans="1:2" x14ac:dyDescent="0.3">
      <c r="A7784" s="1" t="s">
        <v>43816</v>
      </c>
      <c r="B7784" s="1" t="s">
        <v>43817</v>
      </c>
    </row>
    <row r="7785" spans="1:2" x14ac:dyDescent="0.3">
      <c r="A7785" s="1" t="s">
        <v>43823</v>
      </c>
      <c r="B7785" s="1" t="s">
        <v>43824</v>
      </c>
    </row>
    <row r="7786" spans="1:2" x14ac:dyDescent="0.3">
      <c r="A7786" s="1" t="s">
        <v>43830</v>
      </c>
      <c r="B7786" s="1" t="s">
        <v>43831</v>
      </c>
    </row>
    <row r="7787" spans="1:2" x14ac:dyDescent="0.3">
      <c r="A7787" s="1" t="s">
        <v>43835</v>
      </c>
      <c r="B7787" s="1" t="s">
        <v>43836</v>
      </c>
    </row>
    <row r="7788" spans="1:2" x14ac:dyDescent="0.3">
      <c r="A7788" s="1" t="s">
        <v>43839</v>
      </c>
      <c r="B7788" s="1" t="s">
        <v>43840</v>
      </c>
    </row>
    <row r="7789" spans="1:2" x14ac:dyDescent="0.3">
      <c r="A7789" s="1" t="s">
        <v>43843</v>
      </c>
      <c r="B7789" s="1" t="s">
        <v>43844</v>
      </c>
    </row>
    <row r="7790" spans="1:2" x14ac:dyDescent="0.3">
      <c r="A7790" s="1" t="s">
        <v>43845</v>
      </c>
      <c r="B7790" s="1" t="s">
        <v>43846</v>
      </c>
    </row>
    <row r="7791" spans="1:2" x14ac:dyDescent="0.3">
      <c r="A7791" s="1" t="s">
        <v>43850</v>
      </c>
      <c r="B7791" s="1" t="s">
        <v>43851</v>
      </c>
    </row>
    <row r="7792" spans="1:2" x14ac:dyDescent="0.3">
      <c r="A7792" s="1" t="s">
        <v>43856</v>
      </c>
      <c r="B7792" s="1" t="s">
        <v>43857</v>
      </c>
    </row>
    <row r="7793" spans="1:2" x14ac:dyDescent="0.3">
      <c r="A7793" s="1" t="s">
        <v>43858</v>
      </c>
      <c r="B7793" s="1" t="s">
        <v>43859</v>
      </c>
    </row>
    <row r="7794" spans="1:2" x14ac:dyDescent="0.3">
      <c r="A7794" s="1" t="s">
        <v>43865</v>
      </c>
      <c r="B7794" s="1" t="s">
        <v>43866</v>
      </c>
    </row>
    <row r="7795" spans="1:2" x14ac:dyDescent="0.3">
      <c r="A7795" s="1" t="s">
        <v>43867</v>
      </c>
      <c r="B7795" s="1" t="s">
        <v>43868</v>
      </c>
    </row>
    <row r="7796" spans="1:2" x14ac:dyDescent="0.3">
      <c r="A7796" s="1" t="s">
        <v>43873</v>
      </c>
      <c r="B7796" s="1" t="s">
        <v>43874</v>
      </c>
    </row>
    <row r="7797" spans="1:2" x14ac:dyDescent="0.3">
      <c r="A7797" s="1" t="s">
        <v>43878</v>
      </c>
      <c r="B7797" s="1" t="s">
        <v>43879</v>
      </c>
    </row>
    <row r="7798" spans="1:2" x14ac:dyDescent="0.3">
      <c r="A7798" s="1" t="s">
        <v>43884</v>
      </c>
      <c r="B7798" s="1" t="s">
        <v>43885</v>
      </c>
    </row>
    <row r="7799" spans="1:2" x14ac:dyDescent="0.3">
      <c r="A7799" s="1" t="s">
        <v>43888</v>
      </c>
      <c r="B7799" s="1" t="s">
        <v>43889</v>
      </c>
    </row>
    <row r="7800" spans="1:2" x14ac:dyDescent="0.3">
      <c r="A7800" s="1" t="s">
        <v>43895</v>
      </c>
      <c r="B7800" s="1" t="s">
        <v>43896</v>
      </c>
    </row>
    <row r="7801" spans="1:2" x14ac:dyDescent="0.3">
      <c r="A7801" s="1" t="s">
        <v>43900</v>
      </c>
      <c r="B7801" s="1" t="s">
        <v>43901</v>
      </c>
    </row>
    <row r="7802" spans="1:2" x14ac:dyDescent="0.3">
      <c r="A7802" s="1" t="s">
        <v>43904</v>
      </c>
      <c r="B7802" s="1" t="s">
        <v>43905</v>
      </c>
    </row>
    <row r="7803" spans="1:2" x14ac:dyDescent="0.3">
      <c r="A7803" s="1" t="s">
        <v>27009</v>
      </c>
      <c r="B7803" s="1" t="s">
        <v>27010</v>
      </c>
    </row>
    <row r="7804" spans="1:2" x14ac:dyDescent="0.3">
      <c r="A7804" s="1" t="s">
        <v>43911</v>
      </c>
      <c r="B7804" s="1" t="s">
        <v>43912</v>
      </c>
    </row>
    <row r="7805" spans="1:2" x14ac:dyDescent="0.3">
      <c r="A7805" s="1" t="s">
        <v>43914</v>
      </c>
      <c r="B7805" s="1" t="s">
        <v>43915</v>
      </c>
    </row>
    <row r="7806" spans="1:2" x14ac:dyDescent="0.3">
      <c r="A7806" s="1" t="s">
        <v>43921</v>
      </c>
      <c r="B7806" s="1" t="s">
        <v>43922</v>
      </c>
    </row>
    <row r="7807" spans="1:2" x14ac:dyDescent="0.3">
      <c r="A7807" s="1" t="s">
        <v>43927</v>
      </c>
      <c r="B7807" s="1" t="s">
        <v>43928</v>
      </c>
    </row>
    <row r="7808" spans="1:2" x14ac:dyDescent="0.3">
      <c r="A7808" s="1" t="s">
        <v>43929</v>
      </c>
      <c r="B7808" s="1" t="s">
        <v>43930</v>
      </c>
    </row>
    <row r="7809" spans="1:2" x14ac:dyDescent="0.3">
      <c r="A7809" s="1" t="s">
        <v>43933</v>
      </c>
      <c r="B7809" s="1" t="s">
        <v>43934</v>
      </c>
    </row>
    <row r="7810" spans="1:2" x14ac:dyDescent="0.3">
      <c r="A7810" s="1" t="s">
        <v>43937</v>
      </c>
      <c r="B7810" s="1" t="s">
        <v>43938</v>
      </c>
    </row>
    <row r="7811" spans="1:2" x14ac:dyDescent="0.3">
      <c r="A7811" s="1" t="s">
        <v>43941</v>
      </c>
      <c r="B7811" s="1" t="s">
        <v>43942</v>
      </c>
    </row>
    <row r="7812" spans="1:2" x14ac:dyDescent="0.3">
      <c r="A7812" s="1" t="s">
        <v>43948</v>
      </c>
      <c r="B7812" s="1" t="s">
        <v>43949</v>
      </c>
    </row>
    <row r="7813" spans="1:2" x14ac:dyDescent="0.3">
      <c r="A7813" s="1" t="s">
        <v>43950</v>
      </c>
      <c r="B7813" s="1" t="s">
        <v>43951</v>
      </c>
    </row>
    <row r="7814" spans="1:2" x14ac:dyDescent="0.3">
      <c r="A7814" s="1" t="s">
        <v>43952</v>
      </c>
      <c r="B7814" s="1" t="s">
        <v>43953</v>
      </c>
    </row>
    <row r="7815" spans="1:2" x14ac:dyDescent="0.3">
      <c r="A7815" s="1" t="s">
        <v>43959</v>
      </c>
      <c r="B7815" s="1" t="s">
        <v>43960</v>
      </c>
    </row>
    <row r="7816" spans="1:2" x14ac:dyDescent="0.3">
      <c r="A7816" s="1" t="s">
        <v>43961</v>
      </c>
      <c r="B7816" s="1" t="s">
        <v>43962</v>
      </c>
    </row>
    <row r="7817" spans="1:2" x14ac:dyDescent="0.3">
      <c r="A7817" s="1" t="s">
        <v>43965</v>
      </c>
      <c r="B7817" s="1" t="s">
        <v>43966</v>
      </c>
    </row>
    <row r="7818" spans="1:2" x14ac:dyDescent="0.3">
      <c r="A7818" s="1" t="s">
        <v>43969</v>
      </c>
      <c r="B7818" s="1" t="s">
        <v>43970</v>
      </c>
    </row>
    <row r="7819" spans="1:2" x14ac:dyDescent="0.3">
      <c r="A7819" s="1" t="s">
        <v>43971</v>
      </c>
      <c r="B7819" s="1" t="s">
        <v>43972</v>
      </c>
    </row>
    <row r="7820" spans="1:2" x14ac:dyDescent="0.3">
      <c r="A7820" s="1" t="s">
        <v>43975</v>
      </c>
      <c r="B7820" s="1" t="s">
        <v>43976</v>
      </c>
    </row>
    <row r="7821" spans="1:2" x14ac:dyDescent="0.3">
      <c r="A7821" s="1" t="s">
        <v>43980</v>
      </c>
      <c r="B7821" s="1" t="s">
        <v>43981</v>
      </c>
    </row>
    <row r="7822" spans="1:2" x14ac:dyDescent="0.3">
      <c r="A7822" s="1" t="s">
        <v>43984</v>
      </c>
      <c r="B7822" s="1" t="s">
        <v>43985</v>
      </c>
    </row>
    <row r="7823" spans="1:2" x14ac:dyDescent="0.3">
      <c r="A7823" s="1" t="s">
        <v>43991</v>
      </c>
      <c r="B7823" s="1" t="s">
        <v>43992</v>
      </c>
    </row>
    <row r="7824" spans="1:2" x14ac:dyDescent="0.3">
      <c r="A7824" s="1" t="s">
        <v>43993</v>
      </c>
      <c r="B7824" s="1" t="s">
        <v>43994</v>
      </c>
    </row>
    <row r="7825" spans="1:2" x14ac:dyDescent="0.3">
      <c r="A7825" s="1" t="s">
        <v>44000</v>
      </c>
      <c r="B7825" s="1" t="s">
        <v>44001</v>
      </c>
    </row>
    <row r="7826" spans="1:2" x14ac:dyDescent="0.3">
      <c r="A7826" s="1" t="s">
        <v>44002</v>
      </c>
      <c r="B7826" s="1" t="s">
        <v>44003</v>
      </c>
    </row>
    <row r="7827" spans="1:2" x14ac:dyDescent="0.3">
      <c r="A7827" s="1" t="s">
        <v>44008</v>
      </c>
      <c r="B7827" s="1" t="s">
        <v>44009</v>
      </c>
    </row>
    <row r="7828" spans="1:2" x14ac:dyDescent="0.3">
      <c r="A7828" s="1" t="s">
        <v>44015</v>
      </c>
      <c r="B7828" s="1" t="s">
        <v>44016</v>
      </c>
    </row>
    <row r="7829" spans="1:2" x14ac:dyDescent="0.3">
      <c r="A7829" s="1" t="s">
        <v>44017</v>
      </c>
      <c r="B7829" s="1" t="s">
        <v>44018</v>
      </c>
    </row>
    <row r="7830" spans="1:2" x14ac:dyDescent="0.3">
      <c r="A7830" s="1" t="s">
        <v>44019</v>
      </c>
      <c r="B7830" s="1" t="s">
        <v>44020</v>
      </c>
    </row>
    <row r="7831" spans="1:2" x14ac:dyDescent="0.3">
      <c r="A7831" s="1" t="s">
        <v>44023</v>
      </c>
      <c r="B7831" s="1" t="s">
        <v>44024</v>
      </c>
    </row>
    <row r="7832" spans="1:2" x14ac:dyDescent="0.3">
      <c r="A7832" s="1" t="s">
        <v>44029</v>
      </c>
      <c r="B7832" s="1" t="s">
        <v>44029</v>
      </c>
    </row>
    <row r="7833" spans="1:2" x14ac:dyDescent="0.3">
      <c r="A7833" s="1" t="s">
        <v>44033</v>
      </c>
      <c r="B7833" s="1" t="s">
        <v>44034</v>
      </c>
    </row>
    <row r="7834" spans="1:2" x14ac:dyDescent="0.3">
      <c r="A7834" s="1" t="s">
        <v>44035</v>
      </c>
      <c r="B7834" s="1" t="s">
        <v>44036</v>
      </c>
    </row>
    <row r="7835" spans="1:2" x14ac:dyDescent="0.3">
      <c r="A7835" s="1" t="s">
        <v>44042</v>
      </c>
      <c r="B7835" s="1" t="s">
        <v>44043</v>
      </c>
    </row>
    <row r="7836" spans="1:2" x14ac:dyDescent="0.3">
      <c r="A7836" s="1" t="s">
        <v>44049</v>
      </c>
      <c r="B7836" s="1" t="s">
        <v>44050</v>
      </c>
    </row>
    <row r="7837" spans="1:2" x14ac:dyDescent="0.3">
      <c r="A7837" s="1" t="s">
        <v>44055</v>
      </c>
      <c r="B7837" s="1" t="s">
        <v>44056</v>
      </c>
    </row>
    <row r="7838" spans="1:2" x14ac:dyDescent="0.3">
      <c r="A7838" s="1" t="s">
        <v>44059</v>
      </c>
      <c r="B7838" s="1" t="s">
        <v>44060</v>
      </c>
    </row>
    <row r="7839" spans="1:2" x14ac:dyDescent="0.3">
      <c r="A7839" s="1" t="s">
        <v>44064</v>
      </c>
      <c r="B7839" s="1" t="s">
        <v>44065</v>
      </c>
    </row>
    <row r="7840" spans="1:2" x14ac:dyDescent="0.3">
      <c r="A7840" s="1" t="s">
        <v>44066</v>
      </c>
      <c r="B7840" s="1" t="s">
        <v>44067</v>
      </c>
    </row>
    <row r="7841" spans="1:2" x14ac:dyDescent="0.3">
      <c r="A7841" s="1" t="s">
        <v>44073</v>
      </c>
      <c r="B7841" s="1" t="s">
        <v>44073</v>
      </c>
    </row>
    <row r="7842" spans="1:2" x14ac:dyDescent="0.3">
      <c r="A7842" s="1" t="s">
        <v>44078</v>
      </c>
      <c r="B7842" s="1" t="s">
        <v>44079</v>
      </c>
    </row>
    <row r="7843" spans="1:2" x14ac:dyDescent="0.3">
      <c r="A7843" s="1" t="s">
        <v>44084</v>
      </c>
      <c r="B7843" s="1" t="s">
        <v>44085</v>
      </c>
    </row>
    <row r="7844" spans="1:2" x14ac:dyDescent="0.3">
      <c r="A7844" s="1" t="s">
        <v>44088</v>
      </c>
      <c r="B7844" s="1" t="s">
        <v>44089</v>
      </c>
    </row>
    <row r="7845" spans="1:2" x14ac:dyDescent="0.3">
      <c r="A7845" s="1" t="s">
        <v>44093</v>
      </c>
      <c r="B7845" s="1" t="s">
        <v>44094</v>
      </c>
    </row>
    <row r="7846" spans="1:2" x14ac:dyDescent="0.3">
      <c r="A7846" s="1" t="s">
        <v>44099</v>
      </c>
      <c r="B7846" s="1" t="s">
        <v>44100</v>
      </c>
    </row>
    <row r="7847" spans="1:2" x14ac:dyDescent="0.3">
      <c r="A7847" s="1" t="s">
        <v>44102</v>
      </c>
      <c r="B7847" s="1" t="s">
        <v>44103</v>
      </c>
    </row>
    <row r="7848" spans="1:2" x14ac:dyDescent="0.3">
      <c r="A7848" s="1" t="s">
        <v>44109</v>
      </c>
      <c r="B7848" s="1" t="s">
        <v>44110</v>
      </c>
    </row>
    <row r="7849" spans="1:2" x14ac:dyDescent="0.3">
      <c r="A7849" s="1" t="s">
        <v>44113</v>
      </c>
      <c r="B7849" s="1" t="s">
        <v>44114</v>
      </c>
    </row>
    <row r="7850" spans="1:2" x14ac:dyDescent="0.3">
      <c r="A7850" s="1" t="s">
        <v>44116</v>
      </c>
      <c r="B7850" s="1" t="s">
        <v>44117</v>
      </c>
    </row>
    <row r="7851" spans="1:2" x14ac:dyDescent="0.3">
      <c r="A7851" s="1" t="s">
        <v>44118</v>
      </c>
      <c r="B7851" s="1" t="s">
        <v>44119</v>
      </c>
    </row>
    <row r="7852" spans="1:2" x14ac:dyDescent="0.3">
      <c r="A7852" s="1" t="s">
        <v>44121</v>
      </c>
      <c r="B7852" s="1" t="s">
        <v>44122</v>
      </c>
    </row>
    <row r="7853" spans="1:2" x14ac:dyDescent="0.3">
      <c r="A7853" s="1" t="s">
        <v>44127</v>
      </c>
      <c r="B7853" s="1" t="s">
        <v>44128</v>
      </c>
    </row>
    <row r="7854" spans="1:2" x14ac:dyDescent="0.3">
      <c r="A7854" s="1" t="s">
        <v>44133</v>
      </c>
      <c r="B7854" s="1" t="s">
        <v>44134</v>
      </c>
    </row>
    <row r="7855" spans="1:2" x14ac:dyDescent="0.3">
      <c r="A7855" s="1" t="s">
        <v>9928</v>
      </c>
      <c r="B7855" s="1" t="s">
        <v>9929</v>
      </c>
    </row>
    <row r="7856" spans="1:2" x14ac:dyDescent="0.3">
      <c r="A7856" s="1" t="s">
        <v>44140</v>
      </c>
      <c r="B7856" s="1" t="s">
        <v>44141</v>
      </c>
    </row>
    <row r="7857" spans="1:2" x14ac:dyDescent="0.3">
      <c r="A7857" s="1" t="s">
        <v>44142</v>
      </c>
      <c r="B7857" s="1" t="s">
        <v>44143</v>
      </c>
    </row>
    <row r="7858" spans="1:2" x14ac:dyDescent="0.3">
      <c r="A7858" s="1" t="s">
        <v>44149</v>
      </c>
      <c r="B7858" s="1" t="s">
        <v>44150</v>
      </c>
    </row>
    <row r="7859" spans="1:2" x14ac:dyDescent="0.3">
      <c r="A7859" s="1" t="s">
        <v>44151</v>
      </c>
      <c r="B7859" s="1" t="s">
        <v>44152</v>
      </c>
    </row>
    <row r="7860" spans="1:2" x14ac:dyDescent="0.3">
      <c r="A7860" s="1" t="s">
        <v>44155</v>
      </c>
      <c r="B7860" s="1" t="s">
        <v>44156</v>
      </c>
    </row>
    <row r="7861" spans="1:2" x14ac:dyDescent="0.3">
      <c r="A7861" s="1" t="s">
        <v>44162</v>
      </c>
      <c r="B7861" s="1" t="s">
        <v>44163</v>
      </c>
    </row>
    <row r="7862" spans="1:2" x14ac:dyDescent="0.3">
      <c r="A7862" s="1" t="s">
        <v>44169</v>
      </c>
      <c r="B7862" s="1" t="s">
        <v>44170</v>
      </c>
    </row>
    <row r="7863" spans="1:2" x14ac:dyDescent="0.3">
      <c r="A7863" s="1" t="s">
        <v>44176</v>
      </c>
      <c r="B7863" s="1" t="s">
        <v>44177</v>
      </c>
    </row>
    <row r="7864" spans="1:2" x14ac:dyDescent="0.3">
      <c r="A7864" s="1" t="s">
        <v>37170</v>
      </c>
      <c r="B7864" s="1" t="s">
        <v>37171</v>
      </c>
    </row>
    <row r="7865" spans="1:2" x14ac:dyDescent="0.3">
      <c r="A7865" s="1" t="s">
        <v>44183</v>
      </c>
      <c r="B7865" s="1" t="s">
        <v>44184</v>
      </c>
    </row>
    <row r="7866" spans="1:2" x14ac:dyDescent="0.3">
      <c r="A7866" s="1" t="s">
        <v>44190</v>
      </c>
      <c r="B7866" s="1" t="s">
        <v>44191</v>
      </c>
    </row>
    <row r="7867" spans="1:2" x14ac:dyDescent="0.3">
      <c r="A7867" s="1" t="s">
        <v>44196</v>
      </c>
      <c r="B7867" s="1" t="s">
        <v>44197</v>
      </c>
    </row>
    <row r="7868" spans="1:2" x14ac:dyDescent="0.3">
      <c r="A7868" s="1" t="s">
        <v>44199</v>
      </c>
      <c r="B7868" s="1" t="s">
        <v>44200</v>
      </c>
    </row>
    <row r="7869" spans="1:2" x14ac:dyDescent="0.3">
      <c r="A7869" s="1" t="s">
        <v>44205</v>
      </c>
      <c r="B7869" s="1" t="s">
        <v>44206</v>
      </c>
    </row>
    <row r="7870" spans="1:2" x14ac:dyDescent="0.3">
      <c r="A7870" s="1" t="s">
        <v>44207</v>
      </c>
      <c r="B7870" s="1" t="s">
        <v>44208</v>
      </c>
    </row>
    <row r="7871" spans="1:2" x14ac:dyDescent="0.3">
      <c r="A7871" s="1" t="s">
        <v>44209</v>
      </c>
      <c r="B7871" s="1" t="s">
        <v>44210</v>
      </c>
    </row>
    <row r="7872" spans="1:2" x14ac:dyDescent="0.3">
      <c r="A7872" s="1" t="s">
        <v>42779</v>
      </c>
      <c r="B7872" s="1" t="s">
        <v>44215</v>
      </c>
    </row>
    <row r="7873" spans="1:2" x14ac:dyDescent="0.3">
      <c r="A7873" s="1" t="s">
        <v>44220</v>
      </c>
      <c r="B7873" s="1" t="s">
        <v>44221</v>
      </c>
    </row>
    <row r="7874" spans="1:2" x14ac:dyDescent="0.3">
      <c r="A7874" s="1" t="s">
        <v>44223</v>
      </c>
      <c r="B7874" s="1" t="s">
        <v>44224</v>
      </c>
    </row>
    <row r="7875" spans="1:2" x14ac:dyDescent="0.3">
      <c r="A7875" s="1" t="s">
        <v>44227</v>
      </c>
      <c r="B7875" s="1" t="s">
        <v>44228</v>
      </c>
    </row>
    <row r="7876" spans="1:2" x14ac:dyDescent="0.3">
      <c r="A7876" s="1" t="s">
        <v>44229</v>
      </c>
      <c r="B7876" s="1" t="s">
        <v>44230</v>
      </c>
    </row>
    <row r="7877" spans="1:2" x14ac:dyDescent="0.3">
      <c r="A7877" s="1" t="s">
        <v>44236</v>
      </c>
      <c r="B7877" s="1" t="s">
        <v>44237</v>
      </c>
    </row>
    <row r="7878" spans="1:2" x14ac:dyDescent="0.3">
      <c r="A7878" s="1" t="s">
        <v>44241</v>
      </c>
      <c r="B7878" s="1" t="s">
        <v>44242</v>
      </c>
    </row>
    <row r="7879" spans="1:2" x14ac:dyDescent="0.3">
      <c r="A7879" s="1" t="s">
        <v>44246</v>
      </c>
      <c r="B7879" s="1" t="s">
        <v>44247</v>
      </c>
    </row>
    <row r="7880" spans="1:2" x14ac:dyDescent="0.3">
      <c r="A7880" s="1" t="s">
        <v>33145</v>
      </c>
      <c r="B7880" s="1" t="s">
        <v>33146</v>
      </c>
    </row>
    <row r="7881" spans="1:2" x14ac:dyDescent="0.3">
      <c r="A7881" s="1" t="s">
        <v>44250</v>
      </c>
      <c r="B7881" s="1" t="s">
        <v>44251</v>
      </c>
    </row>
    <row r="7882" spans="1:2" x14ac:dyDescent="0.3">
      <c r="A7882" s="1" t="s">
        <v>44254</v>
      </c>
      <c r="B7882" s="1" t="s">
        <v>44255</v>
      </c>
    </row>
    <row r="7883" spans="1:2" x14ac:dyDescent="0.3">
      <c r="A7883" s="1" t="s">
        <v>44257</v>
      </c>
      <c r="B7883" s="1" t="s">
        <v>44258</v>
      </c>
    </row>
    <row r="7884" spans="1:2" x14ac:dyDescent="0.3">
      <c r="A7884" s="1" t="s">
        <v>44261</v>
      </c>
      <c r="B7884" s="1" t="s">
        <v>44262</v>
      </c>
    </row>
    <row r="7885" spans="1:2" x14ac:dyDescent="0.3">
      <c r="A7885" s="1" t="s">
        <v>44263</v>
      </c>
      <c r="B7885" s="1" t="s">
        <v>44264</v>
      </c>
    </row>
    <row r="7886" spans="1:2" x14ac:dyDescent="0.3">
      <c r="A7886" s="1" t="s">
        <v>44270</v>
      </c>
      <c r="B7886" s="1" t="s">
        <v>44271</v>
      </c>
    </row>
    <row r="7887" spans="1:2" x14ac:dyDescent="0.3">
      <c r="A7887" s="1" t="s">
        <v>44277</v>
      </c>
      <c r="B7887" s="1" t="s">
        <v>44278</v>
      </c>
    </row>
    <row r="7888" spans="1:2" x14ac:dyDescent="0.3">
      <c r="A7888" s="1" t="s">
        <v>44281</v>
      </c>
      <c r="B7888" s="1" t="s">
        <v>44282</v>
      </c>
    </row>
    <row r="7889" spans="1:2" x14ac:dyDescent="0.3">
      <c r="A7889" s="1" t="s">
        <v>44285</v>
      </c>
      <c r="B7889" s="1" t="s">
        <v>44286</v>
      </c>
    </row>
    <row r="7890" spans="1:2" x14ac:dyDescent="0.3">
      <c r="A7890" s="1" t="s">
        <v>44292</v>
      </c>
      <c r="B7890" s="1" t="s">
        <v>44293</v>
      </c>
    </row>
    <row r="7891" spans="1:2" x14ac:dyDescent="0.3">
      <c r="A7891" s="1" t="s">
        <v>44294</v>
      </c>
      <c r="B7891" s="1" t="s">
        <v>44295</v>
      </c>
    </row>
    <row r="7892" spans="1:2" x14ac:dyDescent="0.3">
      <c r="A7892" s="1" t="s">
        <v>44301</v>
      </c>
      <c r="B7892" s="1" t="s">
        <v>44302</v>
      </c>
    </row>
    <row r="7893" spans="1:2" x14ac:dyDescent="0.3">
      <c r="A7893" s="1" t="s">
        <v>44307</v>
      </c>
      <c r="B7893" s="1" t="s">
        <v>44308</v>
      </c>
    </row>
    <row r="7894" spans="1:2" x14ac:dyDescent="0.3">
      <c r="A7894" s="1" t="s">
        <v>44313</v>
      </c>
      <c r="B7894" s="1" t="s">
        <v>44314</v>
      </c>
    </row>
    <row r="7895" spans="1:2" x14ac:dyDescent="0.3">
      <c r="A7895" s="1" t="s">
        <v>44319</v>
      </c>
      <c r="B7895" s="1" t="s">
        <v>44320</v>
      </c>
    </row>
    <row r="7896" spans="1:2" x14ac:dyDescent="0.3">
      <c r="A7896" s="1" t="s">
        <v>44326</v>
      </c>
      <c r="B7896" s="1" t="s">
        <v>44327</v>
      </c>
    </row>
    <row r="7897" spans="1:2" x14ac:dyDescent="0.3">
      <c r="A7897" s="1" t="s">
        <v>44330</v>
      </c>
      <c r="B7897" s="1" t="s">
        <v>44331</v>
      </c>
    </row>
    <row r="7898" spans="1:2" x14ac:dyDescent="0.3">
      <c r="A7898" s="1" t="s">
        <v>44336</v>
      </c>
      <c r="B7898" s="1" t="s">
        <v>44337</v>
      </c>
    </row>
    <row r="7899" spans="1:2" x14ac:dyDescent="0.3">
      <c r="A7899" s="1" t="s">
        <v>44340</v>
      </c>
      <c r="B7899" s="1" t="s">
        <v>44341</v>
      </c>
    </row>
    <row r="7900" spans="1:2" x14ac:dyDescent="0.3">
      <c r="A7900" s="1" t="s">
        <v>44347</v>
      </c>
      <c r="B7900" s="1" t="s">
        <v>44348</v>
      </c>
    </row>
    <row r="7901" spans="1:2" x14ac:dyDescent="0.3">
      <c r="A7901" s="1" t="s">
        <v>44352</v>
      </c>
      <c r="B7901" s="1" t="s">
        <v>44353</v>
      </c>
    </row>
    <row r="7902" spans="1:2" x14ac:dyDescent="0.3">
      <c r="A7902" s="1" t="s">
        <v>44356</v>
      </c>
      <c r="B7902" s="1" t="s">
        <v>44357</v>
      </c>
    </row>
    <row r="7903" spans="1:2" x14ac:dyDescent="0.3">
      <c r="A7903" s="1" t="s">
        <v>44362</v>
      </c>
      <c r="B7903" s="1" t="s">
        <v>44363</v>
      </c>
    </row>
    <row r="7904" spans="1:2" x14ac:dyDescent="0.3">
      <c r="A7904" s="1" t="s">
        <v>44368</v>
      </c>
      <c r="B7904" s="1" t="s">
        <v>44369</v>
      </c>
    </row>
    <row r="7905" spans="1:2" x14ac:dyDescent="0.3">
      <c r="A7905" s="1" t="s">
        <v>44372</v>
      </c>
      <c r="B7905" s="1" t="s">
        <v>44373</v>
      </c>
    </row>
    <row r="7906" spans="1:2" x14ac:dyDescent="0.3">
      <c r="A7906" s="1" t="s">
        <v>44376</v>
      </c>
      <c r="B7906" s="1" t="s">
        <v>44377</v>
      </c>
    </row>
    <row r="7907" spans="1:2" x14ac:dyDescent="0.3">
      <c r="A7907" s="1" t="s">
        <v>44382</v>
      </c>
      <c r="B7907" s="1" t="s">
        <v>44383</v>
      </c>
    </row>
    <row r="7908" spans="1:2" x14ac:dyDescent="0.3">
      <c r="A7908" s="1" t="s">
        <v>44386</v>
      </c>
      <c r="B7908" s="1" t="s">
        <v>44387</v>
      </c>
    </row>
    <row r="7909" spans="1:2" x14ac:dyDescent="0.3">
      <c r="A7909" s="1" t="s">
        <v>44393</v>
      </c>
      <c r="B7909" s="1" t="s">
        <v>44394</v>
      </c>
    </row>
    <row r="7910" spans="1:2" x14ac:dyDescent="0.3">
      <c r="A7910" s="1" t="s">
        <v>44397</v>
      </c>
      <c r="B7910" s="1" t="s">
        <v>44398</v>
      </c>
    </row>
    <row r="7911" spans="1:2" x14ac:dyDescent="0.3">
      <c r="A7911" s="1" t="s">
        <v>44404</v>
      </c>
      <c r="B7911" s="1" t="s">
        <v>44405</v>
      </c>
    </row>
    <row r="7912" spans="1:2" x14ac:dyDescent="0.3">
      <c r="A7912" s="1" t="s">
        <v>44408</v>
      </c>
      <c r="B7912" s="1" t="s">
        <v>44409</v>
      </c>
    </row>
    <row r="7913" spans="1:2" x14ac:dyDescent="0.3">
      <c r="A7913" s="1" t="s">
        <v>44410</v>
      </c>
      <c r="B7913" s="1" t="s">
        <v>44410</v>
      </c>
    </row>
    <row r="7914" spans="1:2" x14ac:dyDescent="0.3">
      <c r="A7914" s="1" t="s">
        <v>44412</v>
      </c>
      <c r="B7914" s="1" t="s">
        <v>44413</v>
      </c>
    </row>
    <row r="7915" spans="1:2" x14ac:dyDescent="0.3">
      <c r="A7915" s="1" t="s">
        <v>44414</v>
      </c>
      <c r="B7915" s="1" t="s">
        <v>44415</v>
      </c>
    </row>
    <row r="7916" spans="1:2" x14ac:dyDescent="0.3">
      <c r="A7916" s="1" t="s">
        <v>44416</v>
      </c>
      <c r="B7916" s="1" t="s">
        <v>44417</v>
      </c>
    </row>
    <row r="7917" spans="1:2" x14ac:dyDescent="0.3">
      <c r="A7917" s="1" t="s">
        <v>44418</v>
      </c>
      <c r="B7917" s="1" t="s">
        <v>44419</v>
      </c>
    </row>
    <row r="7918" spans="1:2" x14ac:dyDescent="0.3">
      <c r="A7918" s="1" t="s">
        <v>44425</v>
      </c>
      <c r="B7918" s="1" t="s">
        <v>44426</v>
      </c>
    </row>
    <row r="7919" spans="1:2" x14ac:dyDescent="0.3">
      <c r="A7919" s="1" t="s">
        <v>44432</v>
      </c>
      <c r="B7919" s="1" t="s">
        <v>44433</v>
      </c>
    </row>
    <row r="7920" spans="1:2" x14ac:dyDescent="0.3">
      <c r="A7920" s="1" t="s">
        <v>44436</v>
      </c>
      <c r="B7920" s="1" t="s">
        <v>44437</v>
      </c>
    </row>
    <row r="7921" spans="1:2" x14ac:dyDescent="0.3">
      <c r="A7921" s="1" t="s">
        <v>44440</v>
      </c>
      <c r="B7921" s="1" t="s">
        <v>44441</v>
      </c>
    </row>
    <row r="7922" spans="1:2" x14ac:dyDescent="0.3">
      <c r="A7922" s="1" t="s">
        <v>44447</v>
      </c>
      <c r="B7922" s="1" t="s">
        <v>44448</v>
      </c>
    </row>
    <row r="7923" spans="1:2" x14ac:dyDescent="0.3">
      <c r="A7923" s="1" t="s">
        <v>44451</v>
      </c>
      <c r="B7923" s="1" t="s">
        <v>44452</v>
      </c>
    </row>
    <row r="7924" spans="1:2" x14ac:dyDescent="0.3">
      <c r="A7924" s="1" t="s">
        <v>44453</v>
      </c>
      <c r="B7924" s="1" t="s">
        <v>44454</v>
      </c>
    </row>
    <row r="7925" spans="1:2" x14ac:dyDescent="0.3">
      <c r="A7925" s="1" t="s">
        <v>44457</v>
      </c>
      <c r="B7925" s="1" t="s">
        <v>44458</v>
      </c>
    </row>
    <row r="7926" spans="1:2" x14ac:dyDescent="0.3">
      <c r="A7926" s="1" t="s">
        <v>44459</v>
      </c>
      <c r="B7926" s="1" t="s">
        <v>44460</v>
      </c>
    </row>
    <row r="7927" spans="1:2" x14ac:dyDescent="0.3">
      <c r="A7927" s="1" t="s">
        <v>44462</v>
      </c>
      <c r="B7927" s="1" t="s">
        <v>44463</v>
      </c>
    </row>
    <row r="7928" spans="1:2" x14ac:dyDescent="0.3">
      <c r="A7928" s="1" t="s">
        <v>44466</v>
      </c>
      <c r="B7928" s="1" t="s">
        <v>44467</v>
      </c>
    </row>
    <row r="7929" spans="1:2" x14ac:dyDescent="0.3">
      <c r="A7929" s="1" t="s">
        <v>44470</v>
      </c>
      <c r="B7929" s="1" t="s">
        <v>44471</v>
      </c>
    </row>
    <row r="7930" spans="1:2" x14ac:dyDescent="0.3">
      <c r="A7930" s="1" t="s">
        <v>44477</v>
      </c>
      <c r="B7930" s="1" t="s">
        <v>44478</v>
      </c>
    </row>
    <row r="7931" spans="1:2" x14ac:dyDescent="0.3">
      <c r="A7931" s="1" t="s">
        <v>44480</v>
      </c>
      <c r="B7931" s="1" t="s">
        <v>44481</v>
      </c>
    </row>
    <row r="7932" spans="1:2" x14ac:dyDescent="0.3">
      <c r="A7932" s="1" t="s">
        <v>44484</v>
      </c>
      <c r="B7932" s="1" t="s">
        <v>44485</v>
      </c>
    </row>
    <row r="7933" spans="1:2" x14ac:dyDescent="0.3">
      <c r="A7933" s="1" t="s">
        <v>44487</v>
      </c>
      <c r="B7933" s="1" t="s">
        <v>44488</v>
      </c>
    </row>
    <row r="7934" spans="1:2" x14ac:dyDescent="0.3">
      <c r="A7934" s="1" t="s">
        <v>44489</v>
      </c>
      <c r="B7934" s="1" t="s">
        <v>44490</v>
      </c>
    </row>
    <row r="7935" spans="1:2" x14ac:dyDescent="0.3">
      <c r="A7935" s="1" t="s">
        <v>44496</v>
      </c>
      <c r="B7935" s="1" t="s">
        <v>44497</v>
      </c>
    </row>
    <row r="7936" spans="1:2" x14ac:dyDescent="0.3">
      <c r="A7936" s="1" t="s">
        <v>44503</v>
      </c>
      <c r="B7936" s="1" t="s">
        <v>44504</v>
      </c>
    </row>
    <row r="7937" spans="1:2" x14ac:dyDescent="0.3">
      <c r="A7937" s="1" t="s">
        <v>44510</v>
      </c>
      <c r="B7937" s="1" t="s">
        <v>44511</v>
      </c>
    </row>
    <row r="7938" spans="1:2" x14ac:dyDescent="0.3">
      <c r="A7938" s="1" t="s">
        <v>44517</v>
      </c>
      <c r="B7938" s="1" t="s">
        <v>44518</v>
      </c>
    </row>
    <row r="7939" spans="1:2" x14ac:dyDescent="0.3">
      <c r="A7939" s="1" t="s">
        <v>44522</v>
      </c>
      <c r="B7939" s="1" t="s">
        <v>44523</v>
      </c>
    </row>
    <row r="7940" spans="1:2" x14ac:dyDescent="0.3">
      <c r="A7940" s="1" t="s">
        <v>44524</v>
      </c>
      <c r="B7940" s="1" t="s">
        <v>44525</v>
      </c>
    </row>
    <row r="7941" spans="1:2" x14ac:dyDescent="0.3">
      <c r="A7941" s="1" t="s">
        <v>44528</v>
      </c>
      <c r="B7941" s="1" t="s">
        <v>44529</v>
      </c>
    </row>
    <row r="7942" spans="1:2" x14ac:dyDescent="0.3">
      <c r="A7942" s="1" t="s">
        <v>30760</v>
      </c>
      <c r="B7942" s="1" t="s">
        <v>30761</v>
      </c>
    </row>
    <row r="7943" spans="1:2" x14ac:dyDescent="0.3">
      <c r="A7943" s="1" t="s">
        <v>44530</v>
      </c>
      <c r="B7943" s="1" t="s">
        <v>44531</v>
      </c>
    </row>
    <row r="7944" spans="1:2" x14ac:dyDescent="0.3">
      <c r="A7944" s="1" t="s">
        <v>44534</v>
      </c>
      <c r="B7944" s="1" t="s">
        <v>44535</v>
      </c>
    </row>
    <row r="7945" spans="1:2" x14ac:dyDescent="0.3">
      <c r="A7945" s="1" t="s">
        <v>44536</v>
      </c>
      <c r="B7945" s="1" t="s">
        <v>44537</v>
      </c>
    </row>
    <row r="7946" spans="1:2" x14ac:dyDescent="0.3">
      <c r="A7946" s="1" t="s">
        <v>44542</v>
      </c>
      <c r="B7946" s="1" t="s">
        <v>44543</v>
      </c>
    </row>
    <row r="7947" spans="1:2" x14ac:dyDescent="0.3">
      <c r="A7947" s="1" t="s">
        <v>44546</v>
      </c>
      <c r="B7947" s="1" t="s">
        <v>44547</v>
      </c>
    </row>
    <row r="7948" spans="1:2" x14ac:dyDescent="0.3">
      <c r="A7948" s="1" t="s">
        <v>44552</v>
      </c>
      <c r="B7948" s="1" t="s">
        <v>44553</v>
      </c>
    </row>
    <row r="7949" spans="1:2" x14ac:dyDescent="0.3">
      <c r="A7949" s="1" t="s">
        <v>44554</v>
      </c>
      <c r="B7949" s="1" t="s">
        <v>44555</v>
      </c>
    </row>
    <row r="7950" spans="1:2" x14ac:dyDescent="0.3">
      <c r="A7950" s="1" t="s">
        <v>44557</v>
      </c>
      <c r="B7950" s="1" t="s">
        <v>44558</v>
      </c>
    </row>
    <row r="7951" spans="1:2" x14ac:dyDescent="0.3">
      <c r="A7951" s="1" t="s">
        <v>44564</v>
      </c>
      <c r="B7951" s="1" t="s">
        <v>44565</v>
      </c>
    </row>
    <row r="7952" spans="1:2" x14ac:dyDescent="0.3">
      <c r="A7952" s="1" t="s">
        <v>44571</v>
      </c>
      <c r="B7952" s="1" t="s">
        <v>44572</v>
      </c>
    </row>
    <row r="7953" spans="1:2" x14ac:dyDescent="0.3">
      <c r="A7953" s="1" t="s">
        <v>17359</v>
      </c>
      <c r="B7953" s="1" t="s">
        <v>17360</v>
      </c>
    </row>
    <row r="7954" spans="1:2" x14ac:dyDescent="0.3">
      <c r="A7954" s="1" t="s">
        <v>44577</v>
      </c>
      <c r="B7954" s="1" t="s">
        <v>44578</v>
      </c>
    </row>
    <row r="7955" spans="1:2" x14ac:dyDescent="0.3">
      <c r="A7955" s="1" t="s">
        <v>44581</v>
      </c>
      <c r="B7955" s="1" t="s">
        <v>44582</v>
      </c>
    </row>
    <row r="7956" spans="1:2" x14ac:dyDescent="0.3">
      <c r="A7956" s="1" t="s">
        <v>44588</v>
      </c>
      <c r="B7956" s="1" t="s">
        <v>44589</v>
      </c>
    </row>
    <row r="7957" spans="1:2" x14ac:dyDescent="0.3">
      <c r="A7957" s="1" t="s">
        <v>44592</v>
      </c>
      <c r="B7957" s="1" t="s">
        <v>44593</v>
      </c>
    </row>
    <row r="7958" spans="1:2" x14ac:dyDescent="0.3">
      <c r="A7958" s="1" t="s">
        <v>44599</v>
      </c>
      <c r="B7958" s="1" t="s">
        <v>44600</v>
      </c>
    </row>
    <row r="7959" spans="1:2" x14ac:dyDescent="0.3">
      <c r="A7959" s="1" t="s">
        <v>44603</v>
      </c>
      <c r="B7959" s="1" t="s">
        <v>44604</v>
      </c>
    </row>
    <row r="7960" spans="1:2" x14ac:dyDescent="0.3">
      <c r="A7960" s="1" t="s">
        <v>44609</v>
      </c>
      <c r="B7960" s="1" t="s">
        <v>44610</v>
      </c>
    </row>
    <row r="7961" spans="1:2" x14ac:dyDescent="0.3">
      <c r="A7961" s="1" t="s">
        <v>44613</v>
      </c>
      <c r="B7961" s="1" t="s">
        <v>44614</v>
      </c>
    </row>
    <row r="7962" spans="1:2" x14ac:dyDescent="0.3">
      <c r="A7962" s="1" t="s">
        <v>44617</v>
      </c>
      <c r="B7962" s="1" t="s">
        <v>44618</v>
      </c>
    </row>
    <row r="7963" spans="1:2" x14ac:dyDescent="0.3">
      <c r="A7963" s="1" t="s">
        <v>44622</v>
      </c>
      <c r="B7963" s="1" t="s">
        <v>44623</v>
      </c>
    </row>
    <row r="7964" spans="1:2" x14ac:dyDescent="0.3">
      <c r="A7964" s="1" t="s">
        <v>44626</v>
      </c>
      <c r="B7964" s="1" t="s">
        <v>44627</v>
      </c>
    </row>
    <row r="7965" spans="1:2" x14ac:dyDescent="0.3">
      <c r="A7965" s="1" t="s">
        <v>44633</v>
      </c>
      <c r="B7965" s="1" t="s">
        <v>44634</v>
      </c>
    </row>
    <row r="7966" spans="1:2" x14ac:dyDescent="0.3">
      <c r="A7966" s="1" t="s">
        <v>44640</v>
      </c>
      <c r="B7966" s="1" t="s">
        <v>44641</v>
      </c>
    </row>
    <row r="7967" spans="1:2" x14ac:dyDescent="0.3">
      <c r="A7967" s="1" t="s">
        <v>44647</v>
      </c>
      <c r="B7967" s="1" t="s">
        <v>44648</v>
      </c>
    </row>
    <row r="7968" spans="1:2" x14ac:dyDescent="0.3">
      <c r="A7968" s="1" t="s">
        <v>44652</v>
      </c>
      <c r="B7968" s="1" t="s">
        <v>44653</v>
      </c>
    </row>
    <row r="7969" spans="1:2" x14ac:dyDescent="0.3">
      <c r="A7969" s="1" t="s">
        <v>44659</v>
      </c>
      <c r="B7969" s="1" t="s">
        <v>44660</v>
      </c>
    </row>
    <row r="7970" spans="1:2" x14ac:dyDescent="0.3">
      <c r="A7970" s="1" t="s">
        <v>44661</v>
      </c>
      <c r="B7970" s="1" t="s">
        <v>44662</v>
      </c>
    </row>
    <row r="7971" spans="1:2" x14ac:dyDescent="0.3">
      <c r="A7971" s="1" t="s">
        <v>44665</v>
      </c>
      <c r="B7971" s="1" t="s">
        <v>44666</v>
      </c>
    </row>
    <row r="7972" spans="1:2" x14ac:dyDescent="0.3">
      <c r="A7972" s="1" t="s">
        <v>44667</v>
      </c>
      <c r="B7972" s="1" t="s">
        <v>44668</v>
      </c>
    </row>
    <row r="7973" spans="1:2" x14ac:dyDescent="0.3">
      <c r="A7973" s="1" t="s">
        <v>44674</v>
      </c>
      <c r="B7973" s="1" t="s">
        <v>44675</v>
      </c>
    </row>
    <row r="7974" spans="1:2" x14ac:dyDescent="0.3">
      <c r="A7974" s="1" t="s">
        <v>44681</v>
      </c>
      <c r="B7974" s="1" t="s">
        <v>44682</v>
      </c>
    </row>
    <row r="7975" spans="1:2" x14ac:dyDescent="0.3">
      <c r="A7975" s="1" t="s">
        <v>44688</v>
      </c>
      <c r="B7975" s="1" t="s">
        <v>44689</v>
      </c>
    </row>
    <row r="7976" spans="1:2" x14ac:dyDescent="0.3">
      <c r="A7976" s="1" t="s">
        <v>44694</v>
      </c>
      <c r="B7976" s="1" t="s">
        <v>44695</v>
      </c>
    </row>
    <row r="7977" spans="1:2" x14ac:dyDescent="0.3">
      <c r="A7977" s="1" t="s">
        <v>44701</v>
      </c>
      <c r="B7977" s="1" t="s">
        <v>44702</v>
      </c>
    </row>
    <row r="7978" spans="1:2" x14ac:dyDescent="0.3">
      <c r="A7978" s="1" t="s">
        <v>44705</v>
      </c>
      <c r="B7978" s="1" t="s">
        <v>44706</v>
      </c>
    </row>
    <row r="7979" spans="1:2" x14ac:dyDescent="0.3">
      <c r="A7979" s="1" t="s">
        <v>44709</v>
      </c>
      <c r="B7979" s="1" t="s">
        <v>44710</v>
      </c>
    </row>
    <row r="7980" spans="1:2" x14ac:dyDescent="0.3">
      <c r="A7980" s="1" t="s">
        <v>44715</v>
      </c>
      <c r="B7980" s="1" t="s">
        <v>44716</v>
      </c>
    </row>
    <row r="7981" spans="1:2" x14ac:dyDescent="0.3">
      <c r="A7981" s="1" t="s">
        <v>44722</v>
      </c>
      <c r="B7981" s="1" t="s">
        <v>44723</v>
      </c>
    </row>
    <row r="7982" spans="1:2" x14ac:dyDescent="0.3">
      <c r="A7982" s="1" t="s">
        <v>44729</v>
      </c>
      <c r="B7982" s="1" t="s">
        <v>44730</v>
      </c>
    </row>
    <row r="7983" spans="1:2" x14ac:dyDescent="0.3">
      <c r="A7983" s="1" t="s">
        <v>44733</v>
      </c>
      <c r="B7983" s="1" t="s">
        <v>44734</v>
      </c>
    </row>
    <row r="7984" spans="1:2" x14ac:dyDescent="0.3">
      <c r="A7984" s="1" t="s">
        <v>44739</v>
      </c>
      <c r="B7984" s="1" t="s">
        <v>44740</v>
      </c>
    </row>
    <row r="7985" spans="1:2" x14ac:dyDescent="0.3">
      <c r="A7985" s="1" t="s">
        <v>44743</v>
      </c>
      <c r="B7985" s="1" t="s">
        <v>44744</v>
      </c>
    </row>
    <row r="7986" spans="1:2" x14ac:dyDescent="0.3">
      <c r="A7986" s="1" t="s">
        <v>44747</v>
      </c>
      <c r="B7986" s="1" t="s">
        <v>44748</v>
      </c>
    </row>
    <row r="7987" spans="1:2" x14ac:dyDescent="0.3">
      <c r="A7987" s="1" t="s">
        <v>44749</v>
      </c>
      <c r="B7987" s="1" t="s">
        <v>44750</v>
      </c>
    </row>
    <row r="7988" spans="1:2" x14ac:dyDescent="0.3">
      <c r="A7988" s="1" t="s">
        <v>44753</v>
      </c>
      <c r="B7988" s="1" t="s">
        <v>44754</v>
      </c>
    </row>
    <row r="7989" spans="1:2" x14ac:dyDescent="0.3">
      <c r="A7989" s="1" t="s">
        <v>44757</v>
      </c>
      <c r="B7989" s="1" t="s">
        <v>44758</v>
      </c>
    </row>
    <row r="7990" spans="1:2" x14ac:dyDescent="0.3">
      <c r="A7990" s="1" t="s">
        <v>44764</v>
      </c>
      <c r="B7990" s="1" t="s">
        <v>44765</v>
      </c>
    </row>
    <row r="7991" spans="1:2" x14ac:dyDescent="0.3">
      <c r="A7991" s="1" t="s">
        <v>44766</v>
      </c>
      <c r="B7991" s="1" t="s">
        <v>44767</v>
      </c>
    </row>
    <row r="7992" spans="1:2" x14ac:dyDescent="0.3">
      <c r="A7992" s="1" t="s">
        <v>44772</v>
      </c>
      <c r="B7992" s="1" t="s">
        <v>44773</v>
      </c>
    </row>
    <row r="7993" spans="1:2" x14ac:dyDescent="0.3">
      <c r="A7993" s="1" t="s">
        <v>44775</v>
      </c>
      <c r="B7993" s="1" t="s">
        <v>44776</v>
      </c>
    </row>
    <row r="7994" spans="1:2" x14ac:dyDescent="0.3">
      <c r="A7994" s="1" t="s">
        <v>44781</v>
      </c>
      <c r="B7994" s="1" t="s">
        <v>44782</v>
      </c>
    </row>
    <row r="7995" spans="1:2" x14ac:dyDescent="0.3">
      <c r="A7995" s="1" t="s">
        <v>44788</v>
      </c>
      <c r="B7995" s="1" t="s">
        <v>44789</v>
      </c>
    </row>
    <row r="7996" spans="1:2" x14ac:dyDescent="0.3">
      <c r="A7996" s="1" t="s">
        <v>44793</v>
      </c>
      <c r="B7996" s="1" t="s">
        <v>44794</v>
      </c>
    </row>
    <row r="7997" spans="1:2" x14ac:dyDescent="0.3">
      <c r="A7997" s="1" t="s">
        <v>44797</v>
      </c>
      <c r="B7997" s="1" t="s">
        <v>44798</v>
      </c>
    </row>
    <row r="7998" spans="1:2" x14ac:dyDescent="0.3">
      <c r="A7998" s="1" t="s">
        <v>44801</v>
      </c>
      <c r="B7998" s="1" t="s">
        <v>44802</v>
      </c>
    </row>
    <row r="7999" spans="1:2" x14ac:dyDescent="0.3">
      <c r="A7999" s="1" t="s">
        <v>44806</v>
      </c>
      <c r="B7999" s="1" t="s">
        <v>44807</v>
      </c>
    </row>
    <row r="8000" spans="1:2" x14ac:dyDescent="0.3">
      <c r="A8000" s="1" t="s">
        <v>44810</v>
      </c>
      <c r="B8000" s="1" t="s">
        <v>44811</v>
      </c>
    </row>
    <row r="8001" spans="1:2" x14ac:dyDescent="0.3">
      <c r="A8001" s="1" t="s">
        <v>44814</v>
      </c>
      <c r="B8001" s="1" t="s">
        <v>44815</v>
      </c>
    </row>
    <row r="8002" spans="1:2" x14ac:dyDescent="0.3">
      <c r="A8002" s="1" t="s">
        <v>44821</v>
      </c>
      <c r="B8002" s="1" t="s">
        <v>44822</v>
      </c>
    </row>
    <row r="8003" spans="1:2" x14ac:dyDescent="0.3">
      <c r="A8003" s="1" t="s">
        <v>44827</v>
      </c>
      <c r="B8003" s="1" t="s">
        <v>44828</v>
      </c>
    </row>
    <row r="8004" spans="1:2" x14ac:dyDescent="0.3">
      <c r="A8004" s="1" t="s">
        <v>44833</v>
      </c>
      <c r="B8004" s="1" t="s">
        <v>44834</v>
      </c>
    </row>
    <row r="8005" spans="1:2" x14ac:dyDescent="0.3">
      <c r="A8005" s="1" t="s">
        <v>44835</v>
      </c>
      <c r="B8005" s="1" t="s">
        <v>44836</v>
      </c>
    </row>
    <row r="8006" spans="1:2" x14ac:dyDescent="0.3">
      <c r="A8006" s="1" t="s">
        <v>44837</v>
      </c>
      <c r="B8006" s="1" t="s">
        <v>44838</v>
      </c>
    </row>
    <row r="8007" spans="1:2" x14ac:dyDescent="0.3">
      <c r="A8007" s="1" t="s">
        <v>44844</v>
      </c>
      <c r="B8007" s="1" t="s">
        <v>44845</v>
      </c>
    </row>
    <row r="8008" spans="1:2" x14ac:dyDescent="0.3">
      <c r="A8008" s="1" t="s">
        <v>44850</v>
      </c>
      <c r="B8008" s="1" t="s">
        <v>44851</v>
      </c>
    </row>
    <row r="8009" spans="1:2" x14ac:dyDescent="0.3">
      <c r="A8009" s="1" t="s">
        <v>44854</v>
      </c>
      <c r="B8009" s="1" t="s">
        <v>44855</v>
      </c>
    </row>
    <row r="8010" spans="1:2" x14ac:dyDescent="0.3">
      <c r="A8010" s="1" t="s">
        <v>44858</v>
      </c>
      <c r="B8010" s="1" t="s">
        <v>44859</v>
      </c>
    </row>
    <row r="8011" spans="1:2" x14ac:dyDescent="0.3">
      <c r="A8011" s="1" t="s">
        <v>44860</v>
      </c>
      <c r="B8011" s="1" t="s">
        <v>44861</v>
      </c>
    </row>
    <row r="8012" spans="1:2" x14ac:dyDescent="0.3">
      <c r="A8012" s="1" t="s">
        <v>44864</v>
      </c>
      <c r="B8012" s="1" t="s">
        <v>44865</v>
      </c>
    </row>
    <row r="8013" spans="1:2" x14ac:dyDescent="0.3">
      <c r="A8013" s="1" t="s">
        <v>44871</v>
      </c>
      <c r="B8013" s="1" t="s">
        <v>44872</v>
      </c>
    </row>
    <row r="8014" spans="1:2" x14ac:dyDescent="0.3">
      <c r="A8014" s="1" t="s">
        <v>18277</v>
      </c>
      <c r="B8014" s="1" t="s">
        <v>44878</v>
      </c>
    </row>
    <row r="8015" spans="1:2" x14ac:dyDescent="0.3">
      <c r="A8015" s="1" t="s">
        <v>44884</v>
      </c>
      <c r="B8015" s="1" t="s">
        <v>44885</v>
      </c>
    </row>
    <row r="8016" spans="1:2" x14ac:dyDescent="0.3">
      <c r="A8016" s="1" t="s">
        <v>44888</v>
      </c>
      <c r="B8016" s="1" t="s">
        <v>44889</v>
      </c>
    </row>
    <row r="8017" spans="1:2" x14ac:dyDescent="0.3">
      <c r="A8017" s="1" t="s">
        <v>44894</v>
      </c>
      <c r="B8017" s="1" t="s">
        <v>44895</v>
      </c>
    </row>
    <row r="8018" spans="1:2" x14ac:dyDescent="0.3">
      <c r="A8018" s="1" t="s">
        <v>44901</v>
      </c>
      <c r="B8018" s="1" t="s">
        <v>44902</v>
      </c>
    </row>
    <row r="8019" spans="1:2" x14ac:dyDescent="0.3">
      <c r="A8019" s="1" t="s">
        <v>44906</v>
      </c>
      <c r="B8019" s="1" t="s">
        <v>44907</v>
      </c>
    </row>
    <row r="8020" spans="1:2" x14ac:dyDescent="0.3">
      <c r="A8020" s="1" t="s">
        <v>44910</v>
      </c>
      <c r="B8020" s="1" t="s">
        <v>44911</v>
      </c>
    </row>
    <row r="8021" spans="1:2" x14ac:dyDescent="0.3">
      <c r="A8021" s="1" t="s">
        <v>44912</v>
      </c>
      <c r="B8021" s="1" t="s">
        <v>44913</v>
      </c>
    </row>
    <row r="8022" spans="1:2" x14ac:dyDescent="0.3">
      <c r="A8022" s="1" t="s">
        <v>44916</v>
      </c>
      <c r="B8022" s="1" t="s">
        <v>44917</v>
      </c>
    </row>
    <row r="8023" spans="1:2" x14ac:dyDescent="0.3">
      <c r="A8023" s="1" t="s">
        <v>44920</v>
      </c>
      <c r="B8023" s="1" t="s">
        <v>44921</v>
      </c>
    </row>
    <row r="8024" spans="1:2" x14ac:dyDescent="0.3">
      <c r="A8024" s="1" t="s">
        <v>44925</v>
      </c>
      <c r="B8024" s="1" t="s">
        <v>44926</v>
      </c>
    </row>
    <row r="8025" spans="1:2" x14ac:dyDescent="0.3">
      <c r="A8025" s="1" t="s">
        <v>44931</v>
      </c>
      <c r="B8025" s="1" t="s">
        <v>44932</v>
      </c>
    </row>
    <row r="8026" spans="1:2" x14ac:dyDescent="0.3">
      <c r="A8026" s="1" t="s">
        <v>44933</v>
      </c>
      <c r="B8026" s="1" t="s">
        <v>44934</v>
      </c>
    </row>
    <row r="8027" spans="1:2" x14ac:dyDescent="0.3">
      <c r="A8027" s="1" t="s">
        <v>44940</v>
      </c>
      <c r="B8027" s="1" t="s">
        <v>44941</v>
      </c>
    </row>
    <row r="8028" spans="1:2" x14ac:dyDescent="0.3">
      <c r="A8028" s="1" t="s">
        <v>44945</v>
      </c>
      <c r="B8028" s="1" t="s">
        <v>44946</v>
      </c>
    </row>
    <row r="8029" spans="1:2" x14ac:dyDescent="0.3">
      <c r="A8029" s="1" t="s">
        <v>44952</v>
      </c>
      <c r="B8029" s="1" t="s">
        <v>44953</v>
      </c>
    </row>
    <row r="8030" spans="1:2" x14ac:dyDescent="0.3">
      <c r="A8030" s="1" t="s">
        <v>44954</v>
      </c>
      <c r="B8030" s="1" t="s">
        <v>44955</v>
      </c>
    </row>
    <row r="8031" spans="1:2" x14ac:dyDescent="0.3">
      <c r="A8031" s="1" t="s">
        <v>44959</v>
      </c>
      <c r="B8031" s="1" t="s">
        <v>44960</v>
      </c>
    </row>
    <row r="8032" spans="1:2" x14ac:dyDescent="0.3">
      <c r="A8032" s="1" t="s">
        <v>44965</v>
      </c>
      <c r="B8032" s="1" t="s">
        <v>44966</v>
      </c>
    </row>
    <row r="8033" spans="1:2" x14ac:dyDescent="0.3">
      <c r="A8033" s="1" t="s">
        <v>44968</v>
      </c>
      <c r="B8033" s="1" t="s">
        <v>44969</v>
      </c>
    </row>
    <row r="8034" spans="1:2" x14ac:dyDescent="0.3">
      <c r="A8034" s="1" t="s">
        <v>44975</v>
      </c>
      <c r="B8034" s="1" t="s">
        <v>44976</v>
      </c>
    </row>
    <row r="8035" spans="1:2" x14ac:dyDescent="0.3">
      <c r="A8035" s="1" t="s">
        <v>44982</v>
      </c>
      <c r="B8035" s="1" t="s">
        <v>44983</v>
      </c>
    </row>
    <row r="8036" spans="1:2" x14ac:dyDescent="0.3">
      <c r="A8036" s="1" t="s">
        <v>44986</v>
      </c>
      <c r="B8036" s="1" t="s">
        <v>44987</v>
      </c>
    </row>
    <row r="8037" spans="1:2" x14ac:dyDescent="0.3">
      <c r="A8037" s="1" t="s">
        <v>44990</v>
      </c>
      <c r="B8037" s="1" t="s">
        <v>44991</v>
      </c>
    </row>
    <row r="8038" spans="1:2" x14ac:dyDescent="0.3">
      <c r="A8038" s="1" t="s">
        <v>44992</v>
      </c>
      <c r="B8038" s="1" t="s">
        <v>44993</v>
      </c>
    </row>
    <row r="8039" spans="1:2" x14ac:dyDescent="0.3">
      <c r="A8039" s="1" t="s">
        <v>44996</v>
      </c>
      <c r="B8039" s="1" t="s">
        <v>44997</v>
      </c>
    </row>
    <row r="8040" spans="1:2" x14ac:dyDescent="0.3">
      <c r="A8040" s="1" t="s">
        <v>44999</v>
      </c>
      <c r="B8040" s="1" t="s">
        <v>45000</v>
      </c>
    </row>
    <row r="8041" spans="1:2" x14ac:dyDescent="0.3">
      <c r="A8041" s="1" t="s">
        <v>42754</v>
      </c>
      <c r="B8041" s="1" t="s">
        <v>42755</v>
      </c>
    </row>
    <row r="8042" spans="1:2" x14ac:dyDescent="0.3">
      <c r="A8042" s="1" t="s">
        <v>45003</v>
      </c>
      <c r="B8042" s="1" t="s">
        <v>45004</v>
      </c>
    </row>
    <row r="8043" spans="1:2" x14ac:dyDescent="0.3">
      <c r="A8043" s="1" t="s">
        <v>45007</v>
      </c>
      <c r="B8043" s="1" t="s">
        <v>45008</v>
      </c>
    </row>
    <row r="8044" spans="1:2" x14ac:dyDescent="0.3">
      <c r="A8044" s="1" t="s">
        <v>45009</v>
      </c>
      <c r="B8044" s="1" t="s">
        <v>45010</v>
      </c>
    </row>
    <row r="8045" spans="1:2" x14ac:dyDescent="0.3">
      <c r="A8045" s="1" t="s">
        <v>45016</v>
      </c>
      <c r="B8045" s="1" t="s">
        <v>45017</v>
      </c>
    </row>
    <row r="8046" spans="1:2" x14ac:dyDescent="0.3">
      <c r="A8046" s="1" t="s">
        <v>45023</v>
      </c>
      <c r="B8046" s="1" t="s">
        <v>45024</v>
      </c>
    </row>
    <row r="8047" spans="1:2" x14ac:dyDescent="0.3">
      <c r="A8047" s="1" t="s">
        <v>45026</v>
      </c>
      <c r="B8047" s="1" t="s">
        <v>45027</v>
      </c>
    </row>
    <row r="8048" spans="1:2" x14ac:dyDescent="0.3">
      <c r="A8048" s="1" t="s">
        <v>45030</v>
      </c>
      <c r="B8048" s="1" t="s">
        <v>45031</v>
      </c>
    </row>
    <row r="8049" spans="1:2" x14ac:dyDescent="0.3">
      <c r="A8049" s="1" t="s">
        <v>45034</v>
      </c>
      <c r="B8049" s="1" t="s">
        <v>45035</v>
      </c>
    </row>
    <row r="8050" spans="1:2" x14ac:dyDescent="0.3">
      <c r="A8050" s="1" t="s">
        <v>45040</v>
      </c>
      <c r="B8050" s="1" t="s">
        <v>45041</v>
      </c>
    </row>
    <row r="8051" spans="1:2" x14ac:dyDescent="0.3">
      <c r="A8051" s="1" t="s">
        <v>45046</v>
      </c>
      <c r="B8051" s="1" t="s">
        <v>45047</v>
      </c>
    </row>
    <row r="8052" spans="1:2" x14ac:dyDescent="0.3">
      <c r="A8052" s="1" t="s">
        <v>45048</v>
      </c>
      <c r="B8052" s="1" t="s">
        <v>45049</v>
      </c>
    </row>
    <row r="8053" spans="1:2" x14ac:dyDescent="0.3">
      <c r="A8053" s="1" t="s">
        <v>45051</v>
      </c>
      <c r="B8053" s="1" t="s">
        <v>45052</v>
      </c>
    </row>
    <row r="8054" spans="1:2" x14ac:dyDescent="0.3">
      <c r="A8054" s="1" t="s">
        <v>45055</v>
      </c>
      <c r="B8054" s="1" t="s">
        <v>45056</v>
      </c>
    </row>
    <row r="8055" spans="1:2" x14ac:dyDescent="0.3">
      <c r="A8055" s="1" t="s">
        <v>45060</v>
      </c>
      <c r="B8055" s="1" t="s">
        <v>45061</v>
      </c>
    </row>
    <row r="8056" spans="1:2" x14ac:dyDescent="0.3">
      <c r="A8056" s="1" t="s">
        <v>45067</v>
      </c>
      <c r="B8056" s="1" t="s">
        <v>45068</v>
      </c>
    </row>
    <row r="8057" spans="1:2" x14ac:dyDescent="0.3">
      <c r="A8057" s="1" t="s">
        <v>45071</v>
      </c>
      <c r="B8057" s="1" t="s">
        <v>45072</v>
      </c>
    </row>
    <row r="8058" spans="1:2" x14ac:dyDescent="0.3">
      <c r="A8058" s="1" t="s">
        <v>45074</v>
      </c>
      <c r="B8058" s="1" t="s">
        <v>45075</v>
      </c>
    </row>
    <row r="8059" spans="1:2" x14ac:dyDescent="0.3">
      <c r="A8059" s="1" t="s">
        <v>45078</v>
      </c>
      <c r="B8059" s="1" t="s">
        <v>45079</v>
      </c>
    </row>
    <row r="8060" spans="1:2" x14ac:dyDescent="0.3">
      <c r="A8060" s="1" t="s">
        <v>45082</v>
      </c>
      <c r="B8060" s="1" t="s">
        <v>45083</v>
      </c>
    </row>
    <row r="8061" spans="1:2" x14ac:dyDescent="0.3">
      <c r="A8061" s="1" t="s">
        <v>45087</v>
      </c>
      <c r="B8061" s="1" t="s">
        <v>45088</v>
      </c>
    </row>
    <row r="8062" spans="1:2" x14ac:dyDescent="0.3">
      <c r="A8062" s="1" t="s">
        <v>45091</v>
      </c>
      <c r="B8062" s="1" t="s">
        <v>45092</v>
      </c>
    </row>
    <row r="8063" spans="1:2" x14ac:dyDescent="0.3">
      <c r="A8063" s="1" t="s">
        <v>45095</v>
      </c>
      <c r="B8063" s="1" t="s">
        <v>45096</v>
      </c>
    </row>
    <row r="8064" spans="1:2" x14ac:dyDescent="0.3">
      <c r="A8064" s="1" t="s">
        <v>45099</v>
      </c>
      <c r="B8064" s="1" t="s">
        <v>45100</v>
      </c>
    </row>
    <row r="8065" spans="1:2" x14ac:dyDescent="0.3">
      <c r="A8065" s="1" t="s">
        <v>45103</v>
      </c>
      <c r="B8065" s="1" t="s">
        <v>45104</v>
      </c>
    </row>
    <row r="8066" spans="1:2" x14ac:dyDescent="0.3">
      <c r="A8066" s="1" t="s">
        <v>45107</v>
      </c>
      <c r="B8066" s="1" t="s">
        <v>45108</v>
      </c>
    </row>
    <row r="8067" spans="1:2" x14ac:dyDescent="0.3">
      <c r="A8067" s="1" t="s">
        <v>45113</v>
      </c>
      <c r="B8067" s="1" t="s">
        <v>45114</v>
      </c>
    </row>
    <row r="8068" spans="1:2" x14ac:dyDescent="0.3">
      <c r="A8068" s="1" t="s">
        <v>45116</v>
      </c>
      <c r="B8068" s="1" t="s">
        <v>45117</v>
      </c>
    </row>
    <row r="8069" spans="1:2" x14ac:dyDescent="0.3">
      <c r="A8069" s="1" t="s">
        <v>45118</v>
      </c>
      <c r="B8069" s="1" t="s">
        <v>45119</v>
      </c>
    </row>
    <row r="8070" spans="1:2" x14ac:dyDescent="0.3">
      <c r="A8070" s="1" t="s">
        <v>45122</v>
      </c>
      <c r="B8070" s="1" t="s">
        <v>45123</v>
      </c>
    </row>
    <row r="8071" spans="1:2" x14ac:dyDescent="0.3">
      <c r="A8071" s="1" t="s">
        <v>45124</v>
      </c>
      <c r="B8071" s="1" t="s">
        <v>45125</v>
      </c>
    </row>
    <row r="8072" spans="1:2" x14ac:dyDescent="0.3">
      <c r="A8072" s="1" t="s">
        <v>45128</v>
      </c>
      <c r="B8072" s="1" t="s">
        <v>45129</v>
      </c>
    </row>
    <row r="8073" spans="1:2" x14ac:dyDescent="0.3">
      <c r="A8073" s="1" t="s">
        <v>45131</v>
      </c>
      <c r="B8073" s="1" t="s">
        <v>45132</v>
      </c>
    </row>
    <row r="8074" spans="1:2" x14ac:dyDescent="0.3">
      <c r="A8074" s="1" t="s">
        <v>45135</v>
      </c>
      <c r="B8074" s="1" t="s">
        <v>45136</v>
      </c>
    </row>
    <row r="8075" spans="1:2" x14ac:dyDescent="0.3">
      <c r="A8075" s="1" t="s">
        <v>45140</v>
      </c>
      <c r="B8075" s="1" t="s">
        <v>45141</v>
      </c>
    </row>
    <row r="8076" spans="1:2" x14ac:dyDescent="0.3">
      <c r="A8076" s="1" t="s">
        <v>45147</v>
      </c>
      <c r="B8076" s="1" t="s">
        <v>45148</v>
      </c>
    </row>
    <row r="8077" spans="1:2" x14ac:dyDescent="0.3">
      <c r="A8077" s="1" t="s">
        <v>45151</v>
      </c>
      <c r="B8077" s="1" t="s">
        <v>45152</v>
      </c>
    </row>
    <row r="8078" spans="1:2" x14ac:dyDescent="0.3">
      <c r="A8078" s="1" t="s">
        <v>45158</v>
      </c>
      <c r="B8078" s="1" t="s">
        <v>45159</v>
      </c>
    </row>
    <row r="8079" spans="1:2" x14ac:dyDescent="0.3">
      <c r="A8079" s="1" t="s">
        <v>45162</v>
      </c>
      <c r="B8079" s="1" t="s">
        <v>45163</v>
      </c>
    </row>
    <row r="8080" spans="1:2" x14ac:dyDescent="0.3">
      <c r="A8080" s="1" t="s">
        <v>45166</v>
      </c>
      <c r="B8080" s="1" t="s">
        <v>45167</v>
      </c>
    </row>
    <row r="8081" spans="1:2" x14ac:dyDescent="0.3">
      <c r="A8081" s="1" t="s">
        <v>45170</v>
      </c>
      <c r="B8081" s="1" t="s">
        <v>45171</v>
      </c>
    </row>
    <row r="8082" spans="1:2" x14ac:dyDescent="0.3">
      <c r="A8082" s="1" t="s">
        <v>45173</v>
      </c>
      <c r="B8082" s="1" t="s">
        <v>45174</v>
      </c>
    </row>
    <row r="8083" spans="1:2" x14ac:dyDescent="0.3">
      <c r="A8083" s="1" t="s">
        <v>45180</v>
      </c>
      <c r="B8083" s="1" t="s">
        <v>45181</v>
      </c>
    </row>
    <row r="8084" spans="1:2" x14ac:dyDescent="0.3">
      <c r="A8084" s="1" t="s">
        <v>45182</v>
      </c>
      <c r="B8084" s="1" t="s">
        <v>45183</v>
      </c>
    </row>
    <row r="8085" spans="1:2" x14ac:dyDescent="0.3">
      <c r="A8085" s="1" t="s">
        <v>45185</v>
      </c>
      <c r="B8085" s="1" t="s">
        <v>45186</v>
      </c>
    </row>
    <row r="8086" spans="1:2" x14ac:dyDescent="0.3">
      <c r="A8086" s="1" t="s">
        <v>45191</v>
      </c>
      <c r="B8086" s="1" t="s">
        <v>45192</v>
      </c>
    </row>
    <row r="8087" spans="1:2" x14ac:dyDescent="0.3">
      <c r="A8087" s="1" t="s">
        <v>45195</v>
      </c>
      <c r="B8087" s="1" t="s">
        <v>45196</v>
      </c>
    </row>
    <row r="8088" spans="1:2" x14ac:dyDescent="0.3">
      <c r="A8088" s="1" t="s">
        <v>45200</v>
      </c>
      <c r="B8088" s="1" t="s">
        <v>45201</v>
      </c>
    </row>
    <row r="8089" spans="1:2" x14ac:dyDescent="0.3">
      <c r="A8089" s="1" t="s">
        <v>45204</v>
      </c>
      <c r="B8089" s="1" t="s">
        <v>45205</v>
      </c>
    </row>
    <row r="8090" spans="1:2" x14ac:dyDescent="0.3">
      <c r="A8090" s="1" t="s">
        <v>45210</v>
      </c>
      <c r="B8090" s="1" t="s">
        <v>45211</v>
      </c>
    </row>
    <row r="8091" spans="1:2" x14ac:dyDescent="0.3">
      <c r="A8091" s="1" t="s">
        <v>45217</v>
      </c>
      <c r="B8091" s="1" t="s">
        <v>45218</v>
      </c>
    </row>
    <row r="8092" spans="1:2" x14ac:dyDescent="0.3">
      <c r="A8092" s="1" t="s">
        <v>45222</v>
      </c>
      <c r="B8092" s="1" t="s">
        <v>45223</v>
      </c>
    </row>
    <row r="8093" spans="1:2" x14ac:dyDescent="0.3">
      <c r="A8093" s="1" t="s">
        <v>45226</v>
      </c>
      <c r="B8093" s="1" t="s">
        <v>45227</v>
      </c>
    </row>
    <row r="8094" spans="1:2" x14ac:dyDescent="0.3">
      <c r="A8094" s="1" t="s">
        <v>45230</v>
      </c>
      <c r="B8094" s="1" t="s">
        <v>45231</v>
      </c>
    </row>
    <row r="8095" spans="1:2" x14ac:dyDescent="0.3">
      <c r="A8095" s="1" t="s">
        <v>45234</v>
      </c>
      <c r="B8095" s="1" t="s">
        <v>45235</v>
      </c>
    </row>
    <row r="8096" spans="1:2" x14ac:dyDescent="0.3">
      <c r="A8096" s="1" t="s">
        <v>45240</v>
      </c>
      <c r="B8096" s="1" t="s">
        <v>45241</v>
      </c>
    </row>
    <row r="8097" spans="1:2" x14ac:dyDescent="0.3">
      <c r="A8097" s="1" t="s">
        <v>45247</v>
      </c>
      <c r="B8097" s="1" t="s">
        <v>45248</v>
      </c>
    </row>
    <row r="8098" spans="1:2" x14ac:dyDescent="0.3">
      <c r="A8098" s="1" t="s">
        <v>45249</v>
      </c>
      <c r="B8098" s="1" t="s">
        <v>45250</v>
      </c>
    </row>
    <row r="8099" spans="1:2" x14ac:dyDescent="0.3">
      <c r="A8099" s="1" t="s">
        <v>45256</v>
      </c>
      <c r="B8099" s="1" t="s">
        <v>45257</v>
      </c>
    </row>
    <row r="8100" spans="1:2" x14ac:dyDescent="0.3">
      <c r="A8100" s="1" t="s">
        <v>45260</v>
      </c>
      <c r="B8100" s="1" t="s">
        <v>45261</v>
      </c>
    </row>
    <row r="8101" spans="1:2" x14ac:dyDescent="0.3">
      <c r="A8101" s="1" t="s">
        <v>45264</v>
      </c>
      <c r="B8101" s="1" t="s">
        <v>45265</v>
      </c>
    </row>
    <row r="8102" spans="1:2" x14ac:dyDescent="0.3">
      <c r="A8102" s="1" t="s">
        <v>45268</v>
      </c>
      <c r="B8102" s="1" t="s">
        <v>45269</v>
      </c>
    </row>
    <row r="8103" spans="1:2" x14ac:dyDescent="0.3">
      <c r="A8103" s="1" t="s">
        <v>45270</v>
      </c>
      <c r="B8103" s="1" t="s">
        <v>45271</v>
      </c>
    </row>
    <row r="8104" spans="1:2" x14ac:dyDescent="0.3">
      <c r="A8104" s="1" t="s">
        <v>45274</v>
      </c>
      <c r="B8104" s="1" t="s">
        <v>45275</v>
      </c>
    </row>
    <row r="8105" spans="1:2" x14ac:dyDescent="0.3">
      <c r="A8105" s="1" t="s">
        <v>45277</v>
      </c>
      <c r="B8105" s="1" t="s">
        <v>45278</v>
      </c>
    </row>
    <row r="8106" spans="1:2" x14ac:dyDescent="0.3">
      <c r="A8106" s="1" t="s">
        <v>32518</v>
      </c>
      <c r="B8106" s="1" t="s">
        <v>45279</v>
      </c>
    </row>
    <row r="8107" spans="1:2" x14ac:dyDescent="0.3">
      <c r="A8107" s="1" t="s">
        <v>45280</v>
      </c>
      <c r="B8107" s="1" t="s">
        <v>45281</v>
      </c>
    </row>
    <row r="8108" spans="1:2" x14ac:dyDescent="0.3">
      <c r="A8108" s="1" t="s">
        <v>45283</v>
      </c>
      <c r="B8108" s="1" t="s">
        <v>45284</v>
      </c>
    </row>
    <row r="8109" spans="1:2" x14ac:dyDescent="0.3">
      <c r="A8109" s="1" t="s">
        <v>45287</v>
      </c>
      <c r="B8109" s="1" t="s">
        <v>45288</v>
      </c>
    </row>
    <row r="8110" spans="1:2" x14ac:dyDescent="0.3">
      <c r="A8110" s="1" t="s">
        <v>45293</v>
      </c>
      <c r="B8110" s="1" t="s">
        <v>45294</v>
      </c>
    </row>
    <row r="8111" spans="1:2" x14ac:dyDescent="0.3">
      <c r="A8111" s="1" t="s">
        <v>45298</v>
      </c>
      <c r="B8111" s="1" t="s">
        <v>45299</v>
      </c>
    </row>
    <row r="8112" spans="1:2" x14ac:dyDescent="0.3">
      <c r="A8112" s="1" t="s">
        <v>45305</v>
      </c>
      <c r="B8112" s="1" t="s">
        <v>45306</v>
      </c>
    </row>
    <row r="8113" spans="1:2" x14ac:dyDescent="0.3">
      <c r="A8113" s="1" t="s">
        <v>45311</v>
      </c>
      <c r="B8113" s="1" t="s">
        <v>45312</v>
      </c>
    </row>
    <row r="8114" spans="1:2" x14ac:dyDescent="0.3">
      <c r="A8114" s="1" t="s">
        <v>45315</v>
      </c>
      <c r="B8114" s="1" t="s">
        <v>45316</v>
      </c>
    </row>
    <row r="8115" spans="1:2" x14ac:dyDescent="0.3">
      <c r="A8115" s="1" t="s">
        <v>45319</v>
      </c>
      <c r="B8115" s="1" t="s">
        <v>45320</v>
      </c>
    </row>
    <row r="8116" spans="1:2" x14ac:dyDescent="0.3">
      <c r="A8116" s="1" t="s">
        <v>45321</v>
      </c>
      <c r="B8116" s="1" t="s">
        <v>45322</v>
      </c>
    </row>
    <row r="8117" spans="1:2" x14ac:dyDescent="0.3">
      <c r="A8117" s="1" t="s">
        <v>45325</v>
      </c>
      <c r="B8117" s="1" t="s">
        <v>45326</v>
      </c>
    </row>
    <row r="8118" spans="1:2" x14ac:dyDescent="0.3">
      <c r="A8118" s="1" t="s">
        <v>45331</v>
      </c>
      <c r="B8118" s="1" t="s">
        <v>45332</v>
      </c>
    </row>
    <row r="8119" spans="1:2" x14ac:dyDescent="0.3">
      <c r="A8119" s="1" t="s">
        <v>45335</v>
      </c>
      <c r="B8119" s="1" t="s">
        <v>45336</v>
      </c>
    </row>
    <row r="8120" spans="1:2" x14ac:dyDescent="0.3">
      <c r="A8120" s="1" t="s">
        <v>45342</v>
      </c>
      <c r="B8120" s="1" t="s">
        <v>45343</v>
      </c>
    </row>
    <row r="8121" spans="1:2" x14ac:dyDescent="0.3">
      <c r="A8121" s="1" t="s">
        <v>45345</v>
      </c>
      <c r="B8121" s="1" t="s">
        <v>45346</v>
      </c>
    </row>
    <row r="8122" spans="1:2" x14ac:dyDescent="0.3">
      <c r="A8122" s="1" t="s">
        <v>45349</v>
      </c>
      <c r="B8122" s="1" t="s">
        <v>45350</v>
      </c>
    </row>
    <row r="8123" spans="1:2" x14ac:dyDescent="0.3">
      <c r="A8123" s="1" t="s">
        <v>45353</v>
      </c>
      <c r="B8123" s="1" t="s">
        <v>45354</v>
      </c>
    </row>
    <row r="8124" spans="1:2" x14ac:dyDescent="0.3">
      <c r="A8124" s="1" t="s">
        <v>45359</v>
      </c>
      <c r="B8124" s="1" t="s">
        <v>45360</v>
      </c>
    </row>
    <row r="8125" spans="1:2" x14ac:dyDescent="0.3">
      <c r="A8125" s="1" t="s">
        <v>45361</v>
      </c>
      <c r="B8125" s="1" t="s">
        <v>45362</v>
      </c>
    </row>
    <row r="8126" spans="1:2" x14ac:dyDescent="0.3">
      <c r="A8126" s="1" t="s">
        <v>45367</v>
      </c>
      <c r="B8126" s="1" t="s">
        <v>45368</v>
      </c>
    </row>
    <row r="8127" spans="1:2" x14ac:dyDescent="0.3">
      <c r="A8127" s="1" t="s">
        <v>45374</v>
      </c>
      <c r="B8127" s="1" t="s">
        <v>45375</v>
      </c>
    </row>
    <row r="8128" spans="1:2" x14ac:dyDescent="0.3">
      <c r="A8128" s="1" t="s">
        <v>45378</v>
      </c>
      <c r="B8128" s="1" t="s">
        <v>45379</v>
      </c>
    </row>
    <row r="8129" spans="1:2" x14ac:dyDescent="0.3">
      <c r="A8129" s="1" t="s">
        <v>45380</v>
      </c>
      <c r="B8129" s="1" t="s">
        <v>45381</v>
      </c>
    </row>
    <row r="8130" spans="1:2" x14ac:dyDescent="0.3">
      <c r="A8130" s="1" t="s">
        <v>45384</v>
      </c>
      <c r="B8130" s="1" t="s">
        <v>45385</v>
      </c>
    </row>
    <row r="8131" spans="1:2" x14ac:dyDescent="0.3">
      <c r="A8131" s="1" t="s">
        <v>45386</v>
      </c>
      <c r="B8131" s="1" t="s">
        <v>45387</v>
      </c>
    </row>
    <row r="8132" spans="1:2" x14ac:dyDescent="0.3">
      <c r="A8132" s="1" t="s">
        <v>17009</v>
      </c>
      <c r="B8132" s="1" t="s">
        <v>45393</v>
      </c>
    </row>
    <row r="8133" spans="1:2" x14ac:dyDescent="0.3">
      <c r="A8133" s="1" t="s">
        <v>45397</v>
      </c>
      <c r="B8133" s="1" t="s">
        <v>45398</v>
      </c>
    </row>
    <row r="8134" spans="1:2" x14ac:dyDescent="0.3">
      <c r="A8134" s="1" t="s">
        <v>45403</v>
      </c>
      <c r="B8134" s="1" t="s">
        <v>45404</v>
      </c>
    </row>
    <row r="8135" spans="1:2" x14ac:dyDescent="0.3">
      <c r="A8135" s="1" t="s">
        <v>45410</v>
      </c>
      <c r="B8135" s="1" t="s">
        <v>45411</v>
      </c>
    </row>
    <row r="8136" spans="1:2" x14ac:dyDescent="0.3">
      <c r="A8136" s="1" t="s">
        <v>45417</v>
      </c>
      <c r="B8136" s="1" t="s">
        <v>45418</v>
      </c>
    </row>
    <row r="8137" spans="1:2" x14ac:dyDescent="0.3">
      <c r="A8137" s="1" t="s">
        <v>45421</v>
      </c>
      <c r="B8137" s="1" t="s">
        <v>45422</v>
      </c>
    </row>
    <row r="8138" spans="1:2" x14ac:dyDescent="0.3">
      <c r="A8138" s="1" t="s">
        <v>45425</v>
      </c>
      <c r="B8138" s="1" t="s">
        <v>45426</v>
      </c>
    </row>
    <row r="8139" spans="1:2" x14ac:dyDescent="0.3">
      <c r="A8139" s="1" t="s">
        <v>45427</v>
      </c>
      <c r="B8139" s="1" t="s">
        <v>45428</v>
      </c>
    </row>
    <row r="8140" spans="1:2" x14ac:dyDescent="0.3">
      <c r="A8140" s="1" t="s">
        <v>45434</v>
      </c>
      <c r="B8140" s="1" t="s">
        <v>45435</v>
      </c>
    </row>
    <row r="8141" spans="1:2" x14ac:dyDescent="0.3">
      <c r="A8141" s="1" t="s">
        <v>45438</v>
      </c>
      <c r="B8141" s="1" t="s">
        <v>45439</v>
      </c>
    </row>
    <row r="8142" spans="1:2" x14ac:dyDescent="0.3">
      <c r="A8142" s="1" t="s">
        <v>45440</v>
      </c>
      <c r="B8142" s="1" t="s">
        <v>45440</v>
      </c>
    </row>
    <row r="8143" spans="1:2" x14ac:dyDescent="0.3">
      <c r="A8143" s="1" t="s">
        <v>45443</v>
      </c>
      <c r="B8143" s="1" t="s">
        <v>45444</v>
      </c>
    </row>
    <row r="8144" spans="1:2" x14ac:dyDescent="0.3">
      <c r="A8144" s="1" t="s">
        <v>45445</v>
      </c>
      <c r="B8144" s="1" t="s">
        <v>45446</v>
      </c>
    </row>
    <row r="8145" spans="1:2" x14ac:dyDescent="0.3">
      <c r="A8145" s="1" t="s">
        <v>45450</v>
      </c>
      <c r="B8145" s="1" t="s">
        <v>45451</v>
      </c>
    </row>
    <row r="8146" spans="1:2" x14ac:dyDescent="0.3">
      <c r="A8146" s="1" t="s">
        <v>45454</v>
      </c>
      <c r="B8146" s="1" t="s">
        <v>45455</v>
      </c>
    </row>
    <row r="8147" spans="1:2" x14ac:dyDescent="0.3">
      <c r="A8147" s="1" t="s">
        <v>45458</v>
      </c>
      <c r="B8147" s="1" t="s">
        <v>45459</v>
      </c>
    </row>
    <row r="8148" spans="1:2" x14ac:dyDescent="0.3">
      <c r="A8148" s="1" t="s">
        <v>45464</v>
      </c>
      <c r="B8148" s="1" t="s">
        <v>45465</v>
      </c>
    </row>
    <row r="8149" spans="1:2" x14ac:dyDescent="0.3">
      <c r="A8149" s="1" t="s">
        <v>45468</v>
      </c>
      <c r="B8149" s="1" t="s">
        <v>45469</v>
      </c>
    </row>
    <row r="8150" spans="1:2" x14ac:dyDescent="0.3">
      <c r="A8150" s="1" t="s">
        <v>45471</v>
      </c>
      <c r="B8150" s="1" t="s">
        <v>45472</v>
      </c>
    </row>
    <row r="8151" spans="1:2" x14ac:dyDescent="0.3">
      <c r="A8151" s="1" t="s">
        <v>45478</v>
      </c>
      <c r="B8151" s="1" t="s">
        <v>45479</v>
      </c>
    </row>
    <row r="8152" spans="1:2" x14ac:dyDescent="0.3">
      <c r="A8152" s="1" t="s">
        <v>45483</v>
      </c>
      <c r="B8152" s="1" t="s">
        <v>45484</v>
      </c>
    </row>
    <row r="8153" spans="1:2" x14ac:dyDescent="0.3">
      <c r="A8153" s="1" t="s">
        <v>45489</v>
      </c>
      <c r="B8153" s="1" t="s">
        <v>45490</v>
      </c>
    </row>
    <row r="8154" spans="1:2" x14ac:dyDescent="0.3">
      <c r="A8154" s="1" t="s">
        <v>45491</v>
      </c>
      <c r="B8154" s="1" t="s">
        <v>45492</v>
      </c>
    </row>
    <row r="8155" spans="1:2" x14ac:dyDescent="0.3">
      <c r="A8155" s="1" t="s">
        <v>45493</v>
      </c>
      <c r="B8155" s="1" t="s">
        <v>45494</v>
      </c>
    </row>
    <row r="8156" spans="1:2" x14ac:dyDescent="0.3">
      <c r="A8156" s="1" t="s">
        <v>45497</v>
      </c>
      <c r="B8156" s="1" t="s">
        <v>45498</v>
      </c>
    </row>
    <row r="8157" spans="1:2" x14ac:dyDescent="0.3">
      <c r="A8157" s="1" t="s">
        <v>45502</v>
      </c>
      <c r="B8157" s="1" t="s">
        <v>45503</v>
      </c>
    </row>
    <row r="8158" spans="1:2" x14ac:dyDescent="0.3">
      <c r="A8158" s="1" t="s">
        <v>45506</v>
      </c>
      <c r="B8158" s="1" t="s">
        <v>45507</v>
      </c>
    </row>
    <row r="8159" spans="1:2" x14ac:dyDescent="0.3">
      <c r="A8159" s="1" t="s">
        <v>45512</v>
      </c>
      <c r="B8159" s="1" t="s">
        <v>45513</v>
      </c>
    </row>
    <row r="8160" spans="1:2" x14ac:dyDescent="0.3">
      <c r="A8160" s="1" t="s">
        <v>45516</v>
      </c>
      <c r="B8160" s="1" t="s">
        <v>45517</v>
      </c>
    </row>
    <row r="8161" spans="1:2" x14ac:dyDescent="0.3">
      <c r="A8161" s="1" t="s">
        <v>45520</v>
      </c>
      <c r="B8161" s="1" t="s">
        <v>45521</v>
      </c>
    </row>
    <row r="8162" spans="1:2" x14ac:dyDescent="0.3">
      <c r="A8162" s="1" t="s">
        <v>45522</v>
      </c>
      <c r="B8162" s="1" t="s">
        <v>45523</v>
      </c>
    </row>
    <row r="8163" spans="1:2" x14ac:dyDescent="0.3">
      <c r="A8163" s="1" t="s">
        <v>45529</v>
      </c>
      <c r="B8163" s="1" t="s">
        <v>45530</v>
      </c>
    </row>
    <row r="8164" spans="1:2" x14ac:dyDescent="0.3">
      <c r="A8164" s="1" t="s">
        <v>45532</v>
      </c>
      <c r="B8164" s="1" t="s">
        <v>45533</v>
      </c>
    </row>
    <row r="8165" spans="1:2" x14ac:dyDescent="0.3">
      <c r="A8165" s="1" t="s">
        <v>45536</v>
      </c>
      <c r="B8165" s="1" t="s">
        <v>45537</v>
      </c>
    </row>
    <row r="8166" spans="1:2" x14ac:dyDescent="0.3">
      <c r="A8166" s="1" t="s">
        <v>45540</v>
      </c>
      <c r="B8166" s="1" t="s">
        <v>45541</v>
      </c>
    </row>
    <row r="8167" spans="1:2" x14ac:dyDescent="0.3">
      <c r="A8167" s="1" t="s">
        <v>45544</v>
      </c>
      <c r="B8167" s="1" t="s">
        <v>45545</v>
      </c>
    </row>
    <row r="8168" spans="1:2" x14ac:dyDescent="0.3">
      <c r="A8168" s="1" t="s">
        <v>45546</v>
      </c>
      <c r="B8168" s="1" t="s">
        <v>45547</v>
      </c>
    </row>
    <row r="8169" spans="1:2" x14ac:dyDescent="0.3">
      <c r="A8169" s="1" t="s">
        <v>45552</v>
      </c>
      <c r="B8169" s="1" t="s">
        <v>45553</v>
      </c>
    </row>
    <row r="8170" spans="1:2" x14ac:dyDescent="0.3">
      <c r="A8170" s="1" t="s">
        <v>45556</v>
      </c>
      <c r="B8170" s="1" t="s">
        <v>45557</v>
      </c>
    </row>
    <row r="8171" spans="1:2" x14ac:dyDescent="0.3">
      <c r="A8171" s="1" t="s">
        <v>45563</v>
      </c>
      <c r="B8171" s="1" t="s">
        <v>45564</v>
      </c>
    </row>
    <row r="8172" spans="1:2" x14ac:dyDescent="0.3">
      <c r="A8172" s="1" t="s">
        <v>45565</v>
      </c>
      <c r="B8172" s="1" t="s">
        <v>45566</v>
      </c>
    </row>
    <row r="8173" spans="1:2" x14ac:dyDescent="0.3">
      <c r="A8173" s="1" t="s">
        <v>45571</v>
      </c>
      <c r="B8173" s="1" t="s">
        <v>45572</v>
      </c>
    </row>
    <row r="8174" spans="1:2" x14ac:dyDescent="0.3">
      <c r="A8174" s="1" t="s">
        <v>45578</v>
      </c>
      <c r="B8174" s="1" t="s">
        <v>45579</v>
      </c>
    </row>
    <row r="8175" spans="1:2" x14ac:dyDescent="0.3">
      <c r="A8175" s="1" t="s">
        <v>21367</v>
      </c>
      <c r="B8175" s="1" t="s">
        <v>45582</v>
      </c>
    </row>
    <row r="8176" spans="1:2" x14ac:dyDescent="0.3">
      <c r="A8176" s="1" t="s">
        <v>45584</v>
      </c>
      <c r="B8176" s="1" t="s">
        <v>45585</v>
      </c>
    </row>
    <row r="8177" spans="1:2" x14ac:dyDescent="0.3">
      <c r="A8177" s="1" t="s">
        <v>45591</v>
      </c>
      <c r="B8177" s="1" t="s">
        <v>45592</v>
      </c>
    </row>
    <row r="8178" spans="1:2" x14ac:dyDescent="0.3">
      <c r="A8178" s="1" t="s">
        <v>45597</v>
      </c>
      <c r="B8178" s="1" t="s">
        <v>45598</v>
      </c>
    </row>
    <row r="8179" spans="1:2" x14ac:dyDescent="0.3">
      <c r="A8179" s="1" t="s">
        <v>45603</v>
      </c>
      <c r="B8179" s="1" t="s">
        <v>45604</v>
      </c>
    </row>
    <row r="8180" spans="1:2" x14ac:dyDescent="0.3">
      <c r="A8180" s="1" t="s">
        <v>45605</v>
      </c>
      <c r="B8180" s="1" t="s">
        <v>45606</v>
      </c>
    </row>
    <row r="8181" spans="1:2" x14ac:dyDescent="0.3">
      <c r="A8181" s="1" t="s">
        <v>45612</v>
      </c>
      <c r="B8181" s="1" t="s">
        <v>45613</v>
      </c>
    </row>
    <row r="8182" spans="1:2" x14ac:dyDescent="0.3">
      <c r="A8182" s="1" t="s">
        <v>45619</v>
      </c>
      <c r="B8182" s="1" t="s">
        <v>45620</v>
      </c>
    </row>
    <row r="8183" spans="1:2" x14ac:dyDescent="0.3">
      <c r="A8183" s="1" t="s">
        <v>45623</v>
      </c>
      <c r="B8183" s="1" t="s">
        <v>45624</v>
      </c>
    </row>
    <row r="8184" spans="1:2" x14ac:dyDescent="0.3">
      <c r="A8184" s="1" t="s">
        <v>45627</v>
      </c>
      <c r="B8184" s="1" t="s">
        <v>45628</v>
      </c>
    </row>
    <row r="8185" spans="1:2" x14ac:dyDescent="0.3">
      <c r="A8185" s="1" t="s">
        <v>45632</v>
      </c>
      <c r="B8185" s="1" t="s">
        <v>45633</v>
      </c>
    </row>
    <row r="8186" spans="1:2" x14ac:dyDescent="0.3">
      <c r="A8186" s="1" t="s">
        <v>45636</v>
      </c>
      <c r="B8186" s="1" t="s">
        <v>45637</v>
      </c>
    </row>
    <row r="8187" spans="1:2" x14ac:dyDescent="0.3">
      <c r="A8187" s="1" t="s">
        <v>45640</v>
      </c>
      <c r="B8187" s="1" t="s">
        <v>45641</v>
      </c>
    </row>
    <row r="8188" spans="1:2" x14ac:dyDescent="0.3">
      <c r="A8188" s="1" t="s">
        <v>45644</v>
      </c>
      <c r="B8188" s="1" t="s">
        <v>45645</v>
      </c>
    </row>
    <row r="8189" spans="1:2" x14ac:dyDescent="0.3">
      <c r="A8189" s="1" t="s">
        <v>45646</v>
      </c>
      <c r="B8189" s="1" t="s">
        <v>45647</v>
      </c>
    </row>
    <row r="8190" spans="1:2" x14ac:dyDescent="0.3">
      <c r="A8190" s="1" t="s">
        <v>45650</v>
      </c>
      <c r="B8190" s="1" t="s">
        <v>45651</v>
      </c>
    </row>
    <row r="8191" spans="1:2" x14ac:dyDescent="0.3">
      <c r="A8191" s="1" t="s">
        <v>45657</v>
      </c>
      <c r="B8191" s="1" t="s">
        <v>45658</v>
      </c>
    </row>
    <row r="8192" spans="1:2" x14ac:dyDescent="0.3">
      <c r="A8192" s="1" t="s">
        <v>45661</v>
      </c>
      <c r="B8192" s="1" t="s">
        <v>45662</v>
      </c>
    </row>
    <row r="8193" spans="1:2" x14ac:dyDescent="0.3">
      <c r="A8193" s="1" t="s">
        <v>45663</v>
      </c>
      <c r="B8193" s="1" t="s">
        <v>45664</v>
      </c>
    </row>
    <row r="8194" spans="1:2" x14ac:dyDescent="0.3">
      <c r="A8194" s="1" t="s">
        <v>45667</v>
      </c>
      <c r="B8194" s="1" t="s">
        <v>45668</v>
      </c>
    </row>
    <row r="8195" spans="1:2" x14ac:dyDescent="0.3">
      <c r="A8195" s="1" t="s">
        <v>45673</v>
      </c>
      <c r="B8195" s="1" t="s">
        <v>45674</v>
      </c>
    </row>
    <row r="8196" spans="1:2" x14ac:dyDescent="0.3">
      <c r="A8196" s="1" t="s">
        <v>45677</v>
      </c>
      <c r="B8196" s="1" t="s">
        <v>45678</v>
      </c>
    </row>
    <row r="8197" spans="1:2" x14ac:dyDescent="0.3">
      <c r="A8197" s="1" t="s">
        <v>45681</v>
      </c>
      <c r="B8197" s="1" t="s">
        <v>45682</v>
      </c>
    </row>
    <row r="8198" spans="1:2" x14ac:dyDescent="0.3">
      <c r="A8198" s="1" t="s">
        <v>45685</v>
      </c>
      <c r="B8198" s="1" t="s">
        <v>45686</v>
      </c>
    </row>
    <row r="8199" spans="1:2" x14ac:dyDescent="0.3">
      <c r="A8199" s="1" t="s">
        <v>45692</v>
      </c>
      <c r="B8199" s="1" t="s">
        <v>45693</v>
      </c>
    </row>
    <row r="8200" spans="1:2" x14ac:dyDescent="0.3">
      <c r="A8200" s="1" t="s">
        <v>45699</v>
      </c>
      <c r="B8200" s="1" t="s">
        <v>45700</v>
      </c>
    </row>
    <row r="8201" spans="1:2" x14ac:dyDescent="0.3">
      <c r="A8201" s="1" t="s">
        <v>45703</v>
      </c>
      <c r="B8201" s="1" t="s">
        <v>45704</v>
      </c>
    </row>
    <row r="8202" spans="1:2" x14ac:dyDescent="0.3">
      <c r="A8202" s="1" t="s">
        <v>45707</v>
      </c>
      <c r="B8202" s="1" t="s">
        <v>45708</v>
      </c>
    </row>
    <row r="8203" spans="1:2" x14ac:dyDescent="0.3">
      <c r="A8203" s="1" t="s">
        <v>45709</v>
      </c>
      <c r="B8203" s="1" t="s">
        <v>45710</v>
      </c>
    </row>
    <row r="8204" spans="1:2" x14ac:dyDescent="0.3">
      <c r="A8204" s="1" t="s">
        <v>45714</v>
      </c>
      <c r="B8204" s="1" t="s">
        <v>45715</v>
      </c>
    </row>
    <row r="8205" spans="1:2" x14ac:dyDescent="0.3">
      <c r="A8205" s="1" t="s">
        <v>45717</v>
      </c>
      <c r="B8205" s="1" t="s">
        <v>45718</v>
      </c>
    </row>
    <row r="8206" spans="1:2" x14ac:dyDescent="0.3">
      <c r="A8206" s="1" t="s">
        <v>45721</v>
      </c>
      <c r="B8206" s="1" t="s">
        <v>45722</v>
      </c>
    </row>
    <row r="8207" spans="1:2" x14ac:dyDescent="0.3">
      <c r="A8207" s="1" t="s">
        <v>45723</v>
      </c>
      <c r="B8207" s="1" t="s">
        <v>45724</v>
      </c>
    </row>
    <row r="8208" spans="1:2" x14ac:dyDescent="0.3">
      <c r="A8208" s="1" t="s">
        <v>5701</v>
      </c>
      <c r="B8208" s="1" t="s">
        <v>5702</v>
      </c>
    </row>
    <row r="8209" spans="1:2" x14ac:dyDescent="0.3">
      <c r="A8209" s="1" t="s">
        <v>45725</v>
      </c>
      <c r="B8209" s="1" t="s">
        <v>45726</v>
      </c>
    </row>
    <row r="8210" spans="1:2" x14ac:dyDescent="0.3">
      <c r="A8210" s="1" t="s">
        <v>45728</v>
      </c>
      <c r="B8210" s="1" t="s">
        <v>45729</v>
      </c>
    </row>
    <row r="8211" spans="1:2" x14ac:dyDescent="0.3">
      <c r="A8211" s="1" t="s">
        <v>45731</v>
      </c>
      <c r="B8211" s="1" t="s">
        <v>45732</v>
      </c>
    </row>
    <row r="8212" spans="1:2" x14ac:dyDescent="0.3">
      <c r="A8212" s="1" t="s">
        <v>45735</v>
      </c>
      <c r="B8212" s="1" t="s">
        <v>45736</v>
      </c>
    </row>
    <row r="8213" spans="1:2" x14ac:dyDescent="0.3">
      <c r="A8213" s="1" t="s">
        <v>45742</v>
      </c>
      <c r="B8213" s="1" t="s">
        <v>45743</v>
      </c>
    </row>
    <row r="8214" spans="1:2" x14ac:dyDescent="0.3">
      <c r="A8214" s="1" t="s">
        <v>45749</v>
      </c>
      <c r="B8214" s="1" t="s">
        <v>45750</v>
      </c>
    </row>
    <row r="8215" spans="1:2" x14ac:dyDescent="0.3">
      <c r="A8215" s="1" t="s">
        <v>45753</v>
      </c>
      <c r="B8215" s="1" t="s">
        <v>45754</v>
      </c>
    </row>
    <row r="8216" spans="1:2" x14ac:dyDescent="0.3">
      <c r="A8216" s="1" t="s">
        <v>45760</v>
      </c>
      <c r="B8216" s="1" t="s">
        <v>45761</v>
      </c>
    </row>
    <row r="8217" spans="1:2" x14ac:dyDescent="0.3">
      <c r="A8217" s="1" t="s">
        <v>45767</v>
      </c>
      <c r="B8217" s="1" t="s">
        <v>45768</v>
      </c>
    </row>
    <row r="8218" spans="1:2" x14ac:dyDescent="0.3">
      <c r="A8218" s="1" t="s">
        <v>26613</v>
      </c>
      <c r="B8218" s="1" t="s">
        <v>26614</v>
      </c>
    </row>
    <row r="8219" spans="1:2" x14ac:dyDescent="0.3">
      <c r="A8219" s="1" t="s">
        <v>45771</v>
      </c>
      <c r="B8219" s="1" t="s">
        <v>45772</v>
      </c>
    </row>
    <row r="8220" spans="1:2" x14ac:dyDescent="0.3">
      <c r="A8220" s="1" t="s">
        <v>45773</v>
      </c>
      <c r="B8220" s="1" t="s">
        <v>45774</v>
      </c>
    </row>
    <row r="8221" spans="1:2" x14ac:dyDescent="0.3">
      <c r="A8221" s="1" t="s">
        <v>45780</v>
      </c>
      <c r="B8221" s="1" t="s">
        <v>45781</v>
      </c>
    </row>
    <row r="8222" spans="1:2" x14ac:dyDescent="0.3">
      <c r="A8222" s="1" t="s">
        <v>45787</v>
      </c>
      <c r="B8222" s="1" t="s">
        <v>45788</v>
      </c>
    </row>
    <row r="8223" spans="1:2" x14ac:dyDescent="0.3">
      <c r="A8223" s="1" t="s">
        <v>45789</v>
      </c>
      <c r="B8223" s="1" t="s">
        <v>45790</v>
      </c>
    </row>
    <row r="8224" spans="1:2" x14ac:dyDescent="0.3">
      <c r="A8224" s="1" t="s">
        <v>45792</v>
      </c>
      <c r="B8224" s="1" t="s">
        <v>45793</v>
      </c>
    </row>
    <row r="8225" spans="1:2" x14ac:dyDescent="0.3">
      <c r="A8225" s="1" t="s">
        <v>45794</v>
      </c>
      <c r="B8225" s="1" t="s">
        <v>45795</v>
      </c>
    </row>
    <row r="8226" spans="1:2" x14ac:dyDescent="0.3">
      <c r="A8226" s="1" t="s">
        <v>45798</v>
      </c>
      <c r="B8226" s="1" t="s">
        <v>45799</v>
      </c>
    </row>
    <row r="8227" spans="1:2" x14ac:dyDescent="0.3">
      <c r="A8227" s="1" t="s">
        <v>45805</v>
      </c>
      <c r="B8227" s="1" t="s">
        <v>45806</v>
      </c>
    </row>
    <row r="8228" spans="1:2" x14ac:dyDescent="0.3">
      <c r="A8228" s="1" t="s">
        <v>45809</v>
      </c>
      <c r="B8228" s="1" t="s">
        <v>45810</v>
      </c>
    </row>
    <row r="8229" spans="1:2" x14ac:dyDescent="0.3">
      <c r="A8229" s="1" t="s">
        <v>45814</v>
      </c>
      <c r="B8229" s="1" t="s">
        <v>45815</v>
      </c>
    </row>
    <row r="8230" spans="1:2" x14ac:dyDescent="0.3">
      <c r="A8230" s="1" t="s">
        <v>45817</v>
      </c>
      <c r="B8230" s="1" t="s">
        <v>45818</v>
      </c>
    </row>
    <row r="8231" spans="1:2" x14ac:dyDescent="0.3">
      <c r="A8231" s="1" t="s">
        <v>45821</v>
      </c>
      <c r="B8231" s="1" t="s">
        <v>45822</v>
      </c>
    </row>
    <row r="8232" spans="1:2" x14ac:dyDescent="0.3">
      <c r="A8232" s="1" t="s">
        <v>45823</v>
      </c>
      <c r="B8232" s="1" t="s">
        <v>45824</v>
      </c>
    </row>
    <row r="8233" spans="1:2" x14ac:dyDescent="0.3">
      <c r="A8233" s="1" t="s">
        <v>45826</v>
      </c>
      <c r="B8233" s="1" t="s">
        <v>45827</v>
      </c>
    </row>
    <row r="8234" spans="1:2" x14ac:dyDescent="0.3">
      <c r="A8234" s="1" t="s">
        <v>45829</v>
      </c>
      <c r="B8234" s="1" t="s">
        <v>45830</v>
      </c>
    </row>
    <row r="8235" spans="1:2" x14ac:dyDescent="0.3">
      <c r="A8235" s="1" t="s">
        <v>41748</v>
      </c>
      <c r="B8235" s="1" t="s">
        <v>41749</v>
      </c>
    </row>
    <row r="8236" spans="1:2" x14ac:dyDescent="0.3">
      <c r="A8236" s="1" t="s">
        <v>45833</v>
      </c>
      <c r="B8236" s="1" t="s">
        <v>45834</v>
      </c>
    </row>
    <row r="8237" spans="1:2" x14ac:dyDescent="0.3">
      <c r="A8237" s="1" t="s">
        <v>45836</v>
      </c>
      <c r="B8237" s="1" t="s">
        <v>45837</v>
      </c>
    </row>
    <row r="8238" spans="1:2" x14ac:dyDescent="0.3">
      <c r="A8238" s="1" t="s">
        <v>45840</v>
      </c>
      <c r="B8238" s="1" t="s">
        <v>45841</v>
      </c>
    </row>
    <row r="8239" spans="1:2" x14ac:dyDescent="0.3">
      <c r="A8239" s="1" t="s">
        <v>45842</v>
      </c>
      <c r="B8239" s="1" t="s">
        <v>45843</v>
      </c>
    </row>
    <row r="8240" spans="1:2" x14ac:dyDescent="0.3">
      <c r="A8240" s="1" t="s">
        <v>45845</v>
      </c>
      <c r="B8240" s="1" t="s">
        <v>45846</v>
      </c>
    </row>
    <row r="8241" spans="1:2" x14ac:dyDescent="0.3">
      <c r="A8241" s="1" t="s">
        <v>45851</v>
      </c>
      <c r="B8241" s="1" t="s">
        <v>45852</v>
      </c>
    </row>
    <row r="8242" spans="1:2" x14ac:dyDescent="0.3">
      <c r="A8242" s="1" t="s">
        <v>45854</v>
      </c>
      <c r="B8242" s="1" t="s">
        <v>45855</v>
      </c>
    </row>
    <row r="8243" spans="1:2" x14ac:dyDescent="0.3">
      <c r="A8243" s="1" t="s">
        <v>45859</v>
      </c>
      <c r="B8243" s="1" t="s">
        <v>45860</v>
      </c>
    </row>
    <row r="8244" spans="1:2" x14ac:dyDescent="0.3">
      <c r="A8244" s="1" t="s">
        <v>45861</v>
      </c>
      <c r="B8244" s="1" t="s">
        <v>45862</v>
      </c>
    </row>
    <row r="8245" spans="1:2" x14ac:dyDescent="0.3">
      <c r="A8245" s="1" t="s">
        <v>45868</v>
      </c>
      <c r="B8245" s="1" t="s">
        <v>45869</v>
      </c>
    </row>
    <row r="8246" spans="1:2" x14ac:dyDescent="0.3">
      <c r="A8246" s="1" t="s">
        <v>45875</v>
      </c>
      <c r="B8246" s="1" t="s">
        <v>45876</v>
      </c>
    </row>
    <row r="8247" spans="1:2" x14ac:dyDescent="0.3">
      <c r="A8247" s="1" t="s">
        <v>45882</v>
      </c>
      <c r="B8247" s="1" t="s">
        <v>45883</v>
      </c>
    </row>
    <row r="8248" spans="1:2" x14ac:dyDescent="0.3">
      <c r="A8248" s="1" t="s">
        <v>45888</v>
      </c>
      <c r="B8248" s="1" t="s">
        <v>45889</v>
      </c>
    </row>
    <row r="8249" spans="1:2" x14ac:dyDescent="0.3">
      <c r="A8249" s="1" t="s">
        <v>45895</v>
      </c>
      <c r="B8249" s="1" t="s">
        <v>45896</v>
      </c>
    </row>
    <row r="8250" spans="1:2" x14ac:dyDescent="0.3">
      <c r="A8250" s="1" t="s">
        <v>45900</v>
      </c>
      <c r="B8250" s="1" t="s">
        <v>45901</v>
      </c>
    </row>
    <row r="8251" spans="1:2" x14ac:dyDescent="0.3">
      <c r="A8251" s="1" t="s">
        <v>45904</v>
      </c>
      <c r="B8251" s="1" t="s">
        <v>45905</v>
      </c>
    </row>
    <row r="8252" spans="1:2" x14ac:dyDescent="0.3">
      <c r="A8252" s="1" t="s">
        <v>45908</v>
      </c>
      <c r="B8252" s="1" t="s">
        <v>45909</v>
      </c>
    </row>
    <row r="8253" spans="1:2" x14ac:dyDescent="0.3">
      <c r="A8253" s="1" t="s">
        <v>45913</v>
      </c>
      <c r="B8253" s="1" t="s">
        <v>45914</v>
      </c>
    </row>
    <row r="8254" spans="1:2" x14ac:dyDescent="0.3">
      <c r="A8254" s="1" t="s">
        <v>45920</v>
      </c>
      <c r="B8254" s="1" t="s">
        <v>45921</v>
      </c>
    </row>
    <row r="8255" spans="1:2" x14ac:dyDescent="0.3">
      <c r="A8255" s="1" t="s">
        <v>45927</v>
      </c>
      <c r="B8255" s="1" t="s">
        <v>45928</v>
      </c>
    </row>
    <row r="8256" spans="1:2" x14ac:dyDescent="0.3">
      <c r="A8256" s="1" t="s">
        <v>45929</v>
      </c>
      <c r="B8256" s="1" t="s">
        <v>45930</v>
      </c>
    </row>
    <row r="8257" spans="1:2" x14ac:dyDescent="0.3">
      <c r="A8257" s="1" t="s">
        <v>45936</v>
      </c>
      <c r="B8257" s="1" t="s">
        <v>45937</v>
      </c>
    </row>
    <row r="8258" spans="1:2" x14ac:dyDescent="0.3">
      <c r="A8258" s="1" t="s">
        <v>45940</v>
      </c>
      <c r="B8258" s="1" t="s">
        <v>45941</v>
      </c>
    </row>
    <row r="8259" spans="1:2" x14ac:dyDescent="0.3">
      <c r="A8259" s="1" t="s">
        <v>45944</v>
      </c>
      <c r="B8259" s="1" t="s">
        <v>45945</v>
      </c>
    </row>
    <row r="8260" spans="1:2" x14ac:dyDescent="0.3">
      <c r="A8260" s="1" t="s">
        <v>45951</v>
      </c>
      <c r="B8260" s="1" t="s">
        <v>45952</v>
      </c>
    </row>
    <row r="8261" spans="1:2" x14ac:dyDescent="0.3">
      <c r="A8261" s="1" t="s">
        <v>45953</v>
      </c>
      <c r="B8261" s="1" t="s">
        <v>45954</v>
      </c>
    </row>
    <row r="8262" spans="1:2" x14ac:dyDescent="0.3">
      <c r="A8262" s="1" t="s">
        <v>45960</v>
      </c>
      <c r="B8262" s="1" t="s">
        <v>45961</v>
      </c>
    </row>
    <row r="8263" spans="1:2" x14ac:dyDescent="0.3">
      <c r="A8263" s="1" t="s">
        <v>45967</v>
      </c>
      <c r="B8263" s="1" t="s">
        <v>45968</v>
      </c>
    </row>
    <row r="8264" spans="1:2" x14ac:dyDescent="0.3">
      <c r="A8264" s="1" t="s">
        <v>45969</v>
      </c>
      <c r="B8264" s="1" t="s">
        <v>45970</v>
      </c>
    </row>
    <row r="8265" spans="1:2" x14ac:dyDescent="0.3">
      <c r="A8265" s="1" t="s">
        <v>45975</v>
      </c>
      <c r="B8265" s="1" t="s">
        <v>45976</v>
      </c>
    </row>
    <row r="8266" spans="1:2" x14ac:dyDescent="0.3">
      <c r="A8266" s="1" t="s">
        <v>45977</v>
      </c>
      <c r="B8266" s="1" t="s">
        <v>45978</v>
      </c>
    </row>
    <row r="8267" spans="1:2" x14ac:dyDescent="0.3">
      <c r="A8267" s="1" t="s">
        <v>45983</v>
      </c>
      <c r="B8267" s="1" t="s">
        <v>45984</v>
      </c>
    </row>
    <row r="8268" spans="1:2" x14ac:dyDescent="0.3">
      <c r="A8268" s="1" t="s">
        <v>45990</v>
      </c>
      <c r="B8268" s="1" t="s">
        <v>45991</v>
      </c>
    </row>
    <row r="8269" spans="1:2" x14ac:dyDescent="0.3">
      <c r="A8269" s="1" t="s">
        <v>45992</v>
      </c>
      <c r="B8269" s="1" t="s">
        <v>45993</v>
      </c>
    </row>
    <row r="8270" spans="1:2" x14ac:dyDescent="0.3">
      <c r="A8270" s="1" t="s">
        <v>45998</v>
      </c>
      <c r="B8270" s="1" t="s">
        <v>45999</v>
      </c>
    </row>
    <row r="8271" spans="1:2" x14ac:dyDescent="0.3">
      <c r="A8271" s="1" t="s">
        <v>46004</v>
      </c>
      <c r="B8271" s="1" t="s">
        <v>46005</v>
      </c>
    </row>
    <row r="8272" spans="1:2" x14ac:dyDescent="0.3">
      <c r="A8272" s="1" t="s">
        <v>46007</v>
      </c>
      <c r="B8272" s="1" t="s">
        <v>46008</v>
      </c>
    </row>
    <row r="8273" spans="1:2" x14ac:dyDescent="0.3">
      <c r="A8273" s="1" t="s">
        <v>46013</v>
      </c>
      <c r="B8273" s="1" t="s">
        <v>46014</v>
      </c>
    </row>
    <row r="8274" spans="1:2" x14ac:dyDescent="0.3">
      <c r="A8274" s="1" t="s">
        <v>46019</v>
      </c>
      <c r="B8274" s="1" t="s">
        <v>46020</v>
      </c>
    </row>
    <row r="8275" spans="1:2" x14ac:dyDescent="0.3">
      <c r="A8275" s="1" t="s">
        <v>46026</v>
      </c>
      <c r="B8275" s="1" t="s">
        <v>46027</v>
      </c>
    </row>
    <row r="8276" spans="1:2" x14ac:dyDescent="0.3">
      <c r="A8276" s="1" t="s">
        <v>46033</v>
      </c>
      <c r="B8276" s="1" t="s">
        <v>46034</v>
      </c>
    </row>
    <row r="8277" spans="1:2" x14ac:dyDescent="0.3">
      <c r="A8277" s="1" t="s">
        <v>46037</v>
      </c>
      <c r="B8277" s="1" t="s">
        <v>46038</v>
      </c>
    </row>
    <row r="8278" spans="1:2" x14ac:dyDescent="0.3">
      <c r="A8278" s="1" t="s">
        <v>46041</v>
      </c>
      <c r="B8278" s="1" t="s">
        <v>46042</v>
      </c>
    </row>
    <row r="8279" spans="1:2" x14ac:dyDescent="0.3">
      <c r="A8279" s="1" t="s">
        <v>46044</v>
      </c>
      <c r="B8279" s="1" t="s">
        <v>46045</v>
      </c>
    </row>
    <row r="8280" spans="1:2" x14ac:dyDescent="0.3">
      <c r="A8280" s="1" t="s">
        <v>31856</v>
      </c>
      <c r="B8280" s="1" t="s">
        <v>31857</v>
      </c>
    </row>
    <row r="8281" spans="1:2" x14ac:dyDescent="0.3">
      <c r="A8281" s="1" t="s">
        <v>46047</v>
      </c>
      <c r="B8281" s="1" t="s">
        <v>46048</v>
      </c>
    </row>
    <row r="8282" spans="1:2" x14ac:dyDescent="0.3">
      <c r="A8282" s="1" t="s">
        <v>46053</v>
      </c>
      <c r="B8282" s="1" t="s">
        <v>46054</v>
      </c>
    </row>
    <row r="8283" spans="1:2" x14ac:dyDescent="0.3">
      <c r="A8283" s="1" t="s">
        <v>46057</v>
      </c>
      <c r="B8283" s="1" t="s">
        <v>46058</v>
      </c>
    </row>
    <row r="8284" spans="1:2" x14ac:dyDescent="0.3">
      <c r="A8284" s="1" t="s">
        <v>46063</v>
      </c>
      <c r="B8284" s="1" t="s">
        <v>46064</v>
      </c>
    </row>
    <row r="8285" spans="1:2" x14ac:dyDescent="0.3">
      <c r="A8285" s="1" t="s">
        <v>46067</v>
      </c>
      <c r="B8285" s="1" t="s">
        <v>46068</v>
      </c>
    </row>
    <row r="8286" spans="1:2" x14ac:dyDescent="0.3">
      <c r="A8286" s="1" t="s">
        <v>46073</v>
      </c>
      <c r="B8286" s="1" t="s">
        <v>46074</v>
      </c>
    </row>
    <row r="8287" spans="1:2" x14ac:dyDescent="0.3">
      <c r="A8287" s="1" t="s">
        <v>46077</v>
      </c>
      <c r="B8287" s="1" t="s">
        <v>46078</v>
      </c>
    </row>
    <row r="8288" spans="1:2" x14ac:dyDescent="0.3">
      <c r="A8288" s="1" t="s">
        <v>46084</v>
      </c>
      <c r="B8288" s="1" t="s">
        <v>46085</v>
      </c>
    </row>
    <row r="8289" spans="1:2" x14ac:dyDescent="0.3">
      <c r="A8289" s="1" t="s">
        <v>46090</v>
      </c>
      <c r="B8289" s="1" t="s">
        <v>46091</v>
      </c>
    </row>
    <row r="8290" spans="1:2" x14ac:dyDescent="0.3">
      <c r="A8290" s="1" t="s">
        <v>46097</v>
      </c>
      <c r="B8290" s="1" t="s">
        <v>46098</v>
      </c>
    </row>
    <row r="8291" spans="1:2" x14ac:dyDescent="0.3">
      <c r="A8291" s="1" t="s">
        <v>46104</v>
      </c>
      <c r="B8291" s="1" t="s">
        <v>46104</v>
      </c>
    </row>
    <row r="8292" spans="1:2" x14ac:dyDescent="0.3">
      <c r="A8292" s="1" t="s">
        <v>46109</v>
      </c>
      <c r="B8292" s="1" t="s">
        <v>46110</v>
      </c>
    </row>
    <row r="8293" spans="1:2" x14ac:dyDescent="0.3">
      <c r="A8293" s="1" t="s">
        <v>46113</v>
      </c>
      <c r="B8293" s="1" t="s">
        <v>46114</v>
      </c>
    </row>
    <row r="8294" spans="1:2" x14ac:dyDescent="0.3">
      <c r="A8294" s="1" t="s">
        <v>46115</v>
      </c>
      <c r="B8294" s="1" t="s">
        <v>46116</v>
      </c>
    </row>
    <row r="8295" spans="1:2" x14ac:dyDescent="0.3">
      <c r="A8295" s="1" t="s">
        <v>46122</v>
      </c>
      <c r="B8295" s="1" t="s">
        <v>46123</v>
      </c>
    </row>
    <row r="8296" spans="1:2" x14ac:dyDescent="0.3">
      <c r="A8296" s="1" t="s">
        <v>46129</v>
      </c>
      <c r="B8296" s="1" t="s">
        <v>46130</v>
      </c>
    </row>
    <row r="8297" spans="1:2" x14ac:dyDescent="0.3">
      <c r="A8297" s="1" t="s">
        <v>46136</v>
      </c>
      <c r="B8297" s="1" t="s">
        <v>46137</v>
      </c>
    </row>
    <row r="8298" spans="1:2" x14ac:dyDescent="0.3">
      <c r="A8298" s="1" t="s">
        <v>46143</v>
      </c>
      <c r="B8298" s="1" t="s">
        <v>46144</v>
      </c>
    </row>
    <row r="8299" spans="1:2" x14ac:dyDescent="0.3">
      <c r="A8299" s="1" t="s">
        <v>46147</v>
      </c>
      <c r="B8299" s="1" t="s">
        <v>46148</v>
      </c>
    </row>
    <row r="8300" spans="1:2" x14ac:dyDescent="0.3">
      <c r="A8300" s="1" t="s">
        <v>46150</v>
      </c>
      <c r="B8300" s="1" t="s">
        <v>46151</v>
      </c>
    </row>
    <row r="8301" spans="1:2" x14ac:dyDescent="0.3">
      <c r="A8301" s="1" t="s">
        <v>46157</v>
      </c>
      <c r="B8301" s="1" t="s">
        <v>46158</v>
      </c>
    </row>
    <row r="8302" spans="1:2" x14ac:dyDescent="0.3">
      <c r="A8302" s="1" t="s">
        <v>46161</v>
      </c>
      <c r="B8302" s="1" t="s">
        <v>46162</v>
      </c>
    </row>
    <row r="8303" spans="1:2" x14ac:dyDescent="0.3">
      <c r="A8303" s="1" t="s">
        <v>46165</v>
      </c>
      <c r="B8303" s="1" t="s">
        <v>46166</v>
      </c>
    </row>
    <row r="8304" spans="1:2" x14ac:dyDescent="0.3">
      <c r="A8304" s="1" t="s">
        <v>46168</v>
      </c>
      <c r="B8304" s="1" t="s">
        <v>46169</v>
      </c>
    </row>
    <row r="8305" spans="1:2" x14ac:dyDescent="0.3">
      <c r="A8305" s="1" t="s">
        <v>46174</v>
      </c>
      <c r="B8305" s="1" t="s">
        <v>46175</v>
      </c>
    </row>
    <row r="8306" spans="1:2" x14ac:dyDescent="0.3">
      <c r="A8306" s="1" t="s">
        <v>46179</v>
      </c>
      <c r="B8306" s="1" t="s">
        <v>46180</v>
      </c>
    </row>
    <row r="8307" spans="1:2" x14ac:dyDescent="0.3">
      <c r="A8307" s="1" t="s">
        <v>46186</v>
      </c>
      <c r="B8307" s="1" t="s">
        <v>46187</v>
      </c>
    </row>
    <row r="8308" spans="1:2" x14ac:dyDescent="0.3">
      <c r="A8308" s="1" t="s">
        <v>46192</v>
      </c>
      <c r="B8308" s="1" t="s">
        <v>46193</v>
      </c>
    </row>
    <row r="8309" spans="1:2" x14ac:dyDescent="0.3">
      <c r="A8309" s="1" t="s">
        <v>46198</v>
      </c>
      <c r="B8309" s="1" t="s">
        <v>46199</v>
      </c>
    </row>
    <row r="8310" spans="1:2" x14ac:dyDescent="0.3">
      <c r="A8310" s="1" t="s">
        <v>46202</v>
      </c>
      <c r="B8310" s="1" t="s">
        <v>46203</v>
      </c>
    </row>
    <row r="8311" spans="1:2" x14ac:dyDescent="0.3">
      <c r="A8311" s="1" t="s">
        <v>46207</v>
      </c>
      <c r="B8311" s="1" t="s">
        <v>46208</v>
      </c>
    </row>
    <row r="8312" spans="1:2" x14ac:dyDescent="0.3">
      <c r="A8312" s="1" t="s">
        <v>46211</v>
      </c>
      <c r="B8312" s="1" t="s">
        <v>46212</v>
      </c>
    </row>
    <row r="8313" spans="1:2" x14ac:dyDescent="0.3">
      <c r="A8313" s="1" t="s">
        <v>46215</v>
      </c>
      <c r="B8313" s="1" t="s">
        <v>46216</v>
      </c>
    </row>
    <row r="8314" spans="1:2" x14ac:dyDescent="0.3">
      <c r="A8314" s="1" t="s">
        <v>46219</v>
      </c>
      <c r="B8314" s="1" t="s">
        <v>46220</v>
      </c>
    </row>
    <row r="8315" spans="1:2" x14ac:dyDescent="0.3">
      <c r="A8315" s="1" t="s">
        <v>46221</v>
      </c>
      <c r="B8315" s="1" t="s">
        <v>46222</v>
      </c>
    </row>
    <row r="8316" spans="1:2" x14ac:dyDescent="0.3">
      <c r="A8316" s="1" t="s">
        <v>46223</v>
      </c>
      <c r="B8316" s="1" t="s">
        <v>46224</v>
      </c>
    </row>
    <row r="8317" spans="1:2" x14ac:dyDescent="0.3">
      <c r="A8317" s="1" t="s">
        <v>46227</v>
      </c>
      <c r="B8317" s="1" t="s">
        <v>46228</v>
      </c>
    </row>
    <row r="8318" spans="1:2" x14ac:dyDescent="0.3">
      <c r="A8318" s="1" t="s">
        <v>46231</v>
      </c>
      <c r="B8318" s="1" t="s">
        <v>46232</v>
      </c>
    </row>
    <row r="8319" spans="1:2" x14ac:dyDescent="0.3">
      <c r="A8319" s="1" t="s">
        <v>46233</v>
      </c>
      <c r="B8319" s="1" t="s">
        <v>46234</v>
      </c>
    </row>
    <row r="8320" spans="1:2" x14ac:dyDescent="0.3">
      <c r="A8320" s="1" t="s">
        <v>46238</v>
      </c>
      <c r="B8320" s="1" t="s">
        <v>46239</v>
      </c>
    </row>
    <row r="8321" spans="1:2" x14ac:dyDescent="0.3">
      <c r="A8321" s="1" t="s">
        <v>46242</v>
      </c>
      <c r="B8321" s="1" t="s">
        <v>46243</v>
      </c>
    </row>
    <row r="8322" spans="1:2" x14ac:dyDescent="0.3">
      <c r="A8322" s="1" t="s">
        <v>46246</v>
      </c>
      <c r="B8322" s="1" t="s">
        <v>46247</v>
      </c>
    </row>
    <row r="8323" spans="1:2" x14ac:dyDescent="0.3">
      <c r="A8323" s="1" t="s">
        <v>46250</v>
      </c>
      <c r="B8323" s="1" t="s">
        <v>46251</v>
      </c>
    </row>
    <row r="8324" spans="1:2" x14ac:dyDescent="0.3">
      <c r="A8324" s="1" t="s">
        <v>46257</v>
      </c>
      <c r="B8324" s="1" t="s">
        <v>46258</v>
      </c>
    </row>
    <row r="8325" spans="1:2" x14ac:dyDescent="0.3">
      <c r="A8325" s="1" t="s">
        <v>46259</v>
      </c>
      <c r="B8325" s="1" t="s">
        <v>46260</v>
      </c>
    </row>
    <row r="8326" spans="1:2" x14ac:dyDescent="0.3">
      <c r="A8326" s="1" t="s">
        <v>46266</v>
      </c>
      <c r="B8326" s="1" t="s">
        <v>46267</v>
      </c>
    </row>
    <row r="8327" spans="1:2" x14ac:dyDescent="0.3">
      <c r="A8327" s="1" t="s">
        <v>46272</v>
      </c>
      <c r="B8327" s="1" t="s">
        <v>46273</v>
      </c>
    </row>
    <row r="8328" spans="1:2" x14ac:dyDescent="0.3">
      <c r="A8328" s="1" t="s">
        <v>46276</v>
      </c>
      <c r="B8328" s="1" t="s">
        <v>46277</v>
      </c>
    </row>
    <row r="8329" spans="1:2" x14ac:dyDescent="0.3">
      <c r="A8329" s="1" t="s">
        <v>46283</v>
      </c>
      <c r="B8329" s="1" t="s">
        <v>46284</v>
      </c>
    </row>
    <row r="8330" spans="1:2" x14ac:dyDescent="0.3">
      <c r="A8330" s="1" t="s">
        <v>46290</v>
      </c>
      <c r="B8330" s="1" t="s">
        <v>46291</v>
      </c>
    </row>
    <row r="8331" spans="1:2" x14ac:dyDescent="0.3">
      <c r="A8331" s="1" t="s">
        <v>46294</v>
      </c>
      <c r="B8331" s="1" t="s">
        <v>46295</v>
      </c>
    </row>
    <row r="8332" spans="1:2" x14ac:dyDescent="0.3">
      <c r="A8332" s="1" t="s">
        <v>46296</v>
      </c>
      <c r="B8332" s="1" t="s">
        <v>46297</v>
      </c>
    </row>
    <row r="8333" spans="1:2" x14ac:dyDescent="0.3">
      <c r="A8333" s="1" t="s">
        <v>46302</v>
      </c>
      <c r="B8333" s="1" t="s">
        <v>46303</v>
      </c>
    </row>
    <row r="8334" spans="1:2" x14ac:dyDescent="0.3">
      <c r="A8334" s="1" t="s">
        <v>46308</v>
      </c>
      <c r="B8334" s="1" t="s">
        <v>46309</v>
      </c>
    </row>
    <row r="8335" spans="1:2" x14ac:dyDescent="0.3">
      <c r="A8335" s="1" t="s">
        <v>46310</v>
      </c>
      <c r="B8335" s="1" t="s">
        <v>46311</v>
      </c>
    </row>
    <row r="8336" spans="1:2" x14ac:dyDescent="0.3">
      <c r="A8336" s="1" t="s">
        <v>46312</v>
      </c>
      <c r="B8336" s="1" t="s">
        <v>46313</v>
      </c>
    </row>
    <row r="8337" spans="1:2" x14ac:dyDescent="0.3">
      <c r="A8337" s="1" t="s">
        <v>46315</v>
      </c>
      <c r="B8337" s="1" t="s">
        <v>46316</v>
      </c>
    </row>
    <row r="8338" spans="1:2" x14ac:dyDescent="0.3">
      <c r="A8338" s="1" t="s">
        <v>46322</v>
      </c>
      <c r="B8338" s="1" t="s">
        <v>46323</v>
      </c>
    </row>
    <row r="8339" spans="1:2" x14ac:dyDescent="0.3">
      <c r="A8339" s="1" t="s">
        <v>46326</v>
      </c>
      <c r="B8339" s="1" t="s">
        <v>46327</v>
      </c>
    </row>
    <row r="8340" spans="1:2" x14ac:dyDescent="0.3">
      <c r="A8340" s="1" t="s">
        <v>46330</v>
      </c>
      <c r="B8340" s="1" t="s">
        <v>46331</v>
      </c>
    </row>
    <row r="8341" spans="1:2" x14ac:dyDescent="0.3">
      <c r="A8341" s="1" t="s">
        <v>46335</v>
      </c>
      <c r="B8341" s="1" t="s">
        <v>46336</v>
      </c>
    </row>
    <row r="8342" spans="1:2" x14ac:dyDescent="0.3">
      <c r="A8342" s="1" t="s">
        <v>46342</v>
      </c>
      <c r="B8342" s="1" t="s">
        <v>46343</v>
      </c>
    </row>
    <row r="8343" spans="1:2" x14ac:dyDescent="0.3">
      <c r="A8343" s="1" t="s">
        <v>46348</v>
      </c>
      <c r="B8343" s="1" t="s">
        <v>46349</v>
      </c>
    </row>
    <row r="8344" spans="1:2" x14ac:dyDescent="0.3">
      <c r="A8344" s="1" t="s">
        <v>46350</v>
      </c>
      <c r="B8344" s="1" t="s">
        <v>46351</v>
      </c>
    </row>
    <row r="8345" spans="1:2" x14ac:dyDescent="0.3">
      <c r="A8345" s="1" t="s">
        <v>46357</v>
      </c>
      <c r="B8345" s="1" t="s">
        <v>46358</v>
      </c>
    </row>
    <row r="8346" spans="1:2" x14ac:dyDescent="0.3">
      <c r="A8346" s="1" t="s">
        <v>46361</v>
      </c>
      <c r="B8346" s="1" t="s">
        <v>46362</v>
      </c>
    </row>
    <row r="8347" spans="1:2" x14ac:dyDescent="0.3">
      <c r="A8347" s="1" t="s">
        <v>46363</v>
      </c>
      <c r="B8347" s="1" t="s">
        <v>46364</v>
      </c>
    </row>
    <row r="8348" spans="1:2" x14ac:dyDescent="0.3">
      <c r="A8348" s="1" t="s">
        <v>46365</v>
      </c>
      <c r="B8348" s="1" t="s">
        <v>46366</v>
      </c>
    </row>
    <row r="8349" spans="1:2" x14ac:dyDescent="0.3">
      <c r="A8349" s="1" t="s">
        <v>46369</v>
      </c>
      <c r="B8349" s="1" t="s">
        <v>46370</v>
      </c>
    </row>
    <row r="8350" spans="1:2" x14ac:dyDescent="0.3">
      <c r="A8350" s="1" t="s">
        <v>46371</v>
      </c>
      <c r="B8350" s="1" t="s">
        <v>46372</v>
      </c>
    </row>
    <row r="8351" spans="1:2" x14ac:dyDescent="0.3">
      <c r="A8351" s="1" t="s">
        <v>46377</v>
      </c>
      <c r="B8351" s="1" t="s">
        <v>46378</v>
      </c>
    </row>
    <row r="8352" spans="1:2" x14ac:dyDescent="0.3">
      <c r="A8352" s="1" t="s">
        <v>46383</v>
      </c>
      <c r="B8352" s="1" t="s">
        <v>46384</v>
      </c>
    </row>
    <row r="8353" spans="1:2" x14ac:dyDescent="0.3">
      <c r="A8353" s="1" t="s">
        <v>46390</v>
      </c>
      <c r="B8353" s="1" t="s">
        <v>46391</v>
      </c>
    </row>
    <row r="8354" spans="1:2" x14ac:dyDescent="0.3">
      <c r="A8354" s="1" t="s">
        <v>46395</v>
      </c>
      <c r="B8354" s="1" t="s">
        <v>46396</v>
      </c>
    </row>
    <row r="8355" spans="1:2" x14ac:dyDescent="0.3">
      <c r="A8355" s="1" t="s">
        <v>46400</v>
      </c>
      <c r="B8355" s="1" t="s">
        <v>46401</v>
      </c>
    </row>
    <row r="8356" spans="1:2" x14ac:dyDescent="0.3">
      <c r="A8356" s="1" t="s">
        <v>46407</v>
      </c>
      <c r="B8356" s="1" t="s">
        <v>46408</v>
      </c>
    </row>
    <row r="8357" spans="1:2" x14ac:dyDescent="0.3">
      <c r="A8357" s="1" t="s">
        <v>46411</v>
      </c>
      <c r="B8357" s="1" t="s">
        <v>46412</v>
      </c>
    </row>
    <row r="8358" spans="1:2" x14ac:dyDescent="0.3">
      <c r="A8358" s="1" t="s">
        <v>46415</v>
      </c>
      <c r="B8358" s="1" t="s">
        <v>46416</v>
      </c>
    </row>
    <row r="8359" spans="1:2" x14ac:dyDescent="0.3">
      <c r="A8359" s="1" t="s">
        <v>46421</v>
      </c>
      <c r="B8359" s="1" t="s">
        <v>46422</v>
      </c>
    </row>
    <row r="8360" spans="1:2" x14ac:dyDescent="0.3">
      <c r="A8360" s="1" t="s">
        <v>46426</v>
      </c>
      <c r="B8360" s="1" t="s">
        <v>46427</v>
      </c>
    </row>
    <row r="8361" spans="1:2" x14ac:dyDescent="0.3">
      <c r="A8361" s="1" t="s">
        <v>46432</v>
      </c>
      <c r="B8361" s="1" t="s">
        <v>46433</v>
      </c>
    </row>
    <row r="8362" spans="1:2" x14ac:dyDescent="0.3">
      <c r="A8362" s="1" t="s">
        <v>46435</v>
      </c>
      <c r="B8362" s="1" t="s">
        <v>46436</v>
      </c>
    </row>
    <row r="8363" spans="1:2" x14ac:dyDescent="0.3">
      <c r="A8363" s="1" t="s">
        <v>46442</v>
      </c>
      <c r="B8363" s="1" t="s">
        <v>46443</v>
      </c>
    </row>
    <row r="8364" spans="1:2" x14ac:dyDescent="0.3">
      <c r="A8364" s="1" t="s">
        <v>46448</v>
      </c>
      <c r="B8364" s="1" t="s">
        <v>46449</v>
      </c>
    </row>
    <row r="8365" spans="1:2" x14ac:dyDescent="0.3">
      <c r="A8365" s="1" t="s">
        <v>46455</v>
      </c>
      <c r="B8365" s="1" t="s">
        <v>46456</v>
      </c>
    </row>
    <row r="8366" spans="1:2" x14ac:dyDescent="0.3">
      <c r="A8366" s="1" t="s">
        <v>46459</v>
      </c>
      <c r="B8366" s="1" t="s">
        <v>46460</v>
      </c>
    </row>
    <row r="8367" spans="1:2" x14ac:dyDescent="0.3">
      <c r="A8367" s="1" t="s">
        <v>46462</v>
      </c>
      <c r="B8367" s="1" t="s">
        <v>46463</v>
      </c>
    </row>
    <row r="8368" spans="1:2" x14ac:dyDescent="0.3">
      <c r="A8368" s="1" t="s">
        <v>46465</v>
      </c>
      <c r="B8368" s="1" t="s">
        <v>46466</v>
      </c>
    </row>
    <row r="8369" spans="1:2" x14ac:dyDescent="0.3">
      <c r="A8369" s="1" t="s">
        <v>46467</v>
      </c>
      <c r="B8369" s="1" t="s">
        <v>46468</v>
      </c>
    </row>
    <row r="8370" spans="1:2" x14ac:dyDescent="0.3">
      <c r="A8370" s="1" t="s">
        <v>46474</v>
      </c>
      <c r="B8370" s="1" t="s">
        <v>46475</v>
      </c>
    </row>
    <row r="8371" spans="1:2" x14ac:dyDescent="0.3">
      <c r="A8371" s="1" t="s">
        <v>46480</v>
      </c>
      <c r="B8371" s="1" t="s">
        <v>46481</v>
      </c>
    </row>
    <row r="8372" spans="1:2" x14ac:dyDescent="0.3">
      <c r="A8372" s="1" t="s">
        <v>46484</v>
      </c>
      <c r="B8372" s="1" t="s">
        <v>46485</v>
      </c>
    </row>
    <row r="8373" spans="1:2" x14ac:dyDescent="0.3">
      <c r="A8373" s="1" t="s">
        <v>46491</v>
      </c>
      <c r="B8373" s="1" t="s">
        <v>46492</v>
      </c>
    </row>
    <row r="8374" spans="1:2" x14ac:dyDescent="0.3">
      <c r="A8374" s="1" t="s">
        <v>46495</v>
      </c>
      <c r="B8374" s="1" t="s">
        <v>46496</v>
      </c>
    </row>
    <row r="8375" spans="1:2" x14ac:dyDescent="0.3">
      <c r="A8375" s="1" t="s">
        <v>46499</v>
      </c>
      <c r="B8375" s="1" t="s">
        <v>46500</v>
      </c>
    </row>
    <row r="8376" spans="1:2" x14ac:dyDescent="0.3">
      <c r="A8376" s="1" t="s">
        <v>46502</v>
      </c>
      <c r="B8376" s="1" t="s">
        <v>46503</v>
      </c>
    </row>
    <row r="8377" spans="1:2" x14ac:dyDescent="0.3">
      <c r="A8377" s="1" t="s">
        <v>46509</v>
      </c>
      <c r="B8377" s="1" t="s">
        <v>46510</v>
      </c>
    </row>
    <row r="8378" spans="1:2" x14ac:dyDescent="0.3">
      <c r="A8378" s="1" t="s">
        <v>46516</v>
      </c>
      <c r="B8378" s="1" t="s">
        <v>46517</v>
      </c>
    </row>
    <row r="8379" spans="1:2" x14ac:dyDescent="0.3">
      <c r="A8379" s="1" t="s">
        <v>46519</v>
      </c>
      <c r="B8379" s="1" t="s">
        <v>46520</v>
      </c>
    </row>
    <row r="8380" spans="1:2" x14ac:dyDescent="0.3">
      <c r="A8380" s="1" t="s">
        <v>46526</v>
      </c>
      <c r="B8380" s="1" t="s">
        <v>46527</v>
      </c>
    </row>
    <row r="8381" spans="1:2" x14ac:dyDescent="0.3">
      <c r="A8381" s="1" t="s">
        <v>46533</v>
      </c>
      <c r="B8381" s="1" t="s">
        <v>46534</v>
      </c>
    </row>
    <row r="8382" spans="1:2" x14ac:dyDescent="0.3">
      <c r="A8382" s="1" t="s">
        <v>46540</v>
      </c>
      <c r="B8382" s="1" t="s">
        <v>46541</v>
      </c>
    </row>
    <row r="8383" spans="1:2" x14ac:dyDescent="0.3">
      <c r="A8383" s="1" t="s">
        <v>46544</v>
      </c>
      <c r="B8383" s="1" t="s">
        <v>46545</v>
      </c>
    </row>
    <row r="8384" spans="1:2" x14ac:dyDescent="0.3">
      <c r="A8384" s="1" t="s">
        <v>46548</v>
      </c>
      <c r="B8384" s="1" t="s">
        <v>46549</v>
      </c>
    </row>
    <row r="8385" spans="1:2" x14ac:dyDescent="0.3">
      <c r="A8385" s="1" t="s">
        <v>46552</v>
      </c>
      <c r="B8385" s="1" t="s">
        <v>46553</v>
      </c>
    </row>
    <row r="8386" spans="1:2" x14ac:dyDescent="0.3">
      <c r="A8386" s="1" t="s">
        <v>46554</v>
      </c>
      <c r="B8386" s="1" t="s">
        <v>46555</v>
      </c>
    </row>
    <row r="8387" spans="1:2" x14ac:dyDescent="0.3">
      <c r="A8387" s="1" t="s">
        <v>46560</v>
      </c>
      <c r="B8387" s="1" t="s">
        <v>46561</v>
      </c>
    </row>
    <row r="8388" spans="1:2" x14ac:dyDescent="0.3">
      <c r="A8388" s="1" t="s">
        <v>46566</v>
      </c>
      <c r="B8388" s="1" t="s">
        <v>46567</v>
      </c>
    </row>
    <row r="8389" spans="1:2" x14ac:dyDescent="0.3">
      <c r="A8389" s="1" t="s">
        <v>34776</v>
      </c>
      <c r="B8389" s="1" t="s">
        <v>34777</v>
      </c>
    </row>
    <row r="8390" spans="1:2" x14ac:dyDescent="0.3">
      <c r="A8390" s="1" t="s">
        <v>46569</v>
      </c>
      <c r="B8390" s="1" t="s">
        <v>46570</v>
      </c>
    </row>
    <row r="8391" spans="1:2" x14ac:dyDescent="0.3">
      <c r="A8391" s="1" t="s">
        <v>46571</v>
      </c>
      <c r="B8391" s="1" t="s">
        <v>46572</v>
      </c>
    </row>
    <row r="8392" spans="1:2" x14ac:dyDescent="0.3">
      <c r="A8392" s="1" t="s">
        <v>46573</v>
      </c>
      <c r="B8392" s="1" t="s">
        <v>46574</v>
      </c>
    </row>
    <row r="8393" spans="1:2" x14ac:dyDescent="0.3">
      <c r="A8393" s="1" t="s">
        <v>46579</v>
      </c>
      <c r="B8393" s="1" t="s">
        <v>46580</v>
      </c>
    </row>
    <row r="8394" spans="1:2" x14ac:dyDescent="0.3">
      <c r="A8394" s="1" t="s">
        <v>46586</v>
      </c>
      <c r="B8394" s="1" t="s">
        <v>46587</v>
      </c>
    </row>
    <row r="8395" spans="1:2" x14ac:dyDescent="0.3">
      <c r="A8395" s="1" t="s">
        <v>46593</v>
      </c>
      <c r="B8395" s="1" t="s">
        <v>46594</v>
      </c>
    </row>
    <row r="8396" spans="1:2" x14ac:dyDescent="0.3">
      <c r="A8396" s="1" t="s">
        <v>46600</v>
      </c>
      <c r="B8396" s="1" t="s">
        <v>46601</v>
      </c>
    </row>
    <row r="8397" spans="1:2" x14ac:dyDescent="0.3">
      <c r="A8397" s="1" t="s">
        <v>46602</v>
      </c>
      <c r="B8397" s="1" t="s">
        <v>46603</v>
      </c>
    </row>
    <row r="8398" spans="1:2" x14ac:dyDescent="0.3">
      <c r="A8398" s="1" t="s">
        <v>46607</v>
      </c>
      <c r="B8398" s="1" t="s">
        <v>46608</v>
      </c>
    </row>
    <row r="8399" spans="1:2" x14ac:dyDescent="0.3">
      <c r="A8399" s="1" t="s">
        <v>46611</v>
      </c>
      <c r="B8399" s="1" t="s">
        <v>46612</v>
      </c>
    </row>
    <row r="8400" spans="1:2" x14ac:dyDescent="0.3">
      <c r="A8400" s="1" t="s">
        <v>46618</v>
      </c>
      <c r="B8400" s="1" t="s">
        <v>46619</v>
      </c>
    </row>
    <row r="8401" spans="1:2" x14ac:dyDescent="0.3">
      <c r="A8401" s="1" t="s">
        <v>46625</v>
      </c>
      <c r="B8401" s="1" t="s">
        <v>46626</v>
      </c>
    </row>
    <row r="8402" spans="1:2" x14ac:dyDescent="0.3">
      <c r="A8402" s="1" t="s">
        <v>46632</v>
      </c>
      <c r="B8402" s="1" t="s">
        <v>46633</v>
      </c>
    </row>
    <row r="8403" spans="1:2" x14ac:dyDescent="0.3">
      <c r="A8403" s="1" t="s">
        <v>46636</v>
      </c>
      <c r="B8403" s="1" t="s">
        <v>46637</v>
      </c>
    </row>
    <row r="8404" spans="1:2" x14ac:dyDescent="0.3">
      <c r="A8404" s="1" t="s">
        <v>46639</v>
      </c>
      <c r="B8404" s="1" t="s">
        <v>46640</v>
      </c>
    </row>
    <row r="8405" spans="1:2" x14ac:dyDescent="0.3">
      <c r="A8405" s="1" t="s">
        <v>46644</v>
      </c>
      <c r="B8405" s="1" t="s">
        <v>46645</v>
      </c>
    </row>
    <row r="8406" spans="1:2" x14ac:dyDescent="0.3">
      <c r="A8406" s="1" t="s">
        <v>46646</v>
      </c>
      <c r="B8406" s="1" t="s">
        <v>46647</v>
      </c>
    </row>
    <row r="8407" spans="1:2" x14ac:dyDescent="0.3">
      <c r="A8407" s="1" t="s">
        <v>46650</v>
      </c>
      <c r="B8407" s="1" t="s">
        <v>46651</v>
      </c>
    </row>
    <row r="8408" spans="1:2" x14ac:dyDescent="0.3">
      <c r="A8408" s="1" t="s">
        <v>46655</v>
      </c>
      <c r="B8408" s="1" t="s">
        <v>46656</v>
      </c>
    </row>
    <row r="8409" spans="1:2" x14ac:dyDescent="0.3">
      <c r="A8409" s="1" t="s">
        <v>46659</v>
      </c>
      <c r="B8409" s="1" t="s">
        <v>46660</v>
      </c>
    </row>
    <row r="8410" spans="1:2" x14ac:dyDescent="0.3">
      <c r="A8410" s="1" t="s">
        <v>46666</v>
      </c>
      <c r="B8410" s="1" t="s">
        <v>46667</v>
      </c>
    </row>
    <row r="8411" spans="1:2" x14ac:dyDescent="0.3">
      <c r="A8411" s="1" t="s">
        <v>46671</v>
      </c>
      <c r="B8411" s="1" t="s">
        <v>46672</v>
      </c>
    </row>
    <row r="8412" spans="1:2" x14ac:dyDescent="0.3">
      <c r="A8412" s="1" t="s">
        <v>46677</v>
      </c>
      <c r="B8412" s="1" t="s">
        <v>46678</v>
      </c>
    </row>
    <row r="8413" spans="1:2" x14ac:dyDescent="0.3">
      <c r="A8413" s="1" t="s">
        <v>46681</v>
      </c>
      <c r="B8413" s="1" t="s">
        <v>46682</v>
      </c>
    </row>
    <row r="8414" spans="1:2" x14ac:dyDescent="0.3">
      <c r="A8414" s="1" t="s">
        <v>46685</v>
      </c>
      <c r="B8414" s="1" t="s">
        <v>46686</v>
      </c>
    </row>
    <row r="8415" spans="1:2" x14ac:dyDescent="0.3">
      <c r="A8415" s="1" t="s">
        <v>46692</v>
      </c>
      <c r="B8415" s="1" t="s">
        <v>46693</v>
      </c>
    </row>
    <row r="8416" spans="1:2" x14ac:dyDescent="0.3">
      <c r="A8416" s="1" t="s">
        <v>46696</v>
      </c>
      <c r="B8416" s="1" t="s">
        <v>46697</v>
      </c>
    </row>
    <row r="8417" spans="1:2" x14ac:dyDescent="0.3">
      <c r="A8417" s="1" t="s">
        <v>46703</v>
      </c>
      <c r="B8417" s="1" t="s">
        <v>46704</v>
      </c>
    </row>
    <row r="8418" spans="1:2" x14ac:dyDescent="0.3">
      <c r="A8418" s="1" t="s">
        <v>46707</v>
      </c>
      <c r="B8418" s="1" t="s">
        <v>46708</v>
      </c>
    </row>
    <row r="8419" spans="1:2" x14ac:dyDescent="0.3">
      <c r="A8419" s="1" t="s">
        <v>46713</v>
      </c>
      <c r="B8419" s="1" t="s">
        <v>46714</v>
      </c>
    </row>
    <row r="8420" spans="1:2" x14ac:dyDescent="0.3">
      <c r="A8420" s="1" t="s">
        <v>46719</v>
      </c>
      <c r="B8420" s="1" t="s">
        <v>46720</v>
      </c>
    </row>
    <row r="8421" spans="1:2" x14ac:dyDescent="0.3">
      <c r="A8421" s="1" t="s">
        <v>46726</v>
      </c>
      <c r="B8421" s="1" t="s">
        <v>46727</v>
      </c>
    </row>
    <row r="8422" spans="1:2" x14ac:dyDescent="0.3">
      <c r="A8422" s="1" t="s">
        <v>46733</v>
      </c>
      <c r="B8422" s="1" t="s">
        <v>46734</v>
      </c>
    </row>
    <row r="8423" spans="1:2" x14ac:dyDescent="0.3">
      <c r="A8423" s="1" t="s">
        <v>46739</v>
      </c>
      <c r="B8423" s="1" t="s">
        <v>46740</v>
      </c>
    </row>
    <row r="8424" spans="1:2" x14ac:dyDescent="0.3">
      <c r="A8424" s="1" t="s">
        <v>46742</v>
      </c>
      <c r="B8424" s="1" t="s">
        <v>46743</v>
      </c>
    </row>
    <row r="8425" spans="1:2" x14ac:dyDescent="0.3">
      <c r="A8425" s="1" t="s">
        <v>46744</v>
      </c>
      <c r="B8425" s="1" t="s">
        <v>46745</v>
      </c>
    </row>
    <row r="8426" spans="1:2" x14ac:dyDescent="0.3">
      <c r="A8426" s="1" t="s">
        <v>46748</v>
      </c>
      <c r="B8426" s="1" t="s">
        <v>46749</v>
      </c>
    </row>
    <row r="8427" spans="1:2" x14ac:dyDescent="0.3">
      <c r="A8427" s="1" t="s">
        <v>46752</v>
      </c>
      <c r="B8427" s="1" t="s">
        <v>46753</v>
      </c>
    </row>
    <row r="8428" spans="1:2" x14ac:dyDescent="0.3">
      <c r="A8428" s="1" t="s">
        <v>46758</v>
      </c>
      <c r="B8428" s="1" t="s">
        <v>46759</v>
      </c>
    </row>
    <row r="8429" spans="1:2" x14ac:dyDescent="0.3">
      <c r="A8429" s="1" t="s">
        <v>46765</v>
      </c>
      <c r="B8429" s="1" t="s">
        <v>46766</v>
      </c>
    </row>
    <row r="8430" spans="1:2" x14ac:dyDescent="0.3">
      <c r="A8430" s="1" t="s">
        <v>46769</v>
      </c>
      <c r="B8430" s="1" t="s">
        <v>46770</v>
      </c>
    </row>
    <row r="8431" spans="1:2" x14ac:dyDescent="0.3">
      <c r="A8431" s="1" t="s">
        <v>46775</v>
      </c>
      <c r="B8431" s="1" t="s">
        <v>46776</v>
      </c>
    </row>
    <row r="8432" spans="1:2" x14ac:dyDescent="0.3">
      <c r="A8432" s="1" t="s">
        <v>46779</v>
      </c>
      <c r="B8432" s="1" t="s">
        <v>46780</v>
      </c>
    </row>
    <row r="8433" spans="1:2" x14ac:dyDescent="0.3">
      <c r="A8433" s="1" t="s">
        <v>46783</v>
      </c>
      <c r="B8433" s="1" t="s">
        <v>46784</v>
      </c>
    </row>
    <row r="8434" spans="1:2" x14ac:dyDescent="0.3">
      <c r="A8434" s="1" t="s">
        <v>46789</v>
      </c>
      <c r="B8434" s="1" t="s">
        <v>46790</v>
      </c>
    </row>
    <row r="8435" spans="1:2" x14ac:dyDescent="0.3">
      <c r="A8435" s="1" t="s">
        <v>46793</v>
      </c>
      <c r="B8435" s="1" t="s">
        <v>46794</v>
      </c>
    </row>
    <row r="8436" spans="1:2" x14ac:dyDescent="0.3">
      <c r="A8436" s="1" t="s">
        <v>46799</v>
      </c>
      <c r="B8436" s="1" t="s">
        <v>46800</v>
      </c>
    </row>
    <row r="8437" spans="1:2" x14ac:dyDescent="0.3">
      <c r="A8437" s="1" t="s">
        <v>46806</v>
      </c>
      <c r="B8437" s="1" t="s">
        <v>46807</v>
      </c>
    </row>
    <row r="8438" spans="1:2" x14ac:dyDescent="0.3">
      <c r="A8438" s="1" t="s">
        <v>46809</v>
      </c>
      <c r="B8438" s="1" t="s">
        <v>46810</v>
      </c>
    </row>
    <row r="8439" spans="1:2" x14ac:dyDescent="0.3">
      <c r="A8439" s="1" t="s">
        <v>46815</v>
      </c>
      <c r="B8439" s="1" t="s">
        <v>46816</v>
      </c>
    </row>
    <row r="8440" spans="1:2" x14ac:dyDescent="0.3">
      <c r="A8440" s="1" t="s">
        <v>46821</v>
      </c>
      <c r="B8440" s="1" t="s">
        <v>46822</v>
      </c>
    </row>
    <row r="8441" spans="1:2" x14ac:dyDescent="0.3">
      <c r="A8441" s="1" t="s">
        <v>46828</v>
      </c>
      <c r="B8441" s="1" t="s">
        <v>46829</v>
      </c>
    </row>
    <row r="8442" spans="1:2" x14ac:dyDescent="0.3">
      <c r="A8442" s="1" t="s">
        <v>46835</v>
      </c>
      <c r="B8442" s="1" t="s">
        <v>46836</v>
      </c>
    </row>
    <row r="8443" spans="1:2" x14ac:dyDescent="0.3">
      <c r="A8443" s="1" t="s">
        <v>46837</v>
      </c>
      <c r="B8443" s="1" t="s">
        <v>46838</v>
      </c>
    </row>
    <row r="8444" spans="1:2" x14ac:dyDescent="0.3">
      <c r="A8444" s="1" t="s">
        <v>46843</v>
      </c>
      <c r="B8444" s="1" t="s">
        <v>46844</v>
      </c>
    </row>
    <row r="8445" spans="1:2" x14ac:dyDescent="0.3">
      <c r="A8445" s="1" t="s">
        <v>46847</v>
      </c>
      <c r="B8445" s="1" t="s">
        <v>46848</v>
      </c>
    </row>
    <row r="8446" spans="1:2" x14ac:dyDescent="0.3">
      <c r="A8446" s="1" t="s">
        <v>46853</v>
      </c>
      <c r="B8446" s="1" t="s">
        <v>46854</v>
      </c>
    </row>
    <row r="8447" spans="1:2" x14ac:dyDescent="0.3">
      <c r="A8447" s="1" t="s">
        <v>46860</v>
      </c>
      <c r="B8447" s="1" t="s">
        <v>46861</v>
      </c>
    </row>
    <row r="8448" spans="1:2" x14ac:dyDescent="0.3">
      <c r="A8448" s="1" t="s">
        <v>46863</v>
      </c>
      <c r="B8448" s="1" t="s">
        <v>46864</v>
      </c>
    </row>
    <row r="8449" spans="1:2" x14ac:dyDescent="0.3">
      <c r="A8449" s="1" t="s">
        <v>46866</v>
      </c>
      <c r="B8449" s="1" t="s">
        <v>46867</v>
      </c>
    </row>
    <row r="8450" spans="1:2" x14ac:dyDescent="0.3">
      <c r="A8450" s="1" t="s">
        <v>46868</v>
      </c>
      <c r="B8450" s="1" t="s">
        <v>46869</v>
      </c>
    </row>
    <row r="8451" spans="1:2" x14ac:dyDescent="0.3">
      <c r="A8451" s="1" t="s">
        <v>46874</v>
      </c>
      <c r="B8451" s="1" t="s">
        <v>46875</v>
      </c>
    </row>
    <row r="8452" spans="1:2" x14ac:dyDescent="0.3">
      <c r="A8452" s="1" t="s">
        <v>46879</v>
      </c>
      <c r="B8452" s="1" t="s">
        <v>46880</v>
      </c>
    </row>
    <row r="8453" spans="1:2" x14ac:dyDescent="0.3">
      <c r="A8453" s="1" t="s">
        <v>46886</v>
      </c>
      <c r="B8453" s="1" t="s">
        <v>46887</v>
      </c>
    </row>
    <row r="8454" spans="1:2" x14ac:dyDescent="0.3">
      <c r="A8454" s="1" t="s">
        <v>46888</v>
      </c>
      <c r="B8454" s="1" t="s">
        <v>46889</v>
      </c>
    </row>
    <row r="8455" spans="1:2" x14ac:dyDescent="0.3">
      <c r="A8455" s="1" t="s">
        <v>46893</v>
      </c>
      <c r="B8455" s="1" t="s">
        <v>46894</v>
      </c>
    </row>
    <row r="8456" spans="1:2" x14ac:dyDescent="0.3">
      <c r="A8456" s="1" t="s">
        <v>46897</v>
      </c>
      <c r="B8456" s="1" t="s">
        <v>46898</v>
      </c>
    </row>
    <row r="8457" spans="1:2" x14ac:dyDescent="0.3">
      <c r="A8457" s="1" t="s">
        <v>46901</v>
      </c>
      <c r="B8457" s="1" t="s">
        <v>46902</v>
      </c>
    </row>
    <row r="8458" spans="1:2" x14ac:dyDescent="0.3">
      <c r="A8458" s="1" t="s">
        <v>46907</v>
      </c>
      <c r="B8458" s="1" t="s">
        <v>46908</v>
      </c>
    </row>
    <row r="8459" spans="1:2" x14ac:dyDescent="0.3">
      <c r="A8459" s="1" t="s">
        <v>46914</v>
      </c>
      <c r="B8459" s="1" t="s">
        <v>46915</v>
      </c>
    </row>
    <row r="8460" spans="1:2" x14ac:dyDescent="0.3">
      <c r="A8460" s="1" t="s">
        <v>46918</v>
      </c>
      <c r="B8460" s="1" t="s">
        <v>46919</v>
      </c>
    </row>
    <row r="8461" spans="1:2" x14ac:dyDescent="0.3">
      <c r="A8461" s="1" t="s">
        <v>46921</v>
      </c>
      <c r="B8461" s="1" t="s">
        <v>46922</v>
      </c>
    </row>
    <row r="8462" spans="1:2" x14ac:dyDescent="0.3">
      <c r="A8462" s="1" t="s">
        <v>46923</v>
      </c>
      <c r="B8462" s="1" t="s">
        <v>46924</v>
      </c>
    </row>
    <row r="8463" spans="1:2" x14ac:dyDescent="0.3">
      <c r="A8463" s="1" t="s">
        <v>46925</v>
      </c>
      <c r="B8463" s="1" t="s">
        <v>46926</v>
      </c>
    </row>
    <row r="8464" spans="1:2" x14ac:dyDescent="0.3">
      <c r="A8464" s="1" t="s">
        <v>46929</v>
      </c>
      <c r="B8464" s="1" t="s">
        <v>46930</v>
      </c>
    </row>
    <row r="8465" spans="1:2" x14ac:dyDescent="0.3">
      <c r="A8465" s="1" t="s">
        <v>46933</v>
      </c>
      <c r="B8465" s="1" t="s">
        <v>46934</v>
      </c>
    </row>
    <row r="8466" spans="1:2" x14ac:dyDescent="0.3">
      <c r="A8466" s="1" t="s">
        <v>46937</v>
      </c>
      <c r="B8466" s="1" t="s">
        <v>46938</v>
      </c>
    </row>
    <row r="8467" spans="1:2" x14ac:dyDescent="0.3">
      <c r="A8467" s="1" t="s">
        <v>46942</v>
      </c>
      <c r="B8467" s="1" t="s">
        <v>46943</v>
      </c>
    </row>
    <row r="8468" spans="1:2" x14ac:dyDescent="0.3">
      <c r="A8468" s="1" t="s">
        <v>46945</v>
      </c>
      <c r="B8468" s="1" t="s">
        <v>46946</v>
      </c>
    </row>
    <row r="8469" spans="1:2" x14ac:dyDescent="0.3">
      <c r="A8469" s="1" t="s">
        <v>46949</v>
      </c>
      <c r="B8469" s="1" t="s">
        <v>46950</v>
      </c>
    </row>
    <row r="8470" spans="1:2" x14ac:dyDescent="0.3">
      <c r="A8470" s="1" t="s">
        <v>46956</v>
      </c>
      <c r="B8470" s="1" t="s">
        <v>46957</v>
      </c>
    </row>
    <row r="8471" spans="1:2" x14ac:dyDescent="0.3">
      <c r="A8471" s="1" t="s">
        <v>46962</v>
      </c>
      <c r="B8471" s="1" t="s">
        <v>46963</v>
      </c>
    </row>
    <row r="8472" spans="1:2" x14ac:dyDescent="0.3">
      <c r="A8472" s="1" t="s">
        <v>46964</v>
      </c>
      <c r="B8472" s="1" t="s">
        <v>46965</v>
      </c>
    </row>
    <row r="8473" spans="1:2" x14ac:dyDescent="0.3">
      <c r="A8473" s="1" t="s">
        <v>36759</v>
      </c>
      <c r="B8473" s="1" t="s">
        <v>36760</v>
      </c>
    </row>
    <row r="8474" spans="1:2" x14ac:dyDescent="0.3">
      <c r="A8474" s="1" t="s">
        <v>46968</v>
      </c>
      <c r="B8474" s="1" t="s">
        <v>46969</v>
      </c>
    </row>
    <row r="8475" spans="1:2" x14ac:dyDescent="0.3">
      <c r="A8475" s="1" t="s">
        <v>46975</v>
      </c>
      <c r="B8475" s="1" t="s">
        <v>46976</v>
      </c>
    </row>
    <row r="8476" spans="1:2" x14ac:dyDescent="0.3">
      <c r="A8476" s="1" t="s">
        <v>46979</v>
      </c>
      <c r="B8476" s="1" t="s">
        <v>46980</v>
      </c>
    </row>
    <row r="8477" spans="1:2" x14ac:dyDescent="0.3">
      <c r="A8477" s="1" t="s">
        <v>46981</v>
      </c>
      <c r="B8477" s="1" t="s">
        <v>46982</v>
      </c>
    </row>
    <row r="8478" spans="1:2" x14ac:dyDescent="0.3">
      <c r="A8478" s="1" t="s">
        <v>46984</v>
      </c>
      <c r="B8478" s="1" t="s">
        <v>46985</v>
      </c>
    </row>
    <row r="8479" spans="1:2" x14ac:dyDescent="0.3">
      <c r="A8479" s="1" t="s">
        <v>46986</v>
      </c>
      <c r="B8479" s="1" t="s">
        <v>46987</v>
      </c>
    </row>
    <row r="8480" spans="1:2" x14ac:dyDescent="0.3">
      <c r="A8480" s="1" t="s">
        <v>46990</v>
      </c>
      <c r="B8480" s="1" t="s">
        <v>46991</v>
      </c>
    </row>
    <row r="8481" spans="1:2" x14ac:dyDescent="0.3">
      <c r="A8481" s="1" t="s">
        <v>46992</v>
      </c>
      <c r="B8481" s="1" t="s">
        <v>46993</v>
      </c>
    </row>
    <row r="8482" spans="1:2" x14ac:dyDescent="0.3">
      <c r="A8482" s="1" t="s">
        <v>46999</v>
      </c>
      <c r="B8482" s="1" t="s">
        <v>47000</v>
      </c>
    </row>
    <row r="8483" spans="1:2" x14ac:dyDescent="0.3">
      <c r="A8483" s="1" t="s">
        <v>47001</v>
      </c>
      <c r="B8483" s="1" t="s">
        <v>47002</v>
      </c>
    </row>
    <row r="8484" spans="1:2" x14ac:dyDescent="0.3">
      <c r="A8484" s="1" t="s">
        <v>47007</v>
      </c>
      <c r="B8484" s="1" t="s">
        <v>47008</v>
      </c>
    </row>
    <row r="8485" spans="1:2" x14ac:dyDescent="0.3">
      <c r="A8485" s="1" t="s">
        <v>47010</v>
      </c>
      <c r="B8485" s="1" t="s">
        <v>47010</v>
      </c>
    </row>
    <row r="8486" spans="1:2" x14ac:dyDescent="0.3">
      <c r="A8486" s="1" t="s">
        <v>47012</v>
      </c>
      <c r="B8486" s="1" t="s">
        <v>47013</v>
      </c>
    </row>
    <row r="8487" spans="1:2" x14ac:dyDescent="0.3">
      <c r="A8487" s="1" t="s">
        <v>47014</v>
      </c>
      <c r="B8487" s="1" t="s">
        <v>47015</v>
      </c>
    </row>
    <row r="8488" spans="1:2" x14ac:dyDescent="0.3">
      <c r="A8488" s="1" t="s">
        <v>35211</v>
      </c>
      <c r="B8488" s="1" t="s">
        <v>35212</v>
      </c>
    </row>
    <row r="8489" spans="1:2" x14ac:dyDescent="0.3">
      <c r="A8489" s="1" t="s">
        <v>47021</v>
      </c>
      <c r="B8489" s="1" t="s">
        <v>47022</v>
      </c>
    </row>
    <row r="8490" spans="1:2" x14ac:dyDescent="0.3">
      <c r="A8490" s="1" t="s">
        <v>47027</v>
      </c>
      <c r="B8490" s="1" t="s">
        <v>47028</v>
      </c>
    </row>
    <row r="8491" spans="1:2" x14ac:dyDescent="0.3">
      <c r="A8491" s="1" t="s">
        <v>47031</v>
      </c>
      <c r="B8491" s="1" t="s">
        <v>47032</v>
      </c>
    </row>
    <row r="8492" spans="1:2" x14ac:dyDescent="0.3">
      <c r="A8492" s="1" t="s">
        <v>47038</v>
      </c>
      <c r="B8492" s="1" t="s">
        <v>47039</v>
      </c>
    </row>
    <row r="8493" spans="1:2" x14ac:dyDescent="0.3">
      <c r="A8493" s="1" t="s">
        <v>47044</v>
      </c>
      <c r="B8493" s="1" t="s">
        <v>47045</v>
      </c>
    </row>
    <row r="8494" spans="1:2" x14ac:dyDescent="0.3">
      <c r="A8494" s="1" t="s">
        <v>47047</v>
      </c>
      <c r="B8494" s="1" t="s">
        <v>47048</v>
      </c>
    </row>
    <row r="8495" spans="1:2" x14ac:dyDescent="0.3">
      <c r="A8495" s="1" t="s">
        <v>47051</v>
      </c>
      <c r="B8495" s="1" t="s">
        <v>47052</v>
      </c>
    </row>
    <row r="8496" spans="1:2" x14ac:dyDescent="0.3">
      <c r="A8496" s="1" t="s">
        <v>47055</v>
      </c>
      <c r="B8496" s="1" t="s">
        <v>47056</v>
      </c>
    </row>
    <row r="8497" spans="1:2" x14ac:dyDescent="0.3">
      <c r="A8497" s="1" t="s">
        <v>47059</v>
      </c>
      <c r="B8497" s="1" t="s">
        <v>47060</v>
      </c>
    </row>
    <row r="8498" spans="1:2" x14ac:dyDescent="0.3">
      <c r="A8498" s="1" t="s">
        <v>47065</v>
      </c>
      <c r="B8498" s="1" t="s">
        <v>47066</v>
      </c>
    </row>
    <row r="8499" spans="1:2" x14ac:dyDescent="0.3">
      <c r="A8499" s="1" t="s">
        <v>47069</v>
      </c>
      <c r="B8499" s="1" t="s">
        <v>47070</v>
      </c>
    </row>
    <row r="8500" spans="1:2" x14ac:dyDescent="0.3">
      <c r="A8500" s="1" t="s">
        <v>47071</v>
      </c>
      <c r="B8500" s="1" t="s">
        <v>47072</v>
      </c>
    </row>
    <row r="8501" spans="1:2" x14ac:dyDescent="0.3">
      <c r="A8501" s="1" t="s">
        <v>47077</v>
      </c>
      <c r="B8501" s="1" t="s">
        <v>47078</v>
      </c>
    </row>
    <row r="8502" spans="1:2" x14ac:dyDescent="0.3">
      <c r="A8502" s="1" t="s">
        <v>47079</v>
      </c>
      <c r="B8502" s="1" t="s">
        <v>47080</v>
      </c>
    </row>
    <row r="8503" spans="1:2" x14ac:dyDescent="0.3">
      <c r="A8503" s="1" t="s">
        <v>47086</v>
      </c>
      <c r="B8503" s="1" t="s">
        <v>47087</v>
      </c>
    </row>
    <row r="8504" spans="1:2" x14ac:dyDescent="0.3">
      <c r="A8504" s="1" t="s">
        <v>47089</v>
      </c>
      <c r="B8504" s="1" t="s">
        <v>47090</v>
      </c>
    </row>
    <row r="8505" spans="1:2" x14ac:dyDescent="0.3">
      <c r="A8505" s="1" t="s">
        <v>47092</v>
      </c>
      <c r="B8505" s="1" t="s">
        <v>47093</v>
      </c>
    </row>
    <row r="8506" spans="1:2" x14ac:dyDescent="0.3">
      <c r="A8506" s="1" t="s">
        <v>47094</v>
      </c>
      <c r="B8506" s="1" t="s">
        <v>47095</v>
      </c>
    </row>
    <row r="8507" spans="1:2" x14ac:dyDescent="0.3">
      <c r="A8507" s="1" t="s">
        <v>47099</v>
      </c>
      <c r="B8507" s="1" t="s">
        <v>47100</v>
      </c>
    </row>
    <row r="8508" spans="1:2" x14ac:dyDescent="0.3">
      <c r="A8508" s="1" t="s">
        <v>47106</v>
      </c>
      <c r="B8508" s="1" t="s">
        <v>47107</v>
      </c>
    </row>
    <row r="8509" spans="1:2" x14ac:dyDescent="0.3">
      <c r="A8509" s="1" t="s">
        <v>47110</v>
      </c>
      <c r="B8509" s="1" t="s">
        <v>47111</v>
      </c>
    </row>
    <row r="8510" spans="1:2" x14ac:dyDescent="0.3">
      <c r="A8510" s="1" t="s">
        <v>47115</v>
      </c>
      <c r="B8510" s="1" t="s">
        <v>47116</v>
      </c>
    </row>
    <row r="8511" spans="1:2" x14ac:dyDescent="0.3">
      <c r="A8511" s="1" t="s">
        <v>47119</v>
      </c>
      <c r="B8511" s="1" t="s">
        <v>47120</v>
      </c>
    </row>
    <row r="8512" spans="1:2" x14ac:dyDescent="0.3">
      <c r="A8512" s="1" t="s">
        <v>47123</v>
      </c>
      <c r="B8512" s="1" t="s">
        <v>47124</v>
      </c>
    </row>
    <row r="8513" spans="1:2" x14ac:dyDescent="0.3">
      <c r="A8513" s="1" t="s">
        <v>47130</v>
      </c>
      <c r="B8513" s="1" t="s">
        <v>47131</v>
      </c>
    </row>
    <row r="8514" spans="1:2" x14ac:dyDescent="0.3">
      <c r="A8514" s="1" t="s">
        <v>47135</v>
      </c>
      <c r="B8514" s="1" t="s">
        <v>47136</v>
      </c>
    </row>
    <row r="8515" spans="1:2" x14ac:dyDescent="0.3">
      <c r="A8515" s="1" t="s">
        <v>47137</v>
      </c>
      <c r="B8515" s="1" t="s">
        <v>47138</v>
      </c>
    </row>
    <row r="8516" spans="1:2" x14ac:dyDescent="0.3">
      <c r="A8516" s="1" t="s">
        <v>47144</v>
      </c>
      <c r="B8516" s="1" t="s">
        <v>47145</v>
      </c>
    </row>
    <row r="8517" spans="1:2" x14ac:dyDescent="0.3">
      <c r="A8517" s="1" t="s">
        <v>13287</v>
      </c>
      <c r="B8517" s="1" t="s">
        <v>13288</v>
      </c>
    </row>
    <row r="8518" spans="1:2" x14ac:dyDescent="0.3">
      <c r="A8518" s="1" t="s">
        <v>47146</v>
      </c>
      <c r="B8518" s="1" t="s">
        <v>47147</v>
      </c>
    </row>
    <row r="8519" spans="1:2" x14ac:dyDescent="0.3">
      <c r="A8519" s="1" t="s">
        <v>47152</v>
      </c>
      <c r="B8519" s="1" t="s">
        <v>47153</v>
      </c>
    </row>
    <row r="8520" spans="1:2" x14ac:dyDescent="0.3">
      <c r="A8520" s="1" t="s">
        <v>47156</v>
      </c>
      <c r="B8520" s="1" t="s">
        <v>47157</v>
      </c>
    </row>
    <row r="8521" spans="1:2" x14ac:dyDescent="0.3">
      <c r="A8521" s="1" t="s">
        <v>47161</v>
      </c>
      <c r="B8521" s="1" t="s">
        <v>47162</v>
      </c>
    </row>
    <row r="8522" spans="1:2" x14ac:dyDescent="0.3">
      <c r="A8522" s="1" t="s">
        <v>47165</v>
      </c>
      <c r="B8522" s="1" t="s">
        <v>47166</v>
      </c>
    </row>
    <row r="8523" spans="1:2" x14ac:dyDescent="0.3">
      <c r="A8523" s="1" t="s">
        <v>47172</v>
      </c>
      <c r="B8523" s="1" t="s">
        <v>47173</v>
      </c>
    </row>
    <row r="8524" spans="1:2" x14ac:dyDescent="0.3">
      <c r="A8524" s="1" t="s">
        <v>47174</v>
      </c>
      <c r="B8524" s="1" t="s">
        <v>47175</v>
      </c>
    </row>
    <row r="8525" spans="1:2" x14ac:dyDescent="0.3">
      <c r="A8525" s="1" t="s">
        <v>47180</v>
      </c>
      <c r="B8525" s="1" t="s">
        <v>47181</v>
      </c>
    </row>
    <row r="8526" spans="1:2" x14ac:dyDescent="0.3">
      <c r="A8526" s="1" t="s">
        <v>47187</v>
      </c>
      <c r="B8526" s="1" t="s">
        <v>47188</v>
      </c>
    </row>
    <row r="8527" spans="1:2" x14ac:dyDescent="0.3">
      <c r="A8527" s="1" t="s">
        <v>47192</v>
      </c>
      <c r="B8527" s="1" t="s">
        <v>47193</v>
      </c>
    </row>
    <row r="8528" spans="1:2" x14ac:dyDescent="0.3">
      <c r="A8528" s="1" t="s">
        <v>47199</v>
      </c>
      <c r="B8528" s="1" t="s">
        <v>47200</v>
      </c>
    </row>
    <row r="8529" spans="1:2" x14ac:dyDescent="0.3">
      <c r="A8529" s="1" t="s">
        <v>47205</v>
      </c>
      <c r="B8529" s="1" t="s">
        <v>47206</v>
      </c>
    </row>
    <row r="8530" spans="1:2" x14ac:dyDescent="0.3">
      <c r="A8530" s="1" t="s">
        <v>47209</v>
      </c>
      <c r="B8530" s="1" t="s">
        <v>47210</v>
      </c>
    </row>
    <row r="8531" spans="1:2" x14ac:dyDescent="0.3">
      <c r="A8531" s="1" t="s">
        <v>47211</v>
      </c>
      <c r="B8531" s="1" t="s">
        <v>47212</v>
      </c>
    </row>
    <row r="8532" spans="1:2" x14ac:dyDescent="0.3">
      <c r="A8532" s="1" t="s">
        <v>47215</v>
      </c>
      <c r="B8532" s="1" t="s">
        <v>47216</v>
      </c>
    </row>
    <row r="8533" spans="1:2" x14ac:dyDescent="0.3">
      <c r="A8533" s="1" t="s">
        <v>47222</v>
      </c>
      <c r="B8533" s="1" t="s">
        <v>47223</v>
      </c>
    </row>
    <row r="8534" spans="1:2" x14ac:dyDescent="0.3">
      <c r="A8534" s="1" t="s">
        <v>3441</v>
      </c>
      <c r="B8534" s="1" t="s">
        <v>3442</v>
      </c>
    </row>
    <row r="8535" spans="1:2" x14ac:dyDescent="0.3">
      <c r="A8535" s="1" t="s">
        <v>47224</v>
      </c>
      <c r="B8535" s="1" t="s">
        <v>47225</v>
      </c>
    </row>
    <row r="8536" spans="1:2" x14ac:dyDescent="0.3">
      <c r="A8536" s="1" t="s">
        <v>47231</v>
      </c>
      <c r="B8536" s="1" t="s">
        <v>47232</v>
      </c>
    </row>
    <row r="8537" spans="1:2" x14ac:dyDescent="0.3">
      <c r="A8537" s="1" t="s">
        <v>47235</v>
      </c>
      <c r="B8537" s="1" t="s">
        <v>47236</v>
      </c>
    </row>
    <row r="8538" spans="1:2" x14ac:dyDescent="0.3">
      <c r="A8538" s="1" t="s">
        <v>47237</v>
      </c>
      <c r="B8538" s="1" t="s">
        <v>47238</v>
      </c>
    </row>
    <row r="8539" spans="1:2" x14ac:dyDescent="0.3">
      <c r="A8539" s="1" t="s">
        <v>47241</v>
      </c>
      <c r="B8539" s="1" t="s">
        <v>47242</v>
      </c>
    </row>
    <row r="8540" spans="1:2" x14ac:dyDescent="0.3">
      <c r="A8540" s="1" t="s">
        <v>47245</v>
      </c>
      <c r="B8540" s="1" t="s">
        <v>47246</v>
      </c>
    </row>
    <row r="8541" spans="1:2" x14ac:dyDescent="0.3">
      <c r="A8541" s="1" t="s">
        <v>47252</v>
      </c>
      <c r="B8541" s="1" t="s">
        <v>47253</v>
      </c>
    </row>
    <row r="8542" spans="1:2" x14ac:dyDescent="0.3">
      <c r="A8542" s="1" t="s">
        <v>47259</v>
      </c>
      <c r="B8542" s="1" t="s">
        <v>47260</v>
      </c>
    </row>
    <row r="8543" spans="1:2" x14ac:dyDescent="0.3">
      <c r="A8543" s="1" t="s">
        <v>47262</v>
      </c>
      <c r="B8543" s="1" t="s">
        <v>47263</v>
      </c>
    </row>
    <row r="8544" spans="1:2" x14ac:dyDescent="0.3">
      <c r="A8544" s="1" t="s">
        <v>47269</v>
      </c>
      <c r="B8544" s="1" t="s">
        <v>47270</v>
      </c>
    </row>
    <row r="8545" spans="1:2" x14ac:dyDescent="0.3">
      <c r="A8545" s="1" t="s">
        <v>47272</v>
      </c>
      <c r="B8545" s="1" t="s">
        <v>47272</v>
      </c>
    </row>
    <row r="8546" spans="1:2" x14ac:dyDescent="0.3">
      <c r="A8546" s="1" t="s">
        <v>47276</v>
      </c>
      <c r="B8546" s="1" t="s">
        <v>47277</v>
      </c>
    </row>
    <row r="8547" spans="1:2" x14ac:dyDescent="0.3">
      <c r="A8547" s="1" t="s">
        <v>47278</v>
      </c>
      <c r="B8547" s="1" t="s">
        <v>47279</v>
      </c>
    </row>
    <row r="8548" spans="1:2" x14ac:dyDescent="0.3">
      <c r="A8548" s="1" t="s">
        <v>47280</v>
      </c>
      <c r="B8548" s="1" t="s">
        <v>47280</v>
      </c>
    </row>
    <row r="8549" spans="1:2" x14ac:dyDescent="0.3">
      <c r="A8549" s="1" t="s">
        <v>47286</v>
      </c>
      <c r="B8549" s="1" t="s">
        <v>47287</v>
      </c>
    </row>
    <row r="8550" spans="1:2" x14ac:dyDescent="0.3">
      <c r="A8550" s="1" t="s">
        <v>47291</v>
      </c>
      <c r="B8550" s="1" t="s">
        <v>47292</v>
      </c>
    </row>
    <row r="8551" spans="1:2" x14ac:dyDescent="0.3">
      <c r="A8551" s="1" t="s">
        <v>47293</v>
      </c>
      <c r="B8551" s="1" t="s">
        <v>47294</v>
      </c>
    </row>
    <row r="8552" spans="1:2" x14ac:dyDescent="0.3">
      <c r="A8552" s="1" t="s">
        <v>47300</v>
      </c>
      <c r="B8552" s="1" t="s">
        <v>47301</v>
      </c>
    </row>
    <row r="8553" spans="1:2" x14ac:dyDescent="0.3">
      <c r="A8553" s="1" t="s">
        <v>47307</v>
      </c>
      <c r="B8553" s="1" t="s">
        <v>47308</v>
      </c>
    </row>
    <row r="8554" spans="1:2" x14ac:dyDescent="0.3">
      <c r="A8554" s="1" t="s">
        <v>47314</v>
      </c>
      <c r="B8554" s="1" t="s">
        <v>47315</v>
      </c>
    </row>
    <row r="8555" spans="1:2" x14ac:dyDescent="0.3">
      <c r="A8555" s="1" t="s">
        <v>47316</v>
      </c>
      <c r="B8555" s="1" t="s">
        <v>47317</v>
      </c>
    </row>
    <row r="8556" spans="1:2" x14ac:dyDescent="0.3">
      <c r="A8556" s="1" t="s">
        <v>47321</v>
      </c>
      <c r="B8556" s="1" t="s">
        <v>47322</v>
      </c>
    </row>
    <row r="8557" spans="1:2" x14ac:dyDescent="0.3">
      <c r="A8557" s="1" t="s">
        <v>47325</v>
      </c>
      <c r="B8557" s="1" t="s">
        <v>47326</v>
      </c>
    </row>
    <row r="8558" spans="1:2" x14ac:dyDescent="0.3">
      <c r="A8558" s="1" t="s">
        <v>47329</v>
      </c>
      <c r="B8558" s="1" t="s">
        <v>47330</v>
      </c>
    </row>
    <row r="8559" spans="1:2" x14ac:dyDescent="0.3">
      <c r="A8559" s="1" t="s">
        <v>47331</v>
      </c>
      <c r="B8559" s="1" t="s">
        <v>47332</v>
      </c>
    </row>
    <row r="8560" spans="1:2" x14ac:dyDescent="0.3">
      <c r="A8560" s="1" t="s">
        <v>47333</v>
      </c>
      <c r="B8560" s="1" t="s">
        <v>47334</v>
      </c>
    </row>
    <row r="8561" spans="1:2" x14ac:dyDescent="0.3">
      <c r="A8561" s="1" t="s">
        <v>47335</v>
      </c>
      <c r="B8561" s="1" t="s">
        <v>47336</v>
      </c>
    </row>
    <row r="8562" spans="1:2" x14ac:dyDescent="0.3">
      <c r="A8562" s="1" t="s">
        <v>47341</v>
      </c>
      <c r="B8562" s="1" t="s">
        <v>47342</v>
      </c>
    </row>
    <row r="8563" spans="1:2" x14ac:dyDescent="0.3">
      <c r="A8563" s="1" t="s">
        <v>47344</v>
      </c>
      <c r="B8563" s="1" t="s">
        <v>47345</v>
      </c>
    </row>
    <row r="8564" spans="1:2" x14ac:dyDescent="0.3">
      <c r="A8564" s="1" t="s">
        <v>47347</v>
      </c>
      <c r="B8564" s="1" t="s">
        <v>47348</v>
      </c>
    </row>
    <row r="8565" spans="1:2" x14ac:dyDescent="0.3">
      <c r="A8565" s="1" t="s">
        <v>47351</v>
      </c>
      <c r="B8565" s="1" t="s">
        <v>47352</v>
      </c>
    </row>
    <row r="8566" spans="1:2" x14ac:dyDescent="0.3">
      <c r="A8566" s="1" t="s">
        <v>47358</v>
      </c>
      <c r="B8566" s="1" t="s">
        <v>47359</v>
      </c>
    </row>
    <row r="8567" spans="1:2" x14ac:dyDescent="0.3">
      <c r="A8567" s="1" t="s">
        <v>47362</v>
      </c>
      <c r="B8567" s="1" t="s">
        <v>47363</v>
      </c>
    </row>
    <row r="8568" spans="1:2" x14ac:dyDescent="0.3">
      <c r="A8568" s="1" t="s">
        <v>47368</v>
      </c>
      <c r="B8568" s="1" t="s">
        <v>47369</v>
      </c>
    </row>
    <row r="8569" spans="1:2" x14ac:dyDescent="0.3">
      <c r="A8569" s="1" t="s">
        <v>47372</v>
      </c>
      <c r="B8569" s="1" t="s">
        <v>47373</v>
      </c>
    </row>
    <row r="8570" spans="1:2" x14ac:dyDescent="0.3">
      <c r="A8570" s="1" t="s">
        <v>47374</v>
      </c>
      <c r="B8570" s="1" t="s">
        <v>47375</v>
      </c>
    </row>
    <row r="8571" spans="1:2" x14ac:dyDescent="0.3">
      <c r="A8571" s="1" t="s">
        <v>47381</v>
      </c>
      <c r="B8571" s="1" t="s">
        <v>47382</v>
      </c>
    </row>
    <row r="8572" spans="1:2" x14ac:dyDescent="0.3">
      <c r="A8572" s="1" t="s">
        <v>47388</v>
      </c>
      <c r="B8572" s="1" t="s">
        <v>47389</v>
      </c>
    </row>
    <row r="8573" spans="1:2" x14ac:dyDescent="0.3">
      <c r="A8573" s="1" t="s">
        <v>47392</v>
      </c>
      <c r="B8573" s="1" t="s">
        <v>47393</v>
      </c>
    </row>
    <row r="8574" spans="1:2" x14ac:dyDescent="0.3">
      <c r="A8574" s="1" t="s">
        <v>47394</v>
      </c>
      <c r="B8574" s="1" t="s">
        <v>47395</v>
      </c>
    </row>
    <row r="8575" spans="1:2" x14ac:dyDescent="0.3">
      <c r="A8575" s="1" t="s">
        <v>47401</v>
      </c>
      <c r="B8575" s="1" t="s">
        <v>47402</v>
      </c>
    </row>
    <row r="8576" spans="1:2" x14ac:dyDescent="0.3">
      <c r="A8576" s="1" t="s">
        <v>47405</v>
      </c>
      <c r="B8576" s="1" t="s">
        <v>47406</v>
      </c>
    </row>
    <row r="8577" spans="1:2" x14ac:dyDescent="0.3">
      <c r="A8577" s="1" t="s">
        <v>47410</v>
      </c>
      <c r="B8577" s="1" t="s">
        <v>47411</v>
      </c>
    </row>
    <row r="8578" spans="1:2" x14ac:dyDescent="0.3">
      <c r="A8578" s="1" t="s">
        <v>47413</v>
      </c>
      <c r="B8578" s="1" t="s">
        <v>47414</v>
      </c>
    </row>
    <row r="8579" spans="1:2" x14ac:dyDescent="0.3">
      <c r="A8579" s="1" t="s">
        <v>47420</v>
      </c>
      <c r="B8579" s="1" t="s">
        <v>47421</v>
      </c>
    </row>
    <row r="8580" spans="1:2" x14ac:dyDescent="0.3">
      <c r="A8580" s="1" t="s">
        <v>47424</v>
      </c>
      <c r="B8580" s="1" t="s">
        <v>47425</v>
      </c>
    </row>
    <row r="8581" spans="1:2" x14ac:dyDescent="0.3">
      <c r="A8581" s="1" t="s">
        <v>47431</v>
      </c>
      <c r="B8581" s="1" t="s">
        <v>47432</v>
      </c>
    </row>
    <row r="8582" spans="1:2" x14ac:dyDescent="0.3">
      <c r="A8582" s="1" t="s">
        <v>47435</v>
      </c>
      <c r="B8582" s="1" t="s">
        <v>47436</v>
      </c>
    </row>
    <row r="8583" spans="1:2" x14ac:dyDescent="0.3">
      <c r="A8583" s="1" t="s">
        <v>47440</v>
      </c>
      <c r="B8583" s="1" t="s">
        <v>47441</v>
      </c>
    </row>
    <row r="8584" spans="1:2" x14ac:dyDescent="0.3">
      <c r="A8584" s="1" t="s">
        <v>47447</v>
      </c>
      <c r="B8584" s="1" t="s">
        <v>47448</v>
      </c>
    </row>
    <row r="8585" spans="1:2" x14ac:dyDescent="0.3">
      <c r="A8585" s="1" t="s">
        <v>47450</v>
      </c>
      <c r="B8585" s="1" t="s">
        <v>47451</v>
      </c>
    </row>
    <row r="8586" spans="1:2" x14ac:dyDescent="0.3">
      <c r="A8586" s="1" t="s">
        <v>47453</v>
      </c>
      <c r="B8586" s="1" t="s">
        <v>47454</v>
      </c>
    </row>
    <row r="8587" spans="1:2" x14ac:dyDescent="0.3">
      <c r="A8587" s="1" t="s">
        <v>47459</v>
      </c>
      <c r="B8587" s="1" t="s">
        <v>47460</v>
      </c>
    </row>
    <row r="8588" spans="1:2" x14ac:dyDescent="0.3">
      <c r="A8588" s="1" t="s">
        <v>47466</v>
      </c>
      <c r="B8588" s="1" t="s">
        <v>47467</v>
      </c>
    </row>
    <row r="8589" spans="1:2" x14ac:dyDescent="0.3">
      <c r="A8589" s="1" t="s">
        <v>47472</v>
      </c>
      <c r="B8589" s="1" t="s">
        <v>47473</v>
      </c>
    </row>
    <row r="8590" spans="1:2" x14ac:dyDescent="0.3">
      <c r="A8590" s="1" t="s">
        <v>47479</v>
      </c>
      <c r="B8590" s="1" t="s">
        <v>47480</v>
      </c>
    </row>
    <row r="8591" spans="1:2" x14ac:dyDescent="0.3">
      <c r="A8591" s="1" t="s">
        <v>47486</v>
      </c>
      <c r="B8591" s="1" t="s">
        <v>47487</v>
      </c>
    </row>
    <row r="8592" spans="1:2" x14ac:dyDescent="0.3">
      <c r="A8592" s="1" t="s">
        <v>47488</v>
      </c>
      <c r="B8592" s="1" t="s">
        <v>47489</v>
      </c>
    </row>
    <row r="8593" spans="1:2" x14ac:dyDescent="0.3">
      <c r="A8593" s="1" t="s">
        <v>33112</v>
      </c>
      <c r="B8593" s="1" t="s">
        <v>33113</v>
      </c>
    </row>
    <row r="8594" spans="1:2" x14ac:dyDescent="0.3">
      <c r="A8594" s="1" t="s">
        <v>47492</v>
      </c>
      <c r="B8594" s="1" t="s">
        <v>47493</v>
      </c>
    </row>
    <row r="8595" spans="1:2" x14ac:dyDescent="0.3">
      <c r="A8595" s="1" t="s">
        <v>47494</v>
      </c>
      <c r="B8595" s="1" t="s">
        <v>47495</v>
      </c>
    </row>
    <row r="8596" spans="1:2" x14ac:dyDescent="0.3">
      <c r="A8596" s="1" t="s">
        <v>47501</v>
      </c>
      <c r="B8596" s="1" t="s">
        <v>47502</v>
      </c>
    </row>
    <row r="8597" spans="1:2" x14ac:dyDescent="0.3">
      <c r="A8597" s="1" t="s">
        <v>47508</v>
      </c>
      <c r="B8597" s="1" t="s">
        <v>47509</v>
      </c>
    </row>
    <row r="8598" spans="1:2" x14ac:dyDescent="0.3">
      <c r="A8598" s="1" t="s">
        <v>47510</v>
      </c>
      <c r="B8598" s="1" t="s">
        <v>47511</v>
      </c>
    </row>
    <row r="8599" spans="1:2" x14ac:dyDescent="0.3">
      <c r="A8599" s="1" t="s">
        <v>47517</v>
      </c>
      <c r="B8599" s="1" t="s">
        <v>47518</v>
      </c>
    </row>
    <row r="8600" spans="1:2" x14ac:dyDescent="0.3">
      <c r="A8600" s="1" t="s">
        <v>47524</v>
      </c>
      <c r="B8600" s="1" t="s">
        <v>47525</v>
      </c>
    </row>
    <row r="8601" spans="1:2" x14ac:dyDescent="0.3">
      <c r="A8601" s="1" t="s">
        <v>47526</v>
      </c>
      <c r="B8601" s="1" t="s">
        <v>47527</v>
      </c>
    </row>
    <row r="8602" spans="1:2" x14ac:dyDescent="0.3">
      <c r="A8602" s="1" t="s">
        <v>47528</v>
      </c>
      <c r="B8602" s="1" t="s">
        <v>47529</v>
      </c>
    </row>
    <row r="8603" spans="1:2" x14ac:dyDescent="0.3">
      <c r="A8603" s="1" t="s">
        <v>47534</v>
      </c>
      <c r="B8603" s="1" t="s">
        <v>47535</v>
      </c>
    </row>
    <row r="8604" spans="1:2" x14ac:dyDescent="0.3">
      <c r="A8604" s="1" t="s">
        <v>47538</v>
      </c>
      <c r="B8604" s="1" t="s">
        <v>47539</v>
      </c>
    </row>
    <row r="8605" spans="1:2" x14ac:dyDescent="0.3">
      <c r="A8605" s="1" t="s">
        <v>47540</v>
      </c>
      <c r="B8605" s="1" t="s">
        <v>47541</v>
      </c>
    </row>
    <row r="8606" spans="1:2" x14ac:dyDescent="0.3">
      <c r="A8606" s="1" t="s">
        <v>47544</v>
      </c>
      <c r="B8606" s="1" t="s">
        <v>47545</v>
      </c>
    </row>
    <row r="8607" spans="1:2" x14ac:dyDescent="0.3">
      <c r="A8607" s="1" t="s">
        <v>47547</v>
      </c>
      <c r="B8607" s="1" t="s">
        <v>47548</v>
      </c>
    </row>
    <row r="8608" spans="1:2" x14ac:dyDescent="0.3">
      <c r="A8608" s="1" t="s">
        <v>10531</v>
      </c>
      <c r="B8608" s="1" t="s">
        <v>10532</v>
      </c>
    </row>
    <row r="8609" spans="1:2" x14ac:dyDescent="0.3">
      <c r="A8609" s="1" t="s">
        <v>47551</v>
      </c>
      <c r="B8609" s="1" t="s">
        <v>47552</v>
      </c>
    </row>
    <row r="8610" spans="1:2" x14ac:dyDescent="0.3">
      <c r="A8610" s="1" t="s">
        <v>47556</v>
      </c>
      <c r="B8610" s="1" t="s">
        <v>47557</v>
      </c>
    </row>
    <row r="8611" spans="1:2" x14ac:dyDescent="0.3">
      <c r="A8611" s="1" t="s">
        <v>47562</v>
      </c>
      <c r="B8611" s="1" t="s">
        <v>47563</v>
      </c>
    </row>
    <row r="8612" spans="1:2" x14ac:dyDescent="0.3">
      <c r="A8612" s="1" t="s">
        <v>47567</v>
      </c>
      <c r="B8612" s="1" t="s">
        <v>47568</v>
      </c>
    </row>
    <row r="8613" spans="1:2" x14ac:dyDescent="0.3">
      <c r="A8613" s="1" t="s">
        <v>47573</v>
      </c>
      <c r="B8613" s="1" t="s">
        <v>47574</v>
      </c>
    </row>
    <row r="8614" spans="1:2" x14ac:dyDescent="0.3">
      <c r="A8614" s="1" t="s">
        <v>47577</v>
      </c>
      <c r="B8614" s="1" t="s">
        <v>47578</v>
      </c>
    </row>
    <row r="8615" spans="1:2" x14ac:dyDescent="0.3">
      <c r="A8615" s="1" t="s">
        <v>47582</v>
      </c>
      <c r="B8615" s="1" t="s">
        <v>47583</v>
      </c>
    </row>
    <row r="8616" spans="1:2" x14ac:dyDescent="0.3">
      <c r="A8616" s="1" t="s">
        <v>47586</v>
      </c>
      <c r="B8616" s="1" t="s">
        <v>47587</v>
      </c>
    </row>
    <row r="8617" spans="1:2" x14ac:dyDescent="0.3">
      <c r="A8617" s="1" t="s">
        <v>47588</v>
      </c>
      <c r="B8617" s="1" t="s">
        <v>47589</v>
      </c>
    </row>
    <row r="8618" spans="1:2" x14ac:dyDescent="0.3">
      <c r="A8618" s="1" t="s">
        <v>47592</v>
      </c>
      <c r="B8618" s="1" t="s">
        <v>47593</v>
      </c>
    </row>
    <row r="8619" spans="1:2" x14ac:dyDescent="0.3">
      <c r="A8619" s="1" t="s">
        <v>47599</v>
      </c>
      <c r="B8619" s="1" t="s">
        <v>47600</v>
      </c>
    </row>
    <row r="8620" spans="1:2" x14ac:dyDescent="0.3">
      <c r="A8620" s="1" t="s">
        <v>47606</v>
      </c>
      <c r="B8620" s="1" t="s">
        <v>47607</v>
      </c>
    </row>
    <row r="8621" spans="1:2" x14ac:dyDescent="0.3">
      <c r="A8621" s="1" t="s">
        <v>47610</v>
      </c>
      <c r="B8621" s="1" t="s">
        <v>47611</v>
      </c>
    </row>
    <row r="8622" spans="1:2" x14ac:dyDescent="0.3">
      <c r="A8622" s="1" t="s">
        <v>47617</v>
      </c>
      <c r="B8622" s="1" t="s">
        <v>47618</v>
      </c>
    </row>
    <row r="8623" spans="1:2" x14ac:dyDescent="0.3">
      <c r="A8623" s="1" t="s">
        <v>47619</v>
      </c>
      <c r="B8623" s="1" t="s">
        <v>47620</v>
      </c>
    </row>
    <row r="8624" spans="1:2" x14ac:dyDescent="0.3">
      <c r="A8624" s="1" t="s">
        <v>47625</v>
      </c>
      <c r="B8624" s="1" t="s">
        <v>47626</v>
      </c>
    </row>
    <row r="8625" spans="1:2" x14ac:dyDescent="0.3">
      <c r="A8625" s="1" t="s">
        <v>47631</v>
      </c>
      <c r="B8625" s="1" t="s">
        <v>47632</v>
      </c>
    </row>
    <row r="8626" spans="1:2" x14ac:dyDescent="0.3">
      <c r="A8626" s="1" t="s">
        <v>47635</v>
      </c>
      <c r="B8626" s="1" t="s">
        <v>47636</v>
      </c>
    </row>
    <row r="8627" spans="1:2" x14ac:dyDescent="0.3">
      <c r="A8627" s="1" t="s">
        <v>47641</v>
      </c>
      <c r="B8627" s="1" t="s">
        <v>47642</v>
      </c>
    </row>
    <row r="8628" spans="1:2" x14ac:dyDescent="0.3">
      <c r="A8628" s="1" t="s">
        <v>47648</v>
      </c>
      <c r="B8628" s="1" t="s">
        <v>47649</v>
      </c>
    </row>
    <row r="8629" spans="1:2" x14ac:dyDescent="0.3">
      <c r="A8629" s="1" t="s">
        <v>47652</v>
      </c>
      <c r="B8629" s="1" t="s">
        <v>47653</v>
      </c>
    </row>
    <row r="8630" spans="1:2" x14ac:dyDescent="0.3">
      <c r="A8630" s="1" t="s">
        <v>47656</v>
      </c>
      <c r="B8630" s="1" t="s">
        <v>47657</v>
      </c>
    </row>
    <row r="8631" spans="1:2" x14ac:dyDescent="0.3">
      <c r="A8631" s="1" t="s">
        <v>47658</v>
      </c>
      <c r="B8631" s="1" t="s">
        <v>47659</v>
      </c>
    </row>
    <row r="8632" spans="1:2" x14ac:dyDescent="0.3">
      <c r="A8632" s="1" t="s">
        <v>47660</v>
      </c>
      <c r="B8632" s="1" t="s">
        <v>47661</v>
      </c>
    </row>
    <row r="8633" spans="1:2" x14ac:dyDescent="0.3">
      <c r="A8633" s="1" t="s">
        <v>47663</v>
      </c>
      <c r="B8633" s="1" t="s">
        <v>47664</v>
      </c>
    </row>
    <row r="8634" spans="1:2" x14ac:dyDescent="0.3">
      <c r="A8634" s="1" t="s">
        <v>47665</v>
      </c>
      <c r="B8634" s="1" t="s">
        <v>47666</v>
      </c>
    </row>
    <row r="8635" spans="1:2" x14ac:dyDescent="0.3">
      <c r="A8635" s="1" t="s">
        <v>47667</v>
      </c>
      <c r="B8635" s="1" t="s">
        <v>47668</v>
      </c>
    </row>
    <row r="8636" spans="1:2" x14ac:dyDescent="0.3">
      <c r="A8636" s="1" t="s">
        <v>47674</v>
      </c>
      <c r="B8636" s="1" t="s">
        <v>47675</v>
      </c>
    </row>
    <row r="8637" spans="1:2" x14ac:dyDescent="0.3">
      <c r="A8637" s="1" t="s">
        <v>47677</v>
      </c>
      <c r="B8637" s="1" t="s">
        <v>47678</v>
      </c>
    </row>
    <row r="8638" spans="1:2" x14ac:dyDescent="0.3">
      <c r="A8638" s="1" t="s">
        <v>47681</v>
      </c>
      <c r="B8638" s="1" t="s">
        <v>47682</v>
      </c>
    </row>
    <row r="8639" spans="1:2" x14ac:dyDescent="0.3">
      <c r="A8639" s="1" t="s">
        <v>47683</v>
      </c>
      <c r="B8639" s="1" t="s">
        <v>47684</v>
      </c>
    </row>
    <row r="8640" spans="1:2" x14ac:dyDescent="0.3">
      <c r="A8640" s="1" t="s">
        <v>47689</v>
      </c>
      <c r="B8640" s="1" t="s">
        <v>47690</v>
      </c>
    </row>
    <row r="8641" spans="1:2" x14ac:dyDescent="0.3">
      <c r="A8641" s="1" t="s">
        <v>47696</v>
      </c>
      <c r="B8641" s="1" t="s">
        <v>47697</v>
      </c>
    </row>
    <row r="8642" spans="1:2" x14ac:dyDescent="0.3">
      <c r="A8642" s="1" t="s">
        <v>47701</v>
      </c>
      <c r="B8642" s="1" t="s">
        <v>47702</v>
      </c>
    </row>
    <row r="8643" spans="1:2" x14ac:dyDescent="0.3">
      <c r="A8643" s="1" t="s">
        <v>47708</v>
      </c>
      <c r="B8643" s="1" t="s">
        <v>47709</v>
      </c>
    </row>
    <row r="8644" spans="1:2" x14ac:dyDescent="0.3">
      <c r="A8644" s="1" t="s">
        <v>47712</v>
      </c>
      <c r="B8644" s="1" t="s">
        <v>47713</v>
      </c>
    </row>
    <row r="8645" spans="1:2" x14ac:dyDescent="0.3">
      <c r="A8645" s="1" t="s">
        <v>47714</v>
      </c>
      <c r="B8645" s="1" t="s">
        <v>47715</v>
      </c>
    </row>
    <row r="8646" spans="1:2" x14ac:dyDescent="0.3">
      <c r="A8646" s="1" t="s">
        <v>47720</v>
      </c>
      <c r="B8646" s="1" t="s">
        <v>47721</v>
      </c>
    </row>
    <row r="8647" spans="1:2" x14ac:dyDescent="0.3">
      <c r="A8647" s="1" t="s">
        <v>47726</v>
      </c>
      <c r="B8647" s="1" t="s">
        <v>47727</v>
      </c>
    </row>
    <row r="8648" spans="1:2" x14ac:dyDescent="0.3">
      <c r="A8648" s="1" t="s">
        <v>47729</v>
      </c>
      <c r="B8648" s="1" t="s">
        <v>47730</v>
      </c>
    </row>
    <row r="8649" spans="1:2" x14ac:dyDescent="0.3">
      <c r="A8649" s="1" t="s">
        <v>47733</v>
      </c>
      <c r="B8649" s="1" t="s">
        <v>47734</v>
      </c>
    </row>
    <row r="8650" spans="1:2" x14ac:dyDescent="0.3">
      <c r="A8650" s="1" t="s">
        <v>47737</v>
      </c>
      <c r="B8650" s="1" t="s">
        <v>47738</v>
      </c>
    </row>
    <row r="8651" spans="1:2" x14ac:dyDescent="0.3">
      <c r="A8651" s="1" t="s">
        <v>47741</v>
      </c>
      <c r="B8651" s="1" t="s">
        <v>47742</v>
      </c>
    </row>
    <row r="8652" spans="1:2" x14ac:dyDescent="0.3">
      <c r="A8652" s="1" t="s">
        <v>47747</v>
      </c>
      <c r="B8652" s="1" t="s">
        <v>47748</v>
      </c>
    </row>
    <row r="8653" spans="1:2" x14ac:dyDescent="0.3">
      <c r="A8653" s="1" t="s">
        <v>47750</v>
      </c>
      <c r="B8653" s="1" t="s">
        <v>47751</v>
      </c>
    </row>
    <row r="8654" spans="1:2" x14ac:dyDescent="0.3">
      <c r="A8654" s="1" t="s">
        <v>47752</v>
      </c>
      <c r="B8654" s="1" t="s">
        <v>47753</v>
      </c>
    </row>
    <row r="8655" spans="1:2" x14ac:dyDescent="0.3">
      <c r="A8655" s="1" t="s">
        <v>47759</v>
      </c>
      <c r="B8655" s="1" t="s">
        <v>47760</v>
      </c>
    </row>
    <row r="8656" spans="1:2" x14ac:dyDescent="0.3">
      <c r="A8656" s="1" t="s">
        <v>47761</v>
      </c>
      <c r="B8656" s="1" t="s">
        <v>47762</v>
      </c>
    </row>
    <row r="8657" spans="1:2" x14ac:dyDescent="0.3">
      <c r="A8657" s="1" t="s">
        <v>47765</v>
      </c>
      <c r="B8657" s="1" t="s">
        <v>47766</v>
      </c>
    </row>
    <row r="8658" spans="1:2" x14ac:dyDescent="0.3">
      <c r="A8658" s="1" t="s">
        <v>47767</v>
      </c>
      <c r="B8658" s="1" t="s">
        <v>47768</v>
      </c>
    </row>
    <row r="8659" spans="1:2" x14ac:dyDescent="0.3">
      <c r="A8659" s="1" t="s">
        <v>47770</v>
      </c>
      <c r="B8659" s="1" t="s">
        <v>47771</v>
      </c>
    </row>
    <row r="8660" spans="1:2" x14ac:dyDescent="0.3">
      <c r="A8660" s="1" t="s">
        <v>47772</v>
      </c>
      <c r="B8660" s="1" t="s">
        <v>47773</v>
      </c>
    </row>
    <row r="8661" spans="1:2" x14ac:dyDescent="0.3">
      <c r="A8661" s="1" t="s">
        <v>47779</v>
      </c>
      <c r="B8661" s="1" t="s">
        <v>47780</v>
      </c>
    </row>
    <row r="8662" spans="1:2" x14ac:dyDescent="0.3">
      <c r="A8662" s="1" t="s">
        <v>47782</v>
      </c>
      <c r="B8662" s="1" t="s">
        <v>47783</v>
      </c>
    </row>
    <row r="8663" spans="1:2" x14ac:dyDescent="0.3">
      <c r="A8663" s="1" t="s">
        <v>47786</v>
      </c>
      <c r="B8663" s="1" t="s">
        <v>47787</v>
      </c>
    </row>
    <row r="8664" spans="1:2" x14ac:dyDescent="0.3">
      <c r="A8664" s="1" t="s">
        <v>47791</v>
      </c>
      <c r="B8664" s="1" t="s">
        <v>47792</v>
      </c>
    </row>
    <row r="8665" spans="1:2" x14ac:dyDescent="0.3">
      <c r="A8665" s="1" t="s">
        <v>47794</v>
      </c>
      <c r="B8665" s="1" t="s">
        <v>47795</v>
      </c>
    </row>
    <row r="8666" spans="1:2" x14ac:dyDescent="0.3">
      <c r="A8666" s="1" t="s">
        <v>47800</v>
      </c>
      <c r="B8666" s="1" t="s">
        <v>47801</v>
      </c>
    </row>
    <row r="8667" spans="1:2" x14ac:dyDescent="0.3">
      <c r="A8667" s="1" t="s">
        <v>47804</v>
      </c>
      <c r="B8667" s="1" t="s">
        <v>47805</v>
      </c>
    </row>
    <row r="8668" spans="1:2" x14ac:dyDescent="0.3">
      <c r="A8668" s="1" t="s">
        <v>47807</v>
      </c>
      <c r="B8668" s="1" t="s">
        <v>47808</v>
      </c>
    </row>
    <row r="8669" spans="1:2" x14ac:dyDescent="0.3">
      <c r="A8669" s="1" t="s">
        <v>47811</v>
      </c>
      <c r="B8669" s="1" t="s">
        <v>47812</v>
      </c>
    </row>
    <row r="8670" spans="1:2" x14ac:dyDescent="0.3">
      <c r="A8670" s="1" t="s">
        <v>47815</v>
      </c>
      <c r="B8670" s="1" t="s">
        <v>47816</v>
      </c>
    </row>
    <row r="8671" spans="1:2" x14ac:dyDescent="0.3">
      <c r="A8671" s="1" t="s">
        <v>47819</v>
      </c>
      <c r="B8671" s="1" t="s">
        <v>47820</v>
      </c>
    </row>
    <row r="8672" spans="1:2" x14ac:dyDescent="0.3">
      <c r="A8672" s="1" t="s">
        <v>47826</v>
      </c>
      <c r="B8672" s="1" t="s">
        <v>47827</v>
      </c>
    </row>
    <row r="8673" spans="1:2" x14ac:dyDescent="0.3">
      <c r="A8673" s="1" t="s">
        <v>47831</v>
      </c>
      <c r="B8673" s="1" t="s">
        <v>47832</v>
      </c>
    </row>
    <row r="8674" spans="1:2" x14ac:dyDescent="0.3">
      <c r="A8674" s="1" t="s">
        <v>47838</v>
      </c>
      <c r="B8674" s="1" t="s">
        <v>47839</v>
      </c>
    </row>
    <row r="8675" spans="1:2" x14ac:dyDescent="0.3">
      <c r="A8675" s="1" t="s">
        <v>47841</v>
      </c>
      <c r="B8675" s="1" t="s">
        <v>47842</v>
      </c>
    </row>
    <row r="8676" spans="1:2" x14ac:dyDescent="0.3">
      <c r="A8676" s="1" t="s">
        <v>47847</v>
      </c>
      <c r="B8676" s="1" t="s">
        <v>47848</v>
      </c>
    </row>
    <row r="8677" spans="1:2" x14ac:dyDescent="0.3">
      <c r="A8677" s="1" t="s">
        <v>47851</v>
      </c>
      <c r="B8677" s="1" t="s">
        <v>47852</v>
      </c>
    </row>
    <row r="8678" spans="1:2" x14ac:dyDescent="0.3">
      <c r="A8678" s="1" t="s">
        <v>47855</v>
      </c>
      <c r="B8678" s="1" t="s">
        <v>47856</v>
      </c>
    </row>
    <row r="8679" spans="1:2" x14ac:dyDescent="0.3">
      <c r="A8679" s="1" t="s">
        <v>47859</v>
      </c>
      <c r="B8679" s="1" t="s">
        <v>47860</v>
      </c>
    </row>
    <row r="8680" spans="1:2" x14ac:dyDescent="0.3">
      <c r="A8680" s="1" t="s">
        <v>47861</v>
      </c>
      <c r="B8680" s="1" t="s">
        <v>47862</v>
      </c>
    </row>
    <row r="8681" spans="1:2" x14ac:dyDescent="0.3">
      <c r="A8681" s="1" t="s">
        <v>47868</v>
      </c>
      <c r="B8681" s="1" t="s">
        <v>47869</v>
      </c>
    </row>
    <row r="8682" spans="1:2" x14ac:dyDescent="0.3">
      <c r="A8682" s="1" t="s">
        <v>47870</v>
      </c>
      <c r="B8682" s="1" t="s">
        <v>47871</v>
      </c>
    </row>
    <row r="8683" spans="1:2" x14ac:dyDescent="0.3">
      <c r="A8683" s="1" t="s">
        <v>47874</v>
      </c>
      <c r="B8683" s="1" t="s">
        <v>47875</v>
      </c>
    </row>
    <row r="8684" spans="1:2" x14ac:dyDescent="0.3">
      <c r="A8684" s="1" t="s">
        <v>47881</v>
      </c>
      <c r="B8684" s="1" t="s">
        <v>47882</v>
      </c>
    </row>
    <row r="8685" spans="1:2" x14ac:dyDescent="0.3">
      <c r="A8685" s="1" t="s">
        <v>47888</v>
      </c>
      <c r="B8685" s="1" t="s">
        <v>47889</v>
      </c>
    </row>
    <row r="8686" spans="1:2" x14ac:dyDescent="0.3">
      <c r="A8686" s="1" t="s">
        <v>47892</v>
      </c>
      <c r="B8686" s="1" t="s">
        <v>47893</v>
      </c>
    </row>
    <row r="8687" spans="1:2" x14ac:dyDescent="0.3">
      <c r="A8687" s="1" t="s">
        <v>47894</v>
      </c>
      <c r="B8687" s="1" t="s">
        <v>47895</v>
      </c>
    </row>
    <row r="8688" spans="1:2" x14ac:dyDescent="0.3">
      <c r="A8688" s="1" t="s">
        <v>47900</v>
      </c>
      <c r="B8688" s="1" t="s">
        <v>47901</v>
      </c>
    </row>
    <row r="8689" spans="1:2" x14ac:dyDescent="0.3">
      <c r="A8689" s="1" t="s">
        <v>47906</v>
      </c>
      <c r="B8689" s="1" t="s">
        <v>47907</v>
      </c>
    </row>
    <row r="8690" spans="1:2" x14ac:dyDescent="0.3">
      <c r="A8690" s="1" t="s">
        <v>47913</v>
      </c>
      <c r="B8690" s="1" t="s">
        <v>47914</v>
      </c>
    </row>
    <row r="8691" spans="1:2" x14ac:dyDescent="0.3">
      <c r="A8691" s="1" t="s">
        <v>47918</v>
      </c>
      <c r="B8691" s="1" t="s">
        <v>47919</v>
      </c>
    </row>
    <row r="8692" spans="1:2" x14ac:dyDescent="0.3">
      <c r="A8692" s="1" t="s">
        <v>47921</v>
      </c>
      <c r="B8692" s="1" t="s">
        <v>47922</v>
      </c>
    </row>
    <row r="8693" spans="1:2" x14ac:dyDescent="0.3">
      <c r="A8693" s="1" t="s">
        <v>47924</v>
      </c>
      <c r="B8693" s="1" t="s">
        <v>47925</v>
      </c>
    </row>
    <row r="8694" spans="1:2" x14ac:dyDescent="0.3">
      <c r="A8694" s="1" t="s">
        <v>47926</v>
      </c>
      <c r="B8694" s="1" t="s">
        <v>47927</v>
      </c>
    </row>
    <row r="8695" spans="1:2" x14ac:dyDescent="0.3">
      <c r="A8695" s="1" t="s">
        <v>47930</v>
      </c>
      <c r="B8695" s="1" t="s">
        <v>47931</v>
      </c>
    </row>
    <row r="8696" spans="1:2" x14ac:dyDescent="0.3">
      <c r="A8696" s="1" t="s">
        <v>47937</v>
      </c>
      <c r="B8696" s="1" t="s">
        <v>47938</v>
      </c>
    </row>
    <row r="8697" spans="1:2" x14ac:dyDescent="0.3">
      <c r="A8697" s="1" t="s">
        <v>47939</v>
      </c>
      <c r="B8697" s="1" t="s">
        <v>47940</v>
      </c>
    </row>
    <row r="8698" spans="1:2" x14ac:dyDescent="0.3">
      <c r="A8698" s="1" t="s">
        <v>47946</v>
      </c>
      <c r="B8698" s="1" t="s">
        <v>47947</v>
      </c>
    </row>
    <row r="8699" spans="1:2" x14ac:dyDescent="0.3">
      <c r="A8699" s="1" t="s">
        <v>47953</v>
      </c>
      <c r="B8699" s="1" t="s">
        <v>47954</v>
      </c>
    </row>
    <row r="8700" spans="1:2" x14ac:dyDescent="0.3">
      <c r="A8700" s="1" t="s">
        <v>47958</v>
      </c>
      <c r="B8700" s="1" t="s">
        <v>47959</v>
      </c>
    </row>
    <row r="8701" spans="1:2" x14ac:dyDescent="0.3">
      <c r="A8701" s="1" t="s">
        <v>47964</v>
      </c>
      <c r="B8701" s="1" t="s">
        <v>47965</v>
      </c>
    </row>
    <row r="8702" spans="1:2" x14ac:dyDescent="0.3">
      <c r="A8702" s="1" t="s">
        <v>47969</v>
      </c>
      <c r="B8702" s="1" t="s">
        <v>47970</v>
      </c>
    </row>
    <row r="8703" spans="1:2" x14ac:dyDescent="0.3">
      <c r="A8703" s="1" t="s">
        <v>47973</v>
      </c>
      <c r="B8703" s="1" t="s">
        <v>47974</v>
      </c>
    </row>
    <row r="8704" spans="1:2" x14ac:dyDescent="0.3">
      <c r="A8704" s="1" t="s">
        <v>47977</v>
      </c>
      <c r="B8704" s="1" t="s">
        <v>47978</v>
      </c>
    </row>
    <row r="8705" spans="1:2" x14ac:dyDescent="0.3">
      <c r="A8705" s="1" t="s">
        <v>47979</v>
      </c>
      <c r="B8705" s="1" t="s">
        <v>47980</v>
      </c>
    </row>
    <row r="8706" spans="1:2" x14ac:dyDescent="0.3">
      <c r="A8706" s="1" t="s">
        <v>47981</v>
      </c>
      <c r="B8706" s="1" t="s">
        <v>47982</v>
      </c>
    </row>
    <row r="8707" spans="1:2" x14ac:dyDescent="0.3">
      <c r="A8707" s="1" t="s">
        <v>47984</v>
      </c>
      <c r="B8707" s="1" t="s">
        <v>47985</v>
      </c>
    </row>
    <row r="8708" spans="1:2" x14ac:dyDescent="0.3">
      <c r="A8708" s="1" t="s">
        <v>47987</v>
      </c>
      <c r="B8708" s="1" t="s">
        <v>47988</v>
      </c>
    </row>
    <row r="8709" spans="1:2" x14ac:dyDescent="0.3">
      <c r="A8709" s="1" t="s">
        <v>3665</v>
      </c>
      <c r="B8709" s="1" t="s">
        <v>3666</v>
      </c>
    </row>
    <row r="8710" spans="1:2" x14ac:dyDescent="0.3">
      <c r="A8710" s="1" t="s">
        <v>47994</v>
      </c>
      <c r="B8710" s="1" t="s">
        <v>47994</v>
      </c>
    </row>
    <row r="8711" spans="1:2" x14ac:dyDescent="0.3">
      <c r="A8711" s="1" t="s">
        <v>47997</v>
      </c>
      <c r="B8711" s="1" t="s">
        <v>47998</v>
      </c>
    </row>
    <row r="8712" spans="1:2" x14ac:dyDescent="0.3">
      <c r="A8712" s="1" t="s">
        <v>48001</v>
      </c>
      <c r="B8712" s="1" t="s">
        <v>48002</v>
      </c>
    </row>
    <row r="8713" spans="1:2" x14ac:dyDescent="0.3">
      <c r="A8713" s="1" t="s">
        <v>48008</v>
      </c>
      <c r="B8713" s="1" t="s">
        <v>48009</v>
      </c>
    </row>
    <row r="8714" spans="1:2" x14ac:dyDescent="0.3">
      <c r="A8714" s="1" t="s">
        <v>48010</v>
      </c>
      <c r="B8714" s="1" t="s">
        <v>48011</v>
      </c>
    </row>
    <row r="8715" spans="1:2" x14ac:dyDescent="0.3">
      <c r="A8715" s="1" t="s">
        <v>48015</v>
      </c>
      <c r="B8715" s="1" t="s">
        <v>48016</v>
      </c>
    </row>
    <row r="8716" spans="1:2" x14ac:dyDescent="0.3">
      <c r="A8716" s="1" t="s">
        <v>48018</v>
      </c>
      <c r="B8716" s="1" t="s">
        <v>48019</v>
      </c>
    </row>
    <row r="8717" spans="1:2" x14ac:dyDescent="0.3">
      <c r="A8717" s="1" t="s">
        <v>48023</v>
      </c>
      <c r="B8717" s="1" t="s">
        <v>48024</v>
      </c>
    </row>
    <row r="8718" spans="1:2" x14ac:dyDescent="0.3">
      <c r="A8718" s="1" t="s">
        <v>48026</v>
      </c>
      <c r="B8718" s="1" t="s">
        <v>48027</v>
      </c>
    </row>
    <row r="8719" spans="1:2" x14ac:dyDescent="0.3">
      <c r="A8719" s="1" t="s">
        <v>48028</v>
      </c>
      <c r="B8719" s="1" t="s">
        <v>48029</v>
      </c>
    </row>
    <row r="8720" spans="1:2" x14ac:dyDescent="0.3">
      <c r="A8720" s="1" t="s">
        <v>48032</v>
      </c>
      <c r="B8720" s="1" t="s">
        <v>48033</v>
      </c>
    </row>
    <row r="8721" spans="1:2" x14ac:dyDescent="0.3">
      <c r="A8721" s="1" t="s">
        <v>48036</v>
      </c>
      <c r="B8721" s="1" t="s">
        <v>48037</v>
      </c>
    </row>
    <row r="8722" spans="1:2" x14ac:dyDescent="0.3">
      <c r="A8722" s="1" t="s">
        <v>48042</v>
      </c>
      <c r="B8722" s="1" t="s">
        <v>48043</v>
      </c>
    </row>
    <row r="8723" spans="1:2" x14ac:dyDescent="0.3">
      <c r="A8723" s="1" t="s">
        <v>48046</v>
      </c>
      <c r="B8723" s="1" t="s">
        <v>48047</v>
      </c>
    </row>
    <row r="8724" spans="1:2" x14ac:dyDescent="0.3">
      <c r="A8724" s="1" t="s">
        <v>48049</v>
      </c>
      <c r="B8724" s="1" t="s">
        <v>48050</v>
      </c>
    </row>
    <row r="8725" spans="1:2" x14ac:dyDescent="0.3">
      <c r="A8725" s="1" t="s">
        <v>48056</v>
      </c>
      <c r="B8725" s="1" t="s">
        <v>48057</v>
      </c>
    </row>
    <row r="8726" spans="1:2" x14ac:dyDescent="0.3">
      <c r="A8726" s="1" t="s">
        <v>48062</v>
      </c>
      <c r="B8726" s="1" t="s">
        <v>48063</v>
      </c>
    </row>
    <row r="8727" spans="1:2" x14ac:dyDescent="0.3">
      <c r="A8727" s="1" t="s">
        <v>48067</v>
      </c>
      <c r="B8727" s="1" t="s">
        <v>48068</v>
      </c>
    </row>
    <row r="8728" spans="1:2" x14ac:dyDescent="0.3">
      <c r="A8728" s="1" t="s">
        <v>48071</v>
      </c>
      <c r="B8728" s="1" t="s">
        <v>48072</v>
      </c>
    </row>
    <row r="8729" spans="1:2" x14ac:dyDescent="0.3">
      <c r="A8729" s="1" t="s">
        <v>48074</v>
      </c>
      <c r="B8729" s="1" t="s">
        <v>48075</v>
      </c>
    </row>
    <row r="8730" spans="1:2" x14ac:dyDescent="0.3">
      <c r="A8730" s="1" t="s">
        <v>48081</v>
      </c>
      <c r="B8730" s="1" t="s">
        <v>48082</v>
      </c>
    </row>
    <row r="8731" spans="1:2" x14ac:dyDescent="0.3">
      <c r="A8731" s="1" t="s">
        <v>48083</v>
      </c>
      <c r="B8731" s="1" t="s">
        <v>48084</v>
      </c>
    </row>
    <row r="8732" spans="1:2" x14ac:dyDescent="0.3">
      <c r="A8732" s="1" t="s">
        <v>48090</v>
      </c>
      <c r="B8732" s="1" t="s">
        <v>48091</v>
      </c>
    </row>
    <row r="8733" spans="1:2" x14ac:dyDescent="0.3">
      <c r="A8733" s="1" t="s">
        <v>48096</v>
      </c>
      <c r="B8733" s="1" t="s">
        <v>48097</v>
      </c>
    </row>
    <row r="8734" spans="1:2" x14ac:dyDescent="0.3">
      <c r="A8734" s="1" t="s">
        <v>48101</v>
      </c>
      <c r="B8734" s="1" t="s">
        <v>48102</v>
      </c>
    </row>
    <row r="8735" spans="1:2" x14ac:dyDescent="0.3">
      <c r="A8735" s="1" t="s">
        <v>48106</v>
      </c>
      <c r="B8735" s="1" t="s">
        <v>48107</v>
      </c>
    </row>
    <row r="8736" spans="1:2" x14ac:dyDescent="0.3">
      <c r="A8736" s="1" t="s">
        <v>48113</v>
      </c>
      <c r="B8736" s="1" t="s">
        <v>48114</v>
      </c>
    </row>
    <row r="8737" spans="1:2" x14ac:dyDescent="0.3">
      <c r="A8737" s="1" t="s">
        <v>48120</v>
      </c>
      <c r="B8737" s="1" t="s">
        <v>48121</v>
      </c>
    </row>
    <row r="8738" spans="1:2" x14ac:dyDescent="0.3">
      <c r="A8738" s="1" t="s">
        <v>48127</v>
      </c>
      <c r="B8738" s="1" t="s">
        <v>48128</v>
      </c>
    </row>
    <row r="8739" spans="1:2" x14ac:dyDescent="0.3">
      <c r="A8739" s="1" t="s">
        <v>48134</v>
      </c>
      <c r="B8739" s="1" t="s">
        <v>48135</v>
      </c>
    </row>
    <row r="8740" spans="1:2" x14ac:dyDescent="0.3">
      <c r="A8740" s="1" t="s">
        <v>48141</v>
      </c>
      <c r="B8740" s="1" t="s">
        <v>48142</v>
      </c>
    </row>
    <row r="8741" spans="1:2" x14ac:dyDescent="0.3">
      <c r="A8741" s="1" t="s">
        <v>17606</v>
      </c>
      <c r="B8741" s="1" t="s">
        <v>17607</v>
      </c>
    </row>
    <row r="8742" spans="1:2" x14ac:dyDescent="0.3">
      <c r="A8742" s="1" t="s">
        <v>48147</v>
      </c>
      <c r="B8742" s="1" t="s">
        <v>48148</v>
      </c>
    </row>
    <row r="8743" spans="1:2" x14ac:dyDescent="0.3">
      <c r="A8743" s="1" t="s">
        <v>48153</v>
      </c>
      <c r="B8743" s="1" t="s">
        <v>48154</v>
      </c>
    </row>
    <row r="8744" spans="1:2" x14ac:dyDescent="0.3">
      <c r="A8744" s="1" t="s">
        <v>48160</v>
      </c>
      <c r="B8744" s="1" t="s">
        <v>48161</v>
      </c>
    </row>
    <row r="8745" spans="1:2" x14ac:dyDescent="0.3">
      <c r="A8745" s="1" t="s">
        <v>48166</v>
      </c>
      <c r="B8745" s="1" t="s">
        <v>48167</v>
      </c>
    </row>
    <row r="8746" spans="1:2" x14ac:dyDescent="0.3">
      <c r="A8746" s="1" t="s">
        <v>48168</v>
      </c>
      <c r="B8746" s="1" t="s">
        <v>48169</v>
      </c>
    </row>
    <row r="8747" spans="1:2" x14ac:dyDescent="0.3">
      <c r="A8747" s="1" t="s">
        <v>48175</v>
      </c>
      <c r="B8747" s="1" t="s">
        <v>48176</v>
      </c>
    </row>
    <row r="8748" spans="1:2" x14ac:dyDescent="0.3">
      <c r="A8748" s="1" t="s">
        <v>48179</v>
      </c>
      <c r="B8748" s="1" t="s">
        <v>48180</v>
      </c>
    </row>
    <row r="8749" spans="1:2" x14ac:dyDescent="0.3">
      <c r="A8749" s="1" t="s">
        <v>48187</v>
      </c>
      <c r="B8749" s="1" t="s">
        <v>48188</v>
      </c>
    </row>
    <row r="8750" spans="1:2" x14ac:dyDescent="0.3">
      <c r="A8750" s="1" t="s">
        <v>48191</v>
      </c>
      <c r="B8750" s="1" t="s">
        <v>48192</v>
      </c>
    </row>
    <row r="8751" spans="1:2" x14ac:dyDescent="0.3">
      <c r="A8751" s="1" t="s">
        <v>48195</v>
      </c>
      <c r="B8751" s="1" t="s">
        <v>48196</v>
      </c>
    </row>
    <row r="8752" spans="1:2" x14ac:dyDescent="0.3">
      <c r="A8752" s="1" t="s">
        <v>48199</v>
      </c>
      <c r="B8752" s="1" t="s">
        <v>48200</v>
      </c>
    </row>
    <row r="8753" spans="1:2" x14ac:dyDescent="0.3">
      <c r="A8753" s="1" t="s">
        <v>48206</v>
      </c>
      <c r="B8753" s="1" t="s">
        <v>48207</v>
      </c>
    </row>
    <row r="8754" spans="1:2" x14ac:dyDescent="0.3">
      <c r="A8754" s="1" t="s">
        <v>48212</v>
      </c>
      <c r="B8754" s="1" t="s">
        <v>48213</v>
      </c>
    </row>
    <row r="8755" spans="1:2" x14ac:dyDescent="0.3">
      <c r="A8755" s="1" t="s">
        <v>48219</v>
      </c>
      <c r="B8755" s="1" t="s">
        <v>48220</v>
      </c>
    </row>
    <row r="8756" spans="1:2" x14ac:dyDescent="0.3">
      <c r="A8756" s="1" t="s">
        <v>48223</v>
      </c>
      <c r="B8756" s="1" t="s">
        <v>48224</v>
      </c>
    </row>
    <row r="8757" spans="1:2" x14ac:dyDescent="0.3">
      <c r="A8757" s="1" t="s">
        <v>48228</v>
      </c>
      <c r="B8757" s="1" t="s">
        <v>48229</v>
      </c>
    </row>
    <row r="8758" spans="1:2" x14ac:dyDescent="0.3">
      <c r="A8758" s="1" t="s">
        <v>48232</v>
      </c>
      <c r="B8758" s="1" t="s">
        <v>48233</v>
      </c>
    </row>
    <row r="8759" spans="1:2" x14ac:dyDescent="0.3">
      <c r="A8759" s="1" t="s">
        <v>48238</v>
      </c>
      <c r="B8759" s="1" t="s">
        <v>48239</v>
      </c>
    </row>
    <row r="8760" spans="1:2" x14ac:dyDescent="0.3">
      <c r="A8760" s="1" t="s">
        <v>48244</v>
      </c>
      <c r="B8760" s="1" t="s">
        <v>48245</v>
      </c>
    </row>
    <row r="8761" spans="1:2" x14ac:dyDescent="0.3">
      <c r="A8761" s="1" t="s">
        <v>48251</v>
      </c>
      <c r="B8761" s="1" t="s">
        <v>48252</v>
      </c>
    </row>
    <row r="8762" spans="1:2" x14ac:dyDescent="0.3">
      <c r="A8762" s="1" t="s">
        <v>48253</v>
      </c>
      <c r="B8762" s="1" t="s">
        <v>48254</v>
      </c>
    </row>
    <row r="8763" spans="1:2" x14ac:dyDescent="0.3">
      <c r="A8763" s="1" t="s">
        <v>48260</v>
      </c>
      <c r="B8763" s="1" t="s">
        <v>48261</v>
      </c>
    </row>
    <row r="8764" spans="1:2" x14ac:dyDescent="0.3">
      <c r="A8764" s="1" t="s">
        <v>48266</v>
      </c>
      <c r="B8764" s="1" t="s">
        <v>48267</v>
      </c>
    </row>
    <row r="8765" spans="1:2" x14ac:dyDescent="0.3">
      <c r="A8765" s="1" t="s">
        <v>48270</v>
      </c>
      <c r="B8765" s="1" t="s">
        <v>48271</v>
      </c>
    </row>
    <row r="8766" spans="1:2" x14ac:dyDescent="0.3">
      <c r="A8766" s="1" t="s">
        <v>48272</v>
      </c>
      <c r="B8766" s="1" t="s">
        <v>48273</v>
      </c>
    </row>
    <row r="8767" spans="1:2" x14ac:dyDescent="0.3">
      <c r="A8767" s="1" t="s">
        <v>48274</v>
      </c>
      <c r="B8767" s="1" t="s">
        <v>48275</v>
      </c>
    </row>
    <row r="8768" spans="1:2" x14ac:dyDescent="0.3">
      <c r="A8768" s="1" t="s">
        <v>48278</v>
      </c>
      <c r="B8768" s="1" t="s">
        <v>48279</v>
      </c>
    </row>
    <row r="8769" spans="1:2" x14ac:dyDescent="0.3">
      <c r="A8769" s="1" t="s">
        <v>48282</v>
      </c>
      <c r="B8769" s="1" t="s">
        <v>48283</v>
      </c>
    </row>
    <row r="8770" spans="1:2" x14ac:dyDescent="0.3">
      <c r="A8770" s="1" t="s">
        <v>48285</v>
      </c>
      <c r="B8770" s="1" t="s">
        <v>48286</v>
      </c>
    </row>
    <row r="8771" spans="1:2" x14ac:dyDescent="0.3">
      <c r="A8771" s="1" t="s">
        <v>48288</v>
      </c>
      <c r="B8771" s="1" t="s">
        <v>48289</v>
      </c>
    </row>
    <row r="8772" spans="1:2" x14ac:dyDescent="0.3">
      <c r="A8772" s="1" t="s">
        <v>48292</v>
      </c>
      <c r="B8772" s="1" t="s">
        <v>48293</v>
      </c>
    </row>
    <row r="8773" spans="1:2" x14ac:dyDescent="0.3">
      <c r="A8773" s="1" t="s">
        <v>48298</v>
      </c>
      <c r="B8773" s="1" t="s">
        <v>48299</v>
      </c>
    </row>
    <row r="8774" spans="1:2" x14ac:dyDescent="0.3">
      <c r="A8774" s="1" t="s">
        <v>48303</v>
      </c>
      <c r="B8774" s="1" t="s">
        <v>48304</v>
      </c>
    </row>
    <row r="8775" spans="1:2" x14ac:dyDescent="0.3">
      <c r="A8775" s="1" t="s">
        <v>48310</v>
      </c>
      <c r="B8775" s="1" t="s">
        <v>48311</v>
      </c>
    </row>
    <row r="8776" spans="1:2" x14ac:dyDescent="0.3">
      <c r="A8776" s="1" t="s">
        <v>48314</v>
      </c>
      <c r="B8776" s="1" t="s">
        <v>48315</v>
      </c>
    </row>
    <row r="8777" spans="1:2" x14ac:dyDescent="0.3">
      <c r="A8777" s="1" t="s">
        <v>48317</v>
      </c>
      <c r="B8777" s="1" t="s">
        <v>48318</v>
      </c>
    </row>
    <row r="8778" spans="1:2" x14ac:dyDescent="0.3">
      <c r="A8778" s="1" t="s">
        <v>48323</v>
      </c>
      <c r="B8778" s="1" t="s">
        <v>48324</v>
      </c>
    </row>
    <row r="8779" spans="1:2" x14ac:dyDescent="0.3">
      <c r="A8779" s="1" t="s">
        <v>48326</v>
      </c>
      <c r="B8779" s="1" t="s">
        <v>48327</v>
      </c>
    </row>
    <row r="8780" spans="1:2" x14ac:dyDescent="0.3">
      <c r="A8780" s="1" t="s">
        <v>48332</v>
      </c>
      <c r="B8780" s="1" t="s">
        <v>48333</v>
      </c>
    </row>
    <row r="8781" spans="1:2" x14ac:dyDescent="0.3">
      <c r="A8781" s="1" t="s">
        <v>48336</v>
      </c>
      <c r="B8781" s="1" t="s">
        <v>48337</v>
      </c>
    </row>
    <row r="8782" spans="1:2" x14ac:dyDescent="0.3">
      <c r="A8782" s="1" t="s">
        <v>48341</v>
      </c>
      <c r="B8782" s="1" t="s">
        <v>48342</v>
      </c>
    </row>
    <row r="8783" spans="1:2" x14ac:dyDescent="0.3">
      <c r="A8783" s="1" t="s">
        <v>48344</v>
      </c>
      <c r="B8783" s="1" t="s">
        <v>48345</v>
      </c>
    </row>
    <row r="8784" spans="1:2" x14ac:dyDescent="0.3">
      <c r="A8784" s="1" t="s">
        <v>48348</v>
      </c>
      <c r="B8784" s="1" t="s">
        <v>48349</v>
      </c>
    </row>
    <row r="8785" spans="1:2" x14ac:dyDescent="0.3">
      <c r="A8785" s="1" t="s">
        <v>48354</v>
      </c>
      <c r="B8785" s="1" t="s">
        <v>48355</v>
      </c>
    </row>
    <row r="8786" spans="1:2" x14ac:dyDescent="0.3">
      <c r="A8786" s="1" t="s">
        <v>48360</v>
      </c>
      <c r="B8786" s="1" t="s">
        <v>48361</v>
      </c>
    </row>
    <row r="8787" spans="1:2" x14ac:dyDescent="0.3">
      <c r="A8787" s="1" t="s">
        <v>48367</v>
      </c>
      <c r="B8787" s="1" t="s">
        <v>48368</v>
      </c>
    </row>
    <row r="8788" spans="1:2" x14ac:dyDescent="0.3">
      <c r="A8788" s="1" t="s">
        <v>48370</v>
      </c>
      <c r="B8788" s="1" t="s">
        <v>48371</v>
      </c>
    </row>
    <row r="8789" spans="1:2" x14ac:dyDescent="0.3">
      <c r="A8789" s="1" t="s">
        <v>48376</v>
      </c>
      <c r="B8789" s="1" t="s">
        <v>48377</v>
      </c>
    </row>
    <row r="8790" spans="1:2" x14ac:dyDescent="0.3">
      <c r="A8790" s="1" t="s">
        <v>48379</v>
      </c>
      <c r="B8790" s="1" t="s">
        <v>48380</v>
      </c>
    </row>
    <row r="8791" spans="1:2" x14ac:dyDescent="0.3">
      <c r="A8791" s="1" t="s">
        <v>48383</v>
      </c>
      <c r="B8791" s="1" t="s">
        <v>48384</v>
      </c>
    </row>
    <row r="8792" spans="1:2" x14ac:dyDescent="0.3">
      <c r="A8792" s="1" t="s">
        <v>48387</v>
      </c>
      <c r="B8792" s="1" t="s">
        <v>48388</v>
      </c>
    </row>
    <row r="8793" spans="1:2" x14ac:dyDescent="0.3">
      <c r="A8793" s="1" t="s">
        <v>48391</v>
      </c>
      <c r="B8793" s="1" t="s">
        <v>48392</v>
      </c>
    </row>
    <row r="8794" spans="1:2" x14ac:dyDescent="0.3">
      <c r="A8794" s="1" t="s">
        <v>48398</v>
      </c>
      <c r="B8794" s="1" t="s">
        <v>48399</v>
      </c>
    </row>
    <row r="8795" spans="1:2" x14ac:dyDescent="0.3">
      <c r="A8795" s="1" t="s">
        <v>48404</v>
      </c>
      <c r="B8795" s="1" t="s">
        <v>48405</v>
      </c>
    </row>
    <row r="8796" spans="1:2" x14ac:dyDescent="0.3">
      <c r="A8796" s="1" t="s">
        <v>48406</v>
      </c>
      <c r="B8796" s="1" t="s">
        <v>48407</v>
      </c>
    </row>
    <row r="8797" spans="1:2" x14ac:dyDescent="0.3">
      <c r="A8797" s="1" t="s">
        <v>48408</v>
      </c>
      <c r="B8797" s="1" t="s">
        <v>48409</v>
      </c>
    </row>
    <row r="8798" spans="1:2" x14ac:dyDescent="0.3">
      <c r="A8798" s="1" t="s">
        <v>48411</v>
      </c>
      <c r="B8798" s="1" t="s">
        <v>48412</v>
      </c>
    </row>
    <row r="8799" spans="1:2" x14ac:dyDescent="0.3">
      <c r="A8799" s="1" t="s">
        <v>48415</v>
      </c>
      <c r="B8799" s="1" t="s">
        <v>48416</v>
      </c>
    </row>
    <row r="8800" spans="1:2" x14ac:dyDescent="0.3">
      <c r="A8800" s="1" t="s">
        <v>48418</v>
      </c>
      <c r="B8800" s="1" t="s">
        <v>48419</v>
      </c>
    </row>
    <row r="8801" spans="1:2" x14ac:dyDescent="0.3">
      <c r="A8801" s="1" t="s">
        <v>48420</v>
      </c>
      <c r="B8801" s="1" t="s">
        <v>48421</v>
      </c>
    </row>
    <row r="8802" spans="1:2" x14ac:dyDescent="0.3">
      <c r="A8802" s="1" t="s">
        <v>48427</v>
      </c>
      <c r="B8802" s="1" t="s">
        <v>48428</v>
      </c>
    </row>
    <row r="8803" spans="1:2" x14ac:dyDescent="0.3">
      <c r="A8803" s="1" t="s">
        <v>48434</v>
      </c>
      <c r="B8803" s="1" t="s">
        <v>48435</v>
      </c>
    </row>
    <row r="8804" spans="1:2" x14ac:dyDescent="0.3">
      <c r="A8804" s="1" t="s">
        <v>48436</v>
      </c>
      <c r="B8804" s="1" t="s">
        <v>48437</v>
      </c>
    </row>
    <row r="8805" spans="1:2" x14ac:dyDescent="0.3">
      <c r="A8805" s="1" t="s">
        <v>48442</v>
      </c>
      <c r="B8805" s="1" t="s">
        <v>48443</v>
      </c>
    </row>
    <row r="8806" spans="1:2" x14ac:dyDescent="0.3">
      <c r="A8806" s="1" t="s">
        <v>48448</v>
      </c>
      <c r="B8806" s="1" t="s">
        <v>48449</v>
      </c>
    </row>
    <row r="8807" spans="1:2" x14ac:dyDescent="0.3">
      <c r="A8807" s="1" t="s">
        <v>48451</v>
      </c>
      <c r="B8807" s="1" t="s">
        <v>48452</v>
      </c>
    </row>
    <row r="8808" spans="1:2" x14ac:dyDescent="0.3">
      <c r="A8808" s="1" t="s">
        <v>48455</v>
      </c>
      <c r="B8808" s="1" t="s">
        <v>48456</v>
      </c>
    </row>
    <row r="8809" spans="1:2" x14ac:dyDescent="0.3">
      <c r="A8809" s="1" t="s">
        <v>48457</v>
      </c>
      <c r="B8809" s="1" t="s">
        <v>48458</v>
      </c>
    </row>
    <row r="8810" spans="1:2" x14ac:dyDescent="0.3">
      <c r="A8810" s="1" t="s">
        <v>48462</v>
      </c>
      <c r="B8810" s="1" t="s">
        <v>48463</v>
      </c>
    </row>
    <row r="8811" spans="1:2" x14ac:dyDescent="0.3">
      <c r="A8811" s="1" t="s">
        <v>48468</v>
      </c>
      <c r="B8811" s="1" t="s">
        <v>48469</v>
      </c>
    </row>
    <row r="8812" spans="1:2" x14ac:dyDescent="0.3">
      <c r="A8812" s="1" t="s">
        <v>48472</v>
      </c>
      <c r="B8812" s="1" t="s">
        <v>48473</v>
      </c>
    </row>
    <row r="8813" spans="1:2" x14ac:dyDescent="0.3">
      <c r="A8813" s="1" t="s">
        <v>48479</v>
      </c>
      <c r="B8813" s="1" t="s">
        <v>48480</v>
      </c>
    </row>
    <row r="8814" spans="1:2" x14ac:dyDescent="0.3">
      <c r="A8814" s="1" t="s">
        <v>48483</v>
      </c>
      <c r="B8814" s="1" t="s">
        <v>48484</v>
      </c>
    </row>
    <row r="8815" spans="1:2" x14ac:dyDescent="0.3">
      <c r="A8815" s="1" t="s">
        <v>48486</v>
      </c>
      <c r="B8815" s="1" t="s">
        <v>48487</v>
      </c>
    </row>
    <row r="8816" spans="1:2" x14ac:dyDescent="0.3">
      <c r="A8816" s="1" t="s">
        <v>48492</v>
      </c>
      <c r="B8816" s="1" t="s">
        <v>48493</v>
      </c>
    </row>
    <row r="8817" spans="1:2" x14ac:dyDescent="0.3">
      <c r="A8817" s="1" t="s">
        <v>48494</v>
      </c>
      <c r="B8817" s="1" t="s">
        <v>48495</v>
      </c>
    </row>
    <row r="8818" spans="1:2" x14ac:dyDescent="0.3">
      <c r="A8818" s="1" t="s">
        <v>48496</v>
      </c>
      <c r="B8818" s="1" t="s">
        <v>48497</v>
      </c>
    </row>
    <row r="8819" spans="1:2" x14ac:dyDescent="0.3">
      <c r="A8819" s="1" t="s">
        <v>48503</v>
      </c>
      <c r="B8819" s="1" t="s">
        <v>48504</v>
      </c>
    </row>
    <row r="8820" spans="1:2" x14ac:dyDescent="0.3">
      <c r="A8820" s="1" t="s">
        <v>48507</v>
      </c>
      <c r="B8820" s="1" t="s">
        <v>48508</v>
      </c>
    </row>
    <row r="8821" spans="1:2" x14ac:dyDescent="0.3">
      <c r="A8821" s="1" t="s">
        <v>48509</v>
      </c>
      <c r="B8821" s="1" t="s">
        <v>48510</v>
      </c>
    </row>
    <row r="8822" spans="1:2" x14ac:dyDescent="0.3">
      <c r="A8822" s="1" t="s">
        <v>48515</v>
      </c>
      <c r="B8822" s="1" t="s">
        <v>48516</v>
      </c>
    </row>
    <row r="8823" spans="1:2" x14ac:dyDescent="0.3">
      <c r="A8823" s="1" t="s">
        <v>48521</v>
      </c>
      <c r="B8823" s="1" t="s">
        <v>48522</v>
      </c>
    </row>
    <row r="8824" spans="1:2" x14ac:dyDescent="0.3">
      <c r="A8824" s="1" t="s">
        <v>48525</v>
      </c>
      <c r="B8824" s="1" t="s">
        <v>48526</v>
      </c>
    </row>
    <row r="8825" spans="1:2" x14ac:dyDescent="0.3">
      <c r="A8825" s="1" t="s">
        <v>48527</v>
      </c>
      <c r="B8825" s="1" t="s">
        <v>48528</v>
      </c>
    </row>
    <row r="8826" spans="1:2" x14ac:dyDescent="0.3">
      <c r="A8826" s="1" t="s">
        <v>48533</v>
      </c>
      <c r="B8826" s="1" t="s">
        <v>48534</v>
      </c>
    </row>
    <row r="8827" spans="1:2" x14ac:dyDescent="0.3">
      <c r="A8827" s="1" t="s">
        <v>48540</v>
      </c>
      <c r="B8827" s="1" t="s">
        <v>48541</v>
      </c>
    </row>
    <row r="8828" spans="1:2" x14ac:dyDescent="0.3">
      <c r="A8828" s="1" t="s">
        <v>48543</v>
      </c>
      <c r="B8828" s="1" t="s">
        <v>48544</v>
      </c>
    </row>
    <row r="8829" spans="1:2" x14ac:dyDescent="0.3">
      <c r="A8829" s="1" t="s">
        <v>48550</v>
      </c>
      <c r="B8829" s="1" t="s">
        <v>48551</v>
      </c>
    </row>
    <row r="8830" spans="1:2" x14ac:dyDescent="0.3">
      <c r="A8830" s="1" t="s">
        <v>48555</v>
      </c>
      <c r="B8830" s="1" t="s">
        <v>48556</v>
      </c>
    </row>
    <row r="8831" spans="1:2" x14ac:dyDescent="0.3">
      <c r="A8831" s="1" t="s">
        <v>48561</v>
      </c>
      <c r="B8831" s="1" t="s">
        <v>48562</v>
      </c>
    </row>
    <row r="8832" spans="1:2" x14ac:dyDescent="0.3">
      <c r="A8832" s="1" t="s">
        <v>48568</v>
      </c>
      <c r="B8832" s="1" t="s">
        <v>48569</v>
      </c>
    </row>
    <row r="8833" spans="1:2" x14ac:dyDescent="0.3">
      <c r="A8833" s="1" t="s">
        <v>48572</v>
      </c>
      <c r="B8833" s="1" t="s">
        <v>48573</v>
      </c>
    </row>
    <row r="8834" spans="1:2" x14ac:dyDescent="0.3">
      <c r="A8834" s="1" t="s">
        <v>48575</v>
      </c>
      <c r="B8834" s="1" t="s">
        <v>48576</v>
      </c>
    </row>
    <row r="8835" spans="1:2" x14ac:dyDescent="0.3">
      <c r="A8835" s="1" t="s">
        <v>48582</v>
      </c>
      <c r="B8835" s="1" t="s">
        <v>48583</v>
      </c>
    </row>
    <row r="8836" spans="1:2" x14ac:dyDescent="0.3">
      <c r="A8836" s="1" t="s">
        <v>48585</v>
      </c>
      <c r="B8836" s="1" t="s">
        <v>48586</v>
      </c>
    </row>
    <row r="8837" spans="1:2" x14ac:dyDescent="0.3">
      <c r="A8837" s="1" t="s">
        <v>48587</v>
      </c>
      <c r="B8837" s="1" t="s">
        <v>48588</v>
      </c>
    </row>
    <row r="8838" spans="1:2" x14ac:dyDescent="0.3">
      <c r="A8838" s="1" t="s">
        <v>48592</v>
      </c>
      <c r="B8838" s="1" t="s">
        <v>48593</v>
      </c>
    </row>
    <row r="8839" spans="1:2" x14ac:dyDescent="0.3">
      <c r="A8839" s="1" t="s">
        <v>48595</v>
      </c>
      <c r="B8839" s="1" t="s">
        <v>48596</v>
      </c>
    </row>
    <row r="8840" spans="1:2" x14ac:dyDescent="0.3">
      <c r="A8840" s="1" t="s">
        <v>48602</v>
      </c>
      <c r="B8840" s="1" t="s">
        <v>48603</v>
      </c>
    </row>
    <row r="8841" spans="1:2" x14ac:dyDescent="0.3">
      <c r="A8841" s="1" t="s">
        <v>48605</v>
      </c>
      <c r="B8841" s="1" t="s">
        <v>48606</v>
      </c>
    </row>
    <row r="8842" spans="1:2" x14ac:dyDescent="0.3">
      <c r="A8842" s="1" t="s">
        <v>48609</v>
      </c>
      <c r="B8842" s="1" t="s">
        <v>48610</v>
      </c>
    </row>
    <row r="8843" spans="1:2" x14ac:dyDescent="0.3">
      <c r="A8843" s="1" t="s">
        <v>48613</v>
      </c>
      <c r="B8843" s="1" t="s">
        <v>48614</v>
      </c>
    </row>
    <row r="8844" spans="1:2" x14ac:dyDescent="0.3">
      <c r="A8844" s="1" t="s">
        <v>48618</v>
      </c>
      <c r="B8844" s="1" t="s">
        <v>48619</v>
      </c>
    </row>
    <row r="8845" spans="1:2" x14ac:dyDescent="0.3">
      <c r="A8845" s="1" t="s">
        <v>48620</v>
      </c>
      <c r="B8845" s="1" t="s">
        <v>48621</v>
      </c>
    </row>
    <row r="8846" spans="1:2" x14ac:dyDescent="0.3">
      <c r="A8846" s="1" t="s">
        <v>48627</v>
      </c>
      <c r="B8846" s="1" t="s">
        <v>48628</v>
      </c>
    </row>
    <row r="8847" spans="1:2" x14ac:dyDescent="0.3">
      <c r="A8847" s="1" t="s">
        <v>48633</v>
      </c>
      <c r="B8847" s="1" t="s">
        <v>48634</v>
      </c>
    </row>
    <row r="8848" spans="1:2" x14ac:dyDescent="0.3">
      <c r="A8848" s="1" t="s">
        <v>48637</v>
      </c>
      <c r="B8848" s="1" t="s">
        <v>48638</v>
      </c>
    </row>
    <row r="8849" spans="1:2" x14ac:dyDescent="0.3">
      <c r="A8849" s="1" t="s">
        <v>48641</v>
      </c>
      <c r="B8849" s="1" t="s">
        <v>48642</v>
      </c>
    </row>
    <row r="8850" spans="1:2" x14ac:dyDescent="0.3">
      <c r="A8850" s="1" t="s">
        <v>48645</v>
      </c>
      <c r="B8850" s="1" t="s">
        <v>48646</v>
      </c>
    </row>
    <row r="8851" spans="1:2" x14ac:dyDescent="0.3">
      <c r="A8851" s="1" t="s">
        <v>48651</v>
      </c>
      <c r="B8851" s="1" t="s">
        <v>48652</v>
      </c>
    </row>
    <row r="8852" spans="1:2" x14ac:dyDescent="0.3">
      <c r="A8852" s="1" t="s">
        <v>48655</v>
      </c>
      <c r="B8852" s="1" t="s">
        <v>48656</v>
      </c>
    </row>
    <row r="8853" spans="1:2" x14ac:dyDescent="0.3">
      <c r="A8853" s="1" t="s">
        <v>48661</v>
      </c>
      <c r="B8853" s="1" t="s">
        <v>48662</v>
      </c>
    </row>
    <row r="8854" spans="1:2" x14ac:dyDescent="0.3">
      <c r="A8854" s="1" t="s">
        <v>48664</v>
      </c>
      <c r="B8854" s="1" t="s">
        <v>48665</v>
      </c>
    </row>
    <row r="8855" spans="1:2" x14ac:dyDescent="0.3">
      <c r="A8855" s="1" t="s">
        <v>48667</v>
      </c>
      <c r="B8855" s="1" t="s">
        <v>48668</v>
      </c>
    </row>
    <row r="8856" spans="1:2" x14ac:dyDescent="0.3">
      <c r="A8856" s="1" t="s">
        <v>48672</v>
      </c>
      <c r="B8856" s="1" t="s">
        <v>48673</v>
      </c>
    </row>
    <row r="8857" spans="1:2" x14ac:dyDescent="0.3">
      <c r="A8857" s="1" t="s">
        <v>48679</v>
      </c>
      <c r="B8857" s="1" t="s">
        <v>48680</v>
      </c>
    </row>
    <row r="8858" spans="1:2" x14ac:dyDescent="0.3">
      <c r="A8858" s="1" t="s">
        <v>41928</v>
      </c>
      <c r="B8858" s="1" t="s">
        <v>41929</v>
      </c>
    </row>
    <row r="8859" spans="1:2" x14ac:dyDescent="0.3">
      <c r="A8859" s="1" t="s">
        <v>48685</v>
      </c>
      <c r="B8859" s="1" t="s">
        <v>48686</v>
      </c>
    </row>
    <row r="8860" spans="1:2" x14ac:dyDescent="0.3">
      <c r="A8860" s="1" t="s">
        <v>48689</v>
      </c>
      <c r="B8860" s="1" t="s">
        <v>48690</v>
      </c>
    </row>
    <row r="8861" spans="1:2" x14ac:dyDescent="0.3">
      <c r="A8861" s="1" t="s">
        <v>48692</v>
      </c>
      <c r="B8861" s="1" t="s">
        <v>48693</v>
      </c>
    </row>
    <row r="8862" spans="1:2" x14ac:dyDescent="0.3">
      <c r="A8862" s="1" t="s">
        <v>48697</v>
      </c>
      <c r="B8862" s="1" t="s">
        <v>48698</v>
      </c>
    </row>
    <row r="8863" spans="1:2" x14ac:dyDescent="0.3">
      <c r="A8863" s="1" t="s">
        <v>48702</v>
      </c>
      <c r="B8863" s="1" t="s">
        <v>48703</v>
      </c>
    </row>
    <row r="8864" spans="1:2" x14ac:dyDescent="0.3">
      <c r="A8864" s="1" t="s">
        <v>48709</v>
      </c>
      <c r="B8864" s="1" t="s">
        <v>48710</v>
      </c>
    </row>
    <row r="8865" spans="1:2" x14ac:dyDescent="0.3">
      <c r="A8865" s="1" t="s">
        <v>48715</v>
      </c>
      <c r="B8865" s="1" t="s">
        <v>48716</v>
      </c>
    </row>
    <row r="8866" spans="1:2" x14ac:dyDescent="0.3">
      <c r="A8866" s="1" t="s">
        <v>46233</v>
      </c>
      <c r="B8866" s="1" t="s">
        <v>46234</v>
      </c>
    </row>
    <row r="8867" spans="1:2" x14ac:dyDescent="0.3">
      <c r="A8867" s="1" t="s">
        <v>48720</v>
      </c>
      <c r="B8867" s="1" t="s">
        <v>48721</v>
      </c>
    </row>
    <row r="8868" spans="1:2" x14ac:dyDescent="0.3">
      <c r="A8868" s="1" t="s">
        <v>48724</v>
      </c>
      <c r="B8868" s="1" t="s">
        <v>48725</v>
      </c>
    </row>
    <row r="8869" spans="1:2" x14ac:dyDescent="0.3">
      <c r="A8869" s="1" t="s">
        <v>48731</v>
      </c>
      <c r="B8869" s="1" t="s">
        <v>48732</v>
      </c>
    </row>
    <row r="8870" spans="1:2" x14ac:dyDescent="0.3">
      <c r="A8870" s="1" t="s">
        <v>48735</v>
      </c>
      <c r="B8870" s="1" t="s">
        <v>48736</v>
      </c>
    </row>
    <row r="8871" spans="1:2" x14ac:dyDescent="0.3">
      <c r="A8871" s="1" t="s">
        <v>48742</v>
      </c>
      <c r="B8871" s="1" t="s">
        <v>48743</v>
      </c>
    </row>
    <row r="8872" spans="1:2" x14ac:dyDescent="0.3">
      <c r="A8872" s="1" t="s">
        <v>48744</v>
      </c>
      <c r="B8872" s="1" t="s">
        <v>48745</v>
      </c>
    </row>
    <row r="8873" spans="1:2" x14ac:dyDescent="0.3">
      <c r="A8873" s="1" t="s">
        <v>48748</v>
      </c>
      <c r="B8873" s="1" t="s">
        <v>48749</v>
      </c>
    </row>
    <row r="8874" spans="1:2" x14ac:dyDescent="0.3">
      <c r="A8874" s="1" t="s">
        <v>48752</v>
      </c>
      <c r="B8874" s="1" t="s">
        <v>48753</v>
      </c>
    </row>
    <row r="8875" spans="1:2" x14ac:dyDescent="0.3">
      <c r="A8875" s="1" t="s">
        <v>48757</v>
      </c>
      <c r="B8875" s="1" t="s">
        <v>48758</v>
      </c>
    </row>
    <row r="8876" spans="1:2" x14ac:dyDescent="0.3">
      <c r="A8876" s="1" t="s">
        <v>48763</v>
      </c>
      <c r="B8876" s="1" t="s">
        <v>48764</v>
      </c>
    </row>
    <row r="8877" spans="1:2" x14ac:dyDescent="0.3">
      <c r="A8877" s="1" t="s">
        <v>48770</v>
      </c>
      <c r="B8877" s="1" t="s">
        <v>48771</v>
      </c>
    </row>
    <row r="8878" spans="1:2" x14ac:dyDescent="0.3">
      <c r="A8878" s="1" t="s">
        <v>48775</v>
      </c>
      <c r="B8878" s="1" t="s">
        <v>48776</v>
      </c>
    </row>
    <row r="8879" spans="1:2" x14ac:dyDescent="0.3">
      <c r="A8879" s="1" t="s">
        <v>48780</v>
      </c>
      <c r="B8879" s="1" t="s">
        <v>48781</v>
      </c>
    </row>
    <row r="8880" spans="1:2" x14ac:dyDescent="0.3">
      <c r="A8880" s="1" t="s">
        <v>48782</v>
      </c>
      <c r="B8880" s="1" t="s">
        <v>48783</v>
      </c>
    </row>
    <row r="8881" spans="1:2" x14ac:dyDescent="0.3">
      <c r="A8881" s="1" t="s">
        <v>48784</v>
      </c>
      <c r="B8881" s="1" t="s">
        <v>48785</v>
      </c>
    </row>
    <row r="8882" spans="1:2" x14ac:dyDescent="0.3">
      <c r="A8882" s="1" t="s">
        <v>48790</v>
      </c>
      <c r="B8882" s="1" t="s">
        <v>48791</v>
      </c>
    </row>
    <row r="8883" spans="1:2" x14ac:dyDescent="0.3">
      <c r="A8883" s="1" t="s">
        <v>48797</v>
      </c>
      <c r="B8883" s="1" t="s">
        <v>48798</v>
      </c>
    </row>
    <row r="8884" spans="1:2" x14ac:dyDescent="0.3">
      <c r="A8884" s="1" t="s">
        <v>48801</v>
      </c>
      <c r="B8884" s="1" t="s">
        <v>48802</v>
      </c>
    </row>
    <row r="8885" spans="1:2" x14ac:dyDescent="0.3">
      <c r="A8885" s="1" t="s">
        <v>48803</v>
      </c>
      <c r="B8885" s="1" t="s">
        <v>48804</v>
      </c>
    </row>
    <row r="8886" spans="1:2" x14ac:dyDescent="0.3">
      <c r="A8886" s="1" t="s">
        <v>48805</v>
      </c>
      <c r="B8886" s="1" t="s">
        <v>48806</v>
      </c>
    </row>
    <row r="8887" spans="1:2" x14ac:dyDescent="0.3">
      <c r="A8887" s="1" t="s">
        <v>48809</v>
      </c>
      <c r="B8887" s="1" t="s">
        <v>48810</v>
      </c>
    </row>
    <row r="8888" spans="1:2" x14ac:dyDescent="0.3">
      <c r="A8888" s="1" t="s">
        <v>48815</v>
      </c>
      <c r="B8888" s="1" t="s">
        <v>48816</v>
      </c>
    </row>
    <row r="8889" spans="1:2" x14ac:dyDescent="0.3">
      <c r="A8889" s="1" t="s">
        <v>48822</v>
      </c>
      <c r="B8889" s="1" t="s">
        <v>48823</v>
      </c>
    </row>
    <row r="8890" spans="1:2" x14ac:dyDescent="0.3">
      <c r="A8890" s="1" t="s">
        <v>23561</v>
      </c>
      <c r="B8890" s="1" t="s">
        <v>23562</v>
      </c>
    </row>
    <row r="8891" spans="1:2" x14ac:dyDescent="0.3">
      <c r="A8891" s="1" t="s">
        <v>48826</v>
      </c>
      <c r="B8891" s="1" t="s">
        <v>48827</v>
      </c>
    </row>
    <row r="8892" spans="1:2" x14ac:dyDescent="0.3">
      <c r="A8892" s="1" t="s">
        <v>48828</v>
      </c>
      <c r="B8892" s="1" t="s">
        <v>48829</v>
      </c>
    </row>
    <row r="8893" spans="1:2" x14ac:dyDescent="0.3">
      <c r="A8893" s="1" t="s">
        <v>48834</v>
      </c>
      <c r="B8893" s="1" t="s">
        <v>48835</v>
      </c>
    </row>
    <row r="8894" spans="1:2" x14ac:dyDescent="0.3">
      <c r="A8894" s="1" t="s">
        <v>48840</v>
      </c>
      <c r="B8894" s="1" t="s">
        <v>48841</v>
      </c>
    </row>
    <row r="8895" spans="1:2" x14ac:dyDescent="0.3">
      <c r="A8895" s="1" t="s">
        <v>48842</v>
      </c>
      <c r="B8895" s="1" t="s">
        <v>48843</v>
      </c>
    </row>
    <row r="8896" spans="1:2" x14ac:dyDescent="0.3">
      <c r="A8896" s="1" t="s">
        <v>48849</v>
      </c>
      <c r="B8896" s="1" t="s">
        <v>48850</v>
      </c>
    </row>
    <row r="8897" spans="1:2" x14ac:dyDescent="0.3">
      <c r="A8897" s="1" t="s">
        <v>48854</v>
      </c>
      <c r="B8897" s="1" t="s">
        <v>48855</v>
      </c>
    </row>
    <row r="8898" spans="1:2" x14ac:dyDescent="0.3">
      <c r="A8898" s="1" t="s">
        <v>48858</v>
      </c>
      <c r="B8898" s="1" t="s">
        <v>48859</v>
      </c>
    </row>
    <row r="8899" spans="1:2" x14ac:dyDescent="0.3">
      <c r="A8899" s="1" t="s">
        <v>48865</v>
      </c>
      <c r="B8899" s="1" t="s">
        <v>48866</v>
      </c>
    </row>
    <row r="8900" spans="1:2" x14ac:dyDescent="0.3">
      <c r="A8900" s="1" t="s">
        <v>48871</v>
      </c>
      <c r="B8900" s="1" t="s">
        <v>48872</v>
      </c>
    </row>
    <row r="8901" spans="1:2" x14ac:dyDescent="0.3">
      <c r="A8901" s="1" t="s">
        <v>48876</v>
      </c>
      <c r="B8901" s="1" t="s">
        <v>48877</v>
      </c>
    </row>
    <row r="8902" spans="1:2" x14ac:dyDescent="0.3">
      <c r="A8902" s="1" t="s">
        <v>48879</v>
      </c>
      <c r="B8902" s="1" t="s">
        <v>48880</v>
      </c>
    </row>
    <row r="8903" spans="1:2" x14ac:dyDescent="0.3">
      <c r="A8903" s="1" t="s">
        <v>48883</v>
      </c>
      <c r="B8903" s="1" t="s">
        <v>48884</v>
      </c>
    </row>
    <row r="8904" spans="1:2" x14ac:dyDescent="0.3">
      <c r="A8904" s="1" t="s">
        <v>48887</v>
      </c>
      <c r="B8904" s="1" t="s">
        <v>48888</v>
      </c>
    </row>
    <row r="8905" spans="1:2" x14ac:dyDescent="0.3">
      <c r="A8905" s="1" t="s">
        <v>48889</v>
      </c>
      <c r="B8905" s="1" t="s">
        <v>48890</v>
      </c>
    </row>
    <row r="8906" spans="1:2" x14ac:dyDescent="0.3">
      <c r="A8906" s="1" t="s">
        <v>48891</v>
      </c>
      <c r="B8906" s="1" t="s">
        <v>48892</v>
      </c>
    </row>
    <row r="8907" spans="1:2" x14ac:dyDescent="0.3">
      <c r="A8907" s="1" t="s">
        <v>48893</v>
      </c>
      <c r="B8907" s="1" t="s">
        <v>48894</v>
      </c>
    </row>
    <row r="8908" spans="1:2" x14ac:dyDescent="0.3">
      <c r="A8908" s="1" t="s">
        <v>48895</v>
      </c>
      <c r="B8908" s="1" t="s">
        <v>48896</v>
      </c>
    </row>
    <row r="8909" spans="1:2" x14ac:dyDescent="0.3">
      <c r="A8909" s="1" t="s">
        <v>48902</v>
      </c>
      <c r="B8909" s="1" t="s">
        <v>48903</v>
      </c>
    </row>
    <row r="8910" spans="1:2" x14ac:dyDescent="0.3">
      <c r="A8910" s="1" t="s">
        <v>48909</v>
      </c>
      <c r="B8910" s="1" t="s">
        <v>48910</v>
      </c>
    </row>
    <row r="8911" spans="1:2" x14ac:dyDescent="0.3">
      <c r="A8911" s="1" t="s">
        <v>48913</v>
      </c>
      <c r="B8911" s="1" t="s">
        <v>48914</v>
      </c>
    </row>
    <row r="8912" spans="1:2" x14ac:dyDescent="0.3">
      <c r="A8912" s="1" t="s">
        <v>48919</v>
      </c>
      <c r="B8912" s="1" t="s">
        <v>48920</v>
      </c>
    </row>
    <row r="8913" spans="1:2" x14ac:dyDescent="0.3">
      <c r="A8913" s="1" t="s">
        <v>48922</v>
      </c>
      <c r="B8913" s="1" t="s">
        <v>48923</v>
      </c>
    </row>
    <row r="8914" spans="1:2" x14ac:dyDescent="0.3">
      <c r="A8914" s="1" t="s">
        <v>48929</v>
      </c>
      <c r="B8914" s="1" t="s">
        <v>48930</v>
      </c>
    </row>
    <row r="8915" spans="1:2" x14ac:dyDescent="0.3">
      <c r="A8915" s="1" t="s">
        <v>48931</v>
      </c>
      <c r="B8915" s="1" t="s">
        <v>48932</v>
      </c>
    </row>
    <row r="8916" spans="1:2" x14ac:dyDescent="0.3">
      <c r="A8916" s="1" t="s">
        <v>48933</v>
      </c>
      <c r="B8916" s="1" t="s">
        <v>48934</v>
      </c>
    </row>
    <row r="8917" spans="1:2" x14ac:dyDescent="0.3">
      <c r="A8917" s="1" t="s">
        <v>48935</v>
      </c>
      <c r="B8917" s="1" t="s">
        <v>48936</v>
      </c>
    </row>
    <row r="8918" spans="1:2" x14ac:dyDescent="0.3">
      <c r="A8918" s="1" t="s">
        <v>48940</v>
      </c>
      <c r="B8918" s="1" t="s">
        <v>48941</v>
      </c>
    </row>
    <row r="8919" spans="1:2" x14ac:dyDescent="0.3">
      <c r="A8919" s="1" t="s">
        <v>48946</v>
      </c>
      <c r="B8919" s="1" t="s">
        <v>48947</v>
      </c>
    </row>
    <row r="8920" spans="1:2" x14ac:dyDescent="0.3">
      <c r="A8920" s="1" t="s">
        <v>48952</v>
      </c>
      <c r="B8920" s="1" t="s">
        <v>48953</v>
      </c>
    </row>
    <row r="8921" spans="1:2" x14ac:dyDescent="0.3">
      <c r="A8921" s="1" t="s">
        <v>48959</v>
      </c>
      <c r="B8921" s="1" t="s">
        <v>48960</v>
      </c>
    </row>
    <row r="8922" spans="1:2" x14ac:dyDescent="0.3">
      <c r="A8922" s="1" t="s">
        <v>48963</v>
      </c>
      <c r="B8922" s="1" t="s">
        <v>48964</v>
      </c>
    </row>
    <row r="8923" spans="1:2" x14ac:dyDescent="0.3">
      <c r="A8923" s="1" t="s">
        <v>48965</v>
      </c>
      <c r="B8923" s="1" t="s">
        <v>48966</v>
      </c>
    </row>
    <row r="8924" spans="1:2" x14ac:dyDescent="0.3">
      <c r="A8924" s="1" t="s">
        <v>48967</v>
      </c>
      <c r="B8924" s="1" t="s">
        <v>48968</v>
      </c>
    </row>
    <row r="8925" spans="1:2" x14ac:dyDescent="0.3">
      <c r="A8925" s="1" t="s">
        <v>48971</v>
      </c>
      <c r="B8925" s="1" t="s">
        <v>48972</v>
      </c>
    </row>
    <row r="8926" spans="1:2" x14ac:dyDescent="0.3">
      <c r="A8926" s="1" t="s">
        <v>48975</v>
      </c>
      <c r="B8926" s="1" t="s">
        <v>48976</v>
      </c>
    </row>
    <row r="8927" spans="1:2" x14ac:dyDescent="0.3">
      <c r="A8927" s="1" t="s">
        <v>48979</v>
      </c>
      <c r="B8927" s="1" t="s">
        <v>48980</v>
      </c>
    </row>
    <row r="8928" spans="1:2" x14ac:dyDescent="0.3">
      <c r="A8928" s="1" t="s">
        <v>48986</v>
      </c>
      <c r="B8928" s="1" t="s">
        <v>48987</v>
      </c>
    </row>
    <row r="8929" spans="1:2" x14ac:dyDescent="0.3">
      <c r="A8929" s="1" t="s">
        <v>48992</v>
      </c>
      <c r="B8929" s="1" t="s">
        <v>48993</v>
      </c>
    </row>
    <row r="8930" spans="1:2" x14ac:dyDescent="0.3">
      <c r="A8930" s="1" t="s">
        <v>48994</v>
      </c>
      <c r="B8930" s="1" t="s">
        <v>48995</v>
      </c>
    </row>
    <row r="8931" spans="1:2" x14ac:dyDescent="0.3">
      <c r="A8931" s="1" t="s">
        <v>49000</v>
      </c>
      <c r="B8931" s="1" t="s">
        <v>49001</v>
      </c>
    </row>
    <row r="8932" spans="1:2" x14ac:dyDescent="0.3">
      <c r="A8932" s="1" t="s">
        <v>49006</v>
      </c>
      <c r="B8932" s="1" t="s">
        <v>49007</v>
      </c>
    </row>
    <row r="8933" spans="1:2" x14ac:dyDescent="0.3">
      <c r="A8933" s="1" t="s">
        <v>49012</v>
      </c>
      <c r="B8933" s="1" t="s">
        <v>49013</v>
      </c>
    </row>
    <row r="8934" spans="1:2" x14ac:dyDescent="0.3">
      <c r="A8934" s="1" t="s">
        <v>49016</v>
      </c>
      <c r="B8934" s="1" t="s">
        <v>49017</v>
      </c>
    </row>
    <row r="8935" spans="1:2" x14ac:dyDescent="0.3">
      <c r="A8935" s="1" t="s">
        <v>49020</v>
      </c>
      <c r="B8935" s="1" t="s">
        <v>49021</v>
      </c>
    </row>
    <row r="8936" spans="1:2" x14ac:dyDescent="0.3">
      <c r="A8936" s="1" t="s">
        <v>49024</v>
      </c>
      <c r="B8936" s="1" t="s">
        <v>49025</v>
      </c>
    </row>
    <row r="8937" spans="1:2" x14ac:dyDescent="0.3">
      <c r="A8937" s="1" t="s">
        <v>49027</v>
      </c>
      <c r="B8937" s="1" t="s">
        <v>49028</v>
      </c>
    </row>
    <row r="8938" spans="1:2" x14ac:dyDescent="0.3">
      <c r="A8938" s="1" t="s">
        <v>49030</v>
      </c>
      <c r="B8938" s="1" t="s">
        <v>49031</v>
      </c>
    </row>
    <row r="8939" spans="1:2" x14ac:dyDescent="0.3">
      <c r="A8939" s="1" t="s">
        <v>49034</v>
      </c>
      <c r="B8939" s="1" t="s">
        <v>49035</v>
      </c>
    </row>
    <row r="8940" spans="1:2" x14ac:dyDescent="0.3">
      <c r="A8940" s="1" t="s">
        <v>49038</v>
      </c>
      <c r="B8940" s="1" t="s">
        <v>49039</v>
      </c>
    </row>
    <row r="8941" spans="1:2" x14ac:dyDescent="0.3">
      <c r="A8941" s="1" t="s">
        <v>49045</v>
      </c>
      <c r="B8941" s="1" t="s">
        <v>49046</v>
      </c>
    </row>
    <row r="8942" spans="1:2" x14ac:dyDescent="0.3">
      <c r="A8942" s="1" t="s">
        <v>49052</v>
      </c>
      <c r="B8942" s="1" t="s">
        <v>49053</v>
      </c>
    </row>
    <row r="8943" spans="1:2" x14ac:dyDescent="0.3">
      <c r="A8943" s="1" t="s">
        <v>49058</v>
      </c>
      <c r="B8943" s="1" t="s">
        <v>49059</v>
      </c>
    </row>
    <row r="8944" spans="1:2" x14ac:dyDescent="0.3">
      <c r="A8944" s="1" t="s">
        <v>49061</v>
      </c>
      <c r="B8944" s="1" t="s">
        <v>49062</v>
      </c>
    </row>
    <row r="8945" spans="1:2" x14ac:dyDescent="0.3">
      <c r="A8945" s="1" t="s">
        <v>49064</v>
      </c>
      <c r="B8945" s="1" t="s">
        <v>49065</v>
      </c>
    </row>
    <row r="8946" spans="1:2" x14ac:dyDescent="0.3">
      <c r="A8946" s="1" t="s">
        <v>49070</v>
      </c>
      <c r="B8946" s="1" t="s">
        <v>49071</v>
      </c>
    </row>
    <row r="8947" spans="1:2" x14ac:dyDescent="0.3">
      <c r="A8947" s="1" t="s">
        <v>49075</v>
      </c>
      <c r="B8947" s="1" t="s">
        <v>49076</v>
      </c>
    </row>
    <row r="8948" spans="1:2" x14ac:dyDescent="0.3">
      <c r="A8948" s="1" t="s">
        <v>49079</v>
      </c>
      <c r="B8948" s="1" t="s">
        <v>49080</v>
      </c>
    </row>
    <row r="8949" spans="1:2" x14ac:dyDescent="0.3">
      <c r="A8949" s="1" t="s">
        <v>49083</v>
      </c>
      <c r="B8949" s="1" t="s">
        <v>49084</v>
      </c>
    </row>
    <row r="8950" spans="1:2" x14ac:dyDescent="0.3">
      <c r="A8950" s="1" t="s">
        <v>49085</v>
      </c>
      <c r="B8950" s="1" t="s">
        <v>49086</v>
      </c>
    </row>
    <row r="8951" spans="1:2" x14ac:dyDescent="0.3">
      <c r="A8951" s="1" t="s">
        <v>49089</v>
      </c>
      <c r="B8951" s="1" t="s">
        <v>49090</v>
      </c>
    </row>
    <row r="8952" spans="1:2" x14ac:dyDescent="0.3">
      <c r="A8952" s="1" t="s">
        <v>49091</v>
      </c>
      <c r="B8952" s="1" t="s">
        <v>49092</v>
      </c>
    </row>
    <row r="8953" spans="1:2" x14ac:dyDescent="0.3">
      <c r="A8953" s="1" t="s">
        <v>49095</v>
      </c>
      <c r="B8953" s="1" t="s">
        <v>49096</v>
      </c>
    </row>
    <row r="8954" spans="1:2" x14ac:dyDescent="0.3">
      <c r="A8954" s="1" t="s">
        <v>49100</v>
      </c>
      <c r="B8954" s="1" t="s">
        <v>49101</v>
      </c>
    </row>
    <row r="8955" spans="1:2" x14ac:dyDescent="0.3">
      <c r="A8955" s="1" t="s">
        <v>49107</v>
      </c>
      <c r="B8955" s="1" t="s">
        <v>49108</v>
      </c>
    </row>
    <row r="8956" spans="1:2" x14ac:dyDescent="0.3">
      <c r="A8956" s="1" t="s">
        <v>49112</v>
      </c>
      <c r="B8956" s="1" t="s">
        <v>49113</v>
      </c>
    </row>
    <row r="8957" spans="1:2" x14ac:dyDescent="0.3">
      <c r="A8957" s="1" t="s">
        <v>49114</v>
      </c>
      <c r="B8957" s="1" t="s">
        <v>49115</v>
      </c>
    </row>
    <row r="8958" spans="1:2" x14ac:dyDescent="0.3">
      <c r="A8958" s="1" t="s">
        <v>49116</v>
      </c>
      <c r="B8958" s="1" t="s">
        <v>49117</v>
      </c>
    </row>
    <row r="8959" spans="1:2" x14ac:dyDescent="0.3">
      <c r="A8959" s="1" t="s">
        <v>49120</v>
      </c>
      <c r="B8959" s="1" t="s">
        <v>49121</v>
      </c>
    </row>
    <row r="8960" spans="1:2" x14ac:dyDescent="0.3">
      <c r="A8960" s="1" t="s">
        <v>49124</v>
      </c>
      <c r="B8960" s="1" t="s">
        <v>49125</v>
      </c>
    </row>
    <row r="8961" spans="1:2" x14ac:dyDescent="0.3">
      <c r="A8961" s="1" t="s">
        <v>49129</v>
      </c>
      <c r="B8961" s="1" t="s">
        <v>49130</v>
      </c>
    </row>
    <row r="8962" spans="1:2" x14ac:dyDescent="0.3">
      <c r="A8962" s="1" t="s">
        <v>49135</v>
      </c>
      <c r="B8962" s="1" t="s">
        <v>49136</v>
      </c>
    </row>
    <row r="8963" spans="1:2" x14ac:dyDescent="0.3">
      <c r="A8963" s="1" t="s">
        <v>49142</v>
      </c>
      <c r="B8963" s="1" t="s">
        <v>49143</v>
      </c>
    </row>
    <row r="8964" spans="1:2" x14ac:dyDescent="0.3">
      <c r="A8964" s="1" t="s">
        <v>49149</v>
      </c>
      <c r="B8964" s="1" t="s">
        <v>49150</v>
      </c>
    </row>
    <row r="8965" spans="1:2" x14ac:dyDescent="0.3">
      <c r="A8965" s="1" t="s">
        <v>49156</v>
      </c>
      <c r="B8965" s="1" t="s">
        <v>49157</v>
      </c>
    </row>
    <row r="8966" spans="1:2" x14ac:dyDescent="0.3">
      <c r="A8966" s="1" t="s">
        <v>49160</v>
      </c>
      <c r="B8966" s="1" t="s">
        <v>49161</v>
      </c>
    </row>
    <row r="8967" spans="1:2" x14ac:dyDescent="0.3">
      <c r="A8967" s="1" t="s">
        <v>49165</v>
      </c>
      <c r="B8967" s="1" t="s">
        <v>49166</v>
      </c>
    </row>
    <row r="8968" spans="1:2" x14ac:dyDescent="0.3">
      <c r="A8968" s="1" t="s">
        <v>49167</v>
      </c>
      <c r="B8968" s="1" t="s">
        <v>49168</v>
      </c>
    </row>
    <row r="8969" spans="1:2" x14ac:dyDescent="0.3">
      <c r="A8969" s="1" t="s">
        <v>49171</v>
      </c>
      <c r="B8969" s="1" t="s">
        <v>49172</v>
      </c>
    </row>
    <row r="8970" spans="1:2" x14ac:dyDescent="0.3">
      <c r="A8970" s="1" t="s">
        <v>49178</v>
      </c>
      <c r="B8970" s="1" t="s">
        <v>49179</v>
      </c>
    </row>
    <row r="8971" spans="1:2" x14ac:dyDescent="0.3">
      <c r="A8971" s="1" t="s">
        <v>49182</v>
      </c>
      <c r="B8971" s="1" t="s">
        <v>49183</v>
      </c>
    </row>
    <row r="8972" spans="1:2" x14ac:dyDescent="0.3">
      <c r="A8972" s="1" t="s">
        <v>49184</v>
      </c>
      <c r="B8972" s="1" t="s">
        <v>49185</v>
      </c>
    </row>
    <row r="8973" spans="1:2" x14ac:dyDescent="0.3">
      <c r="A8973" s="1" t="s">
        <v>49186</v>
      </c>
      <c r="B8973" s="1" t="s">
        <v>49187</v>
      </c>
    </row>
    <row r="8974" spans="1:2" x14ac:dyDescent="0.3">
      <c r="A8974" s="1" t="s">
        <v>49192</v>
      </c>
      <c r="B8974" s="1" t="s">
        <v>49193</v>
      </c>
    </row>
    <row r="8975" spans="1:2" x14ac:dyDescent="0.3">
      <c r="A8975" s="1" t="s">
        <v>49199</v>
      </c>
      <c r="B8975" s="1" t="s">
        <v>49200</v>
      </c>
    </row>
    <row r="8976" spans="1:2" x14ac:dyDescent="0.3">
      <c r="A8976" s="1" t="s">
        <v>49201</v>
      </c>
      <c r="B8976" s="1" t="s">
        <v>49202</v>
      </c>
    </row>
    <row r="8977" spans="1:2" x14ac:dyDescent="0.3">
      <c r="A8977" s="1" t="s">
        <v>49207</v>
      </c>
      <c r="B8977" s="1" t="s">
        <v>49208</v>
      </c>
    </row>
    <row r="8978" spans="1:2" x14ac:dyDescent="0.3">
      <c r="A8978" s="1" t="s">
        <v>49211</v>
      </c>
      <c r="B8978" s="1" t="s">
        <v>49212</v>
      </c>
    </row>
    <row r="8979" spans="1:2" x14ac:dyDescent="0.3">
      <c r="A8979" s="1" t="s">
        <v>49214</v>
      </c>
      <c r="B8979" s="1" t="s">
        <v>49215</v>
      </c>
    </row>
    <row r="8980" spans="1:2" x14ac:dyDescent="0.3">
      <c r="A8980" s="1" t="s">
        <v>49216</v>
      </c>
      <c r="B8980" s="1" t="s">
        <v>49217</v>
      </c>
    </row>
    <row r="8981" spans="1:2" x14ac:dyDescent="0.3">
      <c r="A8981" s="1" t="s">
        <v>49223</v>
      </c>
      <c r="B8981" s="1" t="s">
        <v>49224</v>
      </c>
    </row>
    <row r="8982" spans="1:2" x14ac:dyDescent="0.3">
      <c r="A8982" s="1" t="s">
        <v>49229</v>
      </c>
      <c r="B8982" s="1" t="s">
        <v>49230</v>
      </c>
    </row>
    <row r="8983" spans="1:2" x14ac:dyDescent="0.3">
      <c r="A8983" s="1" t="s">
        <v>49235</v>
      </c>
      <c r="B8983" s="1" t="s">
        <v>49236</v>
      </c>
    </row>
    <row r="8984" spans="1:2" x14ac:dyDescent="0.3">
      <c r="A8984" s="1" t="s">
        <v>49237</v>
      </c>
      <c r="B8984" s="1" t="s">
        <v>49238</v>
      </c>
    </row>
    <row r="8985" spans="1:2" x14ac:dyDescent="0.3">
      <c r="A8985" s="1" t="s">
        <v>49242</v>
      </c>
      <c r="B8985" s="1" t="s">
        <v>49243</v>
      </c>
    </row>
    <row r="8986" spans="1:2" x14ac:dyDescent="0.3">
      <c r="A8986" s="1" t="s">
        <v>49244</v>
      </c>
      <c r="B8986" s="1" t="s">
        <v>49245</v>
      </c>
    </row>
    <row r="8987" spans="1:2" x14ac:dyDescent="0.3">
      <c r="A8987" s="1" t="s">
        <v>49250</v>
      </c>
      <c r="B8987" s="1" t="s">
        <v>49251</v>
      </c>
    </row>
    <row r="8988" spans="1:2" x14ac:dyDescent="0.3">
      <c r="A8988" s="1" t="s">
        <v>49256</v>
      </c>
      <c r="B8988" s="1" t="s">
        <v>49257</v>
      </c>
    </row>
    <row r="8989" spans="1:2" x14ac:dyDescent="0.3">
      <c r="A8989" s="1" t="s">
        <v>49263</v>
      </c>
      <c r="B8989" s="1" t="s">
        <v>49264</v>
      </c>
    </row>
    <row r="8990" spans="1:2" x14ac:dyDescent="0.3">
      <c r="A8990" s="1" t="s">
        <v>49267</v>
      </c>
      <c r="B8990" s="1" t="s">
        <v>49268</v>
      </c>
    </row>
    <row r="8991" spans="1:2" x14ac:dyDescent="0.3">
      <c r="A8991" s="1" t="s">
        <v>49271</v>
      </c>
      <c r="B8991" s="1" t="s">
        <v>49272</v>
      </c>
    </row>
    <row r="8992" spans="1:2" x14ac:dyDescent="0.3">
      <c r="A8992" s="1" t="s">
        <v>49273</v>
      </c>
      <c r="B8992" s="1" t="s">
        <v>49274</v>
      </c>
    </row>
    <row r="8993" spans="1:2" x14ac:dyDescent="0.3">
      <c r="A8993" s="1" t="s">
        <v>49277</v>
      </c>
      <c r="B8993" s="1" t="s">
        <v>49278</v>
      </c>
    </row>
    <row r="8994" spans="1:2" x14ac:dyDescent="0.3">
      <c r="A8994" s="1" t="s">
        <v>49284</v>
      </c>
      <c r="B8994" s="1" t="s">
        <v>49285</v>
      </c>
    </row>
    <row r="8995" spans="1:2" x14ac:dyDescent="0.3">
      <c r="A8995" s="1" t="s">
        <v>49288</v>
      </c>
      <c r="B8995" s="1" t="s">
        <v>49289</v>
      </c>
    </row>
    <row r="8996" spans="1:2" x14ac:dyDescent="0.3">
      <c r="A8996" s="1" t="s">
        <v>49294</v>
      </c>
      <c r="B8996" s="1" t="s">
        <v>49295</v>
      </c>
    </row>
    <row r="8997" spans="1:2" x14ac:dyDescent="0.3">
      <c r="A8997" s="1" t="s">
        <v>49297</v>
      </c>
      <c r="B8997" s="1" t="s">
        <v>49298</v>
      </c>
    </row>
    <row r="8998" spans="1:2" x14ac:dyDescent="0.3">
      <c r="A8998" s="1" t="s">
        <v>49299</v>
      </c>
      <c r="B8998" s="1" t="s">
        <v>49300</v>
      </c>
    </row>
    <row r="8999" spans="1:2" x14ac:dyDescent="0.3">
      <c r="A8999" s="1" t="s">
        <v>49303</v>
      </c>
      <c r="B8999" s="1" t="s">
        <v>49304</v>
      </c>
    </row>
    <row r="9000" spans="1:2" x14ac:dyDescent="0.3">
      <c r="A9000" s="1" t="s">
        <v>49310</v>
      </c>
      <c r="B9000" s="1" t="s">
        <v>49311</v>
      </c>
    </row>
    <row r="9001" spans="1:2" x14ac:dyDescent="0.3">
      <c r="A9001" s="1" t="s">
        <v>49314</v>
      </c>
      <c r="B9001" s="1" t="s">
        <v>49315</v>
      </c>
    </row>
    <row r="9002" spans="1:2" x14ac:dyDescent="0.3">
      <c r="A9002" s="1" t="s">
        <v>49316</v>
      </c>
      <c r="B9002" s="1" t="s">
        <v>49317</v>
      </c>
    </row>
    <row r="9003" spans="1:2" x14ac:dyDescent="0.3">
      <c r="A9003" s="1" t="s">
        <v>49323</v>
      </c>
      <c r="B9003" s="1" t="s">
        <v>49324</v>
      </c>
    </row>
    <row r="9004" spans="1:2" x14ac:dyDescent="0.3">
      <c r="A9004" s="1" t="s">
        <v>49326</v>
      </c>
      <c r="B9004" s="1" t="s">
        <v>49327</v>
      </c>
    </row>
    <row r="9005" spans="1:2" x14ac:dyDescent="0.3">
      <c r="A9005" s="1" t="s">
        <v>49329</v>
      </c>
      <c r="B9005" s="1" t="s">
        <v>49330</v>
      </c>
    </row>
    <row r="9006" spans="1:2" x14ac:dyDescent="0.3">
      <c r="A9006" s="1" t="s">
        <v>49333</v>
      </c>
      <c r="B9006" s="1" t="s">
        <v>49334</v>
      </c>
    </row>
    <row r="9007" spans="1:2" x14ac:dyDescent="0.3">
      <c r="A9007" s="1" t="s">
        <v>49340</v>
      </c>
      <c r="B9007" s="1" t="s">
        <v>49341</v>
      </c>
    </row>
    <row r="9008" spans="1:2" x14ac:dyDescent="0.3">
      <c r="A9008" s="1" t="s">
        <v>49345</v>
      </c>
      <c r="B9008" s="1" t="s">
        <v>49346</v>
      </c>
    </row>
    <row r="9009" spans="1:2" x14ac:dyDescent="0.3">
      <c r="A9009" s="1" t="s">
        <v>49349</v>
      </c>
      <c r="B9009" s="1" t="s">
        <v>49350</v>
      </c>
    </row>
    <row r="9010" spans="1:2" x14ac:dyDescent="0.3">
      <c r="A9010" s="1" t="s">
        <v>49353</v>
      </c>
      <c r="B9010" s="1" t="s">
        <v>49354</v>
      </c>
    </row>
    <row r="9011" spans="1:2" x14ac:dyDescent="0.3">
      <c r="A9011" s="1" t="s">
        <v>49357</v>
      </c>
      <c r="B9011" s="1" t="s">
        <v>49358</v>
      </c>
    </row>
    <row r="9012" spans="1:2" x14ac:dyDescent="0.3">
      <c r="A9012" s="1" t="s">
        <v>49364</v>
      </c>
      <c r="B9012" s="1" t="s">
        <v>49365</v>
      </c>
    </row>
    <row r="9013" spans="1:2" x14ac:dyDescent="0.3">
      <c r="A9013" s="1" t="s">
        <v>49367</v>
      </c>
      <c r="B9013" s="1" t="s">
        <v>49368</v>
      </c>
    </row>
    <row r="9014" spans="1:2" x14ac:dyDescent="0.3">
      <c r="A9014" s="1" t="s">
        <v>49371</v>
      </c>
      <c r="B9014" s="1" t="s">
        <v>49372</v>
      </c>
    </row>
    <row r="9015" spans="1:2" x14ac:dyDescent="0.3">
      <c r="A9015" s="1" t="s">
        <v>49375</v>
      </c>
      <c r="B9015" s="1" t="s">
        <v>49376</v>
      </c>
    </row>
    <row r="9016" spans="1:2" x14ac:dyDescent="0.3">
      <c r="A9016" s="1" t="s">
        <v>49378</v>
      </c>
      <c r="B9016" s="1" t="s">
        <v>49379</v>
      </c>
    </row>
    <row r="9017" spans="1:2" x14ac:dyDescent="0.3">
      <c r="A9017" s="1" t="s">
        <v>49380</v>
      </c>
      <c r="B9017" s="1" t="s">
        <v>49381</v>
      </c>
    </row>
    <row r="9018" spans="1:2" x14ac:dyDescent="0.3">
      <c r="A9018" s="1" t="s">
        <v>49384</v>
      </c>
      <c r="B9018" s="1" t="s">
        <v>49385</v>
      </c>
    </row>
    <row r="9019" spans="1:2" x14ac:dyDescent="0.3">
      <c r="A9019" s="1" t="s">
        <v>49386</v>
      </c>
      <c r="B9019" s="1" t="s">
        <v>49387</v>
      </c>
    </row>
    <row r="9020" spans="1:2" x14ac:dyDescent="0.3">
      <c r="A9020" s="1" t="s">
        <v>49393</v>
      </c>
      <c r="B9020" s="1" t="s">
        <v>49394</v>
      </c>
    </row>
    <row r="9021" spans="1:2" x14ac:dyDescent="0.3">
      <c r="A9021" s="1" t="s">
        <v>49400</v>
      </c>
      <c r="B9021" s="1" t="s">
        <v>49401</v>
      </c>
    </row>
    <row r="9022" spans="1:2" x14ac:dyDescent="0.3">
      <c r="A9022" s="1" t="s">
        <v>49404</v>
      </c>
      <c r="B9022" s="1" t="s">
        <v>49405</v>
      </c>
    </row>
    <row r="9023" spans="1:2" x14ac:dyDescent="0.3">
      <c r="A9023" s="1" t="s">
        <v>49406</v>
      </c>
      <c r="B9023" s="1" t="s">
        <v>49407</v>
      </c>
    </row>
    <row r="9024" spans="1:2" x14ac:dyDescent="0.3">
      <c r="A9024" s="1" t="s">
        <v>49408</v>
      </c>
      <c r="B9024" s="1" t="s">
        <v>49409</v>
      </c>
    </row>
    <row r="9025" spans="1:2" x14ac:dyDescent="0.3">
      <c r="A9025" s="1" t="s">
        <v>49415</v>
      </c>
      <c r="B9025" s="1" t="s">
        <v>49416</v>
      </c>
    </row>
    <row r="9026" spans="1:2" x14ac:dyDescent="0.3">
      <c r="A9026" s="1" t="s">
        <v>49420</v>
      </c>
      <c r="B9026" s="1" t="s">
        <v>49421</v>
      </c>
    </row>
    <row r="9027" spans="1:2" x14ac:dyDescent="0.3">
      <c r="A9027" s="1" t="s">
        <v>49424</v>
      </c>
      <c r="B9027" s="1" t="s">
        <v>49425</v>
      </c>
    </row>
    <row r="9028" spans="1:2" x14ac:dyDescent="0.3">
      <c r="A9028" s="1" t="s">
        <v>49430</v>
      </c>
      <c r="B9028" s="1" t="s">
        <v>49431</v>
      </c>
    </row>
    <row r="9029" spans="1:2" x14ac:dyDescent="0.3">
      <c r="A9029" s="1" t="s">
        <v>21021</v>
      </c>
      <c r="B9029" s="1" t="s">
        <v>21022</v>
      </c>
    </row>
    <row r="9030" spans="1:2" x14ac:dyDescent="0.3">
      <c r="A9030" s="1" t="s">
        <v>49435</v>
      </c>
      <c r="B9030" s="1" t="s">
        <v>49436</v>
      </c>
    </row>
    <row r="9031" spans="1:2" x14ac:dyDescent="0.3">
      <c r="A9031" s="1" t="s">
        <v>49437</v>
      </c>
      <c r="B9031" s="1" t="s">
        <v>49438</v>
      </c>
    </row>
    <row r="9032" spans="1:2" x14ac:dyDescent="0.3">
      <c r="A9032" s="1" t="s">
        <v>49441</v>
      </c>
      <c r="B9032" s="1" t="s">
        <v>49442</v>
      </c>
    </row>
    <row r="9033" spans="1:2" x14ac:dyDescent="0.3">
      <c r="A9033" s="1" t="s">
        <v>49448</v>
      </c>
      <c r="B9033" s="1" t="s">
        <v>49449</v>
      </c>
    </row>
    <row r="9034" spans="1:2" x14ac:dyDescent="0.3">
      <c r="A9034" s="1" t="s">
        <v>49455</v>
      </c>
      <c r="B9034" s="1" t="s">
        <v>49456</v>
      </c>
    </row>
    <row r="9035" spans="1:2" x14ac:dyDescent="0.3">
      <c r="A9035" s="1" t="s">
        <v>49458</v>
      </c>
      <c r="B9035" s="1" t="s">
        <v>49459</v>
      </c>
    </row>
    <row r="9036" spans="1:2" x14ac:dyDescent="0.3">
      <c r="A9036" s="1" t="s">
        <v>49462</v>
      </c>
      <c r="B9036" s="1" t="s">
        <v>49463</v>
      </c>
    </row>
    <row r="9037" spans="1:2" x14ac:dyDescent="0.3">
      <c r="A9037" s="1" t="s">
        <v>49465</v>
      </c>
      <c r="B9037" s="1" t="s">
        <v>49466</v>
      </c>
    </row>
    <row r="9038" spans="1:2" x14ac:dyDescent="0.3">
      <c r="A9038" s="1" t="s">
        <v>49472</v>
      </c>
      <c r="B9038" s="1" t="s">
        <v>49473</v>
      </c>
    </row>
    <row r="9039" spans="1:2" x14ac:dyDescent="0.3">
      <c r="A9039" s="1" t="s">
        <v>49476</v>
      </c>
      <c r="B9039" s="1" t="s">
        <v>49477</v>
      </c>
    </row>
    <row r="9040" spans="1:2" x14ac:dyDescent="0.3">
      <c r="A9040" s="1" t="s">
        <v>49483</v>
      </c>
      <c r="B9040" s="1" t="s">
        <v>49484</v>
      </c>
    </row>
    <row r="9041" spans="1:2" x14ac:dyDescent="0.3">
      <c r="A9041" s="1" t="s">
        <v>49489</v>
      </c>
      <c r="B9041" s="1" t="s">
        <v>49490</v>
      </c>
    </row>
    <row r="9042" spans="1:2" x14ac:dyDescent="0.3">
      <c r="A9042" s="1" t="s">
        <v>49491</v>
      </c>
      <c r="B9042" s="1" t="s">
        <v>49492</v>
      </c>
    </row>
    <row r="9043" spans="1:2" x14ac:dyDescent="0.3">
      <c r="A9043" s="1" t="s">
        <v>49498</v>
      </c>
      <c r="B9043" s="1" t="s">
        <v>49499</v>
      </c>
    </row>
    <row r="9044" spans="1:2" x14ac:dyDescent="0.3">
      <c r="A9044" s="1" t="s">
        <v>49500</v>
      </c>
      <c r="B9044" s="1" t="s">
        <v>49501</v>
      </c>
    </row>
    <row r="9045" spans="1:2" x14ac:dyDescent="0.3">
      <c r="A9045" s="1" t="s">
        <v>49507</v>
      </c>
      <c r="B9045" s="1" t="s">
        <v>49508</v>
      </c>
    </row>
    <row r="9046" spans="1:2" x14ac:dyDescent="0.3">
      <c r="A9046" s="1" t="s">
        <v>49511</v>
      </c>
      <c r="B9046" s="1" t="s">
        <v>49512</v>
      </c>
    </row>
    <row r="9047" spans="1:2" x14ac:dyDescent="0.3">
      <c r="A9047" s="1" t="s">
        <v>49514</v>
      </c>
      <c r="B9047" s="1" t="s">
        <v>49515</v>
      </c>
    </row>
    <row r="9048" spans="1:2" x14ac:dyDescent="0.3">
      <c r="A9048" s="1" t="s">
        <v>49521</v>
      </c>
      <c r="B9048" s="1" t="s">
        <v>49522</v>
      </c>
    </row>
    <row r="9049" spans="1:2" x14ac:dyDescent="0.3">
      <c r="A9049" s="1" t="s">
        <v>17016</v>
      </c>
      <c r="B9049" s="1" t="s">
        <v>17017</v>
      </c>
    </row>
    <row r="9050" spans="1:2" x14ac:dyDescent="0.3">
      <c r="A9050" s="1" t="s">
        <v>49523</v>
      </c>
      <c r="B9050" s="1" t="s">
        <v>49524</v>
      </c>
    </row>
    <row r="9051" spans="1:2" x14ac:dyDescent="0.3">
      <c r="A9051" s="1" t="s">
        <v>49525</v>
      </c>
      <c r="B9051" s="1" t="s">
        <v>49526</v>
      </c>
    </row>
    <row r="9052" spans="1:2" x14ac:dyDescent="0.3">
      <c r="A9052" s="1" t="s">
        <v>49529</v>
      </c>
      <c r="B9052" s="1" t="s">
        <v>49530</v>
      </c>
    </row>
    <row r="9053" spans="1:2" x14ac:dyDescent="0.3">
      <c r="A9053" s="1" t="s">
        <v>49533</v>
      </c>
      <c r="B9053" s="1" t="s">
        <v>49534</v>
      </c>
    </row>
    <row r="9054" spans="1:2" x14ac:dyDescent="0.3">
      <c r="A9054" s="1" t="s">
        <v>49535</v>
      </c>
      <c r="B9054" s="1" t="s">
        <v>49536</v>
      </c>
    </row>
    <row r="9055" spans="1:2" x14ac:dyDescent="0.3">
      <c r="A9055" s="1" t="s">
        <v>49542</v>
      </c>
      <c r="B9055" s="1" t="s">
        <v>49543</v>
      </c>
    </row>
    <row r="9056" spans="1:2" x14ac:dyDescent="0.3">
      <c r="A9056" s="1" t="s">
        <v>49549</v>
      </c>
      <c r="B9056" s="1" t="s">
        <v>49550</v>
      </c>
    </row>
    <row r="9057" spans="1:2" x14ac:dyDescent="0.3">
      <c r="A9057" s="1" t="s">
        <v>49556</v>
      </c>
      <c r="B9057" s="1" t="s">
        <v>49557</v>
      </c>
    </row>
    <row r="9058" spans="1:2" x14ac:dyDescent="0.3">
      <c r="A9058" s="1" t="s">
        <v>49562</v>
      </c>
      <c r="B9058" s="1" t="s">
        <v>49563</v>
      </c>
    </row>
    <row r="9059" spans="1:2" x14ac:dyDescent="0.3">
      <c r="A9059" s="1" t="s">
        <v>49569</v>
      </c>
      <c r="B9059" s="1" t="s">
        <v>49570</v>
      </c>
    </row>
    <row r="9060" spans="1:2" x14ac:dyDescent="0.3">
      <c r="A9060" s="1" t="s">
        <v>49576</v>
      </c>
      <c r="B9060" s="1" t="s">
        <v>49577</v>
      </c>
    </row>
    <row r="9061" spans="1:2" x14ac:dyDescent="0.3">
      <c r="A9061" s="1" t="s">
        <v>49582</v>
      </c>
      <c r="B9061" s="1" t="s">
        <v>49583</v>
      </c>
    </row>
    <row r="9062" spans="1:2" x14ac:dyDescent="0.3">
      <c r="A9062" s="1" t="s">
        <v>49589</v>
      </c>
      <c r="B9062" s="1" t="s">
        <v>49590</v>
      </c>
    </row>
    <row r="9063" spans="1:2" x14ac:dyDescent="0.3">
      <c r="A9063" s="1" t="s">
        <v>49591</v>
      </c>
      <c r="B9063" s="1" t="s">
        <v>49592</v>
      </c>
    </row>
    <row r="9064" spans="1:2" x14ac:dyDescent="0.3">
      <c r="A9064" s="1" t="s">
        <v>49594</v>
      </c>
      <c r="B9064" s="1" t="s">
        <v>49595</v>
      </c>
    </row>
    <row r="9065" spans="1:2" x14ac:dyDescent="0.3">
      <c r="A9065" s="1" t="s">
        <v>49601</v>
      </c>
      <c r="B9065" s="1" t="s">
        <v>49602</v>
      </c>
    </row>
    <row r="9066" spans="1:2" x14ac:dyDescent="0.3">
      <c r="A9066" s="1" t="s">
        <v>49605</v>
      </c>
      <c r="B9066" s="1" t="s">
        <v>49606</v>
      </c>
    </row>
    <row r="9067" spans="1:2" x14ac:dyDescent="0.3">
      <c r="A9067" s="1" t="s">
        <v>49609</v>
      </c>
      <c r="B9067" s="1" t="s">
        <v>49610</v>
      </c>
    </row>
    <row r="9068" spans="1:2" x14ac:dyDescent="0.3">
      <c r="A9068" s="1" t="s">
        <v>49613</v>
      </c>
      <c r="B9068" s="1" t="s">
        <v>49614</v>
      </c>
    </row>
    <row r="9069" spans="1:2" x14ac:dyDescent="0.3">
      <c r="A9069" s="1" t="s">
        <v>49620</v>
      </c>
      <c r="B9069" s="1" t="s">
        <v>49621</v>
      </c>
    </row>
    <row r="9070" spans="1:2" x14ac:dyDescent="0.3">
      <c r="A9070" s="1" t="s">
        <v>49622</v>
      </c>
      <c r="B9070" s="1" t="s">
        <v>49623</v>
      </c>
    </row>
    <row r="9071" spans="1:2" x14ac:dyDescent="0.3">
      <c r="A9071" s="1" t="s">
        <v>49625</v>
      </c>
      <c r="B9071" s="1" t="s">
        <v>49626</v>
      </c>
    </row>
    <row r="9072" spans="1:2" x14ac:dyDescent="0.3">
      <c r="A9072" s="1" t="s">
        <v>49628</v>
      </c>
      <c r="B9072" s="1" t="s">
        <v>49629</v>
      </c>
    </row>
    <row r="9073" spans="1:2" x14ac:dyDescent="0.3">
      <c r="A9073" s="1" t="s">
        <v>49630</v>
      </c>
      <c r="B9073" s="1" t="s">
        <v>49631</v>
      </c>
    </row>
    <row r="9074" spans="1:2" x14ac:dyDescent="0.3">
      <c r="A9074" s="1" t="s">
        <v>49636</v>
      </c>
      <c r="B9074" s="1" t="s">
        <v>49637</v>
      </c>
    </row>
    <row r="9075" spans="1:2" x14ac:dyDescent="0.3">
      <c r="A9075" s="1" t="s">
        <v>49643</v>
      </c>
      <c r="B9075" s="1" t="s">
        <v>49644</v>
      </c>
    </row>
    <row r="9076" spans="1:2" x14ac:dyDescent="0.3">
      <c r="A9076" s="1" t="s">
        <v>49645</v>
      </c>
      <c r="B9076" s="1" t="s">
        <v>49646</v>
      </c>
    </row>
    <row r="9077" spans="1:2" x14ac:dyDescent="0.3">
      <c r="A9077" s="1" t="s">
        <v>49649</v>
      </c>
      <c r="B9077" s="1" t="s">
        <v>49650</v>
      </c>
    </row>
    <row r="9078" spans="1:2" x14ac:dyDescent="0.3">
      <c r="A9078" s="1" t="s">
        <v>49651</v>
      </c>
      <c r="B9078" s="1" t="s">
        <v>49652</v>
      </c>
    </row>
    <row r="9079" spans="1:2" x14ac:dyDescent="0.3">
      <c r="A9079" s="1" t="s">
        <v>49655</v>
      </c>
      <c r="B9079" s="1" t="s">
        <v>49656</v>
      </c>
    </row>
    <row r="9080" spans="1:2" x14ac:dyDescent="0.3">
      <c r="A9080" s="1" t="s">
        <v>49657</v>
      </c>
      <c r="B9080" s="1" t="s">
        <v>49658</v>
      </c>
    </row>
    <row r="9081" spans="1:2" x14ac:dyDescent="0.3">
      <c r="A9081" s="1" t="s">
        <v>49659</v>
      </c>
      <c r="B9081" s="1" t="s">
        <v>49660</v>
      </c>
    </row>
    <row r="9082" spans="1:2" x14ac:dyDescent="0.3">
      <c r="A9082" s="1" t="s">
        <v>49663</v>
      </c>
      <c r="B9082" s="1" t="s">
        <v>49664</v>
      </c>
    </row>
    <row r="9083" spans="1:2" x14ac:dyDescent="0.3">
      <c r="A9083" s="1" t="s">
        <v>49670</v>
      </c>
      <c r="B9083" s="1" t="s">
        <v>49671</v>
      </c>
    </row>
    <row r="9084" spans="1:2" x14ac:dyDescent="0.3">
      <c r="A9084" s="1" t="s">
        <v>49672</v>
      </c>
      <c r="B9084" s="1" t="s">
        <v>49673</v>
      </c>
    </row>
    <row r="9085" spans="1:2" x14ac:dyDescent="0.3">
      <c r="A9085" s="1" t="s">
        <v>49674</v>
      </c>
      <c r="B9085" s="1" t="s">
        <v>49675</v>
      </c>
    </row>
    <row r="9086" spans="1:2" x14ac:dyDescent="0.3">
      <c r="A9086" s="1" t="s">
        <v>49677</v>
      </c>
      <c r="B9086" s="1" t="s">
        <v>49678</v>
      </c>
    </row>
    <row r="9087" spans="1:2" x14ac:dyDescent="0.3">
      <c r="A9087" s="1" t="s">
        <v>49681</v>
      </c>
      <c r="B9087" s="1" t="s">
        <v>49682</v>
      </c>
    </row>
    <row r="9088" spans="1:2" x14ac:dyDescent="0.3">
      <c r="A9088" s="1" t="s">
        <v>49685</v>
      </c>
      <c r="B9088" s="1" t="s">
        <v>49686</v>
      </c>
    </row>
    <row r="9089" spans="1:2" x14ac:dyDescent="0.3">
      <c r="A9089" s="1" t="s">
        <v>49691</v>
      </c>
      <c r="B9089" s="1" t="s">
        <v>49692</v>
      </c>
    </row>
    <row r="9090" spans="1:2" x14ac:dyDescent="0.3">
      <c r="A9090" s="1" t="s">
        <v>49694</v>
      </c>
      <c r="B9090" s="1" t="s">
        <v>49695</v>
      </c>
    </row>
    <row r="9091" spans="1:2" x14ac:dyDescent="0.3">
      <c r="A9091" s="1" t="s">
        <v>49701</v>
      </c>
      <c r="B9091" s="1" t="s">
        <v>49702</v>
      </c>
    </row>
    <row r="9092" spans="1:2" x14ac:dyDescent="0.3">
      <c r="A9092" s="1" t="s">
        <v>49703</v>
      </c>
      <c r="B9092" s="1" t="s">
        <v>49704</v>
      </c>
    </row>
    <row r="9093" spans="1:2" x14ac:dyDescent="0.3">
      <c r="A9093" s="1" t="s">
        <v>49710</v>
      </c>
      <c r="B9093" s="1" t="s">
        <v>49711</v>
      </c>
    </row>
    <row r="9094" spans="1:2" x14ac:dyDescent="0.3">
      <c r="A9094" s="1" t="s">
        <v>49715</v>
      </c>
      <c r="B9094" s="1" t="s">
        <v>49716</v>
      </c>
    </row>
    <row r="9095" spans="1:2" x14ac:dyDescent="0.3">
      <c r="A9095" s="1" t="s">
        <v>49719</v>
      </c>
      <c r="B9095" s="1" t="s">
        <v>49720</v>
      </c>
    </row>
    <row r="9096" spans="1:2" x14ac:dyDescent="0.3">
      <c r="A9096" s="1" t="s">
        <v>49726</v>
      </c>
      <c r="B9096" s="1" t="s">
        <v>49727</v>
      </c>
    </row>
    <row r="9097" spans="1:2" x14ac:dyDescent="0.3">
      <c r="A9097" s="1" t="s">
        <v>49729</v>
      </c>
      <c r="B9097" s="1" t="s">
        <v>49730</v>
      </c>
    </row>
    <row r="9098" spans="1:2" x14ac:dyDescent="0.3">
      <c r="A9098" s="1" t="s">
        <v>49735</v>
      </c>
      <c r="B9098" s="1" t="s">
        <v>49736</v>
      </c>
    </row>
    <row r="9099" spans="1:2" x14ac:dyDescent="0.3">
      <c r="A9099" s="1" t="s">
        <v>49739</v>
      </c>
      <c r="B9099" s="1" t="s">
        <v>49740</v>
      </c>
    </row>
    <row r="9100" spans="1:2" x14ac:dyDescent="0.3">
      <c r="A9100" s="1" t="s">
        <v>49746</v>
      </c>
      <c r="B9100" s="1" t="s">
        <v>49747</v>
      </c>
    </row>
    <row r="9101" spans="1:2" x14ac:dyDescent="0.3">
      <c r="A9101" s="1" t="s">
        <v>49749</v>
      </c>
      <c r="B9101" s="1" t="s">
        <v>49750</v>
      </c>
    </row>
    <row r="9102" spans="1:2" x14ac:dyDescent="0.3">
      <c r="A9102" s="1" t="s">
        <v>49754</v>
      </c>
      <c r="B9102" s="1" t="s">
        <v>49755</v>
      </c>
    </row>
    <row r="9103" spans="1:2" x14ac:dyDescent="0.3">
      <c r="A9103" s="1" t="s">
        <v>49761</v>
      </c>
      <c r="B9103" s="1" t="s">
        <v>49762</v>
      </c>
    </row>
    <row r="9104" spans="1:2" x14ac:dyDescent="0.3">
      <c r="A9104" s="1" t="s">
        <v>49765</v>
      </c>
      <c r="B9104" s="1" t="s">
        <v>49766</v>
      </c>
    </row>
    <row r="9105" spans="1:2" x14ac:dyDescent="0.3">
      <c r="A9105" s="1" t="s">
        <v>49768</v>
      </c>
      <c r="B9105" s="1" t="s">
        <v>49769</v>
      </c>
    </row>
    <row r="9106" spans="1:2" x14ac:dyDescent="0.3">
      <c r="A9106" s="1" t="s">
        <v>49770</v>
      </c>
      <c r="B9106" s="1" t="s">
        <v>49771</v>
      </c>
    </row>
    <row r="9107" spans="1:2" x14ac:dyDescent="0.3">
      <c r="A9107" s="1" t="s">
        <v>49773</v>
      </c>
      <c r="B9107" s="1" t="s">
        <v>49774</v>
      </c>
    </row>
    <row r="9108" spans="1:2" x14ac:dyDescent="0.3">
      <c r="A9108" s="1" t="s">
        <v>49780</v>
      </c>
      <c r="B9108" s="1" t="s">
        <v>49781</v>
      </c>
    </row>
    <row r="9109" spans="1:2" x14ac:dyDescent="0.3">
      <c r="A9109" s="1" t="s">
        <v>49785</v>
      </c>
      <c r="B9109" s="1" t="s">
        <v>49786</v>
      </c>
    </row>
    <row r="9110" spans="1:2" x14ac:dyDescent="0.3">
      <c r="A9110" s="1" t="s">
        <v>49790</v>
      </c>
      <c r="B9110" s="1" t="s">
        <v>49791</v>
      </c>
    </row>
    <row r="9111" spans="1:2" x14ac:dyDescent="0.3">
      <c r="A9111" s="1" t="s">
        <v>49792</v>
      </c>
      <c r="B9111" s="1" t="s">
        <v>49793</v>
      </c>
    </row>
    <row r="9112" spans="1:2" x14ac:dyDescent="0.3">
      <c r="A9112" s="1" t="s">
        <v>49796</v>
      </c>
      <c r="B9112" s="1" t="s">
        <v>49797</v>
      </c>
    </row>
    <row r="9113" spans="1:2" x14ac:dyDescent="0.3">
      <c r="A9113" s="1" t="s">
        <v>49800</v>
      </c>
      <c r="B9113" s="1" t="s">
        <v>49801</v>
      </c>
    </row>
    <row r="9114" spans="1:2" x14ac:dyDescent="0.3">
      <c r="A9114" s="1" t="s">
        <v>49804</v>
      </c>
      <c r="B9114" s="1" t="s">
        <v>49805</v>
      </c>
    </row>
    <row r="9115" spans="1:2" x14ac:dyDescent="0.3">
      <c r="A9115" s="1" t="s">
        <v>49808</v>
      </c>
      <c r="B9115" s="1" t="s">
        <v>49809</v>
      </c>
    </row>
    <row r="9116" spans="1:2" x14ac:dyDescent="0.3">
      <c r="A9116" s="1" t="s">
        <v>49810</v>
      </c>
      <c r="B9116" s="1" t="s">
        <v>49811</v>
      </c>
    </row>
    <row r="9117" spans="1:2" x14ac:dyDescent="0.3">
      <c r="A9117" s="1" t="s">
        <v>49817</v>
      </c>
      <c r="B9117" s="1" t="s">
        <v>49818</v>
      </c>
    </row>
    <row r="9118" spans="1:2" x14ac:dyDescent="0.3">
      <c r="A9118" s="1" t="s">
        <v>49824</v>
      </c>
      <c r="B9118" s="1" t="s">
        <v>49825</v>
      </c>
    </row>
    <row r="9119" spans="1:2" x14ac:dyDescent="0.3">
      <c r="A9119" s="1" t="s">
        <v>49826</v>
      </c>
      <c r="B9119" s="1" t="s">
        <v>49827</v>
      </c>
    </row>
    <row r="9120" spans="1:2" x14ac:dyDescent="0.3">
      <c r="A9120" s="1" t="s">
        <v>49829</v>
      </c>
      <c r="B9120" s="1" t="s">
        <v>49830</v>
      </c>
    </row>
    <row r="9121" spans="1:2" x14ac:dyDescent="0.3">
      <c r="A9121" s="1" t="s">
        <v>49835</v>
      </c>
      <c r="B9121" s="1" t="s">
        <v>49836</v>
      </c>
    </row>
    <row r="9122" spans="1:2" x14ac:dyDescent="0.3">
      <c r="A9122" s="1" t="s">
        <v>49837</v>
      </c>
      <c r="B9122" s="1" t="s">
        <v>49838</v>
      </c>
    </row>
    <row r="9123" spans="1:2" x14ac:dyDescent="0.3">
      <c r="A9123" s="1" t="s">
        <v>49839</v>
      </c>
      <c r="B9123" s="1" t="s">
        <v>49840</v>
      </c>
    </row>
    <row r="9124" spans="1:2" x14ac:dyDescent="0.3">
      <c r="A9124" s="1" t="s">
        <v>49843</v>
      </c>
      <c r="B9124" s="1" t="s">
        <v>49844</v>
      </c>
    </row>
    <row r="9125" spans="1:2" x14ac:dyDescent="0.3">
      <c r="A9125" s="1" t="s">
        <v>49847</v>
      </c>
      <c r="B9125" s="1" t="s">
        <v>49848</v>
      </c>
    </row>
    <row r="9126" spans="1:2" x14ac:dyDescent="0.3">
      <c r="A9126" s="1" t="s">
        <v>49851</v>
      </c>
      <c r="B9126" s="1" t="s">
        <v>49852</v>
      </c>
    </row>
    <row r="9127" spans="1:2" x14ac:dyDescent="0.3">
      <c r="A9127" s="1" t="s">
        <v>49857</v>
      </c>
      <c r="B9127" s="1" t="s">
        <v>49858</v>
      </c>
    </row>
    <row r="9128" spans="1:2" x14ac:dyDescent="0.3">
      <c r="A9128" s="1" t="s">
        <v>49859</v>
      </c>
      <c r="B9128" s="1" t="s">
        <v>49860</v>
      </c>
    </row>
    <row r="9129" spans="1:2" x14ac:dyDescent="0.3">
      <c r="A9129" s="1" t="s">
        <v>49865</v>
      </c>
      <c r="B9129" s="1" t="s">
        <v>49866</v>
      </c>
    </row>
    <row r="9130" spans="1:2" x14ac:dyDescent="0.3">
      <c r="A9130" s="1" t="s">
        <v>49869</v>
      </c>
      <c r="B9130" s="1" t="s">
        <v>49870</v>
      </c>
    </row>
    <row r="9131" spans="1:2" x14ac:dyDescent="0.3">
      <c r="A9131" s="1" t="s">
        <v>49874</v>
      </c>
      <c r="B9131" s="1" t="s">
        <v>49875</v>
      </c>
    </row>
    <row r="9132" spans="1:2" x14ac:dyDescent="0.3">
      <c r="A9132" s="1" t="s">
        <v>49878</v>
      </c>
      <c r="B9132" s="1" t="s">
        <v>49879</v>
      </c>
    </row>
    <row r="9133" spans="1:2" x14ac:dyDescent="0.3">
      <c r="A9133" s="1" t="s">
        <v>49880</v>
      </c>
      <c r="B9133" s="1" t="s">
        <v>49881</v>
      </c>
    </row>
    <row r="9134" spans="1:2" x14ac:dyDescent="0.3">
      <c r="A9134" s="1" t="s">
        <v>49882</v>
      </c>
      <c r="B9134" s="1" t="s">
        <v>49883</v>
      </c>
    </row>
    <row r="9135" spans="1:2" x14ac:dyDescent="0.3">
      <c r="A9135" s="1" t="s">
        <v>49888</v>
      </c>
      <c r="B9135" s="1" t="s">
        <v>49889</v>
      </c>
    </row>
    <row r="9136" spans="1:2" x14ac:dyDescent="0.3">
      <c r="A9136" s="1" t="s">
        <v>49895</v>
      </c>
      <c r="B9136" s="1" t="s">
        <v>49896</v>
      </c>
    </row>
    <row r="9137" spans="1:2" x14ac:dyDescent="0.3">
      <c r="A9137" s="1" t="s">
        <v>49902</v>
      </c>
      <c r="B9137" s="1" t="s">
        <v>49903</v>
      </c>
    </row>
    <row r="9138" spans="1:2" x14ac:dyDescent="0.3">
      <c r="A9138" s="1" t="s">
        <v>49905</v>
      </c>
      <c r="B9138" s="1" t="s">
        <v>49906</v>
      </c>
    </row>
    <row r="9139" spans="1:2" x14ac:dyDescent="0.3">
      <c r="A9139" s="1" t="s">
        <v>49911</v>
      </c>
      <c r="B9139" s="1" t="s">
        <v>49912</v>
      </c>
    </row>
    <row r="9140" spans="1:2" x14ac:dyDescent="0.3">
      <c r="A9140" s="1" t="s">
        <v>49915</v>
      </c>
      <c r="B9140" s="1" t="s">
        <v>49916</v>
      </c>
    </row>
    <row r="9141" spans="1:2" x14ac:dyDescent="0.3">
      <c r="A9141" s="1" t="s">
        <v>49922</v>
      </c>
      <c r="B9141" s="1" t="s">
        <v>49923</v>
      </c>
    </row>
    <row r="9142" spans="1:2" x14ac:dyDescent="0.3">
      <c r="A9142" s="1" t="s">
        <v>49924</v>
      </c>
      <c r="B9142" s="1" t="s">
        <v>49925</v>
      </c>
    </row>
    <row r="9143" spans="1:2" x14ac:dyDescent="0.3">
      <c r="A9143" s="1" t="s">
        <v>49930</v>
      </c>
      <c r="B9143" s="1" t="s">
        <v>49931</v>
      </c>
    </row>
    <row r="9144" spans="1:2" x14ac:dyDescent="0.3">
      <c r="A9144" s="1" t="s">
        <v>49937</v>
      </c>
      <c r="B9144" s="1" t="s">
        <v>49938</v>
      </c>
    </row>
    <row r="9145" spans="1:2" x14ac:dyDescent="0.3">
      <c r="A9145" s="1" t="s">
        <v>49939</v>
      </c>
      <c r="B9145" s="1" t="s">
        <v>49940</v>
      </c>
    </row>
    <row r="9146" spans="1:2" x14ac:dyDescent="0.3">
      <c r="A9146" s="1" t="s">
        <v>49946</v>
      </c>
      <c r="B9146" s="1" t="s">
        <v>49947</v>
      </c>
    </row>
    <row r="9147" spans="1:2" x14ac:dyDescent="0.3">
      <c r="A9147" s="1" t="s">
        <v>49949</v>
      </c>
      <c r="B9147" s="1" t="s">
        <v>49950</v>
      </c>
    </row>
    <row r="9148" spans="1:2" x14ac:dyDescent="0.3">
      <c r="A9148" s="1" t="s">
        <v>49956</v>
      </c>
      <c r="B9148" s="1" t="s">
        <v>49957</v>
      </c>
    </row>
    <row r="9149" spans="1:2" x14ac:dyDescent="0.3">
      <c r="A9149" s="1" t="s">
        <v>49963</v>
      </c>
      <c r="B9149" s="1" t="s">
        <v>49964</v>
      </c>
    </row>
    <row r="9150" spans="1:2" x14ac:dyDescent="0.3">
      <c r="A9150" s="1" t="s">
        <v>49970</v>
      </c>
      <c r="B9150" s="1" t="s">
        <v>49971</v>
      </c>
    </row>
    <row r="9151" spans="1:2" x14ac:dyDescent="0.3">
      <c r="A9151" s="1" t="s">
        <v>49977</v>
      </c>
      <c r="B9151" s="1" t="s">
        <v>49978</v>
      </c>
    </row>
    <row r="9152" spans="1:2" x14ac:dyDescent="0.3">
      <c r="A9152" s="1" t="s">
        <v>49982</v>
      </c>
      <c r="B9152" s="1" t="s">
        <v>49983</v>
      </c>
    </row>
    <row r="9153" spans="1:2" x14ac:dyDescent="0.3">
      <c r="A9153" s="1" t="s">
        <v>49986</v>
      </c>
      <c r="B9153" s="1" t="s">
        <v>49987</v>
      </c>
    </row>
    <row r="9154" spans="1:2" x14ac:dyDescent="0.3">
      <c r="A9154" s="1" t="s">
        <v>49993</v>
      </c>
      <c r="B9154" s="1" t="s">
        <v>49994</v>
      </c>
    </row>
    <row r="9155" spans="1:2" x14ac:dyDescent="0.3">
      <c r="A9155" s="1" t="s">
        <v>49997</v>
      </c>
      <c r="B9155" s="1" t="s">
        <v>49998</v>
      </c>
    </row>
    <row r="9156" spans="1:2" x14ac:dyDescent="0.3">
      <c r="A9156" s="1" t="s">
        <v>50003</v>
      </c>
      <c r="B9156" s="1" t="s">
        <v>50004</v>
      </c>
    </row>
    <row r="9157" spans="1:2" x14ac:dyDescent="0.3">
      <c r="A9157" s="1" t="s">
        <v>50010</v>
      </c>
      <c r="B9157" s="1" t="s">
        <v>50011</v>
      </c>
    </row>
    <row r="9158" spans="1:2" x14ac:dyDescent="0.3">
      <c r="A9158" s="1" t="s">
        <v>50016</v>
      </c>
      <c r="B9158" s="1" t="s">
        <v>50017</v>
      </c>
    </row>
    <row r="9159" spans="1:2" x14ac:dyDescent="0.3">
      <c r="A9159" s="1" t="s">
        <v>50020</v>
      </c>
      <c r="B9159" s="1" t="s">
        <v>50021</v>
      </c>
    </row>
    <row r="9160" spans="1:2" x14ac:dyDescent="0.3">
      <c r="A9160" s="1" t="s">
        <v>50024</v>
      </c>
      <c r="B9160" s="1" t="s">
        <v>50025</v>
      </c>
    </row>
    <row r="9161" spans="1:2" x14ac:dyDescent="0.3">
      <c r="A9161" s="1" t="s">
        <v>50028</v>
      </c>
      <c r="B9161" s="1" t="s">
        <v>50029</v>
      </c>
    </row>
    <row r="9162" spans="1:2" x14ac:dyDescent="0.3">
      <c r="A9162" s="1" t="s">
        <v>50032</v>
      </c>
      <c r="B9162" s="1" t="s">
        <v>50033</v>
      </c>
    </row>
    <row r="9163" spans="1:2" x14ac:dyDescent="0.3">
      <c r="A9163" s="1" t="s">
        <v>50036</v>
      </c>
      <c r="B9163" s="1" t="s">
        <v>50037</v>
      </c>
    </row>
    <row r="9164" spans="1:2" x14ac:dyDescent="0.3">
      <c r="A9164" s="1" t="s">
        <v>50042</v>
      </c>
      <c r="B9164" s="1" t="s">
        <v>50043</v>
      </c>
    </row>
    <row r="9165" spans="1:2" x14ac:dyDescent="0.3">
      <c r="A9165" s="1" t="s">
        <v>50048</v>
      </c>
      <c r="B9165" s="1" t="s">
        <v>50049</v>
      </c>
    </row>
    <row r="9166" spans="1:2" x14ac:dyDescent="0.3">
      <c r="A9166" s="1" t="s">
        <v>50054</v>
      </c>
      <c r="B9166" s="1" t="s">
        <v>50055</v>
      </c>
    </row>
    <row r="9167" spans="1:2" x14ac:dyDescent="0.3">
      <c r="A9167" s="1" t="s">
        <v>50057</v>
      </c>
      <c r="B9167" s="1" t="s">
        <v>50058</v>
      </c>
    </row>
    <row r="9168" spans="1:2" x14ac:dyDescent="0.3">
      <c r="A9168" s="1" t="s">
        <v>50061</v>
      </c>
      <c r="B9168" s="1" t="s">
        <v>50062</v>
      </c>
    </row>
    <row r="9169" spans="1:2" x14ac:dyDescent="0.3">
      <c r="A9169" s="1" t="s">
        <v>50065</v>
      </c>
      <c r="B9169" s="1" t="s">
        <v>50066</v>
      </c>
    </row>
    <row r="9170" spans="1:2" x14ac:dyDescent="0.3">
      <c r="A9170" s="1" t="s">
        <v>50067</v>
      </c>
      <c r="B9170" s="1" t="s">
        <v>50068</v>
      </c>
    </row>
    <row r="9171" spans="1:2" x14ac:dyDescent="0.3">
      <c r="A9171" s="1" t="s">
        <v>50070</v>
      </c>
      <c r="B9171" s="1" t="s">
        <v>50071</v>
      </c>
    </row>
    <row r="9172" spans="1:2" x14ac:dyDescent="0.3">
      <c r="A9172" s="1" t="s">
        <v>50076</v>
      </c>
      <c r="B9172" s="1" t="s">
        <v>50077</v>
      </c>
    </row>
    <row r="9173" spans="1:2" x14ac:dyDescent="0.3">
      <c r="A9173" s="1" t="s">
        <v>50080</v>
      </c>
      <c r="B9173" s="1" t="s">
        <v>50081</v>
      </c>
    </row>
    <row r="9174" spans="1:2" x14ac:dyDescent="0.3">
      <c r="A9174" s="1" t="s">
        <v>50084</v>
      </c>
      <c r="B9174" s="1" t="s">
        <v>50085</v>
      </c>
    </row>
    <row r="9175" spans="1:2" x14ac:dyDescent="0.3">
      <c r="A9175" s="1" t="s">
        <v>50087</v>
      </c>
      <c r="B9175" s="1" t="s">
        <v>50088</v>
      </c>
    </row>
    <row r="9176" spans="1:2" x14ac:dyDescent="0.3">
      <c r="A9176" s="1" t="s">
        <v>50089</v>
      </c>
      <c r="B9176" s="1" t="s">
        <v>50090</v>
      </c>
    </row>
    <row r="9177" spans="1:2" x14ac:dyDescent="0.3">
      <c r="A9177" s="1" t="s">
        <v>50092</v>
      </c>
      <c r="B9177" s="1" t="s">
        <v>50093</v>
      </c>
    </row>
    <row r="9178" spans="1:2" x14ac:dyDescent="0.3">
      <c r="A9178" s="1" t="s">
        <v>50096</v>
      </c>
      <c r="B9178" s="1" t="s">
        <v>50097</v>
      </c>
    </row>
    <row r="9179" spans="1:2" x14ac:dyDescent="0.3">
      <c r="A9179" s="1" t="s">
        <v>50101</v>
      </c>
      <c r="B9179" s="1" t="s">
        <v>50102</v>
      </c>
    </row>
    <row r="9180" spans="1:2" x14ac:dyDescent="0.3">
      <c r="A9180" s="1" t="s">
        <v>50106</v>
      </c>
      <c r="B9180" s="1" t="s">
        <v>50107</v>
      </c>
    </row>
    <row r="9181" spans="1:2" x14ac:dyDescent="0.3">
      <c r="A9181" s="1" t="s">
        <v>50110</v>
      </c>
      <c r="B9181" s="1" t="s">
        <v>50111</v>
      </c>
    </row>
    <row r="9182" spans="1:2" x14ac:dyDescent="0.3">
      <c r="A9182" s="1" t="s">
        <v>50116</v>
      </c>
      <c r="B9182" s="1" t="s">
        <v>50117</v>
      </c>
    </row>
    <row r="9183" spans="1:2" x14ac:dyDescent="0.3">
      <c r="A9183" s="1" t="s">
        <v>50123</v>
      </c>
      <c r="B9183" s="1" t="s">
        <v>50124</v>
      </c>
    </row>
    <row r="9184" spans="1:2" x14ac:dyDescent="0.3">
      <c r="A9184" s="1" t="s">
        <v>50127</v>
      </c>
      <c r="B9184" s="1" t="s">
        <v>50128</v>
      </c>
    </row>
    <row r="9185" spans="1:2" x14ac:dyDescent="0.3">
      <c r="A9185" s="1" t="s">
        <v>50133</v>
      </c>
      <c r="B9185" s="1" t="s">
        <v>50134</v>
      </c>
    </row>
    <row r="9186" spans="1:2" x14ac:dyDescent="0.3">
      <c r="A9186" s="1" t="s">
        <v>50135</v>
      </c>
      <c r="B9186" s="1" t="s">
        <v>50136</v>
      </c>
    </row>
    <row r="9187" spans="1:2" x14ac:dyDescent="0.3">
      <c r="A9187" s="1" t="s">
        <v>50138</v>
      </c>
      <c r="B9187" s="1" t="s">
        <v>50139</v>
      </c>
    </row>
    <row r="9188" spans="1:2" x14ac:dyDescent="0.3">
      <c r="A9188" s="1" t="s">
        <v>50145</v>
      </c>
      <c r="B9188" s="1" t="s">
        <v>50146</v>
      </c>
    </row>
    <row r="9189" spans="1:2" x14ac:dyDescent="0.3">
      <c r="A9189" s="1" t="s">
        <v>50150</v>
      </c>
      <c r="B9189" s="1" t="s">
        <v>50151</v>
      </c>
    </row>
    <row r="9190" spans="1:2" x14ac:dyDescent="0.3">
      <c r="A9190" s="1" t="s">
        <v>50152</v>
      </c>
      <c r="B9190" s="1" t="s">
        <v>50153</v>
      </c>
    </row>
    <row r="9191" spans="1:2" x14ac:dyDescent="0.3">
      <c r="A9191" s="1" t="s">
        <v>50156</v>
      </c>
      <c r="B9191" s="1" t="s">
        <v>50157</v>
      </c>
    </row>
    <row r="9192" spans="1:2" x14ac:dyDescent="0.3">
      <c r="A9192" s="1" t="s">
        <v>50160</v>
      </c>
      <c r="B9192" s="1" t="s">
        <v>50161</v>
      </c>
    </row>
    <row r="9193" spans="1:2" x14ac:dyDescent="0.3">
      <c r="A9193" s="1" t="s">
        <v>50164</v>
      </c>
      <c r="B9193" s="1" t="s">
        <v>50165</v>
      </c>
    </row>
    <row r="9194" spans="1:2" x14ac:dyDescent="0.3">
      <c r="A9194" s="1" t="s">
        <v>50166</v>
      </c>
      <c r="B9194" s="1" t="s">
        <v>50167</v>
      </c>
    </row>
    <row r="9195" spans="1:2" x14ac:dyDescent="0.3">
      <c r="A9195" s="1" t="s">
        <v>50168</v>
      </c>
      <c r="B9195" s="1" t="s">
        <v>50169</v>
      </c>
    </row>
    <row r="9196" spans="1:2" x14ac:dyDescent="0.3">
      <c r="A9196" s="1" t="s">
        <v>50175</v>
      </c>
      <c r="B9196" s="1" t="s">
        <v>50176</v>
      </c>
    </row>
    <row r="9197" spans="1:2" x14ac:dyDescent="0.3">
      <c r="A9197" s="1" t="s">
        <v>50180</v>
      </c>
      <c r="B9197" s="1" t="s">
        <v>50181</v>
      </c>
    </row>
    <row r="9198" spans="1:2" x14ac:dyDescent="0.3">
      <c r="A9198" s="1" t="s">
        <v>50187</v>
      </c>
      <c r="B9198" s="1" t="s">
        <v>50188</v>
      </c>
    </row>
    <row r="9199" spans="1:2" x14ac:dyDescent="0.3">
      <c r="A9199" s="1" t="s">
        <v>50191</v>
      </c>
      <c r="B9199" s="1" t="s">
        <v>50192</v>
      </c>
    </row>
    <row r="9200" spans="1:2" x14ac:dyDescent="0.3">
      <c r="A9200" s="1" t="s">
        <v>50198</v>
      </c>
      <c r="B9200" s="1" t="s">
        <v>50199</v>
      </c>
    </row>
    <row r="9201" spans="1:2" x14ac:dyDescent="0.3">
      <c r="A9201" s="1" t="s">
        <v>50203</v>
      </c>
      <c r="B9201" s="1" t="s">
        <v>50204</v>
      </c>
    </row>
    <row r="9202" spans="1:2" x14ac:dyDescent="0.3">
      <c r="A9202" s="1" t="s">
        <v>50210</v>
      </c>
      <c r="B9202" s="1" t="s">
        <v>50211</v>
      </c>
    </row>
    <row r="9203" spans="1:2" x14ac:dyDescent="0.3">
      <c r="A9203" s="1" t="s">
        <v>50217</v>
      </c>
      <c r="B9203" s="1" t="s">
        <v>50218</v>
      </c>
    </row>
    <row r="9204" spans="1:2" x14ac:dyDescent="0.3">
      <c r="A9204" s="1" t="s">
        <v>50219</v>
      </c>
      <c r="B9204" s="1" t="s">
        <v>50220</v>
      </c>
    </row>
    <row r="9205" spans="1:2" x14ac:dyDescent="0.3">
      <c r="A9205" s="1" t="s">
        <v>50226</v>
      </c>
      <c r="B9205" s="1" t="s">
        <v>50227</v>
      </c>
    </row>
    <row r="9206" spans="1:2" x14ac:dyDescent="0.3">
      <c r="A9206" s="1" t="s">
        <v>50230</v>
      </c>
      <c r="B9206" s="1" t="s">
        <v>50231</v>
      </c>
    </row>
    <row r="9207" spans="1:2" x14ac:dyDescent="0.3">
      <c r="A9207" s="1" t="s">
        <v>50234</v>
      </c>
      <c r="B9207" s="1" t="s">
        <v>50235</v>
      </c>
    </row>
    <row r="9208" spans="1:2" x14ac:dyDescent="0.3">
      <c r="A9208" s="1" t="s">
        <v>50238</v>
      </c>
      <c r="B9208" s="1" t="s">
        <v>50239</v>
      </c>
    </row>
    <row r="9209" spans="1:2" x14ac:dyDescent="0.3">
      <c r="A9209" s="1" t="s">
        <v>50242</v>
      </c>
      <c r="B9209" s="1" t="s">
        <v>50243</v>
      </c>
    </row>
    <row r="9210" spans="1:2" x14ac:dyDescent="0.3">
      <c r="A9210" s="1" t="s">
        <v>50244</v>
      </c>
      <c r="B9210" s="1" t="s">
        <v>50245</v>
      </c>
    </row>
    <row r="9211" spans="1:2" x14ac:dyDescent="0.3">
      <c r="A9211" s="1" t="s">
        <v>50246</v>
      </c>
      <c r="B9211" s="1" t="s">
        <v>50247</v>
      </c>
    </row>
    <row r="9212" spans="1:2" x14ac:dyDescent="0.3">
      <c r="A9212" s="1" t="s">
        <v>50252</v>
      </c>
      <c r="B9212" s="1" t="s">
        <v>50253</v>
      </c>
    </row>
    <row r="9213" spans="1:2" x14ac:dyDescent="0.3">
      <c r="A9213" s="1" t="s">
        <v>50259</v>
      </c>
      <c r="B9213" s="1" t="s">
        <v>50260</v>
      </c>
    </row>
    <row r="9214" spans="1:2" x14ac:dyDescent="0.3">
      <c r="A9214" s="1" t="s">
        <v>50264</v>
      </c>
      <c r="B9214" s="1" t="s">
        <v>50265</v>
      </c>
    </row>
    <row r="9215" spans="1:2" x14ac:dyDescent="0.3">
      <c r="A9215" s="1" t="s">
        <v>50268</v>
      </c>
      <c r="B9215" s="1" t="s">
        <v>50269</v>
      </c>
    </row>
    <row r="9216" spans="1:2" x14ac:dyDescent="0.3">
      <c r="A9216" s="1" t="s">
        <v>50272</v>
      </c>
      <c r="B9216" s="1" t="s">
        <v>50273</v>
      </c>
    </row>
    <row r="9217" spans="1:2" x14ac:dyDescent="0.3">
      <c r="A9217" s="1" t="s">
        <v>50276</v>
      </c>
      <c r="B9217" s="1" t="s">
        <v>50277</v>
      </c>
    </row>
    <row r="9218" spans="1:2" x14ac:dyDescent="0.3">
      <c r="A9218" s="1" t="s">
        <v>50280</v>
      </c>
      <c r="B9218" s="1" t="s">
        <v>50281</v>
      </c>
    </row>
    <row r="9219" spans="1:2" x14ac:dyDescent="0.3">
      <c r="A9219" s="1" t="s">
        <v>50284</v>
      </c>
      <c r="B9219" s="1" t="s">
        <v>50285</v>
      </c>
    </row>
    <row r="9220" spans="1:2" x14ac:dyDescent="0.3">
      <c r="A9220" s="1" t="s">
        <v>50289</v>
      </c>
      <c r="B9220" s="1" t="s">
        <v>50290</v>
      </c>
    </row>
    <row r="9221" spans="1:2" x14ac:dyDescent="0.3">
      <c r="A9221" s="1" t="s">
        <v>50295</v>
      </c>
      <c r="B9221" s="1" t="s">
        <v>50296</v>
      </c>
    </row>
    <row r="9222" spans="1:2" x14ac:dyDescent="0.3">
      <c r="A9222" s="1" t="s">
        <v>50298</v>
      </c>
      <c r="B9222" s="1" t="s">
        <v>50299</v>
      </c>
    </row>
    <row r="9223" spans="1:2" x14ac:dyDescent="0.3">
      <c r="A9223" s="1" t="s">
        <v>50302</v>
      </c>
      <c r="B9223" s="1" t="s">
        <v>50303</v>
      </c>
    </row>
    <row r="9224" spans="1:2" x14ac:dyDescent="0.3">
      <c r="A9224" s="1" t="s">
        <v>50309</v>
      </c>
      <c r="B9224" s="1" t="s">
        <v>50310</v>
      </c>
    </row>
    <row r="9225" spans="1:2" x14ac:dyDescent="0.3">
      <c r="A9225" s="1" t="s">
        <v>50316</v>
      </c>
      <c r="B9225" s="1" t="s">
        <v>50317</v>
      </c>
    </row>
    <row r="9226" spans="1:2" x14ac:dyDescent="0.3">
      <c r="A9226" s="1" t="s">
        <v>50323</v>
      </c>
      <c r="B9226" s="1" t="s">
        <v>50324</v>
      </c>
    </row>
    <row r="9227" spans="1:2" x14ac:dyDescent="0.3">
      <c r="A9227" s="1" t="s">
        <v>50327</v>
      </c>
      <c r="B9227" s="1" t="s">
        <v>50328</v>
      </c>
    </row>
    <row r="9228" spans="1:2" x14ac:dyDescent="0.3">
      <c r="A9228" s="1" t="s">
        <v>50331</v>
      </c>
      <c r="B9228" s="1" t="s">
        <v>50332</v>
      </c>
    </row>
    <row r="9229" spans="1:2" x14ac:dyDescent="0.3">
      <c r="A9229" s="1" t="s">
        <v>50337</v>
      </c>
      <c r="B9229" s="1" t="s">
        <v>50338</v>
      </c>
    </row>
    <row r="9230" spans="1:2" x14ac:dyDescent="0.3">
      <c r="A9230" s="1" t="s">
        <v>50341</v>
      </c>
      <c r="B9230" s="1" t="s">
        <v>50342</v>
      </c>
    </row>
    <row r="9231" spans="1:2" x14ac:dyDescent="0.3">
      <c r="A9231" s="1" t="s">
        <v>50345</v>
      </c>
      <c r="B9231" s="1" t="s">
        <v>50346</v>
      </c>
    </row>
    <row r="9232" spans="1:2" x14ac:dyDescent="0.3">
      <c r="A9232" s="1" t="s">
        <v>50349</v>
      </c>
      <c r="B9232" s="1" t="s">
        <v>50350</v>
      </c>
    </row>
    <row r="9233" spans="1:2" x14ac:dyDescent="0.3">
      <c r="A9233" s="1" t="s">
        <v>50353</v>
      </c>
      <c r="B9233" s="1" t="s">
        <v>50354</v>
      </c>
    </row>
    <row r="9234" spans="1:2" x14ac:dyDescent="0.3">
      <c r="A9234" s="1" t="s">
        <v>50357</v>
      </c>
      <c r="B9234" s="1" t="s">
        <v>50358</v>
      </c>
    </row>
    <row r="9235" spans="1:2" x14ac:dyDescent="0.3">
      <c r="A9235" s="1" t="s">
        <v>50362</v>
      </c>
      <c r="B9235" s="1" t="s">
        <v>50363</v>
      </c>
    </row>
    <row r="9236" spans="1:2" x14ac:dyDescent="0.3">
      <c r="A9236" s="1" t="s">
        <v>50369</v>
      </c>
      <c r="B9236" s="1" t="s">
        <v>50370</v>
      </c>
    </row>
    <row r="9237" spans="1:2" x14ac:dyDescent="0.3">
      <c r="A9237" s="1" t="s">
        <v>50375</v>
      </c>
      <c r="B9237" s="1" t="s">
        <v>50376</v>
      </c>
    </row>
    <row r="9238" spans="1:2" x14ac:dyDescent="0.3">
      <c r="A9238" s="1" t="s">
        <v>50381</v>
      </c>
      <c r="B9238" s="1" t="s">
        <v>50382</v>
      </c>
    </row>
    <row r="9239" spans="1:2" x14ac:dyDescent="0.3">
      <c r="A9239" s="1" t="s">
        <v>50384</v>
      </c>
      <c r="B9239" s="1" t="s">
        <v>50385</v>
      </c>
    </row>
    <row r="9240" spans="1:2" x14ac:dyDescent="0.3">
      <c r="A9240" s="1" t="s">
        <v>50387</v>
      </c>
      <c r="B9240" s="1" t="s">
        <v>50388</v>
      </c>
    </row>
    <row r="9241" spans="1:2" x14ac:dyDescent="0.3">
      <c r="A9241" s="1" t="s">
        <v>50389</v>
      </c>
      <c r="B9241" s="1" t="s">
        <v>50390</v>
      </c>
    </row>
    <row r="9242" spans="1:2" x14ac:dyDescent="0.3">
      <c r="A9242" s="1" t="s">
        <v>50393</v>
      </c>
      <c r="B9242" s="1" t="s">
        <v>50394</v>
      </c>
    </row>
    <row r="9243" spans="1:2" x14ac:dyDescent="0.3">
      <c r="A9243" s="1" t="s">
        <v>50396</v>
      </c>
      <c r="B9243" s="1" t="s">
        <v>50397</v>
      </c>
    </row>
    <row r="9244" spans="1:2" x14ac:dyDescent="0.3">
      <c r="A9244" s="1" t="s">
        <v>50403</v>
      </c>
      <c r="B9244" s="1" t="s">
        <v>50404</v>
      </c>
    </row>
    <row r="9245" spans="1:2" x14ac:dyDescent="0.3">
      <c r="A9245" s="1" t="s">
        <v>50410</v>
      </c>
      <c r="B9245" s="1" t="s">
        <v>50411</v>
      </c>
    </row>
    <row r="9246" spans="1:2" x14ac:dyDescent="0.3">
      <c r="A9246" s="1" t="s">
        <v>50414</v>
      </c>
      <c r="B9246" s="1" t="s">
        <v>50414</v>
      </c>
    </row>
    <row r="9247" spans="1:2" x14ac:dyDescent="0.3">
      <c r="A9247" s="1" t="s">
        <v>50415</v>
      </c>
      <c r="B9247" s="1" t="s">
        <v>50416</v>
      </c>
    </row>
    <row r="9248" spans="1:2" x14ac:dyDescent="0.3">
      <c r="A9248" s="1" t="s">
        <v>50417</v>
      </c>
      <c r="B9248" s="1" t="s">
        <v>50418</v>
      </c>
    </row>
    <row r="9249" spans="1:2" x14ac:dyDescent="0.3">
      <c r="A9249" s="1" t="s">
        <v>50419</v>
      </c>
      <c r="B9249" s="1" t="s">
        <v>50420</v>
      </c>
    </row>
    <row r="9250" spans="1:2" x14ac:dyDescent="0.3">
      <c r="A9250" s="1" t="s">
        <v>50425</v>
      </c>
      <c r="B9250" s="1" t="s">
        <v>50426</v>
      </c>
    </row>
    <row r="9251" spans="1:2" x14ac:dyDescent="0.3">
      <c r="A9251" s="1" t="s">
        <v>50429</v>
      </c>
      <c r="B9251" s="1" t="s">
        <v>50430</v>
      </c>
    </row>
    <row r="9252" spans="1:2" x14ac:dyDescent="0.3">
      <c r="A9252" s="1" t="s">
        <v>50434</v>
      </c>
      <c r="B9252" s="1" t="s">
        <v>50435</v>
      </c>
    </row>
    <row r="9253" spans="1:2" x14ac:dyDescent="0.3">
      <c r="A9253" s="1" t="s">
        <v>50438</v>
      </c>
      <c r="B9253" s="1" t="s">
        <v>50439</v>
      </c>
    </row>
    <row r="9254" spans="1:2" x14ac:dyDescent="0.3">
      <c r="A9254" s="1" t="s">
        <v>50442</v>
      </c>
      <c r="B9254" s="1" t="s">
        <v>50443</v>
      </c>
    </row>
    <row r="9255" spans="1:2" x14ac:dyDescent="0.3">
      <c r="A9255" s="1" t="s">
        <v>20087</v>
      </c>
      <c r="B9255" s="1" t="s">
        <v>20088</v>
      </c>
    </row>
    <row r="9256" spans="1:2" x14ac:dyDescent="0.3">
      <c r="A9256" s="1" t="s">
        <v>50448</v>
      </c>
      <c r="B9256" s="1" t="s">
        <v>50449</v>
      </c>
    </row>
    <row r="9257" spans="1:2" x14ac:dyDescent="0.3">
      <c r="A9257" s="1" t="s">
        <v>50454</v>
      </c>
      <c r="B9257" s="1" t="s">
        <v>50455</v>
      </c>
    </row>
    <row r="9258" spans="1:2" x14ac:dyDescent="0.3">
      <c r="A9258" s="1" t="s">
        <v>50457</v>
      </c>
      <c r="B9258" s="1" t="s">
        <v>50458</v>
      </c>
    </row>
    <row r="9259" spans="1:2" x14ac:dyDescent="0.3">
      <c r="A9259" s="1" t="s">
        <v>50464</v>
      </c>
      <c r="B9259" s="1" t="s">
        <v>50465</v>
      </c>
    </row>
    <row r="9260" spans="1:2" x14ac:dyDescent="0.3">
      <c r="A9260" s="1" t="s">
        <v>50471</v>
      </c>
      <c r="B9260" s="1" t="s">
        <v>50472</v>
      </c>
    </row>
    <row r="9261" spans="1:2" x14ac:dyDescent="0.3">
      <c r="A9261" s="1" t="s">
        <v>50475</v>
      </c>
      <c r="B9261" s="1" t="s">
        <v>50476</v>
      </c>
    </row>
    <row r="9262" spans="1:2" x14ac:dyDescent="0.3">
      <c r="A9262" s="1" t="s">
        <v>50478</v>
      </c>
      <c r="B9262" s="1" t="s">
        <v>50479</v>
      </c>
    </row>
    <row r="9263" spans="1:2" x14ac:dyDescent="0.3">
      <c r="A9263" s="1" t="s">
        <v>50485</v>
      </c>
      <c r="B9263" s="1" t="s">
        <v>50486</v>
      </c>
    </row>
    <row r="9264" spans="1:2" x14ac:dyDescent="0.3">
      <c r="A9264" s="1" t="s">
        <v>50488</v>
      </c>
      <c r="B9264" s="1" t="s">
        <v>50489</v>
      </c>
    </row>
    <row r="9265" spans="1:2" x14ac:dyDescent="0.3">
      <c r="A9265" s="1" t="s">
        <v>50494</v>
      </c>
      <c r="B9265" s="1" t="s">
        <v>50495</v>
      </c>
    </row>
    <row r="9266" spans="1:2" x14ac:dyDescent="0.3">
      <c r="A9266" s="1" t="s">
        <v>50496</v>
      </c>
      <c r="B9266" s="1" t="s">
        <v>50497</v>
      </c>
    </row>
    <row r="9267" spans="1:2" x14ac:dyDescent="0.3">
      <c r="A9267" s="1" t="s">
        <v>50503</v>
      </c>
      <c r="B9267" s="1" t="s">
        <v>50504</v>
      </c>
    </row>
    <row r="9268" spans="1:2" x14ac:dyDescent="0.3">
      <c r="A9268" s="1" t="s">
        <v>50507</v>
      </c>
      <c r="B9268" s="1" t="s">
        <v>50508</v>
      </c>
    </row>
    <row r="9269" spans="1:2" x14ac:dyDescent="0.3">
      <c r="A9269" s="1" t="s">
        <v>8807</v>
      </c>
      <c r="B9269" s="1" t="s">
        <v>8808</v>
      </c>
    </row>
    <row r="9270" spans="1:2" x14ac:dyDescent="0.3">
      <c r="A9270" s="1" t="s">
        <v>50510</v>
      </c>
      <c r="B9270" s="1" t="s">
        <v>50511</v>
      </c>
    </row>
    <row r="9271" spans="1:2" x14ac:dyDescent="0.3">
      <c r="A9271" s="1" t="s">
        <v>50517</v>
      </c>
      <c r="B9271" s="1" t="s">
        <v>50518</v>
      </c>
    </row>
    <row r="9272" spans="1:2" x14ac:dyDescent="0.3">
      <c r="A9272" s="1" t="s">
        <v>50520</v>
      </c>
      <c r="B9272" s="1" t="s">
        <v>50521</v>
      </c>
    </row>
    <row r="9273" spans="1:2" x14ac:dyDescent="0.3">
      <c r="A9273" s="1" t="s">
        <v>50522</v>
      </c>
      <c r="B9273" s="1" t="s">
        <v>50523</v>
      </c>
    </row>
    <row r="9274" spans="1:2" x14ac:dyDescent="0.3">
      <c r="A9274" s="1" t="s">
        <v>50525</v>
      </c>
      <c r="B9274" s="1" t="s">
        <v>50526</v>
      </c>
    </row>
    <row r="9275" spans="1:2" x14ac:dyDescent="0.3">
      <c r="A9275" s="1" t="s">
        <v>50529</v>
      </c>
      <c r="B9275" s="1" t="s">
        <v>50530</v>
      </c>
    </row>
    <row r="9276" spans="1:2" x14ac:dyDescent="0.3">
      <c r="A9276" s="1" t="s">
        <v>50536</v>
      </c>
      <c r="B9276" s="1" t="s">
        <v>50537</v>
      </c>
    </row>
    <row r="9277" spans="1:2" x14ac:dyDescent="0.3">
      <c r="A9277" s="1" t="s">
        <v>50542</v>
      </c>
      <c r="B9277" s="1" t="s">
        <v>50543</v>
      </c>
    </row>
    <row r="9278" spans="1:2" x14ac:dyDescent="0.3">
      <c r="A9278" s="1" t="s">
        <v>50546</v>
      </c>
      <c r="B9278" s="1" t="s">
        <v>50547</v>
      </c>
    </row>
    <row r="9279" spans="1:2" x14ac:dyDescent="0.3">
      <c r="A9279" s="1" t="s">
        <v>50553</v>
      </c>
      <c r="B9279" s="1" t="s">
        <v>50554</v>
      </c>
    </row>
    <row r="9280" spans="1:2" x14ac:dyDescent="0.3">
      <c r="A9280" s="1" t="s">
        <v>50557</v>
      </c>
      <c r="B9280" s="1" t="s">
        <v>50558</v>
      </c>
    </row>
    <row r="9281" spans="1:2" x14ac:dyDescent="0.3">
      <c r="A9281" s="1" t="s">
        <v>50564</v>
      </c>
      <c r="B9281" s="1" t="s">
        <v>50565</v>
      </c>
    </row>
    <row r="9282" spans="1:2" x14ac:dyDescent="0.3">
      <c r="A9282" s="1" t="s">
        <v>50568</v>
      </c>
      <c r="B9282" s="1" t="s">
        <v>50569</v>
      </c>
    </row>
    <row r="9283" spans="1:2" x14ac:dyDescent="0.3">
      <c r="A9283" s="1" t="s">
        <v>50575</v>
      </c>
      <c r="B9283" s="1" t="s">
        <v>50576</v>
      </c>
    </row>
    <row r="9284" spans="1:2" x14ac:dyDescent="0.3">
      <c r="A9284" s="1" t="s">
        <v>50582</v>
      </c>
      <c r="B9284" s="1" t="s">
        <v>50583</v>
      </c>
    </row>
    <row r="9285" spans="1:2" x14ac:dyDescent="0.3">
      <c r="A9285" s="1" t="s">
        <v>50585</v>
      </c>
      <c r="B9285" s="1" t="s">
        <v>50586</v>
      </c>
    </row>
    <row r="9286" spans="1:2" x14ac:dyDescent="0.3">
      <c r="A9286" s="1" t="s">
        <v>50591</v>
      </c>
      <c r="B9286" s="1" t="s">
        <v>50592</v>
      </c>
    </row>
    <row r="9287" spans="1:2" x14ac:dyDescent="0.3">
      <c r="A9287" s="1" t="s">
        <v>50598</v>
      </c>
      <c r="B9287" s="1" t="s">
        <v>50599</v>
      </c>
    </row>
    <row r="9288" spans="1:2" x14ac:dyDescent="0.3">
      <c r="A9288" s="1" t="s">
        <v>50600</v>
      </c>
      <c r="B9288" s="1" t="s">
        <v>50601</v>
      </c>
    </row>
    <row r="9289" spans="1:2" x14ac:dyDescent="0.3">
      <c r="A9289" s="1" t="s">
        <v>50604</v>
      </c>
      <c r="B9289" s="1" t="s">
        <v>50605</v>
      </c>
    </row>
    <row r="9290" spans="1:2" x14ac:dyDescent="0.3">
      <c r="A9290" s="1" t="s">
        <v>50608</v>
      </c>
      <c r="B9290" s="1" t="s">
        <v>50609</v>
      </c>
    </row>
    <row r="9291" spans="1:2" x14ac:dyDescent="0.3">
      <c r="A9291" s="1" t="s">
        <v>50612</v>
      </c>
      <c r="B9291" s="1" t="s">
        <v>50613</v>
      </c>
    </row>
    <row r="9292" spans="1:2" x14ac:dyDescent="0.3">
      <c r="A9292" s="1" t="s">
        <v>50618</v>
      </c>
      <c r="B9292" s="1" t="s">
        <v>50619</v>
      </c>
    </row>
    <row r="9293" spans="1:2" x14ac:dyDescent="0.3">
      <c r="A9293" s="1" t="s">
        <v>50620</v>
      </c>
      <c r="B9293" s="1" t="s">
        <v>50621</v>
      </c>
    </row>
    <row r="9294" spans="1:2" x14ac:dyDescent="0.3">
      <c r="A9294" s="1" t="s">
        <v>50623</v>
      </c>
      <c r="B9294" s="1" t="s">
        <v>50624</v>
      </c>
    </row>
    <row r="9295" spans="1:2" x14ac:dyDescent="0.3">
      <c r="A9295" s="1" t="s">
        <v>50630</v>
      </c>
      <c r="B9295" s="1" t="s">
        <v>50631</v>
      </c>
    </row>
    <row r="9296" spans="1:2" x14ac:dyDescent="0.3">
      <c r="A9296" s="1" t="s">
        <v>50632</v>
      </c>
      <c r="B9296" s="1" t="s">
        <v>50633</v>
      </c>
    </row>
    <row r="9297" spans="1:2" x14ac:dyDescent="0.3">
      <c r="A9297" s="1" t="s">
        <v>50634</v>
      </c>
      <c r="B9297" s="1" t="s">
        <v>50635</v>
      </c>
    </row>
    <row r="9298" spans="1:2" x14ac:dyDescent="0.3">
      <c r="A9298" s="1" t="s">
        <v>50641</v>
      </c>
      <c r="B9298" s="1" t="s">
        <v>50642</v>
      </c>
    </row>
    <row r="9299" spans="1:2" x14ac:dyDescent="0.3">
      <c r="A9299" s="1" t="s">
        <v>50645</v>
      </c>
      <c r="B9299" s="1" t="s">
        <v>50646</v>
      </c>
    </row>
    <row r="9300" spans="1:2" x14ac:dyDescent="0.3">
      <c r="A9300" s="1" t="s">
        <v>50649</v>
      </c>
      <c r="B9300" s="1" t="s">
        <v>50650</v>
      </c>
    </row>
    <row r="9301" spans="1:2" x14ac:dyDescent="0.3">
      <c r="A9301" s="1" t="s">
        <v>50652</v>
      </c>
      <c r="B9301" s="1" t="s">
        <v>50653</v>
      </c>
    </row>
    <row r="9302" spans="1:2" x14ac:dyDescent="0.3">
      <c r="A9302" s="1" t="s">
        <v>50659</v>
      </c>
      <c r="B9302" s="1" t="s">
        <v>50660</v>
      </c>
    </row>
    <row r="9303" spans="1:2" x14ac:dyDescent="0.3">
      <c r="A9303" s="1" t="s">
        <v>50665</v>
      </c>
      <c r="B9303" s="1" t="s">
        <v>50666</v>
      </c>
    </row>
    <row r="9304" spans="1:2" x14ac:dyDescent="0.3">
      <c r="A9304" s="1" t="s">
        <v>50667</v>
      </c>
      <c r="B9304" s="1" t="s">
        <v>50668</v>
      </c>
    </row>
    <row r="9305" spans="1:2" x14ac:dyDescent="0.3">
      <c r="A9305" s="1" t="s">
        <v>50671</v>
      </c>
      <c r="B9305" s="1" t="s">
        <v>50672</v>
      </c>
    </row>
    <row r="9306" spans="1:2" x14ac:dyDescent="0.3">
      <c r="A9306" s="1" t="s">
        <v>50675</v>
      </c>
      <c r="B9306" s="1" t="s">
        <v>50676</v>
      </c>
    </row>
    <row r="9307" spans="1:2" x14ac:dyDescent="0.3">
      <c r="A9307" s="1" t="s">
        <v>50682</v>
      </c>
      <c r="B9307" s="1" t="s">
        <v>50683</v>
      </c>
    </row>
    <row r="9308" spans="1:2" x14ac:dyDescent="0.3">
      <c r="A9308" s="1" t="s">
        <v>50684</v>
      </c>
      <c r="B9308" s="1" t="s">
        <v>50685</v>
      </c>
    </row>
    <row r="9309" spans="1:2" x14ac:dyDescent="0.3">
      <c r="A9309" s="1" t="s">
        <v>50688</v>
      </c>
      <c r="B9309" s="1" t="s">
        <v>50689</v>
      </c>
    </row>
    <row r="9310" spans="1:2" x14ac:dyDescent="0.3">
      <c r="A9310" s="1" t="s">
        <v>50691</v>
      </c>
      <c r="B9310" s="1" t="s">
        <v>50692</v>
      </c>
    </row>
    <row r="9311" spans="1:2" x14ac:dyDescent="0.3">
      <c r="A9311" s="1" t="s">
        <v>50695</v>
      </c>
      <c r="B9311" s="1" t="s">
        <v>50696</v>
      </c>
    </row>
    <row r="9312" spans="1:2" x14ac:dyDescent="0.3">
      <c r="A9312" s="1" t="s">
        <v>50697</v>
      </c>
      <c r="B9312" s="1" t="s">
        <v>50698</v>
      </c>
    </row>
    <row r="9313" spans="1:2" x14ac:dyDescent="0.3">
      <c r="A9313" s="1" t="s">
        <v>50699</v>
      </c>
      <c r="B9313" s="1" t="s">
        <v>50700</v>
      </c>
    </row>
    <row r="9314" spans="1:2" x14ac:dyDescent="0.3">
      <c r="A9314" s="1" t="s">
        <v>50703</v>
      </c>
      <c r="B9314" s="1" t="s">
        <v>50704</v>
      </c>
    </row>
    <row r="9315" spans="1:2" x14ac:dyDescent="0.3">
      <c r="A9315" s="1" t="s">
        <v>50709</v>
      </c>
      <c r="B9315" s="1" t="s">
        <v>50710</v>
      </c>
    </row>
    <row r="9316" spans="1:2" x14ac:dyDescent="0.3">
      <c r="A9316" s="1" t="s">
        <v>50712</v>
      </c>
      <c r="B9316" s="1" t="s">
        <v>50713</v>
      </c>
    </row>
    <row r="9317" spans="1:2" x14ac:dyDescent="0.3">
      <c r="A9317" s="1" t="s">
        <v>50716</v>
      </c>
      <c r="B9317" s="1" t="s">
        <v>50717</v>
      </c>
    </row>
    <row r="9318" spans="1:2" x14ac:dyDescent="0.3">
      <c r="A9318" s="1" t="s">
        <v>50720</v>
      </c>
      <c r="B9318" s="1" t="s">
        <v>50721</v>
      </c>
    </row>
    <row r="9319" spans="1:2" x14ac:dyDescent="0.3">
      <c r="A9319" s="1" t="s">
        <v>50726</v>
      </c>
      <c r="B9319" s="1" t="s">
        <v>50727</v>
      </c>
    </row>
    <row r="9320" spans="1:2" x14ac:dyDescent="0.3">
      <c r="A9320" s="1" t="s">
        <v>50728</v>
      </c>
      <c r="B9320" s="1" t="s">
        <v>50729</v>
      </c>
    </row>
    <row r="9321" spans="1:2" x14ac:dyDescent="0.3">
      <c r="A9321" s="1" t="s">
        <v>50735</v>
      </c>
      <c r="B9321" s="1" t="s">
        <v>50736</v>
      </c>
    </row>
    <row r="9322" spans="1:2" x14ac:dyDescent="0.3">
      <c r="A9322" s="1" t="s">
        <v>50742</v>
      </c>
      <c r="B9322" s="1" t="s">
        <v>50743</v>
      </c>
    </row>
    <row r="9323" spans="1:2" x14ac:dyDescent="0.3">
      <c r="A9323" s="1" t="s">
        <v>50748</v>
      </c>
      <c r="B9323" s="1" t="s">
        <v>50749</v>
      </c>
    </row>
    <row r="9324" spans="1:2" x14ac:dyDescent="0.3">
      <c r="A9324" s="1" t="s">
        <v>50752</v>
      </c>
      <c r="B9324" s="1" t="s">
        <v>50753</v>
      </c>
    </row>
    <row r="9325" spans="1:2" x14ac:dyDescent="0.3">
      <c r="A9325" s="1" t="s">
        <v>50756</v>
      </c>
      <c r="B9325" s="1" t="s">
        <v>50757</v>
      </c>
    </row>
    <row r="9326" spans="1:2" x14ac:dyDescent="0.3">
      <c r="A9326" s="1" t="s">
        <v>50760</v>
      </c>
      <c r="B9326" s="1" t="s">
        <v>50761</v>
      </c>
    </row>
    <row r="9327" spans="1:2" x14ac:dyDescent="0.3">
      <c r="A9327" s="1" t="s">
        <v>50764</v>
      </c>
      <c r="B9327" s="1" t="s">
        <v>50765</v>
      </c>
    </row>
    <row r="9328" spans="1:2" x14ac:dyDescent="0.3">
      <c r="A9328" s="1" t="s">
        <v>50768</v>
      </c>
      <c r="B9328" s="1" t="s">
        <v>50769</v>
      </c>
    </row>
    <row r="9329" spans="1:2" x14ac:dyDescent="0.3">
      <c r="A9329" s="1" t="s">
        <v>50770</v>
      </c>
      <c r="B9329" s="1" t="s">
        <v>50771</v>
      </c>
    </row>
    <row r="9330" spans="1:2" x14ac:dyDescent="0.3">
      <c r="A9330" s="1" t="s">
        <v>50776</v>
      </c>
      <c r="B9330" s="1" t="s">
        <v>50777</v>
      </c>
    </row>
    <row r="9331" spans="1:2" x14ac:dyDescent="0.3">
      <c r="A9331" s="1" t="s">
        <v>50783</v>
      </c>
      <c r="B9331" s="1" t="s">
        <v>50784</v>
      </c>
    </row>
    <row r="9332" spans="1:2" x14ac:dyDescent="0.3">
      <c r="A9332" s="1" t="s">
        <v>50787</v>
      </c>
      <c r="B9332" s="1" t="s">
        <v>50788</v>
      </c>
    </row>
    <row r="9333" spans="1:2" x14ac:dyDescent="0.3">
      <c r="A9333" s="1" t="s">
        <v>50794</v>
      </c>
      <c r="B9333" s="1" t="s">
        <v>50795</v>
      </c>
    </row>
    <row r="9334" spans="1:2" x14ac:dyDescent="0.3">
      <c r="A9334" s="1" t="s">
        <v>50801</v>
      </c>
      <c r="B9334" s="1" t="s">
        <v>50802</v>
      </c>
    </row>
    <row r="9335" spans="1:2" x14ac:dyDescent="0.3">
      <c r="A9335" s="1" t="s">
        <v>38708</v>
      </c>
      <c r="B9335" s="1" t="s">
        <v>36757</v>
      </c>
    </row>
    <row r="9336" spans="1:2" x14ac:dyDescent="0.3">
      <c r="A9336" s="1" t="s">
        <v>50807</v>
      </c>
      <c r="B9336" s="1" t="s">
        <v>50808</v>
      </c>
    </row>
    <row r="9337" spans="1:2" x14ac:dyDescent="0.3">
      <c r="A9337" s="1" t="s">
        <v>50814</v>
      </c>
      <c r="B9337" s="1" t="s">
        <v>50815</v>
      </c>
    </row>
    <row r="9338" spans="1:2" x14ac:dyDescent="0.3">
      <c r="A9338" s="1" t="s">
        <v>50816</v>
      </c>
      <c r="B9338" s="1" t="s">
        <v>50817</v>
      </c>
    </row>
    <row r="9339" spans="1:2" x14ac:dyDescent="0.3">
      <c r="A9339" s="1" t="s">
        <v>50820</v>
      </c>
      <c r="B9339" s="1" t="s">
        <v>50821</v>
      </c>
    </row>
    <row r="9340" spans="1:2" x14ac:dyDescent="0.3">
      <c r="A9340" s="1" t="s">
        <v>50827</v>
      </c>
      <c r="B9340" s="1" t="s">
        <v>50828</v>
      </c>
    </row>
    <row r="9341" spans="1:2" x14ac:dyDescent="0.3">
      <c r="A9341" s="1" t="s">
        <v>50834</v>
      </c>
      <c r="B9341" s="1" t="s">
        <v>50835</v>
      </c>
    </row>
    <row r="9342" spans="1:2" x14ac:dyDescent="0.3">
      <c r="A9342" s="1" t="s">
        <v>50841</v>
      </c>
      <c r="B9342" s="1" t="s">
        <v>50842</v>
      </c>
    </row>
    <row r="9343" spans="1:2" x14ac:dyDescent="0.3">
      <c r="A9343" s="1" t="s">
        <v>50848</v>
      </c>
      <c r="B9343" s="1" t="s">
        <v>50849</v>
      </c>
    </row>
    <row r="9344" spans="1:2" x14ac:dyDescent="0.3">
      <c r="A9344" s="1" t="s">
        <v>50852</v>
      </c>
      <c r="B9344" s="1" t="s">
        <v>50853</v>
      </c>
    </row>
    <row r="9345" spans="1:2" x14ac:dyDescent="0.3">
      <c r="A9345" s="1" t="s">
        <v>50855</v>
      </c>
      <c r="B9345" s="1" t="s">
        <v>50856</v>
      </c>
    </row>
    <row r="9346" spans="1:2" x14ac:dyDescent="0.3">
      <c r="A9346" s="1" t="s">
        <v>50859</v>
      </c>
      <c r="B9346" s="1" t="s">
        <v>50860</v>
      </c>
    </row>
    <row r="9347" spans="1:2" x14ac:dyDescent="0.3">
      <c r="A9347" s="1" t="s">
        <v>50862</v>
      </c>
      <c r="B9347" s="1" t="s">
        <v>50863</v>
      </c>
    </row>
    <row r="9348" spans="1:2" x14ac:dyDescent="0.3">
      <c r="A9348" s="1" t="s">
        <v>50866</v>
      </c>
      <c r="B9348" s="1" t="s">
        <v>50867</v>
      </c>
    </row>
    <row r="9349" spans="1:2" x14ac:dyDescent="0.3">
      <c r="A9349" s="1" t="s">
        <v>50870</v>
      </c>
      <c r="B9349" s="1" t="s">
        <v>50871</v>
      </c>
    </row>
    <row r="9350" spans="1:2" x14ac:dyDescent="0.3">
      <c r="A9350" s="1" t="s">
        <v>50874</v>
      </c>
      <c r="B9350" s="1" t="s">
        <v>50875</v>
      </c>
    </row>
    <row r="9351" spans="1:2" x14ac:dyDescent="0.3">
      <c r="A9351" s="1" t="s">
        <v>50881</v>
      </c>
      <c r="B9351" s="1" t="s">
        <v>50882</v>
      </c>
    </row>
    <row r="9352" spans="1:2" x14ac:dyDescent="0.3">
      <c r="A9352" s="1" t="s">
        <v>50885</v>
      </c>
      <c r="B9352" s="1" t="s">
        <v>50886</v>
      </c>
    </row>
    <row r="9353" spans="1:2" x14ac:dyDescent="0.3">
      <c r="A9353" s="1" t="s">
        <v>50889</v>
      </c>
      <c r="B9353" s="1" t="s">
        <v>50890</v>
      </c>
    </row>
    <row r="9354" spans="1:2" x14ac:dyDescent="0.3">
      <c r="A9354" s="1" t="s">
        <v>50893</v>
      </c>
      <c r="B9354" s="1" t="s">
        <v>50894</v>
      </c>
    </row>
    <row r="9355" spans="1:2" x14ac:dyDescent="0.3">
      <c r="A9355" s="1" t="s">
        <v>50899</v>
      </c>
      <c r="B9355" s="1" t="s">
        <v>50900</v>
      </c>
    </row>
    <row r="9356" spans="1:2" x14ac:dyDescent="0.3">
      <c r="A9356" s="1" t="s">
        <v>50903</v>
      </c>
      <c r="B9356" s="1" t="s">
        <v>50904</v>
      </c>
    </row>
    <row r="9357" spans="1:2" x14ac:dyDescent="0.3">
      <c r="A9357" s="1" t="s">
        <v>50905</v>
      </c>
      <c r="B9357" s="1" t="s">
        <v>50906</v>
      </c>
    </row>
    <row r="9358" spans="1:2" x14ac:dyDescent="0.3">
      <c r="A9358" s="1" t="s">
        <v>50907</v>
      </c>
      <c r="B9358" s="1" t="s">
        <v>50908</v>
      </c>
    </row>
    <row r="9359" spans="1:2" x14ac:dyDescent="0.3">
      <c r="A9359" s="1" t="s">
        <v>50913</v>
      </c>
      <c r="B9359" s="1" t="s">
        <v>50914</v>
      </c>
    </row>
    <row r="9360" spans="1:2" x14ac:dyDescent="0.3">
      <c r="A9360" s="1" t="s">
        <v>50919</v>
      </c>
      <c r="B9360" s="1" t="s">
        <v>50920</v>
      </c>
    </row>
    <row r="9361" spans="1:2" x14ac:dyDescent="0.3">
      <c r="A9361" s="1" t="s">
        <v>50926</v>
      </c>
      <c r="B9361" s="1" t="s">
        <v>50927</v>
      </c>
    </row>
    <row r="9362" spans="1:2" x14ac:dyDescent="0.3">
      <c r="A9362" s="1" t="s">
        <v>50932</v>
      </c>
      <c r="B9362" s="1" t="s">
        <v>50933</v>
      </c>
    </row>
    <row r="9363" spans="1:2" x14ac:dyDescent="0.3">
      <c r="A9363" s="1" t="s">
        <v>50936</v>
      </c>
      <c r="B9363" s="1" t="s">
        <v>50937</v>
      </c>
    </row>
    <row r="9364" spans="1:2" x14ac:dyDescent="0.3">
      <c r="A9364" s="1" t="s">
        <v>50943</v>
      </c>
      <c r="B9364" s="1" t="s">
        <v>50944</v>
      </c>
    </row>
    <row r="9365" spans="1:2" x14ac:dyDescent="0.3">
      <c r="A9365" s="1" t="s">
        <v>50950</v>
      </c>
      <c r="B9365" s="1" t="s">
        <v>50951</v>
      </c>
    </row>
    <row r="9366" spans="1:2" x14ac:dyDescent="0.3">
      <c r="A9366" s="1" t="s">
        <v>50956</v>
      </c>
      <c r="B9366" s="1" t="s">
        <v>50957</v>
      </c>
    </row>
    <row r="9367" spans="1:2" x14ac:dyDescent="0.3">
      <c r="A9367" s="1" t="s">
        <v>50962</v>
      </c>
      <c r="B9367" s="1" t="s">
        <v>50963</v>
      </c>
    </row>
    <row r="9368" spans="1:2" x14ac:dyDescent="0.3">
      <c r="A9368" s="1" t="s">
        <v>50969</v>
      </c>
      <c r="B9368" s="1" t="s">
        <v>50970</v>
      </c>
    </row>
    <row r="9369" spans="1:2" x14ac:dyDescent="0.3">
      <c r="A9369" s="1" t="s">
        <v>50974</v>
      </c>
      <c r="B9369" s="1" t="s">
        <v>50975</v>
      </c>
    </row>
    <row r="9370" spans="1:2" x14ac:dyDescent="0.3">
      <c r="A9370" s="1" t="s">
        <v>50977</v>
      </c>
      <c r="B9370" s="1" t="s">
        <v>50978</v>
      </c>
    </row>
    <row r="9371" spans="1:2" x14ac:dyDescent="0.3">
      <c r="A9371" s="1" t="s">
        <v>50980</v>
      </c>
      <c r="B9371" s="1" t="s">
        <v>50981</v>
      </c>
    </row>
    <row r="9372" spans="1:2" x14ac:dyDescent="0.3">
      <c r="A9372" s="1" t="s">
        <v>50983</v>
      </c>
      <c r="B9372" s="1" t="s">
        <v>50984</v>
      </c>
    </row>
    <row r="9373" spans="1:2" x14ac:dyDescent="0.3">
      <c r="A9373" s="1" t="s">
        <v>50987</v>
      </c>
      <c r="B9373" s="1" t="s">
        <v>50988</v>
      </c>
    </row>
    <row r="9374" spans="1:2" x14ac:dyDescent="0.3">
      <c r="A9374" s="1" t="s">
        <v>50989</v>
      </c>
      <c r="B9374" s="1" t="s">
        <v>50990</v>
      </c>
    </row>
    <row r="9375" spans="1:2" x14ac:dyDescent="0.3">
      <c r="A9375" s="1" t="s">
        <v>50993</v>
      </c>
      <c r="B9375" s="1" t="s">
        <v>50994</v>
      </c>
    </row>
    <row r="9376" spans="1:2" x14ac:dyDescent="0.3">
      <c r="A9376" s="1" t="s">
        <v>51000</v>
      </c>
      <c r="B9376" s="1" t="s">
        <v>51001</v>
      </c>
    </row>
    <row r="9377" spans="1:2" x14ac:dyDescent="0.3">
      <c r="A9377" s="1" t="s">
        <v>51007</v>
      </c>
      <c r="B9377" s="1" t="s">
        <v>51008</v>
      </c>
    </row>
    <row r="9378" spans="1:2" x14ac:dyDescent="0.3">
      <c r="A9378" s="1" t="s">
        <v>51011</v>
      </c>
      <c r="B9378" s="1" t="s">
        <v>51012</v>
      </c>
    </row>
    <row r="9379" spans="1:2" x14ac:dyDescent="0.3">
      <c r="A9379" s="1" t="s">
        <v>51017</v>
      </c>
      <c r="B9379" s="1" t="s">
        <v>51018</v>
      </c>
    </row>
    <row r="9380" spans="1:2" x14ac:dyDescent="0.3">
      <c r="A9380" s="1" t="s">
        <v>51019</v>
      </c>
      <c r="B9380" s="1" t="s">
        <v>51020</v>
      </c>
    </row>
    <row r="9381" spans="1:2" x14ac:dyDescent="0.3">
      <c r="A9381" s="1" t="s">
        <v>51025</v>
      </c>
      <c r="B9381" s="1" t="s">
        <v>51026</v>
      </c>
    </row>
    <row r="9382" spans="1:2" x14ac:dyDescent="0.3">
      <c r="A9382" s="1" t="s">
        <v>51030</v>
      </c>
      <c r="B9382" s="1" t="s">
        <v>51031</v>
      </c>
    </row>
    <row r="9383" spans="1:2" x14ac:dyDescent="0.3">
      <c r="A9383" s="1" t="s">
        <v>51034</v>
      </c>
      <c r="B9383" s="1" t="s">
        <v>51035</v>
      </c>
    </row>
    <row r="9384" spans="1:2" x14ac:dyDescent="0.3">
      <c r="A9384" s="1" t="s">
        <v>51041</v>
      </c>
      <c r="B9384" s="1" t="s">
        <v>51042</v>
      </c>
    </row>
    <row r="9385" spans="1:2" x14ac:dyDescent="0.3">
      <c r="A9385" s="1" t="s">
        <v>51048</v>
      </c>
      <c r="B9385" s="1" t="s">
        <v>51049</v>
      </c>
    </row>
    <row r="9386" spans="1:2" x14ac:dyDescent="0.3">
      <c r="A9386" s="1" t="s">
        <v>51052</v>
      </c>
      <c r="B9386" s="1" t="s">
        <v>51053</v>
      </c>
    </row>
    <row r="9387" spans="1:2" x14ac:dyDescent="0.3">
      <c r="A9387" s="1" t="s">
        <v>51057</v>
      </c>
      <c r="B9387" s="1" t="s">
        <v>51058</v>
      </c>
    </row>
    <row r="9388" spans="1:2" x14ac:dyDescent="0.3">
      <c r="A9388" s="1" t="s">
        <v>51059</v>
      </c>
      <c r="B9388" s="1" t="s">
        <v>51060</v>
      </c>
    </row>
    <row r="9389" spans="1:2" x14ac:dyDescent="0.3">
      <c r="A9389" s="1" t="s">
        <v>51061</v>
      </c>
      <c r="B9389" s="1" t="s">
        <v>51062</v>
      </c>
    </row>
    <row r="9390" spans="1:2" x14ac:dyDescent="0.3">
      <c r="A9390" s="1" t="s">
        <v>51063</v>
      </c>
      <c r="B9390" s="1" t="s">
        <v>51064</v>
      </c>
    </row>
    <row r="9391" spans="1:2" x14ac:dyDescent="0.3">
      <c r="A9391" s="1" t="s">
        <v>51068</v>
      </c>
      <c r="B9391" s="1" t="s">
        <v>51069</v>
      </c>
    </row>
    <row r="9392" spans="1:2" x14ac:dyDescent="0.3">
      <c r="A9392" s="1" t="s">
        <v>51073</v>
      </c>
      <c r="B9392" s="1" t="s">
        <v>51074</v>
      </c>
    </row>
    <row r="9393" spans="1:2" x14ac:dyDescent="0.3">
      <c r="A9393" s="1" t="s">
        <v>51077</v>
      </c>
      <c r="B9393" s="1" t="s">
        <v>51078</v>
      </c>
    </row>
    <row r="9394" spans="1:2" x14ac:dyDescent="0.3">
      <c r="A9394" s="1" t="s">
        <v>51084</v>
      </c>
      <c r="B9394" s="1" t="s">
        <v>51085</v>
      </c>
    </row>
    <row r="9395" spans="1:2" x14ac:dyDescent="0.3">
      <c r="A9395" s="1" t="s">
        <v>51090</v>
      </c>
      <c r="B9395" s="1" t="s">
        <v>51091</v>
      </c>
    </row>
    <row r="9396" spans="1:2" x14ac:dyDescent="0.3">
      <c r="A9396" s="1" t="s">
        <v>51097</v>
      </c>
      <c r="B9396" s="1" t="s">
        <v>51098</v>
      </c>
    </row>
    <row r="9397" spans="1:2" x14ac:dyDescent="0.3">
      <c r="A9397" s="1" t="s">
        <v>51104</v>
      </c>
      <c r="B9397" s="1" t="s">
        <v>51105</v>
      </c>
    </row>
    <row r="9398" spans="1:2" x14ac:dyDescent="0.3">
      <c r="A9398" s="1" t="s">
        <v>51110</v>
      </c>
      <c r="B9398" s="1" t="s">
        <v>51111</v>
      </c>
    </row>
    <row r="9399" spans="1:2" x14ac:dyDescent="0.3">
      <c r="A9399" s="1" t="s">
        <v>51114</v>
      </c>
      <c r="B9399" s="1" t="s">
        <v>51115</v>
      </c>
    </row>
    <row r="9400" spans="1:2" x14ac:dyDescent="0.3">
      <c r="A9400" s="1" t="s">
        <v>51118</v>
      </c>
      <c r="B9400" s="1" t="s">
        <v>51119</v>
      </c>
    </row>
    <row r="9401" spans="1:2" x14ac:dyDescent="0.3">
      <c r="A9401" s="1" t="s">
        <v>51123</v>
      </c>
      <c r="B9401" s="1" t="s">
        <v>51124</v>
      </c>
    </row>
    <row r="9402" spans="1:2" x14ac:dyDescent="0.3">
      <c r="A9402" s="1" t="s">
        <v>51129</v>
      </c>
      <c r="B9402" s="1" t="s">
        <v>51130</v>
      </c>
    </row>
    <row r="9403" spans="1:2" x14ac:dyDescent="0.3">
      <c r="A9403" s="1" t="s">
        <v>51133</v>
      </c>
      <c r="B9403" s="1" t="s">
        <v>51134</v>
      </c>
    </row>
    <row r="9404" spans="1:2" x14ac:dyDescent="0.3">
      <c r="A9404" s="1" t="s">
        <v>51135</v>
      </c>
      <c r="B9404" s="1" t="s">
        <v>51136</v>
      </c>
    </row>
    <row r="9405" spans="1:2" x14ac:dyDescent="0.3">
      <c r="A9405" s="1" t="s">
        <v>51137</v>
      </c>
      <c r="B9405" s="1" t="s">
        <v>51138</v>
      </c>
    </row>
    <row r="9406" spans="1:2" x14ac:dyDescent="0.3">
      <c r="A9406" s="1" t="s">
        <v>51140</v>
      </c>
      <c r="B9406" s="1" t="s">
        <v>51141</v>
      </c>
    </row>
    <row r="9407" spans="1:2" x14ac:dyDescent="0.3">
      <c r="A9407" s="1" t="s">
        <v>51145</v>
      </c>
      <c r="B9407" s="1" t="s">
        <v>51146</v>
      </c>
    </row>
    <row r="9408" spans="1:2" x14ac:dyDescent="0.3">
      <c r="A9408" s="1" t="s">
        <v>51151</v>
      </c>
      <c r="B9408" s="1" t="s">
        <v>51152</v>
      </c>
    </row>
    <row r="9409" spans="1:2" x14ac:dyDescent="0.3">
      <c r="A9409" s="1" t="s">
        <v>51155</v>
      </c>
      <c r="B9409" s="1" t="s">
        <v>51156</v>
      </c>
    </row>
    <row r="9410" spans="1:2" x14ac:dyDescent="0.3">
      <c r="A9410" s="1" t="s">
        <v>51159</v>
      </c>
      <c r="B9410" s="1" t="s">
        <v>51160</v>
      </c>
    </row>
    <row r="9411" spans="1:2" x14ac:dyDescent="0.3">
      <c r="A9411" s="1" t="s">
        <v>51161</v>
      </c>
      <c r="B9411" s="1" t="s">
        <v>51162</v>
      </c>
    </row>
    <row r="9412" spans="1:2" x14ac:dyDescent="0.3">
      <c r="A9412" s="1" t="s">
        <v>51163</v>
      </c>
      <c r="B9412" s="1" t="s">
        <v>51164</v>
      </c>
    </row>
    <row r="9413" spans="1:2" x14ac:dyDescent="0.3">
      <c r="A9413" s="1" t="s">
        <v>51165</v>
      </c>
      <c r="B9413" s="1" t="s">
        <v>51166</v>
      </c>
    </row>
    <row r="9414" spans="1:2" x14ac:dyDescent="0.3">
      <c r="A9414" s="1" t="s">
        <v>51171</v>
      </c>
      <c r="B9414" s="1" t="s">
        <v>51172</v>
      </c>
    </row>
    <row r="9415" spans="1:2" x14ac:dyDescent="0.3">
      <c r="A9415" s="1" t="s">
        <v>51177</v>
      </c>
      <c r="B9415" s="1" t="s">
        <v>51178</v>
      </c>
    </row>
    <row r="9416" spans="1:2" x14ac:dyDescent="0.3">
      <c r="A9416" s="1" t="s">
        <v>51184</v>
      </c>
      <c r="B9416" s="1" t="s">
        <v>51185</v>
      </c>
    </row>
    <row r="9417" spans="1:2" x14ac:dyDescent="0.3">
      <c r="A9417" s="1" t="s">
        <v>51191</v>
      </c>
      <c r="B9417" s="1" t="s">
        <v>51192</v>
      </c>
    </row>
    <row r="9418" spans="1:2" x14ac:dyDescent="0.3">
      <c r="A9418" s="1" t="s">
        <v>51193</v>
      </c>
      <c r="B9418" s="1" t="s">
        <v>51194</v>
      </c>
    </row>
    <row r="9419" spans="1:2" x14ac:dyDescent="0.3">
      <c r="A9419" s="1" t="s">
        <v>51197</v>
      </c>
      <c r="B9419" s="1" t="s">
        <v>51198</v>
      </c>
    </row>
    <row r="9420" spans="1:2" x14ac:dyDescent="0.3">
      <c r="A9420" s="1" t="s">
        <v>51200</v>
      </c>
      <c r="B9420" s="1" t="s">
        <v>51201</v>
      </c>
    </row>
    <row r="9421" spans="1:2" x14ac:dyDescent="0.3">
      <c r="A9421" s="1" t="s">
        <v>51204</v>
      </c>
      <c r="B9421" s="1" t="s">
        <v>51205</v>
      </c>
    </row>
    <row r="9422" spans="1:2" x14ac:dyDescent="0.3">
      <c r="A9422" s="1" t="s">
        <v>51208</v>
      </c>
      <c r="B9422" s="1" t="s">
        <v>51209</v>
      </c>
    </row>
    <row r="9423" spans="1:2" x14ac:dyDescent="0.3">
      <c r="A9423" s="1" t="s">
        <v>51215</v>
      </c>
      <c r="B9423" s="1" t="s">
        <v>51216</v>
      </c>
    </row>
    <row r="9424" spans="1:2" x14ac:dyDescent="0.3">
      <c r="A9424" s="1" t="s">
        <v>51222</v>
      </c>
      <c r="B9424" s="1" t="s">
        <v>51223</v>
      </c>
    </row>
    <row r="9425" spans="1:2" x14ac:dyDescent="0.3">
      <c r="A9425" s="1" t="s">
        <v>51229</v>
      </c>
      <c r="B9425" s="1" t="s">
        <v>51230</v>
      </c>
    </row>
    <row r="9426" spans="1:2" x14ac:dyDescent="0.3">
      <c r="A9426" s="1" t="s">
        <v>51231</v>
      </c>
      <c r="B9426" s="1" t="s">
        <v>51232</v>
      </c>
    </row>
    <row r="9427" spans="1:2" x14ac:dyDescent="0.3">
      <c r="A9427" s="1" t="s">
        <v>51237</v>
      </c>
      <c r="B9427" s="1" t="s">
        <v>51238</v>
      </c>
    </row>
    <row r="9428" spans="1:2" x14ac:dyDescent="0.3">
      <c r="A9428" s="1" t="s">
        <v>51239</v>
      </c>
      <c r="B9428" s="1" t="s">
        <v>51240</v>
      </c>
    </row>
    <row r="9429" spans="1:2" x14ac:dyDescent="0.3">
      <c r="A9429" s="1" t="s">
        <v>51246</v>
      </c>
      <c r="B9429" s="1" t="s">
        <v>51247</v>
      </c>
    </row>
    <row r="9430" spans="1:2" x14ac:dyDescent="0.3">
      <c r="A9430" s="1" t="s">
        <v>51250</v>
      </c>
      <c r="B9430" s="1" t="s">
        <v>51251</v>
      </c>
    </row>
    <row r="9431" spans="1:2" x14ac:dyDescent="0.3">
      <c r="A9431" s="1" t="s">
        <v>51257</v>
      </c>
      <c r="B9431" s="1" t="s">
        <v>51258</v>
      </c>
    </row>
    <row r="9432" spans="1:2" x14ac:dyDescent="0.3">
      <c r="A9432" s="1" t="s">
        <v>51264</v>
      </c>
      <c r="B9432" s="1" t="s">
        <v>51265</v>
      </c>
    </row>
    <row r="9433" spans="1:2" x14ac:dyDescent="0.3">
      <c r="A9433" s="1" t="s">
        <v>51266</v>
      </c>
      <c r="B9433" s="1" t="s">
        <v>51267</v>
      </c>
    </row>
    <row r="9434" spans="1:2" x14ac:dyDescent="0.3">
      <c r="A9434" s="1" t="s">
        <v>51270</v>
      </c>
      <c r="B9434" s="1" t="s">
        <v>51271</v>
      </c>
    </row>
    <row r="9435" spans="1:2" x14ac:dyDescent="0.3">
      <c r="A9435" s="1" t="s">
        <v>51275</v>
      </c>
      <c r="B9435" s="1" t="s">
        <v>51276</v>
      </c>
    </row>
    <row r="9436" spans="1:2" x14ac:dyDescent="0.3">
      <c r="A9436" s="1" t="s">
        <v>51281</v>
      </c>
      <c r="B9436" s="1" t="s">
        <v>51282</v>
      </c>
    </row>
    <row r="9437" spans="1:2" x14ac:dyDescent="0.3">
      <c r="A9437" s="1" t="s">
        <v>51284</v>
      </c>
      <c r="B9437" s="1" t="s">
        <v>51285</v>
      </c>
    </row>
    <row r="9438" spans="1:2" x14ac:dyDescent="0.3">
      <c r="A9438" s="1" t="s">
        <v>51291</v>
      </c>
      <c r="B9438" s="1" t="s">
        <v>51292</v>
      </c>
    </row>
    <row r="9439" spans="1:2" x14ac:dyDescent="0.3">
      <c r="A9439" s="1" t="s">
        <v>51298</v>
      </c>
      <c r="B9439" s="1" t="s">
        <v>51299</v>
      </c>
    </row>
    <row r="9440" spans="1:2" x14ac:dyDescent="0.3">
      <c r="A9440" s="1" t="s">
        <v>51302</v>
      </c>
      <c r="B9440" s="1" t="s">
        <v>51303</v>
      </c>
    </row>
    <row r="9441" spans="1:2" x14ac:dyDescent="0.3">
      <c r="A9441" s="1" t="s">
        <v>51304</v>
      </c>
      <c r="B9441" s="1" t="s">
        <v>51305</v>
      </c>
    </row>
    <row r="9442" spans="1:2" x14ac:dyDescent="0.3">
      <c r="A9442" s="1" t="s">
        <v>51311</v>
      </c>
      <c r="B9442" s="1" t="s">
        <v>51312</v>
      </c>
    </row>
    <row r="9443" spans="1:2" x14ac:dyDescent="0.3">
      <c r="A9443" s="1" t="s">
        <v>51317</v>
      </c>
      <c r="B9443" s="1" t="s">
        <v>51318</v>
      </c>
    </row>
    <row r="9444" spans="1:2" x14ac:dyDescent="0.3">
      <c r="A9444" s="1" t="s">
        <v>51320</v>
      </c>
      <c r="B9444" s="1" t="s">
        <v>51321</v>
      </c>
    </row>
    <row r="9445" spans="1:2" x14ac:dyDescent="0.3">
      <c r="A9445" s="1" t="s">
        <v>51323</v>
      </c>
      <c r="B9445" s="1" t="s">
        <v>51324</v>
      </c>
    </row>
    <row r="9446" spans="1:2" x14ac:dyDescent="0.3">
      <c r="A9446" s="1" t="s">
        <v>51330</v>
      </c>
      <c r="B9446" s="1" t="s">
        <v>51331</v>
      </c>
    </row>
    <row r="9447" spans="1:2" x14ac:dyDescent="0.3">
      <c r="A9447" s="1" t="s">
        <v>51336</v>
      </c>
      <c r="B9447" s="1" t="s">
        <v>51337</v>
      </c>
    </row>
    <row r="9448" spans="1:2" x14ac:dyDescent="0.3">
      <c r="A9448" s="1" t="s">
        <v>51342</v>
      </c>
      <c r="B9448" s="1" t="s">
        <v>51343</v>
      </c>
    </row>
    <row r="9449" spans="1:2" x14ac:dyDescent="0.3">
      <c r="A9449" s="1" t="s">
        <v>51347</v>
      </c>
      <c r="B9449" s="1" t="s">
        <v>51348</v>
      </c>
    </row>
    <row r="9450" spans="1:2" x14ac:dyDescent="0.3">
      <c r="A9450" s="1" t="s">
        <v>51349</v>
      </c>
      <c r="B9450" s="1" t="s">
        <v>51350</v>
      </c>
    </row>
    <row r="9451" spans="1:2" x14ac:dyDescent="0.3">
      <c r="A9451" s="1" t="s">
        <v>51356</v>
      </c>
      <c r="B9451" s="1" t="s">
        <v>51357</v>
      </c>
    </row>
    <row r="9452" spans="1:2" x14ac:dyDescent="0.3">
      <c r="A9452" s="1" t="s">
        <v>51362</v>
      </c>
      <c r="B9452" s="1" t="s">
        <v>51363</v>
      </c>
    </row>
    <row r="9453" spans="1:2" x14ac:dyDescent="0.3">
      <c r="A9453" s="1" t="s">
        <v>51369</v>
      </c>
      <c r="B9453" s="1" t="s">
        <v>51370</v>
      </c>
    </row>
    <row r="9454" spans="1:2" x14ac:dyDescent="0.3">
      <c r="A9454" s="1" t="s">
        <v>51373</v>
      </c>
      <c r="B9454" s="1" t="s">
        <v>51374</v>
      </c>
    </row>
    <row r="9455" spans="1:2" x14ac:dyDescent="0.3">
      <c r="A9455" s="1" t="s">
        <v>51378</v>
      </c>
      <c r="B9455" s="1" t="s">
        <v>51379</v>
      </c>
    </row>
    <row r="9456" spans="1:2" x14ac:dyDescent="0.3">
      <c r="A9456" s="1" t="s">
        <v>51382</v>
      </c>
      <c r="B9456" s="1" t="s">
        <v>51383</v>
      </c>
    </row>
    <row r="9457" spans="1:2" x14ac:dyDescent="0.3">
      <c r="A9457" s="1" t="s">
        <v>51388</v>
      </c>
      <c r="B9457" s="1" t="s">
        <v>51389</v>
      </c>
    </row>
    <row r="9458" spans="1:2" x14ac:dyDescent="0.3">
      <c r="A9458" s="1" t="s">
        <v>51395</v>
      </c>
      <c r="B9458" s="1" t="s">
        <v>51396</v>
      </c>
    </row>
    <row r="9459" spans="1:2" x14ac:dyDescent="0.3">
      <c r="A9459" s="1" t="s">
        <v>51397</v>
      </c>
      <c r="B9459" s="1" t="s">
        <v>51398</v>
      </c>
    </row>
    <row r="9460" spans="1:2" x14ac:dyDescent="0.3">
      <c r="A9460" s="1" t="s">
        <v>13777</v>
      </c>
      <c r="B9460" s="1" t="s">
        <v>13778</v>
      </c>
    </row>
    <row r="9461" spans="1:2" x14ac:dyDescent="0.3">
      <c r="A9461" s="1" t="s">
        <v>51404</v>
      </c>
      <c r="B9461" s="1" t="s">
        <v>51405</v>
      </c>
    </row>
    <row r="9462" spans="1:2" x14ac:dyDescent="0.3">
      <c r="A9462" s="1" t="s">
        <v>51410</v>
      </c>
      <c r="B9462" s="1" t="s">
        <v>51411</v>
      </c>
    </row>
    <row r="9463" spans="1:2" x14ac:dyDescent="0.3">
      <c r="A9463" s="1" t="s">
        <v>51413</v>
      </c>
      <c r="B9463" s="1" t="s">
        <v>51414</v>
      </c>
    </row>
    <row r="9464" spans="1:2" x14ac:dyDescent="0.3">
      <c r="A9464" s="1" t="s">
        <v>51419</v>
      </c>
      <c r="B9464" s="1" t="s">
        <v>51420</v>
      </c>
    </row>
    <row r="9465" spans="1:2" x14ac:dyDescent="0.3">
      <c r="A9465" s="1" t="s">
        <v>51423</v>
      </c>
      <c r="B9465" s="1" t="s">
        <v>51424</v>
      </c>
    </row>
    <row r="9466" spans="1:2" x14ac:dyDescent="0.3">
      <c r="A9466" s="1" t="s">
        <v>51427</v>
      </c>
      <c r="B9466" s="1" t="s">
        <v>51428</v>
      </c>
    </row>
    <row r="9467" spans="1:2" x14ac:dyDescent="0.3">
      <c r="A9467" s="1" t="s">
        <v>51433</v>
      </c>
      <c r="B9467" s="1" t="s">
        <v>51434</v>
      </c>
    </row>
    <row r="9468" spans="1:2" x14ac:dyDescent="0.3">
      <c r="A9468" s="1" t="s">
        <v>51435</v>
      </c>
      <c r="B9468" s="1" t="s">
        <v>51436</v>
      </c>
    </row>
    <row r="9469" spans="1:2" x14ac:dyDescent="0.3">
      <c r="A9469" s="1" t="s">
        <v>51437</v>
      </c>
      <c r="B9469" s="1" t="s">
        <v>51438</v>
      </c>
    </row>
    <row r="9470" spans="1:2" x14ac:dyDescent="0.3">
      <c r="A9470" s="1" t="s">
        <v>51442</v>
      </c>
      <c r="B9470" s="1" t="s">
        <v>51443</v>
      </c>
    </row>
    <row r="9471" spans="1:2" x14ac:dyDescent="0.3">
      <c r="A9471" s="1" t="s">
        <v>51447</v>
      </c>
      <c r="B9471" s="1" t="s">
        <v>51448</v>
      </c>
    </row>
    <row r="9472" spans="1:2" x14ac:dyDescent="0.3">
      <c r="A9472" s="1" t="s">
        <v>51451</v>
      </c>
      <c r="B9472" s="1" t="s">
        <v>51452</v>
      </c>
    </row>
    <row r="9473" spans="1:2" x14ac:dyDescent="0.3">
      <c r="A9473" s="1" t="s">
        <v>51457</v>
      </c>
      <c r="B9473" s="1" t="s">
        <v>51458</v>
      </c>
    </row>
    <row r="9474" spans="1:2" x14ac:dyDescent="0.3">
      <c r="A9474" s="1" t="s">
        <v>51462</v>
      </c>
      <c r="B9474" s="1" t="s">
        <v>51463</v>
      </c>
    </row>
    <row r="9475" spans="1:2" x14ac:dyDescent="0.3">
      <c r="A9475" s="1" t="s">
        <v>51464</v>
      </c>
      <c r="B9475" s="1" t="s">
        <v>51465</v>
      </c>
    </row>
    <row r="9476" spans="1:2" x14ac:dyDescent="0.3">
      <c r="A9476" s="1" t="s">
        <v>51467</v>
      </c>
      <c r="B9476" s="1" t="s">
        <v>51468</v>
      </c>
    </row>
    <row r="9477" spans="1:2" x14ac:dyDescent="0.3">
      <c r="A9477" s="1" t="s">
        <v>51472</v>
      </c>
      <c r="B9477" s="1" t="s">
        <v>51473</v>
      </c>
    </row>
    <row r="9478" spans="1:2" x14ac:dyDescent="0.3">
      <c r="A9478" s="1" t="s">
        <v>51479</v>
      </c>
      <c r="B9478" s="1" t="s">
        <v>51480</v>
      </c>
    </row>
    <row r="9479" spans="1:2" x14ac:dyDescent="0.3">
      <c r="A9479" s="1" t="s">
        <v>51483</v>
      </c>
      <c r="B9479" s="1" t="s">
        <v>51484</v>
      </c>
    </row>
    <row r="9480" spans="1:2" x14ac:dyDescent="0.3">
      <c r="A9480" s="1" t="s">
        <v>51490</v>
      </c>
      <c r="B9480" s="1" t="s">
        <v>51491</v>
      </c>
    </row>
    <row r="9481" spans="1:2" x14ac:dyDescent="0.3">
      <c r="A9481" s="1" t="s">
        <v>51492</v>
      </c>
      <c r="B9481" s="1" t="s">
        <v>51493</v>
      </c>
    </row>
    <row r="9482" spans="1:2" x14ac:dyDescent="0.3">
      <c r="A9482" s="1" t="s">
        <v>51499</v>
      </c>
      <c r="B9482" s="1" t="s">
        <v>51500</v>
      </c>
    </row>
    <row r="9483" spans="1:2" x14ac:dyDescent="0.3">
      <c r="A9483" s="1" t="s">
        <v>51504</v>
      </c>
      <c r="B9483" s="1" t="s">
        <v>51505</v>
      </c>
    </row>
    <row r="9484" spans="1:2" x14ac:dyDescent="0.3">
      <c r="A9484" s="1" t="s">
        <v>51506</v>
      </c>
      <c r="B9484" s="1" t="s">
        <v>51507</v>
      </c>
    </row>
    <row r="9485" spans="1:2" x14ac:dyDescent="0.3">
      <c r="A9485" s="1" t="s">
        <v>51510</v>
      </c>
      <c r="B9485" s="1" t="s">
        <v>51511</v>
      </c>
    </row>
    <row r="9486" spans="1:2" x14ac:dyDescent="0.3">
      <c r="A9486" s="1" t="s">
        <v>51512</v>
      </c>
      <c r="B9486" s="1" t="s">
        <v>51513</v>
      </c>
    </row>
    <row r="9487" spans="1:2" x14ac:dyDescent="0.3">
      <c r="A9487" s="1" t="s">
        <v>51518</v>
      </c>
      <c r="B9487" s="1" t="s">
        <v>51519</v>
      </c>
    </row>
    <row r="9488" spans="1:2" x14ac:dyDescent="0.3">
      <c r="A9488" s="1" t="s">
        <v>51520</v>
      </c>
      <c r="B9488" s="1" t="s">
        <v>51521</v>
      </c>
    </row>
    <row r="9489" spans="1:2" x14ac:dyDescent="0.3">
      <c r="A9489" s="1" t="s">
        <v>51524</v>
      </c>
      <c r="B9489" s="1" t="s">
        <v>51525</v>
      </c>
    </row>
    <row r="9490" spans="1:2" x14ac:dyDescent="0.3">
      <c r="A9490" s="1" t="s">
        <v>51530</v>
      </c>
      <c r="B9490" s="1" t="s">
        <v>51531</v>
      </c>
    </row>
    <row r="9491" spans="1:2" x14ac:dyDescent="0.3">
      <c r="A9491" s="1" t="s">
        <v>51536</v>
      </c>
      <c r="B9491" s="1" t="s">
        <v>51537</v>
      </c>
    </row>
    <row r="9492" spans="1:2" x14ac:dyDescent="0.3">
      <c r="A9492" s="1" t="s">
        <v>51543</v>
      </c>
      <c r="B9492" s="1" t="s">
        <v>51544</v>
      </c>
    </row>
    <row r="9493" spans="1:2" x14ac:dyDescent="0.3">
      <c r="A9493" s="1" t="s">
        <v>51548</v>
      </c>
      <c r="B9493" s="1" t="s">
        <v>51549</v>
      </c>
    </row>
    <row r="9494" spans="1:2" x14ac:dyDescent="0.3">
      <c r="A9494" s="1" t="s">
        <v>51555</v>
      </c>
      <c r="B9494" s="1" t="s">
        <v>51556</v>
      </c>
    </row>
    <row r="9495" spans="1:2" x14ac:dyDescent="0.3">
      <c r="A9495" s="1" t="s">
        <v>51559</v>
      </c>
      <c r="B9495" s="1" t="s">
        <v>51560</v>
      </c>
    </row>
    <row r="9496" spans="1:2" x14ac:dyDescent="0.3">
      <c r="A9496" s="1" t="s">
        <v>51563</v>
      </c>
      <c r="B9496" s="1" t="s">
        <v>51564</v>
      </c>
    </row>
    <row r="9497" spans="1:2" x14ac:dyDescent="0.3">
      <c r="A9497" s="1" t="s">
        <v>51570</v>
      </c>
      <c r="B9497" s="1" t="s">
        <v>51571</v>
      </c>
    </row>
    <row r="9498" spans="1:2" x14ac:dyDescent="0.3">
      <c r="A9498" s="1" t="s">
        <v>51573</v>
      </c>
      <c r="B9498" s="1" t="s">
        <v>51574</v>
      </c>
    </row>
    <row r="9499" spans="1:2" x14ac:dyDescent="0.3">
      <c r="A9499" s="1" t="s">
        <v>51577</v>
      </c>
      <c r="B9499" s="1" t="s">
        <v>51578</v>
      </c>
    </row>
    <row r="9500" spans="1:2" x14ac:dyDescent="0.3">
      <c r="A9500" s="1" t="s">
        <v>51581</v>
      </c>
      <c r="B9500" s="1" t="s">
        <v>51582</v>
      </c>
    </row>
    <row r="9501" spans="1:2" x14ac:dyDescent="0.3">
      <c r="A9501" s="1" t="s">
        <v>51588</v>
      </c>
      <c r="B9501" s="1" t="s">
        <v>51589</v>
      </c>
    </row>
    <row r="9502" spans="1:2" x14ac:dyDescent="0.3">
      <c r="A9502" s="1" t="s">
        <v>51594</v>
      </c>
      <c r="B9502" s="1" t="s">
        <v>51595</v>
      </c>
    </row>
    <row r="9503" spans="1:2" x14ac:dyDescent="0.3">
      <c r="A9503" s="1" t="s">
        <v>51598</v>
      </c>
      <c r="B9503" s="1" t="s">
        <v>51599</v>
      </c>
    </row>
    <row r="9504" spans="1:2" x14ac:dyDescent="0.3">
      <c r="A9504" s="1" t="s">
        <v>51601</v>
      </c>
      <c r="B9504" s="1" t="s">
        <v>51602</v>
      </c>
    </row>
    <row r="9505" spans="1:2" x14ac:dyDescent="0.3">
      <c r="A9505" s="1" t="s">
        <v>51605</v>
      </c>
      <c r="B9505" s="1" t="s">
        <v>51606</v>
      </c>
    </row>
    <row r="9506" spans="1:2" x14ac:dyDescent="0.3">
      <c r="A9506" s="1" t="s">
        <v>51610</v>
      </c>
      <c r="B9506" s="1" t="s">
        <v>51611</v>
      </c>
    </row>
    <row r="9507" spans="1:2" x14ac:dyDescent="0.3">
      <c r="A9507" s="1" t="s">
        <v>51613</v>
      </c>
      <c r="B9507" s="1" t="s">
        <v>51614</v>
      </c>
    </row>
    <row r="9508" spans="1:2" x14ac:dyDescent="0.3">
      <c r="A9508" s="1" t="s">
        <v>51617</v>
      </c>
      <c r="B9508" s="1" t="s">
        <v>51618</v>
      </c>
    </row>
    <row r="9509" spans="1:2" x14ac:dyDescent="0.3">
      <c r="A9509" s="1" t="s">
        <v>51619</v>
      </c>
      <c r="B9509" s="1" t="s">
        <v>51620</v>
      </c>
    </row>
    <row r="9510" spans="1:2" x14ac:dyDescent="0.3">
      <c r="A9510" s="1" t="s">
        <v>51623</v>
      </c>
      <c r="B9510" s="1" t="s">
        <v>51624</v>
      </c>
    </row>
    <row r="9511" spans="1:2" x14ac:dyDescent="0.3">
      <c r="A9511" s="1" t="s">
        <v>51630</v>
      </c>
      <c r="B9511" s="1" t="s">
        <v>51631</v>
      </c>
    </row>
    <row r="9512" spans="1:2" x14ac:dyDescent="0.3">
      <c r="A9512" s="1" t="s">
        <v>51633</v>
      </c>
      <c r="B9512" s="1" t="s">
        <v>51634</v>
      </c>
    </row>
    <row r="9513" spans="1:2" x14ac:dyDescent="0.3">
      <c r="A9513" s="1" t="s">
        <v>51638</v>
      </c>
      <c r="B9513" s="1" t="s">
        <v>51639</v>
      </c>
    </row>
    <row r="9514" spans="1:2" x14ac:dyDescent="0.3">
      <c r="A9514" s="1" t="s">
        <v>51645</v>
      </c>
      <c r="B9514" s="1" t="s">
        <v>51645</v>
      </c>
    </row>
    <row r="9515" spans="1:2" x14ac:dyDescent="0.3">
      <c r="A9515" s="1" t="s">
        <v>51647</v>
      </c>
      <c r="B9515" s="1" t="s">
        <v>51648</v>
      </c>
    </row>
    <row r="9516" spans="1:2" x14ac:dyDescent="0.3">
      <c r="A9516" s="1" t="s">
        <v>51649</v>
      </c>
      <c r="B9516" s="1" t="s">
        <v>51650</v>
      </c>
    </row>
    <row r="9517" spans="1:2" x14ac:dyDescent="0.3">
      <c r="A9517" s="1" t="s">
        <v>51654</v>
      </c>
      <c r="B9517" s="1" t="s">
        <v>51655</v>
      </c>
    </row>
    <row r="9518" spans="1:2" x14ac:dyDescent="0.3">
      <c r="A9518" s="1" t="s">
        <v>51658</v>
      </c>
      <c r="B9518" s="1" t="s">
        <v>51659</v>
      </c>
    </row>
    <row r="9519" spans="1:2" x14ac:dyDescent="0.3">
      <c r="A9519" s="1" t="s">
        <v>51660</v>
      </c>
      <c r="B9519" s="1" t="s">
        <v>51661</v>
      </c>
    </row>
    <row r="9520" spans="1:2" x14ac:dyDescent="0.3">
      <c r="A9520" s="1" t="s">
        <v>51664</v>
      </c>
      <c r="B9520" s="1" t="s">
        <v>51665</v>
      </c>
    </row>
    <row r="9521" spans="1:2" x14ac:dyDescent="0.3">
      <c r="A9521" s="1" t="s">
        <v>51668</v>
      </c>
      <c r="B9521" s="1" t="s">
        <v>51669</v>
      </c>
    </row>
    <row r="9522" spans="1:2" x14ac:dyDescent="0.3">
      <c r="A9522" s="1" t="s">
        <v>51674</v>
      </c>
      <c r="B9522" s="1" t="s">
        <v>51675</v>
      </c>
    </row>
    <row r="9523" spans="1:2" x14ac:dyDescent="0.3">
      <c r="A9523" s="1" t="s">
        <v>51676</v>
      </c>
      <c r="B9523" s="1" t="s">
        <v>51677</v>
      </c>
    </row>
    <row r="9524" spans="1:2" x14ac:dyDescent="0.3">
      <c r="A9524" s="1" t="s">
        <v>51678</v>
      </c>
      <c r="B9524" s="1" t="s">
        <v>51679</v>
      </c>
    </row>
    <row r="9525" spans="1:2" x14ac:dyDescent="0.3">
      <c r="A9525" s="1" t="s">
        <v>51682</v>
      </c>
      <c r="B9525" s="1" t="s">
        <v>51683</v>
      </c>
    </row>
    <row r="9526" spans="1:2" x14ac:dyDescent="0.3">
      <c r="A9526" s="1" t="s">
        <v>51686</v>
      </c>
      <c r="B9526" s="1" t="s">
        <v>51687</v>
      </c>
    </row>
    <row r="9527" spans="1:2" x14ac:dyDescent="0.3">
      <c r="A9527" s="1" t="s">
        <v>51692</v>
      </c>
      <c r="B9527" s="1" t="s">
        <v>51693</v>
      </c>
    </row>
    <row r="9528" spans="1:2" x14ac:dyDescent="0.3">
      <c r="A9528" s="1" t="s">
        <v>51698</v>
      </c>
      <c r="B9528" s="1" t="s">
        <v>51699</v>
      </c>
    </row>
    <row r="9529" spans="1:2" x14ac:dyDescent="0.3">
      <c r="A9529" s="1" t="s">
        <v>51701</v>
      </c>
      <c r="B9529" s="1" t="s">
        <v>51702</v>
      </c>
    </row>
    <row r="9530" spans="1:2" x14ac:dyDescent="0.3">
      <c r="A9530" s="1" t="s">
        <v>51705</v>
      </c>
      <c r="B9530" s="1" t="s">
        <v>51706</v>
      </c>
    </row>
    <row r="9531" spans="1:2" x14ac:dyDescent="0.3">
      <c r="A9531" s="1" t="s">
        <v>51709</v>
      </c>
      <c r="B9531" s="1" t="s">
        <v>51710</v>
      </c>
    </row>
    <row r="9532" spans="1:2" x14ac:dyDescent="0.3">
      <c r="A9532" s="1" t="s">
        <v>51716</v>
      </c>
      <c r="B9532" s="1" t="s">
        <v>51717</v>
      </c>
    </row>
    <row r="9533" spans="1:2" x14ac:dyDescent="0.3">
      <c r="A9533" s="1" t="s">
        <v>51720</v>
      </c>
      <c r="B9533" s="1" t="s">
        <v>51721</v>
      </c>
    </row>
    <row r="9534" spans="1:2" x14ac:dyDescent="0.3">
      <c r="A9534" s="1" t="s">
        <v>51722</v>
      </c>
      <c r="B9534" s="1" t="s">
        <v>51723</v>
      </c>
    </row>
    <row r="9535" spans="1:2" x14ac:dyDescent="0.3">
      <c r="A9535" s="1" t="s">
        <v>51724</v>
      </c>
      <c r="B9535" s="1" t="s">
        <v>51725</v>
      </c>
    </row>
    <row r="9536" spans="1:2" x14ac:dyDescent="0.3">
      <c r="A9536" s="1" t="s">
        <v>51731</v>
      </c>
      <c r="B9536" s="1" t="s">
        <v>51732</v>
      </c>
    </row>
    <row r="9537" spans="1:2" x14ac:dyDescent="0.3">
      <c r="A9537" s="1" t="s">
        <v>51737</v>
      </c>
      <c r="B9537" s="1" t="s">
        <v>51738</v>
      </c>
    </row>
    <row r="9538" spans="1:2" x14ac:dyDescent="0.3">
      <c r="A9538" s="1" t="s">
        <v>51744</v>
      </c>
      <c r="B9538" s="1" t="s">
        <v>51745</v>
      </c>
    </row>
    <row r="9539" spans="1:2" x14ac:dyDescent="0.3">
      <c r="A9539" s="1" t="s">
        <v>51746</v>
      </c>
      <c r="B9539" s="1" t="s">
        <v>51747</v>
      </c>
    </row>
    <row r="9540" spans="1:2" x14ac:dyDescent="0.3">
      <c r="A9540" s="1" t="s">
        <v>51752</v>
      </c>
      <c r="B9540" s="1" t="s">
        <v>51753</v>
      </c>
    </row>
    <row r="9541" spans="1:2" x14ac:dyDescent="0.3">
      <c r="A9541" s="1" t="s">
        <v>51759</v>
      </c>
      <c r="B9541" s="1" t="s">
        <v>51760</v>
      </c>
    </row>
    <row r="9542" spans="1:2" x14ac:dyDescent="0.3">
      <c r="A9542" s="1" t="s">
        <v>51763</v>
      </c>
      <c r="B9542" s="1" t="s">
        <v>51764</v>
      </c>
    </row>
    <row r="9543" spans="1:2" x14ac:dyDescent="0.3">
      <c r="A9543" s="1" t="s">
        <v>51770</v>
      </c>
      <c r="B9543" s="1" t="s">
        <v>51771</v>
      </c>
    </row>
    <row r="9544" spans="1:2" x14ac:dyDescent="0.3">
      <c r="A9544" s="1" t="s">
        <v>51772</v>
      </c>
      <c r="B9544" s="1" t="s">
        <v>51773</v>
      </c>
    </row>
    <row r="9545" spans="1:2" x14ac:dyDescent="0.3">
      <c r="A9545" s="1" t="s">
        <v>51777</v>
      </c>
      <c r="B9545" s="1" t="s">
        <v>51778</v>
      </c>
    </row>
    <row r="9546" spans="1:2" x14ac:dyDescent="0.3">
      <c r="A9546" s="1" t="s">
        <v>51783</v>
      </c>
      <c r="B9546" s="1" t="s">
        <v>51784</v>
      </c>
    </row>
    <row r="9547" spans="1:2" x14ac:dyDescent="0.3">
      <c r="A9547" s="1" t="s">
        <v>51788</v>
      </c>
      <c r="B9547" s="1" t="s">
        <v>51789</v>
      </c>
    </row>
    <row r="9548" spans="1:2" x14ac:dyDescent="0.3">
      <c r="A9548" s="1" t="s">
        <v>51794</v>
      </c>
      <c r="B9548" s="1" t="s">
        <v>51795</v>
      </c>
    </row>
    <row r="9549" spans="1:2" x14ac:dyDescent="0.3">
      <c r="A9549" s="1" t="s">
        <v>51798</v>
      </c>
      <c r="B9549" s="1" t="s">
        <v>51799</v>
      </c>
    </row>
    <row r="9550" spans="1:2" x14ac:dyDescent="0.3">
      <c r="A9550" s="1" t="s">
        <v>51800</v>
      </c>
      <c r="B9550" s="1" t="s">
        <v>51801</v>
      </c>
    </row>
    <row r="9551" spans="1:2" x14ac:dyDescent="0.3">
      <c r="A9551" s="1" t="s">
        <v>51807</v>
      </c>
      <c r="B9551" s="1" t="s">
        <v>51808</v>
      </c>
    </row>
    <row r="9552" spans="1:2" x14ac:dyDescent="0.3">
      <c r="A9552" s="1" t="s">
        <v>51813</v>
      </c>
      <c r="B9552" s="1" t="s">
        <v>51814</v>
      </c>
    </row>
    <row r="9553" spans="1:2" x14ac:dyDescent="0.3">
      <c r="A9553" s="1" t="s">
        <v>51817</v>
      </c>
      <c r="B9553" s="1" t="s">
        <v>51818</v>
      </c>
    </row>
    <row r="9554" spans="1:2" x14ac:dyDescent="0.3">
      <c r="A9554" s="1" t="s">
        <v>51819</v>
      </c>
      <c r="B9554" s="1" t="s">
        <v>51820</v>
      </c>
    </row>
    <row r="9555" spans="1:2" x14ac:dyDescent="0.3">
      <c r="A9555" s="1" t="s">
        <v>51823</v>
      </c>
      <c r="B9555" s="1" t="s">
        <v>51824</v>
      </c>
    </row>
    <row r="9556" spans="1:2" x14ac:dyDescent="0.3">
      <c r="A9556" s="1" t="s">
        <v>51826</v>
      </c>
      <c r="B9556" s="1" t="s">
        <v>51827</v>
      </c>
    </row>
    <row r="9557" spans="1:2" x14ac:dyDescent="0.3">
      <c r="A9557" s="1" t="s">
        <v>51829</v>
      </c>
      <c r="B9557" s="1" t="s">
        <v>51830</v>
      </c>
    </row>
    <row r="9558" spans="1:2" x14ac:dyDescent="0.3">
      <c r="A9558" s="1" t="s">
        <v>51835</v>
      </c>
      <c r="B9558" s="1" t="s">
        <v>51836</v>
      </c>
    </row>
    <row r="9559" spans="1:2" x14ac:dyDescent="0.3">
      <c r="A9559" s="1" t="s">
        <v>51840</v>
      </c>
      <c r="B9559" s="1" t="s">
        <v>51841</v>
      </c>
    </row>
    <row r="9560" spans="1:2" x14ac:dyDescent="0.3">
      <c r="A9560" s="1" t="s">
        <v>51847</v>
      </c>
      <c r="B9560" s="1" t="s">
        <v>51848</v>
      </c>
    </row>
    <row r="9561" spans="1:2" x14ac:dyDescent="0.3">
      <c r="A9561" s="1" t="s">
        <v>51851</v>
      </c>
      <c r="B9561" s="1" t="s">
        <v>51852</v>
      </c>
    </row>
    <row r="9562" spans="1:2" x14ac:dyDescent="0.3">
      <c r="A9562" s="1" t="s">
        <v>51853</v>
      </c>
      <c r="B9562" s="1" t="s">
        <v>51854</v>
      </c>
    </row>
    <row r="9563" spans="1:2" x14ac:dyDescent="0.3">
      <c r="A9563" s="1" t="s">
        <v>51858</v>
      </c>
      <c r="B9563" s="1" t="s">
        <v>51859</v>
      </c>
    </row>
    <row r="9564" spans="1:2" x14ac:dyDescent="0.3">
      <c r="A9564" s="1" t="s">
        <v>51861</v>
      </c>
      <c r="B9564" s="1" t="s">
        <v>51862</v>
      </c>
    </row>
    <row r="9565" spans="1:2" x14ac:dyDescent="0.3">
      <c r="A9565" s="1" t="s">
        <v>51867</v>
      </c>
      <c r="B9565" s="1" t="s">
        <v>51868</v>
      </c>
    </row>
    <row r="9566" spans="1:2" x14ac:dyDescent="0.3">
      <c r="A9566" s="1" t="s">
        <v>51869</v>
      </c>
      <c r="B9566" s="1" t="s">
        <v>51870</v>
      </c>
    </row>
    <row r="9567" spans="1:2" x14ac:dyDescent="0.3">
      <c r="A9567" s="1" t="s">
        <v>51873</v>
      </c>
      <c r="B9567" s="1" t="s">
        <v>51874</v>
      </c>
    </row>
    <row r="9568" spans="1:2" x14ac:dyDescent="0.3">
      <c r="A9568" s="1" t="s">
        <v>51880</v>
      </c>
      <c r="B9568" s="1" t="s">
        <v>51881</v>
      </c>
    </row>
    <row r="9569" spans="1:2" x14ac:dyDescent="0.3">
      <c r="A9569" s="1" t="s">
        <v>51884</v>
      </c>
      <c r="B9569" s="1" t="s">
        <v>51885</v>
      </c>
    </row>
    <row r="9570" spans="1:2" x14ac:dyDescent="0.3">
      <c r="A9570" s="1" t="s">
        <v>51888</v>
      </c>
      <c r="B9570" s="1" t="s">
        <v>51889</v>
      </c>
    </row>
    <row r="9571" spans="1:2" x14ac:dyDescent="0.3">
      <c r="A9571" s="1" t="s">
        <v>51892</v>
      </c>
      <c r="B9571" s="1" t="s">
        <v>51893</v>
      </c>
    </row>
    <row r="9572" spans="1:2" x14ac:dyDescent="0.3">
      <c r="A9572" s="1" t="s">
        <v>51896</v>
      </c>
      <c r="B9572" s="1" t="s">
        <v>51897</v>
      </c>
    </row>
    <row r="9573" spans="1:2" x14ac:dyDescent="0.3">
      <c r="A9573" s="1" t="s">
        <v>51900</v>
      </c>
      <c r="B9573" s="1" t="s">
        <v>51901</v>
      </c>
    </row>
    <row r="9574" spans="1:2" x14ac:dyDescent="0.3">
      <c r="A9574" s="1" t="s">
        <v>51903</v>
      </c>
      <c r="B9574" s="1" t="s">
        <v>51904</v>
      </c>
    </row>
    <row r="9575" spans="1:2" x14ac:dyDescent="0.3">
      <c r="A9575" s="1" t="s">
        <v>51905</v>
      </c>
      <c r="B9575" s="1" t="s">
        <v>51906</v>
      </c>
    </row>
    <row r="9576" spans="1:2" x14ac:dyDescent="0.3">
      <c r="A9576" s="1" t="s">
        <v>51908</v>
      </c>
      <c r="B9576" s="1" t="s">
        <v>51909</v>
      </c>
    </row>
    <row r="9577" spans="1:2" x14ac:dyDescent="0.3">
      <c r="A9577" s="1" t="s">
        <v>51912</v>
      </c>
      <c r="B9577" s="1" t="s">
        <v>51913</v>
      </c>
    </row>
    <row r="9578" spans="1:2" x14ac:dyDescent="0.3">
      <c r="A9578" s="1" t="s">
        <v>51919</v>
      </c>
      <c r="B9578" s="1" t="s">
        <v>51920</v>
      </c>
    </row>
    <row r="9579" spans="1:2" x14ac:dyDescent="0.3">
      <c r="A9579" s="1" t="s">
        <v>51924</v>
      </c>
      <c r="B9579" s="1" t="s">
        <v>51925</v>
      </c>
    </row>
    <row r="9580" spans="1:2" x14ac:dyDescent="0.3">
      <c r="A9580" s="1" t="s">
        <v>51931</v>
      </c>
      <c r="B9580" s="1" t="s">
        <v>51932</v>
      </c>
    </row>
    <row r="9581" spans="1:2" x14ac:dyDescent="0.3">
      <c r="A9581" s="1" t="s">
        <v>51937</v>
      </c>
      <c r="B9581" s="1" t="s">
        <v>51938</v>
      </c>
    </row>
    <row r="9582" spans="1:2" x14ac:dyDescent="0.3">
      <c r="A9582" s="1" t="s">
        <v>51944</v>
      </c>
      <c r="B9582" s="1" t="s">
        <v>51945</v>
      </c>
    </row>
    <row r="9583" spans="1:2" x14ac:dyDescent="0.3">
      <c r="A9583" s="1" t="s">
        <v>51949</v>
      </c>
      <c r="B9583" s="1" t="s">
        <v>51950</v>
      </c>
    </row>
    <row r="9584" spans="1:2" x14ac:dyDescent="0.3">
      <c r="A9584" s="1" t="s">
        <v>51955</v>
      </c>
      <c r="B9584" s="1" t="s">
        <v>51956</v>
      </c>
    </row>
    <row r="9585" spans="1:2" x14ac:dyDescent="0.3">
      <c r="A9585" s="1" t="s">
        <v>51962</v>
      </c>
      <c r="B9585" s="1" t="s">
        <v>51963</v>
      </c>
    </row>
    <row r="9586" spans="1:2" x14ac:dyDescent="0.3">
      <c r="A9586" s="1" t="s">
        <v>51967</v>
      </c>
      <c r="B9586" s="1" t="s">
        <v>51968</v>
      </c>
    </row>
    <row r="9587" spans="1:2" x14ac:dyDescent="0.3">
      <c r="A9587" s="1" t="s">
        <v>51974</v>
      </c>
      <c r="B9587" s="1" t="s">
        <v>51975</v>
      </c>
    </row>
    <row r="9588" spans="1:2" x14ac:dyDescent="0.3">
      <c r="A9588" s="1" t="s">
        <v>51978</v>
      </c>
      <c r="B9588" s="1" t="s">
        <v>51979</v>
      </c>
    </row>
    <row r="9589" spans="1:2" x14ac:dyDescent="0.3">
      <c r="A9589" s="1" t="s">
        <v>51984</v>
      </c>
      <c r="B9589" s="1" t="s">
        <v>51985</v>
      </c>
    </row>
    <row r="9590" spans="1:2" x14ac:dyDescent="0.3">
      <c r="A9590" s="1" t="s">
        <v>51990</v>
      </c>
      <c r="B9590" s="1" t="s">
        <v>51991</v>
      </c>
    </row>
    <row r="9591" spans="1:2" x14ac:dyDescent="0.3">
      <c r="A9591" s="1" t="s">
        <v>51994</v>
      </c>
      <c r="B9591" s="1" t="s">
        <v>51995</v>
      </c>
    </row>
    <row r="9592" spans="1:2" x14ac:dyDescent="0.3">
      <c r="A9592" s="1" t="s">
        <v>51998</v>
      </c>
      <c r="B9592" s="1" t="s">
        <v>51999</v>
      </c>
    </row>
    <row r="9593" spans="1:2" x14ac:dyDescent="0.3">
      <c r="A9593" s="1" t="s">
        <v>52000</v>
      </c>
      <c r="B9593" s="1" t="s">
        <v>52001</v>
      </c>
    </row>
    <row r="9594" spans="1:2" x14ac:dyDescent="0.3">
      <c r="A9594" s="1" t="s">
        <v>52007</v>
      </c>
      <c r="B9594" s="1" t="s">
        <v>52008</v>
      </c>
    </row>
    <row r="9595" spans="1:2" x14ac:dyDescent="0.3">
      <c r="A9595" s="1" t="s">
        <v>52014</v>
      </c>
      <c r="B9595" s="1" t="s">
        <v>52015</v>
      </c>
    </row>
    <row r="9596" spans="1:2" x14ac:dyDescent="0.3">
      <c r="A9596" s="1" t="s">
        <v>52021</v>
      </c>
      <c r="B9596" s="1" t="s">
        <v>52022</v>
      </c>
    </row>
    <row r="9597" spans="1:2" x14ac:dyDescent="0.3">
      <c r="A9597" s="1" t="s">
        <v>52028</v>
      </c>
      <c r="B9597" s="1" t="s">
        <v>52029</v>
      </c>
    </row>
    <row r="9598" spans="1:2" x14ac:dyDescent="0.3">
      <c r="A9598" s="1" t="s">
        <v>52033</v>
      </c>
      <c r="B9598" s="1" t="s">
        <v>52034</v>
      </c>
    </row>
    <row r="9599" spans="1:2" x14ac:dyDescent="0.3">
      <c r="A9599" s="1" t="s">
        <v>52038</v>
      </c>
      <c r="B9599" s="1" t="s">
        <v>52039</v>
      </c>
    </row>
    <row r="9600" spans="1:2" x14ac:dyDescent="0.3">
      <c r="A9600" s="1" t="s">
        <v>52040</v>
      </c>
      <c r="B9600" s="1" t="s">
        <v>52041</v>
      </c>
    </row>
    <row r="9601" spans="1:2" x14ac:dyDescent="0.3">
      <c r="A9601" s="1" t="s">
        <v>52043</v>
      </c>
      <c r="B9601" s="1" t="s">
        <v>52044</v>
      </c>
    </row>
    <row r="9602" spans="1:2" x14ac:dyDescent="0.3">
      <c r="A9602" s="1" t="s">
        <v>52050</v>
      </c>
      <c r="B9602" s="1" t="s">
        <v>52051</v>
      </c>
    </row>
    <row r="9603" spans="1:2" x14ac:dyDescent="0.3">
      <c r="A9603" s="1" t="s">
        <v>52053</v>
      </c>
      <c r="B9603" s="1" t="s">
        <v>52054</v>
      </c>
    </row>
    <row r="9604" spans="1:2" x14ac:dyDescent="0.3">
      <c r="A9604" s="1" t="s">
        <v>52058</v>
      </c>
      <c r="B9604" s="1" t="s">
        <v>52059</v>
      </c>
    </row>
    <row r="9605" spans="1:2" x14ac:dyDescent="0.3">
      <c r="A9605" s="1" t="s">
        <v>52065</v>
      </c>
      <c r="B9605" s="1" t="s">
        <v>52066</v>
      </c>
    </row>
    <row r="9606" spans="1:2" x14ac:dyDescent="0.3">
      <c r="A9606" s="1" t="s">
        <v>52069</v>
      </c>
      <c r="B9606" s="1" t="s">
        <v>52070</v>
      </c>
    </row>
    <row r="9607" spans="1:2" x14ac:dyDescent="0.3">
      <c r="A9607" s="1" t="s">
        <v>52071</v>
      </c>
      <c r="B9607" s="1" t="s">
        <v>52072</v>
      </c>
    </row>
    <row r="9608" spans="1:2" x14ac:dyDescent="0.3">
      <c r="A9608" s="1" t="s">
        <v>52074</v>
      </c>
      <c r="B9608" s="1" t="s">
        <v>52075</v>
      </c>
    </row>
    <row r="9609" spans="1:2" x14ac:dyDescent="0.3">
      <c r="A9609" s="1" t="s">
        <v>52077</v>
      </c>
      <c r="B9609" s="1" t="s">
        <v>52078</v>
      </c>
    </row>
    <row r="9610" spans="1:2" x14ac:dyDescent="0.3">
      <c r="A9610" s="1" t="s">
        <v>52082</v>
      </c>
      <c r="B9610" s="1" t="s">
        <v>52083</v>
      </c>
    </row>
    <row r="9611" spans="1:2" x14ac:dyDescent="0.3">
      <c r="A9611" s="1" t="s">
        <v>52084</v>
      </c>
      <c r="B9611" s="1" t="s">
        <v>52085</v>
      </c>
    </row>
    <row r="9612" spans="1:2" x14ac:dyDescent="0.3">
      <c r="A9612" s="1" t="s">
        <v>52088</v>
      </c>
      <c r="B9612" s="1" t="s">
        <v>52089</v>
      </c>
    </row>
    <row r="9613" spans="1:2" x14ac:dyDescent="0.3">
      <c r="A9613" s="1" t="s">
        <v>52095</v>
      </c>
      <c r="B9613" s="1" t="s">
        <v>52096</v>
      </c>
    </row>
    <row r="9614" spans="1:2" x14ac:dyDescent="0.3">
      <c r="A9614" s="1" t="s">
        <v>52097</v>
      </c>
      <c r="B9614" s="1" t="s">
        <v>52098</v>
      </c>
    </row>
    <row r="9615" spans="1:2" x14ac:dyDescent="0.3">
      <c r="A9615" s="1" t="s">
        <v>52104</v>
      </c>
      <c r="B9615" s="1" t="s">
        <v>52105</v>
      </c>
    </row>
    <row r="9616" spans="1:2" x14ac:dyDescent="0.3">
      <c r="A9616" s="1" t="s">
        <v>52108</v>
      </c>
      <c r="B9616" s="1" t="s">
        <v>52109</v>
      </c>
    </row>
    <row r="9617" spans="1:2" x14ac:dyDescent="0.3">
      <c r="A9617" s="1" t="s">
        <v>52112</v>
      </c>
      <c r="B9617" s="1" t="s">
        <v>52113</v>
      </c>
    </row>
    <row r="9618" spans="1:2" x14ac:dyDescent="0.3">
      <c r="A9618" s="1" t="s">
        <v>52118</v>
      </c>
      <c r="B9618" s="1" t="s">
        <v>52119</v>
      </c>
    </row>
    <row r="9619" spans="1:2" x14ac:dyDescent="0.3">
      <c r="A9619" s="1" t="s">
        <v>52125</v>
      </c>
      <c r="B9619" s="1" t="s">
        <v>52126</v>
      </c>
    </row>
    <row r="9620" spans="1:2" x14ac:dyDescent="0.3">
      <c r="A9620" s="1" t="s">
        <v>52127</v>
      </c>
      <c r="B9620" s="1" t="s">
        <v>52128</v>
      </c>
    </row>
    <row r="9621" spans="1:2" x14ac:dyDescent="0.3">
      <c r="A9621" s="1" t="s">
        <v>52131</v>
      </c>
      <c r="B9621" s="1" t="s">
        <v>52132</v>
      </c>
    </row>
    <row r="9622" spans="1:2" x14ac:dyDescent="0.3">
      <c r="A9622" s="1" t="s">
        <v>52138</v>
      </c>
      <c r="B9622" s="1" t="s">
        <v>52139</v>
      </c>
    </row>
    <row r="9623" spans="1:2" x14ac:dyDescent="0.3">
      <c r="A9623" s="1" t="s">
        <v>52142</v>
      </c>
      <c r="B9623" s="1" t="s">
        <v>52143</v>
      </c>
    </row>
    <row r="9624" spans="1:2" x14ac:dyDescent="0.3">
      <c r="A9624" s="1" t="s">
        <v>52149</v>
      </c>
      <c r="B9624" s="1" t="s">
        <v>52150</v>
      </c>
    </row>
    <row r="9625" spans="1:2" x14ac:dyDescent="0.3">
      <c r="A9625" s="1" t="s">
        <v>52155</v>
      </c>
      <c r="B9625" s="1" t="s">
        <v>52156</v>
      </c>
    </row>
    <row r="9626" spans="1:2" x14ac:dyDescent="0.3">
      <c r="A9626" s="1" t="s">
        <v>52157</v>
      </c>
      <c r="B9626" s="1" t="s">
        <v>52158</v>
      </c>
    </row>
    <row r="9627" spans="1:2" x14ac:dyDescent="0.3">
      <c r="A9627" s="1" t="s">
        <v>52164</v>
      </c>
      <c r="B9627" s="1" t="s">
        <v>52165</v>
      </c>
    </row>
    <row r="9628" spans="1:2" x14ac:dyDescent="0.3">
      <c r="A9628" s="1" t="s">
        <v>52168</v>
      </c>
      <c r="B9628" s="1" t="s">
        <v>52169</v>
      </c>
    </row>
    <row r="9629" spans="1:2" x14ac:dyDescent="0.3">
      <c r="A9629" s="1" t="s">
        <v>52171</v>
      </c>
      <c r="B9629" s="1" t="s">
        <v>52172</v>
      </c>
    </row>
    <row r="9630" spans="1:2" x14ac:dyDescent="0.3">
      <c r="A9630" s="1" t="s">
        <v>52175</v>
      </c>
      <c r="B9630" s="1" t="s">
        <v>52176</v>
      </c>
    </row>
    <row r="9631" spans="1:2" x14ac:dyDescent="0.3">
      <c r="A9631" s="1" t="s">
        <v>52178</v>
      </c>
      <c r="B9631" s="1" t="s">
        <v>52179</v>
      </c>
    </row>
    <row r="9632" spans="1:2" x14ac:dyDescent="0.3">
      <c r="A9632" s="1" t="s">
        <v>52185</v>
      </c>
      <c r="B9632" s="1" t="s">
        <v>52186</v>
      </c>
    </row>
    <row r="9633" spans="1:2" x14ac:dyDescent="0.3">
      <c r="A9633" s="1" t="s">
        <v>52190</v>
      </c>
      <c r="B9633" s="1" t="s">
        <v>52191</v>
      </c>
    </row>
    <row r="9634" spans="1:2" x14ac:dyDescent="0.3">
      <c r="A9634" s="1" t="s">
        <v>52192</v>
      </c>
      <c r="B9634" s="1" t="s">
        <v>52193</v>
      </c>
    </row>
    <row r="9635" spans="1:2" x14ac:dyDescent="0.3">
      <c r="A9635" s="1" t="s">
        <v>52196</v>
      </c>
      <c r="B9635" s="1" t="s">
        <v>52197</v>
      </c>
    </row>
    <row r="9636" spans="1:2" x14ac:dyDescent="0.3">
      <c r="A9636" s="1" t="s">
        <v>52202</v>
      </c>
      <c r="B9636" s="1" t="s">
        <v>52203</v>
      </c>
    </row>
    <row r="9637" spans="1:2" x14ac:dyDescent="0.3">
      <c r="A9637" s="1" t="s">
        <v>52206</v>
      </c>
      <c r="B9637" s="1" t="s">
        <v>52207</v>
      </c>
    </row>
    <row r="9638" spans="1:2" x14ac:dyDescent="0.3">
      <c r="A9638" s="1" t="s">
        <v>52210</v>
      </c>
      <c r="B9638" s="1" t="s">
        <v>52211</v>
      </c>
    </row>
    <row r="9639" spans="1:2" x14ac:dyDescent="0.3">
      <c r="A9639" s="1" t="s">
        <v>52214</v>
      </c>
      <c r="B9639" s="1" t="s">
        <v>52215</v>
      </c>
    </row>
    <row r="9640" spans="1:2" x14ac:dyDescent="0.3">
      <c r="A9640" s="1" t="s">
        <v>27912</v>
      </c>
      <c r="B9640" s="1" t="s">
        <v>52218</v>
      </c>
    </row>
    <row r="9641" spans="1:2" x14ac:dyDescent="0.3">
      <c r="A9641" s="1" t="s">
        <v>52220</v>
      </c>
      <c r="B9641" s="1" t="s">
        <v>52221</v>
      </c>
    </row>
    <row r="9642" spans="1:2" x14ac:dyDescent="0.3">
      <c r="A9642" s="1" t="s">
        <v>52224</v>
      </c>
      <c r="B9642" s="1" t="s">
        <v>52225</v>
      </c>
    </row>
    <row r="9643" spans="1:2" x14ac:dyDescent="0.3">
      <c r="A9643" s="1" t="s">
        <v>52227</v>
      </c>
      <c r="B9643" s="1" t="s">
        <v>52228</v>
      </c>
    </row>
    <row r="9644" spans="1:2" x14ac:dyDescent="0.3">
      <c r="A9644" s="1" t="s">
        <v>52234</v>
      </c>
      <c r="B9644" s="1" t="s">
        <v>52235</v>
      </c>
    </row>
    <row r="9645" spans="1:2" x14ac:dyDescent="0.3">
      <c r="A9645" s="1" t="s">
        <v>52236</v>
      </c>
      <c r="B9645" s="1" t="s">
        <v>52237</v>
      </c>
    </row>
    <row r="9646" spans="1:2" x14ac:dyDescent="0.3">
      <c r="A9646" s="1" t="s">
        <v>52240</v>
      </c>
      <c r="B9646" s="1" t="s">
        <v>52241</v>
      </c>
    </row>
    <row r="9647" spans="1:2" x14ac:dyDescent="0.3">
      <c r="A9647" s="1" t="s">
        <v>52247</v>
      </c>
      <c r="B9647" s="1" t="s">
        <v>52248</v>
      </c>
    </row>
    <row r="9648" spans="1:2" x14ac:dyDescent="0.3">
      <c r="A9648" s="1" t="s">
        <v>52251</v>
      </c>
      <c r="B9648" s="1" t="s">
        <v>52252</v>
      </c>
    </row>
    <row r="9649" spans="1:2" x14ac:dyDescent="0.3">
      <c r="A9649" s="1" t="s">
        <v>52255</v>
      </c>
      <c r="B9649" s="1" t="s">
        <v>52256</v>
      </c>
    </row>
    <row r="9650" spans="1:2" x14ac:dyDescent="0.3">
      <c r="A9650" s="1" t="s">
        <v>52262</v>
      </c>
      <c r="B9650" s="1" t="s">
        <v>52263</v>
      </c>
    </row>
    <row r="9651" spans="1:2" x14ac:dyDescent="0.3">
      <c r="A9651" s="1" t="s">
        <v>52267</v>
      </c>
      <c r="B9651" s="1" t="s">
        <v>52268</v>
      </c>
    </row>
    <row r="9652" spans="1:2" x14ac:dyDescent="0.3">
      <c r="A9652" s="1" t="s">
        <v>52271</v>
      </c>
      <c r="B9652" s="1" t="s">
        <v>52272</v>
      </c>
    </row>
    <row r="9653" spans="1:2" x14ac:dyDescent="0.3">
      <c r="A9653" s="1" t="s">
        <v>52273</v>
      </c>
      <c r="B9653" s="1" t="s">
        <v>52274</v>
      </c>
    </row>
    <row r="9654" spans="1:2" x14ac:dyDescent="0.3">
      <c r="A9654" s="1" t="s">
        <v>52280</v>
      </c>
      <c r="B9654" s="1" t="s">
        <v>52281</v>
      </c>
    </row>
    <row r="9655" spans="1:2" x14ac:dyDescent="0.3">
      <c r="A9655" s="1" t="s">
        <v>52284</v>
      </c>
      <c r="B9655" s="1" t="s">
        <v>52285</v>
      </c>
    </row>
    <row r="9656" spans="1:2" x14ac:dyDescent="0.3">
      <c r="A9656" s="1" t="s">
        <v>52288</v>
      </c>
      <c r="B9656" s="1" t="s">
        <v>52289</v>
      </c>
    </row>
    <row r="9657" spans="1:2" x14ac:dyDescent="0.3">
      <c r="A9657" s="1" t="s">
        <v>52290</v>
      </c>
      <c r="B9657" s="1" t="s">
        <v>52291</v>
      </c>
    </row>
    <row r="9658" spans="1:2" x14ac:dyDescent="0.3">
      <c r="A9658" s="1" t="s">
        <v>52296</v>
      </c>
      <c r="B9658" s="1" t="s">
        <v>52297</v>
      </c>
    </row>
    <row r="9659" spans="1:2" x14ac:dyDescent="0.3">
      <c r="A9659" s="1" t="s">
        <v>52301</v>
      </c>
      <c r="B9659" s="1" t="s">
        <v>52302</v>
      </c>
    </row>
    <row r="9660" spans="1:2" x14ac:dyDescent="0.3">
      <c r="A9660" s="1" t="s">
        <v>52305</v>
      </c>
      <c r="B9660" s="1" t="s">
        <v>52306</v>
      </c>
    </row>
    <row r="9661" spans="1:2" x14ac:dyDescent="0.3">
      <c r="A9661" s="1" t="s">
        <v>52309</v>
      </c>
      <c r="B9661" s="1" t="s">
        <v>52310</v>
      </c>
    </row>
    <row r="9662" spans="1:2" x14ac:dyDescent="0.3">
      <c r="A9662" s="1" t="s">
        <v>52312</v>
      </c>
      <c r="B9662" s="1" t="s">
        <v>52313</v>
      </c>
    </row>
    <row r="9663" spans="1:2" x14ac:dyDescent="0.3">
      <c r="A9663" s="1" t="s">
        <v>52316</v>
      </c>
      <c r="B9663" s="1" t="s">
        <v>52317</v>
      </c>
    </row>
    <row r="9664" spans="1:2" x14ac:dyDescent="0.3">
      <c r="A9664" s="1" t="s">
        <v>52323</v>
      </c>
      <c r="B9664" s="1" t="s">
        <v>52324</v>
      </c>
    </row>
    <row r="9665" spans="1:2" x14ac:dyDescent="0.3">
      <c r="A9665" s="1" t="s">
        <v>52325</v>
      </c>
      <c r="B9665" s="1" t="s">
        <v>52326</v>
      </c>
    </row>
    <row r="9666" spans="1:2" x14ac:dyDescent="0.3">
      <c r="A9666" s="1" t="s">
        <v>52330</v>
      </c>
      <c r="B9666" s="1" t="s">
        <v>52331</v>
      </c>
    </row>
    <row r="9667" spans="1:2" x14ac:dyDescent="0.3">
      <c r="A9667" s="1" t="s">
        <v>52335</v>
      </c>
      <c r="B9667" s="1" t="s">
        <v>52336</v>
      </c>
    </row>
    <row r="9668" spans="1:2" x14ac:dyDescent="0.3">
      <c r="A9668" s="1" t="s">
        <v>52339</v>
      </c>
      <c r="B9668" s="1" t="s">
        <v>52340</v>
      </c>
    </row>
    <row r="9669" spans="1:2" x14ac:dyDescent="0.3">
      <c r="A9669" s="1" t="s">
        <v>52345</v>
      </c>
      <c r="B9669" s="1" t="s">
        <v>52346</v>
      </c>
    </row>
    <row r="9670" spans="1:2" x14ac:dyDescent="0.3">
      <c r="A9670" s="1" t="s">
        <v>52351</v>
      </c>
      <c r="B9670" s="1" t="s">
        <v>52352</v>
      </c>
    </row>
    <row r="9671" spans="1:2" x14ac:dyDescent="0.3">
      <c r="A9671" s="1" t="s">
        <v>52358</v>
      </c>
      <c r="B9671" s="1" t="s">
        <v>52359</v>
      </c>
    </row>
    <row r="9672" spans="1:2" x14ac:dyDescent="0.3">
      <c r="A9672" s="1" t="s">
        <v>52361</v>
      </c>
      <c r="B9672" s="1" t="s">
        <v>52362</v>
      </c>
    </row>
    <row r="9673" spans="1:2" x14ac:dyDescent="0.3">
      <c r="A9673" s="1" t="s">
        <v>52365</v>
      </c>
      <c r="B9673" s="1" t="s">
        <v>52366</v>
      </c>
    </row>
    <row r="9674" spans="1:2" x14ac:dyDescent="0.3">
      <c r="A9674" s="1" t="s">
        <v>52368</v>
      </c>
      <c r="B9674" s="1" t="s">
        <v>52369</v>
      </c>
    </row>
    <row r="9675" spans="1:2" x14ac:dyDescent="0.3">
      <c r="A9675" s="1" t="s">
        <v>52374</v>
      </c>
      <c r="B9675" s="1" t="s">
        <v>52375</v>
      </c>
    </row>
    <row r="9676" spans="1:2" x14ac:dyDescent="0.3">
      <c r="A9676" s="1" t="s">
        <v>52381</v>
      </c>
      <c r="B9676" s="1" t="s">
        <v>52382</v>
      </c>
    </row>
    <row r="9677" spans="1:2" x14ac:dyDescent="0.3">
      <c r="A9677" s="1" t="s">
        <v>52383</v>
      </c>
      <c r="B9677" s="1" t="s">
        <v>52384</v>
      </c>
    </row>
    <row r="9678" spans="1:2" x14ac:dyDescent="0.3">
      <c r="A9678" s="1" t="s">
        <v>52388</v>
      </c>
      <c r="B9678" s="1" t="s">
        <v>52389</v>
      </c>
    </row>
    <row r="9679" spans="1:2" x14ac:dyDescent="0.3">
      <c r="A9679" s="1" t="s">
        <v>52392</v>
      </c>
      <c r="B9679" s="1" t="s">
        <v>52393</v>
      </c>
    </row>
    <row r="9680" spans="1:2" x14ac:dyDescent="0.3">
      <c r="A9680" s="1" t="s">
        <v>52394</v>
      </c>
      <c r="B9680" s="1" t="s">
        <v>52395</v>
      </c>
    </row>
    <row r="9681" spans="1:2" x14ac:dyDescent="0.3">
      <c r="A9681" s="1" t="s">
        <v>52401</v>
      </c>
      <c r="B9681" s="1" t="s">
        <v>52402</v>
      </c>
    </row>
    <row r="9682" spans="1:2" x14ac:dyDescent="0.3">
      <c r="A9682" s="1" t="s">
        <v>52403</v>
      </c>
      <c r="B9682" s="1" t="s">
        <v>52404</v>
      </c>
    </row>
    <row r="9683" spans="1:2" x14ac:dyDescent="0.3">
      <c r="A9683" s="1" t="s">
        <v>52405</v>
      </c>
      <c r="B9683" s="1" t="s">
        <v>52406</v>
      </c>
    </row>
    <row r="9684" spans="1:2" x14ac:dyDescent="0.3">
      <c r="A9684" s="1" t="s">
        <v>52409</v>
      </c>
      <c r="B9684" s="1" t="s">
        <v>52410</v>
      </c>
    </row>
    <row r="9685" spans="1:2" x14ac:dyDescent="0.3">
      <c r="A9685" s="1" t="s">
        <v>52413</v>
      </c>
      <c r="B9685" s="1" t="s">
        <v>52414</v>
      </c>
    </row>
    <row r="9686" spans="1:2" x14ac:dyDescent="0.3">
      <c r="A9686" s="1" t="s">
        <v>52419</v>
      </c>
      <c r="B9686" s="1" t="s">
        <v>52420</v>
      </c>
    </row>
    <row r="9687" spans="1:2" x14ac:dyDescent="0.3">
      <c r="A9687" s="1" t="s">
        <v>52421</v>
      </c>
      <c r="B9687" s="1" t="s">
        <v>52422</v>
      </c>
    </row>
    <row r="9688" spans="1:2" x14ac:dyDescent="0.3">
      <c r="A9688" s="1" t="s">
        <v>52424</v>
      </c>
      <c r="B9688" s="1" t="s">
        <v>52425</v>
      </c>
    </row>
    <row r="9689" spans="1:2" x14ac:dyDescent="0.3">
      <c r="A9689" s="1" t="s">
        <v>52429</v>
      </c>
      <c r="B9689" s="1" t="s">
        <v>52430</v>
      </c>
    </row>
    <row r="9690" spans="1:2" x14ac:dyDescent="0.3">
      <c r="A9690" s="1" t="s">
        <v>52436</v>
      </c>
      <c r="B9690" s="1" t="s">
        <v>52437</v>
      </c>
    </row>
    <row r="9691" spans="1:2" x14ac:dyDescent="0.3">
      <c r="A9691" s="1" t="s">
        <v>52438</v>
      </c>
      <c r="B9691" s="1" t="s">
        <v>52439</v>
      </c>
    </row>
    <row r="9692" spans="1:2" x14ac:dyDescent="0.3">
      <c r="A9692" s="1" t="s">
        <v>48451</v>
      </c>
      <c r="B9692" s="1" t="s">
        <v>48452</v>
      </c>
    </row>
    <row r="9693" spans="1:2" x14ac:dyDescent="0.3">
      <c r="A9693" s="1" t="s">
        <v>52442</v>
      </c>
      <c r="B9693" s="1" t="s">
        <v>52443</v>
      </c>
    </row>
    <row r="9694" spans="1:2" x14ac:dyDescent="0.3">
      <c r="A9694" s="1" t="s">
        <v>52448</v>
      </c>
      <c r="B9694" s="1" t="s">
        <v>52449</v>
      </c>
    </row>
    <row r="9695" spans="1:2" x14ac:dyDescent="0.3">
      <c r="A9695" s="1" t="s">
        <v>52450</v>
      </c>
      <c r="B9695" s="1" t="s">
        <v>52451</v>
      </c>
    </row>
    <row r="9696" spans="1:2" x14ac:dyDescent="0.3">
      <c r="A9696" s="1" t="s">
        <v>52454</v>
      </c>
      <c r="B9696" s="1" t="s">
        <v>52455</v>
      </c>
    </row>
    <row r="9697" spans="1:2" x14ac:dyDescent="0.3">
      <c r="A9697" s="1" t="s">
        <v>52457</v>
      </c>
      <c r="B9697" s="1" t="s">
        <v>52458</v>
      </c>
    </row>
    <row r="9698" spans="1:2" x14ac:dyDescent="0.3">
      <c r="A9698" s="1" t="s">
        <v>52464</v>
      </c>
      <c r="B9698" s="1" t="s">
        <v>52465</v>
      </c>
    </row>
    <row r="9699" spans="1:2" x14ac:dyDescent="0.3">
      <c r="A9699" s="1" t="s">
        <v>52470</v>
      </c>
      <c r="B9699" s="1" t="s">
        <v>52471</v>
      </c>
    </row>
    <row r="9700" spans="1:2" x14ac:dyDescent="0.3">
      <c r="A9700" s="1" t="s">
        <v>52477</v>
      </c>
      <c r="B9700" s="1" t="s">
        <v>52478</v>
      </c>
    </row>
    <row r="9701" spans="1:2" x14ac:dyDescent="0.3">
      <c r="A9701" s="1" t="s">
        <v>52480</v>
      </c>
      <c r="B9701" s="1" t="s">
        <v>52481</v>
      </c>
    </row>
    <row r="9702" spans="1:2" x14ac:dyDescent="0.3">
      <c r="A9702" s="1" t="s">
        <v>52484</v>
      </c>
      <c r="B9702" s="1" t="s">
        <v>52485</v>
      </c>
    </row>
    <row r="9703" spans="1:2" x14ac:dyDescent="0.3">
      <c r="A9703" s="1" t="s">
        <v>52488</v>
      </c>
      <c r="B9703" s="1" t="s">
        <v>52489</v>
      </c>
    </row>
    <row r="9704" spans="1:2" x14ac:dyDescent="0.3">
      <c r="A9704" s="1" t="s">
        <v>52493</v>
      </c>
      <c r="B9704" s="1" t="s">
        <v>52494</v>
      </c>
    </row>
    <row r="9705" spans="1:2" x14ac:dyDescent="0.3">
      <c r="A9705" s="1" t="s">
        <v>52497</v>
      </c>
      <c r="B9705" s="1" t="s">
        <v>52498</v>
      </c>
    </row>
    <row r="9706" spans="1:2" x14ac:dyDescent="0.3">
      <c r="A9706" s="1" t="s">
        <v>52501</v>
      </c>
      <c r="B9706" s="1" t="s">
        <v>52502</v>
      </c>
    </row>
    <row r="9707" spans="1:2" x14ac:dyDescent="0.3">
      <c r="A9707" s="1" t="s">
        <v>52505</v>
      </c>
      <c r="B9707" s="1" t="s">
        <v>52506</v>
      </c>
    </row>
    <row r="9708" spans="1:2" x14ac:dyDescent="0.3">
      <c r="A9708" s="1" t="s">
        <v>52509</v>
      </c>
      <c r="B9708" s="1" t="s">
        <v>52510</v>
      </c>
    </row>
    <row r="9709" spans="1:2" x14ac:dyDescent="0.3">
      <c r="A9709" s="1" t="s">
        <v>52511</v>
      </c>
      <c r="B9709" s="1" t="s">
        <v>52512</v>
      </c>
    </row>
    <row r="9710" spans="1:2" x14ac:dyDescent="0.3">
      <c r="A9710" s="1" t="s">
        <v>52518</v>
      </c>
      <c r="B9710" s="1" t="s">
        <v>52519</v>
      </c>
    </row>
    <row r="9711" spans="1:2" x14ac:dyDescent="0.3">
      <c r="A9711" s="1" t="s">
        <v>52520</v>
      </c>
      <c r="B9711" s="1" t="s">
        <v>52521</v>
      </c>
    </row>
    <row r="9712" spans="1:2" x14ac:dyDescent="0.3">
      <c r="A9712" s="1" t="s">
        <v>52525</v>
      </c>
      <c r="B9712" s="1" t="s">
        <v>52526</v>
      </c>
    </row>
    <row r="9713" spans="1:2" x14ac:dyDescent="0.3">
      <c r="A9713" s="1" t="s">
        <v>52532</v>
      </c>
      <c r="B9713" s="1" t="s">
        <v>52533</v>
      </c>
    </row>
    <row r="9714" spans="1:2" x14ac:dyDescent="0.3">
      <c r="A9714" s="1" t="s">
        <v>52536</v>
      </c>
      <c r="B9714" s="1" t="s">
        <v>52537</v>
      </c>
    </row>
    <row r="9715" spans="1:2" x14ac:dyDescent="0.3">
      <c r="A9715" s="1" t="s">
        <v>52540</v>
      </c>
      <c r="B9715" s="1" t="s">
        <v>52541</v>
      </c>
    </row>
    <row r="9716" spans="1:2" x14ac:dyDescent="0.3">
      <c r="A9716" s="1" t="s">
        <v>52547</v>
      </c>
      <c r="B9716" s="1" t="s">
        <v>52548</v>
      </c>
    </row>
    <row r="9717" spans="1:2" x14ac:dyDescent="0.3">
      <c r="A9717" s="1" t="s">
        <v>52554</v>
      </c>
      <c r="B9717" s="1" t="s">
        <v>52555</v>
      </c>
    </row>
    <row r="9718" spans="1:2" x14ac:dyDescent="0.3">
      <c r="A9718" s="1" t="s">
        <v>52556</v>
      </c>
      <c r="B9718" s="1" t="s">
        <v>52557</v>
      </c>
    </row>
    <row r="9719" spans="1:2" x14ac:dyDescent="0.3">
      <c r="A9719" s="1" t="s">
        <v>52559</v>
      </c>
      <c r="B9719" s="1" t="s">
        <v>52560</v>
      </c>
    </row>
    <row r="9720" spans="1:2" x14ac:dyDescent="0.3">
      <c r="A9720" s="1" t="s">
        <v>52563</v>
      </c>
      <c r="B9720" s="1" t="s">
        <v>52564</v>
      </c>
    </row>
    <row r="9721" spans="1:2" x14ac:dyDescent="0.3">
      <c r="A9721" s="1" t="s">
        <v>52569</v>
      </c>
      <c r="B9721" s="1" t="s">
        <v>52570</v>
      </c>
    </row>
    <row r="9722" spans="1:2" x14ac:dyDescent="0.3">
      <c r="A9722" s="1" t="s">
        <v>52572</v>
      </c>
      <c r="B9722" s="1" t="s">
        <v>52573</v>
      </c>
    </row>
    <row r="9723" spans="1:2" x14ac:dyDescent="0.3">
      <c r="A9723" s="1" t="s">
        <v>52579</v>
      </c>
      <c r="B9723" s="1" t="s">
        <v>52580</v>
      </c>
    </row>
    <row r="9724" spans="1:2" x14ac:dyDescent="0.3">
      <c r="A9724" s="1" t="s">
        <v>52585</v>
      </c>
      <c r="B9724" s="1" t="s">
        <v>52586</v>
      </c>
    </row>
    <row r="9725" spans="1:2" x14ac:dyDescent="0.3">
      <c r="A9725" s="1" t="s">
        <v>52591</v>
      </c>
      <c r="B9725" s="1" t="s">
        <v>52592</v>
      </c>
    </row>
    <row r="9726" spans="1:2" x14ac:dyDescent="0.3">
      <c r="A9726" s="1" t="s">
        <v>52593</v>
      </c>
      <c r="B9726" s="1" t="s">
        <v>52594</v>
      </c>
    </row>
    <row r="9727" spans="1:2" x14ac:dyDescent="0.3">
      <c r="A9727" s="1" t="s">
        <v>52600</v>
      </c>
      <c r="B9727" s="1" t="s">
        <v>52601</v>
      </c>
    </row>
    <row r="9728" spans="1:2" x14ac:dyDescent="0.3">
      <c r="A9728" s="1" t="s">
        <v>52607</v>
      </c>
      <c r="B9728" s="1" t="s">
        <v>52608</v>
      </c>
    </row>
    <row r="9729" spans="1:2" x14ac:dyDescent="0.3">
      <c r="A9729" s="1" t="s">
        <v>52613</v>
      </c>
      <c r="B9729" s="1" t="s">
        <v>52614</v>
      </c>
    </row>
    <row r="9730" spans="1:2" x14ac:dyDescent="0.3">
      <c r="A9730" s="1" t="s">
        <v>52617</v>
      </c>
      <c r="B9730" s="1" t="s">
        <v>52618</v>
      </c>
    </row>
    <row r="9731" spans="1:2" x14ac:dyDescent="0.3">
      <c r="A9731" s="1" t="s">
        <v>52624</v>
      </c>
      <c r="B9731" s="1" t="s">
        <v>52625</v>
      </c>
    </row>
    <row r="9732" spans="1:2" x14ac:dyDescent="0.3">
      <c r="A9732" s="1" t="s">
        <v>52626</v>
      </c>
      <c r="B9732" s="1" t="s">
        <v>52627</v>
      </c>
    </row>
    <row r="9733" spans="1:2" x14ac:dyDescent="0.3">
      <c r="A9733" s="1" t="s">
        <v>52630</v>
      </c>
      <c r="B9733" s="1" t="s">
        <v>52631</v>
      </c>
    </row>
    <row r="9734" spans="1:2" x14ac:dyDescent="0.3">
      <c r="A9734" s="1" t="s">
        <v>52637</v>
      </c>
      <c r="B9734" s="1" t="s">
        <v>52638</v>
      </c>
    </row>
    <row r="9735" spans="1:2" x14ac:dyDescent="0.3">
      <c r="A9735" s="1" t="s">
        <v>52644</v>
      </c>
      <c r="B9735" s="1" t="s">
        <v>52645</v>
      </c>
    </row>
    <row r="9736" spans="1:2" x14ac:dyDescent="0.3">
      <c r="A9736" s="1" t="s">
        <v>52646</v>
      </c>
      <c r="B9736" s="1" t="s">
        <v>52647</v>
      </c>
    </row>
    <row r="9737" spans="1:2" x14ac:dyDescent="0.3">
      <c r="A9737" s="1" t="s">
        <v>52650</v>
      </c>
      <c r="B9737" s="1" t="s">
        <v>52651</v>
      </c>
    </row>
    <row r="9738" spans="1:2" x14ac:dyDescent="0.3">
      <c r="A9738" s="1" t="s">
        <v>52655</v>
      </c>
      <c r="B9738" s="1" t="s">
        <v>52656</v>
      </c>
    </row>
    <row r="9739" spans="1:2" x14ac:dyDescent="0.3">
      <c r="A9739" s="1" t="s">
        <v>52659</v>
      </c>
      <c r="B9739" s="1" t="s">
        <v>52660</v>
      </c>
    </row>
    <row r="9740" spans="1:2" x14ac:dyDescent="0.3">
      <c r="A9740" s="1" t="s">
        <v>52663</v>
      </c>
      <c r="B9740" s="1" t="s">
        <v>52664</v>
      </c>
    </row>
    <row r="9741" spans="1:2" x14ac:dyDescent="0.3">
      <c r="A9741" s="1" t="s">
        <v>52668</v>
      </c>
      <c r="B9741" s="1" t="s">
        <v>52669</v>
      </c>
    </row>
    <row r="9742" spans="1:2" x14ac:dyDescent="0.3">
      <c r="A9742" s="1" t="s">
        <v>52672</v>
      </c>
      <c r="B9742" s="1" t="s">
        <v>52673</v>
      </c>
    </row>
    <row r="9743" spans="1:2" x14ac:dyDescent="0.3">
      <c r="A9743" s="1" t="s">
        <v>52679</v>
      </c>
      <c r="B9743" s="1" t="s">
        <v>52680</v>
      </c>
    </row>
    <row r="9744" spans="1:2" x14ac:dyDescent="0.3">
      <c r="A9744" s="1" t="s">
        <v>52683</v>
      </c>
      <c r="B9744" s="1" t="s">
        <v>52684</v>
      </c>
    </row>
    <row r="9745" spans="1:2" x14ac:dyDescent="0.3">
      <c r="A9745" s="1" t="s">
        <v>52687</v>
      </c>
      <c r="B9745" s="1" t="s">
        <v>52688</v>
      </c>
    </row>
    <row r="9746" spans="1:2" x14ac:dyDescent="0.3">
      <c r="A9746" s="1" t="s">
        <v>52689</v>
      </c>
      <c r="B9746" s="1" t="s">
        <v>52690</v>
      </c>
    </row>
    <row r="9747" spans="1:2" x14ac:dyDescent="0.3">
      <c r="A9747" s="1" t="s">
        <v>52693</v>
      </c>
      <c r="B9747" s="1" t="s">
        <v>52694</v>
      </c>
    </row>
    <row r="9748" spans="1:2" x14ac:dyDescent="0.3">
      <c r="A9748" s="1" t="s">
        <v>52700</v>
      </c>
      <c r="B9748" s="1" t="s">
        <v>52701</v>
      </c>
    </row>
    <row r="9749" spans="1:2" x14ac:dyDescent="0.3">
      <c r="A9749" s="1" t="s">
        <v>52704</v>
      </c>
      <c r="B9749" s="1" t="s">
        <v>52705</v>
      </c>
    </row>
    <row r="9750" spans="1:2" x14ac:dyDescent="0.3">
      <c r="A9750" s="1" t="s">
        <v>52708</v>
      </c>
      <c r="B9750" s="1" t="s">
        <v>52709</v>
      </c>
    </row>
    <row r="9751" spans="1:2" x14ac:dyDescent="0.3">
      <c r="A9751" s="1" t="s">
        <v>52713</v>
      </c>
      <c r="B9751" s="1" t="s">
        <v>52714</v>
      </c>
    </row>
    <row r="9752" spans="1:2" x14ac:dyDescent="0.3">
      <c r="A9752" s="1" t="s">
        <v>52719</v>
      </c>
      <c r="B9752" s="1" t="s">
        <v>52720</v>
      </c>
    </row>
    <row r="9753" spans="1:2" x14ac:dyDescent="0.3">
      <c r="A9753" s="1" t="s">
        <v>52722</v>
      </c>
      <c r="B9753" s="1" t="s">
        <v>52723</v>
      </c>
    </row>
    <row r="9754" spans="1:2" x14ac:dyDescent="0.3">
      <c r="A9754" s="1" t="s">
        <v>52728</v>
      </c>
      <c r="B9754" s="1" t="s">
        <v>52729</v>
      </c>
    </row>
    <row r="9755" spans="1:2" x14ac:dyDescent="0.3">
      <c r="A9755" s="1" t="s">
        <v>52731</v>
      </c>
      <c r="B9755" s="1" t="s">
        <v>52732</v>
      </c>
    </row>
    <row r="9756" spans="1:2" x14ac:dyDescent="0.3">
      <c r="A9756" s="1" t="s">
        <v>25053</v>
      </c>
      <c r="B9756" s="1" t="s">
        <v>25054</v>
      </c>
    </row>
    <row r="9757" spans="1:2" x14ac:dyDescent="0.3">
      <c r="A9757" s="1" t="s">
        <v>52735</v>
      </c>
      <c r="B9757" s="1" t="s">
        <v>52736</v>
      </c>
    </row>
    <row r="9758" spans="1:2" x14ac:dyDescent="0.3">
      <c r="A9758" s="1" t="s">
        <v>52739</v>
      </c>
      <c r="B9758" s="1" t="s">
        <v>52740</v>
      </c>
    </row>
    <row r="9759" spans="1:2" x14ac:dyDescent="0.3">
      <c r="A9759" s="1" t="s">
        <v>52742</v>
      </c>
      <c r="B9759" s="1" t="s">
        <v>52743</v>
      </c>
    </row>
    <row r="9760" spans="1:2" x14ac:dyDescent="0.3">
      <c r="A9760" s="1" t="s">
        <v>52745</v>
      </c>
      <c r="B9760" s="1" t="s">
        <v>52746</v>
      </c>
    </row>
    <row r="9761" spans="1:2" x14ac:dyDescent="0.3">
      <c r="A9761" s="1" t="s">
        <v>52749</v>
      </c>
      <c r="B9761" s="1" t="s">
        <v>52750</v>
      </c>
    </row>
    <row r="9762" spans="1:2" x14ac:dyDescent="0.3">
      <c r="A9762" s="1" t="s">
        <v>52753</v>
      </c>
      <c r="B9762" s="1" t="s">
        <v>52754</v>
      </c>
    </row>
    <row r="9763" spans="1:2" x14ac:dyDescent="0.3">
      <c r="A9763" s="1" t="s">
        <v>52760</v>
      </c>
      <c r="B9763" s="1" t="s">
        <v>52761</v>
      </c>
    </row>
    <row r="9764" spans="1:2" x14ac:dyDescent="0.3">
      <c r="A9764" s="1" t="s">
        <v>52764</v>
      </c>
      <c r="B9764" s="1" t="s">
        <v>52765</v>
      </c>
    </row>
    <row r="9765" spans="1:2" x14ac:dyDescent="0.3">
      <c r="A9765" s="1" t="s">
        <v>52770</v>
      </c>
      <c r="B9765" s="1" t="s">
        <v>52771</v>
      </c>
    </row>
    <row r="9766" spans="1:2" x14ac:dyDescent="0.3">
      <c r="A9766" s="1" t="s">
        <v>52776</v>
      </c>
      <c r="B9766" s="1" t="s">
        <v>52777</v>
      </c>
    </row>
    <row r="9767" spans="1:2" x14ac:dyDescent="0.3">
      <c r="A9767" s="1" t="s">
        <v>52778</v>
      </c>
      <c r="B9767" s="1" t="s">
        <v>52779</v>
      </c>
    </row>
    <row r="9768" spans="1:2" x14ac:dyDescent="0.3">
      <c r="A9768" s="1" t="s">
        <v>52783</v>
      </c>
      <c r="B9768" s="1" t="s">
        <v>52784</v>
      </c>
    </row>
    <row r="9769" spans="1:2" x14ac:dyDescent="0.3">
      <c r="A9769" s="1" t="s">
        <v>52785</v>
      </c>
      <c r="B9769" s="1" t="s">
        <v>52786</v>
      </c>
    </row>
    <row r="9770" spans="1:2" x14ac:dyDescent="0.3">
      <c r="A9770" s="1" t="s">
        <v>52788</v>
      </c>
      <c r="B9770" s="1" t="s">
        <v>52789</v>
      </c>
    </row>
    <row r="9771" spans="1:2" x14ac:dyDescent="0.3">
      <c r="A9771" s="1" t="s">
        <v>52795</v>
      </c>
      <c r="B9771" s="1" t="s">
        <v>52796</v>
      </c>
    </row>
    <row r="9772" spans="1:2" x14ac:dyDescent="0.3">
      <c r="A9772" s="1" t="s">
        <v>52802</v>
      </c>
      <c r="B9772" s="1" t="s">
        <v>52803</v>
      </c>
    </row>
    <row r="9773" spans="1:2" x14ac:dyDescent="0.3">
      <c r="A9773" s="1" t="s">
        <v>52809</v>
      </c>
      <c r="B9773" s="1" t="s">
        <v>52810</v>
      </c>
    </row>
    <row r="9774" spans="1:2" x14ac:dyDescent="0.3">
      <c r="A9774" s="1" t="s">
        <v>52813</v>
      </c>
      <c r="B9774" s="1" t="s">
        <v>52814</v>
      </c>
    </row>
    <row r="9775" spans="1:2" x14ac:dyDescent="0.3">
      <c r="A9775" s="1" t="s">
        <v>52815</v>
      </c>
      <c r="B9775" s="1" t="s">
        <v>52816</v>
      </c>
    </row>
    <row r="9776" spans="1:2" x14ac:dyDescent="0.3">
      <c r="A9776" s="1" t="s">
        <v>52822</v>
      </c>
      <c r="B9776" s="1" t="s">
        <v>52823</v>
      </c>
    </row>
    <row r="9777" spans="1:2" x14ac:dyDescent="0.3">
      <c r="A9777" s="1" t="s">
        <v>52826</v>
      </c>
      <c r="B9777" s="1" t="s">
        <v>52827</v>
      </c>
    </row>
    <row r="9778" spans="1:2" x14ac:dyDescent="0.3">
      <c r="A9778" s="1" t="s">
        <v>52830</v>
      </c>
      <c r="B9778" s="1" t="s">
        <v>52831</v>
      </c>
    </row>
    <row r="9779" spans="1:2" x14ac:dyDescent="0.3">
      <c r="A9779" s="1" t="s">
        <v>52837</v>
      </c>
      <c r="B9779" s="1" t="s">
        <v>52838</v>
      </c>
    </row>
    <row r="9780" spans="1:2" x14ac:dyDescent="0.3">
      <c r="A9780" s="1" t="s">
        <v>50168</v>
      </c>
      <c r="B9780" s="1" t="s">
        <v>50169</v>
      </c>
    </row>
    <row r="9781" spans="1:2" x14ac:dyDescent="0.3">
      <c r="A9781" s="1" t="s">
        <v>52839</v>
      </c>
      <c r="B9781" s="1" t="s">
        <v>52840</v>
      </c>
    </row>
    <row r="9782" spans="1:2" x14ac:dyDescent="0.3">
      <c r="A9782" s="1" t="s">
        <v>52843</v>
      </c>
      <c r="B9782" s="1" t="s">
        <v>52844</v>
      </c>
    </row>
    <row r="9783" spans="1:2" x14ac:dyDescent="0.3">
      <c r="A9783" s="1" t="s">
        <v>42228</v>
      </c>
      <c r="B9783" s="1" t="s">
        <v>42229</v>
      </c>
    </row>
    <row r="9784" spans="1:2" x14ac:dyDescent="0.3">
      <c r="A9784" s="1" t="s">
        <v>52848</v>
      </c>
      <c r="B9784" s="1" t="s">
        <v>52849</v>
      </c>
    </row>
    <row r="9785" spans="1:2" x14ac:dyDescent="0.3">
      <c r="A9785" s="1" t="s">
        <v>52854</v>
      </c>
      <c r="B9785" s="1" t="s">
        <v>52855</v>
      </c>
    </row>
    <row r="9786" spans="1:2" x14ac:dyDescent="0.3">
      <c r="A9786" s="1" t="s">
        <v>52860</v>
      </c>
      <c r="B9786" s="1" t="s">
        <v>52861</v>
      </c>
    </row>
    <row r="9787" spans="1:2" x14ac:dyDescent="0.3">
      <c r="A9787" s="1" t="s">
        <v>52867</v>
      </c>
      <c r="B9787" s="1" t="s">
        <v>52868</v>
      </c>
    </row>
    <row r="9788" spans="1:2" x14ac:dyDescent="0.3">
      <c r="A9788" s="1" t="s">
        <v>52869</v>
      </c>
      <c r="B9788" s="1" t="s">
        <v>52870</v>
      </c>
    </row>
    <row r="9789" spans="1:2" x14ac:dyDescent="0.3">
      <c r="A9789" s="1" t="s">
        <v>52875</v>
      </c>
      <c r="B9789" s="1" t="s">
        <v>52876</v>
      </c>
    </row>
    <row r="9790" spans="1:2" x14ac:dyDescent="0.3">
      <c r="A9790" s="1" t="s">
        <v>52880</v>
      </c>
      <c r="B9790" s="1" t="s">
        <v>52881</v>
      </c>
    </row>
    <row r="9791" spans="1:2" x14ac:dyDescent="0.3">
      <c r="A9791" s="1" t="s">
        <v>52887</v>
      </c>
      <c r="B9791" s="1" t="s">
        <v>52888</v>
      </c>
    </row>
    <row r="9792" spans="1:2" x14ac:dyDescent="0.3">
      <c r="A9792" s="1" t="s">
        <v>52891</v>
      </c>
      <c r="B9792" s="1" t="s">
        <v>52892</v>
      </c>
    </row>
    <row r="9793" spans="1:2" x14ac:dyDescent="0.3">
      <c r="A9793" s="1" t="s">
        <v>52896</v>
      </c>
      <c r="B9793" s="1" t="s">
        <v>52897</v>
      </c>
    </row>
    <row r="9794" spans="1:2" x14ac:dyDescent="0.3">
      <c r="A9794" s="1" t="s">
        <v>52898</v>
      </c>
      <c r="B9794" s="1" t="s">
        <v>52899</v>
      </c>
    </row>
    <row r="9795" spans="1:2" x14ac:dyDescent="0.3">
      <c r="A9795" s="1" t="s">
        <v>52900</v>
      </c>
      <c r="B9795" s="1" t="s">
        <v>52901</v>
      </c>
    </row>
    <row r="9796" spans="1:2" x14ac:dyDescent="0.3">
      <c r="A9796" s="1" t="s">
        <v>52902</v>
      </c>
      <c r="B9796" s="1" t="s">
        <v>52903</v>
      </c>
    </row>
    <row r="9797" spans="1:2" x14ac:dyDescent="0.3">
      <c r="A9797" s="1" t="s">
        <v>52906</v>
      </c>
      <c r="B9797" s="1" t="s">
        <v>52907</v>
      </c>
    </row>
    <row r="9798" spans="1:2" x14ac:dyDescent="0.3">
      <c r="A9798" s="1" t="s">
        <v>52910</v>
      </c>
      <c r="B9798" s="1" t="s">
        <v>52911</v>
      </c>
    </row>
    <row r="9799" spans="1:2" x14ac:dyDescent="0.3">
      <c r="A9799" s="1" t="s">
        <v>52912</v>
      </c>
      <c r="B9799" s="1" t="s">
        <v>52913</v>
      </c>
    </row>
    <row r="9800" spans="1:2" x14ac:dyDescent="0.3">
      <c r="A9800" s="1" t="s">
        <v>52918</v>
      </c>
      <c r="B9800" s="1" t="s">
        <v>52919</v>
      </c>
    </row>
    <row r="9801" spans="1:2" x14ac:dyDescent="0.3">
      <c r="A9801" s="1" t="s">
        <v>52925</v>
      </c>
      <c r="B9801" s="1" t="s">
        <v>52926</v>
      </c>
    </row>
    <row r="9802" spans="1:2" x14ac:dyDescent="0.3">
      <c r="A9802" s="1" t="s">
        <v>52931</v>
      </c>
      <c r="B9802" s="1" t="s">
        <v>52932</v>
      </c>
    </row>
    <row r="9803" spans="1:2" x14ac:dyDescent="0.3">
      <c r="A9803" s="1" t="s">
        <v>52936</v>
      </c>
      <c r="B9803" s="1" t="s">
        <v>52937</v>
      </c>
    </row>
    <row r="9804" spans="1:2" x14ac:dyDescent="0.3">
      <c r="A9804" s="1" t="s">
        <v>52940</v>
      </c>
      <c r="B9804" s="1" t="s">
        <v>52941</v>
      </c>
    </row>
    <row r="9805" spans="1:2" x14ac:dyDescent="0.3">
      <c r="A9805" s="1" t="s">
        <v>52947</v>
      </c>
      <c r="B9805" s="1" t="s">
        <v>52948</v>
      </c>
    </row>
    <row r="9806" spans="1:2" x14ac:dyDescent="0.3">
      <c r="A9806" s="1" t="s">
        <v>52949</v>
      </c>
      <c r="B9806" s="1" t="s">
        <v>52950</v>
      </c>
    </row>
    <row r="9807" spans="1:2" x14ac:dyDescent="0.3">
      <c r="A9807" s="1" t="s">
        <v>52953</v>
      </c>
      <c r="B9807" s="1" t="s">
        <v>52954</v>
      </c>
    </row>
    <row r="9808" spans="1:2" x14ac:dyDescent="0.3">
      <c r="A9808" s="1" t="s">
        <v>52959</v>
      </c>
      <c r="B9808" s="1" t="s">
        <v>52960</v>
      </c>
    </row>
    <row r="9809" spans="1:2" x14ac:dyDescent="0.3">
      <c r="A9809" s="1" t="s">
        <v>52963</v>
      </c>
      <c r="B9809" s="1" t="s">
        <v>52964</v>
      </c>
    </row>
    <row r="9810" spans="1:2" x14ac:dyDescent="0.3">
      <c r="A9810" s="1" t="s">
        <v>52970</v>
      </c>
      <c r="B9810" s="1" t="s">
        <v>52971</v>
      </c>
    </row>
    <row r="9811" spans="1:2" x14ac:dyDescent="0.3">
      <c r="A9811" s="1" t="s">
        <v>52977</v>
      </c>
      <c r="B9811" s="1" t="s">
        <v>52978</v>
      </c>
    </row>
    <row r="9812" spans="1:2" x14ac:dyDescent="0.3">
      <c r="A9812" s="1" t="s">
        <v>52979</v>
      </c>
      <c r="B9812" s="1" t="s">
        <v>52980</v>
      </c>
    </row>
    <row r="9813" spans="1:2" x14ac:dyDescent="0.3">
      <c r="A9813" s="1" t="s">
        <v>52986</v>
      </c>
      <c r="B9813" s="1" t="s">
        <v>52987</v>
      </c>
    </row>
    <row r="9814" spans="1:2" x14ac:dyDescent="0.3">
      <c r="A9814" s="1" t="s">
        <v>52991</v>
      </c>
      <c r="B9814" s="1" t="s">
        <v>52992</v>
      </c>
    </row>
    <row r="9815" spans="1:2" x14ac:dyDescent="0.3">
      <c r="A9815" s="1" t="s">
        <v>52993</v>
      </c>
      <c r="B9815" s="1" t="s">
        <v>52994</v>
      </c>
    </row>
    <row r="9816" spans="1:2" x14ac:dyDescent="0.3">
      <c r="A9816" s="1" t="s">
        <v>52997</v>
      </c>
      <c r="B9816" s="1" t="s">
        <v>52998</v>
      </c>
    </row>
    <row r="9817" spans="1:2" x14ac:dyDescent="0.3">
      <c r="A9817" s="1" t="s">
        <v>53003</v>
      </c>
      <c r="B9817" s="1" t="s">
        <v>53004</v>
      </c>
    </row>
    <row r="9818" spans="1:2" x14ac:dyDescent="0.3">
      <c r="A9818" s="1" t="s">
        <v>53007</v>
      </c>
      <c r="B9818" s="1" t="s">
        <v>53008</v>
      </c>
    </row>
    <row r="9819" spans="1:2" x14ac:dyDescent="0.3">
      <c r="A9819" s="1" t="s">
        <v>53011</v>
      </c>
      <c r="B9819" s="1" t="s">
        <v>53012</v>
      </c>
    </row>
    <row r="9820" spans="1:2" x14ac:dyDescent="0.3">
      <c r="A9820" s="1" t="s">
        <v>53015</v>
      </c>
      <c r="B9820" s="1" t="s">
        <v>53016</v>
      </c>
    </row>
    <row r="9821" spans="1:2" x14ac:dyDescent="0.3">
      <c r="A9821" s="1" t="s">
        <v>53022</v>
      </c>
      <c r="B9821" s="1" t="s">
        <v>53023</v>
      </c>
    </row>
    <row r="9822" spans="1:2" x14ac:dyDescent="0.3">
      <c r="A9822" s="1" t="s">
        <v>53029</v>
      </c>
      <c r="B9822" s="1" t="s">
        <v>53030</v>
      </c>
    </row>
    <row r="9823" spans="1:2" x14ac:dyDescent="0.3">
      <c r="A9823" s="1" t="s">
        <v>53033</v>
      </c>
      <c r="B9823" s="1" t="s">
        <v>53034</v>
      </c>
    </row>
    <row r="9824" spans="1:2" x14ac:dyDescent="0.3">
      <c r="A9824" s="1" t="s">
        <v>53039</v>
      </c>
      <c r="B9824" s="1" t="s">
        <v>53040</v>
      </c>
    </row>
    <row r="9825" spans="1:2" x14ac:dyDescent="0.3">
      <c r="A9825" s="1" t="s">
        <v>53046</v>
      </c>
      <c r="B9825" s="1" t="s">
        <v>53047</v>
      </c>
    </row>
    <row r="9826" spans="1:2" x14ac:dyDescent="0.3">
      <c r="A9826" s="1" t="s">
        <v>53050</v>
      </c>
      <c r="B9826" s="1" t="s">
        <v>53051</v>
      </c>
    </row>
    <row r="9827" spans="1:2" x14ac:dyDescent="0.3">
      <c r="A9827" s="1" t="s">
        <v>53055</v>
      </c>
      <c r="B9827" s="1" t="s">
        <v>53056</v>
      </c>
    </row>
    <row r="9828" spans="1:2" x14ac:dyDescent="0.3">
      <c r="A9828" s="1" t="s">
        <v>53059</v>
      </c>
      <c r="B9828" s="1" t="s">
        <v>53060</v>
      </c>
    </row>
    <row r="9829" spans="1:2" x14ac:dyDescent="0.3">
      <c r="A9829" s="1" t="s">
        <v>53062</v>
      </c>
      <c r="B9829" s="1" t="s">
        <v>53063</v>
      </c>
    </row>
    <row r="9830" spans="1:2" x14ac:dyDescent="0.3">
      <c r="A9830" s="1" t="s">
        <v>53069</v>
      </c>
      <c r="B9830" s="1" t="s">
        <v>53070</v>
      </c>
    </row>
    <row r="9831" spans="1:2" x14ac:dyDescent="0.3">
      <c r="A9831" s="1" t="s">
        <v>53075</v>
      </c>
      <c r="B9831" s="1" t="s">
        <v>53076</v>
      </c>
    </row>
    <row r="9832" spans="1:2" x14ac:dyDescent="0.3">
      <c r="A9832" s="1" t="s">
        <v>53077</v>
      </c>
      <c r="B9832" s="1" t="s">
        <v>53078</v>
      </c>
    </row>
    <row r="9833" spans="1:2" x14ac:dyDescent="0.3">
      <c r="A9833" s="1" t="s">
        <v>53081</v>
      </c>
      <c r="B9833" s="1" t="s">
        <v>53082</v>
      </c>
    </row>
    <row r="9834" spans="1:2" x14ac:dyDescent="0.3">
      <c r="A9834" s="1" t="s">
        <v>53085</v>
      </c>
      <c r="B9834" s="1" t="s">
        <v>53086</v>
      </c>
    </row>
    <row r="9835" spans="1:2" x14ac:dyDescent="0.3">
      <c r="A9835" s="1" t="s">
        <v>53092</v>
      </c>
      <c r="B9835" s="1" t="s">
        <v>53093</v>
      </c>
    </row>
    <row r="9836" spans="1:2" x14ac:dyDescent="0.3">
      <c r="A9836" s="1" t="s">
        <v>53098</v>
      </c>
      <c r="B9836" s="1" t="s">
        <v>53099</v>
      </c>
    </row>
    <row r="9837" spans="1:2" x14ac:dyDescent="0.3">
      <c r="A9837" s="1" t="s">
        <v>53100</v>
      </c>
      <c r="B9837" s="1" t="s">
        <v>53101</v>
      </c>
    </row>
    <row r="9838" spans="1:2" x14ac:dyDescent="0.3">
      <c r="A9838" s="1" t="s">
        <v>53104</v>
      </c>
      <c r="B9838" s="1" t="s">
        <v>53105</v>
      </c>
    </row>
    <row r="9839" spans="1:2" x14ac:dyDescent="0.3">
      <c r="A9839" s="1" t="s">
        <v>53110</v>
      </c>
      <c r="B9839" s="1" t="s">
        <v>53111</v>
      </c>
    </row>
    <row r="9840" spans="1:2" x14ac:dyDescent="0.3">
      <c r="A9840" s="1" t="s">
        <v>53114</v>
      </c>
      <c r="B9840" s="1" t="s">
        <v>53115</v>
      </c>
    </row>
    <row r="9841" spans="1:2" x14ac:dyDescent="0.3">
      <c r="A9841" s="1" t="s">
        <v>53116</v>
      </c>
      <c r="B9841" s="1" t="s">
        <v>53117</v>
      </c>
    </row>
    <row r="9842" spans="1:2" x14ac:dyDescent="0.3">
      <c r="A9842" s="1" t="s">
        <v>53119</v>
      </c>
      <c r="B9842" s="1" t="s">
        <v>53120</v>
      </c>
    </row>
    <row r="9843" spans="1:2" x14ac:dyDescent="0.3">
      <c r="A9843" s="1" t="s">
        <v>53122</v>
      </c>
      <c r="B9843" s="1" t="s">
        <v>53123</v>
      </c>
    </row>
    <row r="9844" spans="1:2" x14ac:dyDescent="0.3">
      <c r="A9844" s="1" t="s">
        <v>53126</v>
      </c>
      <c r="B9844" s="1" t="s">
        <v>53127</v>
      </c>
    </row>
    <row r="9845" spans="1:2" x14ac:dyDescent="0.3">
      <c r="A9845" s="1" t="s">
        <v>53130</v>
      </c>
      <c r="B9845" s="1" t="s">
        <v>53131</v>
      </c>
    </row>
    <row r="9846" spans="1:2" x14ac:dyDescent="0.3">
      <c r="A9846" s="1" t="s">
        <v>53137</v>
      </c>
      <c r="B9846" s="1" t="s">
        <v>53138</v>
      </c>
    </row>
    <row r="9847" spans="1:2" x14ac:dyDescent="0.3">
      <c r="A9847" s="1" t="s">
        <v>53139</v>
      </c>
      <c r="B9847" s="1" t="s">
        <v>53140</v>
      </c>
    </row>
    <row r="9848" spans="1:2" x14ac:dyDescent="0.3">
      <c r="A9848" s="1" t="s">
        <v>53143</v>
      </c>
      <c r="B9848" s="1" t="s">
        <v>53144</v>
      </c>
    </row>
    <row r="9849" spans="1:2" x14ac:dyDescent="0.3">
      <c r="A9849" s="1" t="s">
        <v>52689</v>
      </c>
      <c r="B9849" s="1" t="s">
        <v>52690</v>
      </c>
    </row>
    <row r="9850" spans="1:2" x14ac:dyDescent="0.3">
      <c r="A9850" s="1" t="s">
        <v>53147</v>
      </c>
      <c r="B9850" s="1" t="s">
        <v>53148</v>
      </c>
    </row>
    <row r="9851" spans="1:2" x14ac:dyDescent="0.3">
      <c r="A9851" s="1" t="s">
        <v>53154</v>
      </c>
      <c r="B9851" s="1" t="s">
        <v>53155</v>
      </c>
    </row>
    <row r="9852" spans="1:2" x14ac:dyDescent="0.3">
      <c r="A9852" s="1" t="s">
        <v>53161</v>
      </c>
      <c r="B9852" s="1" t="s">
        <v>53162</v>
      </c>
    </row>
    <row r="9853" spans="1:2" x14ac:dyDescent="0.3">
      <c r="A9853" s="1" t="s">
        <v>53165</v>
      </c>
      <c r="B9853" s="1" t="s">
        <v>53166</v>
      </c>
    </row>
    <row r="9854" spans="1:2" x14ac:dyDescent="0.3">
      <c r="A9854" s="1" t="s">
        <v>53172</v>
      </c>
      <c r="B9854" s="1" t="s">
        <v>53173</v>
      </c>
    </row>
    <row r="9855" spans="1:2" x14ac:dyDescent="0.3">
      <c r="A9855" s="1" t="s">
        <v>7204</v>
      </c>
      <c r="B9855" s="1" t="s">
        <v>7205</v>
      </c>
    </row>
    <row r="9856" spans="1:2" x14ac:dyDescent="0.3">
      <c r="A9856" s="1" t="s">
        <v>53178</v>
      </c>
      <c r="B9856" s="1" t="s">
        <v>53179</v>
      </c>
    </row>
    <row r="9857" spans="1:2" x14ac:dyDescent="0.3">
      <c r="A9857" s="1" t="s">
        <v>53180</v>
      </c>
      <c r="B9857" s="1" t="s">
        <v>53181</v>
      </c>
    </row>
    <row r="9858" spans="1:2" x14ac:dyDescent="0.3">
      <c r="A9858" s="1" t="s">
        <v>53184</v>
      </c>
      <c r="B9858" s="1" t="s">
        <v>53185</v>
      </c>
    </row>
    <row r="9859" spans="1:2" x14ac:dyDescent="0.3">
      <c r="A9859" s="1" t="s">
        <v>53186</v>
      </c>
      <c r="B9859" s="1" t="s">
        <v>53187</v>
      </c>
    </row>
    <row r="9860" spans="1:2" x14ac:dyDescent="0.3">
      <c r="A9860" s="1" t="s">
        <v>53190</v>
      </c>
      <c r="B9860" s="1" t="s">
        <v>53191</v>
      </c>
    </row>
    <row r="9861" spans="1:2" x14ac:dyDescent="0.3">
      <c r="A9861" s="1" t="s">
        <v>53194</v>
      </c>
      <c r="B9861" s="1" t="s">
        <v>53195</v>
      </c>
    </row>
    <row r="9862" spans="1:2" x14ac:dyDescent="0.3">
      <c r="A9862" s="1" t="s">
        <v>53200</v>
      </c>
      <c r="B9862" s="1" t="s">
        <v>53201</v>
      </c>
    </row>
    <row r="9863" spans="1:2" x14ac:dyDescent="0.3">
      <c r="A9863" s="1" t="s">
        <v>53207</v>
      </c>
      <c r="B9863" s="1" t="s">
        <v>53208</v>
      </c>
    </row>
    <row r="9864" spans="1:2" x14ac:dyDescent="0.3">
      <c r="A9864" s="1" t="s">
        <v>53213</v>
      </c>
      <c r="B9864" s="1" t="s">
        <v>53214</v>
      </c>
    </row>
    <row r="9865" spans="1:2" x14ac:dyDescent="0.3">
      <c r="A9865" s="1" t="s">
        <v>53215</v>
      </c>
      <c r="B9865" s="1" t="s">
        <v>53216</v>
      </c>
    </row>
    <row r="9866" spans="1:2" x14ac:dyDescent="0.3">
      <c r="A9866" s="1" t="s">
        <v>53221</v>
      </c>
      <c r="B9866" s="1" t="s">
        <v>53222</v>
      </c>
    </row>
    <row r="9867" spans="1:2" x14ac:dyDescent="0.3">
      <c r="A9867" s="1" t="s">
        <v>53228</v>
      </c>
      <c r="B9867" s="1" t="s">
        <v>53229</v>
      </c>
    </row>
    <row r="9868" spans="1:2" x14ac:dyDescent="0.3">
      <c r="A9868" s="1" t="s">
        <v>53230</v>
      </c>
      <c r="B9868" s="1" t="s">
        <v>53231</v>
      </c>
    </row>
    <row r="9869" spans="1:2" x14ac:dyDescent="0.3">
      <c r="A9869" s="1" t="s">
        <v>53237</v>
      </c>
      <c r="B9869" s="1" t="s">
        <v>53238</v>
      </c>
    </row>
    <row r="9870" spans="1:2" x14ac:dyDescent="0.3">
      <c r="A9870" s="1" t="s">
        <v>53239</v>
      </c>
      <c r="B9870" s="1" t="s">
        <v>53240</v>
      </c>
    </row>
    <row r="9871" spans="1:2" x14ac:dyDescent="0.3">
      <c r="A9871" s="1" t="s">
        <v>53242</v>
      </c>
      <c r="B9871" s="1" t="s">
        <v>53243</v>
      </c>
    </row>
    <row r="9872" spans="1:2" x14ac:dyDescent="0.3">
      <c r="A9872" s="1" t="s">
        <v>53246</v>
      </c>
      <c r="B9872" s="1" t="s">
        <v>53247</v>
      </c>
    </row>
    <row r="9873" spans="1:2" x14ac:dyDescent="0.3">
      <c r="A9873" s="1" t="s">
        <v>53251</v>
      </c>
      <c r="B9873" s="1" t="s">
        <v>53252</v>
      </c>
    </row>
    <row r="9874" spans="1:2" x14ac:dyDescent="0.3">
      <c r="A9874" s="1" t="s">
        <v>53254</v>
      </c>
      <c r="B9874" s="1" t="s">
        <v>53255</v>
      </c>
    </row>
    <row r="9875" spans="1:2" x14ac:dyDescent="0.3">
      <c r="A9875" s="1" t="s">
        <v>53258</v>
      </c>
      <c r="B9875" s="1" t="s">
        <v>53259</v>
      </c>
    </row>
    <row r="9876" spans="1:2" x14ac:dyDescent="0.3">
      <c r="A9876" s="1" t="s">
        <v>53264</v>
      </c>
      <c r="B9876" s="1" t="s">
        <v>53265</v>
      </c>
    </row>
    <row r="9877" spans="1:2" x14ac:dyDescent="0.3">
      <c r="A9877" s="1" t="s">
        <v>53268</v>
      </c>
      <c r="B9877" s="1" t="s">
        <v>53269</v>
      </c>
    </row>
    <row r="9878" spans="1:2" x14ac:dyDescent="0.3">
      <c r="A9878" s="1" t="s">
        <v>53275</v>
      </c>
      <c r="B9878" s="1" t="s">
        <v>53276</v>
      </c>
    </row>
    <row r="9879" spans="1:2" x14ac:dyDescent="0.3">
      <c r="A9879" s="1" t="s">
        <v>53277</v>
      </c>
      <c r="B9879" s="1" t="s">
        <v>53278</v>
      </c>
    </row>
    <row r="9880" spans="1:2" x14ac:dyDescent="0.3">
      <c r="A9880" s="1" t="s">
        <v>53284</v>
      </c>
      <c r="B9880" s="1" t="s">
        <v>53285</v>
      </c>
    </row>
    <row r="9881" spans="1:2" x14ac:dyDescent="0.3">
      <c r="A9881" s="1" t="s">
        <v>53291</v>
      </c>
      <c r="B9881" s="1" t="s">
        <v>53292</v>
      </c>
    </row>
    <row r="9882" spans="1:2" x14ac:dyDescent="0.3">
      <c r="A9882" s="1" t="s">
        <v>53298</v>
      </c>
      <c r="B9882" s="1" t="s">
        <v>53299</v>
      </c>
    </row>
    <row r="9883" spans="1:2" x14ac:dyDescent="0.3">
      <c r="A9883" s="1" t="s">
        <v>53300</v>
      </c>
      <c r="B9883" s="1" t="s">
        <v>53301</v>
      </c>
    </row>
    <row r="9884" spans="1:2" x14ac:dyDescent="0.3">
      <c r="A9884" s="1" t="s">
        <v>53303</v>
      </c>
      <c r="B9884" s="1" t="s">
        <v>53304</v>
      </c>
    </row>
    <row r="9885" spans="1:2" x14ac:dyDescent="0.3">
      <c r="A9885" s="1" t="s">
        <v>53307</v>
      </c>
      <c r="B9885" s="1" t="s">
        <v>53308</v>
      </c>
    </row>
    <row r="9886" spans="1:2" x14ac:dyDescent="0.3">
      <c r="A9886" s="1" t="s">
        <v>53311</v>
      </c>
      <c r="B9886" s="1" t="s">
        <v>53312</v>
      </c>
    </row>
    <row r="9887" spans="1:2" x14ac:dyDescent="0.3">
      <c r="A9887" s="1" t="s">
        <v>53315</v>
      </c>
      <c r="B9887" s="1" t="s">
        <v>53316</v>
      </c>
    </row>
    <row r="9888" spans="1:2" x14ac:dyDescent="0.3">
      <c r="A9888" s="1" t="s">
        <v>53319</v>
      </c>
      <c r="B9888" s="1" t="s">
        <v>53320</v>
      </c>
    </row>
    <row r="9889" spans="1:2" x14ac:dyDescent="0.3">
      <c r="A9889" s="1" t="s">
        <v>53326</v>
      </c>
      <c r="B9889" s="1" t="s">
        <v>53327</v>
      </c>
    </row>
    <row r="9890" spans="1:2" x14ac:dyDescent="0.3">
      <c r="A9890" s="1" t="s">
        <v>53332</v>
      </c>
      <c r="B9890" s="1" t="s">
        <v>53333</v>
      </c>
    </row>
    <row r="9891" spans="1:2" x14ac:dyDescent="0.3">
      <c r="A9891" s="1" t="s">
        <v>53335</v>
      </c>
      <c r="B9891" s="1" t="s">
        <v>53336</v>
      </c>
    </row>
    <row r="9892" spans="1:2" x14ac:dyDescent="0.3">
      <c r="A9892" s="1" t="s">
        <v>53337</v>
      </c>
      <c r="B9892" s="1" t="s">
        <v>53338</v>
      </c>
    </row>
    <row r="9893" spans="1:2" x14ac:dyDescent="0.3">
      <c r="A9893" s="1" t="s">
        <v>53340</v>
      </c>
      <c r="B9893" s="1" t="s">
        <v>53341</v>
      </c>
    </row>
    <row r="9894" spans="1:2" x14ac:dyDescent="0.3">
      <c r="A9894" s="1" t="s">
        <v>53346</v>
      </c>
      <c r="B9894" s="1" t="s">
        <v>53347</v>
      </c>
    </row>
    <row r="9895" spans="1:2" x14ac:dyDescent="0.3">
      <c r="A9895" s="1" t="s">
        <v>53352</v>
      </c>
      <c r="B9895" s="1" t="s">
        <v>53353</v>
      </c>
    </row>
    <row r="9896" spans="1:2" x14ac:dyDescent="0.3">
      <c r="A9896" s="1" t="s">
        <v>53354</v>
      </c>
      <c r="B9896" s="1" t="s">
        <v>53355</v>
      </c>
    </row>
    <row r="9897" spans="1:2" x14ac:dyDescent="0.3">
      <c r="A9897" s="1" t="s">
        <v>53357</v>
      </c>
      <c r="B9897" s="1" t="s">
        <v>53358</v>
      </c>
    </row>
    <row r="9898" spans="1:2" x14ac:dyDescent="0.3">
      <c r="A9898" s="1" t="s">
        <v>53361</v>
      </c>
      <c r="B9898" s="1" t="s">
        <v>53362</v>
      </c>
    </row>
    <row r="9899" spans="1:2" x14ac:dyDescent="0.3">
      <c r="A9899" s="1" t="s">
        <v>53368</v>
      </c>
      <c r="B9899" s="1" t="s">
        <v>53369</v>
      </c>
    </row>
    <row r="9900" spans="1:2" x14ac:dyDescent="0.3">
      <c r="A9900" s="1" t="s">
        <v>53372</v>
      </c>
      <c r="B9900" s="1" t="s">
        <v>53373</v>
      </c>
    </row>
    <row r="9901" spans="1:2" x14ac:dyDescent="0.3">
      <c r="A9901" s="1" t="s">
        <v>53374</v>
      </c>
      <c r="B9901" s="1" t="s">
        <v>53375</v>
      </c>
    </row>
    <row r="9902" spans="1:2" x14ac:dyDescent="0.3">
      <c r="A9902" s="1" t="s">
        <v>53379</v>
      </c>
      <c r="B9902" s="1" t="s">
        <v>53380</v>
      </c>
    </row>
    <row r="9903" spans="1:2" x14ac:dyDescent="0.3">
      <c r="A9903" s="1" t="s">
        <v>53386</v>
      </c>
      <c r="B9903" s="1" t="s">
        <v>53387</v>
      </c>
    </row>
    <row r="9904" spans="1:2" x14ac:dyDescent="0.3">
      <c r="A9904" s="1" t="s">
        <v>53388</v>
      </c>
      <c r="B9904" s="1" t="s">
        <v>53389</v>
      </c>
    </row>
    <row r="9905" spans="1:2" x14ac:dyDescent="0.3">
      <c r="A9905" s="1" t="s">
        <v>53392</v>
      </c>
      <c r="B9905" s="1" t="s">
        <v>53393</v>
      </c>
    </row>
    <row r="9906" spans="1:2" x14ac:dyDescent="0.3">
      <c r="A9906" s="1" t="s">
        <v>53399</v>
      </c>
      <c r="B9906" s="1" t="s">
        <v>53400</v>
      </c>
    </row>
    <row r="9907" spans="1:2" x14ac:dyDescent="0.3">
      <c r="A9907" s="1" t="s">
        <v>53402</v>
      </c>
      <c r="B9907" s="1" t="s">
        <v>53403</v>
      </c>
    </row>
    <row r="9908" spans="1:2" x14ac:dyDescent="0.3">
      <c r="A9908" s="1" t="s">
        <v>53409</v>
      </c>
      <c r="B9908" s="1" t="s">
        <v>53410</v>
      </c>
    </row>
    <row r="9909" spans="1:2" x14ac:dyDescent="0.3">
      <c r="A9909" s="1" t="s">
        <v>53413</v>
      </c>
      <c r="B9909" s="1" t="s">
        <v>53414</v>
      </c>
    </row>
    <row r="9910" spans="1:2" x14ac:dyDescent="0.3">
      <c r="A9910" s="1" t="s">
        <v>53420</v>
      </c>
      <c r="B9910" s="1" t="s">
        <v>53421</v>
      </c>
    </row>
    <row r="9911" spans="1:2" x14ac:dyDescent="0.3">
      <c r="A9911" s="1" t="s">
        <v>53426</v>
      </c>
      <c r="B9911" s="1" t="s">
        <v>53427</v>
      </c>
    </row>
    <row r="9912" spans="1:2" x14ac:dyDescent="0.3">
      <c r="A9912" s="1" t="s">
        <v>53430</v>
      </c>
      <c r="B9912" s="1" t="s">
        <v>53431</v>
      </c>
    </row>
    <row r="9913" spans="1:2" x14ac:dyDescent="0.3">
      <c r="A9913" s="1" t="s">
        <v>53434</v>
      </c>
      <c r="B9913" s="1" t="s">
        <v>53435</v>
      </c>
    </row>
    <row r="9914" spans="1:2" x14ac:dyDescent="0.3">
      <c r="A9914" s="1" t="s">
        <v>53441</v>
      </c>
      <c r="B9914" s="1" t="s">
        <v>53442</v>
      </c>
    </row>
    <row r="9915" spans="1:2" x14ac:dyDescent="0.3">
      <c r="A9915" s="1" t="s">
        <v>53448</v>
      </c>
      <c r="B9915" s="1" t="s">
        <v>53449</v>
      </c>
    </row>
    <row r="9916" spans="1:2" x14ac:dyDescent="0.3">
      <c r="A9916" s="1" t="s">
        <v>53452</v>
      </c>
      <c r="B9916" s="1" t="s">
        <v>53453</v>
      </c>
    </row>
    <row r="9917" spans="1:2" x14ac:dyDescent="0.3">
      <c r="A9917" s="1" t="s">
        <v>53456</v>
      </c>
      <c r="B9917" s="1" t="s">
        <v>53457</v>
      </c>
    </row>
    <row r="9918" spans="1:2" x14ac:dyDescent="0.3">
      <c r="A9918" s="1" t="s">
        <v>53462</v>
      </c>
      <c r="B9918" s="1" t="s">
        <v>53463</v>
      </c>
    </row>
    <row r="9919" spans="1:2" x14ac:dyDescent="0.3">
      <c r="A9919" s="1" t="s">
        <v>53468</v>
      </c>
      <c r="B9919" s="1" t="s">
        <v>53469</v>
      </c>
    </row>
    <row r="9920" spans="1:2" x14ac:dyDescent="0.3">
      <c r="A9920" s="1" t="s">
        <v>53475</v>
      </c>
      <c r="B9920" s="1" t="s">
        <v>53476</v>
      </c>
    </row>
    <row r="9921" spans="1:2" x14ac:dyDescent="0.3">
      <c r="A9921" s="1" t="s">
        <v>53479</v>
      </c>
      <c r="B9921" s="1" t="s">
        <v>53480</v>
      </c>
    </row>
    <row r="9922" spans="1:2" x14ac:dyDescent="0.3">
      <c r="A9922" s="1" t="s">
        <v>53486</v>
      </c>
      <c r="B9922" s="1" t="s">
        <v>53487</v>
      </c>
    </row>
    <row r="9923" spans="1:2" x14ac:dyDescent="0.3">
      <c r="A9923" s="1" t="s">
        <v>53493</v>
      </c>
      <c r="B9923" s="1" t="s">
        <v>53494</v>
      </c>
    </row>
    <row r="9924" spans="1:2" x14ac:dyDescent="0.3">
      <c r="A9924" s="1" t="s">
        <v>53497</v>
      </c>
      <c r="B9924" s="1" t="s">
        <v>53498</v>
      </c>
    </row>
    <row r="9925" spans="1:2" x14ac:dyDescent="0.3">
      <c r="A9925" s="1" t="s">
        <v>53500</v>
      </c>
      <c r="B9925" s="1" t="s">
        <v>53501</v>
      </c>
    </row>
    <row r="9926" spans="1:2" x14ac:dyDescent="0.3">
      <c r="A9926" s="1" t="s">
        <v>53502</v>
      </c>
      <c r="B9926" s="1" t="s">
        <v>53503</v>
      </c>
    </row>
    <row r="9927" spans="1:2" x14ac:dyDescent="0.3">
      <c r="A9927" s="1" t="s">
        <v>53506</v>
      </c>
      <c r="B9927" s="1" t="s">
        <v>53507</v>
      </c>
    </row>
    <row r="9928" spans="1:2" x14ac:dyDescent="0.3">
      <c r="A9928" s="1" t="s">
        <v>53510</v>
      </c>
      <c r="B9928" s="1" t="s">
        <v>53511</v>
      </c>
    </row>
    <row r="9929" spans="1:2" x14ac:dyDescent="0.3">
      <c r="A9929" s="1" t="s">
        <v>53516</v>
      </c>
      <c r="B9929" s="1" t="s">
        <v>53517</v>
      </c>
    </row>
    <row r="9930" spans="1:2" x14ac:dyDescent="0.3">
      <c r="A9930" s="1" t="s">
        <v>53520</v>
      </c>
      <c r="B9930" s="1" t="s">
        <v>53521</v>
      </c>
    </row>
    <row r="9931" spans="1:2" x14ac:dyDescent="0.3">
      <c r="A9931" s="1" t="s">
        <v>53524</v>
      </c>
      <c r="B9931" s="1" t="s">
        <v>53525</v>
      </c>
    </row>
    <row r="9932" spans="1:2" x14ac:dyDescent="0.3">
      <c r="A9932" s="1" t="s">
        <v>53530</v>
      </c>
      <c r="B9932" s="1" t="s">
        <v>53531</v>
      </c>
    </row>
    <row r="9933" spans="1:2" x14ac:dyDescent="0.3">
      <c r="A9933" s="1" t="s">
        <v>53535</v>
      </c>
      <c r="B9933" s="1" t="s">
        <v>53536</v>
      </c>
    </row>
    <row r="9934" spans="1:2" x14ac:dyDescent="0.3">
      <c r="A9934" s="1" t="s">
        <v>53539</v>
      </c>
      <c r="B9934" s="1" t="s">
        <v>53540</v>
      </c>
    </row>
    <row r="9935" spans="1:2" x14ac:dyDescent="0.3">
      <c r="A9935" s="1" t="s">
        <v>53543</v>
      </c>
      <c r="B9935" s="1" t="s">
        <v>53544</v>
      </c>
    </row>
    <row r="9936" spans="1:2" x14ac:dyDescent="0.3">
      <c r="A9936" s="1" t="s">
        <v>53547</v>
      </c>
      <c r="B9936" s="1" t="s">
        <v>53548</v>
      </c>
    </row>
    <row r="9937" spans="1:2" x14ac:dyDescent="0.3">
      <c r="A9937" s="1" t="s">
        <v>53551</v>
      </c>
      <c r="B9937" s="1" t="s">
        <v>53552</v>
      </c>
    </row>
    <row r="9938" spans="1:2" x14ac:dyDescent="0.3">
      <c r="A9938" s="1" t="s">
        <v>53555</v>
      </c>
      <c r="B9938" s="1" t="s">
        <v>53556</v>
      </c>
    </row>
    <row r="9939" spans="1:2" x14ac:dyDescent="0.3">
      <c r="A9939" s="1" t="s">
        <v>53557</v>
      </c>
      <c r="B9939" s="1" t="s">
        <v>53558</v>
      </c>
    </row>
    <row r="9940" spans="1:2" x14ac:dyDescent="0.3">
      <c r="A9940" s="1" t="s">
        <v>53560</v>
      </c>
      <c r="B9940" s="1" t="s">
        <v>53561</v>
      </c>
    </row>
    <row r="9941" spans="1:2" x14ac:dyDescent="0.3">
      <c r="A9941" s="1" t="s">
        <v>53565</v>
      </c>
      <c r="B9941" s="1" t="s">
        <v>53566</v>
      </c>
    </row>
    <row r="9942" spans="1:2" x14ac:dyDescent="0.3">
      <c r="A9942" s="1" t="s">
        <v>53567</v>
      </c>
      <c r="B9942" s="1" t="s">
        <v>53568</v>
      </c>
    </row>
    <row r="9943" spans="1:2" x14ac:dyDescent="0.3">
      <c r="A9943" s="1" t="s">
        <v>53571</v>
      </c>
      <c r="B9943" s="1" t="s">
        <v>53572</v>
      </c>
    </row>
    <row r="9944" spans="1:2" x14ac:dyDescent="0.3">
      <c r="A9944" s="1" t="s">
        <v>53575</v>
      </c>
      <c r="B9944" s="1" t="s">
        <v>53576</v>
      </c>
    </row>
    <row r="9945" spans="1:2" x14ac:dyDescent="0.3">
      <c r="A9945" s="1" t="s">
        <v>53580</v>
      </c>
      <c r="B9945" s="1" t="s">
        <v>53581</v>
      </c>
    </row>
    <row r="9946" spans="1:2" x14ac:dyDescent="0.3">
      <c r="A9946" s="1" t="s">
        <v>53585</v>
      </c>
      <c r="B9946" s="1" t="s">
        <v>53586</v>
      </c>
    </row>
    <row r="9947" spans="1:2" x14ac:dyDescent="0.3">
      <c r="A9947" s="1" t="s">
        <v>53592</v>
      </c>
      <c r="B9947" s="1" t="s">
        <v>53593</v>
      </c>
    </row>
    <row r="9948" spans="1:2" x14ac:dyDescent="0.3">
      <c r="A9948" s="1" t="s">
        <v>53598</v>
      </c>
      <c r="B9948" s="1" t="s">
        <v>53599</v>
      </c>
    </row>
    <row r="9949" spans="1:2" x14ac:dyDescent="0.3">
      <c r="A9949" s="1" t="s">
        <v>53602</v>
      </c>
      <c r="B9949" s="1" t="s">
        <v>53603</v>
      </c>
    </row>
    <row r="9950" spans="1:2" x14ac:dyDescent="0.3">
      <c r="A9950" s="1" t="s">
        <v>53606</v>
      </c>
      <c r="B9950" s="1" t="s">
        <v>53607</v>
      </c>
    </row>
    <row r="9951" spans="1:2" x14ac:dyDescent="0.3">
      <c r="A9951" s="1" t="s">
        <v>53609</v>
      </c>
      <c r="B9951" s="1" t="s">
        <v>53610</v>
      </c>
    </row>
    <row r="9952" spans="1:2" x14ac:dyDescent="0.3">
      <c r="A9952" s="1" t="s">
        <v>53611</v>
      </c>
      <c r="B9952" s="1" t="s">
        <v>53612</v>
      </c>
    </row>
    <row r="9953" spans="1:2" x14ac:dyDescent="0.3">
      <c r="A9953" s="1" t="s">
        <v>53615</v>
      </c>
      <c r="B9953" s="1" t="s">
        <v>53616</v>
      </c>
    </row>
    <row r="9954" spans="1:2" x14ac:dyDescent="0.3">
      <c r="A9954" s="1" t="s">
        <v>53619</v>
      </c>
      <c r="B9954" s="1" t="s">
        <v>53620</v>
      </c>
    </row>
    <row r="9955" spans="1:2" x14ac:dyDescent="0.3">
      <c r="A9955" s="1" t="s">
        <v>53623</v>
      </c>
      <c r="B9955" s="1" t="s">
        <v>53624</v>
      </c>
    </row>
    <row r="9956" spans="1:2" x14ac:dyDescent="0.3">
      <c r="A9956" s="1" t="s">
        <v>53626</v>
      </c>
      <c r="B9956" s="1" t="s">
        <v>53627</v>
      </c>
    </row>
    <row r="9957" spans="1:2" x14ac:dyDescent="0.3">
      <c r="A9957" s="1" t="s">
        <v>53628</v>
      </c>
      <c r="B9957" s="1" t="s">
        <v>53629</v>
      </c>
    </row>
    <row r="9958" spans="1:2" x14ac:dyDescent="0.3">
      <c r="A9958" s="1" t="s">
        <v>53630</v>
      </c>
      <c r="B9958" s="1" t="s">
        <v>53631</v>
      </c>
    </row>
    <row r="9959" spans="1:2" x14ac:dyDescent="0.3">
      <c r="A9959" s="1" t="s">
        <v>53634</v>
      </c>
      <c r="B9959" s="1" t="s">
        <v>53635</v>
      </c>
    </row>
    <row r="9960" spans="1:2" x14ac:dyDescent="0.3">
      <c r="A9960" s="1" t="s">
        <v>53640</v>
      </c>
      <c r="B9960" s="1" t="s">
        <v>53641</v>
      </c>
    </row>
    <row r="9961" spans="1:2" x14ac:dyDescent="0.3">
      <c r="A9961" s="1" t="s">
        <v>53642</v>
      </c>
      <c r="B9961" s="1" t="s">
        <v>53643</v>
      </c>
    </row>
    <row r="9962" spans="1:2" x14ac:dyDescent="0.3">
      <c r="A9962" s="1" t="s">
        <v>53644</v>
      </c>
      <c r="B9962" s="1" t="s">
        <v>53645</v>
      </c>
    </row>
    <row r="9963" spans="1:2" x14ac:dyDescent="0.3">
      <c r="A9963" s="1" t="s">
        <v>53648</v>
      </c>
      <c r="B9963" s="1" t="s">
        <v>53649</v>
      </c>
    </row>
    <row r="9964" spans="1:2" x14ac:dyDescent="0.3">
      <c r="A9964" s="1" t="s">
        <v>53650</v>
      </c>
      <c r="B9964" s="1" t="s">
        <v>53651</v>
      </c>
    </row>
    <row r="9965" spans="1:2" x14ac:dyDescent="0.3">
      <c r="A9965" s="1" t="s">
        <v>53654</v>
      </c>
      <c r="B9965" s="1" t="s">
        <v>53655</v>
      </c>
    </row>
    <row r="9966" spans="1:2" x14ac:dyDescent="0.3">
      <c r="A9966" s="1" t="s">
        <v>53661</v>
      </c>
      <c r="B9966" s="1" t="s">
        <v>53662</v>
      </c>
    </row>
    <row r="9967" spans="1:2" x14ac:dyDescent="0.3">
      <c r="A9967" s="1" t="s">
        <v>53664</v>
      </c>
      <c r="B9967" s="1" t="s">
        <v>53665</v>
      </c>
    </row>
    <row r="9968" spans="1:2" x14ac:dyDescent="0.3">
      <c r="A9968" s="1" t="s">
        <v>53667</v>
      </c>
      <c r="B9968" s="1" t="s">
        <v>53668</v>
      </c>
    </row>
    <row r="9969" spans="1:2" x14ac:dyDescent="0.3">
      <c r="A9969" s="1" t="s">
        <v>53669</v>
      </c>
      <c r="B9969" s="1" t="s">
        <v>53670</v>
      </c>
    </row>
    <row r="9970" spans="1:2" x14ac:dyDescent="0.3">
      <c r="A9970" s="1" t="s">
        <v>53671</v>
      </c>
      <c r="B9970" s="1" t="s">
        <v>53672</v>
      </c>
    </row>
    <row r="9971" spans="1:2" x14ac:dyDescent="0.3">
      <c r="A9971" s="1" t="s">
        <v>53678</v>
      </c>
      <c r="B9971" s="1" t="s">
        <v>53679</v>
      </c>
    </row>
    <row r="9972" spans="1:2" x14ac:dyDescent="0.3">
      <c r="A9972" s="1" t="s">
        <v>53682</v>
      </c>
      <c r="B9972" s="1" t="s">
        <v>53683</v>
      </c>
    </row>
    <row r="9973" spans="1:2" x14ac:dyDescent="0.3">
      <c r="A9973" s="1" t="s">
        <v>53686</v>
      </c>
      <c r="B9973" s="1" t="s">
        <v>53687</v>
      </c>
    </row>
    <row r="9974" spans="1:2" x14ac:dyDescent="0.3">
      <c r="A9974" s="1" t="s">
        <v>53688</v>
      </c>
      <c r="B9974" s="1" t="s">
        <v>53689</v>
      </c>
    </row>
    <row r="9975" spans="1:2" x14ac:dyDescent="0.3">
      <c r="A9975" s="1" t="s">
        <v>53692</v>
      </c>
      <c r="B9975" s="1" t="s">
        <v>53693</v>
      </c>
    </row>
    <row r="9976" spans="1:2" x14ac:dyDescent="0.3">
      <c r="A9976" s="1" t="s">
        <v>53694</v>
      </c>
      <c r="B9976" s="1" t="s">
        <v>53695</v>
      </c>
    </row>
    <row r="9977" spans="1:2" x14ac:dyDescent="0.3">
      <c r="A9977" s="1" t="s">
        <v>53699</v>
      </c>
      <c r="B9977" s="1" t="s">
        <v>53700</v>
      </c>
    </row>
    <row r="9978" spans="1:2" x14ac:dyDescent="0.3">
      <c r="A9978" s="1" t="s">
        <v>53705</v>
      </c>
      <c r="B9978" s="1" t="s">
        <v>53706</v>
      </c>
    </row>
    <row r="9979" spans="1:2" x14ac:dyDescent="0.3">
      <c r="A9979" s="1" t="s">
        <v>53709</v>
      </c>
      <c r="B9979" s="1" t="s">
        <v>53710</v>
      </c>
    </row>
    <row r="9980" spans="1:2" x14ac:dyDescent="0.3">
      <c r="A9980" s="1" t="s">
        <v>53713</v>
      </c>
      <c r="B9980" s="1" t="s">
        <v>53714</v>
      </c>
    </row>
    <row r="9981" spans="1:2" x14ac:dyDescent="0.3">
      <c r="A9981" s="1" t="s">
        <v>53720</v>
      </c>
      <c r="B9981" s="1" t="s">
        <v>53721</v>
      </c>
    </row>
    <row r="9982" spans="1:2" x14ac:dyDescent="0.3">
      <c r="A9982" s="1" t="s">
        <v>53726</v>
      </c>
      <c r="B9982" s="1" t="s">
        <v>53727</v>
      </c>
    </row>
    <row r="9983" spans="1:2" x14ac:dyDescent="0.3">
      <c r="A9983" s="1" t="s">
        <v>53729</v>
      </c>
      <c r="B9983" s="1" t="s">
        <v>53730</v>
      </c>
    </row>
    <row r="9984" spans="1:2" x14ac:dyDescent="0.3">
      <c r="A9984" s="1" t="s">
        <v>53736</v>
      </c>
      <c r="B9984" s="1" t="s">
        <v>53737</v>
      </c>
    </row>
    <row r="9985" spans="1:2" x14ac:dyDescent="0.3">
      <c r="A9985" s="1" t="s">
        <v>53738</v>
      </c>
      <c r="B9985" s="1" t="s">
        <v>53739</v>
      </c>
    </row>
    <row r="9986" spans="1:2" x14ac:dyDescent="0.3">
      <c r="A9986" s="1" t="s">
        <v>53741</v>
      </c>
      <c r="B9986" s="1" t="s">
        <v>53742</v>
      </c>
    </row>
    <row r="9987" spans="1:2" x14ac:dyDescent="0.3">
      <c r="A9987" s="1" t="s">
        <v>53747</v>
      </c>
      <c r="B9987" s="1" t="s">
        <v>53748</v>
      </c>
    </row>
    <row r="9988" spans="1:2" x14ac:dyDescent="0.3">
      <c r="A9988" s="1" t="s">
        <v>53749</v>
      </c>
      <c r="B9988" s="1" t="s">
        <v>53750</v>
      </c>
    </row>
    <row r="9989" spans="1:2" x14ac:dyDescent="0.3">
      <c r="A9989" s="1" t="s">
        <v>53751</v>
      </c>
      <c r="B9989" s="1" t="s">
        <v>53752</v>
      </c>
    </row>
    <row r="9990" spans="1:2" x14ac:dyDescent="0.3">
      <c r="A9990" s="1" t="s">
        <v>53753</v>
      </c>
      <c r="B9990" s="1" t="s">
        <v>53754</v>
      </c>
    </row>
    <row r="9991" spans="1:2" x14ac:dyDescent="0.3">
      <c r="A9991" s="1" t="s">
        <v>53757</v>
      </c>
      <c r="B9991" s="1" t="s">
        <v>53758</v>
      </c>
    </row>
    <row r="9992" spans="1:2" x14ac:dyDescent="0.3">
      <c r="A9992" s="1" t="s">
        <v>53762</v>
      </c>
      <c r="B9992" s="1" t="s">
        <v>53763</v>
      </c>
    </row>
    <row r="9993" spans="1:2" x14ac:dyDescent="0.3">
      <c r="A9993" s="1" t="s">
        <v>53768</v>
      </c>
      <c r="B9993" s="1" t="s">
        <v>53769</v>
      </c>
    </row>
    <row r="9994" spans="1:2" x14ac:dyDescent="0.3">
      <c r="A9994" s="1" t="s">
        <v>53772</v>
      </c>
      <c r="B9994" s="1" t="s">
        <v>53773</v>
      </c>
    </row>
    <row r="9995" spans="1:2" x14ac:dyDescent="0.3">
      <c r="A9995" s="1" t="s">
        <v>53777</v>
      </c>
      <c r="B9995" s="1" t="s">
        <v>53778</v>
      </c>
    </row>
    <row r="9996" spans="1:2" x14ac:dyDescent="0.3">
      <c r="A9996" s="1" t="s">
        <v>53781</v>
      </c>
      <c r="B9996" s="1" t="s">
        <v>53782</v>
      </c>
    </row>
    <row r="9997" spans="1:2" x14ac:dyDescent="0.3">
      <c r="A9997" s="1" t="s">
        <v>53783</v>
      </c>
      <c r="B9997" s="1" t="s">
        <v>53784</v>
      </c>
    </row>
    <row r="9998" spans="1:2" x14ac:dyDescent="0.3">
      <c r="A9998" s="1" t="s">
        <v>53787</v>
      </c>
      <c r="B9998" s="1" t="s">
        <v>53788</v>
      </c>
    </row>
    <row r="9999" spans="1:2" x14ac:dyDescent="0.3">
      <c r="A9999" s="1" t="s">
        <v>53791</v>
      </c>
      <c r="B9999" s="1" t="s">
        <v>53792</v>
      </c>
    </row>
    <row r="10000" spans="1:2" x14ac:dyDescent="0.3">
      <c r="A10000" s="1" t="s">
        <v>53795</v>
      </c>
      <c r="B10000" s="1" t="s">
        <v>53796</v>
      </c>
    </row>
    <row r="10001" spans="1:2" x14ac:dyDescent="0.3">
      <c r="A10001" s="1" t="s">
        <v>53800</v>
      </c>
      <c r="B10001" s="1" t="s">
        <v>53801</v>
      </c>
    </row>
    <row r="10002" spans="1:2" x14ac:dyDescent="0.3">
      <c r="A10002" s="1" t="s">
        <v>53804</v>
      </c>
      <c r="B10002" s="1" t="s">
        <v>53805</v>
      </c>
    </row>
    <row r="10003" spans="1:2" x14ac:dyDescent="0.3">
      <c r="A10003" s="1" t="s">
        <v>53810</v>
      </c>
      <c r="B10003" s="1" t="s">
        <v>53811</v>
      </c>
    </row>
    <row r="10004" spans="1:2" x14ac:dyDescent="0.3">
      <c r="A10004" s="1" t="s">
        <v>53814</v>
      </c>
      <c r="B10004" s="1" t="s">
        <v>53815</v>
      </c>
    </row>
    <row r="10005" spans="1:2" x14ac:dyDescent="0.3">
      <c r="A10005" s="1" t="s">
        <v>53818</v>
      </c>
      <c r="B10005" s="1" t="s">
        <v>53819</v>
      </c>
    </row>
    <row r="10006" spans="1:2" x14ac:dyDescent="0.3">
      <c r="A10006" s="1" t="s">
        <v>53822</v>
      </c>
      <c r="B10006" s="1" t="s">
        <v>53823</v>
      </c>
    </row>
    <row r="10007" spans="1:2" x14ac:dyDescent="0.3">
      <c r="A10007" s="1" t="s">
        <v>53826</v>
      </c>
      <c r="B10007" s="1" t="s">
        <v>53827</v>
      </c>
    </row>
    <row r="10008" spans="1:2" x14ac:dyDescent="0.3">
      <c r="A10008" s="1" t="s">
        <v>53828</v>
      </c>
      <c r="B10008" s="1" t="s">
        <v>53829</v>
      </c>
    </row>
    <row r="10009" spans="1:2" x14ac:dyDescent="0.3">
      <c r="A10009" s="1" t="s">
        <v>53832</v>
      </c>
      <c r="B10009" s="1" t="s">
        <v>53833</v>
      </c>
    </row>
    <row r="10010" spans="1:2" x14ac:dyDescent="0.3">
      <c r="A10010" s="1" t="s">
        <v>53835</v>
      </c>
      <c r="B10010" s="1" t="s">
        <v>53836</v>
      </c>
    </row>
    <row r="10011" spans="1:2" x14ac:dyDescent="0.3">
      <c r="A10011" s="1" t="s">
        <v>53841</v>
      </c>
      <c r="B10011" s="1" t="s">
        <v>53842</v>
      </c>
    </row>
    <row r="10012" spans="1:2" x14ac:dyDescent="0.3">
      <c r="A10012" s="1" t="s">
        <v>53845</v>
      </c>
      <c r="B10012" s="1" t="s">
        <v>53846</v>
      </c>
    </row>
    <row r="10013" spans="1:2" x14ac:dyDescent="0.3">
      <c r="A10013" s="1" t="s">
        <v>53849</v>
      </c>
      <c r="B10013" s="1" t="s">
        <v>53850</v>
      </c>
    </row>
    <row r="10014" spans="1:2" x14ac:dyDescent="0.3">
      <c r="A10014" s="1" t="s">
        <v>53851</v>
      </c>
      <c r="B10014" s="1" t="s">
        <v>53852</v>
      </c>
    </row>
    <row r="10015" spans="1:2" x14ac:dyDescent="0.3">
      <c r="A10015" s="1" t="s">
        <v>53853</v>
      </c>
      <c r="B10015" s="1" t="s">
        <v>53854</v>
      </c>
    </row>
    <row r="10016" spans="1:2" x14ac:dyDescent="0.3">
      <c r="A10016" s="1" t="s">
        <v>53856</v>
      </c>
      <c r="B10016" s="1" t="s">
        <v>53857</v>
      </c>
    </row>
    <row r="10017" spans="1:2" x14ac:dyDescent="0.3">
      <c r="A10017" s="1" t="s">
        <v>53862</v>
      </c>
      <c r="B10017" s="1" t="s">
        <v>53863</v>
      </c>
    </row>
    <row r="10018" spans="1:2" x14ac:dyDescent="0.3">
      <c r="A10018" s="1" t="s">
        <v>53864</v>
      </c>
      <c r="B10018" s="1" t="s">
        <v>53865</v>
      </c>
    </row>
    <row r="10019" spans="1:2" x14ac:dyDescent="0.3">
      <c r="A10019" s="1" t="s">
        <v>53871</v>
      </c>
      <c r="B10019" s="1" t="s">
        <v>53872</v>
      </c>
    </row>
    <row r="10020" spans="1:2" x14ac:dyDescent="0.3">
      <c r="A10020" s="1" t="s">
        <v>53875</v>
      </c>
      <c r="B10020" s="1" t="s">
        <v>53876</v>
      </c>
    </row>
    <row r="10021" spans="1:2" x14ac:dyDescent="0.3">
      <c r="A10021" s="1" t="s">
        <v>53881</v>
      </c>
      <c r="B10021" s="1" t="s">
        <v>53882</v>
      </c>
    </row>
    <row r="10022" spans="1:2" x14ac:dyDescent="0.3">
      <c r="A10022" s="1" t="s">
        <v>53883</v>
      </c>
      <c r="B10022" s="1" t="s">
        <v>53884</v>
      </c>
    </row>
    <row r="10023" spans="1:2" x14ac:dyDescent="0.3">
      <c r="A10023" s="1" t="s">
        <v>53886</v>
      </c>
      <c r="B10023" s="1" t="s">
        <v>53887</v>
      </c>
    </row>
    <row r="10024" spans="1:2" x14ac:dyDescent="0.3">
      <c r="A10024" s="1" t="s">
        <v>53889</v>
      </c>
      <c r="B10024" s="1" t="s">
        <v>53890</v>
      </c>
    </row>
    <row r="10025" spans="1:2" x14ac:dyDescent="0.3">
      <c r="A10025" s="1" t="s">
        <v>53896</v>
      </c>
      <c r="B10025" s="1" t="s">
        <v>53897</v>
      </c>
    </row>
    <row r="10026" spans="1:2" x14ac:dyDescent="0.3">
      <c r="A10026" s="1" t="s">
        <v>53898</v>
      </c>
      <c r="B10026" s="1" t="s">
        <v>53899</v>
      </c>
    </row>
    <row r="10027" spans="1:2" x14ac:dyDescent="0.3">
      <c r="A10027" s="1" t="s">
        <v>53902</v>
      </c>
      <c r="B10027" s="1" t="s">
        <v>53903</v>
      </c>
    </row>
    <row r="10028" spans="1:2" x14ac:dyDescent="0.3">
      <c r="A10028" s="1" t="s">
        <v>53909</v>
      </c>
      <c r="B10028" s="1" t="s">
        <v>53910</v>
      </c>
    </row>
    <row r="10029" spans="1:2" x14ac:dyDescent="0.3">
      <c r="A10029" s="1" t="s">
        <v>53914</v>
      </c>
      <c r="B10029" s="1" t="s">
        <v>53915</v>
      </c>
    </row>
    <row r="10030" spans="1:2" x14ac:dyDescent="0.3">
      <c r="A10030" s="1" t="s">
        <v>53920</v>
      </c>
      <c r="B10030" s="1" t="s">
        <v>53921</v>
      </c>
    </row>
    <row r="10031" spans="1:2" x14ac:dyDescent="0.3">
      <c r="A10031" s="1" t="s">
        <v>53924</v>
      </c>
      <c r="B10031" s="1" t="s">
        <v>53925</v>
      </c>
    </row>
    <row r="10032" spans="1:2" x14ac:dyDescent="0.3">
      <c r="A10032" s="1" t="s">
        <v>53928</v>
      </c>
      <c r="B10032" s="1" t="s">
        <v>53929</v>
      </c>
    </row>
    <row r="10033" spans="1:2" x14ac:dyDescent="0.3">
      <c r="A10033" s="1" t="s">
        <v>53932</v>
      </c>
      <c r="B10033" s="1" t="s">
        <v>53933</v>
      </c>
    </row>
    <row r="10034" spans="1:2" x14ac:dyDescent="0.3">
      <c r="A10034" s="1" t="s">
        <v>53934</v>
      </c>
      <c r="B10034" s="1" t="s">
        <v>53935</v>
      </c>
    </row>
    <row r="10035" spans="1:2" x14ac:dyDescent="0.3">
      <c r="A10035" s="1" t="s">
        <v>53937</v>
      </c>
      <c r="B10035" s="1" t="s">
        <v>53938</v>
      </c>
    </row>
    <row r="10036" spans="1:2" x14ac:dyDescent="0.3">
      <c r="A10036" s="1" t="s">
        <v>53939</v>
      </c>
      <c r="B10036" s="1" t="s">
        <v>53940</v>
      </c>
    </row>
    <row r="10037" spans="1:2" x14ac:dyDescent="0.3">
      <c r="A10037" s="1" t="s">
        <v>53946</v>
      </c>
      <c r="B10037" s="1" t="s">
        <v>53947</v>
      </c>
    </row>
    <row r="10038" spans="1:2" x14ac:dyDescent="0.3">
      <c r="A10038" s="1" t="s">
        <v>53953</v>
      </c>
      <c r="B10038" s="1" t="s">
        <v>53954</v>
      </c>
    </row>
    <row r="10039" spans="1:2" x14ac:dyDescent="0.3">
      <c r="A10039" s="1" t="s">
        <v>53957</v>
      </c>
      <c r="B10039" s="1" t="s">
        <v>53958</v>
      </c>
    </row>
    <row r="10040" spans="1:2" x14ac:dyDescent="0.3">
      <c r="A10040" s="1" t="s">
        <v>53959</v>
      </c>
      <c r="B10040" s="1" t="s">
        <v>53960</v>
      </c>
    </row>
    <row r="10041" spans="1:2" x14ac:dyDescent="0.3">
      <c r="A10041" s="1" t="s">
        <v>53963</v>
      </c>
      <c r="B10041" s="1" t="s">
        <v>53964</v>
      </c>
    </row>
    <row r="10042" spans="1:2" x14ac:dyDescent="0.3">
      <c r="A10042" s="1" t="s">
        <v>53965</v>
      </c>
      <c r="B10042" s="1" t="s">
        <v>53966</v>
      </c>
    </row>
    <row r="10043" spans="1:2" x14ac:dyDescent="0.3">
      <c r="A10043" s="1" t="s">
        <v>53969</v>
      </c>
      <c r="B10043" s="1" t="s">
        <v>53970</v>
      </c>
    </row>
    <row r="10044" spans="1:2" x14ac:dyDescent="0.3">
      <c r="A10044" s="1" t="s">
        <v>53973</v>
      </c>
      <c r="B10044" s="1" t="s">
        <v>53974</v>
      </c>
    </row>
    <row r="10045" spans="1:2" x14ac:dyDescent="0.3">
      <c r="A10045" s="1" t="s">
        <v>53976</v>
      </c>
      <c r="B10045" s="1" t="s">
        <v>53977</v>
      </c>
    </row>
    <row r="10046" spans="1:2" x14ac:dyDescent="0.3">
      <c r="A10046" s="1" t="s">
        <v>53980</v>
      </c>
      <c r="B10046" s="1" t="s">
        <v>53981</v>
      </c>
    </row>
    <row r="10047" spans="1:2" x14ac:dyDescent="0.3">
      <c r="A10047" s="1" t="s">
        <v>53984</v>
      </c>
      <c r="B10047" s="1" t="s">
        <v>53985</v>
      </c>
    </row>
    <row r="10048" spans="1:2" x14ac:dyDescent="0.3">
      <c r="A10048" s="1" t="s">
        <v>53988</v>
      </c>
      <c r="B10048" s="1" t="s">
        <v>53989</v>
      </c>
    </row>
    <row r="10049" spans="1:2" x14ac:dyDescent="0.3">
      <c r="A10049" s="1" t="s">
        <v>53990</v>
      </c>
      <c r="B10049" s="1" t="s">
        <v>53991</v>
      </c>
    </row>
    <row r="10050" spans="1:2" x14ac:dyDescent="0.3">
      <c r="A10050" s="1" t="s">
        <v>53993</v>
      </c>
      <c r="B10050" s="1" t="s">
        <v>53994</v>
      </c>
    </row>
    <row r="10051" spans="1:2" x14ac:dyDescent="0.3">
      <c r="A10051" s="1" t="s">
        <v>53998</v>
      </c>
      <c r="B10051" s="1" t="s">
        <v>53999</v>
      </c>
    </row>
    <row r="10052" spans="1:2" x14ac:dyDescent="0.3">
      <c r="A10052" s="1" t="s">
        <v>54002</v>
      </c>
      <c r="B10052" s="1" t="s">
        <v>54003</v>
      </c>
    </row>
    <row r="10053" spans="1:2" x14ac:dyDescent="0.3">
      <c r="A10053" s="1" t="s">
        <v>54005</v>
      </c>
      <c r="B10053" s="1" t="s">
        <v>54006</v>
      </c>
    </row>
    <row r="10054" spans="1:2" x14ac:dyDescent="0.3">
      <c r="A10054" s="1" t="s">
        <v>54007</v>
      </c>
      <c r="B10054" s="1" t="s">
        <v>54008</v>
      </c>
    </row>
    <row r="10055" spans="1:2" x14ac:dyDescent="0.3">
      <c r="A10055" s="1" t="s">
        <v>54009</v>
      </c>
      <c r="B10055" s="1" t="s">
        <v>54010</v>
      </c>
    </row>
    <row r="10056" spans="1:2" x14ac:dyDescent="0.3">
      <c r="A10056" s="1" t="s">
        <v>54014</v>
      </c>
      <c r="B10056" s="1" t="s">
        <v>54015</v>
      </c>
    </row>
    <row r="10057" spans="1:2" x14ac:dyDescent="0.3">
      <c r="A10057" s="1" t="s">
        <v>54020</v>
      </c>
      <c r="B10057" s="1" t="s">
        <v>54021</v>
      </c>
    </row>
    <row r="10058" spans="1:2" x14ac:dyDescent="0.3">
      <c r="A10058" s="1" t="s">
        <v>54022</v>
      </c>
      <c r="B10058" s="1" t="s">
        <v>54023</v>
      </c>
    </row>
    <row r="10059" spans="1:2" x14ac:dyDescent="0.3">
      <c r="A10059" s="1" t="s">
        <v>54026</v>
      </c>
      <c r="B10059" s="1" t="s">
        <v>54027</v>
      </c>
    </row>
    <row r="10060" spans="1:2" x14ac:dyDescent="0.3">
      <c r="A10060" s="1" t="s">
        <v>54031</v>
      </c>
      <c r="B10060" s="1" t="s">
        <v>54032</v>
      </c>
    </row>
    <row r="10061" spans="1:2" x14ac:dyDescent="0.3">
      <c r="A10061" s="1" t="s">
        <v>54038</v>
      </c>
      <c r="B10061" s="1" t="s">
        <v>54039</v>
      </c>
    </row>
    <row r="10062" spans="1:2" x14ac:dyDescent="0.3">
      <c r="A10062" s="1" t="s">
        <v>54045</v>
      </c>
      <c r="B10062" s="1" t="s">
        <v>54046</v>
      </c>
    </row>
    <row r="10063" spans="1:2" x14ac:dyDescent="0.3">
      <c r="A10063" s="1" t="s">
        <v>54051</v>
      </c>
      <c r="B10063" s="1" t="s">
        <v>54052</v>
      </c>
    </row>
    <row r="10064" spans="1:2" x14ac:dyDescent="0.3">
      <c r="A10064" s="1" t="s">
        <v>54058</v>
      </c>
      <c r="B10064" s="1" t="s">
        <v>54059</v>
      </c>
    </row>
    <row r="10065" spans="1:2" x14ac:dyDescent="0.3">
      <c r="A10065" s="1" t="s">
        <v>54065</v>
      </c>
      <c r="B10065" s="1" t="s">
        <v>54066</v>
      </c>
    </row>
    <row r="10066" spans="1:2" x14ac:dyDescent="0.3">
      <c r="A10066" s="1" t="s">
        <v>54069</v>
      </c>
      <c r="B10066" s="1" t="s">
        <v>54070</v>
      </c>
    </row>
    <row r="10067" spans="1:2" x14ac:dyDescent="0.3">
      <c r="A10067" s="1" t="s">
        <v>54076</v>
      </c>
      <c r="B10067" s="1" t="s">
        <v>54077</v>
      </c>
    </row>
    <row r="10068" spans="1:2" x14ac:dyDescent="0.3">
      <c r="A10068" s="1" t="s">
        <v>54083</v>
      </c>
      <c r="B10068" s="1" t="s">
        <v>54084</v>
      </c>
    </row>
    <row r="10069" spans="1:2" x14ac:dyDescent="0.3">
      <c r="A10069" s="1" t="s">
        <v>54085</v>
      </c>
      <c r="B10069" s="1" t="s">
        <v>54086</v>
      </c>
    </row>
    <row r="10070" spans="1:2" x14ac:dyDescent="0.3">
      <c r="A10070" s="1" t="s">
        <v>54088</v>
      </c>
      <c r="B10070" s="1" t="s">
        <v>54089</v>
      </c>
    </row>
    <row r="10071" spans="1:2" x14ac:dyDescent="0.3">
      <c r="A10071" s="1" t="s">
        <v>54092</v>
      </c>
      <c r="B10071" s="1" t="s">
        <v>54093</v>
      </c>
    </row>
    <row r="10072" spans="1:2" x14ac:dyDescent="0.3">
      <c r="A10072" s="1" t="s">
        <v>54095</v>
      </c>
      <c r="B10072" s="1" t="s">
        <v>54096</v>
      </c>
    </row>
    <row r="10073" spans="1:2" x14ac:dyDescent="0.3">
      <c r="A10073" s="1" t="s">
        <v>54099</v>
      </c>
      <c r="B10073" s="1" t="s">
        <v>54100</v>
      </c>
    </row>
    <row r="10074" spans="1:2" x14ac:dyDescent="0.3">
      <c r="A10074" s="1" t="s">
        <v>54106</v>
      </c>
      <c r="B10074" s="1" t="s">
        <v>54107</v>
      </c>
    </row>
    <row r="10075" spans="1:2" x14ac:dyDescent="0.3">
      <c r="A10075" s="1" t="s">
        <v>54108</v>
      </c>
      <c r="B10075" s="1" t="s">
        <v>54109</v>
      </c>
    </row>
    <row r="10076" spans="1:2" x14ac:dyDescent="0.3">
      <c r="A10076" s="1" t="s">
        <v>54112</v>
      </c>
      <c r="B10076" s="1" t="s">
        <v>54113</v>
      </c>
    </row>
    <row r="10077" spans="1:2" x14ac:dyDescent="0.3">
      <c r="A10077" s="1" t="s">
        <v>54119</v>
      </c>
      <c r="B10077" s="1" t="s">
        <v>54120</v>
      </c>
    </row>
    <row r="10078" spans="1:2" x14ac:dyDescent="0.3">
      <c r="A10078" s="1" t="s">
        <v>54124</v>
      </c>
      <c r="B10078" s="1" t="s">
        <v>54125</v>
      </c>
    </row>
    <row r="10079" spans="1:2" x14ac:dyDescent="0.3">
      <c r="A10079" s="1" t="s">
        <v>54131</v>
      </c>
      <c r="B10079" s="1" t="s">
        <v>54132</v>
      </c>
    </row>
    <row r="10080" spans="1:2" x14ac:dyDescent="0.3">
      <c r="A10080" s="1" t="s">
        <v>54138</v>
      </c>
      <c r="B10080" s="1" t="s">
        <v>54139</v>
      </c>
    </row>
    <row r="10081" spans="1:2" x14ac:dyDescent="0.3">
      <c r="A10081" s="1" t="s">
        <v>54142</v>
      </c>
      <c r="B10081" s="1" t="s">
        <v>54143</v>
      </c>
    </row>
    <row r="10082" spans="1:2" x14ac:dyDescent="0.3">
      <c r="A10082" s="1" t="s">
        <v>54146</v>
      </c>
      <c r="B10082" s="1" t="s">
        <v>54147</v>
      </c>
    </row>
    <row r="10083" spans="1:2" x14ac:dyDescent="0.3">
      <c r="A10083" s="1" t="s">
        <v>54153</v>
      </c>
      <c r="B10083" s="1" t="s">
        <v>54154</v>
      </c>
    </row>
    <row r="10084" spans="1:2" x14ac:dyDescent="0.3">
      <c r="A10084" s="1" t="s">
        <v>54157</v>
      </c>
      <c r="B10084" s="1" t="s">
        <v>54158</v>
      </c>
    </row>
    <row r="10085" spans="1:2" x14ac:dyDescent="0.3">
      <c r="A10085" s="1" t="s">
        <v>54159</v>
      </c>
      <c r="B10085" s="1" t="s">
        <v>54160</v>
      </c>
    </row>
    <row r="10086" spans="1:2" x14ac:dyDescent="0.3">
      <c r="A10086" s="1" t="s">
        <v>54163</v>
      </c>
      <c r="B10086" s="1" t="s">
        <v>54164</v>
      </c>
    </row>
    <row r="10087" spans="1:2" x14ac:dyDescent="0.3">
      <c r="A10087" s="1" t="s">
        <v>54167</v>
      </c>
      <c r="B10087" s="1" t="s">
        <v>54168</v>
      </c>
    </row>
    <row r="10088" spans="1:2" x14ac:dyDescent="0.3">
      <c r="A10088" s="1" t="s">
        <v>54170</v>
      </c>
      <c r="B10088" s="1" t="s">
        <v>54171</v>
      </c>
    </row>
    <row r="10089" spans="1:2" x14ac:dyDescent="0.3">
      <c r="A10089" s="1" t="s">
        <v>54176</v>
      </c>
      <c r="B10089" s="1" t="s">
        <v>54177</v>
      </c>
    </row>
    <row r="10090" spans="1:2" x14ac:dyDescent="0.3">
      <c r="A10090" s="1" t="s">
        <v>54180</v>
      </c>
      <c r="B10090" s="1" t="s">
        <v>54181</v>
      </c>
    </row>
    <row r="10091" spans="1:2" x14ac:dyDescent="0.3">
      <c r="A10091" s="1" t="s">
        <v>54184</v>
      </c>
      <c r="B10091" s="1" t="s">
        <v>54185</v>
      </c>
    </row>
    <row r="10092" spans="1:2" x14ac:dyDescent="0.3">
      <c r="A10092" s="1" t="s">
        <v>54190</v>
      </c>
      <c r="B10092" s="1" t="s">
        <v>54191</v>
      </c>
    </row>
    <row r="10093" spans="1:2" x14ac:dyDescent="0.3">
      <c r="A10093" s="1" t="s">
        <v>54192</v>
      </c>
      <c r="B10093" s="1" t="s">
        <v>54193</v>
      </c>
    </row>
    <row r="10094" spans="1:2" x14ac:dyDescent="0.3">
      <c r="A10094" s="1" t="s">
        <v>54199</v>
      </c>
      <c r="B10094" s="1" t="s">
        <v>54200</v>
      </c>
    </row>
    <row r="10095" spans="1:2" x14ac:dyDescent="0.3">
      <c r="A10095" s="1" t="s">
        <v>54203</v>
      </c>
      <c r="B10095" s="1" t="s">
        <v>54204</v>
      </c>
    </row>
    <row r="10096" spans="1:2" x14ac:dyDescent="0.3">
      <c r="A10096" s="1" t="s">
        <v>54205</v>
      </c>
      <c r="B10096" s="1" t="s">
        <v>54206</v>
      </c>
    </row>
    <row r="10097" spans="1:2" x14ac:dyDescent="0.3">
      <c r="A10097" s="1" t="s">
        <v>54212</v>
      </c>
      <c r="B10097" s="1" t="s">
        <v>54213</v>
      </c>
    </row>
    <row r="10098" spans="1:2" x14ac:dyDescent="0.3">
      <c r="A10098" s="1" t="s">
        <v>54218</v>
      </c>
      <c r="B10098" s="1" t="s">
        <v>54219</v>
      </c>
    </row>
    <row r="10099" spans="1:2" x14ac:dyDescent="0.3">
      <c r="A10099" s="1" t="s">
        <v>54220</v>
      </c>
      <c r="B10099" s="1" t="s">
        <v>54221</v>
      </c>
    </row>
    <row r="10100" spans="1:2" x14ac:dyDescent="0.3">
      <c r="A10100" s="1" t="s">
        <v>54227</v>
      </c>
      <c r="B10100" s="1" t="s">
        <v>54228</v>
      </c>
    </row>
    <row r="10101" spans="1:2" x14ac:dyDescent="0.3">
      <c r="A10101" s="1" t="s">
        <v>54233</v>
      </c>
      <c r="B10101" s="1" t="s">
        <v>54234</v>
      </c>
    </row>
    <row r="10102" spans="1:2" x14ac:dyDescent="0.3">
      <c r="A10102" s="1" t="s">
        <v>54236</v>
      </c>
      <c r="B10102" s="1" t="s">
        <v>54237</v>
      </c>
    </row>
    <row r="10103" spans="1:2" x14ac:dyDescent="0.3">
      <c r="A10103" s="1" t="s">
        <v>54241</v>
      </c>
      <c r="B10103" s="1" t="s">
        <v>54242</v>
      </c>
    </row>
    <row r="10104" spans="1:2" x14ac:dyDescent="0.3">
      <c r="A10104" s="1" t="s">
        <v>54248</v>
      </c>
      <c r="B10104" s="1" t="s">
        <v>54249</v>
      </c>
    </row>
    <row r="10105" spans="1:2" x14ac:dyDescent="0.3">
      <c r="A10105" s="1" t="s">
        <v>54255</v>
      </c>
      <c r="B10105" s="1" t="s">
        <v>54256</v>
      </c>
    </row>
    <row r="10106" spans="1:2" x14ac:dyDescent="0.3">
      <c r="A10106" s="1" t="s">
        <v>54259</v>
      </c>
      <c r="B10106" s="1" t="s">
        <v>54260</v>
      </c>
    </row>
    <row r="10107" spans="1:2" x14ac:dyDescent="0.3">
      <c r="A10107" s="1" t="s">
        <v>54264</v>
      </c>
      <c r="B10107" s="1" t="s">
        <v>54265</v>
      </c>
    </row>
    <row r="10108" spans="1:2" x14ac:dyDescent="0.3">
      <c r="A10108" s="1" t="s">
        <v>54271</v>
      </c>
      <c r="B10108" s="1" t="s">
        <v>54272</v>
      </c>
    </row>
    <row r="10109" spans="1:2" x14ac:dyDescent="0.3">
      <c r="A10109" s="1" t="s">
        <v>54278</v>
      </c>
      <c r="B10109" s="1" t="s">
        <v>54279</v>
      </c>
    </row>
    <row r="10110" spans="1:2" x14ac:dyDescent="0.3">
      <c r="A10110" s="1" t="s">
        <v>54282</v>
      </c>
      <c r="B10110" s="1" t="s">
        <v>54283</v>
      </c>
    </row>
    <row r="10111" spans="1:2" x14ac:dyDescent="0.3">
      <c r="A10111" s="1" t="s">
        <v>54285</v>
      </c>
      <c r="B10111" s="1" t="s">
        <v>54286</v>
      </c>
    </row>
    <row r="10112" spans="1:2" x14ac:dyDescent="0.3">
      <c r="A10112" s="1" t="s">
        <v>54289</v>
      </c>
      <c r="B10112" s="1" t="s">
        <v>54290</v>
      </c>
    </row>
    <row r="10113" spans="1:2" x14ac:dyDescent="0.3">
      <c r="A10113" s="1" t="s">
        <v>54292</v>
      </c>
      <c r="B10113" s="1" t="s">
        <v>54293</v>
      </c>
    </row>
    <row r="10114" spans="1:2" x14ac:dyDescent="0.3">
      <c r="A10114" s="1" t="s">
        <v>54294</v>
      </c>
      <c r="B10114" s="1" t="s">
        <v>54295</v>
      </c>
    </row>
    <row r="10115" spans="1:2" x14ac:dyDescent="0.3">
      <c r="A10115" s="1" t="s">
        <v>54301</v>
      </c>
      <c r="B10115" s="1" t="s">
        <v>54302</v>
      </c>
    </row>
    <row r="10116" spans="1:2" x14ac:dyDescent="0.3">
      <c r="A10116" s="1" t="s">
        <v>54307</v>
      </c>
      <c r="B10116" s="1" t="s">
        <v>54308</v>
      </c>
    </row>
    <row r="10117" spans="1:2" x14ac:dyDescent="0.3">
      <c r="A10117" s="1" t="s">
        <v>54314</v>
      </c>
      <c r="B10117" s="1" t="s">
        <v>54315</v>
      </c>
    </row>
    <row r="10118" spans="1:2" x14ac:dyDescent="0.3">
      <c r="A10118" s="1" t="s">
        <v>54317</v>
      </c>
      <c r="B10118" s="1" t="s">
        <v>54318</v>
      </c>
    </row>
    <row r="10119" spans="1:2" x14ac:dyDescent="0.3">
      <c r="A10119" s="1" t="s">
        <v>54321</v>
      </c>
      <c r="B10119" s="1" t="s">
        <v>54322</v>
      </c>
    </row>
    <row r="10120" spans="1:2" x14ac:dyDescent="0.3">
      <c r="A10120" s="1" t="s">
        <v>54324</v>
      </c>
      <c r="B10120" s="1" t="s">
        <v>54325</v>
      </c>
    </row>
    <row r="10121" spans="1:2" x14ac:dyDescent="0.3">
      <c r="A10121" s="1" t="s">
        <v>54328</v>
      </c>
      <c r="B10121" s="1" t="s">
        <v>54329</v>
      </c>
    </row>
    <row r="10122" spans="1:2" x14ac:dyDescent="0.3">
      <c r="A10122" s="1" t="s">
        <v>54332</v>
      </c>
      <c r="B10122" s="1" t="s">
        <v>54333</v>
      </c>
    </row>
    <row r="10123" spans="1:2" x14ac:dyDescent="0.3">
      <c r="A10123" s="1" t="s">
        <v>54336</v>
      </c>
      <c r="B10123" s="1" t="s">
        <v>54337</v>
      </c>
    </row>
    <row r="10124" spans="1:2" x14ac:dyDescent="0.3">
      <c r="A10124" s="1" t="s">
        <v>54338</v>
      </c>
      <c r="B10124" s="1" t="s">
        <v>54339</v>
      </c>
    </row>
    <row r="10125" spans="1:2" x14ac:dyDescent="0.3">
      <c r="A10125" s="1" t="s">
        <v>54344</v>
      </c>
      <c r="B10125" s="1" t="s">
        <v>54345</v>
      </c>
    </row>
    <row r="10126" spans="1:2" x14ac:dyDescent="0.3">
      <c r="A10126" s="1" t="s">
        <v>54347</v>
      </c>
      <c r="B10126" s="1" t="s">
        <v>54348</v>
      </c>
    </row>
    <row r="10127" spans="1:2" x14ac:dyDescent="0.3">
      <c r="A10127" s="1" t="s">
        <v>54352</v>
      </c>
      <c r="B10127" s="1" t="s">
        <v>54353</v>
      </c>
    </row>
    <row r="10128" spans="1:2" x14ac:dyDescent="0.3">
      <c r="A10128" s="1" t="s">
        <v>54356</v>
      </c>
      <c r="B10128" s="1" t="s">
        <v>54357</v>
      </c>
    </row>
    <row r="10129" spans="1:2" x14ac:dyDescent="0.3">
      <c r="A10129" s="1" t="s">
        <v>54360</v>
      </c>
      <c r="B10129" s="1" t="s">
        <v>54361</v>
      </c>
    </row>
    <row r="10130" spans="1:2" x14ac:dyDescent="0.3">
      <c r="A10130" s="1" t="s">
        <v>54363</v>
      </c>
      <c r="B10130" s="1" t="s">
        <v>54364</v>
      </c>
    </row>
    <row r="10131" spans="1:2" x14ac:dyDescent="0.3">
      <c r="A10131" s="1" t="s">
        <v>54370</v>
      </c>
      <c r="B10131" s="1" t="s">
        <v>54371</v>
      </c>
    </row>
    <row r="10132" spans="1:2" x14ac:dyDescent="0.3">
      <c r="A10132" s="1" t="s">
        <v>54374</v>
      </c>
      <c r="B10132" s="1" t="s">
        <v>54375</v>
      </c>
    </row>
    <row r="10133" spans="1:2" x14ac:dyDescent="0.3">
      <c r="A10133" s="1" t="s">
        <v>54380</v>
      </c>
      <c r="B10133" s="1" t="s">
        <v>54381</v>
      </c>
    </row>
    <row r="10134" spans="1:2" x14ac:dyDescent="0.3">
      <c r="A10134" s="1" t="s">
        <v>54384</v>
      </c>
      <c r="B10134" s="1" t="s">
        <v>54385</v>
      </c>
    </row>
    <row r="10135" spans="1:2" x14ac:dyDescent="0.3">
      <c r="A10135" s="1" t="s">
        <v>54387</v>
      </c>
      <c r="B10135" s="1" t="s">
        <v>54388</v>
      </c>
    </row>
    <row r="10136" spans="1:2" x14ac:dyDescent="0.3">
      <c r="A10136" s="1" t="s">
        <v>54393</v>
      </c>
      <c r="B10136" s="1" t="s">
        <v>54394</v>
      </c>
    </row>
    <row r="10137" spans="1:2" x14ac:dyDescent="0.3">
      <c r="A10137" s="1" t="s">
        <v>54400</v>
      </c>
      <c r="B10137" s="1" t="s">
        <v>54401</v>
      </c>
    </row>
    <row r="10138" spans="1:2" x14ac:dyDescent="0.3">
      <c r="A10138" s="1" t="s">
        <v>54404</v>
      </c>
      <c r="B10138" s="1" t="s">
        <v>54405</v>
      </c>
    </row>
    <row r="10139" spans="1:2" x14ac:dyDescent="0.3">
      <c r="A10139" s="1" t="s">
        <v>518</v>
      </c>
      <c r="B10139" s="1" t="s">
        <v>519</v>
      </c>
    </row>
    <row r="10140" spans="1:2" x14ac:dyDescent="0.3">
      <c r="A10140" s="1" t="s">
        <v>54411</v>
      </c>
      <c r="B10140" s="1" t="s">
        <v>54412</v>
      </c>
    </row>
    <row r="10141" spans="1:2" x14ac:dyDescent="0.3">
      <c r="A10141" s="1" t="s">
        <v>54415</v>
      </c>
      <c r="B10141" s="1" t="s">
        <v>54416</v>
      </c>
    </row>
    <row r="10142" spans="1:2" x14ac:dyDescent="0.3">
      <c r="A10142" s="1" t="s">
        <v>54419</v>
      </c>
      <c r="B10142" s="1" t="s">
        <v>54420</v>
      </c>
    </row>
    <row r="10143" spans="1:2" x14ac:dyDescent="0.3">
      <c r="A10143" s="1" t="s">
        <v>54421</v>
      </c>
      <c r="B10143" s="1" t="s">
        <v>54422</v>
      </c>
    </row>
    <row r="10144" spans="1:2" x14ac:dyDescent="0.3">
      <c r="A10144" s="1" t="s">
        <v>54424</v>
      </c>
      <c r="B10144" s="1" t="s">
        <v>54425</v>
      </c>
    </row>
    <row r="10145" spans="1:2" x14ac:dyDescent="0.3">
      <c r="A10145" s="1" t="s">
        <v>54429</v>
      </c>
      <c r="B10145" s="1" t="s">
        <v>54430</v>
      </c>
    </row>
    <row r="10146" spans="1:2" x14ac:dyDescent="0.3">
      <c r="A10146" s="1" t="s">
        <v>54431</v>
      </c>
      <c r="B10146" s="1" t="s">
        <v>54432</v>
      </c>
    </row>
    <row r="10147" spans="1:2" x14ac:dyDescent="0.3">
      <c r="A10147" s="1" t="s">
        <v>54438</v>
      </c>
      <c r="B10147" s="1" t="s">
        <v>54439</v>
      </c>
    </row>
    <row r="10148" spans="1:2" x14ac:dyDescent="0.3">
      <c r="A10148" s="1" t="s">
        <v>54442</v>
      </c>
      <c r="B10148" s="1" t="s">
        <v>54443</v>
      </c>
    </row>
    <row r="10149" spans="1:2" x14ac:dyDescent="0.3">
      <c r="A10149" s="1" t="s">
        <v>54444</v>
      </c>
      <c r="B10149" s="1" t="s">
        <v>54445</v>
      </c>
    </row>
    <row r="10150" spans="1:2" x14ac:dyDescent="0.3">
      <c r="A10150" s="1" t="s">
        <v>54447</v>
      </c>
      <c r="B10150" s="1" t="s">
        <v>54448</v>
      </c>
    </row>
    <row r="10151" spans="1:2" x14ac:dyDescent="0.3">
      <c r="A10151" s="1" t="s">
        <v>54452</v>
      </c>
      <c r="B10151" s="1" t="s">
        <v>54453</v>
      </c>
    </row>
    <row r="10152" spans="1:2" x14ac:dyDescent="0.3">
      <c r="A10152" s="1" t="s">
        <v>54459</v>
      </c>
      <c r="B10152" s="1" t="s">
        <v>54460</v>
      </c>
    </row>
    <row r="10153" spans="1:2" x14ac:dyDescent="0.3">
      <c r="A10153" s="1" t="s">
        <v>54463</v>
      </c>
      <c r="B10153" s="1" t="s">
        <v>54464</v>
      </c>
    </row>
    <row r="10154" spans="1:2" x14ac:dyDescent="0.3">
      <c r="A10154" s="1" t="s">
        <v>54467</v>
      </c>
      <c r="B10154" s="1" t="s">
        <v>54468</v>
      </c>
    </row>
    <row r="10155" spans="1:2" x14ac:dyDescent="0.3">
      <c r="A10155" s="1" t="s">
        <v>54473</v>
      </c>
      <c r="B10155" s="1" t="s">
        <v>54474</v>
      </c>
    </row>
    <row r="10156" spans="1:2" x14ac:dyDescent="0.3">
      <c r="A10156" s="1" t="s">
        <v>54477</v>
      </c>
      <c r="B10156" s="1" t="s">
        <v>54478</v>
      </c>
    </row>
    <row r="10157" spans="1:2" x14ac:dyDescent="0.3">
      <c r="A10157" s="1" t="s">
        <v>54481</v>
      </c>
      <c r="B10157" s="1" t="s">
        <v>54482</v>
      </c>
    </row>
    <row r="10158" spans="1:2" x14ac:dyDescent="0.3">
      <c r="A10158" s="1" t="s">
        <v>54485</v>
      </c>
      <c r="B10158" s="1" t="s">
        <v>54486</v>
      </c>
    </row>
    <row r="10159" spans="1:2" x14ac:dyDescent="0.3">
      <c r="A10159" s="1" t="s">
        <v>54492</v>
      </c>
      <c r="B10159" s="1" t="s">
        <v>54493</v>
      </c>
    </row>
    <row r="10160" spans="1:2" x14ac:dyDescent="0.3">
      <c r="A10160" s="1" t="s">
        <v>54494</v>
      </c>
      <c r="B10160" s="1" t="s">
        <v>54495</v>
      </c>
    </row>
    <row r="10161" spans="1:2" x14ac:dyDescent="0.3">
      <c r="A10161" s="1" t="s">
        <v>54501</v>
      </c>
      <c r="B10161" s="1" t="s">
        <v>54502</v>
      </c>
    </row>
    <row r="10162" spans="1:2" x14ac:dyDescent="0.3">
      <c r="A10162" s="1" t="s">
        <v>54503</v>
      </c>
      <c r="B10162" s="1" t="s">
        <v>54504</v>
      </c>
    </row>
    <row r="10163" spans="1:2" x14ac:dyDescent="0.3">
      <c r="A10163" s="1" t="s">
        <v>54506</v>
      </c>
      <c r="B10163" s="1" t="s">
        <v>54507</v>
      </c>
    </row>
    <row r="10164" spans="1:2" x14ac:dyDescent="0.3">
      <c r="A10164" s="1" t="s">
        <v>54509</v>
      </c>
      <c r="B10164" s="1" t="s">
        <v>54510</v>
      </c>
    </row>
    <row r="10165" spans="1:2" x14ac:dyDescent="0.3">
      <c r="A10165" s="1" t="s">
        <v>54513</v>
      </c>
      <c r="B10165" s="1" t="s">
        <v>54514</v>
      </c>
    </row>
    <row r="10166" spans="1:2" x14ac:dyDescent="0.3">
      <c r="A10166" s="1" t="s">
        <v>54517</v>
      </c>
      <c r="B10166" s="1" t="s">
        <v>54518</v>
      </c>
    </row>
    <row r="10167" spans="1:2" x14ac:dyDescent="0.3">
      <c r="A10167" s="1" t="s">
        <v>45162</v>
      </c>
      <c r="B10167" s="1" t="s">
        <v>45163</v>
      </c>
    </row>
    <row r="10168" spans="1:2" x14ac:dyDescent="0.3">
      <c r="A10168" s="1" t="s">
        <v>37401</v>
      </c>
      <c r="B10168" s="1" t="s">
        <v>37402</v>
      </c>
    </row>
    <row r="10169" spans="1:2" x14ac:dyDescent="0.3">
      <c r="A10169" s="1" t="s">
        <v>54524</v>
      </c>
      <c r="B10169" s="1" t="s">
        <v>54525</v>
      </c>
    </row>
    <row r="10170" spans="1:2" x14ac:dyDescent="0.3">
      <c r="A10170" s="1" t="s">
        <v>54531</v>
      </c>
      <c r="B10170" s="1" t="s">
        <v>54532</v>
      </c>
    </row>
    <row r="10171" spans="1:2" x14ac:dyDescent="0.3">
      <c r="A10171" s="1" t="s">
        <v>54535</v>
      </c>
      <c r="B10171" s="1" t="s">
        <v>54536</v>
      </c>
    </row>
    <row r="10172" spans="1:2" x14ac:dyDescent="0.3">
      <c r="A10172" s="1" t="s">
        <v>54541</v>
      </c>
      <c r="B10172" s="1" t="s">
        <v>54542</v>
      </c>
    </row>
    <row r="10173" spans="1:2" x14ac:dyDescent="0.3">
      <c r="A10173" s="1" t="s">
        <v>54548</v>
      </c>
      <c r="B10173" s="1" t="s">
        <v>54549</v>
      </c>
    </row>
    <row r="10174" spans="1:2" x14ac:dyDescent="0.3">
      <c r="A10174" s="1" t="s">
        <v>54554</v>
      </c>
      <c r="B10174" s="1" t="s">
        <v>54555</v>
      </c>
    </row>
    <row r="10175" spans="1:2" x14ac:dyDescent="0.3">
      <c r="A10175" s="1" t="s">
        <v>54559</v>
      </c>
      <c r="B10175" s="1" t="s">
        <v>54560</v>
      </c>
    </row>
    <row r="10176" spans="1:2" x14ac:dyDescent="0.3">
      <c r="A10176" s="1" t="s">
        <v>54565</v>
      </c>
      <c r="B10176" s="1" t="s">
        <v>54566</v>
      </c>
    </row>
    <row r="10177" spans="1:2" x14ac:dyDescent="0.3">
      <c r="A10177" s="1" t="s">
        <v>54569</v>
      </c>
      <c r="B10177" s="1" t="s">
        <v>54570</v>
      </c>
    </row>
    <row r="10178" spans="1:2" x14ac:dyDescent="0.3">
      <c r="A10178" s="1" t="s">
        <v>54571</v>
      </c>
      <c r="B10178" s="1" t="s">
        <v>54572</v>
      </c>
    </row>
    <row r="10179" spans="1:2" x14ac:dyDescent="0.3">
      <c r="A10179" s="1" t="s">
        <v>54574</v>
      </c>
      <c r="B10179" s="1" t="s">
        <v>54575</v>
      </c>
    </row>
    <row r="10180" spans="1:2" x14ac:dyDescent="0.3">
      <c r="A10180" s="1" t="s">
        <v>54579</v>
      </c>
      <c r="B10180" s="1" t="s">
        <v>54580</v>
      </c>
    </row>
    <row r="10181" spans="1:2" x14ac:dyDescent="0.3">
      <c r="A10181" s="1" t="s">
        <v>54584</v>
      </c>
      <c r="B10181" s="1" t="s">
        <v>54585</v>
      </c>
    </row>
    <row r="10182" spans="1:2" x14ac:dyDescent="0.3">
      <c r="A10182" s="1" t="s">
        <v>54588</v>
      </c>
      <c r="B10182" s="1" t="s">
        <v>54589</v>
      </c>
    </row>
    <row r="10183" spans="1:2" x14ac:dyDescent="0.3">
      <c r="A10183" s="1" t="s">
        <v>54594</v>
      </c>
      <c r="B10183" s="1" t="s">
        <v>54595</v>
      </c>
    </row>
    <row r="10184" spans="1:2" x14ac:dyDescent="0.3">
      <c r="A10184" s="1" t="s">
        <v>54598</v>
      </c>
      <c r="B10184" s="1" t="s">
        <v>54599</v>
      </c>
    </row>
    <row r="10185" spans="1:2" x14ac:dyDescent="0.3">
      <c r="A10185" s="1" t="s">
        <v>54601</v>
      </c>
      <c r="B10185" s="1" t="s">
        <v>54602</v>
      </c>
    </row>
    <row r="10186" spans="1:2" x14ac:dyDescent="0.3">
      <c r="A10186" s="1" t="s">
        <v>54606</v>
      </c>
      <c r="B10186" s="1" t="s">
        <v>54607</v>
      </c>
    </row>
    <row r="10187" spans="1:2" x14ac:dyDescent="0.3">
      <c r="A10187" s="1" t="s">
        <v>54612</v>
      </c>
      <c r="B10187" s="1" t="s">
        <v>54613</v>
      </c>
    </row>
    <row r="10188" spans="1:2" x14ac:dyDescent="0.3">
      <c r="A10188" s="1" t="s">
        <v>54614</v>
      </c>
      <c r="B10188" s="1" t="s">
        <v>54615</v>
      </c>
    </row>
    <row r="10189" spans="1:2" x14ac:dyDescent="0.3">
      <c r="A10189" s="1" t="s">
        <v>54617</v>
      </c>
      <c r="B10189" s="1" t="s">
        <v>54618</v>
      </c>
    </row>
    <row r="10190" spans="1:2" x14ac:dyDescent="0.3">
      <c r="A10190" s="1" t="s">
        <v>54619</v>
      </c>
      <c r="B10190" s="1" t="s">
        <v>54620</v>
      </c>
    </row>
    <row r="10191" spans="1:2" x14ac:dyDescent="0.3">
      <c r="A10191" s="1" t="s">
        <v>54625</v>
      </c>
      <c r="B10191" s="1" t="s">
        <v>54626</v>
      </c>
    </row>
    <row r="10192" spans="1:2" x14ac:dyDescent="0.3">
      <c r="A10192" s="1" t="s">
        <v>54632</v>
      </c>
      <c r="B10192" s="1" t="s">
        <v>54633</v>
      </c>
    </row>
    <row r="10193" spans="1:2" x14ac:dyDescent="0.3">
      <c r="A10193" s="1" t="s">
        <v>54634</v>
      </c>
      <c r="B10193" s="1" t="s">
        <v>54635</v>
      </c>
    </row>
    <row r="10194" spans="1:2" x14ac:dyDescent="0.3">
      <c r="A10194" s="1" t="s">
        <v>54636</v>
      </c>
      <c r="B10194" s="1" t="s">
        <v>54637</v>
      </c>
    </row>
    <row r="10195" spans="1:2" x14ac:dyDescent="0.3">
      <c r="A10195" s="1" t="s">
        <v>54641</v>
      </c>
      <c r="B10195" s="1" t="s">
        <v>54642</v>
      </c>
    </row>
    <row r="10196" spans="1:2" x14ac:dyDescent="0.3">
      <c r="A10196" s="1" t="s">
        <v>54643</v>
      </c>
      <c r="B10196" s="1" t="s">
        <v>54644</v>
      </c>
    </row>
    <row r="10197" spans="1:2" x14ac:dyDescent="0.3">
      <c r="A10197" s="1" t="s">
        <v>54646</v>
      </c>
      <c r="B10197" s="1" t="s">
        <v>54647</v>
      </c>
    </row>
    <row r="10198" spans="1:2" x14ac:dyDescent="0.3">
      <c r="A10198" s="1" t="s">
        <v>54653</v>
      </c>
      <c r="B10198" s="1" t="s">
        <v>54654</v>
      </c>
    </row>
    <row r="10199" spans="1:2" x14ac:dyDescent="0.3">
      <c r="A10199" s="1" t="s">
        <v>54659</v>
      </c>
      <c r="B10199" s="1" t="s">
        <v>54660</v>
      </c>
    </row>
    <row r="10200" spans="1:2" x14ac:dyDescent="0.3">
      <c r="A10200" s="1" t="s">
        <v>54662</v>
      </c>
      <c r="B10200" s="1" t="s">
        <v>54663</v>
      </c>
    </row>
    <row r="10201" spans="1:2" x14ac:dyDescent="0.3">
      <c r="A10201" s="1" t="s">
        <v>54668</v>
      </c>
      <c r="B10201" s="1" t="s">
        <v>54669</v>
      </c>
    </row>
    <row r="10202" spans="1:2" x14ac:dyDescent="0.3">
      <c r="A10202" s="1" t="s">
        <v>54674</v>
      </c>
      <c r="B10202" s="1" t="s">
        <v>54675</v>
      </c>
    </row>
    <row r="10203" spans="1:2" x14ac:dyDescent="0.3">
      <c r="A10203" s="1" t="s">
        <v>54680</v>
      </c>
      <c r="B10203" s="1" t="s">
        <v>54681</v>
      </c>
    </row>
    <row r="10204" spans="1:2" x14ac:dyDescent="0.3">
      <c r="A10204" s="1" t="s">
        <v>54684</v>
      </c>
      <c r="B10204" s="1" t="s">
        <v>54685</v>
      </c>
    </row>
    <row r="10205" spans="1:2" x14ac:dyDescent="0.3">
      <c r="A10205" s="1" t="s">
        <v>54687</v>
      </c>
      <c r="B10205" s="1" t="s">
        <v>54688</v>
      </c>
    </row>
    <row r="10206" spans="1:2" x14ac:dyDescent="0.3">
      <c r="A10206" s="1" t="s">
        <v>54692</v>
      </c>
      <c r="B10206" s="1" t="s">
        <v>54693</v>
      </c>
    </row>
    <row r="10207" spans="1:2" x14ac:dyDescent="0.3">
      <c r="A10207" s="1" t="s">
        <v>54698</v>
      </c>
      <c r="B10207" s="1" t="s">
        <v>54699</v>
      </c>
    </row>
    <row r="10208" spans="1:2" x14ac:dyDescent="0.3">
      <c r="A10208" s="1" t="s">
        <v>54702</v>
      </c>
      <c r="B10208" s="1" t="s">
        <v>54703</v>
      </c>
    </row>
    <row r="10209" spans="1:2" x14ac:dyDescent="0.3">
      <c r="A10209" s="1" t="s">
        <v>54706</v>
      </c>
      <c r="B10209" s="1" t="s">
        <v>54707</v>
      </c>
    </row>
    <row r="10210" spans="1:2" x14ac:dyDescent="0.3">
      <c r="A10210" s="1" t="s">
        <v>54708</v>
      </c>
      <c r="B10210" s="1" t="s">
        <v>54709</v>
      </c>
    </row>
    <row r="10211" spans="1:2" x14ac:dyDescent="0.3">
      <c r="A10211" s="1" t="s">
        <v>54715</v>
      </c>
      <c r="B10211" s="1" t="s">
        <v>54716</v>
      </c>
    </row>
    <row r="10212" spans="1:2" x14ac:dyDescent="0.3">
      <c r="A10212" s="1" t="s">
        <v>54717</v>
      </c>
      <c r="B10212" s="1" t="s">
        <v>54718</v>
      </c>
    </row>
    <row r="10213" spans="1:2" x14ac:dyDescent="0.3">
      <c r="A10213" s="1" t="s">
        <v>54723</v>
      </c>
      <c r="B10213" s="1" t="s">
        <v>54724</v>
      </c>
    </row>
    <row r="10214" spans="1:2" x14ac:dyDescent="0.3">
      <c r="A10214" s="1" t="s">
        <v>54726</v>
      </c>
      <c r="B10214" s="1" t="s">
        <v>54727</v>
      </c>
    </row>
    <row r="10215" spans="1:2" x14ac:dyDescent="0.3">
      <c r="A10215" s="1" t="s">
        <v>54732</v>
      </c>
      <c r="B10215" s="1" t="s">
        <v>54733</v>
      </c>
    </row>
    <row r="10216" spans="1:2" x14ac:dyDescent="0.3">
      <c r="A10216" s="1" t="s">
        <v>54736</v>
      </c>
      <c r="B10216" s="1" t="s">
        <v>54737</v>
      </c>
    </row>
    <row r="10217" spans="1:2" x14ac:dyDescent="0.3">
      <c r="A10217" s="1" t="s">
        <v>54739</v>
      </c>
      <c r="B10217" s="1" t="s">
        <v>54740</v>
      </c>
    </row>
    <row r="10218" spans="1:2" x14ac:dyDescent="0.3">
      <c r="A10218" s="1" t="s">
        <v>54745</v>
      </c>
      <c r="B10218" s="1" t="s">
        <v>54746</v>
      </c>
    </row>
    <row r="10219" spans="1:2" x14ac:dyDescent="0.3">
      <c r="A10219" s="1" t="s">
        <v>54750</v>
      </c>
      <c r="B10219" s="1" t="s">
        <v>54751</v>
      </c>
    </row>
    <row r="10220" spans="1:2" x14ac:dyDescent="0.3">
      <c r="A10220" s="1" t="s">
        <v>54752</v>
      </c>
      <c r="B10220" s="1" t="s">
        <v>54753</v>
      </c>
    </row>
    <row r="10221" spans="1:2" x14ac:dyDescent="0.3">
      <c r="A10221" s="1" t="s">
        <v>54755</v>
      </c>
      <c r="B10221" s="1" t="s">
        <v>54756</v>
      </c>
    </row>
    <row r="10222" spans="1:2" x14ac:dyDescent="0.3">
      <c r="A10222" s="1" t="s">
        <v>54759</v>
      </c>
      <c r="B10222" s="1" t="s">
        <v>54760</v>
      </c>
    </row>
    <row r="10223" spans="1:2" x14ac:dyDescent="0.3">
      <c r="A10223" s="1" t="s">
        <v>54763</v>
      </c>
      <c r="B10223" s="1" t="s">
        <v>54764</v>
      </c>
    </row>
    <row r="10224" spans="1:2" x14ac:dyDescent="0.3">
      <c r="A10224" s="1" t="s">
        <v>54768</v>
      </c>
      <c r="B10224" s="1" t="s">
        <v>54769</v>
      </c>
    </row>
    <row r="10225" spans="1:2" x14ac:dyDescent="0.3">
      <c r="A10225" s="1" t="s">
        <v>54770</v>
      </c>
      <c r="B10225" s="1" t="s">
        <v>54771</v>
      </c>
    </row>
    <row r="10226" spans="1:2" x14ac:dyDescent="0.3">
      <c r="A10226" s="1" t="s">
        <v>54777</v>
      </c>
      <c r="B10226" s="1" t="s">
        <v>54778</v>
      </c>
    </row>
    <row r="10227" spans="1:2" x14ac:dyDescent="0.3">
      <c r="A10227" s="1" t="s">
        <v>54781</v>
      </c>
      <c r="B10227" s="1" t="s">
        <v>54782</v>
      </c>
    </row>
    <row r="10228" spans="1:2" x14ac:dyDescent="0.3">
      <c r="A10228" s="1" t="s">
        <v>54784</v>
      </c>
      <c r="B10228" s="1" t="s">
        <v>54785</v>
      </c>
    </row>
    <row r="10229" spans="1:2" x14ac:dyDescent="0.3">
      <c r="A10229" s="1" t="s">
        <v>54790</v>
      </c>
      <c r="B10229" s="1" t="s">
        <v>54791</v>
      </c>
    </row>
    <row r="10230" spans="1:2" x14ac:dyDescent="0.3">
      <c r="A10230" s="1" t="s">
        <v>54794</v>
      </c>
      <c r="B10230" s="1" t="s">
        <v>54795</v>
      </c>
    </row>
    <row r="10231" spans="1:2" x14ac:dyDescent="0.3">
      <c r="A10231" s="1" t="s">
        <v>54801</v>
      </c>
      <c r="B10231" s="1" t="s">
        <v>54802</v>
      </c>
    </row>
    <row r="10232" spans="1:2" x14ac:dyDescent="0.3">
      <c r="A10232" s="1" t="s">
        <v>54803</v>
      </c>
      <c r="B10232" s="1" t="s">
        <v>54804</v>
      </c>
    </row>
    <row r="10233" spans="1:2" x14ac:dyDescent="0.3">
      <c r="A10233" s="1" t="s">
        <v>54807</v>
      </c>
      <c r="B10233" s="1" t="s">
        <v>54808</v>
      </c>
    </row>
    <row r="10234" spans="1:2" x14ac:dyDescent="0.3">
      <c r="A10234" s="1" t="s">
        <v>54811</v>
      </c>
      <c r="B10234" s="1" t="s">
        <v>54812</v>
      </c>
    </row>
    <row r="10235" spans="1:2" x14ac:dyDescent="0.3">
      <c r="A10235" s="1" t="s">
        <v>54813</v>
      </c>
      <c r="B10235" s="1" t="s">
        <v>54814</v>
      </c>
    </row>
    <row r="10236" spans="1:2" x14ac:dyDescent="0.3">
      <c r="A10236" s="1" t="s">
        <v>54818</v>
      </c>
      <c r="B10236" s="1" t="s">
        <v>54819</v>
      </c>
    </row>
    <row r="10237" spans="1:2" x14ac:dyDescent="0.3">
      <c r="A10237" s="1" t="s">
        <v>54822</v>
      </c>
      <c r="B10237" s="1" t="s">
        <v>54823</v>
      </c>
    </row>
    <row r="10238" spans="1:2" x14ac:dyDescent="0.3">
      <c r="A10238" s="1" t="s">
        <v>54825</v>
      </c>
      <c r="B10238" s="1" t="s">
        <v>54826</v>
      </c>
    </row>
    <row r="10239" spans="1:2" x14ac:dyDescent="0.3">
      <c r="A10239" s="1" t="s">
        <v>54832</v>
      </c>
      <c r="B10239" s="1" t="s">
        <v>54833</v>
      </c>
    </row>
    <row r="10240" spans="1:2" x14ac:dyDescent="0.3">
      <c r="A10240" s="1" t="s">
        <v>54834</v>
      </c>
      <c r="B10240" s="1" t="s">
        <v>54835</v>
      </c>
    </row>
    <row r="10241" spans="1:2" x14ac:dyDescent="0.3">
      <c r="A10241" s="1" t="s">
        <v>54838</v>
      </c>
      <c r="B10241" s="1" t="s">
        <v>54839</v>
      </c>
    </row>
    <row r="10242" spans="1:2" x14ac:dyDescent="0.3">
      <c r="A10242" s="1" t="s">
        <v>54842</v>
      </c>
      <c r="B10242" s="1" t="s">
        <v>54843</v>
      </c>
    </row>
    <row r="10243" spans="1:2" x14ac:dyDescent="0.3">
      <c r="A10243" s="1" t="s">
        <v>54849</v>
      </c>
      <c r="B10243" s="1" t="s">
        <v>54850</v>
      </c>
    </row>
    <row r="10244" spans="1:2" x14ac:dyDescent="0.3">
      <c r="A10244" s="1" t="s">
        <v>54853</v>
      </c>
      <c r="B10244" s="1" t="s">
        <v>54854</v>
      </c>
    </row>
    <row r="10245" spans="1:2" x14ac:dyDescent="0.3">
      <c r="A10245" s="1" t="s">
        <v>54856</v>
      </c>
      <c r="B10245" s="1" t="s">
        <v>54857</v>
      </c>
    </row>
    <row r="10246" spans="1:2" x14ac:dyDescent="0.3">
      <c r="A10246" s="1" t="s">
        <v>54860</v>
      </c>
      <c r="B10246" s="1" t="s">
        <v>54861</v>
      </c>
    </row>
    <row r="10247" spans="1:2" x14ac:dyDescent="0.3">
      <c r="A10247" s="1" t="s">
        <v>54867</v>
      </c>
      <c r="B10247" s="1" t="s">
        <v>54868</v>
      </c>
    </row>
    <row r="10248" spans="1:2" x14ac:dyDescent="0.3">
      <c r="A10248" s="1" t="s">
        <v>54874</v>
      </c>
      <c r="B10248" s="1" t="s">
        <v>54875</v>
      </c>
    </row>
    <row r="10249" spans="1:2" x14ac:dyDescent="0.3">
      <c r="A10249" s="1" t="s">
        <v>54881</v>
      </c>
      <c r="B10249" s="1" t="s">
        <v>54882</v>
      </c>
    </row>
    <row r="10250" spans="1:2" x14ac:dyDescent="0.3">
      <c r="A10250" s="1" t="s">
        <v>54885</v>
      </c>
      <c r="B10250" s="1" t="s">
        <v>54886</v>
      </c>
    </row>
    <row r="10251" spans="1:2" x14ac:dyDescent="0.3">
      <c r="A10251" s="1" t="s">
        <v>54887</v>
      </c>
      <c r="B10251" s="1" t="s">
        <v>54888</v>
      </c>
    </row>
    <row r="10252" spans="1:2" x14ac:dyDescent="0.3">
      <c r="A10252" s="1" t="s">
        <v>54894</v>
      </c>
      <c r="B10252" s="1" t="s">
        <v>54895</v>
      </c>
    </row>
    <row r="10253" spans="1:2" x14ac:dyDescent="0.3">
      <c r="A10253" s="1" t="s">
        <v>54896</v>
      </c>
      <c r="B10253" s="1" t="s">
        <v>54897</v>
      </c>
    </row>
    <row r="10254" spans="1:2" x14ac:dyDescent="0.3">
      <c r="A10254" s="1" t="s">
        <v>54903</v>
      </c>
      <c r="B10254" s="1" t="s">
        <v>54904</v>
      </c>
    </row>
    <row r="10255" spans="1:2" x14ac:dyDescent="0.3">
      <c r="A10255" s="1" t="s">
        <v>54907</v>
      </c>
      <c r="B10255" s="1" t="s">
        <v>54908</v>
      </c>
    </row>
    <row r="10256" spans="1:2" x14ac:dyDescent="0.3">
      <c r="A10256" s="1" t="s">
        <v>54913</v>
      </c>
      <c r="B10256" s="1" t="s">
        <v>54914</v>
      </c>
    </row>
    <row r="10257" spans="1:2" x14ac:dyDescent="0.3">
      <c r="A10257" s="1" t="s">
        <v>54916</v>
      </c>
      <c r="B10257" s="1" t="s">
        <v>54917</v>
      </c>
    </row>
    <row r="10258" spans="1:2" x14ac:dyDescent="0.3">
      <c r="A10258" s="1" t="s">
        <v>54920</v>
      </c>
      <c r="B10258" s="1" t="s">
        <v>54921</v>
      </c>
    </row>
    <row r="10259" spans="1:2" x14ac:dyDescent="0.3">
      <c r="A10259" s="1" t="s">
        <v>54922</v>
      </c>
      <c r="B10259" s="1" t="s">
        <v>54923</v>
      </c>
    </row>
    <row r="10260" spans="1:2" x14ac:dyDescent="0.3">
      <c r="A10260" s="1" t="s">
        <v>54928</v>
      </c>
      <c r="B10260" s="1" t="s">
        <v>54929</v>
      </c>
    </row>
    <row r="10261" spans="1:2" x14ac:dyDescent="0.3">
      <c r="A10261" s="1" t="s">
        <v>54932</v>
      </c>
      <c r="B10261" s="1" t="s">
        <v>54933</v>
      </c>
    </row>
    <row r="10262" spans="1:2" x14ac:dyDescent="0.3">
      <c r="A10262" s="1" t="s">
        <v>54939</v>
      </c>
      <c r="B10262" s="1" t="s">
        <v>54940</v>
      </c>
    </row>
    <row r="10263" spans="1:2" x14ac:dyDescent="0.3">
      <c r="A10263" s="1" t="s">
        <v>54943</v>
      </c>
      <c r="B10263" s="1" t="s">
        <v>54944</v>
      </c>
    </row>
    <row r="10264" spans="1:2" x14ac:dyDescent="0.3">
      <c r="A10264" s="1" t="s">
        <v>54945</v>
      </c>
      <c r="B10264" s="1" t="s">
        <v>54946</v>
      </c>
    </row>
    <row r="10265" spans="1:2" x14ac:dyDescent="0.3">
      <c r="A10265" s="1" t="s">
        <v>54948</v>
      </c>
      <c r="B10265" s="1" t="s">
        <v>54949</v>
      </c>
    </row>
    <row r="10266" spans="1:2" x14ac:dyDescent="0.3">
      <c r="A10266" s="1" t="s">
        <v>54952</v>
      </c>
      <c r="B10266" s="1" t="s">
        <v>54953</v>
      </c>
    </row>
    <row r="10267" spans="1:2" x14ac:dyDescent="0.3">
      <c r="A10267" s="1" t="s">
        <v>54954</v>
      </c>
      <c r="B10267" s="1" t="s">
        <v>54955</v>
      </c>
    </row>
    <row r="10268" spans="1:2" x14ac:dyDescent="0.3">
      <c r="A10268" s="1" t="s">
        <v>54960</v>
      </c>
      <c r="B10268" s="1" t="s">
        <v>54961</v>
      </c>
    </row>
    <row r="10269" spans="1:2" x14ac:dyDescent="0.3">
      <c r="A10269" s="1" t="s">
        <v>54965</v>
      </c>
      <c r="B10269" s="1" t="s">
        <v>54966</v>
      </c>
    </row>
    <row r="10270" spans="1:2" x14ac:dyDescent="0.3">
      <c r="A10270" s="1" t="s">
        <v>54969</v>
      </c>
      <c r="B10270" s="1" t="s">
        <v>54970</v>
      </c>
    </row>
    <row r="10271" spans="1:2" x14ac:dyDescent="0.3">
      <c r="A10271" s="1" t="s">
        <v>54972</v>
      </c>
      <c r="B10271" s="1" t="s">
        <v>54973</v>
      </c>
    </row>
    <row r="10272" spans="1:2" x14ac:dyDescent="0.3">
      <c r="A10272" s="1" t="s">
        <v>54976</v>
      </c>
      <c r="B10272" s="1" t="s">
        <v>54977</v>
      </c>
    </row>
    <row r="10273" spans="1:2" x14ac:dyDescent="0.3">
      <c r="A10273" s="1" t="s">
        <v>54982</v>
      </c>
      <c r="B10273" s="1" t="s">
        <v>54983</v>
      </c>
    </row>
    <row r="10274" spans="1:2" x14ac:dyDescent="0.3">
      <c r="A10274" s="1" t="s">
        <v>54984</v>
      </c>
      <c r="B10274" s="1" t="s">
        <v>54985</v>
      </c>
    </row>
    <row r="10275" spans="1:2" x14ac:dyDescent="0.3">
      <c r="A10275" s="1" t="s">
        <v>54989</v>
      </c>
      <c r="B10275" s="1" t="s">
        <v>54990</v>
      </c>
    </row>
    <row r="10276" spans="1:2" x14ac:dyDescent="0.3">
      <c r="A10276" s="1" t="s">
        <v>54993</v>
      </c>
      <c r="B10276" s="1" t="s">
        <v>54994</v>
      </c>
    </row>
    <row r="10277" spans="1:2" x14ac:dyDescent="0.3">
      <c r="A10277" s="1" t="s">
        <v>54997</v>
      </c>
      <c r="B10277" s="1" t="s">
        <v>54998</v>
      </c>
    </row>
    <row r="10278" spans="1:2" x14ac:dyDescent="0.3">
      <c r="A10278" s="1" t="s">
        <v>55004</v>
      </c>
      <c r="B10278" s="1" t="s">
        <v>55005</v>
      </c>
    </row>
    <row r="10279" spans="1:2" x14ac:dyDescent="0.3">
      <c r="A10279" s="1" t="s">
        <v>55011</v>
      </c>
      <c r="B10279" s="1" t="s">
        <v>55012</v>
      </c>
    </row>
    <row r="10280" spans="1:2" x14ac:dyDescent="0.3">
      <c r="A10280" s="1" t="s">
        <v>55015</v>
      </c>
      <c r="B10280" s="1" t="s">
        <v>55016</v>
      </c>
    </row>
    <row r="10281" spans="1:2" x14ac:dyDescent="0.3">
      <c r="A10281" s="1" t="s">
        <v>55022</v>
      </c>
      <c r="B10281" s="1" t="s">
        <v>55023</v>
      </c>
    </row>
    <row r="10282" spans="1:2" x14ac:dyDescent="0.3">
      <c r="A10282" s="1" t="s">
        <v>55029</v>
      </c>
      <c r="B10282" s="1" t="s">
        <v>55030</v>
      </c>
    </row>
    <row r="10283" spans="1:2" x14ac:dyDescent="0.3">
      <c r="A10283" s="1" t="s">
        <v>55033</v>
      </c>
      <c r="B10283" s="1" t="s">
        <v>55034</v>
      </c>
    </row>
    <row r="10284" spans="1:2" x14ac:dyDescent="0.3">
      <c r="A10284" s="1" t="s">
        <v>55037</v>
      </c>
      <c r="B10284" s="1" t="s">
        <v>55038</v>
      </c>
    </row>
    <row r="10285" spans="1:2" x14ac:dyDescent="0.3">
      <c r="A10285" s="1" t="s">
        <v>55039</v>
      </c>
      <c r="B10285" s="1" t="s">
        <v>55040</v>
      </c>
    </row>
    <row r="10286" spans="1:2" x14ac:dyDescent="0.3">
      <c r="A10286" s="1" t="s">
        <v>55046</v>
      </c>
      <c r="B10286" s="1" t="s">
        <v>55047</v>
      </c>
    </row>
    <row r="10287" spans="1:2" x14ac:dyDescent="0.3">
      <c r="A10287" s="1" t="s">
        <v>55049</v>
      </c>
      <c r="B10287" s="1" t="s">
        <v>55050</v>
      </c>
    </row>
    <row r="10288" spans="1:2" x14ac:dyDescent="0.3">
      <c r="A10288" s="1" t="s">
        <v>55053</v>
      </c>
      <c r="B10288" s="1" t="s">
        <v>55054</v>
      </c>
    </row>
    <row r="10289" spans="1:2" x14ac:dyDescent="0.3">
      <c r="A10289" s="1" t="s">
        <v>55055</v>
      </c>
      <c r="B10289" s="1" t="s">
        <v>55056</v>
      </c>
    </row>
    <row r="10290" spans="1:2" x14ac:dyDescent="0.3">
      <c r="A10290" s="1" t="s">
        <v>55058</v>
      </c>
      <c r="B10290" s="1" t="s">
        <v>55059</v>
      </c>
    </row>
    <row r="10291" spans="1:2" x14ac:dyDescent="0.3">
      <c r="A10291" s="1" t="s">
        <v>55065</v>
      </c>
      <c r="B10291" s="1" t="s">
        <v>55066</v>
      </c>
    </row>
    <row r="10292" spans="1:2" x14ac:dyDescent="0.3">
      <c r="A10292" s="1" t="s">
        <v>55071</v>
      </c>
      <c r="B10292" s="1" t="s">
        <v>55072</v>
      </c>
    </row>
    <row r="10293" spans="1:2" x14ac:dyDescent="0.3">
      <c r="A10293" s="1" t="s">
        <v>55078</v>
      </c>
      <c r="B10293" s="1" t="s">
        <v>55079</v>
      </c>
    </row>
    <row r="10294" spans="1:2" x14ac:dyDescent="0.3">
      <c r="A10294" s="1" t="s">
        <v>55080</v>
      </c>
      <c r="B10294" s="1" t="s">
        <v>55081</v>
      </c>
    </row>
    <row r="10295" spans="1:2" x14ac:dyDescent="0.3">
      <c r="A10295" s="1" t="s">
        <v>55086</v>
      </c>
      <c r="B10295" s="1" t="s">
        <v>55087</v>
      </c>
    </row>
    <row r="10296" spans="1:2" x14ac:dyDescent="0.3">
      <c r="A10296" s="1" t="s">
        <v>55089</v>
      </c>
      <c r="B10296" s="1" t="s">
        <v>55090</v>
      </c>
    </row>
    <row r="10297" spans="1:2" x14ac:dyDescent="0.3">
      <c r="A10297" s="1" t="s">
        <v>55093</v>
      </c>
      <c r="B10297" s="1" t="s">
        <v>55094</v>
      </c>
    </row>
    <row r="10298" spans="1:2" x14ac:dyDescent="0.3">
      <c r="A10298" s="1" t="s">
        <v>55098</v>
      </c>
      <c r="B10298" s="1" t="s">
        <v>55099</v>
      </c>
    </row>
    <row r="10299" spans="1:2" x14ac:dyDescent="0.3">
      <c r="A10299" s="1" t="s">
        <v>55100</v>
      </c>
      <c r="B10299" s="1" t="s">
        <v>55101</v>
      </c>
    </row>
    <row r="10300" spans="1:2" x14ac:dyDescent="0.3">
      <c r="A10300" s="1" t="s">
        <v>55107</v>
      </c>
      <c r="B10300" s="1" t="s">
        <v>55108</v>
      </c>
    </row>
    <row r="10301" spans="1:2" x14ac:dyDescent="0.3">
      <c r="A10301" s="1" t="s">
        <v>55109</v>
      </c>
      <c r="B10301" s="1" t="s">
        <v>55110</v>
      </c>
    </row>
    <row r="10302" spans="1:2" x14ac:dyDescent="0.3">
      <c r="A10302" s="1" t="s">
        <v>55113</v>
      </c>
      <c r="B10302" s="1" t="s">
        <v>55114</v>
      </c>
    </row>
    <row r="10303" spans="1:2" x14ac:dyDescent="0.3">
      <c r="A10303" s="1" t="s">
        <v>55115</v>
      </c>
      <c r="B10303" s="1" t="s">
        <v>55116</v>
      </c>
    </row>
    <row r="10304" spans="1:2" x14ac:dyDescent="0.3">
      <c r="A10304" s="1" t="s">
        <v>55118</v>
      </c>
      <c r="B10304" s="1" t="s">
        <v>55119</v>
      </c>
    </row>
    <row r="10305" spans="1:2" x14ac:dyDescent="0.3">
      <c r="A10305" s="1" t="s">
        <v>55123</v>
      </c>
      <c r="B10305" s="1" t="s">
        <v>55124</v>
      </c>
    </row>
    <row r="10306" spans="1:2" x14ac:dyDescent="0.3">
      <c r="A10306" s="1" t="s">
        <v>55129</v>
      </c>
      <c r="B10306" s="1" t="s">
        <v>55130</v>
      </c>
    </row>
    <row r="10307" spans="1:2" x14ac:dyDescent="0.3">
      <c r="A10307" s="1" t="s">
        <v>55136</v>
      </c>
      <c r="B10307" s="1" t="s">
        <v>55137</v>
      </c>
    </row>
    <row r="10308" spans="1:2" x14ac:dyDescent="0.3">
      <c r="A10308" s="1" t="s">
        <v>55142</v>
      </c>
      <c r="B10308" s="1" t="s">
        <v>55143</v>
      </c>
    </row>
    <row r="10309" spans="1:2" x14ac:dyDescent="0.3">
      <c r="A10309" s="1" t="s">
        <v>55147</v>
      </c>
      <c r="B10309" s="1" t="s">
        <v>55148</v>
      </c>
    </row>
    <row r="10310" spans="1:2" x14ac:dyDescent="0.3">
      <c r="A10310" s="1" t="s">
        <v>55151</v>
      </c>
      <c r="B10310" s="1" t="s">
        <v>55152</v>
      </c>
    </row>
    <row r="10311" spans="1:2" x14ac:dyDescent="0.3">
      <c r="A10311" s="1" t="s">
        <v>26918</v>
      </c>
      <c r="B10311" s="1" t="s">
        <v>55153</v>
      </c>
    </row>
    <row r="10312" spans="1:2" x14ac:dyDescent="0.3">
      <c r="A10312" s="1" t="s">
        <v>55155</v>
      </c>
      <c r="B10312" s="1" t="s">
        <v>55156</v>
      </c>
    </row>
    <row r="10313" spans="1:2" x14ac:dyDescent="0.3">
      <c r="A10313" s="1" t="s">
        <v>55160</v>
      </c>
      <c r="B10313" s="1" t="s">
        <v>55161</v>
      </c>
    </row>
    <row r="10314" spans="1:2" x14ac:dyDescent="0.3">
      <c r="A10314" s="1" t="s">
        <v>55167</v>
      </c>
      <c r="B10314" s="1" t="s">
        <v>55168</v>
      </c>
    </row>
    <row r="10315" spans="1:2" x14ac:dyDescent="0.3">
      <c r="A10315" s="1" t="s">
        <v>55171</v>
      </c>
      <c r="B10315" s="1" t="s">
        <v>55172</v>
      </c>
    </row>
    <row r="10316" spans="1:2" x14ac:dyDescent="0.3">
      <c r="A10316" s="1" t="s">
        <v>55175</v>
      </c>
      <c r="B10316" s="1" t="s">
        <v>55176</v>
      </c>
    </row>
    <row r="10317" spans="1:2" x14ac:dyDescent="0.3">
      <c r="A10317" s="1" t="s">
        <v>55179</v>
      </c>
      <c r="B10317" s="1" t="s">
        <v>55180</v>
      </c>
    </row>
    <row r="10318" spans="1:2" x14ac:dyDescent="0.3">
      <c r="A10318" s="1" t="s">
        <v>55186</v>
      </c>
      <c r="B10318" s="1" t="s">
        <v>55187</v>
      </c>
    </row>
    <row r="10319" spans="1:2" x14ac:dyDescent="0.3">
      <c r="A10319" s="1" t="s">
        <v>55192</v>
      </c>
      <c r="B10319" s="1" t="s">
        <v>55193</v>
      </c>
    </row>
    <row r="10320" spans="1:2" x14ac:dyDescent="0.3">
      <c r="A10320" s="1" t="s">
        <v>12733</v>
      </c>
      <c r="B10320" s="1" t="s">
        <v>55194</v>
      </c>
    </row>
    <row r="10321" spans="1:2" x14ac:dyDescent="0.3">
      <c r="A10321" s="1" t="s">
        <v>55197</v>
      </c>
      <c r="B10321" s="1" t="s">
        <v>55198</v>
      </c>
    </row>
    <row r="10322" spans="1:2" x14ac:dyDescent="0.3">
      <c r="A10322" s="1" t="s">
        <v>55200</v>
      </c>
      <c r="B10322" s="1" t="s">
        <v>55201</v>
      </c>
    </row>
    <row r="10323" spans="1:2" x14ac:dyDescent="0.3">
      <c r="A10323" s="1" t="s">
        <v>55205</v>
      </c>
      <c r="B10323" s="1" t="s">
        <v>55206</v>
      </c>
    </row>
    <row r="10324" spans="1:2" x14ac:dyDescent="0.3">
      <c r="A10324" s="1" t="s">
        <v>55212</v>
      </c>
      <c r="B10324" s="1" t="s">
        <v>55213</v>
      </c>
    </row>
    <row r="10325" spans="1:2" x14ac:dyDescent="0.3">
      <c r="A10325" s="1" t="s">
        <v>55214</v>
      </c>
      <c r="B10325" s="1" t="s">
        <v>55215</v>
      </c>
    </row>
    <row r="10326" spans="1:2" x14ac:dyDescent="0.3">
      <c r="A10326" s="1" t="s">
        <v>55221</v>
      </c>
      <c r="B10326" s="1" t="s">
        <v>55222</v>
      </c>
    </row>
    <row r="10327" spans="1:2" x14ac:dyDescent="0.3">
      <c r="A10327" s="1" t="s">
        <v>55224</v>
      </c>
      <c r="B10327" s="1" t="s">
        <v>55225</v>
      </c>
    </row>
    <row r="10328" spans="1:2" x14ac:dyDescent="0.3">
      <c r="A10328" s="1" t="s">
        <v>55226</v>
      </c>
      <c r="B10328" s="1" t="s">
        <v>55227</v>
      </c>
    </row>
    <row r="10329" spans="1:2" x14ac:dyDescent="0.3">
      <c r="A10329" s="1" t="s">
        <v>55233</v>
      </c>
      <c r="B10329" s="1" t="s">
        <v>55234</v>
      </c>
    </row>
    <row r="10330" spans="1:2" x14ac:dyDescent="0.3">
      <c r="A10330" s="1" t="s">
        <v>55235</v>
      </c>
      <c r="B10330" s="1" t="s">
        <v>55236</v>
      </c>
    </row>
    <row r="10331" spans="1:2" x14ac:dyDescent="0.3">
      <c r="A10331" s="1" t="s">
        <v>55242</v>
      </c>
      <c r="B10331" s="1" t="s">
        <v>55243</v>
      </c>
    </row>
    <row r="10332" spans="1:2" x14ac:dyDescent="0.3">
      <c r="A10332" s="1" t="s">
        <v>55246</v>
      </c>
      <c r="B10332" s="1" t="s">
        <v>55247</v>
      </c>
    </row>
    <row r="10333" spans="1:2" x14ac:dyDescent="0.3">
      <c r="A10333" s="1" t="s">
        <v>55251</v>
      </c>
      <c r="B10333" s="1" t="s">
        <v>55252</v>
      </c>
    </row>
    <row r="10334" spans="1:2" x14ac:dyDescent="0.3">
      <c r="A10334" s="1" t="s">
        <v>55254</v>
      </c>
      <c r="B10334" s="1" t="s">
        <v>55255</v>
      </c>
    </row>
    <row r="10335" spans="1:2" x14ac:dyDescent="0.3">
      <c r="A10335" s="1" t="s">
        <v>55258</v>
      </c>
      <c r="B10335" s="1" t="s">
        <v>55259</v>
      </c>
    </row>
    <row r="10336" spans="1:2" x14ac:dyDescent="0.3">
      <c r="A10336" s="1" t="s">
        <v>55260</v>
      </c>
      <c r="B10336" s="1" t="s">
        <v>55261</v>
      </c>
    </row>
    <row r="10337" spans="1:2" x14ac:dyDescent="0.3">
      <c r="A10337" s="1" t="s">
        <v>55265</v>
      </c>
      <c r="B10337" s="1" t="s">
        <v>55266</v>
      </c>
    </row>
    <row r="10338" spans="1:2" x14ac:dyDescent="0.3">
      <c r="A10338" s="1" t="s">
        <v>55269</v>
      </c>
      <c r="B10338" s="1" t="s">
        <v>55270</v>
      </c>
    </row>
    <row r="10339" spans="1:2" x14ac:dyDescent="0.3">
      <c r="A10339" s="1" t="s">
        <v>55272</v>
      </c>
      <c r="B10339" s="1" t="s">
        <v>55273</v>
      </c>
    </row>
    <row r="10340" spans="1:2" x14ac:dyDescent="0.3">
      <c r="A10340" s="1" t="s">
        <v>55274</v>
      </c>
      <c r="B10340" s="1" t="s">
        <v>55275</v>
      </c>
    </row>
    <row r="10341" spans="1:2" x14ac:dyDescent="0.3">
      <c r="A10341" s="1" t="s">
        <v>55281</v>
      </c>
      <c r="B10341" s="1" t="s">
        <v>55282</v>
      </c>
    </row>
    <row r="10342" spans="1:2" x14ac:dyDescent="0.3">
      <c r="A10342" s="1" t="s">
        <v>55288</v>
      </c>
      <c r="B10342" s="1" t="s">
        <v>55289</v>
      </c>
    </row>
    <row r="10343" spans="1:2" x14ac:dyDescent="0.3">
      <c r="A10343" s="1" t="s">
        <v>55295</v>
      </c>
      <c r="B10343" s="1" t="s">
        <v>55296</v>
      </c>
    </row>
    <row r="10344" spans="1:2" x14ac:dyDescent="0.3">
      <c r="A10344" s="1" t="s">
        <v>55299</v>
      </c>
      <c r="B10344" s="1" t="s">
        <v>55300</v>
      </c>
    </row>
    <row r="10345" spans="1:2" x14ac:dyDescent="0.3">
      <c r="A10345" s="1" t="s">
        <v>55302</v>
      </c>
      <c r="B10345" s="1" t="s">
        <v>55303</v>
      </c>
    </row>
    <row r="10346" spans="1:2" x14ac:dyDescent="0.3">
      <c r="A10346" s="1" t="s">
        <v>55305</v>
      </c>
      <c r="B10346" s="1" t="s">
        <v>55306</v>
      </c>
    </row>
    <row r="10347" spans="1:2" x14ac:dyDescent="0.3">
      <c r="A10347" s="1" t="s">
        <v>14168</v>
      </c>
      <c r="B10347" s="1" t="s">
        <v>14169</v>
      </c>
    </row>
    <row r="10348" spans="1:2" x14ac:dyDescent="0.3">
      <c r="A10348" s="1" t="s">
        <v>55308</v>
      </c>
      <c r="B10348" s="1" t="s">
        <v>55309</v>
      </c>
    </row>
    <row r="10349" spans="1:2" x14ac:dyDescent="0.3">
      <c r="A10349" s="1" t="s">
        <v>55311</v>
      </c>
      <c r="B10349" s="1" t="s">
        <v>55312</v>
      </c>
    </row>
    <row r="10350" spans="1:2" x14ac:dyDescent="0.3">
      <c r="A10350" s="1" t="s">
        <v>55313</v>
      </c>
      <c r="B10350" s="1" t="s">
        <v>55314</v>
      </c>
    </row>
    <row r="10351" spans="1:2" x14ac:dyDescent="0.3">
      <c r="A10351" s="1" t="s">
        <v>55320</v>
      </c>
      <c r="B10351" s="1" t="s">
        <v>55321</v>
      </c>
    </row>
    <row r="10352" spans="1:2" x14ac:dyDescent="0.3">
      <c r="A10352" s="1" t="s">
        <v>55322</v>
      </c>
      <c r="B10352" s="1" t="s">
        <v>55323</v>
      </c>
    </row>
    <row r="10353" spans="1:2" x14ac:dyDescent="0.3">
      <c r="A10353" s="1" t="s">
        <v>55324</v>
      </c>
      <c r="B10353" s="1" t="s">
        <v>55325</v>
      </c>
    </row>
    <row r="10354" spans="1:2" x14ac:dyDescent="0.3">
      <c r="A10354" s="1" t="s">
        <v>55328</v>
      </c>
      <c r="B10354" s="1" t="s">
        <v>55329</v>
      </c>
    </row>
    <row r="10355" spans="1:2" x14ac:dyDescent="0.3">
      <c r="A10355" s="1" t="s">
        <v>55332</v>
      </c>
      <c r="B10355" s="1" t="s">
        <v>55333</v>
      </c>
    </row>
    <row r="10356" spans="1:2" x14ac:dyDescent="0.3">
      <c r="A10356" s="1" t="s">
        <v>55336</v>
      </c>
      <c r="B10356" s="1" t="s">
        <v>55337</v>
      </c>
    </row>
    <row r="10357" spans="1:2" x14ac:dyDescent="0.3">
      <c r="A10357" s="1" t="s">
        <v>55340</v>
      </c>
      <c r="B10357" s="1" t="s">
        <v>55341</v>
      </c>
    </row>
    <row r="10358" spans="1:2" x14ac:dyDescent="0.3">
      <c r="A10358" s="1" t="s">
        <v>55342</v>
      </c>
      <c r="B10358" s="1" t="s">
        <v>55343</v>
      </c>
    </row>
    <row r="10359" spans="1:2" x14ac:dyDescent="0.3">
      <c r="A10359" s="1" t="s">
        <v>55348</v>
      </c>
      <c r="B10359" s="1" t="s">
        <v>55349</v>
      </c>
    </row>
    <row r="10360" spans="1:2" x14ac:dyDescent="0.3">
      <c r="A10360" s="1" t="s">
        <v>55352</v>
      </c>
      <c r="B10360" s="1" t="s">
        <v>55353</v>
      </c>
    </row>
    <row r="10361" spans="1:2" x14ac:dyDescent="0.3">
      <c r="A10361" s="1" t="s">
        <v>55357</v>
      </c>
      <c r="B10361" s="1" t="s">
        <v>55358</v>
      </c>
    </row>
    <row r="10362" spans="1:2" x14ac:dyDescent="0.3">
      <c r="A10362" s="1" t="s">
        <v>55361</v>
      </c>
      <c r="B10362" s="1" t="s">
        <v>55362</v>
      </c>
    </row>
    <row r="10363" spans="1:2" x14ac:dyDescent="0.3">
      <c r="A10363" s="1" t="s">
        <v>55365</v>
      </c>
      <c r="B10363" s="1" t="s">
        <v>55366</v>
      </c>
    </row>
    <row r="10364" spans="1:2" x14ac:dyDescent="0.3">
      <c r="A10364" s="1" t="s">
        <v>55372</v>
      </c>
      <c r="B10364" s="1" t="s">
        <v>55373</v>
      </c>
    </row>
    <row r="10365" spans="1:2" x14ac:dyDescent="0.3">
      <c r="A10365" s="1" t="s">
        <v>55375</v>
      </c>
      <c r="B10365" s="1" t="s">
        <v>55376</v>
      </c>
    </row>
    <row r="10366" spans="1:2" x14ac:dyDescent="0.3">
      <c r="A10366" s="1" t="s">
        <v>55379</v>
      </c>
      <c r="B10366" s="1" t="s">
        <v>55380</v>
      </c>
    </row>
    <row r="10367" spans="1:2" x14ac:dyDescent="0.3">
      <c r="A10367" s="1" t="s">
        <v>55382</v>
      </c>
      <c r="B10367" s="1" t="s">
        <v>55383</v>
      </c>
    </row>
    <row r="10368" spans="1:2" x14ac:dyDescent="0.3">
      <c r="A10368" s="1" t="s">
        <v>55384</v>
      </c>
      <c r="B10368" s="1" t="s">
        <v>55385</v>
      </c>
    </row>
    <row r="10369" spans="1:2" x14ac:dyDescent="0.3">
      <c r="A10369" s="1" t="s">
        <v>55390</v>
      </c>
      <c r="B10369" s="1" t="s">
        <v>55391</v>
      </c>
    </row>
    <row r="10370" spans="1:2" x14ac:dyDescent="0.3">
      <c r="A10370" s="1" t="s">
        <v>55397</v>
      </c>
      <c r="B10370" s="1" t="s">
        <v>55398</v>
      </c>
    </row>
    <row r="10371" spans="1:2" x14ac:dyDescent="0.3">
      <c r="A10371" s="1" t="s">
        <v>55401</v>
      </c>
      <c r="B10371" s="1" t="s">
        <v>55402</v>
      </c>
    </row>
    <row r="10372" spans="1:2" x14ac:dyDescent="0.3">
      <c r="A10372" s="1" t="s">
        <v>55407</v>
      </c>
      <c r="B10372" s="1" t="s">
        <v>55408</v>
      </c>
    </row>
    <row r="10373" spans="1:2" x14ac:dyDescent="0.3">
      <c r="A10373" s="1" t="s">
        <v>55411</v>
      </c>
      <c r="B10373" s="1" t="s">
        <v>55412</v>
      </c>
    </row>
    <row r="10374" spans="1:2" x14ac:dyDescent="0.3">
      <c r="A10374" s="1" t="s">
        <v>55418</v>
      </c>
      <c r="B10374" s="1" t="s">
        <v>55419</v>
      </c>
    </row>
    <row r="10375" spans="1:2" x14ac:dyDescent="0.3">
      <c r="A10375" s="1" t="s">
        <v>55420</v>
      </c>
      <c r="B10375" s="1" t="s">
        <v>55421</v>
      </c>
    </row>
    <row r="10376" spans="1:2" x14ac:dyDescent="0.3">
      <c r="A10376" s="1" t="s">
        <v>55424</v>
      </c>
      <c r="B10376" s="1" t="s">
        <v>55425</v>
      </c>
    </row>
    <row r="10377" spans="1:2" x14ac:dyDescent="0.3">
      <c r="A10377" s="1" t="s">
        <v>55426</v>
      </c>
      <c r="B10377" s="1" t="s">
        <v>55427</v>
      </c>
    </row>
    <row r="10378" spans="1:2" x14ac:dyDescent="0.3">
      <c r="A10378" s="1" t="s">
        <v>55431</v>
      </c>
      <c r="B10378" s="1" t="s">
        <v>55432</v>
      </c>
    </row>
    <row r="10379" spans="1:2" x14ac:dyDescent="0.3">
      <c r="A10379" s="1" t="s">
        <v>55437</v>
      </c>
      <c r="B10379" s="1" t="s">
        <v>55438</v>
      </c>
    </row>
    <row r="10380" spans="1:2" x14ac:dyDescent="0.3">
      <c r="A10380" s="1" t="s">
        <v>55439</v>
      </c>
      <c r="B10380" s="1" t="s">
        <v>55440</v>
      </c>
    </row>
    <row r="10381" spans="1:2" x14ac:dyDescent="0.3">
      <c r="A10381" s="1" t="s">
        <v>55446</v>
      </c>
      <c r="B10381" s="1" t="s">
        <v>55447</v>
      </c>
    </row>
    <row r="10382" spans="1:2" x14ac:dyDescent="0.3">
      <c r="A10382" s="1" t="s">
        <v>55448</v>
      </c>
      <c r="B10382" s="1" t="s">
        <v>55449</v>
      </c>
    </row>
    <row r="10383" spans="1:2" x14ac:dyDescent="0.3">
      <c r="A10383" s="1" t="s">
        <v>51373</v>
      </c>
      <c r="B10383" s="1" t="s">
        <v>51374</v>
      </c>
    </row>
    <row r="10384" spans="1:2" x14ac:dyDescent="0.3">
      <c r="A10384" s="1" t="s">
        <v>55452</v>
      </c>
      <c r="B10384" s="1" t="s">
        <v>55453</v>
      </c>
    </row>
    <row r="10385" spans="1:2" x14ac:dyDescent="0.3">
      <c r="A10385" s="1" t="s">
        <v>55454</v>
      </c>
      <c r="B10385" s="1" t="s">
        <v>55455</v>
      </c>
    </row>
    <row r="10386" spans="1:2" x14ac:dyDescent="0.3">
      <c r="A10386" s="1" t="s">
        <v>55461</v>
      </c>
      <c r="B10386" s="1" t="s">
        <v>55462</v>
      </c>
    </row>
    <row r="10387" spans="1:2" x14ac:dyDescent="0.3">
      <c r="A10387" s="1" t="s">
        <v>55465</v>
      </c>
      <c r="B10387" s="1" t="s">
        <v>55466</v>
      </c>
    </row>
    <row r="10388" spans="1:2" x14ac:dyDescent="0.3">
      <c r="A10388" s="1" t="s">
        <v>55469</v>
      </c>
      <c r="B10388" s="1" t="s">
        <v>55470</v>
      </c>
    </row>
    <row r="10389" spans="1:2" x14ac:dyDescent="0.3">
      <c r="A10389" s="1" t="s">
        <v>55471</v>
      </c>
      <c r="B10389" s="1" t="s">
        <v>55472</v>
      </c>
    </row>
    <row r="10390" spans="1:2" x14ac:dyDescent="0.3">
      <c r="A10390" s="1" t="s">
        <v>55475</v>
      </c>
      <c r="B10390" s="1" t="s">
        <v>55476</v>
      </c>
    </row>
    <row r="10391" spans="1:2" x14ac:dyDescent="0.3">
      <c r="A10391" s="1" t="s">
        <v>55482</v>
      </c>
      <c r="B10391" s="1" t="s">
        <v>55483</v>
      </c>
    </row>
    <row r="10392" spans="1:2" x14ac:dyDescent="0.3">
      <c r="A10392" s="1" t="s">
        <v>55486</v>
      </c>
      <c r="B10392" s="1" t="s">
        <v>55487</v>
      </c>
    </row>
    <row r="10393" spans="1:2" x14ac:dyDescent="0.3">
      <c r="A10393" s="1" t="s">
        <v>55490</v>
      </c>
      <c r="B10393" s="1" t="s">
        <v>55491</v>
      </c>
    </row>
    <row r="10394" spans="1:2" x14ac:dyDescent="0.3">
      <c r="A10394" s="1" t="s">
        <v>55492</v>
      </c>
      <c r="B10394" s="1" t="s">
        <v>55493</v>
      </c>
    </row>
    <row r="10395" spans="1:2" x14ac:dyDescent="0.3">
      <c r="A10395" s="1" t="s">
        <v>55495</v>
      </c>
      <c r="B10395" s="1" t="s">
        <v>55496</v>
      </c>
    </row>
    <row r="10396" spans="1:2" x14ac:dyDescent="0.3">
      <c r="A10396" s="1" t="s">
        <v>55500</v>
      </c>
      <c r="B10396" s="1" t="s">
        <v>55501</v>
      </c>
    </row>
    <row r="10397" spans="1:2" x14ac:dyDescent="0.3">
      <c r="A10397" s="1" t="s">
        <v>55502</v>
      </c>
      <c r="B10397" s="1" t="s">
        <v>55503</v>
      </c>
    </row>
    <row r="10398" spans="1:2" x14ac:dyDescent="0.3">
      <c r="A10398" s="1" t="s">
        <v>55509</v>
      </c>
      <c r="B10398" s="1" t="s">
        <v>55510</v>
      </c>
    </row>
    <row r="10399" spans="1:2" x14ac:dyDescent="0.3">
      <c r="A10399" s="1" t="s">
        <v>41509</v>
      </c>
      <c r="B10399" s="1" t="s">
        <v>41510</v>
      </c>
    </row>
    <row r="10400" spans="1:2" x14ac:dyDescent="0.3">
      <c r="A10400" s="1" t="s">
        <v>55513</v>
      </c>
      <c r="B10400" s="1" t="s">
        <v>55514</v>
      </c>
    </row>
    <row r="10401" spans="1:2" x14ac:dyDescent="0.3">
      <c r="A10401" s="1" t="s">
        <v>55517</v>
      </c>
      <c r="B10401" s="1" t="s">
        <v>55518</v>
      </c>
    </row>
    <row r="10402" spans="1:2" x14ac:dyDescent="0.3">
      <c r="A10402" s="1" t="s">
        <v>55521</v>
      </c>
      <c r="B10402" s="1" t="s">
        <v>55522</v>
      </c>
    </row>
    <row r="10403" spans="1:2" x14ac:dyDescent="0.3">
      <c r="A10403" s="1" t="s">
        <v>55524</v>
      </c>
      <c r="B10403" s="1" t="s">
        <v>55525</v>
      </c>
    </row>
    <row r="10404" spans="1:2" x14ac:dyDescent="0.3">
      <c r="A10404" s="1" t="s">
        <v>55527</v>
      </c>
      <c r="B10404" s="1" t="s">
        <v>55528</v>
      </c>
    </row>
    <row r="10405" spans="1:2" x14ac:dyDescent="0.3">
      <c r="A10405" s="1" t="s">
        <v>55534</v>
      </c>
      <c r="B10405" s="1" t="s">
        <v>55535</v>
      </c>
    </row>
    <row r="10406" spans="1:2" x14ac:dyDescent="0.3">
      <c r="A10406" s="1" t="s">
        <v>55537</v>
      </c>
      <c r="B10406" s="1" t="s">
        <v>55538</v>
      </c>
    </row>
    <row r="10407" spans="1:2" x14ac:dyDescent="0.3">
      <c r="A10407" s="1" t="s">
        <v>55541</v>
      </c>
      <c r="B10407" s="1" t="s">
        <v>55542</v>
      </c>
    </row>
    <row r="10408" spans="1:2" x14ac:dyDescent="0.3">
      <c r="A10408" s="1" t="s">
        <v>55545</v>
      </c>
      <c r="B10408" s="1" t="s">
        <v>55546</v>
      </c>
    </row>
    <row r="10409" spans="1:2" x14ac:dyDescent="0.3">
      <c r="A10409" s="1" t="s">
        <v>55549</v>
      </c>
      <c r="B10409" s="1" t="s">
        <v>55550</v>
      </c>
    </row>
    <row r="10410" spans="1:2" x14ac:dyDescent="0.3">
      <c r="A10410" s="1" t="s">
        <v>55553</v>
      </c>
      <c r="B10410" s="1" t="s">
        <v>55554</v>
      </c>
    </row>
    <row r="10411" spans="1:2" x14ac:dyDescent="0.3">
      <c r="A10411" s="1" t="s">
        <v>55557</v>
      </c>
      <c r="B10411" s="1" t="s">
        <v>55558</v>
      </c>
    </row>
    <row r="10412" spans="1:2" x14ac:dyDescent="0.3">
      <c r="A10412" s="1" t="s">
        <v>55560</v>
      </c>
      <c r="B10412" s="1" t="s">
        <v>55561</v>
      </c>
    </row>
    <row r="10413" spans="1:2" x14ac:dyDescent="0.3">
      <c r="A10413" s="1" t="s">
        <v>55564</v>
      </c>
      <c r="B10413" s="1" t="s">
        <v>55565</v>
      </c>
    </row>
    <row r="10414" spans="1:2" x14ac:dyDescent="0.3">
      <c r="A10414" s="1" t="s">
        <v>55570</v>
      </c>
      <c r="B10414" s="1" t="s">
        <v>55571</v>
      </c>
    </row>
    <row r="10415" spans="1:2" x14ac:dyDescent="0.3">
      <c r="A10415" s="1" t="s">
        <v>55574</v>
      </c>
      <c r="B10415" s="1" t="s">
        <v>55575</v>
      </c>
    </row>
    <row r="10416" spans="1:2" x14ac:dyDescent="0.3">
      <c r="A10416" s="1" t="s">
        <v>55578</v>
      </c>
      <c r="B10416" s="1" t="s">
        <v>55579</v>
      </c>
    </row>
    <row r="10417" spans="1:2" x14ac:dyDescent="0.3">
      <c r="A10417" s="1" t="s">
        <v>55585</v>
      </c>
      <c r="B10417" s="1" t="s">
        <v>55586</v>
      </c>
    </row>
    <row r="10418" spans="1:2" x14ac:dyDescent="0.3">
      <c r="A10418" s="1" t="s">
        <v>55589</v>
      </c>
      <c r="B10418" s="1" t="s">
        <v>55590</v>
      </c>
    </row>
    <row r="10419" spans="1:2" x14ac:dyDescent="0.3">
      <c r="A10419" s="1" t="s">
        <v>55596</v>
      </c>
      <c r="B10419" s="1" t="s">
        <v>55597</v>
      </c>
    </row>
    <row r="10420" spans="1:2" x14ac:dyDescent="0.3">
      <c r="A10420" s="1" t="s">
        <v>55603</v>
      </c>
      <c r="B10420" s="1" t="s">
        <v>55604</v>
      </c>
    </row>
    <row r="10421" spans="1:2" x14ac:dyDescent="0.3">
      <c r="A10421" s="1" t="s">
        <v>55610</v>
      </c>
      <c r="B10421" s="1" t="s">
        <v>55611</v>
      </c>
    </row>
    <row r="10422" spans="1:2" x14ac:dyDescent="0.3">
      <c r="A10422" s="1" t="s">
        <v>55617</v>
      </c>
      <c r="B10422" s="1" t="s">
        <v>55618</v>
      </c>
    </row>
    <row r="10423" spans="1:2" x14ac:dyDescent="0.3">
      <c r="A10423" s="1" t="s">
        <v>55621</v>
      </c>
      <c r="B10423" s="1" t="s">
        <v>55622</v>
      </c>
    </row>
    <row r="10424" spans="1:2" x14ac:dyDescent="0.3">
      <c r="A10424" s="1" t="s">
        <v>55623</v>
      </c>
      <c r="B10424" s="1" t="s">
        <v>55624</v>
      </c>
    </row>
    <row r="10425" spans="1:2" x14ac:dyDescent="0.3">
      <c r="A10425" s="1" t="s">
        <v>55625</v>
      </c>
      <c r="B10425" s="1" t="s">
        <v>55626</v>
      </c>
    </row>
    <row r="10426" spans="1:2" x14ac:dyDescent="0.3">
      <c r="A10426" s="1" t="s">
        <v>55628</v>
      </c>
      <c r="B10426" s="1" t="s">
        <v>55629</v>
      </c>
    </row>
    <row r="10427" spans="1:2" x14ac:dyDescent="0.3">
      <c r="A10427" s="1" t="s">
        <v>55635</v>
      </c>
      <c r="B10427" s="1" t="s">
        <v>55636</v>
      </c>
    </row>
    <row r="10428" spans="1:2" x14ac:dyDescent="0.3">
      <c r="A10428" s="1" t="s">
        <v>55639</v>
      </c>
      <c r="B10428" s="1" t="s">
        <v>55640</v>
      </c>
    </row>
    <row r="10429" spans="1:2" x14ac:dyDescent="0.3">
      <c r="A10429" s="1" t="s">
        <v>55642</v>
      </c>
      <c r="B10429" s="1" t="s">
        <v>55643</v>
      </c>
    </row>
    <row r="10430" spans="1:2" x14ac:dyDescent="0.3">
      <c r="A10430" s="1" t="s">
        <v>55649</v>
      </c>
      <c r="B10430" s="1" t="s">
        <v>55650</v>
      </c>
    </row>
    <row r="10431" spans="1:2" x14ac:dyDescent="0.3">
      <c r="A10431" s="1" t="s">
        <v>55652</v>
      </c>
      <c r="B10431" s="1" t="s">
        <v>55653</v>
      </c>
    </row>
    <row r="10432" spans="1:2" x14ac:dyDescent="0.3">
      <c r="A10432" s="1" t="s">
        <v>34226</v>
      </c>
      <c r="B10432" s="1" t="s">
        <v>34227</v>
      </c>
    </row>
    <row r="10433" spans="1:2" x14ac:dyDescent="0.3">
      <c r="A10433" s="1" t="s">
        <v>55659</v>
      </c>
      <c r="B10433" s="1" t="s">
        <v>55660</v>
      </c>
    </row>
    <row r="10434" spans="1:2" x14ac:dyDescent="0.3">
      <c r="A10434" s="1" t="s">
        <v>55665</v>
      </c>
      <c r="B10434" s="1" t="s">
        <v>55666</v>
      </c>
    </row>
    <row r="10435" spans="1:2" x14ac:dyDescent="0.3">
      <c r="A10435" s="1" t="s">
        <v>55667</v>
      </c>
      <c r="B10435" s="1" t="s">
        <v>55668</v>
      </c>
    </row>
    <row r="10436" spans="1:2" x14ac:dyDescent="0.3">
      <c r="A10436" s="1" t="s">
        <v>55671</v>
      </c>
      <c r="B10436" s="1" t="s">
        <v>55672</v>
      </c>
    </row>
    <row r="10437" spans="1:2" x14ac:dyDescent="0.3">
      <c r="A10437" s="1" t="s">
        <v>55675</v>
      </c>
      <c r="B10437" s="1" t="s">
        <v>55676</v>
      </c>
    </row>
    <row r="10438" spans="1:2" x14ac:dyDescent="0.3">
      <c r="A10438" s="1" t="s">
        <v>55678</v>
      </c>
      <c r="B10438" s="1" t="s">
        <v>55679</v>
      </c>
    </row>
    <row r="10439" spans="1:2" x14ac:dyDescent="0.3">
      <c r="A10439" s="1" t="s">
        <v>55681</v>
      </c>
      <c r="B10439" s="1" t="s">
        <v>55682</v>
      </c>
    </row>
    <row r="10440" spans="1:2" x14ac:dyDescent="0.3">
      <c r="A10440" s="1" t="s">
        <v>55685</v>
      </c>
      <c r="B10440" s="1" t="s">
        <v>55686</v>
      </c>
    </row>
    <row r="10441" spans="1:2" x14ac:dyDescent="0.3">
      <c r="A10441" s="1" t="s">
        <v>55689</v>
      </c>
      <c r="B10441" s="1" t="s">
        <v>55690</v>
      </c>
    </row>
    <row r="10442" spans="1:2" x14ac:dyDescent="0.3">
      <c r="A10442" s="1" t="s">
        <v>55692</v>
      </c>
      <c r="B10442" s="1" t="s">
        <v>55693</v>
      </c>
    </row>
    <row r="10443" spans="1:2" x14ac:dyDescent="0.3">
      <c r="A10443" s="1" t="s">
        <v>55696</v>
      </c>
      <c r="B10443" s="1" t="s">
        <v>55697</v>
      </c>
    </row>
    <row r="10444" spans="1:2" x14ac:dyDescent="0.3">
      <c r="A10444" s="1" t="s">
        <v>55700</v>
      </c>
      <c r="B10444" s="1" t="s">
        <v>55701</v>
      </c>
    </row>
    <row r="10445" spans="1:2" x14ac:dyDescent="0.3">
      <c r="A10445" s="1" t="s">
        <v>55704</v>
      </c>
      <c r="B10445" s="1" t="s">
        <v>55705</v>
      </c>
    </row>
    <row r="10446" spans="1:2" x14ac:dyDescent="0.3">
      <c r="A10446" s="1" t="s">
        <v>55711</v>
      </c>
      <c r="B10446" s="1" t="s">
        <v>55712</v>
      </c>
    </row>
    <row r="10447" spans="1:2" x14ac:dyDescent="0.3">
      <c r="A10447" s="1" t="s">
        <v>55717</v>
      </c>
      <c r="B10447" s="1" t="s">
        <v>55718</v>
      </c>
    </row>
    <row r="10448" spans="1:2" x14ac:dyDescent="0.3">
      <c r="A10448" s="1" t="s">
        <v>55724</v>
      </c>
      <c r="B10448" s="1" t="s">
        <v>55725</v>
      </c>
    </row>
    <row r="10449" spans="1:2" x14ac:dyDescent="0.3">
      <c r="A10449" s="1" t="s">
        <v>55731</v>
      </c>
      <c r="B10449" s="1" t="s">
        <v>55732</v>
      </c>
    </row>
    <row r="10450" spans="1:2" x14ac:dyDescent="0.3">
      <c r="A10450" s="1" t="s">
        <v>55734</v>
      </c>
      <c r="B10450" s="1" t="s">
        <v>55735</v>
      </c>
    </row>
    <row r="10451" spans="1:2" x14ac:dyDescent="0.3">
      <c r="A10451" s="1" t="s">
        <v>55737</v>
      </c>
      <c r="B10451" s="1" t="s">
        <v>55738</v>
      </c>
    </row>
    <row r="10452" spans="1:2" x14ac:dyDescent="0.3">
      <c r="A10452" s="1" t="s">
        <v>55741</v>
      </c>
      <c r="B10452" s="1" t="s">
        <v>55742</v>
      </c>
    </row>
    <row r="10453" spans="1:2" x14ac:dyDescent="0.3">
      <c r="A10453" s="1" t="s">
        <v>55743</v>
      </c>
      <c r="B10453" s="1" t="s">
        <v>55744</v>
      </c>
    </row>
    <row r="10454" spans="1:2" x14ac:dyDescent="0.3">
      <c r="A10454" s="1" t="s">
        <v>55747</v>
      </c>
      <c r="B10454" s="1" t="s">
        <v>55748</v>
      </c>
    </row>
    <row r="10455" spans="1:2" x14ac:dyDescent="0.3">
      <c r="A10455" s="1" t="s">
        <v>55750</v>
      </c>
      <c r="B10455" s="1" t="s">
        <v>55751</v>
      </c>
    </row>
    <row r="10456" spans="1:2" x14ac:dyDescent="0.3">
      <c r="A10456" s="1" t="s">
        <v>55754</v>
      </c>
      <c r="B10456" s="1" t="s">
        <v>55755</v>
      </c>
    </row>
    <row r="10457" spans="1:2" x14ac:dyDescent="0.3">
      <c r="A10457" s="1" t="s">
        <v>55758</v>
      </c>
      <c r="B10457" s="1" t="s">
        <v>55759</v>
      </c>
    </row>
    <row r="10458" spans="1:2" x14ac:dyDescent="0.3">
      <c r="A10458" s="1" t="s">
        <v>55762</v>
      </c>
      <c r="B10458" s="1" t="s">
        <v>55763</v>
      </c>
    </row>
    <row r="10459" spans="1:2" x14ac:dyDescent="0.3">
      <c r="A10459" s="1" t="s">
        <v>55769</v>
      </c>
      <c r="B10459" s="1" t="s">
        <v>55770</v>
      </c>
    </row>
    <row r="10460" spans="1:2" x14ac:dyDescent="0.3">
      <c r="A10460" s="1" t="s">
        <v>55773</v>
      </c>
      <c r="B10460" s="1" t="s">
        <v>55774</v>
      </c>
    </row>
    <row r="10461" spans="1:2" x14ac:dyDescent="0.3">
      <c r="A10461" s="1" t="s">
        <v>55777</v>
      </c>
      <c r="B10461" s="1" t="s">
        <v>55778</v>
      </c>
    </row>
    <row r="10462" spans="1:2" x14ac:dyDescent="0.3">
      <c r="A10462" s="1" t="s">
        <v>55783</v>
      </c>
      <c r="B10462" s="1" t="s">
        <v>55784</v>
      </c>
    </row>
    <row r="10463" spans="1:2" x14ac:dyDescent="0.3">
      <c r="A10463" s="1" t="s">
        <v>55788</v>
      </c>
      <c r="B10463" s="1" t="s">
        <v>55789</v>
      </c>
    </row>
    <row r="10464" spans="1:2" x14ac:dyDescent="0.3">
      <c r="A10464" s="1" t="s">
        <v>55794</v>
      </c>
      <c r="B10464" s="1" t="s">
        <v>55795</v>
      </c>
    </row>
    <row r="10465" spans="1:2" x14ac:dyDescent="0.3">
      <c r="A10465" s="1" t="s">
        <v>55801</v>
      </c>
      <c r="B10465" s="1" t="s">
        <v>55802</v>
      </c>
    </row>
    <row r="10466" spans="1:2" x14ac:dyDescent="0.3">
      <c r="A10466" s="1" t="s">
        <v>55803</v>
      </c>
      <c r="B10466" s="1" t="s">
        <v>55804</v>
      </c>
    </row>
    <row r="10467" spans="1:2" x14ac:dyDescent="0.3">
      <c r="A10467" s="1" t="s">
        <v>55810</v>
      </c>
      <c r="B10467" s="1" t="s">
        <v>55811</v>
      </c>
    </row>
    <row r="10468" spans="1:2" x14ac:dyDescent="0.3">
      <c r="A10468" s="1" t="s">
        <v>55817</v>
      </c>
      <c r="B10468" s="1" t="s">
        <v>55818</v>
      </c>
    </row>
    <row r="10469" spans="1:2" x14ac:dyDescent="0.3">
      <c r="A10469" s="1" t="s">
        <v>55820</v>
      </c>
      <c r="B10469" s="1" t="s">
        <v>55821</v>
      </c>
    </row>
    <row r="10470" spans="1:2" x14ac:dyDescent="0.3">
      <c r="A10470" s="1" t="s">
        <v>55822</v>
      </c>
      <c r="B10470" s="1" t="s">
        <v>55823</v>
      </c>
    </row>
    <row r="10471" spans="1:2" x14ac:dyDescent="0.3">
      <c r="A10471" s="1" t="s">
        <v>55826</v>
      </c>
      <c r="B10471" s="1" t="s">
        <v>55827</v>
      </c>
    </row>
    <row r="10472" spans="1:2" x14ac:dyDescent="0.3">
      <c r="A10472" s="1" t="s">
        <v>55828</v>
      </c>
      <c r="B10472" s="1" t="s">
        <v>55829</v>
      </c>
    </row>
    <row r="10473" spans="1:2" x14ac:dyDescent="0.3">
      <c r="A10473" s="1" t="s">
        <v>55834</v>
      </c>
      <c r="B10473" s="1" t="s">
        <v>55835</v>
      </c>
    </row>
    <row r="10474" spans="1:2" x14ac:dyDescent="0.3">
      <c r="A10474" s="1" t="s">
        <v>55840</v>
      </c>
      <c r="B10474" s="1" t="s">
        <v>55841</v>
      </c>
    </row>
    <row r="10475" spans="1:2" x14ac:dyDescent="0.3">
      <c r="A10475" s="1" t="s">
        <v>55847</v>
      </c>
      <c r="B10475" s="1" t="s">
        <v>55848</v>
      </c>
    </row>
    <row r="10476" spans="1:2" x14ac:dyDescent="0.3">
      <c r="A10476" s="1" t="s">
        <v>55851</v>
      </c>
      <c r="B10476" s="1" t="s">
        <v>55852</v>
      </c>
    </row>
    <row r="10477" spans="1:2" x14ac:dyDescent="0.3">
      <c r="A10477" s="1" t="s">
        <v>55854</v>
      </c>
      <c r="B10477" s="1" t="s">
        <v>55855</v>
      </c>
    </row>
    <row r="10478" spans="1:2" x14ac:dyDescent="0.3">
      <c r="A10478" s="1" t="s">
        <v>55861</v>
      </c>
      <c r="B10478" s="1" t="s">
        <v>55862</v>
      </c>
    </row>
    <row r="10479" spans="1:2" x14ac:dyDescent="0.3">
      <c r="A10479" s="1" t="s">
        <v>55864</v>
      </c>
      <c r="B10479" s="1" t="s">
        <v>55865</v>
      </c>
    </row>
    <row r="10480" spans="1:2" x14ac:dyDescent="0.3">
      <c r="A10480" s="1" t="s">
        <v>14812</v>
      </c>
      <c r="B10480" s="1" t="s">
        <v>14813</v>
      </c>
    </row>
    <row r="10481" spans="1:2" x14ac:dyDescent="0.3">
      <c r="A10481" s="1" t="s">
        <v>55870</v>
      </c>
      <c r="B10481" s="1" t="s">
        <v>55871</v>
      </c>
    </row>
    <row r="10482" spans="1:2" x14ac:dyDescent="0.3">
      <c r="A10482" s="1" t="s">
        <v>55872</v>
      </c>
      <c r="B10482" s="1" t="s">
        <v>55873</v>
      </c>
    </row>
    <row r="10483" spans="1:2" x14ac:dyDescent="0.3">
      <c r="A10483" s="1" t="s">
        <v>55877</v>
      </c>
      <c r="B10483" s="1" t="s">
        <v>55878</v>
      </c>
    </row>
    <row r="10484" spans="1:2" x14ac:dyDescent="0.3">
      <c r="A10484" s="1" t="s">
        <v>55880</v>
      </c>
      <c r="B10484" s="1" t="s">
        <v>55881</v>
      </c>
    </row>
    <row r="10485" spans="1:2" x14ac:dyDescent="0.3">
      <c r="A10485" s="1" t="s">
        <v>55884</v>
      </c>
      <c r="B10485" s="1" t="s">
        <v>55885</v>
      </c>
    </row>
    <row r="10486" spans="1:2" x14ac:dyDescent="0.3">
      <c r="A10486" s="1" t="s">
        <v>55888</v>
      </c>
      <c r="B10486" s="1" t="s">
        <v>55889</v>
      </c>
    </row>
    <row r="10487" spans="1:2" x14ac:dyDescent="0.3">
      <c r="A10487" s="1" t="s">
        <v>55895</v>
      </c>
      <c r="B10487" s="1" t="s">
        <v>55896</v>
      </c>
    </row>
    <row r="10488" spans="1:2" x14ac:dyDescent="0.3">
      <c r="A10488" s="1" t="s">
        <v>55902</v>
      </c>
      <c r="B10488" s="1" t="s">
        <v>55903</v>
      </c>
    </row>
    <row r="10489" spans="1:2" x14ac:dyDescent="0.3">
      <c r="A10489" s="1" t="s">
        <v>55904</v>
      </c>
      <c r="B10489" s="1" t="s">
        <v>55905</v>
      </c>
    </row>
    <row r="10490" spans="1:2" x14ac:dyDescent="0.3">
      <c r="A10490" s="1" t="s">
        <v>55911</v>
      </c>
      <c r="B10490" s="1" t="s">
        <v>55912</v>
      </c>
    </row>
    <row r="10491" spans="1:2" x14ac:dyDescent="0.3">
      <c r="A10491" s="1" t="s">
        <v>55915</v>
      </c>
      <c r="B10491" s="1" t="s">
        <v>55916</v>
      </c>
    </row>
    <row r="10492" spans="1:2" x14ac:dyDescent="0.3">
      <c r="A10492" s="1" t="s">
        <v>55919</v>
      </c>
      <c r="B10492" s="1" t="s">
        <v>55920</v>
      </c>
    </row>
    <row r="10493" spans="1:2" x14ac:dyDescent="0.3">
      <c r="A10493" s="1" t="s">
        <v>55921</v>
      </c>
      <c r="B10493" s="1" t="s">
        <v>55922</v>
      </c>
    </row>
    <row r="10494" spans="1:2" x14ac:dyDescent="0.3">
      <c r="A10494" s="1" t="s">
        <v>55923</v>
      </c>
      <c r="B10494" s="1" t="s">
        <v>55924</v>
      </c>
    </row>
    <row r="10495" spans="1:2" x14ac:dyDescent="0.3">
      <c r="A10495" s="1" t="s">
        <v>55927</v>
      </c>
      <c r="B10495" s="1" t="s">
        <v>55928</v>
      </c>
    </row>
    <row r="10496" spans="1:2" x14ac:dyDescent="0.3">
      <c r="A10496" s="1" t="s">
        <v>55929</v>
      </c>
      <c r="B10496" s="1" t="s">
        <v>55930</v>
      </c>
    </row>
    <row r="10497" spans="1:2" x14ac:dyDescent="0.3">
      <c r="A10497" s="1" t="s">
        <v>55932</v>
      </c>
      <c r="B10497" s="1" t="s">
        <v>55933</v>
      </c>
    </row>
    <row r="10498" spans="1:2" x14ac:dyDescent="0.3">
      <c r="A10498" s="1" t="s">
        <v>55937</v>
      </c>
      <c r="B10498" s="1" t="s">
        <v>55938</v>
      </c>
    </row>
    <row r="10499" spans="1:2" x14ac:dyDescent="0.3">
      <c r="A10499" s="1" t="s">
        <v>55940</v>
      </c>
      <c r="B10499" s="1" t="s">
        <v>55941</v>
      </c>
    </row>
    <row r="10500" spans="1:2" x14ac:dyDescent="0.3">
      <c r="A10500" s="1" t="s">
        <v>55945</v>
      </c>
      <c r="B10500" s="1" t="s">
        <v>55946</v>
      </c>
    </row>
    <row r="10501" spans="1:2" x14ac:dyDescent="0.3">
      <c r="A10501" s="1" t="s">
        <v>55950</v>
      </c>
      <c r="B10501" s="1" t="s">
        <v>55951</v>
      </c>
    </row>
    <row r="10502" spans="1:2" x14ac:dyDescent="0.3">
      <c r="A10502" s="1" t="s">
        <v>55954</v>
      </c>
      <c r="B10502" s="1" t="s">
        <v>55955</v>
      </c>
    </row>
    <row r="10503" spans="1:2" x14ac:dyDescent="0.3">
      <c r="A10503" s="1" t="s">
        <v>55960</v>
      </c>
      <c r="B10503" s="1" t="s">
        <v>55961</v>
      </c>
    </row>
    <row r="10504" spans="1:2" x14ac:dyDescent="0.3">
      <c r="A10504" s="1" t="s">
        <v>55963</v>
      </c>
      <c r="B10504" s="1" t="s">
        <v>55964</v>
      </c>
    </row>
    <row r="10505" spans="1:2" x14ac:dyDescent="0.3">
      <c r="A10505" s="1" t="s">
        <v>55968</v>
      </c>
      <c r="B10505" s="1" t="s">
        <v>55969</v>
      </c>
    </row>
    <row r="10506" spans="1:2" x14ac:dyDescent="0.3">
      <c r="A10506" s="1" t="s">
        <v>46004</v>
      </c>
      <c r="B10506" s="1" t="s">
        <v>46005</v>
      </c>
    </row>
    <row r="10507" spans="1:2" x14ac:dyDescent="0.3">
      <c r="A10507" s="1" t="s">
        <v>55975</v>
      </c>
      <c r="B10507" s="1" t="s">
        <v>55976</v>
      </c>
    </row>
    <row r="10508" spans="1:2" x14ac:dyDescent="0.3">
      <c r="A10508" s="1" t="s">
        <v>55977</v>
      </c>
      <c r="B10508" s="1" t="s">
        <v>55978</v>
      </c>
    </row>
    <row r="10509" spans="1:2" x14ac:dyDescent="0.3">
      <c r="A10509" s="1" t="s">
        <v>55984</v>
      </c>
      <c r="B10509" s="1" t="s">
        <v>55985</v>
      </c>
    </row>
    <row r="10510" spans="1:2" x14ac:dyDescent="0.3">
      <c r="A10510" s="1" t="s">
        <v>55988</v>
      </c>
      <c r="B10510" s="1" t="s">
        <v>55989</v>
      </c>
    </row>
    <row r="10511" spans="1:2" x14ac:dyDescent="0.3">
      <c r="A10511" s="1" t="s">
        <v>55995</v>
      </c>
      <c r="B10511" s="1" t="s">
        <v>55996</v>
      </c>
    </row>
    <row r="10512" spans="1:2" x14ac:dyDescent="0.3">
      <c r="A10512" s="1" t="s">
        <v>56001</v>
      </c>
      <c r="B10512" s="1" t="s">
        <v>56002</v>
      </c>
    </row>
    <row r="10513" spans="1:2" x14ac:dyDescent="0.3">
      <c r="A10513" s="1" t="s">
        <v>56005</v>
      </c>
      <c r="B10513" s="1" t="s">
        <v>56006</v>
      </c>
    </row>
    <row r="10514" spans="1:2" x14ac:dyDescent="0.3">
      <c r="A10514" s="1" t="s">
        <v>56009</v>
      </c>
      <c r="B10514" s="1" t="s">
        <v>56010</v>
      </c>
    </row>
    <row r="10515" spans="1:2" x14ac:dyDescent="0.3">
      <c r="A10515" s="1" t="s">
        <v>56014</v>
      </c>
      <c r="B10515" s="1" t="s">
        <v>56015</v>
      </c>
    </row>
    <row r="10516" spans="1:2" x14ac:dyDescent="0.3">
      <c r="A10516" s="1" t="s">
        <v>56017</v>
      </c>
      <c r="B10516" s="1" t="s">
        <v>56018</v>
      </c>
    </row>
    <row r="10517" spans="1:2" x14ac:dyDescent="0.3">
      <c r="A10517" s="1" t="s">
        <v>54184</v>
      </c>
      <c r="B10517" s="1" t="s">
        <v>54185</v>
      </c>
    </row>
    <row r="10518" spans="1:2" x14ac:dyDescent="0.3">
      <c r="A10518" s="1" t="s">
        <v>7635</v>
      </c>
      <c r="B10518" s="1" t="s">
        <v>7636</v>
      </c>
    </row>
    <row r="10519" spans="1:2" x14ac:dyDescent="0.3">
      <c r="A10519" s="1" t="s">
        <v>56021</v>
      </c>
      <c r="B10519" s="1" t="s">
        <v>56022</v>
      </c>
    </row>
    <row r="10520" spans="1:2" x14ac:dyDescent="0.3">
      <c r="A10520" s="1" t="s">
        <v>56025</v>
      </c>
      <c r="B10520" s="1" t="s">
        <v>56026</v>
      </c>
    </row>
    <row r="10521" spans="1:2" x14ac:dyDescent="0.3">
      <c r="A10521" s="1" t="s">
        <v>56032</v>
      </c>
      <c r="B10521" s="1" t="s">
        <v>56033</v>
      </c>
    </row>
    <row r="10522" spans="1:2" x14ac:dyDescent="0.3">
      <c r="A10522" s="1" t="s">
        <v>56035</v>
      </c>
      <c r="B10522" s="1" t="s">
        <v>56036</v>
      </c>
    </row>
    <row r="10523" spans="1:2" x14ac:dyDescent="0.3">
      <c r="A10523" s="1" t="s">
        <v>56042</v>
      </c>
      <c r="B10523" s="1" t="s">
        <v>56043</v>
      </c>
    </row>
    <row r="10524" spans="1:2" x14ac:dyDescent="0.3">
      <c r="A10524" s="1" t="s">
        <v>56044</v>
      </c>
      <c r="B10524" s="1" t="s">
        <v>56045</v>
      </c>
    </row>
    <row r="10525" spans="1:2" x14ac:dyDescent="0.3">
      <c r="A10525" s="1" t="s">
        <v>56046</v>
      </c>
      <c r="B10525" s="1" t="s">
        <v>56047</v>
      </c>
    </row>
    <row r="10526" spans="1:2" x14ac:dyDescent="0.3">
      <c r="A10526" s="1" t="s">
        <v>56052</v>
      </c>
      <c r="B10526" s="1" t="s">
        <v>56053</v>
      </c>
    </row>
    <row r="10527" spans="1:2" x14ac:dyDescent="0.3">
      <c r="A10527" s="1" t="s">
        <v>56059</v>
      </c>
      <c r="B10527" s="1" t="s">
        <v>56060</v>
      </c>
    </row>
    <row r="10528" spans="1:2" x14ac:dyDescent="0.3">
      <c r="A10528" s="1" t="s">
        <v>56064</v>
      </c>
      <c r="B10528" s="1" t="s">
        <v>56065</v>
      </c>
    </row>
    <row r="10529" spans="1:2" x14ac:dyDescent="0.3">
      <c r="A10529" s="1" t="s">
        <v>56066</v>
      </c>
      <c r="B10529" s="1" t="s">
        <v>56067</v>
      </c>
    </row>
    <row r="10530" spans="1:2" x14ac:dyDescent="0.3">
      <c r="A10530" s="1" t="s">
        <v>56069</v>
      </c>
      <c r="B10530" s="1" t="s">
        <v>56070</v>
      </c>
    </row>
    <row r="10531" spans="1:2" x14ac:dyDescent="0.3">
      <c r="A10531" s="1" t="s">
        <v>56071</v>
      </c>
      <c r="B10531" s="1" t="s">
        <v>56072</v>
      </c>
    </row>
    <row r="10532" spans="1:2" x14ac:dyDescent="0.3">
      <c r="A10532" s="1" t="s">
        <v>56073</v>
      </c>
      <c r="B10532" s="1" t="s">
        <v>56074</v>
      </c>
    </row>
    <row r="10533" spans="1:2" x14ac:dyDescent="0.3">
      <c r="A10533" s="1" t="s">
        <v>56078</v>
      </c>
      <c r="B10533" s="1" t="s">
        <v>56079</v>
      </c>
    </row>
    <row r="10534" spans="1:2" x14ac:dyDescent="0.3">
      <c r="A10534" s="1" t="s">
        <v>56081</v>
      </c>
      <c r="B10534" s="1" t="s">
        <v>56082</v>
      </c>
    </row>
    <row r="10535" spans="1:2" x14ac:dyDescent="0.3">
      <c r="A10535" s="1" t="s">
        <v>56088</v>
      </c>
      <c r="B10535" s="1" t="s">
        <v>56089</v>
      </c>
    </row>
    <row r="10536" spans="1:2" x14ac:dyDescent="0.3">
      <c r="A10536" s="1" t="s">
        <v>56095</v>
      </c>
      <c r="B10536" s="1" t="s">
        <v>56096</v>
      </c>
    </row>
    <row r="10537" spans="1:2" x14ac:dyDescent="0.3">
      <c r="A10537" s="1" t="s">
        <v>56102</v>
      </c>
      <c r="B10537" s="1" t="s">
        <v>56103</v>
      </c>
    </row>
    <row r="10538" spans="1:2" x14ac:dyDescent="0.3">
      <c r="A10538" s="1" t="s">
        <v>56104</v>
      </c>
      <c r="B10538" s="1" t="s">
        <v>56105</v>
      </c>
    </row>
    <row r="10539" spans="1:2" x14ac:dyDescent="0.3">
      <c r="A10539" s="1" t="s">
        <v>56108</v>
      </c>
      <c r="B10539" s="1" t="s">
        <v>56109</v>
      </c>
    </row>
    <row r="10540" spans="1:2" x14ac:dyDescent="0.3">
      <c r="A10540" s="1" t="s">
        <v>56110</v>
      </c>
      <c r="B10540" s="1" t="s">
        <v>56111</v>
      </c>
    </row>
    <row r="10541" spans="1:2" x14ac:dyDescent="0.3">
      <c r="A10541" s="1" t="s">
        <v>56114</v>
      </c>
      <c r="B10541" s="1" t="s">
        <v>56115</v>
      </c>
    </row>
    <row r="10542" spans="1:2" x14ac:dyDescent="0.3">
      <c r="A10542" s="1" t="s">
        <v>56116</v>
      </c>
      <c r="B10542" s="1" t="s">
        <v>56117</v>
      </c>
    </row>
    <row r="10543" spans="1:2" x14ac:dyDescent="0.3">
      <c r="A10543" s="1" t="s">
        <v>56118</v>
      </c>
      <c r="B10543" s="1" t="s">
        <v>56119</v>
      </c>
    </row>
    <row r="10544" spans="1:2" x14ac:dyDescent="0.3">
      <c r="A10544" s="1" t="s">
        <v>56124</v>
      </c>
      <c r="B10544" s="1" t="s">
        <v>56125</v>
      </c>
    </row>
    <row r="10545" spans="1:2" x14ac:dyDescent="0.3">
      <c r="A10545" s="1" t="s">
        <v>56126</v>
      </c>
      <c r="B10545" s="1" t="s">
        <v>56127</v>
      </c>
    </row>
    <row r="10546" spans="1:2" x14ac:dyDescent="0.3">
      <c r="A10546" s="1" t="s">
        <v>56129</v>
      </c>
      <c r="B10546" s="1" t="s">
        <v>56130</v>
      </c>
    </row>
    <row r="10547" spans="1:2" x14ac:dyDescent="0.3">
      <c r="A10547" s="1" t="s">
        <v>56132</v>
      </c>
      <c r="B10547" s="1" t="s">
        <v>56133</v>
      </c>
    </row>
    <row r="10548" spans="1:2" x14ac:dyDescent="0.3">
      <c r="A10548" s="1" t="s">
        <v>56139</v>
      </c>
      <c r="B10548" s="1" t="s">
        <v>56140</v>
      </c>
    </row>
    <row r="10549" spans="1:2" x14ac:dyDescent="0.3">
      <c r="A10549" s="1" t="s">
        <v>56146</v>
      </c>
      <c r="B10549" s="1" t="s">
        <v>56147</v>
      </c>
    </row>
    <row r="10550" spans="1:2" x14ac:dyDescent="0.3">
      <c r="A10550" s="1" t="s">
        <v>56153</v>
      </c>
      <c r="B10550" s="1" t="s">
        <v>56154</v>
      </c>
    </row>
    <row r="10551" spans="1:2" x14ac:dyDescent="0.3">
      <c r="A10551" s="1" t="s">
        <v>56156</v>
      </c>
      <c r="B10551" s="1" t="s">
        <v>56157</v>
      </c>
    </row>
    <row r="10552" spans="1:2" x14ac:dyDescent="0.3">
      <c r="A10552" s="1" t="s">
        <v>56158</v>
      </c>
      <c r="B10552" s="1" t="s">
        <v>56159</v>
      </c>
    </row>
    <row r="10553" spans="1:2" x14ac:dyDescent="0.3">
      <c r="A10553" s="1" t="s">
        <v>56164</v>
      </c>
      <c r="B10553" s="1" t="s">
        <v>56165</v>
      </c>
    </row>
    <row r="10554" spans="1:2" x14ac:dyDescent="0.3">
      <c r="A10554" s="1" t="s">
        <v>56166</v>
      </c>
      <c r="B10554" s="1" t="s">
        <v>56167</v>
      </c>
    </row>
    <row r="10555" spans="1:2" x14ac:dyDescent="0.3">
      <c r="A10555" s="1" t="s">
        <v>56170</v>
      </c>
      <c r="B10555" s="1" t="s">
        <v>56171</v>
      </c>
    </row>
    <row r="10556" spans="1:2" x14ac:dyDescent="0.3">
      <c r="A10556" s="1" t="s">
        <v>56177</v>
      </c>
      <c r="B10556" s="1" t="s">
        <v>56178</v>
      </c>
    </row>
    <row r="10557" spans="1:2" x14ac:dyDescent="0.3">
      <c r="A10557" s="1" t="s">
        <v>56184</v>
      </c>
      <c r="B10557" s="1" t="s">
        <v>56185</v>
      </c>
    </row>
    <row r="10558" spans="1:2" x14ac:dyDescent="0.3">
      <c r="A10558" s="1" t="s">
        <v>56186</v>
      </c>
      <c r="B10558" s="1" t="s">
        <v>56187</v>
      </c>
    </row>
    <row r="10559" spans="1:2" x14ac:dyDescent="0.3">
      <c r="A10559" s="1" t="s">
        <v>56188</v>
      </c>
      <c r="B10559" s="1" t="s">
        <v>56189</v>
      </c>
    </row>
    <row r="10560" spans="1:2" x14ac:dyDescent="0.3">
      <c r="A10560" s="1" t="s">
        <v>56195</v>
      </c>
      <c r="B10560" s="1" t="s">
        <v>56196</v>
      </c>
    </row>
    <row r="10561" spans="1:2" x14ac:dyDescent="0.3">
      <c r="A10561" s="1" t="s">
        <v>56202</v>
      </c>
      <c r="B10561" s="1" t="s">
        <v>56203</v>
      </c>
    </row>
    <row r="10562" spans="1:2" x14ac:dyDescent="0.3">
      <c r="A10562" s="1" t="s">
        <v>56208</v>
      </c>
      <c r="B10562" s="1" t="s">
        <v>56209</v>
      </c>
    </row>
    <row r="10563" spans="1:2" x14ac:dyDescent="0.3">
      <c r="A10563" s="1" t="s">
        <v>56212</v>
      </c>
      <c r="B10563" s="1" t="s">
        <v>56213</v>
      </c>
    </row>
    <row r="10564" spans="1:2" x14ac:dyDescent="0.3">
      <c r="A10564" s="1" t="s">
        <v>56215</v>
      </c>
      <c r="B10564" s="1" t="s">
        <v>56216</v>
      </c>
    </row>
    <row r="10565" spans="1:2" x14ac:dyDescent="0.3">
      <c r="A10565" s="1" t="s">
        <v>56219</v>
      </c>
      <c r="B10565" s="1" t="s">
        <v>56220</v>
      </c>
    </row>
    <row r="10566" spans="1:2" x14ac:dyDescent="0.3">
      <c r="A10566" s="1" t="s">
        <v>56221</v>
      </c>
      <c r="B10566" s="1" t="s">
        <v>56222</v>
      </c>
    </row>
    <row r="10567" spans="1:2" x14ac:dyDescent="0.3">
      <c r="A10567" s="1" t="s">
        <v>56225</v>
      </c>
      <c r="B10567" s="1" t="s">
        <v>56226</v>
      </c>
    </row>
    <row r="10568" spans="1:2" x14ac:dyDescent="0.3">
      <c r="A10568" s="1" t="s">
        <v>56232</v>
      </c>
      <c r="B10568" s="1" t="s">
        <v>56233</v>
      </c>
    </row>
    <row r="10569" spans="1:2" x14ac:dyDescent="0.3">
      <c r="A10569" s="1" t="s">
        <v>56238</v>
      </c>
      <c r="B10569" s="1" t="s">
        <v>56239</v>
      </c>
    </row>
    <row r="10570" spans="1:2" x14ac:dyDescent="0.3">
      <c r="A10570" s="1" t="s">
        <v>56245</v>
      </c>
      <c r="B10570" s="1" t="s">
        <v>56246</v>
      </c>
    </row>
    <row r="10571" spans="1:2" x14ac:dyDescent="0.3">
      <c r="A10571" s="1" t="s">
        <v>56249</v>
      </c>
      <c r="B10571" s="1" t="s">
        <v>56250</v>
      </c>
    </row>
    <row r="10572" spans="1:2" x14ac:dyDescent="0.3">
      <c r="A10572" s="1" t="s">
        <v>56252</v>
      </c>
      <c r="B10572" s="1" t="s">
        <v>56253</v>
      </c>
    </row>
    <row r="10573" spans="1:2" x14ac:dyDescent="0.3">
      <c r="A10573" s="1" t="s">
        <v>56257</v>
      </c>
      <c r="B10573" s="1" t="s">
        <v>56258</v>
      </c>
    </row>
    <row r="10574" spans="1:2" x14ac:dyDescent="0.3">
      <c r="A10574" s="1" t="s">
        <v>56259</v>
      </c>
      <c r="B10574" s="1" t="s">
        <v>56260</v>
      </c>
    </row>
    <row r="10575" spans="1:2" x14ac:dyDescent="0.3">
      <c r="A10575" s="1" t="s">
        <v>56263</v>
      </c>
      <c r="B10575" s="1" t="s">
        <v>56264</v>
      </c>
    </row>
    <row r="10576" spans="1:2" x14ac:dyDescent="0.3">
      <c r="A10576" s="1" t="s">
        <v>56266</v>
      </c>
      <c r="B10576" s="1" t="s">
        <v>56267</v>
      </c>
    </row>
    <row r="10577" spans="1:2" x14ac:dyDescent="0.3">
      <c r="A10577" s="1" t="s">
        <v>56273</v>
      </c>
      <c r="B10577" s="1" t="s">
        <v>56274</v>
      </c>
    </row>
    <row r="10578" spans="1:2" x14ac:dyDescent="0.3">
      <c r="A10578" s="1" t="s">
        <v>56279</v>
      </c>
      <c r="B10578" s="1" t="s">
        <v>56280</v>
      </c>
    </row>
    <row r="10579" spans="1:2" x14ac:dyDescent="0.3">
      <c r="A10579" s="1" t="s">
        <v>56281</v>
      </c>
      <c r="B10579" s="1" t="s">
        <v>56282</v>
      </c>
    </row>
    <row r="10580" spans="1:2" x14ac:dyDescent="0.3">
      <c r="A10580" s="1" t="s">
        <v>56285</v>
      </c>
      <c r="B10580" s="1" t="s">
        <v>56286</v>
      </c>
    </row>
    <row r="10581" spans="1:2" x14ac:dyDescent="0.3">
      <c r="A10581" s="1" t="s">
        <v>56289</v>
      </c>
      <c r="B10581" s="1" t="s">
        <v>56290</v>
      </c>
    </row>
    <row r="10582" spans="1:2" x14ac:dyDescent="0.3">
      <c r="A10582" s="1" t="s">
        <v>56293</v>
      </c>
      <c r="B10582" s="1" t="s">
        <v>56294</v>
      </c>
    </row>
    <row r="10583" spans="1:2" x14ac:dyDescent="0.3">
      <c r="A10583" s="1" t="s">
        <v>56300</v>
      </c>
      <c r="B10583" s="1" t="s">
        <v>56301</v>
      </c>
    </row>
    <row r="10584" spans="1:2" x14ac:dyDescent="0.3">
      <c r="A10584" s="1" t="s">
        <v>56307</v>
      </c>
      <c r="B10584" s="1" t="s">
        <v>56308</v>
      </c>
    </row>
    <row r="10585" spans="1:2" x14ac:dyDescent="0.3">
      <c r="A10585" s="1" t="s">
        <v>56310</v>
      </c>
      <c r="B10585" s="1" t="s">
        <v>56311</v>
      </c>
    </row>
    <row r="10586" spans="1:2" x14ac:dyDescent="0.3">
      <c r="A10586" s="1" t="s">
        <v>56314</v>
      </c>
      <c r="B10586" s="1" t="s">
        <v>56315</v>
      </c>
    </row>
    <row r="10587" spans="1:2" x14ac:dyDescent="0.3">
      <c r="A10587" s="1" t="s">
        <v>56316</v>
      </c>
      <c r="B10587" s="1" t="s">
        <v>56317</v>
      </c>
    </row>
    <row r="10588" spans="1:2" x14ac:dyDescent="0.3">
      <c r="A10588" s="1" t="s">
        <v>56320</v>
      </c>
      <c r="B10588" s="1" t="s">
        <v>56321</v>
      </c>
    </row>
    <row r="10589" spans="1:2" x14ac:dyDescent="0.3">
      <c r="A10589" s="1" t="s">
        <v>56322</v>
      </c>
      <c r="B10589" s="1" t="s">
        <v>56323</v>
      </c>
    </row>
    <row r="10590" spans="1:2" x14ac:dyDescent="0.3">
      <c r="A10590" s="1" t="s">
        <v>56324</v>
      </c>
      <c r="B10590" s="1" t="s">
        <v>56325</v>
      </c>
    </row>
    <row r="10591" spans="1:2" x14ac:dyDescent="0.3">
      <c r="A10591" s="1" t="s">
        <v>56326</v>
      </c>
      <c r="B10591" s="1" t="s">
        <v>56327</v>
      </c>
    </row>
    <row r="10592" spans="1:2" x14ac:dyDescent="0.3">
      <c r="A10592" s="1" t="s">
        <v>56330</v>
      </c>
      <c r="B10592" s="1" t="s">
        <v>56331</v>
      </c>
    </row>
    <row r="10593" spans="1:2" x14ac:dyDescent="0.3">
      <c r="A10593" s="1" t="s">
        <v>56337</v>
      </c>
      <c r="B10593" s="1" t="s">
        <v>56338</v>
      </c>
    </row>
    <row r="10594" spans="1:2" x14ac:dyDescent="0.3">
      <c r="A10594" s="1" t="s">
        <v>56341</v>
      </c>
      <c r="B10594" s="1" t="s">
        <v>56342</v>
      </c>
    </row>
    <row r="10595" spans="1:2" x14ac:dyDescent="0.3">
      <c r="A10595" s="1" t="s">
        <v>56348</v>
      </c>
      <c r="B10595" s="1" t="s">
        <v>56349</v>
      </c>
    </row>
    <row r="10596" spans="1:2" x14ac:dyDescent="0.3">
      <c r="A10596" s="1" t="s">
        <v>56353</v>
      </c>
      <c r="B10596" s="1" t="s">
        <v>56354</v>
      </c>
    </row>
    <row r="10597" spans="1:2" x14ac:dyDescent="0.3">
      <c r="A10597" s="1" t="s">
        <v>56359</v>
      </c>
      <c r="B10597" s="1" t="s">
        <v>56360</v>
      </c>
    </row>
    <row r="10598" spans="1:2" x14ac:dyDescent="0.3">
      <c r="A10598" s="1" t="s">
        <v>56363</v>
      </c>
      <c r="B10598" s="1" t="s">
        <v>56364</v>
      </c>
    </row>
    <row r="10599" spans="1:2" x14ac:dyDescent="0.3">
      <c r="A10599" s="1" t="s">
        <v>56369</v>
      </c>
      <c r="B10599" s="1" t="s">
        <v>56370</v>
      </c>
    </row>
    <row r="10600" spans="1:2" x14ac:dyDescent="0.3">
      <c r="A10600" s="1" t="s">
        <v>56372</v>
      </c>
      <c r="B10600" s="1" t="s">
        <v>56373</v>
      </c>
    </row>
    <row r="10601" spans="1:2" x14ac:dyDescent="0.3">
      <c r="A10601" s="1" t="s">
        <v>56376</v>
      </c>
      <c r="B10601" s="1" t="s">
        <v>56377</v>
      </c>
    </row>
    <row r="10602" spans="1:2" x14ac:dyDescent="0.3">
      <c r="A10602" s="1" t="s">
        <v>56382</v>
      </c>
      <c r="B10602" s="1" t="s">
        <v>56383</v>
      </c>
    </row>
    <row r="10603" spans="1:2" x14ac:dyDescent="0.3">
      <c r="A10603" s="1" t="s">
        <v>56389</v>
      </c>
      <c r="B10603" s="1" t="s">
        <v>56390</v>
      </c>
    </row>
    <row r="10604" spans="1:2" x14ac:dyDescent="0.3">
      <c r="A10604" s="1" t="s">
        <v>56396</v>
      </c>
      <c r="B10604" s="1" t="s">
        <v>56397</v>
      </c>
    </row>
    <row r="10605" spans="1:2" x14ac:dyDescent="0.3">
      <c r="A10605" s="1" t="s">
        <v>56400</v>
      </c>
      <c r="B10605" s="1" t="s">
        <v>56401</v>
      </c>
    </row>
    <row r="10606" spans="1:2" x14ac:dyDescent="0.3">
      <c r="A10606" s="1" t="s">
        <v>56403</v>
      </c>
      <c r="B10606" s="1" t="s">
        <v>56404</v>
      </c>
    </row>
    <row r="10607" spans="1:2" x14ac:dyDescent="0.3">
      <c r="A10607" s="1" t="s">
        <v>56409</v>
      </c>
      <c r="B10607" s="1" t="s">
        <v>56410</v>
      </c>
    </row>
    <row r="10608" spans="1:2" x14ac:dyDescent="0.3">
      <c r="A10608" s="1" t="s">
        <v>56412</v>
      </c>
      <c r="B10608" s="1" t="s">
        <v>56413</v>
      </c>
    </row>
    <row r="10609" spans="1:2" x14ac:dyDescent="0.3">
      <c r="A10609" s="1" t="s">
        <v>56418</v>
      </c>
      <c r="B10609" s="1" t="s">
        <v>56419</v>
      </c>
    </row>
    <row r="10610" spans="1:2" x14ac:dyDescent="0.3">
      <c r="A10610" s="1" t="s">
        <v>56420</v>
      </c>
      <c r="B10610" s="1" t="s">
        <v>56421</v>
      </c>
    </row>
    <row r="10611" spans="1:2" x14ac:dyDescent="0.3">
      <c r="A10611" s="1" t="s">
        <v>56423</v>
      </c>
      <c r="B10611" s="1" t="s">
        <v>56424</v>
      </c>
    </row>
    <row r="10612" spans="1:2" x14ac:dyDescent="0.3">
      <c r="A10612" s="1" t="s">
        <v>56427</v>
      </c>
      <c r="B10612" s="1" t="s">
        <v>56428</v>
      </c>
    </row>
    <row r="10613" spans="1:2" x14ac:dyDescent="0.3">
      <c r="A10613" s="1" t="s">
        <v>56434</v>
      </c>
      <c r="B10613" s="1" t="s">
        <v>56435</v>
      </c>
    </row>
    <row r="10614" spans="1:2" x14ac:dyDescent="0.3">
      <c r="A10614" s="1" t="s">
        <v>56441</v>
      </c>
      <c r="B10614" s="1" t="s">
        <v>56442</v>
      </c>
    </row>
    <row r="10615" spans="1:2" x14ac:dyDescent="0.3">
      <c r="A10615" s="1" t="s">
        <v>56446</v>
      </c>
      <c r="B10615" s="1" t="s">
        <v>56447</v>
      </c>
    </row>
    <row r="10616" spans="1:2" x14ac:dyDescent="0.3">
      <c r="A10616" s="1" t="s">
        <v>56453</v>
      </c>
      <c r="B10616" s="1" t="s">
        <v>56454</v>
      </c>
    </row>
    <row r="10617" spans="1:2" x14ac:dyDescent="0.3">
      <c r="A10617" s="1" t="s">
        <v>56456</v>
      </c>
      <c r="B10617" s="1" t="s">
        <v>56457</v>
      </c>
    </row>
    <row r="10618" spans="1:2" x14ac:dyDescent="0.3">
      <c r="A10618" s="1" t="s">
        <v>56463</v>
      </c>
      <c r="B10618" s="1" t="s">
        <v>56464</v>
      </c>
    </row>
    <row r="10619" spans="1:2" x14ac:dyDescent="0.3">
      <c r="A10619" s="1" t="s">
        <v>56465</v>
      </c>
      <c r="B10619" s="1" t="s">
        <v>56466</v>
      </c>
    </row>
    <row r="10620" spans="1:2" x14ac:dyDescent="0.3">
      <c r="A10620" s="1" t="s">
        <v>56467</v>
      </c>
      <c r="B10620" s="1" t="s">
        <v>56468</v>
      </c>
    </row>
    <row r="10621" spans="1:2" x14ac:dyDescent="0.3">
      <c r="A10621" s="1" t="s">
        <v>33651</v>
      </c>
      <c r="B10621" s="1" t="s">
        <v>33652</v>
      </c>
    </row>
    <row r="10622" spans="1:2" x14ac:dyDescent="0.3">
      <c r="A10622" s="1" t="s">
        <v>56469</v>
      </c>
      <c r="B10622" s="1" t="s">
        <v>56470</v>
      </c>
    </row>
    <row r="10623" spans="1:2" x14ac:dyDescent="0.3">
      <c r="A10623" s="1" t="s">
        <v>56474</v>
      </c>
      <c r="B10623" s="1" t="s">
        <v>56475</v>
      </c>
    </row>
    <row r="10624" spans="1:2" x14ac:dyDescent="0.3">
      <c r="A10624" s="1" t="s">
        <v>56478</v>
      </c>
      <c r="B10624" s="1" t="s">
        <v>56479</v>
      </c>
    </row>
    <row r="10625" spans="1:2" x14ac:dyDescent="0.3">
      <c r="A10625" s="1" t="s">
        <v>56482</v>
      </c>
      <c r="B10625" s="1" t="s">
        <v>56483</v>
      </c>
    </row>
    <row r="10626" spans="1:2" x14ac:dyDescent="0.3">
      <c r="A10626" s="1" t="s">
        <v>56486</v>
      </c>
      <c r="B10626" s="1" t="s">
        <v>56487</v>
      </c>
    </row>
    <row r="10627" spans="1:2" x14ac:dyDescent="0.3">
      <c r="A10627" s="1" t="s">
        <v>56492</v>
      </c>
      <c r="B10627" s="1" t="s">
        <v>56493</v>
      </c>
    </row>
    <row r="10628" spans="1:2" x14ac:dyDescent="0.3">
      <c r="A10628" s="1" t="s">
        <v>54212</v>
      </c>
      <c r="B10628" s="1" t="s">
        <v>54213</v>
      </c>
    </row>
    <row r="10629" spans="1:2" x14ac:dyDescent="0.3">
      <c r="A10629" s="1" t="s">
        <v>56496</v>
      </c>
      <c r="B10629" s="1" t="s">
        <v>56497</v>
      </c>
    </row>
    <row r="10630" spans="1:2" x14ac:dyDescent="0.3">
      <c r="A10630" s="1" t="s">
        <v>56503</v>
      </c>
      <c r="B10630" s="1" t="s">
        <v>56504</v>
      </c>
    </row>
    <row r="10631" spans="1:2" x14ac:dyDescent="0.3">
      <c r="A10631" s="1" t="s">
        <v>56507</v>
      </c>
      <c r="B10631" s="1" t="s">
        <v>56508</v>
      </c>
    </row>
    <row r="10632" spans="1:2" x14ac:dyDescent="0.3">
      <c r="A10632" s="1" t="s">
        <v>36802</v>
      </c>
      <c r="B10632" s="1" t="s">
        <v>36803</v>
      </c>
    </row>
    <row r="10633" spans="1:2" x14ac:dyDescent="0.3">
      <c r="A10633" s="1" t="s">
        <v>56514</v>
      </c>
      <c r="B10633" s="1" t="s">
        <v>56515</v>
      </c>
    </row>
    <row r="10634" spans="1:2" x14ac:dyDescent="0.3">
      <c r="A10634" s="1" t="s">
        <v>56519</v>
      </c>
      <c r="B10634" s="1" t="s">
        <v>56520</v>
      </c>
    </row>
    <row r="10635" spans="1:2" x14ac:dyDescent="0.3">
      <c r="A10635" s="1" t="s">
        <v>56525</v>
      </c>
      <c r="B10635" s="1" t="s">
        <v>56526</v>
      </c>
    </row>
    <row r="10636" spans="1:2" x14ac:dyDescent="0.3">
      <c r="A10636" s="1" t="s">
        <v>56532</v>
      </c>
      <c r="B10636" s="1" t="s">
        <v>56533</v>
      </c>
    </row>
    <row r="10637" spans="1:2" x14ac:dyDescent="0.3">
      <c r="A10637" s="1" t="s">
        <v>56535</v>
      </c>
      <c r="B10637" s="1" t="s">
        <v>56536</v>
      </c>
    </row>
    <row r="10638" spans="1:2" x14ac:dyDescent="0.3">
      <c r="A10638" s="1" t="s">
        <v>56537</v>
      </c>
      <c r="B10638" s="1" t="s">
        <v>56538</v>
      </c>
    </row>
    <row r="10639" spans="1:2" x14ac:dyDescent="0.3">
      <c r="A10639" s="1" t="s">
        <v>56541</v>
      </c>
      <c r="B10639" s="1" t="s">
        <v>56542</v>
      </c>
    </row>
    <row r="10640" spans="1:2" x14ac:dyDescent="0.3">
      <c r="A10640" s="1" t="s">
        <v>56545</v>
      </c>
      <c r="B10640" s="1" t="s">
        <v>56546</v>
      </c>
    </row>
    <row r="10641" spans="1:2" x14ac:dyDescent="0.3">
      <c r="A10641" s="1" t="s">
        <v>56550</v>
      </c>
      <c r="B10641" s="1" t="s">
        <v>56551</v>
      </c>
    </row>
    <row r="10642" spans="1:2" x14ac:dyDescent="0.3">
      <c r="A10642" s="1" t="s">
        <v>56555</v>
      </c>
      <c r="B10642" s="1" t="s">
        <v>56556</v>
      </c>
    </row>
    <row r="10643" spans="1:2" x14ac:dyDescent="0.3">
      <c r="A10643" s="1" t="s">
        <v>56559</v>
      </c>
      <c r="B10643" s="1" t="s">
        <v>56560</v>
      </c>
    </row>
    <row r="10644" spans="1:2" x14ac:dyDescent="0.3">
      <c r="A10644" s="1" t="s">
        <v>56561</v>
      </c>
      <c r="B10644" s="1" t="s">
        <v>56562</v>
      </c>
    </row>
    <row r="10645" spans="1:2" x14ac:dyDescent="0.3">
      <c r="A10645" s="1" t="s">
        <v>56567</v>
      </c>
      <c r="B10645" s="1" t="s">
        <v>56568</v>
      </c>
    </row>
    <row r="10646" spans="1:2" x14ac:dyDescent="0.3">
      <c r="A10646" s="1" t="s">
        <v>56569</v>
      </c>
      <c r="B10646" s="1" t="s">
        <v>56570</v>
      </c>
    </row>
    <row r="10647" spans="1:2" x14ac:dyDescent="0.3">
      <c r="A10647" s="1" t="s">
        <v>33780</v>
      </c>
      <c r="B10647" s="1" t="s">
        <v>33781</v>
      </c>
    </row>
    <row r="10648" spans="1:2" x14ac:dyDescent="0.3">
      <c r="A10648" s="1" t="s">
        <v>56574</v>
      </c>
      <c r="B10648" s="1" t="s">
        <v>56575</v>
      </c>
    </row>
    <row r="10649" spans="1:2" x14ac:dyDescent="0.3">
      <c r="A10649" s="1" t="s">
        <v>56576</v>
      </c>
      <c r="B10649" s="1" t="s">
        <v>56577</v>
      </c>
    </row>
    <row r="10650" spans="1:2" x14ac:dyDescent="0.3">
      <c r="A10650" s="1" t="s">
        <v>56582</v>
      </c>
      <c r="B10650" s="1" t="s">
        <v>56583</v>
      </c>
    </row>
    <row r="10651" spans="1:2" x14ac:dyDescent="0.3">
      <c r="A10651" s="1" t="s">
        <v>56589</v>
      </c>
      <c r="B10651" s="1" t="s">
        <v>56590</v>
      </c>
    </row>
    <row r="10652" spans="1:2" x14ac:dyDescent="0.3">
      <c r="A10652" s="1" t="s">
        <v>56593</v>
      </c>
      <c r="B10652" s="1" t="s">
        <v>56594</v>
      </c>
    </row>
    <row r="10653" spans="1:2" x14ac:dyDescent="0.3">
      <c r="A10653" s="1" t="s">
        <v>56598</v>
      </c>
      <c r="B10653" s="1" t="s">
        <v>56599</v>
      </c>
    </row>
    <row r="10654" spans="1:2" x14ac:dyDescent="0.3">
      <c r="A10654" s="1" t="s">
        <v>56600</v>
      </c>
      <c r="B10654" s="1" t="s">
        <v>56601</v>
      </c>
    </row>
    <row r="10655" spans="1:2" x14ac:dyDescent="0.3">
      <c r="A10655" s="1" t="s">
        <v>56605</v>
      </c>
      <c r="B10655" s="1" t="s">
        <v>56606</v>
      </c>
    </row>
    <row r="10656" spans="1:2" x14ac:dyDescent="0.3">
      <c r="A10656" s="1" t="s">
        <v>56612</v>
      </c>
      <c r="B10656" s="1" t="s">
        <v>56613</v>
      </c>
    </row>
    <row r="10657" spans="1:2" x14ac:dyDescent="0.3">
      <c r="A10657" s="1" t="s">
        <v>56617</v>
      </c>
      <c r="B10657" s="1" t="s">
        <v>56618</v>
      </c>
    </row>
    <row r="10658" spans="1:2" x14ac:dyDescent="0.3">
      <c r="A10658" s="1" t="s">
        <v>56624</v>
      </c>
      <c r="B10658" s="1" t="s">
        <v>56625</v>
      </c>
    </row>
    <row r="10659" spans="1:2" x14ac:dyDescent="0.3">
      <c r="A10659" s="1" t="s">
        <v>56631</v>
      </c>
      <c r="B10659" s="1" t="s">
        <v>56632</v>
      </c>
    </row>
    <row r="10660" spans="1:2" x14ac:dyDescent="0.3">
      <c r="A10660" s="1" t="s">
        <v>56636</v>
      </c>
      <c r="B10660" s="1" t="s">
        <v>56637</v>
      </c>
    </row>
    <row r="10661" spans="1:2" x14ac:dyDescent="0.3">
      <c r="A10661" s="1" t="s">
        <v>56640</v>
      </c>
      <c r="B10661" s="1" t="s">
        <v>56641</v>
      </c>
    </row>
    <row r="10662" spans="1:2" x14ac:dyDescent="0.3">
      <c r="A10662" s="1" t="s">
        <v>56644</v>
      </c>
      <c r="B10662" s="1" t="s">
        <v>56645</v>
      </c>
    </row>
    <row r="10663" spans="1:2" x14ac:dyDescent="0.3">
      <c r="A10663" s="1" t="s">
        <v>56651</v>
      </c>
      <c r="B10663" s="1" t="s">
        <v>56652</v>
      </c>
    </row>
    <row r="10664" spans="1:2" x14ac:dyDescent="0.3">
      <c r="A10664" s="1" t="s">
        <v>56653</v>
      </c>
      <c r="B10664" s="1" t="s">
        <v>56654</v>
      </c>
    </row>
    <row r="10665" spans="1:2" x14ac:dyDescent="0.3">
      <c r="A10665" s="1" t="s">
        <v>56657</v>
      </c>
      <c r="B10665" s="1" t="s">
        <v>56658</v>
      </c>
    </row>
    <row r="10666" spans="1:2" x14ac:dyDescent="0.3">
      <c r="A10666" s="1" t="s">
        <v>56661</v>
      </c>
      <c r="B10666" s="1" t="s">
        <v>56662</v>
      </c>
    </row>
    <row r="10667" spans="1:2" x14ac:dyDescent="0.3">
      <c r="A10667" s="1" t="s">
        <v>56665</v>
      </c>
      <c r="B10667" s="1" t="s">
        <v>56666</v>
      </c>
    </row>
    <row r="10668" spans="1:2" x14ac:dyDescent="0.3">
      <c r="A10668" s="1" t="s">
        <v>56671</v>
      </c>
      <c r="B10668" s="1" t="s">
        <v>56672</v>
      </c>
    </row>
    <row r="10669" spans="1:2" x14ac:dyDescent="0.3">
      <c r="A10669" s="1" t="s">
        <v>56673</v>
      </c>
      <c r="B10669" s="1" t="s">
        <v>56674</v>
      </c>
    </row>
    <row r="10670" spans="1:2" x14ac:dyDescent="0.3">
      <c r="A10670" s="1" t="s">
        <v>56677</v>
      </c>
      <c r="B10670" s="1" t="s">
        <v>56678</v>
      </c>
    </row>
    <row r="10671" spans="1:2" x14ac:dyDescent="0.3">
      <c r="A10671" s="1" t="s">
        <v>56681</v>
      </c>
      <c r="B10671" s="1" t="s">
        <v>56682</v>
      </c>
    </row>
    <row r="10672" spans="1:2" x14ac:dyDescent="0.3">
      <c r="A10672" s="1" t="s">
        <v>56685</v>
      </c>
      <c r="B10672" s="1" t="s">
        <v>56686</v>
      </c>
    </row>
    <row r="10673" spans="1:2" x14ac:dyDescent="0.3">
      <c r="A10673" s="1" t="s">
        <v>56690</v>
      </c>
      <c r="B10673" s="1" t="s">
        <v>56691</v>
      </c>
    </row>
    <row r="10674" spans="1:2" x14ac:dyDescent="0.3">
      <c r="A10674" s="1" t="s">
        <v>56697</v>
      </c>
      <c r="B10674" s="1" t="s">
        <v>56698</v>
      </c>
    </row>
    <row r="10675" spans="1:2" x14ac:dyDescent="0.3">
      <c r="A10675" s="1" t="s">
        <v>56701</v>
      </c>
      <c r="B10675" s="1" t="s">
        <v>56702</v>
      </c>
    </row>
    <row r="10676" spans="1:2" x14ac:dyDescent="0.3">
      <c r="A10676" s="1" t="s">
        <v>56708</v>
      </c>
      <c r="B10676" s="1" t="s">
        <v>56709</v>
      </c>
    </row>
    <row r="10677" spans="1:2" x14ac:dyDescent="0.3">
      <c r="A10677" s="1" t="s">
        <v>56715</v>
      </c>
      <c r="B10677" s="1" t="s">
        <v>56716</v>
      </c>
    </row>
    <row r="10678" spans="1:2" x14ac:dyDescent="0.3">
      <c r="A10678" s="1" t="s">
        <v>56722</v>
      </c>
      <c r="B10678" s="1" t="s">
        <v>56723</v>
      </c>
    </row>
    <row r="10679" spans="1:2" x14ac:dyDescent="0.3">
      <c r="A10679" s="1" t="s">
        <v>56726</v>
      </c>
      <c r="B10679" s="1" t="s">
        <v>56727</v>
      </c>
    </row>
    <row r="10680" spans="1:2" x14ac:dyDescent="0.3">
      <c r="A10680" s="1" t="s">
        <v>56733</v>
      </c>
      <c r="B10680" s="1" t="s">
        <v>56734</v>
      </c>
    </row>
    <row r="10681" spans="1:2" x14ac:dyDescent="0.3">
      <c r="A10681" s="1" t="s">
        <v>56740</v>
      </c>
      <c r="B10681" s="1" t="s">
        <v>56741</v>
      </c>
    </row>
    <row r="10682" spans="1:2" x14ac:dyDescent="0.3">
      <c r="A10682" s="1" t="s">
        <v>56742</v>
      </c>
      <c r="B10682" s="1" t="s">
        <v>56743</v>
      </c>
    </row>
    <row r="10683" spans="1:2" x14ac:dyDescent="0.3">
      <c r="A10683" s="1" t="s">
        <v>56747</v>
      </c>
      <c r="B10683" s="1" t="s">
        <v>56748</v>
      </c>
    </row>
    <row r="10684" spans="1:2" x14ac:dyDescent="0.3">
      <c r="A10684" s="1" t="s">
        <v>56751</v>
      </c>
      <c r="B10684" s="1" t="s">
        <v>56752</v>
      </c>
    </row>
    <row r="10685" spans="1:2" x14ac:dyDescent="0.3">
      <c r="A10685" s="1" t="s">
        <v>56753</v>
      </c>
      <c r="B10685" s="1" t="s">
        <v>56754</v>
      </c>
    </row>
    <row r="10686" spans="1:2" x14ac:dyDescent="0.3">
      <c r="A10686" s="1" t="s">
        <v>56756</v>
      </c>
      <c r="B10686" s="1" t="s">
        <v>56757</v>
      </c>
    </row>
    <row r="10687" spans="1:2" x14ac:dyDescent="0.3">
      <c r="A10687" s="1" t="s">
        <v>56761</v>
      </c>
      <c r="B10687" s="1" t="s">
        <v>56762</v>
      </c>
    </row>
    <row r="10688" spans="1:2" x14ac:dyDescent="0.3">
      <c r="A10688" s="1" t="s">
        <v>56768</v>
      </c>
      <c r="B10688" s="1" t="s">
        <v>56769</v>
      </c>
    </row>
    <row r="10689" spans="1:2" x14ac:dyDescent="0.3">
      <c r="A10689" s="1" t="s">
        <v>56774</v>
      </c>
      <c r="B10689" s="1" t="s">
        <v>56775</v>
      </c>
    </row>
    <row r="10690" spans="1:2" x14ac:dyDescent="0.3">
      <c r="A10690" s="1" t="s">
        <v>56776</v>
      </c>
      <c r="B10690" s="1" t="s">
        <v>56777</v>
      </c>
    </row>
    <row r="10691" spans="1:2" x14ac:dyDescent="0.3">
      <c r="A10691" s="1" t="s">
        <v>56783</v>
      </c>
      <c r="B10691" s="1" t="s">
        <v>56784</v>
      </c>
    </row>
    <row r="10692" spans="1:2" x14ac:dyDescent="0.3">
      <c r="A10692" s="1" t="s">
        <v>56787</v>
      </c>
      <c r="B10692" s="1" t="s">
        <v>56788</v>
      </c>
    </row>
    <row r="10693" spans="1:2" x14ac:dyDescent="0.3">
      <c r="A10693" s="1" t="s">
        <v>56790</v>
      </c>
      <c r="B10693" s="1" t="s">
        <v>56791</v>
      </c>
    </row>
    <row r="10694" spans="1:2" x14ac:dyDescent="0.3">
      <c r="A10694" s="1" t="s">
        <v>56794</v>
      </c>
      <c r="B10694" s="1" t="s">
        <v>56795</v>
      </c>
    </row>
    <row r="10695" spans="1:2" x14ac:dyDescent="0.3">
      <c r="A10695" s="1" t="s">
        <v>56798</v>
      </c>
      <c r="B10695" s="1" t="s">
        <v>56799</v>
      </c>
    </row>
    <row r="10696" spans="1:2" x14ac:dyDescent="0.3">
      <c r="A10696" s="1" t="s">
        <v>56800</v>
      </c>
      <c r="B10696" s="1" t="s">
        <v>56801</v>
      </c>
    </row>
    <row r="10697" spans="1:2" x14ac:dyDescent="0.3">
      <c r="A10697" s="1" t="s">
        <v>56805</v>
      </c>
      <c r="B10697" s="1" t="s">
        <v>56806</v>
      </c>
    </row>
    <row r="10698" spans="1:2" x14ac:dyDescent="0.3">
      <c r="A10698" s="1" t="s">
        <v>56807</v>
      </c>
      <c r="B10698" s="1" t="s">
        <v>56808</v>
      </c>
    </row>
    <row r="10699" spans="1:2" x14ac:dyDescent="0.3">
      <c r="A10699" s="1" t="s">
        <v>56810</v>
      </c>
      <c r="B10699" s="1" t="s">
        <v>56811</v>
      </c>
    </row>
    <row r="10700" spans="1:2" x14ac:dyDescent="0.3">
      <c r="A10700" s="1" t="s">
        <v>56815</v>
      </c>
      <c r="B10700" s="1" t="s">
        <v>56816</v>
      </c>
    </row>
    <row r="10701" spans="1:2" x14ac:dyDescent="0.3">
      <c r="A10701" s="1" t="s">
        <v>56821</v>
      </c>
      <c r="B10701" s="1" t="s">
        <v>56822</v>
      </c>
    </row>
    <row r="10702" spans="1:2" x14ac:dyDescent="0.3">
      <c r="A10702" s="1" t="s">
        <v>56828</v>
      </c>
      <c r="B10702" s="1" t="s">
        <v>56829</v>
      </c>
    </row>
    <row r="10703" spans="1:2" x14ac:dyDescent="0.3">
      <c r="A10703" s="1" t="s">
        <v>56835</v>
      </c>
      <c r="B10703" s="1" t="s">
        <v>56836</v>
      </c>
    </row>
    <row r="10704" spans="1:2" x14ac:dyDescent="0.3">
      <c r="A10704" s="1" t="s">
        <v>56839</v>
      </c>
      <c r="B10704" s="1" t="s">
        <v>56840</v>
      </c>
    </row>
    <row r="10705" spans="1:2" x14ac:dyDescent="0.3">
      <c r="A10705" s="1" t="s">
        <v>56841</v>
      </c>
      <c r="B10705" s="1" t="s">
        <v>56842</v>
      </c>
    </row>
    <row r="10706" spans="1:2" x14ac:dyDescent="0.3">
      <c r="A10706" s="1" t="s">
        <v>56847</v>
      </c>
      <c r="B10706" s="1" t="s">
        <v>56848</v>
      </c>
    </row>
    <row r="10707" spans="1:2" x14ac:dyDescent="0.3">
      <c r="A10707" s="1" t="s">
        <v>56849</v>
      </c>
      <c r="B10707" s="1" t="s">
        <v>56850</v>
      </c>
    </row>
    <row r="10708" spans="1:2" x14ac:dyDescent="0.3">
      <c r="A10708" s="1" t="s">
        <v>56851</v>
      </c>
      <c r="B10708" s="1" t="s">
        <v>56852</v>
      </c>
    </row>
    <row r="10709" spans="1:2" x14ac:dyDescent="0.3">
      <c r="A10709" s="1" t="s">
        <v>56858</v>
      </c>
      <c r="B10709" s="1" t="s">
        <v>56859</v>
      </c>
    </row>
    <row r="10710" spans="1:2" x14ac:dyDescent="0.3">
      <c r="A10710" s="1" t="s">
        <v>56865</v>
      </c>
      <c r="B10710" s="1" t="s">
        <v>56866</v>
      </c>
    </row>
    <row r="10711" spans="1:2" x14ac:dyDescent="0.3">
      <c r="A10711" s="1" t="s">
        <v>56869</v>
      </c>
      <c r="B10711" s="1" t="s">
        <v>56870</v>
      </c>
    </row>
    <row r="10712" spans="1:2" x14ac:dyDescent="0.3">
      <c r="A10712" s="1" t="s">
        <v>56876</v>
      </c>
      <c r="B10712" s="1" t="s">
        <v>56877</v>
      </c>
    </row>
    <row r="10713" spans="1:2" x14ac:dyDescent="0.3">
      <c r="A10713" s="1" t="s">
        <v>56881</v>
      </c>
      <c r="B10713" s="1" t="s">
        <v>56882</v>
      </c>
    </row>
    <row r="10714" spans="1:2" x14ac:dyDescent="0.3">
      <c r="A10714" s="1" t="s">
        <v>56885</v>
      </c>
      <c r="B10714" s="1" t="s">
        <v>56886</v>
      </c>
    </row>
    <row r="10715" spans="1:2" x14ac:dyDescent="0.3">
      <c r="A10715" s="1" t="s">
        <v>56887</v>
      </c>
      <c r="B10715" s="1" t="s">
        <v>56888</v>
      </c>
    </row>
    <row r="10716" spans="1:2" x14ac:dyDescent="0.3">
      <c r="A10716" s="1" t="s">
        <v>56894</v>
      </c>
      <c r="B10716" s="1" t="s">
        <v>56895</v>
      </c>
    </row>
    <row r="10717" spans="1:2" x14ac:dyDescent="0.3">
      <c r="A10717" s="1" t="s">
        <v>56899</v>
      </c>
      <c r="B10717" s="1" t="s">
        <v>56900</v>
      </c>
    </row>
    <row r="10718" spans="1:2" x14ac:dyDescent="0.3">
      <c r="A10718" s="1" t="s">
        <v>56905</v>
      </c>
      <c r="B10718" s="1" t="s">
        <v>56906</v>
      </c>
    </row>
    <row r="10719" spans="1:2" x14ac:dyDescent="0.3">
      <c r="A10719" s="1" t="s">
        <v>56909</v>
      </c>
      <c r="B10719" s="1" t="s">
        <v>56910</v>
      </c>
    </row>
    <row r="10720" spans="1:2" x14ac:dyDescent="0.3">
      <c r="A10720" s="1" t="s">
        <v>56914</v>
      </c>
      <c r="B10720" s="1" t="s">
        <v>56915</v>
      </c>
    </row>
    <row r="10721" spans="1:2" x14ac:dyDescent="0.3">
      <c r="A10721" s="1" t="s">
        <v>56919</v>
      </c>
      <c r="B10721" s="1" t="s">
        <v>56920</v>
      </c>
    </row>
    <row r="10722" spans="1:2" x14ac:dyDescent="0.3">
      <c r="A10722" s="1" t="s">
        <v>56923</v>
      </c>
      <c r="B10722" s="1" t="s">
        <v>56924</v>
      </c>
    </row>
    <row r="10723" spans="1:2" x14ac:dyDescent="0.3">
      <c r="A10723" s="1" t="s">
        <v>56930</v>
      </c>
      <c r="B10723" s="1" t="s">
        <v>56931</v>
      </c>
    </row>
    <row r="10724" spans="1:2" x14ac:dyDescent="0.3">
      <c r="A10724" s="1" t="s">
        <v>56934</v>
      </c>
      <c r="B10724" s="1" t="s">
        <v>56935</v>
      </c>
    </row>
    <row r="10725" spans="1:2" x14ac:dyDescent="0.3">
      <c r="A10725" s="1" t="s">
        <v>56938</v>
      </c>
      <c r="B10725" s="1" t="s">
        <v>56939</v>
      </c>
    </row>
    <row r="10726" spans="1:2" x14ac:dyDescent="0.3">
      <c r="A10726" s="1" t="s">
        <v>56945</v>
      </c>
      <c r="B10726" s="1" t="s">
        <v>56946</v>
      </c>
    </row>
    <row r="10727" spans="1:2" x14ac:dyDescent="0.3">
      <c r="A10727" s="1" t="s">
        <v>56947</v>
      </c>
      <c r="B10727" s="1" t="s">
        <v>56948</v>
      </c>
    </row>
    <row r="10728" spans="1:2" x14ac:dyDescent="0.3">
      <c r="A10728" s="1" t="s">
        <v>14055</v>
      </c>
      <c r="B10728" s="1" t="s">
        <v>56951</v>
      </c>
    </row>
    <row r="10729" spans="1:2" x14ac:dyDescent="0.3">
      <c r="A10729" s="1" t="s">
        <v>56954</v>
      </c>
      <c r="B10729" s="1" t="s">
        <v>56955</v>
      </c>
    </row>
    <row r="10730" spans="1:2" x14ac:dyDescent="0.3">
      <c r="A10730" s="1" t="s">
        <v>56956</v>
      </c>
      <c r="B10730" s="1" t="s">
        <v>56957</v>
      </c>
    </row>
    <row r="10731" spans="1:2" x14ac:dyDescent="0.3">
      <c r="A10731" s="1" t="s">
        <v>56959</v>
      </c>
      <c r="B10731" s="1" t="s">
        <v>56960</v>
      </c>
    </row>
    <row r="10732" spans="1:2" x14ac:dyDescent="0.3">
      <c r="A10732" s="1" t="s">
        <v>56963</v>
      </c>
      <c r="B10732" s="1" t="s">
        <v>56964</v>
      </c>
    </row>
    <row r="10733" spans="1:2" x14ac:dyDescent="0.3">
      <c r="A10733" s="1" t="s">
        <v>56969</v>
      </c>
      <c r="B10733" s="1" t="s">
        <v>56970</v>
      </c>
    </row>
    <row r="10734" spans="1:2" x14ac:dyDescent="0.3">
      <c r="A10734" s="1" t="s">
        <v>56975</v>
      </c>
      <c r="B10734" s="1" t="s">
        <v>56976</v>
      </c>
    </row>
    <row r="10735" spans="1:2" x14ac:dyDescent="0.3">
      <c r="A10735" s="1" t="s">
        <v>56982</v>
      </c>
      <c r="B10735" s="1" t="s">
        <v>56983</v>
      </c>
    </row>
    <row r="10736" spans="1:2" x14ac:dyDescent="0.3">
      <c r="A10736" s="1" t="s">
        <v>56985</v>
      </c>
      <c r="B10736" s="1" t="s">
        <v>56986</v>
      </c>
    </row>
    <row r="10737" spans="1:2" x14ac:dyDescent="0.3">
      <c r="A10737" s="1" t="s">
        <v>56987</v>
      </c>
      <c r="B10737" s="1" t="s">
        <v>56988</v>
      </c>
    </row>
    <row r="10738" spans="1:2" x14ac:dyDescent="0.3">
      <c r="A10738" s="1" t="s">
        <v>56989</v>
      </c>
      <c r="B10738" s="1" t="s">
        <v>56990</v>
      </c>
    </row>
    <row r="10739" spans="1:2" x14ac:dyDescent="0.3">
      <c r="A10739" s="1" t="s">
        <v>56996</v>
      </c>
      <c r="B10739" s="1" t="s">
        <v>56997</v>
      </c>
    </row>
    <row r="10740" spans="1:2" x14ac:dyDescent="0.3">
      <c r="A10740" s="1" t="s">
        <v>57003</v>
      </c>
      <c r="B10740" s="1" t="s">
        <v>57004</v>
      </c>
    </row>
    <row r="10741" spans="1:2" x14ac:dyDescent="0.3">
      <c r="A10741" s="1" t="s">
        <v>57007</v>
      </c>
      <c r="B10741" s="1" t="s">
        <v>57008</v>
      </c>
    </row>
    <row r="10742" spans="1:2" x14ac:dyDescent="0.3">
      <c r="A10742" s="1" t="s">
        <v>57011</v>
      </c>
      <c r="B10742" s="1" t="s">
        <v>57012</v>
      </c>
    </row>
    <row r="10743" spans="1:2" x14ac:dyDescent="0.3">
      <c r="A10743" s="1" t="s">
        <v>57013</v>
      </c>
      <c r="B10743" s="1" t="s">
        <v>57014</v>
      </c>
    </row>
    <row r="10744" spans="1:2" x14ac:dyDescent="0.3">
      <c r="A10744" s="1" t="s">
        <v>57018</v>
      </c>
      <c r="B10744" s="1" t="s">
        <v>57019</v>
      </c>
    </row>
    <row r="10745" spans="1:2" x14ac:dyDescent="0.3">
      <c r="A10745" s="1" t="s">
        <v>57022</v>
      </c>
      <c r="B10745" s="1" t="s">
        <v>57023</v>
      </c>
    </row>
    <row r="10746" spans="1:2" x14ac:dyDescent="0.3">
      <c r="A10746" s="1" t="s">
        <v>57029</v>
      </c>
      <c r="B10746" s="1" t="s">
        <v>57030</v>
      </c>
    </row>
    <row r="10747" spans="1:2" x14ac:dyDescent="0.3">
      <c r="A10747" s="1" t="s">
        <v>57035</v>
      </c>
      <c r="B10747" s="1" t="s">
        <v>57036</v>
      </c>
    </row>
    <row r="10748" spans="1:2" x14ac:dyDescent="0.3">
      <c r="A10748" s="1" t="s">
        <v>57039</v>
      </c>
      <c r="B10748" s="1" t="s">
        <v>57040</v>
      </c>
    </row>
    <row r="10749" spans="1:2" x14ac:dyDescent="0.3">
      <c r="A10749" s="1" t="s">
        <v>57045</v>
      </c>
      <c r="B10749" s="1" t="s">
        <v>57046</v>
      </c>
    </row>
    <row r="10750" spans="1:2" x14ac:dyDescent="0.3">
      <c r="A10750" s="1" t="s">
        <v>57050</v>
      </c>
      <c r="B10750" s="1" t="s">
        <v>57050</v>
      </c>
    </row>
    <row r="10751" spans="1:2" x14ac:dyDescent="0.3">
      <c r="A10751" s="1" t="s">
        <v>57056</v>
      </c>
      <c r="B10751" s="1" t="s">
        <v>57057</v>
      </c>
    </row>
    <row r="10752" spans="1:2" x14ac:dyDescent="0.3">
      <c r="A10752" s="1" t="s">
        <v>57058</v>
      </c>
      <c r="B10752" s="1" t="s">
        <v>57059</v>
      </c>
    </row>
    <row r="10753" spans="1:2" x14ac:dyDescent="0.3">
      <c r="A10753" s="1" t="s">
        <v>57065</v>
      </c>
      <c r="B10753" s="1" t="s">
        <v>57066</v>
      </c>
    </row>
    <row r="10754" spans="1:2" x14ac:dyDescent="0.3">
      <c r="A10754" s="1" t="s">
        <v>57072</v>
      </c>
      <c r="B10754" s="1" t="s">
        <v>57073</v>
      </c>
    </row>
    <row r="10755" spans="1:2" x14ac:dyDescent="0.3">
      <c r="A10755" s="1" t="s">
        <v>57078</v>
      </c>
      <c r="B10755" s="1" t="s">
        <v>57079</v>
      </c>
    </row>
    <row r="10756" spans="1:2" x14ac:dyDescent="0.3">
      <c r="A10756" s="1" t="s">
        <v>57082</v>
      </c>
      <c r="B10756" s="1" t="s">
        <v>57083</v>
      </c>
    </row>
    <row r="10757" spans="1:2" x14ac:dyDescent="0.3">
      <c r="A10757" s="1" t="s">
        <v>57087</v>
      </c>
      <c r="B10757" s="1" t="s">
        <v>57088</v>
      </c>
    </row>
    <row r="10758" spans="1:2" x14ac:dyDescent="0.3">
      <c r="A10758" s="1" t="s">
        <v>14935</v>
      </c>
      <c r="B10758" s="1" t="s">
        <v>14936</v>
      </c>
    </row>
    <row r="10759" spans="1:2" x14ac:dyDescent="0.3">
      <c r="A10759" s="1" t="s">
        <v>57089</v>
      </c>
      <c r="B10759" s="1" t="s">
        <v>57090</v>
      </c>
    </row>
    <row r="10760" spans="1:2" x14ac:dyDescent="0.3">
      <c r="A10760" s="1" t="s">
        <v>57092</v>
      </c>
      <c r="B10760" s="1" t="s">
        <v>57093</v>
      </c>
    </row>
    <row r="10761" spans="1:2" x14ac:dyDescent="0.3">
      <c r="A10761" s="1" t="s">
        <v>57096</v>
      </c>
      <c r="B10761" s="1" t="s">
        <v>57097</v>
      </c>
    </row>
    <row r="10762" spans="1:2" x14ac:dyDescent="0.3">
      <c r="A10762" s="1" t="s">
        <v>57100</v>
      </c>
      <c r="B10762" s="1" t="s">
        <v>57101</v>
      </c>
    </row>
    <row r="10763" spans="1:2" x14ac:dyDescent="0.3">
      <c r="A10763" s="1" t="s">
        <v>57107</v>
      </c>
      <c r="B10763" s="1" t="s">
        <v>57108</v>
      </c>
    </row>
    <row r="10764" spans="1:2" x14ac:dyDescent="0.3">
      <c r="A10764" s="1" t="s">
        <v>57114</v>
      </c>
      <c r="B10764" s="1" t="s">
        <v>57115</v>
      </c>
    </row>
    <row r="10765" spans="1:2" x14ac:dyDescent="0.3">
      <c r="A10765" s="1" t="s">
        <v>57116</v>
      </c>
      <c r="B10765" s="1" t="s">
        <v>57117</v>
      </c>
    </row>
    <row r="10766" spans="1:2" x14ac:dyDescent="0.3">
      <c r="A10766" s="1" t="s">
        <v>57118</v>
      </c>
      <c r="B10766" s="1" t="s">
        <v>57119</v>
      </c>
    </row>
    <row r="10767" spans="1:2" x14ac:dyDescent="0.3">
      <c r="A10767" s="1" t="s">
        <v>57120</v>
      </c>
      <c r="B10767" s="1" t="s">
        <v>57121</v>
      </c>
    </row>
    <row r="10768" spans="1:2" x14ac:dyDescent="0.3">
      <c r="A10768" s="1" t="s">
        <v>57126</v>
      </c>
      <c r="B10768" s="1" t="s">
        <v>57127</v>
      </c>
    </row>
    <row r="10769" spans="1:2" x14ac:dyDescent="0.3">
      <c r="A10769" s="1" t="s">
        <v>57128</v>
      </c>
      <c r="B10769" s="1" t="s">
        <v>57129</v>
      </c>
    </row>
    <row r="10770" spans="1:2" x14ac:dyDescent="0.3">
      <c r="A10770" s="1" t="s">
        <v>57133</v>
      </c>
      <c r="B10770" s="1" t="s">
        <v>57134</v>
      </c>
    </row>
    <row r="10771" spans="1:2" x14ac:dyDescent="0.3">
      <c r="A10771" s="1" t="s">
        <v>57137</v>
      </c>
      <c r="B10771" s="1" t="s">
        <v>57138</v>
      </c>
    </row>
    <row r="10772" spans="1:2" x14ac:dyDescent="0.3">
      <c r="A10772" s="1" t="s">
        <v>57141</v>
      </c>
      <c r="B10772" s="1" t="s">
        <v>57142</v>
      </c>
    </row>
    <row r="10773" spans="1:2" x14ac:dyDescent="0.3">
      <c r="A10773" s="1" t="s">
        <v>57145</v>
      </c>
      <c r="B10773" s="1" t="s">
        <v>57146</v>
      </c>
    </row>
    <row r="10774" spans="1:2" x14ac:dyDescent="0.3">
      <c r="A10774" s="1" t="s">
        <v>57147</v>
      </c>
      <c r="B10774" s="1" t="s">
        <v>57148</v>
      </c>
    </row>
    <row r="10775" spans="1:2" x14ac:dyDescent="0.3">
      <c r="A10775" s="1" t="s">
        <v>57154</v>
      </c>
      <c r="B10775" s="1" t="s">
        <v>57155</v>
      </c>
    </row>
    <row r="10776" spans="1:2" x14ac:dyDescent="0.3">
      <c r="A10776" s="1" t="s">
        <v>57158</v>
      </c>
      <c r="B10776" s="1" t="s">
        <v>57159</v>
      </c>
    </row>
    <row r="10777" spans="1:2" x14ac:dyDescent="0.3">
      <c r="A10777" s="1" t="s">
        <v>57160</v>
      </c>
      <c r="B10777" s="1" t="s">
        <v>57161</v>
      </c>
    </row>
    <row r="10778" spans="1:2" x14ac:dyDescent="0.3">
      <c r="A10778" s="1" t="s">
        <v>57165</v>
      </c>
      <c r="B10778" s="1" t="s">
        <v>57166</v>
      </c>
    </row>
    <row r="10779" spans="1:2" x14ac:dyDescent="0.3">
      <c r="A10779" s="1" t="s">
        <v>57167</v>
      </c>
      <c r="B10779" s="1" t="s">
        <v>57168</v>
      </c>
    </row>
    <row r="10780" spans="1:2" x14ac:dyDescent="0.3">
      <c r="A10780" s="1" t="s">
        <v>57169</v>
      </c>
      <c r="B10780" s="1" t="s">
        <v>57170</v>
      </c>
    </row>
    <row r="10781" spans="1:2" x14ac:dyDescent="0.3">
      <c r="A10781" s="1" t="s">
        <v>57173</v>
      </c>
      <c r="B10781" s="1" t="s">
        <v>57174</v>
      </c>
    </row>
    <row r="10782" spans="1:2" x14ac:dyDescent="0.3">
      <c r="A10782" s="1" t="s">
        <v>57175</v>
      </c>
      <c r="B10782" s="1" t="s">
        <v>57176</v>
      </c>
    </row>
    <row r="10783" spans="1:2" x14ac:dyDescent="0.3">
      <c r="A10783" s="1" t="s">
        <v>57179</v>
      </c>
      <c r="B10783" s="1" t="s">
        <v>57180</v>
      </c>
    </row>
    <row r="10784" spans="1:2" x14ac:dyDescent="0.3">
      <c r="A10784" s="1" t="s">
        <v>57181</v>
      </c>
      <c r="B10784" s="1" t="s">
        <v>57182</v>
      </c>
    </row>
    <row r="10785" spans="1:2" x14ac:dyDescent="0.3">
      <c r="A10785" s="1" t="s">
        <v>57185</v>
      </c>
      <c r="B10785" s="1" t="s">
        <v>57186</v>
      </c>
    </row>
    <row r="10786" spans="1:2" x14ac:dyDescent="0.3">
      <c r="A10786" s="1" t="s">
        <v>57188</v>
      </c>
      <c r="B10786" s="1" t="s">
        <v>57189</v>
      </c>
    </row>
    <row r="10787" spans="1:2" x14ac:dyDescent="0.3">
      <c r="A10787" s="1" t="s">
        <v>57192</v>
      </c>
      <c r="B10787" s="1" t="s">
        <v>57193</v>
      </c>
    </row>
    <row r="10788" spans="1:2" x14ac:dyDescent="0.3">
      <c r="A10788" s="1" t="s">
        <v>57199</v>
      </c>
      <c r="B10788" s="1" t="s">
        <v>57200</v>
      </c>
    </row>
    <row r="10789" spans="1:2" x14ac:dyDescent="0.3">
      <c r="A10789" s="1" t="s">
        <v>57203</v>
      </c>
      <c r="B10789" s="1" t="s">
        <v>57204</v>
      </c>
    </row>
    <row r="10790" spans="1:2" x14ac:dyDescent="0.3">
      <c r="A10790" s="1" t="s">
        <v>57210</v>
      </c>
      <c r="B10790" s="1" t="s">
        <v>57211</v>
      </c>
    </row>
    <row r="10791" spans="1:2" x14ac:dyDescent="0.3">
      <c r="A10791" s="1" t="s">
        <v>57217</v>
      </c>
      <c r="B10791" s="1" t="s">
        <v>57218</v>
      </c>
    </row>
    <row r="10792" spans="1:2" x14ac:dyDescent="0.3">
      <c r="A10792" s="1" t="s">
        <v>57219</v>
      </c>
      <c r="B10792" s="1" t="s">
        <v>57220</v>
      </c>
    </row>
    <row r="10793" spans="1:2" x14ac:dyDescent="0.3">
      <c r="A10793" s="1" t="s">
        <v>57226</v>
      </c>
      <c r="B10793" s="1" t="s">
        <v>57227</v>
      </c>
    </row>
    <row r="10794" spans="1:2" x14ac:dyDescent="0.3">
      <c r="A10794" s="1" t="s">
        <v>57228</v>
      </c>
      <c r="B10794" s="1" t="s">
        <v>57229</v>
      </c>
    </row>
    <row r="10795" spans="1:2" x14ac:dyDescent="0.3">
      <c r="A10795" s="1" t="s">
        <v>57235</v>
      </c>
      <c r="B10795" s="1" t="s">
        <v>57236</v>
      </c>
    </row>
    <row r="10796" spans="1:2" x14ac:dyDescent="0.3">
      <c r="A10796" s="1" t="s">
        <v>57241</v>
      </c>
      <c r="B10796" s="1" t="s">
        <v>57242</v>
      </c>
    </row>
    <row r="10797" spans="1:2" x14ac:dyDescent="0.3">
      <c r="A10797" s="1" t="s">
        <v>57247</v>
      </c>
      <c r="B10797" s="1" t="s">
        <v>57248</v>
      </c>
    </row>
    <row r="10798" spans="1:2" x14ac:dyDescent="0.3">
      <c r="A10798" s="1" t="s">
        <v>57253</v>
      </c>
      <c r="B10798" s="1" t="s">
        <v>57254</v>
      </c>
    </row>
    <row r="10799" spans="1:2" x14ac:dyDescent="0.3">
      <c r="A10799" s="1" t="s">
        <v>57258</v>
      </c>
      <c r="B10799" s="1" t="s">
        <v>57259</v>
      </c>
    </row>
    <row r="10800" spans="1:2" x14ac:dyDescent="0.3">
      <c r="A10800" s="1" t="s">
        <v>57261</v>
      </c>
      <c r="B10800" s="1" t="s">
        <v>57262</v>
      </c>
    </row>
    <row r="10801" spans="1:2" x14ac:dyDescent="0.3">
      <c r="A10801" s="1" t="s">
        <v>57263</v>
      </c>
      <c r="B10801" s="1" t="s">
        <v>57264</v>
      </c>
    </row>
    <row r="10802" spans="1:2" x14ac:dyDescent="0.3">
      <c r="A10802" s="1" t="s">
        <v>57268</v>
      </c>
      <c r="B10802" s="1" t="s">
        <v>57269</v>
      </c>
    </row>
    <row r="10803" spans="1:2" x14ac:dyDescent="0.3">
      <c r="A10803" s="1" t="s">
        <v>57274</v>
      </c>
      <c r="B10803" s="1" t="s">
        <v>57275</v>
      </c>
    </row>
    <row r="10804" spans="1:2" x14ac:dyDescent="0.3">
      <c r="A10804" s="1" t="s">
        <v>57278</v>
      </c>
      <c r="B10804" s="1" t="s">
        <v>57279</v>
      </c>
    </row>
    <row r="10805" spans="1:2" x14ac:dyDescent="0.3">
      <c r="A10805" s="1" t="s">
        <v>57281</v>
      </c>
      <c r="B10805" s="1" t="s">
        <v>57282</v>
      </c>
    </row>
    <row r="10806" spans="1:2" x14ac:dyDescent="0.3">
      <c r="A10806" s="1" t="s">
        <v>57288</v>
      </c>
      <c r="B10806" s="1" t="s">
        <v>57289</v>
      </c>
    </row>
    <row r="10807" spans="1:2" x14ac:dyDescent="0.3">
      <c r="A10807" s="1" t="s">
        <v>57294</v>
      </c>
      <c r="B10807" s="1" t="s">
        <v>57295</v>
      </c>
    </row>
    <row r="10808" spans="1:2" x14ac:dyDescent="0.3">
      <c r="A10808" s="1" t="s">
        <v>57296</v>
      </c>
      <c r="B10808" s="1" t="s">
        <v>57297</v>
      </c>
    </row>
    <row r="10809" spans="1:2" x14ac:dyDescent="0.3">
      <c r="A10809" s="1" t="s">
        <v>57303</v>
      </c>
      <c r="B10809" s="1" t="s">
        <v>57304</v>
      </c>
    </row>
    <row r="10810" spans="1:2" x14ac:dyDescent="0.3">
      <c r="A10810" s="1" t="s">
        <v>57306</v>
      </c>
      <c r="B10810" s="1" t="s">
        <v>57307</v>
      </c>
    </row>
    <row r="10811" spans="1:2" x14ac:dyDescent="0.3">
      <c r="A10811" s="1" t="s">
        <v>57310</v>
      </c>
      <c r="B10811" s="1" t="s">
        <v>57311</v>
      </c>
    </row>
    <row r="10812" spans="1:2" x14ac:dyDescent="0.3">
      <c r="A10812" s="1" t="s">
        <v>57313</v>
      </c>
      <c r="B10812" s="1" t="s">
        <v>57314</v>
      </c>
    </row>
    <row r="10813" spans="1:2" x14ac:dyDescent="0.3">
      <c r="A10813" s="1" t="s">
        <v>57320</v>
      </c>
      <c r="B10813" s="1" t="s">
        <v>57321</v>
      </c>
    </row>
    <row r="10814" spans="1:2" x14ac:dyDescent="0.3">
      <c r="A10814" s="1" t="s">
        <v>51686</v>
      </c>
      <c r="B10814" s="1" t="s">
        <v>51687</v>
      </c>
    </row>
    <row r="10815" spans="1:2" x14ac:dyDescent="0.3">
      <c r="A10815" s="1" t="s">
        <v>57325</v>
      </c>
      <c r="B10815" s="1" t="s">
        <v>57326</v>
      </c>
    </row>
    <row r="10816" spans="1:2" x14ac:dyDescent="0.3">
      <c r="A10816" s="1" t="s">
        <v>57327</v>
      </c>
      <c r="B10816" s="1" t="s">
        <v>57328</v>
      </c>
    </row>
    <row r="10817" spans="1:2" x14ac:dyDescent="0.3">
      <c r="A10817" s="1" t="s">
        <v>57330</v>
      </c>
      <c r="B10817" s="1" t="s">
        <v>57331</v>
      </c>
    </row>
    <row r="10818" spans="1:2" x14ac:dyDescent="0.3">
      <c r="A10818" s="1" t="s">
        <v>57337</v>
      </c>
      <c r="B10818" s="1" t="s">
        <v>57338</v>
      </c>
    </row>
    <row r="10819" spans="1:2" x14ac:dyDescent="0.3">
      <c r="A10819" s="1" t="s">
        <v>57341</v>
      </c>
      <c r="B10819" s="1" t="s">
        <v>57342</v>
      </c>
    </row>
    <row r="10820" spans="1:2" x14ac:dyDescent="0.3">
      <c r="A10820" s="1" t="s">
        <v>57344</v>
      </c>
      <c r="B10820" s="1" t="s">
        <v>57345</v>
      </c>
    </row>
    <row r="10821" spans="1:2" x14ac:dyDescent="0.3">
      <c r="A10821" s="1" t="s">
        <v>57346</v>
      </c>
      <c r="B10821" s="1" t="s">
        <v>57347</v>
      </c>
    </row>
    <row r="10822" spans="1:2" x14ac:dyDescent="0.3">
      <c r="A10822" s="1" t="s">
        <v>57350</v>
      </c>
      <c r="B10822" s="1" t="s">
        <v>57351</v>
      </c>
    </row>
    <row r="10823" spans="1:2" x14ac:dyDescent="0.3">
      <c r="A10823" s="1" t="s">
        <v>57356</v>
      </c>
      <c r="B10823" s="1" t="s">
        <v>57357</v>
      </c>
    </row>
    <row r="10824" spans="1:2" x14ac:dyDescent="0.3">
      <c r="A10824" s="1" t="s">
        <v>57358</v>
      </c>
      <c r="B10824" s="1" t="s">
        <v>57359</v>
      </c>
    </row>
    <row r="10825" spans="1:2" x14ac:dyDescent="0.3">
      <c r="A10825" s="1" t="s">
        <v>57362</v>
      </c>
      <c r="B10825" s="1" t="s">
        <v>57363</v>
      </c>
    </row>
    <row r="10826" spans="1:2" x14ac:dyDescent="0.3">
      <c r="A10826" s="1" t="s">
        <v>57365</v>
      </c>
      <c r="B10826" s="1" t="s">
        <v>57366</v>
      </c>
    </row>
    <row r="10827" spans="1:2" x14ac:dyDescent="0.3">
      <c r="A10827" s="1" t="s">
        <v>57367</v>
      </c>
      <c r="B10827" s="1" t="s">
        <v>57368</v>
      </c>
    </row>
    <row r="10828" spans="1:2" x14ac:dyDescent="0.3">
      <c r="A10828" s="1" t="s">
        <v>57369</v>
      </c>
      <c r="B10828" s="1" t="s">
        <v>57370</v>
      </c>
    </row>
    <row r="10829" spans="1:2" x14ac:dyDescent="0.3">
      <c r="A10829" s="1" t="s">
        <v>57373</v>
      </c>
      <c r="B10829" s="1" t="s">
        <v>57374</v>
      </c>
    </row>
    <row r="10830" spans="1:2" x14ac:dyDescent="0.3">
      <c r="A10830" s="1" t="s">
        <v>57377</v>
      </c>
      <c r="B10830" s="1" t="s">
        <v>57378</v>
      </c>
    </row>
    <row r="10831" spans="1:2" x14ac:dyDescent="0.3">
      <c r="A10831" s="1" t="s">
        <v>49851</v>
      </c>
      <c r="B10831" s="1" t="s">
        <v>49852</v>
      </c>
    </row>
    <row r="10832" spans="1:2" x14ac:dyDescent="0.3">
      <c r="A10832" s="1" t="s">
        <v>57381</v>
      </c>
      <c r="B10832" s="1" t="s">
        <v>57382</v>
      </c>
    </row>
    <row r="10833" spans="1:2" x14ac:dyDescent="0.3">
      <c r="A10833" s="1" t="s">
        <v>57384</v>
      </c>
      <c r="B10833" s="1" t="s">
        <v>57385</v>
      </c>
    </row>
    <row r="10834" spans="1:2" x14ac:dyDescent="0.3">
      <c r="A10834" s="1" t="s">
        <v>57388</v>
      </c>
      <c r="B10834" s="1" t="s">
        <v>57389</v>
      </c>
    </row>
    <row r="10835" spans="1:2" x14ac:dyDescent="0.3">
      <c r="A10835" s="1" t="s">
        <v>57395</v>
      </c>
      <c r="B10835" s="1" t="s">
        <v>57396</v>
      </c>
    </row>
    <row r="10836" spans="1:2" x14ac:dyDescent="0.3">
      <c r="A10836" s="1" t="s">
        <v>57398</v>
      </c>
      <c r="B10836" s="1" t="s">
        <v>57399</v>
      </c>
    </row>
    <row r="10837" spans="1:2" x14ac:dyDescent="0.3">
      <c r="A10837" s="1" t="s">
        <v>57404</v>
      </c>
      <c r="B10837" s="1" t="s">
        <v>57405</v>
      </c>
    </row>
    <row r="10838" spans="1:2" x14ac:dyDescent="0.3">
      <c r="A10838" s="1" t="s">
        <v>56376</v>
      </c>
      <c r="B10838" s="1" t="s">
        <v>56377</v>
      </c>
    </row>
    <row r="10839" spans="1:2" x14ac:dyDescent="0.3">
      <c r="A10839" s="1" t="s">
        <v>57407</v>
      </c>
      <c r="B10839" s="1" t="s">
        <v>57408</v>
      </c>
    </row>
    <row r="10840" spans="1:2" x14ac:dyDescent="0.3">
      <c r="A10840" s="1" t="s">
        <v>57409</v>
      </c>
      <c r="B10840" s="1" t="s">
        <v>57410</v>
      </c>
    </row>
    <row r="10841" spans="1:2" x14ac:dyDescent="0.3">
      <c r="A10841" s="1" t="s">
        <v>57416</v>
      </c>
      <c r="B10841" s="1" t="s">
        <v>57417</v>
      </c>
    </row>
    <row r="10842" spans="1:2" x14ac:dyDescent="0.3">
      <c r="A10842" s="1" t="s">
        <v>57419</v>
      </c>
      <c r="B10842" s="1" t="s">
        <v>57420</v>
      </c>
    </row>
    <row r="10843" spans="1:2" x14ac:dyDescent="0.3">
      <c r="A10843" s="1" t="s">
        <v>57421</v>
      </c>
      <c r="B10843" s="1" t="s">
        <v>57422</v>
      </c>
    </row>
    <row r="10844" spans="1:2" x14ac:dyDescent="0.3">
      <c r="A10844" s="1" t="s">
        <v>10729</v>
      </c>
      <c r="B10844" s="1" t="s">
        <v>57424</v>
      </c>
    </row>
    <row r="10845" spans="1:2" x14ac:dyDescent="0.3">
      <c r="A10845" s="1" t="s">
        <v>57428</v>
      </c>
      <c r="B10845" s="1" t="s">
        <v>57429</v>
      </c>
    </row>
    <row r="10846" spans="1:2" x14ac:dyDescent="0.3">
      <c r="A10846" s="1" t="s">
        <v>57433</v>
      </c>
      <c r="B10846" s="1" t="s">
        <v>57434</v>
      </c>
    </row>
    <row r="10847" spans="1:2" x14ac:dyDescent="0.3">
      <c r="A10847" s="1" t="s">
        <v>57440</v>
      </c>
      <c r="B10847" s="1" t="s">
        <v>57441</v>
      </c>
    </row>
    <row r="10848" spans="1:2" x14ac:dyDescent="0.3">
      <c r="A10848" s="1" t="s">
        <v>50345</v>
      </c>
      <c r="B10848" s="1" t="s">
        <v>50346</v>
      </c>
    </row>
    <row r="10849" spans="1:2" x14ac:dyDescent="0.3">
      <c r="A10849" s="1" t="s">
        <v>57445</v>
      </c>
      <c r="B10849" s="1" t="s">
        <v>57446</v>
      </c>
    </row>
    <row r="10850" spans="1:2" x14ac:dyDescent="0.3">
      <c r="A10850" s="1" t="s">
        <v>57451</v>
      </c>
      <c r="B10850" s="1" t="s">
        <v>57452</v>
      </c>
    </row>
    <row r="10851" spans="1:2" x14ac:dyDescent="0.3">
      <c r="A10851" s="1" t="s">
        <v>57454</v>
      </c>
      <c r="B10851" s="1" t="s">
        <v>57455</v>
      </c>
    </row>
    <row r="10852" spans="1:2" x14ac:dyDescent="0.3">
      <c r="A10852" s="1" t="s">
        <v>57457</v>
      </c>
      <c r="B10852" s="1" t="s">
        <v>57458</v>
      </c>
    </row>
    <row r="10853" spans="1:2" x14ac:dyDescent="0.3">
      <c r="A10853" s="1" t="s">
        <v>57462</v>
      </c>
      <c r="B10853" s="1" t="s">
        <v>57463</v>
      </c>
    </row>
    <row r="10854" spans="1:2" x14ac:dyDescent="0.3">
      <c r="A10854" s="1" t="s">
        <v>57469</v>
      </c>
      <c r="B10854" s="1" t="s">
        <v>57470</v>
      </c>
    </row>
    <row r="10855" spans="1:2" x14ac:dyDescent="0.3">
      <c r="A10855" s="1" t="s">
        <v>57471</v>
      </c>
      <c r="B10855" s="1" t="s">
        <v>57472</v>
      </c>
    </row>
    <row r="10856" spans="1:2" x14ac:dyDescent="0.3">
      <c r="A10856" s="1" t="s">
        <v>57475</v>
      </c>
      <c r="B10856" s="1" t="s">
        <v>57476</v>
      </c>
    </row>
    <row r="10857" spans="1:2" x14ac:dyDescent="0.3">
      <c r="A10857" s="1" t="s">
        <v>57478</v>
      </c>
      <c r="B10857" s="1" t="s">
        <v>57479</v>
      </c>
    </row>
    <row r="10858" spans="1:2" x14ac:dyDescent="0.3">
      <c r="A10858" s="1" t="s">
        <v>57480</v>
      </c>
      <c r="B10858" s="1" t="s">
        <v>57481</v>
      </c>
    </row>
    <row r="10859" spans="1:2" x14ac:dyDescent="0.3">
      <c r="A10859" s="1" t="s">
        <v>57487</v>
      </c>
      <c r="B10859" s="1" t="s">
        <v>57488</v>
      </c>
    </row>
    <row r="10860" spans="1:2" x14ac:dyDescent="0.3">
      <c r="A10860" s="1" t="s">
        <v>57491</v>
      </c>
      <c r="B10860" s="1" t="s">
        <v>57492</v>
      </c>
    </row>
    <row r="10861" spans="1:2" x14ac:dyDescent="0.3">
      <c r="A10861" s="1" t="s">
        <v>57495</v>
      </c>
      <c r="B10861" s="1" t="s">
        <v>57496</v>
      </c>
    </row>
    <row r="10862" spans="1:2" x14ac:dyDescent="0.3">
      <c r="A10862" s="1" t="s">
        <v>57498</v>
      </c>
      <c r="B10862" s="1" t="s">
        <v>57499</v>
      </c>
    </row>
    <row r="10863" spans="1:2" x14ac:dyDescent="0.3">
      <c r="A10863" s="1" t="s">
        <v>47405</v>
      </c>
      <c r="B10863" s="1" t="s">
        <v>47406</v>
      </c>
    </row>
    <row r="10864" spans="1:2" x14ac:dyDescent="0.3">
      <c r="A10864" s="1" t="s">
        <v>57502</v>
      </c>
      <c r="B10864" s="1" t="s">
        <v>57503</v>
      </c>
    </row>
    <row r="10865" spans="1:2" x14ac:dyDescent="0.3">
      <c r="A10865" s="1" t="s">
        <v>57507</v>
      </c>
      <c r="B10865" s="1" t="s">
        <v>57508</v>
      </c>
    </row>
    <row r="10866" spans="1:2" x14ac:dyDescent="0.3">
      <c r="A10866" s="1" t="s">
        <v>57511</v>
      </c>
      <c r="B10866" s="1" t="s">
        <v>57512</v>
      </c>
    </row>
    <row r="10867" spans="1:2" x14ac:dyDescent="0.3">
      <c r="A10867" s="1" t="s">
        <v>57518</v>
      </c>
      <c r="B10867" s="1" t="s">
        <v>57519</v>
      </c>
    </row>
    <row r="10868" spans="1:2" x14ac:dyDescent="0.3">
      <c r="A10868" s="1" t="s">
        <v>57525</v>
      </c>
      <c r="B10868" s="1" t="s">
        <v>57526</v>
      </c>
    </row>
    <row r="10869" spans="1:2" x14ac:dyDescent="0.3">
      <c r="A10869" s="1" t="s">
        <v>57529</v>
      </c>
      <c r="B10869" s="1" t="s">
        <v>57530</v>
      </c>
    </row>
    <row r="10870" spans="1:2" x14ac:dyDescent="0.3">
      <c r="A10870" s="1" t="s">
        <v>57535</v>
      </c>
      <c r="B10870" s="1" t="s">
        <v>57536</v>
      </c>
    </row>
    <row r="10871" spans="1:2" x14ac:dyDescent="0.3">
      <c r="A10871" s="1" t="s">
        <v>57542</v>
      </c>
      <c r="B10871" s="1" t="s">
        <v>57543</v>
      </c>
    </row>
    <row r="10872" spans="1:2" x14ac:dyDescent="0.3">
      <c r="A10872" s="1" t="s">
        <v>57549</v>
      </c>
      <c r="B10872" s="1" t="s">
        <v>57550</v>
      </c>
    </row>
    <row r="10873" spans="1:2" x14ac:dyDescent="0.3">
      <c r="A10873" s="1" t="s">
        <v>57551</v>
      </c>
      <c r="B10873" s="1" t="s">
        <v>57552</v>
      </c>
    </row>
    <row r="10874" spans="1:2" x14ac:dyDescent="0.3">
      <c r="A10874" s="1" t="s">
        <v>57556</v>
      </c>
      <c r="B10874" s="1" t="s">
        <v>57557</v>
      </c>
    </row>
    <row r="10875" spans="1:2" x14ac:dyDescent="0.3">
      <c r="A10875" s="1" t="s">
        <v>57562</v>
      </c>
      <c r="B10875" s="1" t="s">
        <v>57563</v>
      </c>
    </row>
    <row r="10876" spans="1:2" x14ac:dyDescent="0.3">
      <c r="A10876" s="1" t="s">
        <v>57568</v>
      </c>
      <c r="B10876" s="1" t="s">
        <v>57569</v>
      </c>
    </row>
    <row r="10877" spans="1:2" x14ac:dyDescent="0.3">
      <c r="A10877" s="1" t="s">
        <v>57575</v>
      </c>
      <c r="B10877" s="1" t="s">
        <v>57576</v>
      </c>
    </row>
    <row r="10878" spans="1:2" x14ac:dyDescent="0.3">
      <c r="A10878" s="1" t="s">
        <v>57579</v>
      </c>
      <c r="B10878" s="1" t="s">
        <v>57580</v>
      </c>
    </row>
    <row r="10879" spans="1:2" x14ac:dyDescent="0.3">
      <c r="A10879" s="1" t="s">
        <v>57585</v>
      </c>
      <c r="B10879" s="1" t="s">
        <v>57586</v>
      </c>
    </row>
    <row r="10880" spans="1:2" x14ac:dyDescent="0.3">
      <c r="A10880" s="1" t="s">
        <v>57592</v>
      </c>
      <c r="B10880" s="1" t="s">
        <v>57593</v>
      </c>
    </row>
    <row r="10881" spans="1:2" x14ac:dyDescent="0.3">
      <c r="A10881" s="1" t="s">
        <v>57597</v>
      </c>
      <c r="B10881" s="1" t="s">
        <v>57598</v>
      </c>
    </row>
    <row r="10882" spans="1:2" x14ac:dyDescent="0.3">
      <c r="A10882" s="1" t="s">
        <v>57602</v>
      </c>
      <c r="B10882" s="1" t="s">
        <v>57603</v>
      </c>
    </row>
    <row r="10883" spans="1:2" x14ac:dyDescent="0.3">
      <c r="A10883" s="1" t="s">
        <v>57605</v>
      </c>
      <c r="B10883" s="1" t="s">
        <v>57606</v>
      </c>
    </row>
    <row r="10884" spans="1:2" x14ac:dyDescent="0.3">
      <c r="A10884" s="1" t="s">
        <v>57611</v>
      </c>
      <c r="B10884" s="1" t="s">
        <v>57612</v>
      </c>
    </row>
    <row r="10885" spans="1:2" x14ac:dyDescent="0.3">
      <c r="A10885" s="1" t="s">
        <v>57618</v>
      </c>
      <c r="B10885" s="1" t="s">
        <v>57619</v>
      </c>
    </row>
    <row r="10886" spans="1:2" x14ac:dyDescent="0.3">
      <c r="A10886" s="1" t="s">
        <v>57625</v>
      </c>
      <c r="B10886" s="1" t="s">
        <v>57626</v>
      </c>
    </row>
    <row r="10887" spans="1:2" x14ac:dyDescent="0.3">
      <c r="A10887" s="1" t="s">
        <v>57631</v>
      </c>
      <c r="B10887" s="1" t="s">
        <v>57632</v>
      </c>
    </row>
    <row r="10888" spans="1:2" x14ac:dyDescent="0.3">
      <c r="A10888" s="1" t="s">
        <v>57635</v>
      </c>
      <c r="B10888" s="1" t="s">
        <v>57636</v>
      </c>
    </row>
    <row r="10889" spans="1:2" x14ac:dyDescent="0.3">
      <c r="A10889" s="1" t="s">
        <v>57642</v>
      </c>
      <c r="B10889" s="1" t="s">
        <v>57643</v>
      </c>
    </row>
    <row r="10890" spans="1:2" x14ac:dyDescent="0.3">
      <c r="A10890" s="1" t="s">
        <v>57645</v>
      </c>
      <c r="B10890" s="1" t="s">
        <v>57646</v>
      </c>
    </row>
    <row r="10891" spans="1:2" x14ac:dyDescent="0.3">
      <c r="A10891" s="1" t="s">
        <v>57649</v>
      </c>
      <c r="B10891" s="1" t="s">
        <v>57650</v>
      </c>
    </row>
    <row r="10892" spans="1:2" x14ac:dyDescent="0.3">
      <c r="A10892" s="1" t="s">
        <v>57653</v>
      </c>
      <c r="B10892" s="1" t="s">
        <v>57654</v>
      </c>
    </row>
    <row r="10893" spans="1:2" x14ac:dyDescent="0.3">
      <c r="A10893" s="1" t="s">
        <v>57660</v>
      </c>
      <c r="B10893" s="1" t="s">
        <v>57661</v>
      </c>
    </row>
    <row r="10894" spans="1:2" x14ac:dyDescent="0.3">
      <c r="A10894" s="1" t="s">
        <v>57662</v>
      </c>
      <c r="B10894" s="1" t="s">
        <v>57663</v>
      </c>
    </row>
    <row r="10895" spans="1:2" x14ac:dyDescent="0.3">
      <c r="A10895" s="1" t="s">
        <v>57668</v>
      </c>
      <c r="B10895" s="1" t="s">
        <v>57669</v>
      </c>
    </row>
    <row r="10896" spans="1:2" x14ac:dyDescent="0.3">
      <c r="A10896" s="1" t="s">
        <v>57675</v>
      </c>
      <c r="B10896" s="1" t="s">
        <v>57676</v>
      </c>
    </row>
    <row r="10897" spans="1:2" x14ac:dyDescent="0.3">
      <c r="A10897" s="1" t="s">
        <v>57681</v>
      </c>
      <c r="B10897" s="1" t="s">
        <v>57682</v>
      </c>
    </row>
    <row r="10898" spans="1:2" x14ac:dyDescent="0.3">
      <c r="A10898" s="1" t="s">
        <v>57683</v>
      </c>
      <c r="B10898" s="1" t="s">
        <v>57684</v>
      </c>
    </row>
    <row r="10899" spans="1:2" x14ac:dyDescent="0.3">
      <c r="A10899" s="1" t="s">
        <v>57685</v>
      </c>
      <c r="B10899" s="1" t="s">
        <v>57686</v>
      </c>
    </row>
    <row r="10900" spans="1:2" x14ac:dyDescent="0.3">
      <c r="A10900" s="1" t="s">
        <v>57692</v>
      </c>
      <c r="B10900" s="1" t="s">
        <v>57693</v>
      </c>
    </row>
    <row r="10901" spans="1:2" x14ac:dyDescent="0.3">
      <c r="A10901" s="1" t="s">
        <v>14926</v>
      </c>
      <c r="B10901" s="1" t="s">
        <v>57699</v>
      </c>
    </row>
    <row r="10902" spans="1:2" x14ac:dyDescent="0.3">
      <c r="A10902" s="1" t="s">
        <v>57702</v>
      </c>
      <c r="B10902" s="1" t="s">
        <v>57703</v>
      </c>
    </row>
    <row r="10903" spans="1:2" x14ac:dyDescent="0.3">
      <c r="A10903" s="1" t="s">
        <v>57706</v>
      </c>
      <c r="B10903" s="1" t="s">
        <v>57707</v>
      </c>
    </row>
    <row r="10904" spans="1:2" x14ac:dyDescent="0.3">
      <c r="A10904" s="1" t="s">
        <v>57713</v>
      </c>
      <c r="B10904" s="1" t="s">
        <v>57714</v>
      </c>
    </row>
    <row r="10905" spans="1:2" x14ac:dyDescent="0.3">
      <c r="A10905" s="1" t="s">
        <v>57719</v>
      </c>
      <c r="B10905" s="1" t="s">
        <v>57720</v>
      </c>
    </row>
    <row r="10906" spans="1:2" x14ac:dyDescent="0.3">
      <c r="A10906" s="1" t="s">
        <v>57723</v>
      </c>
      <c r="B10906" s="1" t="s">
        <v>57724</v>
      </c>
    </row>
    <row r="10907" spans="1:2" x14ac:dyDescent="0.3">
      <c r="A10907" s="1" t="s">
        <v>57729</v>
      </c>
      <c r="B10907" s="1" t="s">
        <v>57730</v>
      </c>
    </row>
    <row r="10908" spans="1:2" x14ac:dyDescent="0.3">
      <c r="A10908" s="1" t="s">
        <v>57731</v>
      </c>
      <c r="B10908" s="1" t="s">
        <v>57732</v>
      </c>
    </row>
    <row r="10909" spans="1:2" x14ac:dyDescent="0.3">
      <c r="A10909" s="1" t="s">
        <v>57737</v>
      </c>
      <c r="B10909" s="1" t="s">
        <v>57738</v>
      </c>
    </row>
    <row r="10910" spans="1:2" x14ac:dyDescent="0.3">
      <c r="A10910" s="1" t="s">
        <v>57740</v>
      </c>
      <c r="B10910" s="1" t="s">
        <v>57741</v>
      </c>
    </row>
    <row r="10911" spans="1:2" x14ac:dyDescent="0.3">
      <c r="A10911" s="1" t="s">
        <v>57742</v>
      </c>
      <c r="B10911" s="1" t="s">
        <v>57743</v>
      </c>
    </row>
    <row r="10912" spans="1:2" x14ac:dyDescent="0.3">
      <c r="A10912" s="1" t="s">
        <v>57748</v>
      </c>
      <c r="B10912" s="1" t="s">
        <v>57749</v>
      </c>
    </row>
    <row r="10913" spans="1:2" x14ac:dyDescent="0.3">
      <c r="A10913" s="1" t="s">
        <v>57751</v>
      </c>
      <c r="B10913" s="1" t="s">
        <v>57752</v>
      </c>
    </row>
    <row r="10914" spans="1:2" x14ac:dyDescent="0.3">
      <c r="A10914" s="1" t="s">
        <v>57758</v>
      </c>
      <c r="B10914" s="1" t="s">
        <v>57759</v>
      </c>
    </row>
    <row r="10915" spans="1:2" x14ac:dyDescent="0.3">
      <c r="A10915" s="1" t="s">
        <v>57765</v>
      </c>
      <c r="B10915" s="1" t="s">
        <v>57766</v>
      </c>
    </row>
    <row r="10916" spans="1:2" x14ac:dyDescent="0.3">
      <c r="A10916" s="1" t="s">
        <v>57767</v>
      </c>
      <c r="B10916" s="1" t="s">
        <v>57768</v>
      </c>
    </row>
    <row r="10917" spans="1:2" x14ac:dyDescent="0.3">
      <c r="A10917" s="1" t="s">
        <v>57771</v>
      </c>
      <c r="B10917" s="1" t="s">
        <v>57772</v>
      </c>
    </row>
    <row r="10918" spans="1:2" x14ac:dyDescent="0.3">
      <c r="A10918" s="1" t="s">
        <v>57773</v>
      </c>
      <c r="B10918" s="1" t="s">
        <v>57774</v>
      </c>
    </row>
    <row r="10919" spans="1:2" x14ac:dyDescent="0.3">
      <c r="A10919" s="1" t="s">
        <v>57778</v>
      </c>
      <c r="B10919" s="1" t="s">
        <v>57779</v>
      </c>
    </row>
    <row r="10920" spans="1:2" x14ac:dyDescent="0.3">
      <c r="A10920" s="1" t="s">
        <v>57780</v>
      </c>
      <c r="B10920" s="1" t="s">
        <v>57781</v>
      </c>
    </row>
    <row r="10921" spans="1:2" x14ac:dyDescent="0.3">
      <c r="A10921" s="1" t="s">
        <v>57782</v>
      </c>
      <c r="B10921" s="1" t="s">
        <v>57783</v>
      </c>
    </row>
    <row r="10922" spans="1:2" x14ac:dyDescent="0.3">
      <c r="A10922" s="1" t="s">
        <v>57788</v>
      </c>
      <c r="B10922" s="1" t="s">
        <v>57789</v>
      </c>
    </row>
    <row r="10923" spans="1:2" x14ac:dyDescent="0.3">
      <c r="A10923" s="1" t="s">
        <v>57792</v>
      </c>
      <c r="B10923" s="1" t="s">
        <v>57793</v>
      </c>
    </row>
    <row r="10924" spans="1:2" x14ac:dyDescent="0.3">
      <c r="A10924" s="1" t="s">
        <v>57796</v>
      </c>
      <c r="B10924" s="1" t="s">
        <v>57797</v>
      </c>
    </row>
    <row r="10925" spans="1:2" x14ac:dyDescent="0.3">
      <c r="A10925" s="1" t="s">
        <v>57800</v>
      </c>
      <c r="B10925" s="1" t="s">
        <v>57801</v>
      </c>
    </row>
    <row r="10926" spans="1:2" x14ac:dyDescent="0.3">
      <c r="A10926" s="1" t="s">
        <v>57805</v>
      </c>
      <c r="B10926" s="1" t="s">
        <v>57806</v>
      </c>
    </row>
    <row r="10927" spans="1:2" x14ac:dyDescent="0.3">
      <c r="A10927" s="1" t="s">
        <v>57811</v>
      </c>
      <c r="B10927" s="1" t="s">
        <v>57812</v>
      </c>
    </row>
    <row r="10928" spans="1:2" x14ac:dyDescent="0.3">
      <c r="A10928" s="1" t="s">
        <v>57818</v>
      </c>
      <c r="B10928" s="1" t="s">
        <v>57819</v>
      </c>
    </row>
    <row r="10929" spans="1:2" x14ac:dyDescent="0.3">
      <c r="A10929" s="1" t="s">
        <v>57822</v>
      </c>
      <c r="B10929" s="1" t="s">
        <v>57823</v>
      </c>
    </row>
    <row r="10930" spans="1:2" x14ac:dyDescent="0.3">
      <c r="A10930" s="1" t="s">
        <v>57829</v>
      </c>
      <c r="B10930" s="1" t="s">
        <v>57830</v>
      </c>
    </row>
    <row r="10931" spans="1:2" x14ac:dyDescent="0.3">
      <c r="A10931" s="1" t="s">
        <v>57832</v>
      </c>
      <c r="B10931" s="1" t="s">
        <v>57833</v>
      </c>
    </row>
    <row r="10932" spans="1:2" x14ac:dyDescent="0.3">
      <c r="A10932" s="1" t="s">
        <v>57839</v>
      </c>
      <c r="B10932" s="1" t="s">
        <v>57840</v>
      </c>
    </row>
    <row r="10933" spans="1:2" x14ac:dyDescent="0.3">
      <c r="A10933" s="1" t="s">
        <v>57841</v>
      </c>
      <c r="B10933" s="1" t="s">
        <v>57842</v>
      </c>
    </row>
    <row r="10934" spans="1:2" x14ac:dyDescent="0.3">
      <c r="A10934" s="1" t="s">
        <v>57848</v>
      </c>
      <c r="B10934" s="1" t="s">
        <v>57849</v>
      </c>
    </row>
    <row r="10935" spans="1:2" x14ac:dyDescent="0.3">
      <c r="A10935" s="1" t="s">
        <v>57850</v>
      </c>
      <c r="B10935" s="1" t="s">
        <v>57851</v>
      </c>
    </row>
    <row r="10936" spans="1:2" x14ac:dyDescent="0.3">
      <c r="A10936" s="1" t="s">
        <v>57854</v>
      </c>
      <c r="B10936" s="1" t="s">
        <v>57855</v>
      </c>
    </row>
    <row r="10937" spans="1:2" x14ac:dyDescent="0.3">
      <c r="A10937" s="1" t="s">
        <v>57859</v>
      </c>
      <c r="B10937" s="1" t="s">
        <v>57860</v>
      </c>
    </row>
    <row r="10938" spans="1:2" x14ac:dyDescent="0.3">
      <c r="A10938" s="1" t="s">
        <v>57866</v>
      </c>
      <c r="B10938" s="1" t="s">
        <v>57867</v>
      </c>
    </row>
    <row r="10939" spans="1:2" x14ac:dyDescent="0.3">
      <c r="A10939" s="1" t="s">
        <v>57870</v>
      </c>
      <c r="B10939" s="1" t="s">
        <v>57871</v>
      </c>
    </row>
    <row r="10940" spans="1:2" x14ac:dyDescent="0.3">
      <c r="A10940" s="1" t="s">
        <v>57873</v>
      </c>
      <c r="B10940" s="1" t="s">
        <v>57874</v>
      </c>
    </row>
    <row r="10941" spans="1:2" x14ac:dyDescent="0.3">
      <c r="A10941" s="1" t="s">
        <v>57877</v>
      </c>
      <c r="B10941" s="1" t="s">
        <v>57878</v>
      </c>
    </row>
    <row r="10942" spans="1:2" x14ac:dyDescent="0.3">
      <c r="A10942" s="1" t="s">
        <v>21987</v>
      </c>
      <c r="B10942" s="1" t="s">
        <v>21988</v>
      </c>
    </row>
    <row r="10943" spans="1:2" x14ac:dyDescent="0.3">
      <c r="A10943" s="1" t="s">
        <v>57884</v>
      </c>
      <c r="B10943" s="1" t="s">
        <v>57885</v>
      </c>
    </row>
    <row r="10944" spans="1:2" x14ac:dyDescent="0.3">
      <c r="A10944" s="1" t="s">
        <v>57890</v>
      </c>
      <c r="B10944" s="1" t="s">
        <v>57891</v>
      </c>
    </row>
    <row r="10945" spans="1:2" x14ac:dyDescent="0.3">
      <c r="A10945" s="1" t="s">
        <v>57897</v>
      </c>
      <c r="B10945" s="1" t="s">
        <v>57898</v>
      </c>
    </row>
    <row r="10946" spans="1:2" x14ac:dyDescent="0.3">
      <c r="A10946" s="1" t="s">
        <v>57901</v>
      </c>
      <c r="B10946" s="1" t="s">
        <v>57902</v>
      </c>
    </row>
    <row r="10947" spans="1:2" x14ac:dyDescent="0.3">
      <c r="A10947" s="1" t="s">
        <v>57903</v>
      </c>
      <c r="B10947" s="1" t="s">
        <v>57904</v>
      </c>
    </row>
    <row r="10948" spans="1:2" x14ac:dyDescent="0.3">
      <c r="A10948" s="1" t="s">
        <v>57905</v>
      </c>
      <c r="B10948" s="1" t="s">
        <v>57906</v>
      </c>
    </row>
    <row r="10949" spans="1:2" x14ac:dyDescent="0.3">
      <c r="A10949" s="1" t="s">
        <v>57908</v>
      </c>
      <c r="B10949" s="1" t="s">
        <v>57909</v>
      </c>
    </row>
    <row r="10950" spans="1:2" x14ac:dyDescent="0.3">
      <c r="A10950" s="1" t="s">
        <v>57915</v>
      </c>
      <c r="B10950" s="1" t="s">
        <v>57916</v>
      </c>
    </row>
    <row r="10951" spans="1:2" x14ac:dyDescent="0.3">
      <c r="A10951" s="1" t="s">
        <v>57919</v>
      </c>
      <c r="B10951" s="1" t="s">
        <v>57920</v>
      </c>
    </row>
    <row r="10952" spans="1:2" x14ac:dyDescent="0.3">
      <c r="A10952" s="1" t="s">
        <v>57921</v>
      </c>
      <c r="B10952" s="1" t="s">
        <v>57922</v>
      </c>
    </row>
    <row r="10953" spans="1:2" x14ac:dyDescent="0.3">
      <c r="A10953" s="1" t="s">
        <v>57927</v>
      </c>
      <c r="B10953" s="1" t="s">
        <v>57928</v>
      </c>
    </row>
    <row r="10954" spans="1:2" x14ac:dyDescent="0.3">
      <c r="A10954" s="1" t="s">
        <v>57929</v>
      </c>
      <c r="B10954" s="1" t="s">
        <v>57930</v>
      </c>
    </row>
    <row r="10955" spans="1:2" x14ac:dyDescent="0.3">
      <c r="A10955" s="1" t="s">
        <v>57931</v>
      </c>
      <c r="B10955" s="1" t="s">
        <v>57932</v>
      </c>
    </row>
    <row r="10956" spans="1:2" x14ac:dyDescent="0.3">
      <c r="A10956" s="1" t="s">
        <v>57935</v>
      </c>
      <c r="B10956" s="1" t="s">
        <v>57936</v>
      </c>
    </row>
    <row r="10957" spans="1:2" x14ac:dyDescent="0.3">
      <c r="A10957" s="1" t="s">
        <v>57937</v>
      </c>
      <c r="B10957" s="1" t="s">
        <v>57938</v>
      </c>
    </row>
    <row r="10958" spans="1:2" x14ac:dyDescent="0.3">
      <c r="A10958" s="1" t="s">
        <v>57943</v>
      </c>
      <c r="B10958" s="1" t="s">
        <v>57944</v>
      </c>
    </row>
    <row r="10959" spans="1:2" x14ac:dyDescent="0.3">
      <c r="A10959" s="1" t="s">
        <v>57947</v>
      </c>
      <c r="B10959" s="1" t="s">
        <v>57948</v>
      </c>
    </row>
    <row r="10960" spans="1:2" x14ac:dyDescent="0.3">
      <c r="A10960" s="1" t="s">
        <v>57951</v>
      </c>
      <c r="B10960" s="1" t="s">
        <v>57952</v>
      </c>
    </row>
    <row r="10961" spans="1:2" x14ac:dyDescent="0.3">
      <c r="A10961" s="1" t="s">
        <v>57955</v>
      </c>
      <c r="B10961" s="1" t="s">
        <v>57956</v>
      </c>
    </row>
    <row r="10962" spans="1:2" x14ac:dyDescent="0.3">
      <c r="A10962" s="1" t="s">
        <v>57959</v>
      </c>
      <c r="B10962" s="1" t="s">
        <v>57960</v>
      </c>
    </row>
    <row r="10963" spans="1:2" x14ac:dyDescent="0.3">
      <c r="A10963" s="1" t="s">
        <v>57965</v>
      </c>
      <c r="B10963" s="1" t="s">
        <v>57966</v>
      </c>
    </row>
    <row r="10964" spans="1:2" x14ac:dyDescent="0.3">
      <c r="A10964" s="1" t="s">
        <v>57967</v>
      </c>
      <c r="B10964" s="1" t="s">
        <v>57968</v>
      </c>
    </row>
    <row r="10965" spans="1:2" x14ac:dyDescent="0.3">
      <c r="A10965" s="1" t="s">
        <v>57970</v>
      </c>
      <c r="B10965" s="1" t="s">
        <v>57971</v>
      </c>
    </row>
    <row r="10966" spans="1:2" x14ac:dyDescent="0.3">
      <c r="A10966" s="1" t="s">
        <v>57974</v>
      </c>
      <c r="B10966" s="1" t="s">
        <v>57975</v>
      </c>
    </row>
    <row r="10967" spans="1:2" x14ac:dyDescent="0.3">
      <c r="A10967" s="1" t="s">
        <v>57978</v>
      </c>
      <c r="B10967" s="1" t="s">
        <v>57979</v>
      </c>
    </row>
    <row r="10968" spans="1:2" x14ac:dyDescent="0.3">
      <c r="A10968" s="1" t="s">
        <v>57985</v>
      </c>
      <c r="B10968" s="1" t="s">
        <v>57986</v>
      </c>
    </row>
    <row r="10969" spans="1:2" x14ac:dyDescent="0.3">
      <c r="A10969" s="1" t="s">
        <v>57991</v>
      </c>
      <c r="B10969" s="1" t="s">
        <v>57992</v>
      </c>
    </row>
    <row r="10970" spans="1:2" x14ac:dyDescent="0.3">
      <c r="A10970" s="1" t="s">
        <v>57993</v>
      </c>
      <c r="B10970" s="1" t="s">
        <v>57994</v>
      </c>
    </row>
    <row r="10971" spans="1:2" x14ac:dyDescent="0.3">
      <c r="A10971" s="1" t="s">
        <v>57998</v>
      </c>
      <c r="B10971" s="1" t="s">
        <v>57999</v>
      </c>
    </row>
    <row r="10972" spans="1:2" x14ac:dyDescent="0.3">
      <c r="A10972" s="1" t="s">
        <v>58002</v>
      </c>
      <c r="B10972" s="1" t="s">
        <v>58003</v>
      </c>
    </row>
    <row r="10973" spans="1:2" x14ac:dyDescent="0.3">
      <c r="A10973" s="1" t="s">
        <v>58006</v>
      </c>
      <c r="B10973" s="1" t="s">
        <v>58007</v>
      </c>
    </row>
    <row r="10974" spans="1:2" x14ac:dyDescent="0.3">
      <c r="A10974" s="1" t="s">
        <v>58011</v>
      </c>
      <c r="B10974" s="1" t="s">
        <v>58012</v>
      </c>
    </row>
    <row r="10975" spans="1:2" x14ac:dyDescent="0.3">
      <c r="A10975" s="1" t="s">
        <v>58018</v>
      </c>
      <c r="B10975" s="1" t="s">
        <v>58019</v>
      </c>
    </row>
    <row r="10976" spans="1:2" x14ac:dyDescent="0.3">
      <c r="A10976" s="1" t="s">
        <v>58020</v>
      </c>
      <c r="B10976" s="1" t="s">
        <v>58021</v>
      </c>
    </row>
    <row r="10977" spans="1:2" x14ac:dyDescent="0.3">
      <c r="A10977" s="1" t="s">
        <v>58025</v>
      </c>
      <c r="B10977" s="1" t="s">
        <v>58026</v>
      </c>
    </row>
    <row r="10978" spans="1:2" x14ac:dyDescent="0.3">
      <c r="A10978" s="1" t="s">
        <v>58032</v>
      </c>
      <c r="B10978" s="1" t="s">
        <v>58033</v>
      </c>
    </row>
    <row r="10979" spans="1:2" x14ac:dyDescent="0.3">
      <c r="A10979" s="1" t="s">
        <v>58035</v>
      </c>
      <c r="B10979" s="1" t="s">
        <v>58036</v>
      </c>
    </row>
    <row r="10980" spans="1:2" x14ac:dyDescent="0.3">
      <c r="A10980" s="1" t="s">
        <v>58040</v>
      </c>
      <c r="B10980" s="1" t="s">
        <v>58041</v>
      </c>
    </row>
    <row r="10981" spans="1:2" x14ac:dyDescent="0.3">
      <c r="A10981" s="1" t="s">
        <v>58047</v>
      </c>
      <c r="B10981" s="1" t="s">
        <v>58048</v>
      </c>
    </row>
    <row r="10982" spans="1:2" x14ac:dyDescent="0.3">
      <c r="A10982" s="1" t="s">
        <v>58051</v>
      </c>
      <c r="B10982" s="1" t="s">
        <v>58052</v>
      </c>
    </row>
    <row r="10983" spans="1:2" x14ac:dyDescent="0.3">
      <c r="A10983" s="1" t="s">
        <v>58056</v>
      </c>
      <c r="B10983" s="1" t="s">
        <v>58057</v>
      </c>
    </row>
    <row r="10984" spans="1:2" x14ac:dyDescent="0.3">
      <c r="A10984" s="1" t="s">
        <v>58060</v>
      </c>
      <c r="B10984" s="1" t="s">
        <v>58061</v>
      </c>
    </row>
    <row r="10985" spans="1:2" x14ac:dyDescent="0.3">
      <c r="A10985" s="1" t="s">
        <v>58062</v>
      </c>
      <c r="B10985" s="1" t="s">
        <v>58063</v>
      </c>
    </row>
    <row r="10986" spans="1:2" x14ac:dyDescent="0.3">
      <c r="A10986" s="1" t="s">
        <v>58066</v>
      </c>
      <c r="B10986" s="1" t="s">
        <v>58067</v>
      </c>
    </row>
    <row r="10987" spans="1:2" x14ac:dyDescent="0.3">
      <c r="A10987" s="1" t="s">
        <v>58068</v>
      </c>
      <c r="B10987" s="1" t="s">
        <v>58069</v>
      </c>
    </row>
    <row r="10988" spans="1:2" x14ac:dyDescent="0.3">
      <c r="A10988" s="1" t="s">
        <v>58075</v>
      </c>
      <c r="B10988" s="1" t="s">
        <v>58076</v>
      </c>
    </row>
    <row r="10989" spans="1:2" x14ac:dyDescent="0.3">
      <c r="A10989" s="1" t="s">
        <v>58077</v>
      </c>
      <c r="B10989" s="1" t="s">
        <v>58078</v>
      </c>
    </row>
    <row r="10990" spans="1:2" x14ac:dyDescent="0.3">
      <c r="A10990" s="1" t="s">
        <v>58081</v>
      </c>
      <c r="B10990" s="1" t="s">
        <v>58082</v>
      </c>
    </row>
    <row r="10991" spans="1:2" x14ac:dyDescent="0.3">
      <c r="A10991" s="1" t="s">
        <v>58084</v>
      </c>
      <c r="B10991" s="1" t="s">
        <v>58085</v>
      </c>
    </row>
    <row r="10992" spans="1:2" x14ac:dyDescent="0.3">
      <c r="A10992" s="1" t="s">
        <v>58089</v>
      </c>
      <c r="B10992" s="1" t="s">
        <v>58090</v>
      </c>
    </row>
    <row r="10993" spans="1:2" x14ac:dyDescent="0.3">
      <c r="A10993" s="1" t="s">
        <v>58092</v>
      </c>
      <c r="B10993" s="1" t="s">
        <v>58093</v>
      </c>
    </row>
    <row r="10994" spans="1:2" x14ac:dyDescent="0.3">
      <c r="A10994" s="1" t="s">
        <v>58096</v>
      </c>
      <c r="B10994" s="1" t="s">
        <v>58097</v>
      </c>
    </row>
    <row r="10995" spans="1:2" x14ac:dyDescent="0.3">
      <c r="A10995" s="1" t="s">
        <v>58099</v>
      </c>
      <c r="B10995" s="1" t="s">
        <v>58100</v>
      </c>
    </row>
    <row r="10996" spans="1:2" x14ac:dyDescent="0.3">
      <c r="A10996" s="1" t="s">
        <v>58105</v>
      </c>
      <c r="B10996" s="1" t="s">
        <v>58106</v>
      </c>
    </row>
    <row r="10997" spans="1:2" x14ac:dyDescent="0.3">
      <c r="A10997" s="1" t="s">
        <v>58108</v>
      </c>
      <c r="B10997" s="1" t="s">
        <v>58109</v>
      </c>
    </row>
    <row r="10998" spans="1:2" x14ac:dyDescent="0.3">
      <c r="A10998" s="1" t="s">
        <v>58115</v>
      </c>
      <c r="B10998" s="1" t="s">
        <v>58116</v>
      </c>
    </row>
    <row r="10999" spans="1:2" x14ac:dyDescent="0.3">
      <c r="A10999" s="1" t="s">
        <v>58119</v>
      </c>
      <c r="B10999" s="1" t="s">
        <v>58120</v>
      </c>
    </row>
    <row r="11000" spans="1:2" x14ac:dyDescent="0.3">
      <c r="A11000" s="1" t="s">
        <v>58126</v>
      </c>
      <c r="B11000" s="1" t="s">
        <v>58127</v>
      </c>
    </row>
    <row r="11001" spans="1:2" x14ac:dyDescent="0.3">
      <c r="A11001" s="1" t="s">
        <v>58133</v>
      </c>
      <c r="B11001" s="1" t="s">
        <v>58134</v>
      </c>
    </row>
    <row r="11002" spans="1:2" x14ac:dyDescent="0.3">
      <c r="A11002" s="1" t="s">
        <v>58136</v>
      </c>
      <c r="B11002" s="1" t="s">
        <v>58137</v>
      </c>
    </row>
    <row r="11003" spans="1:2" x14ac:dyDescent="0.3">
      <c r="A11003" s="1" t="s">
        <v>58141</v>
      </c>
      <c r="B11003" s="1" t="s">
        <v>58142</v>
      </c>
    </row>
    <row r="11004" spans="1:2" x14ac:dyDescent="0.3">
      <c r="A11004" s="1" t="s">
        <v>58144</v>
      </c>
      <c r="B11004" s="1" t="s">
        <v>58145</v>
      </c>
    </row>
    <row r="11005" spans="1:2" x14ac:dyDescent="0.3">
      <c r="A11005" s="1" t="s">
        <v>58148</v>
      </c>
      <c r="B11005" s="1" t="s">
        <v>58149</v>
      </c>
    </row>
    <row r="11006" spans="1:2" x14ac:dyDescent="0.3">
      <c r="A11006" s="1" t="s">
        <v>14205</v>
      </c>
      <c r="B11006" s="1" t="s">
        <v>14206</v>
      </c>
    </row>
    <row r="11007" spans="1:2" x14ac:dyDescent="0.3">
      <c r="A11007" s="1" t="s">
        <v>58152</v>
      </c>
      <c r="B11007" s="1" t="s">
        <v>58153</v>
      </c>
    </row>
    <row r="11008" spans="1:2" x14ac:dyDescent="0.3">
      <c r="A11008" s="1" t="s">
        <v>57147</v>
      </c>
      <c r="B11008" s="1" t="s">
        <v>57148</v>
      </c>
    </row>
    <row r="11009" spans="1:2" x14ac:dyDescent="0.3">
      <c r="A11009" s="1" t="s">
        <v>58159</v>
      </c>
      <c r="B11009" s="1" t="s">
        <v>58160</v>
      </c>
    </row>
    <row r="11010" spans="1:2" x14ac:dyDescent="0.3">
      <c r="A11010" s="1" t="s">
        <v>58161</v>
      </c>
      <c r="B11010" s="1" t="s">
        <v>58162</v>
      </c>
    </row>
    <row r="11011" spans="1:2" x14ac:dyDescent="0.3">
      <c r="A11011" s="1" t="s">
        <v>58165</v>
      </c>
      <c r="B11011" s="1" t="s">
        <v>58166</v>
      </c>
    </row>
    <row r="11012" spans="1:2" x14ac:dyDescent="0.3">
      <c r="A11012" s="1" t="s">
        <v>58169</v>
      </c>
      <c r="B11012" s="1" t="s">
        <v>58170</v>
      </c>
    </row>
    <row r="11013" spans="1:2" x14ac:dyDescent="0.3">
      <c r="A11013" s="1" t="s">
        <v>58173</v>
      </c>
      <c r="B11013" s="1" t="s">
        <v>58174</v>
      </c>
    </row>
    <row r="11014" spans="1:2" x14ac:dyDescent="0.3">
      <c r="A11014" s="1" t="s">
        <v>58175</v>
      </c>
      <c r="B11014" s="1" t="s">
        <v>58176</v>
      </c>
    </row>
    <row r="11015" spans="1:2" x14ac:dyDescent="0.3">
      <c r="A11015" s="1" t="s">
        <v>58179</v>
      </c>
      <c r="B11015" s="1" t="s">
        <v>58180</v>
      </c>
    </row>
    <row r="11016" spans="1:2" x14ac:dyDescent="0.3">
      <c r="A11016" s="1" t="s">
        <v>58183</v>
      </c>
      <c r="B11016" s="1" t="s">
        <v>58184</v>
      </c>
    </row>
    <row r="11017" spans="1:2" x14ac:dyDescent="0.3">
      <c r="A11017" s="1" t="s">
        <v>58188</v>
      </c>
      <c r="B11017" s="1" t="s">
        <v>58189</v>
      </c>
    </row>
    <row r="11018" spans="1:2" x14ac:dyDescent="0.3">
      <c r="A11018" s="1" t="s">
        <v>58190</v>
      </c>
      <c r="B11018" s="1" t="s">
        <v>58191</v>
      </c>
    </row>
    <row r="11019" spans="1:2" x14ac:dyDescent="0.3">
      <c r="A11019" s="1" t="s">
        <v>58197</v>
      </c>
      <c r="B11019" s="1" t="s">
        <v>58198</v>
      </c>
    </row>
    <row r="11020" spans="1:2" x14ac:dyDescent="0.3">
      <c r="A11020" s="1" t="s">
        <v>58204</v>
      </c>
      <c r="B11020" s="1" t="s">
        <v>58205</v>
      </c>
    </row>
    <row r="11021" spans="1:2" x14ac:dyDescent="0.3">
      <c r="A11021" s="1" t="s">
        <v>58210</v>
      </c>
      <c r="B11021" s="1" t="s">
        <v>58211</v>
      </c>
    </row>
    <row r="11022" spans="1:2" x14ac:dyDescent="0.3">
      <c r="A11022" s="1" t="s">
        <v>58217</v>
      </c>
      <c r="B11022" s="1" t="s">
        <v>58218</v>
      </c>
    </row>
    <row r="11023" spans="1:2" x14ac:dyDescent="0.3">
      <c r="A11023" s="1" t="s">
        <v>58221</v>
      </c>
      <c r="B11023" s="1" t="s">
        <v>58222</v>
      </c>
    </row>
    <row r="11024" spans="1:2" x14ac:dyDescent="0.3">
      <c r="A11024" s="1" t="s">
        <v>58223</v>
      </c>
      <c r="B11024" s="1" t="s">
        <v>58224</v>
      </c>
    </row>
    <row r="11025" spans="1:2" x14ac:dyDescent="0.3">
      <c r="A11025" s="1" t="s">
        <v>58228</v>
      </c>
      <c r="B11025" s="1" t="s">
        <v>58229</v>
      </c>
    </row>
    <row r="11026" spans="1:2" x14ac:dyDescent="0.3">
      <c r="A11026" s="1" t="s">
        <v>58235</v>
      </c>
      <c r="B11026" s="1" t="s">
        <v>58236</v>
      </c>
    </row>
    <row r="11027" spans="1:2" x14ac:dyDescent="0.3">
      <c r="A11027" s="1" t="s">
        <v>58239</v>
      </c>
      <c r="B11027" s="1" t="s">
        <v>58240</v>
      </c>
    </row>
    <row r="11028" spans="1:2" x14ac:dyDescent="0.3">
      <c r="A11028" s="1" t="s">
        <v>58242</v>
      </c>
      <c r="B11028" s="1" t="s">
        <v>58243</v>
      </c>
    </row>
    <row r="11029" spans="1:2" x14ac:dyDescent="0.3">
      <c r="A11029" s="1" t="s">
        <v>58246</v>
      </c>
      <c r="B11029" s="1" t="s">
        <v>58247</v>
      </c>
    </row>
    <row r="11030" spans="1:2" x14ac:dyDescent="0.3">
      <c r="A11030" s="1" t="s">
        <v>58251</v>
      </c>
      <c r="B11030" s="1" t="s">
        <v>58252</v>
      </c>
    </row>
    <row r="11031" spans="1:2" x14ac:dyDescent="0.3">
      <c r="A11031" s="1" t="s">
        <v>49500</v>
      </c>
      <c r="B11031" s="1" t="s">
        <v>58255</v>
      </c>
    </row>
    <row r="11032" spans="1:2" x14ac:dyDescent="0.3">
      <c r="A11032" s="1" t="s">
        <v>58260</v>
      </c>
      <c r="B11032" s="1" t="s">
        <v>58261</v>
      </c>
    </row>
    <row r="11033" spans="1:2" x14ac:dyDescent="0.3">
      <c r="A11033" s="1" t="s">
        <v>58266</v>
      </c>
      <c r="B11033" s="1" t="s">
        <v>58267</v>
      </c>
    </row>
    <row r="11034" spans="1:2" x14ac:dyDescent="0.3">
      <c r="A11034" s="1" t="s">
        <v>58269</v>
      </c>
      <c r="B11034" s="1" t="s">
        <v>58270</v>
      </c>
    </row>
    <row r="11035" spans="1:2" x14ac:dyDescent="0.3">
      <c r="A11035" s="1" t="s">
        <v>58272</v>
      </c>
      <c r="B11035" s="1" t="s">
        <v>58273</v>
      </c>
    </row>
    <row r="11036" spans="1:2" x14ac:dyDescent="0.3">
      <c r="A11036" s="1" t="s">
        <v>58278</v>
      </c>
      <c r="B11036" s="1" t="s">
        <v>58279</v>
      </c>
    </row>
    <row r="11037" spans="1:2" x14ac:dyDescent="0.3">
      <c r="A11037" s="1" t="s">
        <v>58282</v>
      </c>
      <c r="B11037" s="1" t="s">
        <v>58283</v>
      </c>
    </row>
    <row r="11038" spans="1:2" x14ac:dyDescent="0.3">
      <c r="A11038" s="1" t="s">
        <v>58288</v>
      </c>
      <c r="B11038" s="1" t="s">
        <v>58289</v>
      </c>
    </row>
    <row r="11039" spans="1:2" x14ac:dyDescent="0.3">
      <c r="A11039" s="1" t="s">
        <v>58294</v>
      </c>
      <c r="B11039" s="1" t="s">
        <v>58295</v>
      </c>
    </row>
    <row r="11040" spans="1:2" x14ac:dyDescent="0.3">
      <c r="A11040" s="1" t="s">
        <v>58298</v>
      </c>
      <c r="B11040" s="1" t="s">
        <v>58299</v>
      </c>
    </row>
    <row r="11041" spans="1:2" x14ac:dyDescent="0.3">
      <c r="A11041" s="1" t="s">
        <v>58301</v>
      </c>
      <c r="B11041" s="1" t="s">
        <v>58302</v>
      </c>
    </row>
    <row r="11042" spans="1:2" x14ac:dyDescent="0.3">
      <c r="A11042" s="1" t="s">
        <v>58303</v>
      </c>
      <c r="B11042" s="1" t="s">
        <v>58304</v>
      </c>
    </row>
    <row r="11043" spans="1:2" x14ac:dyDescent="0.3">
      <c r="A11043" s="1" t="s">
        <v>58308</v>
      </c>
      <c r="B11043" s="1" t="s">
        <v>58309</v>
      </c>
    </row>
    <row r="11044" spans="1:2" x14ac:dyDescent="0.3">
      <c r="A11044" s="1" t="s">
        <v>58310</v>
      </c>
      <c r="B11044" s="1" t="s">
        <v>58311</v>
      </c>
    </row>
    <row r="11045" spans="1:2" x14ac:dyDescent="0.3">
      <c r="A11045" s="1" t="s">
        <v>58312</v>
      </c>
      <c r="B11045" s="1" t="s">
        <v>58313</v>
      </c>
    </row>
    <row r="11046" spans="1:2" x14ac:dyDescent="0.3">
      <c r="A11046" s="1" t="s">
        <v>46863</v>
      </c>
      <c r="B11046" s="1" t="s">
        <v>58316</v>
      </c>
    </row>
    <row r="11047" spans="1:2" x14ac:dyDescent="0.3">
      <c r="A11047" s="1" t="s">
        <v>58318</v>
      </c>
      <c r="B11047" s="1" t="s">
        <v>58319</v>
      </c>
    </row>
    <row r="11048" spans="1:2" x14ac:dyDescent="0.3">
      <c r="A11048" s="1" t="s">
        <v>58322</v>
      </c>
      <c r="B11048" s="1" t="s">
        <v>58323</v>
      </c>
    </row>
    <row r="11049" spans="1:2" x14ac:dyDescent="0.3">
      <c r="A11049" s="1" t="s">
        <v>58328</v>
      </c>
      <c r="B11049" s="1" t="s">
        <v>58329</v>
      </c>
    </row>
    <row r="11050" spans="1:2" x14ac:dyDescent="0.3">
      <c r="A11050" s="1" t="s">
        <v>58331</v>
      </c>
      <c r="B11050" s="1" t="s">
        <v>58332</v>
      </c>
    </row>
    <row r="11051" spans="1:2" x14ac:dyDescent="0.3">
      <c r="A11051" s="1" t="s">
        <v>58337</v>
      </c>
      <c r="B11051" s="1" t="s">
        <v>58338</v>
      </c>
    </row>
    <row r="11052" spans="1:2" x14ac:dyDescent="0.3">
      <c r="A11052" s="1" t="s">
        <v>58344</v>
      </c>
      <c r="B11052" s="1" t="s">
        <v>58345</v>
      </c>
    </row>
    <row r="11053" spans="1:2" x14ac:dyDescent="0.3">
      <c r="A11053" s="1" t="s">
        <v>58348</v>
      </c>
      <c r="B11053" s="1" t="s">
        <v>58349</v>
      </c>
    </row>
    <row r="11054" spans="1:2" x14ac:dyDescent="0.3">
      <c r="A11054" s="1" t="s">
        <v>58352</v>
      </c>
      <c r="B11054" s="1" t="s">
        <v>58353</v>
      </c>
    </row>
    <row r="11055" spans="1:2" x14ac:dyDescent="0.3">
      <c r="A11055" s="1" t="s">
        <v>58356</v>
      </c>
      <c r="B11055" s="1" t="s">
        <v>58357</v>
      </c>
    </row>
    <row r="11056" spans="1:2" x14ac:dyDescent="0.3">
      <c r="A11056" s="1" t="s">
        <v>58360</v>
      </c>
      <c r="B11056" s="1" t="s">
        <v>58361</v>
      </c>
    </row>
    <row r="11057" spans="1:2" x14ac:dyDescent="0.3">
      <c r="A11057" s="1" t="s">
        <v>58367</v>
      </c>
      <c r="B11057" s="1" t="s">
        <v>58368</v>
      </c>
    </row>
    <row r="11058" spans="1:2" x14ac:dyDescent="0.3">
      <c r="A11058" s="1" t="s">
        <v>58371</v>
      </c>
      <c r="B11058" s="1" t="s">
        <v>58372</v>
      </c>
    </row>
    <row r="11059" spans="1:2" x14ac:dyDescent="0.3">
      <c r="A11059" s="1" t="s">
        <v>58375</v>
      </c>
      <c r="B11059" s="1" t="s">
        <v>58376</v>
      </c>
    </row>
    <row r="11060" spans="1:2" x14ac:dyDescent="0.3">
      <c r="A11060" s="1" t="s">
        <v>58378</v>
      </c>
      <c r="B11060" s="1" t="s">
        <v>58379</v>
      </c>
    </row>
    <row r="11061" spans="1:2" x14ac:dyDescent="0.3">
      <c r="A11061" s="1" t="s">
        <v>58384</v>
      </c>
      <c r="B11061" s="1" t="s">
        <v>58385</v>
      </c>
    </row>
    <row r="11062" spans="1:2" x14ac:dyDescent="0.3">
      <c r="A11062" s="1" t="s">
        <v>58387</v>
      </c>
      <c r="B11062" s="1" t="s">
        <v>58388</v>
      </c>
    </row>
    <row r="11063" spans="1:2" x14ac:dyDescent="0.3">
      <c r="A11063" s="1" t="s">
        <v>58390</v>
      </c>
      <c r="B11063" s="1" t="s">
        <v>58391</v>
      </c>
    </row>
    <row r="11064" spans="1:2" x14ac:dyDescent="0.3">
      <c r="A11064" s="1" t="s">
        <v>58392</v>
      </c>
      <c r="B11064" s="1" t="s">
        <v>58393</v>
      </c>
    </row>
    <row r="11065" spans="1:2" x14ac:dyDescent="0.3">
      <c r="A11065" s="1" t="s">
        <v>58399</v>
      </c>
      <c r="B11065" s="1" t="s">
        <v>58400</v>
      </c>
    </row>
    <row r="11066" spans="1:2" x14ac:dyDescent="0.3">
      <c r="A11066" s="1" t="s">
        <v>58403</v>
      </c>
      <c r="B11066" s="1" t="s">
        <v>58404</v>
      </c>
    </row>
    <row r="11067" spans="1:2" x14ac:dyDescent="0.3">
      <c r="A11067" s="1" t="s">
        <v>58407</v>
      </c>
      <c r="B11067" s="1" t="s">
        <v>58408</v>
      </c>
    </row>
    <row r="11068" spans="1:2" x14ac:dyDescent="0.3">
      <c r="A11068" s="1" t="s">
        <v>58411</v>
      </c>
      <c r="B11068" s="1" t="s">
        <v>58412</v>
      </c>
    </row>
    <row r="11069" spans="1:2" x14ac:dyDescent="0.3">
      <c r="A11069" s="1" t="s">
        <v>58414</v>
      </c>
      <c r="B11069" s="1" t="s">
        <v>58415</v>
      </c>
    </row>
    <row r="11070" spans="1:2" x14ac:dyDescent="0.3">
      <c r="A11070" s="1" t="s">
        <v>58420</v>
      </c>
      <c r="B11070" s="1" t="s">
        <v>58421</v>
      </c>
    </row>
    <row r="11071" spans="1:2" x14ac:dyDescent="0.3">
      <c r="A11071" s="1" t="s">
        <v>58423</v>
      </c>
      <c r="B11071" s="1" t="s">
        <v>58424</v>
      </c>
    </row>
    <row r="11072" spans="1:2" x14ac:dyDescent="0.3">
      <c r="A11072" s="1" t="s">
        <v>58426</v>
      </c>
      <c r="B11072" s="1" t="s">
        <v>58427</v>
      </c>
    </row>
    <row r="11073" spans="1:2" x14ac:dyDescent="0.3">
      <c r="A11073" s="1" t="s">
        <v>58430</v>
      </c>
      <c r="B11073" s="1" t="s">
        <v>58431</v>
      </c>
    </row>
    <row r="11074" spans="1:2" x14ac:dyDescent="0.3">
      <c r="A11074" s="1" t="s">
        <v>58435</v>
      </c>
      <c r="B11074" s="1" t="s">
        <v>58436</v>
      </c>
    </row>
    <row r="11075" spans="1:2" x14ac:dyDescent="0.3">
      <c r="A11075" s="1" t="s">
        <v>58441</v>
      </c>
      <c r="B11075" s="1" t="s">
        <v>58442</v>
      </c>
    </row>
    <row r="11076" spans="1:2" x14ac:dyDescent="0.3">
      <c r="A11076" s="1" t="s">
        <v>58447</v>
      </c>
      <c r="B11076" s="1" t="s">
        <v>58448</v>
      </c>
    </row>
    <row r="11077" spans="1:2" x14ac:dyDescent="0.3">
      <c r="A11077" s="1" t="s">
        <v>58452</v>
      </c>
      <c r="B11077" s="1" t="s">
        <v>58453</v>
      </c>
    </row>
    <row r="11078" spans="1:2" x14ac:dyDescent="0.3">
      <c r="A11078" s="1" t="s">
        <v>58459</v>
      </c>
      <c r="B11078" s="1" t="s">
        <v>58460</v>
      </c>
    </row>
    <row r="11079" spans="1:2" x14ac:dyDescent="0.3">
      <c r="A11079" s="1" t="s">
        <v>58465</v>
      </c>
      <c r="B11079" s="1" t="s">
        <v>58466</v>
      </c>
    </row>
    <row r="11080" spans="1:2" x14ac:dyDescent="0.3">
      <c r="A11080" s="1" t="s">
        <v>58469</v>
      </c>
      <c r="B11080" s="1" t="s">
        <v>58470</v>
      </c>
    </row>
    <row r="11081" spans="1:2" x14ac:dyDescent="0.3">
      <c r="A11081" s="1" t="s">
        <v>58476</v>
      </c>
      <c r="B11081" s="1" t="s">
        <v>58477</v>
      </c>
    </row>
    <row r="11082" spans="1:2" x14ac:dyDescent="0.3">
      <c r="A11082" s="1" t="s">
        <v>58478</v>
      </c>
      <c r="B11082" s="1" t="s">
        <v>58479</v>
      </c>
    </row>
    <row r="11083" spans="1:2" x14ac:dyDescent="0.3">
      <c r="A11083" s="1" t="s">
        <v>58481</v>
      </c>
      <c r="B11083" s="1" t="s">
        <v>58482</v>
      </c>
    </row>
    <row r="11084" spans="1:2" x14ac:dyDescent="0.3">
      <c r="A11084" s="1" t="s">
        <v>58484</v>
      </c>
      <c r="B11084" s="1" t="s">
        <v>58485</v>
      </c>
    </row>
    <row r="11085" spans="1:2" x14ac:dyDescent="0.3">
      <c r="A11085" s="1" t="s">
        <v>58487</v>
      </c>
      <c r="B11085" s="1" t="s">
        <v>58488</v>
      </c>
    </row>
    <row r="11086" spans="1:2" x14ac:dyDescent="0.3">
      <c r="A11086" s="1" t="s">
        <v>58493</v>
      </c>
      <c r="B11086" s="1" t="s">
        <v>58494</v>
      </c>
    </row>
    <row r="11087" spans="1:2" x14ac:dyDescent="0.3">
      <c r="A11087" s="1" t="s">
        <v>58499</v>
      </c>
      <c r="B11087" s="1" t="s">
        <v>58500</v>
      </c>
    </row>
    <row r="11088" spans="1:2" x14ac:dyDescent="0.3">
      <c r="A11088" s="1" t="s">
        <v>58503</v>
      </c>
      <c r="B11088" s="1" t="s">
        <v>58504</v>
      </c>
    </row>
    <row r="11089" spans="1:2" x14ac:dyDescent="0.3">
      <c r="A11089" s="1" t="s">
        <v>58507</v>
      </c>
      <c r="B11089" s="1" t="s">
        <v>58508</v>
      </c>
    </row>
    <row r="11090" spans="1:2" x14ac:dyDescent="0.3">
      <c r="A11090" s="1" t="s">
        <v>58511</v>
      </c>
      <c r="B11090" s="1" t="s">
        <v>58512</v>
      </c>
    </row>
    <row r="11091" spans="1:2" x14ac:dyDescent="0.3">
      <c r="A11091" s="1" t="s">
        <v>58514</v>
      </c>
      <c r="B11091" s="1" t="s">
        <v>58515</v>
      </c>
    </row>
    <row r="11092" spans="1:2" x14ac:dyDescent="0.3">
      <c r="A11092" s="1" t="s">
        <v>58518</v>
      </c>
      <c r="B11092" s="1" t="s">
        <v>58519</v>
      </c>
    </row>
    <row r="11093" spans="1:2" x14ac:dyDescent="0.3">
      <c r="A11093" s="1" t="s">
        <v>58524</v>
      </c>
      <c r="B11093" s="1" t="s">
        <v>58525</v>
      </c>
    </row>
    <row r="11094" spans="1:2" x14ac:dyDescent="0.3">
      <c r="A11094" s="1" t="s">
        <v>58530</v>
      </c>
      <c r="B11094" s="1" t="s">
        <v>58531</v>
      </c>
    </row>
    <row r="11095" spans="1:2" x14ac:dyDescent="0.3">
      <c r="A11095" s="1" t="s">
        <v>58537</v>
      </c>
      <c r="B11095" s="1" t="s">
        <v>58538</v>
      </c>
    </row>
    <row r="11096" spans="1:2" x14ac:dyDescent="0.3">
      <c r="A11096" s="1" t="s">
        <v>58541</v>
      </c>
      <c r="B11096" s="1" t="s">
        <v>58542</v>
      </c>
    </row>
    <row r="11097" spans="1:2" x14ac:dyDescent="0.3">
      <c r="A11097" s="1" t="s">
        <v>58544</v>
      </c>
      <c r="B11097" s="1" t="s">
        <v>58545</v>
      </c>
    </row>
    <row r="11098" spans="1:2" x14ac:dyDescent="0.3">
      <c r="A11098" s="1" t="s">
        <v>58546</v>
      </c>
      <c r="B11098" s="1" t="s">
        <v>58547</v>
      </c>
    </row>
    <row r="11099" spans="1:2" x14ac:dyDescent="0.3">
      <c r="A11099" s="1" t="s">
        <v>58550</v>
      </c>
      <c r="B11099" s="1" t="s">
        <v>58551</v>
      </c>
    </row>
    <row r="11100" spans="1:2" x14ac:dyDescent="0.3">
      <c r="A11100" s="1" t="s">
        <v>58556</v>
      </c>
      <c r="B11100" s="1" t="s">
        <v>58557</v>
      </c>
    </row>
    <row r="11101" spans="1:2" x14ac:dyDescent="0.3">
      <c r="A11101" s="1" t="s">
        <v>58563</v>
      </c>
      <c r="B11101" s="1" t="s">
        <v>58564</v>
      </c>
    </row>
    <row r="11102" spans="1:2" x14ac:dyDescent="0.3">
      <c r="A11102" s="1" t="s">
        <v>58570</v>
      </c>
      <c r="B11102" s="1" t="s">
        <v>58571</v>
      </c>
    </row>
    <row r="11103" spans="1:2" x14ac:dyDescent="0.3">
      <c r="A11103" s="1" t="s">
        <v>27231</v>
      </c>
      <c r="B11103" s="1" t="s">
        <v>27232</v>
      </c>
    </row>
    <row r="11104" spans="1:2" x14ac:dyDescent="0.3">
      <c r="A11104" s="1" t="s">
        <v>58574</v>
      </c>
      <c r="B11104" s="1" t="s">
        <v>58575</v>
      </c>
    </row>
    <row r="11105" spans="1:2" x14ac:dyDescent="0.3">
      <c r="A11105" s="1" t="s">
        <v>58576</v>
      </c>
      <c r="B11105" s="1" t="s">
        <v>58577</v>
      </c>
    </row>
    <row r="11106" spans="1:2" x14ac:dyDescent="0.3">
      <c r="A11106" s="1" t="s">
        <v>58578</v>
      </c>
      <c r="B11106" s="1" t="s">
        <v>58579</v>
      </c>
    </row>
    <row r="11107" spans="1:2" x14ac:dyDescent="0.3">
      <c r="A11107" s="1" t="s">
        <v>58580</v>
      </c>
      <c r="B11107" s="1" t="s">
        <v>58581</v>
      </c>
    </row>
    <row r="11108" spans="1:2" x14ac:dyDescent="0.3">
      <c r="A11108" s="1" t="s">
        <v>58587</v>
      </c>
      <c r="B11108" s="1" t="s">
        <v>58588</v>
      </c>
    </row>
    <row r="11109" spans="1:2" x14ac:dyDescent="0.3">
      <c r="A11109" s="1" t="s">
        <v>58593</v>
      </c>
      <c r="B11109" s="1" t="s">
        <v>58594</v>
      </c>
    </row>
    <row r="11110" spans="1:2" x14ac:dyDescent="0.3">
      <c r="A11110" s="1" t="s">
        <v>58595</v>
      </c>
      <c r="B11110" s="1" t="s">
        <v>58596</v>
      </c>
    </row>
    <row r="11111" spans="1:2" x14ac:dyDescent="0.3">
      <c r="A11111" s="1" t="s">
        <v>58597</v>
      </c>
      <c r="B11111" s="1" t="s">
        <v>58598</v>
      </c>
    </row>
    <row r="11112" spans="1:2" x14ac:dyDescent="0.3">
      <c r="A11112" s="1" t="s">
        <v>58602</v>
      </c>
      <c r="B11112" s="1" t="s">
        <v>58603</v>
      </c>
    </row>
    <row r="11113" spans="1:2" x14ac:dyDescent="0.3">
      <c r="A11113" s="1" t="s">
        <v>58606</v>
      </c>
      <c r="B11113" s="1" t="s">
        <v>58607</v>
      </c>
    </row>
    <row r="11114" spans="1:2" x14ac:dyDescent="0.3">
      <c r="A11114" s="1" t="s">
        <v>58609</v>
      </c>
      <c r="B11114" s="1" t="s">
        <v>58610</v>
      </c>
    </row>
    <row r="11115" spans="1:2" x14ac:dyDescent="0.3">
      <c r="A11115" s="1" t="s">
        <v>58611</v>
      </c>
      <c r="B11115" s="1" t="s">
        <v>58612</v>
      </c>
    </row>
    <row r="11116" spans="1:2" x14ac:dyDescent="0.3">
      <c r="A11116" s="1" t="s">
        <v>58617</v>
      </c>
      <c r="B11116" s="1" t="s">
        <v>58618</v>
      </c>
    </row>
    <row r="11117" spans="1:2" x14ac:dyDescent="0.3">
      <c r="A11117" s="1" t="s">
        <v>58621</v>
      </c>
      <c r="B11117" s="1" t="s">
        <v>58622</v>
      </c>
    </row>
    <row r="11118" spans="1:2" x14ac:dyDescent="0.3">
      <c r="A11118" s="1" t="s">
        <v>58623</v>
      </c>
      <c r="B11118" s="1" t="s">
        <v>58624</v>
      </c>
    </row>
    <row r="11119" spans="1:2" x14ac:dyDescent="0.3">
      <c r="A11119" s="1" t="s">
        <v>58626</v>
      </c>
      <c r="B11119" s="1" t="s">
        <v>58627</v>
      </c>
    </row>
    <row r="11120" spans="1:2" x14ac:dyDescent="0.3">
      <c r="A11120" s="1" t="s">
        <v>58630</v>
      </c>
      <c r="B11120" s="1" t="s">
        <v>58631</v>
      </c>
    </row>
    <row r="11121" spans="1:2" x14ac:dyDescent="0.3">
      <c r="A11121" s="1" t="s">
        <v>58635</v>
      </c>
      <c r="B11121" s="1" t="s">
        <v>58636</v>
      </c>
    </row>
    <row r="11122" spans="1:2" x14ac:dyDescent="0.3">
      <c r="A11122" s="1" t="s">
        <v>58642</v>
      </c>
      <c r="B11122" s="1" t="s">
        <v>58643</v>
      </c>
    </row>
    <row r="11123" spans="1:2" x14ac:dyDescent="0.3">
      <c r="A11123" s="1" t="s">
        <v>58649</v>
      </c>
      <c r="B11123" s="1" t="s">
        <v>58650</v>
      </c>
    </row>
    <row r="11124" spans="1:2" x14ac:dyDescent="0.3">
      <c r="A11124" s="1" t="s">
        <v>58655</v>
      </c>
      <c r="B11124" s="1" t="s">
        <v>58656</v>
      </c>
    </row>
    <row r="11125" spans="1:2" x14ac:dyDescent="0.3">
      <c r="A11125" s="1" t="s">
        <v>58662</v>
      </c>
      <c r="B11125" s="1" t="s">
        <v>58663</v>
      </c>
    </row>
    <row r="11126" spans="1:2" x14ac:dyDescent="0.3">
      <c r="A11126" s="1" t="s">
        <v>58666</v>
      </c>
      <c r="B11126" s="1" t="s">
        <v>58667</v>
      </c>
    </row>
    <row r="11127" spans="1:2" x14ac:dyDescent="0.3">
      <c r="A11127" s="1" t="s">
        <v>58669</v>
      </c>
      <c r="B11127" s="1" t="s">
        <v>58670</v>
      </c>
    </row>
    <row r="11128" spans="1:2" x14ac:dyDescent="0.3">
      <c r="A11128" s="1" t="s">
        <v>58673</v>
      </c>
      <c r="B11128" s="1" t="s">
        <v>58674</v>
      </c>
    </row>
    <row r="11129" spans="1:2" x14ac:dyDescent="0.3">
      <c r="A11129" s="1" t="s">
        <v>58679</v>
      </c>
      <c r="B11129" s="1" t="s">
        <v>58680</v>
      </c>
    </row>
    <row r="11130" spans="1:2" x14ac:dyDescent="0.3">
      <c r="A11130" s="1" t="s">
        <v>58681</v>
      </c>
      <c r="B11130" s="1" t="s">
        <v>58682</v>
      </c>
    </row>
    <row r="11131" spans="1:2" x14ac:dyDescent="0.3">
      <c r="A11131" s="1" t="s">
        <v>58687</v>
      </c>
      <c r="B11131" s="1" t="s">
        <v>58688</v>
      </c>
    </row>
    <row r="11132" spans="1:2" x14ac:dyDescent="0.3">
      <c r="A11132" s="1" t="s">
        <v>58691</v>
      </c>
      <c r="B11132" s="1" t="s">
        <v>58692</v>
      </c>
    </row>
    <row r="11133" spans="1:2" x14ac:dyDescent="0.3">
      <c r="A11133" s="1" t="s">
        <v>58693</v>
      </c>
      <c r="B11133" s="1" t="s">
        <v>58694</v>
      </c>
    </row>
    <row r="11134" spans="1:2" x14ac:dyDescent="0.3">
      <c r="A11134" s="1" t="s">
        <v>58697</v>
      </c>
      <c r="B11134" s="1" t="s">
        <v>58698</v>
      </c>
    </row>
    <row r="11135" spans="1:2" x14ac:dyDescent="0.3">
      <c r="A11135" s="1" t="s">
        <v>58701</v>
      </c>
      <c r="B11135" s="1" t="s">
        <v>58702</v>
      </c>
    </row>
    <row r="11136" spans="1:2" x14ac:dyDescent="0.3">
      <c r="A11136" s="1" t="s">
        <v>58705</v>
      </c>
      <c r="B11136" s="1" t="s">
        <v>58706</v>
      </c>
    </row>
    <row r="11137" spans="1:2" x14ac:dyDescent="0.3">
      <c r="A11137" s="1" t="s">
        <v>58709</v>
      </c>
      <c r="B11137" s="1" t="s">
        <v>58710</v>
      </c>
    </row>
    <row r="11138" spans="1:2" x14ac:dyDescent="0.3">
      <c r="A11138" s="1" t="s">
        <v>58712</v>
      </c>
      <c r="B11138" s="1" t="s">
        <v>58713</v>
      </c>
    </row>
    <row r="11139" spans="1:2" x14ac:dyDescent="0.3">
      <c r="A11139" s="1" t="s">
        <v>58714</v>
      </c>
      <c r="B11139" s="1" t="s">
        <v>58715</v>
      </c>
    </row>
    <row r="11140" spans="1:2" x14ac:dyDescent="0.3">
      <c r="A11140" s="1" t="s">
        <v>58718</v>
      </c>
      <c r="B11140" s="1" t="s">
        <v>58719</v>
      </c>
    </row>
    <row r="11141" spans="1:2" x14ac:dyDescent="0.3">
      <c r="A11141" s="1" t="s">
        <v>58721</v>
      </c>
      <c r="B11141" s="1" t="s">
        <v>58722</v>
      </c>
    </row>
    <row r="11142" spans="1:2" x14ac:dyDescent="0.3">
      <c r="A11142" s="1" t="s">
        <v>58728</v>
      </c>
      <c r="B11142" s="1" t="s">
        <v>58729</v>
      </c>
    </row>
    <row r="11143" spans="1:2" x14ac:dyDescent="0.3">
      <c r="A11143" s="1" t="s">
        <v>58735</v>
      </c>
      <c r="B11143" s="1" t="s">
        <v>58736</v>
      </c>
    </row>
    <row r="11144" spans="1:2" x14ac:dyDescent="0.3">
      <c r="A11144" s="1" t="s">
        <v>58737</v>
      </c>
      <c r="B11144" s="1" t="s">
        <v>58738</v>
      </c>
    </row>
    <row r="11145" spans="1:2" x14ac:dyDescent="0.3">
      <c r="A11145" s="1" t="s">
        <v>58739</v>
      </c>
      <c r="B11145" s="1" t="s">
        <v>58740</v>
      </c>
    </row>
    <row r="11146" spans="1:2" x14ac:dyDescent="0.3">
      <c r="A11146" s="1" t="s">
        <v>58746</v>
      </c>
      <c r="B11146" s="1" t="s">
        <v>58747</v>
      </c>
    </row>
    <row r="11147" spans="1:2" x14ac:dyDescent="0.3">
      <c r="A11147" s="1" t="s">
        <v>58749</v>
      </c>
      <c r="B11147" s="1" t="s">
        <v>58750</v>
      </c>
    </row>
    <row r="11148" spans="1:2" x14ac:dyDescent="0.3">
      <c r="A11148" s="1" t="s">
        <v>58752</v>
      </c>
      <c r="B11148" s="1" t="s">
        <v>58753</v>
      </c>
    </row>
    <row r="11149" spans="1:2" x14ac:dyDescent="0.3">
      <c r="A11149" s="1" t="s">
        <v>14624</v>
      </c>
      <c r="B11149" s="1" t="s">
        <v>14625</v>
      </c>
    </row>
    <row r="11150" spans="1:2" x14ac:dyDescent="0.3">
      <c r="A11150" s="1" t="s">
        <v>58754</v>
      </c>
      <c r="B11150" s="1" t="s">
        <v>58755</v>
      </c>
    </row>
    <row r="11151" spans="1:2" x14ac:dyDescent="0.3">
      <c r="A11151" s="1" t="s">
        <v>58756</v>
      </c>
      <c r="B11151" s="1" t="s">
        <v>58757</v>
      </c>
    </row>
    <row r="11152" spans="1:2" x14ac:dyDescent="0.3">
      <c r="A11152" s="1" t="s">
        <v>58760</v>
      </c>
      <c r="B11152" s="1" t="s">
        <v>58761</v>
      </c>
    </row>
    <row r="11153" spans="1:2" x14ac:dyDescent="0.3">
      <c r="A11153" s="1" t="s">
        <v>58765</v>
      </c>
      <c r="B11153" s="1" t="s">
        <v>58766</v>
      </c>
    </row>
    <row r="11154" spans="1:2" x14ac:dyDescent="0.3">
      <c r="A11154" s="1" t="s">
        <v>58772</v>
      </c>
      <c r="B11154" s="1" t="s">
        <v>58773</v>
      </c>
    </row>
    <row r="11155" spans="1:2" x14ac:dyDescent="0.3">
      <c r="A11155" s="1" t="s">
        <v>58779</v>
      </c>
      <c r="B11155" s="1" t="s">
        <v>58780</v>
      </c>
    </row>
    <row r="11156" spans="1:2" x14ac:dyDescent="0.3">
      <c r="A11156" s="1" t="s">
        <v>58783</v>
      </c>
      <c r="B11156" s="1" t="s">
        <v>58784</v>
      </c>
    </row>
    <row r="11157" spans="1:2" x14ac:dyDescent="0.3">
      <c r="A11157" s="1" t="s">
        <v>58786</v>
      </c>
      <c r="B11157" s="1" t="s">
        <v>58787</v>
      </c>
    </row>
    <row r="11158" spans="1:2" x14ac:dyDescent="0.3">
      <c r="A11158" s="1" t="s">
        <v>58791</v>
      </c>
      <c r="B11158" s="1" t="s">
        <v>58791</v>
      </c>
    </row>
    <row r="11159" spans="1:2" x14ac:dyDescent="0.3">
      <c r="A11159" s="1" t="s">
        <v>58796</v>
      </c>
      <c r="B11159" s="1" t="s">
        <v>58797</v>
      </c>
    </row>
    <row r="11160" spans="1:2" x14ac:dyDescent="0.3">
      <c r="A11160" s="1" t="s">
        <v>58798</v>
      </c>
      <c r="B11160" s="1" t="s">
        <v>58799</v>
      </c>
    </row>
    <row r="11161" spans="1:2" x14ac:dyDescent="0.3">
      <c r="A11161" s="1" t="s">
        <v>58804</v>
      </c>
      <c r="B11161" s="1" t="s">
        <v>58805</v>
      </c>
    </row>
    <row r="11162" spans="1:2" x14ac:dyDescent="0.3">
      <c r="A11162" s="1" t="s">
        <v>58811</v>
      </c>
      <c r="B11162" s="1" t="s">
        <v>58812</v>
      </c>
    </row>
    <row r="11163" spans="1:2" x14ac:dyDescent="0.3">
      <c r="A11163" s="1" t="s">
        <v>58813</v>
      </c>
      <c r="B11163" s="1" t="s">
        <v>58814</v>
      </c>
    </row>
    <row r="11164" spans="1:2" x14ac:dyDescent="0.3">
      <c r="A11164" s="1" t="s">
        <v>58819</v>
      </c>
      <c r="B11164" s="1" t="s">
        <v>58820</v>
      </c>
    </row>
    <row r="11165" spans="1:2" x14ac:dyDescent="0.3">
      <c r="A11165" s="1" t="s">
        <v>58822</v>
      </c>
      <c r="B11165" s="1" t="s">
        <v>58823</v>
      </c>
    </row>
    <row r="11166" spans="1:2" x14ac:dyDescent="0.3">
      <c r="A11166" s="1" t="s">
        <v>58826</v>
      </c>
      <c r="B11166" s="1" t="s">
        <v>58827</v>
      </c>
    </row>
    <row r="11167" spans="1:2" x14ac:dyDescent="0.3">
      <c r="A11167" s="1" t="s">
        <v>58829</v>
      </c>
      <c r="B11167" s="1" t="s">
        <v>58830</v>
      </c>
    </row>
    <row r="11168" spans="1:2" x14ac:dyDescent="0.3">
      <c r="A11168" s="1" t="s">
        <v>58833</v>
      </c>
      <c r="B11168" s="1" t="s">
        <v>58834</v>
      </c>
    </row>
    <row r="11169" spans="1:2" x14ac:dyDescent="0.3">
      <c r="A11169" s="1" t="s">
        <v>58840</v>
      </c>
      <c r="B11169" s="1" t="s">
        <v>58841</v>
      </c>
    </row>
    <row r="11170" spans="1:2" x14ac:dyDescent="0.3">
      <c r="A11170" s="1" t="s">
        <v>58845</v>
      </c>
      <c r="B11170" s="1" t="s">
        <v>58846</v>
      </c>
    </row>
    <row r="11171" spans="1:2" x14ac:dyDescent="0.3">
      <c r="A11171" s="1" t="s">
        <v>58849</v>
      </c>
      <c r="B11171" s="1" t="s">
        <v>58850</v>
      </c>
    </row>
    <row r="11172" spans="1:2" x14ac:dyDescent="0.3">
      <c r="A11172" s="1" t="s">
        <v>58852</v>
      </c>
      <c r="B11172" s="1" t="s">
        <v>58853</v>
      </c>
    </row>
    <row r="11173" spans="1:2" x14ac:dyDescent="0.3">
      <c r="A11173" s="1" t="s">
        <v>58856</v>
      </c>
      <c r="B11173" s="1" t="s">
        <v>58857</v>
      </c>
    </row>
    <row r="11174" spans="1:2" x14ac:dyDescent="0.3">
      <c r="A11174" s="1" t="s">
        <v>58858</v>
      </c>
      <c r="B11174" s="1" t="s">
        <v>58859</v>
      </c>
    </row>
    <row r="11175" spans="1:2" x14ac:dyDescent="0.3">
      <c r="A11175" s="1" t="s">
        <v>37874</v>
      </c>
      <c r="B11175" s="1" t="s">
        <v>37875</v>
      </c>
    </row>
    <row r="11176" spans="1:2" x14ac:dyDescent="0.3">
      <c r="A11176" s="1" t="s">
        <v>58862</v>
      </c>
      <c r="B11176" s="1" t="s">
        <v>58863</v>
      </c>
    </row>
    <row r="11177" spans="1:2" x14ac:dyDescent="0.3">
      <c r="A11177" s="1" t="s">
        <v>58866</v>
      </c>
      <c r="B11177" s="1" t="s">
        <v>58867</v>
      </c>
    </row>
    <row r="11178" spans="1:2" x14ac:dyDescent="0.3">
      <c r="A11178" s="1" t="s">
        <v>58871</v>
      </c>
      <c r="B11178" s="1" t="s">
        <v>58872</v>
      </c>
    </row>
    <row r="11179" spans="1:2" x14ac:dyDescent="0.3">
      <c r="A11179" s="1" t="s">
        <v>58873</v>
      </c>
      <c r="B11179" s="1" t="s">
        <v>58874</v>
      </c>
    </row>
    <row r="11180" spans="1:2" x14ac:dyDescent="0.3">
      <c r="A11180" s="1" t="s">
        <v>58880</v>
      </c>
      <c r="B11180" s="1" t="s">
        <v>58881</v>
      </c>
    </row>
    <row r="11181" spans="1:2" x14ac:dyDescent="0.3">
      <c r="A11181" s="1" t="s">
        <v>57241</v>
      </c>
      <c r="B11181" s="1" t="s">
        <v>57242</v>
      </c>
    </row>
    <row r="11182" spans="1:2" x14ac:dyDescent="0.3">
      <c r="A11182" s="1" t="s">
        <v>54020</v>
      </c>
      <c r="B11182" s="1" t="s">
        <v>54021</v>
      </c>
    </row>
    <row r="11183" spans="1:2" x14ac:dyDescent="0.3">
      <c r="A11183" s="1" t="s">
        <v>58884</v>
      </c>
      <c r="B11183" s="1" t="s">
        <v>58885</v>
      </c>
    </row>
    <row r="11184" spans="1:2" x14ac:dyDescent="0.3">
      <c r="A11184" s="1" t="s">
        <v>58888</v>
      </c>
      <c r="B11184" s="1" t="s">
        <v>58889</v>
      </c>
    </row>
    <row r="11185" spans="1:2" x14ac:dyDescent="0.3">
      <c r="A11185" s="1" t="s">
        <v>58895</v>
      </c>
      <c r="B11185" s="1" t="s">
        <v>58896</v>
      </c>
    </row>
    <row r="11186" spans="1:2" x14ac:dyDescent="0.3">
      <c r="A11186" s="1" t="s">
        <v>58898</v>
      </c>
      <c r="B11186" s="1" t="s">
        <v>58899</v>
      </c>
    </row>
    <row r="11187" spans="1:2" x14ac:dyDescent="0.3">
      <c r="A11187" s="1" t="s">
        <v>58900</v>
      </c>
      <c r="B11187" s="1" t="s">
        <v>58901</v>
      </c>
    </row>
    <row r="11188" spans="1:2" x14ac:dyDescent="0.3">
      <c r="A11188" s="1" t="s">
        <v>58904</v>
      </c>
      <c r="B11188" s="1" t="s">
        <v>58905</v>
      </c>
    </row>
    <row r="11189" spans="1:2" x14ac:dyDescent="0.3">
      <c r="A11189" s="1" t="s">
        <v>58907</v>
      </c>
      <c r="B11189" s="1" t="s">
        <v>58908</v>
      </c>
    </row>
    <row r="11190" spans="1:2" x14ac:dyDescent="0.3">
      <c r="A11190" s="1" t="s">
        <v>58909</v>
      </c>
      <c r="B11190" s="1" t="s">
        <v>58910</v>
      </c>
    </row>
    <row r="11191" spans="1:2" x14ac:dyDescent="0.3">
      <c r="A11191" s="1" t="s">
        <v>58914</v>
      </c>
      <c r="B11191" s="1" t="s">
        <v>58915</v>
      </c>
    </row>
    <row r="11192" spans="1:2" x14ac:dyDescent="0.3">
      <c r="A11192" s="1" t="s">
        <v>58918</v>
      </c>
      <c r="B11192" s="1" t="s">
        <v>58919</v>
      </c>
    </row>
    <row r="11193" spans="1:2" x14ac:dyDescent="0.3">
      <c r="A11193" s="1" t="s">
        <v>58923</v>
      </c>
      <c r="B11193" s="1" t="s">
        <v>58924</v>
      </c>
    </row>
    <row r="11194" spans="1:2" x14ac:dyDescent="0.3">
      <c r="A11194" s="1" t="s">
        <v>58930</v>
      </c>
      <c r="B11194" s="1" t="s">
        <v>58931</v>
      </c>
    </row>
    <row r="11195" spans="1:2" x14ac:dyDescent="0.3">
      <c r="A11195" s="1" t="s">
        <v>14298</v>
      </c>
      <c r="B11195" s="1" t="s">
        <v>58934</v>
      </c>
    </row>
    <row r="11196" spans="1:2" x14ac:dyDescent="0.3">
      <c r="A11196" s="1" t="s">
        <v>58939</v>
      </c>
      <c r="B11196" s="1" t="s">
        <v>58940</v>
      </c>
    </row>
    <row r="11197" spans="1:2" x14ac:dyDescent="0.3">
      <c r="A11197" s="1" t="s">
        <v>58945</v>
      </c>
      <c r="B11197" s="1" t="s">
        <v>58946</v>
      </c>
    </row>
    <row r="11198" spans="1:2" x14ac:dyDescent="0.3">
      <c r="A11198" s="1" t="s">
        <v>58951</v>
      </c>
      <c r="B11198" s="1" t="s">
        <v>58952</v>
      </c>
    </row>
    <row r="11199" spans="1:2" x14ac:dyDescent="0.3">
      <c r="A11199" s="1" t="s">
        <v>58957</v>
      </c>
      <c r="B11199" s="1" t="s">
        <v>58958</v>
      </c>
    </row>
    <row r="11200" spans="1:2" x14ac:dyDescent="0.3">
      <c r="A11200" s="1" t="s">
        <v>58959</v>
      </c>
      <c r="B11200" s="1" t="s">
        <v>58960</v>
      </c>
    </row>
    <row r="11201" spans="1:2" x14ac:dyDescent="0.3">
      <c r="A11201" s="1" t="s">
        <v>58962</v>
      </c>
      <c r="B11201" s="1" t="s">
        <v>58963</v>
      </c>
    </row>
    <row r="11202" spans="1:2" x14ac:dyDescent="0.3">
      <c r="A11202" s="1" t="s">
        <v>58967</v>
      </c>
      <c r="B11202" s="1" t="s">
        <v>58968</v>
      </c>
    </row>
    <row r="11203" spans="1:2" x14ac:dyDescent="0.3">
      <c r="A11203" s="1" t="s">
        <v>58972</v>
      </c>
      <c r="B11203" s="1" t="s">
        <v>58973</v>
      </c>
    </row>
    <row r="11204" spans="1:2" x14ac:dyDescent="0.3">
      <c r="A11204" s="1" t="s">
        <v>58978</v>
      </c>
      <c r="B11204" s="1" t="s">
        <v>58979</v>
      </c>
    </row>
    <row r="11205" spans="1:2" x14ac:dyDescent="0.3">
      <c r="A11205" s="1" t="s">
        <v>58982</v>
      </c>
      <c r="B11205" s="1" t="s">
        <v>58983</v>
      </c>
    </row>
    <row r="11206" spans="1:2" x14ac:dyDescent="0.3">
      <c r="A11206" s="1" t="s">
        <v>58985</v>
      </c>
      <c r="B11206" s="1" t="s">
        <v>58986</v>
      </c>
    </row>
    <row r="11207" spans="1:2" x14ac:dyDescent="0.3">
      <c r="A11207" s="1" t="s">
        <v>38143</v>
      </c>
      <c r="B11207" s="1" t="s">
        <v>58989</v>
      </c>
    </row>
    <row r="11208" spans="1:2" x14ac:dyDescent="0.3">
      <c r="A11208" s="1" t="s">
        <v>58992</v>
      </c>
      <c r="B11208" s="1" t="s">
        <v>58993</v>
      </c>
    </row>
    <row r="11209" spans="1:2" x14ac:dyDescent="0.3">
      <c r="A11209" s="1" t="s">
        <v>58161</v>
      </c>
      <c r="B11209" s="1" t="s">
        <v>58162</v>
      </c>
    </row>
    <row r="11210" spans="1:2" x14ac:dyDescent="0.3">
      <c r="A11210" s="1" t="s">
        <v>58997</v>
      </c>
      <c r="B11210" s="1" t="s">
        <v>58998</v>
      </c>
    </row>
    <row r="11211" spans="1:2" x14ac:dyDescent="0.3">
      <c r="A11211" s="1" t="s">
        <v>59001</v>
      </c>
      <c r="B11211" s="1" t="s">
        <v>59002</v>
      </c>
    </row>
    <row r="11212" spans="1:2" x14ac:dyDescent="0.3">
      <c r="A11212" s="1" t="s">
        <v>59005</v>
      </c>
      <c r="B11212" s="1" t="s">
        <v>59006</v>
      </c>
    </row>
    <row r="11213" spans="1:2" x14ac:dyDescent="0.3">
      <c r="A11213" s="1" t="s">
        <v>59009</v>
      </c>
      <c r="B11213" s="1" t="s">
        <v>59010</v>
      </c>
    </row>
    <row r="11214" spans="1:2" x14ac:dyDescent="0.3">
      <c r="A11214" s="1" t="s">
        <v>59016</v>
      </c>
      <c r="B11214" s="1" t="s">
        <v>59017</v>
      </c>
    </row>
    <row r="11215" spans="1:2" x14ac:dyDescent="0.3">
      <c r="A11215" s="1" t="s">
        <v>59019</v>
      </c>
      <c r="B11215" s="1" t="s">
        <v>59020</v>
      </c>
    </row>
    <row r="11216" spans="1:2" x14ac:dyDescent="0.3">
      <c r="A11216" s="1" t="s">
        <v>59026</v>
      </c>
      <c r="B11216" s="1" t="s">
        <v>59027</v>
      </c>
    </row>
    <row r="11217" spans="1:2" x14ac:dyDescent="0.3">
      <c r="A11217" s="1" t="s">
        <v>59032</v>
      </c>
      <c r="B11217" s="1" t="s">
        <v>59033</v>
      </c>
    </row>
    <row r="11218" spans="1:2" x14ac:dyDescent="0.3">
      <c r="A11218" s="1" t="s">
        <v>59039</v>
      </c>
      <c r="B11218" s="1" t="s">
        <v>59040</v>
      </c>
    </row>
    <row r="11219" spans="1:2" x14ac:dyDescent="0.3">
      <c r="A11219" s="1" t="s">
        <v>59043</v>
      </c>
      <c r="B11219" s="1" t="s">
        <v>59044</v>
      </c>
    </row>
    <row r="11220" spans="1:2" x14ac:dyDescent="0.3">
      <c r="A11220" s="1" t="s">
        <v>59046</v>
      </c>
      <c r="B11220" s="1" t="s">
        <v>59047</v>
      </c>
    </row>
    <row r="11221" spans="1:2" x14ac:dyDescent="0.3">
      <c r="A11221" s="1" t="s">
        <v>59050</v>
      </c>
      <c r="B11221" s="1" t="s">
        <v>59051</v>
      </c>
    </row>
    <row r="11222" spans="1:2" x14ac:dyDescent="0.3">
      <c r="A11222" s="1" t="s">
        <v>59057</v>
      </c>
      <c r="B11222" s="1" t="s">
        <v>59058</v>
      </c>
    </row>
    <row r="11223" spans="1:2" x14ac:dyDescent="0.3">
      <c r="A11223" s="1" t="s">
        <v>59061</v>
      </c>
      <c r="B11223" s="1" t="s">
        <v>59062</v>
      </c>
    </row>
    <row r="11224" spans="1:2" x14ac:dyDescent="0.3">
      <c r="A11224" s="1" t="s">
        <v>59063</v>
      </c>
      <c r="B11224" s="1" t="s">
        <v>59064</v>
      </c>
    </row>
    <row r="11225" spans="1:2" x14ac:dyDescent="0.3">
      <c r="A11225" s="1" t="s">
        <v>59066</v>
      </c>
      <c r="B11225" s="1" t="s">
        <v>59067</v>
      </c>
    </row>
    <row r="11226" spans="1:2" x14ac:dyDescent="0.3">
      <c r="A11226" s="1" t="s">
        <v>59070</v>
      </c>
      <c r="B11226" s="1" t="s">
        <v>59071</v>
      </c>
    </row>
    <row r="11227" spans="1:2" x14ac:dyDescent="0.3">
      <c r="A11227" s="1" t="s">
        <v>59073</v>
      </c>
      <c r="B11227" s="1" t="s">
        <v>59074</v>
      </c>
    </row>
    <row r="11228" spans="1:2" x14ac:dyDescent="0.3">
      <c r="A11228" s="1" t="s">
        <v>59079</v>
      </c>
      <c r="B11228" s="1" t="s">
        <v>59080</v>
      </c>
    </row>
    <row r="11229" spans="1:2" x14ac:dyDescent="0.3">
      <c r="A11229" s="1" t="s">
        <v>59086</v>
      </c>
      <c r="B11229" s="1" t="s">
        <v>59087</v>
      </c>
    </row>
    <row r="11230" spans="1:2" x14ac:dyDescent="0.3">
      <c r="A11230" s="1" t="s">
        <v>59090</v>
      </c>
      <c r="B11230" s="1" t="s">
        <v>59091</v>
      </c>
    </row>
    <row r="11231" spans="1:2" x14ac:dyDescent="0.3">
      <c r="A11231" s="1" t="s">
        <v>59094</v>
      </c>
      <c r="B11231" s="1" t="s">
        <v>59095</v>
      </c>
    </row>
    <row r="11232" spans="1:2" x14ac:dyDescent="0.3">
      <c r="A11232" s="1" t="s">
        <v>59101</v>
      </c>
      <c r="B11232" s="1" t="s">
        <v>59102</v>
      </c>
    </row>
    <row r="11233" spans="1:2" x14ac:dyDescent="0.3">
      <c r="A11233" s="1" t="s">
        <v>59104</v>
      </c>
      <c r="B11233" s="1" t="s">
        <v>59105</v>
      </c>
    </row>
    <row r="11234" spans="1:2" x14ac:dyDescent="0.3">
      <c r="A11234" s="1" t="s">
        <v>59106</v>
      </c>
      <c r="B11234" s="1" t="s">
        <v>59107</v>
      </c>
    </row>
    <row r="11235" spans="1:2" x14ac:dyDescent="0.3">
      <c r="A11235" s="1" t="s">
        <v>59108</v>
      </c>
      <c r="B11235" s="1" t="s">
        <v>59109</v>
      </c>
    </row>
    <row r="11236" spans="1:2" x14ac:dyDescent="0.3">
      <c r="A11236" s="1" t="s">
        <v>59112</v>
      </c>
      <c r="B11236" s="1" t="s">
        <v>59113</v>
      </c>
    </row>
    <row r="11237" spans="1:2" x14ac:dyDescent="0.3">
      <c r="A11237" s="1" t="s">
        <v>59118</v>
      </c>
      <c r="B11237" s="1" t="s">
        <v>59119</v>
      </c>
    </row>
    <row r="11238" spans="1:2" x14ac:dyDescent="0.3">
      <c r="A11238" s="1" t="s">
        <v>59125</v>
      </c>
      <c r="B11238" s="1" t="s">
        <v>59126</v>
      </c>
    </row>
    <row r="11239" spans="1:2" x14ac:dyDescent="0.3">
      <c r="A11239" s="1" t="s">
        <v>59129</v>
      </c>
      <c r="B11239" s="1" t="s">
        <v>59130</v>
      </c>
    </row>
    <row r="11240" spans="1:2" x14ac:dyDescent="0.3">
      <c r="A11240" s="1" t="s">
        <v>59133</v>
      </c>
      <c r="B11240" s="1" t="s">
        <v>59134</v>
      </c>
    </row>
    <row r="11241" spans="1:2" x14ac:dyDescent="0.3">
      <c r="A11241" s="1" t="s">
        <v>59136</v>
      </c>
      <c r="B11241" s="1" t="s">
        <v>59137</v>
      </c>
    </row>
    <row r="11242" spans="1:2" x14ac:dyDescent="0.3">
      <c r="A11242" s="1" t="s">
        <v>59140</v>
      </c>
      <c r="B11242" s="1" t="s">
        <v>59141</v>
      </c>
    </row>
    <row r="11243" spans="1:2" x14ac:dyDescent="0.3">
      <c r="A11243" s="1" t="s">
        <v>59144</v>
      </c>
      <c r="B11243" s="1" t="s">
        <v>59145</v>
      </c>
    </row>
    <row r="11244" spans="1:2" x14ac:dyDescent="0.3">
      <c r="A11244" s="1" t="s">
        <v>59147</v>
      </c>
      <c r="B11244" s="1" t="s">
        <v>59148</v>
      </c>
    </row>
    <row r="11245" spans="1:2" x14ac:dyDescent="0.3">
      <c r="A11245" s="1" t="s">
        <v>59149</v>
      </c>
      <c r="B11245" s="1" t="s">
        <v>59150</v>
      </c>
    </row>
    <row r="11246" spans="1:2" x14ac:dyDescent="0.3">
      <c r="A11246" s="1" t="s">
        <v>59156</v>
      </c>
      <c r="B11246" s="1" t="s">
        <v>59157</v>
      </c>
    </row>
    <row r="11247" spans="1:2" x14ac:dyDescent="0.3">
      <c r="A11247" s="1" t="s">
        <v>59160</v>
      </c>
      <c r="B11247" s="1" t="s">
        <v>59161</v>
      </c>
    </row>
    <row r="11248" spans="1:2" x14ac:dyDescent="0.3">
      <c r="A11248" s="1" t="s">
        <v>59164</v>
      </c>
      <c r="B11248" s="1" t="s">
        <v>59165</v>
      </c>
    </row>
    <row r="11249" spans="1:2" x14ac:dyDescent="0.3">
      <c r="A11249" s="1" t="s">
        <v>59168</v>
      </c>
      <c r="B11249" s="1" t="s">
        <v>59169</v>
      </c>
    </row>
    <row r="11250" spans="1:2" x14ac:dyDescent="0.3">
      <c r="A11250" s="1" t="s">
        <v>59174</v>
      </c>
      <c r="B11250" s="1" t="s">
        <v>59175</v>
      </c>
    </row>
    <row r="11251" spans="1:2" x14ac:dyDescent="0.3">
      <c r="A11251" s="1" t="s">
        <v>59177</v>
      </c>
      <c r="B11251" s="1" t="s">
        <v>59178</v>
      </c>
    </row>
    <row r="11252" spans="1:2" x14ac:dyDescent="0.3">
      <c r="A11252" s="1" t="s">
        <v>59182</v>
      </c>
      <c r="B11252" s="1" t="s">
        <v>59183</v>
      </c>
    </row>
    <row r="11253" spans="1:2" x14ac:dyDescent="0.3">
      <c r="A11253" s="1" t="s">
        <v>59184</v>
      </c>
      <c r="B11253" s="1" t="s">
        <v>59185</v>
      </c>
    </row>
    <row r="11254" spans="1:2" x14ac:dyDescent="0.3">
      <c r="A11254" s="1" t="s">
        <v>59186</v>
      </c>
      <c r="B11254" s="1" t="s">
        <v>59187</v>
      </c>
    </row>
    <row r="11255" spans="1:2" x14ac:dyDescent="0.3">
      <c r="A11255" s="1" t="s">
        <v>59191</v>
      </c>
      <c r="B11255" s="1" t="s">
        <v>59192</v>
      </c>
    </row>
    <row r="11256" spans="1:2" x14ac:dyDescent="0.3">
      <c r="A11256" s="1" t="s">
        <v>59194</v>
      </c>
      <c r="B11256" s="1" t="s">
        <v>59195</v>
      </c>
    </row>
    <row r="11257" spans="1:2" x14ac:dyDescent="0.3">
      <c r="A11257" s="1" t="s">
        <v>59196</v>
      </c>
      <c r="B11257" s="1" t="s">
        <v>59197</v>
      </c>
    </row>
    <row r="11258" spans="1:2" x14ac:dyDescent="0.3">
      <c r="A11258" s="1" t="s">
        <v>59200</v>
      </c>
      <c r="B11258" s="1" t="s">
        <v>59201</v>
      </c>
    </row>
    <row r="11259" spans="1:2" x14ac:dyDescent="0.3">
      <c r="A11259" s="1" t="s">
        <v>59204</v>
      </c>
      <c r="B11259" s="1" t="s">
        <v>59205</v>
      </c>
    </row>
    <row r="11260" spans="1:2" x14ac:dyDescent="0.3">
      <c r="A11260" s="1" t="s">
        <v>59211</v>
      </c>
      <c r="B11260" s="1" t="s">
        <v>59212</v>
      </c>
    </row>
    <row r="11261" spans="1:2" x14ac:dyDescent="0.3">
      <c r="A11261" s="1" t="s">
        <v>59217</v>
      </c>
      <c r="B11261" s="1" t="s">
        <v>59218</v>
      </c>
    </row>
    <row r="11262" spans="1:2" x14ac:dyDescent="0.3">
      <c r="A11262" s="1" t="s">
        <v>59219</v>
      </c>
      <c r="B11262" s="1" t="s">
        <v>59220</v>
      </c>
    </row>
    <row r="11263" spans="1:2" x14ac:dyDescent="0.3">
      <c r="A11263" s="1" t="s">
        <v>59226</v>
      </c>
      <c r="B11263" s="1" t="s">
        <v>59227</v>
      </c>
    </row>
    <row r="11264" spans="1:2" x14ac:dyDescent="0.3">
      <c r="A11264" s="1" t="s">
        <v>59232</v>
      </c>
      <c r="B11264" s="1" t="s">
        <v>59233</v>
      </c>
    </row>
    <row r="11265" spans="1:2" x14ac:dyDescent="0.3">
      <c r="A11265" s="1" t="s">
        <v>59234</v>
      </c>
      <c r="B11265" s="1" t="s">
        <v>59235</v>
      </c>
    </row>
    <row r="11266" spans="1:2" x14ac:dyDescent="0.3">
      <c r="A11266" s="1" t="s">
        <v>59238</v>
      </c>
      <c r="B11266" s="1" t="s">
        <v>59239</v>
      </c>
    </row>
    <row r="11267" spans="1:2" x14ac:dyDescent="0.3">
      <c r="A11267" s="1" t="s">
        <v>59245</v>
      </c>
      <c r="B11267" s="1" t="s">
        <v>59246</v>
      </c>
    </row>
    <row r="11268" spans="1:2" x14ac:dyDescent="0.3">
      <c r="A11268" s="1" t="s">
        <v>59251</v>
      </c>
      <c r="B11268" s="1" t="s">
        <v>59252</v>
      </c>
    </row>
    <row r="11269" spans="1:2" x14ac:dyDescent="0.3">
      <c r="A11269" s="1" t="s">
        <v>59255</v>
      </c>
      <c r="B11269" s="1" t="s">
        <v>59256</v>
      </c>
    </row>
    <row r="11270" spans="1:2" x14ac:dyDescent="0.3">
      <c r="A11270" s="1" t="s">
        <v>59257</v>
      </c>
      <c r="B11270" s="1" t="s">
        <v>59258</v>
      </c>
    </row>
    <row r="11271" spans="1:2" x14ac:dyDescent="0.3">
      <c r="A11271" s="1" t="s">
        <v>59261</v>
      </c>
      <c r="B11271" s="1" t="s">
        <v>59262</v>
      </c>
    </row>
    <row r="11272" spans="1:2" x14ac:dyDescent="0.3">
      <c r="A11272" s="1" t="s">
        <v>59268</v>
      </c>
      <c r="B11272" s="1" t="s">
        <v>59269</v>
      </c>
    </row>
    <row r="11273" spans="1:2" x14ac:dyDescent="0.3">
      <c r="A11273" s="1" t="s">
        <v>59272</v>
      </c>
      <c r="B11273" s="1" t="s">
        <v>59273</v>
      </c>
    </row>
    <row r="11274" spans="1:2" x14ac:dyDescent="0.3">
      <c r="A11274" s="1" t="s">
        <v>59278</v>
      </c>
      <c r="B11274" s="1" t="s">
        <v>59279</v>
      </c>
    </row>
    <row r="11275" spans="1:2" x14ac:dyDescent="0.3">
      <c r="A11275" s="1" t="s">
        <v>59282</v>
      </c>
      <c r="B11275" s="1" t="s">
        <v>59283</v>
      </c>
    </row>
    <row r="11276" spans="1:2" x14ac:dyDescent="0.3">
      <c r="A11276" s="1" t="s">
        <v>59288</v>
      </c>
      <c r="B11276" s="1" t="s">
        <v>59289</v>
      </c>
    </row>
    <row r="11277" spans="1:2" x14ac:dyDescent="0.3">
      <c r="A11277" s="1" t="s">
        <v>59292</v>
      </c>
      <c r="B11277" s="1" t="s">
        <v>59293</v>
      </c>
    </row>
    <row r="11278" spans="1:2" x14ac:dyDescent="0.3">
      <c r="A11278" s="1" t="s">
        <v>59298</v>
      </c>
      <c r="B11278" s="1" t="s">
        <v>59299</v>
      </c>
    </row>
    <row r="11279" spans="1:2" x14ac:dyDescent="0.3">
      <c r="A11279" s="1" t="s">
        <v>59303</v>
      </c>
      <c r="B11279" s="1" t="s">
        <v>59304</v>
      </c>
    </row>
    <row r="11280" spans="1:2" x14ac:dyDescent="0.3">
      <c r="A11280" s="1" t="s">
        <v>59310</v>
      </c>
      <c r="B11280" s="1" t="s">
        <v>59311</v>
      </c>
    </row>
    <row r="11281" spans="1:2" x14ac:dyDescent="0.3">
      <c r="A11281" s="1" t="s">
        <v>59312</v>
      </c>
      <c r="B11281" s="1" t="s">
        <v>59313</v>
      </c>
    </row>
    <row r="11282" spans="1:2" x14ac:dyDescent="0.3">
      <c r="A11282" s="1" t="s">
        <v>59317</v>
      </c>
      <c r="B11282" s="1" t="s">
        <v>59318</v>
      </c>
    </row>
    <row r="11283" spans="1:2" x14ac:dyDescent="0.3">
      <c r="A11283" s="1" t="s">
        <v>59322</v>
      </c>
      <c r="B11283" s="1" t="s">
        <v>59323</v>
      </c>
    </row>
    <row r="11284" spans="1:2" x14ac:dyDescent="0.3">
      <c r="A11284" s="1" t="s">
        <v>59325</v>
      </c>
      <c r="B11284" s="1" t="s">
        <v>59326</v>
      </c>
    </row>
    <row r="11285" spans="1:2" x14ac:dyDescent="0.3">
      <c r="A11285" s="1" t="s">
        <v>59327</v>
      </c>
      <c r="B11285" s="1" t="s">
        <v>59328</v>
      </c>
    </row>
    <row r="11286" spans="1:2" x14ac:dyDescent="0.3">
      <c r="A11286" s="1" t="s">
        <v>59331</v>
      </c>
      <c r="B11286" s="1" t="s">
        <v>59332</v>
      </c>
    </row>
    <row r="11287" spans="1:2" x14ac:dyDescent="0.3">
      <c r="A11287" s="1" t="s">
        <v>59335</v>
      </c>
      <c r="B11287" s="1" t="s">
        <v>59336</v>
      </c>
    </row>
    <row r="11288" spans="1:2" x14ac:dyDescent="0.3">
      <c r="A11288" s="1" t="s">
        <v>59338</v>
      </c>
      <c r="B11288" s="1" t="s">
        <v>59339</v>
      </c>
    </row>
    <row r="11289" spans="1:2" x14ac:dyDescent="0.3">
      <c r="A11289" s="1" t="s">
        <v>59343</v>
      </c>
      <c r="B11289" s="1" t="s">
        <v>59344</v>
      </c>
    </row>
    <row r="11290" spans="1:2" x14ac:dyDescent="0.3">
      <c r="A11290" s="1" t="s">
        <v>59345</v>
      </c>
      <c r="B11290" s="1" t="s">
        <v>59346</v>
      </c>
    </row>
    <row r="11291" spans="1:2" x14ac:dyDescent="0.3">
      <c r="A11291" s="1" t="s">
        <v>23054</v>
      </c>
      <c r="B11291" s="1" t="s">
        <v>23055</v>
      </c>
    </row>
    <row r="11292" spans="1:2" x14ac:dyDescent="0.3">
      <c r="A11292" s="1" t="s">
        <v>59352</v>
      </c>
      <c r="B11292" s="1" t="s">
        <v>59353</v>
      </c>
    </row>
    <row r="11293" spans="1:2" x14ac:dyDescent="0.3">
      <c r="A11293" s="1" t="s">
        <v>59356</v>
      </c>
      <c r="B11293" s="1" t="s">
        <v>59357</v>
      </c>
    </row>
    <row r="11294" spans="1:2" x14ac:dyDescent="0.3">
      <c r="A11294" s="1" t="s">
        <v>59360</v>
      </c>
      <c r="B11294" s="1" t="s">
        <v>59361</v>
      </c>
    </row>
    <row r="11295" spans="1:2" x14ac:dyDescent="0.3">
      <c r="A11295" s="1" t="s">
        <v>59364</v>
      </c>
      <c r="B11295" s="1" t="s">
        <v>59365</v>
      </c>
    </row>
    <row r="11296" spans="1:2" x14ac:dyDescent="0.3">
      <c r="A11296" s="1" t="s">
        <v>59369</v>
      </c>
      <c r="B11296" s="1" t="s">
        <v>59370</v>
      </c>
    </row>
    <row r="11297" spans="1:2" x14ac:dyDescent="0.3">
      <c r="A11297" s="1" t="s">
        <v>59373</v>
      </c>
      <c r="B11297" s="1" t="s">
        <v>59374</v>
      </c>
    </row>
    <row r="11298" spans="1:2" x14ac:dyDescent="0.3">
      <c r="A11298" s="1" t="s">
        <v>59377</v>
      </c>
      <c r="B11298" s="1" t="s">
        <v>59378</v>
      </c>
    </row>
    <row r="11299" spans="1:2" x14ac:dyDescent="0.3">
      <c r="A11299" s="1" t="s">
        <v>59383</v>
      </c>
      <c r="B11299" s="1" t="s">
        <v>59384</v>
      </c>
    </row>
    <row r="11300" spans="1:2" x14ac:dyDescent="0.3">
      <c r="A11300" s="1" t="s">
        <v>59389</v>
      </c>
      <c r="B11300" s="1" t="s">
        <v>59390</v>
      </c>
    </row>
    <row r="11301" spans="1:2" x14ac:dyDescent="0.3">
      <c r="A11301" s="1" t="s">
        <v>59393</v>
      </c>
      <c r="B11301" s="1" t="s">
        <v>59394</v>
      </c>
    </row>
    <row r="11302" spans="1:2" x14ac:dyDescent="0.3">
      <c r="A11302" s="1" t="s">
        <v>59400</v>
      </c>
      <c r="B11302" s="1" t="s">
        <v>59401</v>
      </c>
    </row>
    <row r="11303" spans="1:2" x14ac:dyDescent="0.3">
      <c r="A11303" s="1" t="s">
        <v>59403</v>
      </c>
      <c r="B11303" s="1" t="s">
        <v>59404</v>
      </c>
    </row>
    <row r="11304" spans="1:2" x14ac:dyDescent="0.3">
      <c r="A11304" s="1" t="s">
        <v>59410</v>
      </c>
      <c r="B11304" s="1" t="s">
        <v>59411</v>
      </c>
    </row>
    <row r="11305" spans="1:2" x14ac:dyDescent="0.3">
      <c r="A11305" s="1" t="s">
        <v>59414</v>
      </c>
      <c r="B11305" s="1" t="s">
        <v>59415</v>
      </c>
    </row>
    <row r="11306" spans="1:2" x14ac:dyDescent="0.3">
      <c r="A11306" s="1" t="s">
        <v>59421</v>
      </c>
      <c r="B11306" s="1" t="s">
        <v>59422</v>
      </c>
    </row>
    <row r="11307" spans="1:2" x14ac:dyDescent="0.3">
      <c r="A11307" s="1" t="s">
        <v>59423</v>
      </c>
      <c r="B11307" s="1" t="s">
        <v>59424</v>
      </c>
    </row>
    <row r="11308" spans="1:2" x14ac:dyDescent="0.3">
      <c r="A11308" s="1" t="s">
        <v>59430</v>
      </c>
      <c r="B11308" s="1" t="s">
        <v>59431</v>
      </c>
    </row>
    <row r="11309" spans="1:2" x14ac:dyDescent="0.3">
      <c r="A11309" s="1" t="s">
        <v>59435</v>
      </c>
      <c r="B11309" s="1" t="s">
        <v>59436</v>
      </c>
    </row>
    <row r="11310" spans="1:2" x14ac:dyDescent="0.3">
      <c r="A11310" s="1" t="s">
        <v>59437</v>
      </c>
      <c r="B11310" s="1" t="s">
        <v>59438</v>
      </c>
    </row>
    <row r="11311" spans="1:2" x14ac:dyDescent="0.3">
      <c r="A11311" s="1" t="s">
        <v>59441</v>
      </c>
      <c r="B11311" s="1" t="s">
        <v>59442</v>
      </c>
    </row>
    <row r="11312" spans="1:2" x14ac:dyDescent="0.3">
      <c r="A11312" s="1" t="s">
        <v>59443</v>
      </c>
      <c r="B11312" s="1" t="s">
        <v>59444</v>
      </c>
    </row>
    <row r="11313" spans="1:2" x14ac:dyDescent="0.3">
      <c r="A11313" s="1" t="s">
        <v>59449</v>
      </c>
      <c r="B11313" s="1" t="s">
        <v>59450</v>
      </c>
    </row>
    <row r="11314" spans="1:2" x14ac:dyDescent="0.3">
      <c r="A11314" s="1" t="s">
        <v>59456</v>
      </c>
      <c r="B11314" s="1" t="s">
        <v>59457</v>
      </c>
    </row>
    <row r="11315" spans="1:2" x14ac:dyDescent="0.3">
      <c r="A11315" s="1" t="s">
        <v>59462</v>
      </c>
      <c r="B11315" s="1" t="s">
        <v>59463</v>
      </c>
    </row>
    <row r="11316" spans="1:2" x14ac:dyDescent="0.3">
      <c r="A11316" s="1" t="s">
        <v>59464</v>
      </c>
      <c r="B11316" s="1" t="s">
        <v>59465</v>
      </c>
    </row>
    <row r="11317" spans="1:2" x14ac:dyDescent="0.3">
      <c r="A11317" s="1" t="s">
        <v>59471</v>
      </c>
      <c r="B11317" s="1" t="s">
        <v>59472</v>
      </c>
    </row>
    <row r="11318" spans="1:2" x14ac:dyDescent="0.3">
      <c r="A11318" s="1" t="s">
        <v>59473</v>
      </c>
      <c r="B11318" s="1" t="s">
        <v>59474</v>
      </c>
    </row>
    <row r="11319" spans="1:2" x14ac:dyDescent="0.3">
      <c r="A11319" s="1" t="s">
        <v>59477</v>
      </c>
      <c r="B11319" s="1" t="s">
        <v>59478</v>
      </c>
    </row>
    <row r="11320" spans="1:2" x14ac:dyDescent="0.3">
      <c r="A11320" s="1" t="s">
        <v>59480</v>
      </c>
      <c r="B11320" s="1" t="s">
        <v>59481</v>
      </c>
    </row>
    <row r="11321" spans="1:2" x14ac:dyDescent="0.3">
      <c r="A11321" s="1" t="s">
        <v>59484</v>
      </c>
      <c r="B11321" s="1" t="s">
        <v>59485</v>
      </c>
    </row>
    <row r="11322" spans="1:2" x14ac:dyDescent="0.3">
      <c r="A11322" s="1" t="s">
        <v>59487</v>
      </c>
      <c r="B11322" s="1" t="s">
        <v>59488</v>
      </c>
    </row>
    <row r="11323" spans="1:2" x14ac:dyDescent="0.3">
      <c r="A11323" s="1" t="s">
        <v>59489</v>
      </c>
      <c r="B11323" s="1" t="s">
        <v>59490</v>
      </c>
    </row>
    <row r="11324" spans="1:2" x14ac:dyDescent="0.3">
      <c r="A11324" s="1" t="s">
        <v>59136</v>
      </c>
      <c r="B11324" s="1" t="s">
        <v>59137</v>
      </c>
    </row>
    <row r="11325" spans="1:2" x14ac:dyDescent="0.3">
      <c r="A11325" s="1" t="s">
        <v>59492</v>
      </c>
      <c r="B11325" s="1" t="s">
        <v>59493</v>
      </c>
    </row>
    <row r="11326" spans="1:2" x14ac:dyDescent="0.3">
      <c r="A11326" s="1" t="s">
        <v>59499</v>
      </c>
      <c r="B11326" s="1" t="s">
        <v>59500</v>
      </c>
    </row>
    <row r="11327" spans="1:2" x14ac:dyDescent="0.3">
      <c r="A11327" s="1" t="s">
        <v>59505</v>
      </c>
      <c r="B11327" s="1" t="s">
        <v>59506</v>
      </c>
    </row>
    <row r="11328" spans="1:2" x14ac:dyDescent="0.3">
      <c r="A11328" s="1" t="s">
        <v>59507</v>
      </c>
      <c r="B11328" s="1" t="s">
        <v>59508</v>
      </c>
    </row>
    <row r="11329" spans="1:2" x14ac:dyDescent="0.3">
      <c r="A11329" s="1" t="s">
        <v>59511</v>
      </c>
      <c r="B11329" s="1" t="s">
        <v>59512</v>
      </c>
    </row>
    <row r="11330" spans="1:2" x14ac:dyDescent="0.3">
      <c r="A11330" s="1" t="s">
        <v>59515</v>
      </c>
      <c r="B11330" s="1" t="s">
        <v>59516</v>
      </c>
    </row>
    <row r="11331" spans="1:2" x14ac:dyDescent="0.3">
      <c r="A11331" s="1" t="s">
        <v>59521</v>
      </c>
      <c r="B11331" s="1" t="s">
        <v>59522</v>
      </c>
    </row>
    <row r="11332" spans="1:2" x14ac:dyDescent="0.3">
      <c r="A11332" s="1" t="s">
        <v>59523</v>
      </c>
      <c r="B11332" s="1" t="s">
        <v>59524</v>
      </c>
    </row>
    <row r="11333" spans="1:2" x14ac:dyDescent="0.3">
      <c r="A11333" s="1" t="s">
        <v>59527</v>
      </c>
      <c r="B11333" s="1" t="s">
        <v>59528</v>
      </c>
    </row>
    <row r="11334" spans="1:2" x14ac:dyDescent="0.3">
      <c r="A11334" s="1" t="s">
        <v>52745</v>
      </c>
      <c r="B11334" s="1" t="s">
        <v>52746</v>
      </c>
    </row>
    <row r="11335" spans="1:2" x14ac:dyDescent="0.3">
      <c r="A11335" s="1" t="s">
        <v>59531</v>
      </c>
      <c r="B11335" s="1" t="s">
        <v>59532</v>
      </c>
    </row>
    <row r="11336" spans="1:2" x14ac:dyDescent="0.3">
      <c r="A11336" s="1" t="s">
        <v>59537</v>
      </c>
      <c r="B11336" s="1" t="s">
        <v>59538</v>
      </c>
    </row>
    <row r="11337" spans="1:2" x14ac:dyDescent="0.3">
      <c r="A11337" s="1" t="s">
        <v>59541</v>
      </c>
      <c r="B11337" s="1" t="s">
        <v>59542</v>
      </c>
    </row>
    <row r="11338" spans="1:2" x14ac:dyDescent="0.3">
      <c r="A11338" s="1" t="s">
        <v>59545</v>
      </c>
      <c r="B11338" s="1" t="s">
        <v>59546</v>
      </c>
    </row>
    <row r="11339" spans="1:2" x14ac:dyDescent="0.3">
      <c r="A11339" s="1" t="s">
        <v>59549</v>
      </c>
      <c r="B11339" s="1" t="s">
        <v>59550</v>
      </c>
    </row>
    <row r="11340" spans="1:2" x14ac:dyDescent="0.3">
      <c r="A11340" s="1" t="s">
        <v>59551</v>
      </c>
      <c r="B11340" s="1" t="s">
        <v>59552</v>
      </c>
    </row>
    <row r="11341" spans="1:2" x14ac:dyDescent="0.3">
      <c r="A11341" s="1" t="s">
        <v>59557</v>
      </c>
      <c r="B11341" s="1" t="s">
        <v>59558</v>
      </c>
    </row>
    <row r="11342" spans="1:2" x14ac:dyDescent="0.3">
      <c r="A11342" s="1" t="s">
        <v>59564</v>
      </c>
      <c r="B11342" s="1" t="s">
        <v>59565</v>
      </c>
    </row>
    <row r="11343" spans="1:2" x14ac:dyDescent="0.3">
      <c r="A11343" s="1" t="s">
        <v>59566</v>
      </c>
      <c r="B11343" s="1" t="s">
        <v>59567</v>
      </c>
    </row>
    <row r="11344" spans="1:2" x14ac:dyDescent="0.3">
      <c r="A11344" s="1" t="s">
        <v>59572</v>
      </c>
      <c r="B11344" s="1" t="s">
        <v>59573</v>
      </c>
    </row>
    <row r="11345" spans="1:2" x14ac:dyDescent="0.3">
      <c r="A11345" s="1" t="s">
        <v>59577</v>
      </c>
      <c r="B11345" s="1" t="s">
        <v>59578</v>
      </c>
    </row>
    <row r="11346" spans="1:2" x14ac:dyDescent="0.3">
      <c r="A11346" s="1" t="s">
        <v>59584</v>
      </c>
      <c r="B11346" s="1" t="s">
        <v>59585</v>
      </c>
    </row>
    <row r="11347" spans="1:2" x14ac:dyDescent="0.3">
      <c r="A11347" s="1" t="s">
        <v>59586</v>
      </c>
      <c r="B11347" s="1" t="s">
        <v>59587</v>
      </c>
    </row>
    <row r="11348" spans="1:2" x14ac:dyDescent="0.3">
      <c r="A11348" s="1" t="s">
        <v>59588</v>
      </c>
      <c r="B11348" s="1" t="s">
        <v>59589</v>
      </c>
    </row>
    <row r="11349" spans="1:2" x14ac:dyDescent="0.3">
      <c r="A11349" s="1" t="s">
        <v>59592</v>
      </c>
      <c r="B11349" s="1" t="s">
        <v>59593</v>
      </c>
    </row>
    <row r="11350" spans="1:2" x14ac:dyDescent="0.3">
      <c r="A11350" s="1" t="s">
        <v>59599</v>
      </c>
      <c r="B11350" s="1" t="s">
        <v>59600</v>
      </c>
    </row>
    <row r="11351" spans="1:2" x14ac:dyDescent="0.3">
      <c r="A11351" s="1" t="s">
        <v>59603</v>
      </c>
      <c r="B11351" s="1" t="s">
        <v>59604</v>
      </c>
    </row>
    <row r="11352" spans="1:2" x14ac:dyDescent="0.3">
      <c r="A11352" s="1" t="s">
        <v>59606</v>
      </c>
      <c r="B11352" s="1" t="s">
        <v>59607</v>
      </c>
    </row>
    <row r="11353" spans="1:2" x14ac:dyDescent="0.3">
      <c r="A11353" s="1" t="s">
        <v>59610</v>
      </c>
      <c r="B11353" s="1" t="s">
        <v>59611</v>
      </c>
    </row>
    <row r="11354" spans="1:2" x14ac:dyDescent="0.3">
      <c r="A11354" s="1" t="s">
        <v>59612</v>
      </c>
      <c r="B11354" s="1" t="s">
        <v>59613</v>
      </c>
    </row>
    <row r="11355" spans="1:2" x14ac:dyDescent="0.3">
      <c r="A11355" s="1" t="s">
        <v>59619</v>
      </c>
      <c r="B11355" s="1" t="s">
        <v>59620</v>
      </c>
    </row>
    <row r="11356" spans="1:2" x14ac:dyDescent="0.3">
      <c r="A11356" s="1" t="s">
        <v>59623</v>
      </c>
      <c r="B11356" s="1" t="s">
        <v>59624</v>
      </c>
    </row>
    <row r="11357" spans="1:2" x14ac:dyDescent="0.3">
      <c r="A11357" s="1" t="s">
        <v>59630</v>
      </c>
      <c r="B11357" s="1" t="s">
        <v>59631</v>
      </c>
    </row>
    <row r="11358" spans="1:2" x14ac:dyDescent="0.3">
      <c r="A11358" s="1" t="s">
        <v>59637</v>
      </c>
      <c r="B11358" s="1" t="s">
        <v>59638</v>
      </c>
    </row>
    <row r="11359" spans="1:2" x14ac:dyDescent="0.3">
      <c r="A11359" s="1" t="s">
        <v>59644</v>
      </c>
      <c r="B11359" s="1" t="s">
        <v>59645</v>
      </c>
    </row>
    <row r="11360" spans="1:2" x14ac:dyDescent="0.3">
      <c r="A11360" s="1" t="s">
        <v>59646</v>
      </c>
      <c r="B11360" s="1" t="s">
        <v>59647</v>
      </c>
    </row>
    <row r="11361" spans="1:2" x14ac:dyDescent="0.3">
      <c r="A11361" s="1" t="s">
        <v>59650</v>
      </c>
      <c r="B11361" s="1" t="s">
        <v>59651</v>
      </c>
    </row>
    <row r="11362" spans="1:2" x14ac:dyDescent="0.3">
      <c r="A11362" s="1" t="s">
        <v>59656</v>
      </c>
      <c r="B11362" s="1" t="s">
        <v>59657</v>
      </c>
    </row>
    <row r="11363" spans="1:2" x14ac:dyDescent="0.3">
      <c r="A11363" s="1" t="s">
        <v>59661</v>
      </c>
      <c r="B11363" s="1" t="s">
        <v>59662</v>
      </c>
    </row>
    <row r="11364" spans="1:2" x14ac:dyDescent="0.3">
      <c r="A11364" s="1" t="s">
        <v>59668</v>
      </c>
      <c r="B11364" s="1" t="s">
        <v>59669</v>
      </c>
    </row>
    <row r="11365" spans="1:2" x14ac:dyDescent="0.3">
      <c r="A11365" s="1" t="s">
        <v>59672</v>
      </c>
      <c r="B11365" s="1" t="s">
        <v>59673</v>
      </c>
    </row>
    <row r="11366" spans="1:2" x14ac:dyDescent="0.3">
      <c r="A11366" s="1" t="s">
        <v>59674</v>
      </c>
      <c r="B11366" s="1" t="s">
        <v>59675</v>
      </c>
    </row>
    <row r="11367" spans="1:2" x14ac:dyDescent="0.3">
      <c r="A11367" s="1" t="s">
        <v>59677</v>
      </c>
      <c r="B11367" s="1" t="s">
        <v>59678</v>
      </c>
    </row>
    <row r="11368" spans="1:2" x14ac:dyDescent="0.3">
      <c r="A11368" s="1" t="s">
        <v>59679</v>
      </c>
      <c r="B11368" s="1" t="s">
        <v>59680</v>
      </c>
    </row>
    <row r="11369" spans="1:2" x14ac:dyDescent="0.3">
      <c r="A11369" s="1" t="s">
        <v>58159</v>
      </c>
      <c r="B11369" s="1" t="s">
        <v>58160</v>
      </c>
    </row>
    <row r="11370" spans="1:2" x14ac:dyDescent="0.3">
      <c r="A11370" s="1" t="s">
        <v>59686</v>
      </c>
      <c r="B11370" s="1" t="s">
        <v>59687</v>
      </c>
    </row>
    <row r="11371" spans="1:2" x14ac:dyDescent="0.3">
      <c r="A11371" s="1" t="s">
        <v>59693</v>
      </c>
      <c r="B11371" s="1" t="s">
        <v>59694</v>
      </c>
    </row>
    <row r="11372" spans="1:2" x14ac:dyDescent="0.3">
      <c r="A11372" s="1" t="s">
        <v>59697</v>
      </c>
      <c r="B11372" s="1" t="s">
        <v>59698</v>
      </c>
    </row>
    <row r="11373" spans="1:2" x14ac:dyDescent="0.3">
      <c r="A11373" s="1" t="s">
        <v>59701</v>
      </c>
      <c r="B11373" s="1" t="s">
        <v>59702</v>
      </c>
    </row>
    <row r="11374" spans="1:2" x14ac:dyDescent="0.3">
      <c r="A11374" s="1" t="s">
        <v>59704</v>
      </c>
      <c r="B11374" s="1" t="s">
        <v>59705</v>
      </c>
    </row>
    <row r="11375" spans="1:2" x14ac:dyDescent="0.3">
      <c r="A11375" s="1" t="s">
        <v>59711</v>
      </c>
      <c r="B11375" s="1" t="s">
        <v>59712</v>
      </c>
    </row>
    <row r="11376" spans="1:2" x14ac:dyDescent="0.3">
      <c r="A11376" s="1" t="s">
        <v>59714</v>
      </c>
      <c r="B11376" s="1" t="s">
        <v>59715</v>
      </c>
    </row>
    <row r="11377" spans="1:2" x14ac:dyDescent="0.3">
      <c r="A11377" s="1" t="s">
        <v>59716</v>
      </c>
      <c r="B11377" s="1" t="s">
        <v>59717</v>
      </c>
    </row>
    <row r="11378" spans="1:2" x14ac:dyDescent="0.3">
      <c r="A11378" s="1" t="s">
        <v>59720</v>
      </c>
      <c r="B11378" s="1" t="s">
        <v>59721</v>
      </c>
    </row>
    <row r="11379" spans="1:2" x14ac:dyDescent="0.3">
      <c r="A11379" s="1" t="s">
        <v>59724</v>
      </c>
      <c r="B11379" s="1" t="s">
        <v>59725</v>
      </c>
    </row>
    <row r="11380" spans="1:2" x14ac:dyDescent="0.3">
      <c r="A11380" s="1" t="s">
        <v>59730</v>
      </c>
      <c r="B11380" s="1" t="s">
        <v>59731</v>
      </c>
    </row>
    <row r="11381" spans="1:2" x14ac:dyDescent="0.3">
      <c r="A11381" s="1" t="s">
        <v>59734</v>
      </c>
      <c r="B11381" s="1" t="s">
        <v>59735</v>
      </c>
    </row>
    <row r="11382" spans="1:2" x14ac:dyDescent="0.3">
      <c r="A11382" s="1" t="s">
        <v>59741</v>
      </c>
      <c r="B11382" s="1" t="s">
        <v>59742</v>
      </c>
    </row>
    <row r="11383" spans="1:2" x14ac:dyDescent="0.3">
      <c r="A11383" s="1" t="s">
        <v>59746</v>
      </c>
      <c r="B11383" s="1" t="s">
        <v>59747</v>
      </c>
    </row>
    <row r="11384" spans="1:2" x14ac:dyDescent="0.3">
      <c r="A11384" s="1" t="s">
        <v>59752</v>
      </c>
      <c r="B11384" s="1" t="s">
        <v>59752</v>
      </c>
    </row>
    <row r="11385" spans="1:2" x14ac:dyDescent="0.3">
      <c r="A11385" s="1" t="s">
        <v>59753</v>
      </c>
      <c r="B11385" s="1" t="s">
        <v>59754</v>
      </c>
    </row>
    <row r="11386" spans="1:2" x14ac:dyDescent="0.3">
      <c r="A11386" s="1" t="s">
        <v>59755</v>
      </c>
      <c r="B11386" s="1" t="s">
        <v>59756</v>
      </c>
    </row>
    <row r="11387" spans="1:2" x14ac:dyDescent="0.3">
      <c r="A11387" s="1" t="s">
        <v>59757</v>
      </c>
      <c r="B11387" s="1" t="s">
        <v>59758</v>
      </c>
    </row>
    <row r="11388" spans="1:2" x14ac:dyDescent="0.3">
      <c r="A11388" s="1" t="s">
        <v>59761</v>
      </c>
      <c r="B11388" s="1" t="s">
        <v>59762</v>
      </c>
    </row>
    <row r="11389" spans="1:2" x14ac:dyDescent="0.3">
      <c r="A11389" s="1" t="s">
        <v>59763</v>
      </c>
      <c r="B11389" s="1" t="s">
        <v>59764</v>
      </c>
    </row>
    <row r="11390" spans="1:2" x14ac:dyDescent="0.3">
      <c r="A11390" s="1" t="s">
        <v>59765</v>
      </c>
      <c r="B11390" s="1" t="s">
        <v>59766</v>
      </c>
    </row>
    <row r="11391" spans="1:2" x14ac:dyDescent="0.3">
      <c r="A11391" s="1" t="s">
        <v>59769</v>
      </c>
      <c r="B11391" s="1" t="s">
        <v>59770</v>
      </c>
    </row>
    <row r="11392" spans="1:2" x14ac:dyDescent="0.3">
      <c r="A11392" s="1" t="s">
        <v>59771</v>
      </c>
      <c r="B11392" s="1" t="s">
        <v>59772</v>
      </c>
    </row>
    <row r="11393" spans="1:2" x14ac:dyDescent="0.3">
      <c r="A11393" s="1" t="s">
        <v>59775</v>
      </c>
      <c r="B11393" s="1" t="s">
        <v>59776</v>
      </c>
    </row>
    <row r="11394" spans="1:2" x14ac:dyDescent="0.3">
      <c r="A11394" s="1" t="s">
        <v>59778</v>
      </c>
      <c r="B11394" s="1" t="s">
        <v>59779</v>
      </c>
    </row>
    <row r="11395" spans="1:2" x14ac:dyDescent="0.3">
      <c r="A11395" s="1" t="s">
        <v>59782</v>
      </c>
      <c r="B11395" s="1" t="s">
        <v>59783</v>
      </c>
    </row>
    <row r="11396" spans="1:2" x14ac:dyDescent="0.3">
      <c r="A11396" s="1" t="s">
        <v>59789</v>
      </c>
      <c r="B11396" s="1" t="s">
        <v>59790</v>
      </c>
    </row>
    <row r="11397" spans="1:2" x14ac:dyDescent="0.3">
      <c r="A11397" s="1" t="s">
        <v>59795</v>
      </c>
      <c r="B11397" s="1" t="s">
        <v>59796</v>
      </c>
    </row>
    <row r="11398" spans="1:2" x14ac:dyDescent="0.3">
      <c r="A11398" s="1" t="s">
        <v>59799</v>
      </c>
      <c r="B11398" s="1" t="s">
        <v>59800</v>
      </c>
    </row>
    <row r="11399" spans="1:2" x14ac:dyDescent="0.3">
      <c r="A11399" s="1" t="s">
        <v>59803</v>
      </c>
      <c r="B11399" s="1" t="s">
        <v>59804</v>
      </c>
    </row>
    <row r="11400" spans="1:2" x14ac:dyDescent="0.3">
      <c r="A11400" s="1" t="s">
        <v>20518</v>
      </c>
      <c r="B11400" s="1" t="s">
        <v>20519</v>
      </c>
    </row>
    <row r="11401" spans="1:2" x14ac:dyDescent="0.3">
      <c r="A11401" s="1" t="s">
        <v>59810</v>
      </c>
      <c r="B11401" s="1" t="s">
        <v>59811</v>
      </c>
    </row>
    <row r="11402" spans="1:2" x14ac:dyDescent="0.3">
      <c r="A11402" s="1" t="s">
        <v>59812</v>
      </c>
      <c r="B11402" s="1" t="s">
        <v>59813</v>
      </c>
    </row>
    <row r="11403" spans="1:2" x14ac:dyDescent="0.3">
      <c r="A11403" s="1" t="s">
        <v>59816</v>
      </c>
      <c r="B11403" s="1" t="s">
        <v>59817</v>
      </c>
    </row>
    <row r="11404" spans="1:2" x14ac:dyDescent="0.3">
      <c r="A11404" s="1" t="s">
        <v>59821</v>
      </c>
      <c r="B11404" s="1" t="s">
        <v>59822</v>
      </c>
    </row>
    <row r="11405" spans="1:2" x14ac:dyDescent="0.3">
      <c r="A11405" s="1" t="s">
        <v>59824</v>
      </c>
      <c r="B11405" s="1" t="s">
        <v>59825</v>
      </c>
    </row>
    <row r="11406" spans="1:2" x14ac:dyDescent="0.3">
      <c r="A11406" s="1" t="s">
        <v>59830</v>
      </c>
      <c r="B11406" s="1" t="s">
        <v>59831</v>
      </c>
    </row>
    <row r="11407" spans="1:2" x14ac:dyDescent="0.3">
      <c r="A11407" s="1" t="s">
        <v>59833</v>
      </c>
      <c r="B11407" s="1" t="s">
        <v>59834</v>
      </c>
    </row>
    <row r="11408" spans="1:2" x14ac:dyDescent="0.3">
      <c r="A11408" s="1" t="s">
        <v>59835</v>
      </c>
      <c r="B11408" s="1" t="s">
        <v>59836</v>
      </c>
    </row>
    <row r="11409" spans="1:2" x14ac:dyDescent="0.3">
      <c r="A11409" s="1" t="s">
        <v>59839</v>
      </c>
      <c r="B11409" s="1" t="s">
        <v>59840</v>
      </c>
    </row>
    <row r="11410" spans="1:2" x14ac:dyDescent="0.3">
      <c r="A11410" s="1" t="s">
        <v>59844</v>
      </c>
      <c r="B11410" s="1" t="s">
        <v>59845</v>
      </c>
    </row>
    <row r="11411" spans="1:2" x14ac:dyDescent="0.3">
      <c r="A11411" s="1" t="s">
        <v>59851</v>
      </c>
      <c r="B11411" s="1" t="s">
        <v>59852</v>
      </c>
    </row>
    <row r="11412" spans="1:2" x14ac:dyDescent="0.3">
      <c r="A11412" s="1" t="s">
        <v>59857</v>
      </c>
      <c r="B11412" s="1" t="s">
        <v>59858</v>
      </c>
    </row>
    <row r="11413" spans="1:2" x14ac:dyDescent="0.3">
      <c r="A11413" s="1" t="s">
        <v>59861</v>
      </c>
      <c r="B11413" s="1" t="s">
        <v>59862</v>
      </c>
    </row>
    <row r="11414" spans="1:2" x14ac:dyDescent="0.3">
      <c r="A11414" s="1" t="s">
        <v>59864</v>
      </c>
      <c r="B11414" s="1" t="s">
        <v>59865</v>
      </c>
    </row>
    <row r="11415" spans="1:2" x14ac:dyDescent="0.3">
      <c r="A11415" s="1" t="s">
        <v>59866</v>
      </c>
      <c r="B11415" s="1" t="s">
        <v>59867</v>
      </c>
    </row>
    <row r="11416" spans="1:2" x14ac:dyDescent="0.3">
      <c r="A11416" s="1" t="s">
        <v>59869</v>
      </c>
      <c r="B11416" s="1" t="s">
        <v>59870</v>
      </c>
    </row>
    <row r="11417" spans="1:2" x14ac:dyDescent="0.3">
      <c r="A11417" s="1" t="s">
        <v>59871</v>
      </c>
      <c r="B11417" s="1" t="s">
        <v>59872</v>
      </c>
    </row>
    <row r="11418" spans="1:2" x14ac:dyDescent="0.3">
      <c r="A11418" s="1" t="s">
        <v>59873</v>
      </c>
      <c r="B11418" s="1" t="s">
        <v>59874</v>
      </c>
    </row>
    <row r="11419" spans="1:2" x14ac:dyDescent="0.3">
      <c r="A11419" s="1" t="s">
        <v>59879</v>
      </c>
      <c r="B11419" s="1" t="s">
        <v>59880</v>
      </c>
    </row>
    <row r="11420" spans="1:2" x14ac:dyDescent="0.3">
      <c r="A11420" s="1" t="s">
        <v>59883</v>
      </c>
      <c r="B11420" s="1" t="s">
        <v>59884</v>
      </c>
    </row>
    <row r="11421" spans="1:2" x14ac:dyDescent="0.3">
      <c r="A11421" s="1" t="s">
        <v>59887</v>
      </c>
      <c r="B11421" s="1" t="s">
        <v>59888</v>
      </c>
    </row>
    <row r="11422" spans="1:2" x14ac:dyDescent="0.3">
      <c r="A11422" s="1" t="s">
        <v>59893</v>
      </c>
      <c r="B11422" s="1" t="s">
        <v>59894</v>
      </c>
    </row>
    <row r="11423" spans="1:2" x14ac:dyDescent="0.3">
      <c r="A11423" s="1" t="s">
        <v>59897</v>
      </c>
      <c r="B11423" s="1" t="s">
        <v>59898</v>
      </c>
    </row>
    <row r="11424" spans="1:2" x14ac:dyDescent="0.3">
      <c r="A11424" s="1" t="s">
        <v>59899</v>
      </c>
      <c r="B11424" s="1" t="s">
        <v>59900</v>
      </c>
    </row>
    <row r="11425" spans="1:2" x14ac:dyDescent="0.3">
      <c r="A11425" s="1" t="s">
        <v>59901</v>
      </c>
      <c r="B11425" s="1" t="s">
        <v>59902</v>
      </c>
    </row>
    <row r="11426" spans="1:2" x14ac:dyDescent="0.3">
      <c r="A11426" s="1" t="s">
        <v>59904</v>
      </c>
      <c r="B11426" s="1" t="s">
        <v>59905</v>
      </c>
    </row>
    <row r="11427" spans="1:2" x14ac:dyDescent="0.3">
      <c r="A11427" s="1" t="s">
        <v>59907</v>
      </c>
      <c r="B11427" s="1" t="s">
        <v>59908</v>
      </c>
    </row>
    <row r="11428" spans="1:2" x14ac:dyDescent="0.3">
      <c r="A11428" s="1" t="s">
        <v>59911</v>
      </c>
      <c r="B11428" s="1" t="s">
        <v>59912</v>
      </c>
    </row>
    <row r="11429" spans="1:2" x14ac:dyDescent="0.3">
      <c r="A11429" s="1" t="s">
        <v>59916</v>
      </c>
      <c r="B11429" s="1" t="s">
        <v>59917</v>
      </c>
    </row>
    <row r="11430" spans="1:2" x14ac:dyDescent="0.3">
      <c r="A11430" s="1" t="s">
        <v>59921</v>
      </c>
      <c r="B11430" s="1" t="s">
        <v>59922</v>
      </c>
    </row>
    <row r="11431" spans="1:2" x14ac:dyDescent="0.3">
      <c r="A11431" s="1" t="s">
        <v>59924</v>
      </c>
      <c r="B11431" s="1" t="s">
        <v>59925</v>
      </c>
    </row>
    <row r="11432" spans="1:2" x14ac:dyDescent="0.3">
      <c r="A11432" s="1" t="s">
        <v>59928</v>
      </c>
      <c r="B11432" s="1" t="s">
        <v>59929</v>
      </c>
    </row>
    <row r="11433" spans="1:2" x14ac:dyDescent="0.3">
      <c r="A11433" s="1" t="s">
        <v>59934</v>
      </c>
      <c r="B11433" s="1" t="s">
        <v>59935</v>
      </c>
    </row>
    <row r="11434" spans="1:2" x14ac:dyDescent="0.3">
      <c r="A11434" s="1" t="s">
        <v>59938</v>
      </c>
      <c r="B11434" s="1" t="s">
        <v>59939</v>
      </c>
    </row>
    <row r="11435" spans="1:2" x14ac:dyDescent="0.3">
      <c r="A11435" s="1" t="s">
        <v>59942</v>
      </c>
      <c r="B11435" s="1" t="s">
        <v>59943</v>
      </c>
    </row>
    <row r="11436" spans="1:2" x14ac:dyDescent="0.3">
      <c r="A11436" s="1" t="s">
        <v>59944</v>
      </c>
      <c r="B11436" s="1" t="s">
        <v>59945</v>
      </c>
    </row>
    <row r="11437" spans="1:2" x14ac:dyDescent="0.3">
      <c r="A11437" s="1" t="s">
        <v>59946</v>
      </c>
      <c r="B11437" s="1" t="s">
        <v>59947</v>
      </c>
    </row>
    <row r="11438" spans="1:2" x14ac:dyDescent="0.3">
      <c r="A11438" s="1" t="s">
        <v>59949</v>
      </c>
      <c r="B11438" s="1" t="s">
        <v>59950</v>
      </c>
    </row>
    <row r="11439" spans="1:2" x14ac:dyDescent="0.3">
      <c r="A11439" s="1" t="s">
        <v>59953</v>
      </c>
      <c r="B11439" s="1" t="s">
        <v>59954</v>
      </c>
    </row>
    <row r="11440" spans="1:2" x14ac:dyDescent="0.3">
      <c r="A11440" s="1" t="s">
        <v>59955</v>
      </c>
      <c r="B11440" s="1" t="s">
        <v>59956</v>
      </c>
    </row>
    <row r="11441" spans="1:2" x14ac:dyDescent="0.3">
      <c r="A11441" s="1" t="s">
        <v>59959</v>
      </c>
      <c r="B11441" s="1" t="s">
        <v>59960</v>
      </c>
    </row>
    <row r="11442" spans="1:2" x14ac:dyDescent="0.3">
      <c r="A11442" s="1" t="s">
        <v>59964</v>
      </c>
      <c r="B11442" s="1" t="s">
        <v>59965</v>
      </c>
    </row>
    <row r="11443" spans="1:2" x14ac:dyDescent="0.3">
      <c r="A11443" s="1" t="s">
        <v>59970</v>
      </c>
      <c r="B11443" s="1" t="s">
        <v>59971</v>
      </c>
    </row>
    <row r="11444" spans="1:2" x14ac:dyDescent="0.3">
      <c r="A11444" s="1" t="s">
        <v>59972</v>
      </c>
      <c r="B11444" s="1" t="s">
        <v>59973</v>
      </c>
    </row>
    <row r="11445" spans="1:2" x14ac:dyDescent="0.3">
      <c r="A11445" s="1" t="s">
        <v>59977</v>
      </c>
      <c r="B11445" s="1" t="s">
        <v>59978</v>
      </c>
    </row>
    <row r="11446" spans="1:2" x14ac:dyDescent="0.3">
      <c r="A11446" s="1" t="s">
        <v>59984</v>
      </c>
      <c r="B11446" s="1" t="s">
        <v>59985</v>
      </c>
    </row>
    <row r="11447" spans="1:2" x14ac:dyDescent="0.3">
      <c r="A11447" s="1" t="s">
        <v>59991</v>
      </c>
      <c r="B11447" s="1" t="s">
        <v>59992</v>
      </c>
    </row>
    <row r="11448" spans="1:2" x14ac:dyDescent="0.3">
      <c r="A11448" s="1" t="s">
        <v>59994</v>
      </c>
      <c r="B11448" s="1" t="s">
        <v>59995</v>
      </c>
    </row>
    <row r="11449" spans="1:2" x14ac:dyDescent="0.3">
      <c r="A11449" s="1" t="s">
        <v>60000</v>
      </c>
      <c r="B11449" s="1" t="s">
        <v>60001</v>
      </c>
    </row>
    <row r="11450" spans="1:2" x14ac:dyDescent="0.3">
      <c r="A11450" s="1" t="s">
        <v>60004</v>
      </c>
      <c r="B11450" s="1" t="s">
        <v>60005</v>
      </c>
    </row>
    <row r="11451" spans="1:2" x14ac:dyDescent="0.3">
      <c r="A11451" s="1" t="s">
        <v>60009</v>
      </c>
      <c r="B11451" s="1" t="s">
        <v>60010</v>
      </c>
    </row>
    <row r="11452" spans="1:2" x14ac:dyDescent="0.3">
      <c r="A11452" s="1" t="s">
        <v>60012</v>
      </c>
      <c r="B11452" s="1" t="s">
        <v>60013</v>
      </c>
    </row>
    <row r="11453" spans="1:2" x14ac:dyDescent="0.3">
      <c r="A11453" s="1" t="s">
        <v>60014</v>
      </c>
      <c r="B11453" s="1" t="s">
        <v>60015</v>
      </c>
    </row>
    <row r="11454" spans="1:2" x14ac:dyDescent="0.3">
      <c r="A11454" s="1" t="s">
        <v>60020</v>
      </c>
      <c r="B11454" s="1" t="s">
        <v>60021</v>
      </c>
    </row>
    <row r="11455" spans="1:2" x14ac:dyDescent="0.3">
      <c r="A11455" s="1" t="s">
        <v>60022</v>
      </c>
      <c r="B11455" s="1" t="s">
        <v>60023</v>
      </c>
    </row>
    <row r="11456" spans="1:2" x14ac:dyDescent="0.3">
      <c r="A11456" s="1" t="s">
        <v>60027</v>
      </c>
      <c r="B11456" s="1" t="s">
        <v>60028</v>
      </c>
    </row>
    <row r="11457" spans="1:2" x14ac:dyDescent="0.3">
      <c r="A11457" s="1" t="s">
        <v>60029</v>
      </c>
      <c r="B11457" s="1" t="s">
        <v>60030</v>
      </c>
    </row>
    <row r="11458" spans="1:2" x14ac:dyDescent="0.3">
      <c r="A11458" s="1" t="s">
        <v>60035</v>
      </c>
      <c r="B11458" s="1" t="s">
        <v>60036</v>
      </c>
    </row>
    <row r="11459" spans="1:2" x14ac:dyDescent="0.3">
      <c r="A11459" s="1" t="s">
        <v>60039</v>
      </c>
      <c r="B11459" s="1" t="s">
        <v>60040</v>
      </c>
    </row>
    <row r="11460" spans="1:2" x14ac:dyDescent="0.3">
      <c r="A11460" s="1" t="s">
        <v>60044</v>
      </c>
      <c r="B11460" s="1" t="s">
        <v>60045</v>
      </c>
    </row>
    <row r="11461" spans="1:2" x14ac:dyDescent="0.3">
      <c r="A11461" s="1" t="s">
        <v>60048</v>
      </c>
      <c r="B11461" s="1" t="s">
        <v>60049</v>
      </c>
    </row>
    <row r="11462" spans="1:2" x14ac:dyDescent="0.3">
      <c r="A11462" s="1" t="s">
        <v>60050</v>
      </c>
      <c r="B11462" s="1" t="s">
        <v>60051</v>
      </c>
    </row>
    <row r="11463" spans="1:2" x14ac:dyDescent="0.3">
      <c r="A11463" s="1" t="s">
        <v>60054</v>
      </c>
      <c r="B11463" s="1" t="s">
        <v>60055</v>
      </c>
    </row>
    <row r="11464" spans="1:2" x14ac:dyDescent="0.3">
      <c r="A11464" s="1" t="s">
        <v>60058</v>
      </c>
      <c r="B11464" s="1" t="s">
        <v>60059</v>
      </c>
    </row>
    <row r="11465" spans="1:2" x14ac:dyDescent="0.3">
      <c r="A11465" s="1" t="s">
        <v>60060</v>
      </c>
      <c r="B11465" s="1" t="s">
        <v>60061</v>
      </c>
    </row>
    <row r="11466" spans="1:2" x14ac:dyDescent="0.3">
      <c r="A11466" s="1" t="s">
        <v>60064</v>
      </c>
      <c r="B11466" s="1" t="s">
        <v>60065</v>
      </c>
    </row>
    <row r="11467" spans="1:2" x14ac:dyDescent="0.3">
      <c r="A11467" s="1" t="s">
        <v>60070</v>
      </c>
      <c r="B11467" s="1" t="s">
        <v>60071</v>
      </c>
    </row>
    <row r="11468" spans="1:2" x14ac:dyDescent="0.3">
      <c r="A11468" s="1" t="s">
        <v>60074</v>
      </c>
      <c r="B11468" s="1" t="s">
        <v>60075</v>
      </c>
    </row>
    <row r="11469" spans="1:2" x14ac:dyDescent="0.3">
      <c r="A11469" s="1" t="s">
        <v>60076</v>
      </c>
      <c r="B11469" s="1" t="s">
        <v>60077</v>
      </c>
    </row>
    <row r="11470" spans="1:2" x14ac:dyDescent="0.3">
      <c r="A11470" s="1" t="s">
        <v>60080</v>
      </c>
      <c r="B11470" s="1" t="s">
        <v>60081</v>
      </c>
    </row>
    <row r="11471" spans="1:2" x14ac:dyDescent="0.3">
      <c r="A11471" s="1" t="s">
        <v>60082</v>
      </c>
      <c r="B11471" s="1" t="s">
        <v>60083</v>
      </c>
    </row>
    <row r="11472" spans="1:2" x14ac:dyDescent="0.3">
      <c r="A11472" s="1" t="s">
        <v>60087</v>
      </c>
      <c r="B11472" s="1" t="s">
        <v>60088</v>
      </c>
    </row>
    <row r="11473" spans="1:2" x14ac:dyDescent="0.3">
      <c r="A11473" s="1" t="s">
        <v>33540</v>
      </c>
      <c r="B11473" s="1" t="s">
        <v>60089</v>
      </c>
    </row>
    <row r="11474" spans="1:2" x14ac:dyDescent="0.3">
      <c r="A11474" s="1" t="s">
        <v>14443</v>
      </c>
      <c r="B11474" s="1" t="s">
        <v>60090</v>
      </c>
    </row>
    <row r="11475" spans="1:2" x14ac:dyDescent="0.3">
      <c r="A11475" s="1" t="s">
        <v>60091</v>
      </c>
      <c r="B11475" s="1" t="s">
        <v>60092</v>
      </c>
    </row>
    <row r="11476" spans="1:2" x14ac:dyDescent="0.3">
      <c r="A11476" s="1" t="s">
        <v>60095</v>
      </c>
      <c r="B11476" s="1" t="s">
        <v>60096</v>
      </c>
    </row>
    <row r="11477" spans="1:2" x14ac:dyDescent="0.3">
      <c r="A11477" s="1" t="s">
        <v>60099</v>
      </c>
      <c r="B11477" s="1" t="s">
        <v>60100</v>
      </c>
    </row>
    <row r="11478" spans="1:2" x14ac:dyDescent="0.3">
      <c r="A11478" s="1" t="s">
        <v>60103</v>
      </c>
      <c r="B11478" s="1" t="s">
        <v>60104</v>
      </c>
    </row>
    <row r="11479" spans="1:2" x14ac:dyDescent="0.3">
      <c r="A11479" s="1" t="s">
        <v>60106</v>
      </c>
      <c r="B11479" s="1" t="s">
        <v>60107</v>
      </c>
    </row>
    <row r="11480" spans="1:2" x14ac:dyDescent="0.3">
      <c r="A11480" s="1" t="s">
        <v>60112</v>
      </c>
      <c r="B11480" s="1" t="s">
        <v>60113</v>
      </c>
    </row>
    <row r="11481" spans="1:2" x14ac:dyDescent="0.3">
      <c r="A11481" s="1" t="s">
        <v>60119</v>
      </c>
      <c r="B11481" s="1" t="s">
        <v>60120</v>
      </c>
    </row>
    <row r="11482" spans="1:2" x14ac:dyDescent="0.3">
      <c r="A11482" s="1" t="s">
        <v>60125</v>
      </c>
      <c r="B11482" s="1" t="s">
        <v>60126</v>
      </c>
    </row>
    <row r="11483" spans="1:2" x14ac:dyDescent="0.3">
      <c r="A11483" s="1" t="s">
        <v>60128</v>
      </c>
      <c r="B11483" s="1" t="s">
        <v>60129</v>
      </c>
    </row>
    <row r="11484" spans="1:2" x14ac:dyDescent="0.3">
      <c r="A11484" s="1" t="s">
        <v>60132</v>
      </c>
      <c r="B11484" s="1" t="s">
        <v>60133</v>
      </c>
    </row>
    <row r="11485" spans="1:2" x14ac:dyDescent="0.3">
      <c r="A11485" s="1" t="s">
        <v>60135</v>
      </c>
      <c r="B11485" s="1" t="s">
        <v>60136</v>
      </c>
    </row>
    <row r="11486" spans="1:2" x14ac:dyDescent="0.3">
      <c r="A11486" s="1" t="s">
        <v>60141</v>
      </c>
      <c r="B11486" s="1" t="s">
        <v>60142</v>
      </c>
    </row>
    <row r="11487" spans="1:2" x14ac:dyDescent="0.3">
      <c r="A11487" s="1" t="s">
        <v>60144</v>
      </c>
      <c r="B11487" s="1" t="s">
        <v>60145</v>
      </c>
    </row>
    <row r="11488" spans="1:2" x14ac:dyDescent="0.3">
      <c r="A11488" s="1" t="s">
        <v>60146</v>
      </c>
      <c r="B11488" s="1" t="s">
        <v>60147</v>
      </c>
    </row>
    <row r="11489" spans="1:2" x14ac:dyDescent="0.3">
      <c r="A11489" s="1" t="s">
        <v>60150</v>
      </c>
      <c r="B11489" s="1" t="s">
        <v>60151</v>
      </c>
    </row>
    <row r="11490" spans="1:2" x14ac:dyDescent="0.3">
      <c r="A11490" s="1" t="s">
        <v>30630</v>
      </c>
      <c r="B11490" s="1" t="s">
        <v>30631</v>
      </c>
    </row>
    <row r="11491" spans="1:2" x14ac:dyDescent="0.3">
      <c r="A11491" s="1" t="s">
        <v>60156</v>
      </c>
      <c r="B11491" s="1" t="s">
        <v>60157</v>
      </c>
    </row>
    <row r="11492" spans="1:2" x14ac:dyDescent="0.3">
      <c r="A11492" s="1" t="s">
        <v>60158</v>
      </c>
      <c r="B11492" s="1" t="s">
        <v>60159</v>
      </c>
    </row>
    <row r="11493" spans="1:2" x14ac:dyDescent="0.3">
      <c r="A11493" s="1" t="s">
        <v>60162</v>
      </c>
      <c r="B11493" s="1" t="s">
        <v>60163</v>
      </c>
    </row>
    <row r="11494" spans="1:2" x14ac:dyDescent="0.3">
      <c r="A11494" s="1" t="s">
        <v>60164</v>
      </c>
      <c r="B11494" s="1" t="s">
        <v>60165</v>
      </c>
    </row>
    <row r="11495" spans="1:2" x14ac:dyDescent="0.3">
      <c r="A11495" s="1" t="s">
        <v>60168</v>
      </c>
      <c r="B11495" s="1" t="s">
        <v>60169</v>
      </c>
    </row>
    <row r="11496" spans="1:2" x14ac:dyDescent="0.3">
      <c r="A11496" s="1" t="s">
        <v>60171</v>
      </c>
      <c r="B11496" s="1" t="s">
        <v>60172</v>
      </c>
    </row>
    <row r="11497" spans="1:2" x14ac:dyDescent="0.3">
      <c r="A11497" s="1" t="s">
        <v>60173</v>
      </c>
      <c r="B11497" s="1" t="s">
        <v>60174</v>
      </c>
    </row>
    <row r="11498" spans="1:2" x14ac:dyDescent="0.3">
      <c r="A11498" s="1" t="s">
        <v>60180</v>
      </c>
      <c r="B11498" s="1" t="s">
        <v>60181</v>
      </c>
    </row>
    <row r="11499" spans="1:2" x14ac:dyDescent="0.3">
      <c r="A11499" s="1" t="s">
        <v>45817</v>
      </c>
      <c r="B11499" s="1" t="s">
        <v>45818</v>
      </c>
    </row>
    <row r="11500" spans="1:2" x14ac:dyDescent="0.3">
      <c r="A11500" s="1" t="s">
        <v>60182</v>
      </c>
      <c r="B11500" s="1" t="s">
        <v>60183</v>
      </c>
    </row>
    <row r="11501" spans="1:2" x14ac:dyDescent="0.3">
      <c r="A11501" s="1" t="s">
        <v>60188</v>
      </c>
      <c r="B11501" s="1" t="s">
        <v>60189</v>
      </c>
    </row>
    <row r="11502" spans="1:2" x14ac:dyDescent="0.3">
      <c r="A11502" s="1" t="s">
        <v>60190</v>
      </c>
      <c r="B11502" s="1" t="s">
        <v>60191</v>
      </c>
    </row>
    <row r="11503" spans="1:2" x14ac:dyDescent="0.3">
      <c r="A11503" s="1" t="s">
        <v>60194</v>
      </c>
      <c r="B11503" s="1" t="s">
        <v>60195</v>
      </c>
    </row>
    <row r="11504" spans="1:2" x14ac:dyDescent="0.3">
      <c r="A11504" s="1" t="s">
        <v>60196</v>
      </c>
      <c r="B11504" s="1" t="s">
        <v>60197</v>
      </c>
    </row>
    <row r="11505" spans="1:2" x14ac:dyDescent="0.3">
      <c r="A11505" s="1" t="s">
        <v>60199</v>
      </c>
      <c r="B11505" s="1" t="s">
        <v>60200</v>
      </c>
    </row>
    <row r="11506" spans="1:2" x14ac:dyDescent="0.3">
      <c r="A11506" s="1" t="s">
        <v>60203</v>
      </c>
      <c r="B11506" s="1" t="s">
        <v>60204</v>
      </c>
    </row>
    <row r="11507" spans="1:2" x14ac:dyDescent="0.3">
      <c r="A11507" s="1" t="s">
        <v>60209</v>
      </c>
      <c r="B11507" s="1" t="s">
        <v>60210</v>
      </c>
    </row>
    <row r="11508" spans="1:2" x14ac:dyDescent="0.3">
      <c r="A11508" s="1" t="s">
        <v>60211</v>
      </c>
      <c r="B11508" s="1" t="s">
        <v>60212</v>
      </c>
    </row>
    <row r="11509" spans="1:2" x14ac:dyDescent="0.3">
      <c r="A11509" s="1" t="s">
        <v>60218</v>
      </c>
      <c r="B11509" s="1" t="s">
        <v>60219</v>
      </c>
    </row>
    <row r="11510" spans="1:2" x14ac:dyDescent="0.3">
      <c r="A11510" s="1" t="s">
        <v>60221</v>
      </c>
      <c r="B11510" s="1" t="s">
        <v>60222</v>
      </c>
    </row>
    <row r="11511" spans="1:2" x14ac:dyDescent="0.3">
      <c r="A11511" s="1" t="s">
        <v>60223</v>
      </c>
      <c r="B11511" s="1" t="s">
        <v>60224</v>
      </c>
    </row>
    <row r="11512" spans="1:2" x14ac:dyDescent="0.3">
      <c r="A11512" s="1" t="s">
        <v>60227</v>
      </c>
      <c r="B11512" s="1" t="s">
        <v>60228</v>
      </c>
    </row>
    <row r="11513" spans="1:2" x14ac:dyDescent="0.3">
      <c r="A11513" s="1" t="s">
        <v>60229</v>
      </c>
      <c r="B11513" s="1" t="s">
        <v>60230</v>
      </c>
    </row>
    <row r="11514" spans="1:2" x14ac:dyDescent="0.3">
      <c r="A11514" s="1" t="s">
        <v>60231</v>
      </c>
      <c r="B11514" s="1" t="s">
        <v>60232</v>
      </c>
    </row>
    <row r="11515" spans="1:2" x14ac:dyDescent="0.3">
      <c r="A11515" s="1" t="s">
        <v>60234</v>
      </c>
      <c r="B11515" s="1" t="s">
        <v>60235</v>
      </c>
    </row>
    <row r="11516" spans="1:2" x14ac:dyDescent="0.3">
      <c r="A11516" s="1" t="s">
        <v>60238</v>
      </c>
      <c r="B11516" s="1" t="s">
        <v>60239</v>
      </c>
    </row>
    <row r="11517" spans="1:2" x14ac:dyDescent="0.3">
      <c r="A11517" s="1" t="s">
        <v>60244</v>
      </c>
      <c r="B11517" s="1" t="s">
        <v>60245</v>
      </c>
    </row>
    <row r="11518" spans="1:2" x14ac:dyDescent="0.3">
      <c r="A11518" s="1" t="s">
        <v>60247</v>
      </c>
      <c r="B11518" s="1" t="s">
        <v>60248</v>
      </c>
    </row>
    <row r="11519" spans="1:2" x14ac:dyDescent="0.3">
      <c r="A11519" s="1" t="s">
        <v>60250</v>
      </c>
      <c r="B11519" s="1" t="s">
        <v>60251</v>
      </c>
    </row>
    <row r="11520" spans="1:2" x14ac:dyDescent="0.3">
      <c r="A11520" s="1" t="s">
        <v>60256</v>
      </c>
      <c r="B11520" s="1" t="s">
        <v>60257</v>
      </c>
    </row>
    <row r="11521" spans="1:2" x14ac:dyDescent="0.3">
      <c r="A11521" s="1" t="s">
        <v>60258</v>
      </c>
      <c r="B11521" s="1" t="s">
        <v>60259</v>
      </c>
    </row>
    <row r="11522" spans="1:2" x14ac:dyDescent="0.3">
      <c r="A11522" s="1" t="s">
        <v>60264</v>
      </c>
      <c r="B11522" s="1" t="s">
        <v>60265</v>
      </c>
    </row>
    <row r="11523" spans="1:2" x14ac:dyDescent="0.3">
      <c r="A11523" s="1" t="s">
        <v>60268</v>
      </c>
      <c r="B11523" s="1" t="s">
        <v>60269</v>
      </c>
    </row>
    <row r="11524" spans="1:2" x14ac:dyDescent="0.3">
      <c r="A11524" s="1" t="s">
        <v>60270</v>
      </c>
      <c r="B11524" s="1" t="s">
        <v>60271</v>
      </c>
    </row>
    <row r="11525" spans="1:2" x14ac:dyDescent="0.3">
      <c r="A11525" s="1" t="s">
        <v>60277</v>
      </c>
      <c r="B11525" s="1" t="s">
        <v>60278</v>
      </c>
    </row>
    <row r="11526" spans="1:2" x14ac:dyDescent="0.3">
      <c r="A11526" s="1" t="s">
        <v>60283</v>
      </c>
      <c r="B11526" s="1" t="s">
        <v>60284</v>
      </c>
    </row>
    <row r="11527" spans="1:2" x14ac:dyDescent="0.3">
      <c r="A11527" s="1" t="s">
        <v>60289</v>
      </c>
      <c r="B11527" s="1" t="s">
        <v>60290</v>
      </c>
    </row>
    <row r="11528" spans="1:2" x14ac:dyDescent="0.3">
      <c r="A11528" s="1" t="s">
        <v>60293</v>
      </c>
      <c r="B11528" s="1" t="s">
        <v>60294</v>
      </c>
    </row>
    <row r="11529" spans="1:2" x14ac:dyDescent="0.3">
      <c r="A11529" s="1" t="s">
        <v>60298</v>
      </c>
      <c r="B11529" s="1" t="s">
        <v>60299</v>
      </c>
    </row>
    <row r="11530" spans="1:2" x14ac:dyDescent="0.3">
      <c r="A11530" s="1" t="s">
        <v>60302</v>
      </c>
      <c r="B11530" s="1" t="s">
        <v>60303</v>
      </c>
    </row>
    <row r="11531" spans="1:2" x14ac:dyDescent="0.3">
      <c r="A11531" s="1" t="s">
        <v>60306</v>
      </c>
      <c r="B11531" s="1" t="s">
        <v>60307</v>
      </c>
    </row>
    <row r="11532" spans="1:2" x14ac:dyDescent="0.3">
      <c r="A11532" s="1" t="s">
        <v>60311</v>
      </c>
      <c r="B11532" s="1" t="s">
        <v>60312</v>
      </c>
    </row>
    <row r="11533" spans="1:2" x14ac:dyDescent="0.3">
      <c r="A11533" s="1" t="s">
        <v>60316</v>
      </c>
      <c r="B11533" s="1" t="s">
        <v>60317</v>
      </c>
    </row>
    <row r="11534" spans="1:2" x14ac:dyDescent="0.3">
      <c r="A11534" s="1" t="s">
        <v>60323</v>
      </c>
      <c r="B11534" s="1" t="s">
        <v>60324</v>
      </c>
    </row>
    <row r="11535" spans="1:2" x14ac:dyDescent="0.3">
      <c r="A11535" s="1" t="s">
        <v>60326</v>
      </c>
      <c r="B11535" s="1" t="s">
        <v>60327</v>
      </c>
    </row>
    <row r="11536" spans="1:2" x14ac:dyDescent="0.3">
      <c r="A11536" s="1" t="s">
        <v>60330</v>
      </c>
      <c r="B11536" s="1" t="s">
        <v>60331</v>
      </c>
    </row>
    <row r="11537" spans="1:2" x14ac:dyDescent="0.3">
      <c r="A11537" s="1" t="s">
        <v>60332</v>
      </c>
      <c r="B11537" s="1" t="s">
        <v>60333</v>
      </c>
    </row>
    <row r="11538" spans="1:2" x14ac:dyDescent="0.3">
      <c r="A11538" s="1" t="s">
        <v>60334</v>
      </c>
      <c r="B11538" s="1" t="s">
        <v>60335</v>
      </c>
    </row>
    <row r="11539" spans="1:2" x14ac:dyDescent="0.3">
      <c r="A11539" s="1" t="s">
        <v>60338</v>
      </c>
      <c r="B11539" s="1" t="s">
        <v>60339</v>
      </c>
    </row>
    <row r="11540" spans="1:2" x14ac:dyDescent="0.3">
      <c r="A11540" s="1" t="s">
        <v>60341</v>
      </c>
      <c r="B11540" s="1" t="s">
        <v>60342</v>
      </c>
    </row>
    <row r="11541" spans="1:2" x14ac:dyDescent="0.3">
      <c r="A11541" s="1" t="s">
        <v>60345</v>
      </c>
      <c r="B11541" s="1" t="s">
        <v>60346</v>
      </c>
    </row>
    <row r="11542" spans="1:2" x14ac:dyDescent="0.3">
      <c r="A11542" s="1" t="s">
        <v>31988</v>
      </c>
      <c r="B11542" s="1" t="s">
        <v>31989</v>
      </c>
    </row>
    <row r="11543" spans="1:2" x14ac:dyDescent="0.3">
      <c r="A11543" s="1" t="s">
        <v>60347</v>
      </c>
      <c r="B11543" s="1" t="s">
        <v>60348</v>
      </c>
    </row>
    <row r="11544" spans="1:2" x14ac:dyDescent="0.3">
      <c r="A11544" s="1" t="s">
        <v>60351</v>
      </c>
      <c r="B11544" s="1" t="s">
        <v>60352</v>
      </c>
    </row>
    <row r="11545" spans="1:2" x14ac:dyDescent="0.3">
      <c r="A11545" s="1" t="s">
        <v>60357</v>
      </c>
      <c r="B11545" s="1" t="s">
        <v>60358</v>
      </c>
    </row>
    <row r="11546" spans="1:2" x14ac:dyDescent="0.3">
      <c r="A11546" s="1" t="s">
        <v>60361</v>
      </c>
      <c r="B11546" s="1" t="s">
        <v>60362</v>
      </c>
    </row>
    <row r="11547" spans="1:2" x14ac:dyDescent="0.3">
      <c r="A11547" s="1" t="s">
        <v>60363</v>
      </c>
      <c r="B11547" s="1" t="s">
        <v>60364</v>
      </c>
    </row>
    <row r="11548" spans="1:2" x14ac:dyDescent="0.3">
      <c r="A11548" s="1" t="s">
        <v>60367</v>
      </c>
      <c r="B11548" s="1" t="s">
        <v>60368</v>
      </c>
    </row>
    <row r="11549" spans="1:2" x14ac:dyDescent="0.3">
      <c r="A11549" s="1" t="s">
        <v>60371</v>
      </c>
      <c r="B11549" s="1" t="s">
        <v>60372</v>
      </c>
    </row>
    <row r="11550" spans="1:2" x14ac:dyDescent="0.3">
      <c r="A11550" s="1" t="s">
        <v>60377</v>
      </c>
      <c r="B11550" s="1" t="s">
        <v>60378</v>
      </c>
    </row>
    <row r="11551" spans="1:2" x14ac:dyDescent="0.3">
      <c r="A11551" s="1" t="s">
        <v>60381</v>
      </c>
      <c r="B11551" s="1" t="s">
        <v>60382</v>
      </c>
    </row>
    <row r="11552" spans="1:2" x14ac:dyDescent="0.3">
      <c r="A11552" s="1" t="s">
        <v>60387</v>
      </c>
      <c r="B11552" s="1" t="s">
        <v>60388</v>
      </c>
    </row>
    <row r="11553" spans="1:2" x14ac:dyDescent="0.3">
      <c r="A11553" s="1" t="s">
        <v>60389</v>
      </c>
      <c r="B11553" s="1" t="s">
        <v>60390</v>
      </c>
    </row>
    <row r="11554" spans="1:2" x14ac:dyDescent="0.3">
      <c r="A11554" s="1" t="s">
        <v>60395</v>
      </c>
      <c r="B11554" s="1" t="s">
        <v>60396</v>
      </c>
    </row>
    <row r="11555" spans="1:2" x14ac:dyDescent="0.3">
      <c r="A11555" s="1" t="s">
        <v>60399</v>
      </c>
      <c r="B11555" s="1" t="s">
        <v>60400</v>
      </c>
    </row>
    <row r="11556" spans="1:2" x14ac:dyDescent="0.3">
      <c r="A11556" s="1" t="s">
        <v>60401</v>
      </c>
      <c r="B11556" s="1" t="s">
        <v>60402</v>
      </c>
    </row>
    <row r="11557" spans="1:2" x14ac:dyDescent="0.3">
      <c r="A11557" s="1" t="s">
        <v>60408</v>
      </c>
      <c r="B11557" s="1" t="s">
        <v>60409</v>
      </c>
    </row>
    <row r="11558" spans="1:2" x14ac:dyDescent="0.3">
      <c r="A11558" s="1" t="s">
        <v>60413</v>
      </c>
      <c r="B11558" s="1" t="s">
        <v>60414</v>
      </c>
    </row>
    <row r="11559" spans="1:2" x14ac:dyDescent="0.3">
      <c r="A11559" s="1" t="s">
        <v>60417</v>
      </c>
      <c r="B11559" s="1" t="s">
        <v>60418</v>
      </c>
    </row>
    <row r="11560" spans="1:2" x14ac:dyDescent="0.3">
      <c r="A11560" s="1" t="s">
        <v>60419</v>
      </c>
      <c r="B11560" s="1" t="s">
        <v>60420</v>
      </c>
    </row>
    <row r="11561" spans="1:2" x14ac:dyDescent="0.3">
      <c r="A11561" s="1" t="s">
        <v>60426</v>
      </c>
      <c r="B11561" s="1" t="s">
        <v>60427</v>
      </c>
    </row>
    <row r="11562" spans="1:2" x14ac:dyDescent="0.3">
      <c r="A11562" s="1" t="s">
        <v>60433</v>
      </c>
      <c r="B11562" s="1" t="s">
        <v>60434</v>
      </c>
    </row>
    <row r="11563" spans="1:2" x14ac:dyDescent="0.3">
      <c r="A11563" s="1" t="s">
        <v>60437</v>
      </c>
      <c r="B11563" s="1" t="s">
        <v>60438</v>
      </c>
    </row>
    <row r="11564" spans="1:2" x14ac:dyDescent="0.3">
      <c r="A11564" s="1" t="s">
        <v>60443</v>
      </c>
      <c r="B11564" s="1" t="s">
        <v>60444</v>
      </c>
    </row>
    <row r="11565" spans="1:2" x14ac:dyDescent="0.3">
      <c r="A11565" s="1" t="s">
        <v>60447</v>
      </c>
      <c r="B11565" s="1" t="s">
        <v>60448</v>
      </c>
    </row>
    <row r="11566" spans="1:2" x14ac:dyDescent="0.3">
      <c r="A11566" s="1" t="s">
        <v>60453</v>
      </c>
      <c r="B11566" s="1" t="s">
        <v>60454</v>
      </c>
    </row>
    <row r="11567" spans="1:2" x14ac:dyDescent="0.3">
      <c r="A11567" s="1" t="s">
        <v>60455</v>
      </c>
      <c r="B11567" s="1" t="s">
        <v>60456</v>
      </c>
    </row>
    <row r="11568" spans="1:2" x14ac:dyDescent="0.3">
      <c r="A11568" s="1" t="s">
        <v>60458</v>
      </c>
      <c r="B11568" s="1" t="s">
        <v>60459</v>
      </c>
    </row>
    <row r="11569" spans="1:2" x14ac:dyDescent="0.3">
      <c r="A11569" s="1" t="s">
        <v>60462</v>
      </c>
      <c r="B11569" s="1" t="s">
        <v>60463</v>
      </c>
    </row>
    <row r="11570" spans="1:2" x14ac:dyDescent="0.3">
      <c r="A11570" s="1" t="s">
        <v>60466</v>
      </c>
      <c r="B11570" s="1" t="s">
        <v>60467</v>
      </c>
    </row>
    <row r="11571" spans="1:2" x14ac:dyDescent="0.3">
      <c r="A11571" s="1" t="s">
        <v>60468</v>
      </c>
      <c r="B11571" s="1" t="s">
        <v>60469</v>
      </c>
    </row>
    <row r="11572" spans="1:2" x14ac:dyDescent="0.3">
      <c r="A11572" s="1" t="s">
        <v>60475</v>
      </c>
      <c r="B11572" s="1" t="s">
        <v>60476</v>
      </c>
    </row>
    <row r="11573" spans="1:2" x14ac:dyDescent="0.3">
      <c r="A11573" s="1" t="s">
        <v>60479</v>
      </c>
      <c r="B11573" s="1" t="s">
        <v>60480</v>
      </c>
    </row>
    <row r="11574" spans="1:2" x14ac:dyDescent="0.3">
      <c r="A11574" s="1" t="s">
        <v>60484</v>
      </c>
      <c r="B11574" s="1" t="s">
        <v>60485</v>
      </c>
    </row>
    <row r="11575" spans="1:2" x14ac:dyDescent="0.3">
      <c r="A11575" s="1" t="s">
        <v>60491</v>
      </c>
      <c r="B11575" s="1" t="s">
        <v>60492</v>
      </c>
    </row>
    <row r="11576" spans="1:2" x14ac:dyDescent="0.3">
      <c r="A11576" s="1" t="s">
        <v>60493</v>
      </c>
      <c r="B11576" s="1" t="s">
        <v>60494</v>
      </c>
    </row>
    <row r="11577" spans="1:2" x14ac:dyDescent="0.3">
      <c r="A11577" s="1" t="s">
        <v>60495</v>
      </c>
      <c r="B11577" s="1" t="s">
        <v>60496</v>
      </c>
    </row>
    <row r="11578" spans="1:2" x14ac:dyDescent="0.3">
      <c r="A11578" s="1" t="s">
        <v>60499</v>
      </c>
      <c r="B11578" s="1" t="s">
        <v>60500</v>
      </c>
    </row>
    <row r="11579" spans="1:2" x14ac:dyDescent="0.3">
      <c r="A11579" s="1" t="s">
        <v>60503</v>
      </c>
      <c r="B11579" s="1" t="s">
        <v>60504</v>
      </c>
    </row>
    <row r="11580" spans="1:2" x14ac:dyDescent="0.3">
      <c r="A11580" s="1" t="s">
        <v>60510</v>
      </c>
      <c r="B11580" s="1" t="s">
        <v>60511</v>
      </c>
    </row>
    <row r="11581" spans="1:2" x14ac:dyDescent="0.3">
      <c r="A11581" s="1" t="s">
        <v>60514</v>
      </c>
      <c r="B11581" s="1" t="s">
        <v>60515</v>
      </c>
    </row>
    <row r="11582" spans="1:2" x14ac:dyDescent="0.3">
      <c r="A11582" s="1" t="s">
        <v>60521</v>
      </c>
      <c r="B11582" s="1" t="s">
        <v>60522</v>
      </c>
    </row>
    <row r="11583" spans="1:2" x14ac:dyDescent="0.3">
      <c r="A11583" s="1" t="s">
        <v>60524</v>
      </c>
      <c r="B11583" s="1" t="s">
        <v>60525</v>
      </c>
    </row>
    <row r="11584" spans="1:2" x14ac:dyDescent="0.3">
      <c r="A11584" s="1" t="s">
        <v>60531</v>
      </c>
      <c r="B11584" s="1" t="s">
        <v>60532</v>
      </c>
    </row>
    <row r="11585" spans="1:2" x14ac:dyDescent="0.3">
      <c r="A11585" s="1" t="s">
        <v>43451</v>
      </c>
      <c r="B11585" s="1" t="s">
        <v>43452</v>
      </c>
    </row>
    <row r="11586" spans="1:2" x14ac:dyDescent="0.3">
      <c r="A11586" s="1" t="s">
        <v>60537</v>
      </c>
      <c r="B11586" s="1" t="s">
        <v>60538</v>
      </c>
    </row>
    <row r="11587" spans="1:2" x14ac:dyDescent="0.3">
      <c r="A11587" s="1" t="s">
        <v>60544</v>
      </c>
      <c r="B11587" s="1" t="s">
        <v>60545</v>
      </c>
    </row>
    <row r="11588" spans="1:2" x14ac:dyDescent="0.3">
      <c r="A11588" s="1" t="s">
        <v>60547</v>
      </c>
      <c r="B11588" s="1" t="s">
        <v>60548</v>
      </c>
    </row>
    <row r="11589" spans="1:2" x14ac:dyDescent="0.3">
      <c r="A11589" s="1" t="s">
        <v>15661</v>
      </c>
      <c r="B11589" s="1" t="s">
        <v>15662</v>
      </c>
    </row>
    <row r="11590" spans="1:2" x14ac:dyDescent="0.3">
      <c r="A11590" s="1" t="s">
        <v>60551</v>
      </c>
      <c r="B11590" s="1" t="s">
        <v>60552</v>
      </c>
    </row>
    <row r="11591" spans="1:2" x14ac:dyDescent="0.3">
      <c r="A11591" s="1" t="s">
        <v>60555</v>
      </c>
      <c r="B11591" s="1" t="s">
        <v>60556</v>
      </c>
    </row>
    <row r="11592" spans="1:2" x14ac:dyDescent="0.3">
      <c r="A11592" s="1" t="s">
        <v>60562</v>
      </c>
      <c r="B11592" s="1" t="s">
        <v>60563</v>
      </c>
    </row>
    <row r="11593" spans="1:2" x14ac:dyDescent="0.3">
      <c r="A11593" s="1" t="s">
        <v>60569</v>
      </c>
      <c r="B11593" s="1" t="s">
        <v>60570</v>
      </c>
    </row>
    <row r="11594" spans="1:2" x14ac:dyDescent="0.3">
      <c r="A11594" s="1" t="s">
        <v>26613</v>
      </c>
      <c r="B11594" s="1" t="s">
        <v>26614</v>
      </c>
    </row>
    <row r="11595" spans="1:2" x14ac:dyDescent="0.3">
      <c r="A11595" s="1" t="s">
        <v>60576</v>
      </c>
      <c r="B11595" s="1" t="s">
        <v>60577</v>
      </c>
    </row>
    <row r="11596" spans="1:2" x14ac:dyDescent="0.3">
      <c r="A11596" s="1" t="s">
        <v>60580</v>
      </c>
      <c r="B11596" s="1" t="s">
        <v>60581</v>
      </c>
    </row>
    <row r="11597" spans="1:2" x14ac:dyDescent="0.3">
      <c r="A11597" s="1" t="s">
        <v>60587</v>
      </c>
      <c r="B11597" s="1" t="s">
        <v>60588</v>
      </c>
    </row>
    <row r="11598" spans="1:2" x14ac:dyDescent="0.3">
      <c r="A11598" s="1" t="s">
        <v>60591</v>
      </c>
      <c r="B11598" s="1" t="s">
        <v>60592</v>
      </c>
    </row>
    <row r="11599" spans="1:2" x14ac:dyDescent="0.3">
      <c r="A11599" s="1" t="s">
        <v>60595</v>
      </c>
      <c r="B11599" s="1" t="s">
        <v>60596</v>
      </c>
    </row>
    <row r="11600" spans="1:2" x14ac:dyDescent="0.3">
      <c r="A11600" s="1" t="s">
        <v>60597</v>
      </c>
      <c r="B11600" s="1" t="s">
        <v>60598</v>
      </c>
    </row>
    <row r="11601" spans="1:2" x14ac:dyDescent="0.3">
      <c r="A11601" s="1" t="s">
        <v>60599</v>
      </c>
      <c r="B11601" s="1" t="s">
        <v>60600</v>
      </c>
    </row>
    <row r="11602" spans="1:2" x14ac:dyDescent="0.3">
      <c r="A11602" s="1" t="s">
        <v>60604</v>
      </c>
      <c r="B11602" s="1" t="s">
        <v>60605</v>
      </c>
    </row>
    <row r="11603" spans="1:2" x14ac:dyDescent="0.3">
      <c r="A11603" s="1" t="s">
        <v>60608</v>
      </c>
      <c r="B11603" s="1" t="s">
        <v>60609</v>
      </c>
    </row>
    <row r="11604" spans="1:2" x14ac:dyDescent="0.3">
      <c r="A11604" s="1" t="s">
        <v>60615</v>
      </c>
      <c r="B11604" s="1" t="s">
        <v>60616</v>
      </c>
    </row>
    <row r="11605" spans="1:2" x14ac:dyDescent="0.3">
      <c r="A11605" s="1" t="s">
        <v>60620</v>
      </c>
      <c r="B11605" s="1" t="s">
        <v>60621</v>
      </c>
    </row>
    <row r="11606" spans="1:2" x14ac:dyDescent="0.3">
      <c r="A11606" s="1" t="s">
        <v>60623</v>
      </c>
      <c r="B11606" s="1" t="s">
        <v>60624</v>
      </c>
    </row>
    <row r="11607" spans="1:2" x14ac:dyDescent="0.3">
      <c r="A11607" s="1" t="s">
        <v>2390</v>
      </c>
      <c r="B11607" s="1" t="s">
        <v>2391</v>
      </c>
    </row>
    <row r="11608" spans="1:2" x14ac:dyDescent="0.3">
      <c r="A11608" s="1" t="s">
        <v>60626</v>
      </c>
      <c r="B11608" s="1" t="s">
        <v>60627</v>
      </c>
    </row>
    <row r="11609" spans="1:2" x14ac:dyDescent="0.3">
      <c r="A11609" s="1" t="s">
        <v>60630</v>
      </c>
      <c r="B11609" s="1" t="s">
        <v>60631</v>
      </c>
    </row>
    <row r="11610" spans="1:2" x14ac:dyDescent="0.3">
      <c r="A11610" s="1" t="s">
        <v>60632</v>
      </c>
      <c r="B11610" s="1" t="s">
        <v>60633</v>
      </c>
    </row>
    <row r="11611" spans="1:2" x14ac:dyDescent="0.3">
      <c r="A11611" s="1" t="s">
        <v>60639</v>
      </c>
      <c r="B11611" s="1" t="s">
        <v>60640</v>
      </c>
    </row>
    <row r="11612" spans="1:2" x14ac:dyDescent="0.3">
      <c r="A11612" s="1" t="s">
        <v>60642</v>
      </c>
      <c r="B11612" s="1" t="s">
        <v>60643</v>
      </c>
    </row>
    <row r="11613" spans="1:2" x14ac:dyDescent="0.3">
      <c r="A11613" s="1" t="s">
        <v>60649</v>
      </c>
      <c r="B11613" s="1" t="s">
        <v>60650</v>
      </c>
    </row>
    <row r="11614" spans="1:2" x14ac:dyDescent="0.3">
      <c r="A11614" s="1" t="s">
        <v>60656</v>
      </c>
      <c r="B11614" s="1" t="s">
        <v>60657</v>
      </c>
    </row>
    <row r="11615" spans="1:2" x14ac:dyDescent="0.3">
      <c r="A11615" s="1" t="s">
        <v>60660</v>
      </c>
      <c r="B11615" s="1" t="s">
        <v>60661</v>
      </c>
    </row>
    <row r="11616" spans="1:2" x14ac:dyDescent="0.3">
      <c r="A11616" s="1" t="s">
        <v>60663</v>
      </c>
      <c r="B11616" s="1" t="s">
        <v>60664</v>
      </c>
    </row>
    <row r="11617" spans="1:2" x14ac:dyDescent="0.3">
      <c r="A11617" s="1" t="s">
        <v>60667</v>
      </c>
      <c r="B11617" s="1" t="s">
        <v>60668</v>
      </c>
    </row>
    <row r="11618" spans="1:2" x14ac:dyDescent="0.3">
      <c r="A11618" s="1" t="s">
        <v>60671</v>
      </c>
      <c r="B11618" s="1" t="s">
        <v>60672</v>
      </c>
    </row>
    <row r="11619" spans="1:2" x14ac:dyDescent="0.3">
      <c r="A11619" s="1" t="s">
        <v>60678</v>
      </c>
      <c r="B11619" s="1" t="s">
        <v>60679</v>
      </c>
    </row>
    <row r="11620" spans="1:2" x14ac:dyDescent="0.3">
      <c r="A11620" s="1" t="s">
        <v>60680</v>
      </c>
      <c r="B11620" s="1" t="s">
        <v>60681</v>
      </c>
    </row>
    <row r="11621" spans="1:2" x14ac:dyDescent="0.3">
      <c r="A11621" s="1" t="s">
        <v>60685</v>
      </c>
      <c r="B11621" s="1" t="s">
        <v>60686</v>
      </c>
    </row>
    <row r="11622" spans="1:2" x14ac:dyDescent="0.3">
      <c r="A11622" s="1" t="s">
        <v>60690</v>
      </c>
      <c r="B11622" s="1" t="s">
        <v>60691</v>
      </c>
    </row>
    <row r="11623" spans="1:2" x14ac:dyDescent="0.3">
      <c r="A11623" s="1" t="s">
        <v>23481</v>
      </c>
      <c r="B11623" s="1" t="s">
        <v>23482</v>
      </c>
    </row>
    <row r="11624" spans="1:2" x14ac:dyDescent="0.3">
      <c r="A11624" s="1" t="s">
        <v>60697</v>
      </c>
      <c r="B11624" s="1" t="s">
        <v>60698</v>
      </c>
    </row>
    <row r="11625" spans="1:2" x14ac:dyDescent="0.3">
      <c r="A11625" s="1" t="s">
        <v>60704</v>
      </c>
      <c r="B11625" s="1" t="s">
        <v>60705</v>
      </c>
    </row>
    <row r="11626" spans="1:2" x14ac:dyDescent="0.3">
      <c r="A11626" s="1" t="s">
        <v>60707</v>
      </c>
      <c r="B11626" s="1" t="s">
        <v>60708</v>
      </c>
    </row>
    <row r="11627" spans="1:2" x14ac:dyDescent="0.3">
      <c r="A11627" s="1" t="s">
        <v>60710</v>
      </c>
      <c r="B11627" s="1" t="s">
        <v>60711</v>
      </c>
    </row>
    <row r="11628" spans="1:2" x14ac:dyDescent="0.3">
      <c r="A11628" s="1" t="s">
        <v>60714</v>
      </c>
      <c r="B11628" s="1" t="s">
        <v>60715</v>
      </c>
    </row>
    <row r="11629" spans="1:2" x14ac:dyDescent="0.3">
      <c r="A11629" s="1" t="s">
        <v>60719</v>
      </c>
      <c r="B11629" s="1" t="s">
        <v>60720</v>
      </c>
    </row>
    <row r="11630" spans="1:2" x14ac:dyDescent="0.3">
      <c r="A11630" s="1" t="s">
        <v>60723</v>
      </c>
      <c r="B11630" s="1" t="s">
        <v>60724</v>
      </c>
    </row>
    <row r="11631" spans="1:2" x14ac:dyDescent="0.3">
      <c r="A11631" s="1" t="s">
        <v>60726</v>
      </c>
      <c r="B11631" s="1" t="s">
        <v>60727</v>
      </c>
    </row>
    <row r="11632" spans="1:2" x14ac:dyDescent="0.3">
      <c r="A11632" s="1" t="s">
        <v>60733</v>
      </c>
      <c r="B11632" s="1" t="s">
        <v>60734</v>
      </c>
    </row>
    <row r="11633" spans="1:2" x14ac:dyDescent="0.3">
      <c r="A11633" s="1" t="s">
        <v>60739</v>
      </c>
      <c r="B11633" s="1" t="s">
        <v>60740</v>
      </c>
    </row>
    <row r="11634" spans="1:2" x14ac:dyDescent="0.3">
      <c r="A11634" s="1" t="s">
        <v>60743</v>
      </c>
      <c r="B11634" s="1" t="s">
        <v>60744</v>
      </c>
    </row>
    <row r="11635" spans="1:2" x14ac:dyDescent="0.3">
      <c r="A11635" s="1" t="s">
        <v>60748</v>
      </c>
      <c r="B11635" s="1" t="s">
        <v>60749</v>
      </c>
    </row>
    <row r="11636" spans="1:2" x14ac:dyDescent="0.3">
      <c r="A11636" s="1" t="s">
        <v>60754</v>
      </c>
      <c r="B11636" s="1" t="s">
        <v>60755</v>
      </c>
    </row>
    <row r="11637" spans="1:2" x14ac:dyDescent="0.3">
      <c r="A11637" s="1" t="s">
        <v>60758</v>
      </c>
      <c r="B11637" s="1" t="s">
        <v>60759</v>
      </c>
    </row>
    <row r="11638" spans="1:2" x14ac:dyDescent="0.3">
      <c r="A11638" s="1" t="s">
        <v>54264</v>
      </c>
      <c r="B11638" s="1" t="s">
        <v>54265</v>
      </c>
    </row>
    <row r="11639" spans="1:2" x14ac:dyDescent="0.3">
      <c r="A11639" s="1" t="s">
        <v>60760</v>
      </c>
      <c r="B11639" s="1" t="s">
        <v>60761</v>
      </c>
    </row>
    <row r="11640" spans="1:2" x14ac:dyDescent="0.3">
      <c r="A11640" s="1" t="s">
        <v>60764</v>
      </c>
      <c r="B11640" s="1" t="s">
        <v>60765</v>
      </c>
    </row>
    <row r="11641" spans="1:2" x14ac:dyDescent="0.3">
      <c r="A11641" s="1" t="s">
        <v>60771</v>
      </c>
      <c r="B11641" s="1" t="s">
        <v>60772</v>
      </c>
    </row>
    <row r="11642" spans="1:2" x14ac:dyDescent="0.3">
      <c r="A11642" s="1" t="s">
        <v>60778</v>
      </c>
      <c r="B11642" s="1" t="s">
        <v>60779</v>
      </c>
    </row>
    <row r="11643" spans="1:2" x14ac:dyDescent="0.3">
      <c r="A11643" s="1" t="s">
        <v>60784</v>
      </c>
      <c r="B11643" s="1" t="s">
        <v>60785</v>
      </c>
    </row>
    <row r="11644" spans="1:2" x14ac:dyDescent="0.3">
      <c r="A11644" s="1" t="s">
        <v>60787</v>
      </c>
      <c r="B11644" s="1" t="s">
        <v>60788</v>
      </c>
    </row>
    <row r="11645" spans="1:2" x14ac:dyDescent="0.3">
      <c r="A11645" s="1" t="s">
        <v>60791</v>
      </c>
      <c r="B11645" s="1" t="s">
        <v>60792</v>
      </c>
    </row>
    <row r="11646" spans="1:2" x14ac:dyDescent="0.3">
      <c r="A11646" s="1" t="s">
        <v>60793</v>
      </c>
      <c r="B11646" s="1" t="s">
        <v>60794</v>
      </c>
    </row>
    <row r="11647" spans="1:2" x14ac:dyDescent="0.3">
      <c r="A11647" s="1" t="s">
        <v>60798</v>
      </c>
      <c r="B11647" s="1" t="s">
        <v>60799</v>
      </c>
    </row>
    <row r="11648" spans="1:2" x14ac:dyDescent="0.3">
      <c r="A11648" s="1" t="s">
        <v>60800</v>
      </c>
      <c r="B11648" s="1" t="s">
        <v>60801</v>
      </c>
    </row>
    <row r="11649" spans="1:2" x14ac:dyDescent="0.3">
      <c r="A11649" s="1" t="s">
        <v>60804</v>
      </c>
      <c r="B11649" s="1" t="s">
        <v>60805</v>
      </c>
    </row>
    <row r="11650" spans="1:2" x14ac:dyDescent="0.3">
      <c r="A11650" s="1" t="s">
        <v>44940</v>
      </c>
      <c r="B11650" s="1" t="s">
        <v>44941</v>
      </c>
    </row>
    <row r="11651" spans="1:2" x14ac:dyDescent="0.3">
      <c r="A11651" s="1" t="s">
        <v>60811</v>
      </c>
      <c r="B11651" s="1" t="s">
        <v>60812</v>
      </c>
    </row>
    <row r="11652" spans="1:2" x14ac:dyDescent="0.3">
      <c r="A11652" s="1" t="s">
        <v>60815</v>
      </c>
      <c r="B11652" s="1" t="s">
        <v>60816</v>
      </c>
    </row>
    <row r="11653" spans="1:2" x14ac:dyDescent="0.3">
      <c r="A11653" s="1" t="s">
        <v>60821</v>
      </c>
      <c r="B11653" s="1" t="s">
        <v>60822</v>
      </c>
    </row>
    <row r="11654" spans="1:2" x14ac:dyDescent="0.3">
      <c r="A11654" s="1" t="s">
        <v>60826</v>
      </c>
      <c r="B11654" s="1" t="s">
        <v>60827</v>
      </c>
    </row>
    <row r="11655" spans="1:2" x14ac:dyDescent="0.3">
      <c r="A11655" s="1" t="s">
        <v>60832</v>
      </c>
      <c r="B11655" s="1" t="s">
        <v>60833</v>
      </c>
    </row>
    <row r="11656" spans="1:2" x14ac:dyDescent="0.3">
      <c r="A11656" s="1" t="s">
        <v>60834</v>
      </c>
      <c r="B11656" s="1" t="s">
        <v>60835</v>
      </c>
    </row>
    <row r="11657" spans="1:2" x14ac:dyDescent="0.3">
      <c r="A11657" s="1" t="s">
        <v>60838</v>
      </c>
      <c r="B11657" s="1" t="s">
        <v>60839</v>
      </c>
    </row>
    <row r="11658" spans="1:2" x14ac:dyDescent="0.3">
      <c r="A11658" s="1" t="s">
        <v>60840</v>
      </c>
      <c r="B11658" s="1" t="s">
        <v>60841</v>
      </c>
    </row>
    <row r="11659" spans="1:2" x14ac:dyDescent="0.3">
      <c r="A11659" s="1" t="s">
        <v>60847</v>
      </c>
      <c r="B11659" s="1" t="s">
        <v>60848</v>
      </c>
    </row>
    <row r="11660" spans="1:2" x14ac:dyDescent="0.3">
      <c r="A11660" s="1" t="s">
        <v>60853</v>
      </c>
      <c r="B11660" s="1" t="s">
        <v>60854</v>
      </c>
    </row>
    <row r="11661" spans="1:2" x14ac:dyDescent="0.3">
      <c r="A11661" s="1" t="s">
        <v>60855</v>
      </c>
      <c r="B11661" s="1" t="s">
        <v>60856</v>
      </c>
    </row>
    <row r="11662" spans="1:2" x14ac:dyDescent="0.3">
      <c r="A11662" s="1" t="s">
        <v>60858</v>
      </c>
      <c r="B11662" s="1" t="s">
        <v>60859</v>
      </c>
    </row>
    <row r="11663" spans="1:2" x14ac:dyDescent="0.3">
      <c r="A11663" s="1" t="s">
        <v>60864</v>
      </c>
      <c r="B11663" s="1" t="s">
        <v>60865</v>
      </c>
    </row>
    <row r="11664" spans="1:2" x14ac:dyDescent="0.3">
      <c r="A11664" s="1" t="s">
        <v>60868</v>
      </c>
      <c r="B11664" s="1" t="s">
        <v>60869</v>
      </c>
    </row>
    <row r="11665" spans="1:2" x14ac:dyDescent="0.3">
      <c r="A11665" s="1" t="s">
        <v>60873</v>
      </c>
      <c r="B11665" s="1" t="s">
        <v>60874</v>
      </c>
    </row>
    <row r="11666" spans="1:2" x14ac:dyDescent="0.3">
      <c r="A11666" s="1" t="s">
        <v>60876</v>
      </c>
      <c r="B11666" s="1" t="s">
        <v>60877</v>
      </c>
    </row>
    <row r="11667" spans="1:2" x14ac:dyDescent="0.3">
      <c r="A11667" s="1" t="s">
        <v>60880</v>
      </c>
      <c r="B11667" s="1" t="s">
        <v>60881</v>
      </c>
    </row>
    <row r="11668" spans="1:2" x14ac:dyDescent="0.3">
      <c r="A11668" s="1" t="s">
        <v>60887</v>
      </c>
      <c r="B11668" s="1" t="s">
        <v>60888</v>
      </c>
    </row>
    <row r="11669" spans="1:2" x14ac:dyDescent="0.3">
      <c r="A11669" s="1" t="s">
        <v>60889</v>
      </c>
      <c r="B11669" s="1" t="s">
        <v>60890</v>
      </c>
    </row>
    <row r="11670" spans="1:2" x14ac:dyDescent="0.3">
      <c r="A11670" s="1" t="s">
        <v>60893</v>
      </c>
      <c r="B11670" s="1" t="s">
        <v>60894</v>
      </c>
    </row>
    <row r="11671" spans="1:2" x14ac:dyDescent="0.3">
      <c r="A11671" s="1" t="s">
        <v>60895</v>
      </c>
      <c r="B11671" s="1" t="s">
        <v>60896</v>
      </c>
    </row>
    <row r="11672" spans="1:2" x14ac:dyDescent="0.3">
      <c r="A11672" s="1" t="s">
        <v>60899</v>
      </c>
      <c r="B11672" s="1" t="s">
        <v>60900</v>
      </c>
    </row>
    <row r="11673" spans="1:2" x14ac:dyDescent="0.3">
      <c r="A11673" s="1" t="s">
        <v>60903</v>
      </c>
      <c r="B11673" s="1" t="s">
        <v>60904</v>
      </c>
    </row>
    <row r="11674" spans="1:2" x14ac:dyDescent="0.3">
      <c r="A11674" s="1" t="s">
        <v>60905</v>
      </c>
      <c r="B11674" s="1" t="s">
        <v>60906</v>
      </c>
    </row>
    <row r="11675" spans="1:2" x14ac:dyDescent="0.3">
      <c r="A11675" s="1" t="s">
        <v>60907</v>
      </c>
      <c r="B11675" s="1" t="s">
        <v>60908</v>
      </c>
    </row>
    <row r="11676" spans="1:2" x14ac:dyDescent="0.3">
      <c r="A11676" s="1" t="s">
        <v>60910</v>
      </c>
      <c r="B11676" s="1" t="s">
        <v>60911</v>
      </c>
    </row>
    <row r="11677" spans="1:2" x14ac:dyDescent="0.3">
      <c r="A11677" s="1" t="s">
        <v>60913</v>
      </c>
      <c r="B11677" s="1" t="s">
        <v>60914</v>
      </c>
    </row>
    <row r="11678" spans="1:2" x14ac:dyDescent="0.3">
      <c r="A11678" s="1" t="s">
        <v>60917</v>
      </c>
      <c r="B11678" s="1" t="s">
        <v>60918</v>
      </c>
    </row>
    <row r="11679" spans="1:2" x14ac:dyDescent="0.3">
      <c r="A11679" s="1" t="s">
        <v>60921</v>
      </c>
      <c r="B11679" s="1" t="s">
        <v>60922</v>
      </c>
    </row>
    <row r="11680" spans="1:2" x14ac:dyDescent="0.3">
      <c r="A11680" s="1" t="s">
        <v>60925</v>
      </c>
      <c r="B11680" s="1" t="s">
        <v>60926</v>
      </c>
    </row>
    <row r="11681" spans="1:2" x14ac:dyDescent="0.3">
      <c r="A11681" s="1" t="s">
        <v>60931</v>
      </c>
      <c r="B11681" s="1" t="s">
        <v>60932</v>
      </c>
    </row>
    <row r="11682" spans="1:2" x14ac:dyDescent="0.3">
      <c r="A11682" s="1" t="s">
        <v>60934</v>
      </c>
      <c r="B11682" s="1" t="s">
        <v>60935</v>
      </c>
    </row>
    <row r="11683" spans="1:2" x14ac:dyDescent="0.3">
      <c r="A11683" s="1" t="s">
        <v>60938</v>
      </c>
      <c r="B11683" s="1" t="s">
        <v>60939</v>
      </c>
    </row>
    <row r="11684" spans="1:2" x14ac:dyDescent="0.3">
      <c r="A11684" s="1" t="s">
        <v>60942</v>
      </c>
      <c r="B11684" s="1" t="s">
        <v>60943</v>
      </c>
    </row>
    <row r="11685" spans="1:2" x14ac:dyDescent="0.3">
      <c r="A11685" s="1" t="s">
        <v>60944</v>
      </c>
      <c r="B11685" s="1" t="s">
        <v>60945</v>
      </c>
    </row>
    <row r="11686" spans="1:2" x14ac:dyDescent="0.3">
      <c r="A11686" s="1" t="s">
        <v>60949</v>
      </c>
      <c r="B11686" s="1" t="s">
        <v>60950</v>
      </c>
    </row>
    <row r="11687" spans="1:2" x14ac:dyDescent="0.3">
      <c r="A11687" s="1" t="s">
        <v>50600</v>
      </c>
      <c r="B11687" s="1" t="s">
        <v>50601</v>
      </c>
    </row>
    <row r="11688" spans="1:2" x14ac:dyDescent="0.3">
      <c r="A11688" s="1" t="s">
        <v>60956</v>
      </c>
      <c r="B11688" s="1" t="s">
        <v>60957</v>
      </c>
    </row>
    <row r="11689" spans="1:2" x14ac:dyDescent="0.3">
      <c r="A11689" s="1" t="s">
        <v>60960</v>
      </c>
      <c r="B11689" s="1" t="s">
        <v>60961</v>
      </c>
    </row>
    <row r="11690" spans="1:2" x14ac:dyDescent="0.3">
      <c r="A11690" s="1" t="s">
        <v>29343</v>
      </c>
      <c r="B11690" s="1" t="s">
        <v>29344</v>
      </c>
    </row>
    <row r="11691" spans="1:2" x14ac:dyDescent="0.3">
      <c r="A11691" s="1" t="s">
        <v>60965</v>
      </c>
      <c r="B11691" s="1" t="s">
        <v>60966</v>
      </c>
    </row>
    <row r="11692" spans="1:2" x14ac:dyDescent="0.3">
      <c r="A11692" s="1" t="s">
        <v>60969</v>
      </c>
      <c r="B11692" s="1" t="s">
        <v>60970</v>
      </c>
    </row>
    <row r="11693" spans="1:2" x14ac:dyDescent="0.3">
      <c r="A11693" s="1" t="s">
        <v>60971</v>
      </c>
      <c r="B11693" s="1" t="s">
        <v>60972</v>
      </c>
    </row>
    <row r="11694" spans="1:2" x14ac:dyDescent="0.3">
      <c r="A11694" s="1" t="s">
        <v>60975</v>
      </c>
      <c r="B11694" s="1" t="s">
        <v>60976</v>
      </c>
    </row>
    <row r="11695" spans="1:2" x14ac:dyDescent="0.3">
      <c r="A11695" s="1" t="s">
        <v>60977</v>
      </c>
      <c r="B11695" s="1" t="s">
        <v>60978</v>
      </c>
    </row>
    <row r="11696" spans="1:2" x14ac:dyDescent="0.3">
      <c r="A11696" s="1" t="s">
        <v>60984</v>
      </c>
      <c r="B11696" s="1" t="s">
        <v>60985</v>
      </c>
    </row>
    <row r="11697" spans="1:2" x14ac:dyDescent="0.3">
      <c r="A11697" s="1" t="s">
        <v>60987</v>
      </c>
      <c r="B11697" s="1" t="s">
        <v>60988</v>
      </c>
    </row>
    <row r="11698" spans="1:2" x14ac:dyDescent="0.3">
      <c r="A11698" s="1" t="s">
        <v>60989</v>
      </c>
      <c r="B11698" s="1" t="s">
        <v>60990</v>
      </c>
    </row>
    <row r="11699" spans="1:2" x14ac:dyDescent="0.3">
      <c r="A11699" s="1" t="s">
        <v>60991</v>
      </c>
      <c r="B11699" s="1" t="s">
        <v>60992</v>
      </c>
    </row>
    <row r="11700" spans="1:2" x14ac:dyDescent="0.3">
      <c r="A11700" s="1" t="s">
        <v>60995</v>
      </c>
      <c r="B11700" s="1" t="s">
        <v>60996</v>
      </c>
    </row>
    <row r="11701" spans="1:2" x14ac:dyDescent="0.3">
      <c r="A11701" s="1" t="s">
        <v>60999</v>
      </c>
      <c r="B11701" s="1" t="s">
        <v>61000</v>
      </c>
    </row>
    <row r="11702" spans="1:2" x14ac:dyDescent="0.3">
      <c r="A11702" s="1" t="s">
        <v>61004</v>
      </c>
      <c r="B11702" s="1" t="s">
        <v>61005</v>
      </c>
    </row>
    <row r="11703" spans="1:2" x14ac:dyDescent="0.3">
      <c r="A11703" s="1" t="s">
        <v>61010</v>
      </c>
      <c r="B11703" s="1" t="s">
        <v>61011</v>
      </c>
    </row>
    <row r="11704" spans="1:2" x14ac:dyDescent="0.3">
      <c r="A11704" s="1" t="s">
        <v>61013</v>
      </c>
      <c r="B11704" s="1" t="s">
        <v>61014</v>
      </c>
    </row>
    <row r="11705" spans="1:2" x14ac:dyDescent="0.3">
      <c r="A11705" s="1" t="s">
        <v>61020</v>
      </c>
      <c r="B11705" s="1" t="s">
        <v>61021</v>
      </c>
    </row>
    <row r="11706" spans="1:2" x14ac:dyDescent="0.3">
      <c r="A11706" s="1" t="s">
        <v>61027</v>
      </c>
      <c r="B11706" s="1" t="s">
        <v>61028</v>
      </c>
    </row>
    <row r="11707" spans="1:2" x14ac:dyDescent="0.3">
      <c r="A11707" s="1" t="s">
        <v>61034</v>
      </c>
      <c r="B11707" s="1" t="s">
        <v>61035</v>
      </c>
    </row>
    <row r="11708" spans="1:2" x14ac:dyDescent="0.3">
      <c r="A11708" s="1" t="s">
        <v>61036</v>
      </c>
      <c r="B11708" s="1" t="s">
        <v>61037</v>
      </c>
    </row>
    <row r="11709" spans="1:2" x14ac:dyDescent="0.3">
      <c r="A11709" s="1" t="s">
        <v>61040</v>
      </c>
      <c r="B11709" s="1" t="s">
        <v>61041</v>
      </c>
    </row>
    <row r="11710" spans="1:2" x14ac:dyDescent="0.3">
      <c r="A11710" s="1" t="s">
        <v>61042</v>
      </c>
      <c r="B11710" s="1" t="s">
        <v>61043</v>
      </c>
    </row>
    <row r="11711" spans="1:2" x14ac:dyDescent="0.3">
      <c r="A11711" s="1" t="s">
        <v>61049</v>
      </c>
      <c r="B11711" s="1" t="s">
        <v>61050</v>
      </c>
    </row>
    <row r="11712" spans="1:2" x14ac:dyDescent="0.3">
      <c r="A11712" s="1" t="s">
        <v>61056</v>
      </c>
      <c r="B11712" s="1" t="s">
        <v>61057</v>
      </c>
    </row>
    <row r="11713" spans="1:2" x14ac:dyDescent="0.3">
      <c r="A11713" s="1" t="s">
        <v>61060</v>
      </c>
      <c r="B11713" s="1" t="s">
        <v>61061</v>
      </c>
    </row>
    <row r="11714" spans="1:2" x14ac:dyDescent="0.3">
      <c r="A11714" s="1" t="s">
        <v>61067</v>
      </c>
      <c r="B11714" s="1" t="s">
        <v>61068</v>
      </c>
    </row>
    <row r="11715" spans="1:2" x14ac:dyDescent="0.3">
      <c r="A11715" s="1" t="s">
        <v>61071</v>
      </c>
      <c r="B11715" s="1" t="s">
        <v>61072</v>
      </c>
    </row>
    <row r="11716" spans="1:2" x14ac:dyDescent="0.3">
      <c r="A11716" s="1" t="s">
        <v>61075</v>
      </c>
      <c r="B11716" s="1" t="s">
        <v>61076</v>
      </c>
    </row>
    <row r="11717" spans="1:2" x14ac:dyDescent="0.3">
      <c r="A11717" s="1" t="s">
        <v>61082</v>
      </c>
      <c r="B11717" s="1" t="s">
        <v>61083</v>
      </c>
    </row>
    <row r="11718" spans="1:2" x14ac:dyDescent="0.3">
      <c r="A11718" s="1" t="s">
        <v>61086</v>
      </c>
      <c r="B11718" s="1" t="s">
        <v>61087</v>
      </c>
    </row>
    <row r="11719" spans="1:2" x14ac:dyDescent="0.3">
      <c r="A11719" s="1" t="s">
        <v>61090</v>
      </c>
      <c r="B11719" s="1" t="s">
        <v>61091</v>
      </c>
    </row>
    <row r="11720" spans="1:2" x14ac:dyDescent="0.3">
      <c r="A11720" s="1" t="s">
        <v>61092</v>
      </c>
      <c r="B11720" s="1" t="s">
        <v>61093</v>
      </c>
    </row>
    <row r="11721" spans="1:2" x14ac:dyDescent="0.3">
      <c r="A11721" s="1" t="s">
        <v>61096</v>
      </c>
      <c r="B11721" s="1" t="s">
        <v>61097</v>
      </c>
    </row>
    <row r="11722" spans="1:2" x14ac:dyDescent="0.3">
      <c r="A11722" s="1" t="s">
        <v>61100</v>
      </c>
      <c r="B11722" s="1" t="s">
        <v>61101</v>
      </c>
    </row>
    <row r="11723" spans="1:2" x14ac:dyDescent="0.3">
      <c r="A11723" s="1" t="s">
        <v>61104</v>
      </c>
      <c r="B11723" s="1" t="s">
        <v>61105</v>
      </c>
    </row>
    <row r="11724" spans="1:2" x14ac:dyDescent="0.3">
      <c r="A11724" s="1" t="s">
        <v>61108</v>
      </c>
      <c r="B11724" s="1" t="s">
        <v>61109</v>
      </c>
    </row>
    <row r="11725" spans="1:2" x14ac:dyDescent="0.3">
      <c r="A11725" s="1" t="s">
        <v>61115</v>
      </c>
      <c r="B11725" s="1" t="s">
        <v>61116</v>
      </c>
    </row>
    <row r="11726" spans="1:2" x14ac:dyDescent="0.3">
      <c r="A11726" s="1" t="s">
        <v>61118</v>
      </c>
      <c r="B11726" s="1" t="s">
        <v>61119</v>
      </c>
    </row>
    <row r="11727" spans="1:2" x14ac:dyDescent="0.3">
      <c r="A11727" s="1" t="s">
        <v>61122</v>
      </c>
      <c r="B11727" s="1" t="s">
        <v>61123</v>
      </c>
    </row>
    <row r="11728" spans="1:2" x14ac:dyDescent="0.3">
      <c r="A11728" s="1" t="s">
        <v>61124</v>
      </c>
      <c r="B11728" s="1" t="s">
        <v>61125</v>
      </c>
    </row>
    <row r="11729" spans="1:2" x14ac:dyDescent="0.3">
      <c r="A11729" s="1" t="s">
        <v>61128</v>
      </c>
      <c r="B11729" s="1" t="s">
        <v>61129</v>
      </c>
    </row>
    <row r="11730" spans="1:2" x14ac:dyDescent="0.3">
      <c r="A11730" s="1" t="s">
        <v>61130</v>
      </c>
      <c r="B11730" s="1" t="s">
        <v>61131</v>
      </c>
    </row>
    <row r="11731" spans="1:2" x14ac:dyDescent="0.3">
      <c r="A11731" s="1" t="s">
        <v>61137</v>
      </c>
      <c r="B11731" s="1" t="s">
        <v>61138</v>
      </c>
    </row>
    <row r="11732" spans="1:2" x14ac:dyDescent="0.3">
      <c r="A11732" s="1" t="s">
        <v>61141</v>
      </c>
      <c r="B11732" s="1" t="s">
        <v>61142</v>
      </c>
    </row>
    <row r="11733" spans="1:2" x14ac:dyDescent="0.3">
      <c r="A11733" s="1" t="s">
        <v>61147</v>
      </c>
      <c r="B11733" s="1" t="s">
        <v>61148</v>
      </c>
    </row>
    <row r="11734" spans="1:2" x14ac:dyDescent="0.3">
      <c r="A11734" s="1" t="s">
        <v>61152</v>
      </c>
      <c r="B11734" s="1" t="s">
        <v>61153</v>
      </c>
    </row>
    <row r="11735" spans="1:2" x14ac:dyDescent="0.3">
      <c r="A11735" s="1" t="s">
        <v>61155</v>
      </c>
      <c r="B11735" s="1" t="s">
        <v>61156</v>
      </c>
    </row>
    <row r="11736" spans="1:2" x14ac:dyDescent="0.3">
      <c r="A11736" s="1" t="s">
        <v>61160</v>
      </c>
      <c r="B11736" s="1" t="s">
        <v>61161</v>
      </c>
    </row>
    <row r="11737" spans="1:2" x14ac:dyDescent="0.3">
      <c r="A11737" s="1" t="s">
        <v>61165</v>
      </c>
      <c r="B11737" s="1" t="s">
        <v>61166</v>
      </c>
    </row>
    <row r="11738" spans="1:2" x14ac:dyDescent="0.3">
      <c r="A11738" s="1" t="s">
        <v>61172</v>
      </c>
      <c r="B11738" s="1" t="s">
        <v>61173</v>
      </c>
    </row>
    <row r="11739" spans="1:2" x14ac:dyDescent="0.3">
      <c r="A11739" s="1" t="s">
        <v>61179</v>
      </c>
      <c r="B11739" s="1" t="s">
        <v>61180</v>
      </c>
    </row>
    <row r="11740" spans="1:2" x14ac:dyDescent="0.3">
      <c r="A11740" s="1" t="s">
        <v>61182</v>
      </c>
      <c r="B11740" s="1" t="s">
        <v>61183</v>
      </c>
    </row>
    <row r="11741" spans="1:2" x14ac:dyDescent="0.3">
      <c r="A11741" s="1" t="s">
        <v>61185</v>
      </c>
      <c r="B11741" s="1" t="s">
        <v>61186</v>
      </c>
    </row>
    <row r="11742" spans="1:2" x14ac:dyDescent="0.3">
      <c r="A11742" s="1" t="s">
        <v>61189</v>
      </c>
      <c r="B11742" s="1" t="s">
        <v>61190</v>
      </c>
    </row>
    <row r="11743" spans="1:2" x14ac:dyDescent="0.3">
      <c r="A11743" s="1" t="s">
        <v>61193</v>
      </c>
      <c r="B11743" s="1" t="s">
        <v>61194</v>
      </c>
    </row>
    <row r="11744" spans="1:2" x14ac:dyDescent="0.3">
      <c r="A11744" s="1" t="s">
        <v>61196</v>
      </c>
      <c r="B11744" s="1" t="s">
        <v>61197</v>
      </c>
    </row>
    <row r="11745" spans="1:2" x14ac:dyDescent="0.3">
      <c r="A11745" s="1" t="s">
        <v>61199</v>
      </c>
      <c r="B11745" s="1" t="s">
        <v>61200</v>
      </c>
    </row>
    <row r="11746" spans="1:2" x14ac:dyDescent="0.3">
      <c r="A11746" s="1" t="s">
        <v>61201</v>
      </c>
      <c r="B11746" s="1" t="s">
        <v>61202</v>
      </c>
    </row>
    <row r="11747" spans="1:2" x14ac:dyDescent="0.3">
      <c r="A11747" s="1" t="s">
        <v>61203</v>
      </c>
      <c r="B11747" s="1" t="s">
        <v>61204</v>
      </c>
    </row>
    <row r="11748" spans="1:2" x14ac:dyDescent="0.3">
      <c r="A11748" s="1" t="s">
        <v>61207</v>
      </c>
      <c r="B11748" s="1" t="s">
        <v>61208</v>
      </c>
    </row>
    <row r="11749" spans="1:2" x14ac:dyDescent="0.3">
      <c r="A11749" s="1" t="s">
        <v>61213</v>
      </c>
      <c r="B11749" s="1" t="s">
        <v>61214</v>
      </c>
    </row>
    <row r="11750" spans="1:2" x14ac:dyDescent="0.3">
      <c r="A11750" s="1" t="s">
        <v>61218</v>
      </c>
      <c r="B11750" s="1" t="s">
        <v>61219</v>
      </c>
    </row>
    <row r="11751" spans="1:2" x14ac:dyDescent="0.3">
      <c r="A11751" s="1" t="s">
        <v>61225</v>
      </c>
      <c r="B11751" s="1" t="s">
        <v>61226</v>
      </c>
    </row>
    <row r="11752" spans="1:2" x14ac:dyDescent="0.3">
      <c r="A11752" s="1" t="s">
        <v>61227</v>
      </c>
      <c r="B11752" s="1" t="s">
        <v>61228</v>
      </c>
    </row>
    <row r="11753" spans="1:2" x14ac:dyDescent="0.3">
      <c r="A11753" s="1" t="s">
        <v>61229</v>
      </c>
      <c r="B11753" s="1" t="s">
        <v>61230</v>
      </c>
    </row>
    <row r="11754" spans="1:2" x14ac:dyDescent="0.3">
      <c r="A11754" s="1" t="s">
        <v>61236</v>
      </c>
      <c r="B11754" s="1" t="s">
        <v>61237</v>
      </c>
    </row>
    <row r="11755" spans="1:2" x14ac:dyDescent="0.3">
      <c r="A11755" s="1" t="s">
        <v>61238</v>
      </c>
      <c r="B11755" s="1" t="s">
        <v>61239</v>
      </c>
    </row>
    <row r="11756" spans="1:2" x14ac:dyDescent="0.3">
      <c r="A11756" s="1" t="s">
        <v>61245</v>
      </c>
      <c r="B11756" s="1" t="s">
        <v>61246</v>
      </c>
    </row>
    <row r="11757" spans="1:2" x14ac:dyDescent="0.3">
      <c r="A11757" s="1" t="s">
        <v>61249</v>
      </c>
      <c r="B11757" s="1" t="s">
        <v>61250</v>
      </c>
    </row>
    <row r="11758" spans="1:2" x14ac:dyDescent="0.3">
      <c r="A11758" s="1" t="s">
        <v>61251</v>
      </c>
      <c r="B11758" s="1" t="s">
        <v>61252</v>
      </c>
    </row>
    <row r="11759" spans="1:2" x14ac:dyDescent="0.3">
      <c r="A11759" s="1" t="s">
        <v>61255</v>
      </c>
      <c r="B11759" s="1" t="s">
        <v>61256</v>
      </c>
    </row>
    <row r="11760" spans="1:2" x14ac:dyDescent="0.3">
      <c r="A11760" s="1" t="s">
        <v>61259</v>
      </c>
      <c r="B11760" s="1" t="s">
        <v>61260</v>
      </c>
    </row>
    <row r="11761" spans="1:2" x14ac:dyDescent="0.3">
      <c r="A11761" s="1" t="s">
        <v>61261</v>
      </c>
      <c r="B11761" s="1" t="s">
        <v>61262</v>
      </c>
    </row>
    <row r="11762" spans="1:2" x14ac:dyDescent="0.3">
      <c r="A11762" s="1" t="s">
        <v>61265</v>
      </c>
      <c r="B11762" s="1" t="s">
        <v>61266</v>
      </c>
    </row>
    <row r="11763" spans="1:2" x14ac:dyDescent="0.3">
      <c r="A11763" s="1" t="s">
        <v>61272</v>
      </c>
      <c r="B11763" s="1" t="s">
        <v>61273</v>
      </c>
    </row>
    <row r="11764" spans="1:2" x14ac:dyDescent="0.3">
      <c r="A11764" s="1" t="s">
        <v>61276</v>
      </c>
      <c r="B11764" s="1" t="s">
        <v>61277</v>
      </c>
    </row>
    <row r="11765" spans="1:2" x14ac:dyDescent="0.3">
      <c r="A11765" s="1" t="s">
        <v>61283</v>
      </c>
      <c r="B11765" s="1" t="s">
        <v>61284</v>
      </c>
    </row>
    <row r="11766" spans="1:2" x14ac:dyDescent="0.3">
      <c r="A11766" s="1" t="s">
        <v>61287</v>
      </c>
      <c r="B11766" s="1" t="s">
        <v>61288</v>
      </c>
    </row>
    <row r="11767" spans="1:2" x14ac:dyDescent="0.3">
      <c r="A11767" s="1" t="s">
        <v>61293</v>
      </c>
      <c r="B11767" s="1" t="s">
        <v>61294</v>
      </c>
    </row>
    <row r="11768" spans="1:2" x14ac:dyDescent="0.3">
      <c r="A11768" s="1" t="s">
        <v>61299</v>
      </c>
      <c r="B11768" s="1" t="s">
        <v>61300</v>
      </c>
    </row>
    <row r="11769" spans="1:2" x14ac:dyDescent="0.3">
      <c r="A11769" s="1" t="s">
        <v>61304</v>
      </c>
      <c r="B11769" s="1" t="s">
        <v>61305</v>
      </c>
    </row>
    <row r="11770" spans="1:2" x14ac:dyDescent="0.3">
      <c r="A11770" s="1" t="s">
        <v>61307</v>
      </c>
      <c r="B11770" s="1" t="s">
        <v>61308</v>
      </c>
    </row>
    <row r="11771" spans="1:2" x14ac:dyDescent="0.3">
      <c r="A11771" s="1" t="s">
        <v>61309</v>
      </c>
      <c r="B11771" s="1" t="s">
        <v>61310</v>
      </c>
    </row>
    <row r="11772" spans="1:2" x14ac:dyDescent="0.3">
      <c r="A11772" s="1" t="s">
        <v>61314</v>
      </c>
      <c r="B11772" s="1" t="s">
        <v>61315</v>
      </c>
    </row>
    <row r="11773" spans="1:2" x14ac:dyDescent="0.3">
      <c r="A11773" s="1" t="s">
        <v>61317</v>
      </c>
      <c r="B11773" s="1" t="s">
        <v>61318</v>
      </c>
    </row>
    <row r="11774" spans="1:2" x14ac:dyDescent="0.3">
      <c r="A11774" s="1" t="s">
        <v>61319</v>
      </c>
      <c r="B11774" s="1" t="s">
        <v>61320</v>
      </c>
    </row>
    <row r="11775" spans="1:2" x14ac:dyDescent="0.3">
      <c r="A11775" s="1" t="s">
        <v>61326</v>
      </c>
      <c r="B11775" s="1" t="s">
        <v>61327</v>
      </c>
    </row>
    <row r="11776" spans="1:2" x14ac:dyDescent="0.3">
      <c r="A11776" s="1" t="s">
        <v>61333</v>
      </c>
      <c r="B11776" s="1" t="s">
        <v>61334</v>
      </c>
    </row>
    <row r="11777" spans="1:2" x14ac:dyDescent="0.3">
      <c r="A11777" s="1" t="s">
        <v>61340</v>
      </c>
      <c r="B11777" s="1" t="s">
        <v>61341</v>
      </c>
    </row>
    <row r="11778" spans="1:2" x14ac:dyDescent="0.3">
      <c r="A11778" s="1" t="s">
        <v>61342</v>
      </c>
      <c r="B11778" s="1" t="s">
        <v>61343</v>
      </c>
    </row>
    <row r="11779" spans="1:2" x14ac:dyDescent="0.3">
      <c r="A11779" s="1" t="s">
        <v>61344</v>
      </c>
      <c r="B11779" s="1" t="s">
        <v>61345</v>
      </c>
    </row>
    <row r="11780" spans="1:2" x14ac:dyDescent="0.3">
      <c r="A11780" s="1" t="s">
        <v>61349</v>
      </c>
      <c r="B11780" s="1" t="s">
        <v>61350</v>
      </c>
    </row>
    <row r="11781" spans="1:2" x14ac:dyDescent="0.3">
      <c r="A11781" s="1" t="s">
        <v>61351</v>
      </c>
      <c r="B11781" s="1" t="s">
        <v>61352</v>
      </c>
    </row>
    <row r="11782" spans="1:2" x14ac:dyDescent="0.3">
      <c r="A11782" s="1" t="s">
        <v>61355</v>
      </c>
      <c r="B11782" s="1" t="s">
        <v>61356</v>
      </c>
    </row>
    <row r="11783" spans="1:2" x14ac:dyDescent="0.3">
      <c r="A11783" s="1" t="s">
        <v>61362</v>
      </c>
      <c r="B11783" s="1" t="s">
        <v>61363</v>
      </c>
    </row>
    <row r="11784" spans="1:2" x14ac:dyDescent="0.3">
      <c r="A11784" s="1" t="s">
        <v>61369</v>
      </c>
      <c r="B11784" s="1" t="s">
        <v>61370</v>
      </c>
    </row>
    <row r="11785" spans="1:2" x14ac:dyDescent="0.3">
      <c r="A11785" s="1" t="s">
        <v>41909</v>
      </c>
      <c r="B11785" s="1" t="s">
        <v>41909</v>
      </c>
    </row>
    <row r="11786" spans="1:2" x14ac:dyDescent="0.3">
      <c r="A11786" s="1" t="s">
        <v>61373</v>
      </c>
      <c r="B11786" s="1" t="s">
        <v>61374</v>
      </c>
    </row>
    <row r="11787" spans="1:2" x14ac:dyDescent="0.3">
      <c r="A11787" s="1" t="s">
        <v>61375</v>
      </c>
      <c r="B11787" s="1" t="s">
        <v>61376</v>
      </c>
    </row>
    <row r="11788" spans="1:2" x14ac:dyDescent="0.3">
      <c r="A11788" s="1" t="s">
        <v>61381</v>
      </c>
      <c r="B11788" s="1" t="s">
        <v>61382</v>
      </c>
    </row>
    <row r="11789" spans="1:2" x14ac:dyDescent="0.3">
      <c r="A11789" s="1" t="s">
        <v>61387</v>
      </c>
      <c r="B11789" s="1" t="s">
        <v>61388</v>
      </c>
    </row>
    <row r="11790" spans="1:2" x14ac:dyDescent="0.3">
      <c r="A11790" s="1" t="s">
        <v>61392</v>
      </c>
      <c r="B11790" s="1" t="s">
        <v>61393</v>
      </c>
    </row>
    <row r="11791" spans="1:2" x14ac:dyDescent="0.3">
      <c r="A11791" s="1" t="s">
        <v>61399</v>
      </c>
      <c r="B11791" s="1" t="s">
        <v>61400</v>
      </c>
    </row>
    <row r="11792" spans="1:2" x14ac:dyDescent="0.3">
      <c r="A11792" s="1" t="s">
        <v>61403</v>
      </c>
      <c r="B11792" s="1" t="s">
        <v>61404</v>
      </c>
    </row>
    <row r="11793" spans="1:2" x14ac:dyDescent="0.3">
      <c r="A11793" s="1" t="s">
        <v>61405</v>
      </c>
      <c r="B11793" s="1" t="s">
        <v>61406</v>
      </c>
    </row>
    <row r="11794" spans="1:2" x14ac:dyDescent="0.3">
      <c r="A11794" s="1" t="s">
        <v>61408</v>
      </c>
      <c r="B11794" s="1" t="s">
        <v>61409</v>
      </c>
    </row>
    <row r="11795" spans="1:2" x14ac:dyDescent="0.3">
      <c r="A11795" s="1" t="s">
        <v>61411</v>
      </c>
      <c r="B11795" s="1" t="s">
        <v>61412</v>
      </c>
    </row>
    <row r="11796" spans="1:2" x14ac:dyDescent="0.3">
      <c r="A11796" s="1" t="s">
        <v>61413</v>
      </c>
      <c r="B11796" s="1" t="s">
        <v>61414</v>
      </c>
    </row>
    <row r="11797" spans="1:2" x14ac:dyDescent="0.3">
      <c r="A11797" s="1" t="s">
        <v>61420</v>
      </c>
      <c r="B11797" s="1" t="s">
        <v>61421</v>
      </c>
    </row>
    <row r="11798" spans="1:2" x14ac:dyDescent="0.3">
      <c r="A11798" s="1" t="s">
        <v>61426</v>
      </c>
      <c r="B11798" s="1" t="s">
        <v>61427</v>
      </c>
    </row>
    <row r="11799" spans="1:2" x14ac:dyDescent="0.3">
      <c r="A11799" s="1" t="s">
        <v>61429</v>
      </c>
      <c r="B11799" s="1" t="s">
        <v>61430</v>
      </c>
    </row>
    <row r="11800" spans="1:2" x14ac:dyDescent="0.3">
      <c r="A11800" s="1" t="s">
        <v>61433</v>
      </c>
      <c r="B11800" s="1" t="s">
        <v>61434</v>
      </c>
    </row>
    <row r="11801" spans="1:2" x14ac:dyDescent="0.3">
      <c r="A11801" s="1" t="s">
        <v>61435</v>
      </c>
      <c r="B11801" s="1" t="s">
        <v>61436</v>
      </c>
    </row>
    <row r="11802" spans="1:2" x14ac:dyDescent="0.3">
      <c r="A11802" s="1" t="s">
        <v>61442</v>
      </c>
      <c r="B11802" s="1" t="s">
        <v>61443</v>
      </c>
    </row>
    <row r="11803" spans="1:2" x14ac:dyDescent="0.3">
      <c r="A11803" s="1" t="s">
        <v>61446</v>
      </c>
      <c r="B11803" s="1" t="s">
        <v>61447</v>
      </c>
    </row>
    <row r="11804" spans="1:2" x14ac:dyDescent="0.3">
      <c r="A11804" s="1" t="s">
        <v>61448</v>
      </c>
      <c r="B11804" s="1" t="s">
        <v>61449</v>
      </c>
    </row>
    <row r="11805" spans="1:2" x14ac:dyDescent="0.3">
      <c r="A11805" s="1" t="s">
        <v>61455</v>
      </c>
      <c r="B11805" s="1" t="s">
        <v>61456</v>
      </c>
    </row>
    <row r="11806" spans="1:2" x14ac:dyDescent="0.3">
      <c r="A11806" s="1" t="s">
        <v>61460</v>
      </c>
      <c r="B11806" s="1" t="s">
        <v>61461</v>
      </c>
    </row>
    <row r="11807" spans="1:2" x14ac:dyDescent="0.3">
      <c r="A11807" s="1" t="s">
        <v>61463</v>
      </c>
      <c r="B11807" s="1" t="s">
        <v>61464</v>
      </c>
    </row>
    <row r="11808" spans="1:2" x14ac:dyDescent="0.3">
      <c r="A11808" s="1" t="s">
        <v>61465</v>
      </c>
      <c r="B11808" s="1" t="s">
        <v>61466</v>
      </c>
    </row>
    <row r="11809" spans="1:2" x14ac:dyDescent="0.3">
      <c r="A11809" s="1" t="s">
        <v>61469</v>
      </c>
      <c r="B11809" s="1" t="s">
        <v>61470</v>
      </c>
    </row>
    <row r="11810" spans="1:2" x14ac:dyDescent="0.3">
      <c r="A11810" s="1" t="s">
        <v>61471</v>
      </c>
      <c r="B11810" s="1" t="s">
        <v>61472</v>
      </c>
    </row>
    <row r="11811" spans="1:2" x14ac:dyDescent="0.3">
      <c r="A11811" s="1" t="s">
        <v>61478</v>
      </c>
      <c r="B11811" s="1" t="s">
        <v>61479</v>
      </c>
    </row>
    <row r="11812" spans="1:2" x14ac:dyDescent="0.3">
      <c r="A11812" s="1" t="s">
        <v>61480</v>
      </c>
      <c r="B11812" s="1" t="s">
        <v>61481</v>
      </c>
    </row>
    <row r="11813" spans="1:2" x14ac:dyDescent="0.3">
      <c r="A11813" s="1" t="s">
        <v>61485</v>
      </c>
      <c r="B11813" s="1" t="s">
        <v>61486</v>
      </c>
    </row>
    <row r="11814" spans="1:2" x14ac:dyDescent="0.3">
      <c r="A11814" s="1" t="s">
        <v>61490</v>
      </c>
      <c r="B11814" s="1" t="s">
        <v>61491</v>
      </c>
    </row>
    <row r="11815" spans="1:2" x14ac:dyDescent="0.3">
      <c r="A11815" s="1" t="s">
        <v>61494</v>
      </c>
      <c r="B11815" s="1" t="s">
        <v>61495</v>
      </c>
    </row>
    <row r="11816" spans="1:2" x14ac:dyDescent="0.3">
      <c r="A11816" s="1" t="s">
        <v>61498</v>
      </c>
      <c r="B11816" s="1" t="s">
        <v>61499</v>
      </c>
    </row>
    <row r="11817" spans="1:2" x14ac:dyDescent="0.3">
      <c r="A11817" s="1" t="s">
        <v>61501</v>
      </c>
      <c r="B11817" s="1" t="s">
        <v>61502</v>
      </c>
    </row>
    <row r="11818" spans="1:2" x14ac:dyDescent="0.3">
      <c r="A11818" s="1" t="s">
        <v>61504</v>
      </c>
      <c r="B11818" s="1" t="s">
        <v>61505</v>
      </c>
    </row>
    <row r="11819" spans="1:2" x14ac:dyDescent="0.3">
      <c r="A11819" s="1" t="s">
        <v>61509</v>
      </c>
      <c r="B11819" s="1" t="s">
        <v>61510</v>
      </c>
    </row>
    <row r="11820" spans="1:2" x14ac:dyDescent="0.3">
      <c r="A11820" s="1" t="s">
        <v>61516</v>
      </c>
      <c r="B11820" s="1" t="s">
        <v>61517</v>
      </c>
    </row>
    <row r="11821" spans="1:2" x14ac:dyDescent="0.3">
      <c r="A11821" s="1" t="s">
        <v>61523</v>
      </c>
      <c r="B11821" s="1" t="s">
        <v>61524</v>
      </c>
    </row>
    <row r="11822" spans="1:2" x14ac:dyDescent="0.3">
      <c r="A11822" s="1" t="s">
        <v>61527</v>
      </c>
      <c r="B11822" s="1" t="s">
        <v>61528</v>
      </c>
    </row>
    <row r="11823" spans="1:2" x14ac:dyDescent="0.3">
      <c r="A11823" s="1" t="s">
        <v>61534</v>
      </c>
      <c r="B11823" s="1" t="s">
        <v>61535</v>
      </c>
    </row>
    <row r="11824" spans="1:2" x14ac:dyDescent="0.3">
      <c r="A11824" s="1" t="s">
        <v>61538</v>
      </c>
      <c r="B11824" s="1" t="s">
        <v>61539</v>
      </c>
    </row>
    <row r="11825" spans="1:2" x14ac:dyDescent="0.3">
      <c r="A11825" s="1" t="s">
        <v>61542</v>
      </c>
      <c r="B11825" s="1" t="s">
        <v>61543</v>
      </c>
    </row>
    <row r="11826" spans="1:2" x14ac:dyDescent="0.3">
      <c r="A11826" s="1" t="s">
        <v>61549</v>
      </c>
      <c r="B11826" s="1" t="s">
        <v>61550</v>
      </c>
    </row>
    <row r="11827" spans="1:2" x14ac:dyDescent="0.3">
      <c r="A11827" s="1" t="s">
        <v>61556</v>
      </c>
      <c r="B11827" s="1" t="s">
        <v>61557</v>
      </c>
    </row>
    <row r="11828" spans="1:2" x14ac:dyDescent="0.3">
      <c r="A11828" s="1" t="s">
        <v>61560</v>
      </c>
      <c r="B11828" s="1" t="s">
        <v>61561</v>
      </c>
    </row>
    <row r="11829" spans="1:2" x14ac:dyDescent="0.3">
      <c r="A11829" s="1" t="s">
        <v>61566</v>
      </c>
      <c r="B11829" s="1" t="s">
        <v>61567</v>
      </c>
    </row>
    <row r="11830" spans="1:2" x14ac:dyDescent="0.3">
      <c r="A11830" s="1" t="s">
        <v>61573</v>
      </c>
      <c r="B11830" s="1" t="s">
        <v>61574</v>
      </c>
    </row>
    <row r="11831" spans="1:2" x14ac:dyDescent="0.3">
      <c r="A11831" s="1" t="s">
        <v>61575</v>
      </c>
      <c r="B11831" s="1" t="s">
        <v>61576</v>
      </c>
    </row>
    <row r="11832" spans="1:2" x14ac:dyDescent="0.3">
      <c r="A11832" s="1" t="s">
        <v>61581</v>
      </c>
      <c r="B11832" s="1" t="s">
        <v>61582</v>
      </c>
    </row>
    <row r="11833" spans="1:2" x14ac:dyDescent="0.3">
      <c r="A11833" s="1" t="s">
        <v>61585</v>
      </c>
      <c r="B11833" s="1" t="s">
        <v>61586</v>
      </c>
    </row>
    <row r="11834" spans="1:2" x14ac:dyDescent="0.3">
      <c r="A11834" s="1" t="s">
        <v>61587</v>
      </c>
      <c r="B11834" s="1" t="s">
        <v>61588</v>
      </c>
    </row>
    <row r="11835" spans="1:2" x14ac:dyDescent="0.3">
      <c r="A11835" s="1" t="s">
        <v>52097</v>
      </c>
      <c r="B11835" s="1" t="s">
        <v>52098</v>
      </c>
    </row>
    <row r="11836" spans="1:2" x14ac:dyDescent="0.3">
      <c r="A11836" s="1" t="s">
        <v>61591</v>
      </c>
      <c r="B11836" s="1" t="s">
        <v>61592</v>
      </c>
    </row>
    <row r="11837" spans="1:2" x14ac:dyDescent="0.3">
      <c r="A11837" s="1" t="s">
        <v>61595</v>
      </c>
      <c r="B11837" s="1" t="s">
        <v>61596</v>
      </c>
    </row>
    <row r="11838" spans="1:2" x14ac:dyDescent="0.3">
      <c r="A11838" s="1" t="s">
        <v>61598</v>
      </c>
      <c r="B11838" s="1" t="s">
        <v>61599</v>
      </c>
    </row>
    <row r="11839" spans="1:2" x14ac:dyDescent="0.3">
      <c r="A11839" s="1" t="s">
        <v>61602</v>
      </c>
      <c r="B11839" s="1" t="s">
        <v>61603</v>
      </c>
    </row>
    <row r="11840" spans="1:2" x14ac:dyDescent="0.3">
      <c r="A11840" s="1" t="s">
        <v>61608</v>
      </c>
      <c r="B11840" s="1" t="s">
        <v>61609</v>
      </c>
    </row>
    <row r="11841" spans="1:2" x14ac:dyDescent="0.3">
      <c r="A11841" s="1" t="s">
        <v>61615</v>
      </c>
      <c r="B11841" s="1" t="s">
        <v>61616</v>
      </c>
    </row>
    <row r="11842" spans="1:2" x14ac:dyDescent="0.3">
      <c r="A11842" s="1" t="s">
        <v>61619</v>
      </c>
      <c r="B11842" s="1" t="s">
        <v>61620</v>
      </c>
    </row>
    <row r="11843" spans="1:2" x14ac:dyDescent="0.3">
      <c r="A11843" s="1" t="s">
        <v>61626</v>
      </c>
      <c r="B11843" s="1" t="s">
        <v>61627</v>
      </c>
    </row>
    <row r="11844" spans="1:2" x14ac:dyDescent="0.3">
      <c r="A11844" s="1" t="s">
        <v>61633</v>
      </c>
      <c r="B11844" s="1" t="s">
        <v>61634</v>
      </c>
    </row>
    <row r="11845" spans="1:2" x14ac:dyDescent="0.3">
      <c r="A11845" s="1" t="s">
        <v>61637</v>
      </c>
      <c r="B11845" s="1" t="s">
        <v>61638</v>
      </c>
    </row>
    <row r="11846" spans="1:2" x14ac:dyDescent="0.3">
      <c r="A11846" s="1" t="s">
        <v>61644</v>
      </c>
      <c r="B11846" s="1" t="s">
        <v>61645</v>
      </c>
    </row>
    <row r="11847" spans="1:2" x14ac:dyDescent="0.3">
      <c r="A11847" s="1" t="s">
        <v>61646</v>
      </c>
      <c r="B11847" s="1" t="s">
        <v>61647</v>
      </c>
    </row>
    <row r="11848" spans="1:2" x14ac:dyDescent="0.3">
      <c r="A11848" s="1" t="s">
        <v>61648</v>
      </c>
      <c r="B11848" s="1" t="s">
        <v>61649</v>
      </c>
    </row>
    <row r="11849" spans="1:2" x14ac:dyDescent="0.3">
      <c r="A11849" s="1" t="s">
        <v>61650</v>
      </c>
      <c r="B11849" s="1" t="s">
        <v>61651</v>
      </c>
    </row>
    <row r="11850" spans="1:2" x14ac:dyDescent="0.3">
      <c r="A11850" s="1" t="s">
        <v>61652</v>
      </c>
      <c r="B11850" s="1" t="s">
        <v>61653</v>
      </c>
    </row>
    <row r="11851" spans="1:2" x14ac:dyDescent="0.3">
      <c r="A11851" s="1" t="s">
        <v>61658</v>
      </c>
      <c r="B11851" s="1" t="s">
        <v>61659</v>
      </c>
    </row>
    <row r="11852" spans="1:2" x14ac:dyDescent="0.3">
      <c r="A11852" s="1" t="s">
        <v>61660</v>
      </c>
      <c r="B11852" s="1" t="s">
        <v>61661</v>
      </c>
    </row>
    <row r="11853" spans="1:2" x14ac:dyDescent="0.3">
      <c r="A11853" s="1" t="s">
        <v>61665</v>
      </c>
      <c r="B11853" s="1" t="s">
        <v>61666</v>
      </c>
    </row>
    <row r="11854" spans="1:2" x14ac:dyDescent="0.3">
      <c r="A11854" s="1" t="s">
        <v>61667</v>
      </c>
      <c r="B11854" s="1" t="s">
        <v>61668</v>
      </c>
    </row>
    <row r="11855" spans="1:2" x14ac:dyDescent="0.3">
      <c r="A11855" s="1" t="s">
        <v>61669</v>
      </c>
      <c r="B11855" s="1" t="s">
        <v>61670</v>
      </c>
    </row>
    <row r="11856" spans="1:2" x14ac:dyDescent="0.3">
      <c r="A11856" s="1" t="s">
        <v>61673</v>
      </c>
      <c r="B11856" s="1" t="s">
        <v>61674</v>
      </c>
    </row>
    <row r="11857" spans="1:2" x14ac:dyDescent="0.3">
      <c r="A11857" s="1" t="s">
        <v>61676</v>
      </c>
      <c r="B11857" s="1" t="s">
        <v>61677</v>
      </c>
    </row>
    <row r="11858" spans="1:2" x14ac:dyDescent="0.3">
      <c r="A11858" s="1" t="s">
        <v>61680</v>
      </c>
      <c r="B11858" s="1" t="s">
        <v>61681</v>
      </c>
    </row>
    <row r="11859" spans="1:2" x14ac:dyDescent="0.3">
      <c r="A11859" s="1" t="s">
        <v>13875</v>
      </c>
      <c r="B11859" s="1" t="s">
        <v>61682</v>
      </c>
    </row>
    <row r="11860" spans="1:2" x14ac:dyDescent="0.3">
      <c r="A11860" s="1" t="s">
        <v>61683</v>
      </c>
      <c r="B11860" s="1" t="s">
        <v>61684</v>
      </c>
    </row>
    <row r="11861" spans="1:2" x14ac:dyDescent="0.3">
      <c r="A11861" s="1" t="s">
        <v>7458</v>
      </c>
      <c r="B11861" s="1" t="s">
        <v>7459</v>
      </c>
    </row>
    <row r="11862" spans="1:2" x14ac:dyDescent="0.3">
      <c r="A11862" s="1" t="s">
        <v>61690</v>
      </c>
      <c r="B11862" s="1" t="s">
        <v>61691</v>
      </c>
    </row>
    <row r="11863" spans="1:2" x14ac:dyDescent="0.3">
      <c r="A11863" s="1" t="s">
        <v>61692</v>
      </c>
      <c r="B11863" s="1" t="s">
        <v>61693</v>
      </c>
    </row>
    <row r="11864" spans="1:2" x14ac:dyDescent="0.3">
      <c r="A11864" s="1" t="s">
        <v>61694</v>
      </c>
      <c r="B11864" s="1" t="s">
        <v>61695</v>
      </c>
    </row>
    <row r="11865" spans="1:2" x14ac:dyDescent="0.3">
      <c r="A11865" s="1" t="s">
        <v>61698</v>
      </c>
      <c r="B11865" s="1" t="s">
        <v>61699</v>
      </c>
    </row>
    <row r="11866" spans="1:2" x14ac:dyDescent="0.3">
      <c r="A11866" s="1" t="s">
        <v>40337</v>
      </c>
      <c r="B11866" s="1" t="s">
        <v>40338</v>
      </c>
    </row>
    <row r="11867" spans="1:2" x14ac:dyDescent="0.3">
      <c r="A11867" s="1" t="s">
        <v>61704</v>
      </c>
      <c r="B11867" s="1" t="s">
        <v>61705</v>
      </c>
    </row>
    <row r="11868" spans="1:2" x14ac:dyDescent="0.3">
      <c r="A11868" s="1" t="s">
        <v>61710</v>
      </c>
      <c r="B11868" s="1" t="s">
        <v>61711</v>
      </c>
    </row>
    <row r="11869" spans="1:2" x14ac:dyDescent="0.3">
      <c r="A11869" s="1" t="s">
        <v>61714</v>
      </c>
      <c r="B11869" s="1" t="s">
        <v>61715</v>
      </c>
    </row>
    <row r="11870" spans="1:2" x14ac:dyDescent="0.3">
      <c r="A11870" s="1" t="s">
        <v>61716</v>
      </c>
      <c r="B11870" s="1" t="s">
        <v>61717</v>
      </c>
    </row>
    <row r="11871" spans="1:2" x14ac:dyDescent="0.3">
      <c r="A11871" s="1" t="s">
        <v>61718</v>
      </c>
      <c r="B11871" s="1" t="s">
        <v>61719</v>
      </c>
    </row>
    <row r="11872" spans="1:2" x14ac:dyDescent="0.3">
      <c r="A11872" s="1" t="s">
        <v>61723</v>
      </c>
      <c r="B11872" s="1" t="s">
        <v>61724</v>
      </c>
    </row>
    <row r="11873" spans="1:2" x14ac:dyDescent="0.3">
      <c r="A11873" s="1" t="s">
        <v>61726</v>
      </c>
      <c r="B11873" s="1" t="s">
        <v>61727</v>
      </c>
    </row>
    <row r="11874" spans="1:2" x14ac:dyDescent="0.3">
      <c r="A11874" s="1" t="s">
        <v>61733</v>
      </c>
      <c r="B11874" s="1" t="s">
        <v>61734</v>
      </c>
    </row>
    <row r="11875" spans="1:2" x14ac:dyDescent="0.3">
      <c r="A11875" s="1" t="s">
        <v>61737</v>
      </c>
      <c r="B11875" s="1" t="s">
        <v>61738</v>
      </c>
    </row>
    <row r="11876" spans="1:2" x14ac:dyDescent="0.3">
      <c r="A11876" s="1" t="s">
        <v>61741</v>
      </c>
      <c r="B11876" s="1" t="s">
        <v>61742</v>
      </c>
    </row>
    <row r="11877" spans="1:2" x14ac:dyDescent="0.3">
      <c r="A11877" s="1" t="s">
        <v>61748</v>
      </c>
      <c r="B11877" s="1" t="s">
        <v>61749</v>
      </c>
    </row>
    <row r="11878" spans="1:2" x14ac:dyDescent="0.3">
      <c r="A11878" s="1" t="s">
        <v>61750</v>
      </c>
      <c r="B11878" s="1" t="s">
        <v>61751</v>
      </c>
    </row>
    <row r="11879" spans="1:2" x14ac:dyDescent="0.3">
      <c r="A11879" s="1" t="s">
        <v>61752</v>
      </c>
      <c r="B11879" s="1" t="s">
        <v>61753</v>
      </c>
    </row>
    <row r="11880" spans="1:2" x14ac:dyDescent="0.3">
      <c r="A11880" s="1" t="s">
        <v>61755</v>
      </c>
      <c r="B11880" s="1" t="s">
        <v>61756</v>
      </c>
    </row>
    <row r="11881" spans="1:2" x14ac:dyDescent="0.3">
      <c r="A11881" s="1" t="s">
        <v>61759</v>
      </c>
      <c r="B11881" s="1" t="s">
        <v>61760</v>
      </c>
    </row>
    <row r="11882" spans="1:2" x14ac:dyDescent="0.3">
      <c r="A11882" s="1" t="s">
        <v>48344</v>
      </c>
      <c r="B11882" s="1" t="s">
        <v>61761</v>
      </c>
    </row>
    <row r="11883" spans="1:2" x14ac:dyDescent="0.3">
      <c r="A11883" s="1" t="s">
        <v>61765</v>
      </c>
      <c r="B11883" s="1" t="s">
        <v>61766</v>
      </c>
    </row>
    <row r="11884" spans="1:2" x14ac:dyDescent="0.3">
      <c r="A11884" s="1" t="s">
        <v>61772</v>
      </c>
      <c r="B11884" s="1" t="s">
        <v>61773</v>
      </c>
    </row>
    <row r="11885" spans="1:2" x14ac:dyDescent="0.3">
      <c r="A11885" s="1" t="s">
        <v>61774</v>
      </c>
      <c r="B11885" s="1" t="s">
        <v>61775</v>
      </c>
    </row>
    <row r="11886" spans="1:2" x14ac:dyDescent="0.3">
      <c r="A11886" s="1" t="s">
        <v>61780</v>
      </c>
      <c r="B11886" s="1" t="s">
        <v>61781</v>
      </c>
    </row>
    <row r="11887" spans="1:2" x14ac:dyDescent="0.3">
      <c r="A11887" s="1" t="s">
        <v>61782</v>
      </c>
      <c r="B11887" s="1" t="s">
        <v>61783</v>
      </c>
    </row>
    <row r="11888" spans="1:2" x14ac:dyDescent="0.3">
      <c r="A11888" s="1" t="s">
        <v>61784</v>
      </c>
      <c r="B11888" s="1" t="s">
        <v>61785</v>
      </c>
    </row>
    <row r="11889" spans="1:2" x14ac:dyDescent="0.3">
      <c r="A11889" s="1" t="s">
        <v>61790</v>
      </c>
      <c r="B11889" s="1" t="s">
        <v>61791</v>
      </c>
    </row>
    <row r="11890" spans="1:2" x14ac:dyDescent="0.3">
      <c r="A11890" s="1" t="s">
        <v>61797</v>
      </c>
      <c r="B11890" s="1" t="s">
        <v>61798</v>
      </c>
    </row>
    <row r="11891" spans="1:2" x14ac:dyDescent="0.3">
      <c r="A11891" s="1" t="s">
        <v>61804</v>
      </c>
      <c r="B11891" s="1" t="s">
        <v>61805</v>
      </c>
    </row>
    <row r="11892" spans="1:2" x14ac:dyDescent="0.3">
      <c r="A11892" s="1" t="s">
        <v>61808</v>
      </c>
      <c r="B11892" s="1" t="s">
        <v>61809</v>
      </c>
    </row>
    <row r="11893" spans="1:2" x14ac:dyDescent="0.3">
      <c r="A11893" s="1" t="s">
        <v>61812</v>
      </c>
      <c r="B11893" s="1" t="s">
        <v>61813</v>
      </c>
    </row>
    <row r="11894" spans="1:2" x14ac:dyDescent="0.3">
      <c r="A11894" s="1" t="s">
        <v>61816</v>
      </c>
      <c r="B11894" s="1" t="s">
        <v>61817</v>
      </c>
    </row>
    <row r="11895" spans="1:2" x14ac:dyDescent="0.3">
      <c r="A11895" s="1" t="s">
        <v>61822</v>
      </c>
      <c r="B11895" s="1" t="s">
        <v>61823</v>
      </c>
    </row>
    <row r="11896" spans="1:2" x14ac:dyDescent="0.3">
      <c r="A11896" s="1" t="s">
        <v>61829</v>
      </c>
      <c r="B11896" s="1" t="s">
        <v>61830</v>
      </c>
    </row>
    <row r="11897" spans="1:2" x14ac:dyDescent="0.3">
      <c r="A11897" s="1" t="s">
        <v>61834</v>
      </c>
      <c r="B11897" s="1" t="s">
        <v>61835</v>
      </c>
    </row>
    <row r="11898" spans="1:2" x14ac:dyDescent="0.3">
      <c r="A11898" s="1" t="s">
        <v>61837</v>
      </c>
      <c r="B11898" s="1" t="s">
        <v>61838</v>
      </c>
    </row>
    <row r="11899" spans="1:2" x14ac:dyDescent="0.3">
      <c r="A11899" s="1" t="s">
        <v>61841</v>
      </c>
      <c r="B11899" s="1" t="s">
        <v>61842</v>
      </c>
    </row>
    <row r="11900" spans="1:2" x14ac:dyDescent="0.3">
      <c r="A11900" s="1" t="s">
        <v>61843</v>
      </c>
      <c r="B11900" s="1" t="s">
        <v>61844</v>
      </c>
    </row>
    <row r="11901" spans="1:2" x14ac:dyDescent="0.3">
      <c r="A11901" s="1" t="s">
        <v>61846</v>
      </c>
      <c r="B11901" s="1" t="s">
        <v>61847</v>
      </c>
    </row>
    <row r="11902" spans="1:2" x14ac:dyDescent="0.3">
      <c r="A11902" s="1" t="s">
        <v>61853</v>
      </c>
      <c r="B11902" s="1" t="s">
        <v>61854</v>
      </c>
    </row>
    <row r="11903" spans="1:2" x14ac:dyDescent="0.3">
      <c r="A11903" s="1" t="s">
        <v>61856</v>
      </c>
      <c r="B11903" s="1" t="s">
        <v>61857</v>
      </c>
    </row>
    <row r="11904" spans="1:2" x14ac:dyDescent="0.3">
      <c r="A11904" s="1" t="s">
        <v>61860</v>
      </c>
      <c r="B11904" s="1" t="s">
        <v>61861</v>
      </c>
    </row>
    <row r="11905" spans="1:2" x14ac:dyDescent="0.3">
      <c r="A11905" s="1" t="s">
        <v>61862</v>
      </c>
      <c r="B11905" s="1" t="s">
        <v>61863</v>
      </c>
    </row>
    <row r="11906" spans="1:2" x14ac:dyDescent="0.3">
      <c r="A11906" s="1" t="s">
        <v>61864</v>
      </c>
      <c r="B11906" s="1" t="s">
        <v>61865</v>
      </c>
    </row>
    <row r="11907" spans="1:2" x14ac:dyDescent="0.3">
      <c r="A11907" s="1" t="s">
        <v>61871</v>
      </c>
      <c r="B11907" s="1" t="s">
        <v>61872</v>
      </c>
    </row>
    <row r="11908" spans="1:2" x14ac:dyDescent="0.3">
      <c r="A11908" s="1" t="s">
        <v>61878</v>
      </c>
      <c r="B11908" s="1" t="s">
        <v>61879</v>
      </c>
    </row>
    <row r="11909" spans="1:2" x14ac:dyDescent="0.3">
      <c r="A11909" s="1" t="s">
        <v>61882</v>
      </c>
      <c r="B11909" s="1" t="s">
        <v>61883</v>
      </c>
    </row>
    <row r="11910" spans="1:2" x14ac:dyDescent="0.3">
      <c r="A11910" s="1" t="s">
        <v>61884</v>
      </c>
      <c r="B11910" s="1" t="s">
        <v>61885</v>
      </c>
    </row>
    <row r="11911" spans="1:2" x14ac:dyDescent="0.3">
      <c r="A11911" s="1" t="s">
        <v>61890</v>
      </c>
      <c r="B11911" s="1" t="s">
        <v>61891</v>
      </c>
    </row>
    <row r="11912" spans="1:2" x14ac:dyDescent="0.3">
      <c r="A11912" s="1" t="s">
        <v>61892</v>
      </c>
      <c r="B11912" s="1" t="s">
        <v>61893</v>
      </c>
    </row>
    <row r="11913" spans="1:2" x14ac:dyDescent="0.3">
      <c r="A11913" s="1" t="s">
        <v>61894</v>
      </c>
      <c r="B11913" s="1" t="s">
        <v>61895</v>
      </c>
    </row>
    <row r="11914" spans="1:2" x14ac:dyDescent="0.3">
      <c r="A11914" s="1" t="s">
        <v>61896</v>
      </c>
      <c r="B11914" s="1" t="s">
        <v>61897</v>
      </c>
    </row>
    <row r="11915" spans="1:2" x14ac:dyDescent="0.3">
      <c r="A11915" s="1" t="s">
        <v>61898</v>
      </c>
      <c r="B11915" s="1" t="s">
        <v>61899</v>
      </c>
    </row>
    <row r="11916" spans="1:2" x14ac:dyDescent="0.3">
      <c r="A11916" s="1" t="s">
        <v>61903</v>
      </c>
      <c r="B11916" s="1" t="s">
        <v>61904</v>
      </c>
    </row>
    <row r="11917" spans="1:2" x14ac:dyDescent="0.3">
      <c r="A11917" s="1" t="s">
        <v>61905</v>
      </c>
      <c r="B11917" s="1" t="s">
        <v>61906</v>
      </c>
    </row>
    <row r="11918" spans="1:2" x14ac:dyDescent="0.3">
      <c r="A11918" s="1" t="s">
        <v>61909</v>
      </c>
      <c r="B11918" s="1" t="s">
        <v>61910</v>
      </c>
    </row>
    <row r="11919" spans="1:2" x14ac:dyDescent="0.3">
      <c r="A11919" s="1" t="s">
        <v>61914</v>
      </c>
      <c r="B11919" s="1" t="s">
        <v>61915</v>
      </c>
    </row>
    <row r="11920" spans="1:2" x14ac:dyDescent="0.3">
      <c r="A11920" s="1" t="s">
        <v>61918</v>
      </c>
      <c r="B11920" s="1" t="s">
        <v>61919</v>
      </c>
    </row>
    <row r="11921" spans="1:2" x14ac:dyDescent="0.3">
      <c r="A11921" s="1" t="s">
        <v>61922</v>
      </c>
      <c r="B11921" s="1" t="s">
        <v>61923</v>
      </c>
    </row>
    <row r="11922" spans="1:2" x14ac:dyDescent="0.3">
      <c r="A11922" s="1" t="s">
        <v>61924</v>
      </c>
      <c r="B11922" s="1" t="s">
        <v>61925</v>
      </c>
    </row>
    <row r="11923" spans="1:2" x14ac:dyDescent="0.3">
      <c r="A11923" s="1" t="s">
        <v>61928</v>
      </c>
      <c r="B11923" s="1" t="s">
        <v>61929</v>
      </c>
    </row>
    <row r="11924" spans="1:2" x14ac:dyDescent="0.3">
      <c r="A11924" s="1" t="s">
        <v>61930</v>
      </c>
      <c r="B11924" s="1" t="s">
        <v>61931</v>
      </c>
    </row>
    <row r="11925" spans="1:2" x14ac:dyDescent="0.3">
      <c r="A11925" s="1" t="s">
        <v>61935</v>
      </c>
      <c r="B11925" s="1" t="s">
        <v>61936</v>
      </c>
    </row>
    <row r="11926" spans="1:2" x14ac:dyDescent="0.3">
      <c r="A11926" s="1" t="s">
        <v>61940</v>
      </c>
      <c r="B11926" s="1" t="s">
        <v>61941</v>
      </c>
    </row>
    <row r="11927" spans="1:2" x14ac:dyDescent="0.3">
      <c r="A11927" s="1" t="s">
        <v>61947</v>
      </c>
      <c r="B11927" s="1" t="s">
        <v>61948</v>
      </c>
    </row>
    <row r="11928" spans="1:2" x14ac:dyDescent="0.3">
      <c r="A11928" s="1" t="s">
        <v>61954</v>
      </c>
      <c r="B11928" s="1" t="s">
        <v>61955</v>
      </c>
    </row>
    <row r="11929" spans="1:2" x14ac:dyDescent="0.3">
      <c r="A11929" s="1" t="s">
        <v>61958</v>
      </c>
      <c r="B11929" s="1" t="s">
        <v>61959</v>
      </c>
    </row>
    <row r="11930" spans="1:2" x14ac:dyDescent="0.3">
      <c r="A11930" s="1" t="s">
        <v>61962</v>
      </c>
      <c r="B11930" s="1" t="s">
        <v>61963</v>
      </c>
    </row>
    <row r="11931" spans="1:2" x14ac:dyDescent="0.3">
      <c r="A11931" s="1" t="s">
        <v>61964</v>
      </c>
      <c r="B11931" s="1" t="s">
        <v>61965</v>
      </c>
    </row>
    <row r="11932" spans="1:2" x14ac:dyDescent="0.3">
      <c r="A11932" s="1" t="s">
        <v>61971</v>
      </c>
      <c r="B11932" s="1" t="s">
        <v>61972</v>
      </c>
    </row>
    <row r="11933" spans="1:2" x14ac:dyDescent="0.3">
      <c r="A11933" s="1" t="s">
        <v>61973</v>
      </c>
      <c r="B11933" s="1" t="s">
        <v>61974</v>
      </c>
    </row>
    <row r="11934" spans="1:2" x14ac:dyDescent="0.3">
      <c r="A11934" s="1" t="s">
        <v>61975</v>
      </c>
      <c r="B11934" s="1" t="s">
        <v>61976</v>
      </c>
    </row>
    <row r="11935" spans="1:2" x14ac:dyDescent="0.3">
      <c r="A11935" s="1" t="s">
        <v>61982</v>
      </c>
      <c r="B11935" s="1" t="s">
        <v>61983</v>
      </c>
    </row>
    <row r="11936" spans="1:2" x14ac:dyDescent="0.3">
      <c r="A11936" s="1" t="s">
        <v>61987</v>
      </c>
      <c r="B11936" s="1" t="s">
        <v>61988</v>
      </c>
    </row>
    <row r="11937" spans="1:2" x14ac:dyDescent="0.3">
      <c r="A11937" s="1" t="s">
        <v>61990</v>
      </c>
      <c r="B11937" s="1" t="s">
        <v>61991</v>
      </c>
    </row>
    <row r="11938" spans="1:2" x14ac:dyDescent="0.3">
      <c r="A11938" s="1" t="s">
        <v>61992</v>
      </c>
      <c r="B11938" s="1" t="s">
        <v>61993</v>
      </c>
    </row>
    <row r="11939" spans="1:2" x14ac:dyDescent="0.3">
      <c r="A11939" s="1" t="s">
        <v>61996</v>
      </c>
      <c r="B11939" s="1" t="s">
        <v>61997</v>
      </c>
    </row>
    <row r="11940" spans="1:2" x14ac:dyDescent="0.3">
      <c r="A11940" s="1" t="s">
        <v>62001</v>
      </c>
      <c r="B11940" s="1" t="s">
        <v>62002</v>
      </c>
    </row>
    <row r="11941" spans="1:2" x14ac:dyDescent="0.3">
      <c r="A11941" s="1" t="s">
        <v>62005</v>
      </c>
      <c r="B11941" s="1" t="s">
        <v>62006</v>
      </c>
    </row>
    <row r="11942" spans="1:2" x14ac:dyDescent="0.3">
      <c r="A11942" s="1" t="s">
        <v>62007</v>
      </c>
      <c r="B11942" s="1" t="s">
        <v>62008</v>
      </c>
    </row>
    <row r="11943" spans="1:2" x14ac:dyDescent="0.3">
      <c r="A11943" s="1" t="s">
        <v>62009</v>
      </c>
      <c r="B11943" s="1" t="s">
        <v>62010</v>
      </c>
    </row>
    <row r="11944" spans="1:2" x14ac:dyDescent="0.3">
      <c r="A11944" s="1" t="s">
        <v>62015</v>
      </c>
      <c r="B11944" s="1" t="s">
        <v>62016</v>
      </c>
    </row>
    <row r="11945" spans="1:2" x14ac:dyDescent="0.3">
      <c r="A11945" s="1" t="s">
        <v>62017</v>
      </c>
      <c r="B11945" s="1" t="s">
        <v>62018</v>
      </c>
    </row>
    <row r="11946" spans="1:2" x14ac:dyDescent="0.3">
      <c r="A11946" s="1" t="s">
        <v>62024</v>
      </c>
      <c r="B11946" s="1" t="s">
        <v>62025</v>
      </c>
    </row>
    <row r="11947" spans="1:2" x14ac:dyDescent="0.3">
      <c r="A11947" s="1" t="s">
        <v>62026</v>
      </c>
      <c r="B11947" s="1" t="s">
        <v>62027</v>
      </c>
    </row>
    <row r="11948" spans="1:2" x14ac:dyDescent="0.3">
      <c r="A11948" s="1" t="s">
        <v>62028</v>
      </c>
      <c r="B11948" s="1" t="s">
        <v>62029</v>
      </c>
    </row>
    <row r="11949" spans="1:2" x14ac:dyDescent="0.3">
      <c r="A11949" s="1" t="s">
        <v>62032</v>
      </c>
      <c r="B11949" s="1" t="s">
        <v>62033</v>
      </c>
    </row>
    <row r="11950" spans="1:2" x14ac:dyDescent="0.3">
      <c r="A11950" s="1" t="s">
        <v>62034</v>
      </c>
      <c r="B11950" s="1" t="s">
        <v>62035</v>
      </c>
    </row>
    <row r="11951" spans="1:2" x14ac:dyDescent="0.3">
      <c r="A11951" s="1" t="s">
        <v>62040</v>
      </c>
      <c r="B11951" s="1" t="s">
        <v>62041</v>
      </c>
    </row>
    <row r="11952" spans="1:2" x14ac:dyDescent="0.3">
      <c r="A11952" s="1" t="s">
        <v>62044</v>
      </c>
      <c r="B11952" s="1" t="s">
        <v>62045</v>
      </c>
    </row>
    <row r="11953" spans="1:2" x14ac:dyDescent="0.3">
      <c r="A11953" s="1" t="s">
        <v>62051</v>
      </c>
      <c r="B11953" s="1" t="s">
        <v>62052</v>
      </c>
    </row>
    <row r="11954" spans="1:2" x14ac:dyDescent="0.3">
      <c r="A11954" s="1" t="s">
        <v>62055</v>
      </c>
      <c r="B11954" s="1" t="s">
        <v>62056</v>
      </c>
    </row>
    <row r="11955" spans="1:2" x14ac:dyDescent="0.3">
      <c r="A11955" s="1" t="s">
        <v>62062</v>
      </c>
      <c r="B11955" s="1" t="s">
        <v>62063</v>
      </c>
    </row>
    <row r="11956" spans="1:2" x14ac:dyDescent="0.3">
      <c r="A11956" s="1" t="s">
        <v>20848</v>
      </c>
      <c r="B11956" s="1" t="s">
        <v>20849</v>
      </c>
    </row>
    <row r="11957" spans="1:2" x14ac:dyDescent="0.3">
      <c r="A11957" s="1" t="s">
        <v>62066</v>
      </c>
      <c r="B11957" s="1" t="s">
        <v>62067</v>
      </c>
    </row>
    <row r="11958" spans="1:2" x14ac:dyDescent="0.3">
      <c r="A11958" s="1" t="s">
        <v>62069</v>
      </c>
      <c r="B11958" s="1" t="s">
        <v>62070</v>
      </c>
    </row>
    <row r="11959" spans="1:2" x14ac:dyDescent="0.3">
      <c r="A11959" s="1" t="s">
        <v>62074</v>
      </c>
      <c r="B11959" s="1" t="s">
        <v>62075</v>
      </c>
    </row>
    <row r="11960" spans="1:2" x14ac:dyDescent="0.3">
      <c r="A11960" s="1" t="s">
        <v>62077</v>
      </c>
      <c r="B11960" s="1" t="s">
        <v>62078</v>
      </c>
    </row>
    <row r="11961" spans="1:2" x14ac:dyDescent="0.3">
      <c r="A11961" s="1" t="s">
        <v>62081</v>
      </c>
      <c r="B11961" s="1" t="s">
        <v>62082</v>
      </c>
    </row>
    <row r="11962" spans="1:2" x14ac:dyDescent="0.3">
      <c r="A11962" s="1" t="s">
        <v>62083</v>
      </c>
      <c r="B11962" s="1" t="s">
        <v>62084</v>
      </c>
    </row>
    <row r="11963" spans="1:2" x14ac:dyDescent="0.3">
      <c r="A11963" s="1" t="s">
        <v>62090</v>
      </c>
      <c r="B11963" s="1" t="s">
        <v>62091</v>
      </c>
    </row>
    <row r="11964" spans="1:2" x14ac:dyDescent="0.3">
      <c r="A11964" s="1" t="s">
        <v>62093</v>
      </c>
      <c r="B11964" s="1" t="s">
        <v>62094</v>
      </c>
    </row>
    <row r="11965" spans="1:2" x14ac:dyDescent="0.3">
      <c r="A11965" s="1" t="s">
        <v>62095</v>
      </c>
      <c r="B11965" s="1" t="s">
        <v>62096</v>
      </c>
    </row>
    <row r="11966" spans="1:2" x14ac:dyDescent="0.3">
      <c r="A11966" s="1" t="s">
        <v>62099</v>
      </c>
      <c r="B11966" s="1" t="s">
        <v>62100</v>
      </c>
    </row>
    <row r="11967" spans="1:2" x14ac:dyDescent="0.3">
      <c r="A11967" s="1" t="s">
        <v>62103</v>
      </c>
      <c r="B11967" s="1" t="s">
        <v>62104</v>
      </c>
    </row>
    <row r="11968" spans="1:2" x14ac:dyDescent="0.3">
      <c r="A11968" s="1" t="s">
        <v>62108</v>
      </c>
      <c r="B11968" s="1" t="s">
        <v>62109</v>
      </c>
    </row>
    <row r="11969" spans="1:2" x14ac:dyDescent="0.3">
      <c r="A11969" s="1" t="s">
        <v>62112</v>
      </c>
      <c r="B11969" s="1" t="s">
        <v>62113</v>
      </c>
    </row>
    <row r="11970" spans="1:2" x14ac:dyDescent="0.3">
      <c r="A11970" s="1" t="s">
        <v>62116</v>
      </c>
      <c r="B11970" s="1" t="s">
        <v>62117</v>
      </c>
    </row>
    <row r="11971" spans="1:2" x14ac:dyDescent="0.3">
      <c r="A11971" s="1" t="s">
        <v>62123</v>
      </c>
      <c r="B11971" s="1" t="s">
        <v>62124</v>
      </c>
    </row>
    <row r="11972" spans="1:2" x14ac:dyDescent="0.3">
      <c r="A11972" s="1" t="s">
        <v>62127</v>
      </c>
      <c r="B11972" s="1" t="s">
        <v>62128</v>
      </c>
    </row>
    <row r="11973" spans="1:2" x14ac:dyDescent="0.3">
      <c r="A11973" s="1" t="s">
        <v>62134</v>
      </c>
      <c r="B11973" s="1" t="s">
        <v>62135</v>
      </c>
    </row>
    <row r="11974" spans="1:2" x14ac:dyDescent="0.3">
      <c r="A11974" s="1" t="s">
        <v>62137</v>
      </c>
      <c r="B11974" s="1" t="s">
        <v>62138</v>
      </c>
    </row>
    <row r="11975" spans="1:2" x14ac:dyDescent="0.3">
      <c r="A11975" s="1" t="s">
        <v>62144</v>
      </c>
      <c r="B11975" s="1" t="s">
        <v>62145</v>
      </c>
    </row>
    <row r="11976" spans="1:2" x14ac:dyDescent="0.3">
      <c r="A11976" s="1" t="s">
        <v>62150</v>
      </c>
      <c r="B11976" s="1" t="s">
        <v>62151</v>
      </c>
    </row>
    <row r="11977" spans="1:2" x14ac:dyDescent="0.3">
      <c r="A11977" s="1" t="s">
        <v>62152</v>
      </c>
      <c r="B11977" s="1" t="s">
        <v>62153</v>
      </c>
    </row>
    <row r="11978" spans="1:2" x14ac:dyDescent="0.3">
      <c r="A11978" s="1" t="s">
        <v>62154</v>
      </c>
      <c r="B11978" s="1" t="s">
        <v>62155</v>
      </c>
    </row>
    <row r="11979" spans="1:2" x14ac:dyDescent="0.3">
      <c r="A11979" s="1" t="s">
        <v>62158</v>
      </c>
      <c r="B11979" s="1" t="s">
        <v>62159</v>
      </c>
    </row>
    <row r="11980" spans="1:2" x14ac:dyDescent="0.3">
      <c r="A11980" s="1" t="s">
        <v>62161</v>
      </c>
      <c r="B11980" s="1" t="s">
        <v>62162</v>
      </c>
    </row>
    <row r="11981" spans="1:2" x14ac:dyDescent="0.3">
      <c r="A11981" s="1" t="s">
        <v>62163</v>
      </c>
      <c r="B11981" s="1" t="s">
        <v>62164</v>
      </c>
    </row>
    <row r="11982" spans="1:2" x14ac:dyDescent="0.3">
      <c r="A11982" s="1" t="s">
        <v>62165</v>
      </c>
      <c r="B11982" s="1" t="s">
        <v>62166</v>
      </c>
    </row>
    <row r="11983" spans="1:2" x14ac:dyDescent="0.3">
      <c r="A11983" s="1" t="s">
        <v>62171</v>
      </c>
      <c r="B11983" s="1" t="s">
        <v>62172</v>
      </c>
    </row>
    <row r="11984" spans="1:2" x14ac:dyDescent="0.3">
      <c r="A11984" s="1" t="s">
        <v>62176</v>
      </c>
      <c r="B11984" s="1" t="s">
        <v>62177</v>
      </c>
    </row>
    <row r="11985" spans="1:2" x14ac:dyDescent="0.3">
      <c r="A11985" s="1" t="s">
        <v>62178</v>
      </c>
      <c r="B11985" s="1" t="s">
        <v>62179</v>
      </c>
    </row>
    <row r="11986" spans="1:2" x14ac:dyDescent="0.3">
      <c r="A11986" s="1" t="s">
        <v>62180</v>
      </c>
      <c r="B11986" s="1" t="s">
        <v>62181</v>
      </c>
    </row>
    <row r="11987" spans="1:2" x14ac:dyDescent="0.3">
      <c r="A11987" s="1" t="s">
        <v>35583</v>
      </c>
      <c r="B11987" s="1" t="s">
        <v>35584</v>
      </c>
    </row>
    <row r="11988" spans="1:2" x14ac:dyDescent="0.3">
      <c r="A11988" s="1" t="s">
        <v>62186</v>
      </c>
      <c r="B11988" s="1" t="s">
        <v>62187</v>
      </c>
    </row>
    <row r="11989" spans="1:2" x14ac:dyDescent="0.3">
      <c r="A11989" s="1" t="s">
        <v>62190</v>
      </c>
      <c r="B11989" s="1" t="s">
        <v>62191</v>
      </c>
    </row>
    <row r="11990" spans="1:2" x14ac:dyDescent="0.3">
      <c r="A11990" s="1" t="s">
        <v>62193</v>
      </c>
      <c r="B11990" s="1" t="s">
        <v>62194</v>
      </c>
    </row>
    <row r="11991" spans="1:2" x14ac:dyDescent="0.3">
      <c r="A11991" s="1" t="s">
        <v>62197</v>
      </c>
      <c r="B11991" s="1" t="s">
        <v>62198</v>
      </c>
    </row>
    <row r="11992" spans="1:2" x14ac:dyDescent="0.3">
      <c r="A11992" s="1" t="s">
        <v>62199</v>
      </c>
      <c r="B11992" s="1" t="s">
        <v>62200</v>
      </c>
    </row>
    <row r="11993" spans="1:2" x14ac:dyDescent="0.3">
      <c r="A11993" s="1" t="s">
        <v>62203</v>
      </c>
      <c r="B11993" s="1" t="s">
        <v>62204</v>
      </c>
    </row>
    <row r="11994" spans="1:2" x14ac:dyDescent="0.3">
      <c r="A11994" s="1" t="s">
        <v>62207</v>
      </c>
      <c r="B11994" s="1" t="s">
        <v>62208</v>
      </c>
    </row>
    <row r="11995" spans="1:2" x14ac:dyDescent="0.3">
      <c r="A11995" s="1" t="s">
        <v>62212</v>
      </c>
      <c r="B11995" s="1" t="s">
        <v>62213</v>
      </c>
    </row>
    <row r="11996" spans="1:2" x14ac:dyDescent="0.3">
      <c r="A11996" s="1" t="s">
        <v>62216</v>
      </c>
      <c r="B11996" s="1" t="s">
        <v>62217</v>
      </c>
    </row>
    <row r="11997" spans="1:2" x14ac:dyDescent="0.3">
      <c r="A11997" s="1" t="s">
        <v>62223</v>
      </c>
      <c r="B11997" s="1" t="s">
        <v>62224</v>
      </c>
    </row>
    <row r="11998" spans="1:2" x14ac:dyDescent="0.3">
      <c r="A11998" s="1" t="s">
        <v>62227</v>
      </c>
      <c r="B11998" s="1" t="s">
        <v>62228</v>
      </c>
    </row>
    <row r="11999" spans="1:2" x14ac:dyDescent="0.3">
      <c r="A11999" s="1" t="s">
        <v>62231</v>
      </c>
      <c r="B11999" s="1" t="s">
        <v>62232</v>
      </c>
    </row>
    <row r="12000" spans="1:2" x14ac:dyDescent="0.3">
      <c r="A12000" s="1" t="s">
        <v>62236</v>
      </c>
      <c r="B12000" s="1" t="s">
        <v>62237</v>
      </c>
    </row>
    <row r="12001" spans="1:2" x14ac:dyDescent="0.3">
      <c r="A12001" s="1" t="s">
        <v>62238</v>
      </c>
      <c r="B12001" s="1" t="s">
        <v>62239</v>
      </c>
    </row>
    <row r="12002" spans="1:2" x14ac:dyDescent="0.3">
      <c r="A12002" s="1" t="s">
        <v>62242</v>
      </c>
      <c r="B12002" s="1" t="s">
        <v>62243</v>
      </c>
    </row>
    <row r="12003" spans="1:2" x14ac:dyDescent="0.3">
      <c r="A12003" s="1" t="s">
        <v>62249</v>
      </c>
      <c r="B12003" s="1" t="s">
        <v>62250</v>
      </c>
    </row>
    <row r="12004" spans="1:2" x14ac:dyDescent="0.3">
      <c r="A12004" s="1" t="s">
        <v>62253</v>
      </c>
      <c r="B12004" s="1" t="s">
        <v>62254</v>
      </c>
    </row>
    <row r="12005" spans="1:2" x14ac:dyDescent="0.3">
      <c r="A12005" s="1" t="s">
        <v>62255</v>
      </c>
      <c r="B12005" s="1" t="s">
        <v>62256</v>
      </c>
    </row>
    <row r="12006" spans="1:2" x14ac:dyDescent="0.3">
      <c r="A12006" s="1" t="s">
        <v>62259</v>
      </c>
      <c r="B12006" s="1" t="s">
        <v>62260</v>
      </c>
    </row>
    <row r="12007" spans="1:2" x14ac:dyDescent="0.3">
      <c r="A12007" s="1" t="s">
        <v>62264</v>
      </c>
      <c r="B12007" s="1" t="s">
        <v>62265</v>
      </c>
    </row>
    <row r="12008" spans="1:2" x14ac:dyDescent="0.3">
      <c r="A12008" s="1" t="s">
        <v>62268</v>
      </c>
      <c r="B12008" s="1" t="s">
        <v>62269</v>
      </c>
    </row>
    <row r="12009" spans="1:2" x14ac:dyDescent="0.3">
      <c r="A12009" s="1" t="s">
        <v>62272</v>
      </c>
      <c r="B12009" s="1" t="s">
        <v>62273</v>
      </c>
    </row>
    <row r="12010" spans="1:2" x14ac:dyDescent="0.3">
      <c r="A12010" s="1" t="s">
        <v>62274</v>
      </c>
      <c r="B12010" s="1" t="s">
        <v>62275</v>
      </c>
    </row>
    <row r="12011" spans="1:2" x14ac:dyDescent="0.3">
      <c r="A12011" s="1" t="s">
        <v>62277</v>
      </c>
      <c r="B12011" s="1" t="s">
        <v>62278</v>
      </c>
    </row>
    <row r="12012" spans="1:2" x14ac:dyDescent="0.3">
      <c r="A12012" s="1" t="s">
        <v>62284</v>
      </c>
      <c r="B12012" s="1" t="s">
        <v>62285</v>
      </c>
    </row>
    <row r="12013" spans="1:2" x14ac:dyDescent="0.3">
      <c r="A12013" s="1" t="s">
        <v>62287</v>
      </c>
      <c r="B12013" s="1" t="s">
        <v>62288</v>
      </c>
    </row>
    <row r="12014" spans="1:2" x14ac:dyDescent="0.3">
      <c r="A12014" s="1" t="s">
        <v>62290</v>
      </c>
      <c r="B12014" s="1" t="s">
        <v>62291</v>
      </c>
    </row>
    <row r="12015" spans="1:2" x14ac:dyDescent="0.3">
      <c r="A12015" s="1" t="s">
        <v>62294</v>
      </c>
      <c r="B12015" s="1" t="s">
        <v>62295</v>
      </c>
    </row>
    <row r="12016" spans="1:2" x14ac:dyDescent="0.3">
      <c r="A12016" s="1" t="s">
        <v>62300</v>
      </c>
      <c r="B12016" s="1" t="s">
        <v>62301</v>
      </c>
    </row>
    <row r="12017" spans="1:2" x14ac:dyDescent="0.3">
      <c r="A12017" s="1" t="s">
        <v>62306</v>
      </c>
      <c r="B12017" s="1" t="s">
        <v>62307</v>
      </c>
    </row>
    <row r="12018" spans="1:2" x14ac:dyDescent="0.3">
      <c r="A12018" s="1" t="s">
        <v>62309</v>
      </c>
      <c r="B12018" s="1" t="s">
        <v>62310</v>
      </c>
    </row>
    <row r="12019" spans="1:2" x14ac:dyDescent="0.3">
      <c r="A12019" s="1" t="s">
        <v>52556</v>
      </c>
      <c r="B12019" s="1" t="s">
        <v>62313</v>
      </c>
    </row>
    <row r="12020" spans="1:2" x14ac:dyDescent="0.3">
      <c r="A12020" s="1" t="s">
        <v>62318</v>
      </c>
      <c r="B12020" s="1" t="s">
        <v>62319</v>
      </c>
    </row>
    <row r="12021" spans="1:2" x14ac:dyDescent="0.3">
      <c r="A12021" s="1" t="s">
        <v>62325</v>
      </c>
      <c r="B12021" s="1" t="s">
        <v>62326</v>
      </c>
    </row>
    <row r="12022" spans="1:2" x14ac:dyDescent="0.3">
      <c r="A12022" s="1" t="s">
        <v>62332</v>
      </c>
      <c r="B12022" s="1" t="s">
        <v>62333</v>
      </c>
    </row>
    <row r="12023" spans="1:2" x14ac:dyDescent="0.3">
      <c r="A12023" s="1" t="s">
        <v>62334</v>
      </c>
      <c r="B12023" s="1" t="s">
        <v>62335</v>
      </c>
    </row>
    <row r="12024" spans="1:2" x14ac:dyDescent="0.3">
      <c r="A12024" s="1" t="s">
        <v>62341</v>
      </c>
      <c r="B12024" s="1" t="s">
        <v>62342</v>
      </c>
    </row>
    <row r="12025" spans="1:2" x14ac:dyDescent="0.3">
      <c r="A12025" s="1" t="s">
        <v>62345</v>
      </c>
      <c r="B12025" s="1" t="s">
        <v>62346</v>
      </c>
    </row>
    <row r="12026" spans="1:2" x14ac:dyDescent="0.3">
      <c r="A12026" s="1" t="s">
        <v>62347</v>
      </c>
      <c r="B12026" s="1" t="s">
        <v>62348</v>
      </c>
    </row>
    <row r="12027" spans="1:2" x14ac:dyDescent="0.3">
      <c r="A12027" s="1" t="s">
        <v>62349</v>
      </c>
      <c r="B12027" s="1" t="s">
        <v>62350</v>
      </c>
    </row>
    <row r="12028" spans="1:2" x14ac:dyDescent="0.3">
      <c r="A12028" s="1" t="s">
        <v>62356</v>
      </c>
      <c r="B12028" s="1" t="s">
        <v>62357</v>
      </c>
    </row>
    <row r="12029" spans="1:2" x14ac:dyDescent="0.3">
      <c r="A12029" s="1" t="s">
        <v>62362</v>
      </c>
      <c r="B12029" s="1" t="s">
        <v>62363</v>
      </c>
    </row>
    <row r="12030" spans="1:2" x14ac:dyDescent="0.3">
      <c r="A12030" s="1" t="s">
        <v>62365</v>
      </c>
      <c r="B12030" s="1" t="s">
        <v>62366</v>
      </c>
    </row>
    <row r="12031" spans="1:2" x14ac:dyDescent="0.3">
      <c r="A12031" s="1" t="s">
        <v>62371</v>
      </c>
      <c r="B12031" s="1" t="s">
        <v>62372</v>
      </c>
    </row>
    <row r="12032" spans="1:2" x14ac:dyDescent="0.3">
      <c r="A12032" s="1" t="s">
        <v>62376</v>
      </c>
      <c r="B12032" s="1" t="s">
        <v>62377</v>
      </c>
    </row>
    <row r="12033" spans="1:2" x14ac:dyDescent="0.3">
      <c r="A12033" s="1" t="s">
        <v>43914</v>
      </c>
      <c r="B12033" s="1" t="s">
        <v>62378</v>
      </c>
    </row>
    <row r="12034" spans="1:2" x14ac:dyDescent="0.3">
      <c r="A12034" s="1" t="s">
        <v>62383</v>
      </c>
      <c r="B12034" s="1" t="s">
        <v>62384</v>
      </c>
    </row>
    <row r="12035" spans="1:2" x14ac:dyDescent="0.3">
      <c r="A12035" s="1" t="s">
        <v>35680</v>
      </c>
      <c r="B12035" s="1" t="s">
        <v>35681</v>
      </c>
    </row>
    <row r="12036" spans="1:2" x14ac:dyDescent="0.3">
      <c r="A12036" s="1" t="s">
        <v>62386</v>
      </c>
      <c r="B12036" s="1" t="s">
        <v>62387</v>
      </c>
    </row>
    <row r="12037" spans="1:2" x14ac:dyDescent="0.3">
      <c r="A12037" s="1" t="s">
        <v>62392</v>
      </c>
      <c r="B12037" s="1" t="s">
        <v>62393</v>
      </c>
    </row>
    <row r="12038" spans="1:2" x14ac:dyDescent="0.3">
      <c r="A12038" s="1" t="s">
        <v>62394</v>
      </c>
      <c r="B12038" s="1" t="s">
        <v>62395</v>
      </c>
    </row>
    <row r="12039" spans="1:2" x14ac:dyDescent="0.3">
      <c r="A12039" s="1" t="s">
        <v>62398</v>
      </c>
      <c r="B12039" s="1" t="s">
        <v>62399</v>
      </c>
    </row>
    <row r="12040" spans="1:2" x14ac:dyDescent="0.3">
      <c r="A12040" s="1" t="s">
        <v>62400</v>
      </c>
      <c r="B12040" s="1" t="s">
        <v>62401</v>
      </c>
    </row>
    <row r="12041" spans="1:2" x14ac:dyDescent="0.3">
      <c r="A12041" s="1" t="s">
        <v>62402</v>
      </c>
      <c r="B12041" s="1" t="s">
        <v>62403</v>
      </c>
    </row>
    <row r="12042" spans="1:2" x14ac:dyDescent="0.3">
      <c r="A12042" s="1" t="s">
        <v>62405</v>
      </c>
      <c r="B12042" s="1" t="s">
        <v>62406</v>
      </c>
    </row>
    <row r="12043" spans="1:2" x14ac:dyDescent="0.3">
      <c r="A12043" s="1" t="s">
        <v>62412</v>
      </c>
      <c r="B12043" s="1" t="s">
        <v>62413</v>
      </c>
    </row>
    <row r="12044" spans="1:2" x14ac:dyDescent="0.3">
      <c r="A12044" s="1" t="s">
        <v>62419</v>
      </c>
      <c r="B12044" s="1" t="s">
        <v>62420</v>
      </c>
    </row>
    <row r="12045" spans="1:2" x14ac:dyDescent="0.3">
      <c r="A12045" s="1" t="s">
        <v>62421</v>
      </c>
      <c r="B12045" s="1" t="s">
        <v>62422</v>
      </c>
    </row>
    <row r="12046" spans="1:2" x14ac:dyDescent="0.3">
      <c r="A12046" s="1" t="s">
        <v>62425</v>
      </c>
      <c r="B12046" s="1" t="s">
        <v>62426</v>
      </c>
    </row>
    <row r="12047" spans="1:2" x14ac:dyDescent="0.3">
      <c r="A12047" s="1" t="s">
        <v>62428</v>
      </c>
      <c r="B12047" s="1" t="s">
        <v>62429</v>
      </c>
    </row>
    <row r="12048" spans="1:2" x14ac:dyDescent="0.3">
      <c r="A12048" s="1" t="s">
        <v>62430</v>
      </c>
      <c r="B12048" s="1" t="s">
        <v>62431</v>
      </c>
    </row>
    <row r="12049" spans="1:2" x14ac:dyDescent="0.3">
      <c r="A12049" s="1" t="s">
        <v>62435</v>
      </c>
      <c r="B12049" s="1" t="s">
        <v>62436</v>
      </c>
    </row>
    <row r="12050" spans="1:2" x14ac:dyDescent="0.3">
      <c r="A12050" s="1" t="s">
        <v>16555</v>
      </c>
      <c r="B12050" s="1" t="s">
        <v>16556</v>
      </c>
    </row>
    <row r="12051" spans="1:2" x14ac:dyDescent="0.3">
      <c r="A12051" s="1" t="s">
        <v>62439</v>
      </c>
      <c r="B12051" s="1" t="s">
        <v>62440</v>
      </c>
    </row>
    <row r="12052" spans="1:2" x14ac:dyDescent="0.3">
      <c r="A12052" s="1" t="s">
        <v>62442</v>
      </c>
      <c r="B12052" s="1" t="s">
        <v>62443</v>
      </c>
    </row>
    <row r="12053" spans="1:2" x14ac:dyDescent="0.3">
      <c r="A12053" s="1" t="s">
        <v>62448</v>
      </c>
      <c r="B12053" s="1" t="s">
        <v>62449</v>
      </c>
    </row>
    <row r="12054" spans="1:2" x14ac:dyDescent="0.3">
      <c r="A12054" s="1" t="s">
        <v>62451</v>
      </c>
      <c r="B12054" s="1" t="s">
        <v>62452</v>
      </c>
    </row>
    <row r="12055" spans="1:2" x14ac:dyDescent="0.3">
      <c r="A12055" s="1" t="s">
        <v>62453</v>
      </c>
      <c r="B12055" s="1" t="s">
        <v>62454</v>
      </c>
    </row>
    <row r="12056" spans="1:2" x14ac:dyDescent="0.3">
      <c r="A12056" s="1" t="s">
        <v>62459</v>
      </c>
      <c r="B12056" s="1" t="s">
        <v>62460</v>
      </c>
    </row>
    <row r="12057" spans="1:2" x14ac:dyDescent="0.3">
      <c r="A12057" s="1" t="s">
        <v>62466</v>
      </c>
      <c r="B12057" s="1" t="s">
        <v>62467</v>
      </c>
    </row>
    <row r="12058" spans="1:2" x14ac:dyDescent="0.3">
      <c r="A12058" s="1" t="s">
        <v>62472</v>
      </c>
      <c r="B12058" s="1" t="s">
        <v>62473</v>
      </c>
    </row>
    <row r="12059" spans="1:2" x14ac:dyDescent="0.3">
      <c r="A12059" s="1" t="s">
        <v>62475</v>
      </c>
      <c r="B12059" s="1" t="s">
        <v>62476</v>
      </c>
    </row>
    <row r="12060" spans="1:2" x14ac:dyDescent="0.3">
      <c r="A12060" s="1" t="s">
        <v>62482</v>
      </c>
      <c r="B12060" s="1" t="s">
        <v>62483</v>
      </c>
    </row>
    <row r="12061" spans="1:2" x14ac:dyDescent="0.3">
      <c r="A12061" s="1" t="s">
        <v>62489</v>
      </c>
      <c r="B12061" s="1" t="s">
        <v>62490</v>
      </c>
    </row>
    <row r="12062" spans="1:2" x14ac:dyDescent="0.3">
      <c r="A12062" s="1" t="s">
        <v>62496</v>
      </c>
      <c r="B12062" s="1" t="s">
        <v>62497</v>
      </c>
    </row>
    <row r="12063" spans="1:2" x14ac:dyDescent="0.3">
      <c r="A12063" s="1" t="s">
        <v>62502</v>
      </c>
      <c r="B12063" s="1" t="s">
        <v>62503</v>
      </c>
    </row>
    <row r="12064" spans="1:2" x14ac:dyDescent="0.3">
      <c r="A12064" s="1" t="s">
        <v>62504</v>
      </c>
      <c r="B12064" s="1" t="s">
        <v>62505</v>
      </c>
    </row>
    <row r="12065" spans="1:2" x14ac:dyDescent="0.3">
      <c r="A12065" s="1" t="s">
        <v>62511</v>
      </c>
      <c r="B12065" s="1" t="s">
        <v>62512</v>
      </c>
    </row>
    <row r="12066" spans="1:2" x14ac:dyDescent="0.3">
      <c r="A12066" s="1" t="s">
        <v>62515</v>
      </c>
      <c r="B12066" s="1" t="s">
        <v>62516</v>
      </c>
    </row>
    <row r="12067" spans="1:2" x14ac:dyDescent="0.3">
      <c r="A12067" s="1" t="s">
        <v>62519</v>
      </c>
      <c r="B12067" s="1" t="s">
        <v>62520</v>
      </c>
    </row>
    <row r="12068" spans="1:2" x14ac:dyDescent="0.3">
      <c r="A12068" s="1" t="s">
        <v>62524</v>
      </c>
      <c r="B12068" s="1" t="s">
        <v>62525</v>
      </c>
    </row>
    <row r="12069" spans="1:2" x14ac:dyDescent="0.3">
      <c r="A12069" s="1" t="s">
        <v>62531</v>
      </c>
      <c r="B12069" s="1" t="s">
        <v>62532</v>
      </c>
    </row>
    <row r="12070" spans="1:2" x14ac:dyDescent="0.3">
      <c r="A12070" s="1" t="s">
        <v>62535</v>
      </c>
      <c r="B12070" s="1" t="s">
        <v>62536</v>
      </c>
    </row>
    <row r="12071" spans="1:2" x14ac:dyDescent="0.3">
      <c r="A12071" s="1" t="s">
        <v>62539</v>
      </c>
      <c r="B12071" s="1" t="s">
        <v>62540</v>
      </c>
    </row>
    <row r="12072" spans="1:2" x14ac:dyDescent="0.3">
      <c r="A12072" s="1" t="s">
        <v>62543</v>
      </c>
      <c r="B12072" s="1" t="s">
        <v>62544</v>
      </c>
    </row>
    <row r="12073" spans="1:2" x14ac:dyDescent="0.3">
      <c r="A12073" s="1" t="s">
        <v>62550</v>
      </c>
      <c r="B12073" s="1" t="s">
        <v>62551</v>
      </c>
    </row>
    <row r="12074" spans="1:2" x14ac:dyDescent="0.3">
      <c r="A12074" s="1" t="s">
        <v>62556</v>
      </c>
      <c r="B12074" s="1" t="s">
        <v>62557</v>
      </c>
    </row>
    <row r="12075" spans="1:2" x14ac:dyDescent="0.3">
      <c r="A12075" s="1" t="s">
        <v>62563</v>
      </c>
      <c r="B12075" s="1" t="s">
        <v>62564</v>
      </c>
    </row>
    <row r="12076" spans="1:2" x14ac:dyDescent="0.3">
      <c r="A12076" s="1" t="s">
        <v>62567</v>
      </c>
      <c r="B12076" s="1" t="s">
        <v>62568</v>
      </c>
    </row>
    <row r="12077" spans="1:2" x14ac:dyDescent="0.3">
      <c r="A12077" s="1" t="s">
        <v>62572</v>
      </c>
      <c r="B12077" s="1" t="s">
        <v>62573</v>
      </c>
    </row>
    <row r="12078" spans="1:2" x14ac:dyDescent="0.3">
      <c r="A12078" s="1" t="s">
        <v>62576</v>
      </c>
      <c r="B12078" s="1" t="s">
        <v>62577</v>
      </c>
    </row>
    <row r="12079" spans="1:2" x14ac:dyDescent="0.3">
      <c r="A12079" s="1" t="s">
        <v>62578</v>
      </c>
      <c r="B12079" s="1" t="s">
        <v>62579</v>
      </c>
    </row>
    <row r="12080" spans="1:2" x14ac:dyDescent="0.3">
      <c r="A12080" s="1" t="s">
        <v>62585</v>
      </c>
      <c r="B12080" s="1" t="s">
        <v>62586</v>
      </c>
    </row>
    <row r="12081" spans="1:2" x14ac:dyDescent="0.3">
      <c r="A12081" s="1" t="s">
        <v>62589</v>
      </c>
      <c r="B12081" s="1" t="s">
        <v>62590</v>
      </c>
    </row>
    <row r="12082" spans="1:2" x14ac:dyDescent="0.3">
      <c r="A12082" s="1" t="s">
        <v>62591</v>
      </c>
      <c r="B12082" s="1" t="s">
        <v>62592</v>
      </c>
    </row>
    <row r="12083" spans="1:2" x14ac:dyDescent="0.3">
      <c r="A12083" s="1" t="s">
        <v>62595</v>
      </c>
      <c r="B12083" s="1" t="s">
        <v>62596</v>
      </c>
    </row>
    <row r="12084" spans="1:2" x14ac:dyDescent="0.3">
      <c r="A12084" s="1" t="s">
        <v>62598</v>
      </c>
      <c r="B12084" s="1" t="s">
        <v>62599</v>
      </c>
    </row>
    <row r="12085" spans="1:2" x14ac:dyDescent="0.3">
      <c r="A12085" s="1" t="s">
        <v>62604</v>
      </c>
      <c r="B12085" s="1" t="s">
        <v>62605</v>
      </c>
    </row>
    <row r="12086" spans="1:2" x14ac:dyDescent="0.3">
      <c r="A12086" s="1" t="s">
        <v>59765</v>
      </c>
      <c r="B12086" s="1" t="s">
        <v>62607</v>
      </c>
    </row>
    <row r="12087" spans="1:2" x14ac:dyDescent="0.3">
      <c r="A12087" s="1" t="s">
        <v>62610</v>
      </c>
      <c r="B12087" s="1" t="s">
        <v>62611</v>
      </c>
    </row>
    <row r="12088" spans="1:2" x14ac:dyDescent="0.3">
      <c r="A12088" s="1" t="s">
        <v>62612</v>
      </c>
      <c r="B12088" s="1" t="s">
        <v>62613</v>
      </c>
    </row>
    <row r="12089" spans="1:2" x14ac:dyDescent="0.3">
      <c r="A12089" s="1" t="s">
        <v>62614</v>
      </c>
      <c r="B12089" s="1" t="s">
        <v>62615</v>
      </c>
    </row>
    <row r="12090" spans="1:2" x14ac:dyDescent="0.3">
      <c r="A12090" s="1" t="s">
        <v>62619</v>
      </c>
      <c r="B12090" s="1" t="s">
        <v>62620</v>
      </c>
    </row>
    <row r="12091" spans="1:2" x14ac:dyDescent="0.3">
      <c r="A12091" s="1" t="s">
        <v>62623</v>
      </c>
      <c r="B12091" s="1" t="s">
        <v>62624</v>
      </c>
    </row>
    <row r="12092" spans="1:2" x14ac:dyDescent="0.3">
      <c r="A12092" s="1" t="s">
        <v>62629</v>
      </c>
      <c r="B12092" s="1" t="s">
        <v>62630</v>
      </c>
    </row>
    <row r="12093" spans="1:2" x14ac:dyDescent="0.3">
      <c r="A12093" s="1" t="s">
        <v>62636</v>
      </c>
      <c r="B12093" s="1" t="s">
        <v>62637</v>
      </c>
    </row>
    <row r="12094" spans="1:2" x14ac:dyDescent="0.3">
      <c r="A12094" s="1" t="s">
        <v>62639</v>
      </c>
      <c r="B12094" s="1" t="s">
        <v>62640</v>
      </c>
    </row>
    <row r="12095" spans="1:2" x14ac:dyDescent="0.3">
      <c r="A12095" s="1" t="s">
        <v>62646</v>
      </c>
      <c r="B12095" s="1" t="s">
        <v>62647</v>
      </c>
    </row>
    <row r="12096" spans="1:2" x14ac:dyDescent="0.3">
      <c r="A12096" s="1" t="s">
        <v>62650</v>
      </c>
      <c r="B12096" s="1" t="s">
        <v>62651</v>
      </c>
    </row>
    <row r="12097" spans="1:2" x14ac:dyDescent="0.3">
      <c r="A12097" s="1" t="s">
        <v>18277</v>
      </c>
      <c r="B12097" s="1" t="s">
        <v>62657</v>
      </c>
    </row>
    <row r="12098" spans="1:2" x14ac:dyDescent="0.3">
      <c r="A12098" s="1" t="s">
        <v>62662</v>
      </c>
      <c r="B12098" s="1" t="s">
        <v>62663</v>
      </c>
    </row>
    <row r="12099" spans="1:2" x14ac:dyDescent="0.3">
      <c r="A12099" s="1" t="s">
        <v>62667</v>
      </c>
      <c r="B12099" s="1" t="s">
        <v>62668</v>
      </c>
    </row>
    <row r="12100" spans="1:2" x14ac:dyDescent="0.3">
      <c r="A12100" s="1" t="s">
        <v>62674</v>
      </c>
      <c r="B12100" s="1" t="s">
        <v>62675</v>
      </c>
    </row>
    <row r="12101" spans="1:2" x14ac:dyDescent="0.3">
      <c r="A12101" s="1" t="s">
        <v>62678</v>
      </c>
      <c r="B12101" s="1" t="s">
        <v>62679</v>
      </c>
    </row>
    <row r="12102" spans="1:2" x14ac:dyDescent="0.3">
      <c r="A12102" s="1" t="s">
        <v>62682</v>
      </c>
      <c r="B12102" s="1" t="s">
        <v>62683</v>
      </c>
    </row>
    <row r="12103" spans="1:2" x14ac:dyDescent="0.3">
      <c r="A12103" s="1" t="s">
        <v>62684</v>
      </c>
      <c r="B12103" s="1" t="s">
        <v>62685</v>
      </c>
    </row>
    <row r="12104" spans="1:2" x14ac:dyDescent="0.3">
      <c r="A12104" s="1" t="s">
        <v>62686</v>
      </c>
      <c r="B12104" s="1" t="s">
        <v>62687</v>
      </c>
    </row>
    <row r="12105" spans="1:2" x14ac:dyDescent="0.3">
      <c r="A12105" s="1" t="s">
        <v>62690</v>
      </c>
      <c r="B12105" s="1" t="s">
        <v>62691</v>
      </c>
    </row>
    <row r="12106" spans="1:2" x14ac:dyDescent="0.3">
      <c r="A12106" s="1" t="s">
        <v>62694</v>
      </c>
      <c r="B12106" s="1" t="s">
        <v>62695</v>
      </c>
    </row>
    <row r="12107" spans="1:2" x14ac:dyDescent="0.3">
      <c r="A12107" s="1" t="s">
        <v>62696</v>
      </c>
      <c r="B12107" s="1" t="s">
        <v>62697</v>
      </c>
    </row>
    <row r="12108" spans="1:2" x14ac:dyDescent="0.3">
      <c r="A12108" s="1" t="s">
        <v>62700</v>
      </c>
      <c r="B12108" s="1" t="s">
        <v>62701</v>
      </c>
    </row>
    <row r="12109" spans="1:2" x14ac:dyDescent="0.3">
      <c r="A12109" s="1" t="s">
        <v>62703</v>
      </c>
      <c r="B12109" s="1" t="s">
        <v>62704</v>
      </c>
    </row>
    <row r="12110" spans="1:2" x14ac:dyDescent="0.3">
      <c r="A12110" s="1" t="s">
        <v>62706</v>
      </c>
      <c r="B12110" s="1" t="s">
        <v>62707</v>
      </c>
    </row>
    <row r="12111" spans="1:2" x14ac:dyDescent="0.3">
      <c r="A12111" s="1" t="s">
        <v>62710</v>
      </c>
      <c r="B12111" s="1" t="s">
        <v>62711</v>
      </c>
    </row>
    <row r="12112" spans="1:2" x14ac:dyDescent="0.3">
      <c r="A12112" s="1" t="s">
        <v>62717</v>
      </c>
      <c r="B12112" s="1" t="s">
        <v>62718</v>
      </c>
    </row>
    <row r="12113" spans="1:2" x14ac:dyDescent="0.3">
      <c r="A12113" s="1" t="s">
        <v>62723</v>
      </c>
      <c r="B12113" s="1" t="s">
        <v>62724</v>
      </c>
    </row>
    <row r="12114" spans="1:2" x14ac:dyDescent="0.3">
      <c r="A12114" s="1" t="s">
        <v>62726</v>
      </c>
      <c r="B12114" s="1" t="s">
        <v>62727</v>
      </c>
    </row>
    <row r="12115" spans="1:2" x14ac:dyDescent="0.3">
      <c r="A12115" s="1" t="s">
        <v>62728</v>
      </c>
      <c r="B12115" s="1" t="s">
        <v>62729</v>
      </c>
    </row>
    <row r="12116" spans="1:2" x14ac:dyDescent="0.3">
      <c r="A12116" s="1" t="s">
        <v>62735</v>
      </c>
      <c r="B12116" s="1" t="s">
        <v>62736</v>
      </c>
    </row>
    <row r="12117" spans="1:2" x14ac:dyDescent="0.3">
      <c r="A12117" s="1" t="s">
        <v>62738</v>
      </c>
      <c r="B12117" s="1" t="s">
        <v>62739</v>
      </c>
    </row>
    <row r="12118" spans="1:2" x14ac:dyDescent="0.3">
      <c r="A12118" s="1" t="s">
        <v>62744</v>
      </c>
      <c r="B12118" s="1" t="s">
        <v>62745</v>
      </c>
    </row>
    <row r="12119" spans="1:2" x14ac:dyDescent="0.3">
      <c r="A12119" s="1" t="s">
        <v>62750</v>
      </c>
      <c r="B12119" s="1" t="s">
        <v>62751</v>
      </c>
    </row>
    <row r="12120" spans="1:2" x14ac:dyDescent="0.3">
      <c r="A12120" s="1" t="s">
        <v>62756</v>
      </c>
      <c r="B12120" s="1" t="s">
        <v>62757</v>
      </c>
    </row>
    <row r="12121" spans="1:2" x14ac:dyDescent="0.3">
      <c r="A12121" s="1" t="s">
        <v>62763</v>
      </c>
      <c r="B12121" s="1" t="s">
        <v>62764</v>
      </c>
    </row>
    <row r="12122" spans="1:2" x14ac:dyDescent="0.3">
      <c r="A12122" s="1" t="s">
        <v>62765</v>
      </c>
      <c r="B12122" s="1" t="s">
        <v>62766</v>
      </c>
    </row>
    <row r="12123" spans="1:2" x14ac:dyDescent="0.3">
      <c r="A12123" s="1" t="s">
        <v>62771</v>
      </c>
      <c r="B12123" s="1" t="s">
        <v>62772</v>
      </c>
    </row>
    <row r="12124" spans="1:2" x14ac:dyDescent="0.3">
      <c r="A12124" s="1" t="s">
        <v>62773</v>
      </c>
      <c r="B12124" s="1" t="s">
        <v>62774</v>
      </c>
    </row>
    <row r="12125" spans="1:2" x14ac:dyDescent="0.3">
      <c r="A12125" s="1" t="s">
        <v>62777</v>
      </c>
      <c r="B12125" s="1" t="s">
        <v>62778</v>
      </c>
    </row>
    <row r="12126" spans="1:2" x14ac:dyDescent="0.3">
      <c r="A12126" s="1" t="s">
        <v>62779</v>
      </c>
      <c r="B12126" s="1" t="s">
        <v>62780</v>
      </c>
    </row>
    <row r="12127" spans="1:2" x14ac:dyDescent="0.3">
      <c r="A12127" s="1" t="s">
        <v>62782</v>
      </c>
      <c r="B12127" s="1" t="s">
        <v>62783</v>
      </c>
    </row>
    <row r="12128" spans="1:2" x14ac:dyDescent="0.3">
      <c r="A12128" s="1" t="s">
        <v>62788</v>
      </c>
      <c r="B12128" s="1" t="s">
        <v>62789</v>
      </c>
    </row>
    <row r="12129" spans="1:2" x14ac:dyDescent="0.3">
      <c r="A12129" s="1" t="s">
        <v>62795</v>
      </c>
      <c r="B12129" s="1" t="s">
        <v>62796</v>
      </c>
    </row>
    <row r="12130" spans="1:2" x14ac:dyDescent="0.3">
      <c r="A12130" s="1" t="s">
        <v>62800</v>
      </c>
      <c r="B12130" s="1" t="s">
        <v>62801</v>
      </c>
    </row>
    <row r="12131" spans="1:2" x14ac:dyDescent="0.3">
      <c r="A12131" s="1" t="s">
        <v>62803</v>
      </c>
      <c r="B12131" s="1" t="s">
        <v>62804</v>
      </c>
    </row>
    <row r="12132" spans="1:2" x14ac:dyDescent="0.3">
      <c r="A12132" s="1" t="s">
        <v>62806</v>
      </c>
      <c r="B12132" s="1" t="s">
        <v>62807</v>
      </c>
    </row>
    <row r="12133" spans="1:2" x14ac:dyDescent="0.3">
      <c r="A12133" s="1" t="s">
        <v>62808</v>
      </c>
      <c r="B12133" s="1" t="s">
        <v>62809</v>
      </c>
    </row>
    <row r="12134" spans="1:2" x14ac:dyDescent="0.3">
      <c r="A12134" s="1" t="s">
        <v>62810</v>
      </c>
      <c r="B12134" s="1" t="s">
        <v>62811</v>
      </c>
    </row>
    <row r="12135" spans="1:2" x14ac:dyDescent="0.3">
      <c r="A12135" s="1" t="s">
        <v>62812</v>
      </c>
      <c r="B12135" s="1" t="s">
        <v>62813</v>
      </c>
    </row>
    <row r="12136" spans="1:2" x14ac:dyDescent="0.3">
      <c r="A12136" s="1" t="s">
        <v>62815</v>
      </c>
      <c r="B12136" s="1" t="s">
        <v>62816</v>
      </c>
    </row>
    <row r="12137" spans="1:2" x14ac:dyDescent="0.3">
      <c r="A12137" s="1" t="s">
        <v>62820</v>
      </c>
      <c r="B12137" s="1" t="s">
        <v>62821</v>
      </c>
    </row>
    <row r="12138" spans="1:2" x14ac:dyDescent="0.3">
      <c r="A12138" s="1" t="s">
        <v>62827</v>
      </c>
      <c r="B12138" s="1" t="s">
        <v>62828</v>
      </c>
    </row>
    <row r="12139" spans="1:2" x14ac:dyDescent="0.3">
      <c r="A12139" s="1" t="s">
        <v>62834</v>
      </c>
      <c r="B12139" s="1" t="s">
        <v>62835</v>
      </c>
    </row>
    <row r="12140" spans="1:2" x14ac:dyDescent="0.3">
      <c r="A12140" s="1" t="s">
        <v>62837</v>
      </c>
      <c r="B12140" s="1" t="s">
        <v>62838</v>
      </c>
    </row>
    <row r="12141" spans="1:2" x14ac:dyDescent="0.3">
      <c r="A12141" s="1" t="s">
        <v>62844</v>
      </c>
      <c r="B12141" s="1" t="s">
        <v>62845</v>
      </c>
    </row>
    <row r="12142" spans="1:2" x14ac:dyDescent="0.3">
      <c r="A12142" s="1" t="s">
        <v>62851</v>
      </c>
      <c r="B12142" s="1" t="s">
        <v>62852</v>
      </c>
    </row>
    <row r="12143" spans="1:2" x14ac:dyDescent="0.3">
      <c r="A12143" s="1" t="s">
        <v>62855</v>
      </c>
      <c r="B12143" s="1" t="s">
        <v>62856</v>
      </c>
    </row>
    <row r="12144" spans="1:2" x14ac:dyDescent="0.3">
      <c r="A12144" s="1" t="s">
        <v>16369</v>
      </c>
      <c r="B12144" s="1" t="s">
        <v>16370</v>
      </c>
    </row>
    <row r="12145" spans="1:2" x14ac:dyDescent="0.3">
      <c r="A12145" s="1" t="s">
        <v>62858</v>
      </c>
      <c r="B12145" s="1" t="s">
        <v>62859</v>
      </c>
    </row>
    <row r="12146" spans="1:2" x14ac:dyDescent="0.3">
      <c r="A12146" s="1" t="s">
        <v>62860</v>
      </c>
      <c r="B12146" s="1" t="s">
        <v>62861</v>
      </c>
    </row>
    <row r="12147" spans="1:2" x14ac:dyDescent="0.3">
      <c r="A12147" s="1" t="s">
        <v>62867</v>
      </c>
      <c r="B12147" s="1" t="s">
        <v>62868</v>
      </c>
    </row>
    <row r="12148" spans="1:2" x14ac:dyDescent="0.3">
      <c r="A12148" s="1" t="s">
        <v>62871</v>
      </c>
      <c r="B12148" s="1" t="s">
        <v>62872</v>
      </c>
    </row>
    <row r="12149" spans="1:2" x14ac:dyDescent="0.3">
      <c r="A12149" s="1" t="s">
        <v>62873</v>
      </c>
      <c r="B12149" s="1" t="s">
        <v>62874</v>
      </c>
    </row>
    <row r="12150" spans="1:2" x14ac:dyDescent="0.3">
      <c r="A12150" s="1" t="s">
        <v>62877</v>
      </c>
      <c r="B12150" s="1" t="s">
        <v>62878</v>
      </c>
    </row>
    <row r="12151" spans="1:2" x14ac:dyDescent="0.3">
      <c r="A12151" s="1" t="s">
        <v>62881</v>
      </c>
      <c r="B12151" s="1" t="s">
        <v>62882</v>
      </c>
    </row>
    <row r="12152" spans="1:2" x14ac:dyDescent="0.3">
      <c r="A12152" s="1" t="s">
        <v>62888</v>
      </c>
      <c r="B12152" s="1" t="s">
        <v>62889</v>
      </c>
    </row>
    <row r="12153" spans="1:2" x14ac:dyDescent="0.3">
      <c r="A12153" s="1" t="s">
        <v>62891</v>
      </c>
      <c r="B12153" s="1" t="s">
        <v>62892</v>
      </c>
    </row>
    <row r="12154" spans="1:2" x14ac:dyDescent="0.3">
      <c r="A12154" s="1" t="s">
        <v>62898</v>
      </c>
      <c r="B12154" s="1" t="s">
        <v>62899</v>
      </c>
    </row>
    <row r="12155" spans="1:2" x14ac:dyDescent="0.3">
      <c r="A12155" s="1" t="s">
        <v>62901</v>
      </c>
      <c r="B12155" s="1" t="s">
        <v>62902</v>
      </c>
    </row>
    <row r="12156" spans="1:2" x14ac:dyDescent="0.3">
      <c r="A12156" s="1" t="s">
        <v>62904</v>
      </c>
      <c r="B12156" s="1" t="s">
        <v>62905</v>
      </c>
    </row>
    <row r="12157" spans="1:2" x14ac:dyDescent="0.3">
      <c r="A12157" s="1" t="s">
        <v>62906</v>
      </c>
      <c r="B12157" s="1" t="s">
        <v>62907</v>
      </c>
    </row>
    <row r="12158" spans="1:2" x14ac:dyDescent="0.3">
      <c r="A12158" s="1" t="s">
        <v>62910</v>
      </c>
      <c r="B12158" s="1" t="s">
        <v>62911</v>
      </c>
    </row>
    <row r="12159" spans="1:2" x14ac:dyDescent="0.3">
      <c r="A12159" s="1" t="s">
        <v>62914</v>
      </c>
      <c r="B12159" s="1" t="s">
        <v>62915</v>
      </c>
    </row>
    <row r="12160" spans="1:2" x14ac:dyDescent="0.3">
      <c r="A12160" s="1" t="s">
        <v>62921</v>
      </c>
      <c r="B12160" s="1" t="s">
        <v>62922</v>
      </c>
    </row>
    <row r="12161" spans="1:2" x14ac:dyDescent="0.3">
      <c r="A12161" s="1" t="s">
        <v>62927</v>
      </c>
      <c r="B12161" s="1" t="s">
        <v>62928</v>
      </c>
    </row>
    <row r="12162" spans="1:2" x14ac:dyDescent="0.3">
      <c r="A12162" s="1" t="s">
        <v>62929</v>
      </c>
      <c r="B12162" s="1" t="s">
        <v>62930</v>
      </c>
    </row>
    <row r="12163" spans="1:2" x14ac:dyDescent="0.3">
      <c r="A12163" s="1" t="s">
        <v>50276</v>
      </c>
      <c r="B12163" s="1" t="s">
        <v>62933</v>
      </c>
    </row>
    <row r="12164" spans="1:2" x14ac:dyDescent="0.3">
      <c r="A12164" s="1" t="s">
        <v>62935</v>
      </c>
      <c r="B12164" s="1" t="s">
        <v>62936</v>
      </c>
    </row>
    <row r="12165" spans="1:2" x14ac:dyDescent="0.3">
      <c r="A12165" s="1" t="s">
        <v>62939</v>
      </c>
      <c r="B12165" s="1" t="s">
        <v>62940</v>
      </c>
    </row>
    <row r="12166" spans="1:2" x14ac:dyDescent="0.3">
      <c r="A12166" s="1" t="s">
        <v>62941</v>
      </c>
      <c r="B12166" s="1" t="s">
        <v>62942</v>
      </c>
    </row>
    <row r="12167" spans="1:2" x14ac:dyDescent="0.3">
      <c r="A12167" s="1" t="s">
        <v>62946</v>
      </c>
      <c r="B12167" s="1" t="s">
        <v>62947</v>
      </c>
    </row>
    <row r="12168" spans="1:2" x14ac:dyDescent="0.3">
      <c r="A12168" s="1" t="s">
        <v>62952</v>
      </c>
      <c r="B12168" s="1" t="s">
        <v>62953</v>
      </c>
    </row>
    <row r="12169" spans="1:2" x14ac:dyDescent="0.3">
      <c r="A12169" s="1" t="s">
        <v>62956</v>
      </c>
      <c r="B12169" s="1" t="s">
        <v>62957</v>
      </c>
    </row>
    <row r="12170" spans="1:2" x14ac:dyDescent="0.3">
      <c r="A12170" s="1" t="s">
        <v>62958</v>
      </c>
      <c r="B12170" s="1" t="s">
        <v>62959</v>
      </c>
    </row>
    <row r="12171" spans="1:2" x14ac:dyDescent="0.3">
      <c r="A12171" s="1" t="s">
        <v>62965</v>
      </c>
      <c r="B12171" s="1" t="s">
        <v>62966</v>
      </c>
    </row>
    <row r="12172" spans="1:2" x14ac:dyDescent="0.3">
      <c r="A12172" s="1" t="s">
        <v>62969</v>
      </c>
      <c r="B12172" s="1" t="s">
        <v>62970</v>
      </c>
    </row>
    <row r="12173" spans="1:2" x14ac:dyDescent="0.3">
      <c r="A12173" s="1" t="s">
        <v>62971</v>
      </c>
      <c r="B12173" s="1" t="s">
        <v>62972</v>
      </c>
    </row>
    <row r="12174" spans="1:2" x14ac:dyDescent="0.3">
      <c r="A12174" s="1" t="s">
        <v>62977</v>
      </c>
      <c r="B12174" s="1" t="s">
        <v>62978</v>
      </c>
    </row>
    <row r="12175" spans="1:2" x14ac:dyDescent="0.3">
      <c r="A12175" s="1" t="s">
        <v>62981</v>
      </c>
      <c r="B12175" s="1" t="s">
        <v>62982</v>
      </c>
    </row>
    <row r="12176" spans="1:2" x14ac:dyDescent="0.3">
      <c r="A12176" s="1" t="s">
        <v>62987</v>
      </c>
      <c r="B12176" s="1" t="s">
        <v>62988</v>
      </c>
    </row>
    <row r="12177" spans="1:2" x14ac:dyDescent="0.3">
      <c r="A12177" s="1" t="s">
        <v>62993</v>
      </c>
      <c r="B12177" s="1" t="s">
        <v>62994</v>
      </c>
    </row>
    <row r="12178" spans="1:2" x14ac:dyDescent="0.3">
      <c r="A12178" s="1" t="s">
        <v>62997</v>
      </c>
      <c r="B12178" s="1" t="s">
        <v>62998</v>
      </c>
    </row>
    <row r="12179" spans="1:2" x14ac:dyDescent="0.3">
      <c r="A12179" s="1" t="s">
        <v>63000</v>
      </c>
      <c r="B12179" s="1" t="s">
        <v>63001</v>
      </c>
    </row>
    <row r="12180" spans="1:2" x14ac:dyDescent="0.3">
      <c r="A12180" s="1" t="s">
        <v>63004</v>
      </c>
      <c r="B12180" s="1" t="s">
        <v>63005</v>
      </c>
    </row>
    <row r="12181" spans="1:2" x14ac:dyDescent="0.3">
      <c r="A12181" s="1" t="s">
        <v>63007</v>
      </c>
      <c r="B12181" s="1" t="s">
        <v>63008</v>
      </c>
    </row>
    <row r="12182" spans="1:2" x14ac:dyDescent="0.3">
      <c r="A12182" s="1" t="s">
        <v>63012</v>
      </c>
      <c r="B12182" s="1" t="s">
        <v>63013</v>
      </c>
    </row>
    <row r="12183" spans="1:2" x14ac:dyDescent="0.3">
      <c r="A12183" s="1" t="s">
        <v>63014</v>
      </c>
      <c r="B12183" s="1" t="s">
        <v>63015</v>
      </c>
    </row>
    <row r="12184" spans="1:2" x14ac:dyDescent="0.3">
      <c r="A12184" s="1" t="s">
        <v>63018</v>
      </c>
      <c r="B12184" s="1" t="s">
        <v>63019</v>
      </c>
    </row>
    <row r="12185" spans="1:2" x14ac:dyDescent="0.3">
      <c r="A12185" s="1" t="s">
        <v>63024</v>
      </c>
      <c r="B12185" s="1" t="s">
        <v>63025</v>
      </c>
    </row>
    <row r="12186" spans="1:2" x14ac:dyDescent="0.3">
      <c r="A12186" s="1" t="s">
        <v>63028</v>
      </c>
      <c r="B12186" s="1" t="s">
        <v>63029</v>
      </c>
    </row>
    <row r="12187" spans="1:2" x14ac:dyDescent="0.3">
      <c r="A12187" s="1" t="s">
        <v>63032</v>
      </c>
      <c r="B12187" s="1" t="s">
        <v>63033</v>
      </c>
    </row>
    <row r="12188" spans="1:2" x14ac:dyDescent="0.3">
      <c r="A12188" s="1" t="s">
        <v>63034</v>
      </c>
      <c r="B12188" s="1" t="s">
        <v>63035</v>
      </c>
    </row>
    <row r="12189" spans="1:2" x14ac:dyDescent="0.3">
      <c r="A12189" s="1" t="s">
        <v>63038</v>
      </c>
      <c r="B12189" s="1" t="s">
        <v>63039</v>
      </c>
    </row>
    <row r="12190" spans="1:2" x14ac:dyDescent="0.3">
      <c r="A12190" s="1" t="s">
        <v>63042</v>
      </c>
      <c r="B12190" s="1" t="s">
        <v>63043</v>
      </c>
    </row>
    <row r="12191" spans="1:2" x14ac:dyDescent="0.3">
      <c r="A12191" s="1" t="s">
        <v>63045</v>
      </c>
      <c r="B12191" s="1" t="s">
        <v>63046</v>
      </c>
    </row>
    <row r="12192" spans="1:2" x14ac:dyDescent="0.3">
      <c r="A12192" s="1" t="s">
        <v>63047</v>
      </c>
      <c r="B12192" s="1" t="s">
        <v>63048</v>
      </c>
    </row>
    <row r="12193" spans="1:2" x14ac:dyDescent="0.3">
      <c r="A12193" s="1" t="s">
        <v>63051</v>
      </c>
      <c r="B12193" s="1" t="s">
        <v>63052</v>
      </c>
    </row>
    <row r="12194" spans="1:2" x14ac:dyDescent="0.3">
      <c r="A12194" s="1" t="s">
        <v>63053</v>
      </c>
      <c r="B12194" s="1" t="s">
        <v>63054</v>
      </c>
    </row>
    <row r="12195" spans="1:2" x14ac:dyDescent="0.3">
      <c r="A12195" s="1" t="s">
        <v>63055</v>
      </c>
      <c r="B12195" s="1" t="s">
        <v>63056</v>
      </c>
    </row>
    <row r="12196" spans="1:2" x14ac:dyDescent="0.3">
      <c r="A12196" s="1" t="s">
        <v>63057</v>
      </c>
      <c r="B12196" s="1" t="s">
        <v>63058</v>
      </c>
    </row>
    <row r="12197" spans="1:2" x14ac:dyDescent="0.3">
      <c r="A12197" s="1" t="s">
        <v>63064</v>
      </c>
      <c r="B12197" s="1" t="s">
        <v>63065</v>
      </c>
    </row>
    <row r="12198" spans="1:2" x14ac:dyDescent="0.3">
      <c r="A12198" s="1" t="s">
        <v>63069</v>
      </c>
      <c r="B12198" s="1" t="s">
        <v>63070</v>
      </c>
    </row>
    <row r="12199" spans="1:2" x14ac:dyDescent="0.3">
      <c r="A12199" s="1" t="s">
        <v>52745</v>
      </c>
      <c r="B12199" s="1" t="s">
        <v>63072</v>
      </c>
    </row>
    <row r="12200" spans="1:2" x14ac:dyDescent="0.3">
      <c r="A12200" s="1" t="s">
        <v>63073</v>
      </c>
      <c r="B12200" s="1" t="s">
        <v>63074</v>
      </c>
    </row>
    <row r="12201" spans="1:2" x14ac:dyDescent="0.3">
      <c r="A12201" s="1" t="s">
        <v>63076</v>
      </c>
      <c r="B12201" s="1" t="s">
        <v>63077</v>
      </c>
    </row>
    <row r="12202" spans="1:2" x14ac:dyDescent="0.3">
      <c r="A12202" s="1" t="s">
        <v>63080</v>
      </c>
      <c r="B12202" s="1" t="s">
        <v>63081</v>
      </c>
    </row>
    <row r="12203" spans="1:2" x14ac:dyDescent="0.3">
      <c r="A12203" s="1" t="s">
        <v>63083</v>
      </c>
      <c r="B12203" s="1" t="s">
        <v>63084</v>
      </c>
    </row>
    <row r="12204" spans="1:2" x14ac:dyDescent="0.3">
      <c r="A12204" s="1" t="s">
        <v>57611</v>
      </c>
      <c r="B12204" s="1" t="s">
        <v>57612</v>
      </c>
    </row>
    <row r="12205" spans="1:2" x14ac:dyDescent="0.3">
      <c r="A12205" s="1" t="s">
        <v>63088</v>
      </c>
      <c r="B12205" s="1" t="s">
        <v>63089</v>
      </c>
    </row>
    <row r="12206" spans="1:2" x14ac:dyDescent="0.3">
      <c r="A12206" s="1" t="s">
        <v>63095</v>
      </c>
      <c r="B12206" s="1" t="s">
        <v>63096</v>
      </c>
    </row>
    <row r="12207" spans="1:2" x14ac:dyDescent="0.3">
      <c r="A12207" s="1" t="s">
        <v>63102</v>
      </c>
      <c r="B12207" s="1" t="s">
        <v>63103</v>
      </c>
    </row>
    <row r="12208" spans="1:2" x14ac:dyDescent="0.3">
      <c r="A12208" s="1" t="s">
        <v>63108</v>
      </c>
      <c r="B12208" s="1" t="s">
        <v>63109</v>
      </c>
    </row>
    <row r="12209" spans="1:2" x14ac:dyDescent="0.3">
      <c r="A12209" s="1" t="s">
        <v>63113</v>
      </c>
      <c r="B12209" s="1" t="s">
        <v>63114</v>
      </c>
    </row>
    <row r="12210" spans="1:2" x14ac:dyDescent="0.3">
      <c r="A12210" s="1" t="s">
        <v>63120</v>
      </c>
      <c r="B12210" s="1" t="s">
        <v>63121</v>
      </c>
    </row>
    <row r="12211" spans="1:2" x14ac:dyDescent="0.3">
      <c r="A12211" s="1" t="s">
        <v>63124</v>
      </c>
      <c r="B12211" s="1" t="s">
        <v>63125</v>
      </c>
    </row>
    <row r="12212" spans="1:2" x14ac:dyDescent="0.3">
      <c r="A12212" s="1" t="s">
        <v>63130</v>
      </c>
      <c r="B12212" s="1" t="s">
        <v>63131</v>
      </c>
    </row>
    <row r="12213" spans="1:2" x14ac:dyDescent="0.3">
      <c r="A12213" s="1" t="s">
        <v>63134</v>
      </c>
      <c r="B12213" s="1" t="s">
        <v>63135</v>
      </c>
    </row>
    <row r="12214" spans="1:2" x14ac:dyDescent="0.3">
      <c r="A12214" s="1" t="s">
        <v>63136</v>
      </c>
      <c r="B12214" s="1" t="s">
        <v>63137</v>
      </c>
    </row>
    <row r="12215" spans="1:2" x14ac:dyDescent="0.3">
      <c r="A12215" s="1" t="s">
        <v>63140</v>
      </c>
      <c r="B12215" s="1" t="s">
        <v>63141</v>
      </c>
    </row>
    <row r="12216" spans="1:2" x14ac:dyDescent="0.3">
      <c r="A12216" s="1" t="s">
        <v>63147</v>
      </c>
      <c r="B12216" s="1" t="s">
        <v>63148</v>
      </c>
    </row>
    <row r="12217" spans="1:2" x14ac:dyDescent="0.3">
      <c r="A12217" s="1" t="s">
        <v>63149</v>
      </c>
      <c r="B12217" s="1" t="s">
        <v>63150</v>
      </c>
    </row>
    <row r="12218" spans="1:2" x14ac:dyDescent="0.3">
      <c r="A12218" s="1" t="s">
        <v>63154</v>
      </c>
      <c r="B12218" s="1" t="s">
        <v>63155</v>
      </c>
    </row>
    <row r="12219" spans="1:2" x14ac:dyDescent="0.3">
      <c r="A12219" s="1" t="s">
        <v>63158</v>
      </c>
      <c r="B12219" s="1" t="s">
        <v>63159</v>
      </c>
    </row>
    <row r="12220" spans="1:2" x14ac:dyDescent="0.3">
      <c r="A12220" s="1" t="s">
        <v>63162</v>
      </c>
      <c r="B12220" s="1" t="s">
        <v>63163</v>
      </c>
    </row>
    <row r="12221" spans="1:2" x14ac:dyDescent="0.3">
      <c r="A12221" s="1" t="s">
        <v>63167</v>
      </c>
      <c r="B12221" s="1" t="s">
        <v>63168</v>
      </c>
    </row>
    <row r="12222" spans="1:2" x14ac:dyDescent="0.3">
      <c r="A12222" s="1" t="s">
        <v>63174</v>
      </c>
      <c r="B12222" s="1" t="s">
        <v>63175</v>
      </c>
    </row>
    <row r="12223" spans="1:2" x14ac:dyDescent="0.3">
      <c r="A12223" s="1" t="s">
        <v>18796</v>
      </c>
      <c r="B12223" s="1" t="s">
        <v>63176</v>
      </c>
    </row>
    <row r="12224" spans="1:2" x14ac:dyDescent="0.3">
      <c r="A12224" s="1" t="s">
        <v>63179</v>
      </c>
      <c r="B12224" s="1" t="s">
        <v>63180</v>
      </c>
    </row>
    <row r="12225" spans="1:2" x14ac:dyDescent="0.3">
      <c r="A12225" s="1" t="s">
        <v>63182</v>
      </c>
      <c r="B12225" s="1" t="s">
        <v>63183</v>
      </c>
    </row>
    <row r="12226" spans="1:2" x14ac:dyDescent="0.3">
      <c r="A12226" s="1" t="s">
        <v>63189</v>
      </c>
      <c r="B12226" s="1" t="s">
        <v>63190</v>
      </c>
    </row>
    <row r="12227" spans="1:2" x14ac:dyDescent="0.3">
      <c r="A12227" s="1" t="s">
        <v>63193</v>
      </c>
      <c r="B12227" s="1" t="s">
        <v>63194</v>
      </c>
    </row>
    <row r="12228" spans="1:2" x14ac:dyDescent="0.3">
      <c r="A12228" s="1" t="s">
        <v>63195</v>
      </c>
      <c r="B12228" s="1" t="s">
        <v>63196</v>
      </c>
    </row>
    <row r="12229" spans="1:2" x14ac:dyDescent="0.3">
      <c r="A12229" s="1" t="s">
        <v>63199</v>
      </c>
      <c r="B12229" s="1" t="s">
        <v>63200</v>
      </c>
    </row>
    <row r="12230" spans="1:2" x14ac:dyDescent="0.3">
      <c r="A12230" s="1" t="s">
        <v>63204</v>
      </c>
      <c r="B12230" s="1" t="s">
        <v>63205</v>
      </c>
    </row>
    <row r="12231" spans="1:2" x14ac:dyDescent="0.3">
      <c r="A12231" s="1" t="s">
        <v>63211</v>
      </c>
      <c r="B12231" s="1" t="s">
        <v>63212</v>
      </c>
    </row>
    <row r="12232" spans="1:2" x14ac:dyDescent="0.3">
      <c r="A12232" s="1" t="s">
        <v>63214</v>
      </c>
      <c r="B12232" s="1" t="s">
        <v>63215</v>
      </c>
    </row>
    <row r="12233" spans="1:2" x14ac:dyDescent="0.3">
      <c r="A12233" s="1" t="s">
        <v>63216</v>
      </c>
      <c r="B12233" s="1" t="s">
        <v>63217</v>
      </c>
    </row>
    <row r="12234" spans="1:2" x14ac:dyDescent="0.3">
      <c r="A12234" s="1" t="s">
        <v>63222</v>
      </c>
      <c r="B12234" s="1" t="s">
        <v>63223</v>
      </c>
    </row>
    <row r="12235" spans="1:2" x14ac:dyDescent="0.3">
      <c r="A12235" s="1" t="s">
        <v>63226</v>
      </c>
      <c r="B12235" s="1" t="s">
        <v>63227</v>
      </c>
    </row>
    <row r="12236" spans="1:2" x14ac:dyDescent="0.3">
      <c r="A12236" s="1" t="s">
        <v>63228</v>
      </c>
      <c r="B12236" s="1" t="s">
        <v>63229</v>
      </c>
    </row>
    <row r="12237" spans="1:2" x14ac:dyDescent="0.3">
      <c r="A12237" s="1" t="s">
        <v>63234</v>
      </c>
      <c r="B12237" s="1" t="s">
        <v>63235</v>
      </c>
    </row>
    <row r="12238" spans="1:2" x14ac:dyDescent="0.3">
      <c r="A12238" s="1" t="s">
        <v>63236</v>
      </c>
      <c r="B12238" s="1" t="s">
        <v>63237</v>
      </c>
    </row>
    <row r="12239" spans="1:2" x14ac:dyDescent="0.3">
      <c r="A12239" s="1" t="s">
        <v>63242</v>
      </c>
      <c r="B12239" s="1" t="s">
        <v>63243</v>
      </c>
    </row>
    <row r="12240" spans="1:2" x14ac:dyDescent="0.3">
      <c r="A12240" s="1" t="s">
        <v>63244</v>
      </c>
      <c r="B12240" s="1" t="s">
        <v>63245</v>
      </c>
    </row>
    <row r="12241" spans="1:2" x14ac:dyDescent="0.3">
      <c r="A12241" s="1" t="s">
        <v>63251</v>
      </c>
      <c r="B12241" s="1" t="s">
        <v>63251</v>
      </c>
    </row>
    <row r="12242" spans="1:2" x14ac:dyDescent="0.3">
      <c r="A12242" s="1" t="s">
        <v>63256</v>
      </c>
      <c r="B12242" s="1" t="s">
        <v>63257</v>
      </c>
    </row>
    <row r="12243" spans="1:2" x14ac:dyDescent="0.3">
      <c r="A12243" s="1" t="s">
        <v>63258</v>
      </c>
      <c r="B12243" s="1" t="s">
        <v>63259</v>
      </c>
    </row>
    <row r="12244" spans="1:2" x14ac:dyDescent="0.3">
      <c r="A12244" s="1" t="s">
        <v>63262</v>
      </c>
      <c r="B12244" s="1" t="s">
        <v>63263</v>
      </c>
    </row>
    <row r="12245" spans="1:2" x14ac:dyDescent="0.3">
      <c r="A12245" s="1" t="s">
        <v>63264</v>
      </c>
      <c r="B12245" s="1" t="s">
        <v>63265</v>
      </c>
    </row>
    <row r="12246" spans="1:2" x14ac:dyDescent="0.3">
      <c r="A12246" s="1" t="s">
        <v>63266</v>
      </c>
      <c r="B12246" s="1" t="s">
        <v>63267</v>
      </c>
    </row>
    <row r="12247" spans="1:2" x14ac:dyDescent="0.3">
      <c r="A12247" s="1" t="s">
        <v>63270</v>
      </c>
      <c r="B12247" s="1" t="s">
        <v>63271</v>
      </c>
    </row>
    <row r="12248" spans="1:2" x14ac:dyDescent="0.3">
      <c r="A12248" s="1" t="s">
        <v>63277</v>
      </c>
      <c r="B12248" s="1" t="s">
        <v>63278</v>
      </c>
    </row>
    <row r="12249" spans="1:2" x14ac:dyDescent="0.3">
      <c r="A12249" s="1" t="s">
        <v>63281</v>
      </c>
      <c r="B12249" s="1" t="s">
        <v>63282</v>
      </c>
    </row>
    <row r="12250" spans="1:2" x14ac:dyDescent="0.3">
      <c r="A12250" s="1" t="s">
        <v>63285</v>
      </c>
      <c r="B12250" s="1" t="s">
        <v>63286</v>
      </c>
    </row>
    <row r="12251" spans="1:2" x14ac:dyDescent="0.3">
      <c r="A12251" s="1" t="s">
        <v>63290</v>
      </c>
      <c r="B12251" s="1" t="s">
        <v>63291</v>
      </c>
    </row>
    <row r="12252" spans="1:2" x14ac:dyDescent="0.3">
      <c r="A12252" s="1" t="s">
        <v>63293</v>
      </c>
      <c r="B12252" s="1" t="s">
        <v>63294</v>
      </c>
    </row>
    <row r="12253" spans="1:2" x14ac:dyDescent="0.3">
      <c r="A12253" s="1" t="s">
        <v>63299</v>
      </c>
      <c r="B12253" s="1" t="s">
        <v>63300</v>
      </c>
    </row>
    <row r="12254" spans="1:2" x14ac:dyDescent="0.3">
      <c r="A12254" s="1" t="s">
        <v>63304</v>
      </c>
      <c r="B12254" s="1" t="s">
        <v>63305</v>
      </c>
    </row>
    <row r="12255" spans="1:2" x14ac:dyDescent="0.3">
      <c r="A12255" s="1" t="s">
        <v>63311</v>
      </c>
      <c r="B12255" s="1" t="s">
        <v>63312</v>
      </c>
    </row>
    <row r="12256" spans="1:2" x14ac:dyDescent="0.3">
      <c r="A12256" s="1" t="s">
        <v>63313</v>
      </c>
      <c r="B12256" s="1" t="s">
        <v>63314</v>
      </c>
    </row>
    <row r="12257" spans="1:2" x14ac:dyDescent="0.3">
      <c r="A12257" s="1" t="s">
        <v>63315</v>
      </c>
      <c r="B12257" s="1" t="s">
        <v>63316</v>
      </c>
    </row>
    <row r="12258" spans="1:2" x14ac:dyDescent="0.3">
      <c r="A12258" s="1" t="s">
        <v>63318</v>
      </c>
      <c r="B12258" s="1" t="s">
        <v>63319</v>
      </c>
    </row>
    <row r="12259" spans="1:2" x14ac:dyDescent="0.3">
      <c r="A12259" s="1" t="s">
        <v>63322</v>
      </c>
      <c r="B12259" s="1" t="s">
        <v>63323</v>
      </c>
    </row>
    <row r="12260" spans="1:2" x14ac:dyDescent="0.3">
      <c r="A12260" s="1" t="s">
        <v>63326</v>
      </c>
      <c r="B12260" s="1" t="s">
        <v>63327</v>
      </c>
    </row>
    <row r="12261" spans="1:2" x14ac:dyDescent="0.3">
      <c r="A12261" s="1" t="s">
        <v>63329</v>
      </c>
      <c r="B12261" s="1" t="s">
        <v>63330</v>
      </c>
    </row>
    <row r="12262" spans="1:2" x14ac:dyDescent="0.3">
      <c r="A12262" s="1" t="s">
        <v>63331</v>
      </c>
      <c r="B12262" s="1" t="s">
        <v>63332</v>
      </c>
    </row>
    <row r="12263" spans="1:2" x14ac:dyDescent="0.3">
      <c r="A12263" s="1" t="s">
        <v>63335</v>
      </c>
      <c r="B12263" s="1" t="s">
        <v>63336</v>
      </c>
    </row>
    <row r="12264" spans="1:2" x14ac:dyDescent="0.3">
      <c r="A12264" s="1" t="s">
        <v>63338</v>
      </c>
      <c r="B12264" s="1" t="s">
        <v>63339</v>
      </c>
    </row>
    <row r="12265" spans="1:2" x14ac:dyDescent="0.3">
      <c r="A12265" s="1" t="s">
        <v>63344</v>
      </c>
      <c r="B12265" s="1" t="s">
        <v>63345</v>
      </c>
    </row>
    <row r="12266" spans="1:2" x14ac:dyDescent="0.3">
      <c r="A12266" s="1" t="s">
        <v>63350</v>
      </c>
      <c r="B12266" s="1" t="s">
        <v>63351</v>
      </c>
    </row>
    <row r="12267" spans="1:2" x14ac:dyDescent="0.3">
      <c r="A12267" s="1" t="s">
        <v>63357</v>
      </c>
      <c r="B12267" s="1" t="s">
        <v>63358</v>
      </c>
    </row>
    <row r="12268" spans="1:2" x14ac:dyDescent="0.3">
      <c r="A12268" s="1" t="s">
        <v>63361</v>
      </c>
      <c r="B12268" s="1" t="s">
        <v>63362</v>
      </c>
    </row>
    <row r="12269" spans="1:2" x14ac:dyDescent="0.3">
      <c r="A12269" s="1" t="s">
        <v>63367</v>
      </c>
      <c r="B12269" s="1" t="s">
        <v>63368</v>
      </c>
    </row>
    <row r="12270" spans="1:2" x14ac:dyDescent="0.3">
      <c r="A12270" s="1" t="s">
        <v>63371</v>
      </c>
      <c r="B12270" s="1" t="s">
        <v>63372</v>
      </c>
    </row>
    <row r="12271" spans="1:2" x14ac:dyDescent="0.3">
      <c r="A12271" s="1" t="s">
        <v>63374</v>
      </c>
      <c r="B12271" s="1" t="s">
        <v>63375</v>
      </c>
    </row>
    <row r="12272" spans="1:2" x14ac:dyDescent="0.3">
      <c r="A12272" s="1" t="s">
        <v>63376</v>
      </c>
      <c r="B12272" s="1" t="s">
        <v>63377</v>
      </c>
    </row>
    <row r="12273" spans="1:2" x14ac:dyDescent="0.3">
      <c r="A12273" s="1" t="s">
        <v>63378</v>
      </c>
      <c r="B12273" s="1" t="s">
        <v>63379</v>
      </c>
    </row>
    <row r="12274" spans="1:2" x14ac:dyDescent="0.3">
      <c r="A12274" s="1" t="s">
        <v>63380</v>
      </c>
      <c r="B12274" s="1" t="s">
        <v>63381</v>
      </c>
    </row>
    <row r="12275" spans="1:2" x14ac:dyDescent="0.3">
      <c r="A12275" s="1" t="s">
        <v>63386</v>
      </c>
      <c r="B12275" s="1" t="s">
        <v>63387</v>
      </c>
    </row>
    <row r="12276" spans="1:2" x14ac:dyDescent="0.3">
      <c r="A12276" s="1" t="s">
        <v>63388</v>
      </c>
      <c r="B12276" s="1" t="s">
        <v>63389</v>
      </c>
    </row>
    <row r="12277" spans="1:2" x14ac:dyDescent="0.3">
      <c r="A12277" s="1" t="s">
        <v>63391</v>
      </c>
      <c r="B12277" s="1" t="s">
        <v>63392</v>
      </c>
    </row>
    <row r="12278" spans="1:2" x14ac:dyDescent="0.3">
      <c r="A12278" s="1" t="s">
        <v>63394</v>
      </c>
      <c r="B12278" s="1" t="s">
        <v>63395</v>
      </c>
    </row>
    <row r="12279" spans="1:2" x14ac:dyDescent="0.3">
      <c r="A12279" s="1" t="s">
        <v>63400</v>
      </c>
      <c r="B12279" s="1" t="s">
        <v>63401</v>
      </c>
    </row>
    <row r="12280" spans="1:2" x14ac:dyDescent="0.3">
      <c r="A12280" s="1" t="s">
        <v>63407</v>
      </c>
      <c r="B12280" s="1" t="s">
        <v>63408</v>
      </c>
    </row>
    <row r="12281" spans="1:2" x14ac:dyDescent="0.3">
      <c r="A12281" s="1" t="s">
        <v>63414</v>
      </c>
      <c r="B12281" s="1" t="s">
        <v>63415</v>
      </c>
    </row>
    <row r="12282" spans="1:2" x14ac:dyDescent="0.3">
      <c r="A12282" s="1" t="s">
        <v>63418</v>
      </c>
      <c r="B12282" s="1" t="s">
        <v>63419</v>
      </c>
    </row>
    <row r="12283" spans="1:2" x14ac:dyDescent="0.3">
      <c r="A12283" s="1" t="s">
        <v>63425</v>
      </c>
      <c r="B12283" s="1" t="s">
        <v>63426</v>
      </c>
    </row>
    <row r="12284" spans="1:2" x14ac:dyDescent="0.3">
      <c r="A12284" s="1" t="s">
        <v>63429</v>
      </c>
      <c r="B12284" s="1" t="s">
        <v>63430</v>
      </c>
    </row>
    <row r="12285" spans="1:2" x14ac:dyDescent="0.3">
      <c r="A12285" s="1" t="s">
        <v>63436</v>
      </c>
      <c r="B12285" s="1" t="s">
        <v>63437</v>
      </c>
    </row>
    <row r="12286" spans="1:2" x14ac:dyDescent="0.3">
      <c r="A12286" s="1" t="s">
        <v>63443</v>
      </c>
      <c r="B12286" s="1" t="s">
        <v>63444</v>
      </c>
    </row>
    <row r="12287" spans="1:2" x14ac:dyDescent="0.3">
      <c r="A12287" s="1" t="s">
        <v>63449</v>
      </c>
      <c r="B12287" s="1" t="s">
        <v>63450</v>
      </c>
    </row>
    <row r="12288" spans="1:2" x14ac:dyDescent="0.3">
      <c r="A12288" s="1" t="s">
        <v>63453</v>
      </c>
      <c r="B12288" s="1" t="s">
        <v>63454</v>
      </c>
    </row>
    <row r="12289" spans="1:2" x14ac:dyDescent="0.3">
      <c r="A12289" s="1" t="s">
        <v>63455</v>
      </c>
      <c r="B12289" s="1" t="s">
        <v>63456</v>
      </c>
    </row>
    <row r="12290" spans="1:2" x14ac:dyDescent="0.3">
      <c r="A12290" s="1" t="s">
        <v>63459</v>
      </c>
      <c r="B12290" s="1" t="s">
        <v>63460</v>
      </c>
    </row>
    <row r="12291" spans="1:2" x14ac:dyDescent="0.3">
      <c r="A12291" s="1" t="s">
        <v>63461</v>
      </c>
      <c r="B12291" s="1" t="s">
        <v>63462</v>
      </c>
    </row>
    <row r="12292" spans="1:2" x14ac:dyDescent="0.3">
      <c r="A12292" s="1" t="s">
        <v>63465</v>
      </c>
      <c r="B12292" s="1" t="s">
        <v>63466</v>
      </c>
    </row>
    <row r="12293" spans="1:2" x14ac:dyDescent="0.3">
      <c r="A12293" s="1" t="s">
        <v>63472</v>
      </c>
      <c r="B12293" s="1" t="s">
        <v>63473</v>
      </c>
    </row>
    <row r="12294" spans="1:2" x14ac:dyDescent="0.3">
      <c r="A12294" s="1" t="s">
        <v>63474</v>
      </c>
      <c r="B12294" s="1" t="s">
        <v>63475</v>
      </c>
    </row>
    <row r="12295" spans="1:2" x14ac:dyDescent="0.3">
      <c r="A12295" s="1" t="s">
        <v>63476</v>
      </c>
      <c r="B12295" s="1" t="s">
        <v>63477</v>
      </c>
    </row>
    <row r="12296" spans="1:2" x14ac:dyDescent="0.3">
      <c r="A12296" s="1" t="s">
        <v>63478</v>
      </c>
      <c r="B12296" s="1" t="s">
        <v>63479</v>
      </c>
    </row>
    <row r="12297" spans="1:2" x14ac:dyDescent="0.3">
      <c r="A12297" s="1" t="s">
        <v>63481</v>
      </c>
      <c r="B12297" s="1" t="s">
        <v>63482</v>
      </c>
    </row>
    <row r="12298" spans="1:2" x14ac:dyDescent="0.3">
      <c r="A12298" s="1" t="s">
        <v>63485</v>
      </c>
      <c r="B12298" s="1" t="s">
        <v>63486</v>
      </c>
    </row>
    <row r="12299" spans="1:2" x14ac:dyDescent="0.3">
      <c r="A12299" s="1" t="s">
        <v>40941</v>
      </c>
      <c r="B12299" s="1" t="s">
        <v>63489</v>
      </c>
    </row>
    <row r="12300" spans="1:2" x14ac:dyDescent="0.3">
      <c r="A12300" s="1" t="s">
        <v>63492</v>
      </c>
      <c r="B12300" s="1" t="s">
        <v>63493</v>
      </c>
    </row>
    <row r="12301" spans="1:2" x14ac:dyDescent="0.3">
      <c r="A12301" s="1" t="s">
        <v>63498</v>
      </c>
      <c r="B12301" s="1" t="s">
        <v>63499</v>
      </c>
    </row>
    <row r="12302" spans="1:2" x14ac:dyDescent="0.3">
      <c r="A12302" s="1" t="s">
        <v>63502</v>
      </c>
      <c r="B12302" s="1" t="s">
        <v>63503</v>
      </c>
    </row>
    <row r="12303" spans="1:2" x14ac:dyDescent="0.3">
      <c r="A12303" s="1" t="s">
        <v>63505</v>
      </c>
      <c r="B12303" s="1" t="s">
        <v>63506</v>
      </c>
    </row>
    <row r="12304" spans="1:2" x14ac:dyDescent="0.3">
      <c r="A12304" s="1" t="s">
        <v>63509</v>
      </c>
      <c r="B12304" s="1" t="s">
        <v>63510</v>
      </c>
    </row>
    <row r="12305" spans="1:2" x14ac:dyDescent="0.3">
      <c r="A12305" s="1" t="s">
        <v>63513</v>
      </c>
      <c r="B12305" s="1" t="s">
        <v>63514</v>
      </c>
    </row>
    <row r="12306" spans="1:2" x14ac:dyDescent="0.3">
      <c r="A12306" s="1" t="s">
        <v>63517</v>
      </c>
      <c r="B12306" s="1" t="s">
        <v>63518</v>
      </c>
    </row>
    <row r="12307" spans="1:2" x14ac:dyDescent="0.3">
      <c r="A12307" s="1" t="s">
        <v>63522</v>
      </c>
      <c r="B12307" s="1" t="s">
        <v>63523</v>
      </c>
    </row>
    <row r="12308" spans="1:2" x14ac:dyDescent="0.3">
      <c r="A12308" s="1" t="s">
        <v>63526</v>
      </c>
      <c r="B12308" s="1" t="s">
        <v>63527</v>
      </c>
    </row>
    <row r="12309" spans="1:2" x14ac:dyDescent="0.3">
      <c r="A12309" s="1" t="s">
        <v>63530</v>
      </c>
      <c r="B12309" s="1" t="s">
        <v>63531</v>
      </c>
    </row>
    <row r="12310" spans="1:2" x14ac:dyDescent="0.3">
      <c r="A12310" s="1" t="s">
        <v>63537</v>
      </c>
      <c r="B12310" s="1" t="s">
        <v>63538</v>
      </c>
    </row>
    <row r="12311" spans="1:2" x14ac:dyDescent="0.3">
      <c r="A12311" s="1" t="s">
        <v>63539</v>
      </c>
      <c r="B12311" s="1" t="s">
        <v>63540</v>
      </c>
    </row>
    <row r="12312" spans="1:2" x14ac:dyDescent="0.3">
      <c r="A12312" s="1" t="s">
        <v>63546</v>
      </c>
      <c r="B12312" s="1" t="s">
        <v>63547</v>
      </c>
    </row>
    <row r="12313" spans="1:2" x14ac:dyDescent="0.3">
      <c r="A12313" s="1" t="s">
        <v>63549</v>
      </c>
      <c r="B12313" s="1" t="s">
        <v>63550</v>
      </c>
    </row>
    <row r="12314" spans="1:2" x14ac:dyDescent="0.3">
      <c r="A12314" s="1" t="s">
        <v>63552</v>
      </c>
      <c r="B12314" s="1" t="s">
        <v>63553</v>
      </c>
    </row>
    <row r="12315" spans="1:2" x14ac:dyDescent="0.3">
      <c r="A12315" s="1" t="s">
        <v>63558</v>
      </c>
      <c r="B12315" s="1" t="s">
        <v>63559</v>
      </c>
    </row>
    <row r="12316" spans="1:2" x14ac:dyDescent="0.3">
      <c r="A12316" s="1" t="s">
        <v>63561</v>
      </c>
      <c r="B12316" s="1" t="s">
        <v>63562</v>
      </c>
    </row>
    <row r="12317" spans="1:2" x14ac:dyDescent="0.3">
      <c r="A12317" s="1" t="s">
        <v>63565</v>
      </c>
      <c r="B12317" s="1" t="s">
        <v>63566</v>
      </c>
    </row>
    <row r="12318" spans="1:2" x14ac:dyDescent="0.3">
      <c r="A12318" s="1" t="s">
        <v>18438</v>
      </c>
      <c r="B12318" s="1" t="s">
        <v>18439</v>
      </c>
    </row>
    <row r="12319" spans="1:2" x14ac:dyDescent="0.3">
      <c r="A12319" s="1" t="s">
        <v>63568</v>
      </c>
      <c r="B12319" s="1" t="s">
        <v>63569</v>
      </c>
    </row>
    <row r="12320" spans="1:2" x14ac:dyDescent="0.3">
      <c r="A12320" s="1" t="s">
        <v>63572</v>
      </c>
      <c r="B12320" s="1" t="s">
        <v>63573</v>
      </c>
    </row>
    <row r="12321" spans="1:2" x14ac:dyDescent="0.3">
      <c r="A12321" s="1" t="s">
        <v>63577</v>
      </c>
      <c r="B12321" s="1" t="s">
        <v>63578</v>
      </c>
    </row>
    <row r="12322" spans="1:2" x14ac:dyDescent="0.3">
      <c r="A12322" s="1" t="s">
        <v>63583</v>
      </c>
      <c r="B12322" s="1" t="s">
        <v>63584</v>
      </c>
    </row>
    <row r="12323" spans="1:2" x14ac:dyDescent="0.3">
      <c r="A12323" s="1" t="s">
        <v>63587</v>
      </c>
      <c r="B12323" s="1" t="s">
        <v>63588</v>
      </c>
    </row>
    <row r="12324" spans="1:2" x14ac:dyDescent="0.3">
      <c r="A12324" s="1" t="s">
        <v>63591</v>
      </c>
      <c r="B12324" s="1" t="s">
        <v>63592</v>
      </c>
    </row>
    <row r="12325" spans="1:2" x14ac:dyDescent="0.3">
      <c r="A12325" s="1" t="s">
        <v>63596</v>
      </c>
      <c r="B12325" s="1" t="s">
        <v>63597</v>
      </c>
    </row>
    <row r="12326" spans="1:2" x14ac:dyDescent="0.3">
      <c r="A12326" s="1" t="s">
        <v>63600</v>
      </c>
      <c r="B12326" s="1" t="s">
        <v>63601</v>
      </c>
    </row>
    <row r="12327" spans="1:2" x14ac:dyDescent="0.3">
      <c r="A12327" s="1" t="s">
        <v>63602</v>
      </c>
      <c r="B12327" s="1" t="s">
        <v>63603</v>
      </c>
    </row>
    <row r="12328" spans="1:2" x14ac:dyDescent="0.3">
      <c r="A12328" s="1" t="s">
        <v>63608</v>
      </c>
      <c r="B12328" s="1" t="s">
        <v>63609</v>
      </c>
    </row>
    <row r="12329" spans="1:2" x14ac:dyDescent="0.3">
      <c r="A12329" s="1" t="s">
        <v>63613</v>
      </c>
      <c r="B12329" s="1" t="s">
        <v>63614</v>
      </c>
    </row>
    <row r="12330" spans="1:2" x14ac:dyDescent="0.3">
      <c r="A12330" s="1" t="s">
        <v>63615</v>
      </c>
      <c r="B12330" s="1" t="s">
        <v>63616</v>
      </c>
    </row>
    <row r="12331" spans="1:2" x14ac:dyDescent="0.3">
      <c r="A12331" s="1" t="s">
        <v>63619</v>
      </c>
      <c r="B12331" s="1" t="s">
        <v>63620</v>
      </c>
    </row>
    <row r="12332" spans="1:2" x14ac:dyDescent="0.3">
      <c r="A12332" s="1" t="s">
        <v>63623</v>
      </c>
      <c r="B12332" s="1" t="s">
        <v>63624</v>
      </c>
    </row>
    <row r="12333" spans="1:2" x14ac:dyDescent="0.3">
      <c r="A12333" s="1" t="s">
        <v>63625</v>
      </c>
      <c r="B12333" s="1" t="s">
        <v>63626</v>
      </c>
    </row>
    <row r="12334" spans="1:2" x14ac:dyDescent="0.3">
      <c r="A12334" s="1" t="s">
        <v>63627</v>
      </c>
      <c r="B12334" s="1" t="s">
        <v>63628</v>
      </c>
    </row>
    <row r="12335" spans="1:2" x14ac:dyDescent="0.3">
      <c r="A12335" s="1" t="s">
        <v>63631</v>
      </c>
      <c r="B12335" s="1" t="s">
        <v>63632</v>
      </c>
    </row>
    <row r="12336" spans="1:2" x14ac:dyDescent="0.3">
      <c r="A12336" s="1" t="s">
        <v>63633</v>
      </c>
      <c r="B12336" s="1" t="s">
        <v>63634</v>
      </c>
    </row>
    <row r="12337" spans="1:2" x14ac:dyDescent="0.3">
      <c r="A12337" s="1" t="s">
        <v>63636</v>
      </c>
      <c r="B12337" s="1" t="s">
        <v>63637</v>
      </c>
    </row>
    <row r="12338" spans="1:2" x14ac:dyDescent="0.3">
      <c r="A12338" s="1" t="s">
        <v>63643</v>
      </c>
      <c r="B12338" s="1" t="s">
        <v>63644</v>
      </c>
    </row>
    <row r="12339" spans="1:2" x14ac:dyDescent="0.3">
      <c r="A12339" s="1" t="s">
        <v>31032</v>
      </c>
      <c r="B12339" s="1" t="s">
        <v>31033</v>
      </c>
    </row>
    <row r="12340" spans="1:2" x14ac:dyDescent="0.3">
      <c r="A12340" s="1" t="s">
        <v>63647</v>
      </c>
      <c r="B12340" s="1" t="s">
        <v>63648</v>
      </c>
    </row>
    <row r="12341" spans="1:2" x14ac:dyDescent="0.3">
      <c r="A12341" s="1" t="s">
        <v>63651</v>
      </c>
      <c r="B12341" s="1" t="s">
        <v>63652</v>
      </c>
    </row>
    <row r="12342" spans="1:2" x14ac:dyDescent="0.3">
      <c r="A12342" s="1" t="s">
        <v>63658</v>
      </c>
      <c r="B12342" s="1" t="s">
        <v>63659</v>
      </c>
    </row>
    <row r="12343" spans="1:2" x14ac:dyDescent="0.3">
      <c r="A12343" s="1" t="s">
        <v>63661</v>
      </c>
      <c r="B12343" s="1" t="s">
        <v>63662</v>
      </c>
    </row>
    <row r="12344" spans="1:2" x14ac:dyDescent="0.3">
      <c r="A12344" s="1" t="s">
        <v>63665</v>
      </c>
      <c r="B12344" s="1" t="s">
        <v>63666</v>
      </c>
    </row>
    <row r="12345" spans="1:2" x14ac:dyDescent="0.3">
      <c r="A12345" s="1" t="s">
        <v>63667</v>
      </c>
      <c r="B12345" s="1" t="s">
        <v>63668</v>
      </c>
    </row>
    <row r="12346" spans="1:2" x14ac:dyDescent="0.3">
      <c r="A12346" s="1" t="s">
        <v>63669</v>
      </c>
      <c r="B12346" s="1" t="s">
        <v>63670</v>
      </c>
    </row>
    <row r="12347" spans="1:2" x14ac:dyDescent="0.3">
      <c r="A12347" s="1" t="s">
        <v>63673</v>
      </c>
      <c r="B12347" s="1" t="s">
        <v>63674</v>
      </c>
    </row>
    <row r="12348" spans="1:2" x14ac:dyDescent="0.3">
      <c r="A12348" s="1" t="s">
        <v>63679</v>
      </c>
      <c r="B12348" s="1" t="s">
        <v>63680</v>
      </c>
    </row>
    <row r="12349" spans="1:2" x14ac:dyDescent="0.3">
      <c r="A12349" s="1" t="s">
        <v>63686</v>
      </c>
      <c r="B12349" s="1" t="s">
        <v>63687</v>
      </c>
    </row>
    <row r="12350" spans="1:2" x14ac:dyDescent="0.3">
      <c r="A12350" s="1" t="s">
        <v>63689</v>
      </c>
      <c r="B12350" s="1" t="s">
        <v>63690</v>
      </c>
    </row>
    <row r="12351" spans="1:2" x14ac:dyDescent="0.3">
      <c r="A12351" s="1" t="s">
        <v>63692</v>
      </c>
      <c r="B12351" s="1" t="s">
        <v>63693</v>
      </c>
    </row>
    <row r="12352" spans="1:2" x14ac:dyDescent="0.3">
      <c r="A12352" s="1" t="s">
        <v>63696</v>
      </c>
      <c r="B12352" s="1" t="s">
        <v>63697</v>
      </c>
    </row>
    <row r="12353" spans="1:2" x14ac:dyDescent="0.3">
      <c r="A12353" s="1" t="s">
        <v>63703</v>
      </c>
      <c r="B12353" s="1" t="s">
        <v>63704</v>
      </c>
    </row>
    <row r="12354" spans="1:2" x14ac:dyDescent="0.3">
      <c r="A12354" s="1" t="s">
        <v>63707</v>
      </c>
      <c r="B12354" s="1" t="s">
        <v>63708</v>
      </c>
    </row>
    <row r="12355" spans="1:2" x14ac:dyDescent="0.3">
      <c r="A12355" s="1" t="s">
        <v>63711</v>
      </c>
      <c r="B12355" s="1" t="s">
        <v>63712</v>
      </c>
    </row>
    <row r="12356" spans="1:2" x14ac:dyDescent="0.3">
      <c r="A12356" s="1" t="s">
        <v>63714</v>
      </c>
      <c r="B12356" s="1" t="s">
        <v>63715</v>
      </c>
    </row>
    <row r="12357" spans="1:2" x14ac:dyDescent="0.3">
      <c r="A12357" s="1" t="s">
        <v>63717</v>
      </c>
      <c r="B12357" s="1" t="s">
        <v>63718</v>
      </c>
    </row>
    <row r="12358" spans="1:2" x14ac:dyDescent="0.3">
      <c r="A12358" s="1" t="s">
        <v>63723</v>
      </c>
      <c r="B12358" s="1" t="s">
        <v>63724</v>
      </c>
    </row>
    <row r="12359" spans="1:2" x14ac:dyDescent="0.3">
      <c r="A12359" s="1" t="s">
        <v>63730</v>
      </c>
      <c r="B12359" s="1" t="s">
        <v>63731</v>
      </c>
    </row>
    <row r="12360" spans="1:2" x14ac:dyDescent="0.3">
      <c r="A12360" s="1" t="s">
        <v>63732</v>
      </c>
      <c r="B12360" s="1" t="s">
        <v>63733</v>
      </c>
    </row>
    <row r="12361" spans="1:2" x14ac:dyDescent="0.3">
      <c r="A12361" s="1" t="s">
        <v>63734</v>
      </c>
      <c r="B12361" s="1" t="s">
        <v>63735</v>
      </c>
    </row>
    <row r="12362" spans="1:2" x14ac:dyDescent="0.3">
      <c r="A12362" s="1" t="s">
        <v>63736</v>
      </c>
      <c r="B12362" s="1" t="s">
        <v>63737</v>
      </c>
    </row>
    <row r="12363" spans="1:2" x14ac:dyDescent="0.3">
      <c r="A12363" s="1" t="s">
        <v>63738</v>
      </c>
      <c r="B12363" s="1" t="s">
        <v>63739</v>
      </c>
    </row>
    <row r="12364" spans="1:2" x14ac:dyDescent="0.3">
      <c r="A12364" s="1" t="s">
        <v>63741</v>
      </c>
      <c r="B12364" s="1" t="s">
        <v>63742</v>
      </c>
    </row>
    <row r="12365" spans="1:2" x14ac:dyDescent="0.3">
      <c r="A12365" s="1" t="s">
        <v>63747</v>
      </c>
      <c r="B12365" s="1" t="s">
        <v>63748</v>
      </c>
    </row>
    <row r="12366" spans="1:2" x14ac:dyDescent="0.3">
      <c r="A12366" s="1" t="s">
        <v>63752</v>
      </c>
      <c r="B12366" s="1" t="s">
        <v>63753</v>
      </c>
    </row>
    <row r="12367" spans="1:2" x14ac:dyDescent="0.3">
      <c r="A12367" s="1" t="s">
        <v>63756</v>
      </c>
      <c r="B12367" s="1" t="s">
        <v>63757</v>
      </c>
    </row>
    <row r="12368" spans="1:2" x14ac:dyDescent="0.3">
      <c r="A12368" s="1" t="s">
        <v>63763</v>
      </c>
      <c r="B12368" s="1" t="s">
        <v>63764</v>
      </c>
    </row>
    <row r="12369" spans="1:2" x14ac:dyDescent="0.3">
      <c r="A12369" s="1" t="s">
        <v>63767</v>
      </c>
      <c r="B12369" s="1" t="s">
        <v>63768</v>
      </c>
    </row>
    <row r="12370" spans="1:2" x14ac:dyDescent="0.3">
      <c r="A12370" s="1" t="s">
        <v>63770</v>
      </c>
      <c r="B12370" s="1" t="s">
        <v>63771</v>
      </c>
    </row>
    <row r="12371" spans="1:2" x14ac:dyDescent="0.3">
      <c r="A12371" s="1" t="s">
        <v>63774</v>
      </c>
      <c r="B12371" s="1" t="s">
        <v>63775</v>
      </c>
    </row>
    <row r="12372" spans="1:2" x14ac:dyDescent="0.3">
      <c r="A12372" s="1" t="s">
        <v>20542</v>
      </c>
      <c r="B12372" s="1" t="s">
        <v>20543</v>
      </c>
    </row>
    <row r="12373" spans="1:2" x14ac:dyDescent="0.3">
      <c r="A12373" s="1" t="s">
        <v>63776</v>
      </c>
      <c r="B12373" s="1" t="s">
        <v>63777</v>
      </c>
    </row>
    <row r="12374" spans="1:2" x14ac:dyDescent="0.3">
      <c r="A12374" s="1" t="s">
        <v>63782</v>
      </c>
      <c r="B12374" s="1" t="s">
        <v>63783</v>
      </c>
    </row>
    <row r="12375" spans="1:2" x14ac:dyDescent="0.3">
      <c r="A12375" s="1" t="s">
        <v>63789</v>
      </c>
      <c r="B12375" s="1" t="s">
        <v>63790</v>
      </c>
    </row>
    <row r="12376" spans="1:2" x14ac:dyDescent="0.3">
      <c r="A12376" s="1" t="s">
        <v>63794</v>
      </c>
      <c r="B12376" s="1" t="s">
        <v>63795</v>
      </c>
    </row>
    <row r="12377" spans="1:2" x14ac:dyDescent="0.3">
      <c r="A12377" s="1" t="s">
        <v>63796</v>
      </c>
      <c r="B12377" s="1" t="s">
        <v>63797</v>
      </c>
    </row>
    <row r="12378" spans="1:2" x14ac:dyDescent="0.3">
      <c r="A12378" s="1" t="s">
        <v>63800</v>
      </c>
      <c r="B12378" s="1" t="s">
        <v>63801</v>
      </c>
    </row>
    <row r="12379" spans="1:2" x14ac:dyDescent="0.3">
      <c r="A12379" s="1" t="s">
        <v>63805</v>
      </c>
      <c r="B12379" s="1" t="s">
        <v>63806</v>
      </c>
    </row>
    <row r="12380" spans="1:2" x14ac:dyDescent="0.3">
      <c r="A12380" s="1" t="s">
        <v>63809</v>
      </c>
      <c r="B12380" s="1" t="s">
        <v>63810</v>
      </c>
    </row>
    <row r="12381" spans="1:2" x14ac:dyDescent="0.3">
      <c r="A12381" s="1" t="s">
        <v>63816</v>
      </c>
      <c r="B12381" s="1" t="s">
        <v>63817</v>
      </c>
    </row>
    <row r="12382" spans="1:2" x14ac:dyDescent="0.3">
      <c r="A12382" s="1" t="s">
        <v>63820</v>
      </c>
      <c r="B12382" s="1" t="s">
        <v>63821</v>
      </c>
    </row>
    <row r="12383" spans="1:2" x14ac:dyDescent="0.3">
      <c r="A12383" s="1" t="s">
        <v>63824</v>
      </c>
      <c r="B12383" s="1" t="s">
        <v>63825</v>
      </c>
    </row>
    <row r="12384" spans="1:2" x14ac:dyDescent="0.3">
      <c r="A12384" s="1" t="s">
        <v>63826</v>
      </c>
      <c r="B12384" s="1" t="s">
        <v>63827</v>
      </c>
    </row>
    <row r="12385" spans="1:2" x14ac:dyDescent="0.3">
      <c r="A12385" s="1" t="s">
        <v>63828</v>
      </c>
      <c r="B12385" s="1" t="s">
        <v>63829</v>
      </c>
    </row>
    <row r="12386" spans="1:2" x14ac:dyDescent="0.3">
      <c r="A12386" s="1" t="s">
        <v>63831</v>
      </c>
      <c r="B12386" s="1" t="s">
        <v>63832</v>
      </c>
    </row>
    <row r="12387" spans="1:2" x14ac:dyDescent="0.3">
      <c r="A12387" s="1" t="s">
        <v>63833</v>
      </c>
      <c r="B12387" s="1" t="s">
        <v>63834</v>
      </c>
    </row>
    <row r="12388" spans="1:2" x14ac:dyDescent="0.3">
      <c r="A12388" s="1" t="s">
        <v>63835</v>
      </c>
      <c r="B12388" s="1" t="s">
        <v>63836</v>
      </c>
    </row>
    <row r="12389" spans="1:2" x14ac:dyDescent="0.3">
      <c r="A12389" s="1" t="s">
        <v>63840</v>
      </c>
      <c r="B12389" s="1" t="s">
        <v>63841</v>
      </c>
    </row>
    <row r="12390" spans="1:2" x14ac:dyDescent="0.3">
      <c r="A12390" s="1" t="s">
        <v>63845</v>
      </c>
      <c r="B12390" s="1" t="s">
        <v>63846</v>
      </c>
    </row>
    <row r="12391" spans="1:2" x14ac:dyDescent="0.3">
      <c r="A12391" s="1" t="s">
        <v>63847</v>
      </c>
      <c r="B12391" s="1" t="s">
        <v>63848</v>
      </c>
    </row>
    <row r="12392" spans="1:2" x14ac:dyDescent="0.3">
      <c r="A12392" s="1" t="s">
        <v>63849</v>
      </c>
      <c r="B12392" s="1" t="s">
        <v>63850</v>
      </c>
    </row>
    <row r="12393" spans="1:2" x14ac:dyDescent="0.3">
      <c r="A12393" s="1" t="s">
        <v>63852</v>
      </c>
      <c r="B12393" s="1" t="s">
        <v>63853</v>
      </c>
    </row>
    <row r="12394" spans="1:2" x14ac:dyDescent="0.3">
      <c r="A12394" s="1" t="s">
        <v>63856</v>
      </c>
      <c r="B12394" s="1" t="s">
        <v>63857</v>
      </c>
    </row>
    <row r="12395" spans="1:2" x14ac:dyDescent="0.3">
      <c r="A12395" s="1" t="s">
        <v>63858</v>
      </c>
      <c r="B12395" s="1" t="s">
        <v>63859</v>
      </c>
    </row>
    <row r="12396" spans="1:2" x14ac:dyDescent="0.3">
      <c r="A12396" s="1" t="s">
        <v>63863</v>
      </c>
      <c r="B12396" s="1" t="s">
        <v>63864</v>
      </c>
    </row>
    <row r="12397" spans="1:2" x14ac:dyDescent="0.3">
      <c r="A12397" s="1" t="s">
        <v>63869</v>
      </c>
      <c r="B12397" s="1" t="s">
        <v>63870</v>
      </c>
    </row>
    <row r="12398" spans="1:2" x14ac:dyDescent="0.3">
      <c r="A12398" s="1" t="s">
        <v>63874</v>
      </c>
      <c r="B12398" s="1" t="s">
        <v>63875</v>
      </c>
    </row>
    <row r="12399" spans="1:2" x14ac:dyDescent="0.3">
      <c r="A12399" s="1" t="s">
        <v>63881</v>
      </c>
      <c r="B12399" s="1" t="s">
        <v>63882</v>
      </c>
    </row>
    <row r="12400" spans="1:2" x14ac:dyDescent="0.3">
      <c r="A12400" s="1" t="s">
        <v>63885</v>
      </c>
      <c r="B12400" s="1" t="s">
        <v>63886</v>
      </c>
    </row>
    <row r="12401" spans="1:2" x14ac:dyDescent="0.3">
      <c r="A12401" s="1" t="s">
        <v>63889</v>
      </c>
      <c r="B12401" s="1" t="s">
        <v>63890</v>
      </c>
    </row>
    <row r="12402" spans="1:2" x14ac:dyDescent="0.3">
      <c r="A12402" s="1" t="s">
        <v>63891</v>
      </c>
      <c r="B12402" s="1" t="s">
        <v>63892</v>
      </c>
    </row>
    <row r="12403" spans="1:2" x14ac:dyDescent="0.3">
      <c r="A12403" s="1" t="s">
        <v>63893</v>
      </c>
      <c r="B12403" s="1" t="s">
        <v>63894</v>
      </c>
    </row>
    <row r="12404" spans="1:2" x14ac:dyDescent="0.3">
      <c r="A12404" s="1" t="s">
        <v>63895</v>
      </c>
      <c r="B12404" s="1" t="s">
        <v>63896</v>
      </c>
    </row>
    <row r="12405" spans="1:2" x14ac:dyDescent="0.3">
      <c r="A12405" s="1" t="s">
        <v>63901</v>
      </c>
      <c r="B12405" s="1" t="s">
        <v>63902</v>
      </c>
    </row>
    <row r="12406" spans="1:2" x14ac:dyDescent="0.3">
      <c r="A12406" s="1" t="s">
        <v>63907</v>
      </c>
      <c r="B12406" s="1" t="s">
        <v>63908</v>
      </c>
    </row>
    <row r="12407" spans="1:2" x14ac:dyDescent="0.3">
      <c r="A12407" s="1" t="s">
        <v>63913</v>
      </c>
      <c r="B12407" s="1" t="s">
        <v>63914</v>
      </c>
    </row>
    <row r="12408" spans="1:2" x14ac:dyDescent="0.3">
      <c r="A12408" s="1" t="s">
        <v>63918</v>
      </c>
      <c r="B12408" s="1" t="s">
        <v>63918</v>
      </c>
    </row>
    <row r="12409" spans="1:2" x14ac:dyDescent="0.3">
      <c r="A12409" s="1" t="s">
        <v>63921</v>
      </c>
      <c r="B12409" s="1" t="s">
        <v>63922</v>
      </c>
    </row>
    <row r="12410" spans="1:2" x14ac:dyDescent="0.3">
      <c r="A12410" s="1" t="s">
        <v>63925</v>
      </c>
      <c r="B12410" s="1" t="s">
        <v>63926</v>
      </c>
    </row>
    <row r="12411" spans="1:2" x14ac:dyDescent="0.3">
      <c r="A12411" s="1" t="s">
        <v>63927</v>
      </c>
      <c r="B12411" s="1" t="s">
        <v>63928</v>
      </c>
    </row>
    <row r="12412" spans="1:2" x14ac:dyDescent="0.3">
      <c r="A12412" s="1" t="s">
        <v>63933</v>
      </c>
      <c r="B12412" s="1" t="s">
        <v>63934</v>
      </c>
    </row>
    <row r="12413" spans="1:2" x14ac:dyDescent="0.3">
      <c r="A12413" s="1" t="s">
        <v>63935</v>
      </c>
      <c r="B12413" s="1" t="s">
        <v>63936</v>
      </c>
    </row>
    <row r="12414" spans="1:2" x14ac:dyDescent="0.3">
      <c r="A12414" s="1" t="s">
        <v>63940</v>
      </c>
      <c r="B12414" s="1" t="s">
        <v>63941</v>
      </c>
    </row>
    <row r="12415" spans="1:2" x14ac:dyDescent="0.3">
      <c r="A12415" s="1" t="s">
        <v>63942</v>
      </c>
      <c r="B12415" s="1" t="s">
        <v>63943</v>
      </c>
    </row>
    <row r="12416" spans="1:2" x14ac:dyDescent="0.3">
      <c r="A12416" s="1" t="s">
        <v>63946</v>
      </c>
      <c r="B12416" s="1" t="s">
        <v>63947</v>
      </c>
    </row>
    <row r="12417" spans="1:2" x14ac:dyDescent="0.3">
      <c r="A12417" s="1" t="s">
        <v>63949</v>
      </c>
      <c r="B12417" s="1" t="s">
        <v>63950</v>
      </c>
    </row>
    <row r="12418" spans="1:2" x14ac:dyDescent="0.3">
      <c r="A12418" s="1" t="s">
        <v>63956</v>
      </c>
      <c r="B12418" s="1" t="s">
        <v>63957</v>
      </c>
    </row>
    <row r="12419" spans="1:2" x14ac:dyDescent="0.3">
      <c r="A12419" s="1" t="s">
        <v>63958</v>
      </c>
      <c r="B12419" s="1" t="s">
        <v>63959</v>
      </c>
    </row>
    <row r="12420" spans="1:2" x14ac:dyDescent="0.3">
      <c r="A12420" s="1" t="s">
        <v>63960</v>
      </c>
      <c r="B12420" s="1" t="s">
        <v>63961</v>
      </c>
    </row>
    <row r="12421" spans="1:2" x14ac:dyDescent="0.3">
      <c r="A12421" s="1" t="s">
        <v>63964</v>
      </c>
      <c r="B12421" s="1" t="s">
        <v>63965</v>
      </c>
    </row>
    <row r="12422" spans="1:2" x14ac:dyDescent="0.3">
      <c r="A12422" s="1" t="s">
        <v>63966</v>
      </c>
      <c r="B12422" s="1" t="s">
        <v>63967</v>
      </c>
    </row>
    <row r="12423" spans="1:2" x14ac:dyDescent="0.3">
      <c r="A12423" s="1" t="s">
        <v>63968</v>
      </c>
      <c r="B12423" s="1" t="s">
        <v>63969</v>
      </c>
    </row>
    <row r="12424" spans="1:2" x14ac:dyDescent="0.3">
      <c r="A12424" s="1" t="s">
        <v>63975</v>
      </c>
      <c r="B12424" s="1" t="s">
        <v>63976</v>
      </c>
    </row>
    <row r="12425" spans="1:2" x14ac:dyDescent="0.3">
      <c r="A12425" s="1" t="s">
        <v>63981</v>
      </c>
      <c r="B12425" s="1" t="s">
        <v>63982</v>
      </c>
    </row>
    <row r="12426" spans="1:2" x14ac:dyDescent="0.3">
      <c r="A12426" s="1" t="s">
        <v>63983</v>
      </c>
      <c r="B12426" s="1" t="s">
        <v>63984</v>
      </c>
    </row>
    <row r="12427" spans="1:2" x14ac:dyDescent="0.3">
      <c r="A12427" s="1" t="s">
        <v>63987</v>
      </c>
      <c r="B12427" s="1" t="s">
        <v>63988</v>
      </c>
    </row>
    <row r="12428" spans="1:2" x14ac:dyDescent="0.3">
      <c r="A12428" s="1" t="s">
        <v>63991</v>
      </c>
      <c r="B12428" s="1" t="s">
        <v>63992</v>
      </c>
    </row>
    <row r="12429" spans="1:2" x14ac:dyDescent="0.3">
      <c r="A12429" s="1" t="s">
        <v>63995</v>
      </c>
      <c r="B12429" s="1" t="s">
        <v>63996</v>
      </c>
    </row>
    <row r="12430" spans="1:2" x14ac:dyDescent="0.3">
      <c r="A12430" s="1" t="s">
        <v>64002</v>
      </c>
      <c r="B12430" s="1" t="s">
        <v>64003</v>
      </c>
    </row>
    <row r="12431" spans="1:2" x14ac:dyDescent="0.3">
      <c r="A12431" s="1" t="s">
        <v>64006</v>
      </c>
      <c r="B12431" s="1" t="s">
        <v>64007</v>
      </c>
    </row>
    <row r="12432" spans="1:2" x14ac:dyDescent="0.3">
      <c r="A12432" s="1" t="s">
        <v>64009</v>
      </c>
      <c r="B12432" s="1" t="s">
        <v>64010</v>
      </c>
    </row>
    <row r="12433" spans="1:2" x14ac:dyDescent="0.3">
      <c r="A12433" s="1" t="s">
        <v>64013</v>
      </c>
      <c r="B12433" s="1" t="s">
        <v>64014</v>
      </c>
    </row>
    <row r="12434" spans="1:2" x14ac:dyDescent="0.3">
      <c r="A12434" s="1" t="s">
        <v>64019</v>
      </c>
      <c r="B12434" s="1" t="s">
        <v>64020</v>
      </c>
    </row>
    <row r="12435" spans="1:2" x14ac:dyDescent="0.3">
      <c r="A12435" s="1" t="s">
        <v>64024</v>
      </c>
      <c r="B12435" s="1" t="s">
        <v>64025</v>
      </c>
    </row>
    <row r="12436" spans="1:2" x14ac:dyDescent="0.3">
      <c r="A12436" s="1" t="s">
        <v>64026</v>
      </c>
      <c r="B12436" s="1" t="s">
        <v>64027</v>
      </c>
    </row>
    <row r="12437" spans="1:2" x14ac:dyDescent="0.3">
      <c r="A12437" s="1" t="s">
        <v>64029</v>
      </c>
      <c r="B12437" s="1" t="s">
        <v>64030</v>
      </c>
    </row>
    <row r="12438" spans="1:2" x14ac:dyDescent="0.3">
      <c r="A12438" s="1" t="s">
        <v>64033</v>
      </c>
      <c r="B12438" s="1" t="s">
        <v>64034</v>
      </c>
    </row>
    <row r="12439" spans="1:2" x14ac:dyDescent="0.3">
      <c r="A12439" s="1" t="s">
        <v>64036</v>
      </c>
      <c r="B12439" s="1" t="s">
        <v>64037</v>
      </c>
    </row>
    <row r="12440" spans="1:2" x14ac:dyDescent="0.3">
      <c r="A12440" s="1" t="s">
        <v>64038</v>
      </c>
      <c r="B12440" s="1" t="s">
        <v>64039</v>
      </c>
    </row>
    <row r="12441" spans="1:2" x14ac:dyDescent="0.3">
      <c r="A12441" s="1" t="s">
        <v>64041</v>
      </c>
      <c r="B12441" s="1" t="s">
        <v>64042</v>
      </c>
    </row>
    <row r="12442" spans="1:2" x14ac:dyDescent="0.3">
      <c r="A12442" s="1" t="s">
        <v>4400</v>
      </c>
      <c r="B12442" s="1" t="s">
        <v>4401</v>
      </c>
    </row>
    <row r="12443" spans="1:2" x14ac:dyDescent="0.3">
      <c r="A12443" s="1" t="s">
        <v>64045</v>
      </c>
      <c r="B12443" s="1" t="s">
        <v>64046</v>
      </c>
    </row>
    <row r="12444" spans="1:2" x14ac:dyDescent="0.3">
      <c r="A12444" s="1" t="s">
        <v>64051</v>
      </c>
      <c r="B12444" s="1" t="s">
        <v>64052</v>
      </c>
    </row>
    <row r="12445" spans="1:2" x14ac:dyDescent="0.3">
      <c r="A12445" s="1" t="s">
        <v>64053</v>
      </c>
      <c r="B12445" s="1" t="s">
        <v>64054</v>
      </c>
    </row>
    <row r="12446" spans="1:2" x14ac:dyDescent="0.3">
      <c r="A12446" s="1" t="s">
        <v>64056</v>
      </c>
      <c r="B12446" s="1" t="s">
        <v>64057</v>
      </c>
    </row>
    <row r="12447" spans="1:2" x14ac:dyDescent="0.3">
      <c r="A12447" s="1" t="s">
        <v>64060</v>
      </c>
      <c r="B12447" s="1" t="s">
        <v>64061</v>
      </c>
    </row>
    <row r="12448" spans="1:2" x14ac:dyDescent="0.3">
      <c r="A12448" s="1" t="s">
        <v>64062</v>
      </c>
      <c r="B12448" s="1" t="s">
        <v>64063</v>
      </c>
    </row>
    <row r="12449" spans="1:2" x14ac:dyDescent="0.3">
      <c r="A12449" s="1" t="s">
        <v>64067</v>
      </c>
      <c r="B12449" s="1" t="s">
        <v>64068</v>
      </c>
    </row>
    <row r="12450" spans="1:2" x14ac:dyDescent="0.3">
      <c r="A12450" s="1" t="s">
        <v>64071</v>
      </c>
      <c r="B12450" s="1" t="s">
        <v>64072</v>
      </c>
    </row>
    <row r="12451" spans="1:2" x14ac:dyDescent="0.3">
      <c r="A12451" s="1" t="s">
        <v>64073</v>
      </c>
      <c r="B12451" s="1" t="s">
        <v>64074</v>
      </c>
    </row>
    <row r="12452" spans="1:2" x14ac:dyDescent="0.3">
      <c r="A12452" s="1" t="s">
        <v>64075</v>
      </c>
      <c r="B12452" s="1" t="s">
        <v>64076</v>
      </c>
    </row>
    <row r="12453" spans="1:2" x14ac:dyDescent="0.3">
      <c r="A12453" s="1" t="s">
        <v>64078</v>
      </c>
      <c r="B12453" s="1" t="s">
        <v>64079</v>
      </c>
    </row>
    <row r="12454" spans="1:2" x14ac:dyDescent="0.3">
      <c r="A12454" s="1" t="s">
        <v>64080</v>
      </c>
      <c r="B12454" s="1" t="s">
        <v>64081</v>
      </c>
    </row>
    <row r="12455" spans="1:2" x14ac:dyDescent="0.3">
      <c r="A12455" s="1" t="s">
        <v>64082</v>
      </c>
      <c r="B12455" s="1" t="s">
        <v>64083</v>
      </c>
    </row>
    <row r="12456" spans="1:2" x14ac:dyDescent="0.3">
      <c r="A12456" s="1" t="s">
        <v>64087</v>
      </c>
      <c r="B12456" s="1" t="s">
        <v>64088</v>
      </c>
    </row>
    <row r="12457" spans="1:2" x14ac:dyDescent="0.3">
      <c r="A12457" s="1" t="s">
        <v>64093</v>
      </c>
      <c r="B12457" s="1" t="s">
        <v>64094</v>
      </c>
    </row>
    <row r="12458" spans="1:2" x14ac:dyDescent="0.3">
      <c r="A12458" s="1" t="s">
        <v>64099</v>
      </c>
      <c r="B12458" s="1" t="s">
        <v>64100</v>
      </c>
    </row>
    <row r="12459" spans="1:2" x14ac:dyDescent="0.3">
      <c r="A12459" s="1" t="s">
        <v>64103</v>
      </c>
      <c r="B12459" s="1" t="s">
        <v>64104</v>
      </c>
    </row>
    <row r="12460" spans="1:2" x14ac:dyDescent="0.3">
      <c r="A12460" s="1" t="s">
        <v>64110</v>
      </c>
      <c r="B12460" s="1" t="s">
        <v>64111</v>
      </c>
    </row>
    <row r="12461" spans="1:2" x14ac:dyDescent="0.3">
      <c r="A12461" s="1" t="s">
        <v>64114</v>
      </c>
      <c r="B12461" s="1" t="s">
        <v>64115</v>
      </c>
    </row>
    <row r="12462" spans="1:2" x14ac:dyDescent="0.3">
      <c r="A12462" s="1" t="s">
        <v>64118</v>
      </c>
      <c r="B12462" s="1" t="s">
        <v>64119</v>
      </c>
    </row>
    <row r="12463" spans="1:2" x14ac:dyDescent="0.3">
      <c r="A12463" s="1" t="s">
        <v>64125</v>
      </c>
      <c r="B12463" s="1" t="s">
        <v>64126</v>
      </c>
    </row>
    <row r="12464" spans="1:2" x14ac:dyDescent="0.3">
      <c r="A12464" s="1" t="s">
        <v>64128</v>
      </c>
      <c r="B12464" s="1" t="s">
        <v>64129</v>
      </c>
    </row>
    <row r="12465" spans="1:2" x14ac:dyDescent="0.3">
      <c r="A12465" s="1" t="s">
        <v>64130</v>
      </c>
      <c r="B12465" s="1" t="s">
        <v>64131</v>
      </c>
    </row>
    <row r="12466" spans="1:2" x14ac:dyDescent="0.3">
      <c r="A12466" s="1" t="s">
        <v>64137</v>
      </c>
      <c r="B12466" s="1" t="s">
        <v>64138</v>
      </c>
    </row>
    <row r="12467" spans="1:2" x14ac:dyDescent="0.3">
      <c r="A12467" s="1" t="s">
        <v>64139</v>
      </c>
      <c r="B12467" s="1" t="s">
        <v>64140</v>
      </c>
    </row>
    <row r="12468" spans="1:2" x14ac:dyDescent="0.3">
      <c r="A12468" s="1" t="s">
        <v>64143</v>
      </c>
      <c r="B12468" s="1" t="s">
        <v>64144</v>
      </c>
    </row>
    <row r="12469" spans="1:2" x14ac:dyDescent="0.3">
      <c r="A12469" s="1" t="s">
        <v>64149</v>
      </c>
      <c r="B12469" s="1" t="s">
        <v>64150</v>
      </c>
    </row>
    <row r="12470" spans="1:2" x14ac:dyDescent="0.3">
      <c r="A12470" s="1" t="s">
        <v>64152</v>
      </c>
      <c r="B12470" s="1" t="s">
        <v>64153</v>
      </c>
    </row>
    <row r="12471" spans="1:2" x14ac:dyDescent="0.3">
      <c r="A12471" s="1" t="s">
        <v>64157</v>
      </c>
      <c r="B12471" s="1" t="s">
        <v>64158</v>
      </c>
    </row>
    <row r="12472" spans="1:2" x14ac:dyDescent="0.3">
      <c r="A12472" s="1" t="s">
        <v>64163</v>
      </c>
      <c r="B12472" s="1" t="s">
        <v>64164</v>
      </c>
    </row>
    <row r="12473" spans="1:2" x14ac:dyDescent="0.3">
      <c r="A12473" s="1" t="s">
        <v>64167</v>
      </c>
      <c r="B12473" s="1" t="s">
        <v>64168</v>
      </c>
    </row>
    <row r="12474" spans="1:2" x14ac:dyDescent="0.3">
      <c r="A12474" s="1" t="s">
        <v>64169</v>
      </c>
      <c r="B12474" s="1" t="s">
        <v>64170</v>
      </c>
    </row>
    <row r="12475" spans="1:2" x14ac:dyDescent="0.3">
      <c r="A12475" s="1" t="s">
        <v>64176</v>
      </c>
      <c r="B12475" s="1" t="s">
        <v>64177</v>
      </c>
    </row>
    <row r="12476" spans="1:2" x14ac:dyDescent="0.3">
      <c r="A12476" s="1" t="s">
        <v>64180</v>
      </c>
      <c r="B12476" s="1" t="s">
        <v>64181</v>
      </c>
    </row>
    <row r="12477" spans="1:2" x14ac:dyDescent="0.3">
      <c r="A12477" s="1" t="s">
        <v>64185</v>
      </c>
      <c r="B12477" s="1" t="s">
        <v>64186</v>
      </c>
    </row>
    <row r="12478" spans="1:2" x14ac:dyDescent="0.3">
      <c r="A12478" s="1" t="s">
        <v>64191</v>
      </c>
      <c r="B12478" s="1" t="s">
        <v>64192</v>
      </c>
    </row>
    <row r="12479" spans="1:2" x14ac:dyDescent="0.3">
      <c r="A12479" s="1" t="s">
        <v>64195</v>
      </c>
      <c r="B12479" s="1" t="s">
        <v>64196</v>
      </c>
    </row>
    <row r="12480" spans="1:2" x14ac:dyDescent="0.3">
      <c r="A12480" s="1" t="s">
        <v>64199</v>
      </c>
      <c r="B12480" s="1" t="s">
        <v>64200</v>
      </c>
    </row>
    <row r="12481" spans="1:2" x14ac:dyDescent="0.3">
      <c r="A12481" s="1" t="s">
        <v>64203</v>
      </c>
      <c r="B12481" s="1" t="s">
        <v>64204</v>
      </c>
    </row>
    <row r="12482" spans="1:2" x14ac:dyDescent="0.3">
      <c r="A12482" s="1" t="s">
        <v>64210</v>
      </c>
      <c r="B12482" s="1" t="s">
        <v>64211</v>
      </c>
    </row>
    <row r="12483" spans="1:2" x14ac:dyDescent="0.3">
      <c r="A12483" s="1" t="s">
        <v>64216</v>
      </c>
      <c r="B12483" s="1" t="s">
        <v>64217</v>
      </c>
    </row>
    <row r="12484" spans="1:2" x14ac:dyDescent="0.3">
      <c r="A12484" s="1" t="s">
        <v>64221</v>
      </c>
      <c r="B12484" s="1" t="s">
        <v>64222</v>
      </c>
    </row>
    <row r="12485" spans="1:2" x14ac:dyDescent="0.3">
      <c r="A12485" s="1" t="s">
        <v>64223</v>
      </c>
      <c r="B12485" s="1" t="s">
        <v>64224</v>
      </c>
    </row>
    <row r="12486" spans="1:2" x14ac:dyDescent="0.3">
      <c r="A12486" s="1" t="s">
        <v>64225</v>
      </c>
      <c r="B12486" s="1" t="s">
        <v>64226</v>
      </c>
    </row>
    <row r="12487" spans="1:2" x14ac:dyDescent="0.3">
      <c r="A12487" s="1" t="s">
        <v>64229</v>
      </c>
      <c r="B12487" s="1" t="s">
        <v>64230</v>
      </c>
    </row>
    <row r="12488" spans="1:2" x14ac:dyDescent="0.3">
      <c r="A12488" s="1" t="s">
        <v>64231</v>
      </c>
      <c r="B12488" s="1" t="s">
        <v>64232</v>
      </c>
    </row>
    <row r="12489" spans="1:2" x14ac:dyDescent="0.3">
      <c r="A12489" s="1" t="s">
        <v>64238</v>
      </c>
      <c r="B12489" s="1" t="s">
        <v>64239</v>
      </c>
    </row>
    <row r="12490" spans="1:2" x14ac:dyDescent="0.3">
      <c r="A12490" s="1" t="s">
        <v>64242</v>
      </c>
      <c r="B12490" s="1" t="s">
        <v>64243</v>
      </c>
    </row>
    <row r="12491" spans="1:2" x14ac:dyDescent="0.3">
      <c r="A12491" s="1" t="s">
        <v>64245</v>
      </c>
      <c r="B12491" s="1" t="s">
        <v>64246</v>
      </c>
    </row>
    <row r="12492" spans="1:2" x14ac:dyDescent="0.3">
      <c r="A12492" s="1" t="s">
        <v>64249</v>
      </c>
      <c r="B12492" s="1" t="s">
        <v>64250</v>
      </c>
    </row>
    <row r="12493" spans="1:2" x14ac:dyDescent="0.3">
      <c r="A12493" s="1" t="s">
        <v>64256</v>
      </c>
      <c r="B12493" s="1" t="s">
        <v>64257</v>
      </c>
    </row>
    <row r="12494" spans="1:2" x14ac:dyDescent="0.3">
      <c r="A12494" s="1" t="s">
        <v>64260</v>
      </c>
      <c r="B12494" s="1" t="s">
        <v>64261</v>
      </c>
    </row>
    <row r="12495" spans="1:2" x14ac:dyDescent="0.3">
      <c r="A12495" s="1" t="s">
        <v>64264</v>
      </c>
      <c r="B12495" s="1" t="s">
        <v>64265</v>
      </c>
    </row>
    <row r="12496" spans="1:2" x14ac:dyDescent="0.3">
      <c r="A12496" s="1" t="s">
        <v>64271</v>
      </c>
      <c r="B12496" s="1" t="s">
        <v>64272</v>
      </c>
    </row>
    <row r="12497" spans="1:2" x14ac:dyDescent="0.3">
      <c r="A12497" s="1" t="s">
        <v>64275</v>
      </c>
      <c r="B12497" s="1" t="s">
        <v>64276</v>
      </c>
    </row>
    <row r="12498" spans="1:2" x14ac:dyDescent="0.3">
      <c r="A12498" s="1" t="s">
        <v>64282</v>
      </c>
      <c r="B12498" s="1" t="s">
        <v>64283</v>
      </c>
    </row>
    <row r="12499" spans="1:2" x14ac:dyDescent="0.3">
      <c r="A12499" s="1" t="s">
        <v>64289</v>
      </c>
      <c r="B12499" s="1" t="s">
        <v>64290</v>
      </c>
    </row>
    <row r="12500" spans="1:2" x14ac:dyDescent="0.3">
      <c r="A12500" s="1" t="s">
        <v>53039</v>
      </c>
      <c r="B12500" s="1" t="s">
        <v>53040</v>
      </c>
    </row>
    <row r="12501" spans="1:2" x14ac:dyDescent="0.3">
      <c r="A12501" s="1" t="s">
        <v>64291</v>
      </c>
      <c r="B12501" s="1" t="s">
        <v>64292</v>
      </c>
    </row>
    <row r="12502" spans="1:2" x14ac:dyDescent="0.3">
      <c r="A12502" s="1" t="s">
        <v>64293</v>
      </c>
      <c r="B12502" s="1" t="s">
        <v>64294</v>
      </c>
    </row>
    <row r="12503" spans="1:2" x14ac:dyDescent="0.3">
      <c r="A12503" s="1" t="s">
        <v>64297</v>
      </c>
      <c r="B12503" s="1" t="s">
        <v>64298</v>
      </c>
    </row>
    <row r="12504" spans="1:2" x14ac:dyDescent="0.3">
      <c r="A12504" s="1" t="s">
        <v>64300</v>
      </c>
      <c r="B12504" s="1" t="s">
        <v>64301</v>
      </c>
    </row>
    <row r="12505" spans="1:2" x14ac:dyDescent="0.3">
      <c r="A12505" s="1" t="s">
        <v>64302</v>
      </c>
      <c r="B12505" s="1" t="s">
        <v>64303</v>
      </c>
    </row>
    <row r="12506" spans="1:2" x14ac:dyDescent="0.3">
      <c r="A12506" s="1" t="s">
        <v>64304</v>
      </c>
      <c r="B12506" s="1" t="s">
        <v>64305</v>
      </c>
    </row>
    <row r="12507" spans="1:2" x14ac:dyDescent="0.3">
      <c r="A12507" s="1" t="s">
        <v>64306</v>
      </c>
      <c r="B12507" s="1" t="s">
        <v>64307</v>
      </c>
    </row>
    <row r="12508" spans="1:2" x14ac:dyDescent="0.3">
      <c r="A12508" s="1" t="s">
        <v>64313</v>
      </c>
      <c r="B12508" s="1" t="s">
        <v>64314</v>
      </c>
    </row>
    <row r="12509" spans="1:2" x14ac:dyDescent="0.3">
      <c r="A12509" s="1" t="s">
        <v>64318</v>
      </c>
      <c r="B12509" s="1" t="s">
        <v>64319</v>
      </c>
    </row>
    <row r="12510" spans="1:2" x14ac:dyDescent="0.3">
      <c r="A12510" s="1" t="s">
        <v>64324</v>
      </c>
      <c r="B12510" s="1" t="s">
        <v>64325</v>
      </c>
    </row>
    <row r="12511" spans="1:2" x14ac:dyDescent="0.3">
      <c r="A12511" s="1" t="s">
        <v>64328</v>
      </c>
      <c r="B12511" s="1" t="s">
        <v>64329</v>
      </c>
    </row>
    <row r="12512" spans="1:2" x14ac:dyDescent="0.3">
      <c r="A12512" s="1" t="s">
        <v>64331</v>
      </c>
      <c r="B12512" s="1" t="s">
        <v>64332</v>
      </c>
    </row>
    <row r="12513" spans="1:2" x14ac:dyDescent="0.3">
      <c r="A12513" s="1" t="s">
        <v>64333</v>
      </c>
      <c r="B12513" s="1" t="s">
        <v>64334</v>
      </c>
    </row>
    <row r="12514" spans="1:2" x14ac:dyDescent="0.3">
      <c r="A12514" s="1" t="s">
        <v>64340</v>
      </c>
      <c r="B12514" s="1" t="s">
        <v>64341</v>
      </c>
    </row>
    <row r="12515" spans="1:2" x14ac:dyDescent="0.3">
      <c r="A12515" s="1" t="s">
        <v>64345</v>
      </c>
      <c r="B12515" s="1" t="s">
        <v>64346</v>
      </c>
    </row>
    <row r="12516" spans="1:2" x14ac:dyDescent="0.3">
      <c r="A12516" s="1" t="s">
        <v>64352</v>
      </c>
      <c r="B12516" s="1" t="s">
        <v>64353</v>
      </c>
    </row>
    <row r="12517" spans="1:2" x14ac:dyDescent="0.3">
      <c r="A12517" s="1" t="s">
        <v>64356</v>
      </c>
      <c r="B12517" s="1" t="s">
        <v>64357</v>
      </c>
    </row>
    <row r="12518" spans="1:2" x14ac:dyDescent="0.3">
      <c r="A12518" s="1" t="s">
        <v>64361</v>
      </c>
      <c r="B12518" s="1" t="s">
        <v>64362</v>
      </c>
    </row>
    <row r="12519" spans="1:2" x14ac:dyDescent="0.3">
      <c r="A12519" s="1" t="s">
        <v>64365</v>
      </c>
      <c r="B12519" s="1" t="s">
        <v>64366</v>
      </c>
    </row>
    <row r="12520" spans="1:2" x14ac:dyDescent="0.3">
      <c r="A12520" s="1" t="s">
        <v>64369</v>
      </c>
      <c r="B12520" s="1" t="s">
        <v>64370</v>
      </c>
    </row>
    <row r="12521" spans="1:2" x14ac:dyDescent="0.3">
      <c r="A12521" s="1" t="s">
        <v>64373</v>
      </c>
      <c r="B12521" s="1" t="s">
        <v>64374</v>
      </c>
    </row>
    <row r="12522" spans="1:2" x14ac:dyDescent="0.3">
      <c r="A12522" s="1" t="s">
        <v>64377</v>
      </c>
      <c r="B12522" s="1" t="s">
        <v>64378</v>
      </c>
    </row>
    <row r="12523" spans="1:2" x14ac:dyDescent="0.3">
      <c r="A12523" s="1" t="s">
        <v>64379</v>
      </c>
      <c r="B12523" s="1" t="s">
        <v>64380</v>
      </c>
    </row>
    <row r="12524" spans="1:2" x14ac:dyDescent="0.3">
      <c r="A12524" s="1" t="s">
        <v>10201</v>
      </c>
      <c r="B12524" s="1" t="s">
        <v>10202</v>
      </c>
    </row>
    <row r="12525" spans="1:2" x14ac:dyDescent="0.3">
      <c r="A12525" s="1" t="s">
        <v>64381</v>
      </c>
      <c r="B12525" s="1" t="s">
        <v>64382</v>
      </c>
    </row>
    <row r="12526" spans="1:2" x14ac:dyDescent="0.3">
      <c r="A12526" s="1" t="s">
        <v>64384</v>
      </c>
      <c r="B12526" s="1" t="s">
        <v>64385</v>
      </c>
    </row>
    <row r="12527" spans="1:2" x14ac:dyDescent="0.3">
      <c r="A12527" s="1" t="s">
        <v>64387</v>
      </c>
      <c r="B12527" s="1" t="s">
        <v>64388</v>
      </c>
    </row>
    <row r="12528" spans="1:2" x14ac:dyDescent="0.3">
      <c r="A12528" s="1" t="s">
        <v>64389</v>
      </c>
      <c r="B12528" s="1" t="s">
        <v>64390</v>
      </c>
    </row>
    <row r="12529" spans="1:2" x14ac:dyDescent="0.3">
      <c r="A12529" s="1" t="s">
        <v>64393</v>
      </c>
      <c r="B12529" s="1" t="s">
        <v>64394</v>
      </c>
    </row>
    <row r="12530" spans="1:2" x14ac:dyDescent="0.3">
      <c r="A12530" s="1" t="s">
        <v>64397</v>
      </c>
      <c r="B12530" s="1" t="s">
        <v>64398</v>
      </c>
    </row>
    <row r="12531" spans="1:2" x14ac:dyDescent="0.3">
      <c r="A12531" s="1" t="s">
        <v>64399</v>
      </c>
      <c r="B12531" s="1" t="s">
        <v>64400</v>
      </c>
    </row>
    <row r="12532" spans="1:2" x14ac:dyDescent="0.3">
      <c r="A12532" s="1" t="s">
        <v>64401</v>
      </c>
      <c r="B12532" s="1" t="s">
        <v>64402</v>
      </c>
    </row>
    <row r="12533" spans="1:2" x14ac:dyDescent="0.3">
      <c r="A12533" s="1" t="s">
        <v>64405</v>
      </c>
      <c r="B12533" s="1" t="s">
        <v>64406</v>
      </c>
    </row>
    <row r="12534" spans="1:2" x14ac:dyDescent="0.3">
      <c r="A12534" s="1" t="s">
        <v>64408</v>
      </c>
      <c r="B12534" s="1" t="s">
        <v>64409</v>
      </c>
    </row>
    <row r="12535" spans="1:2" x14ac:dyDescent="0.3">
      <c r="A12535" s="1" t="s">
        <v>64414</v>
      </c>
      <c r="B12535" s="1" t="s">
        <v>64415</v>
      </c>
    </row>
    <row r="12536" spans="1:2" x14ac:dyDescent="0.3">
      <c r="A12536" s="1" t="s">
        <v>64421</v>
      </c>
      <c r="B12536" s="1" t="s">
        <v>64422</v>
      </c>
    </row>
    <row r="12537" spans="1:2" x14ac:dyDescent="0.3">
      <c r="A12537" s="1" t="s">
        <v>64428</v>
      </c>
      <c r="B12537" s="1" t="s">
        <v>64429</v>
      </c>
    </row>
    <row r="12538" spans="1:2" x14ac:dyDescent="0.3">
      <c r="A12538" s="1" t="s">
        <v>64431</v>
      </c>
      <c r="B12538" s="1" t="s">
        <v>64432</v>
      </c>
    </row>
    <row r="12539" spans="1:2" x14ac:dyDescent="0.3">
      <c r="A12539" s="1" t="s">
        <v>64437</v>
      </c>
      <c r="B12539" s="1" t="s">
        <v>64438</v>
      </c>
    </row>
    <row r="12540" spans="1:2" x14ac:dyDescent="0.3">
      <c r="A12540" s="1" t="s">
        <v>64440</v>
      </c>
      <c r="B12540" s="1" t="s">
        <v>64441</v>
      </c>
    </row>
    <row r="12541" spans="1:2" x14ac:dyDescent="0.3">
      <c r="A12541" s="1" t="s">
        <v>64442</v>
      </c>
      <c r="B12541" s="1" t="s">
        <v>64443</v>
      </c>
    </row>
    <row r="12542" spans="1:2" x14ac:dyDescent="0.3">
      <c r="A12542" s="1" t="s">
        <v>22594</v>
      </c>
      <c r="B12542" s="1" t="s">
        <v>64445</v>
      </c>
    </row>
    <row r="12543" spans="1:2" x14ac:dyDescent="0.3">
      <c r="A12543" s="1" t="s">
        <v>64447</v>
      </c>
      <c r="B12543" s="1" t="s">
        <v>64448</v>
      </c>
    </row>
    <row r="12544" spans="1:2" x14ac:dyDescent="0.3">
      <c r="A12544" s="1" t="s">
        <v>64450</v>
      </c>
      <c r="B12544" s="1" t="s">
        <v>64451</v>
      </c>
    </row>
    <row r="12545" spans="1:2" x14ac:dyDescent="0.3">
      <c r="A12545" s="1" t="s">
        <v>64457</v>
      </c>
      <c r="B12545" s="1" t="s">
        <v>64458</v>
      </c>
    </row>
    <row r="12546" spans="1:2" x14ac:dyDescent="0.3">
      <c r="A12546" s="1" t="s">
        <v>64464</v>
      </c>
      <c r="B12546" s="1" t="s">
        <v>64465</v>
      </c>
    </row>
    <row r="12547" spans="1:2" x14ac:dyDescent="0.3">
      <c r="A12547" s="1" t="s">
        <v>64470</v>
      </c>
      <c r="B12547" s="1" t="s">
        <v>64471</v>
      </c>
    </row>
    <row r="12548" spans="1:2" x14ac:dyDescent="0.3">
      <c r="A12548" s="1" t="s">
        <v>64477</v>
      </c>
      <c r="B12548" s="1" t="s">
        <v>64478</v>
      </c>
    </row>
    <row r="12549" spans="1:2" x14ac:dyDescent="0.3">
      <c r="A12549" s="1" t="s">
        <v>64480</v>
      </c>
      <c r="B12549" s="1" t="s">
        <v>64481</v>
      </c>
    </row>
    <row r="12550" spans="1:2" x14ac:dyDescent="0.3">
      <c r="A12550" s="1" t="s">
        <v>64482</v>
      </c>
      <c r="B12550" s="1" t="s">
        <v>64483</v>
      </c>
    </row>
    <row r="12551" spans="1:2" x14ac:dyDescent="0.3">
      <c r="A12551" s="1" t="s">
        <v>64484</v>
      </c>
      <c r="B12551" s="1" t="s">
        <v>64485</v>
      </c>
    </row>
    <row r="12552" spans="1:2" x14ac:dyDescent="0.3">
      <c r="A12552" s="1" t="s">
        <v>64489</v>
      </c>
      <c r="B12552" s="1" t="s">
        <v>64490</v>
      </c>
    </row>
    <row r="12553" spans="1:2" x14ac:dyDescent="0.3">
      <c r="A12553" s="1" t="s">
        <v>64493</v>
      </c>
      <c r="B12553" s="1" t="s">
        <v>64494</v>
      </c>
    </row>
    <row r="12554" spans="1:2" x14ac:dyDescent="0.3">
      <c r="A12554" s="1" t="s">
        <v>64500</v>
      </c>
      <c r="B12554" s="1" t="s">
        <v>64501</v>
      </c>
    </row>
    <row r="12555" spans="1:2" x14ac:dyDescent="0.3">
      <c r="A12555" s="1" t="s">
        <v>64507</v>
      </c>
      <c r="B12555" s="1" t="s">
        <v>64508</v>
      </c>
    </row>
    <row r="12556" spans="1:2" x14ac:dyDescent="0.3">
      <c r="A12556" s="1" t="s">
        <v>64514</v>
      </c>
      <c r="B12556" s="1" t="s">
        <v>64515</v>
      </c>
    </row>
    <row r="12557" spans="1:2" x14ac:dyDescent="0.3">
      <c r="A12557" s="1" t="s">
        <v>64516</v>
      </c>
      <c r="B12557" s="1" t="s">
        <v>64517</v>
      </c>
    </row>
    <row r="12558" spans="1:2" x14ac:dyDescent="0.3">
      <c r="A12558" s="1" t="s">
        <v>64519</v>
      </c>
      <c r="B12558" s="1" t="s">
        <v>64520</v>
      </c>
    </row>
    <row r="12559" spans="1:2" x14ac:dyDescent="0.3">
      <c r="A12559" s="1" t="s">
        <v>64526</v>
      </c>
      <c r="B12559" s="1" t="s">
        <v>64527</v>
      </c>
    </row>
    <row r="12560" spans="1:2" x14ac:dyDescent="0.3">
      <c r="A12560" s="1" t="s">
        <v>64528</v>
      </c>
      <c r="B12560" s="1" t="s">
        <v>64529</v>
      </c>
    </row>
    <row r="12561" spans="1:2" x14ac:dyDescent="0.3">
      <c r="A12561" s="1" t="s">
        <v>64532</v>
      </c>
      <c r="B12561" s="1" t="s">
        <v>64533</v>
      </c>
    </row>
    <row r="12562" spans="1:2" x14ac:dyDescent="0.3">
      <c r="A12562" s="1" t="s">
        <v>64535</v>
      </c>
      <c r="B12562" s="1" t="s">
        <v>64536</v>
      </c>
    </row>
    <row r="12563" spans="1:2" x14ac:dyDescent="0.3">
      <c r="A12563" s="1" t="s">
        <v>64539</v>
      </c>
      <c r="B12563" s="1" t="s">
        <v>64540</v>
      </c>
    </row>
    <row r="12564" spans="1:2" x14ac:dyDescent="0.3">
      <c r="A12564" s="1" t="s">
        <v>64545</v>
      </c>
      <c r="B12564" s="1" t="s">
        <v>64546</v>
      </c>
    </row>
    <row r="12565" spans="1:2" x14ac:dyDescent="0.3">
      <c r="A12565" s="1" t="s">
        <v>64551</v>
      </c>
      <c r="B12565" s="1" t="s">
        <v>64552</v>
      </c>
    </row>
    <row r="12566" spans="1:2" x14ac:dyDescent="0.3">
      <c r="A12566" s="1" t="s">
        <v>64557</v>
      </c>
      <c r="B12566" s="1" t="s">
        <v>64558</v>
      </c>
    </row>
    <row r="12567" spans="1:2" x14ac:dyDescent="0.3">
      <c r="A12567" s="1" t="s">
        <v>64564</v>
      </c>
      <c r="B12567" s="1" t="s">
        <v>64565</v>
      </c>
    </row>
    <row r="12568" spans="1:2" x14ac:dyDescent="0.3">
      <c r="A12568" s="1" t="s">
        <v>64569</v>
      </c>
      <c r="B12568" s="1" t="s">
        <v>64570</v>
      </c>
    </row>
    <row r="12569" spans="1:2" x14ac:dyDescent="0.3">
      <c r="A12569" s="1" t="s">
        <v>64572</v>
      </c>
      <c r="B12569" s="1" t="s">
        <v>64573</v>
      </c>
    </row>
    <row r="12570" spans="1:2" x14ac:dyDescent="0.3">
      <c r="A12570" s="1" t="s">
        <v>64579</v>
      </c>
      <c r="B12570" s="1" t="s">
        <v>64580</v>
      </c>
    </row>
    <row r="12571" spans="1:2" x14ac:dyDescent="0.3">
      <c r="A12571" s="1" t="s">
        <v>64581</v>
      </c>
      <c r="B12571" s="1" t="s">
        <v>64582</v>
      </c>
    </row>
    <row r="12572" spans="1:2" x14ac:dyDescent="0.3">
      <c r="A12572" s="1" t="s">
        <v>64586</v>
      </c>
      <c r="B12572" s="1" t="s">
        <v>64587</v>
      </c>
    </row>
    <row r="12573" spans="1:2" x14ac:dyDescent="0.3">
      <c r="A12573" s="1" t="s">
        <v>64590</v>
      </c>
      <c r="B12573" s="1" t="s">
        <v>64591</v>
      </c>
    </row>
    <row r="12574" spans="1:2" x14ac:dyDescent="0.3">
      <c r="A12574" s="1" t="s">
        <v>64595</v>
      </c>
      <c r="B12574" s="1" t="s">
        <v>64596</v>
      </c>
    </row>
    <row r="12575" spans="1:2" x14ac:dyDescent="0.3">
      <c r="A12575" s="1" t="s">
        <v>64601</v>
      </c>
      <c r="B12575" s="1" t="s">
        <v>64602</v>
      </c>
    </row>
    <row r="12576" spans="1:2" x14ac:dyDescent="0.3">
      <c r="A12576" s="1" t="s">
        <v>64605</v>
      </c>
      <c r="B12576" s="1" t="s">
        <v>64606</v>
      </c>
    </row>
    <row r="12577" spans="1:2" x14ac:dyDescent="0.3">
      <c r="A12577" s="1" t="s">
        <v>64609</v>
      </c>
      <c r="B12577" s="1" t="s">
        <v>64610</v>
      </c>
    </row>
    <row r="12578" spans="1:2" x14ac:dyDescent="0.3">
      <c r="A12578" s="1" t="s">
        <v>64613</v>
      </c>
      <c r="B12578" s="1" t="s">
        <v>64614</v>
      </c>
    </row>
    <row r="12579" spans="1:2" x14ac:dyDescent="0.3">
      <c r="A12579" s="1" t="s">
        <v>64617</v>
      </c>
      <c r="B12579" s="1" t="s">
        <v>64618</v>
      </c>
    </row>
    <row r="12580" spans="1:2" x14ac:dyDescent="0.3">
      <c r="A12580" s="1" t="s">
        <v>64624</v>
      </c>
      <c r="B12580" s="1" t="s">
        <v>64625</v>
      </c>
    </row>
    <row r="12581" spans="1:2" x14ac:dyDescent="0.3">
      <c r="A12581" s="1" t="s">
        <v>64627</v>
      </c>
      <c r="B12581" s="1" t="s">
        <v>64628</v>
      </c>
    </row>
    <row r="12582" spans="1:2" x14ac:dyDescent="0.3">
      <c r="A12582" s="1" t="s">
        <v>64629</v>
      </c>
      <c r="B12582" s="1" t="s">
        <v>64630</v>
      </c>
    </row>
    <row r="12583" spans="1:2" x14ac:dyDescent="0.3">
      <c r="A12583" s="1" t="s">
        <v>64633</v>
      </c>
      <c r="B12583" s="1" t="s">
        <v>64634</v>
      </c>
    </row>
    <row r="12584" spans="1:2" x14ac:dyDescent="0.3">
      <c r="A12584" s="1" t="s">
        <v>64637</v>
      </c>
      <c r="B12584" s="1" t="s">
        <v>64638</v>
      </c>
    </row>
    <row r="12585" spans="1:2" x14ac:dyDescent="0.3">
      <c r="A12585" s="1" t="s">
        <v>64641</v>
      </c>
      <c r="B12585" s="1" t="s">
        <v>64642</v>
      </c>
    </row>
    <row r="12586" spans="1:2" x14ac:dyDescent="0.3">
      <c r="A12586" s="1" t="s">
        <v>64647</v>
      </c>
      <c r="B12586" s="1" t="s">
        <v>64648</v>
      </c>
    </row>
    <row r="12587" spans="1:2" x14ac:dyDescent="0.3">
      <c r="A12587" s="1" t="s">
        <v>64653</v>
      </c>
      <c r="B12587" s="1" t="s">
        <v>64654</v>
      </c>
    </row>
    <row r="12588" spans="1:2" x14ac:dyDescent="0.3">
      <c r="A12588" s="1" t="s">
        <v>64656</v>
      </c>
      <c r="B12588" s="1" t="s">
        <v>64657</v>
      </c>
    </row>
    <row r="12589" spans="1:2" x14ac:dyDescent="0.3">
      <c r="A12589" s="1" t="s">
        <v>64662</v>
      </c>
      <c r="B12589" s="1" t="s">
        <v>64663</v>
      </c>
    </row>
    <row r="12590" spans="1:2" x14ac:dyDescent="0.3">
      <c r="A12590" s="1" t="s">
        <v>64667</v>
      </c>
      <c r="B12590" s="1" t="s">
        <v>64668</v>
      </c>
    </row>
    <row r="12591" spans="1:2" x14ac:dyDescent="0.3">
      <c r="A12591" s="1" t="s">
        <v>64669</v>
      </c>
      <c r="B12591" s="1" t="s">
        <v>64670</v>
      </c>
    </row>
    <row r="12592" spans="1:2" x14ac:dyDescent="0.3">
      <c r="A12592" s="1" t="s">
        <v>64676</v>
      </c>
      <c r="B12592" s="1" t="s">
        <v>64677</v>
      </c>
    </row>
    <row r="12593" spans="1:2" x14ac:dyDescent="0.3">
      <c r="A12593" s="1" t="s">
        <v>64678</v>
      </c>
      <c r="B12593" s="1" t="s">
        <v>64679</v>
      </c>
    </row>
    <row r="12594" spans="1:2" x14ac:dyDescent="0.3">
      <c r="A12594" s="1" t="s">
        <v>64680</v>
      </c>
      <c r="B12594" s="1" t="s">
        <v>64681</v>
      </c>
    </row>
    <row r="12595" spans="1:2" x14ac:dyDescent="0.3">
      <c r="A12595" s="1" t="s">
        <v>64684</v>
      </c>
      <c r="B12595" s="1" t="s">
        <v>64685</v>
      </c>
    </row>
    <row r="12596" spans="1:2" x14ac:dyDescent="0.3">
      <c r="A12596" s="1" t="s">
        <v>64690</v>
      </c>
      <c r="B12596" s="1" t="s">
        <v>64691</v>
      </c>
    </row>
    <row r="12597" spans="1:2" x14ac:dyDescent="0.3">
      <c r="A12597" s="1" t="s">
        <v>64697</v>
      </c>
      <c r="B12597" s="1" t="s">
        <v>64698</v>
      </c>
    </row>
    <row r="12598" spans="1:2" x14ac:dyDescent="0.3">
      <c r="A12598" s="1" t="s">
        <v>64703</v>
      </c>
      <c r="B12598" s="1" t="s">
        <v>64704</v>
      </c>
    </row>
    <row r="12599" spans="1:2" x14ac:dyDescent="0.3">
      <c r="A12599" s="1" t="s">
        <v>64708</v>
      </c>
      <c r="B12599" s="1" t="s">
        <v>64709</v>
      </c>
    </row>
    <row r="12600" spans="1:2" x14ac:dyDescent="0.3">
      <c r="A12600" s="1" t="s">
        <v>64710</v>
      </c>
      <c r="B12600" s="1" t="s">
        <v>64711</v>
      </c>
    </row>
    <row r="12601" spans="1:2" x14ac:dyDescent="0.3">
      <c r="A12601" s="1" t="s">
        <v>64717</v>
      </c>
      <c r="B12601" s="1" t="s">
        <v>64718</v>
      </c>
    </row>
    <row r="12602" spans="1:2" x14ac:dyDescent="0.3">
      <c r="A12602" s="1" t="s">
        <v>64722</v>
      </c>
      <c r="B12602" s="1" t="s">
        <v>64723</v>
      </c>
    </row>
    <row r="12603" spans="1:2" x14ac:dyDescent="0.3">
      <c r="A12603" s="1" t="s">
        <v>64724</v>
      </c>
      <c r="B12603" s="1" t="s">
        <v>64725</v>
      </c>
    </row>
    <row r="12604" spans="1:2" x14ac:dyDescent="0.3">
      <c r="A12604" s="1" t="s">
        <v>64727</v>
      </c>
      <c r="B12604" s="1" t="s">
        <v>64728</v>
      </c>
    </row>
    <row r="12605" spans="1:2" x14ac:dyDescent="0.3">
      <c r="A12605" s="1" t="s">
        <v>64734</v>
      </c>
      <c r="B12605" s="1" t="s">
        <v>64735</v>
      </c>
    </row>
    <row r="12606" spans="1:2" x14ac:dyDescent="0.3">
      <c r="A12606" s="1" t="s">
        <v>64736</v>
      </c>
      <c r="B12606" s="1" t="s">
        <v>64737</v>
      </c>
    </row>
    <row r="12607" spans="1:2" x14ac:dyDescent="0.3">
      <c r="A12607" s="1" t="s">
        <v>64741</v>
      </c>
      <c r="B12607" s="1" t="s">
        <v>64742</v>
      </c>
    </row>
    <row r="12608" spans="1:2" x14ac:dyDescent="0.3">
      <c r="A12608" s="1" t="s">
        <v>64744</v>
      </c>
      <c r="B12608" s="1" t="s">
        <v>64745</v>
      </c>
    </row>
    <row r="12609" spans="1:2" x14ac:dyDescent="0.3">
      <c r="A12609" s="1" t="s">
        <v>64748</v>
      </c>
      <c r="B12609" s="1" t="s">
        <v>64749</v>
      </c>
    </row>
    <row r="12610" spans="1:2" x14ac:dyDescent="0.3">
      <c r="A12610" s="1" t="s">
        <v>64750</v>
      </c>
      <c r="B12610" s="1" t="s">
        <v>64751</v>
      </c>
    </row>
    <row r="12611" spans="1:2" x14ac:dyDescent="0.3">
      <c r="A12611" s="1" t="s">
        <v>64754</v>
      </c>
      <c r="B12611" s="1" t="s">
        <v>64755</v>
      </c>
    </row>
    <row r="12612" spans="1:2" x14ac:dyDescent="0.3">
      <c r="A12612" s="1" t="s">
        <v>64758</v>
      </c>
      <c r="B12612" s="1" t="s">
        <v>64759</v>
      </c>
    </row>
    <row r="12613" spans="1:2" x14ac:dyDescent="0.3">
      <c r="A12613" s="1" t="s">
        <v>64760</v>
      </c>
      <c r="B12613" s="1" t="s">
        <v>64761</v>
      </c>
    </row>
    <row r="12614" spans="1:2" x14ac:dyDescent="0.3">
      <c r="A12614" s="1" t="s">
        <v>64767</v>
      </c>
      <c r="B12614" s="1" t="s">
        <v>64768</v>
      </c>
    </row>
    <row r="12615" spans="1:2" x14ac:dyDescent="0.3">
      <c r="A12615" s="1" t="s">
        <v>64771</v>
      </c>
      <c r="B12615" s="1" t="s">
        <v>64772</v>
      </c>
    </row>
    <row r="12616" spans="1:2" x14ac:dyDescent="0.3">
      <c r="A12616" s="1" t="s">
        <v>64773</v>
      </c>
      <c r="B12616" s="1" t="s">
        <v>64774</v>
      </c>
    </row>
    <row r="12617" spans="1:2" x14ac:dyDescent="0.3">
      <c r="A12617" s="1" t="s">
        <v>64780</v>
      </c>
      <c r="B12617" s="1" t="s">
        <v>64781</v>
      </c>
    </row>
    <row r="12618" spans="1:2" x14ac:dyDescent="0.3">
      <c r="A12618" s="1" t="s">
        <v>64782</v>
      </c>
      <c r="B12618" s="1" t="s">
        <v>64783</v>
      </c>
    </row>
    <row r="12619" spans="1:2" x14ac:dyDescent="0.3">
      <c r="A12619" s="1" t="s">
        <v>64785</v>
      </c>
      <c r="B12619" s="1" t="s">
        <v>64786</v>
      </c>
    </row>
    <row r="12620" spans="1:2" x14ac:dyDescent="0.3">
      <c r="A12620" s="1" t="s">
        <v>64789</v>
      </c>
      <c r="B12620" s="1" t="s">
        <v>64790</v>
      </c>
    </row>
    <row r="12621" spans="1:2" x14ac:dyDescent="0.3">
      <c r="A12621" s="1" t="s">
        <v>64791</v>
      </c>
      <c r="B12621" s="1" t="s">
        <v>64792</v>
      </c>
    </row>
    <row r="12622" spans="1:2" x14ac:dyDescent="0.3">
      <c r="A12622" s="1" t="s">
        <v>64796</v>
      </c>
      <c r="B12622" s="1" t="s">
        <v>64797</v>
      </c>
    </row>
    <row r="12623" spans="1:2" x14ac:dyDescent="0.3">
      <c r="A12623" s="1" t="s">
        <v>64798</v>
      </c>
      <c r="B12623" s="1" t="s">
        <v>64799</v>
      </c>
    </row>
    <row r="12624" spans="1:2" x14ac:dyDescent="0.3">
      <c r="A12624" s="1" t="s">
        <v>64800</v>
      </c>
      <c r="B12624" s="1" t="s">
        <v>64801</v>
      </c>
    </row>
    <row r="12625" spans="1:2" x14ac:dyDescent="0.3">
      <c r="A12625" s="1" t="s">
        <v>64806</v>
      </c>
      <c r="B12625" s="1" t="s">
        <v>64807</v>
      </c>
    </row>
    <row r="12626" spans="1:2" x14ac:dyDescent="0.3">
      <c r="A12626" s="1" t="s">
        <v>64809</v>
      </c>
      <c r="B12626" s="1" t="s">
        <v>64810</v>
      </c>
    </row>
    <row r="12627" spans="1:2" x14ac:dyDescent="0.3">
      <c r="A12627" s="1" t="s">
        <v>64813</v>
      </c>
      <c r="B12627" s="1" t="s">
        <v>64814</v>
      </c>
    </row>
    <row r="12628" spans="1:2" x14ac:dyDescent="0.3">
      <c r="A12628" s="1" t="s">
        <v>64816</v>
      </c>
      <c r="B12628" s="1" t="s">
        <v>64817</v>
      </c>
    </row>
    <row r="12629" spans="1:2" x14ac:dyDescent="0.3">
      <c r="A12629" s="1" t="s">
        <v>64818</v>
      </c>
      <c r="B12629" s="1" t="s">
        <v>64819</v>
      </c>
    </row>
    <row r="12630" spans="1:2" x14ac:dyDescent="0.3">
      <c r="A12630" s="1" t="s">
        <v>64823</v>
      </c>
      <c r="B12630" s="1" t="s">
        <v>64824</v>
      </c>
    </row>
    <row r="12631" spans="1:2" x14ac:dyDescent="0.3">
      <c r="A12631" s="1" t="s">
        <v>64828</v>
      </c>
      <c r="B12631" s="1" t="s">
        <v>64829</v>
      </c>
    </row>
    <row r="12632" spans="1:2" x14ac:dyDescent="0.3">
      <c r="A12632" s="1" t="s">
        <v>64832</v>
      </c>
      <c r="B12632" s="1" t="s">
        <v>64833</v>
      </c>
    </row>
    <row r="12633" spans="1:2" x14ac:dyDescent="0.3">
      <c r="A12633" s="1" t="s">
        <v>64835</v>
      </c>
      <c r="B12633" s="1" t="s">
        <v>64836</v>
      </c>
    </row>
    <row r="12634" spans="1:2" x14ac:dyDescent="0.3">
      <c r="A12634" s="1" t="s">
        <v>64838</v>
      </c>
      <c r="B12634" s="1" t="s">
        <v>64839</v>
      </c>
    </row>
    <row r="12635" spans="1:2" x14ac:dyDescent="0.3">
      <c r="A12635" s="1" t="s">
        <v>64845</v>
      </c>
      <c r="B12635" s="1" t="s">
        <v>64846</v>
      </c>
    </row>
    <row r="12636" spans="1:2" x14ac:dyDescent="0.3">
      <c r="A12636" s="1" t="s">
        <v>64847</v>
      </c>
      <c r="B12636" s="1" t="s">
        <v>64848</v>
      </c>
    </row>
    <row r="12637" spans="1:2" x14ac:dyDescent="0.3">
      <c r="A12637" s="1" t="s">
        <v>64851</v>
      </c>
      <c r="B12637" s="1" t="s">
        <v>64852</v>
      </c>
    </row>
    <row r="12638" spans="1:2" x14ac:dyDescent="0.3">
      <c r="A12638" s="1" t="s">
        <v>64854</v>
      </c>
      <c r="B12638" s="1" t="s">
        <v>64855</v>
      </c>
    </row>
    <row r="12639" spans="1:2" x14ac:dyDescent="0.3">
      <c r="A12639" s="1" t="s">
        <v>64857</v>
      </c>
      <c r="B12639" s="1" t="s">
        <v>64858</v>
      </c>
    </row>
    <row r="12640" spans="1:2" x14ac:dyDescent="0.3">
      <c r="A12640" s="1" t="s">
        <v>64864</v>
      </c>
      <c r="B12640" s="1" t="s">
        <v>64865</v>
      </c>
    </row>
    <row r="12641" spans="1:2" x14ac:dyDescent="0.3">
      <c r="A12641" s="1" t="s">
        <v>57087</v>
      </c>
      <c r="B12641" s="1" t="s">
        <v>57088</v>
      </c>
    </row>
    <row r="12642" spans="1:2" x14ac:dyDescent="0.3">
      <c r="A12642" s="1" t="s">
        <v>64866</v>
      </c>
      <c r="B12642" s="1" t="s">
        <v>64867</v>
      </c>
    </row>
    <row r="12643" spans="1:2" x14ac:dyDescent="0.3">
      <c r="A12643" s="1" t="s">
        <v>7563</v>
      </c>
      <c r="B12643" s="1" t="s">
        <v>7564</v>
      </c>
    </row>
    <row r="12644" spans="1:2" x14ac:dyDescent="0.3">
      <c r="A12644" s="1" t="s">
        <v>64868</v>
      </c>
      <c r="B12644" s="1" t="s">
        <v>64869</v>
      </c>
    </row>
    <row r="12645" spans="1:2" x14ac:dyDescent="0.3">
      <c r="A12645" s="1" t="s">
        <v>64872</v>
      </c>
      <c r="B12645" s="1" t="s">
        <v>64873</v>
      </c>
    </row>
    <row r="12646" spans="1:2" x14ac:dyDescent="0.3">
      <c r="A12646" s="1" t="s">
        <v>64879</v>
      </c>
      <c r="B12646" s="1" t="s">
        <v>64880</v>
      </c>
    </row>
    <row r="12647" spans="1:2" x14ac:dyDescent="0.3">
      <c r="A12647" s="1" t="s">
        <v>64883</v>
      </c>
      <c r="B12647" s="1" t="s">
        <v>64884</v>
      </c>
    </row>
    <row r="12648" spans="1:2" x14ac:dyDescent="0.3">
      <c r="A12648" s="1" t="s">
        <v>64887</v>
      </c>
      <c r="B12648" s="1" t="s">
        <v>64888</v>
      </c>
    </row>
    <row r="12649" spans="1:2" x14ac:dyDescent="0.3">
      <c r="A12649" s="1" t="s">
        <v>64891</v>
      </c>
      <c r="B12649" s="1" t="s">
        <v>64892</v>
      </c>
    </row>
    <row r="12650" spans="1:2" x14ac:dyDescent="0.3">
      <c r="A12650" s="1" t="s">
        <v>64898</v>
      </c>
      <c r="B12650" s="1" t="s">
        <v>64899</v>
      </c>
    </row>
    <row r="12651" spans="1:2" x14ac:dyDescent="0.3">
      <c r="A12651" s="1" t="s">
        <v>64902</v>
      </c>
      <c r="B12651" s="1" t="s">
        <v>64903</v>
      </c>
    </row>
    <row r="12652" spans="1:2" x14ac:dyDescent="0.3">
      <c r="A12652" s="1" t="s">
        <v>64908</v>
      </c>
      <c r="B12652" s="1" t="s">
        <v>64909</v>
      </c>
    </row>
    <row r="12653" spans="1:2" x14ac:dyDescent="0.3">
      <c r="A12653" s="1" t="s">
        <v>64911</v>
      </c>
      <c r="B12653" s="1" t="s">
        <v>64912</v>
      </c>
    </row>
    <row r="12654" spans="1:2" x14ac:dyDescent="0.3">
      <c r="A12654" s="1" t="s">
        <v>64915</v>
      </c>
      <c r="B12654" s="1" t="s">
        <v>64916</v>
      </c>
    </row>
    <row r="12655" spans="1:2" x14ac:dyDescent="0.3">
      <c r="A12655" s="1" t="s">
        <v>64919</v>
      </c>
      <c r="B12655" s="1" t="s">
        <v>64920</v>
      </c>
    </row>
    <row r="12656" spans="1:2" x14ac:dyDescent="0.3">
      <c r="A12656" s="1" t="s">
        <v>64921</v>
      </c>
      <c r="B12656" s="1" t="s">
        <v>64922</v>
      </c>
    </row>
    <row r="12657" spans="1:2" x14ac:dyDescent="0.3">
      <c r="A12657" s="1" t="s">
        <v>64927</v>
      </c>
      <c r="B12657" s="1" t="s">
        <v>64928</v>
      </c>
    </row>
    <row r="12658" spans="1:2" x14ac:dyDescent="0.3">
      <c r="A12658" s="1" t="s">
        <v>64930</v>
      </c>
      <c r="B12658" s="1" t="s">
        <v>64931</v>
      </c>
    </row>
    <row r="12659" spans="1:2" x14ac:dyDescent="0.3">
      <c r="A12659" s="1" t="s">
        <v>64934</v>
      </c>
      <c r="B12659" s="1" t="s">
        <v>64935</v>
      </c>
    </row>
    <row r="12660" spans="1:2" x14ac:dyDescent="0.3">
      <c r="A12660" s="1" t="s">
        <v>64938</v>
      </c>
      <c r="B12660" s="1" t="s">
        <v>64939</v>
      </c>
    </row>
    <row r="12661" spans="1:2" x14ac:dyDescent="0.3">
      <c r="A12661" s="1" t="s">
        <v>64941</v>
      </c>
      <c r="B12661" s="1" t="s">
        <v>64942</v>
      </c>
    </row>
    <row r="12662" spans="1:2" x14ac:dyDescent="0.3">
      <c r="A12662" s="1" t="s">
        <v>64943</v>
      </c>
      <c r="B12662" s="1" t="s">
        <v>64944</v>
      </c>
    </row>
    <row r="12663" spans="1:2" x14ac:dyDescent="0.3">
      <c r="A12663" s="1" t="s">
        <v>64947</v>
      </c>
      <c r="B12663" s="1" t="s">
        <v>64948</v>
      </c>
    </row>
    <row r="12664" spans="1:2" x14ac:dyDescent="0.3">
      <c r="A12664" s="1" t="s">
        <v>64949</v>
      </c>
      <c r="B12664" s="1" t="s">
        <v>64950</v>
      </c>
    </row>
    <row r="12665" spans="1:2" x14ac:dyDescent="0.3">
      <c r="A12665" s="1" t="s">
        <v>64951</v>
      </c>
      <c r="B12665" s="1" t="s">
        <v>64952</v>
      </c>
    </row>
    <row r="12666" spans="1:2" x14ac:dyDescent="0.3">
      <c r="A12666" s="1" t="s">
        <v>64953</v>
      </c>
      <c r="B12666" s="1" t="s">
        <v>64954</v>
      </c>
    </row>
    <row r="12667" spans="1:2" x14ac:dyDescent="0.3">
      <c r="A12667" s="1" t="s">
        <v>64955</v>
      </c>
      <c r="B12667" s="1" t="s">
        <v>64956</v>
      </c>
    </row>
    <row r="12668" spans="1:2" x14ac:dyDescent="0.3">
      <c r="A12668" s="1" t="s">
        <v>64959</v>
      </c>
      <c r="B12668" s="1" t="s">
        <v>64960</v>
      </c>
    </row>
    <row r="12669" spans="1:2" x14ac:dyDescent="0.3">
      <c r="A12669" s="1" t="s">
        <v>64965</v>
      </c>
      <c r="B12669" s="1" t="s">
        <v>64966</v>
      </c>
    </row>
    <row r="12670" spans="1:2" x14ac:dyDescent="0.3">
      <c r="A12670" s="1" t="s">
        <v>64969</v>
      </c>
      <c r="B12670" s="1" t="s">
        <v>64970</v>
      </c>
    </row>
    <row r="12671" spans="1:2" x14ac:dyDescent="0.3">
      <c r="A12671" s="1" t="s">
        <v>64974</v>
      </c>
      <c r="B12671" s="1" t="s">
        <v>64975</v>
      </c>
    </row>
    <row r="12672" spans="1:2" x14ac:dyDescent="0.3">
      <c r="A12672" s="1" t="s">
        <v>64977</v>
      </c>
      <c r="B12672" s="1" t="s">
        <v>64978</v>
      </c>
    </row>
    <row r="12673" spans="1:2" x14ac:dyDescent="0.3">
      <c r="A12673" s="1" t="s">
        <v>64981</v>
      </c>
      <c r="B12673" s="1" t="s">
        <v>64982</v>
      </c>
    </row>
    <row r="12674" spans="1:2" x14ac:dyDescent="0.3">
      <c r="A12674" s="1" t="s">
        <v>64984</v>
      </c>
      <c r="B12674" s="1" t="s">
        <v>64985</v>
      </c>
    </row>
    <row r="12675" spans="1:2" x14ac:dyDescent="0.3">
      <c r="A12675" s="1" t="s">
        <v>64988</v>
      </c>
      <c r="B12675" s="1" t="s">
        <v>64989</v>
      </c>
    </row>
    <row r="12676" spans="1:2" x14ac:dyDescent="0.3">
      <c r="A12676" s="1" t="s">
        <v>64990</v>
      </c>
      <c r="B12676" s="1" t="s">
        <v>64991</v>
      </c>
    </row>
    <row r="12677" spans="1:2" x14ac:dyDescent="0.3">
      <c r="A12677" s="1" t="s">
        <v>64992</v>
      </c>
      <c r="B12677" s="1" t="s">
        <v>64993</v>
      </c>
    </row>
    <row r="12678" spans="1:2" x14ac:dyDescent="0.3">
      <c r="A12678" s="1" t="s">
        <v>64994</v>
      </c>
      <c r="B12678" s="1" t="s">
        <v>64995</v>
      </c>
    </row>
    <row r="12679" spans="1:2" x14ac:dyDescent="0.3">
      <c r="A12679" s="1" t="s">
        <v>64996</v>
      </c>
      <c r="B12679" s="1" t="s">
        <v>64997</v>
      </c>
    </row>
    <row r="12680" spans="1:2" x14ac:dyDescent="0.3">
      <c r="A12680" s="1" t="s">
        <v>65000</v>
      </c>
      <c r="B12680" s="1" t="s">
        <v>65001</v>
      </c>
    </row>
    <row r="12681" spans="1:2" x14ac:dyDescent="0.3">
      <c r="A12681" s="1" t="s">
        <v>29635</v>
      </c>
      <c r="B12681" s="1" t="s">
        <v>29636</v>
      </c>
    </row>
    <row r="12682" spans="1:2" x14ac:dyDescent="0.3">
      <c r="A12682" s="1" t="s">
        <v>65005</v>
      </c>
      <c r="B12682" s="1" t="s">
        <v>65006</v>
      </c>
    </row>
    <row r="12683" spans="1:2" x14ac:dyDescent="0.3">
      <c r="A12683" s="1" t="s">
        <v>65012</v>
      </c>
      <c r="B12683" s="1" t="s">
        <v>65013</v>
      </c>
    </row>
    <row r="12684" spans="1:2" x14ac:dyDescent="0.3">
      <c r="A12684" s="1" t="s">
        <v>65016</v>
      </c>
      <c r="B12684" s="1" t="s">
        <v>65017</v>
      </c>
    </row>
    <row r="12685" spans="1:2" x14ac:dyDescent="0.3">
      <c r="A12685" s="1" t="s">
        <v>65019</v>
      </c>
      <c r="B12685" s="1" t="s">
        <v>65020</v>
      </c>
    </row>
    <row r="12686" spans="1:2" x14ac:dyDescent="0.3">
      <c r="A12686" s="1" t="s">
        <v>65021</v>
      </c>
      <c r="B12686" s="1" t="s">
        <v>65022</v>
      </c>
    </row>
    <row r="12687" spans="1:2" x14ac:dyDescent="0.3">
      <c r="A12687" s="1" t="s">
        <v>65025</v>
      </c>
      <c r="B12687" s="1" t="s">
        <v>65026</v>
      </c>
    </row>
    <row r="12688" spans="1:2" x14ac:dyDescent="0.3">
      <c r="A12688" s="1" t="s">
        <v>65028</v>
      </c>
      <c r="B12688" s="1" t="s">
        <v>65029</v>
      </c>
    </row>
    <row r="12689" spans="1:2" x14ac:dyDescent="0.3">
      <c r="A12689" s="1" t="s">
        <v>65035</v>
      </c>
      <c r="B12689" s="1" t="s">
        <v>65036</v>
      </c>
    </row>
    <row r="12690" spans="1:2" x14ac:dyDescent="0.3">
      <c r="A12690" s="1" t="s">
        <v>65038</v>
      </c>
      <c r="B12690" s="1" t="s">
        <v>65039</v>
      </c>
    </row>
    <row r="12691" spans="1:2" x14ac:dyDescent="0.3">
      <c r="A12691" s="1" t="s">
        <v>65044</v>
      </c>
      <c r="B12691" s="1" t="s">
        <v>65045</v>
      </c>
    </row>
    <row r="12692" spans="1:2" x14ac:dyDescent="0.3">
      <c r="A12692" s="1" t="s">
        <v>65048</v>
      </c>
      <c r="B12692" s="1" t="s">
        <v>65049</v>
      </c>
    </row>
    <row r="12693" spans="1:2" x14ac:dyDescent="0.3">
      <c r="A12693" s="1" t="s">
        <v>65050</v>
      </c>
      <c r="B12693" s="1" t="s">
        <v>65051</v>
      </c>
    </row>
    <row r="12694" spans="1:2" x14ac:dyDescent="0.3">
      <c r="A12694" s="1" t="s">
        <v>43248</v>
      </c>
      <c r="B12694" s="1" t="s">
        <v>43249</v>
      </c>
    </row>
    <row r="12695" spans="1:2" x14ac:dyDescent="0.3">
      <c r="A12695" s="1" t="s">
        <v>65054</v>
      </c>
      <c r="B12695" s="1" t="s">
        <v>65055</v>
      </c>
    </row>
    <row r="12696" spans="1:2" x14ac:dyDescent="0.3">
      <c r="A12696" s="1" t="s">
        <v>65058</v>
      </c>
      <c r="B12696" s="1" t="s">
        <v>65059</v>
      </c>
    </row>
    <row r="12697" spans="1:2" x14ac:dyDescent="0.3">
      <c r="A12697" s="1" t="s">
        <v>65060</v>
      </c>
      <c r="B12697" s="1" t="s">
        <v>65061</v>
      </c>
    </row>
    <row r="12698" spans="1:2" x14ac:dyDescent="0.3">
      <c r="A12698" s="1" t="s">
        <v>65064</v>
      </c>
      <c r="B12698" s="1" t="s">
        <v>65065</v>
      </c>
    </row>
    <row r="12699" spans="1:2" x14ac:dyDescent="0.3">
      <c r="A12699" s="1" t="s">
        <v>65066</v>
      </c>
      <c r="B12699" s="1" t="s">
        <v>65067</v>
      </c>
    </row>
    <row r="12700" spans="1:2" x14ac:dyDescent="0.3">
      <c r="A12700" s="1" t="s">
        <v>65070</v>
      </c>
      <c r="B12700" s="1" t="s">
        <v>65071</v>
      </c>
    </row>
    <row r="12701" spans="1:2" x14ac:dyDescent="0.3">
      <c r="A12701" s="1" t="s">
        <v>65072</v>
      </c>
      <c r="B12701" s="1" t="s">
        <v>65073</v>
      </c>
    </row>
    <row r="12702" spans="1:2" x14ac:dyDescent="0.3">
      <c r="A12702" s="1" t="s">
        <v>65074</v>
      </c>
      <c r="B12702" s="1" t="s">
        <v>65075</v>
      </c>
    </row>
    <row r="12703" spans="1:2" x14ac:dyDescent="0.3">
      <c r="A12703" s="1" t="s">
        <v>65078</v>
      </c>
      <c r="B12703" s="1" t="s">
        <v>65079</v>
      </c>
    </row>
    <row r="12704" spans="1:2" x14ac:dyDescent="0.3">
      <c r="A12704" s="1" t="s">
        <v>65080</v>
      </c>
      <c r="B12704" s="1" t="s">
        <v>65081</v>
      </c>
    </row>
    <row r="12705" spans="1:2" x14ac:dyDescent="0.3">
      <c r="A12705" s="1" t="s">
        <v>65086</v>
      </c>
      <c r="B12705" s="1" t="s">
        <v>65087</v>
      </c>
    </row>
    <row r="12706" spans="1:2" x14ac:dyDescent="0.3">
      <c r="A12706" s="1" t="s">
        <v>65093</v>
      </c>
      <c r="B12706" s="1" t="s">
        <v>65094</v>
      </c>
    </row>
    <row r="12707" spans="1:2" x14ac:dyDescent="0.3">
      <c r="A12707" s="1" t="s">
        <v>65097</v>
      </c>
      <c r="B12707" s="1" t="s">
        <v>65098</v>
      </c>
    </row>
    <row r="12708" spans="1:2" x14ac:dyDescent="0.3">
      <c r="A12708" s="1" t="s">
        <v>65103</v>
      </c>
      <c r="B12708" s="1" t="s">
        <v>65104</v>
      </c>
    </row>
    <row r="12709" spans="1:2" x14ac:dyDescent="0.3">
      <c r="A12709" s="1" t="s">
        <v>65107</v>
      </c>
      <c r="B12709" s="1" t="s">
        <v>65108</v>
      </c>
    </row>
    <row r="12710" spans="1:2" x14ac:dyDescent="0.3">
      <c r="A12710" s="1" t="s">
        <v>65110</v>
      </c>
      <c r="B12710" s="1" t="s">
        <v>65111</v>
      </c>
    </row>
    <row r="12711" spans="1:2" x14ac:dyDescent="0.3">
      <c r="A12711" s="1" t="s">
        <v>65112</v>
      </c>
      <c r="B12711" s="1" t="s">
        <v>65113</v>
      </c>
    </row>
    <row r="12712" spans="1:2" x14ac:dyDescent="0.3">
      <c r="A12712" s="1" t="s">
        <v>65116</v>
      </c>
      <c r="B12712" s="1" t="s">
        <v>65117</v>
      </c>
    </row>
    <row r="12713" spans="1:2" x14ac:dyDescent="0.3">
      <c r="A12713" s="1" t="s">
        <v>65118</v>
      </c>
      <c r="B12713" s="1" t="s">
        <v>65119</v>
      </c>
    </row>
    <row r="12714" spans="1:2" x14ac:dyDescent="0.3">
      <c r="A12714" s="1" t="s">
        <v>65121</v>
      </c>
      <c r="B12714" s="1" t="s">
        <v>65122</v>
      </c>
    </row>
    <row r="12715" spans="1:2" x14ac:dyDescent="0.3">
      <c r="A12715" s="1" t="s">
        <v>65127</v>
      </c>
      <c r="B12715" s="1" t="s">
        <v>65128</v>
      </c>
    </row>
    <row r="12716" spans="1:2" x14ac:dyDescent="0.3">
      <c r="A12716" s="1" t="s">
        <v>65129</v>
      </c>
      <c r="B12716" s="1" t="s">
        <v>65130</v>
      </c>
    </row>
    <row r="12717" spans="1:2" x14ac:dyDescent="0.3">
      <c r="A12717" s="1" t="s">
        <v>65135</v>
      </c>
      <c r="B12717" s="1" t="s">
        <v>65136</v>
      </c>
    </row>
    <row r="12718" spans="1:2" x14ac:dyDescent="0.3">
      <c r="A12718" s="1" t="s">
        <v>65139</v>
      </c>
      <c r="B12718" s="1" t="s">
        <v>65140</v>
      </c>
    </row>
    <row r="12719" spans="1:2" x14ac:dyDescent="0.3">
      <c r="A12719" s="1" t="s">
        <v>65141</v>
      </c>
      <c r="B12719" s="1" t="s">
        <v>65142</v>
      </c>
    </row>
    <row r="12720" spans="1:2" x14ac:dyDescent="0.3">
      <c r="A12720" s="1" t="s">
        <v>65145</v>
      </c>
      <c r="B12720" s="1" t="s">
        <v>65146</v>
      </c>
    </row>
    <row r="12721" spans="1:2" x14ac:dyDescent="0.3">
      <c r="A12721" s="1" t="s">
        <v>65149</v>
      </c>
      <c r="B12721" s="1" t="s">
        <v>65150</v>
      </c>
    </row>
    <row r="12722" spans="1:2" x14ac:dyDescent="0.3">
      <c r="A12722" s="1" t="s">
        <v>65153</v>
      </c>
      <c r="B12722" s="1" t="s">
        <v>65154</v>
      </c>
    </row>
    <row r="12723" spans="1:2" x14ac:dyDescent="0.3">
      <c r="A12723" s="1" t="s">
        <v>65155</v>
      </c>
      <c r="B12723" s="1" t="s">
        <v>65156</v>
      </c>
    </row>
    <row r="12724" spans="1:2" x14ac:dyDescent="0.3">
      <c r="A12724" s="1" t="s">
        <v>65161</v>
      </c>
      <c r="B12724" s="1" t="s">
        <v>65162</v>
      </c>
    </row>
    <row r="12725" spans="1:2" x14ac:dyDescent="0.3">
      <c r="A12725" s="1" t="s">
        <v>65164</v>
      </c>
      <c r="B12725" s="1" t="s">
        <v>65165</v>
      </c>
    </row>
    <row r="12726" spans="1:2" x14ac:dyDescent="0.3">
      <c r="A12726" s="1" t="s">
        <v>65168</v>
      </c>
      <c r="B12726" s="1" t="s">
        <v>65169</v>
      </c>
    </row>
    <row r="12727" spans="1:2" x14ac:dyDescent="0.3">
      <c r="A12727" s="1" t="s">
        <v>65172</v>
      </c>
      <c r="B12727" s="1" t="s">
        <v>65173</v>
      </c>
    </row>
    <row r="12728" spans="1:2" x14ac:dyDescent="0.3">
      <c r="A12728" s="1" t="s">
        <v>65179</v>
      </c>
      <c r="B12728" s="1" t="s">
        <v>65180</v>
      </c>
    </row>
    <row r="12729" spans="1:2" x14ac:dyDescent="0.3">
      <c r="A12729" s="1" t="s">
        <v>65183</v>
      </c>
      <c r="B12729" s="1" t="s">
        <v>65184</v>
      </c>
    </row>
    <row r="12730" spans="1:2" x14ac:dyDescent="0.3">
      <c r="A12730" s="1" t="s">
        <v>65187</v>
      </c>
      <c r="B12730" s="1" t="s">
        <v>65188</v>
      </c>
    </row>
    <row r="12731" spans="1:2" x14ac:dyDescent="0.3">
      <c r="A12731" s="1" t="s">
        <v>65189</v>
      </c>
      <c r="B12731" s="1" t="s">
        <v>65190</v>
      </c>
    </row>
    <row r="12732" spans="1:2" x14ac:dyDescent="0.3">
      <c r="A12732" s="1" t="s">
        <v>65193</v>
      </c>
      <c r="B12732" s="1" t="s">
        <v>65194</v>
      </c>
    </row>
    <row r="12733" spans="1:2" x14ac:dyDescent="0.3">
      <c r="A12733" s="1" t="s">
        <v>65199</v>
      </c>
      <c r="B12733" s="1" t="s">
        <v>65200</v>
      </c>
    </row>
    <row r="12734" spans="1:2" x14ac:dyDescent="0.3">
      <c r="A12734" s="1" t="s">
        <v>65201</v>
      </c>
      <c r="B12734" s="1" t="s">
        <v>65202</v>
      </c>
    </row>
    <row r="12735" spans="1:2" x14ac:dyDescent="0.3">
      <c r="A12735" s="1" t="s">
        <v>65205</v>
      </c>
      <c r="B12735" s="1" t="s">
        <v>65206</v>
      </c>
    </row>
    <row r="12736" spans="1:2" x14ac:dyDescent="0.3">
      <c r="A12736" s="1" t="s">
        <v>65207</v>
      </c>
      <c r="B12736" s="1" t="s">
        <v>65208</v>
      </c>
    </row>
    <row r="12737" spans="1:2" x14ac:dyDescent="0.3">
      <c r="A12737" s="1" t="s">
        <v>65214</v>
      </c>
      <c r="B12737" s="1" t="s">
        <v>65215</v>
      </c>
    </row>
    <row r="12738" spans="1:2" x14ac:dyDescent="0.3">
      <c r="A12738" s="1" t="s">
        <v>65220</v>
      </c>
      <c r="B12738" s="1" t="s">
        <v>65221</v>
      </c>
    </row>
    <row r="12739" spans="1:2" x14ac:dyDescent="0.3">
      <c r="A12739" s="1" t="s">
        <v>65224</v>
      </c>
      <c r="B12739" s="1" t="s">
        <v>65225</v>
      </c>
    </row>
    <row r="12740" spans="1:2" x14ac:dyDescent="0.3">
      <c r="A12740" s="1" t="s">
        <v>65228</v>
      </c>
      <c r="B12740" s="1" t="s">
        <v>65229</v>
      </c>
    </row>
    <row r="12741" spans="1:2" x14ac:dyDescent="0.3">
      <c r="A12741" s="1" t="s">
        <v>65230</v>
      </c>
      <c r="B12741" s="1" t="s">
        <v>65231</v>
      </c>
    </row>
    <row r="12742" spans="1:2" x14ac:dyDescent="0.3">
      <c r="A12742" s="1" t="s">
        <v>65232</v>
      </c>
      <c r="B12742" s="1" t="s">
        <v>65233</v>
      </c>
    </row>
    <row r="12743" spans="1:2" x14ac:dyDescent="0.3">
      <c r="A12743" s="1" t="s">
        <v>65236</v>
      </c>
      <c r="B12743" s="1" t="s">
        <v>65237</v>
      </c>
    </row>
    <row r="12744" spans="1:2" x14ac:dyDescent="0.3">
      <c r="A12744" s="1" t="s">
        <v>65238</v>
      </c>
      <c r="B12744" s="1" t="s">
        <v>65239</v>
      </c>
    </row>
    <row r="12745" spans="1:2" x14ac:dyDescent="0.3">
      <c r="A12745" s="1" t="s">
        <v>65244</v>
      </c>
      <c r="B12745" s="1" t="s">
        <v>65245</v>
      </c>
    </row>
    <row r="12746" spans="1:2" x14ac:dyDescent="0.3">
      <c r="A12746" s="1" t="s">
        <v>65246</v>
      </c>
      <c r="B12746" s="1" t="s">
        <v>65247</v>
      </c>
    </row>
    <row r="12747" spans="1:2" x14ac:dyDescent="0.3">
      <c r="A12747" s="1" t="s">
        <v>65253</v>
      </c>
      <c r="B12747" s="1" t="s">
        <v>65254</v>
      </c>
    </row>
    <row r="12748" spans="1:2" x14ac:dyDescent="0.3">
      <c r="A12748" s="1" t="s">
        <v>65255</v>
      </c>
      <c r="B12748" s="1" t="s">
        <v>65256</v>
      </c>
    </row>
    <row r="12749" spans="1:2" x14ac:dyDescent="0.3">
      <c r="A12749" s="1" t="s">
        <v>65262</v>
      </c>
      <c r="B12749" s="1" t="s">
        <v>65263</v>
      </c>
    </row>
    <row r="12750" spans="1:2" x14ac:dyDescent="0.3">
      <c r="A12750" s="1" t="s">
        <v>65267</v>
      </c>
      <c r="B12750" s="1" t="s">
        <v>65268</v>
      </c>
    </row>
    <row r="12751" spans="1:2" x14ac:dyDescent="0.3">
      <c r="A12751" s="1" t="s">
        <v>65269</v>
      </c>
      <c r="B12751" s="1" t="s">
        <v>65270</v>
      </c>
    </row>
    <row r="12752" spans="1:2" x14ac:dyDescent="0.3">
      <c r="A12752" s="1" t="s">
        <v>65274</v>
      </c>
      <c r="B12752" s="1" t="s">
        <v>65275</v>
      </c>
    </row>
    <row r="12753" spans="1:2" x14ac:dyDescent="0.3">
      <c r="A12753" s="1" t="s">
        <v>65278</v>
      </c>
      <c r="B12753" s="1" t="s">
        <v>65279</v>
      </c>
    </row>
    <row r="12754" spans="1:2" x14ac:dyDescent="0.3">
      <c r="A12754" s="1" t="s">
        <v>65280</v>
      </c>
      <c r="B12754" s="1" t="s">
        <v>65281</v>
      </c>
    </row>
    <row r="12755" spans="1:2" x14ac:dyDescent="0.3">
      <c r="A12755" s="1" t="s">
        <v>65283</v>
      </c>
      <c r="B12755" s="1" t="s">
        <v>65284</v>
      </c>
    </row>
    <row r="12756" spans="1:2" x14ac:dyDescent="0.3">
      <c r="A12756" s="1" t="s">
        <v>65290</v>
      </c>
      <c r="B12756" s="1" t="s">
        <v>65291</v>
      </c>
    </row>
    <row r="12757" spans="1:2" x14ac:dyDescent="0.3">
      <c r="A12757" s="1" t="s">
        <v>65297</v>
      </c>
      <c r="B12757" s="1" t="s">
        <v>65298</v>
      </c>
    </row>
    <row r="12758" spans="1:2" x14ac:dyDescent="0.3">
      <c r="A12758" s="1" t="s">
        <v>65301</v>
      </c>
      <c r="B12758" s="1" t="s">
        <v>65302</v>
      </c>
    </row>
    <row r="12759" spans="1:2" x14ac:dyDescent="0.3">
      <c r="A12759" s="1" t="s">
        <v>65307</v>
      </c>
      <c r="B12759" s="1" t="s">
        <v>65308</v>
      </c>
    </row>
    <row r="12760" spans="1:2" x14ac:dyDescent="0.3">
      <c r="A12760" s="1" t="s">
        <v>65309</v>
      </c>
      <c r="B12760" s="1" t="s">
        <v>65310</v>
      </c>
    </row>
    <row r="12761" spans="1:2" x14ac:dyDescent="0.3">
      <c r="A12761" s="1" t="s">
        <v>65315</v>
      </c>
      <c r="B12761" s="1" t="s">
        <v>65316</v>
      </c>
    </row>
    <row r="12762" spans="1:2" x14ac:dyDescent="0.3">
      <c r="A12762" s="1" t="s">
        <v>65317</v>
      </c>
      <c r="B12762" s="1" t="s">
        <v>65318</v>
      </c>
    </row>
    <row r="12763" spans="1:2" x14ac:dyDescent="0.3">
      <c r="A12763" s="1" t="s">
        <v>65324</v>
      </c>
      <c r="B12763" s="1" t="s">
        <v>65325</v>
      </c>
    </row>
    <row r="12764" spans="1:2" x14ac:dyDescent="0.3">
      <c r="A12764" s="1" t="s">
        <v>65328</v>
      </c>
      <c r="B12764" s="1" t="s">
        <v>65329</v>
      </c>
    </row>
    <row r="12765" spans="1:2" x14ac:dyDescent="0.3">
      <c r="A12765" s="1" t="s">
        <v>65334</v>
      </c>
      <c r="B12765" s="1" t="s">
        <v>65335</v>
      </c>
    </row>
    <row r="12766" spans="1:2" x14ac:dyDescent="0.3">
      <c r="A12766" s="1" t="s">
        <v>65336</v>
      </c>
      <c r="B12766" s="1" t="s">
        <v>65337</v>
      </c>
    </row>
    <row r="12767" spans="1:2" x14ac:dyDescent="0.3">
      <c r="A12767" s="1" t="s">
        <v>65342</v>
      </c>
      <c r="B12767" s="1" t="s">
        <v>65343</v>
      </c>
    </row>
    <row r="12768" spans="1:2" x14ac:dyDescent="0.3">
      <c r="A12768" s="1" t="s">
        <v>65349</v>
      </c>
      <c r="B12768" s="1" t="s">
        <v>65350</v>
      </c>
    </row>
    <row r="12769" spans="1:2" x14ac:dyDescent="0.3">
      <c r="A12769" s="1" t="s">
        <v>65351</v>
      </c>
      <c r="B12769" s="1" t="s">
        <v>65352</v>
      </c>
    </row>
    <row r="12770" spans="1:2" x14ac:dyDescent="0.3">
      <c r="A12770" s="1" t="s">
        <v>65358</v>
      </c>
      <c r="B12770" s="1" t="s">
        <v>65359</v>
      </c>
    </row>
    <row r="12771" spans="1:2" x14ac:dyDescent="0.3">
      <c r="A12771" s="1" t="s">
        <v>65362</v>
      </c>
      <c r="B12771" s="1" t="s">
        <v>65363</v>
      </c>
    </row>
    <row r="12772" spans="1:2" x14ac:dyDescent="0.3">
      <c r="A12772" s="1" t="s">
        <v>65366</v>
      </c>
      <c r="B12772" s="1" t="s">
        <v>65367</v>
      </c>
    </row>
    <row r="12773" spans="1:2" x14ac:dyDescent="0.3">
      <c r="A12773" s="1" t="s">
        <v>65369</v>
      </c>
      <c r="B12773" s="1" t="s">
        <v>65370</v>
      </c>
    </row>
    <row r="12774" spans="1:2" x14ac:dyDescent="0.3">
      <c r="A12774" s="1" t="s">
        <v>65372</v>
      </c>
      <c r="B12774" s="1" t="s">
        <v>65373</v>
      </c>
    </row>
    <row r="12775" spans="1:2" x14ac:dyDescent="0.3">
      <c r="A12775" s="1" t="s">
        <v>65376</v>
      </c>
      <c r="B12775" s="1" t="s">
        <v>65377</v>
      </c>
    </row>
    <row r="12776" spans="1:2" x14ac:dyDescent="0.3">
      <c r="A12776" s="1" t="s">
        <v>65379</v>
      </c>
      <c r="B12776" s="1" t="s">
        <v>65380</v>
      </c>
    </row>
    <row r="12777" spans="1:2" x14ac:dyDescent="0.3">
      <c r="A12777" s="1" t="s">
        <v>65383</v>
      </c>
      <c r="B12777" s="1" t="s">
        <v>65384</v>
      </c>
    </row>
    <row r="12778" spans="1:2" x14ac:dyDescent="0.3">
      <c r="A12778" s="1" t="s">
        <v>65388</v>
      </c>
      <c r="B12778" s="1" t="s">
        <v>65389</v>
      </c>
    </row>
    <row r="12779" spans="1:2" x14ac:dyDescent="0.3">
      <c r="A12779" s="1" t="s">
        <v>65390</v>
      </c>
      <c r="B12779" s="1" t="s">
        <v>65391</v>
      </c>
    </row>
    <row r="12780" spans="1:2" x14ac:dyDescent="0.3">
      <c r="A12780" s="1" t="s">
        <v>65397</v>
      </c>
      <c r="B12780" s="1" t="s">
        <v>65398</v>
      </c>
    </row>
    <row r="12781" spans="1:2" x14ac:dyDescent="0.3">
      <c r="A12781" s="1" t="s">
        <v>65399</v>
      </c>
      <c r="B12781" s="1" t="s">
        <v>65400</v>
      </c>
    </row>
    <row r="12782" spans="1:2" x14ac:dyDescent="0.3">
      <c r="A12782" s="1" t="s">
        <v>65403</v>
      </c>
      <c r="B12782" s="1" t="s">
        <v>65404</v>
      </c>
    </row>
    <row r="12783" spans="1:2" x14ac:dyDescent="0.3">
      <c r="A12783" s="1" t="s">
        <v>65408</v>
      </c>
      <c r="B12783" s="1" t="s">
        <v>65409</v>
      </c>
    </row>
    <row r="12784" spans="1:2" x14ac:dyDescent="0.3">
      <c r="A12784" s="1" t="s">
        <v>65411</v>
      </c>
      <c r="B12784" s="1" t="s">
        <v>65412</v>
      </c>
    </row>
    <row r="12785" spans="1:2" x14ac:dyDescent="0.3">
      <c r="A12785" s="1" t="s">
        <v>65413</v>
      </c>
      <c r="B12785" s="1" t="s">
        <v>65414</v>
      </c>
    </row>
    <row r="12786" spans="1:2" x14ac:dyDescent="0.3">
      <c r="A12786" s="1" t="s">
        <v>65419</v>
      </c>
      <c r="B12786" s="1" t="s">
        <v>65420</v>
      </c>
    </row>
    <row r="12787" spans="1:2" x14ac:dyDescent="0.3">
      <c r="A12787" s="1" t="s">
        <v>65425</v>
      </c>
      <c r="B12787" s="1" t="s">
        <v>65426</v>
      </c>
    </row>
    <row r="12788" spans="1:2" x14ac:dyDescent="0.3">
      <c r="A12788" s="1" t="s">
        <v>65428</v>
      </c>
      <c r="B12788" s="1" t="s">
        <v>65429</v>
      </c>
    </row>
    <row r="12789" spans="1:2" x14ac:dyDescent="0.3">
      <c r="A12789" s="1" t="s">
        <v>65435</v>
      </c>
      <c r="B12789" s="1" t="s">
        <v>65436</v>
      </c>
    </row>
    <row r="12790" spans="1:2" x14ac:dyDescent="0.3">
      <c r="A12790" s="1" t="s">
        <v>65438</v>
      </c>
      <c r="B12790" s="1" t="s">
        <v>65439</v>
      </c>
    </row>
    <row r="12791" spans="1:2" x14ac:dyDescent="0.3">
      <c r="A12791" s="1" t="s">
        <v>65444</v>
      </c>
      <c r="B12791" s="1" t="s">
        <v>65445</v>
      </c>
    </row>
    <row r="12792" spans="1:2" x14ac:dyDescent="0.3">
      <c r="A12792" s="1" t="s">
        <v>65450</v>
      </c>
      <c r="B12792" s="1" t="s">
        <v>65451</v>
      </c>
    </row>
    <row r="12793" spans="1:2" x14ac:dyDescent="0.3">
      <c r="A12793" s="1" t="s">
        <v>65456</v>
      </c>
      <c r="B12793" s="1" t="s">
        <v>65457</v>
      </c>
    </row>
    <row r="12794" spans="1:2" x14ac:dyDescent="0.3">
      <c r="A12794" s="1" t="s">
        <v>65460</v>
      </c>
      <c r="B12794" s="1" t="s">
        <v>65461</v>
      </c>
    </row>
    <row r="12795" spans="1:2" x14ac:dyDescent="0.3">
      <c r="A12795" s="1" t="s">
        <v>65464</v>
      </c>
      <c r="B12795" s="1" t="s">
        <v>65465</v>
      </c>
    </row>
    <row r="12796" spans="1:2" x14ac:dyDescent="0.3">
      <c r="A12796" s="1" t="s">
        <v>65466</v>
      </c>
      <c r="B12796" s="1" t="s">
        <v>65467</v>
      </c>
    </row>
    <row r="12797" spans="1:2" x14ac:dyDescent="0.3">
      <c r="A12797" s="1" t="s">
        <v>63835</v>
      </c>
      <c r="B12797" s="1" t="s">
        <v>65468</v>
      </c>
    </row>
    <row r="12798" spans="1:2" x14ac:dyDescent="0.3">
      <c r="A12798" s="1" t="s">
        <v>65471</v>
      </c>
      <c r="B12798" s="1" t="s">
        <v>65472</v>
      </c>
    </row>
    <row r="12799" spans="1:2" x14ac:dyDescent="0.3">
      <c r="A12799" s="1" t="s">
        <v>65474</v>
      </c>
      <c r="B12799" s="1" t="s">
        <v>65475</v>
      </c>
    </row>
    <row r="12800" spans="1:2" x14ac:dyDescent="0.3">
      <c r="A12800" s="1" t="s">
        <v>65481</v>
      </c>
      <c r="B12800" s="1" t="s">
        <v>65482</v>
      </c>
    </row>
    <row r="12801" spans="1:2" x14ac:dyDescent="0.3">
      <c r="A12801" s="1" t="s">
        <v>65483</v>
      </c>
      <c r="B12801" s="1" t="s">
        <v>65484</v>
      </c>
    </row>
    <row r="12802" spans="1:2" x14ac:dyDescent="0.3">
      <c r="A12802" s="1" t="s">
        <v>20637</v>
      </c>
      <c r="B12802" s="1" t="s">
        <v>65487</v>
      </c>
    </row>
    <row r="12803" spans="1:2" x14ac:dyDescent="0.3">
      <c r="A12803" s="1" t="s">
        <v>65488</v>
      </c>
      <c r="B12803" s="1" t="s">
        <v>65489</v>
      </c>
    </row>
    <row r="12804" spans="1:2" x14ac:dyDescent="0.3">
      <c r="A12804" s="1" t="s">
        <v>65494</v>
      </c>
      <c r="B12804" s="1" t="s">
        <v>65495</v>
      </c>
    </row>
    <row r="12805" spans="1:2" x14ac:dyDescent="0.3">
      <c r="A12805" s="1" t="s">
        <v>65496</v>
      </c>
      <c r="B12805" s="1" t="s">
        <v>65497</v>
      </c>
    </row>
    <row r="12806" spans="1:2" x14ac:dyDescent="0.3">
      <c r="A12806" s="1" t="s">
        <v>65501</v>
      </c>
      <c r="B12806" s="1" t="s">
        <v>65502</v>
      </c>
    </row>
    <row r="12807" spans="1:2" x14ac:dyDescent="0.3">
      <c r="A12807" s="1" t="s">
        <v>65504</v>
      </c>
      <c r="B12807" s="1" t="s">
        <v>65505</v>
      </c>
    </row>
    <row r="12808" spans="1:2" x14ac:dyDescent="0.3">
      <c r="A12808" s="1" t="s">
        <v>65510</v>
      </c>
      <c r="B12808" s="1" t="s">
        <v>65511</v>
      </c>
    </row>
    <row r="12809" spans="1:2" x14ac:dyDescent="0.3">
      <c r="A12809" s="1" t="s">
        <v>65512</v>
      </c>
      <c r="B12809" s="1" t="s">
        <v>65513</v>
      </c>
    </row>
    <row r="12810" spans="1:2" x14ac:dyDescent="0.3">
      <c r="A12810" s="1" t="s">
        <v>65519</v>
      </c>
      <c r="B12810" s="1" t="s">
        <v>65520</v>
      </c>
    </row>
    <row r="12811" spans="1:2" x14ac:dyDescent="0.3">
      <c r="A12811" s="1" t="s">
        <v>65522</v>
      </c>
      <c r="B12811" s="1" t="s">
        <v>65523</v>
      </c>
    </row>
    <row r="12812" spans="1:2" x14ac:dyDescent="0.3">
      <c r="A12812" s="1" t="s">
        <v>65526</v>
      </c>
      <c r="B12812" s="1" t="s">
        <v>65527</v>
      </c>
    </row>
    <row r="12813" spans="1:2" x14ac:dyDescent="0.3">
      <c r="A12813" s="1" t="s">
        <v>65528</v>
      </c>
      <c r="B12813" s="1" t="s">
        <v>65529</v>
      </c>
    </row>
    <row r="12814" spans="1:2" x14ac:dyDescent="0.3">
      <c r="A12814" s="1" t="s">
        <v>65530</v>
      </c>
      <c r="B12814" s="1" t="s">
        <v>65531</v>
      </c>
    </row>
    <row r="12815" spans="1:2" x14ac:dyDescent="0.3">
      <c r="A12815" s="1" t="s">
        <v>65534</v>
      </c>
      <c r="B12815" s="1" t="s">
        <v>65535</v>
      </c>
    </row>
    <row r="12816" spans="1:2" x14ac:dyDescent="0.3">
      <c r="A12816" s="1" t="s">
        <v>65540</v>
      </c>
      <c r="B12816" s="1" t="s">
        <v>65541</v>
      </c>
    </row>
    <row r="12817" spans="1:2" x14ac:dyDescent="0.3">
      <c r="A12817" s="1" t="s">
        <v>65547</v>
      </c>
      <c r="B12817" s="1" t="s">
        <v>65548</v>
      </c>
    </row>
    <row r="12818" spans="1:2" x14ac:dyDescent="0.3">
      <c r="A12818" s="1" t="s">
        <v>65551</v>
      </c>
      <c r="B12818" s="1" t="s">
        <v>65552</v>
      </c>
    </row>
    <row r="12819" spans="1:2" x14ac:dyDescent="0.3">
      <c r="A12819" s="1" t="s">
        <v>65555</v>
      </c>
      <c r="B12819" s="1" t="s">
        <v>65556</v>
      </c>
    </row>
    <row r="12820" spans="1:2" x14ac:dyDescent="0.3">
      <c r="A12820" s="1" t="s">
        <v>65559</v>
      </c>
      <c r="B12820" s="1" t="s">
        <v>65560</v>
      </c>
    </row>
    <row r="12821" spans="1:2" x14ac:dyDescent="0.3">
      <c r="A12821" s="1" t="s">
        <v>65562</v>
      </c>
      <c r="B12821" s="1" t="s">
        <v>65563</v>
      </c>
    </row>
    <row r="12822" spans="1:2" x14ac:dyDescent="0.3">
      <c r="A12822" s="1" t="s">
        <v>65569</v>
      </c>
      <c r="B12822" s="1" t="s">
        <v>65570</v>
      </c>
    </row>
    <row r="12823" spans="1:2" x14ac:dyDescent="0.3">
      <c r="A12823" s="1" t="s">
        <v>65575</v>
      </c>
      <c r="B12823" s="1" t="s">
        <v>65576</v>
      </c>
    </row>
    <row r="12824" spans="1:2" x14ac:dyDescent="0.3">
      <c r="A12824" s="1" t="s">
        <v>65577</v>
      </c>
      <c r="B12824" s="1" t="s">
        <v>65578</v>
      </c>
    </row>
    <row r="12825" spans="1:2" x14ac:dyDescent="0.3">
      <c r="A12825" s="1" t="s">
        <v>65584</v>
      </c>
      <c r="B12825" s="1" t="s">
        <v>65585</v>
      </c>
    </row>
    <row r="12826" spans="1:2" x14ac:dyDescent="0.3">
      <c r="A12826" s="1" t="s">
        <v>37185</v>
      </c>
      <c r="B12826" s="1" t="s">
        <v>37186</v>
      </c>
    </row>
    <row r="12827" spans="1:2" x14ac:dyDescent="0.3">
      <c r="A12827" s="1" t="s">
        <v>65588</v>
      </c>
      <c r="B12827" s="1" t="s">
        <v>65589</v>
      </c>
    </row>
    <row r="12828" spans="1:2" x14ac:dyDescent="0.3">
      <c r="A12828" s="1" t="s">
        <v>65590</v>
      </c>
      <c r="B12828" s="1" t="s">
        <v>65591</v>
      </c>
    </row>
    <row r="12829" spans="1:2" x14ac:dyDescent="0.3">
      <c r="A12829" s="1" t="s">
        <v>65595</v>
      </c>
      <c r="B12829" s="1" t="s">
        <v>65596</v>
      </c>
    </row>
    <row r="12830" spans="1:2" x14ac:dyDescent="0.3">
      <c r="A12830" s="1" t="s">
        <v>65601</v>
      </c>
      <c r="B12830" s="1" t="s">
        <v>65602</v>
      </c>
    </row>
    <row r="12831" spans="1:2" x14ac:dyDescent="0.3">
      <c r="A12831" s="1" t="s">
        <v>65608</v>
      </c>
      <c r="B12831" s="1" t="s">
        <v>65609</v>
      </c>
    </row>
    <row r="12832" spans="1:2" x14ac:dyDescent="0.3">
      <c r="A12832" s="1" t="s">
        <v>65610</v>
      </c>
      <c r="B12832" s="1" t="s">
        <v>65611</v>
      </c>
    </row>
    <row r="12833" spans="1:2" x14ac:dyDescent="0.3">
      <c r="A12833" s="1" t="s">
        <v>65613</v>
      </c>
      <c r="B12833" s="1" t="s">
        <v>65614</v>
      </c>
    </row>
    <row r="12834" spans="1:2" x14ac:dyDescent="0.3">
      <c r="A12834" s="1" t="s">
        <v>65615</v>
      </c>
      <c r="B12834" s="1" t="s">
        <v>65616</v>
      </c>
    </row>
    <row r="12835" spans="1:2" x14ac:dyDescent="0.3">
      <c r="A12835" s="1" t="s">
        <v>65617</v>
      </c>
      <c r="B12835" s="1" t="s">
        <v>65618</v>
      </c>
    </row>
    <row r="12836" spans="1:2" x14ac:dyDescent="0.3">
      <c r="A12836" s="1" t="s">
        <v>65624</v>
      </c>
      <c r="B12836" s="1" t="s">
        <v>65625</v>
      </c>
    </row>
    <row r="12837" spans="1:2" x14ac:dyDescent="0.3">
      <c r="A12837" s="1" t="s">
        <v>65631</v>
      </c>
      <c r="B12837" s="1" t="s">
        <v>65632</v>
      </c>
    </row>
    <row r="12838" spans="1:2" x14ac:dyDescent="0.3">
      <c r="A12838" s="1" t="s">
        <v>65634</v>
      </c>
      <c r="B12838" s="1" t="s">
        <v>65635</v>
      </c>
    </row>
    <row r="12839" spans="1:2" x14ac:dyDescent="0.3">
      <c r="A12839" s="1" t="s">
        <v>65636</v>
      </c>
      <c r="B12839" s="1" t="s">
        <v>65637</v>
      </c>
    </row>
    <row r="12840" spans="1:2" x14ac:dyDescent="0.3">
      <c r="A12840" s="1" t="s">
        <v>65638</v>
      </c>
      <c r="B12840" s="1" t="s">
        <v>65639</v>
      </c>
    </row>
    <row r="12841" spans="1:2" x14ac:dyDescent="0.3">
      <c r="A12841" s="1" t="s">
        <v>65640</v>
      </c>
      <c r="B12841" s="1" t="s">
        <v>65641</v>
      </c>
    </row>
    <row r="12842" spans="1:2" x14ac:dyDescent="0.3">
      <c r="A12842" s="1" t="s">
        <v>65645</v>
      </c>
      <c r="B12842" s="1" t="s">
        <v>65646</v>
      </c>
    </row>
    <row r="12843" spans="1:2" x14ac:dyDescent="0.3">
      <c r="A12843" s="1" t="s">
        <v>65649</v>
      </c>
      <c r="B12843" s="1" t="s">
        <v>65650</v>
      </c>
    </row>
    <row r="12844" spans="1:2" x14ac:dyDescent="0.3">
      <c r="A12844" s="1" t="s">
        <v>65653</v>
      </c>
      <c r="B12844" s="1" t="s">
        <v>65654</v>
      </c>
    </row>
    <row r="12845" spans="1:2" x14ac:dyDescent="0.3">
      <c r="A12845" s="1" t="s">
        <v>65655</v>
      </c>
      <c r="B12845" s="1" t="s">
        <v>65656</v>
      </c>
    </row>
    <row r="12846" spans="1:2" x14ac:dyDescent="0.3">
      <c r="A12846" s="1" t="s">
        <v>65657</v>
      </c>
      <c r="B12846" s="1" t="s">
        <v>65658</v>
      </c>
    </row>
    <row r="12847" spans="1:2" x14ac:dyDescent="0.3">
      <c r="A12847" s="1" t="s">
        <v>65660</v>
      </c>
      <c r="B12847" s="1" t="s">
        <v>65661</v>
      </c>
    </row>
    <row r="12848" spans="1:2" x14ac:dyDescent="0.3">
      <c r="A12848" s="1" t="s">
        <v>65666</v>
      </c>
      <c r="B12848" s="1" t="s">
        <v>65667</v>
      </c>
    </row>
    <row r="12849" spans="1:2" x14ac:dyDescent="0.3">
      <c r="A12849" s="1" t="s">
        <v>65670</v>
      </c>
      <c r="B12849" s="1" t="s">
        <v>65671</v>
      </c>
    </row>
    <row r="12850" spans="1:2" x14ac:dyDescent="0.3">
      <c r="A12850" s="1" t="s">
        <v>65677</v>
      </c>
      <c r="B12850" s="1" t="s">
        <v>65678</v>
      </c>
    </row>
    <row r="12851" spans="1:2" x14ac:dyDescent="0.3">
      <c r="A12851" s="1" t="s">
        <v>65681</v>
      </c>
      <c r="B12851" s="1" t="s">
        <v>65682</v>
      </c>
    </row>
    <row r="12852" spans="1:2" x14ac:dyDescent="0.3">
      <c r="A12852" s="1" t="s">
        <v>65685</v>
      </c>
      <c r="B12852" s="1" t="s">
        <v>65686</v>
      </c>
    </row>
    <row r="12853" spans="1:2" x14ac:dyDescent="0.3">
      <c r="A12853" s="1" t="s">
        <v>65690</v>
      </c>
      <c r="B12853" s="1" t="s">
        <v>65691</v>
      </c>
    </row>
    <row r="12854" spans="1:2" x14ac:dyDescent="0.3">
      <c r="A12854" s="1" t="s">
        <v>65692</v>
      </c>
      <c r="B12854" s="1" t="s">
        <v>65693</v>
      </c>
    </row>
    <row r="12855" spans="1:2" x14ac:dyDescent="0.3">
      <c r="A12855" s="1" t="s">
        <v>65697</v>
      </c>
      <c r="B12855" s="1" t="s">
        <v>65698</v>
      </c>
    </row>
    <row r="12856" spans="1:2" x14ac:dyDescent="0.3">
      <c r="A12856" s="1" t="s">
        <v>65701</v>
      </c>
      <c r="B12856" s="1" t="s">
        <v>65702</v>
      </c>
    </row>
    <row r="12857" spans="1:2" x14ac:dyDescent="0.3">
      <c r="A12857" s="1" t="s">
        <v>65703</v>
      </c>
      <c r="B12857" s="1" t="s">
        <v>65704</v>
      </c>
    </row>
    <row r="12858" spans="1:2" x14ac:dyDescent="0.3">
      <c r="A12858" s="1" t="s">
        <v>65707</v>
      </c>
      <c r="B12858" s="1" t="s">
        <v>65708</v>
      </c>
    </row>
    <row r="12859" spans="1:2" x14ac:dyDescent="0.3">
      <c r="A12859" s="1" t="s">
        <v>65710</v>
      </c>
      <c r="B12859" s="1" t="s">
        <v>65711</v>
      </c>
    </row>
    <row r="12860" spans="1:2" x14ac:dyDescent="0.3">
      <c r="A12860" s="1" t="s">
        <v>65713</v>
      </c>
      <c r="B12860" s="1" t="s">
        <v>65714</v>
      </c>
    </row>
    <row r="12861" spans="1:2" x14ac:dyDescent="0.3">
      <c r="A12861" s="1" t="s">
        <v>65717</v>
      </c>
      <c r="B12861" s="1" t="s">
        <v>65718</v>
      </c>
    </row>
    <row r="12862" spans="1:2" x14ac:dyDescent="0.3">
      <c r="A12862" s="1" t="s">
        <v>65723</v>
      </c>
      <c r="B12862" s="1" t="s">
        <v>65724</v>
      </c>
    </row>
    <row r="12863" spans="1:2" x14ac:dyDescent="0.3">
      <c r="A12863" s="1" t="s">
        <v>65727</v>
      </c>
      <c r="B12863" s="1" t="s">
        <v>65728</v>
      </c>
    </row>
    <row r="12864" spans="1:2" x14ac:dyDescent="0.3">
      <c r="A12864" s="1" t="s">
        <v>65729</v>
      </c>
      <c r="B12864" s="1" t="s">
        <v>65730</v>
      </c>
    </row>
    <row r="12865" spans="1:2" x14ac:dyDescent="0.3">
      <c r="A12865" s="1" t="s">
        <v>65732</v>
      </c>
      <c r="B12865" s="1" t="s">
        <v>65733</v>
      </c>
    </row>
    <row r="12866" spans="1:2" x14ac:dyDescent="0.3">
      <c r="A12866" s="1" t="s">
        <v>65736</v>
      </c>
      <c r="B12866" s="1" t="s">
        <v>65737</v>
      </c>
    </row>
    <row r="12867" spans="1:2" x14ac:dyDescent="0.3">
      <c r="A12867" s="1" t="s">
        <v>65743</v>
      </c>
      <c r="B12867" s="1" t="s">
        <v>65744</v>
      </c>
    </row>
    <row r="12868" spans="1:2" x14ac:dyDescent="0.3">
      <c r="A12868" s="1" t="s">
        <v>65745</v>
      </c>
      <c r="B12868" s="1" t="s">
        <v>65746</v>
      </c>
    </row>
    <row r="12869" spans="1:2" x14ac:dyDescent="0.3">
      <c r="A12869" s="1" t="s">
        <v>65751</v>
      </c>
      <c r="B12869" s="1" t="s">
        <v>65752</v>
      </c>
    </row>
    <row r="12870" spans="1:2" x14ac:dyDescent="0.3">
      <c r="A12870" s="1" t="s">
        <v>65758</v>
      </c>
      <c r="B12870" s="1" t="s">
        <v>65759</v>
      </c>
    </row>
    <row r="12871" spans="1:2" x14ac:dyDescent="0.3">
      <c r="A12871" s="1" t="s">
        <v>65762</v>
      </c>
      <c r="B12871" s="1" t="s">
        <v>65763</v>
      </c>
    </row>
    <row r="12872" spans="1:2" x14ac:dyDescent="0.3">
      <c r="A12872" s="1" t="s">
        <v>65764</v>
      </c>
      <c r="B12872" s="1" t="s">
        <v>65765</v>
      </c>
    </row>
    <row r="12873" spans="1:2" x14ac:dyDescent="0.3">
      <c r="A12873" s="1" t="s">
        <v>65770</v>
      </c>
      <c r="B12873" s="1" t="s">
        <v>65771</v>
      </c>
    </row>
    <row r="12874" spans="1:2" x14ac:dyDescent="0.3">
      <c r="A12874" s="1" t="s">
        <v>32559</v>
      </c>
      <c r="B12874" s="1" t="s">
        <v>32560</v>
      </c>
    </row>
    <row r="12875" spans="1:2" x14ac:dyDescent="0.3">
      <c r="A12875" s="1" t="s">
        <v>65772</v>
      </c>
      <c r="B12875" s="1" t="s">
        <v>65773</v>
      </c>
    </row>
    <row r="12876" spans="1:2" x14ac:dyDescent="0.3">
      <c r="A12876" s="1" t="s">
        <v>65774</v>
      </c>
      <c r="B12876" s="1" t="s">
        <v>65775</v>
      </c>
    </row>
    <row r="12877" spans="1:2" x14ac:dyDescent="0.3">
      <c r="A12877" s="1" t="s">
        <v>65780</v>
      </c>
      <c r="B12877" s="1" t="s">
        <v>65781</v>
      </c>
    </row>
    <row r="12878" spans="1:2" x14ac:dyDescent="0.3">
      <c r="A12878" s="1" t="s">
        <v>65787</v>
      </c>
      <c r="B12878" s="1" t="s">
        <v>65788</v>
      </c>
    </row>
    <row r="12879" spans="1:2" x14ac:dyDescent="0.3">
      <c r="A12879" s="1" t="s">
        <v>65793</v>
      </c>
      <c r="B12879" s="1" t="s">
        <v>65794</v>
      </c>
    </row>
    <row r="12880" spans="1:2" x14ac:dyDescent="0.3">
      <c r="A12880" s="1" t="s">
        <v>65797</v>
      </c>
      <c r="B12880" s="1" t="s">
        <v>65798</v>
      </c>
    </row>
    <row r="12881" spans="1:2" x14ac:dyDescent="0.3">
      <c r="A12881" s="1" t="s">
        <v>65804</v>
      </c>
      <c r="B12881" s="1" t="s">
        <v>65805</v>
      </c>
    </row>
    <row r="12882" spans="1:2" x14ac:dyDescent="0.3">
      <c r="A12882" s="1" t="s">
        <v>65808</v>
      </c>
      <c r="B12882" s="1" t="s">
        <v>65809</v>
      </c>
    </row>
    <row r="12883" spans="1:2" x14ac:dyDescent="0.3">
      <c r="A12883" s="1" t="s">
        <v>65812</v>
      </c>
      <c r="B12883" s="1" t="s">
        <v>65813</v>
      </c>
    </row>
    <row r="12884" spans="1:2" x14ac:dyDescent="0.3">
      <c r="A12884" s="1" t="s">
        <v>65818</v>
      </c>
      <c r="B12884" s="1" t="s">
        <v>65819</v>
      </c>
    </row>
    <row r="12885" spans="1:2" x14ac:dyDescent="0.3">
      <c r="A12885" s="1" t="s">
        <v>65822</v>
      </c>
      <c r="B12885" s="1" t="s">
        <v>65823</v>
      </c>
    </row>
    <row r="12886" spans="1:2" x14ac:dyDescent="0.3">
      <c r="A12886" s="1" t="s">
        <v>65829</v>
      </c>
      <c r="B12886" s="1" t="s">
        <v>65830</v>
      </c>
    </row>
    <row r="12887" spans="1:2" x14ac:dyDescent="0.3">
      <c r="A12887" s="1" t="s">
        <v>65831</v>
      </c>
      <c r="B12887" s="1" t="s">
        <v>65832</v>
      </c>
    </row>
    <row r="12888" spans="1:2" x14ac:dyDescent="0.3">
      <c r="A12888" s="1" t="s">
        <v>65833</v>
      </c>
      <c r="B12888" s="1" t="s">
        <v>65834</v>
      </c>
    </row>
    <row r="12889" spans="1:2" x14ac:dyDescent="0.3">
      <c r="A12889" s="1" t="s">
        <v>65835</v>
      </c>
      <c r="B12889" s="1" t="s">
        <v>65836</v>
      </c>
    </row>
    <row r="12890" spans="1:2" x14ac:dyDescent="0.3">
      <c r="A12890" s="1" t="s">
        <v>65837</v>
      </c>
      <c r="B12890" s="1" t="s">
        <v>65838</v>
      </c>
    </row>
    <row r="12891" spans="1:2" x14ac:dyDescent="0.3">
      <c r="A12891" s="1" t="s">
        <v>65844</v>
      </c>
      <c r="B12891" s="1" t="s">
        <v>65845</v>
      </c>
    </row>
    <row r="12892" spans="1:2" x14ac:dyDescent="0.3">
      <c r="A12892" s="1" t="s">
        <v>65850</v>
      </c>
      <c r="B12892" s="1" t="s">
        <v>65851</v>
      </c>
    </row>
    <row r="12893" spans="1:2" x14ac:dyDescent="0.3">
      <c r="A12893" s="1" t="s">
        <v>65854</v>
      </c>
      <c r="B12893" s="1" t="s">
        <v>65855</v>
      </c>
    </row>
    <row r="12894" spans="1:2" x14ac:dyDescent="0.3">
      <c r="A12894" s="1" t="s">
        <v>65857</v>
      </c>
      <c r="B12894" s="1" t="s">
        <v>65858</v>
      </c>
    </row>
    <row r="12895" spans="1:2" x14ac:dyDescent="0.3">
      <c r="A12895" s="1" t="s">
        <v>27069</v>
      </c>
      <c r="B12895" s="1" t="s">
        <v>27070</v>
      </c>
    </row>
    <row r="12896" spans="1:2" x14ac:dyDescent="0.3">
      <c r="A12896" s="1" t="s">
        <v>65863</v>
      </c>
      <c r="B12896" s="1" t="s">
        <v>65864</v>
      </c>
    </row>
    <row r="12897" spans="1:2" x14ac:dyDescent="0.3">
      <c r="A12897" s="1" t="s">
        <v>65869</v>
      </c>
      <c r="B12897" s="1" t="s">
        <v>65870</v>
      </c>
    </row>
    <row r="12898" spans="1:2" x14ac:dyDescent="0.3">
      <c r="A12898" s="1" t="s">
        <v>65876</v>
      </c>
      <c r="B12898" s="1" t="s">
        <v>65877</v>
      </c>
    </row>
    <row r="12899" spans="1:2" x14ac:dyDescent="0.3">
      <c r="A12899" s="1" t="s">
        <v>65879</v>
      </c>
      <c r="B12899" s="1" t="s">
        <v>65880</v>
      </c>
    </row>
    <row r="12900" spans="1:2" x14ac:dyDescent="0.3">
      <c r="A12900" s="1" t="s">
        <v>53190</v>
      </c>
      <c r="B12900" s="1" t="s">
        <v>53191</v>
      </c>
    </row>
    <row r="12901" spans="1:2" x14ac:dyDescent="0.3">
      <c r="A12901" s="1" t="s">
        <v>65882</v>
      </c>
      <c r="B12901" s="1" t="s">
        <v>65883</v>
      </c>
    </row>
    <row r="12902" spans="1:2" x14ac:dyDescent="0.3">
      <c r="A12902" s="1" t="s">
        <v>65886</v>
      </c>
      <c r="B12902" s="1" t="s">
        <v>65887</v>
      </c>
    </row>
    <row r="12903" spans="1:2" x14ac:dyDescent="0.3">
      <c r="A12903" s="1" t="s">
        <v>65890</v>
      </c>
      <c r="B12903" s="1" t="s">
        <v>65891</v>
      </c>
    </row>
    <row r="12904" spans="1:2" x14ac:dyDescent="0.3">
      <c r="A12904" s="1" t="s">
        <v>65893</v>
      </c>
      <c r="B12904" s="1" t="s">
        <v>65894</v>
      </c>
    </row>
    <row r="12905" spans="1:2" x14ac:dyDescent="0.3">
      <c r="A12905" s="1" t="s">
        <v>65900</v>
      </c>
      <c r="B12905" s="1" t="s">
        <v>65901</v>
      </c>
    </row>
    <row r="12906" spans="1:2" x14ac:dyDescent="0.3">
      <c r="A12906" s="1" t="s">
        <v>65904</v>
      </c>
      <c r="B12906" s="1" t="s">
        <v>65905</v>
      </c>
    </row>
    <row r="12907" spans="1:2" x14ac:dyDescent="0.3">
      <c r="A12907" s="1" t="s">
        <v>65908</v>
      </c>
      <c r="B12907" s="1" t="s">
        <v>65909</v>
      </c>
    </row>
    <row r="12908" spans="1:2" x14ac:dyDescent="0.3">
      <c r="A12908" s="1" t="s">
        <v>65912</v>
      </c>
      <c r="B12908" s="1" t="s">
        <v>65913</v>
      </c>
    </row>
    <row r="12909" spans="1:2" x14ac:dyDescent="0.3">
      <c r="A12909" s="1" t="s">
        <v>65916</v>
      </c>
      <c r="B12909" s="1" t="s">
        <v>65917</v>
      </c>
    </row>
    <row r="12910" spans="1:2" x14ac:dyDescent="0.3">
      <c r="A12910" s="1" t="s">
        <v>65922</v>
      </c>
      <c r="B12910" s="1" t="s">
        <v>65923</v>
      </c>
    </row>
    <row r="12911" spans="1:2" x14ac:dyDescent="0.3">
      <c r="A12911" s="1" t="s">
        <v>65924</v>
      </c>
      <c r="B12911" s="1" t="s">
        <v>65925</v>
      </c>
    </row>
    <row r="12912" spans="1:2" x14ac:dyDescent="0.3">
      <c r="A12912" s="1" t="s">
        <v>65927</v>
      </c>
      <c r="B12912" s="1" t="s">
        <v>65928</v>
      </c>
    </row>
    <row r="12913" spans="1:2" x14ac:dyDescent="0.3">
      <c r="A12913" s="1" t="s">
        <v>65931</v>
      </c>
      <c r="B12913" s="1" t="s">
        <v>65932</v>
      </c>
    </row>
    <row r="12914" spans="1:2" x14ac:dyDescent="0.3">
      <c r="A12914" s="1" t="s">
        <v>65933</v>
      </c>
      <c r="B12914" s="1" t="s">
        <v>65934</v>
      </c>
    </row>
    <row r="12915" spans="1:2" x14ac:dyDescent="0.3">
      <c r="A12915" s="1" t="s">
        <v>65936</v>
      </c>
      <c r="B12915" s="1" t="s">
        <v>65937</v>
      </c>
    </row>
    <row r="12916" spans="1:2" x14ac:dyDescent="0.3">
      <c r="A12916" s="1" t="s">
        <v>65940</v>
      </c>
      <c r="B12916" s="1" t="s">
        <v>65941</v>
      </c>
    </row>
    <row r="12917" spans="1:2" x14ac:dyDescent="0.3">
      <c r="A12917" s="1" t="s">
        <v>65947</v>
      </c>
      <c r="B12917" s="1" t="s">
        <v>65948</v>
      </c>
    </row>
    <row r="12918" spans="1:2" x14ac:dyDescent="0.3">
      <c r="A12918" s="1" t="s">
        <v>65950</v>
      </c>
      <c r="B12918" s="1" t="s">
        <v>65951</v>
      </c>
    </row>
    <row r="12919" spans="1:2" x14ac:dyDescent="0.3">
      <c r="A12919" s="1" t="s">
        <v>65954</v>
      </c>
      <c r="B12919" s="1" t="s">
        <v>65955</v>
      </c>
    </row>
    <row r="12920" spans="1:2" x14ac:dyDescent="0.3">
      <c r="A12920" s="1" t="s">
        <v>65958</v>
      </c>
      <c r="B12920" s="1" t="s">
        <v>65959</v>
      </c>
    </row>
    <row r="12921" spans="1:2" x14ac:dyDescent="0.3">
      <c r="A12921" s="1" t="s">
        <v>65960</v>
      </c>
      <c r="B12921" s="1" t="s">
        <v>65961</v>
      </c>
    </row>
    <row r="12922" spans="1:2" x14ac:dyDescent="0.3">
      <c r="A12922" s="1" t="s">
        <v>65966</v>
      </c>
      <c r="B12922" s="1" t="s">
        <v>65967</v>
      </c>
    </row>
    <row r="12923" spans="1:2" x14ac:dyDescent="0.3">
      <c r="A12923" s="1" t="s">
        <v>65969</v>
      </c>
      <c r="B12923" s="1" t="s">
        <v>65970</v>
      </c>
    </row>
    <row r="12924" spans="1:2" x14ac:dyDescent="0.3">
      <c r="A12924" s="1" t="s">
        <v>65971</v>
      </c>
      <c r="B12924" s="1" t="s">
        <v>65972</v>
      </c>
    </row>
    <row r="12925" spans="1:2" x14ac:dyDescent="0.3">
      <c r="A12925" s="1" t="s">
        <v>65975</v>
      </c>
      <c r="B12925" s="1" t="s">
        <v>65976</v>
      </c>
    </row>
    <row r="12926" spans="1:2" x14ac:dyDescent="0.3">
      <c r="A12926" s="1" t="s">
        <v>65982</v>
      </c>
      <c r="B12926" s="1" t="s">
        <v>65983</v>
      </c>
    </row>
    <row r="12927" spans="1:2" x14ac:dyDescent="0.3">
      <c r="A12927" s="1" t="s">
        <v>65986</v>
      </c>
      <c r="B12927" s="1" t="s">
        <v>65987</v>
      </c>
    </row>
    <row r="12928" spans="1:2" x14ac:dyDescent="0.3">
      <c r="A12928" s="1" t="s">
        <v>65990</v>
      </c>
      <c r="B12928" s="1" t="s">
        <v>65991</v>
      </c>
    </row>
    <row r="12929" spans="1:2" x14ac:dyDescent="0.3">
      <c r="A12929" s="1" t="s">
        <v>65992</v>
      </c>
      <c r="B12929" s="1" t="s">
        <v>65993</v>
      </c>
    </row>
    <row r="12930" spans="1:2" x14ac:dyDescent="0.3">
      <c r="A12930" s="1" t="s">
        <v>65995</v>
      </c>
      <c r="B12930" s="1" t="s">
        <v>65996</v>
      </c>
    </row>
    <row r="12931" spans="1:2" x14ac:dyDescent="0.3">
      <c r="A12931" s="1" t="s">
        <v>66001</v>
      </c>
      <c r="B12931" s="1" t="s">
        <v>66002</v>
      </c>
    </row>
    <row r="12932" spans="1:2" x14ac:dyDescent="0.3">
      <c r="A12932" s="1" t="s">
        <v>66005</v>
      </c>
      <c r="B12932" s="1" t="s">
        <v>66006</v>
      </c>
    </row>
    <row r="12933" spans="1:2" x14ac:dyDescent="0.3">
      <c r="A12933" s="1" t="s">
        <v>66007</v>
      </c>
      <c r="B12933" s="1" t="s">
        <v>66008</v>
      </c>
    </row>
    <row r="12934" spans="1:2" x14ac:dyDescent="0.3">
      <c r="A12934" s="1" t="s">
        <v>66011</v>
      </c>
      <c r="B12934" s="1" t="s">
        <v>66012</v>
      </c>
    </row>
    <row r="12935" spans="1:2" x14ac:dyDescent="0.3">
      <c r="A12935" s="1" t="s">
        <v>66017</v>
      </c>
      <c r="B12935" s="1" t="s">
        <v>66018</v>
      </c>
    </row>
    <row r="12936" spans="1:2" x14ac:dyDescent="0.3">
      <c r="A12936" s="1" t="s">
        <v>66020</v>
      </c>
      <c r="B12936" s="1" t="s">
        <v>66021</v>
      </c>
    </row>
    <row r="12937" spans="1:2" x14ac:dyDescent="0.3">
      <c r="A12937" s="1" t="s">
        <v>66023</v>
      </c>
      <c r="B12937" s="1" t="s">
        <v>66024</v>
      </c>
    </row>
    <row r="12938" spans="1:2" x14ac:dyDescent="0.3">
      <c r="A12938" s="1" t="s">
        <v>66025</v>
      </c>
      <c r="B12938" s="1" t="s">
        <v>66026</v>
      </c>
    </row>
    <row r="12939" spans="1:2" x14ac:dyDescent="0.3">
      <c r="A12939" s="1" t="s">
        <v>66029</v>
      </c>
      <c r="B12939" s="1" t="s">
        <v>66030</v>
      </c>
    </row>
    <row r="12940" spans="1:2" x14ac:dyDescent="0.3">
      <c r="A12940" s="1" t="s">
        <v>66033</v>
      </c>
      <c r="B12940" s="1" t="s">
        <v>66034</v>
      </c>
    </row>
    <row r="12941" spans="1:2" x14ac:dyDescent="0.3">
      <c r="A12941" s="1" t="s">
        <v>66035</v>
      </c>
      <c r="B12941" s="1" t="s">
        <v>66036</v>
      </c>
    </row>
    <row r="12942" spans="1:2" x14ac:dyDescent="0.3">
      <c r="A12942" s="1" t="s">
        <v>66039</v>
      </c>
      <c r="B12942" s="1" t="s">
        <v>66040</v>
      </c>
    </row>
    <row r="12943" spans="1:2" x14ac:dyDescent="0.3">
      <c r="A12943" s="1" t="s">
        <v>66042</v>
      </c>
      <c r="B12943" s="1" t="s">
        <v>66043</v>
      </c>
    </row>
    <row r="12944" spans="1:2" x14ac:dyDescent="0.3">
      <c r="A12944" s="1" t="s">
        <v>66049</v>
      </c>
      <c r="B12944" s="1" t="s">
        <v>66050</v>
      </c>
    </row>
    <row r="12945" spans="1:2" x14ac:dyDescent="0.3">
      <c r="A12945" s="1" t="s">
        <v>66051</v>
      </c>
      <c r="B12945" s="1" t="s">
        <v>66052</v>
      </c>
    </row>
    <row r="12946" spans="1:2" x14ac:dyDescent="0.3">
      <c r="A12946" s="1" t="s">
        <v>66055</v>
      </c>
      <c r="B12946" s="1" t="s">
        <v>66056</v>
      </c>
    </row>
    <row r="12947" spans="1:2" x14ac:dyDescent="0.3">
      <c r="A12947" s="1" t="s">
        <v>66060</v>
      </c>
      <c r="B12947" s="1" t="s">
        <v>66061</v>
      </c>
    </row>
    <row r="12948" spans="1:2" x14ac:dyDescent="0.3">
      <c r="A12948" s="1" t="s">
        <v>66066</v>
      </c>
      <c r="B12948" s="1" t="s">
        <v>66067</v>
      </c>
    </row>
    <row r="12949" spans="1:2" x14ac:dyDescent="0.3">
      <c r="A12949" s="1" t="s">
        <v>66073</v>
      </c>
      <c r="B12949" s="1" t="s">
        <v>66074</v>
      </c>
    </row>
    <row r="12950" spans="1:2" x14ac:dyDescent="0.3">
      <c r="A12950" s="1" t="s">
        <v>66076</v>
      </c>
      <c r="B12950" s="1" t="s">
        <v>66077</v>
      </c>
    </row>
    <row r="12951" spans="1:2" x14ac:dyDescent="0.3">
      <c r="A12951" s="1" t="s">
        <v>66080</v>
      </c>
      <c r="B12951" s="1" t="s">
        <v>66081</v>
      </c>
    </row>
    <row r="12952" spans="1:2" x14ac:dyDescent="0.3">
      <c r="A12952" s="1" t="s">
        <v>66085</v>
      </c>
      <c r="B12952" s="1" t="s">
        <v>66086</v>
      </c>
    </row>
    <row r="12953" spans="1:2" x14ac:dyDescent="0.3">
      <c r="A12953" s="1" t="s">
        <v>59356</v>
      </c>
      <c r="B12953" s="1" t="s">
        <v>59357</v>
      </c>
    </row>
    <row r="12954" spans="1:2" x14ac:dyDescent="0.3">
      <c r="A12954" s="1" t="s">
        <v>66090</v>
      </c>
      <c r="B12954" s="1" t="s">
        <v>66091</v>
      </c>
    </row>
    <row r="12955" spans="1:2" x14ac:dyDescent="0.3">
      <c r="A12955" s="1" t="s">
        <v>66096</v>
      </c>
      <c r="B12955" s="1" t="s">
        <v>66097</v>
      </c>
    </row>
    <row r="12956" spans="1:2" x14ac:dyDescent="0.3">
      <c r="A12956" s="1" t="s">
        <v>66100</v>
      </c>
      <c r="B12956" s="1" t="s">
        <v>66101</v>
      </c>
    </row>
    <row r="12957" spans="1:2" x14ac:dyDescent="0.3">
      <c r="A12957" s="1" t="s">
        <v>66102</v>
      </c>
      <c r="B12957" s="1" t="s">
        <v>66103</v>
      </c>
    </row>
    <row r="12958" spans="1:2" x14ac:dyDescent="0.3">
      <c r="A12958" s="1" t="s">
        <v>66105</v>
      </c>
      <c r="B12958" s="1" t="s">
        <v>66106</v>
      </c>
    </row>
    <row r="12959" spans="1:2" x14ac:dyDescent="0.3">
      <c r="A12959" s="1" t="s">
        <v>66109</v>
      </c>
      <c r="B12959" s="1" t="s">
        <v>66110</v>
      </c>
    </row>
    <row r="12960" spans="1:2" x14ac:dyDescent="0.3">
      <c r="A12960" s="1" t="s">
        <v>66116</v>
      </c>
      <c r="B12960" s="1" t="s">
        <v>66117</v>
      </c>
    </row>
    <row r="12961" spans="1:2" x14ac:dyDescent="0.3">
      <c r="A12961" s="1" t="s">
        <v>66120</v>
      </c>
      <c r="B12961" s="1" t="s">
        <v>66121</v>
      </c>
    </row>
    <row r="12962" spans="1:2" x14ac:dyDescent="0.3">
      <c r="A12962" s="1" t="s">
        <v>66122</v>
      </c>
      <c r="B12962" s="1" t="s">
        <v>66123</v>
      </c>
    </row>
    <row r="12963" spans="1:2" x14ac:dyDescent="0.3">
      <c r="A12963" s="1" t="s">
        <v>66128</v>
      </c>
      <c r="B12963" s="1" t="s">
        <v>66129</v>
      </c>
    </row>
    <row r="12964" spans="1:2" x14ac:dyDescent="0.3">
      <c r="A12964" s="1" t="s">
        <v>66134</v>
      </c>
      <c r="B12964" s="1" t="s">
        <v>66135</v>
      </c>
    </row>
    <row r="12965" spans="1:2" x14ac:dyDescent="0.3">
      <c r="A12965" s="1" t="s">
        <v>66136</v>
      </c>
      <c r="B12965" s="1" t="s">
        <v>66137</v>
      </c>
    </row>
    <row r="12966" spans="1:2" x14ac:dyDescent="0.3">
      <c r="A12966" s="1" t="s">
        <v>66140</v>
      </c>
      <c r="B12966" s="1" t="s">
        <v>66141</v>
      </c>
    </row>
    <row r="12967" spans="1:2" x14ac:dyDescent="0.3">
      <c r="A12967" s="1" t="s">
        <v>66144</v>
      </c>
      <c r="B12967" s="1" t="s">
        <v>66145</v>
      </c>
    </row>
    <row r="12968" spans="1:2" x14ac:dyDescent="0.3">
      <c r="A12968" s="1" t="s">
        <v>66150</v>
      </c>
      <c r="B12968" s="1" t="s">
        <v>66151</v>
      </c>
    </row>
    <row r="12969" spans="1:2" x14ac:dyDescent="0.3">
      <c r="A12969" s="1" t="s">
        <v>66157</v>
      </c>
      <c r="B12969" s="1" t="s">
        <v>66158</v>
      </c>
    </row>
    <row r="12970" spans="1:2" x14ac:dyDescent="0.3">
      <c r="A12970" s="1" t="s">
        <v>66160</v>
      </c>
      <c r="B12970" s="1" t="s">
        <v>66161</v>
      </c>
    </row>
    <row r="12971" spans="1:2" x14ac:dyDescent="0.3">
      <c r="A12971" s="1" t="s">
        <v>66164</v>
      </c>
      <c r="B12971" s="1" t="s">
        <v>66165</v>
      </c>
    </row>
    <row r="12972" spans="1:2" x14ac:dyDescent="0.3">
      <c r="A12972" s="1" t="s">
        <v>66168</v>
      </c>
      <c r="B12972" s="1" t="s">
        <v>66169</v>
      </c>
    </row>
    <row r="12973" spans="1:2" x14ac:dyDescent="0.3">
      <c r="A12973" s="1" t="s">
        <v>66172</v>
      </c>
      <c r="B12973" s="1" t="s">
        <v>66173</v>
      </c>
    </row>
    <row r="12974" spans="1:2" x14ac:dyDescent="0.3">
      <c r="A12974" s="1" t="s">
        <v>66176</v>
      </c>
      <c r="B12974" s="1" t="s">
        <v>66177</v>
      </c>
    </row>
    <row r="12975" spans="1:2" x14ac:dyDescent="0.3">
      <c r="A12975" s="1" t="s">
        <v>66180</v>
      </c>
      <c r="B12975" s="1" t="s">
        <v>66181</v>
      </c>
    </row>
    <row r="12976" spans="1:2" x14ac:dyDescent="0.3">
      <c r="A12976" s="1" t="s">
        <v>66183</v>
      </c>
      <c r="B12976" s="1" t="s">
        <v>66184</v>
      </c>
    </row>
    <row r="12977" spans="1:2" x14ac:dyDescent="0.3">
      <c r="A12977" s="1" t="s">
        <v>66185</v>
      </c>
      <c r="B12977" s="1" t="s">
        <v>66186</v>
      </c>
    </row>
    <row r="12978" spans="1:2" x14ac:dyDescent="0.3">
      <c r="A12978" s="1" t="s">
        <v>66192</v>
      </c>
      <c r="B12978" s="1" t="s">
        <v>66193</v>
      </c>
    </row>
    <row r="12979" spans="1:2" x14ac:dyDescent="0.3">
      <c r="A12979" s="1" t="s">
        <v>66194</v>
      </c>
      <c r="B12979" s="1" t="s">
        <v>66195</v>
      </c>
    </row>
    <row r="12980" spans="1:2" x14ac:dyDescent="0.3">
      <c r="A12980" s="1" t="s">
        <v>66201</v>
      </c>
      <c r="B12980" s="1" t="s">
        <v>66202</v>
      </c>
    </row>
    <row r="12981" spans="1:2" x14ac:dyDescent="0.3">
      <c r="A12981" s="1" t="s">
        <v>66205</v>
      </c>
      <c r="B12981" s="1" t="s">
        <v>66206</v>
      </c>
    </row>
    <row r="12982" spans="1:2" x14ac:dyDescent="0.3">
      <c r="A12982" s="1" t="s">
        <v>66210</v>
      </c>
      <c r="B12982" s="1" t="s">
        <v>66211</v>
      </c>
    </row>
    <row r="12983" spans="1:2" x14ac:dyDescent="0.3">
      <c r="A12983" s="1" t="s">
        <v>66214</v>
      </c>
      <c r="B12983" s="1" t="s">
        <v>66215</v>
      </c>
    </row>
    <row r="12984" spans="1:2" x14ac:dyDescent="0.3">
      <c r="A12984" s="1" t="s">
        <v>66218</v>
      </c>
      <c r="B12984" s="1" t="s">
        <v>66219</v>
      </c>
    </row>
    <row r="12985" spans="1:2" x14ac:dyDescent="0.3">
      <c r="A12985" s="1" t="s">
        <v>66222</v>
      </c>
      <c r="B12985" s="1" t="s">
        <v>66223</v>
      </c>
    </row>
    <row r="12986" spans="1:2" x14ac:dyDescent="0.3">
      <c r="A12986" s="1" t="s">
        <v>66224</v>
      </c>
      <c r="B12986" s="1" t="s">
        <v>66225</v>
      </c>
    </row>
    <row r="12987" spans="1:2" x14ac:dyDescent="0.3">
      <c r="A12987" s="1" t="s">
        <v>66228</v>
      </c>
      <c r="B12987" s="1" t="s">
        <v>66229</v>
      </c>
    </row>
    <row r="12988" spans="1:2" x14ac:dyDescent="0.3">
      <c r="A12988" s="1" t="s">
        <v>66233</v>
      </c>
      <c r="B12988" s="1" t="s">
        <v>66234</v>
      </c>
    </row>
    <row r="12989" spans="1:2" x14ac:dyDescent="0.3">
      <c r="A12989" s="1" t="s">
        <v>66236</v>
      </c>
      <c r="B12989" s="1" t="s">
        <v>66237</v>
      </c>
    </row>
    <row r="12990" spans="1:2" x14ac:dyDescent="0.3">
      <c r="A12990" s="1" t="s">
        <v>66243</v>
      </c>
      <c r="B12990" s="1" t="s">
        <v>66244</v>
      </c>
    </row>
    <row r="12991" spans="1:2" x14ac:dyDescent="0.3">
      <c r="A12991" s="1" t="s">
        <v>66247</v>
      </c>
      <c r="B12991" s="1" t="s">
        <v>66248</v>
      </c>
    </row>
    <row r="12992" spans="1:2" x14ac:dyDescent="0.3">
      <c r="A12992" s="1" t="s">
        <v>66254</v>
      </c>
      <c r="B12992" s="1" t="s">
        <v>66255</v>
      </c>
    </row>
    <row r="12993" spans="1:2" x14ac:dyDescent="0.3">
      <c r="A12993" s="1" t="s">
        <v>66258</v>
      </c>
      <c r="B12993" s="1" t="s">
        <v>66259</v>
      </c>
    </row>
    <row r="12994" spans="1:2" x14ac:dyDescent="0.3">
      <c r="A12994" s="1" t="s">
        <v>66265</v>
      </c>
      <c r="B12994" s="1" t="s">
        <v>66266</v>
      </c>
    </row>
    <row r="12995" spans="1:2" x14ac:dyDescent="0.3">
      <c r="A12995" s="1" t="s">
        <v>66272</v>
      </c>
      <c r="B12995" s="1" t="s">
        <v>66273</v>
      </c>
    </row>
    <row r="12996" spans="1:2" x14ac:dyDescent="0.3">
      <c r="A12996" s="1" t="s">
        <v>66277</v>
      </c>
      <c r="B12996" s="1" t="s">
        <v>66278</v>
      </c>
    </row>
    <row r="12997" spans="1:2" x14ac:dyDescent="0.3">
      <c r="A12997" s="1" t="s">
        <v>66281</v>
      </c>
      <c r="B12997" s="1" t="s">
        <v>66282</v>
      </c>
    </row>
    <row r="12998" spans="1:2" x14ac:dyDescent="0.3">
      <c r="A12998" s="1" t="s">
        <v>66285</v>
      </c>
      <c r="B12998" s="1" t="s">
        <v>66286</v>
      </c>
    </row>
    <row r="12999" spans="1:2" x14ac:dyDescent="0.3">
      <c r="A12999" s="1" t="s">
        <v>66292</v>
      </c>
      <c r="B12999" s="1" t="s">
        <v>66292</v>
      </c>
    </row>
    <row r="13000" spans="1:2" x14ac:dyDescent="0.3">
      <c r="A13000" s="1" t="s">
        <v>66297</v>
      </c>
      <c r="B13000" s="1" t="s">
        <v>66298</v>
      </c>
    </row>
    <row r="13001" spans="1:2" x14ac:dyDescent="0.3">
      <c r="A13001" s="1" t="s">
        <v>66301</v>
      </c>
      <c r="B13001" s="1" t="s">
        <v>66302</v>
      </c>
    </row>
    <row r="13002" spans="1:2" x14ac:dyDescent="0.3">
      <c r="A13002" s="1" t="s">
        <v>66307</v>
      </c>
      <c r="B13002" s="1" t="s">
        <v>66308</v>
      </c>
    </row>
    <row r="13003" spans="1:2" x14ac:dyDescent="0.3">
      <c r="A13003" s="1" t="s">
        <v>66313</v>
      </c>
      <c r="B13003" s="1" t="s">
        <v>66314</v>
      </c>
    </row>
    <row r="13004" spans="1:2" x14ac:dyDescent="0.3">
      <c r="A13004" s="1" t="s">
        <v>66319</v>
      </c>
      <c r="B13004" s="1" t="s">
        <v>66320</v>
      </c>
    </row>
    <row r="13005" spans="1:2" x14ac:dyDescent="0.3">
      <c r="A13005" s="1" t="s">
        <v>66326</v>
      </c>
      <c r="B13005" s="1" t="s">
        <v>66327</v>
      </c>
    </row>
    <row r="13006" spans="1:2" x14ac:dyDescent="0.3">
      <c r="A13006" s="1" t="s">
        <v>66331</v>
      </c>
      <c r="B13006" s="1" t="s">
        <v>66332</v>
      </c>
    </row>
    <row r="13007" spans="1:2" x14ac:dyDescent="0.3">
      <c r="A13007" s="1" t="s">
        <v>66334</v>
      </c>
      <c r="B13007" s="1" t="s">
        <v>66335</v>
      </c>
    </row>
    <row r="13008" spans="1:2" x14ac:dyDescent="0.3">
      <c r="A13008" s="1" t="s">
        <v>66336</v>
      </c>
      <c r="B13008" s="1" t="s">
        <v>66337</v>
      </c>
    </row>
    <row r="13009" spans="1:2" x14ac:dyDescent="0.3">
      <c r="A13009" s="1" t="s">
        <v>66340</v>
      </c>
      <c r="B13009" s="1" t="s">
        <v>66341</v>
      </c>
    </row>
    <row r="13010" spans="1:2" x14ac:dyDescent="0.3">
      <c r="A13010" s="1" t="s">
        <v>66344</v>
      </c>
      <c r="B13010" s="1" t="s">
        <v>66345</v>
      </c>
    </row>
    <row r="13011" spans="1:2" x14ac:dyDescent="0.3">
      <c r="A13011" s="1" t="s">
        <v>66346</v>
      </c>
      <c r="B13011" s="1" t="s">
        <v>66347</v>
      </c>
    </row>
    <row r="13012" spans="1:2" x14ac:dyDescent="0.3">
      <c r="A13012" s="1" t="s">
        <v>66350</v>
      </c>
      <c r="B13012" s="1" t="s">
        <v>66351</v>
      </c>
    </row>
    <row r="13013" spans="1:2" x14ac:dyDescent="0.3">
      <c r="A13013" s="1" t="s">
        <v>66355</v>
      </c>
      <c r="B13013" s="1" t="s">
        <v>66356</v>
      </c>
    </row>
    <row r="13014" spans="1:2" x14ac:dyDescent="0.3">
      <c r="A13014" s="1" t="s">
        <v>66128</v>
      </c>
      <c r="B13014" s="1" t="s">
        <v>66129</v>
      </c>
    </row>
    <row r="13015" spans="1:2" x14ac:dyDescent="0.3">
      <c r="A13015" s="1" t="s">
        <v>66358</v>
      </c>
      <c r="B13015" s="1" t="s">
        <v>66359</v>
      </c>
    </row>
    <row r="13016" spans="1:2" x14ac:dyDescent="0.3">
      <c r="A13016" s="1" t="s">
        <v>66365</v>
      </c>
      <c r="B13016" s="1" t="s">
        <v>66366</v>
      </c>
    </row>
    <row r="13017" spans="1:2" x14ac:dyDescent="0.3">
      <c r="A13017" s="1" t="s">
        <v>66369</v>
      </c>
      <c r="B13017" s="1" t="s">
        <v>66370</v>
      </c>
    </row>
    <row r="13018" spans="1:2" x14ac:dyDescent="0.3">
      <c r="A13018" s="1" t="s">
        <v>66374</v>
      </c>
      <c r="B13018" s="1" t="s">
        <v>66375</v>
      </c>
    </row>
    <row r="13019" spans="1:2" x14ac:dyDescent="0.3">
      <c r="A13019" s="1" t="s">
        <v>66376</v>
      </c>
      <c r="B13019" s="1" t="s">
        <v>66377</v>
      </c>
    </row>
    <row r="13020" spans="1:2" x14ac:dyDescent="0.3">
      <c r="A13020" s="1" t="s">
        <v>66378</v>
      </c>
      <c r="B13020" s="1" t="s">
        <v>66379</v>
      </c>
    </row>
    <row r="13021" spans="1:2" x14ac:dyDescent="0.3">
      <c r="A13021" s="1" t="s">
        <v>66380</v>
      </c>
      <c r="B13021" s="1" t="s">
        <v>66381</v>
      </c>
    </row>
    <row r="13022" spans="1:2" x14ac:dyDescent="0.3">
      <c r="A13022" s="1" t="s">
        <v>66384</v>
      </c>
      <c r="B13022" s="1" t="s">
        <v>66385</v>
      </c>
    </row>
    <row r="13023" spans="1:2" x14ac:dyDescent="0.3">
      <c r="A13023" s="1" t="s">
        <v>66389</v>
      </c>
      <c r="B13023" s="1" t="s">
        <v>66390</v>
      </c>
    </row>
    <row r="13024" spans="1:2" x14ac:dyDescent="0.3">
      <c r="A13024" s="1" t="s">
        <v>66394</v>
      </c>
      <c r="B13024" s="1" t="s">
        <v>66395</v>
      </c>
    </row>
    <row r="13025" spans="1:2" x14ac:dyDescent="0.3">
      <c r="A13025" s="1" t="s">
        <v>66397</v>
      </c>
      <c r="B13025" s="1" t="s">
        <v>66398</v>
      </c>
    </row>
    <row r="13026" spans="1:2" x14ac:dyDescent="0.3">
      <c r="A13026" s="1" t="s">
        <v>66400</v>
      </c>
      <c r="B13026" s="1" t="s">
        <v>66401</v>
      </c>
    </row>
    <row r="13027" spans="1:2" x14ac:dyDescent="0.3">
      <c r="A13027" s="1" t="s">
        <v>66405</v>
      </c>
      <c r="B13027" s="1" t="s">
        <v>66406</v>
      </c>
    </row>
    <row r="13028" spans="1:2" x14ac:dyDescent="0.3">
      <c r="A13028" s="1" t="s">
        <v>11376</v>
      </c>
      <c r="B13028" s="1" t="s">
        <v>66409</v>
      </c>
    </row>
    <row r="13029" spans="1:2" x14ac:dyDescent="0.3">
      <c r="A13029" s="1" t="s">
        <v>66415</v>
      </c>
      <c r="B13029" s="1" t="s">
        <v>66416</v>
      </c>
    </row>
    <row r="13030" spans="1:2" x14ac:dyDescent="0.3">
      <c r="A13030" s="1" t="s">
        <v>66419</v>
      </c>
      <c r="B13030" s="1" t="s">
        <v>66420</v>
      </c>
    </row>
    <row r="13031" spans="1:2" x14ac:dyDescent="0.3">
      <c r="A13031" s="1" t="s">
        <v>66426</v>
      </c>
      <c r="B13031" s="1" t="s">
        <v>66427</v>
      </c>
    </row>
    <row r="13032" spans="1:2" x14ac:dyDescent="0.3">
      <c r="A13032" s="1" t="s">
        <v>66429</v>
      </c>
      <c r="B13032" s="1" t="s">
        <v>66430</v>
      </c>
    </row>
    <row r="13033" spans="1:2" x14ac:dyDescent="0.3">
      <c r="A13033" s="1" t="s">
        <v>66433</v>
      </c>
      <c r="B13033" s="1" t="s">
        <v>66434</v>
      </c>
    </row>
    <row r="13034" spans="1:2" x14ac:dyDescent="0.3">
      <c r="A13034" s="1" t="s">
        <v>66437</v>
      </c>
      <c r="B13034" s="1" t="s">
        <v>66438</v>
      </c>
    </row>
    <row r="13035" spans="1:2" x14ac:dyDescent="0.3">
      <c r="A13035" s="1" t="s">
        <v>66442</v>
      </c>
      <c r="B13035" s="1" t="s">
        <v>66443</v>
      </c>
    </row>
    <row r="13036" spans="1:2" x14ac:dyDescent="0.3">
      <c r="A13036" s="1" t="s">
        <v>66445</v>
      </c>
      <c r="B13036" s="1" t="s">
        <v>66446</v>
      </c>
    </row>
    <row r="13037" spans="1:2" x14ac:dyDescent="0.3">
      <c r="A13037" s="1" t="s">
        <v>49735</v>
      </c>
      <c r="B13037" s="1" t="s">
        <v>66448</v>
      </c>
    </row>
    <row r="13038" spans="1:2" x14ac:dyDescent="0.3">
      <c r="A13038" s="1" t="s">
        <v>66450</v>
      </c>
      <c r="B13038" s="1" t="s">
        <v>66451</v>
      </c>
    </row>
    <row r="13039" spans="1:2" x14ac:dyDescent="0.3">
      <c r="A13039" s="1" t="s">
        <v>66454</v>
      </c>
      <c r="B13039" s="1" t="s">
        <v>66455</v>
      </c>
    </row>
    <row r="13040" spans="1:2" x14ac:dyDescent="0.3">
      <c r="A13040" s="1" t="s">
        <v>66457</v>
      </c>
      <c r="B13040" s="1" t="s">
        <v>66458</v>
      </c>
    </row>
    <row r="13041" spans="1:2" x14ac:dyDescent="0.3">
      <c r="A13041" s="1" t="s">
        <v>66459</v>
      </c>
      <c r="B13041" s="1" t="s">
        <v>66460</v>
      </c>
    </row>
    <row r="13042" spans="1:2" x14ac:dyDescent="0.3">
      <c r="A13042" s="1" t="s">
        <v>66463</v>
      </c>
      <c r="B13042" s="1" t="s">
        <v>66464</v>
      </c>
    </row>
    <row r="13043" spans="1:2" x14ac:dyDescent="0.3">
      <c r="A13043" s="1" t="s">
        <v>66467</v>
      </c>
      <c r="B13043" s="1" t="s">
        <v>66468</v>
      </c>
    </row>
    <row r="13044" spans="1:2" x14ac:dyDescent="0.3">
      <c r="A13044" s="1" t="s">
        <v>66473</v>
      </c>
      <c r="B13044" s="1" t="s">
        <v>66474</v>
      </c>
    </row>
    <row r="13045" spans="1:2" x14ac:dyDescent="0.3">
      <c r="A13045" s="1" t="s">
        <v>66477</v>
      </c>
      <c r="B13045" s="1" t="s">
        <v>66478</v>
      </c>
    </row>
    <row r="13046" spans="1:2" x14ac:dyDescent="0.3">
      <c r="A13046" s="1" t="s">
        <v>66480</v>
      </c>
      <c r="B13046" s="1" t="s">
        <v>66481</v>
      </c>
    </row>
    <row r="13047" spans="1:2" x14ac:dyDescent="0.3">
      <c r="A13047" s="1" t="s">
        <v>66486</v>
      </c>
      <c r="B13047" s="1" t="s">
        <v>66487</v>
      </c>
    </row>
    <row r="13048" spans="1:2" x14ac:dyDescent="0.3">
      <c r="A13048" s="1" t="s">
        <v>66489</v>
      </c>
      <c r="B13048" s="1" t="s">
        <v>66490</v>
      </c>
    </row>
    <row r="13049" spans="1:2" x14ac:dyDescent="0.3">
      <c r="A13049" s="1" t="s">
        <v>66496</v>
      </c>
      <c r="B13049" s="1" t="s">
        <v>66497</v>
      </c>
    </row>
    <row r="13050" spans="1:2" x14ac:dyDescent="0.3">
      <c r="A13050" s="1" t="s">
        <v>66498</v>
      </c>
      <c r="B13050" s="1" t="s">
        <v>66499</v>
      </c>
    </row>
    <row r="13051" spans="1:2" x14ac:dyDescent="0.3">
      <c r="A13051" s="1" t="s">
        <v>66500</v>
      </c>
      <c r="B13051" s="1" t="s">
        <v>66501</v>
      </c>
    </row>
    <row r="13052" spans="1:2" x14ac:dyDescent="0.3">
      <c r="A13052" s="1" t="s">
        <v>66502</v>
      </c>
      <c r="B13052" s="1" t="s">
        <v>66503</v>
      </c>
    </row>
    <row r="13053" spans="1:2" x14ac:dyDescent="0.3">
      <c r="A13053" s="1" t="s">
        <v>66504</v>
      </c>
      <c r="B13053" s="1" t="s">
        <v>66505</v>
      </c>
    </row>
    <row r="13054" spans="1:2" x14ac:dyDescent="0.3">
      <c r="A13054" s="1" t="s">
        <v>66506</v>
      </c>
      <c r="B13054" s="1" t="s">
        <v>66507</v>
      </c>
    </row>
    <row r="13055" spans="1:2" x14ac:dyDescent="0.3">
      <c r="A13055" s="1" t="s">
        <v>66513</v>
      </c>
      <c r="B13055" s="1" t="s">
        <v>66514</v>
      </c>
    </row>
    <row r="13056" spans="1:2" x14ac:dyDescent="0.3">
      <c r="A13056" s="1" t="s">
        <v>66517</v>
      </c>
      <c r="B13056" s="1" t="s">
        <v>66518</v>
      </c>
    </row>
    <row r="13057" spans="1:2" x14ac:dyDescent="0.3">
      <c r="A13057" s="1" t="s">
        <v>66521</v>
      </c>
      <c r="B13057" s="1" t="s">
        <v>66522</v>
      </c>
    </row>
    <row r="13058" spans="1:2" x14ac:dyDescent="0.3">
      <c r="A13058" s="1" t="s">
        <v>66527</v>
      </c>
      <c r="B13058" s="1" t="s">
        <v>66528</v>
      </c>
    </row>
    <row r="13059" spans="1:2" x14ac:dyDescent="0.3">
      <c r="A13059" s="1" t="s">
        <v>66532</v>
      </c>
      <c r="B13059" s="1" t="s">
        <v>66533</v>
      </c>
    </row>
    <row r="13060" spans="1:2" x14ac:dyDescent="0.3">
      <c r="A13060" s="1" t="s">
        <v>66536</v>
      </c>
      <c r="B13060" s="1" t="s">
        <v>66537</v>
      </c>
    </row>
    <row r="13061" spans="1:2" x14ac:dyDescent="0.3">
      <c r="A13061" s="1" t="s">
        <v>66538</v>
      </c>
      <c r="B13061" s="1" t="s">
        <v>66539</v>
      </c>
    </row>
    <row r="13062" spans="1:2" x14ac:dyDescent="0.3">
      <c r="A13062" s="1" t="s">
        <v>66540</v>
      </c>
      <c r="B13062" s="1" t="s">
        <v>66541</v>
      </c>
    </row>
    <row r="13063" spans="1:2" x14ac:dyDescent="0.3">
      <c r="A13063" s="1" t="s">
        <v>66545</v>
      </c>
      <c r="B13063" s="1" t="s">
        <v>66546</v>
      </c>
    </row>
    <row r="13064" spans="1:2" x14ac:dyDescent="0.3">
      <c r="A13064" s="1" t="s">
        <v>66547</v>
      </c>
      <c r="B13064" s="1" t="s">
        <v>66548</v>
      </c>
    </row>
    <row r="13065" spans="1:2" x14ac:dyDescent="0.3">
      <c r="A13065" s="1" t="s">
        <v>66550</v>
      </c>
      <c r="B13065" s="1" t="s">
        <v>66551</v>
      </c>
    </row>
    <row r="13066" spans="1:2" x14ac:dyDescent="0.3">
      <c r="A13066" s="1" t="s">
        <v>66556</v>
      </c>
      <c r="B13066" s="1" t="s">
        <v>66557</v>
      </c>
    </row>
    <row r="13067" spans="1:2" x14ac:dyDescent="0.3">
      <c r="A13067" s="1" t="s">
        <v>66560</v>
      </c>
      <c r="B13067" s="1" t="s">
        <v>66561</v>
      </c>
    </row>
    <row r="13068" spans="1:2" x14ac:dyDescent="0.3">
      <c r="A13068" s="1" t="s">
        <v>66564</v>
      </c>
      <c r="B13068" s="1" t="s">
        <v>66565</v>
      </c>
    </row>
    <row r="13069" spans="1:2" x14ac:dyDescent="0.3">
      <c r="A13069" s="1" t="s">
        <v>66568</v>
      </c>
      <c r="B13069" s="1" t="s">
        <v>66569</v>
      </c>
    </row>
    <row r="13070" spans="1:2" x14ac:dyDescent="0.3">
      <c r="A13070" s="1" t="s">
        <v>66571</v>
      </c>
      <c r="B13070" s="1" t="s">
        <v>66572</v>
      </c>
    </row>
    <row r="13071" spans="1:2" x14ac:dyDescent="0.3">
      <c r="A13071" s="1" t="s">
        <v>66575</v>
      </c>
      <c r="B13071" s="1" t="s">
        <v>66576</v>
      </c>
    </row>
    <row r="13072" spans="1:2" x14ac:dyDescent="0.3">
      <c r="A13072" s="1" t="s">
        <v>66579</v>
      </c>
      <c r="B13072" s="1" t="s">
        <v>66580</v>
      </c>
    </row>
    <row r="13073" spans="1:2" x14ac:dyDescent="0.3">
      <c r="A13073" s="1" t="s">
        <v>66585</v>
      </c>
      <c r="B13073" s="1" t="s">
        <v>66586</v>
      </c>
    </row>
    <row r="13074" spans="1:2" x14ac:dyDescent="0.3">
      <c r="A13074" s="1" t="s">
        <v>66587</v>
      </c>
      <c r="B13074" s="1" t="s">
        <v>66588</v>
      </c>
    </row>
    <row r="13075" spans="1:2" x14ac:dyDescent="0.3">
      <c r="A13075" s="1" t="s">
        <v>66594</v>
      </c>
      <c r="B13075" s="1" t="s">
        <v>66595</v>
      </c>
    </row>
    <row r="13076" spans="1:2" x14ac:dyDescent="0.3">
      <c r="A13076" s="1" t="s">
        <v>66598</v>
      </c>
      <c r="B13076" s="1" t="s">
        <v>66599</v>
      </c>
    </row>
    <row r="13077" spans="1:2" x14ac:dyDescent="0.3">
      <c r="A13077" s="1" t="s">
        <v>66604</v>
      </c>
      <c r="B13077" s="1" t="s">
        <v>66605</v>
      </c>
    </row>
    <row r="13078" spans="1:2" x14ac:dyDescent="0.3">
      <c r="A13078" s="1" t="s">
        <v>66608</v>
      </c>
      <c r="B13078" s="1" t="s">
        <v>66609</v>
      </c>
    </row>
    <row r="13079" spans="1:2" x14ac:dyDescent="0.3">
      <c r="A13079" s="1" t="s">
        <v>66612</v>
      </c>
      <c r="B13079" s="1" t="s">
        <v>66613</v>
      </c>
    </row>
    <row r="13080" spans="1:2" x14ac:dyDescent="0.3">
      <c r="A13080" s="1" t="s">
        <v>66615</v>
      </c>
      <c r="B13080" s="1" t="s">
        <v>66616</v>
      </c>
    </row>
    <row r="13081" spans="1:2" x14ac:dyDescent="0.3">
      <c r="A13081" s="1" t="s">
        <v>66618</v>
      </c>
      <c r="B13081" s="1" t="s">
        <v>66619</v>
      </c>
    </row>
    <row r="13082" spans="1:2" x14ac:dyDescent="0.3">
      <c r="A13082" s="1" t="s">
        <v>66624</v>
      </c>
      <c r="B13082" s="1" t="s">
        <v>66625</v>
      </c>
    </row>
    <row r="13083" spans="1:2" x14ac:dyDescent="0.3">
      <c r="A13083" s="1" t="s">
        <v>66628</v>
      </c>
      <c r="B13083" s="1" t="s">
        <v>66629</v>
      </c>
    </row>
    <row r="13084" spans="1:2" x14ac:dyDescent="0.3">
      <c r="A13084" s="1" t="s">
        <v>66632</v>
      </c>
      <c r="B13084" s="1" t="s">
        <v>66633</v>
      </c>
    </row>
    <row r="13085" spans="1:2" x14ac:dyDescent="0.3">
      <c r="A13085" s="1" t="s">
        <v>66636</v>
      </c>
      <c r="B13085" s="1" t="s">
        <v>66637</v>
      </c>
    </row>
    <row r="13086" spans="1:2" x14ac:dyDescent="0.3">
      <c r="A13086" s="1" t="s">
        <v>66638</v>
      </c>
      <c r="B13086" s="1" t="s">
        <v>66639</v>
      </c>
    </row>
    <row r="13087" spans="1:2" x14ac:dyDescent="0.3">
      <c r="A13087" s="1" t="s">
        <v>66642</v>
      </c>
      <c r="B13087" s="1" t="s">
        <v>66643</v>
      </c>
    </row>
    <row r="13088" spans="1:2" x14ac:dyDescent="0.3">
      <c r="A13088" s="1" t="s">
        <v>66646</v>
      </c>
      <c r="B13088" s="1" t="s">
        <v>66647</v>
      </c>
    </row>
    <row r="13089" spans="1:2" x14ac:dyDescent="0.3">
      <c r="A13089" s="1" t="s">
        <v>66650</v>
      </c>
      <c r="B13089" s="1" t="s">
        <v>66651</v>
      </c>
    </row>
    <row r="13090" spans="1:2" x14ac:dyDescent="0.3">
      <c r="A13090" s="1" t="s">
        <v>66652</v>
      </c>
      <c r="B13090" s="1" t="s">
        <v>66653</v>
      </c>
    </row>
    <row r="13091" spans="1:2" x14ac:dyDescent="0.3">
      <c r="A13091" s="1" t="s">
        <v>63673</v>
      </c>
      <c r="B13091" s="1" t="s">
        <v>63674</v>
      </c>
    </row>
    <row r="13092" spans="1:2" x14ac:dyDescent="0.3">
      <c r="A13092" s="1" t="s">
        <v>66658</v>
      </c>
      <c r="B13092" s="1" t="s">
        <v>66659</v>
      </c>
    </row>
    <row r="13093" spans="1:2" x14ac:dyDescent="0.3">
      <c r="A13093" s="1" t="s">
        <v>66660</v>
      </c>
      <c r="B13093" s="1" t="s">
        <v>66661</v>
      </c>
    </row>
    <row r="13094" spans="1:2" x14ac:dyDescent="0.3">
      <c r="A13094" s="1" t="s">
        <v>66665</v>
      </c>
      <c r="B13094" s="1" t="s">
        <v>66666</v>
      </c>
    </row>
    <row r="13095" spans="1:2" x14ac:dyDescent="0.3">
      <c r="A13095" s="1" t="s">
        <v>66667</v>
      </c>
      <c r="B13095" s="1" t="s">
        <v>66668</v>
      </c>
    </row>
    <row r="13096" spans="1:2" x14ac:dyDescent="0.3">
      <c r="A13096" s="1" t="s">
        <v>66674</v>
      </c>
      <c r="B13096" s="1" t="s">
        <v>66675</v>
      </c>
    </row>
    <row r="13097" spans="1:2" x14ac:dyDescent="0.3">
      <c r="A13097" s="1" t="s">
        <v>66679</v>
      </c>
      <c r="B13097" s="1" t="s">
        <v>66680</v>
      </c>
    </row>
    <row r="13098" spans="1:2" x14ac:dyDescent="0.3">
      <c r="A13098" s="1" t="s">
        <v>66686</v>
      </c>
      <c r="B13098" s="1" t="s">
        <v>66687</v>
      </c>
    </row>
    <row r="13099" spans="1:2" x14ac:dyDescent="0.3">
      <c r="A13099" s="1" t="s">
        <v>66690</v>
      </c>
      <c r="B13099" s="1" t="s">
        <v>66691</v>
      </c>
    </row>
    <row r="13100" spans="1:2" x14ac:dyDescent="0.3">
      <c r="A13100" s="1" t="s">
        <v>66696</v>
      </c>
      <c r="B13100" s="1" t="s">
        <v>66697</v>
      </c>
    </row>
    <row r="13101" spans="1:2" x14ac:dyDescent="0.3">
      <c r="A13101" s="1" t="s">
        <v>66702</v>
      </c>
      <c r="B13101" s="1" t="s">
        <v>66703</v>
      </c>
    </row>
    <row r="13102" spans="1:2" x14ac:dyDescent="0.3">
      <c r="A13102" s="1" t="s">
        <v>66704</v>
      </c>
      <c r="B13102" s="1" t="s">
        <v>66705</v>
      </c>
    </row>
    <row r="13103" spans="1:2" x14ac:dyDescent="0.3">
      <c r="A13103" s="1" t="s">
        <v>66708</v>
      </c>
      <c r="B13103" s="1" t="s">
        <v>66709</v>
      </c>
    </row>
    <row r="13104" spans="1:2" x14ac:dyDescent="0.3">
      <c r="A13104" s="1" t="s">
        <v>66712</v>
      </c>
      <c r="B13104" s="1" t="s">
        <v>66713</v>
      </c>
    </row>
    <row r="13105" spans="1:2" x14ac:dyDescent="0.3">
      <c r="A13105" s="1" t="s">
        <v>66714</v>
      </c>
      <c r="B13105" s="1" t="s">
        <v>66715</v>
      </c>
    </row>
    <row r="13106" spans="1:2" x14ac:dyDescent="0.3">
      <c r="A13106" s="1" t="s">
        <v>66718</v>
      </c>
      <c r="B13106" s="1" t="s">
        <v>66719</v>
      </c>
    </row>
    <row r="13107" spans="1:2" x14ac:dyDescent="0.3">
      <c r="A13107" s="1" t="s">
        <v>66724</v>
      </c>
      <c r="B13107" s="1" t="s">
        <v>66725</v>
      </c>
    </row>
    <row r="13108" spans="1:2" x14ac:dyDescent="0.3">
      <c r="A13108" s="1" t="s">
        <v>66728</v>
      </c>
      <c r="B13108" s="1" t="s">
        <v>66729</v>
      </c>
    </row>
    <row r="13109" spans="1:2" x14ac:dyDescent="0.3">
      <c r="A13109" s="1" t="s">
        <v>66732</v>
      </c>
      <c r="B13109" s="1" t="s">
        <v>66733</v>
      </c>
    </row>
    <row r="13110" spans="1:2" x14ac:dyDescent="0.3">
      <c r="A13110" s="1" t="s">
        <v>66736</v>
      </c>
      <c r="B13110" s="1" t="s">
        <v>66737</v>
      </c>
    </row>
    <row r="13111" spans="1:2" x14ac:dyDescent="0.3">
      <c r="A13111" s="1" t="s">
        <v>66738</v>
      </c>
      <c r="B13111" s="1" t="s">
        <v>66739</v>
      </c>
    </row>
    <row r="13112" spans="1:2" x14ac:dyDescent="0.3">
      <c r="A13112" s="1" t="s">
        <v>66741</v>
      </c>
      <c r="B13112" s="1" t="s">
        <v>66742</v>
      </c>
    </row>
    <row r="13113" spans="1:2" x14ac:dyDescent="0.3">
      <c r="A13113" s="1" t="s">
        <v>66745</v>
      </c>
      <c r="B13113" s="1" t="s">
        <v>66746</v>
      </c>
    </row>
    <row r="13114" spans="1:2" x14ac:dyDescent="0.3">
      <c r="A13114" s="1" t="s">
        <v>66750</v>
      </c>
      <c r="B13114" s="1" t="s">
        <v>66751</v>
      </c>
    </row>
    <row r="13115" spans="1:2" x14ac:dyDescent="0.3">
      <c r="A13115" s="1" t="s">
        <v>66754</v>
      </c>
      <c r="B13115" s="1" t="s">
        <v>66755</v>
      </c>
    </row>
    <row r="13116" spans="1:2" x14ac:dyDescent="0.3">
      <c r="A13116" s="1" t="s">
        <v>66761</v>
      </c>
      <c r="B13116" s="1" t="s">
        <v>66762</v>
      </c>
    </row>
    <row r="13117" spans="1:2" x14ac:dyDescent="0.3">
      <c r="A13117" s="1" t="s">
        <v>66768</v>
      </c>
      <c r="B13117" s="1" t="s">
        <v>66769</v>
      </c>
    </row>
    <row r="13118" spans="1:2" x14ac:dyDescent="0.3">
      <c r="A13118" s="1" t="s">
        <v>66770</v>
      </c>
      <c r="B13118" s="1" t="s">
        <v>66771</v>
      </c>
    </row>
    <row r="13119" spans="1:2" x14ac:dyDescent="0.3">
      <c r="A13119" s="1" t="s">
        <v>66772</v>
      </c>
      <c r="B13119" s="1" t="s">
        <v>66773</v>
      </c>
    </row>
    <row r="13120" spans="1:2" x14ac:dyDescent="0.3">
      <c r="A13120" s="1" t="s">
        <v>66779</v>
      </c>
      <c r="B13120" s="1" t="s">
        <v>66780</v>
      </c>
    </row>
    <row r="13121" spans="1:2" x14ac:dyDescent="0.3">
      <c r="A13121" s="1" t="s">
        <v>66782</v>
      </c>
      <c r="B13121" s="1" t="s">
        <v>66783</v>
      </c>
    </row>
    <row r="13122" spans="1:2" x14ac:dyDescent="0.3">
      <c r="A13122" s="1" t="s">
        <v>66787</v>
      </c>
      <c r="B13122" s="1" t="s">
        <v>66788</v>
      </c>
    </row>
    <row r="13123" spans="1:2" x14ac:dyDescent="0.3">
      <c r="A13123" s="1" t="s">
        <v>66794</v>
      </c>
      <c r="B13123" s="1" t="s">
        <v>66795</v>
      </c>
    </row>
    <row r="13124" spans="1:2" x14ac:dyDescent="0.3">
      <c r="A13124" s="1" t="s">
        <v>66798</v>
      </c>
      <c r="B13124" s="1" t="s">
        <v>66799</v>
      </c>
    </row>
    <row r="13125" spans="1:2" x14ac:dyDescent="0.3">
      <c r="A13125" s="1" t="s">
        <v>66801</v>
      </c>
      <c r="B13125" s="1" t="s">
        <v>66802</v>
      </c>
    </row>
    <row r="13126" spans="1:2" x14ac:dyDescent="0.3">
      <c r="A13126" s="1" t="s">
        <v>66805</v>
      </c>
      <c r="B13126" s="1" t="s">
        <v>66806</v>
      </c>
    </row>
    <row r="13127" spans="1:2" x14ac:dyDescent="0.3">
      <c r="A13127" s="1" t="s">
        <v>66807</v>
      </c>
      <c r="B13127" s="1" t="s">
        <v>66808</v>
      </c>
    </row>
    <row r="13128" spans="1:2" x14ac:dyDescent="0.3">
      <c r="A13128" s="1" t="s">
        <v>66811</v>
      </c>
      <c r="B13128" s="1" t="s">
        <v>66812</v>
      </c>
    </row>
    <row r="13129" spans="1:2" x14ac:dyDescent="0.3">
      <c r="A13129" s="1" t="s">
        <v>66813</v>
      </c>
      <c r="B13129" s="1" t="s">
        <v>66814</v>
      </c>
    </row>
    <row r="13130" spans="1:2" x14ac:dyDescent="0.3">
      <c r="A13130" s="1" t="s">
        <v>66817</v>
      </c>
      <c r="B13130" s="1" t="s">
        <v>66818</v>
      </c>
    </row>
    <row r="13131" spans="1:2" x14ac:dyDescent="0.3">
      <c r="A13131" s="1" t="s">
        <v>66819</v>
      </c>
      <c r="B13131" s="1" t="s">
        <v>66820</v>
      </c>
    </row>
    <row r="13132" spans="1:2" x14ac:dyDescent="0.3">
      <c r="A13132" s="1" t="s">
        <v>66825</v>
      </c>
      <c r="B13132" s="1" t="s">
        <v>66826</v>
      </c>
    </row>
    <row r="13133" spans="1:2" x14ac:dyDescent="0.3">
      <c r="A13133" s="1" t="s">
        <v>66828</v>
      </c>
      <c r="B13133" s="1" t="s">
        <v>66829</v>
      </c>
    </row>
    <row r="13134" spans="1:2" x14ac:dyDescent="0.3">
      <c r="A13134" s="1" t="s">
        <v>66833</v>
      </c>
      <c r="B13134" s="1" t="s">
        <v>66834</v>
      </c>
    </row>
    <row r="13135" spans="1:2" x14ac:dyDescent="0.3">
      <c r="A13135" s="1" t="s">
        <v>66835</v>
      </c>
      <c r="B13135" s="1" t="s">
        <v>66836</v>
      </c>
    </row>
    <row r="13136" spans="1:2" x14ac:dyDescent="0.3">
      <c r="A13136" s="1" t="s">
        <v>66839</v>
      </c>
      <c r="B13136" s="1" t="s">
        <v>66840</v>
      </c>
    </row>
    <row r="13137" spans="1:2" x14ac:dyDescent="0.3">
      <c r="A13137" s="1" t="s">
        <v>66843</v>
      </c>
      <c r="B13137" s="1" t="s">
        <v>66844</v>
      </c>
    </row>
    <row r="13138" spans="1:2" x14ac:dyDescent="0.3">
      <c r="A13138" s="1" t="s">
        <v>66845</v>
      </c>
      <c r="B13138" s="1" t="s">
        <v>66846</v>
      </c>
    </row>
    <row r="13139" spans="1:2" x14ac:dyDescent="0.3">
      <c r="A13139" s="1" t="s">
        <v>66848</v>
      </c>
      <c r="B13139" s="1" t="s">
        <v>66849</v>
      </c>
    </row>
    <row r="13140" spans="1:2" x14ac:dyDescent="0.3">
      <c r="A13140" s="1" t="s">
        <v>66850</v>
      </c>
      <c r="B13140" s="1" t="s">
        <v>66851</v>
      </c>
    </row>
    <row r="13141" spans="1:2" x14ac:dyDescent="0.3">
      <c r="A13141" s="1" t="s">
        <v>66857</v>
      </c>
      <c r="B13141" s="1" t="s">
        <v>66858</v>
      </c>
    </row>
    <row r="13142" spans="1:2" x14ac:dyDescent="0.3">
      <c r="A13142" s="1" t="s">
        <v>66859</v>
      </c>
      <c r="B13142" s="1" t="s">
        <v>66860</v>
      </c>
    </row>
    <row r="13143" spans="1:2" x14ac:dyDescent="0.3">
      <c r="A13143" s="1" t="s">
        <v>66861</v>
      </c>
      <c r="B13143" s="1" t="s">
        <v>66862</v>
      </c>
    </row>
    <row r="13144" spans="1:2" x14ac:dyDescent="0.3">
      <c r="A13144" s="1" t="s">
        <v>66865</v>
      </c>
      <c r="B13144" s="1" t="s">
        <v>66866</v>
      </c>
    </row>
    <row r="13145" spans="1:2" x14ac:dyDescent="0.3">
      <c r="A13145" s="1" t="s">
        <v>66869</v>
      </c>
      <c r="B13145" s="1" t="s">
        <v>66870</v>
      </c>
    </row>
    <row r="13146" spans="1:2" x14ac:dyDescent="0.3">
      <c r="A13146" s="1" t="s">
        <v>66871</v>
      </c>
      <c r="B13146" s="1" t="s">
        <v>66872</v>
      </c>
    </row>
    <row r="13147" spans="1:2" x14ac:dyDescent="0.3">
      <c r="A13147" s="1" t="s">
        <v>66875</v>
      </c>
      <c r="B13147" s="1" t="s">
        <v>66876</v>
      </c>
    </row>
    <row r="13148" spans="1:2" x14ac:dyDescent="0.3">
      <c r="A13148" s="1" t="s">
        <v>66877</v>
      </c>
      <c r="B13148" s="1" t="s">
        <v>66878</v>
      </c>
    </row>
    <row r="13149" spans="1:2" x14ac:dyDescent="0.3">
      <c r="A13149" s="1" t="s">
        <v>66883</v>
      </c>
      <c r="B13149" s="1" t="s">
        <v>66884</v>
      </c>
    </row>
    <row r="13150" spans="1:2" x14ac:dyDescent="0.3">
      <c r="A13150" s="1" t="s">
        <v>66886</v>
      </c>
      <c r="B13150" s="1" t="s">
        <v>66887</v>
      </c>
    </row>
    <row r="13151" spans="1:2" x14ac:dyDescent="0.3">
      <c r="A13151" s="1" t="s">
        <v>66890</v>
      </c>
      <c r="B13151" s="1" t="s">
        <v>66891</v>
      </c>
    </row>
    <row r="13152" spans="1:2" x14ac:dyDescent="0.3">
      <c r="A13152" s="1" t="s">
        <v>66894</v>
      </c>
      <c r="B13152" s="1" t="s">
        <v>66895</v>
      </c>
    </row>
    <row r="13153" spans="1:2" x14ac:dyDescent="0.3">
      <c r="A13153" s="1" t="s">
        <v>66898</v>
      </c>
      <c r="B13153" s="1" t="s">
        <v>66899</v>
      </c>
    </row>
    <row r="13154" spans="1:2" x14ac:dyDescent="0.3">
      <c r="A13154" s="1" t="s">
        <v>66905</v>
      </c>
      <c r="B13154" s="1" t="s">
        <v>66906</v>
      </c>
    </row>
    <row r="13155" spans="1:2" x14ac:dyDescent="0.3">
      <c r="A13155" s="1" t="s">
        <v>66911</v>
      </c>
      <c r="B13155" s="1" t="s">
        <v>66912</v>
      </c>
    </row>
    <row r="13156" spans="1:2" x14ac:dyDescent="0.3">
      <c r="A13156" s="1" t="s">
        <v>66914</v>
      </c>
      <c r="B13156" s="1" t="s">
        <v>66915</v>
      </c>
    </row>
    <row r="13157" spans="1:2" x14ac:dyDescent="0.3">
      <c r="A13157" s="1" t="s">
        <v>66917</v>
      </c>
      <c r="B13157" s="1" t="s">
        <v>66918</v>
      </c>
    </row>
    <row r="13158" spans="1:2" x14ac:dyDescent="0.3">
      <c r="A13158" s="1" t="s">
        <v>66921</v>
      </c>
      <c r="B13158" s="1" t="s">
        <v>66922</v>
      </c>
    </row>
    <row r="13159" spans="1:2" x14ac:dyDescent="0.3">
      <c r="A13159" s="1" t="s">
        <v>66926</v>
      </c>
      <c r="B13159" s="1" t="s">
        <v>66927</v>
      </c>
    </row>
    <row r="13160" spans="1:2" x14ac:dyDescent="0.3">
      <c r="A13160" s="1" t="s">
        <v>66930</v>
      </c>
      <c r="B13160" s="1" t="s">
        <v>66931</v>
      </c>
    </row>
    <row r="13161" spans="1:2" x14ac:dyDescent="0.3">
      <c r="A13161" s="1" t="s">
        <v>66934</v>
      </c>
      <c r="B13161" s="1" t="s">
        <v>66935</v>
      </c>
    </row>
    <row r="13162" spans="1:2" x14ac:dyDescent="0.3">
      <c r="A13162" s="1" t="s">
        <v>66937</v>
      </c>
      <c r="B13162" s="1" t="s">
        <v>66938</v>
      </c>
    </row>
    <row r="13163" spans="1:2" x14ac:dyDescent="0.3">
      <c r="A13163" s="1" t="s">
        <v>66939</v>
      </c>
      <c r="B13163" s="1" t="s">
        <v>66940</v>
      </c>
    </row>
    <row r="13164" spans="1:2" x14ac:dyDescent="0.3">
      <c r="A13164" s="1" t="s">
        <v>66945</v>
      </c>
      <c r="B13164" s="1" t="s">
        <v>66946</v>
      </c>
    </row>
    <row r="13165" spans="1:2" x14ac:dyDescent="0.3">
      <c r="A13165" s="1" t="s">
        <v>66949</v>
      </c>
      <c r="B13165" s="1" t="s">
        <v>66950</v>
      </c>
    </row>
    <row r="13166" spans="1:2" x14ac:dyDescent="0.3">
      <c r="A13166" s="1" t="s">
        <v>66951</v>
      </c>
      <c r="B13166" s="1" t="s">
        <v>66952</v>
      </c>
    </row>
    <row r="13167" spans="1:2" x14ac:dyDescent="0.3">
      <c r="A13167" s="1" t="s">
        <v>66955</v>
      </c>
      <c r="B13167" s="1" t="s">
        <v>66956</v>
      </c>
    </row>
    <row r="13168" spans="1:2" x14ac:dyDescent="0.3">
      <c r="A13168" s="1" t="s">
        <v>66962</v>
      </c>
      <c r="B13168" s="1" t="s">
        <v>66963</v>
      </c>
    </row>
    <row r="13169" spans="1:2" x14ac:dyDescent="0.3">
      <c r="A13169" s="1" t="s">
        <v>66964</v>
      </c>
      <c r="B13169" s="1" t="s">
        <v>66965</v>
      </c>
    </row>
    <row r="13170" spans="1:2" x14ac:dyDescent="0.3">
      <c r="A13170" s="1" t="s">
        <v>66967</v>
      </c>
      <c r="B13170" s="1" t="s">
        <v>66968</v>
      </c>
    </row>
    <row r="13171" spans="1:2" x14ac:dyDescent="0.3">
      <c r="A13171" s="1" t="s">
        <v>66971</v>
      </c>
      <c r="B13171" s="1" t="s">
        <v>66972</v>
      </c>
    </row>
    <row r="13172" spans="1:2" x14ac:dyDescent="0.3">
      <c r="A13172" s="1" t="s">
        <v>66975</v>
      </c>
      <c r="B13172" s="1" t="s">
        <v>66976</v>
      </c>
    </row>
    <row r="13173" spans="1:2" x14ac:dyDescent="0.3">
      <c r="A13173" s="1" t="s">
        <v>66979</v>
      </c>
      <c r="B13173" s="1" t="s">
        <v>66980</v>
      </c>
    </row>
    <row r="13174" spans="1:2" x14ac:dyDescent="0.3">
      <c r="A13174" s="1" t="s">
        <v>66981</v>
      </c>
      <c r="B13174" s="1" t="s">
        <v>66982</v>
      </c>
    </row>
    <row r="13175" spans="1:2" x14ac:dyDescent="0.3">
      <c r="A13175" s="1" t="s">
        <v>46799</v>
      </c>
      <c r="B13175" s="1" t="s">
        <v>46800</v>
      </c>
    </row>
    <row r="13176" spans="1:2" x14ac:dyDescent="0.3">
      <c r="A13176" s="1" t="s">
        <v>66986</v>
      </c>
      <c r="B13176" s="1" t="s">
        <v>66987</v>
      </c>
    </row>
    <row r="13177" spans="1:2" x14ac:dyDescent="0.3">
      <c r="A13177" s="1" t="s">
        <v>66989</v>
      </c>
      <c r="B13177" s="1" t="s">
        <v>66990</v>
      </c>
    </row>
    <row r="13178" spans="1:2" x14ac:dyDescent="0.3">
      <c r="A13178" s="1" t="s">
        <v>66993</v>
      </c>
      <c r="B13178" s="1" t="s">
        <v>66994</v>
      </c>
    </row>
    <row r="13179" spans="1:2" x14ac:dyDescent="0.3">
      <c r="A13179" s="1" t="s">
        <v>66997</v>
      </c>
      <c r="B13179" s="1" t="s">
        <v>66998</v>
      </c>
    </row>
    <row r="13180" spans="1:2" x14ac:dyDescent="0.3">
      <c r="A13180" s="1" t="s">
        <v>67003</v>
      </c>
      <c r="B13180" s="1" t="s">
        <v>67004</v>
      </c>
    </row>
    <row r="13181" spans="1:2" x14ac:dyDescent="0.3">
      <c r="A13181" s="1" t="s">
        <v>67009</v>
      </c>
      <c r="B13181" s="1" t="s">
        <v>67010</v>
      </c>
    </row>
    <row r="13182" spans="1:2" x14ac:dyDescent="0.3">
      <c r="A13182" s="1" t="s">
        <v>67013</v>
      </c>
      <c r="B13182" s="1" t="s">
        <v>67014</v>
      </c>
    </row>
    <row r="13183" spans="1:2" x14ac:dyDescent="0.3">
      <c r="A13183" s="1" t="s">
        <v>67019</v>
      </c>
      <c r="B13183" s="1" t="s">
        <v>67020</v>
      </c>
    </row>
    <row r="13184" spans="1:2" x14ac:dyDescent="0.3">
      <c r="A13184" s="1" t="s">
        <v>16603</v>
      </c>
      <c r="B13184" s="1" t="s">
        <v>16604</v>
      </c>
    </row>
    <row r="13185" spans="1:2" x14ac:dyDescent="0.3">
      <c r="A13185" s="1" t="s">
        <v>67026</v>
      </c>
      <c r="B13185" s="1" t="s">
        <v>67027</v>
      </c>
    </row>
    <row r="13186" spans="1:2" x14ac:dyDescent="0.3">
      <c r="A13186" s="1" t="s">
        <v>67028</v>
      </c>
      <c r="B13186" s="1" t="s">
        <v>67029</v>
      </c>
    </row>
    <row r="13187" spans="1:2" x14ac:dyDescent="0.3">
      <c r="A13187" s="1" t="s">
        <v>67034</v>
      </c>
      <c r="B13187" s="1" t="s">
        <v>67035</v>
      </c>
    </row>
    <row r="13188" spans="1:2" x14ac:dyDescent="0.3">
      <c r="A13188" s="1" t="s">
        <v>67038</v>
      </c>
      <c r="B13188" s="1" t="s">
        <v>67039</v>
      </c>
    </row>
    <row r="13189" spans="1:2" x14ac:dyDescent="0.3">
      <c r="A13189" s="1" t="s">
        <v>67042</v>
      </c>
      <c r="B13189" s="1" t="s">
        <v>67043</v>
      </c>
    </row>
    <row r="13190" spans="1:2" x14ac:dyDescent="0.3">
      <c r="A13190" s="1" t="s">
        <v>67049</v>
      </c>
      <c r="B13190" s="1" t="s">
        <v>67050</v>
      </c>
    </row>
    <row r="13191" spans="1:2" x14ac:dyDescent="0.3">
      <c r="A13191" s="1" t="s">
        <v>67053</v>
      </c>
      <c r="B13191" s="1" t="s">
        <v>67054</v>
      </c>
    </row>
    <row r="13192" spans="1:2" x14ac:dyDescent="0.3">
      <c r="A13192" s="1" t="s">
        <v>67058</v>
      </c>
      <c r="B13192" s="1" t="s">
        <v>67059</v>
      </c>
    </row>
    <row r="13193" spans="1:2" x14ac:dyDescent="0.3">
      <c r="A13193" s="1" t="s">
        <v>67064</v>
      </c>
      <c r="B13193" s="1" t="s">
        <v>67065</v>
      </c>
    </row>
    <row r="13194" spans="1:2" x14ac:dyDescent="0.3">
      <c r="A13194" s="1" t="s">
        <v>67071</v>
      </c>
      <c r="B13194" s="1" t="s">
        <v>67072</v>
      </c>
    </row>
    <row r="13195" spans="1:2" x14ac:dyDescent="0.3">
      <c r="A13195" s="1" t="s">
        <v>67078</v>
      </c>
      <c r="B13195" s="1" t="s">
        <v>67079</v>
      </c>
    </row>
    <row r="13196" spans="1:2" x14ac:dyDescent="0.3">
      <c r="A13196" s="1" t="s">
        <v>67081</v>
      </c>
      <c r="B13196" s="1" t="s">
        <v>67082</v>
      </c>
    </row>
    <row r="13197" spans="1:2" x14ac:dyDescent="0.3">
      <c r="A13197" s="1" t="s">
        <v>67086</v>
      </c>
      <c r="B13197" s="1" t="s">
        <v>67087</v>
      </c>
    </row>
    <row r="13198" spans="1:2" x14ac:dyDescent="0.3">
      <c r="A13198" s="1" t="s">
        <v>67093</v>
      </c>
      <c r="B13198" s="1" t="s">
        <v>67094</v>
      </c>
    </row>
    <row r="13199" spans="1:2" x14ac:dyDescent="0.3">
      <c r="A13199" s="1" t="s">
        <v>67097</v>
      </c>
      <c r="B13199" s="1" t="s">
        <v>67098</v>
      </c>
    </row>
    <row r="13200" spans="1:2" x14ac:dyDescent="0.3">
      <c r="A13200" s="1" t="s">
        <v>67101</v>
      </c>
      <c r="B13200" s="1" t="s">
        <v>67102</v>
      </c>
    </row>
    <row r="13201" spans="1:2" x14ac:dyDescent="0.3">
      <c r="A13201" s="1" t="s">
        <v>67105</v>
      </c>
      <c r="B13201" s="1" t="s">
        <v>67106</v>
      </c>
    </row>
    <row r="13202" spans="1:2" x14ac:dyDescent="0.3">
      <c r="A13202" s="1" t="s">
        <v>67109</v>
      </c>
      <c r="B13202" s="1" t="s">
        <v>67110</v>
      </c>
    </row>
    <row r="13203" spans="1:2" x14ac:dyDescent="0.3">
      <c r="A13203" s="1" t="s">
        <v>67113</v>
      </c>
      <c r="B13203" s="1" t="s">
        <v>67114</v>
      </c>
    </row>
    <row r="13204" spans="1:2" x14ac:dyDescent="0.3">
      <c r="A13204" s="1" t="s">
        <v>67115</v>
      </c>
      <c r="B13204" s="1" t="s">
        <v>67116</v>
      </c>
    </row>
    <row r="13205" spans="1:2" x14ac:dyDescent="0.3">
      <c r="A13205" s="1" t="s">
        <v>67119</v>
      </c>
      <c r="B13205" s="1" t="s">
        <v>67120</v>
      </c>
    </row>
    <row r="13206" spans="1:2" x14ac:dyDescent="0.3">
      <c r="A13206" s="1" t="s">
        <v>67126</v>
      </c>
      <c r="B13206" s="1" t="s">
        <v>67127</v>
      </c>
    </row>
    <row r="13207" spans="1:2" x14ac:dyDescent="0.3">
      <c r="A13207" s="1" t="s">
        <v>67129</v>
      </c>
      <c r="B13207" s="1" t="s">
        <v>67130</v>
      </c>
    </row>
    <row r="13208" spans="1:2" x14ac:dyDescent="0.3">
      <c r="A13208" s="1" t="s">
        <v>67133</v>
      </c>
      <c r="B13208" s="1" t="s">
        <v>67134</v>
      </c>
    </row>
    <row r="13209" spans="1:2" x14ac:dyDescent="0.3">
      <c r="A13209" s="1" t="s">
        <v>67137</v>
      </c>
      <c r="B13209" s="1" t="s">
        <v>67138</v>
      </c>
    </row>
    <row r="13210" spans="1:2" x14ac:dyDescent="0.3">
      <c r="A13210" s="1" t="s">
        <v>67139</v>
      </c>
      <c r="B13210" s="1" t="s">
        <v>67140</v>
      </c>
    </row>
    <row r="13211" spans="1:2" x14ac:dyDescent="0.3">
      <c r="A13211" s="1" t="s">
        <v>67142</v>
      </c>
      <c r="B13211" s="1" t="s">
        <v>67143</v>
      </c>
    </row>
    <row r="13212" spans="1:2" x14ac:dyDescent="0.3">
      <c r="A13212" s="1" t="s">
        <v>67147</v>
      </c>
      <c r="B13212" s="1" t="s">
        <v>67148</v>
      </c>
    </row>
    <row r="13213" spans="1:2" x14ac:dyDescent="0.3">
      <c r="A13213" s="1" t="s">
        <v>67149</v>
      </c>
      <c r="B13213" s="1" t="s">
        <v>67150</v>
      </c>
    </row>
    <row r="13214" spans="1:2" x14ac:dyDescent="0.3">
      <c r="A13214" s="1" t="s">
        <v>67154</v>
      </c>
      <c r="B13214" s="1" t="s">
        <v>67155</v>
      </c>
    </row>
    <row r="13215" spans="1:2" x14ac:dyDescent="0.3">
      <c r="A13215" s="1" t="s">
        <v>67156</v>
      </c>
      <c r="B13215" s="1" t="s">
        <v>67157</v>
      </c>
    </row>
    <row r="13216" spans="1:2" x14ac:dyDescent="0.3">
      <c r="A13216" s="1" t="s">
        <v>67163</v>
      </c>
      <c r="B13216" s="1" t="s">
        <v>67164</v>
      </c>
    </row>
    <row r="13217" spans="1:2" x14ac:dyDescent="0.3">
      <c r="A13217" s="1" t="s">
        <v>67167</v>
      </c>
      <c r="B13217" s="1" t="s">
        <v>67168</v>
      </c>
    </row>
    <row r="13218" spans="1:2" x14ac:dyDescent="0.3">
      <c r="A13218" s="1" t="s">
        <v>67169</v>
      </c>
      <c r="B13218" s="1" t="s">
        <v>67170</v>
      </c>
    </row>
    <row r="13219" spans="1:2" x14ac:dyDescent="0.3">
      <c r="A13219" s="1" t="s">
        <v>67171</v>
      </c>
      <c r="B13219" s="1" t="s">
        <v>67172</v>
      </c>
    </row>
    <row r="13220" spans="1:2" x14ac:dyDescent="0.3">
      <c r="A13220" s="1" t="s">
        <v>67177</v>
      </c>
      <c r="B13220" s="1" t="s">
        <v>67178</v>
      </c>
    </row>
    <row r="13221" spans="1:2" x14ac:dyDescent="0.3">
      <c r="A13221" s="1" t="s">
        <v>67179</v>
      </c>
      <c r="B13221" s="1" t="s">
        <v>67180</v>
      </c>
    </row>
    <row r="13222" spans="1:2" x14ac:dyDescent="0.3">
      <c r="A13222" s="1" t="s">
        <v>67182</v>
      </c>
      <c r="B13222" s="1" t="s">
        <v>67183</v>
      </c>
    </row>
    <row r="13223" spans="1:2" x14ac:dyDescent="0.3">
      <c r="A13223" s="1" t="s">
        <v>67186</v>
      </c>
      <c r="B13223" s="1" t="s">
        <v>67187</v>
      </c>
    </row>
    <row r="13224" spans="1:2" x14ac:dyDescent="0.3">
      <c r="A13224" s="1" t="s">
        <v>67188</v>
      </c>
      <c r="B13224" s="1" t="s">
        <v>67189</v>
      </c>
    </row>
    <row r="13225" spans="1:2" x14ac:dyDescent="0.3">
      <c r="A13225" s="1" t="s">
        <v>67190</v>
      </c>
      <c r="B13225" s="1" t="s">
        <v>67191</v>
      </c>
    </row>
    <row r="13226" spans="1:2" x14ac:dyDescent="0.3">
      <c r="A13226" s="1" t="s">
        <v>67192</v>
      </c>
      <c r="B13226" s="1" t="s">
        <v>67193</v>
      </c>
    </row>
    <row r="13227" spans="1:2" x14ac:dyDescent="0.3">
      <c r="A13227" s="1" t="s">
        <v>67198</v>
      </c>
      <c r="B13227" s="1" t="s">
        <v>67199</v>
      </c>
    </row>
    <row r="13228" spans="1:2" x14ac:dyDescent="0.3">
      <c r="A13228" s="1" t="s">
        <v>67204</v>
      </c>
      <c r="B13228" s="1" t="s">
        <v>67205</v>
      </c>
    </row>
    <row r="13229" spans="1:2" x14ac:dyDescent="0.3">
      <c r="A13229" s="1" t="s">
        <v>67208</v>
      </c>
      <c r="B13229" s="1" t="s">
        <v>67209</v>
      </c>
    </row>
    <row r="13230" spans="1:2" x14ac:dyDescent="0.3">
      <c r="A13230" s="1" t="s">
        <v>67212</v>
      </c>
      <c r="B13230" s="1" t="s">
        <v>67213</v>
      </c>
    </row>
    <row r="13231" spans="1:2" x14ac:dyDescent="0.3">
      <c r="A13231" s="1" t="s">
        <v>67217</v>
      </c>
      <c r="B13231" s="1" t="s">
        <v>67218</v>
      </c>
    </row>
    <row r="13232" spans="1:2" x14ac:dyDescent="0.3">
      <c r="A13232" s="1" t="s">
        <v>67221</v>
      </c>
      <c r="B13232" s="1" t="s">
        <v>67222</v>
      </c>
    </row>
    <row r="13233" spans="1:2" x14ac:dyDescent="0.3">
      <c r="A13233" s="1" t="s">
        <v>67228</v>
      </c>
      <c r="B13233" s="1" t="s">
        <v>67229</v>
      </c>
    </row>
    <row r="13234" spans="1:2" x14ac:dyDescent="0.3">
      <c r="A13234" s="1" t="s">
        <v>67235</v>
      </c>
      <c r="B13234" s="1" t="s">
        <v>67236</v>
      </c>
    </row>
    <row r="13235" spans="1:2" x14ac:dyDescent="0.3">
      <c r="A13235" s="1" t="s">
        <v>67242</v>
      </c>
      <c r="B13235" s="1" t="s">
        <v>67243</v>
      </c>
    </row>
    <row r="13236" spans="1:2" x14ac:dyDescent="0.3">
      <c r="A13236" s="1" t="s">
        <v>67246</v>
      </c>
      <c r="B13236" s="1" t="s">
        <v>67247</v>
      </c>
    </row>
    <row r="13237" spans="1:2" x14ac:dyDescent="0.3">
      <c r="A13237" s="1" t="s">
        <v>67249</v>
      </c>
      <c r="B13237" s="1" t="s">
        <v>67250</v>
      </c>
    </row>
    <row r="13238" spans="1:2" x14ac:dyDescent="0.3">
      <c r="A13238" s="1" t="s">
        <v>67251</v>
      </c>
      <c r="B13238" s="1" t="s">
        <v>67252</v>
      </c>
    </row>
    <row r="13239" spans="1:2" x14ac:dyDescent="0.3">
      <c r="A13239" s="1" t="s">
        <v>67254</v>
      </c>
      <c r="B13239" s="1" t="s">
        <v>67255</v>
      </c>
    </row>
    <row r="13240" spans="1:2" x14ac:dyDescent="0.3">
      <c r="A13240" s="1" t="s">
        <v>67258</v>
      </c>
      <c r="B13240" s="1" t="s">
        <v>67259</v>
      </c>
    </row>
    <row r="13241" spans="1:2" x14ac:dyDescent="0.3">
      <c r="A13241" s="1" t="s">
        <v>67260</v>
      </c>
      <c r="B13241" s="1" t="s">
        <v>67261</v>
      </c>
    </row>
    <row r="13242" spans="1:2" x14ac:dyDescent="0.3">
      <c r="A13242" s="1" t="s">
        <v>67263</v>
      </c>
      <c r="B13242" s="1" t="s">
        <v>67264</v>
      </c>
    </row>
    <row r="13243" spans="1:2" x14ac:dyDescent="0.3">
      <c r="A13243" s="1" t="s">
        <v>14949</v>
      </c>
      <c r="B13243" s="1" t="s">
        <v>14950</v>
      </c>
    </row>
    <row r="13244" spans="1:2" x14ac:dyDescent="0.3">
      <c r="A13244" s="1" t="s">
        <v>67267</v>
      </c>
      <c r="B13244" s="1" t="s">
        <v>67268</v>
      </c>
    </row>
    <row r="13245" spans="1:2" x14ac:dyDescent="0.3">
      <c r="A13245" s="1" t="s">
        <v>67269</v>
      </c>
      <c r="B13245" s="1" t="s">
        <v>67270</v>
      </c>
    </row>
    <row r="13246" spans="1:2" x14ac:dyDescent="0.3">
      <c r="A13246" s="1" t="s">
        <v>67276</v>
      </c>
      <c r="B13246" s="1" t="s">
        <v>67277</v>
      </c>
    </row>
    <row r="13247" spans="1:2" x14ac:dyDescent="0.3">
      <c r="A13247" s="1" t="s">
        <v>67280</v>
      </c>
      <c r="B13247" s="1" t="s">
        <v>67281</v>
      </c>
    </row>
    <row r="13248" spans="1:2" x14ac:dyDescent="0.3">
      <c r="A13248" s="1" t="s">
        <v>67282</v>
      </c>
      <c r="B13248" s="1" t="s">
        <v>67283</v>
      </c>
    </row>
    <row r="13249" spans="1:2" x14ac:dyDescent="0.3">
      <c r="A13249" s="1" t="s">
        <v>67288</v>
      </c>
      <c r="B13249" s="1" t="s">
        <v>67289</v>
      </c>
    </row>
    <row r="13250" spans="1:2" x14ac:dyDescent="0.3">
      <c r="A13250" s="1" t="s">
        <v>67292</v>
      </c>
      <c r="B13250" s="1" t="s">
        <v>67293</v>
      </c>
    </row>
    <row r="13251" spans="1:2" x14ac:dyDescent="0.3">
      <c r="A13251" s="1" t="s">
        <v>67299</v>
      </c>
      <c r="B13251" s="1" t="s">
        <v>67300</v>
      </c>
    </row>
    <row r="13252" spans="1:2" x14ac:dyDescent="0.3">
      <c r="A13252" s="1" t="s">
        <v>36279</v>
      </c>
      <c r="B13252" s="1" t="s">
        <v>36280</v>
      </c>
    </row>
    <row r="13253" spans="1:2" x14ac:dyDescent="0.3">
      <c r="A13253" s="1" t="s">
        <v>67302</v>
      </c>
      <c r="B13253" s="1" t="s">
        <v>67303</v>
      </c>
    </row>
    <row r="13254" spans="1:2" x14ac:dyDescent="0.3">
      <c r="A13254" s="1" t="s">
        <v>67306</v>
      </c>
      <c r="B13254" s="1" t="s">
        <v>67307</v>
      </c>
    </row>
    <row r="13255" spans="1:2" x14ac:dyDescent="0.3">
      <c r="A13255" s="1" t="s">
        <v>67313</v>
      </c>
      <c r="B13255" s="1" t="s">
        <v>67314</v>
      </c>
    </row>
    <row r="13256" spans="1:2" x14ac:dyDescent="0.3">
      <c r="A13256" s="1" t="s">
        <v>67319</v>
      </c>
      <c r="B13256" s="1" t="s">
        <v>67320</v>
      </c>
    </row>
    <row r="13257" spans="1:2" x14ac:dyDescent="0.3">
      <c r="A13257" s="1" t="s">
        <v>67323</v>
      </c>
      <c r="B13257" s="1" t="s">
        <v>67324</v>
      </c>
    </row>
    <row r="13258" spans="1:2" x14ac:dyDescent="0.3">
      <c r="A13258" s="1" t="s">
        <v>67327</v>
      </c>
      <c r="B13258" s="1" t="s">
        <v>67328</v>
      </c>
    </row>
    <row r="13259" spans="1:2" x14ac:dyDescent="0.3">
      <c r="A13259" s="1" t="s">
        <v>67329</v>
      </c>
      <c r="B13259" s="1" t="s">
        <v>67330</v>
      </c>
    </row>
    <row r="13260" spans="1:2" x14ac:dyDescent="0.3">
      <c r="A13260" s="1" t="s">
        <v>67333</v>
      </c>
      <c r="B13260" s="1" t="s">
        <v>67334</v>
      </c>
    </row>
    <row r="13261" spans="1:2" x14ac:dyDescent="0.3">
      <c r="A13261" s="1" t="s">
        <v>67337</v>
      </c>
      <c r="B13261" s="1" t="s">
        <v>67338</v>
      </c>
    </row>
    <row r="13262" spans="1:2" x14ac:dyDescent="0.3">
      <c r="A13262" s="1" t="s">
        <v>67344</v>
      </c>
      <c r="B13262" s="1" t="s">
        <v>67345</v>
      </c>
    </row>
    <row r="13263" spans="1:2" x14ac:dyDescent="0.3">
      <c r="A13263" s="1" t="s">
        <v>67351</v>
      </c>
      <c r="B13263" s="1" t="s">
        <v>67352</v>
      </c>
    </row>
    <row r="13264" spans="1:2" x14ac:dyDescent="0.3">
      <c r="A13264" s="1" t="s">
        <v>67354</v>
      </c>
      <c r="B13264" s="1" t="s">
        <v>67355</v>
      </c>
    </row>
    <row r="13265" spans="1:2" x14ac:dyDescent="0.3">
      <c r="A13265" s="1" t="s">
        <v>67361</v>
      </c>
      <c r="B13265" s="1" t="s">
        <v>67362</v>
      </c>
    </row>
    <row r="13266" spans="1:2" x14ac:dyDescent="0.3">
      <c r="A13266" s="1" t="s">
        <v>67365</v>
      </c>
      <c r="B13266" s="1" t="s">
        <v>67366</v>
      </c>
    </row>
    <row r="13267" spans="1:2" x14ac:dyDescent="0.3">
      <c r="A13267" s="1" t="s">
        <v>55004</v>
      </c>
      <c r="B13267" s="1" t="s">
        <v>55005</v>
      </c>
    </row>
    <row r="13268" spans="1:2" x14ac:dyDescent="0.3">
      <c r="A13268" s="1" t="s">
        <v>67367</v>
      </c>
      <c r="B13268" s="1" t="s">
        <v>67368</v>
      </c>
    </row>
    <row r="13269" spans="1:2" x14ac:dyDescent="0.3">
      <c r="A13269" s="1" t="s">
        <v>67372</v>
      </c>
      <c r="B13269" s="1" t="s">
        <v>67373</v>
      </c>
    </row>
    <row r="13270" spans="1:2" x14ac:dyDescent="0.3">
      <c r="A13270" s="1" t="s">
        <v>67378</v>
      </c>
      <c r="B13270" s="1" t="s">
        <v>67379</v>
      </c>
    </row>
    <row r="13271" spans="1:2" x14ac:dyDescent="0.3">
      <c r="A13271" s="1" t="s">
        <v>67385</v>
      </c>
      <c r="B13271" s="1" t="s">
        <v>67386</v>
      </c>
    </row>
    <row r="13272" spans="1:2" x14ac:dyDescent="0.3">
      <c r="A13272" s="1" t="s">
        <v>67387</v>
      </c>
      <c r="B13272" s="1" t="s">
        <v>67388</v>
      </c>
    </row>
    <row r="13273" spans="1:2" x14ac:dyDescent="0.3">
      <c r="A13273" s="1" t="s">
        <v>67389</v>
      </c>
      <c r="B13273" s="1" t="s">
        <v>67390</v>
      </c>
    </row>
    <row r="13274" spans="1:2" x14ac:dyDescent="0.3">
      <c r="A13274" s="1" t="s">
        <v>67392</v>
      </c>
      <c r="B13274" s="1" t="s">
        <v>67393</v>
      </c>
    </row>
    <row r="13275" spans="1:2" x14ac:dyDescent="0.3">
      <c r="A13275" s="1" t="s">
        <v>67396</v>
      </c>
      <c r="B13275" s="1" t="s">
        <v>67397</v>
      </c>
    </row>
    <row r="13276" spans="1:2" x14ac:dyDescent="0.3">
      <c r="A13276" s="1" t="s">
        <v>67400</v>
      </c>
      <c r="B13276" s="1" t="s">
        <v>67401</v>
      </c>
    </row>
    <row r="13277" spans="1:2" x14ac:dyDescent="0.3">
      <c r="A13277" s="1" t="s">
        <v>67402</v>
      </c>
      <c r="B13277" s="1" t="s">
        <v>67403</v>
      </c>
    </row>
    <row r="13278" spans="1:2" x14ac:dyDescent="0.3">
      <c r="A13278" s="1" t="s">
        <v>67406</v>
      </c>
      <c r="B13278" s="1" t="s">
        <v>67407</v>
      </c>
    </row>
    <row r="13279" spans="1:2" x14ac:dyDescent="0.3">
      <c r="A13279" s="1" t="s">
        <v>67410</v>
      </c>
      <c r="B13279" s="1" t="s">
        <v>67411</v>
      </c>
    </row>
    <row r="13280" spans="1:2" x14ac:dyDescent="0.3">
      <c r="A13280" s="1" t="s">
        <v>67412</v>
      </c>
      <c r="B13280" s="1" t="s">
        <v>67413</v>
      </c>
    </row>
    <row r="13281" spans="1:2" x14ac:dyDescent="0.3">
      <c r="A13281" s="1" t="s">
        <v>67414</v>
      </c>
      <c r="B13281" s="1" t="s">
        <v>67415</v>
      </c>
    </row>
    <row r="13282" spans="1:2" x14ac:dyDescent="0.3">
      <c r="A13282" s="1" t="s">
        <v>67418</v>
      </c>
      <c r="B13282" s="1" t="s">
        <v>67419</v>
      </c>
    </row>
    <row r="13283" spans="1:2" x14ac:dyDescent="0.3">
      <c r="A13283" s="1" t="s">
        <v>67420</v>
      </c>
      <c r="B13283" s="1" t="s">
        <v>67421</v>
      </c>
    </row>
    <row r="13284" spans="1:2" x14ac:dyDescent="0.3">
      <c r="A13284" s="1" t="s">
        <v>67424</v>
      </c>
      <c r="B13284" s="1" t="s">
        <v>67425</v>
      </c>
    </row>
    <row r="13285" spans="1:2" x14ac:dyDescent="0.3">
      <c r="A13285" s="1" t="s">
        <v>67428</v>
      </c>
      <c r="B13285" s="1" t="s">
        <v>67429</v>
      </c>
    </row>
    <row r="13286" spans="1:2" x14ac:dyDescent="0.3">
      <c r="A13286" s="1" t="s">
        <v>67430</v>
      </c>
      <c r="B13286" s="1" t="s">
        <v>67431</v>
      </c>
    </row>
    <row r="13287" spans="1:2" x14ac:dyDescent="0.3">
      <c r="A13287" s="1" t="s">
        <v>67434</v>
      </c>
      <c r="B13287" s="1" t="s">
        <v>67435</v>
      </c>
    </row>
    <row r="13288" spans="1:2" x14ac:dyDescent="0.3">
      <c r="A13288" s="1" t="s">
        <v>67438</v>
      </c>
      <c r="B13288" s="1" t="s">
        <v>67439</v>
      </c>
    </row>
    <row r="13289" spans="1:2" x14ac:dyDescent="0.3">
      <c r="A13289" s="1" t="s">
        <v>67441</v>
      </c>
      <c r="B13289" s="1" t="s">
        <v>67442</v>
      </c>
    </row>
    <row r="13290" spans="1:2" x14ac:dyDescent="0.3">
      <c r="A13290" s="1" t="s">
        <v>67444</v>
      </c>
      <c r="B13290" s="1" t="s">
        <v>67445</v>
      </c>
    </row>
    <row r="13291" spans="1:2" x14ac:dyDescent="0.3">
      <c r="A13291" s="1" t="s">
        <v>67446</v>
      </c>
      <c r="B13291" s="1" t="s">
        <v>67447</v>
      </c>
    </row>
    <row r="13292" spans="1:2" x14ac:dyDescent="0.3">
      <c r="A13292" s="1" t="s">
        <v>67448</v>
      </c>
      <c r="B13292" s="1" t="s">
        <v>67449</v>
      </c>
    </row>
    <row r="13293" spans="1:2" x14ac:dyDescent="0.3">
      <c r="A13293" s="1" t="s">
        <v>67450</v>
      </c>
      <c r="B13293" s="1" t="s">
        <v>67451</v>
      </c>
    </row>
    <row r="13294" spans="1:2" x14ac:dyDescent="0.3">
      <c r="A13294" s="1" t="s">
        <v>67452</v>
      </c>
      <c r="B13294" s="1" t="s">
        <v>67453</v>
      </c>
    </row>
    <row r="13295" spans="1:2" x14ac:dyDescent="0.3">
      <c r="A13295" s="1" t="s">
        <v>67454</v>
      </c>
      <c r="B13295" s="1" t="s">
        <v>67455</v>
      </c>
    </row>
    <row r="13296" spans="1:2" x14ac:dyDescent="0.3">
      <c r="A13296" s="1" t="s">
        <v>67461</v>
      </c>
      <c r="B13296" s="1" t="s">
        <v>67462</v>
      </c>
    </row>
    <row r="13297" spans="1:2" x14ac:dyDescent="0.3">
      <c r="A13297" s="1" t="s">
        <v>67465</v>
      </c>
      <c r="B13297" s="1" t="s">
        <v>67466</v>
      </c>
    </row>
    <row r="13298" spans="1:2" x14ac:dyDescent="0.3">
      <c r="A13298" s="1" t="s">
        <v>67469</v>
      </c>
      <c r="B13298" s="1" t="s">
        <v>67470</v>
      </c>
    </row>
    <row r="13299" spans="1:2" x14ac:dyDescent="0.3">
      <c r="A13299" s="1" t="s">
        <v>67475</v>
      </c>
      <c r="B13299" s="1" t="s">
        <v>67476</v>
      </c>
    </row>
    <row r="13300" spans="1:2" x14ac:dyDescent="0.3">
      <c r="A13300" s="1" t="s">
        <v>67480</v>
      </c>
      <c r="B13300" s="1" t="s">
        <v>67481</v>
      </c>
    </row>
    <row r="13301" spans="1:2" x14ac:dyDescent="0.3">
      <c r="A13301" s="1" t="s">
        <v>67485</v>
      </c>
      <c r="B13301" s="1" t="s">
        <v>67486</v>
      </c>
    </row>
    <row r="13302" spans="1:2" x14ac:dyDescent="0.3">
      <c r="A13302" s="1" t="s">
        <v>67490</v>
      </c>
      <c r="B13302" s="1" t="s">
        <v>67491</v>
      </c>
    </row>
    <row r="13303" spans="1:2" x14ac:dyDescent="0.3">
      <c r="A13303" s="1" t="s">
        <v>67497</v>
      </c>
      <c r="B13303" s="1" t="s">
        <v>67498</v>
      </c>
    </row>
    <row r="13304" spans="1:2" x14ac:dyDescent="0.3">
      <c r="A13304" s="1" t="s">
        <v>67499</v>
      </c>
      <c r="B13304" s="1" t="s">
        <v>67500</v>
      </c>
    </row>
    <row r="13305" spans="1:2" x14ac:dyDescent="0.3">
      <c r="A13305" s="1" t="s">
        <v>67501</v>
      </c>
      <c r="B13305" s="1" t="s">
        <v>67502</v>
      </c>
    </row>
    <row r="13306" spans="1:2" x14ac:dyDescent="0.3">
      <c r="A13306" s="1" t="s">
        <v>67506</v>
      </c>
      <c r="B13306" s="1" t="s">
        <v>67507</v>
      </c>
    </row>
    <row r="13307" spans="1:2" x14ac:dyDescent="0.3">
      <c r="A13307" s="1" t="s">
        <v>67510</v>
      </c>
      <c r="B13307" s="1" t="s">
        <v>67511</v>
      </c>
    </row>
    <row r="13308" spans="1:2" x14ac:dyDescent="0.3">
      <c r="A13308" s="1" t="s">
        <v>67514</v>
      </c>
      <c r="B13308" s="1" t="s">
        <v>67515</v>
      </c>
    </row>
    <row r="13309" spans="1:2" x14ac:dyDescent="0.3">
      <c r="A13309" s="1" t="s">
        <v>67519</v>
      </c>
      <c r="B13309" s="1" t="s">
        <v>67520</v>
      </c>
    </row>
    <row r="13310" spans="1:2" x14ac:dyDescent="0.3">
      <c r="A13310" s="1" t="s">
        <v>67521</v>
      </c>
      <c r="B13310" s="1" t="s">
        <v>67522</v>
      </c>
    </row>
    <row r="13311" spans="1:2" x14ac:dyDescent="0.3">
      <c r="A13311" s="1" t="s">
        <v>67526</v>
      </c>
      <c r="B13311" s="1" t="s">
        <v>67527</v>
      </c>
    </row>
    <row r="13312" spans="1:2" x14ac:dyDescent="0.3">
      <c r="A13312" s="1" t="s">
        <v>67533</v>
      </c>
      <c r="B13312" s="1" t="s">
        <v>67534</v>
      </c>
    </row>
    <row r="13313" spans="1:2" x14ac:dyDescent="0.3">
      <c r="A13313" s="1" t="s">
        <v>67540</v>
      </c>
      <c r="B13313" s="1" t="s">
        <v>67541</v>
      </c>
    </row>
    <row r="13314" spans="1:2" x14ac:dyDescent="0.3">
      <c r="A13314" s="1" t="s">
        <v>67543</v>
      </c>
      <c r="B13314" s="1" t="s">
        <v>67544</v>
      </c>
    </row>
    <row r="13315" spans="1:2" x14ac:dyDescent="0.3">
      <c r="A13315" s="1" t="s">
        <v>67545</v>
      </c>
      <c r="B13315" s="1" t="s">
        <v>67546</v>
      </c>
    </row>
    <row r="13316" spans="1:2" x14ac:dyDescent="0.3">
      <c r="A13316" s="1" t="s">
        <v>59977</v>
      </c>
      <c r="B13316" s="1" t="s">
        <v>59978</v>
      </c>
    </row>
    <row r="13317" spans="1:2" x14ac:dyDescent="0.3">
      <c r="A13317" s="1" t="s">
        <v>67549</v>
      </c>
      <c r="B13317" s="1" t="s">
        <v>67550</v>
      </c>
    </row>
    <row r="13318" spans="1:2" x14ac:dyDescent="0.3">
      <c r="A13318" s="1" t="s">
        <v>67553</v>
      </c>
      <c r="B13318" s="1" t="s">
        <v>67554</v>
      </c>
    </row>
    <row r="13319" spans="1:2" x14ac:dyDescent="0.3">
      <c r="A13319" s="1" t="s">
        <v>67555</v>
      </c>
      <c r="B13319" s="1" t="s">
        <v>67556</v>
      </c>
    </row>
    <row r="13320" spans="1:2" x14ac:dyDescent="0.3">
      <c r="A13320" s="1" t="s">
        <v>58062</v>
      </c>
      <c r="B13320" s="1" t="s">
        <v>67557</v>
      </c>
    </row>
    <row r="13321" spans="1:2" x14ac:dyDescent="0.3">
      <c r="A13321" s="1" t="s">
        <v>67563</v>
      </c>
      <c r="B13321" s="1" t="s">
        <v>67564</v>
      </c>
    </row>
    <row r="13322" spans="1:2" x14ac:dyDescent="0.3">
      <c r="A13322" s="1" t="s">
        <v>67570</v>
      </c>
      <c r="B13322" s="1" t="s">
        <v>67571</v>
      </c>
    </row>
    <row r="13323" spans="1:2" x14ac:dyDescent="0.3">
      <c r="A13323" s="1" t="s">
        <v>67577</v>
      </c>
      <c r="B13323" s="1" t="s">
        <v>67578</v>
      </c>
    </row>
    <row r="13324" spans="1:2" x14ac:dyDescent="0.3">
      <c r="A13324" s="1" t="s">
        <v>67582</v>
      </c>
      <c r="B13324" s="1" t="s">
        <v>67583</v>
      </c>
    </row>
    <row r="13325" spans="1:2" x14ac:dyDescent="0.3">
      <c r="A13325" s="1" t="s">
        <v>67589</v>
      </c>
      <c r="B13325" s="1" t="s">
        <v>67590</v>
      </c>
    </row>
    <row r="13326" spans="1:2" x14ac:dyDescent="0.3">
      <c r="A13326" s="1" t="s">
        <v>67596</v>
      </c>
      <c r="B13326" s="1" t="s">
        <v>67597</v>
      </c>
    </row>
    <row r="13327" spans="1:2" x14ac:dyDescent="0.3">
      <c r="A13327" s="1" t="s">
        <v>67600</v>
      </c>
      <c r="B13327" s="1" t="s">
        <v>67601</v>
      </c>
    </row>
    <row r="13328" spans="1:2" x14ac:dyDescent="0.3">
      <c r="A13328" s="1" t="s">
        <v>67603</v>
      </c>
      <c r="B13328" s="1" t="s">
        <v>67604</v>
      </c>
    </row>
    <row r="13329" spans="1:2" x14ac:dyDescent="0.3">
      <c r="A13329" s="1" t="s">
        <v>67608</v>
      </c>
      <c r="B13329" s="1" t="s">
        <v>67609</v>
      </c>
    </row>
    <row r="13330" spans="1:2" x14ac:dyDescent="0.3">
      <c r="A13330" s="1" t="s">
        <v>67612</v>
      </c>
      <c r="B13330" s="1" t="s">
        <v>67613</v>
      </c>
    </row>
    <row r="13331" spans="1:2" x14ac:dyDescent="0.3">
      <c r="A13331" s="1" t="s">
        <v>67616</v>
      </c>
      <c r="B13331" s="1" t="s">
        <v>67617</v>
      </c>
    </row>
    <row r="13332" spans="1:2" x14ac:dyDescent="0.3">
      <c r="A13332" s="1" t="s">
        <v>67622</v>
      </c>
      <c r="B13332" s="1" t="s">
        <v>67623</v>
      </c>
    </row>
    <row r="13333" spans="1:2" x14ac:dyDescent="0.3">
      <c r="A13333" s="1" t="s">
        <v>67625</v>
      </c>
      <c r="B13333" s="1" t="s">
        <v>67626</v>
      </c>
    </row>
    <row r="13334" spans="1:2" x14ac:dyDescent="0.3">
      <c r="A13334" s="1" t="s">
        <v>39369</v>
      </c>
      <c r="B13334" s="1" t="s">
        <v>39370</v>
      </c>
    </row>
    <row r="13335" spans="1:2" x14ac:dyDescent="0.3">
      <c r="A13335" s="1" t="s">
        <v>64847</v>
      </c>
      <c r="B13335" s="1" t="s">
        <v>64848</v>
      </c>
    </row>
    <row r="13336" spans="1:2" x14ac:dyDescent="0.3">
      <c r="A13336" s="1" t="s">
        <v>67628</v>
      </c>
      <c r="B13336" s="1" t="s">
        <v>67629</v>
      </c>
    </row>
    <row r="13337" spans="1:2" x14ac:dyDescent="0.3">
      <c r="A13337" s="1" t="s">
        <v>67633</v>
      </c>
      <c r="B13337" s="1" t="s">
        <v>67634</v>
      </c>
    </row>
    <row r="13338" spans="1:2" x14ac:dyDescent="0.3">
      <c r="A13338" s="1" t="s">
        <v>67637</v>
      </c>
      <c r="B13338" s="1" t="s">
        <v>67638</v>
      </c>
    </row>
    <row r="13339" spans="1:2" x14ac:dyDescent="0.3">
      <c r="A13339" s="1" t="s">
        <v>67641</v>
      </c>
      <c r="B13339" s="1" t="s">
        <v>67642</v>
      </c>
    </row>
    <row r="13340" spans="1:2" x14ac:dyDescent="0.3">
      <c r="A13340" s="1" t="s">
        <v>67647</v>
      </c>
      <c r="B13340" s="1" t="s">
        <v>67648</v>
      </c>
    </row>
    <row r="13341" spans="1:2" x14ac:dyDescent="0.3">
      <c r="A13341" s="1" t="s">
        <v>67649</v>
      </c>
      <c r="B13341" s="1" t="s">
        <v>67650</v>
      </c>
    </row>
    <row r="13342" spans="1:2" x14ac:dyDescent="0.3">
      <c r="A13342" s="1" t="s">
        <v>46350</v>
      </c>
      <c r="B13342" s="1" t="s">
        <v>46351</v>
      </c>
    </row>
    <row r="13343" spans="1:2" x14ac:dyDescent="0.3">
      <c r="A13343" s="1" t="s">
        <v>67653</v>
      </c>
      <c r="B13343" s="1" t="s">
        <v>67654</v>
      </c>
    </row>
    <row r="13344" spans="1:2" x14ac:dyDescent="0.3">
      <c r="A13344" s="1" t="s">
        <v>67659</v>
      </c>
      <c r="B13344" s="1" t="s">
        <v>67660</v>
      </c>
    </row>
    <row r="13345" spans="1:2" x14ac:dyDescent="0.3">
      <c r="A13345" s="1" t="s">
        <v>67661</v>
      </c>
      <c r="B13345" s="1" t="s">
        <v>67662</v>
      </c>
    </row>
    <row r="13346" spans="1:2" x14ac:dyDescent="0.3">
      <c r="A13346" s="1" t="s">
        <v>67667</v>
      </c>
      <c r="B13346" s="1" t="s">
        <v>67668</v>
      </c>
    </row>
    <row r="13347" spans="1:2" x14ac:dyDescent="0.3">
      <c r="A13347" s="1" t="s">
        <v>67671</v>
      </c>
      <c r="B13347" s="1" t="s">
        <v>67672</v>
      </c>
    </row>
    <row r="13348" spans="1:2" x14ac:dyDescent="0.3">
      <c r="A13348" s="1" t="s">
        <v>67678</v>
      </c>
      <c r="B13348" s="1" t="s">
        <v>67679</v>
      </c>
    </row>
    <row r="13349" spans="1:2" x14ac:dyDescent="0.3">
      <c r="A13349" s="1" t="s">
        <v>67682</v>
      </c>
      <c r="B13349" s="1" t="s">
        <v>67683</v>
      </c>
    </row>
    <row r="13350" spans="1:2" x14ac:dyDescent="0.3">
      <c r="A13350" s="1" t="s">
        <v>67686</v>
      </c>
      <c r="B13350" s="1" t="s">
        <v>67687</v>
      </c>
    </row>
    <row r="13351" spans="1:2" x14ac:dyDescent="0.3">
      <c r="A13351" s="1" t="s">
        <v>67693</v>
      </c>
      <c r="B13351" s="1" t="s">
        <v>67694</v>
      </c>
    </row>
    <row r="13352" spans="1:2" x14ac:dyDescent="0.3">
      <c r="A13352" s="1" t="s">
        <v>67700</v>
      </c>
      <c r="B13352" s="1" t="s">
        <v>67701</v>
      </c>
    </row>
    <row r="13353" spans="1:2" x14ac:dyDescent="0.3">
      <c r="A13353" s="1" t="s">
        <v>67704</v>
      </c>
      <c r="B13353" s="1" t="s">
        <v>67705</v>
      </c>
    </row>
    <row r="13354" spans="1:2" x14ac:dyDescent="0.3">
      <c r="A13354" s="1" t="s">
        <v>67708</v>
      </c>
      <c r="B13354" s="1" t="s">
        <v>67709</v>
      </c>
    </row>
    <row r="13355" spans="1:2" x14ac:dyDescent="0.3">
      <c r="A13355" s="1" t="s">
        <v>67712</v>
      </c>
      <c r="B13355" s="1" t="s">
        <v>67713</v>
      </c>
    </row>
    <row r="13356" spans="1:2" x14ac:dyDescent="0.3">
      <c r="A13356" s="1" t="s">
        <v>67715</v>
      </c>
      <c r="B13356" s="1" t="s">
        <v>67716</v>
      </c>
    </row>
    <row r="13357" spans="1:2" x14ac:dyDescent="0.3">
      <c r="A13357" s="1" t="s">
        <v>67719</v>
      </c>
      <c r="B13357" s="1" t="s">
        <v>67720</v>
      </c>
    </row>
    <row r="13358" spans="1:2" x14ac:dyDescent="0.3">
      <c r="A13358" s="1" t="s">
        <v>67723</v>
      </c>
      <c r="B13358" s="1" t="s">
        <v>67724</v>
      </c>
    </row>
    <row r="13359" spans="1:2" x14ac:dyDescent="0.3">
      <c r="A13359" s="1" t="s">
        <v>67728</v>
      </c>
      <c r="B13359" s="1" t="s">
        <v>67729</v>
      </c>
    </row>
    <row r="13360" spans="1:2" x14ac:dyDescent="0.3">
      <c r="A13360" s="1" t="s">
        <v>67730</v>
      </c>
      <c r="B13360" s="1" t="s">
        <v>67731</v>
      </c>
    </row>
    <row r="13361" spans="1:2" x14ac:dyDescent="0.3">
      <c r="A13361" s="1" t="s">
        <v>67732</v>
      </c>
      <c r="B13361" s="1" t="s">
        <v>67733</v>
      </c>
    </row>
    <row r="13362" spans="1:2" x14ac:dyDescent="0.3">
      <c r="A13362" s="1" t="s">
        <v>67736</v>
      </c>
      <c r="B13362" s="1" t="s">
        <v>67737</v>
      </c>
    </row>
    <row r="13363" spans="1:2" x14ac:dyDescent="0.3">
      <c r="A13363" s="1" t="s">
        <v>67739</v>
      </c>
      <c r="B13363" s="1" t="s">
        <v>67740</v>
      </c>
    </row>
    <row r="13364" spans="1:2" x14ac:dyDescent="0.3">
      <c r="A13364" s="1" t="s">
        <v>67745</v>
      </c>
      <c r="B13364" s="1" t="s">
        <v>67746</v>
      </c>
    </row>
    <row r="13365" spans="1:2" x14ac:dyDescent="0.3">
      <c r="A13365" s="1" t="s">
        <v>67748</v>
      </c>
      <c r="B13365" s="1" t="s">
        <v>67749</v>
      </c>
    </row>
    <row r="13366" spans="1:2" x14ac:dyDescent="0.3">
      <c r="A13366" s="1" t="s">
        <v>67752</v>
      </c>
      <c r="B13366" s="1" t="s">
        <v>67753</v>
      </c>
    </row>
    <row r="13367" spans="1:2" x14ac:dyDescent="0.3">
      <c r="A13367" s="1" t="s">
        <v>67756</v>
      </c>
      <c r="B13367" s="1" t="s">
        <v>67757</v>
      </c>
    </row>
    <row r="13368" spans="1:2" x14ac:dyDescent="0.3">
      <c r="A13368" s="1" t="s">
        <v>67760</v>
      </c>
      <c r="B13368" s="1" t="s">
        <v>67761</v>
      </c>
    </row>
    <row r="13369" spans="1:2" x14ac:dyDescent="0.3">
      <c r="A13369" s="1" t="s">
        <v>67764</v>
      </c>
      <c r="B13369" s="1" t="s">
        <v>67765</v>
      </c>
    </row>
    <row r="13370" spans="1:2" x14ac:dyDescent="0.3">
      <c r="A13370" s="1" t="s">
        <v>67767</v>
      </c>
      <c r="B13370" s="1" t="s">
        <v>67768</v>
      </c>
    </row>
    <row r="13371" spans="1:2" x14ac:dyDescent="0.3">
      <c r="A13371" s="1" t="s">
        <v>67771</v>
      </c>
      <c r="B13371" s="1" t="s">
        <v>67772</v>
      </c>
    </row>
    <row r="13372" spans="1:2" x14ac:dyDescent="0.3">
      <c r="A13372" s="1" t="s">
        <v>67778</v>
      </c>
      <c r="B13372" s="1" t="s">
        <v>67779</v>
      </c>
    </row>
    <row r="13373" spans="1:2" x14ac:dyDescent="0.3">
      <c r="A13373" s="1" t="s">
        <v>67780</v>
      </c>
      <c r="B13373" s="1" t="s">
        <v>67781</v>
      </c>
    </row>
    <row r="13374" spans="1:2" x14ac:dyDescent="0.3">
      <c r="A13374" s="1" t="s">
        <v>67787</v>
      </c>
      <c r="B13374" s="1" t="s">
        <v>67788</v>
      </c>
    </row>
    <row r="13375" spans="1:2" x14ac:dyDescent="0.3">
      <c r="A13375" s="1" t="s">
        <v>67793</v>
      </c>
      <c r="B13375" s="1" t="s">
        <v>67794</v>
      </c>
    </row>
    <row r="13376" spans="1:2" x14ac:dyDescent="0.3">
      <c r="A13376" s="1" t="s">
        <v>67798</v>
      </c>
      <c r="B13376" s="1" t="s">
        <v>67799</v>
      </c>
    </row>
    <row r="13377" spans="1:2" x14ac:dyDescent="0.3">
      <c r="A13377" s="1" t="s">
        <v>67803</v>
      </c>
      <c r="B13377" s="1" t="s">
        <v>67804</v>
      </c>
    </row>
    <row r="13378" spans="1:2" x14ac:dyDescent="0.3">
      <c r="A13378" s="1" t="s">
        <v>51499</v>
      </c>
      <c r="B13378" s="1" t="s">
        <v>67807</v>
      </c>
    </row>
    <row r="13379" spans="1:2" x14ac:dyDescent="0.3">
      <c r="A13379" s="1" t="s">
        <v>67810</v>
      </c>
      <c r="B13379" s="1" t="s">
        <v>67811</v>
      </c>
    </row>
    <row r="13380" spans="1:2" x14ac:dyDescent="0.3">
      <c r="A13380" s="1" t="s">
        <v>67813</v>
      </c>
      <c r="B13380" s="1" t="s">
        <v>67814</v>
      </c>
    </row>
    <row r="13381" spans="1:2" x14ac:dyDescent="0.3">
      <c r="A13381" s="1" t="s">
        <v>67815</v>
      </c>
      <c r="B13381" s="1" t="s">
        <v>67816</v>
      </c>
    </row>
    <row r="13382" spans="1:2" x14ac:dyDescent="0.3">
      <c r="A13382" s="1" t="s">
        <v>67817</v>
      </c>
      <c r="B13382" s="1" t="s">
        <v>67818</v>
      </c>
    </row>
    <row r="13383" spans="1:2" x14ac:dyDescent="0.3">
      <c r="A13383" s="1" t="s">
        <v>67820</v>
      </c>
      <c r="B13383" s="1" t="s">
        <v>67821</v>
      </c>
    </row>
    <row r="13384" spans="1:2" x14ac:dyDescent="0.3">
      <c r="A13384" s="1" t="s">
        <v>67824</v>
      </c>
      <c r="B13384" s="1" t="s">
        <v>67825</v>
      </c>
    </row>
    <row r="13385" spans="1:2" x14ac:dyDescent="0.3">
      <c r="A13385" s="1" t="s">
        <v>67828</v>
      </c>
      <c r="B13385" s="1" t="s">
        <v>67829</v>
      </c>
    </row>
    <row r="13386" spans="1:2" x14ac:dyDescent="0.3">
      <c r="A13386" s="1" t="s">
        <v>67834</v>
      </c>
      <c r="B13386" s="1" t="s">
        <v>67835</v>
      </c>
    </row>
    <row r="13387" spans="1:2" x14ac:dyDescent="0.3">
      <c r="A13387" s="1" t="s">
        <v>51752</v>
      </c>
      <c r="B13387" s="1" t="s">
        <v>51753</v>
      </c>
    </row>
    <row r="13388" spans="1:2" x14ac:dyDescent="0.3">
      <c r="A13388" s="1" t="s">
        <v>67841</v>
      </c>
      <c r="B13388" s="1" t="s">
        <v>67842</v>
      </c>
    </row>
    <row r="13389" spans="1:2" x14ac:dyDescent="0.3">
      <c r="A13389" s="1" t="s">
        <v>67844</v>
      </c>
      <c r="B13389" s="1" t="s">
        <v>67845</v>
      </c>
    </row>
    <row r="13390" spans="1:2" x14ac:dyDescent="0.3">
      <c r="A13390" s="1" t="s">
        <v>67848</v>
      </c>
      <c r="B13390" s="1" t="s">
        <v>67849</v>
      </c>
    </row>
    <row r="13391" spans="1:2" x14ac:dyDescent="0.3">
      <c r="A13391" s="1" t="s">
        <v>67853</v>
      </c>
      <c r="B13391" s="1" t="s">
        <v>67854</v>
      </c>
    </row>
    <row r="13392" spans="1:2" x14ac:dyDescent="0.3">
      <c r="A13392" s="1" t="s">
        <v>67856</v>
      </c>
      <c r="B13392" s="1" t="s">
        <v>67857</v>
      </c>
    </row>
    <row r="13393" spans="1:2" x14ac:dyDescent="0.3">
      <c r="A13393" s="1" t="s">
        <v>67858</v>
      </c>
      <c r="B13393" s="1" t="s">
        <v>67859</v>
      </c>
    </row>
    <row r="13394" spans="1:2" x14ac:dyDescent="0.3">
      <c r="A13394" s="1" t="s">
        <v>67865</v>
      </c>
      <c r="B13394" s="1" t="s">
        <v>67866</v>
      </c>
    </row>
    <row r="13395" spans="1:2" x14ac:dyDescent="0.3">
      <c r="A13395" s="1" t="s">
        <v>67867</v>
      </c>
      <c r="B13395" s="1" t="s">
        <v>67868</v>
      </c>
    </row>
    <row r="13396" spans="1:2" x14ac:dyDescent="0.3">
      <c r="A13396" s="1" t="s">
        <v>67874</v>
      </c>
      <c r="B13396" s="1" t="s">
        <v>67875</v>
      </c>
    </row>
    <row r="13397" spans="1:2" x14ac:dyDescent="0.3">
      <c r="A13397" s="1" t="s">
        <v>67876</v>
      </c>
      <c r="B13397" s="1" t="s">
        <v>67877</v>
      </c>
    </row>
    <row r="13398" spans="1:2" x14ac:dyDescent="0.3">
      <c r="A13398" s="1" t="s">
        <v>67880</v>
      </c>
      <c r="B13398" s="1" t="s">
        <v>67881</v>
      </c>
    </row>
    <row r="13399" spans="1:2" x14ac:dyDescent="0.3">
      <c r="A13399" s="1" t="s">
        <v>67884</v>
      </c>
      <c r="B13399" s="1" t="s">
        <v>67885</v>
      </c>
    </row>
    <row r="13400" spans="1:2" x14ac:dyDescent="0.3">
      <c r="A13400" s="1" t="s">
        <v>67888</v>
      </c>
      <c r="B13400" s="1" t="s">
        <v>67889</v>
      </c>
    </row>
    <row r="13401" spans="1:2" x14ac:dyDescent="0.3">
      <c r="A13401" s="1" t="s">
        <v>67893</v>
      </c>
      <c r="B13401" s="1" t="s">
        <v>67894</v>
      </c>
    </row>
    <row r="13402" spans="1:2" x14ac:dyDescent="0.3">
      <c r="A13402" s="1" t="s">
        <v>67896</v>
      </c>
      <c r="B13402" s="1" t="s">
        <v>67897</v>
      </c>
    </row>
    <row r="13403" spans="1:2" x14ac:dyDescent="0.3">
      <c r="A13403" s="1" t="s">
        <v>67898</v>
      </c>
      <c r="B13403" s="1" t="s">
        <v>67899</v>
      </c>
    </row>
    <row r="13404" spans="1:2" x14ac:dyDescent="0.3">
      <c r="A13404" s="1" t="s">
        <v>67903</v>
      </c>
      <c r="B13404" s="1" t="s">
        <v>67904</v>
      </c>
    </row>
    <row r="13405" spans="1:2" x14ac:dyDescent="0.3">
      <c r="A13405" s="1" t="s">
        <v>67908</v>
      </c>
      <c r="B13405" s="1" t="s">
        <v>67909</v>
      </c>
    </row>
    <row r="13406" spans="1:2" x14ac:dyDescent="0.3">
      <c r="A13406" s="1" t="s">
        <v>67910</v>
      </c>
      <c r="B13406" s="1" t="s">
        <v>67911</v>
      </c>
    </row>
    <row r="13407" spans="1:2" x14ac:dyDescent="0.3">
      <c r="A13407" s="1" t="s">
        <v>67913</v>
      </c>
      <c r="B13407" s="1" t="s">
        <v>67914</v>
      </c>
    </row>
    <row r="13408" spans="1:2" x14ac:dyDescent="0.3">
      <c r="A13408" s="1" t="s">
        <v>67915</v>
      </c>
      <c r="B13408" s="1" t="s">
        <v>67916</v>
      </c>
    </row>
    <row r="13409" spans="1:2" x14ac:dyDescent="0.3">
      <c r="A13409" s="1" t="s">
        <v>67919</v>
      </c>
      <c r="B13409" s="1" t="s">
        <v>67920</v>
      </c>
    </row>
    <row r="13410" spans="1:2" x14ac:dyDescent="0.3">
      <c r="A13410" s="1" t="s">
        <v>67922</v>
      </c>
      <c r="B13410" s="1" t="s">
        <v>67923</v>
      </c>
    </row>
    <row r="13411" spans="1:2" x14ac:dyDescent="0.3">
      <c r="A13411" s="1" t="s">
        <v>67929</v>
      </c>
      <c r="B13411" s="1" t="s">
        <v>67930</v>
      </c>
    </row>
    <row r="13412" spans="1:2" x14ac:dyDescent="0.3">
      <c r="A13412" s="1" t="s">
        <v>67935</v>
      </c>
      <c r="B13412" s="1" t="s">
        <v>67936</v>
      </c>
    </row>
    <row r="13413" spans="1:2" x14ac:dyDescent="0.3">
      <c r="A13413" s="1" t="s">
        <v>67938</v>
      </c>
      <c r="B13413" s="1" t="s">
        <v>67939</v>
      </c>
    </row>
    <row r="13414" spans="1:2" x14ac:dyDescent="0.3">
      <c r="A13414" s="1" t="s">
        <v>67942</v>
      </c>
      <c r="B13414" s="1" t="s">
        <v>67943</v>
      </c>
    </row>
    <row r="13415" spans="1:2" x14ac:dyDescent="0.3">
      <c r="A13415" s="1" t="s">
        <v>67944</v>
      </c>
      <c r="B13415" s="1" t="s">
        <v>67945</v>
      </c>
    </row>
    <row r="13416" spans="1:2" x14ac:dyDescent="0.3">
      <c r="A13416" s="1" t="s">
        <v>67946</v>
      </c>
      <c r="B13416" s="1" t="s">
        <v>67947</v>
      </c>
    </row>
    <row r="13417" spans="1:2" x14ac:dyDescent="0.3">
      <c r="A13417" s="1" t="s">
        <v>67949</v>
      </c>
      <c r="B13417" s="1" t="s">
        <v>67950</v>
      </c>
    </row>
    <row r="13418" spans="1:2" x14ac:dyDescent="0.3">
      <c r="A13418" s="1" t="s">
        <v>67954</v>
      </c>
      <c r="B13418" s="1" t="s">
        <v>67955</v>
      </c>
    </row>
    <row r="13419" spans="1:2" x14ac:dyDescent="0.3">
      <c r="A13419" s="1" t="s">
        <v>67957</v>
      </c>
      <c r="B13419" s="1" t="s">
        <v>67958</v>
      </c>
    </row>
    <row r="13420" spans="1:2" x14ac:dyDescent="0.3">
      <c r="A13420" s="1" t="s">
        <v>67959</v>
      </c>
      <c r="B13420" s="1" t="s">
        <v>67960</v>
      </c>
    </row>
    <row r="13421" spans="1:2" x14ac:dyDescent="0.3">
      <c r="A13421" s="1" t="s">
        <v>67962</v>
      </c>
      <c r="B13421" s="1" t="s">
        <v>67963</v>
      </c>
    </row>
    <row r="13422" spans="1:2" x14ac:dyDescent="0.3">
      <c r="A13422" s="1" t="s">
        <v>67966</v>
      </c>
      <c r="B13422" s="1" t="s">
        <v>67967</v>
      </c>
    </row>
    <row r="13423" spans="1:2" x14ac:dyDescent="0.3">
      <c r="A13423" s="1" t="s">
        <v>67972</v>
      </c>
      <c r="B13423" s="1" t="s">
        <v>67973</v>
      </c>
    </row>
    <row r="13424" spans="1:2" x14ac:dyDescent="0.3">
      <c r="A13424" s="1" t="s">
        <v>51097</v>
      </c>
      <c r="B13424" s="1" t="s">
        <v>51098</v>
      </c>
    </row>
    <row r="13425" spans="1:2" x14ac:dyDescent="0.3">
      <c r="A13425" s="1" t="s">
        <v>67974</v>
      </c>
      <c r="B13425" s="1" t="s">
        <v>67975</v>
      </c>
    </row>
    <row r="13426" spans="1:2" x14ac:dyDescent="0.3">
      <c r="A13426" s="1" t="s">
        <v>67976</v>
      </c>
      <c r="B13426" s="1" t="s">
        <v>67977</v>
      </c>
    </row>
    <row r="13427" spans="1:2" x14ac:dyDescent="0.3">
      <c r="A13427" s="1" t="s">
        <v>67979</v>
      </c>
      <c r="B13427" s="1" t="s">
        <v>67980</v>
      </c>
    </row>
    <row r="13428" spans="1:2" x14ac:dyDescent="0.3">
      <c r="A13428" s="1" t="s">
        <v>67985</v>
      </c>
      <c r="B13428" s="1" t="s">
        <v>67986</v>
      </c>
    </row>
    <row r="13429" spans="1:2" x14ac:dyDescent="0.3">
      <c r="A13429" s="1" t="s">
        <v>67990</v>
      </c>
      <c r="B13429" s="1" t="s">
        <v>67991</v>
      </c>
    </row>
    <row r="13430" spans="1:2" x14ac:dyDescent="0.3">
      <c r="A13430" s="1" t="s">
        <v>67994</v>
      </c>
      <c r="B13430" s="1" t="s">
        <v>67995</v>
      </c>
    </row>
    <row r="13431" spans="1:2" x14ac:dyDescent="0.3">
      <c r="A13431" s="1" t="s">
        <v>2724</v>
      </c>
      <c r="B13431" s="1" t="s">
        <v>2725</v>
      </c>
    </row>
    <row r="13432" spans="1:2" x14ac:dyDescent="0.3">
      <c r="A13432" s="1" t="s">
        <v>67998</v>
      </c>
      <c r="B13432" s="1" t="s">
        <v>67999</v>
      </c>
    </row>
    <row r="13433" spans="1:2" x14ac:dyDescent="0.3">
      <c r="A13433" s="1" t="s">
        <v>68000</v>
      </c>
      <c r="B13433" s="1" t="s">
        <v>68001</v>
      </c>
    </row>
    <row r="13434" spans="1:2" x14ac:dyDescent="0.3">
      <c r="A13434" s="1" t="s">
        <v>68007</v>
      </c>
      <c r="B13434" s="1" t="s">
        <v>68007</v>
      </c>
    </row>
    <row r="13435" spans="1:2" x14ac:dyDescent="0.3">
      <c r="A13435" s="1" t="s">
        <v>68009</v>
      </c>
      <c r="B13435" s="1" t="s">
        <v>68010</v>
      </c>
    </row>
    <row r="13436" spans="1:2" x14ac:dyDescent="0.3">
      <c r="A13436" s="1" t="s">
        <v>68014</v>
      </c>
      <c r="B13436" s="1" t="s">
        <v>68015</v>
      </c>
    </row>
    <row r="13437" spans="1:2" x14ac:dyDescent="0.3">
      <c r="A13437" s="1" t="s">
        <v>68019</v>
      </c>
      <c r="B13437" s="1" t="s">
        <v>68020</v>
      </c>
    </row>
    <row r="13438" spans="1:2" x14ac:dyDescent="0.3">
      <c r="A13438" s="1" t="s">
        <v>68021</v>
      </c>
      <c r="B13438" s="1" t="s">
        <v>68022</v>
      </c>
    </row>
    <row r="13439" spans="1:2" x14ac:dyDescent="0.3">
      <c r="A13439" s="1" t="s">
        <v>68025</v>
      </c>
      <c r="B13439" s="1" t="s">
        <v>68026</v>
      </c>
    </row>
    <row r="13440" spans="1:2" x14ac:dyDescent="0.3">
      <c r="A13440" s="1" t="s">
        <v>68029</v>
      </c>
      <c r="B13440" s="1" t="s">
        <v>68030</v>
      </c>
    </row>
    <row r="13441" spans="1:2" x14ac:dyDescent="0.3">
      <c r="A13441" s="1" t="s">
        <v>68034</v>
      </c>
      <c r="B13441" s="1" t="s">
        <v>68035</v>
      </c>
    </row>
    <row r="13442" spans="1:2" x14ac:dyDescent="0.3">
      <c r="A13442" s="1" t="s">
        <v>68041</v>
      </c>
      <c r="B13442" s="1" t="s">
        <v>68042</v>
      </c>
    </row>
    <row r="13443" spans="1:2" x14ac:dyDescent="0.3">
      <c r="A13443" s="1" t="s">
        <v>68048</v>
      </c>
      <c r="B13443" s="1" t="s">
        <v>68049</v>
      </c>
    </row>
    <row r="13444" spans="1:2" x14ac:dyDescent="0.3">
      <c r="A13444" s="1" t="s">
        <v>68053</v>
      </c>
      <c r="B13444" s="1" t="s">
        <v>68054</v>
      </c>
    </row>
    <row r="13445" spans="1:2" x14ac:dyDescent="0.3">
      <c r="A13445" s="1" t="s">
        <v>68060</v>
      </c>
      <c r="B13445" s="1" t="s">
        <v>68061</v>
      </c>
    </row>
    <row r="13446" spans="1:2" x14ac:dyDescent="0.3">
      <c r="A13446" s="1" t="s">
        <v>68064</v>
      </c>
      <c r="B13446" s="1" t="s">
        <v>68065</v>
      </c>
    </row>
    <row r="13447" spans="1:2" x14ac:dyDescent="0.3">
      <c r="A13447" s="1" t="s">
        <v>68071</v>
      </c>
      <c r="B13447" s="1" t="s">
        <v>68072</v>
      </c>
    </row>
    <row r="13448" spans="1:2" x14ac:dyDescent="0.3">
      <c r="A13448" s="1" t="s">
        <v>68078</v>
      </c>
      <c r="B13448" s="1" t="s">
        <v>68079</v>
      </c>
    </row>
    <row r="13449" spans="1:2" x14ac:dyDescent="0.3">
      <c r="A13449" s="1" t="s">
        <v>68083</v>
      </c>
      <c r="B13449" s="1" t="s">
        <v>68084</v>
      </c>
    </row>
    <row r="13450" spans="1:2" x14ac:dyDescent="0.3">
      <c r="A13450" s="1" t="s">
        <v>68085</v>
      </c>
      <c r="B13450" s="1" t="s">
        <v>68086</v>
      </c>
    </row>
    <row r="13451" spans="1:2" x14ac:dyDescent="0.3">
      <c r="A13451" s="1" t="s">
        <v>68088</v>
      </c>
      <c r="B13451" s="1" t="s">
        <v>68089</v>
      </c>
    </row>
    <row r="13452" spans="1:2" x14ac:dyDescent="0.3">
      <c r="A13452" s="1" t="s">
        <v>68090</v>
      </c>
      <c r="B13452" s="1" t="s">
        <v>68091</v>
      </c>
    </row>
    <row r="13453" spans="1:2" x14ac:dyDescent="0.3">
      <c r="A13453" s="1" t="s">
        <v>68092</v>
      </c>
      <c r="B13453" s="1" t="s">
        <v>68093</v>
      </c>
    </row>
    <row r="13454" spans="1:2" x14ac:dyDescent="0.3">
      <c r="A13454" s="1" t="s">
        <v>68096</v>
      </c>
      <c r="B13454" s="1" t="s">
        <v>68097</v>
      </c>
    </row>
    <row r="13455" spans="1:2" x14ac:dyDescent="0.3">
      <c r="A13455" s="1" t="s">
        <v>68101</v>
      </c>
      <c r="B13455" s="1" t="s">
        <v>68102</v>
      </c>
    </row>
    <row r="13456" spans="1:2" x14ac:dyDescent="0.3">
      <c r="A13456" s="1" t="s">
        <v>68104</v>
      </c>
      <c r="B13456" s="1" t="s">
        <v>68105</v>
      </c>
    </row>
    <row r="13457" spans="1:2" x14ac:dyDescent="0.3">
      <c r="A13457" s="1" t="s">
        <v>68111</v>
      </c>
      <c r="B13457" s="1" t="s">
        <v>68112</v>
      </c>
    </row>
    <row r="13458" spans="1:2" x14ac:dyDescent="0.3">
      <c r="A13458" s="1" t="s">
        <v>68116</v>
      </c>
      <c r="B13458" s="1" t="s">
        <v>68117</v>
      </c>
    </row>
    <row r="13459" spans="1:2" x14ac:dyDescent="0.3">
      <c r="A13459" s="1" t="s">
        <v>68118</v>
      </c>
      <c r="B13459" s="1" t="s">
        <v>68119</v>
      </c>
    </row>
    <row r="13460" spans="1:2" x14ac:dyDescent="0.3">
      <c r="A13460" s="1" t="s">
        <v>68124</v>
      </c>
      <c r="B13460" s="1" t="s">
        <v>68125</v>
      </c>
    </row>
    <row r="13461" spans="1:2" x14ac:dyDescent="0.3">
      <c r="A13461" s="1" t="s">
        <v>68127</v>
      </c>
      <c r="B13461" s="1" t="s">
        <v>68128</v>
      </c>
    </row>
    <row r="13462" spans="1:2" x14ac:dyDescent="0.3">
      <c r="A13462" s="1" t="s">
        <v>68131</v>
      </c>
      <c r="B13462" s="1" t="s">
        <v>68132</v>
      </c>
    </row>
    <row r="13463" spans="1:2" x14ac:dyDescent="0.3">
      <c r="A13463" s="1" t="s">
        <v>68138</v>
      </c>
      <c r="B13463" s="1" t="s">
        <v>68139</v>
      </c>
    </row>
    <row r="13464" spans="1:2" x14ac:dyDescent="0.3">
      <c r="A13464" s="1" t="s">
        <v>68140</v>
      </c>
      <c r="B13464" s="1" t="s">
        <v>68141</v>
      </c>
    </row>
    <row r="13465" spans="1:2" x14ac:dyDescent="0.3">
      <c r="A13465" s="1" t="s">
        <v>68144</v>
      </c>
      <c r="B13465" s="1" t="s">
        <v>68145</v>
      </c>
    </row>
    <row r="13466" spans="1:2" x14ac:dyDescent="0.3">
      <c r="A13466" s="1" t="s">
        <v>68149</v>
      </c>
      <c r="B13466" s="1" t="s">
        <v>68150</v>
      </c>
    </row>
    <row r="13467" spans="1:2" x14ac:dyDescent="0.3">
      <c r="A13467" s="1" t="s">
        <v>68155</v>
      </c>
      <c r="B13467" s="1" t="s">
        <v>68156</v>
      </c>
    </row>
    <row r="13468" spans="1:2" x14ac:dyDescent="0.3">
      <c r="A13468" s="1" t="s">
        <v>68157</v>
      </c>
      <c r="B13468" s="1" t="s">
        <v>68158</v>
      </c>
    </row>
    <row r="13469" spans="1:2" x14ac:dyDescent="0.3">
      <c r="A13469" s="1" t="s">
        <v>68160</v>
      </c>
      <c r="B13469" s="1" t="s">
        <v>68161</v>
      </c>
    </row>
    <row r="13470" spans="1:2" x14ac:dyDescent="0.3">
      <c r="A13470" s="1" t="s">
        <v>68163</v>
      </c>
      <c r="B13470" s="1" t="s">
        <v>68164</v>
      </c>
    </row>
    <row r="13471" spans="1:2" x14ac:dyDescent="0.3">
      <c r="A13471" s="1" t="s">
        <v>68170</v>
      </c>
      <c r="B13471" s="1" t="s">
        <v>68171</v>
      </c>
    </row>
    <row r="13472" spans="1:2" x14ac:dyDescent="0.3">
      <c r="A13472" s="1" t="s">
        <v>68177</v>
      </c>
      <c r="B13472" s="1" t="s">
        <v>68178</v>
      </c>
    </row>
    <row r="13473" spans="1:2" x14ac:dyDescent="0.3">
      <c r="A13473" s="1" t="s">
        <v>68183</v>
      </c>
      <c r="B13473" s="1" t="s">
        <v>68184</v>
      </c>
    </row>
    <row r="13474" spans="1:2" x14ac:dyDescent="0.3">
      <c r="A13474" s="1" t="s">
        <v>68185</v>
      </c>
      <c r="B13474" s="1" t="s">
        <v>68186</v>
      </c>
    </row>
    <row r="13475" spans="1:2" x14ac:dyDescent="0.3">
      <c r="A13475" s="1" t="s">
        <v>68189</v>
      </c>
      <c r="B13475" s="1" t="s">
        <v>68190</v>
      </c>
    </row>
    <row r="13476" spans="1:2" x14ac:dyDescent="0.3">
      <c r="A13476" s="1" t="s">
        <v>68195</v>
      </c>
      <c r="B13476" s="1" t="s">
        <v>68196</v>
      </c>
    </row>
    <row r="13477" spans="1:2" x14ac:dyDescent="0.3">
      <c r="A13477" s="1" t="s">
        <v>68199</v>
      </c>
      <c r="B13477" s="1" t="s">
        <v>68200</v>
      </c>
    </row>
    <row r="13478" spans="1:2" x14ac:dyDescent="0.3">
      <c r="A13478" s="1" t="s">
        <v>68202</v>
      </c>
      <c r="B13478" s="1" t="s">
        <v>68203</v>
      </c>
    </row>
    <row r="13479" spans="1:2" x14ac:dyDescent="0.3">
      <c r="A13479" s="1" t="s">
        <v>68204</v>
      </c>
      <c r="B13479" s="1" t="s">
        <v>68205</v>
      </c>
    </row>
    <row r="13480" spans="1:2" x14ac:dyDescent="0.3">
      <c r="A13480" s="1" t="s">
        <v>68208</v>
      </c>
      <c r="B13480" s="1" t="s">
        <v>68209</v>
      </c>
    </row>
    <row r="13481" spans="1:2" x14ac:dyDescent="0.3">
      <c r="A13481" s="1" t="s">
        <v>68215</v>
      </c>
      <c r="B13481" s="1" t="s">
        <v>68216</v>
      </c>
    </row>
    <row r="13482" spans="1:2" x14ac:dyDescent="0.3">
      <c r="A13482" s="1" t="s">
        <v>68222</v>
      </c>
      <c r="B13482" s="1" t="s">
        <v>68223</v>
      </c>
    </row>
    <row r="13483" spans="1:2" x14ac:dyDescent="0.3">
      <c r="A13483" s="1" t="s">
        <v>68229</v>
      </c>
      <c r="B13483" s="1" t="s">
        <v>68230</v>
      </c>
    </row>
    <row r="13484" spans="1:2" x14ac:dyDescent="0.3">
      <c r="A13484" s="1" t="s">
        <v>68231</v>
      </c>
      <c r="B13484" s="1" t="s">
        <v>68232</v>
      </c>
    </row>
    <row r="13485" spans="1:2" x14ac:dyDescent="0.3">
      <c r="A13485" s="1" t="s">
        <v>68234</v>
      </c>
      <c r="B13485" s="1" t="s">
        <v>68235</v>
      </c>
    </row>
    <row r="13486" spans="1:2" x14ac:dyDescent="0.3">
      <c r="A13486" s="1" t="s">
        <v>68237</v>
      </c>
      <c r="B13486" s="1" t="s">
        <v>68238</v>
      </c>
    </row>
    <row r="13487" spans="1:2" x14ac:dyDescent="0.3">
      <c r="A13487" s="1" t="s">
        <v>68241</v>
      </c>
      <c r="B13487" s="1" t="s">
        <v>68242</v>
      </c>
    </row>
    <row r="13488" spans="1:2" x14ac:dyDescent="0.3">
      <c r="A13488" s="1" t="s">
        <v>68243</v>
      </c>
      <c r="B13488" s="1" t="s">
        <v>68244</v>
      </c>
    </row>
    <row r="13489" spans="1:2" x14ac:dyDescent="0.3">
      <c r="A13489" s="1" t="s">
        <v>68248</v>
      </c>
      <c r="B13489" s="1" t="s">
        <v>68249</v>
      </c>
    </row>
    <row r="13490" spans="1:2" x14ac:dyDescent="0.3">
      <c r="A13490" s="1" t="s">
        <v>68250</v>
      </c>
      <c r="B13490" s="1" t="s">
        <v>68251</v>
      </c>
    </row>
    <row r="13491" spans="1:2" x14ac:dyDescent="0.3">
      <c r="A13491" s="1" t="s">
        <v>68256</v>
      </c>
      <c r="B13491" s="1" t="s">
        <v>68257</v>
      </c>
    </row>
    <row r="13492" spans="1:2" x14ac:dyDescent="0.3">
      <c r="A13492" s="1" t="s">
        <v>68262</v>
      </c>
      <c r="B13492" s="1" t="s">
        <v>68263</v>
      </c>
    </row>
    <row r="13493" spans="1:2" x14ac:dyDescent="0.3">
      <c r="A13493" s="1" t="s">
        <v>68264</v>
      </c>
      <c r="B13493" s="1" t="s">
        <v>68265</v>
      </c>
    </row>
    <row r="13494" spans="1:2" x14ac:dyDescent="0.3">
      <c r="A13494" s="1" t="s">
        <v>68266</v>
      </c>
      <c r="B13494" s="1" t="s">
        <v>68267</v>
      </c>
    </row>
    <row r="13495" spans="1:2" x14ac:dyDescent="0.3">
      <c r="A13495" s="1" t="s">
        <v>68270</v>
      </c>
      <c r="B13495" s="1" t="s">
        <v>68271</v>
      </c>
    </row>
    <row r="13496" spans="1:2" x14ac:dyDescent="0.3">
      <c r="A13496" s="1" t="s">
        <v>68272</v>
      </c>
      <c r="B13496" s="1" t="s">
        <v>68273</v>
      </c>
    </row>
    <row r="13497" spans="1:2" x14ac:dyDescent="0.3">
      <c r="A13497" s="1" t="s">
        <v>68275</v>
      </c>
      <c r="B13497" s="1" t="s">
        <v>68275</v>
      </c>
    </row>
    <row r="13498" spans="1:2" x14ac:dyDescent="0.3">
      <c r="A13498" s="1" t="s">
        <v>68277</v>
      </c>
      <c r="B13498" s="1" t="s">
        <v>68278</v>
      </c>
    </row>
    <row r="13499" spans="1:2" x14ac:dyDescent="0.3">
      <c r="A13499" s="1" t="s">
        <v>68281</v>
      </c>
      <c r="B13499" s="1" t="s">
        <v>68282</v>
      </c>
    </row>
    <row r="13500" spans="1:2" x14ac:dyDescent="0.3">
      <c r="A13500" s="1" t="s">
        <v>68286</v>
      </c>
      <c r="B13500" s="1" t="s">
        <v>68287</v>
      </c>
    </row>
    <row r="13501" spans="1:2" x14ac:dyDescent="0.3">
      <c r="A13501" s="1" t="s">
        <v>68293</v>
      </c>
      <c r="B13501" s="1" t="s">
        <v>68294</v>
      </c>
    </row>
    <row r="13502" spans="1:2" x14ac:dyDescent="0.3">
      <c r="A13502" s="1" t="s">
        <v>68297</v>
      </c>
      <c r="B13502" s="1" t="s">
        <v>68298</v>
      </c>
    </row>
    <row r="13503" spans="1:2" x14ac:dyDescent="0.3">
      <c r="A13503" s="1" t="s">
        <v>68303</v>
      </c>
      <c r="B13503" s="1" t="s">
        <v>68304</v>
      </c>
    </row>
    <row r="13504" spans="1:2" x14ac:dyDescent="0.3">
      <c r="A13504" s="1" t="s">
        <v>68310</v>
      </c>
      <c r="B13504" s="1" t="s">
        <v>68311</v>
      </c>
    </row>
    <row r="13505" spans="1:2" x14ac:dyDescent="0.3">
      <c r="A13505" s="1" t="s">
        <v>68313</v>
      </c>
      <c r="B13505" s="1" t="s">
        <v>68314</v>
      </c>
    </row>
    <row r="13506" spans="1:2" x14ac:dyDescent="0.3">
      <c r="A13506" s="1" t="s">
        <v>68318</v>
      </c>
      <c r="B13506" s="1" t="s">
        <v>68319</v>
      </c>
    </row>
    <row r="13507" spans="1:2" x14ac:dyDescent="0.3">
      <c r="A13507" s="1" t="s">
        <v>68321</v>
      </c>
      <c r="B13507" s="1" t="s">
        <v>68322</v>
      </c>
    </row>
    <row r="13508" spans="1:2" x14ac:dyDescent="0.3">
      <c r="A13508" s="1" t="s">
        <v>43755</v>
      </c>
      <c r="B13508" s="1" t="s">
        <v>43756</v>
      </c>
    </row>
    <row r="13509" spans="1:2" x14ac:dyDescent="0.3">
      <c r="A13509" s="1" t="s">
        <v>68325</v>
      </c>
      <c r="B13509" s="1" t="s">
        <v>68326</v>
      </c>
    </row>
    <row r="13510" spans="1:2" x14ac:dyDescent="0.3">
      <c r="A13510" s="1" t="s">
        <v>68327</v>
      </c>
      <c r="B13510" s="1" t="s">
        <v>68328</v>
      </c>
    </row>
    <row r="13511" spans="1:2" x14ac:dyDescent="0.3">
      <c r="A13511" s="1" t="s">
        <v>68329</v>
      </c>
      <c r="B13511" s="1" t="s">
        <v>68330</v>
      </c>
    </row>
    <row r="13512" spans="1:2" x14ac:dyDescent="0.3">
      <c r="A13512" s="1" t="s">
        <v>68335</v>
      </c>
      <c r="B13512" s="1" t="s">
        <v>68336</v>
      </c>
    </row>
    <row r="13513" spans="1:2" x14ac:dyDescent="0.3">
      <c r="A13513" s="1" t="s">
        <v>68340</v>
      </c>
      <c r="B13513" s="1" t="s">
        <v>68341</v>
      </c>
    </row>
    <row r="13514" spans="1:2" x14ac:dyDescent="0.3">
      <c r="A13514" s="1" t="s">
        <v>68342</v>
      </c>
      <c r="B13514" s="1" t="s">
        <v>68343</v>
      </c>
    </row>
    <row r="13515" spans="1:2" x14ac:dyDescent="0.3">
      <c r="A13515" s="1" t="s">
        <v>68347</v>
      </c>
      <c r="B13515" s="1" t="s">
        <v>68348</v>
      </c>
    </row>
    <row r="13516" spans="1:2" x14ac:dyDescent="0.3">
      <c r="A13516" s="1" t="s">
        <v>68349</v>
      </c>
      <c r="B13516" s="1" t="s">
        <v>68350</v>
      </c>
    </row>
    <row r="13517" spans="1:2" x14ac:dyDescent="0.3">
      <c r="A13517" s="1" t="s">
        <v>68355</v>
      </c>
      <c r="B13517" s="1" t="s">
        <v>68356</v>
      </c>
    </row>
    <row r="13518" spans="1:2" x14ac:dyDescent="0.3">
      <c r="A13518" s="1" t="s">
        <v>68357</v>
      </c>
      <c r="B13518" s="1" t="s">
        <v>68358</v>
      </c>
    </row>
    <row r="13519" spans="1:2" x14ac:dyDescent="0.3">
      <c r="A13519" s="1" t="s">
        <v>68360</v>
      </c>
      <c r="B13519" s="1" t="s">
        <v>68361</v>
      </c>
    </row>
    <row r="13520" spans="1:2" x14ac:dyDescent="0.3">
      <c r="A13520" s="1" t="s">
        <v>26803</v>
      </c>
      <c r="B13520" s="1" t="s">
        <v>26804</v>
      </c>
    </row>
    <row r="13521" spans="1:2" x14ac:dyDescent="0.3">
      <c r="A13521" s="1" t="s">
        <v>68365</v>
      </c>
      <c r="B13521" s="1" t="s">
        <v>68366</v>
      </c>
    </row>
    <row r="13522" spans="1:2" x14ac:dyDescent="0.3">
      <c r="A13522" s="1" t="s">
        <v>68369</v>
      </c>
      <c r="B13522" s="1" t="s">
        <v>68370</v>
      </c>
    </row>
    <row r="13523" spans="1:2" x14ac:dyDescent="0.3">
      <c r="A13523" s="1" t="s">
        <v>68376</v>
      </c>
      <c r="B13523" s="1" t="s">
        <v>68377</v>
      </c>
    </row>
    <row r="13524" spans="1:2" x14ac:dyDescent="0.3">
      <c r="A13524" s="1" t="s">
        <v>68381</v>
      </c>
      <c r="B13524" s="1" t="s">
        <v>68382</v>
      </c>
    </row>
    <row r="13525" spans="1:2" x14ac:dyDescent="0.3">
      <c r="A13525" s="1" t="s">
        <v>68385</v>
      </c>
      <c r="B13525" s="1" t="s">
        <v>68386</v>
      </c>
    </row>
    <row r="13526" spans="1:2" x14ac:dyDescent="0.3">
      <c r="A13526" s="1" t="s">
        <v>68387</v>
      </c>
      <c r="B13526" s="1" t="s">
        <v>68388</v>
      </c>
    </row>
    <row r="13527" spans="1:2" x14ac:dyDescent="0.3">
      <c r="A13527" s="1" t="s">
        <v>68394</v>
      </c>
      <c r="B13527" s="1" t="s">
        <v>68395</v>
      </c>
    </row>
    <row r="13528" spans="1:2" x14ac:dyDescent="0.3">
      <c r="A13528" s="1" t="s">
        <v>68398</v>
      </c>
      <c r="B13528" s="1" t="s">
        <v>68399</v>
      </c>
    </row>
    <row r="13529" spans="1:2" x14ac:dyDescent="0.3">
      <c r="A13529" s="1" t="s">
        <v>68401</v>
      </c>
      <c r="B13529" s="1" t="s">
        <v>68402</v>
      </c>
    </row>
    <row r="13530" spans="1:2" x14ac:dyDescent="0.3">
      <c r="A13530" s="1" t="s">
        <v>68403</v>
      </c>
      <c r="B13530" s="1" t="s">
        <v>68404</v>
      </c>
    </row>
    <row r="13531" spans="1:2" x14ac:dyDescent="0.3">
      <c r="A13531" s="1" t="s">
        <v>68405</v>
      </c>
      <c r="B13531" s="1" t="s">
        <v>68406</v>
      </c>
    </row>
    <row r="13532" spans="1:2" x14ac:dyDescent="0.3">
      <c r="A13532" s="1" t="s">
        <v>68407</v>
      </c>
      <c r="B13532" s="1" t="s">
        <v>68408</v>
      </c>
    </row>
    <row r="13533" spans="1:2" x14ac:dyDescent="0.3">
      <c r="A13533" s="1" t="s">
        <v>68413</v>
      </c>
      <c r="B13533" s="1" t="s">
        <v>68414</v>
      </c>
    </row>
    <row r="13534" spans="1:2" x14ac:dyDescent="0.3">
      <c r="A13534" s="1" t="s">
        <v>68417</v>
      </c>
      <c r="B13534" s="1" t="s">
        <v>68418</v>
      </c>
    </row>
    <row r="13535" spans="1:2" x14ac:dyDescent="0.3">
      <c r="A13535" s="1" t="s">
        <v>14930</v>
      </c>
      <c r="B13535" s="1" t="s">
        <v>68420</v>
      </c>
    </row>
    <row r="13536" spans="1:2" x14ac:dyDescent="0.3">
      <c r="A13536" s="1" t="s">
        <v>68426</v>
      </c>
      <c r="B13536" s="1" t="s">
        <v>68427</v>
      </c>
    </row>
    <row r="13537" spans="1:2" x14ac:dyDescent="0.3">
      <c r="A13537" s="1" t="s">
        <v>68430</v>
      </c>
      <c r="B13537" s="1" t="s">
        <v>68431</v>
      </c>
    </row>
    <row r="13538" spans="1:2" x14ac:dyDescent="0.3">
      <c r="A13538" s="1" t="s">
        <v>68434</v>
      </c>
      <c r="B13538" s="1" t="s">
        <v>68435</v>
      </c>
    </row>
    <row r="13539" spans="1:2" x14ac:dyDescent="0.3">
      <c r="A13539" s="1" t="s">
        <v>68437</v>
      </c>
      <c r="B13539" s="1" t="s">
        <v>68438</v>
      </c>
    </row>
    <row r="13540" spans="1:2" x14ac:dyDescent="0.3">
      <c r="A13540" s="1" t="s">
        <v>68440</v>
      </c>
      <c r="B13540" s="1" t="s">
        <v>68441</v>
      </c>
    </row>
    <row r="13541" spans="1:2" x14ac:dyDescent="0.3">
      <c r="A13541" s="1" t="s">
        <v>68444</v>
      </c>
      <c r="B13541" s="1" t="s">
        <v>68445</v>
      </c>
    </row>
    <row r="13542" spans="1:2" x14ac:dyDescent="0.3">
      <c r="A13542" s="1" t="s">
        <v>68451</v>
      </c>
      <c r="B13542" s="1" t="s">
        <v>68452</v>
      </c>
    </row>
    <row r="13543" spans="1:2" x14ac:dyDescent="0.3">
      <c r="A13543" s="1" t="s">
        <v>68458</v>
      </c>
      <c r="B13543" s="1" t="s">
        <v>68459</v>
      </c>
    </row>
    <row r="13544" spans="1:2" x14ac:dyDescent="0.3">
      <c r="A13544" s="1" t="s">
        <v>68465</v>
      </c>
      <c r="B13544" s="1" t="s">
        <v>68466</v>
      </c>
    </row>
    <row r="13545" spans="1:2" x14ac:dyDescent="0.3">
      <c r="A13545" s="1" t="s">
        <v>68471</v>
      </c>
      <c r="B13545" s="1" t="s">
        <v>68472</v>
      </c>
    </row>
    <row r="13546" spans="1:2" x14ac:dyDescent="0.3">
      <c r="A13546" s="1" t="s">
        <v>68477</v>
      </c>
      <c r="B13546" s="1" t="s">
        <v>68478</v>
      </c>
    </row>
    <row r="13547" spans="1:2" x14ac:dyDescent="0.3">
      <c r="A13547" s="1" t="s">
        <v>68482</v>
      </c>
      <c r="B13547" s="1" t="s">
        <v>68483</v>
      </c>
    </row>
    <row r="13548" spans="1:2" x14ac:dyDescent="0.3">
      <c r="A13548" s="1" t="s">
        <v>68488</v>
      </c>
      <c r="B13548" s="1" t="s">
        <v>68489</v>
      </c>
    </row>
    <row r="13549" spans="1:2" x14ac:dyDescent="0.3">
      <c r="A13549" s="1" t="s">
        <v>68490</v>
      </c>
      <c r="B13549" s="1" t="s">
        <v>68491</v>
      </c>
    </row>
    <row r="13550" spans="1:2" x14ac:dyDescent="0.3">
      <c r="A13550" s="1" t="s">
        <v>68494</v>
      </c>
      <c r="B13550" s="1" t="s">
        <v>68495</v>
      </c>
    </row>
    <row r="13551" spans="1:2" x14ac:dyDescent="0.3">
      <c r="A13551" s="1" t="s">
        <v>68499</v>
      </c>
      <c r="B13551" s="1" t="s">
        <v>68500</v>
      </c>
    </row>
    <row r="13552" spans="1:2" x14ac:dyDescent="0.3">
      <c r="A13552" s="1" t="s">
        <v>66134</v>
      </c>
      <c r="B13552" s="1" t="s">
        <v>66135</v>
      </c>
    </row>
    <row r="13553" spans="1:2" x14ac:dyDescent="0.3">
      <c r="A13553" s="1" t="s">
        <v>68503</v>
      </c>
      <c r="B13553" s="1" t="s">
        <v>68504</v>
      </c>
    </row>
    <row r="13554" spans="1:2" x14ac:dyDescent="0.3">
      <c r="A13554" s="1" t="s">
        <v>68507</v>
      </c>
      <c r="B13554" s="1" t="s">
        <v>68508</v>
      </c>
    </row>
    <row r="13555" spans="1:2" x14ac:dyDescent="0.3">
      <c r="A13555" s="1" t="s">
        <v>68513</v>
      </c>
      <c r="B13555" s="1" t="s">
        <v>68514</v>
      </c>
    </row>
    <row r="13556" spans="1:2" x14ac:dyDescent="0.3">
      <c r="A13556" s="1" t="s">
        <v>68516</v>
      </c>
      <c r="B13556" s="1" t="s">
        <v>68517</v>
      </c>
    </row>
    <row r="13557" spans="1:2" x14ac:dyDescent="0.3">
      <c r="A13557" s="1" t="s">
        <v>68518</v>
      </c>
      <c r="B13557" s="1" t="s">
        <v>68519</v>
      </c>
    </row>
    <row r="13558" spans="1:2" x14ac:dyDescent="0.3">
      <c r="A13558" s="1" t="s">
        <v>68520</v>
      </c>
      <c r="B13558" s="1" t="s">
        <v>68521</v>
      </c>
    </row>
    <row r="13559" spans="1:2" x14ac:dyDescent="0.3">
      <c r="A13559" s="1" t="s">
        <v>68524</v>
      </c>
      <c r="B13559" s="1" t="s">
        <v>68525</v>
      </c>
    </row>
    <row r="13560" spans="1:2" x14ac:dyDescent="0.3">
      <c r="A13560" s="1" t="s">
        <v>68528</v>
      </c>
      <c r="B13560" s="1" t="s">
        <v>68529</v>
      </c>
    </row>
    <row r="13561" spans="1:2" x14ac:dyDescent="0.3">
      <c r="A13561" s="1" t="s">
        <v>68533</v>
      </c>
      <c r="B13561" s="1" t="s">
        <v>68534</v>
      </c>
    </row>
    <row r="13562" spans="1:2" x14ac:dyDescent="0.3">
      <c r="A13562" s="1" t="s">
        <v>21062</v>
      </c>
      <c r="B13562" s="1" t="s">
        <v>21063</v>
      </c>
    </row>
    <row r="13563" spans="1:2" x14ac:dyDescent="0.3">
      <c r="A13563" s="1" t="s">
        <v>68535</v>
      </c>
      <c r="B13563" s="1" t="s">
        <v>68536</v>
      </c>
    </row>
    <row r="13564" spans="1:2" x14ac:dyDescent="0.3">
      <c r="A13564" s="1" t="s">
        <v>68538</v>
      </c>
      <c r="B13564" s="1" t="s">
        <v>68539</v>
      </c>
    </row>
    <row r="13565" spans="1:2" x14ac:dyDescent="0.3">
      <c r="A13565" s="1" t="s">
        <v>68540</v>
      </c>
      <c r="B13565" s="1" t="s">
        <v>68541</v>
      </c>
    </row>
    <row r="13566" spans="1:2" x14ac:dyDescent="0.3">
      <c r="A13566" s="1" t="s">
        <v>68547</v>
      </c>
      <c r="B13566" s="1" t="s">
        <v>68548</v>
      </c>
    </row>
    <row r="13567" spans="1:2" x14ac:dyDescent="0.3">
      <c r="A13567" s="1" t="s">
        <v>68553</v>
      </c>
      <c r="B13567" s="1" t="s">
        <v>68554</v>
      </c>
    </row>
    <row r="13568" spans="1:2" x14ac:dyDescent="0.3">
      <c r="A13568" s="1" t="s">
        <v>68559</v>
      </c>
      <c r="B13568" s="1" t="s">
        <v>68560</v>
      </c>
    </row>
    <row r="13569" spans="1:2" x14ac:dyDescent="0.3">
      <c r="A13569" s="1" t="s">
        <v>68563</v>
      </c>
      <c r="B13569" s="1" t="s">
        <v>68564</v>
      </c>
    </row>
    <row r="13570" spans="1:2" x14ac:dyDescent="0.3">
      <c r="A13570" s="1" t="s">
        <v>68567</v>
      </c>
      <c r="B13570" s="1" t="s">
        <v>68568</v>
      </c>
    </row>
    <row r="13571" spans="1:2" x14ac:dyDescent="0.3">
      <c r="A13571" s="1" t="s">
        <v>68574</v>
      </c>
      <c r="B13571" s="1" t="s">
        <v>68575</v>
      </c>
    </row>
    <row r="13572" spans="1:2" x14ac:dyDescent="0.3">
      <c r="A13572" s="1" t="s">
        <v>68577</v>
      </c>
      <c r="B13572" s="1" t="s">
        <v>68578</v>
      </c>
    </row>
    <row r="13573" spans="1:2" x14ac:dyDescent="0.3">
      <c r="A13573" s="1" t="s">
        <v>68579</v>
      </c>
      <c r="B13573" s="1" t="s">
        <v>68580</v>
      </c>
    </row>
    <row r="13574" spans="1:2" x14ac:dyDescent="0.3">
      <c r="A13574" s="1" t="s">
        <v>68581</v>
      </c>
      <c r="B13574" s="1" t="s">
        <v>68582</v>
      </c>
    </row>
    <row r="13575" spans="1:2" x14ac:dyDescent="0.3">
      <c r="A13575" s="1" t="s">
        <v>68585</v>
      </c>
      <c r="B13575" s="1" t="s">
        <v>68586</v>
      </c>
    </row>
    <row r="13576" spans="1:2" x14ac:dyDescent="0.3">
      <c r="A13576" s="1" t="s">
        <v>68589</v>
      </c>
      <c r="B13576" s="1" t="s">
        <v>68590</v>
      </c>
    </row>
    <row r="13577" spans="1:2" x14ac:dyDescent="0.3">
      <c r="A13577" s="1" t="s">
        <v>68595</v>
      </c>
      <c r="B13577" s="1" t="s">
        <v>68596</v>
      </c>
    </row>
    <row r="13578" spans="1:2" x14ac:dyDescent="0.3">
      <c r="A13578" s="1" t="s">
        <v>68599</v>
      </c>
      <c r="B13578" s="1" t="s">
        <v>68600</v>
      </c>
    </row>
    <row r="13579" spans="1:2" x14ac:dyDescent="0.3">
      <c r="A13579" s="1" t="s">
        <v>68605</v>
      </c>
      <c r="B13579" s="1" t="s">
        <v>68606</v>
      </c>
    </row>
    <row r="13580" spans="1:2" x14ac:dyDescent="0.3">
      <c r="A13580" s="1" t="s">
        <v>68612</v>
      </c>
      <c r="B13580" s="1" t="s">
        <v>68613</v>
      </c>
    </row>
    <row r="13581" spans="1:2" x14ac:dyDescent="0.3">
      <c r="A13581" s="1" t="s">
        <v>68617</v>
      </c>
      <c r="B13581" s="1" t="s">
        <v>68618</v>
      </c>
    </row>
    <row r="13582" spans="1:2" x14ac:dyDescent="0.3">
      <c r="A13582" s="1" t="s">
        <v>68621</v>
      </c>
      <c r="B13582" s="1" t="s">
        <v>68622</v>
      </c>
    </row>
    <row r="13583" spans="1:2" x14ac:dyDescent="0.3">
      <c r="A13583" s="1" t="s">
        <v>68627</v>
      </c>
      <c r="B13583" s="1" t="s">
        <v>68628</v>
      </c>
    </row>
    <row r="13584" spans="1:2" x14ac:dyDescent="0.3">
      <c r="A13584" s="1" t="s">
        <v>68632</v>
      </c>
      <c r="B13584" s="1" t="s">
        <v>68633</v>
      </c>
    </row>
    <row r="13585" spans="1:2" x14ac:dyDescent="0.3">
      <c r="A13585" s="1" t="s">
        <v>68635</v>
      </c>
      <c r="B13585" s="1" t="s">
        <v>68636</v>
      </c>
    </row>
    <row r="13586" spans="1:2" x14ac:dyDescent="0.3">
      <c r="A13586" s="1" t="s">
        <v>68639</v>
      </c>
      <c r="B13586" s="1" t="s">
        <v>68640</v>
      </c>
    </row>
    <row r="13587" spans="1:2" x14ac:dyDescent="0.3">
      <c r="A13587" s="1" t="s">
        <v>68646</v>
      </c>
      <c r="B13587" s="1" t="s">
        <v>68647</v>
      </c>
    </row>
    <row r="13588" spans="1:2" x14ac:dyDescent="0.3">
      <c r="A13588" s="1" t="s">
        <v>68652</v>
      </c>
      <c r="B13588" s="1" t="s">
        <v>68653</v>
      </c>
    </row>
    <row r="13589" spans="1:2" x14ac:dyDescent="0.3">
      <c r="A13589" s="1" t="s">
        <v>46426</v>
      </c>
      <c r="B13589" s="1" t="s">
        <v>46427</v>
      </c>
    </row>
    <row r="13590" spans="1:2" x14ac:dyDescent="0.3">
      <c r="A13590" s="1" t="s">
        <v>7541</v>
      </c>
      <c r="B13590" s="1" t="s">
        <v>7542</v>
      </c>
    </row>
    <row r="13591" spans="1:2" x14ac:dyDescent="0.3">
      <c r="A13591" s="1" t="s">
        <v>68659</v>
      </c>
      <c r="B13591" s="1" t="s">
        <v>68660</v>
      </c>
    </row>
    <row r="13592" spans="1:2" x14ac:dyDescent="0.3">
      <c r="A13592" s="1" t="s">
        <v>68662</v>
      </c>
      <c r="B13592" s="1" t="s">
        <v>68663</v>
      </c>
    </row>
    <row r="13593" spans="1:2" x14ac:dyDescent="0.3">
      <c r="A13593" s="1" t="s">
        <v>68666</v>
      </c>
      <c r="B13593" s="1" t="s">
        <v>68667</v>
      </c>
    </row>
    <row r="13594" spans="1:2" x14ac:dyDescent="0.3">
      <c r="A13594" s="1" t="s">
        <v>68668</v>
      </c>
      <c r="B13594" s="1" t="s">
        <v>68669</v>
      </c>
    </row>
    <row r="13595" spans="1:2" x14ac:dyDescent="0.3">
      <c r="A13595" s="1" t="s">
        <v>68670</v>
      </c>
      <c r="B13595" s="1" t="s">
        <v>68671</v>
      </c>
    </row>
    <row r="13596" spans="1:2" x14ac:dyDescent="0.3">
      <c r="A13596" s="1" t="s">
        <v>68673</v>
      </c>
      <c r="B13596" s="1" t="s">
        <v>68674</v>
      </c>
    </row>
    <row r="13597" spans="1:2" x14ac:dyDescent="0.3">
      <c r="A13597" s="1" t="s">
        <v>68680</v>
      </c>
      <c r="B13597" s="1" t="s">
        <v>68681</v>
      </c>
    </row>
    <row r="13598" spans="1:2" x14ac:dyDescent="0.3">
      <c r="A13598" s="1" t="s">
        <v>68683</v>
      </c>
      <c r="B13598" s="1" t="s">
        <v>68684</v>
      </c>
    </row>
    <row r="13599" spans="1:2" x14ac:dyDescent="0.3">
      <c r="A13599" s="1" t="s">
        <v>68689</v>
      </c>
      <c r="B13599" s="1" t="s">
        <v>68690</v>
      </c>
    </row>
    <row r="13600" spans="1:2" x14ac:dyDescent="0.3">
      <c r="A13600" s="1" t="s">
        <v>68691</v>
      </c>
      <c r="B13600" s="1" t="s">
        <v>68692</v>
      </c>
    </row>
    <row r="13601" spans="1:2" x14ac:dyDescent="0.3">
      <c r="A13601" s="1" t="s">
        <v>68698</v>
      </c>
      <c r="B13601" s="1" t="s">
        <v>68699</v>
      </c>
    </row>
    <row r="13602" spans="1:2" x14ac:dyDescent="0.3">
      <c r="A13602" s="1" t="s">
        <v>68702</v>
      </c>
      <c r="B13602" s="1" t="s">
        <v>68703</v>
      </c>
    </row>
    <row r="13603" spans="1:2" x14ac:dyDescent="0.3">
      <c r="A13603" s="1" t="s">
        <v>68706</v>
      </c>
      <c r="B13603" s="1" t="s">
        <v>68707</v>
      </c>
    </row>
    <row r="13604" spans="1:2" x14ac:dyDescent="0.3">
      <c r="A13604" s="1" t="s">
        <v>68713</v>
      </c>
      <c r="B13604" s="1" t="s">
        <v>68714</v>
      </c>
    </row>
    <row r="13605" spans="1:2" x14ac:dyDescent="0.3">
      <c r="A13605" s="1" t="s">
        <v>68718</v>
      </c>
      <c r="B13605" s="1" t="s">
        <v>68719</v>
      </c>
    </row>
    <row r="13606" spans="1:2" x14ac:dyDescent="0.3">
      <c r="A13606" s="1" t="s">
        <v>68720</v>
      </c>
      <c r="B13606" s="1" t="s">
        <v>68721</v>
      </c>
    </row>
    <row r="13607" spans="1:2" x14ac:dyDescent="0.3">
      <c r="A13607" s="1" t="s">
        <v>68723</v>
      </c>
      <c r="B13607" s="1" t="s">
        <v>68724</v>
      </c>
    </row>
    <row r="13608" spans="1:2" x14ac:dyDescent="0.3">
      <c r="A13608" s="1" t="s">
        <v>68727</v>
      </c>
      <c r="B13608" s="1" t="s">
        <v>68728</v>
      </c>
    </row>
    <row r="13609" spans="1:2" x14ac:dyDescent="0.3">
      <c r="A13609" s="1" t="s">
        <v>42550</v>
      </c>
      <c r="B13609" s="1" t="s">
        <v>42551</v>
      </c>
    </row>
    <row r="13610" spans="1:2" x14ac:dyDescent="0.3">
      <c r="A13610" s="1" t="s">
        <v>68732</v>
      </c>
      <c r="B13610" s="1" t="s">
        <v>68733</v>
      </c>
    </row>
    <row r="13611" spans="1:2" x14ac:dyDescent="0.3">
      <c r="A13611" s="1" t="s">
        <v>68736</v>
      </c>
      <c r="B13611" s="1" t="s">
        <v>68737</v>
      </c>
    </row>
    <row r="13612" spans="1:2" x14ac:dyDescent="0.3">
      <c r="A13612" s="1" t="s">
        <v>68740</v>
      </c>
      <c r="B13612" s="1" t="s">
        <v>68741</v>
      </c>
    </row>
    <row r="13613" spans="1:2" x14ac:dyDescent="0.3">
      <c r="A13613" s="1" t="s">
        <v>68744</v>
      </c>
      <c r="B13613" s="1" t="s">
        <v>68745</v>
      </c>
    </row>
    <row r="13614" spans="1:2" x14ac:dyDescent="0.3">
      <c r="A13614" s="1" t="s">
        <v>68751</v>
      </c>
      <c r="B13614" s="1" t="s">
        <v>68752</v>
      </c>
    </row>
    <row r="13615" spans="1:2" x14ac:dyDescent="0.3">
      <c r="A13615" s="1" t="s">
        <v>68754</v>
      </c>
      <c r="B13615" s="1" t="s">
        <v>68755</v>
      </c>
    </row>
    <row r="13616" spans="1:2" x14ac:dyDescent="0.3">
      <c r="A13616" s="1" t="s">
        <v>68758</v>
      </c>
      <c r="B13616" s="1" t="s">
        <v>68759</v>
      </c>
    </row>
    <row r="13617" spans="1:2" x14ac:dyDescent="0.3">
      <c r="A13617" s="1" t="s">
        <v>68762</v>
      </c>
      <c r="B13617" s="1" t="s">
        <v>68763</v>
      </c>
    </row>
    <row r="13618" spans="1:2" x14ac:dyDescent="0.3">
      <c r="A13618" s="1" t="s">
        <v>68764</v>
      </c>
      <c r="B13618" s="1" t="s">
        <v>68765</v>
      </c>
    </row>
    <row r="13619" spans="1:2" x14ac:dyDescent="0.3">
      <c r="A13619" s="1" t="s">
        <v>68771</v>
      </c>
      <c r="B13619" s="1" t="s">
        <v>68772</v>
      </c>
    </row>
    <row r="13620" spans="1:2" x14ac:dyDescent="0.3">
      <c r="A13620" s="1" t="s">
        <v>68775</v>
      </c>
      <c r="B13620" s="1" t="s">
        <v>68776</v>
      </c>
    </row>
    <row r="13621" spans="1:2" x14ac:dyDescent="0.3">
      <c r="A13621" s="1" t="s">
        <v>68777</v>
      </c>
      <c r="B13621" s="1" t="s">
        <v>68778</v>
      </c>
    </row>
    <row r="13622" spans="1:2" x14ac:dyDescent="0.3">
      <c r="A13622" s="1" t="s">
        <v>68782</v>
      </c>
      <c r="B13622" s="1" t="s">
        <v>68783</v>
      </c>
    </row>
    <row r="13623" spans="1:2" x14ac:dyDescent="0.3">
      <c r="A13623" s="1" t="s">
        <v>68784</v>
      </c>
      <c r="B13623" s="1" t="s">
        <v>68785</v>
      </c>
    </row>
    <row r="13624" spans="1:2" x14ac:dyDescent="0.3">
      <c r="A13624" s="1" t="s">
        <v>68786</v>
      </c>
      <c r="B13624" s="1" t="s">
        <v>68787</v>
      </c>
    </row>
    <row r="13625" spans="1:2" x14ac:dyDescent="0.3">
      <c r="A13625" s="1" t="s">
        <v>68788</v>
      </c>
      <c r="B13625" s="1" t="s">
        <v>68789</v>
      </c>
    </row>
    <row r="13626" spans="1:2" x14ac:dyDescent="0.3">
      <c r="A13626" s="1" t="s">
        <v>68790</v>
      </c>
      <c r="B13626" s="1" t="s">
        <v>68791</v>
      </c>
    </row>
    <row r="13627" spans="1:2" x14ac:dyDescent="0.3">
      <c r="A13627" s="1" t="s">
        <v>68792</v>
      </c>
      <c r="B13627" s="1" t="s">
        <v>68793</v>
      </c>
    </row>
    <row r="13628" spans="1:2" x14ac:dyDescent="0.3">
      <c r="A13628" s="1" t="s">
        <v>68794</v>
      </c>
      <c r="B13628" s="1" t="s">
        <v>68795</v>
      </c>
    </row>
    <row r="13629" spans="1:2" x14ac:dyDescent="0.3">
      <c r="A13629" s="1" t="s">
        <v>68798</v>
      </c>
      <c r="B13629" s="1" t="s">
        <v>68799</v>
      </c>
    </row>
    <row r="13630" spans="1:2" x14ac:dyDescent="0.3">
      <c r="A13630" s="1" t="s">
        <v>68801</v>
      </c>
      <c r="B13630" s="1" t="s">
        <v>68802</v>
      </c>
    </row>
    <row r="13631" spans="1:2" x14ac:dyDescent="0.3">
      <c r="A13631" s="1" t="s">
        <v>68803</v>
      </c>
      <c r="B13631" s="1" t="s">
        <v>68804</v>
      </c>
    </row>
    <row r="13632" spans="1:2" x14ac:dyDescent="0.3">
      <c r="A13632" s="1" t="s">
        <v>68807</v>
      </c>
      <c r="B13632" s="1" t="s">
        <v>68808</v>
      </c>
    </row>
    <row r="13633" spans="1:2" x14ac:dyDescent="0.3">
      <c r="A13633" s="1" t="s">
        <v>68810</v>
      </c>
      <c r="B13633" s="1" t="s">
        <v>68811</v>
      </c>
    </row>
    <row r="13634" spans="1:2" x14ac:dyDescent="0.3">
      <c r="A13634" s="1" t="s">
        <v>68812</v>
      </c>
      <c r="B13634" s="1" t="s">
        <v>68813</v>
      </c>
    </row>
    <row r="13635" spans="1:2" x14ac:dyDescent="0.3">
      <c r="A13635" s="1" t="s">
        <v>68814</v>
      </c>
      <c r="B13635" s="1" t="s">
        <v>68815</v>
      </c>
    </row>
    <row r="13636" spans="1:2" x14ac:dyDescent="0.3">
      <c r="A13636" s="1" t="s">
        <v>68818</v>
      </c>
      <c r="B13636" s="1" t="s">
        <v>68819</v>
      </c>
    </row>
    <row r="13637" spans="1:2" x14ac:dyDescent="0.3">
      <c r="A13637" s="1" t="s">
        <v>68825</v>
      </c>
      <c r="B13637" s="1" t="s">
        <v>68826</v>
      </c>
    </row>
    <row r="13638" spans="1:2" x14ac:dyDescent="0.3">
      <c r="A13638" s="1" t="s">
        <v>68827</v>
      </c>
      <c r="B13638" s="1" t="s">
        <v>68828</v>
      </c>
    </row>
    <row r="13639" spans="1:2" x14ac:dyDescent="0.3">
      <c r="A13639" s="1" t="s">
        <v>68833</v>
      </c>
      <c r="B13639" s="1" t="s">
        <v>68834</v>
      </c>
    </row>
    <row r="13640" spans="1:2" x14ac:dyDescent="0.3">
      <c r="A13640" s="1" t="s">
        <v>68837</v>
      </c>
      <c r="B13640" s="1" t="s">
        <v>68838</v>
      </c>
    </row>
    <row r="13641" spans="1:2" x14ac:dyDescent="0.3">
      <c r="A13641" s="1" t="s">
        <v>68839</v>
      </c>
      <c r="B13641" s="1" t="s">
        <v>68840</v>
      </c>
    </row>
    <row r="13642" spans="1:2" x14ac:dyDescent="0.3">
      <c r="A13642" s="1" t="s">
        <v>68841</v>
      </c>
      <c r="B13642" s="1" t="s">
        <v>68842</v>
      </c>
    </row>
    <row r="13643" spans="1:2" x14ac:dyDescent="0.3">
      <c r="A13643" s="1" t="s">
        <v>68847</v>
      </c>
      <c r="B13643" s="1" t="s">
        <v>68848</v>
      </c>
    </row>
    <row r="13644" spans="1:2" x14ac:dyDescent="0.3">
      <c r="A13644" s="1" t="s">
        <v>68849</v>
      </c>
      <c r="B13644" s="1" t="s">
        <v>68850</v>
      </c>
    </row>
    <row r="13645" spans="1:2" x14ac:dyDescent="0.3">
      <c r="A13645" s="1" t="s">
        <v>68852</v>
      </c>
      <c r="B13645" s="1" t="s">
        <v>68853</v>
      </c>
    </row>
    <row r="13646" spans="1:2" x14ac:dyDescent="0.3">
      <c r="A13646" s="1" t="s">
        <v>68856</v>
      </c>
      <c r="B13646" s="1" t="s">
        <v>68857</v>
      </c>
    </row>
    <row r="13647" spans="1:2" x14ac:dyDescent="0.3">
      <c r="A13647" s="1" t="s">
        <v>68859</v>
      </c>
      <c r="B13647" s="1" t="s">
        <v>68860</v>
      </c>
    </row>
    <row r="13648" spans="1:2" x14ac:dyDescent="0.3">
      <c r="A13648" s="1" t="s">
        <v>68863</v>
      </c>
      <c r="B13648" s="1" t="s">
        <v>68864</v>
      </c>
    </row>
    <row r="13649" spans="1:2" x14ac:dyDescent="0.3">
      <c r="A13649" s="1" t="s">
        <v>68866</v>
      </c>
      <c r="B13649" s="1" t="s">
        <v>68867</v>
      </c>
    </row>
    <row r="13650" spans="1:2" x14ac:dyDescent="0.3">
      <c r="A13650" s="1" t="s">
        <v>68868</v>
      </c>
      <c r="B13650" s="1" t="s">
        <v>68869</v>
      </c>
    </row>
    <row r="13651" spans="1:2" x14ac:dyDescent="0.3">
      <c r="A13651" s="1" t="s">
        <v>68870</v>
      </c>
      <c r="B13651" s="1" t="s">
        <v>68871</v>
      </c>
    </row>
    <row r="13652" spans="1:2" x14ac:dyDescent="0.3">
      <c r="A13652" s="1" t="s">
        <v>68874</v>
      </c>
      <c r="B13652" s="1" t="s">
        <v>68875</v>
      </c>
    </row>
    <row r="13653" spans="1:2" x14ac:dyDescent="0.3">
      <c r="A13653" s="1" t="s">
        <v>68876</v>
      </c>
      <c r="B13653" s="1" t="s">
        <v>68877</v>
      </c>
    </row>
    <row r="13654" spans="1:2" x14ac:dyDescent="0.3">
      <c r="A13654" s="1" t="s">
        <v>68883</v>
      </c>
      <c r="B13654" s="1" t="s">
        <v>68884</v>
      </c>
    </row>
    <row r="13655" spans="1:2" x14ac:dyDescent="0.3">
      <c r="A13655" s="1" t="s">
        <v>68889</v>
      </c>
      <c r="B13655" s="1" t="s">
        <v>68890</v>
      </c>
    </row>
    <row r="13656" spans="1:2" x14ac:dyDescent="0.3">
      <c r="A13656" s="1" t="s">
        <v>68895</v>
      </c>
      <c r="B13656" s="1" t="s">
        <v>68896</v>
      </c>
    </row>
    <row r="13657" spans="1:2" x14ac:dyDescent="0.3">
      <c r="A13657" s="1" t="s">
        <v>68899</v>
      </c>
      <c r="B13657" s="1" t="s">
        <v>68900</v>
      </c>
    </row>
    <row r="13658" spans="1:2" x14ac:dyDescent="0.3">
      <c r="A13658" s="1" t="s">
        <v>68905</v>
      </c>
      <c r="B13658" s="1" t="s">
        <v>68906</v>
      </c>
    </row>
    <row r="13659" spans="1:2" x14ac:dyDescent="0.3">
      <c r="A13659" s="1" t="s">
        <v>68909</v>
      </c>
      <c r="B13659" s="1" t="s">
        <v>68910</v>
      </c>
    </row>
    <row r="13660" spans="1:2" x14ac:dyDescent="0.3">
      <c r="A13660" s="1" t="s">
        <v>68911</v>
      </c>
      <c r="B13660" s="1" t="s">
        <v>68912</v>
      </c>
    </row>
    <row r="13661" spans="1:2" x14ac:dyDescent="0.3">
      <c r="A13661" s="1" t="s">
        <v>68915</v>
      </c>
      <c r="B13661" s="1" t="s">
        <v>68916</v>
      </c>
    </row>
    <row r="13662" spans="1:2" x14ac:dyDescent="0.3">
      <c r="A13662" s="1" t="s">
        <v>68920</v>
      </c>
      <c r="B13662" s="1" t="s">
        <v>68921</v>
      </c>
    </row>
    <row r="13663" spans="1:2" x14ac:dyDescent="0.3">
      <c r="A13663" s="1" t="s">
        <v>68923</v>
      </c>
      <c r="B13663" s="1" t="s">
        <v>68924</v>
      </c>
    </row>
    <row r="13664" spans="1:2" x14ac:dyDescent="0.3">
      <c r="A13664" s="1" t="s">
        <v>68928</v>
      </c>
      <c r="B13664" s="1" t="s">
        <v>68929</v>
      </c>
    </row>
    <row r="13665" spans="1:2" x14ac:dyDescent="0.3">
      <c r="A13665" s="1" t="s">
        <v>68932</v>
      </c>
      <c r="B13665" s="1" t="s">
        <v>68933</v>
      </c>
    </row>
    <row r="13666" spans="1:2" x14ac:dyDescent="0.3">
      <c r="A13666" s="1" t="s">
        <v>68935</v>
      </c>
      <c r="B13666" s="1" t="s">
        <v>68936</v>
      </c>
    </row>
    <row r="13667" spans="1:2" x14ac:dyDescent="0.3">
      <c r="A13667" s="1" t="s">
        <v>68938</v>
      </c>
      <c r="B13667" s="1" t="s">
        <v>68939</v>
      </c>
    </row>
    <row r="13668" spans="1:2" x14ac:dyDescent="0.3">
      <c r="A13668" s="1" t="s">
        <v>68942</v>
      </c>
      <c r="B13668" s="1" t="s">
        <v>68943</v>
      </c>
    </row>
    <row r="13669" spans="1:2" x14ac:dyDescent="0.3">
      <c r="A13669" s="1" t="s">
        <v>68949</v>
      </c>
      <c r="B13669" s="1" t="s">
        <v>68950</v>
      </c>
    </row>
    <row r="13670" spans="1:2" x14ac:dyDescent="0.3">
      <c r="A13670" s="1" t="s">
        <v>68951</v>
      </c>
      <c r="B13670" s="1" t="s">
        <v>68952</v>
      </c>
    </row>
    <row r="13671" spans="1:2" x14ac:dyDescent="0.3">
      <c r="A13671" s="1" t="s">
        <v>68954</v>
      </c>
      <c r="B13671" s="1" t="s">
        <v>68955</v>
      </c>
    </row>
    <row r="13672" spans="1:2" x14ac:dyDescent="0.3">
      <c r="A13672" s="1" t="s">
        <v>68956</v>
      </c>
      <c r="B13672" s="1" t="s">
        <v>68957</v>
      </c>
    </row>
    <row r="13673" spans="1:2" x14ac:dyDescent="0.3">
      <c r="A13673" s="1" t="s">
        <v>68961</v>
      </c>
      <c r="B13673" s="1" t="s">
        <v>68962</v>
      </c>
    </row>
    <row r="13674" spans="1:2" x14ac:dyDescent="0.3">
      <c r="A13674" s="1" t="s">
        <v>62116</v>
      </c>
      <c r="B13674" s="1" t="s">
        <v>62117</v>
      </c>
    </row>
    <row r="13675" spans="1:2" x14ac:dyDescent="0.3">
      <c r="A13675" s="1" t="s">
        <v>68968</v>
      </c>
      <c r="B13675" s="1" t="s">
        <v>68969</v>
      </c>
    </row>
    <row r="13676" spans="1:2" x14ac:dyDescent="0.3">
      <c r="A13676" s="1" t="s">
        <v>68970</v>
      </c>
      <c r="B13676" s="1" t="s">
        <v>68971</v>
      </c>
    </row>
    <row r="13677" spans="1:2" x14ac:dyDescent="0.3">
      <c r="A13677" s="1" t="s">
        <v>68973</v>
      </c>
      <c r="B13677" s="1" t="s">
        <v>68974</v>
      </c>
    </row>
    <row r="13678" spans="1:2" x14ac:dyDescent="0.3">
      <c r="A13678" s="1" t="s">
        <v>40000</v>
      </c>
      <c r="B13678" s="1" t="s">
        <v>68977</v>
      </c>
    </row>
    <row r="13679" spans="1:2" x14ac:dyDescent="0.3">
      <c r="A13679" s="1" t="s">
        <v>68980</v>
      </c>
      <c r="B13679" s="1" t="s">
        <v>68981</v>
      </c>
    </row>
    <row r="13680" spans="1:2" x14ac:dyDescent="0.3">
      <c r="A13680" s="1" t="s">
        <v>68982</v>
      </c>
      <c r="B13680" s="1" t="s">
        <v>68983</v>
      </c>
    </row>
    <row r="13681" spans="1:2" x14ac:dyDescent="0.3">
      <c r="A13681" s="1" t="s">
        <v>68988</v>
      </c>
      <c r="B13681" s="1" t="s">
        <v>68989</v>
      </c>
    </row>
    <row r="13682" spans="1:2" x14ac:dyDescent="0.3">
      <c r="A13682" s="1" t="s">
        <v>68993</v>
      </c>
      <c r="B13682" s="1" t="s">
        <v>68994</v>
      </c>
    </row>
    <row r="13683" spans="1:2" x14ac:dyDescent="0.3">
      <c r="A13683" s="1" t="s">
        <v>68997</v>
      </c>
      <c r="B13683" s="1" t="s">
        <v>68998</v>
      </c>
    </row>
    <row r="13684" spans="1:2" x14ac:dyDescent="0.3">
      <c r="A13684" s="1" t="s">
        <v>19215</v>
      </c>
      <c r="B13684" s="1" t="s">
        <v>19216</v>
      </c>
    </row>
    <row r="13685" spans="1:2" x14ac:dyDescent="0.3">
      <c r="A13685" s="1" t="s">
        <v>57908</v>
      </c>
      <c r="B13685" s="1" t="s">
        <v>57909</v>
      </c>
    </row>
    <row r="13686" spans="1:2" x14ac:dyDescent="0.3">
      <c r="A13686" s="1" t="s">
        <v>69001</v>
      </c>
      <c r="B13686" s="1" t="s">
        <v>69002</v>
      </c>
    </row>
    <row r="13687" spans="1:2" x14ac:dyDescent="0.3">
      <c r="A13687" s="1" t="s">
        <v>69005</v>
      </c>
      <c r="B13687" s="1" t="s">
        <v>69006</v>
      </c>
    </row>
    <row r="13688" spans="1:2" x14ac:dyDescent="0.3">
      <c r="A13688" s="1" t="s">
        <v>69007</v>
      </c>
      <c r="B13688" s="1" t="s">
        <v>69008</v>
      </c>
    </row>
    <row r="13689" spans="1:2" x14ac:dyDescent="0.3">
      <c r="A13689" s="1" t="s">
        <v>69014</v>
      </c>
      <c r="B13689" s="1" t="s">
        <v>69015</v>
      </c>
    </row>
    <row r="13690" spans="1:2" x14ac:dyDescent="0.3">
      <c r="A13690" s="1" t="s">
        <v>69018</v>
      </c>
      <c r="B13690" s="1" t="s">
        <v>69019</v>
      </c>
    </row>
    <row r="13691" spans="1:2" x14ac:dyDescent="0.3">
      <c r="A13691" s="1" t="s">
        <v>69022</v>
      </c>
      <c r="B13691" s="1" t="s">
        <v>69023</v>
      </c>
    </row>
    <row r="13692" spans="1:2" x14ac:dyDescent="0.3">
      <c r="A13692" s="1" t="s">
        <v>69026</v>
      </c>
      <c r="B13692" s="1" t="s">
        <v>69027</v>
      </c>
    </row>
    <row r="13693" spans="1:2" x14ac:dyDescent="0.3">
      <c r="A13693" s="1" t="s">
        <v>69031</v>
      </c>
      <c r="B13693" s="1" t="s">
        <v>69032</v>
      </c>
    </row>
    <row r="13694" spans="1:2" x14ac:dyDescent="0.3">
      <c r="A13694" s="1" t="s">
        <v>69037</v>
      </c>
      <c r="B13694" s="1" t="s">
        <v>69038</v>
      </c>
    </row>
    <row r="13695" spans="1:2" x14ac:dyDescent="0.3">
      <c r="A13695" s="1" t="s">
        <v>69042</v>
      </c>
      <c r="B13695" s="1" t="s">
        <v>69043</v>
      </c>
    </row>
    <row r="13696" spans="1:2" x14ac:dyDescent="0.3">
      <c r="A13696" s="1" t="s">
        <v>69044</v>
      </c>
      <c r="B13696" s="1" t="s">
        <v>69045</v>
      </c>
    </row>
    <row r="13697" spans="1:2" x14ac:dyDescent="0.3">
      <c r="A13697" s="1" t="s">
        <v>69046</v>
      </c>
      <c r="B13697" s="1" t="s">
        <v>69047</v>
      </c>
    </row>
    <row r="13698" spans="1:2" x14ac:dyDescent="0.3">
      <c r="A13698" s="1" t="s">
        <v>69048</v>
      </c>
      <c r="B13698" s="1" t="s">
        <v>69049</v>
      </c>
    </row>
    <row r="13699" spans="1:2" x14ac:dyDescent="0.3">
      <c r="A13699" s="1" t="s">
        <v>69055</v>
      </c>
      <c r="B13699" s="1" t="s">
        <v>69056</v>
      </c>
    </row>
    <row r="13700" spans="1:2" x14ac:dyDescent="0.3">
      <c r="A13700" s="1" t="s">
        <v>69062</v>
      </c>
      <c r="B13700" s="1" t="s">
        <v>69063</v>
      </c>
    </row>
    <row r="13701" spans="1:2" x14ac:dyDescent="0.3">
      <c r="A13701" s="1" t="s">
        <v>69065</v>
      </c>
      <c r="B13701" s="1" t="s">
        <v>69066</v>
      </c>
    </row>
    <row r="13702" spans="1:2" x14ac:dyDescent="0.3">
      <c r="A13702" s="1" t="s">
        <v>69069</v>
      </c>
      <c r="B13702" s="1" t="s">
        <v>69070</v>
      </c>
    </row>
    <row r="13703" spans="1:2" x14ac:dyDescent="0.3">
      <c r="A13703" s="1" t="s">
        <v>69073</v>
      </c>
      <c r="B13703" s="1" t="s">
        <v>69074</v>
      </c>
    </row>
    <row r="13704" spans="1:2" x14ac:dyDescent="0.3">
      <c r="A13704" s="1" t="s">
        <v>69077</v>
      </c>
      <c r="B13704" s="1" t="s">
        <v>69078</v>
      </c>
    </row>
    <row r="13705" spans="1:2" x14ac:dyDescent="0.3">
      <c r="A13705" s="1" t="s">
        <v>69080</v>
      </c>
      <c r="B13705" s="1" t="s">
        <v>69081</v>
      </c>
    </row>
    <row r="13706" spans="1:2" x14ac:dyDescent="0.3">
      <c r="A13706" s="1" t="s">
        <v>69087</v>
      </c>
      <c r="B13706" s="1" t="s">
        <v>69088</v>
      </c>
    </row>
    <row r="13707" spans="1:2" x14ac:dyDescent="0.3">
      <c r="A13707" s="1" t="s">
        <v>69093</v>
      </c>
      <c r="B13707" s="1" t="s">
        <v>69094</v>
      </c>
    </row>
    <row r="13708" spans="1:2" x14ac:dyDescent="0.3">
      <c r="A13708" s="1" t="s">
        <v>69097</v>
      </c>
      <c r="B13708" s="1" t="s">
        <v>69098</v>
      </c>
    </row>
    <row r="13709" spans="1:2" x14ac:dyDescent="0.3">
      <c r="A13709" s="1" t="s">
        <v>69103</v>
      </c>
      <c r="B13709" s="1" t="s">
        <v>69104</v>
      </c>
    </row>
    <row r="13710" spans="1:2" x14ac:dyDescent="0.3">
      <c r="A13710" s="1" t="s">
        <v>69107</v>
      </c>
      <c r="B13710" s="1" t="s">
        <v>69108</v>
      </c>
    </row>
    <row r="13711" spans="1:2" x14ac:dyDescent="0.3">
      <c r="A13711" s="1" t="s">
        <v>69111</v>
      </c>
      <c r="B13711" s="1" t="s">
        <v>69112</v>
      </c>
    </row>
    <row r="13712" spans="1:2" x14ac:dyDescent="0.3">
      <c r="A13712" s="1" t="s">
        <v>69113</v>
      </c>
      <c r="B13712" s="1" t="s">
        <v>69114</v>
      </c>
    </row>
    <row r="13713" spans="1:2" x14ac:dyDescent="0.3">
      <c r="A13713" s="1" t="s">
        <v>69117</v>
      </c>
      <c r="B13713" s="1" t="s">
        <v>69118</v>
      </c>
    </row>
    <row r="13714" spans="1:2" x14ac:dyDescent="0.3">
      <c r="A13714" s="1" t="s">
        <v>69122</v>
      </c>
      <c r="B13714" s="1" t="s">
        <v>69123</v>
      </c>
    </row>
    <row r="13715" spans="1:2" x14ac:dyDescent="0.3">
      <c r="A13715" s="1" t="s">
        <v>69124</v>
      </c>
      <c r="B13715" s="1" t="s">
        <v>69125</v>
      </c>
    </row>
    <row r="13716" spans="1:2" x14ac:dyDescent="0.3">
      <c r="A13716" s="1" t="s">
        <v>47174</v>
      </c>
      <c r="B13716" s="1" t="s">
        <v>69131</v>
      </c>
    </row>
    <row r="13717" spans="1:2" x14ac:dyDescent="0.3">
      <c r="A13717" s="1" t="s">
        <v>69134</v>
      </c>
      <c r="B13717" s="1" t="s">
        <v>69135</v>
      </c>
    </row>
    <row r="13718" spans="1:2" x14ac:dyDescent="0.3">
      <c r="A13718" s="1" t="s">
        <v>69137</v>
      </c>
      <c r="B13718" s="1" t="s">
        <v>69138</v>
      </c>
    </row>
    <row r="13719" spans="1:2" x14ac:dyDescent="0.3">
      <c r="A13719" s="1" t="s">
        <v>69144</v>
      </c>
      <c r="B13719" s="1" t="s">
        <v>69145</v>
      </c>
    </row>
    <row r="13720" spans="1:2" x14ac:dyDescent="0.3">
      <c r="A13720" s="1" t="s">
        <v>69146</v>
      </c>
      <c r="B13720" s="1" t="s">
        <v>69147</v>
      </c>
    </row>
    <row r="13721" spans="1:2" x14ac:dyDescent="0.3">
      <c r="A13721" s="1" t="s">
        <v>69153</v>
      </c>
      <c r="B13721" s="1" t="s">
        <v>69154</v>
      </c>
    </row>
    <row r="13722" spans="1:2" x14ac:dyDescent="0.3">
      <c r="A13722" s="1" t="s">
        <v>69157</v>
      </c>
      <c r="B13722" s="1" t="s">
        <v>69158</v>
      </c>
    </row>
    <row r="13723" spans="1:2" x14ac:dyDescent="0.3">
      <c r="A13723" s="1" t="s">
        <v>69164</v>
      </c>
      <c r="B13723" s="1" t="s">
        <v>69165</v>
      </c>
    </row>
    <row r="13724" spans="1:2" x14ac:dyDescent="0.3">
      <c r="A13724" s="1" t="s">
        <v>69167</v>
      </c>
      <c r="B13724" s="1" t="s">
        <v>69168</v>
      </c>
    </row>
    <row r="13725" spans="1:2" x14ac:dyDescent="0.3">
      <c r="A13725" s="1" t="s">
        <v>69172</v>
      </c>
      <c r="B13725" s="1" t="s">
        <v>69173</v>
      </c>
    </row>
    <row r="13726" spans="1:2" x14ac:dyDescent="0.3">
      <c r="A13726" s="1" t="s">
        <v>69178</v>
      </c>
      <c r="B13726" s="1" t="s">
        <v>69179</v>
      </c>
    </row>
    <row r="13727" spans="1:2" x14ac:dyDescent="0.3">
      <c r="A13727" s="1" t="s">
        <v>69181</v>
      </c>
      <c r="B13727" s="1" t="s">
        <v>69182</v>
      </c>
    </row>
    <row r="13728" spans="1:2" x14ac:dyDescent="0.3">
      <c r="A13728" s="1" t="s">
        <v>69185</v>
      </c>
      <c r="B13728" s="1" t="s">
        <v>69186</v>
      </c>
    </row>
    <row r="13729" spans="1:2" x14ac:dyDescent="0.3">
      <c r="A13729" s="1" t="s">
        <v>69189</v>
      </c>
      <c r="B13729" s="1" t="s">
        <v>69190</v>
      </c>
    </row>
    <row r="13730" spans="1:2" x14ac:dyDescent="0.3">
      <c r="A13730" s="1" t="s">
        <v>69195</v>
      </c>
      <c r="B13730" s="1" t="s">
        <v>69196</v>
      </c>
    </row>
    <row r="13731" spans="1:2" x14ac:dyDescent="0.3">
      <c r="A13731" s="1" t="s">
        <v>69199</v>
      </c>
      <c r="B13731" s="1" t="s">
        <v>69200</v>
      </c>
    </row>
    <row r="13732" spans="1:2" x14ac:dyDescent="0.3">
      <c r="A13732" s="1" t="s">
        <v>69203</v>
      </c>
      <c r="B13732" s="1" t="s">
        <v>69204</v>
      </c>
    </row>
    <row r="13733" spans="1:2" x14ac:dyDescent="0.3">
      <c r="A13733" s="1" t="s">
        <v>69205</v>
      </c>
      <c r="B13733" s="1" t="s">
        <v>69206</v>
      </c>
    </row>
    <row r="13734" spans="1:2" x14ac:dyDescent="0.3">
      <c r="A13734" s="1" t="s">
        <v>62419</v>
      </c>
      <c r="B13734" s="1" t="s">
        <v>62420</v>
      </c>
    </row>
    <row r="13735" spans="1:2" x14ac:dyDescent="0.3">
      <c r="A13735" s="1" t="s">
        <v>69207</v>
      </c>
      <c r="B13735" s="1" t="s">
        <v>69208</v>
      </c>
    </row>
    <row r="13736" spans="1:2" x14ac:dyDescent="0.3">
      <c r="A13736" s="1" t="s">
        <v>69211</v>
      </c>
      <c r="B13736" s="1" t="s">
        <v>69212</v>
      </c>
    </row>
    <row r="13737" spans="1:2" x14ac:dyDescent="0.3">
      <c r="A13737" s="1" t="s">
        <v>69214</v>
      </c>
      <c r="B13737" s="1" t="s">
        <v>69215</v>
      </c>
    </row>
    <row r="13738" spans="1:2" x14ac:dyDescent="0.3">
      <c r="A13738" s="1" t="s">
        <v>69217</v>
      </c>
      <c r="B13738" s="1" t="s">
        <v>69218</v>
      </c>
    </row>
    <row r="13739" spans="1:2" x14ac:dyDescent="0.3">
      <c r="A13739" s="1" t="s">
        <v>69223</v>
      </c>
      <c r="B13739" s="1" t="s">
        <v>69224</v>
      </c>
    </row>
    <row r="13740" spans="1:2" x14ac:dyDescent="0.3">
      <c r="A13740" s="1" t="s">
        <v>69227</v>
      </c>
      <c r="B13740" s="1" t="s">
        <v>69228</v>
      </c>
    </row>
    <row r="13741" spans="1:2" x14ac:dyDescent="0.3">
      <c r="A13741" s="1" t="s">
        <v>69231</v>
      </c>
      <c r="B13741" s="1" t="s">
        <v>69232</v>
      </c>
    </row>
    <row r="13742" spans="1:2" x14ac:dyDescent="0.3">
      <c r="A13742" s="1" t="s">
        <v>69236</v>
      </c>
      <c r="B13742" s="1" t="s">
        <v>69237</v>
      </c>
    </row>
    <row r="13743" spans="1:2" x14ac:dyDescent="0.3">
      <c r="A13743" s="1" t="s">
        <v>26785</v>
      </c>
      <c r="B13743" s="1" t="s">
        <v>26786</v>
      </c>
    </row>
    <row r="13744" spans="1:2" x14ac:dyDescent="0.3">
      <c r="A13744" s="1" t="s">
        <v>69238</v>
      </c>
      <c r="B13744" s="1" t="s">
        <v>69239</v>
      </c>
    </row>
    <row r="13745" spans="1:2" x14ac:dyDescent="0.3">
      <c r="A13745" s="1" t="s">
        <v>69242</v>
      </c>
      <c r="B13745" s="1" t="s">
        <v>69243</v>
      </c>
    </row>
    <row r="13746" spans="1:2" x14ac:dyDescent="0.3">
      <c r="A13746" s="1" t="s">
        <v>69249</v>
      </c>
      <c r="B13746" s="1" t="s">
        <v>69250</v>
      </c>
    </row>
    <row r="13747" spans="1:2" x14ac:dyDescent="0.3">
      <c r="A13747" s="1" t="s">
        <v>69253</v>
      </c>
      <c r="B13747" s="1" t="s">
        <v>69254</v>
      </c>
    </row>
    <row r="13748" spans="1:2" x14ac:dyDescent="0.3">
      <c r="A13748" s="1" t="s">
        <v>69255</v>
      </c>
      <c r="B13748" s="1" t="s">
        <v>69256</v>
      </c>
    </row>
    <row r="13749" spans="1:2" x14ac:dyDescent="0.3">
      <c r="A13749" s="1" t="s">
        <v>69259</v>
      </c>
      <c r="B13749" s="1" t="s">
        <v>69260</v>
      </c>
    </row>
    <row r="13750" spans="1:2" x14ac:dyDescent="0.3">
      <c r="A13750" s="1" t="s">
        <v>69263</v>
      </c>
      <c r="B13750" s="1" t="s">
        <v>69264</v>
      </c>
    </row>
    <row r="13751" spans="1:2" x14ac:dyDescent="0.3">
      <c r="A13751" s="1" t="s">
        <v>69267</v>
      </c>
      <c r="B13751" s="1" t="s">
        <v>69268</v>
      </c>
    </row>
    <row r="13752" spans="1:2" x14ac:dyDescent="0.3">
      <c r="A13752" s="1" t="s">
        <v>69271</v>
      </c>
      <c r="B13752" s="1" t="s">
        <v>69272</v>
      </c>
    </row>
    <row r="13753" spans="1:2" x14ac:dyDescent="0.3">
      <c r="A13753" s="1" t="s">
        <v>69275</v>
      </c>
      <c r="B13753" s="1" t="s">
        <v>69276</v>
      </c>
    </row>
    <row r="13754" spans="1:2" x14ac:dyDescent="0.3">
      <c r="A13754" s="1" t="s">
        <v>69281</v>
      </c>
      <c r="B13754" s="1" t="s">
        <v>69282</v>
      </c>
    </row>
    <row r="13755" spans="1:2" x14ac:dyDescent="0.3">
      <c r="A13755" s="1" t="s">
        <v>69283</v>
      </c>
      <c r="B13755" s="1" t="s">
        <v>69284</v>
      </c>
    </row>
    <row r="13756" spans="1:2" x14ac:dyDescent="0.3">
      <c r="A13756" s="1" t="s">
        <v>69286</v>
      </c>
      <c r="B13756" s="1" t="s">
        <v>69287</v>
      </c>
    </row>
    <row r="13757" spans="1:2" x14ac:dyDescent="0.3">
      <c r="A13757" s="1" t="s">
        <v>69288</v>
      </c>
      <c r="B13757" s="1" t="s">
        <v>69289</v>
      </c>
    </row>
    <row r="13758" spans="1:2" x14ac:dyDescent="0.3">
      <c r="A13758" s="1" t="s">
        <v>69295</v>
      </c>
      <c r="B13758" s="1" t="s">
        <v>69296</v>
      </c>
    </row>
    <row r="13759" spans="1:2" x14ac:dyDescent="0.3">
      <c r="A13759" s="1" t="s">
        <v>69297</v>
      </c>
      <c r="B13759" s="1" t="s">
        <v>69298</v>
      </c>
    </row>
    <row r="13760" spans="1:2" x14ac:dyDescent="0.3">
      <c r="A13760" s="1" t="s">
        <v>66883</v>
      </c>
      <c r="B13760" s="1" t="s">
        <v>69299</v>
      </c>
    </row>
    <row r="13761" spans="1:2" x14ac:dyDescent="0.3">
      <c r="A13761" s="1" t="s">
        <v>69305</v>
      </c>
      <c r="B13761" s="1" t="s">
        <v>69306</v>
      </c>
    </row>
    <row r="13762" spans="1:2" x14ac:dyDescent="0.3">
      <c r="A13762" s="1" t="s">
        <v>69309</v>
      </c>
      <c r="B13762" s="1" t="s">
        <v>69310</v>
      </c>
    </row>
    <row r="13763" spans="1:2" x14ac:dyDescent="0.3">
      <c r="A13763" s="1" t="s">
        <v>69311</v>
      </c>
      <c r="B13763" s="1" t="s">
        <v>69312</v>
      </c>
    </row>
    <row r="13764" spans="1:2" x14ac:dyDescent="0.3">
      <c r="A13764" s="1" t="s">
        <v>69314</v>
      </c>
      <c r="B13764" s="1" t="s">
        <v>69315</v>
      </c>
    </row>
    <row r="13765" spans="1:2" x14ac:dyDescent="0.3">
      <c r="A13765" s="1" t="s">
        <v>69320</v>
      </c>
      <c r="B13765" s="1" t="s">
        <v>69321</v>
      </c>
    </row>
    <row r="13766" spans="1:2" x14ac:dyDescent="0.3">
      <c r="A13766" s="1" t="s">
        <v>69322</v>
      </c>
      <c r="B13766" s="1" t="s">
        <v>69323</v>
      </c>
    </row>
    <row r="13767" spans="1:2" x14ac:dyDescent="0.3">
      <c r="A13767" s="1" t="s">
        <v>69328</v>
      </c>
      <c r="B13767" s="1" t="s">
        <v>69329</v>
      </c>
    </row>
    <row r="13768" spans="1:2" x14ac:dyDescent="0.3">
      <c r="A13768" s="1" t="s">
        <v>69332</v>
      </c>
      <c r="B13768" s="1" t="s">
        <v>69333</v>
      </c>
    </row>
    <row r="13769" spans="1:2" x14ac:dyDescent="0.3">
      <c r="A13769" s="1" t="s">
        <v>69338</v>
      </c>
      <c r="B13769" s="1" t="s">
        <v>69339</v>
      </c>
    </row>
    <row r="13770" spans="1:2" x14ac:dyDescent="0.3">
      <c r="A13770" s="1" t="s">
        <v>69342</v>
      </c>
      <c r="B13770" s="1" t="s">
        <v>69343</v>
      </c>
    </row>
    <row r="13771" spans="1:2" x14ac:dyDescent="0.3">
      <c r="A13771" s="1" t="s">
        <v>69347</v>
      </c>
      <c r="B13771" s="1" t="s">
        <v>69348</v>
      </c>
    </row>
    <row r="13772" spans="1:2" x14ac:dyDescent="0.3">
      <c r="A13772" s="1" t="s">
        <v>69351</v>
      </c>
      <c r="B13772" s="1" t="s">
        <v>69352</v>
      </c>
    </row>
    <row r="13773" spans="1:2" x14ac:dyDescent="0.3">
      <c r="A13773" s="1" t="s">
        <v>69357</v>
      </c>
      <c r="B13773" s="1" t="s">
        <v>69358</v>
      </c>
    </row>
    <row r="13774" spans="1:2" x14ac:dyDescent="0.3">
      <c r="A13774" s="1" t="s">
        <v>69361</v>
      </c>
      <c r="B13774" s="1" t="s">
        <v>69362</v>
      </c>
    </row>
    <row r="13775" spans="1:2" x14ac:dyDescent="0.3">
      <c r="A13775" s="1" t="s">
        <v>69363</v>
      </c>
      <c r="B13775" s="1" t="s">
        <v>69364</v>
      </c>
    </row>
    <row r="13776" spans="1:2" x14ac:dyDescent="0.3">
      <c r="A13776" s="1" t="s">
        <v>69367</v>
      </c>
      <c r="B13776" s="1" t="s">
        <v>69368</v>
      </c>
    </row>
    <row r="13777" spans="1:2" x14ac:dyDescent="0.3">
      <c r="A13777" s="1" t="s">
        <v>41776</v>
      </c>
      <c r="B13777" s="1" t="s">
        <v>41777</v>
      </c>
    </row>
    <row r="13778" spans="1:2" x14ac:dyDescent="0.3">
      <c r="A13778" s="1" t="s">
        <v>69370</v>
      </c>
      <c r="B13778" s="1" t="s">
        <v>69371</v>
      </c>
    </row>
    <row r="13779" spans="1:2" x14ac:dyDescent="0.3">
      <c r="A13779" s="1" t="s">
        <v>69377</v>
      </c>
      <c r="B13779" s="1" t="s">
        <v>69378</v>
      </c>
    </row>
    <row r="13780" spans="1:2" x14ac:dyDescent="0.3">
      <c r="A13780" s="1" t="s">
        <v>69380</v>
      </c>
      <c r="B13780" s="1" t="s">
        <v>69381</v>
      </c>
    </row>
    <row r="13781" spans="1:2" x14ac:dyDescent="0.3">
      <c r="A13781" s="1" t="s">
        <v>69384</v>
      </c>
      <c r="B13781" s="1" t="s">
        <v>69385</v>
      </c>
    </row>
    <row r="13782" spans="1:2" x14ac:dyDescent="0.3">
      <c r="A13782" s="1" t="s">
        <v>69388</v>
      </c>
      <c r="B13782" s="1" t="s">
        <v>69389</v>
      </c>
    </row>
    <row r="13783" spans="1:2" x14ac:dyDescent="0.3">
      <c r="A13783" s="1" t="s">
        <v>69391</v>
      </c>
      <c r="B13783" s="1" t="s">
        <v>69392</v>
      </c>
    </row>
    <row r="13784" spans="1:2" x14ac:dyDescent="0.3">
      <c r="A13784" s="1" t="s">
        <v>69394</v>
      </c>
      <c r="B13784" s="1" t="s">
        <v>69395</v>
      </c>
    </row>
    <row r="13785" spans="1:2" x14ac:dyDescent="0.3">
      <c r="A13785" s="1" t="s">
        <v>69396</v>
      </c>
      <c r="B13785" s="1" t="s">
        <v>69397</v>
      </c>
    </row>
    <row r="13786" spans="1:2" x14ac:dyDescent="0.3">
      <c r="A13786" s="1" t="s">
        <v>69399</v>
      </c>
      <c r="B13786" s="1" t="s">
        <v>69400</v>
      </c>
    </row>
    <row r="13787" spans="1:2" x14ac:dyDescent="0.3">
      <c r="A13787" s="1" t="s">
        <v>69401</v>
      </c>
      <c r="B13787" s="1" t="s">
        <v>69402</v>
      </c>
    </row>
    <row r="13788" spans="1:2" x14ac:dyDescent="0.3">
      <c r="A13788" s="1" t="s">
        <v>69405</v>
      </c>
      <c r="B13788" s="1" t="s">
        <v>69406</v>
      </c>
    </row>
    <row r="13789" spans="1:2" x14ac:dyDescent="0.3">
      <c r="A13789" s="1" t="s">
        <v>69407</v>
      </c>
      <c r="B13789" s="1" t="s">
        <v>69408</v>
      </c>
    </row>
    <row r="13790" spans="1:2" x14ac:dyDescent="0.3">
      <c r="A13790" s="1" t="s">
        <v>69414</v>
      </c>
      <c r="B13790" s="1" t="s">
        <v>69415</v>
      </c>
    </row>
    <row r="13791" spans="1:2" x14ac:dyDescent="0.3">
      <c r="A13791" s="1" t="s">
        <v>69417</v>
      </c>
      <c r="B13791" s="1" t="s">
        <v>69418</v>
      </c>
    </row>
    <row r="13792" spans="1:2" x14ac:dyDescent="0.3">
      <c r="A13792" s="1" t="s">
        <v>69422</v>
      </c>
      <c r="B13792" s="1" t="s">
        <v>69423</v>
      </c>
    </row>
    <row r="13793" spans="1:2" x14ac:dyDescent="0.3">
      <c r="A13793" s="1" t="s">
        <v>69428</v>
      </c>
      <c r="B13793" s="1" t="s">
        <v>69429</v>
      </c>
    </row>
    <row r="13794" spans="1:2" x14ac:dyDescent="0.3">
      <c r="A13794" s="1" t="s">
        <v>69430</v>
      </c>
      <c r="B13794" s="1" t="s">
        <v>69431</v>
      </c>
    </row>
    <row r="13795" spans="1:2" x14ac:dyDescent="0.3">
      <c r="A13795" s="1" t="s">
        <v>39090</v>
      </c>
      <c r="B13795" s="1" t="s">
        <v>39091</v>
      </c>
    </row>
    <row r="13796" spans="1:2" x14ac:dyDescent="0.3">
      <c r="A13796" s="1" t="s">
        <v>69435</v>
      </c>
      <c r="B13796" s="1" t="s">
        <v>69436</v>
      </c>
    </row>
    <row r="13797" spans="1:2" x14ac:dyDescent="0.3">
      <c r="A13797" s="1" t="s">
        <v>69442</v>
      </c>
      <c r="B13797" s="1" t="s">
        <v>69443</v>
      </c>
    </row>
    <row r="13798" spans="1:2" x14ac:dyDescent="0.3">
      <c r="A13798" s="1" t="s">
        <v>69449</v>
      </c>
      <c r="B13798" s="1" t="s">
        <v>69450</v>
      </c>
    </row>
    <row r="13799" spans="1:2" x14ac:dyDescent="0.3">
      <c r="A13799" s="1" t="s">
        <v>69453</v>
      </c>
      <c r="B13799" s="1" t="s">
        <v>69454</v>
      </c>
    </row>
    <row r="13800" spans="1:2" x14ac:dyDescent="0.3">
      <c r="A13800" s="1" t="s">
        <v>69460</v>
      </c>
      <c r="B13800" s="1" t="s">
        <v>69461</v>
      </c>
    </row>
    <row r="13801" spans="1:2" x14ac:dyDescent="0.3">
      <c r="A13801" s="1" t="s">
        <v>69467</v>
      </c>
      <c r="B13801" s="1" t="s">
        <v>69468</v>
      </c>
    </row>
    <row r="13802" spans="1:2" x14ac:dyDescent="0.3">
      <c r="A13802" s="1" t="s">
        <v>69474</v>
      </c>
      <c r="B13802" s="1" t="s">
        <v>69475</v>
      </c>
    </row>
    <row r="13803" spans="1:2" x14ac:dyDescent="0.3">
      <c r="A13803" s="1" t="s">
        <v>69476</v>
      </c>
      <c r="B13803" s="1" t="s">
        <v>69477</v>
      </c>
    </row>
    <row r="13804" spans="1:2" x14ac:dyDescent="0.3">
      <c r="A13804" s="1" t="s">
        <v>69478</v>
      </c>
      <c r="B13804" s="1" t="s">
        <v>69479</v>
      </c>
    </row>
    <row r="13805" spans="1:2" x14ac:dyDescent="0.3">
      <c r="A13805" s="1" t="s">
        <v>69482</v>
      </c>
      <c r="B13805" s="1" t="s">
        <v>69483</v>
      </c>
    </row>
    <row r="13806" spans="1:2" x14ac:dyDescent="0.3">
      <c r="A13806" s="1" t="s">
        <v>69488</v>
      </c>
      <c r="B13806" s="1" t="s">
        <v>69489</v>
      </c>
    </row>
    <row r="13807" spans="1:2" x14ac:dyDescent="0.3">
      <c r="A13807" s="1" t="s">
        <v>69490</v>
      </c>
      <c r="B13807" s="1" t="s">
        <v>69491</v>
      </c>
    </row>
    <row r="13808" spans="1:2" x14ac:dyDescent="0.3">
      <c r="A13808" s="1" t="s">
        <v>69492</v>
      </c>
      <c r="B13808" s="1" t="s">
        <v>69493</v>
      </c>
    </row>
    <row r="13809" spans="1:2" x14ac:dyDescent="0.3">
      <c r="A13809" s="1" t="s">
        <v>69494</v>
      </c>
      <c r="B13809" s="1" t="s">
        <v>69495</v>
      </c>
    </row>
    <row r="13810" spans="1:2" x14ac:dyDescent="0.3">
      <c r="A13810" s="1" t="s">
        <v>69500</v>
      </c>
      <c r="B13810" s="1" t="s">
        <v>69501</v>
      </c>
    </row>
    <row r="13811" spans="1:2" x14ac:dyDescent="0.3">
      <c r="A13811" s="1" t="s">
        <v>69507</v>
      </c>
      <c r="B13811" s="1" t="s">
        <v>69508</v>
      </c>
    </row>
    <row r="13812" spans="1:2" x14ac:dyDescent="0.3">
      <c r="A13812" s="1" t="s">
        <v>69511</v>
      </c>
      <c r="B13812" s="1" t="s">
        <v>69512</v>
      </c>
    </row>
    <row r="13813" spans="1:2" x14ac:dyDescent="0.3">
      <c r="A13813" s="1" t="s">
        <v>69513</v>
      </c>
      <c r="B13813" s="1" t="s">
        <v>69514</v>
      </c>
    </row>
    <row r="13814" spans="1:2" x14ac:dyDescent="0.3">
      <c r="A13814" s="1" t="s">
        <v>69517</v>
      </c>
      <c r="B13814" s="1" t="s">
        <v>69518</v>
      </c>
    </row>
    <row r="13815" spans="1:2" x14ac:dyDescent="0.3">
      <c r="A13815" s="1" t="s">
        <v>69522</v>
      </c>
      <c r="B13815" s="1" t="s">
        <v>69523</v>
      </c>
    </row>
    <row r="13816" spans="1:2" x14ac:dyDescent="0.3">
      <c r="A13816" s="1" t="s">
        <v>69526</v>
      </c>
      <c r="B13816" s="1" t="s">
        <v>69527</v>
      </c>
    </row>
    <row r="13817" spans="1:2" x14ac:dyDescent="0.3">
      <c r="A13817" s="1" t="s">
        <v>69533</v>
      </c>
      <c r="B13817" s="1" t="s">
        <v>69534</v>
      </c>
    </row>
    <row r="13818" spans="1:2" x14ac:dyDescent="0.3">
      <c r="A13818" s="1" t="s">
        <v>69537</v>
      </c>
      <c r="B13818" s="1" t="s">
        <v>69538</v>
      </c>
    </row>
    <row r="13819" spans="1:2" x14ac:dyDescent="0.3">
      <c r="A13819" s="1" t="s">
        <v>69539</v>
      </c>
      <c r="B13819" s="1" t="s">
        <v>69540</v>
      </c>
    </row>
    <row r="13820" spans="1:2" x14ac:dyDescent="0.3">
      <c r="A13820" s="1" t="s">
        <v>69545</v>
      </c>
      <c r="B13820" s="1" t="s">
        <v>69546</v>
      </c>
    </row>
    <row r="13821" spans="1:2" x14ac:dyDescent="0.3">
      <c r="A13821" s="1" t="s">
        <v>69549</v>
      </c>
      <c r="B13821" s="1" t="s">
        <v>69550</v>
      </c>
    </row>
    <row r="13822" spans="1:2" x14ac:dyDescent="0.3">
      <c r="A13822" s="1" t="s">
        <v>69551</v>
      </c>
      <c r="B13822" s="1" t="s">
        <v>69552</v>
      </c>
    </row>
    <row r="13823" spans="1:2" x14ac:dyDescent="0.3">
      <c r="A13823" s="1" t="s">
        <v>69555</v>
      </c>
      <c r="B13823" s="1" t="s">
        <v>69556</v>
      </c>
    </row>
    <row r="13824" spans="1:2" x14ac:dyDescent="0.3">
      <c r="A13824" s="1" t="s">
        <v>69561</v>
      </c>
      <c r="B13824" s="1" t="s">
        <v>69562</v>
      </c>
    </row>
    <row r="13825" spans="1:2" x14ac:dyDescent="0.3">
      <c r="A13825" s="1" t="s">
        <v>69565</v>
      </c>
      <c r="B13825" s="1" t="s">
        <v>69566</v>
      </c>
    </row>
    <row r="13826" spans="1:2" x14ac:dyDescent="0.3">
      <c r="A13826" s="1" t="s">
        <v>69568</v>
      </c>
      <c r="B13826" s="1" t="s">
        <v>69569</v>
      </c>
    </row>
    <row r="13827" spans="1:2" x14ac:dyDescent="0.3">
      <c r="A13827" s="1" t="s">
        <v>69572</v>
      </c>
      <c r="B13827" s="1" t="s">
        <v>69573</v>
      </c>
    </row>
    <row r="13828" spans="1:2" x14ac:dyDescent="0.3">
      <c r="A13828" s="1" t="s">
        <v>69576</v>
      </c>
      <c r="B13828" s="1" t="s">
        <v>69577</v>
      </c>
    </row>
    <row r="13829" spans="1:2" x14ac:dyDescent="0.3">
      <c r="A13829" s="1" t="s">
        <v>69582</v>
      </c>
      <c r="B13829" s="1" t="s">
        <v>69583</v>
      </c>
    </row>
    <row r="13830" spans="1:2" x14ac:dyDescent="0.3">
      <c r="A13830" s="1" t="s">
        <v>69585</v>
      </c>
      <c r="B13830" s="1" t="s">
        <v>69586</v>
      </c>
    </row>
    <row r="13831" spans="1:2" x14ac:dyDescent="0.3">
      <c r="A13831" s="1" t="s">
        <v>69588</v>
      </c>
      <c r="B13831" s="1" t="s">
        <v>69589</v>
      </c>
    </row>
    <row r="13832" spans="1:2" x14ac:dyDescent="0.3">
      <c r="A13832" s="1" t="s">
        <v>69595</v>
      </c>
      <c r="B13832" s="1" t="s">
        <v>69596</v>
      </c>
    </row>
    <row r="13833" spans="1:2" x14ac:dyDescent="0.3">
      <c r="A13833" s="1" t="s">
        <v>69602</v>
      </c>
      <c r="B13833" s="1" t="s">
        <v>69603</v>
      </c>
    </row>
    <row r="13834" spans="1:2" x14ac:dyDescent="0.3">
      <c r="A13834" s="1" t="s">
        <v>69609</v>
      </c>
      <c r="B13834" s="1" t="s">
        <v>69610</v>
      </c>
    </row>
    <row r="13835" spans="1:2" x14ac:dyDescent="0.3">
      <c r="A13835" s="1" t="s">
        <v>69613</v>
      </c>
      <c r="B13835" s="1" t="s">
        <v>69614</v>
      </c>
    </row>
    <row r="13836" spans="1:2" x14ac:dyDescent="0.3">
      <c r="A13836" s="1" t="s">
        <v>69615</v>
      </c>
      <c r="B13836" s="1" t="s">
        <v>69616</v>
      </c>
    </row>
    <row r="13837" spans="1:2" x14ac:dyDescent="0.3">
      <c r="A13837" s="1" t="s">
        <v>69619</v>
      </c>
      <c r="B13837" s="1" t="s">
        <v>69620</v>
      </c>
    </row>
    <row r="13838" spans="1:2" x14ac:dyDescent="0.3">
      <c r="A13838" s="1" t="s">
        <v>69623</v>
      </c>
      <c r="B13838" s="1" t="s">
        <v>69624</v>
      </c>
    </row>
    <row r="13839" spans="1:2" x14ac:dyDescent="0.3">
      <c r="A13839" s="1" t="s">
        <v>69628</v>
      </c>
      <c r="B13839" s="1" t="s">
        <v>69629</v>
      </c>
    </row>
    <row r="13840" spans="1:2" x14ac:dyDescent="0.3">
      <c r="A13840" s="1" t="s">
        <v>69632</v>
      </c>
      <c r="B13840" s="1" t="s">
        <v>69633</v>
      </c>
    </row>
    <row r="13841" spans="1:2" x14ac:dyDescent="0.3">
      <c r="A13841" s="1" t="s">
        <v>69635</v>
      </c>
      <c r="B13841" s="1" t="s">
        <v>69636</v>
      </c>
    </row>
    <row r="13842" spans="1:2" x14ac:dyDescent="0.3">
      <c r="A13842" s="1" t="s">
        <v>69638</v>
      </c>
      <c r="B13842" s="1" t="s">
        <v>69639</v>
      </c>
    </row>
    <row r="13843" spans="1:2" x14ac:dyDescent="0.3">
      <c r="A13843" s="1" t="s">
        <v>69644</v>
      </c>
      <c r="B13843" s="1" t="s">
        <v>69645</v>
      </c>
    </row>
    <row r="13844" spans="1:2" x14ac:dyDescent="0.3">
      <c r="A13844" s="1" t="s">
        <v>69646</v>
      </c>
      <c r="B13844" s="1" t="s">
        <v>69647</v>
      </c>
    </row>
    <row r="13845" spans="1:2" x14ac:dyDescent="0.3">
      <c r="A13845" s="1" t="s">
        <v>69653</v>
      </c>
      <c r="B13845" s="1" t="s">
        <v>69654</v>
      </c>
    </row>
    <row r="13846" spans="1:2" x14ac:dyDescent="0.3">
      <c r="A13846" s="1" t="s">
        <v>69657</v>
      </c>
      <c r="B13846" s="1" t="s">
        <v>69658</v>
      </c>
    </row>
    <row r="13847" spans="1:2" x14ac:dyDescent="0.3">
      <c r="A13847" s="1" t="s">
        <v>69660</v>
      </c>
      <c r="B13847" s="1" t="s">
        <v>69661</v>
      </c>
    </row>
    <row r="13848" spans="1:2" x14ac:dyDescent="0.3">
      <c r="A13848" s="1" t="s">
        <v>69664</v>
      </c>
      <c r="B13848" s="1" t="s">
        <v>69665</v>
      </c>
    </row>
    <row r="13849" spans="1:2" x14ac:dyDescent="0.3">
      <c r="A13849" s="1" t="s">
        <v>69671</v>
      </c>
      <c r="B13849" s="1" t="s">
        <v>69672</v>
      </c>
    </row>
    <row r="13850" spans="1:2" x14ac:dyDescent="0.3">
      <c r="A13850" s="1" t="s">
        <v>66500</v>
      </c>
      <c r="B13850" s="1" t="s">
        <v>66501</v>
      </c>
    </row>
    <row r="13851" spans="1:2" x14ac:dyDescent="0.3">
      <c r="A13851" s="1" t="s">
        <v>69676</v>
      </c>
      <c r="B13851" s="1" t="s">
        <v>69677</v>
      </c>
    </row>
    <row r="13852" spans="1:2" x14ac:dyDescent="0.3">
      <c r="A13852" s="1" t="s">
        <v>69678</v>
      </c>
      <c r="B13852" s="1" t="s">
        <v>69679</v>
      </c>
    </row>
    <row r="13853" spans="1:2" x14ac:dyDescent="0.3">
      <c r="A13853" s="1" t="s">
        <v>69682</v>
      </c>
      <c r="B13853" s="1" t="s">
        <v>69683</v>
      </c>
    </row>
    <row r="13854" spans="1:2" x14ac:dyDescent="0.3">
      <c r="A13854" s="1" t="s">
        <v>69685</v>
      </c>
      <c r="B13854" s="1" t="s">
        <v>69686</v>
      </c>
    </row>
    <row r="13855" spans="1:2" x14ac:dyDescent="0.3">
      <c r="A13855" s="1" t="s">
        <v>69691</v>
      </c>
      <c r="B13855" s="1" t="s">
        <v>69692</v>
      </c>
    </row>
    <row r="13856" spans="1:2" x14ac:dyDescent="0.3">
      <c r="A13856" s="1" t="s">
        <v>69698</v>
      </c>
      <c r="B13856" s="1" t="s">
        <v>69699</v>
      </c>
    </row>
    <row r="13857" spans="1:2" x14ac:dyDescent="0.3">
      <c r="A13857" s="1" t="s">
        <v>69705</v>
      </c>
      <c r="B13857" s="1" t="s">
        <v>69706</v>
      </c>
    </row>
    <row r="13858" spans="1:2" x14ac:dyDescent="0.3">
      <c r="A13858" s="1" t="s">
        <v>69710</v>
      </c>
      <c r="B13858" s="1" t="s">
        <v>69711</v>
      </c>
    </row>
    <row r="13859" spans="1:2" x14ac:dyDescent="0.3">
      <c r="A13859" s="1" t="s">
        <v>69716</v>
      </c>
      <c r="B13859" s="1" t="s">
        <v>69717</v>
      </c>
    </row>
    <row r="13860" spans="1:2" x14ac:dyDescent="0.3">
      <c r="A13860" s="1" t="s">
        <v>69723</v>
      </c>
      <c r="B13860" s="1" t="s">
        <v>69724</v>
      </c>
    </row>
    <row r="13861" spans="1:2" x14ac:dyDescent="0.3">
      <c r="A13861" s="1" t="s">
        <v>69727</v>
      </c>
      <c r="B13861" s="1" t="s">
        <v>69728</v>
      </c>
    </row>
    <row r="13862" spans="1:2" x14ac:dyDescent="0.3">
      <c r="A13862" s="1" t="s">
        <v>69734</v>
      </c>
      <c r="B13862" s="1" t="s">
        <v>69735</v>
      </c>
    </row>
    <row r="13863" spans="1:2" x14ac:dyDescent="0.3">
      <c r="A13863" s="1" t="s">
        <v>69737</v>
      </c>
      <c r="B13863" s="1" t="s">
        <v>69738</v>
      </c>
    </row>
    <row r="13864" spans="1:2" x14ac:dyDescent="0.3">
      <c r="A13864" s="1" t="s">
        <v>69740</v>
      </c>
      <c r="B13864" s="1" t="s">
        <v>69741</v>
      </c>
    </row>
    <row r="13865" spans="1:2" x14ac:dyDescent="0.3">
      <c r="A13865" s="1" t="s">
        <v>69742</v>
      </c>
      <c r="B13865" s="1" t="s">
        <v>69743</v>
      </c>
    </row>
    <row r="13866" spans="1:2" x14ac:dyDescent="0.3">
      <c r="A13866" s="1" t="s">
        <v>69746</v>
      </c>
      <c r="B13866" s="1" t="s">
        <v>69747</v>
      </c>
    </row>
    <row r="13867" spans="1:2" x14ac:dyDescent="0.3">
      <c r="A13867" s="1" t="s">
        <v>69749</v>
      </c>
      <c r="B13867" s="1" t="s">
        <v>69750</v>
      </c>
    </row>
    <row r="13868" spans="1:2" x14ac:dyDescent="0.3">
      <c r="A13868" s="1" t="s">
        <v>69754</v>
      </c>
      <c r="B13868" s="1" t="s">
        <v>69755</v>
      </c>
    </row>
    <row r="13869" spans="1:2" x14ac:dyDescent="0.3">
      <c r="A13869" s="1" t="s">
        <v>69761</v>
      </c>
      <c r="B13869" s="1" t="s">
        <v>69762</v>
      </c>
    </row>
    <row r="13870" spans="1:2" x14ac:dyDescent="0.3">
      <c r="A13870" s="1" t="s">
        <v>69765</v>
      </c>
      <c r="B13870" s="1" t="s">
        <v>69766</v>
      </c>
    </row>
    <row r="13871" spans="1:2" x14ac:dyDescent="0.3">
      <c r="A13871" s="1" t="s">
        <v>69767</v>
      </c>
      <c r="B13871" s="1" t="s">
        <v>69768</v>
      </c>
    </row>
    <row r="13872" spans="1:2" x14ac:dyDescent="0.3">
      <c r="A13872" s="1" t="s">
        <v>69771</v>
      </c>
      <c r="B13872" s="1" t="s">
        <v>69772</v>
      </c>
    </row>
    <row r="13873" spans="1:2" x14ac:dyDescent="0.3">
      <c r="A13873" s="1" t="s">
        <v>69776</v>
      </c>
      <c r="B13873" s="1" t="s">
        <v>69777</v>
      </c>
    </row>
    <row r="13874" spans="1:2" x14ac:dyDescent="0.3">
      <c r="A13874" s="1" t="s">
        <v>69779</v>
      </c>
      <c r="B13874" s="1" t="s">
        <v>69780</v>
      </c>
    </row>
    <row r="13875" spans="1:2" x14ac:dyDescent="0.3">
      <c r="A13875" s="1" t="s">
        <v>69785</v>
      </c>
      <c r="B13875" s="1" t="s">
        <v>69786</v>
      </c>
    </row>
    <row r="13876" spans="1:2" x14ac:dyDescent="0.3">
      <c r="A13876" s="1" t="s">
        <v>69787</v>
      </c>
      <c r="B13876" s="1" t="s">
        <v>69788</v>
      </c>
    </row>
    <row r="13877" spans="1:2" x14ac:dyDescent="0.3">
      <c r="A13877" s="1" t="s">
        <v>69793</v>
      </c>
      <c r="B13877" s="1" t="s">
        <v>69794</v>
      </c>
    </row>
    <row r="13878" spans="1:2" x14ac:dyDescent="0.3">
      <c r="A13878" s="1" t="s">
        <v>69795</v>
      </c>
      <c r="B13878" s="1" t="s">
        <v>69796</v>
      </c>
    </row>
    <row r="13879" spans="1:2" x14ac:dyDescent="0.3">
      <c r="A13879" s="1" t="s">
        <v>69802</v>
      </c>
      <c r="B13879" s="1" t="s">
        <v>69803</v>
      </c>
    </row>
    <row r="13880" spans="1:2" x14ac:dyDescent="0.3">
      <c r="A13880" s="1" t="s">
        <v>69808</v>
      </c>
      <c r="B13880" s="1" t="s">
        <v>69809</v>
      </c>
    </row>
    <row r="13881" spans="1:2" x14ac:dyDescent="0.3">
      <c r="A13881" s="1" t="s">
        <v>69813</v>
      </c>
      <c r="B13881" s="1" t="s">
        <v>69814</v>
      </c>
    </row>
    <row r="13882" spans="1:2" x14ac:dyDescent="0.3">
      <c r="A13882" s="1" t="s">
        <v>69816</v>
      </c>
      <c r="B13882" s="1" t="s">
        <v>69817</v>
      </c>
    </row>
    <row r="13883" spans="1:2" x14ac:dyDescent="0.3">
      <c r="A13883" s="1" t="s">
        <v>69823</v>
      </c>
      <c r="B13883" s="1" t="s">
        <v>69824</v>
      </c>
    </row>
    <row r="13884" spans="1:2" x14ac:dyDescent="0.3">
      <c r="A13884" s="1" t="s">
        <v>69826</v>
      </c>
      <c r="B13884" s="1" t="s">
        <v>69827</v>
      </c>
    </row>
    <row r="13885" spans="1:2" x14ac:dyDescent="0.3">
      <c r="A13885" s="1" t="s">
        <v>69830</v>
      </c>
      <c r="B13885" s="1" t="s">
        <v>69831</v>
      </c>
    </row>
    <row r="13886" spans="1:2" x14ac:dyDescent="0.3">
      <c r="A13886" s="1" t="s">
        <v>69835</v>
      </c>
      <c r="B13886" s="1" t="s">
        <v>69836</v>
      </c>
    </row>
    <row r="13887" spans="1:2" x14ac:dyDescent="0.3">
      <c r="A13887" s="1" t="s">
        <v>69840</v>
      </c>
      <c r="B13887" s="1" t="s">
        <v>69841</v>
      </c>
    </row>
    <row r="13888" spans="1:2" x14ac:dyDescent="0.3">
      <c r="A13888" s="1" t="s">
        <v>69842</v>
      </c>
      <c r="B13888" s="1" t="s">
        <v>69843</v>
      </c>
    </row>
    <row r="13889" spans="1:2" x14ac:dyDescent="0.3">
      <c r="A13889" s="1" t="s">
        <v>69846</v>
      </c>
      <c r="B13889" s="1" t="s">
        <v>69847</v>
      </c>
    </row>
    <row r="13890" spans="1:2" x14ac:dyDescent="0.3">
      <c r="A13890" s="1" t="s">
        <v>69850</v>
      </c>
      <c r="B13890" s="1" t="s">
        <v>69851</v>
      </c>
    </row>
    <row r="13891" spans="1:2" x14ac:dyDescent="0.3">
      <c r="A13891" s="1" t="s">
        <v>69853</v>
      </c>
      <c r="B13891" s="1" t="s">
        <v>69854</v>
      </c>
    </row>
    <row r="13892" spans="1:2" x14ac:dyDescent="0.3">
      <c r="A13892" s="1" t="s">
        <v>69855</v>
      </c>
      <c r="B13892" s="1" t="s">
        <v>69856</v>
      </c>
    </row>
    <row r="13893" spans="1:2" x14ac:dyDescent="0.3">
      <c r="A13893" s="1" t="s">
        <v>69859</v>
      </c>
      <c r="B13893" s="1" t="s">
        <v>69860</v>
      </c>
    </row>
    <row r="13894" spans="1:2" x14ac:dyDescent="0.3">
      <c r="A13894" s="1" t="s">
        <v>69862</v>
      </c>
      <c r="B13894" s="1" t="s">
        <v>69863</v>
      </c>
    </row>
    <row r="13895" spans="1:2" x14ac:dyDescent="0.3">
      <c r="A13895" s="1" t="s">
        <v>69866</v>
      </c>
      <c r="B13895" s="1" t="s">
        <v>69867</v>
      </c>
    </row>
    <row r="13896" spans="1:2" x14ac:dyDescent="0.3">
      <c r="A13896" s="1" t="s">
        <v>69870</v>
      </c>
      <c r="B13896" s="1" t="s">
        <v>69871</v>
      </c>
    </row>
    <row r="13897" spans="1:2" x14ac:dyDescent="0.3">
      <c r="A13897" s="1" t="s">
        <v>69873</v>
      </c>
      <c r="B13897" s="1" t="s">
        <v>69874</v>
      </c>
    </row>
    <row r="13898" spans="1:2" x14ac:dyDescent="0.3">
      <c r="A13898" s="1" t="s">
        <v>69880</v>
      </c>
      <c r="B13898" s="1" t="s">
        <v>69881</v>
      </c>
    </row>
    <row r="13899" spans="1:2" x14ac:dyDescent="0.3">
      <c r="A13899" s="1" t="s">
        <v>69887</v>
      </c>
      <c r="B13899" s="1" t="s">
        <v>69888</v>
      </c>
    </row>
    <row r="13900" spans="1:2" x14ac:dyDescent="0.3">
      <c r="A13900" s="1" t="s">
        <v>69891</v>
      </c>
      <c r="B13900" s="1" t="s">
        <v>69892</v>
      </c>
    </row>
    <row r="13901" spans="1:2" x14ac:dyDescent="0.3">
      <c r="A13901" s="1" t="s">
        <v>69894</v>
      </c>
      <c r="B13901" s="1" t="s">
        <v>69895</v>
      </c>
    </row>
    <row r="13902" spans="1:2" x14ac:dyDescent="0.3">
      <c r="A13902" s="1" t="s">
        <v>69901</v>
      </c>
      <c r="B13902" s="1" t="s">
        <v>69902</v>
      </c>
    </row>
    <row r="13903" spans="1:2" x14ac:dyDescent="0.3">
      <c r="A13903" s="1" t="s">
        <v>69903</v>
      </c>
      <c r="B13903" s="1" t="s">
        <v>69904</v>
      </c>
    </row>
    <row r="13904" spans="1:2" x14ac:dyDescent="0.3">
      <c r="A13904" s="1" t="s">
        <v>69907</v>
      </c>
      <c r="B13904" s="1" t="s">
        <v>69908</v>
      </c>
    </row>
    <row r="13905" spans="1:2" x14ac:dyDescent="0.3">
      <c r="A13905" s="1" t="s">
        <v>69912</v>
      </c>
      <c r="B13905" s="1" t="s">
        <v>69913</v>
      </c>
    </row>
    <row r="13906" spans="1:2" x14ac:dyDescent="0.3">
      <c r="A13906" s="1" t="s">
        <v>69918</v>
      </c>
      <c r="B13906" s="1" t="s">
        <v>69919</v>
      </c>
    </row>
    <row r="13907" spans="1:2" x14ac:dyDescent="0.3">
      <c r="A13907" s="1" t="s">
        <v>69924</v>
      </c>
      <c r="B13907" s="1" t="s">
        <v>69925</v>
      </c>
    </row>
    <row r="13908" spans="1:2" x14ac:dyDescent="0.3">
      <c r="A13908" s="1" t="s">
        <v>69929</v>
      </c>
      <c r="B13908" s="1" t="s">
        <v>69930</v>
      </c>
    </row>
    <row r="13909" spans="1:2" x14ac:dyDescent="0.3">
      <c r="A13909" s="1" t="s">
        <v>69934</v>
      </c>
      <c r="B13909" s="1" t="s">
        <v>69935</v>
      </c>
    </row>
    <row r="13910" spans="1:2" x14ac:dyDescent="0.3">
      <c r="A13910" s="1" t="s">
        <v>69938</v>
      </c>
      <c r="B13910" s="1" t="s">
        <v>69939</v>
      </c>
    </row>
    <row r="13911" spans="1:2" x14ac:dyDescent="0.3">
      <c r="A13911" s="1" t="s">
        <v>69943</v>
      </c>
      <c r="B13911" s="1" t="s">
        <v>69944</v>
      </c>
    </row>
    <row r="13912" spans="1:2" x14ac:dyDescent="0.3">
      <c r="A13912" s="1" t="s">
        <v>69947</v>
      </c>
      <c r="B13912" s="1" t="s">
        <v>69948</v>
      </c>
    </row>
    <row r="13913" spans="1:2" x14ac:dyDescent="0.3">
      <c r="A13913" s="1" t="s">
        <v>69951</v>
      </c>
      <c r="B13913" s="1" t="s">
        <v>69952</v>
      </c>
    </row>
    <row r="13914" spans="1:2" x14ac:dyDescent="0.3">
      <c r="A13914" s="1" t="s">
        <v>69958</v>
      </c>
      <c r="B13914" s="1" t="s">
        <v>69959</v>
      </c>
    </row>
    <row r="13915" spans="1:2" x14ac:dyDescent="0.3">
      <c r="A13915" s="1" t="s">
        <v>69961</v>
      </c>
      <c r="B13915" s="1" t="s">
        <v>69962</v>
      </c>
    </row>
    <row r="13916" spans="1:2" x14ac:dyDescent="0.3">
      <c r="A13916" s="1" t="s">
        <v>69968</v>
      </c>
      <c r="B13916" s="1" t="s">
        <v>69969</v>
      </c>
    </row>
    <row r="13917" spans="1:2" x14ac:dyDescent="0.3">
      <c r="A13917" s="1" t="s">
        <v>69974</v>
      </c>
      <c r="B13917" s="1" t="s">
        <v>69975</v>
      </c>
    </row>
    <row r="13918" spans="1:2" x14ac:dyDescent="0.3">
      <c r="A13918" s="1" t="s">
        <v>69979</v>
      </c>
      <c r="B13918" s="1" t="s">
        <v>69980</v>
      </c>
    </row>
    <row r="13919" spans="1:2" x14ac:dyDescent="0.3">
      <c r="A13919" s="1" t="s">
        <v>69986</v>
      </c>
      <c r="B13919" s="1" t="s">
        <v>69987</v>
      </c>
    </row>
    <row r="13920" spans="1:2" x14ac:dyDescent="0.3">
      <c r="A13920" s="1" t="s">
        <v>69993</v>
      </c>
      <c r="B13920" s="1" t="s">
        <v>69994</v>
      </c>
    </row>
    <row r="13921" spans="1:2" x14ac:dyDescent="0.3">
      <c r="A13921" s="1" t="s">
        <v>69999</v>
      </c>
      <c r="B13921" s="1" t="s">
        <v>70000</v>
      </c>
    </row>
    <row r="13922" spans="1:2" x14ac:dyDescent="0.3">
      <c r="A13922" s="1" t="s">
        <v>70001</v>
      </c>
      <c r="B13922" s="1" t="s">
        <v>70002</v>
      </c>
    </row>
    <row r="13923" spans="1:2" x14ac:dyDescent="0.3">
      <c r="A13923" s="1" t="s">
        <v>70005</v>
      </c>
      <c r="B13923" s="1" t="s">
        <v>70006</v>
      </c>
    </row>
    <row r="13924" spans="1:2" x14ac:dyDescent="0.3">
      <c r="A13924" s="1" t="s">
        <v>70008</v>
      </c>
      <c r="B13924" s="1" t="s">
        <v>70009</v>
      </c>
    </row>
    <row r="13925" spans="1:2" x14ac:dyDescent="0.3">
      <c r="A13925" s="1" t="s">
        <v>70012</v>
      </c>
      <c r="B13925" s="1" t="s">
        <v>70013</v>
      </c>
    </row>
    <row r="13926" spans="1:2" x14ac:dyDescent="0.3">
      <c r="A13926" s="1" t="s">
        <v>70016</v>
      </c>
      <c r="B13926" s="1" t="s">
        <v>70017</v>
      </c>
    </row>
    <row r="13927" spans="1:2" x14ac:dyDescent="0.3">
      <c r="A13927" s="1" t="s">
        <v>70021</v>
      </c>
      <c r="B13927" s="1" t="s">
        <v>70022</v>
      </c>
    </row>
    <row r="13928" spans="1:2" x14ac:dyDescent="0.3">
      <c r="A13928" s="1" t="s">
        <v>70024</v>
      </c>
      <c r="B13928" s="1" t="s">
        <v>70025</v>
      </c>
    </row>
    <row r="13929" spans="1:2" x14ac:dyDescent="0.3">
      <c r="A13929" s="1" t="s">
        <v>70028</v>
      </c>
      <c r="B13929" s="1" t="s">
        <v>70029</v>
      </c>
    </row>
    <row r="13930" spans="1:2" x14ac:dyDescent="0.3">
      <c r="A13930" s="1" t="s">
        <v>70032</v>
      </c>
      <c r="B13930" s="1" t="s">
        <v>70033</v>
      </c>
    </row>
    <row r="13931" spans="1:2" x14ac:dyDescent="0.3">
      <c r="A13931" s="1" t="s">
        <v>70039</v>
      </c>
      <c r="B13931" s="1" t="s">
        <v>70040</v>
      </c>
    </row>
    <row r="13932" spans="1:2" x14ac:dyDescent="0.3">
      <c r="A13932" s="1" t="s">
        <v>70046</v>
      </c>
      <c r="B13932" s="1" t="s">
        <v>70047</v>
      </c>
    </row>
    <row r="13933" spans="1:2" x14ac:dyDescent="0.3">
      <c r="A13933" s="1" t="s">
        <v>70051</v>
      </c>
      <c r="B13933" s="1" t="s">
        <v>70052</v>
      </c>
    </row>
    <row r="13934" spans="1:2" x14ac:dyDescent="0.3">
      <c r="A13934" s="1" t="s">
        <v>70054</v>
      </c>
      <c r="B13934" s="1" t="s">
        <v>70055</v>
      </c>
    </row>
    <row r="13935" spans="1:2" x14ac:dyDescent="0.3">
      <c r="A13935" s="1" t="s">
        <v>70058</v>
      </c>
      <c r="B13935" s="1" t="s">
        <v>70059</v>
      </c>
    </row>
    <row r="13936" spans="1:2" x14ac:dyDescent="0.3">
      <c r="A13936" s="1" t="s">
        <v>70064</v>
      </c>
      <c r="B13936" s="1" t="s">
        <v>70065</v>
      </c>
    </row>
    <row r="13937" spans="1:2" x14ac:dyDescent="0.3">
      <c r="A13937" s="1" t="s">
        <v>70068</v>
      </c>
      <c r="B13937" s="1" t="s">
        <v>70069</v>
      </c>
    </row>
    <row r="13938" spans="1:2" x14ac:dyDescent="0.3">
      <c r="A13938" s="1" t="s">
        <v>70074</v>
      </c>
      <c r="B13938" s="1" t="s">
        <v>70075</v>
      </c>
    </row>
    <row r="13939" spans="1:2" x14ac:dyDescent="0.3">
      <c r="A13939" s="1" t="s">
        <v>70076</v>
      </c>
      <c r="B13939" s="1" t="s">
        <v>70077</v>
      </c>
    </row>
    <row r="13940" spans="1:2" x14ac:dyDescent="0.3">
      <c r="A13940" s="1" t="s">
        <v>70078</v>
      </c>
      <c r="B13940" s="1" t="s">
        <v>70079</v>
      </c>
    </row>
    <row r="13941" spans="1:2" x14ac:dyDescent="0.3">
      <c r="A13941" s="1" t="s">
        <v>70080</v>
      </c>
      <c r="B13941" s="1" t="s">
        <v>70081</v>
      </c>
    </row>
    <row r="13942" spans="1:2" x14ac:dyDescent="0.3">
      <c r="A13942" s="1" t="s">
        <v>70087</v>
      </c>
      <c r="B13942" s="1" t="s">
        <v>70088</v>
      </c>
    </row>
    <row r="13943" spans="1:2" x14ac:dyDescent="0.3">
      <c r="A13943" s="1" t="s">
        <v>70091</v>
      </c>
      <c r="B13943" s="1" t="s">
        <v>70092</v>
      </c>
    </row>
    <row r="13944" spans="1:2" x14ac:dyDescent="0.3">
      <c r="A13944" s="1" t="s">
        <v>70095</v>
      </c>
      <c r="B13944" s="1" t="s">
        <v>70096</v>
      </c>
    </row>
    <row r="13945" spans="1:2" x14ac:dyDescent="0.3">
      <c r="A13945" s="1" t="s">
        <v>70099</v>
      </c>
      <c r="B13945" s="1" t="s">
        <v>70100</v>
      </c>
    </row>
    <row r="13946" spans="1:2" x14ac:dyDescent="0.3">
      <c r="A13946" s="1" t="s">
        <v>70103</v>
      </c>
      <c r="B13946" s="1" t="s">
        <v>70104</v>
      </c>
    </row>
    <row r="13947" spans="1:2" x14ac:dyDescent="0.3">
      <c r="A13947" s="1" t="s">
        <v>70105</v>
      </c>
      <c r="B13947" s="1" t="s">
        <v>70106</v>
      </c>
    </row>
    <row r="13948" spans="1:2" x14ac:dyDescent="0.3">
      <c r="A13948" s="1" t="s">
        <v>70107</v>
      </c>
      <c r="B13948" s="1" t="s">
        <v>70108</v>
      </c>
    </row>
    <row r="13949" spans="1:2" x14ac:dyDescent="0.3">
      <c r="A13949" s="1" t="s">
        <v>70109</v>
      </c>
      <c r="B13949" s="1" t="s">
        <v>70110</v>
      </c>
    </row>
    <row r="13950" spans="1:2" x14ac:dyDescent="0.3">
      <c r="A13950" s="1" t="s">
        <v>70115</v>
      </c>
      <c r="B13950" s="1" t="s">
        <v>70116</v>
      </c>
    </row>
    <row r="13951" spans="1:2" x14ac:dyDescent="0.3">
      <c r="A13951" s="1" t="s">
        <v>70122</v>
      </c>
      <c r="B13951" s="1" t="s">
        <v>70123</v>
      </c>
    </row>
    <row r="13952" spans="1:2" x14ac:dyDescent="0.3">
      <c r="A13952" s="1" t="s">
        <v>70125</v>
      </c>
      <c r="B13952" s="1" t="s">
        <v>70126</v>
      </c>
    </row>
    <row r="13953" spans="1:2" x14ac:dyDescent="0.3">
      <c r="A13953" s="1" t="s">
        <v>70127</v>
      </c>
      <c r="B13953" s="1" t="s">
        <v>70128</v>
      </c>
    </row>
    <row r="13954" spans="1:2" x14ac:dyDescent="0.3">
      <c r="A13954" s="1" t="s">
        <v>70130</v>
      </c>
      <c r="B13954" s="1" t="s">
        <v>70131</v>
      </c>
    </row>
    <row r="13955" spans="1:2" x14ac:dyDescent="0.3">
      <c r="A13955" s="1" t="s">
        <v>70132</v>
      </c>
      <c r="B13955" s="1" t="s">
        <v>70133</v>
      </c>
    </row>
    <row r="13956" spans="1:2" x14ac:dyDescent="0.3">
      <c r="A13956" s="1" t="s">
        <v>70139</v>
      </c>
      <c r="B13956" s="1" t="s">
        <v>70140</v>
      </c>
    </row>
    <row r="13957" spans="1:2" x14ac:dyDescent="0.3">
      <c r="A13957" s="1" t="s">
        <v>70145</v>
      </c>
      <c r="B13957" s="1" t="s">
        <v>70146</v>
      </c>
    </row>
    <row r="13958" spans="1:2" x14ac:dyDescent="0.3">
      <c r="A13958" s="1" t="s">
        <v>70151</v>
      </c>
      <c r="B13958" s="1" t="s">
        <v>70152</v>
      </c>
    </row>
    <row r="13959" spans="1:2" x14ac:dyDescent="0.3">
      <c r="A13959" s="1" t="s">
        <v>55667</v>
      </c>
      <c r="B13959" s="1" t="s">
        <v>55668</v>
      </c>
    </row>
    <row r="13960" spans="1:2" x14ac:dyDescent="0.3">
      <c r="A13960" s="1" t="s">
        <v>70158</v>
      </c>
      <c r="B13960" s="1" t="s">
        <v>70159</v>
      </c>
    </row>
    <row r="13961" spans="1:2" x14ac:dyDescent="0.3">
      <c r="A13961" s="1" t="s">
        <v>70164</v>
      </c>
      <c r="B13961" s="1" t="s">
        <v>70165</v>
      </c>
    </row>
    <row r="13962" spans="1:2" x14ac:dyDescent="0.3">
      <c r="A13962" s="1" t="s">
        <v>70171</v>
      </c>
      <c r="B13962" s="1" t="s">
        <v>70172</v>
      </c>
    </row>
    <row r="13963" spans="1:2" x14ac:dyDescent="0.3">
      <c r="A13963" s="1" t="s">
        <v>70173</v>
      </c>
      <c r="B13963" s="1" t="s">
        <v>70174</v>
      </c>
    </row>
    <row r="13964" spans="1:2" x14ac:dyDescent="0.3">
      <c r="A13964" s="1" t="s">
        <v>70175</v>
      </c>
      <c r="B13964" s="1" t="s">
        <v>70176</v>
      </c>
    </row>
    <row r="13965" spans="1:2" x14ac:dyDescent="0.3">
      <c r="A13965" s="1" t="s">
        <v>70177</v>
      </c>
      <c r="B13965" s="1" t="s">
        <v>70178</v>
      </c>
    </row>
    <row r="13966" spans="1:2" x14ac:dyDescent="0.3">
      <c r="A13966" s="1" t="s">
        <v>70184</v>
      </c>
      <c r="B13966" s="1" t="s">
        <v>70185</v>
      </c>
    </row>
    <row r="13967" spans="1:2" x14ac:dyDescent="0.3">
      <c r="A13967" s="1" t="s">
        <v>70188</v>
      </c>
      <c r="B13967" s="1" t="s">
        <v>70189</v>
      </c>
    </row>
    <row r="13968" spans="1:2" x14ac:dyDescent="0.3">
      <c r="A13968" s="1" t="s">
        <v>70192</v>
      </c>
      <c r="B13968" s="1" t="s">
        <v>70193</v>
      </c>
    </row>
    <row r="13969" spans="1:2" x14ac:dyDescent="0.3">
      <c r="A13969" s="1" t="s">
        <v>70198</v>
      </c>
      <c r="B13969" s="1" t="s">
        <v>70199</v>
      </c>
    </row>
    <row r="13970" spans="1:2" x14ac:dyDescent="0.3">
      <c r="A13970" s="1" t="s">
        <v>70205</v>
      </c>
      <c r="B13970" s="1" t="s">
        <v>70206</v>
      </c>
    </row>
    <row r="13971" spans="1:2" x14ac:dyDescent="0.3">
      <c r="A13971" s="1" t="s">
        <v>70209</v>
      </c>
      <c r="B13971" s="1" t="s">
        <v>70210</v>
      </c>
    </row>
    <row r="13972" spans="1:2" x14ac:dyDescent="0.3">
      <c r="A13972" s="1" t="s">
        <v>70211</v>
      </c>
      <c r="B13972" s="1" t="s">
        <v>70212</v>
      </c>
    </row>
    <row r="13973" spans="1:2" x14ac:dyDescent="0.3">
      <c r="A13973" s="1" t="s">
        <v>70217</v>
      </c>
      <c r="B13973" s="1" t="s">
        <v>70218</v>
      </c>
    </row>
    <row r="13974" spans="1:2" x14ac:dyDescent="0.3">
      <c r="A13974" s="1" t="s">
        <v>70219</v>
      </c>
      <c r="B13974" s="1" t="s">
        <v>70220</v>
      </c>
    </row>
    <row r="13975" spans="1:2" x14ac:dyDescent="0.3">
      <c r="A13975" s="1" t="s">
        <v>70226</v>
      </c>
      <c r="B13975" s="1" t="s">
        <v>70227</v>
      </c>
    </row>
    <row r="13976" spans="1:2" x14ac:dyDescent="0.3">
      <c r="A13976" s="1" t="s">
        <v>70230</v>
      </c>
      <c r="B13976" s="1" t="s">
        <v>70231</v>
      </c>
    </row>
    <row r="13977" spans="1:2" x14ac:dyDescent="0.3">
      <c r="A13977" s="1" t="s">
        <v>70235</v>
      </c>
      <c r="B13977" s="1" t="s">
        <v>70236</v>
      </c>
    </row>
    <row r="13978" spans="1:2" x14ac:dyDescent="0.3">
      <c r="A13978" s="1" t="s">
        <v>70238</v>
      </c>
      <c r="B13978" s="1" t="s">
        <v>70239</v>
      </c>
    </row>
    <row r="13979" spans="1:2" x14ac:dyDescent="0.3">
      <c r="A13979" s="1" t="s">
        <v>70244</v>
      </c>
      <c r="B13979" s="1" t="s">
        <v>70245</v>
      </c>
    </row>
    <row r="13980" spans="1:2" x14ac:dyDescent="0.3">
      <c r="A13980" s="1" t="s">
        <v>70247</v>
      </c>
      <c r="B13980" s="1" t="s">
        <v>70248</v>
      </c>
    </row>
    <row r="13981" spans="1:2" x14ac:dyDescent="0.3">
      <c r="A13981" s="1" t="s">
        <v>70254</v>
      </c>
      <c r="B13981" s="1" t="s">
        <v>70255</v>
      </c>
    </row>
    <row r="13982" spans="1:2" x14ac:dyDescent="0.3">
      <c r="A13982" s="1" t="s">
        <v>70258</v>
      </c>
      <c r="B13982" s="1" t="s">
        <v>70259</v>
      </c>
    </row>
    <row r="13983" spans="1:2" x14ac:dyDescent="0.3">
      <c r="A13983" s="1" t="s">
        <v>70265</v>
      </c>
      <c r="B13983" s="1" t="s">
        <v>70266</v>
      </c>
    </row>
    <row r="13984" spans="1:2" x14ac:dyDescent="0.3">
      <c r="A13984" s="1" t="s">
        <v>70268</v>
      </c>
      <c r="B13984" s="1" t="s">
        <v>70269</v>
      </c>
    </row>
    <row r="13985" spans="1:2" x14ac:dyDescent="0.3">
      <c r="A13985" s="1" t="s">
        <v>70271</v>
      </c>
      <c r="B13985" s="1" t="s">
        <v>70272</v>
      </c>
    </row>
    <row r="13986" spans="1:2" x14ac:dyDescent="0.3">
      <c r="A13986" s="1" t="s">
        <v>70274</v>
      </c>
      <c r="B13986" s="1" t="s">
        <v>70275</v>
      </c>
    </row>
    <row r="13987" spans="1:2" x14ac:dyDescent="0.3">
      <c r="A13987" s="1" t="s">
        <v>70277</v>
      </c>
      <c r="B13987" s="1" t="s">
        <v>70278</v>
      </c>
    </row>
    <row r="13988" spans="1:2" x14ac:dyDescent="0.3">
      <c r="A13988" s="1" t="s">
        <v>70281</v>
      </c>
      <c r="B13988" s="1" t="s">
        <v>70282</v>
      </c>
    </row>
    <row r="13989" spans="1:2" x14ac:dyDescent="0.3">
      <c r="A13989" s="1" t="s">
        <v>21460</v>
      </c>
      <c r="B13989" s="1" t="s">
        <v>21461</v>
      </c>
    </row>
    <row r="13990" spans="1:2" x14ac:dyDescent="0.3">
      <c r="A13990" s="1" t="s">
        <v>31657</v>
      </c>
      <c r="B13990" s="1" t="s">
        <v>70283</v>
      </c>
    </row>
    <row r="13991" spans="1:2" x14ac:dyDescent="0.3">
      <c r="A13991" s="1" t="s">
        <v>70285</v>
      </c>
      <c r="B13991" s="1" t="s">
        <v>70286</v>
      </c>
    </row>
    <row r="13992" spans="1:2" x14ac:dyDescent="0.3">
      <c r="A13992" s="1" t="s">
        <v>70287</v>
      </c>
      <c r="B13992" s="1" t="s">
        <v>70288</v>
      </c>
    </row>
    <row r="13993" spans="1:2" x14ac:dyDescent="0.3">
      <c r="A13993" s="1" t="s">
        <v>70291</v>
      </c>
      <c r="B13993" s="1" t="s">
        <v>70292</v>
      </c>
    </row>
    <row r="13994" spans="1:2" x14ac:dyDescent="0.3">
      <c r="A13994" s="1" t="s">
        <v>70295</v>
      </c>
      <c r="B13994" s="1" t="s">
        <v>70296</v>
      </c>
    </row>
    <row r="13995" spans="1:2" x14ac:dyDescent="0.3">
      <c r="A13995" s="1" t="s">
        <v>70301</v>
      </c>
      <c r="B13995" s="1" t="s">
        <v>70302</v>
      </c>
    </row>
    <row r="13996" spans="1:2" x14ac:dyDescent="0.3">
      <c r="A13996" s="1" t="s">
        <v>70305</v>
      </c>
      <c r="B13996" s="1" t="s">
        <v>70306</v>
      </c>
    </row>
    <row r="13997" spans="1:2" x14ac:dyDescent="0.3">
      <c r="A13997" s="1" t="s">
        <v>70307</v>
      </c>
      <c r="B13997" s="1" t="s">
        <v>70308</v>
      </c>
    </row>
    <row r="13998" spans="1:2" x14ac:dyDescent="0.3">
      <c r="A13998" s="1" t="s">
        <v>70311</v>
      </c>
      <c r="B13998" s="1" t="s">
        <v>70312</v>
      </c>
    </row>
    <row r="13999" spans="1:2" x14ac:dyDescent="0.3">
      <c r="A13999" s="1" t="s">
        <v>70318</v>
      </c>
      <c r="B13999" s="1" t="s">
        <v>70319</v>
      </c>
    </row>
    <row r="14000" spans="1:2" x14ac:dyDescent="0.3">
      <c r="A14000" s="1" t="s">
        <v>70325</v>
      </c>
      <c r="B14000" s="1" t="s">
        <v>70326</v>
      </c>
    </row>
    <row r="14001" spans="1:2" x14ac:dyDescent="0.3">
      <c r="A14001" s="1" t="s">
        <v>70328</v>
      </c>
      <c r="B14001" s="1" t="s">
        <v>70329</v>
      </c>
    </row>
    <row r="14002" spans="1:2" x14ac:dyDescent="0.3">
      <c r="A14002" s="1" t="s">
        <v>70335</v>
      </c>
      <c r="B14002" s="1" t="s">
        <v>70336</v>
      </c>
    </row>
    <row r="14003" spans="1:2" x14ac:dyDescent="0.3">
      <c r="A14003" s="1" t="s">
        <v>70342</v>
      </c>
      <c r="B14003" s="1" t="s">
        <v>70343</v>
      </c>
    </row>
    <row r="14004" spans="1:2" x14ac:dyDescent="0.3">
      <c r="A14004" s="1" t="s">
        <v>70345</v>
      </c>
      <c r="B14004" s="1" t="s">
        <v>70346</v>
      </c>
    </row>
    <row r="14005" spans="1:2" x14ac:dyDescent="0.3">
      <c r="A14005" s="1" t="s">
        <v>70348</v>
      </c>
      <c r="B14005" s="1" t="s">
        <v>70349</v>
      </c>
    </row>
    <row r="14006" spans="1:2" x14ac:dyDescent="0.3">
      <c r="A14006" s="1" t="s">
        <v>70353</v>
      </c>
      <c r="B14006" s="1" t="s">
        <v>70354</v>
      </c>
    </row>
    <row r="14007" spans="1:2" x14ac:dyDescent="0.3">
      <c r="A14007" s="1" t="s">
        <v>70357</v>
      </c>
      <c r="B14007" s="1" t="s">
        <v>70358</v>
      </c>
    </row>
    <row r="14008" spans="1:2" x14ac:dyDescent="0.3">
      <c r="A14008" s="1" t="s">
        <v>70364</v>
      </c>
      <c r="B14008" s="1" t="s">
        <v>70365</v>
      </c>
    </row>
    <row r="14009" spans="1:2" x14ac:dyDescent="0.3">
      <c r="A14009" s="1" t="s">
        <v>70367</v>
      </c>
      <c r="B14009" s="1" t="s">
        <v>70368</v>
      </c>
    </row>
    <row r="14010" spans="1:2" x14ac:dyDescent="0.3">
      <c r="A14010" s="1" t="s">
        <v>33627</v>
      </c>
      <c r="B14010" s="1" t="s">
        <v>33628</v>
      </c>
    </row>
    <row r="14011" spans="1:2" x14ac:dyDescent="0.3">
      <c r="A14011" s="1" t="s">
        <v>70373</v>
      </c>
      <c r="B14011" s="1" t="s">
        <v>70374</v>
      </c>
    </row>
    <row r="14012" spans="1:2" x14ac:dyDescent="0.3">
      <c r="A14012" s="1" t="s">
        <v>70377</v>
      </c>
      <c r="B14012" s="1" t="s">
        <v>70378</v>
      </c>
    </row>
    <row r="14013" spans="1:2" x14ac:dyDescent="0.3">
      <c r="A14013" s="1" t="s">
        <v>70382</v>
      </c>
      <c r="B14013" s="1" t="s">
        <v>70383</v>
      </c>
    </row>
    <row r="14014" spans="1:2" x14ac:dyDescent="0.3">
      <c r="A14014" s="1" t="s">
        <v>54680</v>
      </c>
      <c r="B14014" s="1" t="s">
        <v>70384</v>
      </c>
    </row>
    <row r="14015" spans="1:2" x14ac:dyDescent="0.3">
      <c r="A14015" s="1" t="s">
        <v>70389</v>
      </c>
      <c r="B14015" s="1" t="s">
        <v>70390</v>
      </c>
    </row>
    <row r="14016" spans="1:2" x14ac:dyDescent="0.3">
      <c r="A14016" s="1" t="s">
        <v>70396</v>
      </c>
      <c r="B14016" s="1" t="s">
        <v>70397</v>
      </c>
    </row>
    <row r="14017" spans="1:2" x14ac:dyDescent="0.3">
      <c r="A14017" s="1" t="s">
        <v>70398</v>
      </c>
      <c r="B14017" s="1" t="s">
        <v>70399</v>
      </c>
    </row>
    <row r="14018" spans="1:2" x14ac:dyDescent="0.3">
      <c r="A14018" s="1" t="s">
        <v>70404</v>
      </c>
      <c r="B14018" s="1" t="s">
        <v>70405</v>
      </c>
    </row>
    <row r="14019" spans="1:2" x14ac:dyDescent="0.3">
      <c r="A14019" s="1" t="s">
        <v>70408</v>
      </c>
      <c r="B14019" s="1" t="s">
        <v>70409</v>
      </c>
    </row>
    <row r="14020" spans="1:2" x14ac:dyDescent="0.3">
      <c r="A14020" s="1" t="s">
        <v>70412</v>
      </c>
      <c r="B14020" s="1" t="s">
        <v>70413</v>
      </c>
    </row>
    <row r="14021" spans="1:2" x14ac:dyDescent="0.3">
      <c r="A14021" s="1" t="s">
        <v>17632</v>
      </c>
      <c r="B14021" s="1" t="s">
        <v>17633</v>
      </c>
    </row>
    <row r="14022" spans="1:2" x14ac:dyDescent="0.3">
      <c r="A14022" s="1" t="s">
        <v>70416</v>
      </c>
      <c r="B14022" s="1" t="s">
        <v>70417</v>
      </c>
    </row>
    <row r="14023" spans="1:2" x14ac:dyDescent="0.3">
      <c r="A14023" s="1" t="s">
        <v>70420</v>
      </c>
      <c r="B14023" s="1" t="s">
        <v>70421</v>
      </c>
    </row>
    <row r="14024" spans="1:2" x14ac:dyDescent="0.3">
      <c r="A14024" s="1" t="s">
        <v>70424</v>
      </c>
      <c r="B14024" s="1" t="s">
        <v>70425</v>
      </c>
    </row>
    <row r="14025" spans="1:2" x14ac:dyDescent="0.3">
      <c r="A14025" s="1" t="s">
        <v>70427</v>
      </c>
      <c r="B14025" s="1" t="s">
        <v>70428</v>
      </c>
    </row>
    <row r="14026" spans="1:2" x14ac:dyDescent="0.3">
      <c r="A14026" s="1" t="s">
        <v>70431</v>
      </c>
      <c r="B14026" s="1" t="s">
        <v>70432</v>
      </c>
    </row>
    <row r="14027" spans="1:2" x14ac:dyDescent="0.3">
      <c r="A14027" s="1" t="s">
        <v>70438</v>
      </c>
      <c r="B14027" s="1" t="s">
        <v>70439</v>
      </c>
    </row>
    <row r="14028" spans="1:2" x14ac:dyDescent="0.3">
      <c r="A14028" s="1" t="s">
        <v>70445</v>
      </c>
      <c r="B14028" s="1" t="s">
        <v>70446</v>
      </c>
    </row>
    <row r="14029" spans="1:2" x14ac:dyDescent="0.3">
      <c r="A14029" s="1" t="s">
        <v>70450</v>
      </c>
      <c r="B14029" s="1" t="s">
        <v>70451</v>
      </c>
    </row>
    <row r="14030" spans="1:2" x14ac:dyDescent="0.3">
      <c r="A14030" s="1" t="s">
        <v>70455</v>
      </c>
      <c r="B14030" s="1" t="s">
        <v>70456</v>
      </c>
    </row>
    <row r="14031" spans="1:2" x14ac:dyDescent="0.3">
      <c r="A14031" s="1" t="s">
        <v>70459</v>
      </c>
      <c r="B14031" s="1" t="s">
        <v>70460</v>
      </c>
    </row>
    <row r="14032" spans="1:2" x14ac:dyDescent="0.3">
      <c r="A14032" s="1" t="s">
        <v>70461</v>
      </c>
      <c r="B14032" s="1" t="s">
        <v>70462</v>
      </c>
    </row>
    <row r="14033" spans="1:2" x14ac:dyDescent="0.3">
      <c r="A14033" s="1" t="s">
        <v>70465</v>
      </c>
      <c r="B14033" s="1" t="s">
        <v>70466</v>
      </c>
    </row>
    <row r="14034" spans="1:2" x14ac:dyDescent="0.3">
      <c r="A14034" s="1" t="s">
        <v>6104</v>
      </c>
      <c r="B14034" s="1" t="s">
        <v>6105</v>
      </c>
    </row>
    <row r="14035" spans="1:2" x14ac:dyDescent="0.3">
      <c r="A14035" s="1" t="s">
        <v>70469</v>
      </c>
      <c r="B14035" s="1" t="s">
        <v>70470</v>
      </c>
    </row>
    <row r="14036" spans="1:2" x14ac:dyDescent="0.3">
      <c r="A14036" s="1" t="s">
        <v>70476</v>
      </c>
      <c r="B14036" s="1" t="s">
        <v>70477</v>
      </c>
    </row>
    <row r="14037" spans="1:2" x14ac:dyDescent="0.3">
      <c r="A14037" s="1" t="s">
        <v>70483</v>
      </c>
      <c r="B14037" s="1" t="s">
        <v>70484</v>
      </c>
    </row>
    <row r="14038" spans="1:2" x14ac:dyDescent="0.3">
      <c r="A14038" s="1" t="s">
        <v>70487</v>
      </c>
      <c r="B14038" s="1" t="s">
        <v>70488</v>
      </c>
    </row>
    <row r="14039" spans="1:2" x14ac:dyDescent="0.3">
      <c r="A14039" s="1" t="s">
        <v>70493</v>
      </c>
      <c r="B14039" s="1" t="s">
        <v>70494</v>
      </c>
    </row>
    <row r="14040" spans="1:2" x14ac:dyDescent="0.3">
      <c r="A14040" s="1" t="s">
        <v>70499</v>
      </c>
      <c r="B14040" s="1" t="s">
        <v>70500</v>
      </c>
    </row>
    <row r="14041" spans="1:2" x14ac:dyDescent="0.3">
      <c r="A14041" s="1" t="s">
        <v>70503</v>
      </c>
      <c r="B14041" s="1" t="s">
        <v>70504</v>
      </c>
    </row>
    <row r="14042" spans="1:2" x14ac:dyDescent="0.3">
      <c r="A14042" s="1" t="s">
        <v>70506</v>
      </c>
      <c r="B14042" s="1" t="s">
        <v>70507</v>
      </c>
    </row>
    <row r="14043" spans="1:2" x14ac:dyDescent="0.3">
      <c r="A14043" s="1" t="s">
        <v>70508</v>
      </c>
      <c r="B14043" s="1" t="s">
        <v>70509</v>
      </c>
    </row>
    <row r="14044" spans="1:2" x14ac:dyDescent="0.3">
      <c r="A14044" s="1" t="s">
        <v>70512</v>
      </c>
      <c r="B14044" s="1" t="s">
        <v>70513</v>
      </c>
    </row>
    <row r="14045" spans="1:2" x14ac:dyDescent="0.3">
      <c r="A14045" s="1" t="s">
        <v>70514</v>
      </c>
      <c r="B14045" s="1" t="s">
        <v>70515</v>
      </c>
    </row>
    <row r="14046" spans="1:2" x14ac:dyDescent="0.3">
      <c r="A14046" s="1" t="s">
        <v>70520</v>
      </c>
      <c r="B14046" s="1" t="s">
        <v>70521</v>
      </c>
    </row>
    <row r="14047" spans="1:2" x14ac:dyDescent="0.3">
      <c r="A14047" s="1" t="s">
        <v>70524</v>
      </c>
      <c r="B14047" s="1" t="s">
        <v>70525</v>
      </c>
    </row>
    <row r="14048" spans="1:2" x14ac:dyDescent="0.3">
      <c r="A14048" s="1" t="s">
        <v>70528</v>
      </c>
      <c r="B14048" s="1" t="s">
        <v>70529</v>
      </c>
    </row>
    <row r="14049" spans="1:2" x14ac:dyDescent="0.3">
      <c r="A14049" s="1" t="s">
        <v>70534</v>
      </c>
      <c r="B14049" s="1" t="s">
        <v>70535</v>
      </c>
    </row>
    <row r="14050" spans="1:2" x14ac:dyDescent="0.3">
      <c r="A14050" s="1" t="s">
        <v>70537</v>
      </c>
      <c r="B14050" s="1" t="s">
        <v>70538</v>
      </c>
    </row>
    <row r="14051" spans="1:2" x14ac:dyDescent="0.3">
      <c r="A14051" s="1" t="s">
        <v>70539</v>
      </c>
      <c r="B14051" s="1" t="s">
        <v>70540</v>
      </c>
    </row>
    <row r="14052" spans="1:2" x14ac:dyDescent="0.3">
      <c r="A14052" s="1" t="s">
        <v>70543</v>
      </c>
      <c r="B14052" s="1" t="s">
        <v>70544</v>
      </c>
    </row>
    <row r="14053" spans="1:2" x14ac:dyDescent="0.3">
      <c r="A14053" s="1" t="s">
        <v>70548</v>
      </c>
      <c r="B14053" s="1" t="s">
        <v>70549</v>
      </c>
    </row>
    <row r="14054" spans="1:2" x14ac:dyDescent="0.3">
      <c r="A14054" s="1" t="s">
        <v>70552</v>
      </c>
      <c r="B14054" s="1" t="s">
        <v>70553</v>
      </c>
    </row>
    <row r="14055" spans="1:2" x14ac:dyDescent="0.3">
      <c r="A14055" s="1" t="s">
        <v>9778</v>
      </c>
      <c r="B14055" s="1" t="s">
        <v>9779</v>
      </c>
    </row>
    <row r="14056" spans="1:2" x14ac:dyDescent="0.3">
      <c r="A14056" s="1" t="s">
        <v>70554</v>
      </c>
      <c r="B14056" s="1" t="s">
        <v>70555</v>
      </c>
    </row>
    <row r="14057" spans="1:2" x14ac:dyDescent="0.3">
      <c r="A14057" s="1" t="s">
        <v>70556</v>
      </c>
      <c r="B14057" s="1" t="s">
        <v>70557</v>
      </c>
    </row>
    <row r="14058" spans="1:2" x14ac:dyDescent="0.3">
      <c r="A14058" s="1" t="s">
        <v>70563</v>
      </c>
      <c r="B14058" s="1" t="s">
        <v>70564</v>
      </c>
    </row>
    <row r="14059" spans="1:2" x14ac:dyDescent="0.3">
      <c r="A14059" s="1" t="s">
        <v>70565</v>
      </c>
      <c r="B14059" s="1" t="s">
        <v>70566</v>
      </c>
    </row>
    <row r="14060" spans="1:2" x14ac:dyDescent="0.3">
      <c r="A14060" s="1" t="s">
        <v>70567</v>
      </c>
      <c r="B14060" s="1" t="s">
        <v>70568</v>
      </c>
    </row>
    <row r="14061" spans="1:2" x14ac:dyDescent="0.3">
      <c r="A14061" s="1" t="s">
        <v>70569</v>
      </c>
      <c r="B14061" s="1" t="s">
        <v>70570</v>
      </c>
    </row>
    <row r="14062" spans="1:2" x14ac:dyDescent="0.3">
      <c r="A14062" s="1" t="s">
        <v>70575</v>
      </c>
      <c r="B14062" s="1" t="s">
        <v>70576</v>
      </c>
    </row>
    <row r="14063" spans="1:2" x14ac:dyDescent="0.3">
      <c r="A14063" s="1" t="s">
        <v>70578</v>
      </c>
      <c r="B14063" s="1" t="s">
        <v>70579</v>
      </c>
    </row>
    <row r="14064" spans="1:2" x14ac:dyDescent="0.3">
      <c r="A14064" s="1" t="s">
        <v>70584</v>
      </c>
      <c r="B14064" s="1" t="s">
        <v>70585</v>
      </c>
    </row>
    <row r="14065" spans="1:2" x14ac:dyDescent="0.3">
      <c r="A14065" s="1" t="s">
        <v>70586</v>
      </c>
      <c r="B14065" s="1" t="s">
        <v>70587</v>
      </c>
    </row>
    <row r="14066" spans="1:2" x14ac:dyDescent="0.3">
      <c r="A14066" s="1" t="s">
        <v>70588</v>
      </c>
      <c r="B14066" s="1" t="s">
        <v>70589</v>
      </c>
    </row>
    <row r="14067" spans="1:2" x14ac:dyDescent="0.3">
      <c r="A14067" s="1" t="s">
        <v>70592</v>
      </c>
      <c r="B14067" s="1" t="s">
        <v>70593</v>
      </c>
    </row>
    <row r="14068" spans="1:2" x14ac:dyDescent="0.3">
      <c r="A14068" s="1" t="s">
        <v>70594</v>
      </c>
      <c r="B14068" s="1" t="s">
        <v>70595</v>
      </c>
    </row>
    <row r="14069" spans="1:2" x14ac:dyDescent="0.3">
      <c r="A14069" s="1" t="s">
        <v>70598</v>
      </c>
      <c r="B14069" s="1" t="s">
        <v>70599</v>
      </c>
    </row>
    <row r="14070" spans="1:2" x14ac:dyDescent="0.3">
      <c r="A14070" s="1" t="s">
        <v>70600</v>
      </c>
      <c r="B14070" s="1" t="s">
        <v>70601</v>
      </c>
    </row>
    <row r="14071" spans="1:2" x14ac:dyDescent="0.3">
      <c r="A14071" s="1" t="s">
        <v>70604</v>
      </c>
      <c r="B14071" s="1" t="s">
        <v>70605</v>
      </c>
    </row>
    <row r="14072" spans="1:2" x14ac:dyDescent="0.3">
      <c r="A14072" s="1" t="s">
        <v>70608</v>
      </c>
      <c r="B14072" s="1" t="s">
        <v>70609</v>
      </c>
    </row>
    <row r="14073" spans="1:2" x14ac:dyDescent="0.3">
      <c r="A14073" s="1" t="s">
        <v>70610</v>
      </c>
      <c r="B14073" s="1" t="s">
        <v>70611</v>
      </c>
    </row>
    <row r="14074" spans="1:2" x14ac:dyDescent="0.3">
      <c r="A14074" s="1" t="s">
        <v>70614</v>
      </c>
      <c r="B14074" s="1" t="s">
        <v>70615</v>
      </c>
    </row>
    <row r="14075" spans="1:2" x14ac:dyDescent="0.3">
      <c r="A14075" s="1" t="s">
        <v>70620</v>
      </c>
      <c r="B14075" s="1" t="s">
        <v>70621</v>
      </c>
    </row>
    <row r="14076" spans="1:2" x14ac:dyDescent="0.3">
      <c r="A14076" s="1" t="s">
        <v>70622</v>
      </c>
      <c r="B14076" s="1" t="s">
        <v>70623</v>
      </c>
    </row>
    <row r="14077" spans="1:2" x14ac:dyDescent="0.3">
      <c r="A14077" s="1" t="s">
        <v>70627</v>
      </c>
      <c r="B14077" s="1" t="s">
        <v>70628</v>
      </c>
    </row>
    <row r="14078" spans="1:2" x14ac:dyDescent="0.3">
      <c r="A14078" s="1" t="s">
        <v>70631</v>
      </c>
      <c r="B14078" s="1" t="s">
        <v>70632</v>
      </c>
    </row>
    <row r="14079" spans="1:2" x14ac:dyDescent="0.3">
      <c r="A14079" s="1" t="s">
        <v>70635</v>
      </c>
      <c r="B14079" s="1" t="s">
        <v>70636</v>
      </c>
    </row>
    <row r="14080" spans="1:2" x14ac:dyDescent="0.3">
      <c r="A14080" s="1" t="s">
        <v>70639</v>
      </c>
      <c r="B14080" s="1" t="s">
        <v>70640</v>
      </c>
    </row>
    <row r="14081" spans="1:2" x14ac:dyDescent="0.3">
      <c r="A14081" s="1" t="s">
        <v>70646</v>
      </c>
      <c r="B14081" s="1" t="s">
        <v>70647</v>
      </c>
    </row>
    <row r="14082" spans="1:2" x14ac:dyDescent="0.3">
      <c r="A14082" s="1" t="s">
        <v>70648</v>
      </c>
      <c r="B14082" s="1" t="s">
        <v>70649</v>
      </c>
    </row>
    <row r="14083" spans="1:2" x14ac:dyDescent="0.3">
      <c r="A14083" s="1" t="s">
        <v>70652</v>
      </c>
      <c r="B14083" s="1" t="s">
        <v>70653</v>
      </c>
    </row>
    <row r="14084" spans="1:2" x14ac:dyDescent="0.3">
      <c r="A14084" s="1" t="s">
        <v>70656</v>
      </c>
      <c r="B14084" s="1" t="s">
        <v>70657</v>
      </c>
    </row>
    <row r="14085" spans="1:2" x14ac:dyDescent="0.3">
      <c r="A14085" s="1" t="s">
        <v>70663</v>
      </c>
      <c r="B14085" s="1" t="s">
        <v>70664</v>
      </c>
    </row>
    <row r="14086" spans="1:2" x14ac:dyDescent="0.3">
      <c r="A14086" s="1" t="s">
        <v>70668</v>
      </c>
      <c r="B14086" s="1" t="s">
        <v>70669</v>
      </c>
    </row>
    <row r="14087" spans="1:2" x14ac:dyDescent="0.3">
      <c r="A14087" s="1" t="s">
        <v>70671</v>
      </c>
      <c r="B14087" s="1" t="s">
        <v>70672</v>
      </c>
    </row>
    <row r="14088" spans="1:2" x14ac:dyDescent="0.3">
      <c r="A14088" s="1" t="s">
        <v>70675</v>
      </c>
      <c r="B14088" s="1" t="s">
        <v>70676</v>
      </c>
    </row>
    <row r="14089" spans="1:2" x14ac:dyDescent="0.3">
      <c r="A14089" s="1" t="s">
        <v>70677</v>
      </c>
      <c r="B14089" s="1" t="s">
        <v>70678</v>
      </c>
    </row>
    <row r="14090" spans="1:2" x14ac:dyDescent="0.3">
      <c r="A14090" s="1" t="s">
        <v>70679</v>
      </c>
      <c r="B14090" s="1" t="s">
        <v>70680</v>
      </c>
    </row>
    <row r="14091" spans="1:2" x14ac:dyDescent="0.3">
      <c r="A14091" s="1" t="s">
        <v>70682</v>
      </c>
      <c r="B14091" s="1" t="s">
        <v>70683</v>
      </c>
    </row>
    <row r="14092" spans="1:2" x14ac:dyDescent="0.3">
      <c r="A14092" s="1" t="s">
        <v>70686</v>
      </c>
      <c r="B14092" s="1" t="s">
        <v>70687</v>
      </c>
    </row>
    <row r="14093" spans="1:2" x14ac:dyDescent="0.3">
      <c r="A14093" s="1" t="s">
        <v>70688</v>
      </c>
      <c r="B14093" s="1" t="s">
        <v>70689</v>
      </c>
    </row>
    <row r="14094" spans="1:2" x14ac:dyDescent="0.3">
      <c r="A14094" s="1" t="s">
        <v>70692</v>
      </c>
      <c r="B14094" s="1" t="s">
        <v>70693</v>
      </c>
    </row>
    <row r="14095" spans="1:2" x14ac:dyDescent="0.3">
      <c r="A14095" s="1" t="s">
        <v>70698</v>
      </c>
      <c r="B14095" s="1" t="s">
        <v>70699</v>
      </c>
    </row>
    <row r="14096" spans="1:2" x14ac:dyDescent="0.3">
      <c r="A14096" s="1" t="s">
        <v>70700</v>
      </c>
      <c r="B14096" s="1" t="s">
        <v>70701</v>
      </c>
    </row>
    <row r="14097" spans="1:2" x14ac:dyDescent="0.3">
      <c r="A14097" s="1" t="s">
        <v>70707</v>
      </c>
      <c r="B14097" s="1" t="s">
        <v>70708</v>
      </c>
    </row>
    <row r="14098" spans="1:2" x14ac:dyDescent="0.3">
      <c r="A14098" s="1" t="s">
        <v>70709</v>
      </c>
      <c r="B14098" s="1" t="s">
        <v>70710</v>
      </c>
    </row>
    <row r="14099" spans="1:2" x14ac:dyDescent="0.3">
      <c r="A14099" s="1" t="s">
        <v>70713</v>
      </c>
      <c r="B14099" s="1" t="s">
        <v>70714</v>
      </c>
    </row>
    <row r="14100" spans="1:2" x14ac:dyDescent="0.3">
      <c r="A14100" s="1" t="s">
        <v>70718</v>
      </c>
      <c r="B14100" s="1" t="s">
        <v>70719</v>
      </c>
    </row>
    <row r="14101" spans="1:2" x14ac:dyDescent="0.3">
      <c r="A14101" s="1" t="s">
        <v>70720</v>
      </c>
      <c r="B14101" s="1" t="s">
        <v>70721</v>
      </c>
    </row>
    <row r="14102" spans="1:2" x14ac:dyDescent="0.3">
      <c r="A14102" s="1" t="s">
        <v>70727</v>
      </c>
      <c r="B14102" s="1" t="s">
        <v>70728</v>
      </c>
    </row>
    <row r="14103" spans="1:2" x14ac:dyDescent="0.3">
      <c r="A14103" s="1" t="s">
        <v>70731</v>
      </c>
      <c r="B14103" s="1" t="s">
        <v>70732</v>
      </c>
    </row>
    <row r="14104" spans="1:2" x14ac:dyDescent="0.3">
      <c r="A14104" s="1" t="s">
        <v>70735</v>
      </c>
      <c r="B14104" s="1" t="s">
        <v>70736</v>
      </c>
    </row>
    <row r="14105" spans="1:2" x14ac:dyDescent="0.3">
      <c r="A14105" s="1" t="s">
        <v>70739</v>
      </c>
      <c r="B14105" s="1" t="s">
        <v>70740</v>
      </c>
    </row>
    <row r="14106" spans="1:2" x14ac:dyDescent="0.3">
      <c r="A14106" s="1" t="s">
        <v>70741</v>
      </c>
      <c r="B14106" s="1" t="s">
        <v>70742</v>
      </c>
    </row>
    <row r="14107" spans="1:2" x14ac:dyDescent="0.3">
      <c r="A14107" s="1" t="s">
        <v>70745</v>
      </c>
      <c r="B14107" s="1" t="s">
        <v>70746</v>
      </c>
    </row>
    <row r="14108" spans="1:2" x14ac:dyDescent="0.3">
      <c r="A14108" s="1" t="s">
        <v>70747</v>
      </c>
      <c r="B14108" s="1" t="s">
        <v>70748</v>
      </c>
    </row>
    <row r="14109" spans="1:2" x14ac:dyDescent="0.3">
      <c r="A14109" s="1" t="s">
        <v>70751</v>
      </c>
      <c r="B14109" s="1" t="s">
        <v>70752</v>
      </c>
    </row>
    <row r="14110" spans="1:2" x14ac:dyDescent="0.3">
      <c r="A14110" s="1" t="s">
        <v>70758</v>
      </c>
      <c r="B14110" s="1" t="s">
        <v>70759</v>
      </c>
    </row>
    <row r="14111" spans="1:2" x14ac:dyDescent="0.3">
      <c r="A14111" s="1" t="s">
        <v>70761</v>
      </c>
      <c r="B14111" s="1" t="s">
        <v>70762</v>
      </c>
    </row>
    <row r="14112" spans="1:2" x14ac:dyDescent="0.3">
      <c r="A14112" s="1" t="s">
        <v>70763</v>
      </c>
      <c r="B14112" s="1" t="s">
        <v>70764</v>
      </c>
    </row>
    <row r="14113" spans="1:2" x14ac:dyDescent="0.3">
      <c r="A14113" s="1" t="s">
        <v>70765</v>
      </c>
      <c r="B14113" s="1" t="s">
        <v>70766</v>
      </c>
    </row>
    <row r="14114" spans="1:2" x14ac:dyDescent="0.3">
      <c r="A14114" s="1" t="s">
        <v>70768</v>
      </c>
      <c r="B14114" s="1" t="s">
        <v>70769</v>
      </c>
    </row>
    <row r="14115" spans="1:2" x14ac:dyDescent="0.3">
      <c r="A14115" s="1" t="s">
        <v>70771</v>
      </c>
      <c r="B14115" s="1" t="s">
        <v>70772</v>
      </c>
    </row>
    <row r="14116" spans="1:2" x14ac:dyDescent="0.3">
      <c r="A14116" s="1" t="s">
        <v>70773</v>
      </c>
      <c r="B14116" s="1" t="s">
        <v>70774</v>
      </c>
    </row>
    <row r="14117" spans="1:2" x14ac:dyDescent="0.3">
      <c r="A14117" s="1" t="s">
        <v>70779</v>
      </c>
      <c r="B14117" s="1" t="s">
        <v>70780</v>
      </c>
    </row>
    <row r="14118" spans="1:2" x14ac:dyDescent="0.3">
      <c r="A14118" s="1" t="s">
        <v>70784</v>
      </c>
      <c r="B14118" s="1" t="s">
        <v>70785</v>
      </c>
    </row>
    <row r="14119" spans="1:2" x14ac:dyDescent="0.3">
      <c r="A14119" s="1" t="s">
        <v>70788</v>
      </c>
      <c r="B14119" s="1" t="s">
        <v>70789</v>
      </c>
    </row>
    <row r="14120" spans="1:2" x14ac:dyDescent="0.3">
      <c r="A14120" s="1" t="s">
        <v>70792</v>
      </c>
      <c r="B14120" s="1" t="s">
        <v>70793</v>
      </c>
    </row>
    <row r="14121" spans="1:2" x14ac:dyDescent="0.3">
      <c r="A14121" s="1" t="s">
        <v>70799</v>
      </c>
      <c r="B14121" s="1" t="s">
        <v>70800</v>
      </c>
    </row>
    <row r="14122" spans="1:2" x14ac:dyDescent="0.3">
      <c r="A14122" s="1" t="s">
        <v>70806</v>
      </c>
      <c r="B14122" s="1" t="s">
        <v>70807</v>
      </c>
    </row>
    <row r="14123" spans="1:2" x14ac:dyDescent="0.3">
      <c r="A14123" s="1" t="s">
        <v>70813</v>
      </c>
      <c r="B14123" s="1" t="s">
        <v>70814</v>
      </c>
    </row>
    <row r="14124" spans="1:2" x14ac:dyDescent="0.3">
      <c r="A14124" s="1" t="s">
        <v>70820</v>
      </c>
      <c r="B14124" s="1" t="s">
        <v>70821</v>
      </c>
    </row>
    <row r="14125" spans="1:2" x14ac:dyDescent="0.3">
      <c r="A14125" s="1" t="s">
        <v>70822</v>
      </c>
      <c r="B14125" s="1" t="s">
        <v>70823</v>
      </c>
    </row>
    <row r="14126" spans="1:2" x14ac:dyDescent="0.3">
      <c r="A14126" s="1" t="s">
        <v>70829</v>
      </c>
      <c r="B14126" s="1" t="s">
        <v>70830</v>
      </c>
    </row>
    <row r="14127" spans="1:2" x14ac:dyDescent="0.3">
      <c r="A14127" s="1" t="s">
        <v>70836</v>
      </c>
      <c r="B14127" s="1" t="s">
        <v>70837</v>
      </c>
    </row>
    <row r="14128" spans="1:2" x14ac:dyDescent="0.3">
      <c r="A14128" s="1" t="s">
        <v>70840</v>
      </c>
      <c r="B14128" s="1" t="s">
        <v>70841</v>
      </c>
    </row>
    <row r="14129" spans="1:2" x14ac:dyDescent="0.3">
      <c r="A14129" s="1" t="s">
        <v>70845</v>
      </c>
      <c r="B14129" s="1" t="s">
        <v>70846</v>
      </c>
    </row>
    <row r="14130" spans="1:2" x14ac:dyDescent="0.3">
      <c r="A14130" s="1" t="s">
        <v>70847</v>
      </c>
      <c r="B14130" s="1" t="s">
        <v>70848</v>
      </c>
    </row>
    <row r="14131" spans="1:2" x14ac:dyDescent="0.3">
      <c r="A14131" s="1" t="s">
        <v>70850</v>
      </c>
      <c r="B14131" s="1" t="s">
        <v>70851</v>
      </c>
    </row>
    <row r="14132" spans="1:2" x14ac:dyDescent="0.3">
      <c r="A14132" s="1" t="s">
        <v>70852</v>
      </c>
      <c r="B14132" s="1" t="s">
        <v>70853</v>
      </c>
    </row>
    <row r="14133" spans="1:2" x14ac:dyDescent="0.3">
      <c r="A14133" s="1" t="s">
        <v>70856</v>
      </c>
      <c r="B14133" s="1" t="s">
        <v>70857</v>
      </c>
    </row>
    <row r="14134" spans="1:2" x14ac:dyDescent="0.3">
      <c r="A14134" s="1" t="s">
        <v>70858</v>
      </c>
      <c r="B14134" s="1" t="s">
        <v>70859</v>
      </c>
    </row>
    <row r="14135" spans="1:2" x14ac:dyDescent="0.3">
      <c r="A14135" s="1" t="s">
        <v>70861</v>
      </c>
      <c r="B14135" s="1" t="s">
        <v>70862</v>
      </c>
    </row>
    <row r="14136" spans="1:2" x14ac:dyDescent="0.3">
      <c r="A14136" s="1" t="s">
        <v>70864</v>
      </c>
      <c r="B14136" s="1" t="s">
        <v>70865</v>
      </c>
    </row>
    <row r="14137" spans="1:2" x14ac:dyDescent="0.3">
      <c r="A14137" s="1" t="s">
        <v>70871</v>
      </c>
      <c r="B14137" s="1" t="s">
        <v>70872</v>
      </c>
    </row>
    <row r="14138" spans="1:2" x14ac:dyDescent="0.3">
      <c r="A14138" s="1" t="s">
        <v>70876</v>
      </c>
      <c r="B14138" s="1" t="s">
        <v>70877</v>
      </c>
    </row>
    <row r="14139" spans="1:2" x14ac:dyDescent="0.3">
      <c r="A14139" s="1" t="s">
        <v>70880</v>
      </c>
      <c r="B14139" s="1" t="s">
        <v>70881</v>
      </c>
    </row>
    <row r="14140" spans="1:2" x14ac:dyDescent="0.3">
      <c r="A14140" s="1" t="s">
        <v>70882</v>
      </c>
      <c r="B14140" s="1" t="s">
        <v>70883</v>
      </c>
    </row>
    <row r="14141" spans="1:2" x14ac:dyDescent="0.3">
      <c r="A14141" s="1" t="s">
        <v>70889</v>
      </c>
      <c r="B14141" s="1" t="s">
        <v>70890</v>
      </c>
    </row>
    <row r="14142" spans="1:2" x14ac:dyDescent="0.3">
      <c r="A14142" s="1" t="s">
        <v>70896</v>
      </c>
      <c r="B14142" s="1" t="s">
        <v>70897</v>
      </c>
    </row>
    <row r="14143" spans="1:2" x14ac:dyDescent="0.3">
      <c r="A14143" s="1" t="s">
        <v>59511</v>
      </c>
      <c r="B14143" s="1" t="s">
        <v>59512</v>
      </c>
    </row>
    <row r="14144" spans="1:2" x14ac:dyDescent="0.3">
      <c r="A14144" s="1" t="s">
        <v>70898</v>
      </c>
      <c r="B14144" s="1" t="s">
        <v>70899</v>
      </c>
    </row>
    <row r="14145" spans="1:2" x14ac:dyDescent="0.3">
      <c r="A14145" s="1" t="s">
        <v>70904</v>
      </c>
      <c r="B14145" s="1" t="s">
        <v>70905</v>
      </c>
    </row>
    <row r="14146" spans="1:2" x14ac:dyDescent="0.3">
      <c r="A14146" s="1" t="s">
        <v>70906</v>
      </c>
      <c r="B14146" s="1" t="s">
        <v>70907</v>
      </c>
    </row>
    <row r="14147" spans="1:2" x14ac:dyDescent="0.3">
      <c r="A14147" s="1" t="s">
        <v>70908</v>
      </c>
      <c r="B14147" s="1" t="s">
        <v>70909</v>
      </c>
    </row>
    <row r="14148" spans="1:2" x14ac:dyDescent="0.3">
      <c r="A14148" s="1" t="s">
        <v>70915</v>
      </c>
      <c r="B14148" s="1" t="s">
        <v>70916</v>
      </c>
    </row>
    <row r="14149" spans="1:2" x14ac:dyDescent="0.3">
      <c r="A14149" s="1" t="s">
        <v>70918</v>
      </c>
      <c r="B14149" s="1" t="s">
        <v>70919</v>
      </c>
    </row>
    <row r="14150" spans="1:2" x14ac:dyDescent="0.3">
      <c r="A14150" s="1" t="s">
        <v>70920</v>
      </c>
      <c r="B14150" s="1" t="s">
        <v>70921</v>
      </c>
    </row>
    <row r="14151" spans="1:2" x14ac:dyDescent="0.3">
      <c r="A14151" s="1" t="s">
        <v>70927</v>
      </c>
      <c r="B14151" s="1" t="s">
        <v>70928</v>
      </c>
    </row>
    <row r="14152" spans="1:2" x14ac:dyDescent="0.3">
      <c r="A14152" s="1" t="s">
        <v>70930</v>
      </c>
      <c r="B14152" s="1" t="s">
        <v>70931</v>
      </c>
    </row>
    <row r="14153" spans="1:2" x14ac:dyDescent="0.3">
      <c r="A14153" s="1" t="s">
        <v>70932</v>
      </c>
      <c r="B14153" s="1" t="s">
        <v>70933</v>
      </c>
    </row>
    <row r="14154" spans="1:2" x14ac:dyDescent="0.3">
      <c r="A14154" s="1" t="s">
        <v>70935</v>
      </c>
      <c r="B14154" s="1" t="s">
        <v>70936</v>
      </c>
    </row>
    <row r="14155" spans="1:2" x14ac:dyDescent="0.3">
      <c r="A14155" s="1" t="s">
        <v>70938</v>
      </c>
      <c r="B14155" s="1" t="s">
        <v>70939</v>
      </c>
    </row>
    <row r="14156" spans="1:2" x14ac:dyDescent="0.3">
      <c r="A14156" s="1" t="s">
        <v>70940</v>
      </c>
      <c r="B14156" s="1" t="s">
        <v>70941</v>
      </c>
    </row>
    <row r="14157" spans="1:2" x14ac:dyDescent="0.3">
      <c r="A14157" s="1" t="s">
        <v>70944</v>
      </c>
      <c r="B14157" s="1" t="s">
        <v>70945</v>
      </c>
    </row>
    <row r="14158" spans="1:2" x14ac:dyDescent="0.3">
      <c r="A14158" s="1" t="s">
        <v>70951</v>
      </c>
      <c r="B14158" s="1" t="s">
        <v>70952</v>
      </c>
    </row>
    <row r="14159" spans="1:2" x14ac:dyDescent="0.3">
      <c r="A14159" s="1" t="s">
        <v>57454</v>
      </c>
      <c r="B14159" s="1" t="s">
        <v>70953</v>
      </c>
    </row>
    <row r="14160" spans="1:2" x14ac:dyDescent="0.3">
      <c r="A14160" s="1" t="s">
        <v>70958</v>
      </c>
      <c r="B14160" s="1" t="s">
        <v>70959</v>
      </c>
    </row>
    <row r="14161" spans="1:2" x14ac:dyDescent="0.3">
      <c r="A14161" s="1" t="s">
        <v>70960</v>
      </c>
      <c r="B14161" s="1" t="s">
        <v>70961</v>
      </c>
    </row>
    <row r="14162" spans="1:2" x14ac:dyDescent="0.3">
      <c r="A14162" s="1" t="s">
        <v>32888</v>
      </c>
      <c r="B14162" s="1" t="s">
        <v>70962</v>
      </c>
    </row>
    <row r="14163" spans="1:2" x14ac:dyDescent="0.3">
      <c r="A14163" s="1" t="s">
        <v>70965</v>
      </c>
      <c r="B14163" s="1" t="s">
        <v>70966</v>
      </c>
    </row>
    <row r="14164" spans="1:2" x14ac:dyDescent="0.3">
      <c r="A14164" s="1" t="s">
        <v>70970</v>
      </c>
      <c r="B14164" s="1" t="s">
        <v>70971</v>
      </c>
    </row>
    <row r="14165" spans="1:2" x14ac:dyDescent="0.3">
      <c r="A14165" s="1" t="s">
        <v>70973</v>
      </c>
      <c r="B14165" s="1" t="s">
        <v>70974</v>
      </c>
    </row>
    <row r="14166" spans="1:2" x14ac:dyDescent="0.3">
      <c r="A14166" s="1" t="s">
        <v>70976</v>
      </c>
      <c r="B14166" s="1" t="s">
        <v>70977</v>
      </c>
    </row>
    <row r="14167" spans="1:2" x14ac:dyDescent="0.3">
      <c r="A14167" s="1" t="s">
        <v>70980</v>
      </c>
      <c r="B14167" s="1" t="s">
        <v>70981</v>
      </c>
    </row>
    <row r="14168" spans="1:2" x14ac:dyDescent="0.3">
      <c r="A14168" s="1" t="s">
        <v>70982</v>
      </c>
      <c r="B14168" s="1" t="s">
        <v>70983</v>
      </c>
    </row>
    <row r="14169" spans="1:2" x14ac:dyDescent="0.3">
      <c r="A14169" s="1" t="s">
        <v>70984</v>
      </c>
      <c r="B14169" s="1" t="s">
        <v>70985</v>
      </c>
    </row>
    <row r="14170" spans="1:2" x14ac:dyDescent="0.3">
      <c r="A14170" s="1" t="s">
        <v>70990</v>
      </c>
      <c r="B14170" s="1" t="s">
        <v>70991</v>
      </c>
    </row>
    <row r="14171" spans="1:2" x14ac:dyDescent="0.3">
      <c r="A14171" s="1" t="s">
        <v>70992</v>
      </c>
      <c r="B14171" s="1" t="s">
        <v>70993</v>
      </c>
    </row>
    <row r="14172" spans="1:2" x14ac:dyDescent="0.3">
      <c r="A14172" s="1" t="s">
        <v>70996</v>
      </c>
      <c r="B14172" s="1" t="s">
        <v>70997</v>
      </c>
    </row>
    <row r="14173" spans="1:2" x14ac:dyDescent="0.3">
      <c r="A14173" s="1" t="s">
        <v>69044</v>
      </c>
      <c r="B14173" s="1" t="s">
        <v>71000</v>
      </c>
    </row>
    <row r="14174" spans="1:2" x14ac:dyDescent="0.3">
      <c r="A14174" s="1" t="s">
        <v>71005</v>
      </c>
      <c r="B14174" s="1" t="s">
        <v>71006</v>
      </c>
    </row>
    <row r="14175" spans="1:2" x14ac:dyDescent="0.3">
      <c r="A14175" s="1" t="s">
        <v>71008</v>
      </c>
      <c r="B14175" s="1" t="s">
        <v>71009</v>
      </c>
    </row>
    <row r="14176" spans="1:2" x14ac:dyDescent="0.3">
      <c r="A14176" s="1" t="s">
        <v>71012</v>
      </c>
      <c r="B14176" s="1" t="s">
        <v>71013</v>
      </c>
    </row>
    <row r="14177" spans="1:2" x14ac:dyDescent="0.3">
      <c r="A14177" s="1" t="s">
        <v>71015</v>
      </c>
      <c r="B14177" s="1" t="s">
        <v>71016</v>
      </c>
    </row>
    <row r="14178" spans="1:2" x14ac:dyDescent="0.3">
      <c r="A14178" s="1" t="s">
        <v>71017</v>
      </c>
      <c r="B14178" s="1" t="s">
        <v>71018</v>
      </c>
    </row>
    <row r="14179" spans="1:2" x14ac:dyDescent="0.3">
      <c r="A14179" s="1" t="s">
        <v>71023</v>
      </c>
      <c r="B14179" s="1" t="s">
        <v>71024</v>
      </c>
    </row>
    <row r="14180" spans="1:2" x14ac:dyDescent="0.3">
      <c r="A14180" s="1" t="s">
        <v>71028</v>
      </c>
      <c r="B14180" s="1" t="s">
        <v>71029</v>
      </c>
    </row>
    <row r="14181" spans="1:2" x14ac:dyDescent="0.3">
      <c r="A14181" s="1" t="s">
        <v>71032</v>
      </c>
      <c r="B14181" s="1" t="s">
        <v>71033</v>
      </c>
    </row>
    <row r="14182" spans="1:2" x14ac:dyDescent="0.3">
      <c r="A14182" s="1" t="s">
        <v>71038</v>
      </c>
      <c r="B14182" s="1" t="s">
        <v>71039</v>
      </c>
    </row>
    <row r="14183" spans="1:2" x14ac:dyDescent="0.3">
      <c r="A14183" s="1" t="s">
        <v>71043</v>
      </c>
      <c r="B14183" s="1" t="s">
        <v>71044</v>
      </c>
    </row>
    <row r="14184" spans="1:2" x14ac:dyDescent="0.3">
      <c r="A14184" s="1" t="s">
        <v>71047</v>
      </c>
      <c r="B14184" s="1" t="s">
        <v>71048</v>
      </c>
    </row>
    <row r="14185" spans="1:2" x14ac:dyDescent="0.3">
      <c r="A14185" s="1" t="s">
        <v>71051</v>
      </c>
      <c r="B14185" s="1" t="s">
        <v>71052</v>
      </c>
    </row>
    <row r="14186" spans="1:2" x14ac:dyDescent="0.3">
      <c r="A14186" s="1" t="s">
        <v>71055</v>
      </c>
      <c r="B14186" s="1" t="s">
        <v>71056</v>
      </c>
    </row>
    <row r="14187" spans="1:2" x14ac:dyDescent="0.3">
      <c r="A14187" s="1" t="s">
        <v>71057</v>
      </c>
      <c r="B14187" s="1" t="s">
        <v>71058</v>
      </c>
    </row>
    <row r="14188" spans="1:2" x14ac:dyDescent="0.3">
      <c r="A14188" s="1" t="s">
        <v>71060</v>
      </c>
      <c r="B14188" s="1" t="s">
        <v>71061</v>
      </c>
    </row>
    <row r="14189" spans="1:2" x14ac:dyDescent="0.3">
      <c r="A14189" s="1" t="s">
        <v>71065</v>
      </c>
      <c r="B14189" s="1" t="s">
        <v>71066</v>
      </c>
    </row>
    <row r="14190" spans="1:2" x14ac:dyDescent="0.3">
      <c r="A14190" s="1" t="s">
        <v>13809</v>
      </c>
      <c r="B14190" s="1" t="s">
        <v>13810</v>
      </c>
    </row>
    <row r="14191" spans="1:2" x14ac:dyDescent="0.3">
      <c r="A14191" s="1" t="s">
        <v>71069</v>
      </c>
      <c r="B14191" s="1" t="s">
        <v>71070</v>
      </c>
    </row>
    <row r="14192" spans="1:2" x14ac:dyDescent="0.3">
      <c r="A14192" s="1" t="s">
        <v>71073</v>
      </c>
      <c r="B14192" s="1" t="s">
        <v>71074</v>
      </c>
    </row>
    <row r="14193" spans="1:2" x14ac:dyDescent="0.3">
      <c r="A14193" s="1" t="s">
        <v>71080</v>
      </c>
      <c r="B14193" s="1" t="s">
        <v>71081</v>
      </c>
    </row>
    <row r="14194" spans="1:2" x14ac:dyDescent="0.3">
      <c r="A14194" s="1" t="s">
        <v>71084</v>
      </c>
      <c r="B14194" s="1" t="s">
        <v>71085</v>
      </c>
    </row>
    <row r="14195" spans="1:2" x14ac:dyDescent="0.3">
      <c r="A14195" s="1" t="s">
        <v>71090</v>
      </c>
      <c r="B14195" s="1" t="s">
        <v>71091</v>
      </c>
    </row>
    <row r="14196" spans="1:2" x14ac:dyDescent="0.3">
      <c r="A14196" s="1" t="s">
        <v>71097</v>
      </c>
      <c r="B14196" s="1" t="s">
        <v>71098</v>
      </c>
    </row>
    <row r="14197" spans="1:2" x14ac:dyDescent="0.3">
      <c r="A14197" s="1" t="s">
        <v>71103</v>
      </c>
      <c r="B14197" s="1" t="s">
        <v>71104</v>
      </c>
    </row>
    <row r="14198" spans="1:2" x14ac:dyDescent="0.3">
      <c r="A14198" s="1" t="s">
        <v>42457</v>
      </c>
      <c r="B14198" s="1" t="s">
        <v>42458</v>
      </c>
    </row>
    <row r="14199" spans="1:2" x14ac:dyDescent="0.3">
      <c r="A14199" s="1" t="s">
        <v>71106</v>
      </c>
      <c r="B14199" s="1" t="s">
        <v>71107</v>
      </c>
    </row>
    <row r="14200" spans="1:2" x14ac:dyDescent="0.3">
      <c r="A14200" s="1" t="s">
        <v>71111</v>
      </c>
      <c r="B14200" s="1" t="s">
        <v>71112</v>
      </c>
    </row>
    <row r="14201" spans="1:2" x14ac:dyDescent="0.3">
      <c r="A14201" s="1" t="s">
        <v>71113</v>
      </c>
      <c r="B14201" s="1" t="s">
        <v>71114</v>
      </c>
    </row>
    <row r="14202" spans="1:2" x14ac:dyDescent="0.3">
      <c r="A14202" s="1" t="s">
        <v>71120</v>
      </c>
      <c r="B14202" s="1" t="s">
        <v>71121</v>
      </c>
    </row>
    <row r="14203" spans="1:2" x14ac:dyDescent="0.3">
      <c r="A14203" s="1" t="s">
        <v>71126</v>
      </c>
      <c r="B14203" s="1" t="s">
        <v>71127</v>
      </c>
    </row>
    <row r="14204" spans="1:2" x14ac:dyDescent="0.3">
      <c r="A14204" s="1" t="s">
        <v>71130</v>
      </c>
      <c r="B14204" s="1" t="s">
        <v>71131</v>
      </c>
    </row>
    <row r="14205" spans="1:2" x14ac:dyDescent="0.3">
      <c r="A14205" s="1" t="s">
        <v>71132</v>
      </c>
      <c r="B14205" s="1" t="s">
        <v>71133</v>
      </c>
    </row>
    <row r="14206" spans="1:2" x14ac:dyDescent="0.3">
      <c r="A14206" s="1" t="s">
        <v>71134</v>
      </c>
      <c r="B14206" s="1" t="s">
        <v>71135</v>
      </c>
    </row>
    <row r="14207" spans="1:2" x14ac:dyDescent="0.3">
      <c r="A14207" s="1" t="s">
        <v>71140</v>
      </c>
      <c r="B14207" s="1" t="s">
        <v>71141</v>
      </c>
    </row>
    <row r="14208" spans="1:2" x14ac:dyDescent="0.3">
      <c r="A14208" s="1" t="s">
        <v>71143</v>
      </c>
      <c r="B14208" s="1" t="s">
        <v>71144</v>
      </c>
    </row>
    <row r="14209" spans="1:2" x14ac:dyDescent="0.3">
      <c r="A14209" s="1" t="s">
        <v>71149</v>
      </c>
      <c r="B14209" s="1" t="s">
        <v>71150</v>
      </c>
    </row>
    <row r="14210" spans="1:2" x14ac:dyDescent="0.3">
      <c r="A14210" s="1" t="s">
        <v>71153</v>
      </c>
      <c r="B14210" s="1" t="s">
        <v>71154</v>
      </c>
    </row>
    <row r="14211" spans="1:2" x14ac:dyDescent="0.3">
      <c r="A14211" s="1" t="s">
        <v>71159</v>
      </c>
      <c r="B14211" s="1" t="s">
        <v>71160</v>
      </c>
    </row>
    <row r="14212" spans="1:2" x14ac:dyDescent="0.3">
      <c r="A14212" s="1" t="s">
        <v>71165</v>
      </c>
      <c r="B14212" s="1" t="s">
        <v>71166</v>
      </c>
    </row>
    <row r="14213" spans="1:2" x14ac:dyDescent="0.3">
      <c r="A14213" s="1" t="s">
        <v>71169</v>
      </c>
      <c r="B14213" s="1" t="s">
        <v>71170</v>
      </c>
    </row>
    <row r="14214" spans="1:2" x14ac:dyDescent="0.3">
      <c r="A14214" s="1" t="s">
        <v>71172</v>
      </c>
      <c r="B14214" s="1" t="s">
        <v>71173</v>
      </c>
    </row>
    <row r="14215" spans="1:2" x14ac:dyDescent="0.3">
      <c r="A14215" s="1" t="s">
        <v>71175</v>
      </c>
      <c r="B14215" s="1" t="s">
        <v>71176</v>
      </c>
    </row>
    <row r="14216" spans="1:2" x14ac:dyDescent="0.3">
      <c r="A14216" s="1" t="s">
        <v>31351</v>
      </c>
      <c r="B14216" s="1" t="s">
        <v>31352</v>
      </c>
    </row>
    <row r="14217" spans="1:2" x14ac:dyDescent="0.3">
      <c r="A14217" s="1" t="s">
        <v>71177</v>
      </c>
      <c r="B14217" s="1" t="s">
        <v>71178</v>
      </c>
    </row>
    <row r="14218" spans="1:2" x14ac:dyDescent="0.3">
      <c r="A14218" s="1" t="s">
        <v>71181</v>
      </c>
      <c r="B14218" s="1" t="s">
        <v>71182</v>
      </c>
    </row>
    <row r="14219" spans="1:2" x14ac:dyDescent="0.3">
      <c r="A14219" s="1" t="s">
        <v>71184</v>
      </c>
      <c r="B14219" s="1" t="s">
        <v>71185</v>
      </c>
    </row>
    <row r="14220" spans="1:2" x14ac:dyDescent="0.3">
      <c r="A14220" s="1" t="s">
        <v>71189</v>
      </c>
      <c r="B14220" s="1" t="s">
        <v>71190</v>
      </c>
    </row>
    <row r="14221" spans="1:2" x14ac:dyDescent="0.3">
      <c r="A14221" s="1" t="s">
        <v>71193</v>
      </c>
      <c r="B14221" s="1" t="s">
        <v>71194</v>
      </c>
    </row>
    <row r="14222" spans="1:2" x14ac:dyDescent="0.3">
      <c r="A14222" s="1" t="s">
        <v>71200</v>
      </c>
      <c r="B14222" s="1" t="s">
        <v>71201</v>
      </c>
    </row>
    <row r="14223" spans="1:2" x14ac:dyDescent="0.3">
      <c r="A14223" s="1" t="s">
        <v>71203</v>
      </c>
      <c r="B14223" s="1" t="s">
        <v>71204</v>
      </c>
    </row>
    <row r="14224" spans="1:2" x14ac:dyDescent="0.3">
      <c r="A14224" s="1" t="s">
        <v>71205</v>
      </c>
      <c r="B14224" s="1" t="s">
        <v>71206</v>
      </c>
    </row>
    <row r="14225" spans="1:2" x14ac:dyDescent="0.3">
      <c r="A14225" s="1" t="s">
        <v>71212</v>
      </c>
      <c r="B14225" s="1" t="s">
        <v>71213</v>
      </c>
    </row>
    <row r="14226" spans="1:2" x14ac:dyDescent="0.3">
      <c r="A14226" s="1" t="s">
        <v>71217</v>
      </c>
      <c r="B14226" s="1" t="s">
        <v>71218</v>
      </c>
    </row>
    <row r="14227" spans="1:2" x14ac:dyDescent="0.3">
      <c r="A14227" s="1" t="s">
        <v>71219</v>
      </c>
      <c r="B14227" s="1" t="s">
        <v>71220</v>
      </c>
    </row>
    <row r="14228" spans="1:2" x14ac:dyDescent="0.3">
      <c r="A14228" s="1" t="s">
        <v>71225</v>
      </c>
      <c r="B14228" s="1" t="s">
        <v>71226</v>
      </c>
    </row>
    <row r="14229" spans="1:2" x14ac:dyDescent="0.3">
      <c r="A14229" s="1" t="s">
        <v>71233</v>
      </c>
      <c r="B14229" s="1" t="s">
        <v>71234</v>
      </c>
    </row>
    <row r="14230" spans="1:2" x14ac:dyDescent="0.3">
      <c r="A14230" s="1" t="s">
        <v>71237</v>
      </c>
      <c r="B14230" s="1" t="s">
        <v>71238</v>
      </c>
    </row>
    <row r="14231" spans="1:2" x14ac:dyDescent="0.3">
      <c r="A14231" s="1" t="s">
        <v>71240</v>
      </c>
      <c r="B14231" s="1" t="s">
        <v>71241</v>
      </c>
    </row>
    <row r="14232" spans="1:2" x14ac:dyDescent="0.3">
      <c r="A14232" s="1" t="s">
        <v>71244</v>
      </c>
      <c r="B14232" s="1" t="s">
        <v>71245</v>
      </c>
    </row>
    <row r="14233" spans="1:2" x14ac:dyDescent="0.3">
      <c r="A14233" s="1" t="s">
        <v>49437</v>
      </c>
      <c r="B14233" s="1" t="s">
        <v>49438</v>
      </c>
    </row>
    <row r="14234" spans="1:2" x14ac:dyDescent="0.3">
      <c r="A14234" s="1" t="s">
        <v>55685</v>
      </c>
      <c r="B14234" s="1" t="s">
        <v>55686</v>
      </c>
    </row>
    <row r="14235" spans="1:2" x14ac:dyDescent="0.3">
      <c r="A14235" s="1" t="s">
        <v>71247</v>
      </c>
      <c r="B14235" s="1" t="s">
        <v>71248</v>
      </c>
    </row>
    <row r="14236" spans="1:2" x14ac:dyDescent="0.3">
      <c r="A14236" s="1" t="s">
        <v>71250</v>
      </c>
      <c r="B14236" s="1" t="s">
        <v>71251</v>
      </c>
    </row>
    <row r="14237" spans="1:2" x14ac:dyDescent="0.3">
      <c r="A14237" s="1" t="s">
        <v>71253</v>
      </c>
      <c r="B14237" s="1" t="s">
        <v>71254</v>
      </c>
    </row>
    <row r="14238" spans="1:2" x14ac:dyDescent="0.3">
      <c r="A14238" s="1" t="s">
        <v>71257</v>
      </c>
      <c r="B14238" s="1" t="s">
        <v>71258</v>
      </c>
    </row>
    <row r="14239" spans="1:2" x14ac:dyDescent="0.3">
      <c r="A14239" s="1" t="s">
        <v>71260</v>
      </c>
      <c r="B14239" s="1" t="s">
        <v>71261</v>
      </c>
    </row>
    <row r="14240" spans="1:2" x14ac:dyDescent="0.3">
      <c r="A14240" s="1" t="s">
        <v>71262</v>
      </c>
      <c r="B14240" s="1" t="s">
        <v>71263</v>
      </c>
    </row>
    <row r="14241" spans="1:2" x14ac:dyDescent="0.3">
      <c r="A14241" s="1" t="s">
        <v>71265</v>
      </c>
      <c r="B14241" s="1" t="s">
        <v>71266</v>
      </c>
    </row>
    <row r="14242" spans="1:2" x14ac:dyDescent="0.3">
      <c r="A14242" s="1" t="s">
        <v>71269</v>
      </c>
      <c r="B14242" s="1" t="s">
        <v>71270</v>
      </c>
    </row>
    <row r="14243" spans="1:2" x14ac:dyDescent="0.3">
      <c r="A14243" s="1" t="s">
        <v>71272</v>
      </c>
      <c r="B14243" s="1" t="s">
        <v>71273</v>
      </c>
    </row>
    <row r="14244" spans="1:2" x14ac:dyDescent="0.3">
      <c r="A14244" s="1" t="s">
        <v>71278</v>
      </c>
      <c r="B14244" s="1" t="s">
        <v>71279</v>
      </c>
    </row>
    <row r="14245" spans="1:2" x14ac:dyDescent="0.3">
      <c r="A14245" s="1" t="s">
        <v>71284</v>
      </c>
      <c r="B14245" s="1" t="s">
        <v>71285</v>
      </c>
    </row>
    <row r="14246" spans="1:2" x14ac:dyDescent="0.3">
      <c r="A14246" s="1" t="s">
        <v>71290</v>
      </c>
      <c r="B14246" s="1" t="s">
        <v>71291</v>
      </c>
    </row>
    <row r="14247" spans="1:2" x14ac:dyDescent="0.3">
      <c r="A14247" s="1" t="s">
        <v>71294</v>
      </c>
      <c r="B14247" s="1" t="s">
        <v>71295</v>
      </c>
    </row>
    <row r="14248" spans="1:2" x14ac:dyDescent="0.3">
      <c r="A14248" s="1" t="s">
        <v>71301</v>
      </c>
      <c r="B14248" s="1" t="s">
        <v>71302</v>
      </c>
    </row>
    <row r="14249" spans="1:2" x14ac:dyDescent="0.3">
      <c r="A14249" s="1" t="s">
        <v>71305</v>
      </c>
      <c r="B14249" s="1" t="s">
        <v>71306</v>
      </c>
    </row>
    <row r="14250" spans="1:2" x14ac:dyDescent="0.3">
      <c r="A14250" s="1" t="s">
        <v>71308</v>
      </c>
      <c r="B14250" s="1" t="s">
        <v>71309</v>
      </c>
    </row>
    <row r="14251" spans="1:2" x14ac:dyDescent="0.3">
      <c r="A14251" s="1" t="s">
        <v>71311</v>
      </c>
      <c r="B14251" s="1" t="s">
        <v>71312</v>
      </c>
    </row>
    <row r="14252" spans="1:2" x14ac:dyDescent="0.3">
      <c r="A14252" s="1" t="s">
        <v>27362</v>
      </c>
      <c r="B14252" s="1" t="s">
        <v>27363</v>
      </c>
    </row>
    <row r="14253" spans="1:2" x14ac:dyDescent="0.3">
      <c r="A14253" s="1" t="s">
        <v>71315</v>
      </c>
      <c r="B14253" s="1" t="s">
        <v>71316</v>
      </c>
    </row>
    <row r="14254" spans="1:2" x14ac:dyDescent="0.3">
      <c r="A14254" s="1" t="s">
        <v>71317</v>
      </c>
      <c r="B14254" s="1" t="s">
        <v>71318</v>
      </c>
    </row>
    <row r="14255" spans="1:2" x14ac:dyDescent="0.3">
      <c r="A14255" s="1" t="s">
        <v>71319</v>
      </c>
      <c r="B14255" s="1" t="s">
        <v>71320</v>
      </c>
    </row>
    <row r="14256" spans="1:2" x14ac:dyDescent="0.3">
      <c r="A14256" s="1" t="s">
        <v>71326</v>
      </c>
      <c r="B14256" s="1" t="s">
        <v>71327</v>
      </c>
    </row>
    <row r="14257" spans="1:2" x14ac:dyDescent="0.3">
      <c r="A14257" s="1" t="s">
        <v>71329</v>
      </c>
      <c r="B14257" s="1" t="s">
        <v>71330</v>
      </c>
    </row>
    <row r="14258" spans="1:2" x14ac:dyDescent="0.3">
      <c r="A14258" s="1" t="s">
        <v>71336</v>
      </c>
      <c r="B14258" s="1" t="s">
        <v>71337</v>
      </c>
    </row>
    <row r="14259" spans="1:2" x14ac:dyDescent="0.3">
      <c r="A14259" s="1" t="s">
        <v>71339</v>
      </c>
      <c r="B14259" s="1" t="s">
        <v>71340</v>
      </c>
    </row>
    <row r="14260" spans="1:2" x14ac:dyDescent="0.3">
      <c r="A14260" s="1" t="s">
        <v>71341</v>
      </c>
      <c r="B14260" s="1" t="s">
        <v>71342</v>
      </c>
    </row>
    <row r="14261" spans="1:2" x14ac:dyDescent="0.3">
      <c r="A14261" s="1" t="s">
        <v>71343</v>
      </c>
      <c r="B14261" s="1" t="s">
        <v>71344</v>
      </c>
    </row>
    <row r="14262" spans="1:2" x14ac:dyDescent="0.3">
      <c r="A14262" s="1" t="s">
        <v>71349</v>
      </c>
      <c r="B14262" s="1" t="s">
        <v>71350</v>
      </c>
    </row>
    <row r="14263" spans="1:2" x14ac:dyDescent="0.3">
      <c r="A14263" s="1" t="s">
        <v>71354</v>
      </c>
      <c r="B14263" s="1" t="s">
        <v>71355</v>
      </c>
    </row>
    <row r="14264" spans="1:2" x14ac:dyDescent="0.3">
      <c r="A14264" s="1" t="s">
        <v>31624</v>
      </c>
      <c r="B14264" s="1" t="s">
        <v>31625</v>
      </c>
    </row>
    <row r="14265" spans="1:2" x14ac:dyDescent="0.3">
      <c r="A14265" s="1" t="s">
        <v>71356</v>
      </c>
      <c r="B14265" s="1" t="s">
        <v>71357</v>
      </c>
    </row>
    <row r="14266" spans="1:2" x14ac:dyDescent="0.3">
      <c r="A14266" s="1" t="s">
        <v>71362</v>
      </c>
      <c r="B14266" s="1" t="s">
        <v>71363</v>
      </c>
    </row>
    <row r="14267" spans="1:2" x14ac:dyDescent="0.3">
      <c r="A14267" s="1" t="s">
        <v>71368</v>
      </c>
      <c r="B14267" s="1" t="s">
        <v>71369</v>
      </c>
    </row>
    <row r="14268" spans="1:2" x14ac:dyDescent="0.3">
      <c r="A14268" s="1" t="s">
        <v>71372</v>
      </c>
      <c r="B14268" s="1" t="s">
        <v>71373</v>
      </c>
    </row>
    <row r="14269" spans="1:2" x14ac:dyDescent="0.3">
      <c r="A14269" s="1" t="s">
        <v>71379</v>
      </c>
      <c r="B14269" s="1" t="s">
        <v>71380</v>
      </c>
    </row>
    <row r="14270" spans="1:2" x14ac:dyDescent="0.3">
      <c r="A14270" s="1" t="s">
        <v>71385</v>
      </c>
      <c r="B14270" s="1" t="s">
        <v>71386</v>
      </c>
    </row>
    <row r="14271" spans="1:2" x14ac:dyDescent="0.3">
      <c r="A14271" s="1" t="s">
        <v>71387</v>
      </c>
      <c r="B14271" s="1" t="s">
        <v>71388</v>
      </c>
    </row>
    <row r="14272" spans="1:2" x14ac:dyDescent="0.3">
      <c r="A14272" s="1" t="s">
        <v>71390</v>
      </c>
      <c r="B14272" s="1" t="s">
        <v>71391</v>
      </c>
    </row>
    <row r="14273" spans="1:2" x14ac:dyDescent="0.3">
      <c r="A14273" s="1" t="s">
        <v>71394</v>
      </c>
      <c r="B14273" s="1" t="s">
        <v>71395</v>
      </c>
    </row>
    <row r="14274" spans="1:2" x14ac:dyDescent="0.3">
      <c r="A14274" s="1" t="s">
        <v>71399</v>
      </c>
      <c r="B14274" s="1" t="s">
        <v>71400</v>
      </c>
    </row>
    <row r="14275" spans="1:2" x14ac:dyDescent="0.3">
      <c r="A14275" s="1" t="s">
        <v>71403</v>
      </c>
      <c r="B14275" s="1" t="s">
        <v>71404</v>
      </c>
    </row>
    <row r="14276" spans="1:2" x14ac:dyDescent="0.3">
      <c r="A14276" s="1" t="s">
        <v>71405</v>
      </c>
      <c r="B14276" s="1" t="s">
        <v>71406</v>
      </c>
    </row>
    <row r="14277" spans="1:2" x14ac:dyDescent="0.3">
      <c r="A14277" s="1" t="s">
        <v>71409</v>
      </c>
      <c r="B14277" s="1" t="s">
        <v>71410</v>
      </c>
    </row>
    <row r="14278" spans="1:2" x14ac:dyDescent="0.3">
      <c r="A14278" s="1" t="s">
        <v>71411</v>
      </c>
      <c r="B14278" s="1" t="s">
        <v>71412</v>
      </c>
    </row>
    <row r="14279" spans="1:2" x14ac:dyDescent="0.3">
      <c r="A14279" s="1" t="s">
        <v>6446</v>
      </c>
      <c r="B14279" s="1" t="s">
        <v>71413</v>
      </c>
    </row>
    <row r="14280" spans="1:2" x14ac:dyDescent="0.3">
      <c r="A14280" s="1" t="s">
        <v>71419</v>
      </c>
      <c r="B14280" s="1" t="s">
        <v>71420</v>
      </c>
    </row>
    <row r="14281" spans="1:2" x14ac:dyDescent="0.3">
      <c r="A14281" s="1" t="s">
        <v>71425</v>
      </c>
      <c r="B14281" s="1" t="s">
        <v>71426</v>
      </c>
    </row>
    <row r="14282" spans="1:2" x14ac:dyDescent="0.3">
      <c r="A14282" s="1" t="s">
        <v>71429</v>
      </c>
      <c r="B14282" s="1" t="s">
        <v>71430</v>
      </c>
    </row>
    <row r="14283" spans="1:2" x14ac:dyDescent="0.3">
      <c r="A14283" s="1" t="s">
        <v>71434</v>
      </c>
      <c r="B14283" s="1" t="s">
        <v>71435</v>
      </c>
    </row>
    <row r="14284" spans="1:2" x14ac:dyDescent="0.3">
      <c r="A14284" s="1" t="s">
        <v>71440</v>
      </c>
      <c r="B14284" s="1" t="s">
        <v>71441</v>
      </c>
    </row>
    <row r="14285" spans="1:2" x14ac:dyDescent="0.3">
      <c r="A14285" s="1" t="s">
        <v>71444</v>
      </c>
      <c r="B14285" s="1" t="s">
        <v>71445</v>
      </c>
    </row>
    <row r="14286" spans="1:2" x14ac:dyDescent="0.3">
      <c r="A14286" s="1" t="s">
        <v>71446</v>
      </c>
      <c r="B14286" s="1" t="s">
        <v>71447</v>
      </c>
    </row>
    <row r="14287" spans="1:2" x14ac:dyDescent="0.3">
      <c r="A14287" s="1" t="s">
        <v>71448</v>
      </c>
      <c r="B14287" s="1" t="s">
        <v>71449</v>
      </c>
    </row>
    <row r="14288" spans="1:2" x14ac:dyDescent="0.3">
      <c r="A14288" s="1" t="s">
        <v>71452</v>
      </c>
      <c r="B14288" s="1" t="s">
        <v>71453</v>
      </c>
    </row>
    <row r="14289" spans="1:2" x14ac:dyDescent="0.3">
      <c r="A14289" s="1" t="s">
        <v>71457</v>
      </c>
      <c r="B14289" s="1" t="s">
        <v>71458</v>
      </c>
    </row>
    <row r="14290" spans="1:2" x14ac:dyDescent="0.3">
      <c r="A14290" s="1" t="s">
        <v>71461</v>
      </c>
      <c r="B14290" s="1" t="s">
        <v>71462</v>
      </c>
    </row>
    <row r="14291" spans="1:2" x14ac:dyDescent="0.3">
      <c r="A14291" s="1" t="s">
        <v>71464</v>
      </c>
      <c r="B14291" s="1" t="s">
        <v>71465</v>
      </c>
    </row>
    <row r="14292" spans="1:2" x14ac:dyDescent="0.3">
      <c r="A14292" s="1" t="s">
        <v>71466</v>
      </c>
      <c r="B14292" s="1" t="s">
        <v>71467</v>
      </c>
    </row>
    <row r="14293" spans="1:2" x14ac:dyDescent="0.3">
      <c r="A14293" s="1" t="s">
        <v>71471</v>
      </c>
      <c r="B14293" s="1" t="s">
        <v>71472</v>
      </c>
    </row>
    <row r="14294" spans="1:2" x14ac:dyDescent="0.3">
      <c r="A14294" s="1" t="s">
        <v>71474</v>
      </c>
      <c r="B14294" s="1" t="s">
        <v>71475</v>
      </c>
    </row>
    <row r="14295" spans="1:2" x14ac:dyDescent="0.3">
      <c r="A14295" s="1" t="s">
        <v>71478</v>
      </c>
      <c r="B14295" s="1" t="s">
        <v>71479</v>
      </c>
    </row>
    <row r="14296" spans="1:2" x14ac:dyDescent="0.3">
      <c r="A14296" s="1" t="s">
        <v>71480</v>
      </c>
      <c r="B14296" s="1" t="s">
        <v>71481</v>
      </c>
    </row>
    <row r="14297" spans="1:2" x14ac:dyDescent="0.3">
      <c r="A14297" s="1" t="s">
        <v>71487</v>
      </c>
      <c r="B14297" s="1" t="s">
        <v>71488</v>
      </c>
    </row>
    <row r="14298" spans="1:2" x14ac:dyDescent="0.3">
      <c r="A14298" s="1" t="s">
        <v>71492</v>
      </c>
      <c r="B14298" s="1" t="s">
        <v>71493</v>
      </c>
    </row>
    <row r="14299" spans="1:2" x14ac:dyDescent="0.3">
      <c r="A14299" s="1" t="s">
        <v>71497</v>
      </c>
      <c r="B14299" s="1" t="s">
        <v>71498</v>
      </c>
    </row>
    <row r="14300" spans="1:2" x14ac:dyDescent="0.3">
      <c r="A14300" s="1" t="s">
        <v>71500</v>
      </c>
      <c r="B14300" s="1" t="s">
        <v>71501</v>
      </c>
    </row>
    <row r="14301" spans="1:2" x14ac:dyDescent="0.3">
      <c r="A14301" s="1" t="s">
        <v>71502</v>
      </c>
      <c r="B14301" s="1" t="s">
        <v>71503</v>
      </c>
    </row>
    <row r="14302" spans="1:2" x14ac:dyDescent="0.3">
      <c r="A14302" s="1" t="s">
        <v>71504</v>
      </c>
      <c r="B14302" s="1" t="s">
        <v>71505</v>
      </c>
    </row>
    <row r="14303" spans="1:2" x14ac:dyDescent="0.3">
      <c r="A14303" s="1" t="s">
        <v>71508</v>
      </c>
      <c r="B14303" s="1" t="s">
        <v>71509</v>
      </c>
    </row>
    <row r="14304" spans="1:2" x14ac:dyDescent="0.3">
      <c r="A14304" s="1" t="s">
        <v>71510</v>
      </c>
      <c r="B14304" s="1" t="s">
        <v>71511</v>
      </c>
    </row>
    <row r="14305" spans="1:2" x14ac:dyDescent="0.3">
      <c r="A14305" s="1" t="s">
        <v>71516</v>
      </c>
      <c r="B14305" s="1" t="s">
        <v>71517</v>
      </c>
    </row>
    <row r="14306" spans="1:2" x14ac:dyDescent="0.3">
      <c r="A14306" s="1" t="s">
        <v>71518</v>
      </c>
      <c r="B14306" s="1" t="s">
        <v>71519</v>
      </c>
    </row>
    <row r="14307" spans="1:2" x14ac:dyDescent="0.3">
      <c r="A14307" s="1" t="s">
        <v>71521</v>
      </c>
      <c r="B14307" s="1" t="s">
        <v>71522</v>
      </c>
    </row>
    <row r="14308" spans="1:2" x14ac:dyDescent="0.3">
      <c r="A14308" s="1" t="s">
        <v>71528</v>
      </c>
      <c r="B14308" s="1" t="s">
        <v>71529</v>
      </c>
    </row>
    <row r="14309" spans="1:2" x14ac:dyDescent="0.3">
      <c r="A14309" s="1" t="s">
        <v>71531</v>
      </c>
      <c r="B14309" s="1" t="s">
        <v>71532</v>
      </c>
    </row>
    <row r="14310" spans="1:2" x14ac:dyDescent="0.3">
      <c r="A14310" s="1" t="s">
        <v>71535</v>
      </c>
      <c r="B14310" s="1" t="s">
        <v>71536</v>
      </c>
    </row>
    <row r="14311" spans="1:2" x14ac:dyDescent="0.3">
      <c r="A14311" s="1" t="s">
        <v>71539</v>
      </c>
      <c r="B14311" s="1" t="s">
        <v>71540</v>
      </c>
    </row>
    <row r="14312" spans="1:2" x14ac:dyDescent="0.3">
      <c r="A14312" s="1" t="s">
        <v>71541</v>
      </c>
      <c r="B14312" s="1" t="s">
        <v>71542</v>
      </c>
    </row>
    <row r="14313" spans="1:2" x14ac:dyDescent="0.3">
      <c r="A14313" s="1" t="s">
        <v>71545</v>
      </c>
      <c r="B14313" s="1" t="s">
        <v>71546</v>
      </c>
    </row>
    <row r="14314" spans="1:2" x14ac:dyDescent="0.3">
      <c r="A14314" s="1" t="s">
        <v>71547</v>
      </c>
      <c r="B14314" s="1" t="s">
        <v>71548</v>
      </c>
    </row>
    <row r="14315" spans="1:2" x14ac:dyDescent="0.3">
      <c r="A14315" s="1" t="s">
        <v>71554</v>
      </c>
      <c r="B14315" s="1" t="s">
        <v>71555</v>
      </c>
    </row>
    <row r="14316" spans="1:2" x14ac:dyDescent="0.3">
      <c r="A14316" s="1" t="s">
        <v>71556</v>
      </c>
      <c r="B14316" s="1" t="s">
        <v>71557</v>
      </c>
    </row>
    <row r="14317" spans="1:2" x14ac:dyDescent="0.3">
      <c r="A14317" s="1" t="s">
        <v>71558</v>
      </c>
      <c r="B14317" s="1" t="s">
        <v>71559</v>
      </c>
    </row>
    <row r="14318" spans="1:2" x14ac:dyDescent="0.3">
      <c r="A14318" s="1" t="s">
        <v>71562</v>
      </c>
      <c r="B14318" s="1" t="s">
        <v>71563</v>
      </c>
    </row>
    <row r="14319" spans="1:2" x14ac:dyDescent="0.3">
      <c r="A14319" s="1" t="s">
        <v>71566</v>
      </c>
      <c r="B14319" s="1" t="s">
        <v>71567</v>
      </c>
    </row>
    <row r="14320" spans="1:2" x14ac:dyDescent="0.3">
      <c r="A14320" s="1" t="s">
        <v>71568</v>
      </c>
      <c r="B14320" s="1" t="s">
        <v>71569</v>
      </c>
    </row>
    <row r="14321" spans="1:2" x14ac:dyDescent="0.3">
      <c r="A14321" s="1" t="s">
        <v>71571</v>
      </c>
      <c r="B14321" s="1" t="s">
        <v>71572</v>
      </c>
    </row>
    <row r="14322" spans="1:2" x14ac:dyDescent="0.3">
      <c r="A14322" s="1" t="s">
        <v>71577</v>
      </c>
      <c r="B14322" s="1" t="s">
        <v>71578</v>
      </c>
    </row>
    <row r="14323" spans="1:2" x14ac:dyDescent="0.3">
      <c r="A14323" s="1" t="s">
        <v>71581</v>
      </c>
      <c r="B14323" s="1" t="s">
        <v>71582</v>
      </c>
    </row>
    <row r="14324" spans="1:2" x14ac:dyDescent="0.3">
      <c r="A14324" s="1" t="s">
        <v>71584</v>
      </c>
      <c r="B14324" s="1" t="s">
        <v>71585</v>
      </c>
    </row>
    <row r="14325" spans="1:2" x14ac:dyDescent="0.3">
      <c r="A14325" s="1" t="s">
        <v>71588</v>
      </c>
      <c r="B14325" s="1" t="s">
        <v>71589</v>
      </c>
    </row>
    <row r="14326" spans="1:2" x14ac:dyDescent="0.3">
      <c r="A14326" s="1" t="s">
        <v>71591</v>
      </c>
      <c r="B14326" s="1" t="s">
        <v>71592</v>
      </c>
    </row>
    <row r="14327" spans="1:2" x14ac:dyDescent="0.3">
      <c r="A14327" s="1" t="s">
        <v>71595</v>
      </c>
      <c r="B14327" s="1" t="s">
        <v>71596</v>
      </c>
    </row>
    <row r="14328" spans="1:2" x14ac:dyDescent="0.3">
      <c r="A14328" s="1" t="s">
        <v>71598</v>
      </c>
      <c r="B14328" s="1" t="s">
        <v>71599</v>
      </c>
    </row>
    <row r="14329" spans="1:2" x14ac:dyDescent="0.3">
      <c r="A14329" s="1" t="s">
        <v>71600</v>
      </c>
      <c r="B14329" s="1" t="s">
        <v>71601</v>
      </c>
    </row>
    <row r="14330" spans="1:2" x14ac:dyDescent="0.3">
      <c r="A14330" s="1" t="s">
        <v>71606</v>
      </c>
      <c r="B14330" s="1" t="s">
        <v>71607</v>
      </c>
    </row>
    <row r="14331" spans="1:2" x14ac:dyDescent="0.3">
      <c r="A14331" s="1" t="s">
        <v>71613</v>
      </c>
      <c r="B14331" s="1" t="s">
        <v>71614</v>
      </c>
    </row>
    <row r="14332" spans="1:2" x14ac:dyDescent="0.3">
      <c r="A14332" s="1" t="s">
        <v>71619</v>
      </c>
      <c r="B14332" s="1" t="s">
        <v>71620</v>
      </c>
    </row>
    <row r="14333" spans="1:2" x14ac:dyDescent="0.3">
      <c r="A14333" s="1" t="s">
        <v>71625</v>
      </c>
      <c r="B14333" s="1" t="s">
        <v>71626</v>
      </c>
    </row>
    <row r="14334" spans="1:2" x14ac:dyDescent="0.3">
      <c r="A14334" s="1" t="s">
        <v>71632</v>
      </c>
      <c r="B14334" s="1" t="s">
        <v>71633</v>
      </c>
    </row>
    <row r="14335" spans="1:2" x14ac:dyDescent="0.3">
      <c r="A14335" s="1" t="s">
        <v>71639</v>
      </c>
      <c r="B14335" s="1" t="s">
        <v>71640</v>
      </c>
    </row>
    <row r="14336" spans="1:2" x14ac:dyDescent="0.3">
      <c r="A14336" s="1" t="s">
        <v>71643</v>
      </c>
      <c r="B14336" s="1" t="s">
        <v>71644</v>
      </c>
    </row>
    <row r="14337" spans="1:2" x14ac:dyDescent="0.3">
      <c r="A14337" s="1" t="s">
        <v>71645</v>
      </c>
      <c r="B14337" s="1" t="s">
        <v>71646</v>
      </c>
    </row>
    <row r="14338" spans="1:2" x14ac:dyDescent="0.3">
      <c r="A14338" s="1" t="s">
        <v>71647</v>
      </c>
      <c r="B14338" s="1" t="s">
        <v>71648</v>
      </c>
    </row>
    <row r="14339" spans="1:2" x14ac:dyDescent="0.3">
      <c r="A14339" s="1" t="s">
        <v>71651</v>
      </c>
      <c r="B14339" s="1" t="s">
        <v>71652</v>
      </c>
    </row>
    <row r="14340" spans="1:2" x14ac:dyDescent="0.3">
      <c r="A14340" s="1" t="s">
        <v>71657</v>
      </c>
      <c r="B14340" s="1" t="s">
        <v>71658</v>
      </c>
    </row>
    <row r="14341" spans="1:2" x14ac:dyDescent="0.3">
      <c r="A14341" s="1" t="s">
        <v>71659</v>
      </c>
      <c r="B14341" s="1" t="s">
        <v>71660</v>
      </c>
    </row>
    <row r="14342" spans="1:2" x14ac:dyDescent="0.3">
      <c r="A14342" s="1" t="s">
        <v>71661</v>
      </c>
      <c r="B14342" s="1" t="s">
        <v>71662</v>
      </c>
    </row>
    <row r="14343" spans="1:2" x14ac:dyDescent="0.3">
      <c r="A14343" s="1" t="s">
        <v>71663</v>
      </c>
      <c r="B14343" s="1" t="s">
        <v>71664</v>
      </c>
    </row>
    <row r="14344" spans="1:2" x14ac:dyDescent="0.3">
      <c r="A14344" s="1" t="s">
        <v>71665</v>
      </c>
      <c r="B14344" s="1" t="s">
        <v>71666</v>
      </c>
    </row>
    <row r="14345" spans="1:2" x14ac:dyDescent="0.3">
      <c r="A14345" s="1" t="s">
        <v>71667</v>
      </c>
      <c r="B14345" s="1" t="s">
        <v>71668</v>
      </c>
    </row>
    <row r="14346" spans="1:2" x14ac:dyDescent="0.3">
      <c r="A14346" s="1" t="s">
        <v>71670</v>
      </c>
      <c r="B14346" s="1" t="s">
        <v>71671</v>
      </c>
    </row>
    <row r="14347" spans="1:2" x14ac:dyDescent="0.3">
      <c r="A14347" s="1" t="s">
        <v>71674</v>
      </c>
      <c r="B14347" s="1" t="s">
        <v>71675</v>
      </c>
    </row>
    <row r="14348" spans="1:2" x14ac:dyDescent="0.3">
      <c r="A14348" s="1" t="s">
        <v>71677</v>
      </c>
      <c r="B14348" s="1" t="s">
        <v>71678</v>
      </c>
    </row>
    <row r="14349" spans="1:2" x14ac:dyDescent="0.3">
      <c r="A14349" s="1" t="s">
        <v>71681</v>
      </c>
      <c r="B14349" s="1" t="s">
        <v>71682</v>
      </c>
    </row>
    <row r="14350" spans="1:2" x14ac:dyDescent="0.3">
      <c r="A14350" s="1" t="s">
        <v>5614</v>
      </c>
      <c r="B14350" s="1" t="s">
        <v>71684</v>
      </c>
    </row>
    <row r="14351" spans="1:2" x14ac:dyDescent="0.3">
      <c r="A14351" s="1" t="s">
        <v>71685</v>
      </c>
      <c r="B14351" s="1" t="s">
        <v>71686</v>
      </c>
    </row>
    <row r="14352" spans="1:2" x14ac:dyDescent="0.3">
      <c r="A14352" s="1" t="s">
        <v>71690</v>
      </c>
      <c r="B14352" s="1" t="s">
        <v>71691</v>
      </c>
    </row>
    <row r="14353" spans="1:2" x14ac:dyDescent="0.3">
      <c r="A14353" s="1" t="s">
        <v>71692</v>
      </c>
      <c r="B14353" s="1" t="s">
        <v>71693</v>
      </c>
    </row>
    <row r="14354" spans="1:2" x14ac:dyDescent="0.3">
      <c r="A14354" s="1" t="s">
        <v>71696</v>
      </c>
      <c r="B14354" s="1" t="s">
        <v>71697</v>
      </c>
    </row>
    <row r="14355" spans="1:2" x14ac:dyDescent="0.3">
      <c r="A14355" s="1" t="s">
        <v>71698</v>
      </c>
      <c r="B14355" s="1" t="s">
        <v>71699</v>
      </c>
    </row>
    <row r="14356" spans="1:2" x14ac:dyDescent="0.3">
      <c r="A14356" s="1" t="s">
        <v>71700</v>
      </c>
      <c r="B14356" s="1" t="s">
        <v>71701</v>
      </c>
    </row>
    <row r="14357" spans="1:2" x14ac:dyDescent="0.3">
      <c r="A14357" s="1" t="s">
        <v>71704</v>
      </c>
      <c r="B14357" s="1" t="s">
        <v>71705</v>
      </c>
    </row>
    <row r="14358" spans="1:2" x14ac:dyDescent="0.3">
      <c r="A14358" s="1" t="s">
        <v>71707</v>
      </c>
      <c r="B14358" s="1" t="s">
        <v>71708</v>
      </c>
    </row>
    <row r="14359" spans="1:2" x14ac:dyDescent="0.3">
      <c r="A14359" s="1" t="s">
        <v>71711</v>
      </c>
      <c r="B14359" s="1" t="s">
        <v>71712</v>
      </c>
    </row>
    <row r="14360" spans="1:2" x14ac:dyDescent="0.3">
      <c r="A14360" s="1" t="s">
        <v>71718</v>
      </c>
      <c r="B14360" s="1" t="s">
        <v>71719</v>
      </c>
    </row>
    <row r="14361" spans="1:2" x14ac:dyDescent="0.3">
      <c r="A14361" s="1" t="s">
        <v>33766</v>
      </c>
      <c r="B14361" s="1" t="s">
        <v>33767</v>
      </c>
    </row>
    <row r="14362" spans="1:2" x14ac:dyDescent="0.3">
      <c r="A14362" s="1" t="s">
        <v>71722</v>
      </c>
      <c r="B14362" s="1" t="s">
        <v>71723</v>
      </c>
    </row>
    <row r="14363" spans="1:2" x14ac:dyDescent="0.3">
      <c r="A14363" s="1" t="s">
        <v>71726</v>
      </c>
      <c r="B14363" s="1" t="s">
        <v>71727</v>
      </c>
    </row>
    <row r="14364" spans="1:2" x14ac:dyDescent="0.3">
      <c r="A14364" s="1" t="s">
        <v>71732</v>
      </c>
      <c r="B14364" s="1" t="s">
        <v>71733</v>
      </c>
    </row>
    <row r="14365" spans="1:2" x14ac:dyDescent="0.3">
      <c r="A14365" s="1" t="s">
        <v>71736</v>
      </c>
      <c r="B14365" s="1" t="s">
        <v>71737</v>
      </c>
    </row>
    <row r="14366" spans="1:2" x14ac:dyDescent="0.3">
      <c r="A14366" s="1" t="s">
        <v>71739</v>
      </c>
      <c r="B14366" s="1" t="s">
        <v>71740</v>
      </c>
    </row>
    <row r="14367" spans="1:2" x14ac:dyDescent="0.3">
      <c r="A14367" s="1" t="s">
        <v>71742</v>
      </c>
      <c r="B14367" s="1" t="s">
        <v>71743</v>
      </c>
    </row>
    <row r="14368" spans="1:2" x14ac:dyDescent="0.3">
      <c r="A14368" s="1" t="s">
        <v>71745</v>
      </c>
      <c r="B14368" s="1" t="s">
        <v>71746</v>
      </c>
    </row>
    <row r="14369" spans="1:2" x14ac:dyDescent="0.3">
      <c r="A14369" s="1" t="s">
        <v>71751</v>
      </c>
      <c r="B14369" s="1" t="s">
        <v>71752</v>
      </c>
    </row>
    <row r="14370" spans="1:2" x14ac:dyDescent="0.3">
      <c r="A14370" s="1" t="s">
        <v>71755</v>
      </c>
      <c r="B14370" s="1" t="s">
        <v>71756</v>
      </c>
    </row>
    <row r="14371" spans="1:2" x14ac:dyDescent="0.3">
      <c r="A14371" s="1" t="s">
        <v>71757</v>
      </c>
      <c r="B14371" s="1" t="s">
        <v>71758</v>
      </c>
    </row>
    <row r="14372" spans="1:2" x14ac:dyDescent="0.3">
      <c r="A14372" s="1" t="s">
        <v>71760</v>
      </c>
      <c r="B14372" s="1" t="s">
        <v>71761</v>
      </c>
    </row>
    <row r="14373" spans="1:2" x14ac:dyDescent="0.3">
      <c r="A14373" s="1" t="s">
        <v>71766</v>
      </c>
      <c r="B14373" s="1" t="s">
        <v>71767</v>
      </c>
    </row>
    <row r="14374" spans="1:2" x14ac:dyDescent="0.3">
      <c r="A14374" s="1" t="s">
        <v>71770</v>
      </c>
      <c r="B14374" s="1" t="s">
        <v>71771</v>
      </c>
    </row>
    <row r="14375" spans="1:2" x14ac:dyDescent="0.3">
      <c r="A14375" s="1" t="s">
        <v>71777</v>
      </c>
      <c r="B14375" s="1" t="s">
        <v>71778</v>
      </c>
    </row>
    <row r="14376" spans="1:2" x14ac:dyDescent="0.3">
      <c r="A14376" s="1" t="s">
        <v>71781</v>
      </c>
      <c r="B14376" s="1" t="s">
        <v>71782</v>
      </c>
    </row>
    <row r="14377" spans="1:2" x14ac:dyDescent="0.3">
      <c r="A14377" s="1" t="s">
        <v>71783</v>
      </c>
      <c r="B14377" s="1" t="s">
        <v>71784</v>
      </c>
    </row>
    <row r="14378" spans="1:2" x14ac:dyDescent="0.3">
      <c r="A14378" s="1" t="s">
        <v>71788</v>
      </c>
      <c r="B14378" s="1" t="s">
        <v>71789</v>
      </c>
    </row>
    <row r="14379" spans="1:2" x14ac:dyDescent="0.3">
      <c r="A14379" s="1" t="s">
        <v>71792</v>
      </c>
      <c r="B14379" s="1" t="s">
        <v>71793</v>
      </c>
    </row>
    <row r="14380" spans="1:2" x14ac:dyDescent="0.3">
      <c r="A14380" s="1" t="s">
        <v>71795</v>
      </c>
      <c r="B14380" s="1" t="s">
        <v>71796</v>
      </c>
    </row>
    <row r="14381" spans="1:2" x14ac:dyDescent="0.3">
      <c r="A14381" s="1" t="s">
        <v>71797</v>
      </c>
      <c r="B14381" s="1" t="s">
        <v>71798</v>
      </c>
    </row>
    <row r="14382" spans="1:2" x14ac:dyDescent="0.3">
      <c r="A14382" s="1" t="s">
        <v>71800</v>
      </c>
      <c r="B14382" s="1" t="s">
        <v>71801</v>
      </c>
    </row>
    <row r="14383" spans="1:2" x14ac:dyDescent="0.3">
      <c r="A14383" s="1" t="s">
        <v>71804</v>
      </c>
      <c r="B14383" s="1" t="s">
        <v>71805</v>
      </c>
    </row>
    <row r="14384" spans="1:2" x14ac:dyDescent="0.3">
      <c r="A14384" s="1" t="s">
        <v>71808</v>
      </c>
      <c r="B14384" s="1" t="s">
        <v>71809</v>
      </c>
    </row>
    <row r="14385" spans="1:2" x14ac:dyDescent="0.3">
      <c r="A14385" s="1" t="s">
        <v>71814</v>
      </c>
      <c r="B14385" s="1" t="s">
        <v>71815</v>
      </c>
    </row>
    <row r="14386" spans="1:2" x14ac:dyDescent="0.3">
      <c r="A14386" s="1" t="s">
        <v>71817</v>
      </c>
      <c r="B14386" s="1" t="s">
        <v>71818</v>
      </c>
    </row>
    <row r="14387" spans="1:2" x14ac:dyDescent="0.3">
      <c r="A14387" s="1" t="s">
        <v>71821</v>
      </c>
      <c r="B14387" s="1" t="s">
        <v>71822</v>
      </c>
    </row>
    <row r="14388" spans="1:2" x14ac:dyDescent="0.3">
      <c r="A14388" s="1" t="s">
        <v>71826</v>
      </c>
      <c r="B14388" s="1" t="s">
        <v>71827</v>
      </c>
    </row>
    <row r="14389" spans="1:2" x14ac:dyDescent="0.3">
      <c r="A14389" s="1" t="s">
        <v>71830</v>
      </c>
      <c r="B14389" s="1" t="s">
        <v>71831</v>
      </c>
    </row>
    <row r="14390" spans="1:2" x14ac:dyDescent="0.3">
      <c r="A14390" s="1" t="s">
        <v>71832</v>
      </c>
      <c r="B14390" s="1" t="s">
        <v>71833</v>
      </c>
    </row>
    <row r="14391" spans="1:2" x14ac:dyDescent="0.3">
      <c r="A14391" s="1" t="s">
        <v>71834</v>
      </c>
      <c r="B14391" s="1" t="s">
        <v>71835</v>
      </c>
    </row>
    <row r="14392" spans="1:2" x14ac:dyDescent="0.3">
      <c r="A14392" s="1" t="s">
        <v>71839</v>
      </c>
      <c r="B14392" s="1" t="s">
        <v>71840</v>
      </c>
    </row>
    <row r="14393" spans="1:2" x14ac:dyDescent="0.3">
      <c r="A14393" s="1" t="s">
        <v>71841</v>
      </c>
      <c r="B14393" s="1" t="s">
        <v>71842</v>
      </c>
    </row>
    <row r="14394" spans="1:2" x14ac:dyDescent="0.3">
      <c r="A14394" s="1" t="s">
        <v>71847</v>
      </c>
      <c r="B14394" s="1" t="s">
        <v>71848</v>
      </c>
    </row>
    <row r="14395" spans="1:2" x14ac:dyDescent="0.3">
      <c r="A14395" s="1" t="s">
        <v>71850</v>
      </c>
      <c r="B14395" s="1" t="s">
        <v>71851</v>
      </c>
    </row>
    <row r="14396" spans="1:2" x14ac:dyDescent="0.3">
      <c r="A14396" s="1" t="s">
        <v>71855</v>
      </c>
      <c r="B14396" s="1" t="s">
        <v>71856</v>
      </c>
    </row>
    <row r="14397" spans="1:2" x14ac:dyDescent="0.3">
      <c r="A14397" s="1" t="s">
        <v>71859</v>
      </c>
      <c r="B14397" s="1" t="s">
        <v>71860</v>
      </c>
    </row>
    <row r="14398" spans="1:2" x14ac:dyDescent="0.3">
      <c r="A14398" s="1" t="s">
        <v>12585</v>
      </c>
      <c r="B14398" s="1" t="s">
        <v>12586</v>
      </c>
    </row>
    <row r="14399" spans="1:2" x14ac:dyDescent="0.3">
      <c r="A14399" s="1" t="s">
        <v>71863</v>
      </c>
      <c r="B14399" s="1" t="s">
        <v>71864</v>
      </c>
    </row>
    <row r="14400" spans="1:2" x14ac:dyDescent="0.3">
      <c r="A14400" s="1" t="s">
        <v>71867</v>
      </c>
      <c r="B14400" s="1" t="s">
        <v>71868</v>
      </c>
    </row>
    <row r="14401" spans="1:2" x14ac:dyDescent="0.3">
      <c r="A14401" s="1" t="s">
        <v>71869</v>
      </c>
      <c r="B14401" s="1" t="s">
        <v>71870</v>
      </c>
    </row>
    <row r="14402" spans="1:2" x14ac:dyDescent="0.3">
      <c r="A14402" s="1" t="s">
        <v>32650</v>
      </c>
      <c r="B14402" s="1" t="s">
        <v>32651</v>
      </c>
    </row>
    <row r="14403" spans="1:2" x14ac:dyDescent="0.3">
      <c r="A14403" s="1" t="s">
        <v>71871</v>
      </c>
      <c r="B14403" s="1" t="s">
        <v>71872</v>
      </c>
    </row>
    <row r="14404" spans="1:2" x14ac:dyDescent="0.3">
      <c r="A14404" s="1" t="s">
        <v>71874</v>
      </c>
      <c r="B14404" s="1" t="s">
        <v>71875</v>
      </c>
    </row>
    <row r="14405" spans="1:2" x14ac:dyDescent="0.3">
      <c r="A14405" s="1" t="s">
        <v>71881</v>
      </c>
      <c r="B14405" s="1" t="s">
        <v>71882</v>
      </c>
    </row>
    <row r="14406" spans="1:2" x14ac:dyDescent="0.3">
      <c r="A14406" s="1" t="s">
        <v>71886</v>
      </c>
      <c r="B14406" s="1" t="s">
        <v>71887</v>
      </c>
    </row>
    <row r="14407" spans="1:2" x14ac:dyDescent="0.3">
      <c r="A14407" s="1" t="s">
        <v>71892</v>
      </c>
      <c r="B14407" s="1" t="s">
        <v>71893</v>
      </c>
    </row>
    <row r="14408" spans="1:2" x14ac:dyDescent="0.3">
      <c r="A14408" s="1" t="s">
        <v>71896</v>
      </c>
      <c r="B14408" s="1" t="s">
        <v>71897</v>
      </c>
    </row>
    <row r="14409" spans="1:2" x14ac:dyDescent="0.3">
      <c r="A14409" s="1" t="s">
        <v>71900</v>
      </c>
      <c r="B14409" s="1" t="s">
        <v>71901</v>
      </c>
    </row>
    <row r="14410" spans="1:2" x14ac:dyDescent="0.3">
      <c r="A14410" s="1" t="s">
        <v>17785</v>
      </c>
      <c r="B14410" s="1" t="s">
        <v>71904</v>
      </c>
    </row>
    <row r="14411" spans="1:2" x14ac:dyDescent="0.3">
      <c r="A14411" s="1" t="s">
        <v>71905</v>
      </c>
      <c r="B14411" s="1" t="s">
        <v>71906</v>
      </c>
    </row>
    <row r="14412" spans="1:2" x14ac:dyDescent="0.3">
      <c r="A14412" s="1" t="s">
        <v>71909</v>
      </c>
      <c r="B14412" s="1" t="s">
        <v>71910</v>
      </c>
    </row>
    <row r="14413" spans="1:2" x14ac:dyDescent="0.3">
      <c r="A14413" s="1" t="s">
        <v>71916</v>
      </c>
      <c r="B14413" s="1" t="s">
        <v>71917</v>
      </c>
    </row>
    <row r="14414" spans="1:2" x14ac:dyDescent="0.3">
      <c r="A14414" s="1" t="s">
        <v>71921</v>
      </c>
      <c r="B14414" s="1" t="s">
        <v>71922</v>
      </c>
    </row>
    <row r="14415" spans="1:2" x14ac:dyDescent="0.3">
      <c r="A14415" s="1" t="s">
        <v>71926</v>
      </c>
      <c r="B14415" s="1" t="s">
        <v>71927</v>
      </c>
    </row>
    <row r="14416" spans="1:2" x14ac:dyDescent="0.3">
      <c r="A14416" s="1" t="s">
        <v>71932</v>
      </c>
      <c r="B14416" s="1" t="s">
        <v>71933</v>
      </c>
    </row>
    <row r="14417" spans="1:2" x14ac:dyDescent="0.3">
      <c r="A14417" s="1" t="s">
        <v>71938</v>
      </c>
      <c r="B14417" s="1" t="s">
        <v>71939</v>
      </c>
    </row>
    <row r="14418" spans="1:2" x14ac:dyDescent="0.3">
      <c r="A14418" s="1" t="s">
        <v>71942</v>
      </c>
      <c r="B14418" s="1" t="s">
        <v>71943</v>
      </c>
    </row>
    <row r="14419" spans="1:2" x14ac:dyDescent="0.3">
      <c r="A14419" s="1" t="s">
        <v>71946</v>
      </c>
      <c r="B14419" s="1" t="s">
        <v>71947</v>
      </c>
    </row>
    <row r="14420" spans="1:2" x14ac:dyDescent="0.3">
      <c r="A14420" s="1" t="s">
        <v>71950</v>
      </c>
      <c r="B14420" s="1" t="s">
        <v>71951</v>
      </c>
    </row>
    <row r="14421" spans="1:2" x14ac:dyDescent="0.3">
      <c r="A14421" s="1" t="s">
        <v>71952</v>
      </c>
      <c r="B14421" s="1" t="s">
        <v>71953</v>
      </c>
    </row>
    <row r="14422" spans="1:2" x14ac:dyDescent="0.3">
      <c r="A14422" s="1" t="s">
        <v>71956</v>
      </c>
      <c r="B14422" s="1" t="s">
        <v>71957</v>
      </c>
    </row>
    <row r="14423" spans="1:2" x14ac:dyDescent="0.3">
      <c r="A14423" s="1" t="s">
        <v>71958</v>
      </c>
      <c r="B14423" s="1" t="s">
        <v>71959</v>
      </c>
    </row>
    <row r="14424" spans="1:2" x14ac:dyDescent="0.3">
      <c r="A14424" s="1" t="s">
        <v>71963</v>
      </c>
      <c r="B14424" s="1" t="s">
        <v>71964</v>
      </c>
    </row>
    <row r="14425" spans="1:2" x14ac:dyDescent="0.3">
      <c r="A14425" s="1" t="s">
        <v>71965</v>
      </c>
      <c r="B14425" s="1" t="s">
        <v>71966</v>
      </c>
    </row>
    <row r="14426" spans="1:2" x14ac:dyDescent="0.3">
      <c r="A14426" s="1" t="s">
        <v>71969</v>
      </c>
      <c r="B14426" s="1" t="s">
        <v>71970</v>
      </c>
    </row>
    <row r="14427" spans="1:2" x14ac:dyDescent="0.3">
      <c r="A14427" s="1" t="s">
        <v>71971</v>
      </c>
      <c r="B14427" s="1" t="s">
        <v>71972</v>
      </c>
    </row>
    <row r="14428" spans="1:2" x14ac:dyDescent="0.3">
      <c r="A14428" s="1" t="s">
        <v>33942</v>
      </c>
      <c r="B14428" s="1" t="s">
        <v>33943</v>
      </c>
    </row>
    <row r="14429" spans="1:2" x14ac:dyDescent="0.3">
      <c r="A14429" s="1" t="s">
        <v>71974</v>
      </c>
      <c r="B14429" s="1" t="s">
        <v>71975</v>
      </c>
    </row>
    <row r="14430" spans="1:2" x14ac:dyDescent="0.3">
      <c r="A14430" s="1" t="s">
        <v>71978</v>
      </c>
      <c r="B14430" s="1" t="s">
        <v>71979</v>
      </c>
    </row>
    <row r="14431" spans="1:2" x14ac:dyDescent="0.3">
      <c r="A14431" s="1" t="s">
        <v>71981</v>
      </c>
      <c r="B14431" s="1" t="s">
        <v>71982</v>
      </c>
    </row>
    <row r="14432" spans="1:2" x14ac:dyDescent="0.3">
      <c r="A14432" s="1" t="s">
        <v>71983</v>
      </c>
      <c r="B14432" s="1" t="s">
        <v>71984</v>
      </c>
    </row>
    <row r="14433" spans="1:2" x14ac:dyDescent="0.3">
      <c r="A14433" s="1" t="s">
        <v>71987</v>
      </c>
      <c r="B14433" s="1" t="s">
        <v>71988</v>
      </c>
    </row>
    <row r="14434" spans="1:2" x14ac:dyDescent="0.3">
      <c r="A14434" s="1" t="s">
        <v>71989</v>
      </c>
      <c r="B14434" s="1" t="s">
        <v>71990</v>
      </c>
    </row>
    <row r="14435" spans="1:2" x14ac:dyDescent="0.3">
      <c r="A14435" s="1" t="s">
        <v>71995</v>
      </c>
      <c r="B14435" s="1" t="s">
        <v>71996</v>
      </c>
    </row>
    <row r="14436" spans="1:2" x14ac:dyDescent="0.3">
      <c r="A14436" s="1" t="s">
        <v>71999</v>
      </c>
      <c r="B14436" s="1" t="s">
        <v>72000</v>
      </c>
    </row>
    <row r="14437" spans="1:2" x14ac:dyDescent="0.3">
      <c r="A14437" s="1" t="s">
        <v>72005</v>
      </c>
      <c r="B14437" s="1" t="s">
        <v>72006</v>
      </c>
    </row>
    <row r="14438" spans="1:2" x14ac:dyDescent="0.3">
      <c r="A14438" s="1" t="s">
        <v>72011</v>
      </c>
      <c r="B14438" s="1" t="s">
        <v>72012</v>
      </c>
    </row>
    <row r="14439" spans="1:2" x14ac:dyDescent="0.3">
      <c r="A14439" s="1" t="s">
        <v>72014</v>
      </c>
      <c r="B14439" s="1" t="s">
        <v>72015</v>
      </c>
    </row>
    <row r="14440" spans="1:2" x14ac:dyDescent="0.3">
      <c r="A14440" s="1" t="s">
        <v>72019</v>
      </c>
      <c r="B14440" s="1" t="s">
        <v>72020</v>
      </c>
    </row>
    <row r="14441" spans="1:2" x14ac:dyDescent="0.3">
      <c r="A14441" s="1" t="s">
        <v>72021</v>
      </c>
      <c r="B14441" s="1" t="s">
        <v>72022</v>
      </c>
    </row>
    <row r="14442" spans="1:2" x14ac:dyDescent="0.3">
      <c r="A14442" s="1" t="s">
        <v>72025</v>
      </c>
      <c r="B14442" s="1" t="s">
        <v>72026</v>
      </c>
    </row>
    <row r="14443" spans="1:2" x14ac:dyDescent="0.3">
      <c r="A14443" s="1" t="s">
        <v>72032</v>
      </c>
      <c r="B14443" s="1" t="s">
        <v>72033</v>
      </c>
    </row>
    <row r="14444" spans="1:2" x14ac:dyDescent="0.3">
      <c r="A14444" s="1" t="s">
        <v>72034</v>
      </c>
      <c r="B14444" s="1" t="s">
        <v>72035</v>
      </c>
    </row>
    <row r="14445" spans="1:2" x14ac:dyDescent="0.3">
      <c r="A14445" s="1" t="s">
        <v>72038</v>
      </c>
      <c r="B14445" s="1" t="s">
        <v>72039</v>
      </c>
    </row>
    <row r="14446" spans="1:2" x14ac:dyDescent="0.3">
      <c r="A14446" s="1" t="s">
        <v>72040</v>
      </c>
      <c r="B14446" s="1" t="s">
        <v>72041</v>
      </c>
    </row>
    <row r="14447" spans="1:2" x14ac:dyDescent="0.3">
      <c r="A14447" s="1" t="s">
        <v>72042</v>
      </c>
      <c r="B14447" s="1" t="s">
        <v>72043</v>
      </c>
    </row>
    <row r="14448" spans="1:2" x14ac:dyDescent="0.3">
      <c r="A14448" s="1" t="s">
        <v>72048</v>
      </c>
      <c r="B14448" s="1" t="s">
        <v>72049</v>
      </c>
    </row>
    <row r="14449" spans="1:2" x14ac:dyDescent="0.3">
      <c r="A14449" s="1" t="s">
        <v>72050</v>
      </c>
      <c r="B14449" s="1" t="s">
        <v>72051</v>
      </c>
    </row>
    <row r="14450" spans="1:2" x14ac:dyDescent="0.3">
      <c r="A14450" s="1" t="s">
        <v>72053</v>
      </c>
      <c r="B14450" s="1" t="s">
        <v>72054</v>
      </c>
    </row>
    <row r="14451" spans="1:2" x14ac:dyDescent="0.3">
      <c r="A14451" s="1" t="s">
        <v>72057</v>
      </c>
      <c r="B14451" s="1" t="s">
        <v>72058</v>
      </c>
    </row>
    <row r="14452" spans="1:2" x14ac:dyDescent="0.3">
      <c r="A14452" s="1" t="s">
        <v>72059</v>
      </c>
      <c r="B14452" s="1" t="s">
        <v>72060</v>
      </c>
    </row>
    <row r="14453" spans="1:2" x14ac:dyDescent="0.3">
      <c r="A14453" s="1" t="s">
        <v>72061</v>
      </c>
      <c r="B14453" s="1" t="s">
        <v>72062</v>
      </c>
    </row>
    <row r="14454" spans="1:2" x14ac:dyDescent="0.3">
      <c r="A14454" s="1" t="s">
        <v>72065</v>
      </c>
      <c r="B14454" s="1" t="s">
        <v>72066</v>
      </c>
    </row>
    <row r="14455" spans="1:2" x14ac:dyDescent="0.3">
      <c r="A14455" s="1" t="s">
        <v>72069</v>
      </c>
      <c r="B14455" s="1" t="s">
        <v>72070</v>
      </c>
    </row>
    <row r="14456" spans="1:2" x14ac:dyDescent="0.3">
      <c r="A14456" s="1" t="s">
        <v>72073</v>
      </c>
      <c r="B14456" s="1" t="s">
        <v>72074</v>
      </c>
    </row>
    <row r="14457" spans="1:2" x14ac:dyDescent="0.3">
      <c r="A14457" s="1" t="s">
        <v>72076</v>
      </c>
      <c r="B14457" s="1" t="s">
        <v>72077</v>
      </c>
    </row>
    <row r="14458" spans="1:2" x14ac:dyDescent="0.3">
      <c r="A14458" s="1" t="s">
        <v>72080</v>
      </c>
      <c r="B14458" s="1" t="s">
        <v>72081</v>
      </c>
    </row>
    <row r="14459" spans="1:2" x14ac:dyDescent="0.3">
      <c r="A14459" s="1" t="s">
        <v>72082</v>
      </c>
      <c r="B14459" s="1" t="s">
        <v>72083</v>
      </c>
    </row>
    <row r="14460" spans="1:2" x14ac:dyDescent="0.3">
      <c r="A14460" s="1" t="s">
        <v>72086</v>
      </c>
      <c r="B14460" s="1" t="s">
        <v>72087</v>
      </c>
    </row>
    <row r="14461" spans="1:2" x14ac:dyDescent="0.3">
      <c r="A14461" s="1" t="s">
        <v>72090</v>
      </c>
      <c r="B14461" s="1" t="s">
        <v>72091</v>
      </c>
    </row>
    <row r="14462" spans="1:2" x14ac:dyDescent="0.3">
      <c r="A14462" s="1" t="s">
        <v>72097</v>
      </c>
      <c r="B14462" s="1" t="s">
        <v>72098</v>
      </c>
    </row>
    <row r="14463" spans="1:2" x14ac:dyDescent="0.3">
      <c r="A14463" s="1" t="s">
        <v>72099</v>
      </c>
      <c r="B14463" s="1" t="s">
        <v>72100</v>
      </c>
    </row>
    <row r="14464" spans="1:2" x14ac:dyDescent="0.3">
      <c r="A14464" s="1" t="s">
        <v>72101</v>
      </c>
      <c r="B14464" s="1" t="s">
        <v>72102</v>
      </c>
    </row>
    <row r="14465" spans="1:2" x14ac:dyDescent="0.3">
      <c r="A14465" s="1" t="s">
        <v>72105</v>
      </c>
      <c r="B14465" s="1" t="s">
        <v>72106</v>
      </c>
    </row>
    <row r="14466" spans="1:2" x14ac:dyDescent="0.3">
      <c r="A14466" s="1" t="s">
        <v>72107</v>
      </c>
      <c r="B14466" s="1" t="s">
        <v>72108</v>
      </c>
    </row>
    <row r="14467" spans="1:2" x14ac:dyDescent="0.3">
      <c r="A14467" s="1" t="s">
        <v>72113</v>
      </c>
      <c r="B14467" s="1" t="s">
        <v>72114</v>
      </c>
    </row>
    <row r="14468" spans="1:2" x14ac:dyDescent="0.3">
      <c r="A14468" s="1" t="s">
        <v>72117</v>
      </c>
      <c r="B14468" s="1" t="s">
        <v>72118</v>
      </c>
    </row>
    <row r="14469" spans="1:2" x14ac:dyDescent="0.3">
      <c r="A14469" s="1" t="s">
        <v>72124</v>
      </c>
      <c r="B14469" s="1" t="s">
        <v>72125</v>
      </c>
    </row>
    <row r="14470" spans="1:2" x14ac:dyDescent="0.3">
      <c r="A14470" s="1" t="s">
        <v>72127</v>
      </c>
      <c r="B14470" s="1" t="s">
        <v>72128</v>
      </c>
    </row>
    <row r="14471" spans="1:2" x14ac:dyDescent="0.3">
      <c r="A14471" s="1" t="s">
        <v>72130</v>
      </c>
      <c r="B14471" s="1" t="s">
        <v>72131</v>
      </c>
    </row>
    <row r="14472" spans="1:2" x14ac:dyDescent="0.3">
      <c r="A14472" s="1" t="s">
        <v>72132</v>
      </c>
      <c r="B14472" s="1" t="s">
        <v>72133</v>
      </c>
    </row>
    <row r="14473" spans="1:2" x14ac:dyDescent="0.3">
      <c r="A14473" s="1" t="s">
        <v>72136</v>
      </c>
      <c r="B14473" s="1" t="s">
        <v>72137</v>
      </c>
    </row>
    <row r="14474" spans="1:2" x14ac:dyDescent="0.3">
      <c r="A14474" s="1" t="s">
        <v>72139</v>
      </c>
      <c r="B14474" s="1" t="s">
        <v>72140</v>
      </c>
    </row>
    <row r="14475" spans="1:2" x14ac:dyDescent="0.3">
      <c r="A14475" s="1" t="s">
        <v>72146</v>
      </c>
      <c r="B14475" s="1" t="s">
        <v>72147</v>
      </c>
    </row>
    <row r="14476" spans="1:2" x14ac:dyDescent="0.3">
      <c r="A14476" s="1" t="s">
        <v>72148</v>
      </c>
      <c r="B14476" s="1" t="s">
        <v>72149</v>
      </c>
    </row>
    <row r="14477" spans="1:2" x14ac:dyDescent="0.3">
      <c r="A14477" s="1" t="s">
        <v>72151</v>
      </c>
      <c r="B14477" s="1" t="s">
        <v>72152</v>
      </c>
    </row>
    <row r="14478" spans="1:2" x14ac:dyDescent="0.3">
      <c r="A14478" s="1" t="s">
        <v>72156</v>
      </c>
      <c r="B14478" s="1" t="s">
        <v>72157</v>
      </c>
    </row>
    <row r="14479" spans="1:2" x14ac:dyDescent="0.3">
      <c r="A14479" s="1" t="s">
        <v>72162</v>
      </c>
      <c r="B14479" s="1" t="s">
        <v>72163</v>
      </c>
    </row>
    <row r="14480" spans="1:2" x14ac:dyDescent="0.3">
      <c r="A14480" s="1" t="s">
        <v>72164</v>
      </c>
      <c r="B14480" s="1" t="s">
        <v>72165</v>
      </c>
    </row>
    <row r="14481" spans="1:2" x14ac:dyDescent="0.3">
      <c r="A14481" s="1" t="s">
        <v>72171</v>
      </c>
      <c r="B14481" s="1" t="s">
        <v>72172</v>
      </c>
    </row>
    <row r="14482" spans="1:2" x14ac:dyDescent="0.3">
      <c r="A14482" s="1" t="s">
        <v>72173</v>
      </c>
      <c r="B14482" s="1" t="s">
        <v>72174</v>
      </c>
    </row>
    <row r="14483" spans="1:2" x14ac:dyDescent="0.3">
      <c r="A14483" s="1" t="s">
        <v>72176</v>
      </c>
      <c r="B14483" s="1" t="s">
        <v>72177</v>
      </c>
    </row>
    <row r="14484" spans="1:2" x14ac:dyDescent="0.3">
      <c r="A14484" s="1" t="s">
        <v>72179</v>
      </c>
      <c r="B14484" s="1" t="s">
        <v>72180</v>
      </c>
    </row>
    <row r="14485" spans="1:2" x14ac:dyDescent="0.3">
      <c r="A14485" s="1" t="s">
        <v>72186</v>
      </c>
      <c r="B14485" s="1" t="s">
        <v>72187</v>
      </c>
    </row>
    <row r="14486" spans="1:2" x14ac:dyDescent="0.3">
      <c r="A14486" s="1" t="s">
        <v>72193</v>
      </c>
      <c r="B14486" s="1" t="s">
        <v>72194</v>
      </c>
    </row>
    <row r="14487" spans="1:2" x14ac:dyDescent="0.3">
      <c r="A14487" s="1" t="s">
        <v>72197</v>
      </c>
      <c r="B14487" s="1" t="s">
        <v>72198</v>
      </c>
    </row>
    <row r="14488" spans="1:2" x14ac:dyDescent="0.3">
      <c r="A14488" s="1" t="s">
        <v>72202</v>
      </c>
      <c r="B14488" s="1" t="s">
        <v>72203</v>
      </c>
    </row>
    <row r="14489" spans="1:2" x14ac:dyDescent="0.3">
      <c r="A14489" s="1" t="s">
        <v>72205</v>
      </c>
      <c r="B14489" s="1" t="s">
        <v>72206</v>
      </c>
    </row>
    <row r="14490" spans="1:2" x14ac:dyDescent="0.3">
      <c r="A14490" s="1" t="s">
        <v>72209</v>
      </c>
      <c r="B14490" s="1" t="s">
        <v>72210</v>
      </c>
    </row>
    <row r="14491" spans="1:2" x14ac:dyDescent="0.3">
      <c r="A14491" s="1" t="s">
        <v>72214</v>
      </c>
      <c r="B14491" s="1" t="s">
        <v>72215</v>
      </c>
    </row>
    <row r="14492" spans="1:2" x14ac:dyDescent="0.3">
      <c r="A14492" s="1" t="s">
        <v>72218</v>
      </c>
      <c r="B14492" s="1" t="s">
        <v>72219</v>
      </c>
    </row>
    <row r="14493" spans="1:2" x14ac:dyDescent="0.3">
      <c r="A14493" s="1" t="s">
        <v>72220</v>
      </c>
      <c r="B14493" s="1" t="s">
        <v>72221</v>
      </c>
    </row>
    <row r="14494" spans="1:2" x14ac:dyDescent="0.3">
      <c r="A14494" s="1" t="s">
        <v>43284</v>
      </c>
      <c r="B14494" s="1" t="s">
        <v>72224</v>
      </c>
    </row>
    <row r="14495" spans="1:2" x14ac:dyDescent="0.3">
      <c r="A14495" s="1" t="s">
        <v>72227</v>
      </c>
      <c r="B14495" s="1" t="s">
        <v>72228</v>
      </c>
    </row>
    <row r="14496" spans="1:2" x14ac:dyDescent="0.3">
      <c r="A14496" s="1" t="s">
        <v>72231</v>
      </c>
      <c r="B14496" s="1" t="s">
        <v>72232</v>
      </c>
    </row>
    <row r="14497" spans="1:2" x14ac:dyDescent="0.3">
      <c r="A14497" s="1" t="s">
        <v>72235</v>
      </c>
      <c r="B14497" s="1" t="s">
        <v>72236</v>
      </c>
    </row>
    <row r="14498" spans="1:2" x14ac:dyDescent="0.3">
      <c r="A14498" s="1" t="s">
        <v>72237</v>
      </c>
      <c r="B14498" s="1" t="s">
        <v>72238</v>
      </c>
    </row>
    <row r="14499" spans="1:2" x14ac:dyDescent="0.3">
      <c r="A14499" s="1" t="s">
        <v>72239</v>
      </c>
      <c r="B14499" s="1" t="s">
        <v>72240</v>
      </c>
    </row>
    <row r="14500" spans="1:2" x14ac:dyDescent="0.3">
      <c r="A14500" s="1" t="s">
        <v>72244</v>
      </c>
      <c r="B14500" s="1" t="s">
        <v>72245</v>
      </c>
    </row>
    <row r="14501" spans="1:2" x14ac:dyDescent="0.3">
      <c r="A14501" s="1" t="s">
        <v>72249</v>
      </c>
      <c r="B14501" s="1" t="s">
        <v>72250</v>
      </c>
    </row>
    <row r="14502" spans="1:2" x14ac:dyDescent="0.3">
      <c r="A14502" s="1" t="s">
        <v>72255</v>
      </c>
      <c r="B14502" s="1" t="s">
        <v>72256</v>
      </c>
    </row>
    <row r="14503" spans="1:2" x14ac:dyDescent="0.3">
      <c r="A14503" s="1" t="s">
        <v>72258</v>
      </c>
      <c r="B14503" s="1" t="s">
        <v>72259</v>
      </c>
    </row>
    <row r="14504" spans="1:2" x14ac:dyDescent="0.3">
      <c r="A14504" s="1" t="s">
        <v>72265</v>
      </c>
      <c r="B14504" s="1" t="s">
        <v>72266</v>
      </c>
    </row>
    <row r="14505" spans="1:2" x14ac:dyDescent="0.3">
      <c r="A14505" s="1" t="s">
        <v>72267</v>
      </c>
      <c r="B14505" s="1" t="s">
        <v>72268</v>
      </c>
    </row>
    <row r="14506" spans="1:2" x14ac:dyDescent="0.3">
      <c r="A14506" s="1" t="s">
        <v>72271</v>
      </c>
      <c r="B14506" s="1" t="s">
        <v>72272</v>
      </c>
    </row>
    <row r="14507" spans="1:2" x14ac:dyDescent="0.3">
      <c r="A14507" s="1" t="s">
        <v>72278</v>
      </c>
      <c r="B14507" s="1" t="s">
        <v>72279</v>
      </c>
    </row>
    <row r="14508" spans="1:2" x14ac:dyDescent="0.3">
      <c r="A14508" s="1" t="s">
        <v>72285</v>
      </c>
      <c r="B14508" s="1" t="s">
        <v>72286</v>
      </c>
    </row>
    <row r="14509" spans="1:2" x14ac:dyDescent="0.3">
      <c r="A14509" s="1" t="s">
        <v>72289</v>
      </c>
      <c r="B14509" s="1" t="s">
        <v>72290</v>
      </c>
    </row>
    <row r="14510" spans="1:2" x14ac:dyDescent="0.3">
      <c r="A14510" s="1" t="s">
        <v>72293</v>
      </c>
      <c r="B14510" s="1" t="s">
        <v>72294</v>
      </c>
    </row>
    <row r="14511" spans="1:2" x14ac:dyDescent="0.3">
      <c r="A14511" s="1" t="s">
        <v>72297</v>
      </c>
      <c r="B14511" s="1" t="s">
        <v>72298</v>
      </c>
    </row>
    <row r="14512" spans="1:2" x14ac:dyDescent="0.3">
      <c r="A14512" s="1" t="s">
        <v>72301</v>
      </c>
      <c r="B14512" s="1" t="s">
        <v>72302</v>
      </c>
    </row>
    <row r="14513" spans="1:2" x14ac:dyDescent="0.3">
      <c r="A14513" s="1" t="s">
        <v>72305</v>
      </c>
      <c r="B14513" s="1" t="s">
        <v>72306</v>
      </c>
    </row>
    <row r="14514" spans="1:2" x14ac:dyDescent="0.3">
      <c r="A14514" s="1" t="s">
        <v>72311</v>
      </c>
      <c r="B14514" s="1" t="s">
        <v>72312</v>
      </c>
    </row>
    <row r="14515" spans="1:2" x14ac:dyDescent="0.3">
      <c r="A14515" s="1" t="s">
        <v>72315</v>
      </c>
      <c r="B14515" s="1" t="s">
        <v>72316</v>
      </c>
    </row>
    <row r="14516" spans="1:2" x14ac:dyDescent="0.3">
      <c r="A14516" s="1" t="s">
        <v>72319</v>
      </c>
      <c r="B14516" s="1" t="s">
        <v>72320</v>
      </c>
    </row>
    <row r="14517" spans="1:2" x14ac:dyDescent="0.3">
      <c r="A14517" s="1" t="s">
        <v>72323</v>
      </c>
      <c r="B14517" s="1" t="s">
        <v>72324</v>
      </c>
    </row>
    <row r="14518" spans="1:2" x14ac:dyDescent="0.3">
      <c r="A14518" s="1" t="s">
        <v>72330</v>
      </c>
      <c r="B14518" s="1" t="s">
        <v>72331</v>
      </c>
    </row>
    <row r="14519" spans="1:2" x14ac:dyDescent="0.3">
      <c r="A14519" s="1" t="s">
        <v>72332</v>
      </c>
      <c r="B14519" s="1" t="s">
        <v>72333</v>
      </c>
    </row>
    <row r="14520" spans="1:2" x14ac:dyDescent="0.3">
      <c r="A14520" s="1" t="s">
        <v>72339</v>
      </c>
      <c r="B14520" s="1" t="s">
        <v>72340</v>
      </c>
    </row>
    <row r="14521" spans="1:2" x14ac:dyDescent="0.3">
      <c r="A14521" s="1" t="s">
        <v>72343</v>
      </c>
      <c r="B14521" s="1" t="s">
        <v>72344</v>
      </c>
    </row>
    <row r="14522" spans="1:2" x14ac:dyDescent="0.3">
      <c r="A14522" s="1" t="s">
        <v>72347</v>
      </c>
      <c r="B14522" s="1" t="s">
        <v>72348</v>
      </c>
    </row>
    <row r="14523" spans="1:2" x14ac:dyDescent="0.3">
      <c r="A14523" s="1" t="s">
        <v>72349</v>
      </c>
      <c r="B14523" s="1" t="s">
        <v>72350</v>
      </c>
    </row>
    <row r="14524" spans="1:2" x14ac:dyDescent="0.3">
      <c r="A14524" s="1" t="s">
        <v>72353</v>
      </c>
      <c r="B14524" s="1" t="s">
        <v>72354</v>
      </c>
    </row>
    <row r="14525" spans="1:2" x14ac:dyDescent="0.3">
      <c r="A14525" s="1" t="s">
        <v>72357</v>
      </c>
      <c r="B14525" s="1" t="s">
        <v>72358</v>
      </c>
    </row>
    <row r="14526" spans="1:2" x14ac:dyDescent="0.3">
      <c r="A14526" s="1" t="s">
        <v>72360</v>
      </c>
      <c r="B14526" s="1" t="s">
        <v>72361</v>
      </c>
    </row>
    <row r="14527" spans="1:2" x14ac:dyDescent="0.3">
      <c r="A14527" s="1" t="s">
        <v>72367</v>
      </c>
      <c r="B14527" s="1" t="s">
        <v>72368</v>
      </c>
    </row>
    <row r="14528" spans="1:2" x14ac:dyDescent="0.3">
      <c r="A14528" s="1" t="s">
        <v>72371</v>
      </c>
      <c r="B14528" s="1" t="s">
        <v>72372</v>
      </c>
    </row>
    <row r="14529" spans="1:2" x14ac:dyDescent="0.3">
      <c r="A14529" s="1" t="s">
        <v>72376</v>
      </c>
      <c r="B14529" s="1" t="s">
        <v>72377</v>
      </c>
    </row>
    <row r="14530" spans="1:2" x14ac:dyDescent="0.3">
      <c r="A14530" s="1" t="s">
        <v>72378</v>
      </c>
      <c r="B14530" s="1" t="s">
        <v>72379</v>
      </c>
    </row>
    <row r="14531" spans="1:2" x14ac:dyDescent="0.3">
      <c r="A14531" s="1" t="s">
        <v>72380</v>
      </c>
      <c r="B14531" s="1" t="s">
        <v>72381</v>
      </c>
    </row>
    <row r="14532" spans="1:2" x14ac:dyDescent="0.3">
      <c r="A14532" s="1" t="s">
        <v>72387</v>
      </c>
      <c r="B14532" s="1" t="s">
        <v>72388</v>
      </c>
    </row>
    <row r="14533" spans="1:2" x14ac:dyDescent="0.3">
      <c r="A14533" s="1" t="s">
        <v>72390</v>
      </c>
      <c r="B14533" s="1" t="s">
        <v>72391</v>
      </c>
    </row>
    <row r="14534" spans="1:2" x14ac:dyDescent="0.3">
      <c r="A14534" s="1" t="s">
        <v>72394</v>
      </c>
      <c r="B14534" s="1" t="s">
        <v>72395</v>
      </c>
    </row>
    <row r="14535" spans="1:2" x14ac:dyDescent="0.3">
      <c r="A14535" s="1" t="s">
        <v>72401</v>
      </c>
      <c r="B14535" s="1" t="s">
        <v>72402</v>
      </c>
    </row>
    <row r="14536" spans="1:2" x14ac:dyDescent="0.3">
      <c r="A14536" s="1" t="s">
        <v>72408</v>
      </c>
      <c r="B14536" s="1" t="s">
        <v>72409</v>
      </c>
    </row>
    <row r="14537" spans="1:2" x14ac:dyDescent="0.3">
      <c r="A14537" s="1" t="s">
        <v>72413</v>
      </c>
      <c r="B14537" s="1" t="s">
        <v>72414</v>
      </c>
    </row>
    <row r="14538" spans="1:2" x14ac:dyDescent="0.3">
      <c r="A14538" s="1" t="s">
        <v>72417</v>
      </c>
      <c r="B14538" s="1" t="s">
        <v>72418</v>
      </c>
    </row>
    <row r="14539" spans="1:2" x14ac:dyDescent="0.3">
      <c r="A14539" s="1" t="s">
        <v>72420</v>
      </c>
      <c r="B14539" s="1" t="s">
        <v>72421</v>
      </c>
    </row>
    <row r="14540" spans="1:2" x14ac:dyDescent="0.3">
      <c r="A14540" s="1" t="s">
        <v>72422</v>
      </c>
      <c r="B14540" s="1" t="s">
        <v>72423</v>
      </c>
    </row>
    <row r="14541" spans="1:2" x14ac:dyDescent="0.3">
      <c r="A14541" s="1" t="s">
        <v>72428</v>
      </c>
      <c r="B14541" s="1" t="s">
        <v>72429</v>
      </c>
    </row>
    <row r="14542" spans="1:2" x14ac:dyDescent="0.3">
      <c r="A14542" s="1" t="s">
        <v>72430</v>
      </c>
      <c r="B14542" s="1" t="s">
        <v>72431</v>
      </c>
    </row>
    <row r="14543" spans="1:2" x14ac:dyDescent="0.3">
      <c r="A14543" s="1" t="s">
        <v>72434</v>
      </c>
      <c r="B14543" s="1" t="s">
        <v>72435</v>
      </c>
    </row>
    <row r="14544" spans="1:2" x14ac:dyDescent="0.3">
      <c r="A14544" s="1" t="s">
        <v>47556</v>
      </c>
      <c r="B14544" s="1" t="s">
        <v>47557</v>
      </c>
    </row>
    <row r="14545" spans="1:2" x14ac:dyDescent="0.3">
      <c r="A14545" s="1" t="s">
        <v>72436</v>
      </c>
      <c r="B14545" s="1" t="s">
        <v>72437</v>
      </c>
    </row>
    <row r="14546" spans="1:2" x14ac:dyDescent="0.3">
      <c r="A14546" s="1" t="s">
        <v>72443</v>
      </c>
      <c r="B14546" s="1" t="s">
        <v>72444</v>
      </c>
    </row>
    <row r="14547" spans="1:2" x14ac:dyDescent="0.3">
      <c r="A14547" s="1" t="s">
        <v>72447</v>
      </c>
      <c r="B14547" s="1" t="s">
        <v>72448</v>
      </c>
    </row>
    <row r="14548" spans="1:2" x14ac:dyDescent="0.3">
      <c r="A14548" s="1" t="s">
        <v>72451</v>
      </c>
      <c r="B14548" s="1" t="s">
        <v>72452</v>
      </c>
    </row>
    <row r="14549" spans="1:2" x14ac:dyDescent="0.3">
      <c r="A14549" s="1" t="s">
        <v>72458</v>
      </c>
      <c r="B14549" s="1" t="s">
        <v>72459</v>
      </c>
    </row>
    <row r="14550" spans="1:2" x14ac:dyDescent="0.3">
      <c r="A14550" s="1" t="s">
        <v>72463</v>
      </c>
      <c r="B14550" s="1" t="s">
        <v>72464</v>
      </c>
    </row>
    <row r="14551" spans="1:2" x14ac:dyDescent="0.3">
      <c r="A14551" s="1" t="s">
        <v>72467</v>
      </c>
      <c r="B14551" s="1" t="s">
        <v>72468</v>
      </c>
    </row>
    <row r="14552" spans="1:2" x14ac:dyDescent="0.3">
      <c r="A14552" s="1" t="s">
        <v>72470</v>
      </c>
      <c r="B14552" s="1" t="s">
        <v>72471</v>
      </c>
    </row>
    <row r="14553" spans="1:2" x14ac:dyDescent="0.3">
      <c r="A14553" s="1" t="s">
        <v>72472</v>
      </c>
      <c r="B14553" s="1" t="s">
        <v>72473</v>
      </c>
    </row>
    <row r="14554" spans="1:2" x14ac:dyDescent="0.3">
      <c r="A14554" s="1" t="s">
        <v>72475</v>
      </c>
      <c r="B14554" s="1" t="s">
        <v>72476</v>
      </c>
    </row>
    <row r="14555" spans="1:2" x14ac:dyDescent="0.3">
      <c r="A14555" s="1" t="s">
        <v>72478</v>
      </c>
      <c r="B14555" s="1" t="s">
        <v>72479</v>
      </c>
    </row>
    <row r="14556" spans="1:2" x14ac:dyDescent="0.3">
      <c r="A14556" s="1" t="s">
        <v>72481</v>
      </c>
      <c r="B14556" s="1" t="s">
        <v>72482</v>
      </c>
    </row>
    <row r="14557" spans="1:2" x14ac:dyDescent="0.3">
      <c r="A14557" s="1" t="s">
        <v>72486</v>
      </c>
      <c r="B14557" s="1" t="s">
        <v>72487</v>
      </c>
    </row>
    <row r="14558" spans="1:2" x14ac:dyDescent="0.3">
      <c r="A14558" s="1" t="s">
        <v>72489</v>
      </c>
      <c r="B14558" s="1" t="s">
        <v>72490</v>
      </c>
    </row>
    <row r="14559" spans="1:2" x14ac:dyDescent="0.3">
      <c r="A14559" s="1" t="s">
        <v>72492</v>
      </c>
      <c r="B14559" s="1" t="s">
        <v>72493</v>
      </c>
    </row>
    <row r="14560" spans="1:2" x14ac:dyDescent="0.3">
      <c r="A14560" s="1" t="s">
        <v>72498</v>
      </c>
      <c r="B14560" s="1" t="s">
        <v>72499</v>
      </c>
    </row>
    <row r="14561" spans="1:2" x14ac:dyDescent="0.3">
      <c r="A14561" s="1" t="s">
        <v>72500</v>
      </c>
      <c r="B14561" s="1" t="s">
        <v>72501</v>
      </c>
    </row>
    <row r="14562" spans="1:2" x14ac:dyDescent="0.3">
      <c r="A14562" s="1" t="s">
        <v>72507</v>
      </c>
      <c r="B14562" s="1" t="s">
        <v>72508</v>
      </c>
    </row>
    <row r="14563" spans="1:2" x14ac:dyDescent="0.3">
      <c r="A14563" s="1" t="s">
        <v>72509</v>
      </c>
      <c r="B14563" s="1" t="s">
        <v>72510</v>
      </c>
    </row>
    <row r="14564" spans="1:2" x14ac:dyDescent="0.3">
      <c r="A14564" s="1" t="s">
        <v>72511</v>
      </c>
      <c r="B14564" s="1" t="s">
        <v>72512</v>
      </c>
    </row>
    <row r="14565" spans="1:2" x14ac:dyDescent="0.3">
      <c r="A14565" s="1" t="s">
        <v>72514</v>
      </c>
      <c r="B14565" s="1" t="s">
        <v>72515</v>
      </c>
    </row>
    <row r="14566" spans="1:2" x14ac:dyDescent="0.3">
      <c r="A14566" s="1" t="s">
        <v>72517</v>
      </c>
      <c r="B14566" s="1" t="s">
        <v>72518</v>
      </c>
    </row>
    <row r="14567" spans="1:2" x14ac:dyDescent="0.3">
      <c r="A14567" s="1" t="s">
        <v>72519</v>
      </c>
      <c r="B14567" s="1" t="s">
        <v>72520</v>
      </c>
    </row>
    <row r="14568" spans="1:2" x14ac:dyDescent="0.3">
      <c r="A14568" s="1" t="s">
        <v>72523</v>
      </c>
      <c r="B14568" s="1" t="s">
        <v>72524</v>
      </c>
    </row>
    <row r="14569" spans="1:2" x14ac:dyDescent="0.3">
      <c r="A14569" s="1" t="s">
        <v>72529</v>
      </c>
      <c r="B14569" s="1" t="s">
        <v>72530</v>
      </c>
    </row>
    <row r="14570" spans="1:2" x14ac:dyDescent="0.3">
      <c r="A14570" s="1" t="s">
        <v>72533</v>
      </c>
      <c r="B14570" s="1" t="s">
        <v>72534</v>
      </c>
    </row>
    <row r="14571" spans="1:2" x14ac:dyDescent="0.3">
      <c r="A14571" s="1" t="s">
        <v>72537</v>
      </c>
      <c r="B14571" s="1" t="s">
        <v>72538</v>
      </c>
    </row>
    <row r="14572" spans="1:2" x14ac:dyDescent="0.3">
      <c r="A14572" s="1" t="s">
        <v>72539</v>
      </c>
      <c r="B14572" s="1" t="s">
        <v>72540</v>
      </c>
    </row>
    <row r="14573" spans="1:2" x14ac:dyDescent="0.3">
      <c r="A14573" s="1" t="s">
        <v>72542</v>
      </c>
      <c r="B14573" s="1" t="s">
        <v>72543</v>
      </c>
    </row>
    <row r="14574" spans="1:2" x14ac:dyDescent="0.3">
      <c r="A14574" s="1" t="s">
        <v>72546</v>
      </c>
      <c r="B14574" s="1" t="s">
        <v>72547</v>
      </c>
    </row>
    <row r="14575" spans="1:2" x14ac:dyDescent="0.3">
      <c r="A14575" s="1" t="s">
        <v>72550</v>
      </c>
      <c r="B14575" s="1" t="s">
        <v>72551</v>
      </c>
    </row>
    <row r="14576" spans="1:2" x14ac:dyDescent="0.3">
      <c r="A14576" s="1" t="s">
        <v>72557</v>
      </c>
      <c r="B14576" s="1" t="s">
        <v>72558</v>
      </c>
    </row>
    <row r="14577" spans="1:2" x14ac:dyDescent="0.3">
      <c r="A14577" s="1" t="s">
        <v>72562</v>
      </c>
      <c r="B14577" s="1" t="s">
        <v>72563</v>
      </c>
    </row>
    <row r="14578" spans="1:2" x14ac:dyDescent="0.3">
      <c r="A14578" s="1" t="s">
        <v>72568</v>
      </c>
      <c r="B14578" s="1" t="s">
        <v>72569</v>
      </c>
    </row>
    <row r="14579" spans="1:2" x14ac:dyDescent="0.3">
      <c r="A14579" s="1" t="s">
        <v>72575</v>
      </c>
      <c r="B14579" s="1" t="s">
        <v>72576</v>
      </c>
    </row>
    <row r="14580" spans="1:2" x14ac:dyDescent="0.3">
      <c r="A14580" s="1" t="s">
        <v>72577</v>
      </c>
      <c r="B14580" s="1" t="s">
        <v>72578</v>
      </c>
    </row>
    <row r="14581" spans="1:2" x14ac:dyDescent="0.3">
      <c r="A14581" s="1" t="s">
        <v>72584</v>
      </c>
      <c r="B14581" s="1" t="s">
        <v>72585</v>
      </c>
    </row>
    <row r="14582" spans="1:2" x14ac:dyDescent="0.3">
      <c r="A14582" s="1" t="s">
        <v>72588</v>
      </c>
      <c r="B14582" s="1" t="s">
        <v>72589</v>
      </c>
    </row>
    <row r="14583" spans="1:2" x14ac:dyDescent="0.3">
      <c r="A14583" s="1" t="s">
        <v>72591</v>
      </c>
      <c r="B14583" s="1" t="s">
        <v>72592</v>
      </c>
    </row>
    <row r="14584" spans="1:2" x14ac:dyDescent="0.3">
      <c r="A14584" s="1" t="s">
        <v>72594</v>
      </c>
      <c r="B14584" s="1" t="s">
        <v>72595</v>
      </c>
    </row>
    <row r="14585" spans="1:2" x14ac:dyDescent="0.3">
      <c r="A14585" s="1" t="s">
        <v>72598</v>
      </c>
      <c r="B14585" s="1" t="s">
        <v>72599</v>
      </c>
    </row>
    <row r="14586" spans="1:2" x14ac:dyDescent="0.3">
      <c r="A14586" s="1" t="s">
        <v>72602</v>
      </c>
      <c r="B14586" s="1" t="s">
        <v>72603</v>
      </c>
    </row>
    <row r="14587" spans="1:2" x14ac:dyDescent="0.3">
      <c r="A14587" s="1" t="s">
        <v>72604</v>
      </c>
      <c r="B14587" s="1" t="s">
        <v>72605</v>
      </c>
    </row>
    <row r="14588" spans="1:2" x14ac:dyDescent="0.3">
      <c r="A14588" s="1" t="s">
        <v>72606</v>
      </c>
      <c r="B14588" s="1" t="s">
        <v>72607</v>
      </c>
    </row>
    <row r="14589" spans="1:2" x14ac:dyDescent="0.3">
      <c r="A14589" s="1" t="s">
        <v>72611</v>
      </c>
      <c r="B14589" s="1" t="s">
        <v>72612</v>
      </c>
    </row>
    <row r="14590" spans="1:2" x14ac:dyDescent="0.3">
      <c r="A14590" s="1" t="s">
        <v>72615</v>
      </c>
      <c r="B14590" s="1" t="s">
        <v>72616</v>
      </c>
    </row>
    <row r="14591" spans="1:2" x14ac:dyDescent="0.3">
      <c r="A14591" s="1" t="s">
        <v>72617</v>
      </c>
      <c r="B14591" s="1" t="s">
        <v>72618</v>
      </c>
    </row>
    <row r="14592" spans="1:2" x14ac:dyDescent="0.3">
      <c r="A14592" s="1" t="s">
        <v>72622</v>
      </c>
      <c r="B14592" s="1" t="s">
        <v>72623</v>
      </c>
    </row>
    <row r="14593" spans="1:2" x14ac:dyDescent="0.3">
      <c r="A14593" s="1" t="s">
        <v>72624</v>
      </c>
      <c r="B14593" s="1" t="s">
        <v>72625</v>
      </c>
    </row>
    <row r="14594" spans="1:2" x14ac:dyDescent="0.3">
      <c r="A14594" s="1" t="s">
        <v>72626</v>
      </c>
      <c r="B14594" s="1" t="s">
        <v>72627</v>
      </c>
    </row>
    <row r="14595" spans="1:2" x14ac:dyDescent="0.3">
      <c r="A14595" s="1" t="s">
        <v>72630</v>
      </c>
      <c r="B14595" s="1" t="s">
        <v>72631</v>
      </c>
    </row>
    <row r="14596" spans="1:2" x14ac:dyDescent="0.3">
      <c r="A14596" s="1" t="s">
        <v>72632</v>
      </c>
      <c r="B14596" s="1" t="s">
        <v>72633</v>
      </c>
    </row>
    <row r="14597" spans="1:2" x14ac:dyDescent="0.3">
      <c r="A14597" s="1" t="s">
        <v>72635</v>
      </c>
      <c r="B14597" s="1" t="s">
        <v>72636</v>
      </c>
    </row>
    <row r="14598" spans="1:2" x14ac:dyDescent="0.3">
      <c r="A14598" s="1" t="s">
        <v>72640</v>
      </c>
      <c r="B14598" s="1" t="s">
        <v>72641</v>
      </c>
    </row>
    <row r="14599" spans="1:2" x14ac:dyDescent="0.3">
      <c r="A14599" s="1" t="s">
        <v>72643</v>
      </c>
      <c r="B14599" s="1" t="s">
        <v>72644</v>
      </c>
    </row>
    <row r="14600" spans="1:2" x14ac:dyDescent="0.3">
      <c r="A14600" s="1" t="s">
        <v>72646</v>
      </c>
      <c r="B14600" s="1" t="s">
        <v>72647</v>
      </c>
    </row>
    <row r="14601" spans="1:2" x14ac:dyDescent="0.3">
      <c r="A14601" s="1" t="s">
        <v>72648</v>
      </c>
      <c r="B14601" s="1" t="s">
        <v>72649</v>
      </c>
    </row>
    <row r="14602" spans="1:2" x14ac:dyDescent="0.3">
      <c r="A14602" s="1" t="s">
        <v>72650</v>
      </c>
      <c r="B14602" s="1" t="s">
        <v>72651</v>
      </c>
    </row>
    <row r="14603" spans="1:2" x14ac:dyDescent="0.3">
      <c r="A14603" s="1" t="s">
        <v>72657</v>
      </c>
      <c r="B14603" s="1" t="s">
        <v>72658</v>
      </c>
    </row>
    <row r="14604" spans="1:2" x14ac:dyDescent="0.3">
      <c r="A14604" s="1" t="s">
        <v>72659</v>
      </c>
      <c r="B14604" s="1" t="s">
        <v>72660</v>
      </c>
    </row>
    <row r="14605" spans="1:2" x14ac:dyDescent="0.3">
      <c r="A14605" s="1" t="s">
        <v>72663</v>
      </c>
      <c r="B14605" s="1" t="s">
        <v>72664</v>
      </c>
    </row>
    <row r="14606" spans="1:2" x14ac:dyDescent="0.3">
      <c r="A14606" s="1" t="s">
        <v>72668</v>
      </c>
      <c r="B14606" s="1" t="s">
        <v>72669</v>
      </c>
    </row>
    <row r="14607" spans="1:2" x14ac:dyDescent="0.3">
      <c r="A14607" s="1" t="s">
        <v>72672</v>
      </c>
      <c r="B14607" s="1" t="s">
        <v>72673</v>
      </c>
    </row>
    <row r="14608" spans="1:2" x14ac:dyDescent="0.3">
      <c r="A14608" s="1" t="s">
        <v>72674</v>
      </c>
      <c r="B14608" s="1" t="s">
        <v>72675</v>
      </c>
    </row>
    <row r="14609" spans="1:2" x14ac:dyDescent="0.3">
      <c r="A14609" s="1" t="s">
        <v>72677</v>
      </c>
      <c r="B14609" s="1" t="s">
        <v>72678</v>
      </c>
    </row>
    <row r="14610" spans="1:2" x14ac:dyDescent="0.3">
      <c r="A14610" s="1" t="s">
        <v>72683</v>
      </c>
      <c r="B14610" s="1" t="s">
        <v>72684</v>
      </c>
    </row>
    <row r="14611" spans="1:2" x14ac:dyDescent="0.3">
      <c r="A14611" s="1" t="s">
        <v>72685</v>
      </c>
      <c r="B14611" s="1" t="s">
        <v>72686</v>
      </c>
    </row>
    <row r="14612" spans="1:2" x14ac:dyDescent="0.3">
      <c r="A14612" s="1" t="s">
        <v>72692</v>
      </c>
      <c r="B14612" s="1" t="s">
        <v>72693</v>
      </c>
    </row>
    <row r="14613" spans="1:2" x14ac:dyDescent="0.3">
      <c r="A14613" s="1" t="s">
        <v>72698</v>
      </c>
      <c r="B14613" s="1" t="s">
        <v>72699</v>
      </c>
    </row>
    <row r="14614" spans="1:2" x14ac:dyDescent="0.3">
      <c r="A14614" s="1" t="s">
        <v>72702</v>
      </c>
      <c r="B14614" s="1" t="s">
        <v>72703</v>
      </c>
    </row>
    <row r="14615" spans="1:2" x14ac:dyDescent="0.3">
      <c r="A14615" s="1" t="s">
        <v>72704</v>
      </c>
      <c r="B14615" s="1" t="s">
        <v>72705</v>
      </c>
    </row>
    <row r="14616" spans="1:2" x14ac:dyDescent="0.3">
      <c r="A14616" s="1" t="s">
        <v>72710</v>
      </c>
      <c r="B14616" s="1" t="s">
        <v>72711</v>
      </c>
    </row>
    <row r="14617" spans="1:2" x14ac:dyDescent="0.3">
      <c r="A14617" s="1" t="s">
        <v>72714</v>
      </c>
      <c r="B14617" s="1" t="s">
        <v>72715</v>
      </c>
    </row>
    <row r="14618" spans="1:2" x14ac:dyDescent="0.3">
      <c r="A14618" s="1" t="s">
        <v>72717</v>
      </c>
      <c r="B14618" s="1" t="s">
        <v>72718</v>
      </c>
    </row>
    <row r="14619" spans="1:2" x14ac:dyDescent="0.3">
      <c r="A14619" s="1" t="s">
        <v>72722</v>
      </c>
      <c r="B14619" s="1" t="s">
        <v>72723</v>
      </c>
    </row>
    <row r="14620" spans="1:2" x14ac:dyDescent="0.3">
      <c r="A14620" s="1" t="s">
        <v>72728</v>
      </c>
      <c r="B14620" s="1" t="s">
        <v>72729</v>
      </c>
    </row>
    <row r="14621" spans="1:2" x14ac:dyDescent="0.3">
      <c r="A14621" s="1" t="s">
        <v>72735</v>
      </c>
      <c r="B14621" s="1" t="s">
        <v>72736</v>
      </c>
    </row>
    <row r="14622" spans="1:2" x14ac:dyDescent="0.3">
      <c r="A14622" s="1" t="s">
        <v>72741</v>
      </c>
      <c r="B14622" s="1" t="s">
        <v>72742</v>
      </c>
    </row>
    <row r="14623" spans="1:2" x14ac:dyDescent="0.3">
      <c r="A14623" s="1" t="s">
        <v>72745</v>
      </c>
      <c r="B14623" s="1" t="s">
        <v>72746</v>
      </c>
    </row>
    <row r="14624" spans="1:2" x14ac:dyDescent="0.3">
      <c r="A14624" s="1" t="s">
        <v>72751</v>
      </c>
      <c r="B14624" s="1" t="s">
        <v>72752</v>
      </c>
    </row>
    <row r="14625" spans="1:2" x14ac:dyDescent="0.3">
      <c r="A14625" s="1" t="s">
        <v>72753</v>
      </c>
      <c r="B14625" s="1" t="s">
        <v>72754</v>
      </c>
    </row>
    <row r="14626" spans="1:2" x14ac:dyDescent="0.3">
      <c r="A14626" s="1" t="s">
        <v>72757</v>
      </c>
      <c r="B14626" s="1" t="s">
        <v>72758</v>
      </c>
    </row>
    <row r="14627" spans="1:2" x14ac:dyDescent="0.3">
      <c r="A14627" s="1" t="s">
        <v>72759</v>
      </c>
      <c r="B14627" s="1" t="s">
        <v>72760</v>
      </c>
    </row>
    <row r="14628" spans="1:2" x14ac:dyDescent="0.3">
      <c r="A14628" s="1" t="s">
        <v>72762</v>
      </c>
      <c r="B14628" s="1" t="s">
        <v>72763</v>
      </c>
    </row>
    <row r="14629" spans="1:2" x14ac:dyDescent="0.3">
      <c r="A14629" s="1" t="s">
        <v>72766</v>
      </c>
      <c r="B14629" s="1" t="s">
        <v>72767</v>
      </c>
    </row>
    <row r="14630" spans="1:2" x14ac:dyDescent="0.3">
      <c r="A14630" s="1" t="s">
        <v>72770</v>
      </c>
      <c r="B14630" s="1" t="s">
        <v>72771</v>
      </c>
    </row>
    <row r="14631" spans="1:2" x14ac:dyDescent="0.3">
      <c r="A14631" s="1" t="s">
        <v>72774</v>
      </c>
      <c r="B14631" s="1" t="s">
        <v>72775</v>
      </c>
    </row>
    <row r="14632" spans="1:2" x14ac:dyDescent="0.3">
      <c r="A14632" s="1" t="s">
        <v>72779</v>
      </c>
      <c r="B14632" s="1" t="s">
        <v>72780</v>
      </c>
    </row>
    <row r="14633" spans="1:2" x14ac:dyDescent="0.3">
      <c r="A14633" s="1" t="s">
        <v>72781</v>
      </c>
      <c r="B14633" s="1" t="s">
        <v>72782</v>
      </c>
    </row>
    <row r="14634" spans="1:2" x14ac:dyDescent="0.3">
      <c r="A14634" s="1" t="s">
        <v>72787</v>
      </c>
      <c r="B14634" s="1" t="s">
        <v>72788</v>
      </c>
    </row>
    <row r="14635" spans="1:2" x14ac:dyDescent="0.3">
      <c r="A14635" s="1" t="s">
        <v>72794</v>
      </c>
      <c r="B14635" s="1" t="s">
        <v>72794</v>
      </c>
    </row>
    <row r="14636" spans="1:2" x14ac:dyDescent="0.3">
      <c r="A14636" s="1" t="s">
        <v>65028</v>
      </c>
      <c r="B14636" s="1" t="s">
        <v>65029</v>
      </c>
    </row>
    <row r="14637" spans="1:2" x14ac:dyDescent="0.3">
      <c r="A14637" s="1" t="s">
        <v>72800</v>
      </c>
      <c r="B14637" s="1" t="s">
        <v>72801</v>
      </c>
    </row>
    <row r="14638" spans="1:2" x14ac:dyDescent="0.3">
      <c r="A14638" s="1" t="s">
        <v>72806</v>
      </c>
      <c r="B14638" s="1" t="s">
        <v>72807</v>
      </c>
    </row>
    <row r="14639" spans="1:2" x14ac:dyDescent="0.3">
      <c r="A14639" s="1" t="s">
        <v>72813</v>
      </c>
      <c r="B14639" s="1" t="s">
        <v>72814</v>
      </c>
    </row>
    <row r="14640" spans="1:2" x14ac:dyDescent="0.3">
      <c r="A14640" s="1" t="s">
        <v>72443</v>
      </c>
      <c r="B14640" s="1" t="s">
        <v>72444</v>
      </c>
    </row>
    <row r="14641" spans="1:2" x14ac:dyDescent="0.3">
      <c r="A14641" s="1" t="s">
        <v>72817</v>
      </c>
      <c r="B14641" s="1" t="s">
        <v>72818</v>
      </c>
    </row>
    <row r="14642" spans="1:2" x14ac:dyDescent="0.3">
      <c r="A14642" s="1" t="s">
        <v>72819</v>
      </c>
      <c r="B14642" s="1" t="s">
        <v>72820</v>
      </c>
    </row>
    <row r="14643" spans="1:2" x14ac:dyDescent="0.3">
      <c r="A14643" s="1" t="s">
        <v>72826</v>
      </c>
      <c r="B14643" s="1" t="s">
        <v>72827</v>
      </c>
    </row>
    <row r="14644" spans="1:2" x14ac:dyDescent="0.3">
      <c r="A14644" s="1" t="s">
        <v>72828</v>
      </c>
      <c r="B14644" s="1" t="s">
        <v>72829</v>
      </c>
    </row>
    <row r="14645" spans="1:2" x14ac:dyDescent="0.3">
      <c r="A14645" s="1" t="s">
        <v>72835</v>
      </c>
      <c r="B14645" s="1" t="s">
        <v>72836</v>
      </c>
    </row>
    <row r="14646" spans="1:2" x14ac:dyDescent="0.3">
      <c r="A14646" s="1" t="s">
        <v>72839</v>
      </c>
      <c r="B14646" s="1" t="s">
        <v>72840</v>
      </c>
    </row>
    <row r="14647" spans="1:2" x14ac:dyDescent="0.3">
      <c r="A14647" s="1" t="s">
        <v>72841</v>
      </c>
      <c r="B14647" s="1" t="s">
        <v>72842</v>
      </c>
    </row>
    <row r="14648" spans="1:2" x14ac:dyDescent="0.3">
      <c r="A14648" s="1" t="s">
        <v>72845</v>
      </c>
      <c r="B14648" s="1" t="s">
        <v>72846</v>
      </c>
    </row>
    <row r="14649" spans="1:2" x14ac:dyDescent="0.3">
      <c r="A14649" s="1" t="s">
        <v>72850</v>
      </c>
      <c r="B14649" s="1" t="s">
        <v>72851</v>
      </c>
    </row>
    <row r="14650" spans="1:2" x14ac:dyDescent="0.3">
      <c r="A14650" s="1" t="s">
        <v>72852</v>
      </c>
      <c r="B14650" s="1" t="s">
        <v>72853</v>
      </c>
    </row>
    <row r="14651" spans="1:2" x14ac:dyDescent="0.3">
      <c r="A14651" s="1" t="s">
        <v>72856</v>
      </c>
      <c r="B14651" s="1" t="s">
        <v>72857</v>
      </c>
    </row>
    <row r="14652" spans="1:2" x14ac:dyDescent="0.3">
      <c r="A14652" s="1" t="s">
        <v>72863</v>
      </c>
      <c r="B14652" s="1" t="s">
        <v>72864</v>
      </c>
    </row>
    <row r="14653" spans="1:2" x14ac:dyDescent="0.3">
      <c r="A14653" s="1" t="s">
        <v>72869</v>
      </c>
      <c r="B14653" s="1" t="s">
        <v>72870</v>
      </c>
    </row>
    <row r="14654" spans="1:2" x14ac:dyDescent="0.3">
      <c r="A14654" s="1" t="s">
        <v>72871</v>
      </c>
      <c r="B14654" s="1" t="s">
        <v>72872</v>
      </c>
    </row>
    <row r="14655" spans="1:2" x14ac:dyDescent="0.3">
      <c r="A14655" s="1" t="s">
        <v>72874</v>
      </c>
      <c r="B14655" s="1" t="s">
        <v>72875</v>
      </c>
    </row>
    <row r="14656" spans="1:2" x14ac:dyDescent="0.3">
      <c r="A14656" s="1" t="s">
        <v>72878</v>
      </c>
      <c r="B14656" s="1" t="s">
        <v>72879</v>
      </c>
    </row>
    <row r="14657" spans="1:2" x14ac:dyDescent="0.3">
      <c r="A14657" s="1" t="s">
        <v>72881</v>
      </c>
      <c r="B14657" s="1" t="s">
        <v>72882</v>
      </c>
    </row>
    <row r="14658" spans="1:2" x14ac:dyDescent="0.3">
      <c r="A14658" s="1" t="s">
        <v>72888</v>
      </c>
      <c r="B14658" s="1" t="s">
        <v>72889</v>
      </c>
    </row>
    <row r="14659" spans="1:2" x14ac:dyDescent="0.3">
      <c r="A14659" s="1" t="s">
        <v>72895</v>
      </c>
      <c r="B14659" s="1" t="s">
        <v>72896</v>
      </c>
    </row>
    <row r="14660" spans="1:2" x14ac:dyDescent="0.3">
      <c r="A14660" s="1" t="s">
        <v>72897</v>
      </c>
      <c r="B14660" s="1" t="s">
        <v>72898</v>
      </c>
    </row>
    <row r="14661" spans="1:2" x14ac:dyDescent="0.3">
      <c r="A14661" s="1" t="s">
        <v>72902</v>
      </c>
      <c r="B14661" s="1" t="s">
        <v>72903</v>
      </c>
    </row>
    <row r="14662" spans="1:2" x14ac:dyDescent="0.3">
      <c r="A14662" s="1" t="s">
        <v>72908</v>
      </c>
      <c r="B14662" s="1" t="s">
        <v>72909</v>
      </c>
    </row>
    <row r="14663" spans="1:2" x14ac:dyDescent="0.3">
      <c r="A14663" s="1" t="s">
        <v>72915</v>
      </c>
      <c r="B14663" s="1" t="s">
        <v>72916</v>
      </c>
    </row>
    <row r="14664" spans="1:2" x14ac:dyDescent="0.3">
      <c r="A14664" s="1" t="s">
        <v>72918</v>
      </c>
      <c r="B14664" s="1" t="s">
        <v>72919</v>
      </c>
    </row>
    <row r="14665" spans="1:2" x14ac:dyDescent="0.3">
      <c r="A14665" s="1" t="s">
        <v>72921</v>
      </c>
      <c r="B14665" s="1" t="s">
        <v>72922</v>
      </c>
    </row>
    <row r="14666" spans="1:2" x14ac:dyDescent="0.3">
      <c r="A14666" s="1" t="s">
        <v>72925</v>
      </c>
      <c r="B14666" s="1" t="s">
        <v>72926</v>
      </c>
    </row>
    <row r="14667" spans="1:2" x14ac:dyDescent="0.3">
      <c r="A14667" s="1" t="s">
        <v>72929</v>
      </c>
      <c r="B14667" s="1" t="s">
        <v>72930</v>
      </c>
    </row>
    <row r="14668" spans="1:2" x14ac:dyDescent="0.3">
      <c r="A14668" s="1" t="s">
        <v>72935</v>
      </c>
      <c r="B14668" s="1" t="s">
        <v>72936</v>
      </c>
    </row>
    <row r="14669" spans="1:2" x14ac:dyDescent="0.3">
      <c r="A14669" s="1" t="s">
        <v>72938</v>
      </c>
      <c r="B14669" s="1" t="s">
        <v>72939</v>
      </c>
    </row>
    <row r="14670" spans="1:2" x14ac:dyDescent="0.3">
      <c r="A14670" s="1" t="s">
        <v>72944</v>
      </c>
      <c r="B14670" s="1" t="s">
        <v>72945</v>
      </c>
    </row>
    <row r="14671" spans="1:2" x14ac:dyDescent="0.3">
      <c r="A14671" s="1" t="s">
        <v>72948</v>
      </c>
      <c r="B14671" s="1" t="s">
        <v>72949</v>
      </c>
    </row>
    <row r="14672" spans="1:2" x14ac:dyDescent="0.3">
      <c r="A14672" s="1" t="s">
        <v>72952</v>
      </c>
      <c r="B14672" s="1" t="s">
        <v>72953</v>
      </c>
    </row>
    <row r="14673" spans="1:2" x14ac:dyDescent="0.3">
      <c r="A14673" s="1" t="s">
        <v>72955</v>
      </c>
      <c r="B14673" s="1" t="s">
        <v>72956</v>
      </c>
    </row>
    <row r="14674" spans="1:2" x14ac:dyDescent="0.3">
      <c r="A14674" s="1" t="s">
        <v>72959</v>
      </c>
      <c r="B14674" s="1" t="s">
        <v>72960</v>
      </c>
    </row>
    <row r="14675" spans="1:2" x14ac:dyDescent="0.3">
      <c r="A14675" s="1" t="s">
        <v>72963</v>
      </c>
      <c r="B14675" s="1" t="s">
        <v>72964</v>
      </c>
    </row>
    <row r="14676" spans="1:2" x14ac:dyDescent="0.3">
      <c r="A14676" s="1" t="s">
        <v>72970</v>
      </c>
      <c r="B14676" s="1" t="s">
        <v>72971</v>
      </c>
    </row>
    <row r="14677" spans="1:2" x14ac:dyDescent="0.3">
      <c r="A14677" s="1" t="s">
        <v>72972</v>
      </c>
      <c r="B14677" s="1" t="s">
        <v>72973</v>
      </c>
    </row>
    <row r="14678" spans="1:2" x14ac:dyDescent="0.3">
      <c r="A14678" s="1" t="s">
        <v>72976</v>
      </c>
      <c r="B14678" s="1" t="s">
        <v>72977</v>
      </c>
    </row>
    <row r="14679" spans="1:2" x14ac:dyDescent="0.3">
      <c r="A14679" s="1" t="s">
        <v>72982</v>
      </c>
      <c r="B14679" s="1" t="s">
        <v>72983</v>
      </c>
    </row>
    <row r="14680" spans="1:2" x14ac:dyDescent="0.3">
      <c r="A14680" s="1" t="s">
        <v>72988</v>
      </c>
      <c r="B14680" s="1" t="s">
        <v>72989</v>
      </c>
    </row>
    <row r="14681" spans="1:2" x14ac:dyDescent="0.3">
      <c r="A14681" s="1" t="s">
        <v>72992</v>
      </c>
      <c r="B14681" s="1" t="s">
        <v>72993</v>
      </c>
    </row>
    <row r="14682" spans="1:2" x14ac:dyDescent="0.3">
      <c r="A14682" s="1" t="s">
        <v>72996</v>
      </c>
      <c r="B14682" s="1" t="s">
        <v>72997</v>
      </c>
    </row>
    <row r="14683" spans="1:2" x14ac:dyDescent="0.3">
      <c r="A14683" s="1" t="s">
        <v>73000</v>
      </c>
      <c r="B14683" s="1" t="s">
        <v>73001</v>
      </c>
    </row>
    <row r="14684" spans="1:2" x14ac:dyDescent="0.3">
      <c r="A14684" s="1" t="s">
        <v>73007</v>
      </c>
      <c r="B14684" s="1" t="s">
        <v>73008</v>
      </c>
    </row>
    <row r="14685" spans="1:2" x14ac:dyDescent="0.3">
      <c r="A14685" s="1" t="s">
        <v>59964</v>
      </c>
      <c r="B14685" s="1" t="s">
        <v>59965</v>
      </c>
    </row>
    <row r="14686" spans="1:2" x14ac:dyDescent="0.3">
      <c r="A14686" s="1" t="s">
        <v>73011</v>
      </c>
      <c r="B14686" s="1" t="s">
        <v>73012</v>
      </c>
    </row>
    <row r="14687" spans="1:2" x14ac:dyDescent="0.3">
      <c r="A14687" s="1" t="s">
        <v>73013</v>
      </c>
      <c r="B14687" s="1" t="s">
        <v>73014</v>
      </c>
    </row>
    <row r="14688" spans="1:2" x14ac:dyDescent="0.3">
      <c r="A14688" s="1" t="s">
        <v>73018</v>
      </c>
      <c r="B14688" s="1" t="s">
        <v>73019</v>
      </c>
    </row>
    <row r="14689" spans="1:2" x14ac:dyDescent="0.3">
      <c r="A14689" s="1" t="s">
        <v>6320</v>
      </c>
      <c r="B14689" s="1" t="s">
        <v>6321</v>
      </c>
    </row>
    <row r="14690" spans="1:2" x14ac:dyDescent="0.3">
      <c r="A14690" s="1" t="s">
        <v>64450</v>
      </c>
      <c r="B14690" s="1" t="s">
        <v>64451</v>
      </c>
    </row>
    <row r="14691" spans="1:2" x14ac:dyDescent="0.3">
      <c r="A14691" s="1" t="s">
        <v>73021</v>
      </c>
      <c r="B14691" s="1" t="s">
        <v>73022</v>
      </c>
    </row>
    <row r="14692" spans="1:2" x14ac:dyDescent="0.3">
      <c r="A14692" s="1" t="s">
        <v>73028</v>
      </c>
      <c r="B14692" s="1" t="s">
        <v>73029</v>
      </c>
    </row>
    <row r="14693" spans="1:2" x14ac:dyDescent="0.3">
      <c r="A14693" s="1" t="s">
        <v>73033</v>
      </c>
      <c r="B14693" s="1" t="s">
        <v>73034</v>
      </c>
    </row>
    <row r="14694" spans="1:2" x14ac:dyDescent="0.3">
      <c r="A14694" s="1" t="s">
        <v>73037</v>
      </c>
      <c r="B14694" s="1" t="s">
        <v>73038</v>
      </c>
    </row>
    <row r="14695" spans="1:2" x14ac:dyDescent="0.3">
      <c r="A14695" s="1" t="s">
        <v>73042</v>
      </c>
      <c r="B14695" s="1" t="s">
        <v>73043</v>
      </c>
    </row>
    <row r="14696" spans="1:2" x14ac:dyDescent="0.3">
      <c r="A14696" s="1" t="s">
        <v>73046</v>
      </c>
      <c r="B14696" s="1" t="s">
        <v>73047</v>
      </c>
    </row>
    <row r="14697" spans="1:2" x14ac:dyDescent="0.3">
      <c r="A14697" s="1" t="s">
        <v>73053</v>
      </c>
      <c r="B14697" s="1" t="s">
        <v>73054</v>
      </c>
    </row>
    <row r="14698" spans="1:2" x14ac:dyDescent="0.3">
      <c r="A14698" s="1" t="s">
        <v>73059</v>
      </c>
      <c r="B14698" s="1" t="s">
        <v>73060</v>
      </c>
    </row>
    <row r="14699" spans="1:2" x14ac:dyDescent="0.3">
      <c r="A14699" s="1" t="s">
        <v>73061</v>
      </c>
      <c r="B14699" s="1" t="s">
        <v>73062</v>
      </c>
    </row>
    <row r="14700" spans="1:2" x14ac:dyDescent="0.3">
      <c r="A14700" s="1" t="s">
        <v>73063</v>
      </c>
      <c r="B14700" s="1" t="s">
        <v>73064</v>
      </c>
    </row>
    <row r="14701" spans="1:2" x14ac:dyDescent="0.3">
      <c r="A14701" s="1" t="s">
        <v>73065</v>
      </c>
      <c r="B14701" s="1" t="s">
        <v>73066</v>
      </c>
    </row>
    <row r="14702" spans="1:2" x14ac:dyDescent="0.3">
      <c r="A14702" s="1" t="s">
        <v>73072</v>
      </c>
      <c r="B14702" s="1" t="s">
        <v>73073</v>
      </c>
    </row>
    <row r="14703" spans="1:2" x14ac:dyDescent="0.3">
      <c r="A14703" s="1" t="s">
        <v>73075</v>
      </c>
      <c r="B14703" s="1" t="s">
        <v>73076</v>
      </c>
    </row>
    <row r="14704" spans="1:2" x14ac:dyDescent="0.3">
      <c r="A14704" s="1" t="s">
        <v>73079</v>
      </c>
      <c r="B14704" s="1" t="s">
        <v>73080</v>
      </c>
    </row>
    <row r="14705" spans="1:2" x14ac:dyDescent="0.3">
      <c r="A14705" s="1" t="s">
        <v>73083</v>
      </c>
      <c r="B14705" s="1" t="s">
        <v>73084</v>
      </c>
    </row>
    <row r="14706" spans="1:2" x14ac:dyDescent="0.3">
      <c r="A14706" s="1" t="s">
        <v>73088</v>
      </c>
      <c r="B14706" s="1" t="s">
        <v>73089</v>
      </c>
    </row>
    <row r="14707" spans="1:2" x14ac:dyDescent="0.3">
      <c r="A14707" s="1" t="s">
        <v>73092</v>
      </c>
      <c r="B14707" s="1" t="s">
        <v>73093</v>
      </c>
    </row>
    <row r="14708" spans="1:2" x14ac:dyDescent="0.3">
      <c r="A14708" s="1" t="s">
        <v>73094</v>
      </c>
      <c r="B14708" s="1" t="s">
        <v>73095</v>
      </c>
    </row>
    <row r="14709" spans="1:2" x14ac:dyDescent="0.3">
      <c r="A14709" s="1" t="s">
        <v>73096</v>
      </c>
      <c r="B14709" s="1" t="s">
        <v>73097</v>
      </c>
    </row>
    <row r="14710" spans="1:2" x14ac:dyDescent="0.3">
      <c r="A14710" s="1" t="s">
        <v>73102</v>
      </c>
      <c r="B14710" s="1" t="s">
        <v>73103</v>
      </c>
    </row>
    <row r="14711" spans="1:2" x14ac:dyDescent="0.3">
      <c r="A14711" s="1" t="s">
        <v>73106</v>
      </c>
      <c r="B14711" s="1" t="s">
        <v>73107</v>
      </c>
    </row>
    <row r="14712" spans="1:2" x14ac:dyDescent="0.3">
      <c r="A14712" s="1" t="s">
        <v>73108</v>
      </c>
      <c r="B14712" s="1" t="s">
        <v>73109</v>
      </c>
    </row>
    <row r="14713" spans="1:2" x14ac:dyDescent="0.3">
      <c r="A14713" s="1" t="s">
        <v>73115</v>
      </c>
      <c r="B14713" s="1" t="s">
        <v>73116</v>
      </c>
    </row>
    <row r="14714" spans="1:2" x14ac:dyDescent="0.3">
      <c r="A14714" s="1" t="s">
        <v>73122</v>
      </c>
      <c r="B14714" s="1" t="s">
        <v>73123</v>
      </c>
    </row>
    <row r="14715" spans="1:2" x14ac:dyDescent="0.3">
      <c r="A14715" s="1" t="s">
        <v>73126</v>
      </c>
      <c r="B14715" s="1" t="s">
        <v>73127</v>
      </c>
    </row>
    <row r="14716" spans="1:2" x14ac:dyDescent="0.3">
      <c r="A14716" s="1" t="s">
        <v>73128</v>
      </c>
      <c r="B14716" s="1" t="s">
        <v>73129</v>
      </c>
    </row>
    <row r="14717" spans="1:2" x14ac:dyDescent="0.3">
      <c r="A14717" s="1" t="s">
        <v>73132</v>
      </c>
      <c r="B14717" s="1" t="s">
        <v>73133</v>
      </c>
    </row>
    <row r="14718" spans="1:2" x14ac:dyDescent="0.3">
      <c r="A14718" s="1" t="s">
        <v>73137</v>
      </c>
      <c r="B14718" s="1" t="s">
        <v>73138</v>
      </c>
    </row>
    <row r="14719" spans="1:2" x14ac:dyDescent="0.3">
      <c r="A14719" s="1" t="s">
        <v>73141</v>
      </c>
      <c r="B14719" s="1" t="s">
        <v>73142</v>
      </c>
    </row>
    <row r="14720" spans="1:2" x14ac:dyDescent="0.3">
      <c r="A14720" s="1" t="s">
        <v>73147</v>
      </c>
      <c r="B14720" s="1" t="s">
        <v>73148</v>
      </c>
    </row>
    <row r="14721" spans="1:2" x14ac:dyDescent="0.3">
      <c r="A14721" s="1" t="s">
        <v>73151</v>
      </c>
      <c r="B14721" s="1" t="s">
        <v>73152</v>
      </c>
    </row>
    <row r="14722" spans="1:2" x14ac:dyDescent="0.3">
      <c r="A14722" s="1" t="s">
        <v>73153</v>
      </c>
      <c r="B14722" s="1" t="s">
        <v>73154</v>
      </c>
    </row>
    <row r="14723" spans="1:2" x14ac:dyDescent="0.3">
      <c r="A14723" s="1" t="s">
        <v>73156</v>
      </c>
      <c r="B14723" s="1" t="s">
        <v>73157</v>
      </c>
    </row>
    <row r="14724" spans="1:2" x14ac:dyDescent="0.3">
      <c r="A14724" s="1" t="s">
        <v>73163</v>
      </c>
      <c r="B14724" s="1" t="s">
        <v>73164</v>
      </c>
    </row>
    <row r="14725" spans="1:2" x14ac:dyDescent="0.3">
      <c r="A14725" s="1" t="s">
        <v>73165</v>
      </c>
      <c r="B14725" s="1" t="s">
        <v>73166</v>
      </c>
    </row>
    <row r="14726" spans="1:2" x14ac:dyDescent="0.3">
      <c r="A14726" s="1" t="s">
        <v>73171</v>
      </c>
      <c r="B14726" s="1" t="s">
        <v>73172</v>
      </c>
    </row>
    <row r="14727" spans="1:2" x14ac:dyDescent="0.3">
      <c r="A14727" s="1" t="s">
        <v>73174</v>
      </c>
      <c r="B14727" s="1" t="s">
        <v>73175</v>
      </c>
    </row>
    <row r="14728" spans="1:2" x14ac:dyDescent="0.3">
      <c r="A14728" s="1" t="s">
        <v>73176</v>
      </c>
      <c r="B14728" s="1" t="s">
        <v>73177</v>
      </c>
    </row>
    <row r="14729" spans="1:2" x14ac:dyDescent="0.3">
      <c r="A14729" s="1" t="s">
        <v>73178</v>
      </c>
      <c r="B14729" s="1" t="s">
        <v>73179</v>
      </c>
    </row>
    <row r="14730" spans="1:2" x14ac:dyDescent="0.3">
      <c r="A14730" s="1" t="s">
        <v>73182</v>
      </c>
      <c r="B14730" s="1" t="s">
        <v>73183</v>
      </c>
    </row>
    <row r="14731" spans="1:2" x14ac:dyDescent="0.3">
      <c r="A14731" s="1" t="s">
        <v>73186</v>
      </c>
      <c r="B14731" s="1" t="s">
        <v>73187</v>
      </c>
    </row>
    <row r="14732" spans="1:2" x14ac:dyDescent="0.3">
      <c r="A14732" s="1" t="s">
        <v>73190</v>
      </c>
      <c r="B14732" s="1" t="s">
        <v>73191</v>
      </c>
    </row>
    <row r="14733" spans="1:2" x14ac:dyDescent="0.3">
      <c r="A14733" s="1" t="s">
        <v>73194</v>
      </c>
      <c r="B14733" s="1" t="s">
        <v>73195</v>
      </c>
    </row>
    <row r="14734" spans="1:2" x14ac:dyDescent="0.3">
      <c r="A14734" s="1" t="s">
        <v>73198</v>
      </c>
      <c r="B14734" s="1" t="s">
        <v>73199</v>
      </c>
    </row>
    <row r="14735" spans="1:2" x14ac:dyDescent="0.3">
      <c r="A14735" s="1" t="s">
        <v>73202</v>
      </c>
      <c r="B14735" s="1" t="s">
        <v>73203</v>
      </c>
    </row>
    <row r="14736" spans="1:2" x14ac:dyDescent="0.3">
      <c r="A14736" s="1" t="s">
        <v>73204</v>
      </c>
      <c r="B14736" s="1" t="s">
        <v>73205</v>
      </c>
    </row>
    <row r="14737" spans="1:2" x14ac:dyDescent="0.3">
      <c r="A14737" s="1" t="s">
        <v>73208</v>
      </c>
      <c r="B14737" s="1" t="s">
        <v>73209</v>
      </c>
    </row>
    <row r="14738" spans="1:2" x14ac:dyDescent="0.3">
      <c r="A14738" s="1" t="s">
        <v>73213</v>
      </c>
      <c r="B14738" s="1" t="s">
        <v>73214</v>
      </c>
    </row>
    <row r="14739" spans="1:2" x14ac:dyDescent="0.3">
      <c r="A14739" s="1" t="s">
        <v>73215</v>
      </c>
      <c r="B14739" s="1" t="s">
        <v>73216</v>
      </c>
    </row>
    <row r="14740" spans="1:2" x14ac:dyDescent="0.3">
      <c r="A14740" s="1" t="s">
        <v>73219</v>
      </c>
      <c r="B14740" s="1" t="s">
        <v>73220</v>
      </c>
    </row>
    <row r="14741" spans="1:2" x14ac:dyDescent="0.3">
      <c r="A14741" s="1" t="s">
        <v>73226</v>
      </c>
      <c r="B14741" s="1" t="s">
        <v>73227</v>
      </c>
    </row>
    <row r="14742" spans="1:2" x14ac:dyDescent="0.3">
      <c r="A14742" s="1" t="s">
        <v>73232</v>
      </c>
      <c r="B14742" s="1" t="s">
        <v>73233</v>
      </c>
    </row>
    <row r="14743" spans="1:2" x14ac:dyDescent="0.3">
      <c r="A14743" s="1" t="s">
        <v>73235</v>
      </c>
      <c r="B14743" s="1" t="s">
        <v>73236</v>
      </c>
    </row>
    <row r="14744" spans="1:2" x14ac:dyDescent="0.3">
      <c r="A14744" s="1" t="s">
        <v>73237</v>
      </c>
      <c r="B14744" s="1" t="s">
        <v>73238</v>
      </c>
    </row>
    <row r="14745" spans="1:2" x14ac:dyDescent="0.3">
      <c r="A14745" s="1" t="s">
        <v>73239</v>
      </c>
      <c r="B14745" s="1" t="s">
        <v>73240</v>
      </c>
    </row>
    <row r="14746" spans="1:2" x14ac:dyDescent="0.3">
      <c r="A14746" s="1" t="s">
        <v>73242</v>
      </c>
      <c r="B14746" s="1" t="s">
        <v>73243</v>
      </c>
    </row>
    <row r="14747" spans="1:2" x14ac:dyDescent="0.3">
      <c r="A14747" s="1" t="s">
        <v>73244</v>
      </c>
      <c r="B14747" s="1" t="s">
        <v>73245</v>
      </c>
    </row>
    <row r="14748" spans="1:2" x14ac:dyDescent="0.3">
      <c r="A14748" s="1" t="s">
        <v>73247</v>
      </c>
      <c r="B14748" s="1" t="s">
        <v>73248</v>
      </c>
    </row>
    <row r="14749" spans="1:2" x14ac:dyDescent="0.3">
      <c r="A14749" s="1" t="s">
        <v>73249</v>
      </c>
      <c r="B14749" s="1" t="s">
        <v>73250</v>
      </c>
    </row>
    <row r="14750" spans="1:2" x14ac:dyDescent="0.3">
      <c r="A14750" s="1" t="s">
        <v>73252</v>
      </c>
      <c r="B14750" s="1" t="s">
        <v>73253</v>
      </c>
    </row>
    <row r="14751" spans="1:2" x14ac:dyDescent="0.3">
      <c r="A14751" s="1" t="s">
        <v>73258</v>
      </c>
      <c r="B14751" s="1" t="s">
        <v>73259</v>
      </c>
    </row>
    <row r="14752" spans="1:2" x14ac:dyDescent="0.3">
      <c r="A14752" s="1" t="s">
        <v>73264</v>
      </c>
      <c r="B14752" s="1" t="s">
        <v>73265</v>
      </c>
    </row>
    <row r="14753" spans="1:2" x14ac:dyDescent="0.3">
      <c r="A14753" s="1" t="s">
        <v>73266</v>
      </c>
      <c r="B14753" s="1" t="s">
        <v>73267</v>
      </c>
    </row>
    <row r="14754" spans="1:2" x14ac:dyDescent="0.3">
      <c r="A14754" s="1" t="s">
        <v>73273</v>
      </c>
      <c r="B14754" s="1" t="s">
        <v>73274</v>
      </c>
    </row>
    <row r="14755" spans="1:2" x14ac:dyDescent="0.3">
      <c r="A14755" s="1" t="s">
        <v>73276</v>
      </c>
      <c r="B14755" s="1" t="s">
        <v>73277</v>
      </c>
    </row>
    <row r="14756" spans="1:2" x14ac:dyDescent="0.3">
      <c r="A14756" s="1" t="s">
        <v>73280</v>
      </c>
      <c r="B14756" s="1" t="s">
        <v>73281</v>
      </c>
    </row>
    <row r="14757" spans="1:2" x14ac:dyDescent="0.3">
      <c r="A14757" s="1" t="s">
        <v>73287</v>
      </c>
      <c r="B14757" s="1" t="s">
        <v>73288</v>
      </c>
    </row>
    <row r="14758" spans="1:2" x14ac:dyDescent="0.3">
      <c r="A14758" s="1" t="s">
        <v>73290</v>
      </c>
      <c r="B14758" s="1" t="s">
        <v>73291</v>
      </c>
    </row>
    <row r="14759" spans="1:2" x14ac:dyDescent="0.3">
      <c r="A14759" s="1" t="s">
        <v>73294</v>
      </c>
      <c r="B14759" s="1" t="s">
        <v>73295</v>
      </c>
    </row>
    <row r="14760" spans="1:2" x14ac:dyDescent="0.3">
      <c r="A14760" s="1" t="s">
        <v>73300</v>
      </c>
      <c r="B14760" s="1" t="s">
        <v>73301</v>
      </c>
    </row>
    <row r="14761" spans="1:2" x14ac:dyDescent="0.3">
      <c r="A14761" s="1" t="s">
        <v>73303</v>
      </c>
      <c r="B14761" s="1" t="s">
        <v>73304</v>
      </c>
    </row>
    <row r="14762" spans="1:2" x14ac:dyDescent="0.3">
      <c r="A14762" s="1" t="s">
        <v>73305</v>
      </c>
      <c r="B14762" s="1" t="s">
        <v>73306</v>
      </c>
    </row>
    <row r="14763" spans="1:2" x14ac:dyDescent="0.3">
      <c r="A14763" s="1" t="s">
        <v>73307</v>
      </c>
      <c r="B14763" s="1" t="s">
        <v>73308</v>
      </c>
    </row>
    <row r="14764" spans="1:2" x14ac:dyDescent="0.3">
      <c r="A14764" s="1" t="s">
        <v>73311</v>
      </c>
      <c r="B14764" s="1" t="s">
        <v>73312</v>
      </c>
    </row>
    <row r="14765" spans="1:2" x14ac:dyDescent="0.3">
      <c r="A14765" s="1" t="s">
        <v>73314</v>
      </c>
      <c r="B14765" s="1" t="s">
        <v>73315</v>
      </c>
    </row>
    <row r="14766" spans="1:2" x14ac:dyDescent="0.3">
      <c r="A14766" s="1" t="s">
        <v>73318</v>
      </c>
      <c r="B14766" s="1" t="s">
        <v>73319</v>
      </c>
    </row>
    <row r="14767" spans="1:2" x14ac:dyDescent="0.3">
      <c r="A14767" s="1" t="s">
        <v>73321</v>
      </c>
      <c r="B14767" s="1" t="s">
        <v>73322</v>
      </c>
    </row>
    <row r="14768" spans="1:2" x14ac:dyDescent="0.3">
      <c r="A14768" s="1" t="s">
        <v>73328</v>
      </c>
      <c r="B14768" s="1" t="s">
        <v>73329</v>
      </c>
    </row>
    <row r="14769" spans="1:2" x14ac:dyDescent="0.3">
      <c r="A14769" s="1" t="s">
        <v>73330</v>
      </c>
      <c r="B14769" s="1" t="s">
        <v>73331</v>
      </c>
    </row>
    <row r="14770" spans="1:2" x14ac:dyDescent="0.3">
      <c r="A14770" s="1" t="s">
        <v>73334</v>
      </c>
      <c r="B14770" s="1" t="s">
        <v>73335</v>
      </c>
    </row>
    <row r="14771" spans="1:2" x14ac:dyDescent="0.3">
      <c r="A14771" s="1" t="s">
        <v>73339</v>
      </c>
      <c r="B14771" s="1" t="s">
        <v>73340</v>
      </c>
    </row>
    <row r="14772" spans="1:2" x14ac:dyDescent="0.3">
      <c r="A14772" s="1" t="s">
        <v>73342</v>
      </c>
      <c r="B14772" s="1" t="s">
        <v>73343</v>
      </c>
    </row>
    <row r="14773" spans="1:2" x14ac:dyDescent="0.3">
      <c r="A14773" s="1" t="s">
        <v>73348</v>
      </c>
      <c r="B14773" s="1" t="s">
        <v>73349</v>
      </c>
    </row>
    <row r="14774" spans="1:2" x14ac:dyDescent="0.3">
      <c r="A14774" s="1" t="s">
        <v>73350</v>
      </c>
      <c r="B14774" s="1" t="s">
        <v>73351</v>
      </c>
    </row>
    <row r="14775" spans="1:2" x14ac:dyDescent="0.3">
      <c r="A14775" s="1" t="s">
        <v>73354</v>
      </c>
      <c r="B14775" s="1" t="s">
        <v>73355</v>
      </c>
    </row>
    <row r="14776" spans="1:2" x14ac:dyDescent="0.3">
      <c r="A14776" s="1" t="s">
        <v>73356</v>
      </c>
      <c r="B14776" s="1" t="s">
        <v>73357</v>
      </c>
    </row>
    <row r="14777" spans="1:2" x14ac:dyDescent="0.3">
      <c r="A14777" s="1" t="s">
        <v>73359</v>
      </c>
      <c r="B14777" s="1" t="s">
        <v>73360</v>
      </c>
    </row>
    <row r="14778" spans="1:2" x14ac:dyDescent="0.3">
      <c r="A14778" s="1" t="s">
        <v>73363</v>
      </c>
      <c r="B14778" s="1" t="s">
        <v>73364</v>
      </c>
    </row>
    <row r="14779" spans="1:2" x14ac:dyDescent="0.3">
      <c r="A14779" s="1" t="s">
        <v>73365</v>
      </c>
      <c r="B14779" s="1" t="s">
        <v>73366</v>
      </c>
    </row>
    <row r="14780" spans="1:2" x14ac:dyDescent="0.3">
      <c r="A14780" s="1" t="s">
        <v>73367</v>
      </c>
      <c r="B14780" s="1" t="s">
        <v>73368</v>
      </c>
    </row>
    <row r="14781" spans="1:2" x14ac:dyDescent="0.3">
      <c r="A14781" s="1" t="s">
        <v>73369</v>
      </c>
      <c r="B14781" s="1" t="s">
        <v>73370</v>
      </c>
    </row>
    <row r="14782" spans="1:2" x14ac:dyDescent="0.3">
      <c r="A14782" s="1" t="s">
        <v>73371</v>
      </c>
      <c r="B14782" s="1" t="s">
        <v>73372</v>
      </c>
    </row>
    <row r="14783" spans="1:2" x14ac:dyDescent="0.3">
      <c r="A14783" s="1" t="s">
        <v>73375</v>
      </c>
      <c r="B14783" s="1" t="s">
        <v>73376</v>
      </c>
    </row>
    <row r="14784" spans="1:2" x14ac:dyDescent="0.3">
      <c r="A14784" s="1" t="s">
        <v>73381</v>
      </c>
      <c r="B14784" s="1" t="s">
        <v>73382</v>
      </c>
    </row>
    <row r="14785" spans="1:2" x14ac:dyDescent="0.3">
      <c r="A14785" s="1" t="s">
        <v>73387</v>
      </c>
      <c r="B14785" s="1" t="s">
        <v>73388</v>
      </c>
    </row>
    <row r="14786" spans="1:2" x14ac:dyDescent="0.3">
      <c r="A14786" s="1" t="s">
        <v>73391</v>
      </c>
      <c r="B14786" s="1" t="s">
        <v>73392</v>
      </c>
    </row>
    <row r="14787" spans="1:2" x14ac:dyDescent="0.3">
      <c r="A14787" s="1" t="s">
        <v>73393</v>
      </c>
      <c r="B14787" s="1" t="s">
        <v>73394</v>
      </c>
    </row>
    <row r="14788" spans="1:2" x14ac:dyDescent="0.3">
      <c r="A14788" s="1" t="s">
        <v>73399</v>
      </c>
      <c r="B14788" s="1" t="s">
        <v>73400</v>
      </c>
    </row>
    <row r="14789" spans="1:2" x14ac:dyDescent="0.3">
      <c r="A14789" s="1" t="s">
        <v>73402</v>
      </c>
      <c r="B14789" s="1" t="s">
        <v>73403</v>
      </c>
    </row>
    <row r="14790" spans="1:2" x14ac:dyDescent="0.3">
      <c r="A14790" s="1" t="s">
        <v>73407</v>
      </c>
      <c r="B14790" s="1" t="s">
        <v>73408</v>
      </c>
    </row>
    <row r="14791" spans="1:2" x14ac:dyDescent="0.3">
      <c r="A14791" s="1" t="s">
        <v>72481</v>
      </c>
      <c r="B14791" s="1" t="s">
        <v>72482</v>
      </c>
    </row>
    <row r="14792" spans="1:2" x14ac:dyDescent="0.3">
      <c r="A14792" s="1" t="s">
        <v>73409</v>
      </c>
      <c r="B14792" s="1" t="s">
        <v>73410</v>
      </c>
    </row>
    <row r="14793" spans="1:2" x14ac:dyDescent="0.3">
      <c r="A14793" s="1" t="s">
        <v>73411</v>
      </c>
      <c r="B14793" s="1" t="s">
        <v>73412</v>
      </c>
    </row>
    <row r="14794" spans="1:2" x14ac:dyDescent="0.3">
      <c r="A14794" s="1" t="s">
        <v>73418</v>
      </c>
      <c r="B14794" s="1" t="s">
        <v>73419</v>
      </c>
    </row>
    <row r="14795" spans="1:2" x14ac:dyDescent="0.3">
      <c r="A14795" s="1" t="s">
        <v>73425</v>
      </c>
      <c r="B14795" s="1" t="s">
        <v>73426</v>
      </c>
    </row>
    <row r="14796" spans="1:2" x14ac:dyDescent="0.3">
      <c r="A14796" s="1" t="s">
        <v>73429</v>
      </c>
      <c r="B14796" s="1" t="s">
        <v>73430</v>
      </c>
    </row>
    <row r="14797" spans="1:2" x14ac:dyDescent="0.3">
      <c r="A14797" s="1" t="s">
        <v>73433</v>
      </c>
      <c r="B14797" s="1" t="s">
        <v>73434</v>
      </c>
    </row>
    <row r="14798" spans="1:2" x14ac:dyDescent="0.3">
      <c r="A14798" s="1" t="s">
        <v>73437</v>
      </c>
      <c r="B14798" s="1" t="s">
        <v>73438</v>
      </c>
    </row>
    <row r="14799" spans="1:2" x14ac:dyDescent="0.3">
      <c r="A14799" s="1" t="s">
        <v>73439</v>
      </c>
      <c r="B14799" s="1" t="s">
        <v>73440</v>
      </c>
    </row>
    <row r="14800" spans="1:2" x14ac:dyDescent="0.3">
      <c r="A14800" s="1" t="s">
        <v>21682</v>
      </c>
      <c r="B14800" s="1" t="s">
        <v>73444</v>
      </c>
    </row>
    <row r="14801" spans="1:2" x14ac:dyDescent="0.3">
      <c r="A14801" s="1" t="s">
        <v>73448</v>
      </c>
      <c r="B14801" s="1" t="s">
        <v>73449</v>
      </c>
    </row>
    <row r="14802" spans="1:2" x14ac:dyDescent="0.3">
      <c r="A14802" s="1" t="s">
        <v>73452</v>
      </c>
      <c r="B14802" s="1" t="s">
        <v>73453</v>
      </c>
    </row>
    <row r="14803" spans="1:2" x14ac:dyDescent="0.3">
      <c r="A14803" s="1" t="s">
        <v>73456</v>
      </c>
      <c r="B14803" s="1" t="s">
        <v>73457</v>
      </c>
    </row>
    <row r="14804" spans="1:2" x14ac:dyDescent="0.3">
      <c r="A14804" s="1" t="s">
        <v>73463</v>
      </c>
      <c r="B14804" s="1" t="s">
        <v>73464</v>
      </c>
    </row>
    <row r="14805" spans="1:2" x14ac:dyDescent="0.3">
      <c r="A14805" s="1" t="s">
        <v>73465</v>
      </c>
      <c r="B14805" s="1" t="s">
        <v>73466</v>
      </c>
    </row>
    <row r="14806" spans="1:2" x14ac:dyDescent="0.3">
      <c r="A14806" s="1" t="s">
        <v>73472</v>
      </c>
      <c r="B14806" s="1" t="s">
        <v>73473</v>
      </c>
    </row>
    <row r="14807" spans="1:2" x14ac:dyDescent="0.3">
      <c r="A14807" s="1" t="s">
        <v>73478</v>
      </c>
      <c r="B14807" s="1" t="s">
        <v>73479</v>
      </c>
    </row>
    <row r="14808" spans="1:2" x14ac:dyDescent="0.3">
      <c r="A14808" s="1" t="s">
        <v>73481</v>
      </c>
      <c r="B14808" s="1" t="s">
        <v>73482</v>
      </c>
    </row>
    <row r="14809" spans="1:2" x14ac:dyDescent="0.3">
      <c r="A14809" s="1" t="s">
        <v>73483</v>
      </c>
      <c r="B14809" s="1" t="s">
        <v>73484</v>
      </c>
    </row>
    <row r="14810" spans="1:2" x14ac:dyDescent="0.3">
      <c r="A14810" s="1" t="s">
        <v>10568</v>
      </c>
      <c r="B14810" s="1" t="s">
        <v>73486</v>
      </c>
    </row>
    <row r="14811" spans="1:2" x14ac:dyDescent="0.3">
      <c r="A14811" s="1" t="s">
        <v>73487</v>
      </c>
      <c r="B14811" s="1" t="s">
        <v>73488</v>
      </c>
    </row>
    <row r="14812" spans="1:2" x14ac:dyDescent="0.3">
      <c r="A14812" s="1" t="s">
        <v>73489</v>
      </c>
      <c r="B14812" s="1" t="s">
        <v>73490</v>
      </c>
    </row>
    <row r="14813" spans="1:2" x14ac:dyDescent="0.3">
      <c r="A14813" s="1" t="s">
        <v>73495</v>
      </c>
      <c r="B14813" s="1" t="s">
        <v>73496</v>
      </c>
    </row>
    <row r="14814" spans="1:2" x14ac:dyDescent="0.3">
      <c r="A14814" s="1" t="s">
        <v>73497</v>
      </c>
      <c r="B14814" s="1" t="s">
        <v>73498</v>
      </c>
    </row>
    <row r="14815" spans="1:2" x14ac:dyDescent="0.3">
      <c r="A14815" s="1" t="s">
        <v>73500</v>
      </c>
      <c r="B14815" s="1" t="s">
        <v>73501</v>
      </c>
    </row>
    <row r="14816" spans="1:2" x14ac:dyDescent="0.3">
      <c r="A14816" s="1" t="s">
        <v>73507</v>
      </c>
      <c r="B14816" s="1" t="s">
        <v>73508</v>
      </c>
    </row>
    <row r="14817" spans="1:2" x14ac:dyDescent="0.3">
      <c r="A14817" s="1" t="s">
        <v>73512</v>
      </c>
      <c r="B14817" s="1" t="s">
        <v>73513</v>
      </c>
    </row>
    <row r="14818" spans="1:2" x14ac:dyDescent="0.3">
      <c r="A14818" s="1" t="s">
        <v>73514</v>
      </c>
      <c r="B14818" s="1" t="s">
        <v>73515</v>
      </c>
    </row>
    <row r="14819" spans="1:2" x14ac:dyDescent="0.3">
      <c r="A14819" s="1" t="s">
        <v>73521</v>
      </c>
      <c r="B14819" s="1" t="s">
        <v>73522</v>
      </c>
    </row>
    <row r="14820" spans="1:2" x14ac:dyDescent="0.3">
      <c r="A14820" s="1" t="s">
        <v>73525</v>
      </c>
      <c r="B14820" s="1" t="s">
        <v>73526</v>
      </c>
    </row>
    <row r="14821" spans="1:2" x14ac:dyDescent="0.3">
      <c r="A14821" s="1" t="s">
        <v>73529</v>
      </c>
      <c r="B14821" s="1" t="s">
        <v>73530</v>
      </c>
    </row>
    <row r="14822" spans="1:2" x14ac:dyDescent="0.3">
      <c r="A14822" s="1" t="s">
        <v>73531</v>
      </c>
      <c r="B14822" s="1" t="s">
        <v>73532</v>
      </c>
    </row>
    <row r="14823" spans="1:2" x14ac:dyDescent="0.3">
      <c r="A14823" s="1" t="s">
        <v>73536</v>
      </c>
      <c r="B14823" s="1" t="s">
        <v>73537</v>
      </c>
    </row>
    <row r="14824" spans="1:2" x14ac:dyDescent="0.3">
      <c r="A14824" s="1" t="s">
        <v>73538</v>
      </c>
      <c r="B14824" s="1" t="s">
        <v>73539</v>
      </c>
    </row>
    <row r="14825" spans="1:2" x14ac:dyDescent="0.3">
      <c r="A14825" s="1" t="s">
        <v>73542</v>
      </c>
      <c r="B14825" s="1" t="s">
        <v>73543</v>
      </c>
    </row>
    <row r="14826" spans="1:2" x14ac:dyDescent="0.3">
      <c r="A14826" s="1" t="s">
        <v>73547</v>
      </c>
      <c r="B14826" s="1" t="s">
        <v>73548</v>
      </c>
    </row>
    <row r="14827" spans="1:2" x14ac:dyDescent="0.3">
      <c r="A14827" s="1" t="s">
        <v>73550</v>
      </c>
      <c r="B14827" s="1" t="s">
        <v>73551</v>
      </c>
    </row>
    <row r="14828" spans="1:2" x14ac:dyDescent="0.3">
      <c r="A14828" s="1" t="s">
        <v>73557</v>
      </c>
      <c r="B14828" s="1" t="s">
        <v>73558</v>
      </c>
    </row>
    <row r="14829" spans="1:2" x14ac:dyDescent="0.3">
      <c r="A14829" s="1" t="s">
        <v>73559</v>
      </c>
      <c r="B14829" s="1" t="s">
        <v>73560</v>
      </c>
    </row>
    <row r="14830" spans="1:2" x14ac:dyDescent="0.3">
      <c r="A14830" s="1" t="s">
        <v>73561</v>
      </c>
      <c r="B14830" s="1" t="s">
        <v>73562</v>
      </c>
    </row>
    <row r="14831" spans="1:2" x14ac:dyDescent="0.3">
      <c r="A14831" s="1" t="s">
        <v>73568</v>
      </c>
      <c r="B14831" s="1" t="s">
        <v>73569</v>
      </c>
    </row>
    <row r="14832" spans="1:2" x14ac:dyDescent="0.3">
      <c r="A14832" s="1" t="s">
        <v>73570</v>
      </c>
      <c r="B14832" s="1" t="s">
        <v>73571</v>
      </c>
    </row>
    <row r="14833" spans="1:2" x14ac:dyDescent="0.3">
      <c r="A14833" s="1" t="s">
        <v>73572</v>
      </c>
      <c r="B14833" s="1" t="s">
        <v>73573</v>
      </c>
    </row>
    <row r="14834" spans="1:2" x14ac:dyDescent="0.3">
      <c r="A14834" s="1" t="s">
        <v>73575</v>
      </c>
      <c r="B14834" s="1" t="s">
        <v>73576</v>
      </c>
    </row>
    <row r="14835" spans="1:2" x14ac:dyDescent="0.3">
      <c r="A14835" s="1" t="s">
        <v>41729</v>
      </c>
      <c r="B14835" s="1" t="s">
        <v>41730</v>
      </c>
    </row>
    <row r="14836" spans="1:2" x14ac:dyDescent="0.3">
      <c r="A14836" s="1" t="s">
        <v>73579</v>
      </c>
      <c r="B14836" s="1" t="s">
        <v>73580</v>
      </c>
    </row>
    <row r="14837" spans="1:2" x14ac:dyDescent="0.3">
      <c r="A14837" s="1" t="s">
        <v>73584</v>
      </c>
      <c r="B14837" s="1" t="s">
        <v>73585</v>
      </c>
    </row>
    <row r="14838" spans="1:2" x14ac:dyDescent="0.3">
      <c r="A14838" s="1" t="s">
        <v>73586</v>
      </c>
      <c r="B14838" s="1" t="s">
        <v>73587</v>
      </c>
    </row>
    <row r="14839" spans="1:2" x14ac:dyDescent="0.3">
      <c r="A14839" s="1" t="s">
        <v>73590</v>
      </c>
      <c r="B14839" s="1" t="s">
        <v>73591</v>
      </c>
    </row>
    <row r="14840" spans="1:2" x14ac:dyDescent="0.3">
      <c r="A14840" s="1" t="s">
        <v>73594</v>
      </c>
      <c r="B14840" s="1" t="s">
        <v>73595</v>
      </c>
    </row>
    <row r="14841" spans="1:2" x14ac:dyDescent="0.3">
      <c r="A14841" s="1" t="s">
        <v>73598</v>
      </c>
      <c r="B14841" s="1" t="s">
        <v>73599</v>
      </c>
    </row>
    <row r="14842" spans="1:2" x14ac:dyDescent="0.3">
      <c r="A14842" s="1" t="s">
        <v>73603</v>
      </c>
      <c r="B14842" s="1" t="s">
        <v>73604</v>
      </c>
    </row>
    <row r="14843" spans="1:2" x14ac:dyDescent="0.3">
      <c r="A14843" s="1" t="s">
        <v>73607</v>
      </c>
      <c r="B14843" s="1" t="s">
        <v>73608</v>
      </c>
    </row>
    <row r="14844" spans="1:2" x14ac:dyDescent="0.3">
      <c r="A14844" s="1" t="s">
        <v>73611</v>
      </c>
      <c r="B14844" s="1" t="s">
        <v>73612</v>
      </c>
    </row>
    <row r="14845" spans="1:2" x14ac:dyDescent="0.3">
      <c r="A14845" s="1" t="s">
        <v>73616</v>
      </c>
      <c r="B14845" s="1" t="s">
        <v>73617</v>
      </c>
    </row>
    <row r="14846" spans="1:2" x14ac:dyDescent="0.3">
      <c r="A14846" s="1" t="s">
        <v>73620</v>
      </c>
      <c r="B14846" s="1" t="s">
        <v>73621</v>
      </c>
    </row>
    <row r="14847" spans="1:2" x14ac:dyDescent="0.3">
      <c r="A14847" s="1" t="s">
        <v>73624</v>
      </c>
      <c r="B14847" s="1" t="s">
        <v>73625</v>
      </c>
    </row>
    <row r="14848" spans="1:2" x14ac:dyDescent="0.3">
      <c r="A14848" s="1" t="s">
        <v>73626</v>
      </c>
      <c r="B14848" s="1" t="s">
        <v>73627</v>
      </c>
    </row>
    <row r="14849" spans="1:2" x14ac:dyDescent="0.3">
      <c r="A14849" s="1" t="s">
        <v>73631</v>
      </c>
      <c r="B14849" s="1" t="s">
        <v>73632</v>
      </c>
    </row>
    <row r="14850" spans="1:2" x14ac:dyDescent="0.3">
      <c r="A14850" s="1" t="s">
        <v>73634</v>
      </c>
      <c r="B14850" s="1" t="s">
        <v>73635</v>
      </c>
    </row>
    <row r="14851" spans="1:2" x14ac:dyDescent="0.3">
      <c r="A14851" s="1" t="s">
        <v>73638</v>
      </c>
      <c r="B14851" s="1" t="s">
        <v>73639</v>
      </c>
    </row>
    <row r="14852" spans="1:2" x14ac:dyDescent="0.3">
      <c r="A14852" s="1" t="s">
        <v>73645</v>
      </c>
      <c r="B14852" s="1" t="s">
        <v>73646</v>
      </c>
    </row>
    <row r="14853" spans="1:2" x14ac:dyDescent="0.3">
      <c r="A14853" s="1" t="s">
        <v>73651</v>
      </c>
      <c r="B14853" s="1" t="s">
        <v>73652</v>
      </c>
    </row>
    <row r="14854" spans="1:2" x14ac:dyDescent="0.3">
      <c r="A14854" s="1" t="s">
        <v>73656</v>
      </c>
      <c r="B14854" s="1" t="s">
        <v>73657</v>
      </c>
    </row>
    <row r="14855" spans="1:2" x14ac:dyDescent="0.3">
      <c r="A14855" s="1" t="s">
        <v>73659</v>
      </c>
      <c r="B14855" s="1" t="s">
        <v>73660</v>
      </c>
    </row>
    <row r="14856" spans="1:2" x14ac:dyDescent="0.3">
      <c r="A14856" s="1" t="s">
        <v>73664</v>
      </c>
      <c r="B14856" s="1" t="s">
        <v>73665</v>
      </c>
    </row>
    <row r="14857" spans="1:2" x14ac:dyDescent="0.3">
      <c r="A14857" s="1" t="s">
        <v>73666</v>
      </c>
      <c r="B14857" s="1" t="s">
        <v>73667</v>
      </c>
    </row>
    <row r="14858" spans="1:2" x14ac:dyDescent="0.3">
      <c r="A14858" s="1" t="s">
        <v>47431</v>
      </c>
      <c r="B14858" s="1" t="s">
        <v>73673</v>
      </c>
    </row>
    <row r="14859" spans="1:2" x14ac:dyDescent="0.3">
      <c r="A14859" s="1" t="s">
        <v>73679</v>
      </c>
      <c r="B14859" s="1" t="s">
        <v>73680</v>
      </c>
    </row>
    <row r="14860" spans="1:2" x14ac:dyDescent="0.3">
      <c r="A14860" s="1" t="s">
        <v>73686</v>
      </c>
      <c r="B14860" s="1" t="s">
        <v>73687</v>
      </c>
    </row>
    <row r="14861" spans="1:2" x14ac:dyDescent="0.3">
      <c r="A14861" s="1" t="s">
        <v>73690</v>
      </c>
      <c r="B14861" s="1" t="s">
        <v>73691</v>
      </c>
    </row>
    <row r="14862" spans="1:2" x14ac:dyDescent="0.3">
      <c r="A14862" s="1" t="s">
        <v>73694</v>
      </c>
      <c r="B14862" s="1" t="s">
        <v>73695</v>
      </c>
    </row>
    <row r="14863" spans="1:2" x14ac:dyDescent="0.3">
      <c r="A14863" s="1" t="s">
        <v>73697</v>
      </c>
      <c r="B14863" s="1" t="s">
        <v>73698</v>
      </c>
    </row>
    <row r="14864" spans="1:2" x14ac:dyDescent="0.3">
      <c r="A14864" s="1" t="s">
        <v>73702</v>
      </c>
      <c r="B14864" s="1" t="s">
        <v>73703</v>
      </c>
    </row>
    <row r="14865" spans="1:2" x14ac:dyDescent="0.3">
      <c r="A14865" s="1" t="s">
        <v>73704</v>
      </c>
      <c r="B14865" s="1" t="s">
        <v>73705</v>
      </c>
    </row>
    <row r="14866" spans="1:2" x14ac:dyDescent="0.3">
      <c r="A14866" s="1" t="s">
        <v>73710</v>
      </c>
      <c r="B14866" s="1" t="s">
        <v>73711</v>
      </c>
    </row>
    <row r="14867" spans="1:2" x14ac:dyDescent="0.3">
      <c r="A14867" s="1" t="s">
        <v>73713</v>
      </c>
      <c r="B14867" s="1" t="s">
        <v>73714</v>
      </c>
    </row>
    <row r="14868" spans="1:2" x14ac:dyDescent="0.3">
      <c r="A14868" s="1" t="s">
        <v>73720</v>
      </c>
      <c r="B14868" s="1" t="s">
        <v>73721</v>
      </c>
    </row>
    <row r="14869" spans="1:2" x14ac:dyDescent="0.3">
      <c r="A14869" s="1" t="s">
        <v>73726</v>
      </c>
      <c r="B14869" s="1" t="s">
        <v>73727</v>
      </c>
    </row>
    <row r="14870" spans="1:2" x14ac:dyDescent="0.3">
      <c r="A14870" s="1" t="s">
        <v>73728</v>
      </c>
      <c r="B14870" s="1" t="s">
        <v>73729</v>
      </c>
    </row>
    <row r="14871" spans="1:2" x14ac:dyDescent="0.3">
      <c r="A14871" s="1" t="s">
        <v>73730</v>
      </c>
      <c r="B14871" s="1" t="s">
        <v>73731</v>
      </c>
    </row>
    <row r="14872" spans="1:2" x14ac:dyDescent="0.3">
      <c r="A14872" s="1" t="s">
        <v>73733</v>
      </c>
      <c r="B14872" s="1" t="s">
        <v>73734</v>
      </c>
    </row>
    <row r="14873" spans="1:2" x14ac:dyDescent="0.3">
      <c r="A14873" s="1" t="s">
        <v>73735</v>
      </c>
      <c r="B14873" s="1" t="s">
        <v>73736</v>
      </c>
    </row>
    <row r="14874" spans="1:2" x14ac:dyDescent="0.3">
      <c r="A14874" s="1" t="s">
        <v>73739</v>
      </c>
      <c r="B14874" s="1" t="s">
        <v>73740</v>
      </c>
    </row>
    <row r="14875" spans="1:2" x14ac:dyDescent="0.3">
      <c r="A14875" s="1" t="s">
        <v>73742</v>
      </c>
      <c r="B14875" s="1" t="s">
        <v>73743</v>
      </c>
    </row>
    <row r="14876" spans="1:2" x14ac:dyDescent="0.3">
      <c r="A14876" s="1" t="s">
        <v>73745</v>
      </c>
      <c r="B14876" s="1" t="s">
        <v>73746</v>
      </c>
    </row>
    <row r="14877" spans="1:2" x14ac:dyDescent="0.3">
      <c r="A14877" s="1" t="s">
        <v>73747</v>
      </c>
      <c r="B14877" s="1" t="s">
        <v>73748</v>
      </c>
    </row>
    <row r="14878" spans="1:2" x14ac:dyDescent="0.3">
      <c r="A14878" s="1" t="s">
        <v>73749</v>
      </c>
      <c r="B14878" s="1" t="s">
        <v>73750</v>
      </c>
    </row>
    <row r="14879" spans="1:2" x14ac:dyDescent="0.3">
      <c r="A14879" s="1" t="s">
        <v>73756</v>
      </c>
      <c r="B14879" s="1" t="s">
        <v>73757</v>
      </c>
    </row>
    <row r="14880" spans="1:2" x14ac:dyDescent="0.3">
      <c r="A14880" s="1" t="s">
        <v>73760</v>
      </c>
      <c r="B14880" s="1" t="s">
        <v>73761</v>
      </c>
    </row>
    <row r="14881" spans="1:2" x14ac:dyDescent="0.3">
      <c r="A14881" s="1" t="s">
        <v>73762</v>
      </c>
      <c r="B14881" s="1" t="s">
        <v>73763</v>
      </c>
    </row>
    <row r="14882" spans="1:2" x14ac:dyDescent="0.3">
      <c r="A14882" s="1" t="s">
        <v>56685</v>
      </c>
      <c r="B14882" s="1" t="s">
        <v>56686</v>
      </c>
    </row>
    <row r="14883" spans="1:2" x14ac:dyDescent="0.3">
      <c r="A14883" s="1" t="s">
        <v>73764</v>
      </c>
      <c r="B14883" s="1" t="s">
        <v>73765</v>
      </c>
    </row>
    <row r="14884" spans="1:2" x14ac:dyDescent="0.3">
      <c r="A14884" s="1" t="s">
        <v>73766</v>
      </c>
      <c r="B14884" s="1" t="s">
        <v>73767</v>
      </c>
    </row>
    <row r="14885" spans="1:2" x14ac:dyDescent="0.3">
      <c r="A14885" s="1" t="s">
        <v>73769</v>
      </c>
      <c r="B14885" s="1" t="s">
        <v>73770</v>
      </c>
    </row>
    <row r="14886" spans="1:2" x14ac:dyDescent="0.3">
      <c r="A14886" s="1" t="s">
        <v>73772</v>
      </c>
      <c r="B14886" s="1" t="s">
        <v>73773</v>
      </c>
    </row>
    <row r="14887" spans="1:2" x14ac:dyDescent="0.3">
      <c r="A14887" s="1" t="s">
        <v>73774</v>
      </c>
      <c r="B14887" s="1" t="s">
        <v>73775</v>
      </c>
    </row>
    <row r="14888" spans="1:2" x14ac:dyDescent="0.3">
      <c r="A14888" s="1" t="s">
        <v>73776</v>
      </c>
      <c r="B14888" s="1" t="s">
        <v>73777</v>
      </c>
    </row>
    <row r="14889" spans="1:2" x14ac:dyDescent="0.3">
      <c r="A14889" s="1" t="s">
        <v>73779</v>
      </c>
      <c r="B14889" s="1" t="s">
        <v>73780</v>
      </c>
    </row>
    <row r="14890" spans="1:2" x14ac:dyDescent="0.3">
      <c r="A14890" s="1" t="s">
        <v>73783</v>
      </c>
      <c r="B14890" s="1" t="s">
        <v>73784</v>
      </c>
    </row>
    <row r="14891" spans="1:2" x14ac:dyDescent="0.3">
      <c r="A14891" s="1" t="s">
        <v>73787</v>
      </c>
      <c r="B14891" s="1" t="s">
        <v>73788</v>
      </c>
    </row>
    <row r="14892" spans="1:2" x14ac:dyDescent="0.3">
      <c r="A14892" s="1" t="s">
        <v>73791</v>
      </c>
      <c r="B14892" s="1" t="s">
        <v>73792</v>
      </c>
    </row>
    <row r="14893" spans="1:2" x14ac:dyDescent="0.3">
      <c r="A14893" s="1" t="s">
        <v>73795</v>
      </c>
      <c r="B14893" s="1" t="s">
        <v>73796</v>
      </c>
    </row>
    <row r="14894" spans="1:2" x14ac:dyDescent="0.3">
      <c r="A14894" s="1" t="s">
        <v>73802</v>
      </c>
      <c r="B14894" s="1" t="s">
        <v>73803</v>
      </c>
    </row>
    <row r="14895" spans="1:2" x14ac:dyDescent="0.3">
      <c r="A14895" s="1" t="s">
        <v>73804</v>
      </c>
      <c r="B14895" s="1" t="s">
        <v>73805</v>
      </c>
    </row>
    <row r="14896" spans="1:2" x14ac:dyDescent="0.3">
      <c r="A14896" s="1" t="s">
        <v>73808</v>
      </c>
      <c r="B14896" s="1" t="s">
        <v>73809</v>
      </c>
    </row>
    <row r="14897" spans="1:2" x14ac:dyDescent="0.3">
      <c r="A14897" s="1" t="s">
        <v>73810</v>
      </c>
      <c r="B14897" s="1" t="s">
        <v>73811</v>
      </c>
    </row>
    <row r="14898" spans="1:2" x14ac:dyDescent="0.3">
      <c r="A14898" s="1" t="s">
        <v>73814</v>
      </c>
      <c r="B14898" s="1" t="s">
        <v>73815</v>
      </c>
    </row>
    <row r="14899" spans="1:2" x14ac:dyDescent="0.3">
      <c r="A14899" s="1" t="s">
        <v>73821</v>
      </c>
      <c r="B14899" s="1" t="s">
        <v>73822</v>
      </c>
    </row>
    <row r="14900" spans="1:2" x14ac:dyDescent="0.3">
      <c r="A14900" s="1" t="s">
        <v>73823</v>
      </c>
      <c r="B14900" s="1" t="s">
        <v>73824</v>
      </c>
    </row>
    <row r="14901" spans="1:2" x14ac:dyDescent="0.3">
      <c r="A14901" s="1" t="s">
        <v>73826</v>
      </c>
      <c r="B14901" s="1" t="s">
        <v>73827</v>
      </c>
    </row>
    <row r="14902" spans="1:2" x14ac:dyDescent="0.3">
      <c r="A14902" s="1" t="s">
        <v>73828</v>
      </c>
      <c r="B14902" s="1" t="s">
        <v>73829</v>
      </c>
    </row>
    <row r="14903" spans="1:2" x14ac:dyDescent="0.3">
      <c r="A14903" s="1" t="s">
        <v>73830</v>
      </c>
      <c r="B14903" s="1" t="s">
        <v>73831</v>
      </c>
    </row>
    <row r="14904" spans="1:2" x14ac:dyDescent="0.3">
      <c r="A14904" s="1" t="s">
        <v>73834</v>
      </c>
      <c r="B14904" s="1" t="s">
        <v>73835</v>
      </c>
    </row>
    <row r="14905" spans="1:2" x14ac:dyDescent="0.3">
      <c r="A14905" s="1" t="s">
        <v>73837</v>
      </c>
      <c r="B14905" s="1" t="s">
        <v>73838</v>
      </c>
    </row>
    <row r="14906" spans="1:2" x14ac:dyDescent="0.3">
      <c r="A14906" s="1" t="s">
        <v>73840</v>
      </c>
      <c r="B14906" s="1" t="s">
        <v>73841</v>
      </c>
    </row>
    <row r="14907" spans="1:2" x14ac:dyDescent="0.3">
      <c r="A14907" s="1" t="s">
        <v>73847</v>
      </c>
      <c r="B14907" s="1" t="s">
        <v>73848</v>
      </c>
    </row>
    <row r="14908" spans="1:2" x14ac:dyDescent="0.3">
      <c r="A14908" s="1" t="s">
        <v>73849</v>
      </c>
      <c r="B14908" s="1" t="s">
        <v>73850</v>
      </c>
    </row>
    <row r="14909" spans="1:2" x14ac:dyDescent="0.3">
      <c r="A14909" s="1" t="s">
        <v>73851</v>
      </c>
      <c r="B14909" s="1" t="s">
        <v>73852</v>
      </c>
    </row>
    <row r="14910" spans="1:2" x14ac:dyDescent="0.3">
      <c r="A14910" s="1" t="s">
        <v>73855</v>
      </c>
      <c r="B14910" s="1" t="s">
        <v>73856</v>
      </c>
    </row>
    <row r="14911" spans="1:2" x14ac:dyDescent="0.3">
      <c r="A14911" s="1" t="s">
        <v>73858</v>
      </c>
      <c r="B14911" s="1" t="s">
        <v>73859</v>
      </c>
    </row>
    <row r="14912" spans="1:2" x14ac:dyDescent="0.3">
      <c r="A14912" s="1" t="s">
        <v>73861</v>
      </c>
      <c r="B14912" s="1" t="s">
        <v>73862</v>
      </c>
    </row>
    <row r="14913" spans="1:2" x14ac:dyDescent="0.3">
      <c r="A14913" s="1" t="s">
        <v>73868</v>
      </c>
      <c r="B14913" s="1" t="s">
        <v>73869</v>
      </c>
    </row>
    <row r="14914" spans="1:2" x14ac:dyDescent="0.3">
      <c r="A14914" s="1" t="s">
        <v>73872</v>
      </c>
      <c r="B14914" s="1" t="s">
        <v>73873</v>
      </c>
    </row>
    <row r="14915" spans="1:2" x14ac:dyDescent="0.3">
      <c r="A14915" s="1" t="s">
        <v>73874</v>
      </c>
      <c r="B14915" s="1" t="s">
        <v>73875</v>
      </c>
    </row>
    <row r="14916" spans="1:2" x14ac:dyDescent="0.3">
      <c r="A14916" s="1" t="s">
        <v>73878</v>
      </c>
      <c r="B14916" s="1" t="s">
        <v>73879</v>
      </c>
    </row>
    <row r="14917" spans="1:2" x14ac:dyDescent="0.3">
      <c r="A14917" s="1" t="s">
        <v>73883</v>
      </c>
      <c r="B14917" s="1" t="s">
        <v>73884</v>
      </c>
    </row>
    <row r="14918" spans="1:2" x14ac:dyDescent="0.3">
      <c r="A14918" s="1" t="s">
        <v>73885</v>
      </c>
      <c r="B14918" s="1" t="s">
        <v>73886</v>
      </c>
    </row>
    <row r="14919" spans="1:2" x14ac:dyDescent="0.3">
      <c r="A14919" s="1" t="s">
        <v>73887</v>
      </c>
      <c r="B14919" s="1" t="s">
        <v>73888</v>
      </c>
    </row>
    <row r="14920" spans="1:2" x14ac:dyDescent="0.3">
      <c r="A14920" s="1" t="s">
        <v>73890</v>
      </c>
      <c r="B14920" s="1" t="s">
        <v>73891</v>
      </c>
    </row>
    <row r="14921" spans="1:2" x14ac:dyDescent="0.3">
      <c r="A14921" s="1" t="s">
        <v>73893</v>
      </c>
      <c r="B14921" s="1" t="s">
        <v>73894</v>
      </c>
    </row>
    <row r="14922" spans="1:2" x14ac:dyDescent="0.3">
      <c r="A14922" s="1" t="s">
        <v>73896</v>
      </c>
      <c r="B14922" s="1" t="s">
        <v>73897</v>
      </c>
    </row>
    <row r="14923" spans="1:2" x14ac:dyDescent="0.3">
      <c r="A14923" s="1" t="s">
        <v>73902</v>
      </c>
      <c r="B14923" s="1" t="s">
        <v>73903</v>
      </c>
    </row>
    <row r="14924" spans="1:2" x14ac:dyDescent="0.3">
      <c r="A14924" s="1" t="s">
        <v>73908</v>
      </c>
      <c r="B14924" s="1" t="s">
        <v>73909</v>
      </c>
    </row>
    <row r="14925" spans="1:2" x14ac:dyDescent="0.3">
      <c r="A14925" s="1" t="s">
        <v>73910</v>
      </c>
      <c r="B14925" s="1" t="s">
        <v>73911</v>
      </c>
    </row>
    <row r="14926" spans="1:2" x14ac:dyDescent="0.3">
      <c r="A14926" s="1" t="s">
        <v>73913</v>
      </c>
      <c r="B14926" s="1" t="s">
        <v>73914</v>
      </c>
    </row>
    <row r="14927" spans="1:2" x14ac:dyDescent="0.3">
      <c r="A14927" s="1" t="s">
        <v>73919</v>
      </c>
      <c r="B14927" s="1" t="s">
        <v>73920</v>
      </c>
    </row>
    <row r="14928" spans="1:2" x14ac:dyDescent="0.3">
      <c r="A14928" s="1" t="s">
        <v>73922</v>
      </c>
      <c r="B14928" s="1" t="s">
        <v>73923</v>
      </c>
    </row>
    <row r="14929" spans="1:2" x14ac:dyDescent="0.3">
      <c r="A14929" s="1" t="s">
        <v>73926</v>
      </c>
      <c r="B14929" s="1" t="s">
        <v>73927</v>
      </c>
    </row>
    <row r="14930" spans="1:2" x14ac:dyDescent="0.3">
      <c r="A14930" s="1" t="s">
        <v>73931</v>
      </c>
      <c r="B14930" s="1" t="s">
        <v>73932</v>
      </c>
    </row>
    <row r="14931" spans="1:2" x14ac:dyDescent="0.3">
      <c r="A14931" s="1" t="s">
        <v>73937</v>
      </c>
      <c r="B14931" s="1" t="s">
        <v>73938</v>
      </c>
    </row>
    <row r="14932" spans="1:2" x14ac:dyDescent="0.3">
      <c r="A14932" s="1" t="s">
        <v>73941</v>
      </c>
      <c r="B14932" s="1" t="s">
        <v>73942</v>
      </c>
    </row>
    <row r="14933" spans="1:2" x14ac:dyDescent="0.3">
      <c r="A14933" s="1" t="s">
        <v>73943</v>
      </c>
      <c r="B14933" s="1" t="s">
        <v>73944</v>
      </c>
    </row>
    <row r="14934" spans="1:2" x14ac:dyDescent="0.3">
      <c r="A14934" s="1" t="s">
        <v>73950</v>
      </c>
      <c r="B14934" s="1" t="s">
        <v>73951</v>
      </c>
    </row>
    <row r="14935" spans="1:2" x14ac:dyDescent="0.3">
      <c r="A14935" s="1" t="s">
        <v>73952</v>
      </c>
      <c r="B14935" s="1" t="s">
        <v>73953</v>
      </c>
    </row>
    <row r="14936" spans="1:2" x14ac:dyDescent="0.3">
      <c r="A14936" s="1" t="s">
        <v>73954</v>
      </c>
      <c r="B14936" s="1" t="s">
        <v>73955</v>
      </c>
    </row>
    <row r="14937" spans="1:2" x14ac:dyDescent="0.3">
      <c r="A14937" s="1" t="s">
        <v>73959</v>
      </c>
      <c r="B14937" s="1" t="s">
        <v>73960</v>
      </c>
    </row>
    <row r="14938" spans="1:2" x14ac:dyDescent="0.3">
      <c r="A14938" s="1" t="s">
        <v>73963</v>
      </c>
      <c r="B14938" s="1" t="s">
        <v>73964</v>
      </c>
    </row>
    <row r="14939" spans="1:2" x14ac:dyDescent="0.3">
      <c r="A14939" s="1" t="s">
        <v>73966</v>
      </c>
      <c r="B14939" s="1" t="s">
        <v>73967</v>
      </c>
    </row>
    <row r="14940" spans="1:2" x14ac:dyDescent="0.3">
      <c r="A14940" s="1" t="s">
        <v>73970</v>
      </c>
      <c r="B14940" s="1" t="s">
        <v>73971</v>
      </c>
    </row>
    <row r="14941" spans="1:2" x14ac:dyDescent="0.3">
      <c r="A14941" s="1" t="s">
        <v>73977</v>
      </c>
      <c r="B14941" s="1" t="s">
        <v>73978</v>
      </c>
    </row>
    <row r="14942" spans="1:2" x14ac:dyDescent="0.3">
      <c r="A14942" s="1" t="s">
        <v>73980</v>
      </c>
      <c r="B14942" s="1" t="s">
        <v>73981</v>
      </c>
    </row>
    <row r="14943" spans="1:2" x14ac:dyDescent="0.3">
      <c r="A14943" s="1" t="s">
        <v>73983</v>
      </c>
      <c r="B14943" s="1" t="s">
        <v>73984</v>
      </c>
    </row>
    <row r="14944" spans="1:2" x14ac:dyDescent="0.3">
      <c r="A14944" s="1" t="s">
        <v>73986</v>
      </c>
      <c r="B14944" s="1" t="s">
        <v>73987</v>
      </c>
    </row>
    <row r="14945" spans="1:2" x14ac:dyDescent="0.3">
      <c r="A14945" s="1" t="s">
        <v>73988</v>
      </c>
      <c r="B14945" s="1" t="s">
        <v>73989</v>
      </c>
    </row>
    <row r="14946" spans="1:2" x14ac:dyDescent="0.3">
      <c r="A14946" s="1" t="s">
        <v>73995</v>
      </c>
      <c r="B14946" s="1" t="s">
        <v>73996</v>
      </c>
    </row>
    <row r="14947" spans="1:2" x14ac:dyDescent="0.3">
      <c r="A14947" s="1" t="s">
        <v>73998</v>
      </c>
      <c r="B14947" s="1" t="s">
        <v>73999</v>
      </c>
    </row>
    <row r="14948" spans="1:2" x14ac:dyDescent="0.3">
      <c r="A14948" s="1" t="s">
        <v>74002</v>
      </c>
      <c r="B14948" s="1" t="s">
        <v>74003</v>
      </c>
    </row>
    <row r="14949" spans="1:2" x14ac:dyDescent="0.3">
      <c r="A14949" s="1" t="s">
        <v>74008</v>
      </c>
      <c r="B14949" s="1" t="s">
        <v>74009</v>
      </c>
    </row>
    <row r="14950" spans="1:2" x14ac:dyDescent="0.3">
      <c r="A14950" s="1" t="s">
        <v>74010</v>
      </c>
      <c r="B14950" s="1" t="s">
        <v>74011</v>
      </c>
    </row>
    <row r="14951" spans="1:2" x14ac:dyDescent="0.3">
      <c r="A14951" s="1" t="s">
        <v>74013</v>
      </c>
      <c r="B14951" s="1" t="s">
        <v>74014</v>
      </c>
    </row>
    <row r="14952" spans="1:2" x14ac:dyDescent="0.3">
      <c r="A14952" s="1" t="s">
        <v>74015</v>
      </c>
      <c r="B14952" s="1" t="s">
        <v>74016</v>
      </c>
    </row>
    <row r="14953" spans="1:2" x14ac:dyDescent="0.3">
      <c r="A14953" s="1" t="s">
        <v>74017</v>
      </c>
      <c r="B14953" s="1" t="s">
        <v>74018</v>
      </c>
    </row>
    <row r="14954" spans="1:2" x14ac:dyDescent="0.3">
      <c r="A14954" s="1" t="s">
        <v>74021</v>
      </c>
      <c r="B14954" s="1" t="s">
        <v>74022</v>
      </c>
    </row>
    <row r="14955" spans="1:2" x14ac:dyDescent="0.3">
      <c r="A14955" s="1" t="s">
        <v>74025</v>
      </c>
      <c r="B14955" s="1" t="s">
        <v>74026</v>
      </c>
    </row>
    <row r="14956" spans="1:2" x14ac:dyDescent="0.3">
      <c r="A14956" s="1" t="s">
        <v>74029</v>
      </c>
      <c r="B14956" s="1" t="s">
        <v>74030</v>
      </c>
    </row>
    <row r="14957" spans="1:2" x14ac:dyDescent="0.3">
      <c r="A14957" s="1" t="s">
        <v>62158</v>
      </c>
      <c r="B14957" s="1" t="s">
        <v>62159</v>
      </c>
    </row>
    <row r="14958" spans="1:2" x14ac:dyDescent="0.3">
      <c r="A14958" s="1" t="s">
        <v>74036</v>
      </c>
      <c r="B14958" s="1" t="s">
        <v>74037</v>
      </c>
    </row>
    <row r="14959" spans="1:2" x14ac:dyDescent="0.3">
      <c r="A14959" s="1" t="s">
        <v>74038</v>
      </c>
      <c r="B14959" s="1" t="s">
        <v>74039</v>
      </c>
    </row>
    <row r="14960" spans="1:2" x14ac:dyDescent="0.3">
      <c r="A14960" s="1" t="s">
        <v>74040</v>
      </c>
      <c r="B14960" s="1" t="s">
        <v>74041</v>
      </c>
    </row>
    <row r="14961" spans="1:2" x14ac:dyDescent="0.3">
      <c r="A14961" s="1" t="s">
        <v>74043</v>
      </c>
      <c r="B14961" s="1" t="s">
        <v>74044</v>
      </c>
    </row>
    <row r="14962" spans="1:2" x14ac:dyDescent="0.3">
      <c r="A14962" s="1" t="s">
        <v>74046</v>
      </c>
      <c r="B14962" s="1" t="s">
        <v>74047</v>
      </c>
    </row>
    <row r="14963" spans="1:2" x14ac:dyDescent="0.3">
      <c r="A14963" s="1" t="s">
        <v>74053</v>
      </c>
      <c r="B14963" s="1" t="s">
        <v>74054</v>
      </c>
    </row>
    <row r="14964" spans="1:2" x14ac:dyDescent="0.3">
      <c r="A14964" s="1" t="s">
        <v>74057</v>
      </c>
      <c r="B14964" s="1" t="s">
        <v>74058</v>
      </c>
    </row>
    <row r="14965" spans="1:2" x14ac:dyDescent="0.3">
      <c r="A14965" s="1" t="s">
        <v>74061</v>
      </c>
      <c r="B14965" s="1" t="s">
        <v>74062</v>
      </c>
    </row>
    <row r="14966" spans="1:2" x14ac:dyDescent="0.3">
      <c r="A14966" s="1" t="s">
        <v>74068</v>
      </c>
      <c r="B14966" s="1" t="s">
        <v>74069</v>
      </c>
    </row>
    <row r="14967" spans="1:2" x14ac:dyDescent="0.3">
      <c r="A14967" s="1" t="s">
        <v>74075</v>
      </c>
      <c r="B14967" s="1" t="s">
        <v>74076</v>
      </c>
    </row>
    <row r="14968" spans="1:2" x14ac:dyDescent="0.3">
      <c r="A14968" s="1" t="s">
        <v>74082</v>
      </c>
      <c r="B14968" s="1" t="s">
        <v>74083</v>
      </c>
    </row>
    <row r="14969" spans="1:2" x14ac:dyDescent="0.3">
      <c r="A14969" s="1" t="s">
        <v>74089</v>
      </c>
      <c r="B14969" s="1" t="s">
        <v>74090</v>
      </c>
    </row>
    <row r="14970" spans="1:2" x14ac:dyDescent="0.3">
      <c r="A14970" s="1" t="s">
        <v>74093</v>
      </c>
      <c r="B14970" s="1" t="s">
        <v>74094</v>
      </c>
    </row>
    <row r="14971" spans="1:2" x14ac:dyDescent="0.3">
      <c r="A14971" s="1" t="s">
        <v>74097</v>
      </c>
      <c r="B14971" s="1" t="s">
        <v>74098</v>
      </c>
    </row>
    <row r="14972" spans="1:2" x14ac:dyDescent="0.3">
      <c r="A14972" s="1" t="s">
        <v>74104</v>
      </c>
      <c r="B14972" s="1" t="s">
        <v>74105</v>
      </c>
    </row>
    <row r="14973" spans="1:2" x14ac:dyDescent="0.3">
      <c r="A14973" s="1" t="s">
        <v>74108</v>
      </c>
      <c r="B14973" s="1" t="s">
        <v>74109</v>
      </c>
    </row>
    <row r="14974" spans="1:2" x14ac:dyDescent="0.3">
      <c r="A14974" s="1" t="s">
        <v>74112</v>
      </c>
      <c r="B14974" s="1" t="s">
        <v>74113</v>
      </c>
    </row>
    <row r="14975" spans="1:2" x14ac:dyDescent="0.3">
      <c r="A14975" s="1" t="s">
        <v>74114</v>
      </c>
      <c r="B14975" s="1" t="s">
        <v>74115</v>
      </c>
    </row>
    <row r="14976" spans="1:2" x14ac:dyDescent="0.3">
      <c r="A14976" s="1" t="s">
        <v>74116</v>
      </c>
      <c r="B14976" s="1" t="s">
        <v>74117</v>
      </c>
    </row>
    <row r="14977" spans="1:2" x14ac:dyDescent="0.3">
      <c r="A14977" s="1" t="s">
        <v>4610</v>
      </c>
      <c r="B14977" s="1" t="s">
        <v>4611</v>
      </c>
    </row>
    <row r="14978" spans="1:2" x14ac:dyDescent="0.3">
      <c r="A14978" s="1" t="s">
        <v>74123</v>
      </c>
      <c r="B14978" s="1" t="s">
        <v>74124</v>
      </c>
    </row>
    <row r="14979" spans="1:2" x14ac:dyDescent="0.3">
      <c r="A14979" s="1" t="s">
        <v>74130</v>
      </c>
      <c r="B14979" s="1" t="s">
        <v>74131</v>
      </c>
    </row>
    <row r="14980" spans="1:2" x14ac:dyDescent="0.3">
      <c r="A14980" s="1" t="s">
        <v>74136</v>
      </c>
      <c r="B14980" s="1" t="s">
        <v>74137</v>
      </c>
    </row>
    <row r="14981" spans="1:2" x14ac:dyDescent="0.3">
      <c r="A14981" s="1" t="s">
        <v>74138</v>
      </c>
      <c r="B14981" s="1" t="s">
        <v>74139</v>
      </c>
    </row>
    <row r="14982" spans="1:2" x14ac:dyDescent="0.3">
      <c r="A14982" s="1" t="s">
        <v>74144</v>
      </c>
      <c r="B14982" s="1" t="s">
        <v>74145</v>
      </c>
    </row>
    <row r="14983" spans="1:2" x14ac:dyDescent="0.3">
      <c r="A14983" s="1" t="s">
        <v>66442</v>
      </c>
      <c r="B14983" s="1" t="s">
        <v>66443</v>
      </c>
    </row>
    <row r="14984" spans="1:2" x14ac:dyDescent="0.3">
      <c r="A14984" s="1" t="s">
        <v>74147</v>
      </c>
      <c r="B14984" s="1" t="s">
        <v>74148</v>
      </c>
    </row>
    <row r="14985" spans="1:2" x14ac:dyDescent="0.3">
      <c r="A14985" s="1" t="s">
        <v>74153</v>
      </c>
      <c r="B14985" s="1" t="s">
        <v>74154</v>
      </c>
    </row>
    <row r="14986" spans="1:2" x14ac:dyDescent="0.3">
      <c r="A14986" s="1" t="s">
        <v>74160</v>
      </c>
      <c r="B14986" s="1" t="s">
        <v>74161</v>
      </c>
    </row>
    <row r="14987" spans="1:2" x14ac:dyDescent="0.3">
      <c r="A14987" s="1" t="s">
        <v>74162</v>
      </c>
      <c r="B14987" s="1" t="s">
        <v>74163</v>
      </c>
    </row>
    <row r="14988" spans="1:2" x14ac:dyDescent="0.3">
      <c r="A14988" s="1" t="s">
        <v>74164</v>
      </c>
      <c r="B14988" s="1" t="s">
        <v>74165</v>
      </c>
    </row>
    <row r="14989" spans="1:2" x14ac:dyDescent="0.3">
      <c r="A14989" s="1" t="s">
        <v>22594</v>
      </c>
      <c r="B14989" s="1" t="s">
        <v>74166</v>
      </c>
    </row>
    <row r="14990" spans="1:2" x14ac:dyDescent="0.3">
      <c r="A14990" s="1" t="s">
        <v>74167</v>
      </c>
      <c r="B14990" s="1" t="s">
        <v>74168</v>
      </c>
    </row>
    <row r="14991" spans="1:2" x14ac:dyDescent="0.3">
      <c r="A14991" s="1" t="s">
        <v>74174</v>
      </c>
      <c r="B14991" s="1" t="s">
        <v>74175</v>
      </c>
    </row>
    <row r="14992" spans="1:2" x14ac:dyDescent="0.3">
      <c r="A14992" s="1" t="s">
        <v>74176</v>
      </c>
      <c r="B14992" s="1" t="s">
        <v>74177</v>
      </c>
    </row>
    <row r="14993" spans="1:2" x14ac:dyDescent="0.3">
      <c r="A14993" s="1" t="s">
        <v>74179</v>
      </c>
      <c r="B14993" s="1" t="s">
        <v>74180</v>
      </c>
    </row>
    <row r="14994" spans="1:2" x14ac:dyDescent="0.3">
      <c r="A14994" s="1" t="s">
        <v>74182</v>
      </c>
      <c r="B14994" s="1" t="s">
        <v>74183</v>
      </c>
    </row>
    <row r="14995" spans="1:2" x14ac:dyDescent="0.3">
      <c r="A14995" s="1" t="s">
        <v>74184</v>
      </c>
      <c r="B14995" s="1" t="s">
        <v>74185</v>
      </c>
    </row>
    <row r="14996" spans="1:2" x14ac:dyDescent="0.3">
      <c r="A14996" s="1" t="s">
        <v>74186</v>
      </c>
      <c r="B14996" s="1" t="s">
        <v>74187</v>
      </c>
    </row>
    <row r="14997" spans="1:2" x14ac:dyDescent="0.3">
      <c r="A14997" s="1" t="s">
        <v>74189</v>
      </c>
      <c r="B14997" s="1" t="s">
        <v>74190</v>
      </c>
    </row>
    <row r="14998" spans="1:2" x14ac:dyDescent="0.3">
      <c r="A14998" s="1" t="s">
        <v>74191</v>
      </c>
      <c r="B14998" s="1" t="s">
        <v>74192</v>
      </c>
    </row>
    <row r="14999" spans="1:2" x14ac:dyDescent="0.3">
      <c r="A14999" s="1" t="s">
        <v>74193</v>
      </c>
      <c r="B14999" s="1" t="s">
        <v>74194</v>
      </c>
    </row>
    <row r="15000" spans="1:2" x14ac:dyDescent="0.3">
      <c r="A15000" s="1" t="s">
        <v>74200</v>
      </c>
      <c r="B15000" s="1" t="s">
        <v>74201</v>
      </c>
    </row>
    <row r="15001" spans="1:2" x14ac:dyDescent="0.3">
      <c r="A15001" s="1" t="s">
        <v>74203</v>
      </c>
      <c r="B15001" s="1" t="s">
        <v>74204</v>
      </c>
    </row>
    <row r="15002" spans="1:2" x14ac:dyDescent="0.3">
      <c r="A15002" s="1" t="s">
        <v>74210</v>
      </c>
      <c r="B15002" s="1" t="s">
        <v>74211</v>
      </c>
    </row>
    <row r="15003" spans="1:2" x14ac:dyDescent="0.3">
      <c r="A15003" s="1" t="s">
        <v>74213</v>
      </c>
      <c r="B15003" s="1" t="s">
        <v>74214</v>
      </c>
    </row>
    <row r="15004" spans="1:2" x14ac:dyDescent="0.3">
      <c r="A15004" s="1" t="s">
        <v>74215</v>
      </c>
      <c r="B15004" s="1" t="s">
        <v>74216</v>
      </c>
    </row>
    <row r="15005" spans="1:2" x14ac:dyDescent="0.3">
      <c r="A15005" s="1" t="s">
        <v>74219</v>
      </c>
      <c r="B15005" s="1" t="s">
        <v>74220</v>
      </c>
    </row>
    <row r="15006" spans="1:2" x14ac:dyDescent="0.3">
      <c r="A15006" s="1" t="s">
        <v>74221</v>
      </c>
      <c r="B15006" s="1" t="s">
        <v>74222</v>
      </c>
    </row>
    <row r="15007" spans="1:2" x14ac:dyDescent="0.3">
      <c r="A15007" s="1" t="s">
        <v>74225</v>
      </c>
      <c r="B15007" s="1" t="s">
        <v>74226</v>
      </c>
    </row>
    <row r="15008" spans="1:2" x14ac:dyDescent="0.3">
      <c r="A15008" s="1" t="s">
        <v>74227</v>
      </c>
      <c r="B15008" s="1" t="s">
        <v>74228</v>
      </c>
    </row>
    <row r="15009" spans="1:2" x14ac:dyDescent="0.3">
      <c r="A15009" s="1" t="s">
        <v>74234</v>
      </c>
      <c r="B15009" s="1" t="s">
        <v>74235</v>
      </c>
    </row>
    <row r="15010" spans="1:2" x14ac:dyDescent="0.3">
      <c r="A15010" s="1" t="s">
        <v>74236</v>
      </c>
      <c r="B15010" s="1" t="s">
        <v>74237</v>
      </c>
    </row>
    <row r="15011" spans="1:2" x14ac:dyDescent="0.3">
      <c r="A15011" s="1" t="s">
        <v>74238</v>
      </c>
      <c r="B15011" s="1" t="s">
        <v>74239</v>
      </c>
    </row>
    <row r="15012" spans="1:2" x14ac:dyDescent="0.3">
      <c r="A15012" s="1" t="s">
        <v>74242</v>
      </c>
      <c r="B15012" s="1" t="s">
        <v>74243</v>
      </c>
    </row>
    <row r="15013" spans="1:2" x14ac:dyDescent="0.3">
      <c r="A15013" s="1" t="s">
        <v>74247</v>
      </c>
      <c r="B15013" s="1" t="s">
        <v>74248</v>
      </c>
    </row>
    <row r="15014" spans="1:2" x14ac:dyDescent="0.3">
      <c r="A15014" s="1" t="s">
        <v>74253</v>
      </c>
      <c r="B15014" s="1" t="s">
        <v>74254</v>
      </c>
    </row>
    <row r="15015" spans="1:2" x14ac:dyDescent="0.3">
      <c r="A15015" s="1" t="s">
        <v>50226</v>
      </c>
      <c r="B15015" s="1" t="s">
        <v>50227</v>
      </c>
    </row>
    <row r="15016" spans="1:2" x14ac:dyDescent="0.3">
      <c r="A15016" s="1" t="s">
        <v>74257</v>
      </c>
      <c r="B15016" s="1" t="s">
        <v>74258</v>
      </c>
    </row>
    <row r="15017" spans="1:2" x14ac:dyDescent="0.3">
      <c r="A15017" s="1" t="s">
        <v>74260</v>
      </c>
      <c r="B15017" s="1" t="s">
        <v>74261</v>
      </c>
    </row>
    <row r="15018" spans="1:2" x14ac:dyDescent="0.3">
      <c r="A15018" s="1" t="s">
        <v>74264</v>
      </c>
      <c r="B15018" s="1" t="s">
        <v>74265</v>
      </c>
    </row>
    <row r="15019" spans="1:2" x14ac:dyDescent="0.3">
      <c r="A15019" s="1" t="s">
        <v>74268</v>
      </c>
      <c r="B15019" s="1" t="s">
        <v>74269</v>
      </c>
    </row>
    <row r="15020" spans="1:2" x14ac:dyDescent="0.3">
      <c r="A15020" s="1" t="s">
        <v>74274</v>
      </c>
      <c r="B15020" s="1" t="s">
        <v>74275</v>
      </c>
    </row>
    <row r="15021" spans="1:2" x14ac:dyDescent="0.3">
      <c r="A15021" s="1" t="s">
        <v>74278</v>
      </c>
      <c r="B15021" s="1" t="s">
        <v>74279</v>
      </c>
    </row>
    <row r="15022" spans="1:2" x14ac:dyDescent="0.3">
      <c r="A15022" s="1" t="s">
        <v>74283</v>
      </c>
      <c r="B15022" s="1" t="s">
        <v>74284</v>
      </c>
    </row>
    <row r="15023" spans="1:2" x14ac:dyDescent="0.3">
      <c r="A15023" s="1" t="s">
        <v>74286</v>
      </c>
      <c r="B15023" s="1" t="s">
        <v>74287</v>
      </c>
    </row>
    <row r="15024" spans="1:2" x14ac:dyDescent="0.3">
      <c r="A15024" s="1" t="s">
        <v>74292</v>
      </c>
      <c r="B15024" s="1" t="s">
        <v>74293</v>
      </c>
    </row>
    <row r="15025" spans="1:2" x14ac:dyDescent="0.3">
      <c r="A15025" s="1" t="s">
        <v>74297</v>
      </c>
      <c r="B15025" s="1" t="s">
        <v>74298</v>
      </c>
    </row>
    <row r="15026" spans="1:2" x14ac:dyDescent="0.3">
      <c r="A15026" s="1" t="s">
        <v>74301</v>
      </c>
      <c r="B15026" s="1" t="s">
        <v>74302</v>
      </c>
    </row>
    <row r="15027" spans="1:2" x14ac:dyDescent="0.3">
      <c r="A15027" s="1" t="s">
        <v>74307</v>
      </c>
      <c r="B15027" s="1" t="s">
        <v>74308</v>
      </c>
    </row>
    <row r="15028" spans="1:2" x14ac:dyDescent="0.3">
      <c r="A15028" s="1" t="s">
        <v>74309</v>
      </c>
      <c r="B15028" s="1" t="s">
        <v>74310</v>
      </c>
    </row>
    <row r="15029" spans="1:2" x14ac:dyDescent="0.3">
      <c r="A15029" s="1" t="s">
        <v>74313</v>
      </c>
      <c r="B15029" s="1" t="s">
        <v>74314</v>
      </c>
    </row>
    <row r="15030" spans="1:2" x14ac:dyDescent="0.3">
      <c r="A15030" s="1" t="s">
        <v>74316</v>
      </c>
      <c r="B15030" s="1" t="s">
        <v>74317</v>
      </c>
    </row>
    <row r="15031" spans="1:2" x14ac:dyDescent="0.3">
      <c r="A15031" s="1" t="s">
        <v>74322</v>
      </c>
      <c r="B15031" s="1" t="s">
        <v>74323</v>
      </c>
    </row>
    <row r="15032" spans="1:2" x14ac:dyDescent="0.3">
      <c r="A15032" s="1" t="s">
        <v>74324</v>
      </c>
      <c r="B15032" s="1" t="s">
        <v>74325</v>
      </c>
    </row>
    <row r="15033" spans="1:2" x14ac:dyDescent="0.3">
      <c r="A15033" s="1" t="s">
        <v>74328</v>
      </c>
      <c r="B15033" s="1" t="s">
        <v>74329</v>
      </c>
    </row>
    <row r="15034" spans="1:2" x14ac:dyDescent="0.3">
      <c r="A15034" s="1" t="s">
        <v>74330</v>
      </c>
      <c r="B15034" s="1" t="s">
        <v>74331</v>
      </c>
    </row>
    <row r="15035" spans="1:2" x14ac:dyDescent="0.3">
      <c r="A15035" s="1" t="s">
        <v>74337</v>
      </c>
      <c r="B15035" s="1" t="s">
        <v>74338</v>
      </c>
    </row>
    <row r="15036" spans="1:2" x14ac:dyDescent="0.3">
      <c r="A15036" s="1" t="s">
        <v>74341</v>
      </c>
      <c r="B15036" s="1" t="s">
        <v>74342</v>
      </c>
    </row>
    <row r="15037" spans="1:2" x14ac:dyDescent="0.3">
      <c r="A15037" s="1" t="s">
        <v>74343</v>
      </c>
      <c r="B15037" s="1" t="s">
        <v>74344</v>
      </c>
    </row>
    <row r="15038" spans="1:2" x14ac:dyDescent="0.3">
      <c r="A15038" s="1" t="s">
        <v>74345</v>
      </c>
      <c r="B15038" s="1" t="s">
        <v>74346</v>
      </c>
    </row>
    <row r="15039" spans="1:2" x14ac:dyDescent="0.3">
      <c r="A15039" s="1" t="s">
        <v>31524</v>
      </c>
      <c r="B15039" s="1" t="s">
        <v>31525</v>
      </c>
    </row>
    <row r="15040" spans="1:2" x14ac:dyDescent="0.3">
      <c r="A15040" s="1" t="s">
        <v>74351</v>
      </c>
      <c r="B15040" s="1" t="s">
        <v>74352</v>
      </c>
    </row>
    <row r="15041" spans="1:2" x14ac:dyDescent="0.3">
      <c r="A15041" s="1" t="s">
        <v>74353</v>
      </c>
      <c r="B15041" s="1" t="s">
        <v>74354</v>
      </c>
    </row>
    <row r="15042" spans="1:2" x14ac:dyDescent="0.3">
      <c r="A15042" s="1" t="s">
        <v>74355</v>
      </c>
      <c r="B15042" s="1" t="s">
        <v>74356</v>
      </c>
    </row>
    <row r="15043" spans="1:2" x14ac:dyDescent="0.3">
      <c r="A15043" s="1" t="s">
        <v>74358</v>
      </c>
      <c r="B15043" s="1" t="s">
        <v>74359</v>
      </c>
    </row>
    <row r="15044" spans="1:2" x14ac:dyDescent="0.3">
      <c r="A15044" s="1" t="s">
        <v>74363</v>
      </c>
      <c r="B15044" s="1" t="s">
        <v>74364</v>
      </c>
    </row>
    <row r="15045" spans="1:2" x14ac:dyDescent="0.3">
      <c r="A15045" s="1" t="s">
        <v>74370</v>
      </c>
      <c r="B15045" s="1" t="s">
        <v>74371</v>
      </c>
    </row>
    <row r="15046" spans="1:2" x14ac:dyDescent="0.3">
      <c r="A15046" s="1" t="s">
        <v>74375</v>
      </c>
      <c r="B15046" s="1" t="s">
        <v>74376</v>
      </c>
    </row>
    <row r="15047" spans="1:2" x14ac:dyDescent="0.3">
      <c r="A15047" s="1" t="s">
        <v>74379</v>
      </c>
      <c r="B15047" s="1" t="s">
        <v>74380</v>
      </c>
    </row>
    <row r="15048" spans="1:2" x14ac:dyDescent="0.3">
      <c r="A15048" s="1" t="s">
        <v>74383</v>
      </c>
      <c r="B15048" s="1" t="s">
        <v>74384</v>
      </c>
    </row>
    <row r="15049" spans="1:2" x14ac:dyDescent="0.3">
      <c r="A15049" s="1" t="s">
        <v>74385</v>
      </c>
      <c r="B15049" s="1" t="s">
        <v>74386</v>
      </c>
    </row>
    <row r="15050" spans="1:2" x14ac:dyDescent="0.3">
      <c r="A15050" s="1" t="s">
        <v>74391</v>
      </c>
      <c r="B15050" s="1" t="s">
        <v>74392</v>
      </c>
    </row>
    <row r="15051" spans="1:2" x14ac:dyDescent="0.3">
      <c r="A15051" s="1" t="s">
        <v>74393</v>
      </c>
      <c r="B15051" s="1" t="s">
        <v>74394</v>
      </c>
    </row>
    <row r="15052" spans="1:2" x14ac:dyDescent="0.3">
      <c r="A15052" s="1" t="s">
        <v>74397</v>
      </c>
      <c r="B15052" s="1" t="s">
        <v>74398</v>
      </c>
    </row>
    <row r="15053" spans="1:2" x14ac:dyDescent="0.3">
      <c r="A15053" s="1" t="s">
        <v>74401</v>
      </c>
      <c r="B15053" s="1" t="s">
        <v>74402</v>
      </c>
    </row>
    <row r="15054" spans="1:2" x14ac:dyDescent="0.3">
      <c r="A15054" s="1" t="s">
        <v>74405</v>
      </c>
      <c r="B15054" s="1" t="s">
        <v>74406</v>
      </c>
    </row>
    <row r="15055" spans="1:2" x14ac:dyDescent="0.3">
      <c r="A15055" s="1" t="s">
        <v>74407</v>
      </c>
      <c r="B15055" s="1" t="s">
        <v>74408</v>
      </c>
    </row>
    <row r="15056" spans="1:2" x14ac:dyDescent="0.3">
      <c r="A15056" s="1" t="s">
        <v>74409</v>
      </c>
      <c r="B15056" s="1" t="s">
        <v>74410</v>
      </c>
    </row>
    <row r="15057" spans="1:2" x14ac:dyDescent="0.3">
      <c r="A15057" s="1" t="s">
        <v>74411</v>
      </c>
      <c r="B15057" s="1" t="s">
        <v>74412</v>
      </c>
    </row>
    <row r="15058" spans="1:2" x14ac:dyDescent="0.3">
      <c r="A15058" s="1" t="s">
        <v>74414</v>
      </c>
      <c r="B15058" s="1" t="s">
        <v>74415</v>
      </c>
    </row>
    <row r="15059" spans="1:2" x14ac:dyDescent="0.3">
      <c r="A15059" s="1" t="s">
        <v>74416</v>
      </c>
      <c r="B15059" s="1" t="s">
        <v>74417</v>
      </c>
    </row>
    <row r="15060" spans="1:2" x14ac:dyDescent="0.3">
      <c r="A15060" s="1" t="s">
        <v>74420</v>
      </c>
      <c r="B15060" s="1" t="s">
        <v>74421</v>
      </c>
    </row>
    <row r="15061" spans="1:2" x14ac:dyDescent="0.3">
      <c r="A15061" s="1" t="s">
        <v>74423</v>
      </c>
      <c r="B15061" s="1" t="s">
        <v>74424</v>
      </c>
    </row>
    <row r="15062" spans="1:2" x14ac:dyDescent="0.3">
      <c r="A15062" s="1" t="s">
        <v>74425</v>
      </c>
      <c r="B15062" s="1" t="s">
        <v>74426</v>
      </c>
    </row>
    <row r="15063" spans="1:2" x14ac:dyDescent="0.3">
      <c r="A15063" s="1" t="s">
        <v>74428</v>
      </c>
      <c r="B15063" s="1" t="s">
        <v>74429</v>
      </c>
    </row>
    <row r="15064" spans="1:2" x14ac:dyDescent="0.3">
      <c r="A15064" s="1" t="s">
        <v>74432</v>
      </c>
      <c r="B15064" s="1" t="s">
        <v>74433</v>
      </c>
    </row>
    <row r="15065" spans="1:2" x14ac:dyDescent="0.3">
      <c r="A15065" s="1" t="s">
        <v>74439</v>
      </c>
      <c r="B15065" s="1" t="s">
        <v>74440</v>
      </c>
    </row>
    <row r="15066" spans="1:2" x14ac:dyDescent="0.3">
      <c r="A15066" s="1" t="s">
        <v>74445</v>
      </c>
      <c r="B15066" s="1" t="s">
        <v>74446</v>
      </c>
    </row>
    <row r="15067" spans="1:2" x14ac:dyDescent="0.3">
      <c r="A15067" s="1" t="s">
        <v>74449</v>
      </c>
      <c r="B15067" s="1" t="s">
        <v>74450</v>
      </c>
    </row>
    <row r="15068" spans="1:2" x14ac:dyDescent="0.3">
      <c r="A15068" s="1" t="s">
        <v>74451</v>
      </c>
      <c r="B15068" s="1" t="s">
        <v>74452</v>
      </c>
    </row>
    <row r="15069" spans="1:2" x14ac:dyDescent="0.3">
      <c r="A15069" s="1" t="s">
        <v>74455</v>
      </c>
      <c r="B15069" s="1" t="s">
        <v>74456</v>
      </c>
    </row>
    <row r="15070" spans="1:2" x14ac:dyDescent="0.3">
      <c r="A15070" s="1" t="s">
        <v>74460</v>
      </c>
      <c r="B15070" s="1" t="s">
        <v>74461</v>
      </c>
    </row>
    <row r="15071" spans="1:2" x14ac:dyDescent="0.3">
      <c r="A15071" s="1" t="s">
        <v>74462</v>
      </c>
      <c r="B15071" s="1" t="s">
        <v>74463</v>
      </c>
    </row>
    <row r="15072" spans="1:2" x14ac:dyDescent="0.3">
      <c r="A15072" s="1" t="s">
        <v>74464</v>
      </c>
      <c r="B15072" s="1" t="s">
        <v>74465</v>
      </c>
    </row>
    <row r="15073" spans="1:2" x14ac:dyDescent="0.3">
      <c r="A15073" s="1" t="s">
        <v>74470</v>
      </c>
      <c r="B15073" s="1" t="s">
        <v>74471</v>
      </c>
    </row>
    <row r="15074" spans="1:2" x14ac:dyDescent="0.3">
      <c r="A15074" s="1" t="s">
        <v>74475</v>
      </c>
      <c r="B15074" s="1" t="s">
        <v>74476</v>
      </c>
    </row>
    <row r="15075" spans="1:2" x14ac:dyDescent="0.3">
      <c r="A15075" s="1" t="s">
        <v>74479</v>
      </c>
      <c r="B15075" s="1" t="s">
        <v>74480</v>
      </c>
    </row>
    <row r="15076" spans="1:2" x14ac:dyDescent="0.3">
      <c r="A15076" s="1" t="s">
        <v>74483</v>
      </c>
      <c r="B15076" s="1" t="s">
        <v>74484</v>
      </c>
    </row>
    <row r="15077" spans="1:2" x14ac:dyDescent="0.3">
      <c r="A15077" s="1" t="s">
        <v>74487</v>
      </c>
      <c r="B15077" s="1" t="s">
        <v>74488</v>
      </c>
    </row>
    <row r="15078" spans="1:2" x14ac:dyDescent="0.3">
      <c r="A15078" s="1" t="s">
        <v>74492</v>
      </c>
      <c r="B15078" s="1" t="s">
        <v>74493</v>
      </c>
    </row>
    <row r="15079" spans="1:2" x14ac:dyDescent="0.3">
      <c r="A15079" s="1" t="s">
        <v>74495</v>
      </c>
      <c r="B15079" s="1" t="s">
        <v>74496</v>
      </c>
    </row>
    <row r="15080" spans="1:2" x14ac:dyDescent="0.3">
      <c r="A15080" s="1" t="s">
        <v>74502</v>
      </c>
      <c r="B15080" s="1" t="s">
        <v>74503</v>
      </c>
    </row>
    <row r="15081" spans="1:2" x14ac:dyDescent="0.3">
      <c r="A15081" s="1" t="s">
        <v>74504</v>
      </c>
      <c r="B15081" s="1" t="s">
        <v>74505</v>
      </c>
    </row>
    <row r="15082" spans="1:2" x14ac:dyDescent="0.3">
      <c r="A15082" s="1" t="s">
        <v>74511</v>
      </c>
      <c r="B15082" s="1" t="s">
        <v>74512</v>
      </c>
    </row>
    <row r="15083" spans="1:2" x14ac:dyDescent="0.3">
      <c r="A15083" s="1" t="s">
        <v>74515</v>
      </c>
      <c r="B15083" s="1" t="s">
        <v>74516</v>
      </c>
    </row>
    <row r="15084" spans="1:2" x14ac:dyDescent="0.3">
      <c r="A15084" s="1" t="s">
        <v>74517</v>
      </c>
      <c r="B15084" s="1" t="s">
        <v>74518</v>
      </c>
    </row>
    <row r="15085" spans="1:2" x14ac:dyDescent="0.3">
      <c r="A15085" s="1" t="s">
        <v>74519</v>
      </c>
      <c r="B15085" s="1" t="s">
        <v>74520</v>
      </c>
    </row>
    <row r="15086" spans="1:2" x14ac:dyDescent="0.3">
      <c r="A15086" s="1" t="s">
        <v>74523</v>
      </c>
      <c r="B15086" s="1" t="s">
        <v>74524</v>
      </c>
    </row>
    <row r="15087" spans="1:2" x14ac:dyDescent="0.3">
      <c r="A15087" s="1" t="s">
        <v>74526</v>
      </c>
      <c r="B15087" s="1" t="s">
        <v>74527</v>
      </c>
    </row>
    <row r="15088" spans="1:2" x14ac:dyDescent="0.3">
      <c r="A15088" s="1" t="s">
        <v>74530</v>
      </c>
      <c r="B15088" s="1" t="s">
        <v>74531</v>
      </c>
    </row>
    <row r="15089" spans="1:2" x14ac:dyDescent="0.3">
      <c r="A15089" s="1" t="s">
        <v>74534</v>
      </c>
      <c r="B15089" s="1" t="s">
        <v>74535</v>
      </c>
    </row>
    <row r="15090" spans="1:2" x14ac:dyDescent="0.3">
      <c r="A15090" s="1" t="s">
        <v>74536</v>
      </c>
      <c r="B15090" s="1" t="s">
        <v>74537</v>
      </c>
    </row>
    <row r="15091" spans="1:2" x14ac:dyDescent="0.3">
      <c r="A15091" s="1" t="s">
        <v>74540</v>
      </c>
      <c r="B15091" s="1" t="s">
        <v>74541</v>
      </c>
    </row>
    <row r="15092" spans="1:2" x14ac:dyDescent="0.3">
      <c r="A15092" s="1" t="s">
        <v>74542</v>
      </c>
      <c r="B15092" s="1" t="s">
        <v>74543</v>
      </c>
    </row>
    <row r="15093" spans="1:2" x14ac:dyDescent="0.3">
      <c r="A15093" s="1" t="s">
        <v>74547</v>
      </c>
      <c r="B15093" s="1" t="s">
        <v>74548</v>
      </c>
    </row>
    <row r="15094" spans="1:2" x14ac:dyDescent="0.3">
      <c r="A15094" s="1" t="s">
        <v>74551</v>
      </c>
      <c r="B15094" s="1" t="s">
        <v>74552</v>
      </c>
    </row>
    <row r="15095" spans="1:2" x14ac:dyDescent="0.3">
      <c r="A15095" s="1" t="s">
        <v>30683</v>
      </c>
      <c r="B15095" s="1" t="s">
        <v>30684</v>
      </c>
    </row>
    <row r="15096" spans="1:2" x14ac:dyDescent="0.3">
      <c r="A15096" s="1" t="s">
        <v>74558</v>
      </c>
      <c r="B15096" s="1" t="s">
        <v>74559</v>
      </c>
    </row>
    <row r="15097" spans="1:2" x14ac:dyDescent="0.3">
      <c r="A15097" s="1" t="s">
        <v>74565</v>
      </c>
      <c r="B15097" s="1" t="s">
        <v>74566</v>
      </c>
    </row>
    <row r="15098" spans="1:2" x14ac:dyDescent="0.3">
      <c r="A15098" s="1" t="s">
        <v>74570</v>
      </c>
      <c r="B15098" s="1" t="s">
        <v>74571</v>
      </c>
    </row>
    <row r="15099" spans="1:2" x14ac:dyDescent="0.3">
      <c r="A15099" s="1" t="s">
        <v>74572</v>
      </c>
      <c r="B15099" s="1" t="s">
        <v>74573</v>
      </c>
    </row>
    <row r="15100" spans="1:2" x14ac:dyDescent="0.3">
      <c r="A15100" s="1" t="s">
        <v>74576</v>
      </c>
      <c r="B15100" s="1" t="s">
        <v>74577</v>
      </c>
    </row>
    <row r="15101" spans="1:2" x14ac:dyDescent="0.3">
      <c r="A15101" s="1" t="s">
        <v>74579</v>
      </c>
      <c r="B15101" s="1" t="s">
        <v>74580</v>
      </c>
    </row>
    <row r="15102" spans="1:2" x14ac:dyDescent="0.3">
      <c r="A15102" s="1" t="s">
        <v>74581</v>
      </c>
      <c r="B15102" s="1" t="s">
        <v>74582</v>
      </c>
    </row>
    <row r="15103" spans="1:2" x14ac:dyDescent="0.3">
      <c r="A15103" s="1" t="s">
        <v>74585</v>
      </c>
      <c r="B15103" s="1" t="s">
        <v>74586</v>
      </c>
    </row>
    <row r="15104" spans="1:2" x14ac:dyDescent="0.3">
      <c r="A15104" s="1" t="s">
        <v>74591</v>
      </c>
      <c r="B15104" s="1" t="s">
        <v>74592</v>
      </c>
    </row>
    <row r="15105" spans="1:2" x14ac:dyDescent="0.3">
      <c r="A15105" s="1" t="s">
        <v>46929</v>
      </c>
      <c r="B15105" s="1" t="s">
        <v>46930</v>
      </c>
    </row>
    <row r="15106" spans="1:2" x14ac:dyDescent="0.3">
      <c r="A15106" s="1" t="s">
        <v>74598</v>
      </c>
      <c r="B15106" s="1" t="s">
        <v>74599</v>
      </c>
    </row>
    <row r="15107" spans="1:2" x14ac:dyDescent="0.3">
      <c r="A15107" s="1" t="s">
        <v>74600</v>
      </c>
      <c r="B15107" s="1" t="s">
        <v>74601</v>
      </c>
    </row>
    <row r="15108" spans="1:2" x14ac:dyDescent="0.3">
      <c r="A15108" s="1" t="s">
        <v>74606</v>
      </c>
      <c r="B15108" s="1" t="s">
        <v>74607</v>
      </c>
    </row>
    <row r="15109" spans="1:2" x14ac:dyDescent="0.3">
      <c r="A15109" s="1" t="s">
        <v>74609</v>
      </c>
      <c r="B15109" s="1" t="s">
        <v>74610</v>
      </c>
    </row>
    <row r="15110" spans="1:2" x14ac:dyDescent="0.3">
      <c r="A15110" s="1" t="s">
        <v>74614</v>
      </c>
      <c r="B15110" s="1" t="s">
        <v>74615</v>
      </c>
    </row>
    <row r="15111" spans="1:2" x14ac:dyDescent="0.3">
      <c r="A15111" s="1" t="s">
        <v>74618</v>
      </c>
      <c r="B15111" s="1" t="s">
        <v>74619</v>
      </c>
    </row>
    <row r="15112" spans="1:2" x14ac:dyDescent="0.3">
      <c r="A15112" s="1" t="s">
        <v>74620</v>
      </c>
      <c r="B15112" s="1" t="s">
        <v>74621</v>
      </c>
    </row>
    <row r="15113" spans="1:2" x14ac:dyDescent="0.3">
      <c r="A15113" s="1" t="s">
        <v>74627</v>
      </c>
      <c r="B15113" s="1" t="s">
        <v>74628</v>
      </c>
    </row>
    <row r="15114" spans="1:2" x14ac:dyDescent="0.3">
      <c r="A15114" s="1" t="s">
        <v>66628</v>
      </c>
      <c r="B15114" s="1" t="s">
        <v>74631</v>
      </c>
    </row>
    <row r="15115" spans="1:2" x14ac:dyDescent="0.3">
      <c r="A15115" s="1" t="s">
        <v>74633</v>
      </c>
      <c r="B15115" s="1" t="s">
        <v>74634</v>
      </c>
    </row>
    <row r="15116" spans="1:2" x14ac:dyDescent="0.3">
      <c r="A15116" s="1" t="s">
        <v>74640</v>
      </c>
      <c r="B15116" s="1" t="s">
        <v>74641</v>
      </c>
    </row>
    <row r="15117" spans="1:2" x14ac:dyDescent="0.3">
      <c r="A15117" s="1" t="s">
        <v>74647</v>
      </c>
      <c r="B15117" s="1" t="s">
        <v>74648</v>
      </c>
    </row>
    <row r="15118" spans="1:2" x14ac:dyDescent="0.3">
      <c r="A15118" s="1" t="s">
        <v>74649</v>
      </c>
      <c r="B15118" s="1" t="s">
        <v>74650</v>
      </c>
    </row>
    <row r="15119" spans="1:2" x14ac:dyDescent="0.3">
      <c r="A15119" s="1" t="s">
        <v>74651</v>
      </c>
      <c r="B15119" s="1" t="s">
        <v>74652</v>
      </c>
    </row>
    <row r="15120" spans="1:2" x14ac:dyDescent="0.3">
      <c r="A15120" s="1" t="s">
        <v>74654</v>
      </c>
      <c r="B15120" s="1" t="s">
        <v>74655</v>
      </c>
    </row>
    <row r="15121" spans="1:2" x14ac:dyDescent="0.3">
      <c r="A15121" s="1" t="s">
        <v>74656</v>
      </c>
      <c r="B15121" s="1" t="s">
        <v>74657</v>
      </c>
    </row>
    <row r="15122" spans="1:2" x14ac:dyDescent="0.3">
      <c r="A15122" s="1" t="s">
        <v>74663</v>
      </c>
      <c r="B15122" s="1" t="s">
        <v>74664</v>
      </c>
    </row>
    <row r="15123" spans="1:2" x14ac:dyDescent="0.3">
      <c r="A15123" s="1" t="s">
        <v>74669</v>
      </c>
      <c r="B15123" s="1" t="s">
        <v>74670</v>
      </c>
    </row>
    <row r="15124" spans="1:2" x14ac:dyDescent="0.3">
      <c r="A15124" s="1" t="s">
        <v>74672</v>
      </c>
      <c r="B15124" s="1" t="s">
        <v>74673</v>
      </c>
    </row>
    <row r="15125" spans="1:2" x14ac:dyDescent="0.3">
      <c r="A15125" s="1" t="s">
        <v>74674</v>
      </c>
      <c r="B15125" s="1" t="s">
        <v>74675</v>
      </c>
    </row>
    <row r="15126" spans="1:2" x14ac:dyDescent="0.3">
      <c r="A15126" s="1" t="s">
        <v>74676</v>
      </c>
      <c r="B15126" s="1" t="s">
        <v>74677</v>
      </c>
    </row>
    <row r="15127" spans="1:2" x14ac:dyDescent="0.3">
      <c r="A15127" s="1" t="s">
        <v>74678</v>
      </c>
      <c r="B15127" s="1" t="s">
        <v>74679</v>
      </c>
    </row>
    <row r="15128" spans="1:2" x14ac:dyDescent="0.3">
      <c r="A15128" s="1" t="s">
        <v>74685</v>
      </c>
      <c r="B15128" s="1" t="s">
        <v>74686</v>
      </c>
    </row>
    <row r="15129" spans="1:2" x14ac:dyDescent="0.3">
      <c r="A15129" s="1" t="s">
        <v>74687</v>
      </c>
      <c r="B15129" s="1" t="s">
        <v>74688</v>
      </c>
    </row>
    <row r="15130" spans="1:2" x14ac:dyDescent="0.3">
      <c r="A15130" s="1" t="s">
        <v>74691</v>
      </c>
      <c r="B15130" s="1" t="s">
        <v>74692</v>
      </c>
    </row>
    <row r="15131" spans="1:2" x14ac:dyDescent="0.3">
      <c r="A15131" s="1" t="s">
        <v>74697</v>
      </c>
      <c r="B15131" s="1" t="s">
        <v>74698</v>
      </c>
    </row>
    <row r="15132" spans="1:2" x14ac:dyDescent="0.3">
      <c r="A15132" s="1" t="s">
        <v>74703</v>
      </c>
      <c r="B15132" s="1" t="s">
        <v>74704</v>
      </c>
    </row>
    <row r="15133" spans="1:2" x14ac:dyDescent="0.3">
      <c r="A15133" s="1" t="s">
        <v>74706</v>
      </c>
      <c r="B15133" s="1" t="s">
        <v>74707</v>
      </c>
    </row>
    <row r="15134" spans="1:2" x14ac:dyDescent="0.3">
      <c r="A15134" s="1" t="s">
        <v>74711</v>
      </c>
      <c r="B15134" s="1" t="s">
        <v>74712</v>
      </c>
    </row>
    <row r="15135" spans="1:2" x14ac:dyDescent="0.3">
      <c r="A15135" s="1" t="s">
        <v>74715</v>
      </c>
      <c r="B15135" s="1" t="s">
        <v>74716</v>
      </c>
    </row>
    <row r="15136" spans="1:2" x14ac:dyDescent="0.3">
      <c r="A15136" s="1" t="s">
        <v>74719</v>
      </c>
      <c r="B15136" s="1" t="s">
        <v>74720</v>
      </c>
    </row>
    <row r="15137" spans="1:2" x14ac:dyDescent="0.3">
      <c r="A15137" s="1" t="s">
        <v>74721</v>
      </c>
      <c r="B15137" s="1" t="s">
        <v>74722</v>
      </c>
    </row>
    <row r="15138" spans="1:2" x14ac:dyDescent="0.3">
      <c r="A15138" s="1" t="s">
        <v>74727</v>
      </c>
      <c r="B15138" s="1" t="s">
        <v>74728</v>
      </c>
    </row>
    <row r="15139" spans="1:2" x14ac:dyDescent="0.3">
      <c r="A15139" s="1" t="s">
        <v>74731</v>
      </c>
      <c r="B15139" s="1" t="s">
        <v>74732</v>
      </c>
    </row>
    <row r="15140" spans="1:2" x14ac:dyDescent="0.3">
      <c r="A15140" s="1" t="s">
        <v>74734</v>
      </c>
      <c r="B15140" s="1" t="s">
        <v>74735</v>
      </c>
    </row>
    <row r="15141" spans="1:2" x14ac:dyDescent="0.3">
      <c r="A15141" s="1" t="s">
        <v>74736</v>
      </c>
      <c r="B15141" s="1" t="s">
        <v>74737</v>
      </c>
    </row>
    <row r="15142" spans="1:2" x14ac:dyDescent="0.3">
      <c r="A15142" s="1" t="s">
        <v>74739</v>
      </c>
      <c r="B15142" s="1" t="s">
        <v>74740</v>
      </c>
    </row>
    <row r="15143" spans="1:2" x14ac:dyDescent="0.3">
      <c r="A15143" s="1" t="s">
        <v>74743</v>
      </c>
      <c r="B15143" s="1" t="s">
        <v>74744</v>
      </c>
    </row>
    <row r="15144" spans="1:2" x14ac:dyDescent="0.3">
      <c r="A15144" s="1" t="s">
        <v>74748</v>
      </c>
      <c r="B15144" s="1" t="s">
        <v>74749</v>
      </c>
    </row>
    <row r="15145" spans="1:2" x14ac:dyDescent="0.3">
      <c r="A15145" s="1" t="s">
        <v>74751</v>
      </c>
      <c r="B15145" s="1" t="s">
        <v>74752</v>
      </c>
    </row>
    <row r="15146" spans="1:2" x14ac:dyDescent="0.3">
      <c r="A15146" s="1" t="s">
        <v>74753</v>
      </c>
      <c r="B15146" s="1" t="s">
        <v>74754</v>
      </c>
    </row>
    <row r="15147" spans="1:2" x14ac:dyDescent="0.3">
      <c r="A15147" s="1" t="s">
        <v>74755</v>
      </c>
      <c r="B15147" s="1" t="s">
        <v>74756</v>
      </c>
    </row>
    <row r="15148" spans="1:2" x14ac:dyDescent="0.3">
      <c r="A15148" s="1" t="s">
        <v>74757</v>
      </c>
      <c r="B15148" s="1" t="s">
        <v>74758</v>
      </c>
    </row>
    <row r="15149" spans="1:2" x14ac:dyDescent="0.3">
      <c r="A15149" s="1" t="s">
        <v>74759</v>
      </c>
      <c r="B15149" s="1" t="s">
        <v>74760</v>
      </c>
    </row>
    <row r="15150" spans="1:2" x14ac:dyDescent="0.3">
      <c r="A15150" s="1" t="s">
        <v>74761</v>
      </c>
      <c r="B15150" s="1" t="s">
        <v>74762</v>
      </c>
    </row>
    <row r="15151" spans="1:2" x14ac:dyDescent="0.3">
      <c r="A15151" s="1" t="s">
        <v>74764</v>
      </c>
      <c r="B15151" s="1" t="s">
        <v>74765</v>
      </c>
    </row>
    <row r="15152" spans="1:2" x14ac:dyDescent="0.3">
      <c r="A15152" s="1" t="s">
        <v>74766</v>
      </c>
      <c r="B15152" s="1" t="s">
        <v>74767</v>
      </c>
    </row>
    <row r="15153" spans="1:2" x14ac:dyDescent="0.3">
      <c r="A15153" s="1" t="s">
        <v>74769</v>
      </c>
      <c r="B15153" s="1" t="s">
        <v>74770</v>
      </c>
    </row>
    <row r="15154" spans="1:2" x14ac:dyDescent="0.3">
      <c r="A15154" s="1" t="s">
        <v>74773</v>
      </c>
      <c r="B15154" s="1" t="s">
        <v>74774</v>
      </c>
    </row>
    <row r="15155" spans="1:2" x14ac:dyDescent="0.3">
      <c r="A15155" s="1" t="s">
        <v>74778</v>
      </c>
      <c r="B15155" s="1" t="s">
        <v>74779</v>
      </c>
    </row>
    <row r="15156" spans="1:2" x14ac:dyDescent="0.3">
      <c r="A15156" s="1" t="s">
        <v>74780</v>
      </c>
      <c r="B15156" s="1" t="s">
        <v>74781</v>
      </c>
    </row>
    <row r="15157" spans="1:2" x14ac:dyDescent="0.3">
      <c r="A15157" s="1" t="s">
        <v>74785</v>
      </c>
      <c r="B15157" s="1" t="s">
        <v>74786</v>
      </c>
    </row>
    <row r="15158" spans="1:2" x14ac:dyDescent="0.3">
      <c r="A15158" s="1" t="s">
        <v>74792</v>
      </c>
      <c r="B15158" s="1" t="s">
        <v>74793</v>
      </c>
    </row>
    <row r="15159" spans="1:2" x14ac:dyDescent="0.3">
      <c r="A15159" s="1" t="s">
        <v>74796</v>
      </c>
      <c r="B15159" s="1" t="s">
        <v>74797</v>
      </c>
    </row>
    <row r="15160" spans="1:2" x14ac:dyDescent="0.3">
      <c r="A15160" s="1" t="s">
        <v>74798</v>
      </c>
      <c r="B15160" s="1" t="s">
        <v>74799</v>
      </c>
    </row>
    <row r="15161" spans="1:2" x14ac:dyDescent="0.3">
      <c r="A15161" s="1" t="s">
        <v>74800</v>
      </c>
      <c r="B15161" s="1" t="s">
        <v>74801</v>
      </c>
    </row>
    <row r="15162" spans="1:2" x14ac:dyDescent="0.3">
      <c r="A15162" s="1" t="s">
        <v>74806</v>
      </c>
      <c r="B15162" s="1" t="s">
        <v>74807</v>
      </c>
    </row>
    <row r="15163" spans="1:2" x14ac:dyDescent="0.3">
      <c r="A15163" s="1" t="s">
        <v>74808</v>
      </c>
      <c r="B15163" s="1" t="s">
        <v>74809</v>
      </c>
    </row>
    <row r="15164" spans="1:2" x14ac:dyDescent="0.3">
      <c r="A15164" s="1" t="s">
        <v>74812</v>
      </c>
      <c r="B15164" s="1" t="s">
        <v>74813</v>
      </c>
    </row>
    <row r="15165" spans="1:2" x14ac:dyDescent="0.3">
      <c r="A15165" s="1" t="s">
        <v>74818</v>
      </c>
      <c r="B15165" s="1" t="s">
        <v>74819</v>
      </c>
    </row>
    <row r="15166" spans="1:2" x14ac:dyDescent="0.3">
      <c r="A15166" s="1" t="s">
        <v>74820</v>
      </c>
      <c r="B15166" s="1" t="s">
        <v>74821</v>
      </c>
    </row>
    <row r="15167" spans="1:2" x14ac:dyDescent="0.3">
      <c r="A15167" s="1" t="s">
        <v>74827</v>
      </c>
      <c r="B15167" s="1" t="s">
        <v>74828</v>
      </c>
    </row>
    <row r="15168" spans="1:2" x14ac:dyDescent="0.3">
      <c r="A15168" s="1" t="s">
        <v>74832</v>
      </c>
      <c r="B15168" s="1" t="s">
        <v>74833</v>
      </c>
    </row>
    <row r="15169" spans="1:2" x14ac:dyDescent="0.3">
      <c r="A15169" s="1" t="s">
        <v>74835</v>
      </c>
      <c r="B15169" s="1" t="s">
        <v>74836</v>
      </c>
    </row>
    <row r="15170" spans="1:2" x14ac:dyDescent="0.3">
      <c r="A15170" s="1" t="s">
        <v>74837</v>
      </c>
      <c r="B15170" s="1" t="s">
        <v>74838</v>
      </c>
    </row>
    <row r="15171" spans="1:2" x14ac:dyDescent="0.3">
      <c r="A15171" s="1" t="s">
        <v>74840</v>
      </c>
      <c r="B15171" s="1" t="s">
        <v>74841</v>
      </c>
    </row>
    <row r="15172" spans="1:2" x14ac:dyDescent="0.3">
      <c r="A15172" s="1" t="s">
        <v>74842</v>
      </c>
      <c r="B15172" s="1" t="s">
        <v>74843</v>
      </c>
    </row>
    <row r="15173" spans="1:2" x14ac:dyDescent="0.3">
      <c r="A15173" s="1" t="s">
        <v>74845</v>
      </c>
      <c r="B15173" s="1" t="s">
        <v>74846</v>
      </c>
    </row>
    <row r="15174" spans="1:2" x14ac:dyDescent="0.3">
      <c r="A15174" s="1" t="s">
        <v>74852</v>
      </c>
      <c r="B15174" s="1" t="s">
        <v>74853</v>
      </c>
    </row>
    <row r="15175" spans="1:2" x14ac:dyDescent="0.3">
      <c r="A15175" s="1" t="s">
        <v>74856</v>
      </c>
      <c r="B15175" s="1" t="s">
        <v>74857</v>
      </c>
    </row>
    <row r="15176" spans="1:2" x14ac:dyDescent="0.3">
      <c r="A15176" s="1" t="s">
        <v>74860</v>
      </c>
      <c r="B15176" s="1" t="s">
        <v>74861</v>
      </c>
    </row>
    <row r="15177" spans="1:2" x14ac:dyDescent="0.3">
      <c r="A15177" s="1" t="s">
        <v>74863</v>
      </c>
      <c r="B15177" s="1" t="s">
        <v>74864</v>
      </c>
    </row>
    <row r="15178" spans="1:2" x14ac:dyDescent="0.3">
      <c r="A15178" s="1" t="s">
        <v>74865</v>
      </c>
      <c r="B15178" s="1" t="s">
        <v>74866</v>
      </c>
    </row>
    <row r="15179" spans="1:2" x14ac:dyDescent="0.3">
      <c r="A15179" s="1" t="s">
        <v>74869</v>
      </c>
      <c r="B15179" s="1" t="s">
        <v>74870</v>
      </c>
    </row>
    <row r="15180" spans="1:2" x14ac:dyDescent="0.3">
      <c r="A15180" s="1" t="s">
        <v>68440</v>
      </c>
      <c r="B15180" s="1" t="s">
        <v>74873</v>
      </c>
    </row>
    <row r="15181" spans="1:2" x14ac:dyDescent="0.3">
      <c r="A15181" s="1" t="s">
        <v>74875</v>
      </c>
      <c r="B15181" s="1" t="s">
        <v>74876</v>
      </c>
    </row>
    <row r="15182" spans="1:2" x14ac:dyDescent="0.3">
      <c r="A15182" s="1" t="s">
        <v>74879</v>
      </c>
      <c r="B15182" s="1" t="s">
        <v>74880</v>
      </c>
    </row>
    <row r="15183" spans="1:2" x14ac:dyDescent="0.3">
      <c r="A15183" s="1" t="s">
        <v>74883</v>
      </c>
      <c r="B15183" s="1" t="s">
        <v>74884</v>
      </c>
    </row>
    <row r="15184" spans="1:2" x14ac:dyDescent="0.3">
      <c r="A15184" s="1" t="s">
        <v>74885</v>
      </c>
      <c r="B15184" s="1" t="s">
        <v>74886</v>
      </c>
    </row>
    <row r="15185" spans="1:2" x14ac:dyDescent="0.3">
      <c r="A15185" s="1" t="s">
        <v>74892</v>
      </c>
      <c r="B15185" s="1" t="s">
        <v>74893</v>
      </c>
    </row>
    <row r="15186" spans="1:2" x14ac:dyDescent="0.3">
      <c r="A15186" s="1" t="s">
        <v>74899</v>
      </c>
      <c r="B15186" s="1" t="s">
        <v>74900</v>
      </c>
    </row>
    <row r="15187" spans="1:2" x14ac:dyDescent="0.3">
      <c r="A15187" s="1" t="s">
        <v>29235</v>
      </c>
      <c r="B15187" s="1" t="s">
        <v>29236</v>
      </c>
    </row>
    <row r="15188" spans="1:2" x14ac:dyDescent="0.3">
      <c r="A15188" s="1" t="s">
        <v>74905</v>
      </c>
      <c r="B15188" s="1" t="s">
        <v>74906</v>
      </c>
    </row>
    <row r="15189" spans="1:2" x14ac:dyDescent="0.3">
      <c r="A15189" s="1" t="s">
        <v>74907</v>
      </c>
      <c r="B15189" s="1" t="s">
        <v>74908</v>
      </c>
    </row>
    <row r="15190" spans="1:2" x14ac:dyDescent="0.3">
      <c r="A15190" s="1" t="s">
        <v>74911</v>
      </c>
      <c r="B15190" s="1" t="s">
        <v>74912</v>
      </c>
    </row>
    <row r="15191" spans="1:2" x14ac:dyDescent="0.3">
      <c r="A15191" s="1" t="s">
        <v>52963</v>
      </c>
      <c r="B15191" s="1" t="s">
        <v>52964</v>
      </c>
    </row>
    <row r="15192" spans="1:2" x14ac:dyDescent="0.3">
      <c r="A15192" s="1" t="s">
        <v>74916</v>
      </c>
      <c r="B15192" s="1" t="s">
        <v>74917</v>
      </c>
    </row>
    <row r="15193" spans="1:2" x14ac:dyDescent="0.3">
      <c r="A15193" s="1" t="s">
        <v>74920</v>
      </c>
      <c r="B15193" s="1" t="s">
        <v>74921</v>
      </c>
    </row>
    <row r="15194" spans="1:2" x14ac:dyDescent="0.3">
      <c r="A15194" s="1" t="s">
        <v>74924</v>
      </c>
      <c r="B15194" s="1" t="s">
        <v>74925</v>
      </c>
    </row>
    <row r="15195" spans="1:2" x14ac:dyDescent="0.3">
      <c r="A15195" s="1" t="s">
        <v>74930</v>
      </c>
      <c r="B15195" s="1" t="s">
        <v>74931</v>
      </c>
    </row>
    <row r="15196" spans="1:2" x14ac:dyDescent="0.3">
      <c r="A15196" s="1" t="s">
        <v>74934</v>
      </c>
      <c r="B15196" s="1" t="s">
        <v>74935</v>
      </c>
    </row>
    <row r="15197" spans="1:2" x14ac:dyDescent="0.3">
      <c r="A15197" s="1" t="s">
        <v>74936</v>
      </c>
      <c r="B15197" s="1" t="s">
        <v>74937</v>
      </c>
    </row>
    <row r="15198" spans="1:2" x14ac:dyDescent="0.3">
      <c r="A15198" s="1" t="s">
        <v>74939</v>
      </c>
      <c r="B15198" s="1" t="s">
        <v>74940</v>
      </c>
    </row>
    <row r="15199" spans="1:2" x14ac:dyDescent="0.3">
      <c r="A15199" s="1" t="s">
        <v>52421</v>
      </c>
      <c r="B15199" s="1" t="s">
        <v>52422</v>
      </c>
    </row>
    <row r="15200" spans="1:2" x14ac:dyDescent="0.3">
      <c r="A15200" s="1" t="s">
        <v>74941</v>
      </c>
      <c r="B15200" s="1" t="s">
        <v>74942</v>
      </c>
    </row>
    <row r="15201" spans="1:2" x14ac:dyDescent="0.3">
      <c r="A15201" s="1" t="s">
        <v>74945</v>
      </c>
      <c r="B15201" s="1" t="s">
        <v>74946</v>
      </c>
    </row>
    <row r="15202" spans="1:2" x14ac:dyDescent="0.3">
      <c r="A15202" s="1" t="s">
        <v>74949</v>
      </c>
      <c r="B15202" s="1" t="s">
        <v>74950</v>
      </c>
    </row>
    <row r="15203" spans="1:2" x14ac:dyDescent="0.3">
      <c r="A15203" s="1" t="s">
        <v>23358</v>
      </c>
      <c r="B15203" s="1" t="s">
        <v>23359</v>
      </c>
    </row>
    <row r="15204" spans="1:2" x14ac:dyDescent="0.3">
      <c r="A15204" s="1" t="s">
        <v>74951</v>
      </c>
      <c r="B15204" s="1" t="s">
        <v>74952</v>
      </c>
    </row>
    <row r="15205" spans="1:2" x14ac:dyDescent="0.3">
      <c r="A15205" s="1" t="s">
        <v>74956</v>
      </c>
      <c r="B15205" s="1" t="s">
        <v>74957</v>
      </c>
    </row>
    <row r="15206" spans="1:2" x14ac:dyDescent="0.3">
      <c r="A15206" s="1" t="s">
        <v>74958</v>
      </c>
      <c r="B15206" s="1" t="s">
        <v>74959</v>
      </c>
    </row>
    <row r="15207" spans="1:2" x14ac:dyDescent="0.3">
      <c r="A15207" s="1" t="s">
        <v>74962</v>
      </c>
      <c r="B15207" s="1" t="s">
        <v>74963</v>
      </c>
    </row>
    <row r="15208" spans="1:2" x14ac:dyDescent="0.3">
      <c r="A15208" s="1" t="s">
        <v>74964</v>
      </c>
      <c r="B15208" s="1" t="s">
        <v>74965</v>
      </c>
    </row>
    <row r="15209" spans="1:2" x14ac:dyDescent="0.3">
      <c r="A15209" s="1" t="s">
        <v>74968</v>
      </c>
      <c r="B15209" s="1" t="s">
        <v>74969</v>
      </c>
    </row>
    <row r="15210" spans="1:2" x14ac:dyDescent="0.3">
      <c r="A15210" s="1" t="s">
        <v>74970</v>
      </c>
      <c r="B15210" s="1" t="s">
        <v>74971</v>
      </c>
    </row>
    <row r="15211" spans="1:2" x14ac:dyDescent="0.3">
      <c r="A15211" s="1" t="s">
        <v>32046</v>
      </c>
      <c r="B15211" s="1" t="s">
        <v>32047</v>
      </c>
    </row>
    <row r="15212" spans="1:2" x14ac:dyDescent="0.3">
      <c r="A15212" s="1" t="s">
        <v>74972</v>
      </c>
      <c r="B15212" s="1" t="s">
        <v>74973</v>
      </c>
    </row>
    <row r="15213" spans="1:2" x14ac:dyDescent="0.3">
      <c r="A15213" s="1" t="s">
        <v>74975</v>
      </c>
      <c r="B15213" s="1" t="s">
        <v>74976</v>
      </c>
    </row>
    <row r="15214" spans="1:2" x14ac:dyDescent="0.3">
      <c r="A15214" s="1" t="s">
        <v>74977</v>
      </c>
      <c r="B15214" s="1" t="s">
        <v>74978</v>
      </c>
    </row>
    <row r="15215" spans="1:2" x14ac:dyDescent="0.3">
      <c r="A15215" s="1" t="s">
        <v>74981</v>
      </c>
      <c r="B15215" s="1" t="s">
        <v>74982</v>
      </c>
    </row>
    <row r="15216" spans="1:2" x14ac:dyDescent="0.3">
      <c r="A15216" s="1" t="s">
        <v>74985</v>
      </c>
      <c r="B15216" s="1" t="s">
        <v>74986</v>
      </c>
    </row>
    <row r="15217" spans="1:2" x14ac:dyDescent="0.3">
      <c r="A15217" s="1" t="s">
        <v>74989</v>
      </c>
      <c r="B15217" s="1" t="s">
        <v>74990</v>
      </c>
    </row>
    <row r="15218" spans="1:2" x14ac:dyDescent="0.3">
      <c r="A15218" s="1" t="s">
        <v>74993</v>
      </c>
      <c r="B15218" s="1" t="s">
        <v>74994</v>
      </c>
    </row>
    <row r="15219" spans="1:2" x14ac:dyDescent="0.3">
      <c r="A15219" s="1" t="s">
        <v>74996</v>
      </c>
      <c r="B15219" s="1" t="s">
        <v>74997</v>
      </c>
    </row>
    <row r="15220" spans="1:2" x14ac:dyDescent="0.3">
      <c r="A15220" s="1" t="s">
        <v>75000</v>
      </c>
      <c r="B15220" s="1" t="s">
        <v>75001</v>
      </c>
    </row>
    <row r="15221" spans="1:2" x14ac:dyDescent="0.3">
      <c r="A15221" s="1" t="s">
        <v>75007</v>
      </c>
      <c r="B15221" s="1" t="s">
        <v>75008</v>
      </c>
    </row>
    <row r="15222" spans="1:2" x14ac:dyDescent="0.3">
      <c r="A15222" s="1" t="s">
        <v>75009</v>
      </c>
      <c r="B15222" s="1" t="s">
        <v>75010</v>
      </c>
    </row>
    <row r="15223" spans="1:2" x14ac:dyDescent="0.3">
      <c r="A15223" s="1" t="s">
        <v>75011</v>
      </c>
      <c r="B15223" s="1" t="s">
        <v>75012</v>
      </c>
    </row>
    <row r="15224" spans="1:2" x14ac:dyDescent="0.3">
      <c r="A15224" s="1" t="s">
        <v>75013</v>
      </c>
      <c r="B15224" s="1" t="s">
        <v>75014</v>
      </c>
    </row>
    <row r="15225" spans="1:2" x14ac:dyDescent="0.3">
      <c r="A15225" s="1" t="s">
        <v>75020</v>
      </c>
      <c r="B15225" s="1" t="s">
        <v>75021</v>
      </c>
    </row>
    <row r="15226" spans="1:2" x14ac:dyDescent="0.3">
      <c r="A15226" s="1" t="s">
        <v>75024</v>
      </c>
      <c r="B15226" s="1" t="s">
        <v>75025</v>
      </c>
    </row>
    <row r="15227" spans="1:2" x14ac:dyDescent="0.3">
      <c r="A15227" s="1" t="s">
        <v>75029</v>
      </c>
      <c r="B15227" s="1" t="s">
        <v>75030</v>
      </c>
    </row>
    <row r="15228" spans="1:2" x14ac:dyDescent="0.3">
      <c r="A15228" s="1" t="s">
        <v>75031</v>
      </c>
      <c r="B15228" s="1" t="s">
        <v>75032</v>
      </c>
    </row>
    <row r="15229" spans="1:2" x14ac:dyDescent="0.3">
      <c r="A15229" s="1" t="s">
        <v>75035</v>
      </c>
      <c r="B15229" s="1" t="s">
        <v>75036</v>
      </c>
    </row>
    <row r="15230" spans="1:2" x14ac:dyDescent="0.3">
      <c r="A15230" s="1" t="s">
        <v>75039</v>
      </c>
      <c r="B15230" s="1" t="s">
        <v>75040</v>
      </c>
    </row>
    <row r="15231" spans="1:2" x14ac:dyDescent="0.3">
      <c r="A15231" s="1" t="s">
        <v>75043</v>
      </c>
      <c r="B15231" s="1" t="s">
        <v>75044</v>
      </c>
    </row>
    <row r="15232" spans="1:2" x14ac:dyDescent="0.3">
      <c r="A15232" s="1" t="s">
        <v>75045</v>
      </c>
      <c r="B15232" s="1" t="s">
        <v>75046</v>
      </c>
    </row>
    <row r="15233" spans="1:2" x14ac:dyDescent="0.3">
      <c r="A15233" s="1" t="s">
        <v>75051</v>
      </c>
      <c r="B15233" s="1" t="s">
        <v>75052</v>
      </c>
    </row>
    <row r="15234" spans="1:2" x14ac:dyDescent="0.3">
      <c r="A15234" s="1" t="s">
        <v>75055</v>
      </c>
      <c r="B15234" s="1" t="s">
        <v>75056</v>
      </c>
    </row>
    <row r="15235" spans="1:2" x14ac:dyDescent="0.3">
      <c r="A15235" s="1" t="s">
        <v>75059</v>
      </c>
      <c r="B15235" s="1" t="s">
        <v>75060</v>
      </c>
    </row>
    <row r="15236" spans="1:2" x14ac:dyDescent="0.3">
      <c r="A15236" s="1" t="s">
        <v>75063</v>
      </c>
      <c r="B15236" s="1" t="s">
        <v>75064</v>
      </c>
    </row>
    <row r="15237" spans="1:2" x14ac:dyDescent="0.3">
      <c r="A15237" s="1" t="s">
        <v>75067</v>
      </c>
      <c r="B15237" s="1" t="s">
        <v>75068</v>
      </c>
    </row>
    <row r="15238" spans="1:2" x14ac:dyDescent="0.3">
      <c r="A15238" s="1" t="s">
        <v>75074</v>
      </c>
      <c r="B15238" s="1" t="s">
        <v>75075</v>
      </c>
    </row>
    <row r="15239" spans="1:2" x14ac:dyDescent="0.3">
      <c r="A15239" s="1" t="s">
        <v>75080</v>
      </c>
      <c r="B15239" s="1" t="s">
        <v>75081</v>
      </c>
    </row>
    <row r="15240" spans="1:2" x14ac:dyDescent="0.3">
      <c r="A15240" s="1" t="s">
        <v>75084</v>
      </c>
      <c r="B15240" s="1" t="s">
        <v>75085</v>
      </c>
    </row>
    <row r="15241" spans="1:2" x14ac:dyDescent="0.3">
      <c r="A15241" s="1" t="s">
        <v>75087</v>
      </c>
      <c r="B15241" s="1" t="s">
        <v>75088</v>
      </c>
    </row>
    <row r="15242" spans="1:2" x14ac:dyDescent="0.3">
      <c r="A15242" s="1" t="s">
        <v>75093</v>
      </c>
      <c r="B15242" s="1" t="s">
        <v>75094</v>
      </c>
    </row>
    <row r="15243" spans="1:2" x14ac:dyDescent="0.3">
      <c r="A15243" s="1" t="s">
        <v>75097</v>
      </c>
      <c r="B15243" s="1" t="s">
        <v>75098</v>
      </c>
    </row>
    <row r="15244" spans="1:2" x14ac:dyDescent="0.3">
      <c r="A15244" s="1" t="s">
        <v>75101</v>
      </c>
      <c r="B15244" s="1" t="s">
        <v>75102</v>
      </c>
    </row>
    <row r="15245" spans="1:2" x14ac:dyDescent="0.3">
      <c r="A15245" s="1" t="s">
        <v>75105</v>
      </c>
      <c r="B15245" s="1" t="s">
        <v>75106</v>
      </c>
    </row>
    <row r="15246" spans="1:2" x14ac:dyDescent="0.3">
      <c r="A15246" s="1" t="s">
        <v>75109</v>
      </c>
      <c r="B15246" s="1" t="s">
        <v>75110</v>
      </c>
    </row>
    <row r="15247" spans="1:2" x14ac:dyDescent="0.3">
      <c r="A15247" s="1" t="s">
        <v>75111</v>
      </c>
      <c r="B15247" s="1" t="s">
        <v>75112</v>
      </c>
    </row>
    <row r="15248" spans="1:2" x14ac:dyDescent="0.3">
      <c r="A15248" s="1" t="s">
        <v>75113</v>
      </c>
      <c r="B15248" s="1" t="s">
        <v>75114</v>
      </c>
    </row>
    <row r="15249" spans="1:2" x14ac:dyDescent="0.3">
      <c r="A15249" s="1" t="s">
        <v>75117</v>
      </c>
      <c r="B15249" s="1" t="s">
        <v>75118</v>
      </c>
    </row>
    <row r="15250" spans="1:2" x14ac:dyDescent="0.3">
      <c r="A15250" s="1" t="s">
        <v>75119</v>
      </c>
      <c r="B15250" s="1" t="s">
        <v>75120</v>
      </c>
    </row>
    <row r="15251" spans="1:2" x14ac:dyDescent="0.3">
      <c r="A15251" s="1" t="s">
        <v>75123</v>
      </c>
      <c r="B15251" s="1" t="s">
        <v>75124</v>
      </c>
    </row>
    <row r="15252" spans="1:2" x14ac:dyDescent="0.3">
      <c r="A15252" s="1" t="s">
        <v>75128</v>
      </c>
      <c r="B15252" s="1" t="s">
        <v>75129</v>
      </c>
    </row>
    <row r="15253" spans="1:2" x14ac:dyDescent="0.3">
      <c r="A15253" s="1" t="s">
        <v>75132</v>
      </c>
      <c r="B15253" s="1" t="s">
        <v>75133</v>
      </c>
    </row>
    <row r="15254" spans="1:2" x14ac:dyDescent="0.3">
      <c r="A15254" s="1" t="s">
        <v>75135</v>
      </c>
      <c r="B15254" s="1" t="s">
        <v>75136</v>
      </c>
    </row>
    <row r="15255" spans="1:2" x14ac:dyDescent="0.3">
      <c r="A15255" s="1" t="s">
        <v>75139</v>
      </c>
      <c r="B15255" s="1" t="s">
        <v>75140</v>
      </c>
    </row>
    <row r="15256" spans="1:2" x14ac:dyDescent="0.3">
      <c r="A15256" s="1" t="s">
        <v>75141</v>
      </c>
      <c r="B15256" s="1" t="s">
        <v>75142</v>
      </c>
    </row>
    <row r="15257" spans="1:2" x14ac:dyDescent="0.3">
      <c r="A15257" s="1" t="s">
        <v>75143</v>
      </c>
      <c r="B15257" s="1" t="s">
        <v>75144</v>
      </c>
    </row>
    <row r="15258" spans="1:2" x14ac:dyDescent="0.3">
      <c r="A15258" s="1" t="s">
        <v>75147</v>
      </c>
      <c r="B15258" s="1" t="s">
        <v>75148</v>
      </c>
    </row>
    <row r="15259" spans="1:2" x14ac:dyDescent="0.3">
      <c r="A15259" s="1" t="s">
        <v>75151</v>
      </c>
      <c r="B15259" s="1" t="s">
        <v>75152</v>
      </c>
    </row>
    <row r="15260" spans="1:2" x14ac:dyDescent="0.3">
      <c r="A15260" s="1" t="s">
        <v>75154</v>
      </c>
      <c r="B15260" s="1" t="s">
        <v>75155</v>
      </c>
    </row>
    <row r="15261" spans="1:2" x14ac:dyDescent="0.3">
      <c r="A15261" s="1" t="s">
        <v>75160</v>
      </c>
      <c r="B15261" s="1" t="s">
        <v>75161</v>
      </c>
    </row>
    <row r="15262" spans="1:2" x14ac:dyDescent="0.3">
      <c r="A15262" s="1" t="s">
        <v>75162</v>
      </c>
      <c r="B15262" s="1" t="s">
        <v>75163</v>
      </c>
    </row>
    <row r="15263" spans="1:2" x14ac:dyDescent="0.3">
      <c r="A15263" s="1" t="s">
        <v>75165</v>
      </c>
      <c r="B15263" s="1" t="s">
        <v>75166</v>
      </c>
    </row>
    <row r="15264" spans="1:2" x14ac:dyDescent="0.3">
      <c r="A15264" s="1" t="s">
        <v>75167</v>
      </c>
      <c r="B15264" s="1" t="s">
        <v>75168</v>
      </c>
    </row>
    <row r="15265" spans="1:2" x14ac:dyDescent="0.3">
      <c r="A15265" s="1" t="s">
        <v>75169</v>
      </c>
      <c r="B15265" s="1" t="s">
        <v>75170</v>
      </c>
    </row>
    <row r="15266" spans="1:2" x14ac:dyDescent="0.3">
      <c r="A15266" s="1" t="s">
        <v>75172</v>
      </c>
      <c r="B15266" s="1" t="s">
        <v>75173</v>
      </c>
    </row>
    <row r="15267" spans="1:2" x14ac:dyDescent="0.3">
      <c r="A15267" s="1" t="s">
        <v>75174</v>
      </c>
      <c r="B15267" s="1" t="s">
        <v>75175</v>
      </c>
    </row>
    <row r="15268" spans="1:2" x14ac:dyDescent="0.3">
      <c r="A15268" s="1" t="s">
        <v>75176</v>
      </c>
      <c r="B15268" s="1" t="s">
        <v>75177</v>
      </c>
    </row>
    <row r="15269" spans="1:2" x14ac:dyDescent="0.3">
      <c r="A15269" s="1" t="s">
        <v>75179</v>
      </c>
      <c r="B15269" s="1" t="s">
        <v>75180</v>
      </c>
    </row>
    <row r="15270" spans="1:2" x14ac:dyDescent="0.3">
      <c r="A15270" s="1" t="s">
        <v>75181</v>
      </c>
      <c r="B15270" s="1" t="s">
        <v>75182</v>
      </c>
    </row>
    <row r="15271" spans="1:2" x14ac:dyDescent="0.3">
      <c r="A15271" s="1" t="s">
        <v>75187</v>
      </c>
      <c r="B15271" s="1" t="s">
        <v>75188</v>
      </c>
    </row>
    <row r="15272" spans="1:2" x14ac:dyDescent="0.3">
      <c r="A15272" s="1" t="s">
        <v>75192</v>
      </c>
      <c r="B15272" s="1" t="s">
        <v>75193</v>
      </c>
    </row>
    <row r="15273" spans="1:2" x14ac:dyDescent="0.3">
      <c r="A15273" s="1" t="s">
        <v>75196</v>
      </c>
      <c r="B15273" s="1" t="s">
        <v>75197</v>
      </c>
    </row>
    <row r="15274" spans="1:2" x14ac:dyDescent="0.3">
      <c r="A15274" s="1" t="s">
        <v>75199</v>
      </c>
      <c r="B15274" s="1" t="s">
        <v>75200</v>
      </c>
    </row>
    <row r="15275" spans="1:2" x14ac:dyDescent="0.3">
      <c r="A15275" s="1" t="s">
        <v>75203</v>
      </c>
      <c r="B15275" s="1" t="s">
        <v>75204</v>
      </c>
    </row>
    <row r="15276" spans="1:2" x14ac:dyDescent="0.3">
      <c r="A15276" s="1" t="s">
        <v>75207</v>
      </c>
      <c r="B15276" s="1" t="s">
        <v>75208</v>
      </c>
    </row>
    <row r="15277" spans="1:2" x14ac:dyDescent="0.3">
      <c r="A15277" s="1" t="s">
        <v>75211</v>
      </c>
      <c r="B15277" s="1" t="s">
        <v>75212</v>
      </c>
    </row>
    <row r="15278" spans="1:2" x14ac:dyDescent="0.3">
      <c r="A15278" s="1" t="s">
        <v>75214</v>
      </c>
      <c r="B15278" s="1" t="s">
        <v>75215</v>
      </c>
    </row>
    <row r="15279" spans="1:2" x14ac:dyDescent="0.3">
      <c r="A15279" s="1" t="s">
        <v>75218</v>
      </c>
      <c r="B15279" s="1" t="s">
        <v>75219</v>
      </c>
    </row>
    <row r="15280" spans="1:2" x14ac:dyDescent="0.3">
      <c r="A15280" s="1" t="s">
        <v>75222</v>
      </c>
      <c r="B15280" s="1" t="s">
        <v>75223</v>
      </c>
    </row>
    <row r="15281" spans="1:2" x14ac:dyDescent="0.3">
      <c r="A15281" s="1" t="s">
        <v>75226</v>
      </c>
      <c r="B15281" s="1" t="s">
        <v>75227</v>
      </c>
    </row>
    <row r="15282" spans="1:2" x14ac:dyDescent="0.3">
      <c r="A15282" s="1" t="s">
        <v>75228</v>
      </c>
      <c r="B15282" s="1" t="s">
        <v>75229</v>
      </c>
    </row>
    <row r="15283" spans="1:2" x14ac:dyDescent="0.3">
      <c r="A15283" s="1" t="s">
        <v>75234</v>
      </c>
      <c r="B15283" s="1" t="s">
        <v>75235</v>
      </c>
    </row>
    <row r="15284" spans="1:2" x14ac:dyDescent="0.3">
      <c r="A15284" s="1" t="s">
        <v>75241</v>
      </c>
      <c r="B15284" s="1" t="s">
        <v>75242</v>
      </c>
    </row>
    <row r="15285" spans="1:2" x14ac:dyDescent="0.3">
      <c r="A15285" s="1" t="s">
        <v>75243</v>
      </c>
      <c r="B15285" s="1" t="s">
        <v>75244</v>
      </c>
    </row>
    <row r="15286" spans="1:2" x14ac:dyDescent="0.3">
      <c r="A15286" s="1" t="s">
        <v>75247</v>
      </c>
      <c r="B15286" s="1" t="s">
        <v>75248</v>
      </c>
    </row>
    <row r="15287" spans="1:2" x14ac:dyDescent="0.3">
      <c r="A15287" s="1" t="s">
        <v>75251</v>
      </c>
      <c r="B15287" s="1" t="s">
        <v>75252</v>
      </c>
    </row>
    <row r="15288" spans="1:2" x14ac:dyDescent="0.3">
      <c r="A15288" s="1" t="s">
        <v>75258</v>
      </c>
      <c r="B15288" s="1" t="s">
        <v>75259</v>
      </c>
    </row>
    <row r="15289" spans="1:2" x14ac:dyDescent="0.3">
      <c r="A15289" s="1" t="s">
        <v>75260</v>
      </c>
      <c r="B15289" s="1" t="s">
        <v>75261</v>
      </c>
    </row>
    <row r="15290" spans="1:2" x14ac:dyDescent="0.3">
      <c r="A15290" s="1" t="s">
        <v>75262</v>
      </c>
      <c r="B15290" s="1" t="s">
        <v>75263</v>
      </c>
    </row>
    <row r="15291" spans="1:2" x14ac:dyDescent="0.3">
      <c r="A15291" s="1" t="s">
        <v>75266</v>
      </c>
      <c r="B15291" s="1" t="s">
        <v>75267</v>
      </c>
    </row>
    <row r="15292" spans="1:2" x14ac:dyDescent="0.3">
      <c r="A15292" s="1" t="s">
        <v>75268</v>
      </c>
      <c r="B15292" s="1" t="s">
        <v>75269</v>
      </c>
    </row>
    <row r="15293" spans="1:2" x14ac:dyDescent="0.3">
      <c r="A15293" s="1" t="s">
        <v>75270</v>
      </c>
      <c r="B15293" s="1" t="s">
        <v>75271</v>
      </c>
    </row>
    <row r="15294" spans="1:2" x14ac:dyDescent="0.3">
      <c r="A15294" s="1" t="s">
        <v>75274</v>
      </c>
      <c r="B15294" s="1" t="s">
        <v>75275</v>
      </c>
    </row>
    <row r="15295" spans="1:2" x14ac:dyDescent="0.3">
      <c r="A15295" s="1" t="s">
        <v>75276</v>
      </c>
      <c r="B15295" s="1" t="s">
        <v>75277</v>
      </c>
    </row>
    <row r="15296" spans="1:2" x14ac:dyDescent="0.3">
      <c r="A15296" s="1" t="s">
        <v>75280</v>
      </c>
      <c r="B15296" s="1" t="s">
        <v>75281</v>
      </c>
    </row>
    <row r="15297" spans="1:2" x14ac:dyDescent="0.3">
      <c r="A15297" s="1" t="s">
        <v>75282</v>
      </c>
      <c r="B15297" s="1" t="s">
        <v>75283</v>
      </c>
    </row>
    <row r="15298" spans="1:2" x14ac:dyDescent="0.3">
      <c r="A15298" s="1" t="s">
        <v>75286</v>
      </c>
      <c r="B15298" s="1" t="s">
        <v>75287</v>
      </c>
    </row>
    <row r="15299" spans="1:2" x14ac:dyDescent="0.3">
      <c r="A15299" s="1" t="s">
        <v>75290</v>
      </c>
      <c r="B15299" s="1" t="s">
        <v>75291</v>
      </c>
    </row>
    <row r="15300" spans="1:2" x14ac:dyDescent="0.3">
      <c r="A15300" s="1" t="s">
        <v>75294</v>
      </c>
      <c r="B15300" s="1" t="s">
        <v>75295</v>
      </c>
    </row>
    <row r="15301" spans="1:2" x14ac:dyDescent="0.3">
      <c r="A15301" s="1" t="s">
        <v>75296</v>
      </c>
      <c r="B15301" s="1" t="s">
        <v>75297</v>
      </c>
    </row>
    <row r="15302" spans="1:2" x14ac:dyDescent="0.3">
      <c r="A15302" s="1" t="s">
        <v>55667</v>
      </c>
      <c r="B15302" s="1" t="s">
        <v>55668</v>
      </c>
    </row>
    <row r="15303" spans="1:2" x14ac:dyDescent="0.3">
      <c r="A15303" s="1" t="s">
        <v>75302</v>
      </c>
      <c r="B15303" s="1" t="s">
        <v>75303</v>
      </c>
    </row>
    <row r="15304" spans="1:2" x14ac:dyDescent="0.3">
      <c r="A15304" s="1" t="s">
        <v>75308</v>
      </c>
      <c r="B15304" s="1" t="s">
        <v>75309</v>
      </c>
    </row>
    <row r="15305" spans="1:2" x14ac:dyDescent="0.3">
      <c r="A15305" s="1" t="s">
        <v>75310</v>
      </c>
      <c r="B15305" s="1" t="s">
        <v>75311</v>
      </c>
    </row>
    <row r="15306" spans="1:2" x14ac:dyDescent="0.3">
      <c r="A15306" s="1" t="s">
        <v>75317</v>
      </c>
      <c r="B15306" s="1" t="s">
        <v>75318</v>
      </c>
    </row>
    <row r="15307" spans="1:2" x14ac:dyDescent="0.3">
      <c r="A15307" s="1" t="s">
        <v>75319</v>
      </c>
      <c r="B15307" s="1" t="s">
        <v>75320</v>
      </c>
    </row>
    <row r="15308" spans="1:2" x14ac:dyDescent="0.3">
      <c r="A15308" s="1" t="s">
        <v>75322</v>
      </c>
      <c r="B15308" s="1" t="s">
        <v>75323</v>
      </c>
    </row>
    <row r="15309" spans="1:2" x14ac:dyDescent="0.3">
      <c r="A15309" s="1" t="s">
        <v>75326</v>
      </c>
      <c r="B15309" s="1" t="s">
        <v>75327</v>
      </c>
    </row>
    <row r="15310" spans="1:2" x14ac:dyDescent="0.3">
      <c r="A15310" s="1" t="s">
        <v>75328</v>
      </c>
      <c r="B15310" s="1" t="s">
        <v>75329</v>
      </c>
    </row>
    <row r="15311" spans="1:2" x14ac:dyDescent="0.3">
      <c r="A15311" s="1" t="s">
        <v>75334</v>
      </c>
      <c r="B15311" s="1" t="s">
        <v>75335</v>
      </c>
    </row>
    <row r="15312" spans="1:2" x14ac:dyDescent="0.3">
      <c r="A15312" s="1" t="s">
        <v>75336</v>
      </c>
      <c r="B15312" s="1" t="s">
        <v>75337</v>
      </c>
    </row>
    <row r="15313" spans="1:2" x14ac:dyDescent="0.3">
      <c r="A15313" s="1" t="s">
        <v>75338</v>
      </c>
      <c r="B15313" s="1" t="s">
        <v>75339</v>
      </c>
    </row>
    <row r="15314" spans="1:2" x14ac:dyDescent="0.3">
      <c r="A15314" s="1" t="s">
        <v>75343</v>
      </c>
      <c r="B15314" s="1" t="s">
        <v>75344</v>
      </c>
    </row>
    <row r="15315" spans="1:2" x14ac:dyDescent="0.3">
      <c r="A15315" s="1" t="s">
        <v>75345</v>
      </c>
      <c r="B15315" s="1" t="s">
        <v>75346</v>
      </c>
    </row>
    <row r="15316" spans="1:2" x14ac:dyDescent="0.3">
      <c r="A15316" s="1" t="s">
        <v>75349</v>
      </c>
      <c r="B15316" s="1" t="s">
        <v>75350</v>
      </c>
    </row>
    <row r="15317" spans="1:2" x14ac:dyDescent="0.3">
      <c r="A15317" s="1" t="s">
        <v>75352</v>
      </c>
      <c r="B15317" s="1" t="s">
        <v>75353</v>
      </c>
    </row>
    <row r="15318" spans="1:2" x14ac:dyDescent="0.3">
      <c r="A15318" s="1" t="s">
        <v>75355</v>
      </c>
      <c r="B15318" s="1" t="s">
        <v>75356</v>
      </c>
    </row>
    <row r="15319" spans="1:2" x14ac:dyDescent="0.3">
      <c r="A15319" s="1" t="s">
        <v>75357</v>
      </c>
      <c r="B15319" s="1" t="s">
        <v>75358</v>
      </c>
    </row>
    <row r="15320" spans="1:2" x14ac:dyDescent="0.3">
      <c r="A15320" s="1" t="s">
        <v>75363</v>
      </c>
      <c r="B15320" s="1" t="s">
        <v>75364</v>
      </c>
    </row>
    <row r="15321" spans="1:2" x14ac:dyDescent="0.3">
      <c r="A15321" s="1" t="s">
        <v>75368</v>
      </c>
      <c r="B15321" s="1" t="s">
        <v>75369</v>
      </c>
    </row>
    <row r="15322" spans="1:2" x14ac:dyDescent="0.3">
      <c r="A15322" s="1" t="s">
        <v>45427</v>
      </c>
      <c r="B15322" s="1" t="s">
        <v>75372</v>
      </c>
    </row>
    <row r="15323" spans="1:2" x14ac:dyDescent="0.3">
      <c r="A15323" s="1" t="s">
        <v>75375</v>
      </c>
      <c r="B15323" s="1" t="s">
        <v>75376</v>
      </c>
    </row>
    <row r="15324" spans="1:2" x14ac:dyDescent="0.3">
      <c r="A15324" s="1" t="s">
        <v>75378</v>
      </c>
      <c r="B15324" s="1" t="s">
        <v>75379</v>
      </c>
    </row>
    <row r="15325" spans="1:2" x14ac:dyDescent="0.3">
      <c r="A15325" s="1" t="s">
        <v>75384</v>
      </c>
      <c r="B15325" s="1" t="s">
        <v>75385</v>
      </c>
    </row>
    <row r="15326" spans="1:2" x14ac:dyDescent="0.3">
      <c r="A15326" s="1" t="s">
        <v>75386</v>
      </c>
      <c r="B15326" s="1" t="s">
        <v>75387</v>
      </c>
    </row>
    <row r="15327" spans="1:2" x14ac:dyDescent="0.3">
      <c r="A15327" s="1" t="s">
        <v>75389</v>
      </c>
      <c r="B15327" s="1" t="s">
        <v>75390</v>
      </c>
    </row>
    <row r="15328" spans="1:2" x14ac:dyDescent="0.3">
      <c r="A15328" s="1" t="s">
        <v>75391</v>
      </c>
      <c r="B15328" s="1" t="s">
        <v>75392</v>
      </c>
    </row>
    <row r="15329" spans="1:2" x14ac:dyDescent="0.3">
      <c r="A15329" s="1" t="s">
        <v>75396</v>
      </c>
      <c r="B15329" s="1" t="s">
        <v>75397</v>
      </c>
    </row>
    <row r="15330" spans="1:2" x14ac:dyDescent="0.3">
      <c r="A15330" s="1" t="s">
        <v>75402</v>
      </c>
      <c r="B15330" s="1" t="s">
        <v>75403</v>
      </c>
    </row>
    <row r="15331" spans="1:2" x14ac:dyDescent="0.3">
      <c r="A15331" s="1" t="s">
        <v>75406</v>
      </c>
      <c r="B15331" s="1" t="s">
        <v>75407</v>
      </c>
    </row>
    <row r="15332" spans="1:2" x14ac:dyDescent="0.3">
      <c r="A15332" s="1" t="s">
        <v>69107</v>
      </c>
      <c r="B15332" s="1" t="s">
        <v>69108</v>
      </c>
    </row>
    <row r="15333" spans="1:2" x14ac:dyDescent="0.3">
      <c r="A15333" s="1" t="s">
        <v>75411</v>
      </c>
      <c r="B15333" s="1" t="s">
        <v>75412</v>
      </c>
    </row>
    <row r="15334" spans="1:2" x14ac:dyDescent="0.3">
      <c r="A15334" s="1" t="s">
        <v>75413</v>
      </c>
      <c r="B15334" s="1" t="s">
        <v>75414</v>
      </c>
    </row>
    <row r="15335" spans="1:2" x14ac:dyDescent="0.3">
      <c r="A15335" s="1" t="s">
        <v>75416</v>
      </c>
      <c r="B15335" s="1" t="s">
        <v>75417</v>
      </c>
    </row>
    <row r="15336" spans="1:2" x14ac:dyDescent="0.3">
      <c r="A15336" s="1" t="s">
        <v>75420</v>
      </c>
      <c r="B15336" s="1" t="s">
        <v>75421</v>
      </c>
    </row>
    <row r="15337" spans="1:2" x14ac:dyDescent="0.3">
      <c r="A15337" s="1" t="s">
        <v>75426</v>
      </c>
      <c r="B15337" s="1" t="s">
        <v>75427</v>
      </c>
    </row>
    <row r="15338" spans="1:2" x14ac:dyDescent="0.3">
      <c r="A15338" s="1" t="s">
        <v>75432</v>
      </c>
      <c r="B15338" s="1" t="s">
        <v>75433</v>
      </c>
    </row>
    <row r="15339" spans="1:2" x14ac:dyDescent="0.3">
      <c r="A15339" s="1" t="s">
        <v>75434</v>
      </c>
      <c r="B15339" s="1" t="s">
        <v>75435</v>
      </c>
    </row>
    <row r="15340" spans="1:2" x14ac:dyDescent="0.3">
      <c r="A15340" s="1" t="s">
        <v>75439</v>
      </c>
      <c r="B15340" s="1" t="s">
        <v>75440</v>
      </c>
    </row>
    <row r="15341" spans="1:2" x14ac:dyDescent="0.3">
      <c r="A15341" s="1" t="s">
        <v>75441</v>
      </c>
      <c r="B15341" s="1" t="s">
        <v>75442</v>
      </c>
    </row>
    <row r="15342" spans="1:2" x14ac:dyDescent="0.3">
      <c r="A15342" s="1" t="s">
        <v>75445</v>
      </c>
      <c r="B15342" s="1" t="s">
        <v>75446</v>
      </c>
    </row>
    <row r="15343" spans="1:2" x14ac:dyDescent="0.3">
      <c r="A15343" s="1" t="s">
        <v>75452</v>
      </c>
      <c r="B15343" s="1" t="s">
        <v>75453</v>
      </c>
    </row>
    <row r="15344" spans="1:2" x14ac:dyDescent="0.3">
      <c r="A15344" s="1" t="s">
        <v>75455</v>
      </c>
      <c r="B15344" s="1" t="s">
        <v>75456</v>
      </c>
    </row>
    <row r="15345" spans="1:2" x14ac:dyDescent="0.3">
      <c r="A15345" s="1" t="s">
        <v>75462</v>
      </c>
      <c r="B15345" s="1" t="s">
        <v>75463</v>
      </c>
    </row>
    <row r="15346" spans="1:2" x14ac:dyDescent="0.3">
      <c r="A15346" s="1" t="s">
        <v>75464</v>
      </c>
      <c r="B15346" s="1" t="s">
        <v>75465</v>
      </c>
    </row>
    <row r="15347" spans="1:2" x14ac:dyDescent="0.3">
      <c r="A15347" s="1" t="s">
        <v>75467</v>
      </c>
      <c r="B15347" s="1" t="s">
        <v>75468</v>
      </c>
    </row>
    <row r="15348" spans="1:2" x14ac:dyDescent="0.3">
      <c r="A15348" s="1" t="s">
        <v>75471</v>
      </c>
      <c r="B15348" s="1" t="s">
        <v>75472</v>
      </c>
    </row>
    <row r="15349" spans="1:2" x14ac:dyDescent="0.3">
      <c r="A15349" s="1" t="s">
        <v>75473</v>
      </c>
      <c r="B15349" s="1" t="s">
        <v>75474</v>
      </c>
    </row>
    <row r="15350" spans="1:2" x14ac:dyDescent="0.3">
      <c r="A15350" s="1" t="s">
        <v>62341</v>
      </c>
      <c r="B15350" s="1" t="s">
        <v>62342</v>
      </c>
    </row>
    <row r="15351" spans="1:2" x14ac:dyDescent="0.3">
      <c r="A15351" s="1" t="s">
        <v>75478</v>
      </c>
      <c r="B15351" s="1" t="s">
        <v>75479</v>
      </c>
    </row>
    <row r="15352" spans="1:2" x14ac:dyDescent="0.3">
      <c r="A15352" s="1" t="s">
        <v>75482</v>
      </c>
      <c r="B15352" s="1" t="s">
        <v>75483</v>
      </c>
    </row>
    <row r="15353" spans="1:2" x14ac:dyDescent="0.3">
      <c r="A15353" s="1" t="s">
        <v>75485</v>
      </c>
      <c r="B15353" s="1" t="s">
        <v>75486</v>
      </c>
    </row>
    <row r="15354" spans="1:2" x14ac:dyDescent="0.3">
      <c r="A15354" s="1" t="s">
        <v>75489</v>
      </c>
      <c r="B15354" s="1" t="s">
        <v>75490</v>
      </c>
    </row>
    <row r="15355" spans="1:2" x14ac:dyDescent="0.3">
      <c r="A15355" s="1" t="s">
        <v>75493</v>
      </c>
      <c r="B15355" s="1" t="s">
        <v>75494</v>
      </c>
    </row>
    <row r="15356" spans="1:2" x14ac:dyDescent="0.3">
      <c r="A15356" s="1" t="s">
        <v>75497</v>
      </c>
      <c r="B15356" s="1" t="s">
        <v>75498</v>
      </c>
    </row>
    <row r="15357" spans="1:2" x14ac:dyDescent="0.3">
      <c r="A15357" s="1" t="s">
        <v>75502</v>
      </c>
      <c r="B15357" s="1" t="s">
        <v>75503</v>
      </c>
    </row>
    <row r="15358" spans="1:2" x14ac:dyDescent="0.3">
      <c r="A15358" s="1" t="s">
        <v>17009</v>
      </c>
      <c r="B15358" s="1" t="s">
        <v>75505</v>
      </c>
    </row>
    <row r="15359" spans="1:2" x14ac:dyDescent="0.3">
      <c r="A15359" s="1" t="s">
        <v>75508</v>
      </c>
      <c r="B15359" s="1" t="s">
        <v>75509</v>
      </c>
    </row>
    <row r="15360" spans="1:2" x14ac:dyDescent="0.3">
      <c r="A15360" s="1" t="s">
        <v>75512</v>
      </c>
      <c r="B15360" s="1" t="s">
        <v>75513</v>
      </c>
    </row>
    <row r="15361" spans="1:2" x14ac:dyDescent="0.3">
      <c r="A15361" s="1" t="s">
        <v>75514</v>
      </c>
      <c r="B15361" s="1" t="s">
        <v>75515</v>
      </c>
    </row>
    <row r="15362" spans="1:2" x14ac:dyDescent="0.3">
      <c r="A15362" s="1" t="s">
        <v>75521</v>
      </c>
      <c r="B15362" s="1" t="s">
        <v>75522</v>
      </c>
    </row>
    <row r="15363" spans="1:2" x14ac:dyDescent="0.3">
      <c r="A15363" s="1" t="s">
        <v>75523</v>
      </c>
      <c r="B15363" s="1" t="s">
        <v>75524</v>
      </c>
    </row>
    <row r="15364" spans="1:2" x14ac:dyDescent="0.3">
      <c r="A15364" s="1" t="s">
        <v>75526</v>
      </c>
      <c r="B15364" s="1" t="s">
        <v>75527</v>
      </c>
    </row>
    <row r="15365" spans="1:2" x14ac:dyDescent="0.3">
      <c r="A15365" s="1" t="s">
        <v>75529</v>
      </c>
      <c r="B15365" s="1" t="s">
        <v>75530</v>
      </c>
    </row>
    <row r="15366" spans="1:2" x14ac:dyDescent="0.3">
      <c r="A15366" s="1" t="s">
        <v>75534</v>
      </c>
      <c r="B15366" s="1" t="s">
        <v>75535</v>
      </c>
    </row>
    <row r="15367" spans="1:2" x14ac:dyDescent="0.3">
      <c r="A15367" s="1" t="s">
        <v>75538</v>
      </c>
      <c r="B15367" s="1" t="s">
        <v>75539</v>
      </c>
    </row>
    <row r="15368" spans="1:2" x14ac:dyDescent="0.3">
      <c r="A15368" s="1" t="s">
        <v>75544</v>
      </c>
      <c r="B15368" s="1" t="s">
        <v>75544</v>
      </c>
    </row>
    <row r="15369" spans="1:2" x14ac:dyDescent="0.3">
      <c r="A15369" s="1" t="s">
        <v>75545</v>
      </c>
      <c r="B15369" s="1" t="s">
        <v>75546</v>
      </c>
    </row>
    <row r="15370" spans="1:2" x14ac:dyDescent="0.3">
      <c r="A15370" s="1" t="s">
        <v>75548</v>
      </c>
      <c r="B15370" s="1" t="s">
        <v>75549</v>
      </c>
    </row>
    <row r="15371" spans="1:2" x14ac:dyDescent="0.3">
      <c r="A15371" s="1" t="s">
        <v>75554</v>
      </c>
      <c r="B15371" s="1" t="s">
        <v>75555</v>
      </c>
    </row>
    <row r="15372" spans="1:2" x14ac:dyDescent="0.3">
      <c r="A15372" s="1" t="s">
        <v>75557</v>
      </c>
      <c r="B15372" s="1" t="s">
        <v>75558</v>
      </c>
    </row>
    <row r="15373" spans="1:2" x14ac:dyDescent="0.3">
      <c r="A15373" s="1" t="s">
        <v>75560</v>
      </c>
      <c r="B15373" s="1" t="s">
        <v>75561</v>
      </c>
    </row>
    <row r="15374" spans="1:2" x14ac:dyDescent="0.3">
      <c r="A15374" s="1" t="s">
        <v>75563</v>
      </c>
      <c r="B15374" s="1" t="s">
        <v>75564</v>
      </c>
    </row>
    <row r="15375" spans="1:2" x14ac:dyDescent="0.3">
      <c r="A15375" s="1" t="s">
        <v>75565</v>
      </c>
      <c r="B15375" s="1" t="s">
        <v>75566</v>
      </c>
    </row>
    <row r="15376" spans="1:2" x14ac:dyDescent="0.3">
      <c r="A15376" s="1" t="s">
        <v>75571</v>
      </c>
      <c r="B15376" s="1" t="s">
        <v>75572</v>
      </c>
    </row>
    <row r="15377" spans="1:2" x14ac:dyDescent="0.3">
      <c r="A15377" s="1" t="s">
        <v>75577</v>
      </c>
      <c r="B15377" s="1" t="s">
        <v>75578</v>
      </c>
    </row>
    <row r="15378" spans="1:2" x14ac:dyDescent="0.3">
      <c r="A15378" s="1" t="s">
        <v>75579</v>
      </c>
      <c r="B15378" s="1" t="s">
        <v>75580</v>
      </c>
    </row>
    <row r="15379" spans="1:2" x14ac:dyDescent="0.3">
      <c r="A15379" s="1" t="s">
        <v>75583</v>
      </c>
      <c r="B15379" s="1" t="s">
        <v>75584</v>
      </c>
    </row>
    <row r="15380" spans="1:2" x14ac:dyDescent="0.3">
      <c r="A15380" s="1" t="s">
        <v>75589</v>
      </c>
      <c r="B15380" s="1" t="s">
        <v>75590</v>
      </c>
    </row>
    <row r="15381" spans="1:2" x14ac:dyDescent="0.3">
      <c r="A15381" s="1" t="s">
        <v>75593</v>
      </c>
      <c r="B15381" s="1" t="s">
        <v>75594</v>
      </c>
    </row>
    <row r="15382" spans="1:2" x14ac:dyDescent="0.3">
      <c r="A15382" s="1" t="s">
        <v>75600</v>
      </c>
      <c r="B15382" s="1" t="s">
        <v>75601</v>
      </c>
    </row>
    <row r="15383" spans="1:2" x14ac:dyDescent="0.3">
      <c r="A15383" s="1" t="s">
        <v>75606</v>
      </c>
      <c r="B15383" s="1" t="s">
        <v>75607</v>
      </c>
    </row>
    <row r="15384" spans="1:2" x14ac:dyDescent="0.3">
      <c r="A15384" s="1" t="s">
        <v>75608</v>
      </c>
      <c r="B15384" s="1" t="s">
        <v>75609</v>
      </c>
    </row>
    <row r="15385" spans="1:2" x14ac:dyDescent="0.3">
      <c r="A15385" s="1" t="s">
        <v>48525</v>
      </c>
      <c r="B15385" s="1" t="s">
        <v>48526</v>
      </c>
    </row>
    <row r="15386" spans="1:2" x14ac:dyDescent="0.3">
      <c r="A15386" s="1" t="s">
        <v>75613</v>
      </c>
      <c r="B15386" s="1" t="s">
        <v>75614</v>
      </c>
    </row>
    <row r="15387" spans="1:2" x14ac:dyDescent="0.3">
      <c r="A15387" s="1" t="s">
        <v>75615</v>
      </c>
      <c r="B15387" s="1" t="s">
        <v>75616</v>
      </c>
    </row>
    <row r="15388" spans="1:2" x14ac:dyDescent="0.3">
      <c r="A15388" s="1" t="s">
        <v>75622</v>
      </c>
      <c r="B15388" s="1" t="s">
        <v>75623</v>
      </c>
    </row>
    <row r="15389" spans="1:2" x14ac:dyDescent="0.3">
      <c r="A15389" s="1" t="s">
        <v>75625</v>
      </c>
      <c r="B15389" s="1" t="s">
        <v>75626</v>
      </c>
    </row>
    <row r="15390" spans="1:2" x14ac:dyDescent="0.3">
      <c r="A15390" s="1" t="s">
        <v>60495</v>
      </c>
      <c r="B15390" s="1" t="s">
        <v>60496</v>
      </c>
    </row>
    <row r="15391" spans="1:2" x14ac:dyDescent="0.3">
      <c r="A15391" s="1" t="s">
        <v>75629</v>
      </c>
      <c r="B15391" s="1" t="s">
        <v>75630</v>
      </c>
    </row>
    <row r="15392" spans="1:2" x14ac:dyDescent="0.3">
      <c r="A15392" s="1" t="s">
        <v>75635</v>
      </c>
      <c r="B15392" s="1" t="s">
        <v>75636</v>
      </c>
    </row>
    <row r="15393" spans="1:2" x14ac:dyDescent="0.3">
      <c r="A15393" s="1" t="s">
        <v>75639</v>
      </c>
      <c r="B15393" s="1" t="s">
        <v>75640</v>
      </c>
    </row>
    <row r="15394" spans="1:2" x14ac:dyDescent="0.3">
      <c r="A15394" s="1" t="s">
        <v>75646</v>
      </c>
      <c r="B15394" s="1" t="s">
        <v>75647</v>
      </c>
    </row>
    <row r="15395" spans="1:2" x14ac:dyDescent="0.3">
      <c r="A15395" s="1" t="s">
        <v>75648</v>
      </c>
      <c r="B15395" s="1" t="s">
        <v>75649</v>
      </c>
    </row>
    <row r="15396" spans="1:2" x14ac:dyDescent="0.3">
      <c r="A15396" s="1" t="s">
        <v>75655</v>
      </c>
      <c r="B15396" s="1" t="s">
        <v>75656</v>
      </c>
    </row>
    <row r="15397" spans="1:2" x14ac:dyDescent="0.3">
      <c r="A15397" s="1" t="s">
        <v>75658</v>
      </c>
      <c r="B15397" s="1" t="s">
        <v>75659</v>
      </c>
    </row>
    <row r="15398" spans="1:2" x14ac:dyDescent="0.3">
      <c r="A15398" s="1" t="s">
        <v>75661</v>
      </c>
      <c r="B15398" s="1" t="s">
        <v>75662</v>
      </c>
    </row>
    <row r="15399" spans="1:2" x14ac:dyDescent="0.3">
      <c r="A15399" s="1" t="s">
        <v>75665</v>
      </c>
      <c r="B15399" s="1" t="s">
        <v>75666</v>
      </c>
    </row>
    <row r="15400" spans="1:2" x14ac:dyDescent="0.3">
      <c r="A15400" s="1" t="s">
        <v>75669</v>
      </c>
      <c r="B15400" s="1" t="s">
        <v>75670</v>
      </c>
    </row>
    <row r="15401" spans="1:2" x14ac:dyDescent="0.3">
      <c r="A15401" s="1" t="s">
        <v>75673</v>
      </c>
      <c r="B15401" s="1" t="s">
        <v>75674</v>
      </c>
    </row>
    <row r="15402" spans="1:2" x14ac:dyDescent="0.3">
      <c r="A15402" s="1" t="s">
        <v>75676</v>
      </c>
      <c r="B15402" s="1" t="s">
        <v>75677</v>
      </c>
    </row>
    <row r="15403" spans="1:2" x14ac:dyDescent="0.3">
      <c r="A15403" s="1" t="s">
        <v>75679</v>
      </c>
      <c r="B15403" s="1" t="s">
        <v>75680</v>
      </c>
    </row>
    <row r="15404" spans="1:2" x14ac:dyDescent="0.3">
      <c r="A15404" s="1" t="s">
        <v>75685</v>
      </c>
      <c r="B15404" s="1" t="s">
        <v>75686</v>
      </c>
    </row>
    <row r="15405" spans="1:2" x14ac:dyDescent="0.3">
      <c r="A15405" s="1" t="s">
        <v>75688</v>
      </c>
      <c r="B15405" s="1" t="s">
        <v>75689</v>
      </c>
    </row>
    <row r="15406" spans="1:2" x14ac:dyDescent="0.3">
      <c r="A15406" s="1" t="s">
        <v>75695</v>
      </c>
      <c r="B15406" s="1" t="s">
        <v>75696</v>
      </c>
    </row>
    <row r="15407" spans="1:2" x14ac:dyDescent="0.3">
      <c r="A15407" s="1" t="s">
        <v>75701</v>
      </c>
      <c r="B15407" s="1" t="s">
        <v>75702</v>
      </c>
    </row>
    <row r="15408" spans="1:2" x14ac:dyDescent="0.3">
      <c r="A15408" s="1" t="s">
        <v>75707</v>
      </c>
      <c r="B15408" s="1" t="s">
        <v>75708</v>
      </c>
    </row>
    <row r="15409" spans="1:2" x14ac:dyDescent="0.3">
      <c r="A15409" s="1" t="s">
        <v>75709</v>
      </c>
      <c r="B15409" s="1" t="s">
        <v>75710</v>
      </c>
    </row>
    <row r="15410" spans="1:2" x14ac:dyDescent="0.3">
      <c r="A15410" s="1" t="s">
        <v>50331</v>
      </c>
      <c r="B15410" s="1" t="s">
        <v>50332</v>
      </c>
    </row>
    <row r="15411" spans="1:2" x14ac:dyDescent="0.3">
      <c r="A15411" s="1" t="s">
        <v>75711</v>
      </c>
      <c r="B15411" s="1" t="s">
        <v>75712</v>
      </c>
    </row>
    <row r="15412" spans="1:2" x14ac:dyDescent="0.3">
      <c r="A15412" s="1" t="s">
        <v>75715</v>
      </c>
      <c r="B15412" s="1" t="s">
        <v>75716</v>
      </c>
    </row>
    <row r="15413" spans="1:2" x14ac:dyDescent="0.3">
      <c r="A15413" s="1" t="s">
        <v>75719</v>
      </c>
      <c r="B15413" s="1" t="s">
        <v>75720</v>
      </c>
    </row>
    <row r="15414" spans="1:2" x14ac:dyDescent="0.3">
      <c r="A15414" s="1" t="s">
        <v>75723</v>
      </c>
      <c r="B15414" s="1" t="s">
        <v>75724</v>
      </c>
    </row>
    <row r="15415" spans="1:2" x14ac:dyDescent="0.3">
      <c r="A15415" s="1" t="s">
        <v>75730</v>
      </c>
      <c r="B15415" s="1" t="s">
        <v>75731</v>
      </c>
    </row>
    <row r="15416" spans="1:2" x14ac:dyDescent="0.3">
      <c r="A15416" s="1" t="s">
        <v>75732</v>
      </c>
      <c r="B15416" s="1" t="s">
        <v>75733</v>
      </c>
    </row>
    <row r="15417" spans="1:2" x14ac:dyDescent="0.3">
      <c r="A15417" s="1" t="s">
        <v>75737</v>
      </c>
      <c r="B15417" s="1" t="s">
        <v>75738</v>
      </c>
    </row>
    <row r="15418" spans="1:2" x14ac:dyDescent="0.3">
      <c r="A15418" s="1" t="s">
        <v>75740</v>
      </c>
      <c r="B15418" s="1" t="s">
        <v>75741</v>
      </c>
    </row>
    <row r="15419" spans="1:2" x14ac:dyDescent="0.3">
      <c r="A15419" s="1" t="s">
        <v>75747</v>
      </c>
      <c r="B15419" s="1" t="s">
        <v>75748</v>
      </c>
    </row>
    <row r="15420" spans="1:2" x14ac:dyDescent="0.3">
      <c r="A15420" s="1" t="s">
        <v>75752</v>
      </c>
      <c r="B15420" s="1" t="s">
        <v>75753</v>
      </c>
    </row>
    <row r="15421" spans="1:2" x14ac:dyDescent="0.3">
      <c r="A15421" s="1" t="s">
        <v>75756</v>
      </c>
      <c r="B15421" s="1" t="s">
        <v>75757</v>
      </c>
    </row>
    <row r="15422" spans="1:2" x14ac:dyDescent="0.3">
      <c r="A15422" s="1" t="s">
        <v>75762</v>
      </c>
      <c r="B15422" s="1" t="s">
        <v>75763</v>
      </c>
    </row>
    <row r="15423" spans="1:2" x14ac:dyDescent="0.3">
      <c r="A15423" s="1" t="s">
        <v>75768</v>
      </c>
      <c r="B15423" s="1" t="s">
        <v>75769</v>
      </c>
    </row>
    <row r="15424" spans="1:2" x14ac:dyDescent="0.3">
      <c r="A15424" s="1" t="s">
        <v>75771</v>
      </c>
      <c r="B15424" s="1" t="s">
        <v>75772</v>
      </c>
    </row>
    <row r="15425" spans="1:2" x14ac:dyDescent="0.3">
      <c r="A15425" s="1" t="s">
        <v>75773</v>
      </c>
      <c r="B15425" s="1" t="s">
        <v>75774</v>
      </c>
    </row>
    <row r="15426" spans="1:2" x14ac:dyDescent="0.3">
      <c r="A15426" s="1" t="s">
        <v>75778</v>
      </c>
      <c r="B15426" s="1" t="s">
        <v>75779</v>
      </c>
    </row>
    <row r="15427" spans="1:2" x14ac:dyDescent="0.3">
      <c r="A15427" s="1" t="s">
        <v>75780</v>
      </c>
      <c r="B15427" s="1" t="s">
        <v>75781</v>
      </c>
    </row>
    <row r="15428" spans="1:2" x14ac:dyDescent="0.3">
      <c r="A15428" s="1" t="s">
        <v>75783</v>
      </c>
      <c r="B15428" s="1" t="s">
        <v>75784</v>
      </c>
    </row>
    <row r="15429" spans="1:2" x14ac:dyDescent="0.3">
      <c r="A15429" s="1" t="s">
        <v>75788</v>
      </c>
      <c r="B15429" s="1" t="s">
        <v>75789</v>
      </c>
    </row>
    <row r="15430" spans="1:2" x14ac:dyDescent="0.3">
      <c r="A15430" s="1" t="s">
        <v>75792</v>
      </c>
      <c r="B15430" s="1" t="s">
        <v>75793</v>
      </c>
    </row>
    <row r="15431" spans="1:2" x14ac:dyDescent="0.3">
      <c r="A15431" s="1" t="s">
        <v>75794</v>
      </c>
      <c r="B15431" s="1" t="s">
        <v>75795</v>
      </c>
    </row>
    <row r="15432" spans="1:2" x14ac:dyDescent="0.3">
      <c r="A15432" s="1" t="s">
        <v>75796</v>
      </c>
      <c r="B15432" s="1" t="s">
        <v>75797</v>
      </c>
    </row>
    <row r="15433" spans="1:2" x14ac:dyDescent="0.3">
      <c r="A15433" s="1" t="s">
        <v>75798</v>
      </c>
      <c r="B15433" s="1" t="s">
        <v>75799</v>
      </c>
    </row>
    <row r="15434" spans="1:2" x14ac:dyDescent="0.3">
      <c r="A15434" s="1" t="s">
        <v>75802</v>
      </c>
      <c r="B15434" s="1" t="s">
        <v>75803</v>
      </c>
    </row>
    <row r="15435" spans="1:2" x14ac:dyDescent="0.3">
      <c r="A15435" s="1" t="s">
        <v>75808</v>
      </c>
      <c r="B15435" s="1" t="s">
        <v>75809</v>
      </c>
    </row>
    <row r="15436" spans="1:2" x14ac:dyDescent="0.3">
      <c r="A15436" s="1" t="s">
        <v>75815</v>
      </c>
      <c r="B15436" s="1" t="s">
        <v>75816</v>
      </c>
    </row>
    <row r="15437" spans="1:2" x14ac:dyDescent="0.3">
      <c r="A15437" s="1" t="s">
        <v>75817</v>
      </c>
      <c r="B15437" s="1" t="s">
        <v>75818</v>
      </c>
    </row>
    <row r="15438" spans="1:2" x14ac:dyDescent="0.3">
      <c r="A15438" s="1" t="s">
        <v>59778</v>
      </c>
      <c r="B15438" s="1" t="s">
        <v>59779</v>
      </c>
    </row>
    <row r="15439" spans="1:2" x14ac:dyDescent="0.3">
      <c r="A15439" s="1" t="s">
        <v>75821</v>
      </c>
      <c r="B15439" s="1" t="s">
        <v>75822</v>
      </c>
    </row>
    <row r="15440" spans="1:2" x14ac:dyDescent="0.3">
      <c r="A15440" s="1" t="s">
        <v>75825</v>
      </c>
      <c r="B15440" s="1" t="s">
        <v>75826</v>
      </c>
    </row>
    <row r="15441" spans="1:2" x14ac:dyDescent="0.3">
      <c r="A15441" s="1" t="s">
        <v>75829</v>
      </c>
      <c r="B15441" s="1" t="s">
        <v>75830</v>
      </c>
    </row>
    <row r="15442" spans="1:2" x14ac:dyDescent="0.3">
      <c r="A15442" s="1" t="s">
        <v>75831</v>
      </c>
      <c r="B15442" s="1" t="s">
        <v>75832</v>
      </c>
    </row>
    <row r="15443" spans="1:2" x14ac:dyDescent="0.3">
      <c r="A15443" s="1" t="s">
        <v>75833</v>
      </c>
      <c r="B15443" s="1" t="s">
        <v>75834</v>
      </c>
    </row>
    <row r="15444" spans="1:2" x14ac:dyDescent="0.3">
      <c r="A15444" s="1" t="s">
        <v>75837</v>
      </c>
      <c r="B15444" s="1" t="s">
        <v>75838</v>
      </c>
    </row>
    <row r="15445" spans="1:2" x14ac:dyDescent="0.3">
      <c r="A15445" s="1" t="s">
        <v>75841</v>
      </c>
      <c r="B15445" s="1" t="s">
        <v>75842</v>
      </c>
    </row>
    <row r="15446" spans="1:2" x14ac:dyDescent="0.3">
      <c r="A15446" s="1" t="s">
        <v>75843</v>
      </c>
      <c r="B15446" s="1" t="s">
        <v>75844</v>
      </c>
    </row>
    <row r="15447" spans="1:2" x14ac:dyDescent="0.3">
      <c r="A15447" s="1" t="s">
        <v>75847</v>
      </c>
      <c r="B15447" s="1" t="s">
        <v>75848</v>
      </c>
    </row>
    <row r="15448" spans="1:2" x14ac:dyDescent="0.3">
      <c r="A15448" s="1" t="s">
        <v>75851</v>
      </c>
      <c r="B15448" s="1" t="s">
        <v>75852</v>
      </c>
    </row>
    <row r="15449" spans="1:2" x14ac:dyDescent="0.3">
      <c r="A15449" s="1" t="s">
        <v>75853</v>
      </c>
      <c r="B15449" s="1" t="s">
        <v>75854</v>
      </c>
    </row>
    <row r="15450" spans="1:2" x14ac:dyDescent="0.3">
      <c r="A15450" s="1" t="s">
        <v>56263</v>
      </c>
      <c r="B15450" s="1" t="s">
        <v>56264</v>
      </c>
    </row>
    <row r="15451" spans="1:2" x14ac:dyDescent="0.3">
      <c r="A15451" s="1" t="s">
        <v>75856</v>
      </c>
      <c r="B15451" s="1" t="s">
        <v>75857</v>
      </c>
    </row>
    <row r="15452" spans="1:2" x14ac:dyDescent="0.3">
      <c r="A15452" s="1" t="s">
        <v>75861</v>
      </c>
      <c r="B15452" s="1" t="s">
        <v>75862</v>
      </c>
    </row>
    <row r="15453" spans="1:2" x14ac:dyDescent="0.3">
      <c r="A15453" s="1" t="s">
        <v>75864</v>
      </c>
      <c r="B15453" s="1" t="s">
        <v>75865</v>
      </c>
    </row>
    <row r="15454" spans="1:2" x14ac:dyDescent="0.3">
      <c r="A15454" s="1" t="s">
        <v>13971</v>
      </c>
      <c r="B15454" s="1" t="s">
        <v>13972</v>
      </c>
    </row>
    <row r="15455" spans="1:2" x14ac:dyDescent="0.3">
      <c r="A15455" s="1" t="s">
        <v>75868</v>
      </c>
      <c r="B15455" s="1" t="s">
        <v>75869</v>
      </c>
    </row>
    <row r="15456" spans="1:2" x14ac:dyDescent="0.3">
      <c r="A15456" s="1" t="s">
        <v>75870</v>
      </c>
      <c r="B15456" s="1" t="s">
        <v>75871</v>
      </c>
    </row>
    <row r="15457" spans="1:2" x14ac:dyDescent="0.3">
      <c r="A15457" s="1" t="s">
        <v>75872</v>
      </c>
      <c r="B15457" s="1" t="s">
        <v>75873</v>
      </c>
    </row>
    <row r="15458" spans="1:2" x14ac:dyDescent="0.3">
      <c r="A15458" s="1" t="s">
        <v>26041</v>
      </c>
      <c r="B15458" s="1" t="s">
        <v>26042</v>
      </c>
    </row>
    <row r="15459" spans="1:2" x14ac:dyDescent="0.3">
      <c r="A15459" s="1" t="s">
        <v>75874</v>
      </c>
      <c r="B15459" s="1" t="s">
        <v>75875</v>
      </c>
    </row>
    <row r="15460" spans="1:2" x14ac:dyDescent="0.3">
      <c r="A15460" s="1" t="s">
        <v>75876</v>
      </c>
      <c r="B15460" s="1" t="s">
        <v>75877</v>
      </c>
    </row>
    <row r="15461" spans="1:2" x14ac:dyDescent="0.3">
      <c r="A15461" s="1" t="s">
        <v>75883</v>
      </c>
      <c r="B15461" s="1" t="s">
        <v>75883</v>
      </c>
    </row>
    <row r="15462" spans="1:2" x14ac:dyDescent="0.3">
      <c r="A15462" s="1" t="s">
        <v>75889</v>
      </c>
      <c r="B15462" s="1" t="s">
        <v>75890</v>
      </c>
    </row>
    <row r="15463" spans="1:2" x14ac:dyDescent="0.3">
      <c r="A15463" s="1" t="s">
        <v>75891</v>
      </c>
      <c r="B15463" s="1" t="s">
        <v>75892</v>
      </c>
    </row>
    <row r="15464" spans="1:2" x14ac:dyDescent="0.3">
      <c r="A15464" s="1" t="s">
        <v>75893</v>
      </c>
      <c r="B15464" s="1" t="s">
        <v>75894</v>
      </c>
    </row>
    <row r="15465" spans="1:2" x14ac:dyDescent="0.3">
      <c r="A15465" s="1" t="s">
        <v>75896</v>
      </c>
      <c r="B15465" s="1" t="s">
        <v>75897</v>
      </c>
    </row>
    <row r="15466" spans="1:2" x14ac:dyDescent="0.3">
      <c r="A15466" s="1" t="s">
        <v>75899</v>
      </c>
      <c r="B15466" s="1" t="s">
        <v>75900</v>
      </c>
    </row>
    <row r="15467" spans="1:2" x14ac:dyDescent="0.3">
      <c r="A15467" s="1" t="s">
        <v>75903</v>
      </c>
      <c r="B15467" s="1" t="s">
        <v>75904</v>
      </c>
    </row>
    <row r="15468" spans="1:2" x14ac:dyDescent="0.3">
      <c r="A15468" s="1" t="s">
        <v>75907</v>
      </c>
      <c r="B15468" s="1" t="s">
        <v>75908</v>
      </c>
    </row>
    <row r="15469" spans="1:2" x14ac:dyDescent="0.3">
      <c r="A15469" s="1" t="s">
        <v>75913</v>
      </c>
      <c r="B15469" s="1" t="s">
        <v>75914</v>
      </c>
    </row>
    <row r="15470" spans="1:2" x14ac:dyDescent="0.3">
      <c r="A15470" s="1" t="s">
        <v>75918</v>
      </c>
      <c r="B15470" s="1" t="s">
        <v>75919</v>
      </c>
    </row>
    <row r="15471" spans="1:2" x14ac:dyDescent="0.3">
      <c r="A15471" s="1" t="s">
        <v>75922</v>
      </c>
      <c r="B15471" s="1" t="s">
        <v>75923</v>
      </c>
    </row>
    <row r="15472" spans="1:2" x14ac:dyDescent="0.3">
      <c r="A15472" s="1" t="s">
        <v>75925</v>
      </c>
      <c r="B15472" s="1" t="s">
        <v>75926</v>
      </c>
    </row>
    <row r="15473" spans="1:2" x14ac:dyDescent="0.3">
      <c r="A15473" s="1" t="s">
        <v>75932</v>
      </c>
      <c r="B15473" s="1" t="s">
        <v>75933</v>
      </c>
    </row>
    <row r="15474" spans="1:2" x14ac:dyDescent="0.3">
      <c r="A15474" s="1" t="s">
        <v>75936</v>
      </c>
      <c r="B15474" s="1" t="s">
        <v>75937</v>
      </c>
    </row>
    <row r="15475" spans="1:2" x14ac:dyDescent="0.3">
      <c r="A15475" s="1" t="s">
        <v>75939</v>
      </c>
      <c r="B15475" s="1" t="s">
        <v>75940</v>
      </c>
    </row>
    <row r="15476" spans="1:2" x14ac:dyDescent="0.3">
      <c r="A15476" s="1" t="s">
        <v>42957</v>
      </c>
      <c r="B15476" s="1" t="s">
        <v>42958</v>
      </c>
    </row>
    <row r="15477" spans="1:2" x14ac:dyDescent="0.3">
      <c r="A15477" s="1" t="s">
        <v>75943</v>
      </c>
      <c r="B15477" s="1" t="s">
        <v>75944</v>
      </c>
    </row>
    <row r="15478" spans="1:2" x14ac:dyDescent="0.3">
      <c r="A15478" s="1" t="s">
        <v>75946</v>
      </c>
      <c r="B15478" s="1" t="s">
        <v>75947</v>
      </c>
    </row>
    <row r="15479" spans="1:2" x14ac:dyDescent="0.3">
      <c r="A15479" s="1" t="s">
        <v>75948</v>
      </c>
      <c r="B15479" s="1" t="s">
        <v>75949</v>
      </c>
    </row>
    <row r="15480" spans="1:2" x14ac:dyDescent="0.3">
      <c r="A15480" s="1" t="s">
        <v>75951</v>
      </c>
      <c r="B15480" s="1" t="s">
        <v>75952</v>
      </c>
    </row>
    <row r="15481" spans="1:2" x14ac:dyDescent="0.3">
      <c r="A15481" s="1" t="s">
        <v>75955</v>
      </c>
      <c r="B15481" s="1" t="s">
        <v>75956</v>
      </c>
    </row>
    <row r="15482" spans="1:2" x14ac:dyDescent="0.3">
      <c r="A15482" s="1" t="s">
        <v>75959</v>
      </c>
      <c r="B15482" s="1" t="s">
        <v>75960</v>
      </c>
    </row>
    <row r="15483" spans="1:2" x14ac:dyDescent="0.3">
      <c r="A15483" s="1" t="s">
        <v>75963</v>
      </c>
      <c r="B15483" s="1" t="s">
        <v>75964</v>
      </c>
    </row>
    <row r="15484" spans="1:2" x14ac:dyDescent="0.3">
      <c r="A15484" s="1" t="s">
        <v>75967</v>
      </c>
      <c r="B15484" s="1" t="s">
        <v>75968</v>
      </c>
    </row>
    <row r="15485" spans="1:2" x14ac:dyDescent="0.3">
      <c r="A15485" s="1" t="s">
        <v>75972</v>
      </c>
      <c r="B15485" s="1" t="s">
        <v>75973</v>
      </c>
    </row>
    <row r="15486" spans="1:2" x14ac:dyDescent="0.3">
      <c r="A15486" s="1" t="s">
        <v>75976</v>
      </c>
      <c r="B15486" s="1" t="s">
        <v>75977</v>
      </c>
    </row>
    <row r="15487" spans="1:2" x14ac:dyDescent="0.3">
      <c r="A15487" s="1" t="s">
        <v>75980</v>
      </c>
      <c r="B15487" s="1" t="s">
        <v>75981</v>
      </c>
    </row>
    <row r="15488" spans="1:2" x14ac:dyDescent="0.3">
      <c r="A15488" s="1" t="s">
        <v>75984</v>
      </c>
      <c r="B15488" s="1" t="s">
        <v>75985</v>
      </c>
    </row>
    <row r="15489" spans="1:2" x14ac:dyDescent="0.3">
      <c r="A15489" s="1" t="s">
        <v>75988</v>
      </c>
      <c r="B15489" s="1" t="s">
        <v>75989</v>
      </c>
    </row>
    <row r="15490" spans="1:2" x14ac:dyDescent="0.3">
      <c r="A15490" s="1" t="s">
        <v>75991</v>
      </c>
      <c r="B15490" s="1" t="s">
        <v>75992</v>
      </c>
    </row>
    <row r="15491" spans="1:2" x14ac:dyDescent="0.3">
      <c r="A15491" s="1" t="s">
        <v>75995</v>
      </c>
      <c r="B15491" s="1" t="s">
        <v>75996</v>
      </c>
    </row>
    <row r="15492" spans="1:2" x14ac:dyDescent="0.3">
      <c r="A15492" s="1" t="s">
        <v>75997</v>
      </c>
      <c r="B15492" s="1" t="s">
        <v>75998</v>
      </c>
    </row>
    <row r="15493" spans="1:2" x14ac:dyDescent="0.3">
      <c r="A15493" s="1" t="s">
        <v>76001</v>
      </c>
      <c r="B15493" s="1" t="s">
        <v>76002</v>
      </c>
    </row>
    <row r="15494" spans="1:2" x14ac:dyDescent="0.3">
      <c r="A15494" s="1" t="s">
        <v>76007</v>
      </c>
      <c r="B15494" s="1" t="s">
        <v>76008</v>
      </c>
    </row>
    <row r="15495" spans="1:2" x14ac:dyDescent="0.3">
      <c r="A15495" s="1" t="s">
        <v>76010</v>
      </c>
      <c r="B15495" s="1" t="s">
        <v>76011</v>
      </c>
    </row>
    <row r="15496" spans="1:2" x14ac:dyDescent="0.3">
      <c r="A15496" s="1" t="s">
        <v>76012</v>
      </c>
      <c r="B15496" s="1" t="s">
        <v>76013</v>
      </c>
    </row>
    <row r="15497" spans="1:2" x14ac:dyDescent="0.3">
      <c r="A15497" s="1" t="s">
        <v>76019</v>
      </c>
      <c r="B15497" s="1" t="s">
        <v>76020</v>
      </c>
    </row>
    <row r="15498" spans="1:2" x14ac:dyDescent="0.3">
      <c r="A15498" s="1" t="s">
        <v>76023</v>
      </c>
      <c r="B15498" s="1" t="s">
        <v>76024</v>
      </c>
    </row>
    <row r="15499" spans="1:2" x14ac:dyDescent="0.3">
      <c r="A15499" s="1" t="s">
        <v>76027</v>
      </c>
      <c r="B15499" s="1" t="s">
        <v>76028</v>
      </c>
    </row>
    <row r="15500" spans="1:2" x14ac:dyDescent="0.3">
      <c r="A15500" s="1" t="s">
        <v>76031</v>
      </c>
      <c r="B15500" s="1" t="s">
        <v>76032</v>
      </c>
    </row>
    <row r="15501" spans="1:2" x14ac:dyDescent="0.3">
      <c r="A15501" s="1" t="s">
        <v>76038</v>
      </c>
      <c r="B15501" s="1" t="s">
        <v>76039</v>
      </c>
    </row>
    <row r="15502" spans="1:2" x14ac:dyDescent="0.3">
      <c r="A15502" s="1" t="s">
        <v>76041</v>
      </c>
      <c r="B15502" s="1" t="s">
        <v>76042</v>
      </c>
    </row>
    <row r="15503" spans="1:2" x14ac:dyDescent="0.3">
      <c r="A15503" s="1" t="s">
        <v>76046</v>
      </c>
      <c r="B15503" s="1" t="s">
        <v>76047</v>
      </c>
    </row>
    <row r="15504" spans="1:2" x14ac:dyDescent="0.3">
      <c r="A15504" s="1" t="s">
        <v>76052</v>
      </c>
      <c r="B15504" s="1" t="s">
        <v>76053</v>
      </c>
    </row>
    <row r="15505" spans="1:2" x14ac:dyDescent="0.3">
      <c r="A15505" s="1" t="s">
        <v>76058</v>
      </c>
      <c r="B15505" s="1" t="s">
        <v>76059</v>
      </c>
    </row>
    <row r="15506" spans="1:2" x14ac:dyDescent="0.3">
      <c r="A15506" s="1" t="s">
        <v>17322</v>
      </c>
      <c r="B15506" s="1" t="s">
        <v>17323</v>
      </c>
    </row>
    <row r="15507" spans="1:2" x14ac:dyDescent="0.3">
      <c r="A15507" s="1" t="s">
        <v>76060</v>
      </c>
      <c r="B15507" s="1" t="s">
        <v>76061</v>
      </c>
    </row>
    <row r="15508" spans="1:2" x14ac:dyDescent="0.3">
      <c r="A15508" s="1" t="s">
        <v>76064</v>
      </c>
      <c r="B15508" s="1" t="s">
        <v>76065</v>
      </c>
    </row>
    <row r="15509" spans="1:2" x14ac:dyDescent="0.3">
      <c r="A15509" s="1" t="s">
        <v>76066</v>
      </c>
      <c r="B15509" s="1" t="s">
        <v>76067</v>
      </c>
    </row>
    <row r="15510" spans="1:2" x14ac:dyDescent="0.3">
      <c r="A15510" s="1" t="s">
        <v>76073</v>
      </c>
      <c r="B15510" s="1" t="s">
        <v>76074</v>
      </c>
    </row>
    <row r="15511" spans="1:2" x14ac:dyDescent="0.3">
      <c r="A15511" s="1" t="s">
        <v>76075</v>
      </c>
      <c r="B15511" s="1" t="s">
        <v>76076</v>
      </c>
    </row>
    <row r="15512" spans="1:2" x14ac:dyDescent="0.3">
      <c r="A15512" s="1" t="s">
        <v>76082</v>
      </c>
      <c r="B15512" s="1" t="s">
        <v>76083</v>
      </c>
    </row>
    <row r="15513" spans="1:2" x14ac:dyDescent="0.3">
      <c r="A15513" s="1" t="s">
        <v>76084</v>
      </c>
      <c r="B15513" s="1" t="s">
        <v>76085</v>
      </c>
    </row>
    <row r="15514" spans="1:2" x14ac:dyDescent="0.3">
      <c r="A15514" s="1" t="s">
        <v>76088</v>
      </c>
      <c r="B15514" s="1" t="s">
        <v>76089</v>
      </c>
    </row>
    <row r="15515" spans="1:2" x14ac:dyDescent="0.3">
      <c r="A15515" s="1" t="s">
        <v>76092</v>
      </c>
      <c r="B15515" s="1" t="s">
        <v>76093</v>
      </c>
    </row>
    <row r="15516" spans="1:2" x14ac:dyDescent="0.3">
      <c r="A15516" s="1" t="s">
        <v>76096</v>
      </c>
      <c r="B15516" s="1" t="s">
        <v>76097</v>
      </c>
    </row>
    <row r="15517" spans="1:2" x14ac:dyDescent="0.3">
      <c r="A15517" s="1" t="s">
        <v>76100</v>
      </c>
      <c r="B15517" s="1" t="s">
        <v>76101</v>
      </c>
    </row>
    <row r="15518" spans="1:2" x14ac:dyDescent="0.3">
      <c r="A15518" s="1" t="s">
        <v>76102</v>
      </c>
      <c r="B15518" s="1" t="s">
        <v>76103</v>
      </c>
    </row>
    <row r="15519" spans="1:2" x14ac:dyDescent="0.3">
      <c r="A15519" s="1" t="s">
        <v>76104</v>
      </c>
      <c r="B15519" s="1" t="s">
        <v>76105</v>
      </c>
    </row>
    <row r="15520" spans="1:2" x14ac:dyDescent="0.3">
      <c r="A15520" s="1" t="s">
        <v>76108</v>
      </c>
      <c r="B15520" s="1" t="s">
        <v>76109</v>
      </c>
    </row>
    <row r="15521" spans="1:2" x14ac:dyDescent="0.3">
      <c r="A15521" s="1" t="s">
        <v>76112</v>
      </c>
      <c r="B15521" s="1" t="s">
        <v>76113</v>
      </c>
    </row>
    <row r="15522" spans="1:2" x14ac:dyDescent="0.3">
      <c r="A15522" s="1" t="s">
        <v>76114</v>
      </c>
      <c r="B15522" s="1" t="s">
        <v>76115</v>
      </c>
    </row>
    <row r="15523" spans="1:2" x14ac:dyDescent="0.3">
      <c r="A15523" s="1" t="s">
        <v>76118</v>
      </c>
      <c r="B15523" s="1" t="s">
        <v>76119</v>
      </c>
    </row>
    <row r="15524" spans="1:2" x14ac:dyDescent="0.3">
      <c r="A15524" s="1" t="s">
        <v>76125</v>
      </c>
      <c r="B15524" s="1" t="s">
        <v>76126</v>
      </c>
    </row>
    <row r="15525" spans="1:2" x14ac:dyDescent="0.3">
      <c r="A15525" s="1" t="s">
        <v>76130</v>
      </c>
      <c r="B15525" s="1" t="s">
        <v>76131</v>
      </c>
    </row>
    <row r="15526" spans="1:2" x14ac:dyDescent="0.3">
      <c r="A15526" s="1" t="s">
        <v>76132</v>
      </c>
      <c r="B15526" s="1" t="s">
        <v>76133</v>
      </c>
    </row>
    <row r="15527" spans="1:2" x14ac:dyDescent="0.3">
      <c r="A15527" s="1" t="s">
        <v>76136</v>
      </c>
      <c r="B15527" s="1" t="s">
        <v>76137</v>
      </c>
    </row>
    <row r="15528" spans="1:2" x14ac:dyDescent="0.3">
      <c r="A15528" s="1" t="s">
        <v>76140</v>
      </c>
      <c r="B15528" s="1" t="s">
        <v>76141</v>
      </c>
    </row>
    <row r="15529" spans="1:2" x14ac:dyDescent="0.3">
      <c r="A15529" s="1" t="s">
        <v>76143</v>
      </c>
      <c r="B15529" s="1" t="s">
        <v>76144</v>
      </c>
    </row>
    <row r="15530" spans="1:2" x14ac:dyDescent="0.3">
      <c r="A15530" s="1" t="s">
        <v>76145</v>
      </c>
      <c r="B15530" s="1" t="s">
        <v>76146</v>
      </c>
    </row>
    <row r="15531" spans="1:2" x14ac:dyDescent="0.3">
      <c r="A15531" s="1" t="s">
        <v>76151</v>
      </c>
      <c r="B15531" s="1" t="s">
        <v>76152</v>
      </c>
    </row>
    <row r="15532" spans="1:2" x14ac:dyDescent="0.3">
      <c r="A15532" s="1" t="s">
        <v>76157</v>
      </c>
      <c r="B15532" s="1" t="s">
        <v>76158</v>
      </c>
    </row>
    <row r="15533" spans="1:2" x14ac:dyDescent="0.3">
      <c r="A15533" s="1" t="s">
        <v>76159</v>
      </c>
      <c r="B15533" s="1" t="s">
        <v>76160</v>
      </c>
    </row>
    <row r="15534" spans="1:2" x14ac:dyDescent="0.3">
      <c r="A15534" s="1" t="s">
        <v>76161</v>
      </c>
      <c r="B15534" s="1" t="s">
        <v>76162</v>
      </c>
    </row>
    <row r="15535" spans="1:2" x14ac:dyDescent="0.3">
      <c r="A15535" s="1" t="s">
        <v>76167</v>
      </c>
      <c r="B15535" s="1" t="s">
        <v>76168</v>
      </c>
    </row>
    <row r="15536" spans="1:2" x14ac:dyDescent="0.3">
      <c r="A15536" s="1" t="s">
        <v>76170</v>
      </c>
      <c r="B15536" s="1" t="s">
        <v>76171</v>
      </c>
    </row>
    <row r="15537" spans="1:2" x14ac:dyDescent="0.3">
      <c r="A15537" s="1" t="s">
        <v>76175</v>
      </c>
      <c r="B15537" s="1" t="s">
        <v>76176</v>
      </c>
    </row>
    <row r="15538" spans="1:2" x14ac:dyDescent="0.3">
      <c r="A15538" s="1" t="s">
        <v>76182</v>
      </c>
      <c r="B15538" s="1" t="s">
        <v>76183</v>
      </c>
    </row>
    <row r="15539" spans="1:2" x14ac:dyDescent="0.3">
      <c r="A15539" s="1" t="s">
        <v>76184</v>
      </c>
      <c r="B15539" s="1" t="s">
        <v>76185</v>
      </c>
    </row>
    <row r="15540" spans="1:2" x14ac:dyDescent="0.3">
      <c r="A15540" s="1" t="s">
        <v>76188</v>
      </c>
      <c r="B15540" s="1" t="s">
        <v>76189</v>
      </c>
    </row>
    <row r="15541" spans="1:2" x14ac:dyDescent="0.3">
      <c r="A15541" s="1" t="s">
        <v>76194</v>
      </c>
      <c r="B15541" s="1" t="s">
        <v>76195</v>
      </c>
    </row>
    <row r="15542" spans="1:2" x14ac:dyDescent="0.3">
      <c r="A15542" s="1" t="s">
        <v>76200</v>
      </c>
      <c r="B15542" s="1" t="s">
        <v>76201</v>
      </c>
    </row>
    <row r="15543" spans="1:2" x14ac:dyDescent="0.3">
      <c r="A15543" s="1" t="s">
        <v>76207</v>
      </c>
      <c r="B15543" s="1" t="s">
        <v>76208</v>
      </c>
    </row>
    <row r="15544" spans="1:2" x14ac:dyDescent="0.3">
      <c r="A15544" s="1" t="s">
        <v>76209</v>
      </c>
      <c r="B15544" s="1" t="s">
        <v>76210</v>
      </c>
    </row>
    <row r="15545" spans="1:2" x14ac:dyDescent="0.3">
      <c r="A15545" s="1" t="s">
        <v>76211</v>
      </c>
      <c r="B15545" s="1" t="s">
        <v>76212</v>
      </c>
    </row>
    <row r="15546" spans="1:2" x14ac:dyDescent="0.3">
      <c r="A15546" s="1" t="s">
        <v>76213</v>
      </c>
      <c r="B15546" s="1" t="s">
        <v>76214</v>
      </c>
    </row>
    <row r="15547" spans="1:2" x14ac:dyDescent="0.3">
      <c r="A15547" s="1" t="s">
        <v>76215</v>
      </c>
      <c r="B15547" s="1" t="s">
        <v>76216</v>
      </c>
    </row>
    <row r="15548" spans="1:2" x14ac:dyDescent="0.3">
      <c r="A15548" s="1" t="s">
        <v>76218</v>
      </c>
      <c r="B15548" s="1" t="s">
        <v>76219</v>
      </c>
    </row>
    <row r="15549" spans="1:2" x14ac:dyDescent="0.3">
      <c r="A15549" s="1" t="s">
        <v>76221</v>
      </c>
      <c r="B15549" s="1" t="s">
        <v>76222</v>
      </c>
    </row>
    <row r="15550" spans="1:2" x14ac:dyDescent="0.3">
      <c r="A15550" s="1" t="s">
        <v>76225</v>
      </c>
      <c r="B15550" s="1" t="s">
        <v>76226</v>
      </c>
    </row>
    <row r="15551" spans="1:2" x14ac:dyDescent="0.3">
      <c r="A15551" s="1" t="s">
        <v>76229</v>
      </c>
      <c r="B15551" s="1" t="s">
        <v>76230</v>
      </c>
    </row>
    <row r="15552" spans="1:2" x14ac:dyDescent="0.3">
      <c r="A15552" s="1" t="s">
        <v>76232</v>
      </c>
      <c r="B15552" s="1" t="s">
        <v>76233</v>
      </c>
    </row>
    <row r="15553" spans="1:2" x14ac:dyDescent="0.3">
      <c r="A15553" s="1" t="s">
        <v>76236</v>
      </c>
      <c r="B15553" s="1" t="s">
        <v>76237</v>
      </c>
    </row>
    <row r="15554" spans="1:2" x14ac:dyDescent="0.3">
      <c r="A15554" s="1" t="s">
        <v>76242</v>
      </c>
      <c r="B15554" s="1" t="s">
        <v>76243</v>
      </c>
    </row>
    <row r="15555" spans="1:2" x14ac:dyDescent="0.3">
      <c r="A15555" s="1" t="s">
        <v>76248</v>
      </c>
      <c r="B15555" s="1" t="s">
        <v>76249</v>
      </c>
    </row>
    <row r="15556" spans="1:2" x14ac:dyDescent="0.3">
      <c r="A15556" s="1" t="s">
        <v>76254</v>
      </c>
      <c r="B15556" s="1" t="s">
        <v>76255</v>
      </c>
    </row>
    <row r="15557" spans="1:2" x14ac:dyDescent="0.3">
      <c r="A15557" s="1" t="s">
        <v>76257</v>
      </c>
      <c r="B15557" s="1" t="s">
        <v>76258</v>
      </c>
    </row>
    <row r="15558" spans="1:2" x14ac:dyDescent="0.3">
      <c r="A15558" s="1" t="s">
        <v>76264</v>
      </c>
      <c r="B15558" s="1" t="s">
        <v>76265</v>
      </c>
    </row>
    <row r="15559" spans="1:2" x14ac:dyDescent="0.3">
      <c r="A15559" s="1" t="s">
        <v>76271</v>
      </c>
      <c r="B15559" s="1" t="s">
        <v>76272</v>
      </c>
    </row>
    <row r="15560" spans="1:2" x14ac:dyDescent="0.3">
      <c r="A15560" s="1" t="s">
        <v>76274</v>
      </c>
      <c r="B15560" s="1" t="s">
        <v>76275</v>
      </c>
    </row>
    <row r="15561" spans="1:2" x14ac:dyDescent="0.3">
      <c r="A15561" s="1" t="s">
        <v>76276</v>
      </c>
      <c r="B15561" s="1" t="s">
        <v>76277</v>
      </c>
    </row>
    <row r="15562" spans="1:2" x14ac:dyDescent="0.3">
      <c r="A15562" s="1" t="s">
        <v>76280</v>
      </c>
      <c r="B15562" s="1" t="s">
        <v>76281</v>
      </c>
    </row>
    <row r="15563" spans="1:2" x14ac:dyDescent="0.3">
      <c r="A15563" s="1" t="s">
        <v>76283</v>
      </c>
      <c r="B15563" s="1" t="s">
        <v>76284</v>
      </c>
    </row>
    <row r="15564" spans="1:2" x14ac:dyDescent="0.3">
      <c r="A15564" s="1" t="s">
        <v>16580</v>
      </c>
      <c r="B15564" s="1" t="s">
        <v>76285</v>
      </c>
    </row>
    <row r="15565" spans="1:2" x14ac:dyDescent="0.3">
      <c r="A15565" s="1" t="s">
        <v>76291</v>
      </c>
      <c r="B15565" s="1" t="s">
        <v>76292</v>
      </c>
    </row>
    <row r="15566" spans="1:2" x14ac:dyDescent="0.3">
      <c r="A15566" s="1" t="s">
        <v>57529</v>
      </c>
      <c r="B15566" s="1" t="s">
        <v>57530</v>
      </c>
    </row>
    <row r="15567" spans="1:2" x14ac:dyDescent="0.3">
      <c r="A15567" s="1" t="s">
        <v>76295</v>
      </c>
      <c r="B15567" s="1" t="s">
        <v>76296</v>
      </c>
    </row>
    <row r="15568" spans="1:2" x14ac:dyDescent="0.3">
      <c r="A15568" s="1" t="s">
        <v>22966</v>
      </c>
      <c r="B15568" s="1" t="s">
        <v>76298</v>
      </c>
    </row>
    <row r="15569" spans="1:2" x14ac:dyDescent="0.3">
      <c r="A15569" s="1" t="s">
        <v>76302</v>
      </c>
      <c r="B15569" s="1" t="s">
        <v>76303</v>
      </c>
    </row>
    <row r="15570" spans="1:2" x14ac:dyDescent="0.3">
      <c r="A15570" s="1" t="s">
        <v>76304</v>
      </c>
      <c r="B15570" s="1" t="s">
        <v>76305</v>
      </c>
    </row>
    <row r="15571" spans="1:2" x14ac:dyDescent="0.3">
      <c r="A15571" s="1" t="s">
        <v>76309</v>
      </c>
      <c r="B15571" s="1" t="s">
        <v>76310</v>
      </c>
    </row>
    <row r="15572" spans="1:2" x14ac:dyDescent="0.3">
      <c r="A15572" s="1" t="s">
        <v>76311</v>
      </c>
      <c r="B15572" s="1" t="s">
        <v>76312</v>
      </c>
    </row>
    <row r="15573" spans="1:2" x14ac:dyDescent="0.3">
      <c r="A15573" s="1" t="s">
        <v>76313</v>
      </c>
      <c r="B15573" s="1" t="s">
        <v>76314</v>
      </c>
    </row>
    <row r="15574" spans="1:2" x14ac:dyDescent="0.3">
      <c r="A15574" s="1" t="s">
        <v>76315</v>
      </c>
      <c r="B15574" s="1" t="s">
        <v>76316</v>
      </c>
    </row>
    <row r="15575" spans="1:2" x14ac:dyDescent="0.3">
      <c r="A15575" s="1" t="s">
        <v>76319</v>
      </c>
      <c r="B15575" s="1" t="s">
        <v>76320</v>
      </c>
    </row>
    <row r="15576" spans="1:2" x14ac:dyDescent="0.3">
      <c r="A15576" s="1" t="s">
        <v>76325</v>
      </c>
      <c r="B15576" s="1" t="s">
        <v>76326</v>
      </c>
    </row>
    <row r="15577" spans="1:2" x14ac:dyDescent="0.3">
      <c r="A15577" s="1" t="s">
        <v>76331</v>
      </c>
      <c r="B15577" s="1" t="s">
        <v>76332</v>
      </c>
    </row>
    <row r="15578" spans="1:2" x14ac:dyDescent="0.3">
      <c r="A15578" s="1" t="s">
        <v>76335</v>
      </c>
      <c r="B15578" s="1" t="s">
        <v>76336</v>
      </c>
    </row>
    <row r="15579" spans="1:2" x14ac:dyDescent="0.3">
      <c r="A15579" s="1" t="s">
        <v>76342</v>
      </c>
      <c r="B15579" s="1" t="s">
        <v>76343</v>
      </c>
    </row>
    <row r="15580" spans="1:2" x14ac:dyDescent="0.3">
      <c r="A15580" s="1" t="s">
        <v>76349</v>
      </c>
      <c r="B15580" s="1" t="s">
        <v>76350</v>
      </c>
    </row>
    <row r="15581" spans="1:2" x14ac:dyDescent="0.3">
      <c r="A15581" s="1" t="s">
        <v>76356</v>
      </c>
      <c r="B15581" s="1" t="s">
        <v>76357</v>
      </c>
    </row>
    <row r="15582" spans="1:2" x14ac:dyDescent="0.3">
      <c r="A15582" s="1" t="s">
        <v>76358</v>
      </c>
      <c r="B15582" s="1" t="s">
        <v>76359</v>
      </c>
    </row>
    <row r="15583" spans="1:2" x14ac:dyDescent="0.3">
      <c r="A15583" s="1" t="s">
        <v>76364</v>
      </c>
      <c r="B15583" s="1" t="s">
        <v>76365</v>
      </c>
    </row>
    <row r="15584" spans="1:2" x14ac:dyDescent="0.3">
      <c r="A15584" s="1" t="s">
        <v>54065</v>
      </c>
      <c r="B15584" s="1" t="s">
        <v>54066</v>
      </c>
    </row>
    <row r="15585" spans="1:2" x14ac:dyDescent="0.3">
      <c r="A15585" s="1" t="s">
        <v>76371</v>
      </c>
      <c r="B15585" s="1" t="s">
        <v>76372</v>
      </c>
    </row>
    <row r="15586" spans="1:2" x14ac:dyDescent="0.3">
      <c r="A15586" s="1" t="s">
        <v>76377</v>
      </c>
      <c r="B15586" s="1" t="s">
        <v>76378</v>
      </c>
    </row>
    <row r="15587" spans="1:2" x14ac:dyDescent="0.3">
      <c r="A15587" s="1" t="s">
        <v>76380</v>
      </c>
      <c r="B15587" s="1" t="s">
        <v>76381</v>
      </c>
    </row>
    <row r="15588" spans="1:2" x14ac:dyDescent="0.3">
      <c r="A15588" s="1" t="s">
        <v>76382</v>
      </c>
      <c r="B15588" s="1" t="s">
        <v>76383</v>
      </c>
    </row>
    <row r="15589" spans="1:2" x14ac:dyDescent="0.3">
      <c r="A15589" s="1" t="s">
        <v>76386</v>
      </c>
      <c r="B15589" s="1" t="s">
        <v>76387</v>
      </c>
    </row>
    <row r="15590" spans="1:2" x14ac:dyDescent="0.3">
      <c r="A15590" s="1" t="s">
        <v>76390</v>
      </c>
      <c r="B15590" s="1" t="s">
        <v>76391</v>
      </c>
    </row>
    <row r="15591" spans="1:2" x14ac:dyDescent="0.3">
      <c r="A15591" s="1" t="s">
        <v>76392</v>
      </c>
      <c r="B15591" s="1" t="s">
        <v>76393</v>
      </c>
    </row>
    <row r="15592" spans="1:2" x14ac:dyDescent="0.3">
      <c r="A15592" s="1" t="s">
        <v>76398</v>
      </c>
      <c r="B15592" s="1" t="s">
        <v>76399</v>
      </c>
    </row>
    <row r="15593" spans="1:2" x14ac:dyDescent="0.3">
      <c r="A15593" s="1" t="s">
        <v>76400</v>
      </c>
      <c r="B15593" s="1" t="s">
        <v>76401</v>
      </c>
    </row>
    <row r="15594" spans="1:2" x14ac:dyDescent="0.3">
      <c r="A15594" s="1" t="s">
        <v>76405</v>
      </c>
      <c r="B15594" s="1" t="s">
        <v>76406</v>
      </c>
    </row>
    <row r="15595" spans="1:2" x14ac:dyDescent="0.3">
      <c r="A15595" s="1" t="s">
        <v>76407</v>
      </c>
      <c r="B15595" s="1" t="s">
        <v>76408</v>
      </c>
    </row>
    <row r="15596" spans="1:2" x14ac:dyDescent="0.3">
      <c r="A15596" s="1" t="s">
        <v>76410</v>
      </c>
      <c r="B15596" s="1" t="s">
        <v>76411</v>
      </c>
    </row>
    <row r="15597" spans="1:2" x14ac:dyDescent="0.3">
      <c r="A15597" s="1" t="s">
        <v>76416</v>
      </c>
      <c r="B15597" s="1" t="s">
        <v>76417</v>
      </c>
    </row>
    <row r="15598" spans="1:2" x14ac:dyDescent="0.3">
      <c r="A15598" s="1" t="s">
        <v>76420</v>
      </c>
      <c r="B15598" s="1" t="s">
        <v>76421</v>
      </c>
    </row>
    <row r="15599" spans="1:2" x14ac:dyDescent="0.3">
      <c r="A15599" s="1" t="s">
        <v>76424</v>
      </c>
      <c r="B15599" s="1" t="s">
        <v>76425</v>
      </c>
    </row>
    <row r="15600" spans="1:2" x14ac:dyDescent="0.3">
      <c r="A15600" s="1" t="s">
        <v>76426</v>
      </c>
      <c r="B15600" s="1" t="s">
        <v>76427</v>
      </c>
    </row>
    <row r="15601" spans="1:2" x14ac:dyDescent="0.3">
      <c r="A15601" s="1" t="s">
        <v>76428</v>
      </c>
      <c r="B15601" s="1" t="s">
        <v>76429</v>
      </c>
    </row>
    <row r="15602" spans="1:2" x14ac:dyDescent="0.3">
      <c r="A15602" s="1" t="s">
        <v>76431</v>
      </c>
      <c r="B15602" s="1" t="s">
        <v>76432</v>
      </c>
    </row>
    <row r="15603" spans="1:2" x14ac:dyDescent="0.3">
      <c r="A15603" s="1" t="s">
        <v>76433</v>
      </c>
      <c r="B15603" s="1" t="s">
        <v>76434</v>
      </c>
    </row>
    <row r="15604" spans="1:2" x14ac:dyDescent="0.3">
      <c r="A15604" s="1" t="s">
        <v>76437</v>
      </c>
      <c r="B15604" s="1" t="s">
        <v>76438</v>
      </c>
    </row>
    <row r="15605" spans="1:2" x14ac:dyDescent="0.3">
      <c r="A15605" s="1" t="s">
        <v>76441</v>
      </c>
      <c r="B15605" s="1" t="s">
        <v>76442</v>
      </c>
    </row>
    <row r="15606" spans="1:2" x14ac:dyDescent="0.3">
      <c r="A15606" s="1" t="s">
        <v>43904</v>
      </c>
      <c r="B15606" s="1" t="s">
        <v>76445</v>
      </c>
    </row>
    <row r="15607" spans="1:2" x14ac:dyDescent="0.3">
      <c r="A15607" s="1" t="s">
        <v>76446</v>
      </c>
      <c r="B15607" s="1" t="s">
        <v>76447</v>
      </c>
    </row>
    <row r="15608" spans="1:2" x14ac:dyDescent="0.3">
      <c r="A15608" s="1" t="s">
        <v>76448</v>
      </c>
      <c r="B15608" s="1" t="s">
        <v>76449</v>
      </c>
    </row>
    <row r="15609" spans="1:2" x14ac:dyDescent="0.3">
      <c r="A15609" s="1" t="s">
        <v>76455</v>
      </c>
      <c r="B15609" s="1" t="s">
        <v>76456</v>
      </c>
    </row>
    <row r="15610" spans="1:2" x14ac:dyDescent="0.3">
      <c r="A15610" s="1" t="s">
        <v>76460</v>
      </c>
      <c r="B15610" s="1" t="s">
        <v>76461</v>
      </c>
    </row>
    <row r="15611" spans="1:2" x14ac:dyDescent="0.3">
      <c r="A15611" s="1" t="s">
        <v>76463</v>
      </c>
      <c r="B15611" s="1" t="s">
        <v>76464</v>
      </c>
    </row>
    <row r="15612" spans="1:2" x14ac:dyDescent="0.3">
      <c r="A15612" s="1" t="s">
        <v>76467</v>
      </c>
      <c r="B15612" s="1" t="s">
        <v>76468</v>
      </c>
    </row>
    <row r="15613" spans="1:2" x14ac:dyDescent="0.3">
      <c r="A15613" s="1" t="s">
        <v>76473</v>
      </c>
      <c r="B15613" s="1" t="s">
        <v>76474</v>
      </c>
    </row>
    <row r="15614" spans="1:2" x14ac:dyDescent="0.3">
      <c r="A15614" s="1" t="s">
        <v>76475</v>
      </c>
      <c r="B15614" s="1" t="s">
        <v>76476</v>
      </c>
    </row>
    <row r="15615" spans="1:2" x14ac:dyDescent="0.3">
      <c r="A15615" s="1" t="s">
        <v>76477</v>
      </c>
      <c r="B15615" s="1" t="s">
        <v>76478</v>
      </c>
    </row>
    <row r="15616" spans="1:2" x14ac:dyDescent="0.3">
      <c r="A15616" s="1" t="s">
        <v>76479</v>
      </c>
      <c r="B15616" s="1" t="s">
        <v>76480</v>
      </c>
    </row>
    <row r="15617" spans="1:2" x14ac:dyDescent="0.3">
      <c r="A15617" s="1" t="s">
        <v>76486</v>
      </c>
      <c r="B15617" s="1" t="s">
        <v>76487</v>
      </c>
    </row>
    <row r="15618" spans="1:2" x14ac:dyDescent="0.3">
      <c r="A15618" s="1" t="s">
        <v>76489</v>
      </c>
      <c r="B15618" s="1" t="s">
        <v>76490</v>
      </c>
    </row>
    <row r="15619" spans="1:2" x14ac:dyDescent="0.3">
      <c r="A15619" s="1" t="s">
        <v>76494</v>
      </c>
      <c r="B15619" s="1" t="s">
        <v>76495</v>
      </c>
    </row>
    <row r="15620" spans="1:2" x14ac:dyDescent="0.3">
      <c r="A15620" s="1" t="s">
        <v>76501</v>
      </c>
      <c r="B15620" s="1" t="s">
        <v>76502</v>
      </c>
    </row>
    <row r="15621" spans="1:2" x14ac:dyDescent="0.3">
      <c r="A15621" s="1" t="s">
        <v>76503</v>
      </c>
      <c r="B15621" s="1" t="s">
        <v>76504</v>
      </c>
    </row>
    <row r="15622" spans="1:2" x14ac:dyDescent="0.3">
      <c r="A15622" s="1" t="s">
        <v>76509</v>
      </c>
      <c r="B15622" s="1" t="s">
        <v>76510</v>
      </c>
    </row>
    <row r="15623" spans="1:2" x14ac:dyDescent="0.3">
      <c r="A15623" s="1" t="s">
        <v>76514</v>
      </c>
      <c r="B15623" s="1" t="s">
        <v>76515</v>
      </c>
    </row>
    <row r="15624" spans="1:2" x14ac:dyDescent="0.3">
      <c r="A15624" s="1" t="s">
        <v>76517</v>
      </c>
      <c r="B15624" s="1" t="s">
        <v>76518</v>
      </c>
    </row>
    <row r="15625" spans="1:2" x14ac:dyDescent="0.3">
      <c r="A15625" s="1" t="s">
        <v>76524</v>
      </c>
      <c r="B15625" s="1" t="s">
        <v>76525</v>
      </c>
    </row>
    <row r="15626" spans="1:2" x14ac:dyDescent="0.3">
      <c r="A15626" s="1" t="s">
        <v>76526</v>
      </c>
      <c r="B15626" s="1" t="s">
        <v>76527</v>
      </c>
    </row>
    <row r="15627" spans="1:2" x14ac:dyDescent="0.3">
      <c r="A15627" s="1" t="s">
        <v>76531</v>
      </c>
      <c r="B15627" s="1" t="s">
        <v>76532</v>
      </c>
    </row>
    <row r="15628" spans="1:2" x14ac:dyDescent="0.3">
      <c r="A15628" s="1" t="s">
        <v>76535</v>
      </c>
      <c r="B15628" s="1" t="s">
        <v>76536</v>
      </c>
    </row>
    <row r="15629" spans="1:2" x14ac:dyDescent="0.3">
      <c r="A15629" s="1" t="s">
        <v>76541</v>
      </c>
      <c r="B15629" s="1" t="s">
        <v>76542</v>
      </c>
    </row>
    <row r="15630" spans="1:2" x14ac:dyDescent="0.3">
      <c r="A15630" s="1" t="s">
        <v>76545</v>
      </c>
      <c r="B15630" s="1" t="s">
        <v>76546</v>
      </c>
    </row>
    <row r="15631" spans="1:2" x14ac:dyDescent="0.3">
      <c r="A15631" s="1" t="s">
        <v>76549</v>
      </c>
      <c r="B15631" s="1" t="s">
        <v>76550</v>
      </c>
    </row>
    <row r="15632" spans="1:2" x14ac:dyDescent="0.3">
      <c r="A15632" s="1" t="s">
        <v>76554</v>
      </c>
      <c r="B15632" s="1" t="s">
        <v>76555</v>
      </c>
    </row>
    <row r="15633" spans="1:2" x14ac:dyDescent="0.3">
      <c r="A15633" s="1" t="s">
        <v>76558</v>
      </c>
      <c r="B15633" s="1" t="s">
        <v>76559</v>
      </c>
    </row>
    <row r="15634" spans="1:2" x14ac:dyDescent="0.3">
      <c r="A15634" s="1" t="s">
        <v>76565</v>
      </c>
      <c r="B15634" s="1" t="s">
        <v>76566</v>
      </c>
    </row>
    <row r="15635" spans="1:2" x14ac:dyDescent="0.3">
      <c r="A15635" s="1" t="s">
        <v>76571</v>
      </c>
      <c r="B15635" s="1" t="s">
        <v>76572</v>
      </c>
    </row>
    <row r="15636" spans="1:2" x14ac:dyDescent="0.3">
      <c r="A15636" s="1" t="s">
        <v>76575</v>
      </c>
      <c r="B15636" s="1" t="s">
        <v>76576</v>
      </c>
    </row>
    <row r="15637" spans="1:2" x14ac:dyDescent="0.3">
      <c r="A15637" s="1" t="s">
        <v>76580</v>
      </c>
      <c r="B15637" s="1" t="s">
        <v>76581</v>
      </c>
    </row>
    <row r="15638" spans="1:2" x14ac:dyDescent="0.3">
      <c r="A15638" s="1" t="s">
        <v>76584</v>
      </c>
      <c r="B15638" s="1" t="s">
        <v>76585</v>
      </c>
    </row>
    <row r="15639" spans="1:2" x14ac:dyDescent="0.3">
      <c r="A15639" s="1" t="s">
        <v>76589</v>
      </c>
      <c r="B15639" s="1" t="s">
        <v>76590</v>
      </c>
    </row>
    <row r="15640" spans="1:2" x14ac:dyDescent="0.3">
      <c r="A15640" s="1" t="s">
        <v>76591</v>
      </c>
      <c r="B15640" s="1" t="s">
        <v>76592</v>
      </c>
    </row>
    <row r="15641" spans="1:2" x14ac:dyDescent="0.3">
      <c r="A15641" s="1" t="s">
        <v>76593</v>
      </c>
      <c r="B15641" s="1" t="s">
        <v>76594</v>
      </c>
    </row>
    <row r="15642" spans="1:2" x14ac:dyDescent="0.3">
      <c r="A15642" s="1" t="s">
        <v>76595</v>
      </c>
      <c r="B15642" s="1" t="s">
        <v>76596</v>
      </c>
    </row>
    <row r="15643" spans="1:2" x14ac:dyDescent="0.3">
      <c r="A15643" s="1" t="s">
        <v>76598</v>
      </c>
      <c r="B15643" s="1" t="s">
        <v>76599</v>
      </c>
    </row>
    <row r="15644" spans="1:2" x14ac:dyDescent="0.3">
      <c r="A15644" s="1" t="s">
        <v>76600</v>
      </c>
      <c r="B15644" s="1" t="s">
        <v>76601</v>
      </c>
    </row>
    <row r="15645" spans="1:2" x14ac:dyDescent="0.3">
      <c r="A15645" s="1" t="s">
        <v>76605</v>
      </c>
      <c r="B15645" s="1" t="s">
        <v>76606</v>
      </c>
    </row>
    <row r="15646" spans="1:2" x14ac:dyDescent="0.3">
      <c r="A15646" s="1" t="s">
        <v>76612</v>
      </c>
      <c r="B15646" s="1" t="s">
        <v>76613</v>
      </c>
    </row>
    <row r="15647" spans="1:2" x14ac:dyDescent="0.3">
      <c r="A15647" s="1" t="s">
        <v>76616</v>
      </c>
      <c r="B15647" s="1" t="s">
        <v>76617</v>
      </c>
    </row>
    <row r="15648" spans="1:2" x14ac:dyDescent="0.3">
      <c r="A15648" s="1" t="s">
        <v>76623</v>
      </c>
      <c r="B15648" s="1" t="s">
        <v>76624</v>
      </c>
    </row>
    <row r="15649" spans="1:2" x14ac:dyDescent="0.3">
      <c r="A15649" s="1" t="s">
        <v>76630</v>
      </c>
      <c r="B15649" s="1" t="s">
        <v>76631</v>
      </c>
    </row>
    <row r="15650" spans="1:2" x14ac:dyDescent="0.3">
      <c r="A15650" s="1" t="s">
        <v>76634</v>
      </c>
      <c r="B15650" s="1" t="s">
        <v>76635</v>
      </c>
    </row>
    <row r="15651" spans="1:2" x14ac:dyDescent="0.3">
      <c r="A15651" s="1" t="s">
        <v>76640</v>
      </c>
      <c r="B15651" s="1" t="s">
        <v>76641</v>
      </c>
    </row>
    <row r="15652" spans="1:2" x14ac:dyDescent="0.3">
      <c r="A15652" s="1" t="s">
        <v>76643</v>
      </c>
      <c r="B15652" s="1" t="s">
        <v>76644</v>
      </c>
    </row>
    <row r="15653" spans="1:2" x14ac:dyDescent="0.3">
      <c r="A15653" s="1" t="s">
        <v>76647</v>
      </c>
      <c r="B15653" s="1" t="s">
        <v>76648</v>
      </c>
    </row>
    <row r="15654" spans="1:2" x14ac:dyDescent="0.3">
      <c r="A15654" s="1" t="s">
        <v>76652</v>
      </c>
      <c r="B15654" s="1" t="s">
        <v>76653</v>
      </c>
    </row>
    <row r="15655" spans="1:2" x14ac:dyDescent="0.3">
      <c r="A15655" s="1" t="s">
        <v>76654</v>
      </c>
      <c r="B15655" s="1" t="s">
        <v>76655</v>
      </c>
    </row>
    <row r="15656" spans="1:2" x14ac:dyDescent="0.3">
      <c r="A15656" s="1" t="s">
        <v>76656</v>
      </c>
      <c r="B15656" s="1" t="s">
        <v>76657</v>
      </c>
    </row>
    <row r="15657" spans="1:2" x14ac:dyDescent="0.3">
      <c r="A15657" s="1" t="s">
        <v>76658</v>
      </c>
      <c r="B15657" s="1" t="s">
        <v>76659</v>
      </c>
    </row>
    <row r="15658" spans="1:2" x14ac:dyDescent="0.3">
      <c r="A15658" s="1" t="s">
        <v>76660</v>
      </c>
      <c r="B15658" s="1" t="s">
        <v>76661</v>
      </c>
    </row>
    <row r="15659" spans="1:2" x14ac:dyDescent="0.3">
      <c r="A15659" s="1" t="s">
        <v>76662</v>
      </c>
      <c r="B15659" s="1" t="s">
        <v>76663</v>
      </c>
    </row>
    <row r="15660" spans="1:2" x14ac:dyDescent="0.3">
      <c r="A15660" s="1" t="s">
        <v>76664</v>
      </c>
      <c r="B15660" s="1" t="s">
        <v>76665</v>
      </c>
    </row>
    <row r="15661" spans="1:2" x14ac:dyDescent="0.3">
      <c r="A15661" s="1" t="s">
        <v>14930</v>
      </c>
      <c r="B15661" s="1" t="s">
        <v>68420</v>
      </c>
    </row>
    <row r="15662" spans="1:2" x14ac:dyDescent="0.3">
      <c r="A15662" s="1" t="s">
        <v>76671</v>
      </c>
      <c r="B15662" s="1" t="s">
        <v>76672</v>
      </c>
    </row>
    <row r="15663" spans="1:2" x14ac:dyDescent="0.3">
      <c r="A15663" s="1" t="s">
        <v>76677</v>
      </c>
      <c r="B15663" s="1" t="s">
        <v>76678</v>
      </c>
    </row>
    <row r="15664" spans="1:2" x14ac:dyDescent="0.3">
      <c r="A15664" s="1" t="s">
        <v>76684</v>
      </c>
      <c r="B15664" s="1" t="s">
        <v>76685</v>
      </c>
    </row>
    <row r="15665" spans="1:2" x14ac:dyDescent="0.3">
      <c r="A15665" s="1" t="s">
        <v>76691</v>
      </c>
      <c r="B15665" s="1" t="s">
        <v>76692</v>
      </c>
    </row>
    <row r="15666" spans="1:2" x14ac:dyDescent="0.3">
      <c r="A15666" s="1" t="s">
        <v>76693</v>
      </c>
      <c r="B15666" s="1" t="s">
        <v>76694</v>
      </c>
    </row>
    <row r="15667" spans="1:2" x14ac:dyDescent="0.3">
      <c r="A15667" s="1" t="s">
        <v>76699</v>
      </c>
      <c r="B15667" s="1" t="s">
        <v>76700</v>
      </c>
    </row>
    <row r="15668" spans="1:2" x14ac:dyDescent="0.3">
      <c r="A15668" s="1" t="s">
        <v>76704</v>
      </c>
      <c r="B15668" s="1" t="s">
        <v>76705</v>
      </c>
    </row>
    <row r="15669" spans="1:2" x14ac:dyDescent="0.3">
      <c r="A15669" s="1" t="s">
        <v>76706</v>
      </c>
      <c r="B15669" s="1" t="s">
        <v>76707</v>
      </c>
    </row>
    <row r="15670" spans="1:2" x14ac:dyDescent="0.3">
      <c r="A15670" s="1" t="s">
        <v>76712</v>
      </c>
      <c r="B15670" s="1" t="s">
        <v>76713</v>
      </c>
    </row>
    <row r="15671" spans="1:2" x14ac:dyDescent="0.3">
      <c r="A15671" s="1" t="s">
        <v>76719</v>
      </c>
      <c r="B15671" s="1" t="s">
        <v>76720</v>
      </c>
    </row>
    <row r="15672" spans="1:2" x14ac:dyDescent="0.3">
      <c r="A15672" s="1" t="s">
        <v>76723</v>
      </c>
      <c r="B15672" s="1" t="s">
        <v>76724</v>
      </c>
    </row>
    <row r="15673" spans="1:2" x14ac:dyDescent="0.3">
      <c r="A15673" s="1" t="s">
        <v>76726</v>
      </c>
      <c r="B15673" s="1" t="s">
        <v>76727</v>
      </c>
    </row>
    <row r="15674" spans="1:2" x14ac:dyDescent="0.3">
      <c r="A15674" s="1" t="s">
        <v>76733</v>
      </c>
      <c r="B15674" s="1" t="s">
        <v>76734</v>
      </c>
    </row>
    <row r="15675" spans="1:2" x14ac:dyDescent="0.3">
      <c r="A15675" s="1" t="s">
        <v>76738</v>
      </c>
      <c r="B15675" s="1" t="s">
        <v>76739</v>
      </c>
    </row>
    <row r="15676" spans="1:2" x14ac:dyDescent="0.3">
      <c r="A15676" s="1" t="s">
        <v>76745</v>
      </c>
      <c r="B15676" s="1" t="s">
        <v>76746</v>
      </c>
    </row>
    <row r="15677" spans="1:2" x14ac:dyDescent="0.3">
      <c r="A15677" s="1" t="s">
        <v>76748</v>
      </c>
      <c r="B15677" s="1" t="s">
        <v>76749</v>
      </c>
    </row>
    <row r="15678" spans="1:2" x14ac:dyDescent="0.3">
      <c r="A15678" s="1" t="s">
        <v>76751</v>
      </c>
      <c r="B15678" s="1" t="s">
        <v>76752</v>
      </c>
    </row>
    <row r="15679" spans="1:2" x14ac:dyDescent="0.3">
      <c r="A15679" s="1" t="s">
        <v>76755</v>
      </c>
      <c r="B15679" s="1" t="s">
        <v>76756</v>
      </c>
    </row>
    <row r="15680" spans="1:2" x14ac:dyDescent="0.3">
      <c r="A15680" s="1" t="s">
        <v>76759</v>
      </c>
      <c r="B15680" s="1" t="s">
        <v>76760</v>
      </c>
    </row>
    <row r="15681" spans="1:2" x14ac:dyDescent="0.3">
      <c r="A15681" s="1" t="s">
        <v>76761</v>
      </c>
      <c r="B15681" s="1" t="s">
        <v>76762</v>
      </c>
    </row>
    <row r="15682" spans="1:2" x14ac:dyDescent="0.3">
      <c r="A15682" s="1" t="s">
        <v>76765</v>
      </c>
      <c r="B15682" s="1" t="s">
        <v>76766</v>
      </c>
    </row>
    <row r="15683" spans="1:2" x14ac:dyDescent="0.3">
      <c r="A15683" s="1" t="s">
        <v>76767</v>
      </c>
      <c r="B15683" s="1" t="s">
        <v>76768</v>
      </c>
    </row>
    <row r="15684" spans="1:2" x14ac:dyDescent="0.3">
      <c r="A15684" s="1" t="s">
        <v>76769</v>
      </c>
      <c r="B15684" s="1" t="s">
        <v>76770</v>
      </c>
    </row>
    <row r="15685" spans="1:2" x14ac:dyDescent="0.3">
      <c r="A15685" s="1" t="s">
        <v>76771</v>
      </c>
      <c r="B15685" s="1" t="s">
        <v>76772</v>
      </c>
    </row>
    <row r="15686" spans="1:2" x14ac:dyDescent="0.3">
      <c r="A15686" s="1" t="s">
        <v>76773</v>
      </c>
      <c r="B15686" s="1" t="s">
        <v>76774</v>
      </c>
    </row>
    <row r="15687" spans="1:2" x14ac:dyDescent="0.3">
      <c r="A15687" s="1" t="s">
        <v>76779</v>
      </c>
      <c r="B15687" s="1" t="s">
        <v>76780</v>
      </c>
    </row>
    <row r="15688" spans="1:2" x14ac:dyDescent="0.3">
      <c r="A15688" s="1" t="s">
        <v>76782</v>
      </c>
      <c r="B15688" s="1" t="s">
        <v>76783</v>
      </c>
    </row>
    <row r="15689" spans="1:2" x14ac:dyDescent="0.3">
      <c r="A15689" s="1" t="s">
        <v>76785</v>
      </c>
      <c r="B15689" s="1" t="s">
        <v>76786</v>
      </c>
    </row>
    <row r="15690" spans="1:2" x14ac:dyDescent="0.3">
      <c r="A15690" s="1" t="s">
        <v>76787</v>
      </c>
      <c r="B15690" s="1" t="s">
        <v>76788</v>
      </c>
    </row>
    <row r="15691" spans="1:2" x14ac:dyDescent="0.3">
      <c r="A15691" s="1" t="s">
        <v>76790</v>
      </c>
      <c r="B15691" s="1" t="s">
        <v>76791</v>
      </c>
    </row>
    <row r="15692" spans="1:2" x14ac:dyDescent="0.3">
      <c r="A15692" s="1" t="s">
        <v>76793</v>
      </c>
      <c r="B15692" s="1" t="s">
        <v>76794</v>
      </c>
    </row>
    <row r="15693" spans="1:2" x14ac:dyDescent="0.3">
      <c r="A15693" s="1" t="s">
        <v>76797</v>
      </c>
      <c r="B15693" s="1" t="s">
        <v>76798</v>
      </c>
    </row>
    <row r="15694" spans="1:2" x14ac:dyDescent="0.3">
      <c r="A15694" s="1" t="s">
        <v>76801</v>
      </c>
      <c r="B15694" s="1" t="s">
        <v>76802</v>
      </c>
    </row>
    <row r="15695" spans="1:2" x14ac:dyDescent="0.3">
      <c r="A15695" s="1" t="s">
        <v>76803</v>
      </c>
      <c r="B15695" s="1" t="s">
        <v>76804</v>
      </c>
    </row>
    <row r="15696" spans="1:2" x14ac:dyDescent="0.3">
      <c r="A15696" s="1" t="s">
        <v>76805</v>
      </c>
      <c r="B15696" s="1" t="s">
        <v>76806</v>
      </c>
    </row>
    <row r="15697" spans="1:2" x14ac:dyDescent="0.3">
      <c r="A15697" s="1" t="s">
        <v>76807</v>
      </c>
      <c r="B15697" s="1" t="s">
        <v>76808</v>
      </c>
    </row>
    <row r="15698" spans="1:2" x14ac:dyDescent="0.3">
      <c r="A15698" s="1" t="s">
        <v>76811</v>
      </c>
      <c r="B15698" s="1" t="s">
        <v>76812</v>
      </c>
    </row>
    <row r="15699" spans="1:2" x14ac:dyDescent="0.3">
      <c r="A15699" s="1" t="s">
        <v>76815</v>
      </c>
      <c r="B15699" s="1" t="s">
        <v>76816</v>
      </c>
    </row>
    <row r="15700" spans="1:2" x14ac:dyDescent="0.3">
      <c r="A15700" s="1" t="s">
        <v>76818</v>
      </c>
      <c r="B15700" s="1" t="s">
        <v>76819</v>
      </c>
    </row>
    <row r="15701" spans="1:2" x14ac:dyDescent="0.3">
      <c r="A15701" s="1" t="s">
        <v>76823</v>
      </c>
      <c r="B15701" s="1" t="s">
        <v>76824</v>
      </c>
    </row>
    <row r="15702" spans="1:2" x14ac:dyDescent="0.3">
      <c r="A15702" s="1" t="s">
        <v>76828</v>
      </c>
      <c r="B15702" s="1" t="s">
        <v>76829</v>
      </c>
    </row>
    <row r="15703" spans="1:2" x14ac:dyDescent="0.3">
      <c r="A15703" s="1" t="s">
        <v>76830</v>
      </c>
      <c r="B15703" s="1" t="s">
        <v>76831</v>
      </c>
    </row>
    <row r="15704" spans="1:2" x14ac:dyDescent="0.3">
      <c r="A15704" s="1" t="s">
        <v>76835</v>
      </c>
      <c r="B15704" s="1" t="s">
        <v>76836</v>
      </c>
    </row>
    <row r="15705" spans="1:2" x14ac:dyDescent="0.3">
      <c r="A15705" s="1" t="s">
        <v>76839</v>
      </c>
      <c r="B15705" s="1" t="s">
        <v>76840</v>
      </c>
    </row>
    <row r="15706" spans="1:2" x14ac:dyDescent="0.3">
      <c r="A15706" s="1" t="s">
        <v>76845</v>
      </c>
      <c r="B15706" s="1" t="s">
        <v>76846</v>
      </c>
    </row>
    <row r="15707" spans="1:2" x14ac:dyDescent="0.3">
      <c r="A15707" s="1" t="s">
        <v>76852</v>
      </c>
      <c r="B15707" s="1" t="s">
        <v>76853</v>
      </c>
    </row>
    <row r="15708" spans="1:2" x14ac:dyDescent="0.3">
      <c r="A15708" s="1" t="s">
        <v>76856</v>
      </c>
      <c r="B15708" s="1" t="s">
        <v>76857</v>
      </c>
    </row>
    <row r="15709" spans="1:2" x14ac:dyDescent="0.3">
      <c r="A15709" s="1" t="s">
        <v>76858</v>
      </c>
      <c r="B15709" s="1" t="s">
        <v>76859</v>
      </c>
    </row>
    <row r="15710" spans="1:2" x14ac:dyDescent="0.3">
      <c r="A15710" s="1" t="s">
        <v>76862</v>
      </c>
      <c r="B15710" s="1" t="s">
        <v>76863</v>
      </c>
    </row>
    <row r="15711" spans="1:2" x14ac:dyDescent="0.3">
      <c r="A15711" s="1" t="s">
        <v>76868</v>
      </c>
      <c r="B15711" s="1" t="s">
        <v>76869</v>
      </c>
    </row>
    <row r="15712" spans="1:2" x14ac:dyDescent="0.3">
      <c r="A15712" s="1" t="s">
        <v>76871</v>
      </c>
      <c r="B15712" s="1" t="s">
        <v>76872</v>
      </c>
    </row>
    <row r="15713" spans="1:2" x14ac:dyDescent="0.3">
      <c r="A15713" s="1" t="s">
        <v>76875</v>
      </c>
      <c r="B15713" s="1" t="s">
        <v>76876</v>
      </c>
    </row>
    <row r="15714" spans="1:2" x14ac:dyDescent="0.3">
      <c r="A15714" s="1" t="s">
        <v>76877</v>
      </c>
      <c r="B15714" s="1" t="s">
        <v>76878</v>
      </c>
    </row>
    <row r="15715" spans="1:2" x14ac:dyDescent="0.3">
      <c r="A15715" s="1" t="s">
        <v>76879</v>
      </c>
      <c r="B15715" s="1" t="s">
        <v>76880</v>
      </c>
    </row>
    <row r="15716" spans="1:2" x14ac:dyDescent="0.3">
      <c r="A15716" s="1" t="s">
        <v>76881</v>
      </c>
      <c r="B15716" s="1" t="s">
        <v>76882</v>
      </c>
    </row>
    <row r="15717" spans="1:2" x14ac:dyDescent="0.3">
      <c r="A15717" s="1" t="s">
        <v>76883</v>
      </c>
      <c r="B15717" s="1" t="s">
        <v>76884</v>
      </c>
    </row>
    <row r="15718" spans="1:2" x14ac:dyDescent="0.3">
      <c r="A15718" s="1" t="s">
        <v>76886</v>
      </c>
      <c r="B15718" s="1" t="s">
        <v>76887</v>
      </c>
    </row>
    <row r="15719" spans="1:2" x14ac:dyDescent="0.3">
      <c r="A15719" s="1" t="s">
        <v>76888</v>
      </c>
      <c r="B15719" s="1" t="s">
        <v>76889</v>
      </c>
    </row>
    <row r="15720" spans="1:2" x14ac:dyDescent="0.3">
      <c r="A15720" s="1" t="s">
        <v>76890</v>
      </c>
      <c r="B15720" s="1" t="s">
        <v>76891</v>
      </c>
    </row>
    <row r="15721" spans="1:2" x14ac:dyDescent="0.3">
      <c r="A15721" s="1" t="s">
        <v>76893</v>
      </c>
      <c r="B15721" s="1" t="s">
        <v>76894</v>
      </c>
    </row>
    <row r="15722" spans="1:2" x14ac:dyDescent="0.3">
      <c r="A15722" s="1" t="s">
        <v>76899</v>
      </c>
      <c r="B15722" s="1" t="s">
        <v>76900</v>
      </c>
    </row>
    <row r="15723" spans="1:2" x14ac:dyDescent="0.3">
      <c r="A15723" s="1" t="s">
        <v>76903</v>
      </c>
      <c r="B15723" s="1" t="s">
        <v>76904</v>
      </c>
    </row>
    <row r="15724" spans="1:2" x14ac:dyDescent="0.3">
      <c r="A15724" s="1" t="s">
        <v>76907</v>
      </c>
      <c r="B15724" s="1" t="s">
        <v>76908</v>
      </c>
    </row>
    <row r="15725" spans="1:2" x14ac:dyDescent="0.3">
      <c r="A15725" s="1" t="s">
        <v>76910</v>
      </c>
      <c r="B15725" s="1" t="s">
        <v>76911</v>
      </c>
    </row>
    <row r="15726" spans="1:2" x14ac:dyDescent="0.3">
      <c r="A15726" s="1" t="s">
        <v>76917</v>
      </c>
      <c r="B15726" s="1" t="s">
        <v>76918</v>
      </c>
    </row>
    <row r="15727" spans="1:2" x14ac:dyDescent="0.3">
      <c r="A15727" s="1" t="s">
        <v>76921</v>
      </c>
      <c r="B15727" s="1" t="s">
        <v>76922</v>
      </c>
    </row>
    <row r="15728" spans="1:2" x14ac:dyDescent="0.3">
      <c r="A15728" s="1" t="s">
        <v>76924</v>
      </c>
      <c r="B15728" s="1" t="s">
        <v>76925</v>
      </c>
    </row>
    <row r="15729" spans="1:2" x14ac:dyDescent="0.3">
      <c r="A15729" s="1" t="s">
        <v>76926</v>
      </c>
      <c r="B15729" s="1" t="s">
        <v>76927</v>
      </c>
    </row>
    <row r="15730" spans="1:2" x14ac:dyDescent="0.3">
      <c r="A15730" s="1" t="s">
        <v>76932</v>
      </c>
      <c r="B15730" s="1" t="s">
        <v>76933</v>
      </c>
    </row>
    <row r="15731" spans="1:2" x14ac:dyDescent="0.3">
      <c r="A15731" s="1" t="s">
        <v>76935</v>
      </c>
      <c r="B15731" s="1" t="s">
        <v>76936</v>
      </c>
    </row>
    <row r="15732" spans="1:2" x14ac:dyDescent="0.3">
      <c r="A15732" s="1" t="s">
        <v>76937</v>
      </c>
      <c r="B15732" s="1" t="s">
        <v>76938</v>
      </c>
    </row>
    <row r="15733" spans="1:2" x14ac:dyDescent="0.3">
      <c r="A15733" s="1" t="s">
        <v>65677</v>
      </c>
      <c r="B15733" s="1" t="s">
        <v>65678</v>
      </c>
    </row>
    <row r="15734" spans="1:2" x14ac:dyDescent="0.3">
      <c r="A15734" s="1" t="s">
        <v>76941</v>
      </c>
      <c r="B15734" s="1" t="s">
        <v>76942</v>
      </c>
    </row>
    <row r="15735" spans="1:2" x14ac:dyDescent="0.3">
      <c r="A15735" s="1" t="s">
        <v>76946</v>
      </c>
      <c r="B15735" s="1" t="s">
        <v>76947</v>
      </c>
    </row>
    <row r="15736" spans="1:2" x14ac:dyDescent="0.3">
      <c r="A15736" s="1" t="s">
        <v>76953</v>
      </c>
      <c r="B15736" s="1" t="s">
        <v>76954</v>
      </c>
    </row>
    <row r="15737" spans="1:2" x14ac:dyDescent="0.3">
      <c r="A15737" s="1" t="s">
        <v>76957</v>
      </c>
      <c r="B15737" s="1" t="s">
        <v>76958</v>
      </c>
    </row>
    <row r="15738" spans="1:2" x14ac:dyDescent="0.3">
      <c r="A15738" s="1" t="s">
        <v>76960</v>
      </c>
      <c r="B15738" s="1" t="s">
        <v>76961</v>
      </c>
    </row>
    <row r="15739" spans="1:2" x14ac:dyDescent="0.3">
      <c r="A15739" s="1" t="s">
        <v>76964</v>
      </c>
      <c r="B15739" s="1" t="s">
        <v>76965</v>
      </c>
    </row>
    <row r="15740" spans="1:2" x14ac:dyDescent="0.3">
      <c r="A15740" s="1" t="s">
        <v>76966</v>
      </c>
      <c r="B15740" s="1" t="s">
        <v>76967</v>
      </c>
    </row>
    <row r="15741" spans="1:2" x14ac:dyDescent="0.3">
      <c r="A15741" s="1" t="s">
        <v>76971</v>
      </c>
      <c r="B15741" s="1" t="s">
        <v>76972</v>
      </c>
    </row>
    <row r="15742" spans="1:2" x14ac:dyDescent="0.3">
      <c r="A15742" s="1" t="s">
        <v>76978</v>
      </c>
      <c r="B15742" s="1" t="s">
        <v>76979</v>
      </c>
    </row>
    <row r="15743" spans="1:2" x14ac:dyDescent="0.3">
      <c r="A15743" s="1" t="s">
        <v>76982</v>
      </c>
      <c r="B15743" s="1" t="s">
        <v>76983</v>
      </c>
    </row>
    <row r="15744" spans="1:2" x14ac:dyDescent="0.3">
      <c r="A15744" s="1" t="s">
        <v>74975</v>
      </c>
      <c r="B15744" s="1" t="s">
        <v>74976</v>
      </c>
    </row>
    <row r="15745" spans="1:2" x14ac:dyDescent="0.3">
      <c r="A15745" s="1" t="s">
        <v>76984</v>
      </c>
      <c r="B15745" s="1" t="s">
        <v>76985</v>
      </c>
    </row>
    <row r="15746" spans="1:2" x14ac:dyDescent="0.3">
      <c r="A15746" s="1" t="s">
        <v>76990</v>
      </c>
      <c r="B15746" s="1" t="s">
        <v>76991</v>
      </c>
    </row>
    <row r="15747" spans="1:2" x14ac:dyDescent="0.3">
      <c r="A15747" s="1" t="s">
        <v>19537</v>
      </c>
      <c r="B15747" s="1" t="s">
        <v>19538</v>
      </c>
    </row>
    <row r="15748" spans="1:2" x14ac:dyDescent="0.3">
      <c r="A15748" s="1" t="s">
        <v>29235</v>
      </c>
      <c r="B15748" s="1" t="s">
        <v>29236</v>
      </c>
    </row>
    <row r="15749" spans="1:2" x14ac:dyDescent="0.3">
      <c r="A15749" s="1" t="s">
        <v>76997</v>
      </c>
      <c r="B15749" s="1" t="s">
        <v>76998</v>
      </c>
    </row>
    <row r="15750" spans="1:2" x14ac:dyDescent="0.3">
      <c r="A15750" s="1" t="s">
        <v>77001</v>
      </c>
      <c r="B15750" s="1" t="s">
        <v>77002</v>
      </c>
    </row>
    <row r="15751" spans="1:2" x14ac:dyDescent="0.3">
      <c r="A15751" s="1" t="s">
        <v>77003</v>
      </c>
      <c r="B15751" s="1" t="s">
        <v>77004</v>
      </c>
    </row>
    <row r="15752" spans="1:2" x14ac:dyDescent="0.3">
      <c r="A15752" s="1" t="s">
        <v>77007</v>
      </c>
      <c r="B15752" s="1" t="s">
        <v>77008</v>
      </c>
    </row>
    <row r="15753" spans="1:2" x14ac:dyDescent="0.3">
      <c r="A15753" s="1" t="s">
        <v>77014</v>
      </c>
      <c r="B15753" s="1" t="s">
        <v>77015</v>
      </c>
    </row>
    <row r="15754" spans="1:2" x14ac:dyDescent="0.3">
      <c r="A15754" s="1" t="s">
        <v>77016</v>
      </c>
      <c r="B15754" s="1" t="s">
        <v>77017</v>
      </c>
    </row>
    <row r="15755" spans="1:2" x14ac:dyDescent="0.3">
      <c r="A15755" s="1" t="s">
        <v>77020</v>
      </c>
      <c r="B15755" s="1" t="s">
        <v>77021</v>
      </c>
    </row>
    <row r="15756" spans="1:2" x14ac:dyDescent="0.3">
      <c r="A15756" s="1" t="s">
        <v>77024</v>
      </c>
      <c r="B15756" s="1" t="s">
        <v>77025</v>
      </c>
    </row>
    <row r="15757" spans="1:2" x14ac:dyDescent="0.3">
      <c r="A15757" s="1" t="s">
        <v>77027</v>
      </c>
      <c r="B15757" s="1" t="s">
        <v>77028</v>
      </c>
    </row>
    <row r="15758" spans="1:2" x14ac:dyDescent="0.3">
      <c r="A15758" s="1" t="s">
        <v>77030</v>
      </c>
      <c r="B15758" s="1" t="s">
        <v>77031</v>
      </c>
    </row>
    <row r="15759" spans="1:2" x14ac:dyDescent="0.3">
      <c r="A15759" s="1" t="s">
        <v>77036</v>
      </c>
      <c r="B15759" s="1" t="s">
        <v>77037</v>
      </c>
    </row>
    <row r="15760" spans="1:2" x14ac:dyDescent="0.3">
      <c r="A15760" s="1" t="s">
        <v>77041</v>
      </c>
      <c r="B15760" s="1" t="s">
        <v>77042</v>
      </c>
    </row>
    <row r="15761" spans="1:2" x14ac:dyDescent="0.3">
      <c r="A15761" s="1" t="s">
        <v>77045</v>
      </c>
      <c r="B15761" s="1" t="s">
        <v>77046</v>
      </c>
    </row>
    <row r="15762" spans="1:2" x14ac:dyDescent="0.3">
      <c r="A15762" s="1" t="s">
        <v>77047</v>
      </c>
      <c r="B15762" s="1" t="s">
        <v>77048</v>
      </c>
    </row>
    <row r="15763" spans="1:2" x14ac:dyDescent="0.3">
      <c r="A15763" s="1" t="s">
        <v>54777</v>
      </c>
      <c r="B15763" s="1" t="s">
        <v>54778</v>
      </c>
    </row>
    <row r="15764" spans="1:2" x14ac:dyDescent="0.3">
      <c r="A15764" s="1" t="s">
        <v>77050</v>
      </c>
      <c r="B15764" s="1" t="s">
        <v>77051</v>
      </c>
    </row>
    <row r="15765" spans="1:2" x14ac:dyDescent="0.3">
      <c r="A15765" s="1" t="s">
        <v>77052</v>
      </c>
      <c r="B15765" s="1" t="s">
        <v>77053</v>
      </c>
    </row>
    <row r="15766" spans="1:2" x14ac:dyDescent="0.3">
      <c r="A15766" s="1" t="s">
        <v>77056</v>
      </c>
      <c r="B15766" s="1" t="s">
        <v>77057</v>
      </c>
    </row>
    <row r="15767" spans="1:2" x14ac:dyDescent="0.3">
      <c r="A15767" s="1" t="s">
        <v>77063</v>
      </c>
      <c r="B15767" s="1" t="s">
        <v>77064</v>
      </c>
    </row>
    <row r="15768" spans="1:2" x14ac:dyDescent="0.3">
      <c r="A15768" s="1" t="s">
        <v>77065</v>
      </c>
      <c r="B15768" s="1" t="s">
        <v>77066</v>
      </c>
    </row>
    <row r="15769" spans="1:2" x14ac:dyDescent="0.3">
      <c r="A15769" s="1" t="s">
        <v>35978</v>
      </c>
      <c r="B15769" s="1" t="s">
        <v>35979</v>
      </c>
    </row>
    <row r="15770" spans="1:2" x14ac:dyDescent="0.3">
      <c r="A15770" s="1" t="s">
        <v>77071</v>
      </c>
      <c r="B15770" s="1" t="s">
        <v>77072</v>
      </c>
    </row>
    <row r="15771" spans="1:2" x14ac:dyDescent="0.3">
      <c r="A15771" s="1" t="s">
        <v>77074</v>
      </c>
      <c r="B15771" s="1" t="s">
        <v>77075</v>
      </c>
    </row>
    <row r="15772" spans="1:2" x14ac:dyDescent="0.3">
      <c r="A15772" s="1" t="s">
        <v>77077</v>
      </c>
      <c r="B15772" s="1" t="s">
        <v>77078</v>
      </c>
    </row>
    <row r="15773" spans="1:2" x14ac:dyDescent="0.3">
      <c r="A15773" s="1" t="s">
        <v>77079</v>
      </c>
      <c r="B15773" s="1" t="s">
        <v>77080</v>
      </c>
    </row>
    <row r="15774" spans="1:2" x14ac:dyDescent="0.3">
      <c r="A15774" s="1" t="s">
        <v>77083</v>
      </c>
      <c r="B15774" s="1" t="s">
        <v>77084</v>
      </c>
    </row>
    <row r="15775" spans="1:2" x14ac:dyDescent="0.3">
      <c r="A15775" s="1" t="s">
        <v>77087</v>
      </c>
      <c r="B15775" s="1" t="s">
        <v>77088</v>
      </c>
    </row>
    <row r="15776" spans="1:2" x14ac:dyDescent="0.3">
      <c r="A15776" s="1" t="s">
        <v>77091</v>
      </c>
      <c r="B15776" s="1" t="s">
        <v>77092</v>
      </c>
    </row>
    <row r="15777" spans="1:2" x14ac:dyDescent="0.3">
      <c r="A15777" s="1" t="s">
        <v>77095</v>
      </c>
      <c r="B15777" s="1" t="s">
        <v>77096</v>
      </c>
    </row>
    <row r="15778" spans="1:2" x14ac:dyDescent="0.3">
      <c r="A15778" s="1" t="s">
        <v>77097</v>
      </c>
      <c r="B15778" s="1" t="s">
        <v>77098</v>
      </c>
    </row>
    <row r="15779" spans="1:2" x14ac:dyDescent="0.3">
      <c r="A15779" s="1" t="s">
        <v>77103</v>
      </c>
      <c r="B15779" s="1" t="s">
        <v>77104</v>
      </c>
    </row>
    <row r="15780" spans="1:2" x14ac:dyDescent="0.3">
      <c r="A15780" s="1" t="s">
        <v>57993</v>
      </c>
      <c r="B15780" s="1" t="s">
        <v>57994</v>
      </c>
    </row>
    <row r="15781" spans="1:2" x14ac:dyDescent="0.3">
      <c r="A15781" s="1" t="s">
        <v>77110</v>
      </c>
      <c r="B15781" s="1" t="s">
        <v>77111</v>
      </c>
    </row>
    <row r="15782" spans="1:2" x14ac:dyDescent="0.3">
      <c r="A15782" s="1" t="s">
        <v>77112</v>
      </c>
      <c r="B15782" s="1" t="s">
        <v>77113</v>
      </c>
    </row>
    <row r="15783" spans="1:2" x14ac:dyDescent="0.3">
      <c r="A15783" s="1" t="s">
        <v>77119</v>
      </c>
      <c r="B15783" s="1" t="s">
        <v>77120</v>
      </c>
    </row>
    <row r="15784" spans="1:2" x14ac:dyDescent="0.3">
      <c r="A15784" s="1" t="s">
        <v>77121</v>
      </c>
      <c r="B15784" s="1" t="s">
        <v>77122</v>
      </c>
    </row>
    <row r="15785" spans="1:2" x14ac:dyDescent="0.3">
      <c r="A15785" s="1" t="s">
        <v>77123</v>
      </c>
      <c r="B15785" s="1" t="s">
        <v>77124</v>
      </c>
    </row>
    <row r="15786" spans="1:2" x14ac:dyDescent="0.3">
      <c r="A15786" s="1" t="s">
        <v>77127</v>
      </c>
      <c r="B15786" s="1" t="s">
        <v>77128</v>
      </c>
    </row>
    <row r="15787" spans="1:2" x14ac:dyDescent="0.3">
      <c r="A15787" s="1" t="s">
        <v>77129</v>
      </c>
      <c r="B15787" s="1" t="s">
        <v>77130</v>
      </c>
    </row>
    <row r="15788" spans="1:2" x14ac:dyDescent="0.3">
      <c r="A15788" s="1" t="s">
        <v>77133</v>
      </c>
      <c r="B15788" s="1" t="s">
        <v>77134</v>
      </c>
    </row>
    <row r="15789" spans="1:2" x14ac:dyDescent="0.3">
      <c r="A15789" s="1" t="s">
        <v>77139</v>
      </c>
      <c r="B15789" s="1" t="s">
        <v>77140</v>
      </c>
    </row>
    <row r="15790" spans="1:2" x14ac:dyDescent="0.3">
      <c r="A15790" s="1" t="s">
        <v>77143</v>
      </c>
      <c r="B15790" s="1" t="s">
        <v>77144</v>
      </c>
    </row>
    <row r="15791" spans="1:2" x14ac:dyDescent="0.3">
      <c r="A15791" s="1" t="s">
        <v>77145</v>
      </c>
      <c r="B15791" s="1" t="s">
        <v>77146</v>
      </c>
    </row>
    <row r="15792" spans="1:2" x14ac:dyDescent="0.3">
      <c r="A15792" s="1" t="s">
        <v>77151</v>
      </c>
      <c r="B15792" s="1" t="s">
        <v>77152</v>
      </c>
    </row>
    <row r="15793" spans="1:2" x14ac:dyDescent="0.3">
      <c r="A15793" s="1" t="s">
        <v>77153</v>
      </c>
      <c r="B15793" s="1" t="s">
        <v>77154</v>
      </c>
    </row>
    <row r="15794" spans="1:2" x14ac:dyDescent="0.3">
      <c r="A15794" s="1" t="s">
        <v>77157</v>
      </c>
      <c r="B15794" s="1" t="s">
        <v>77158</v>
      </c>
    </row>
    <row r="15795" spans="1:2" x14ac:dyDescent="0.3">
      <c r="A15795" s="1" t="s">
        <v>77161</v>
      </c>
      <c r="B15795" s="1" t="s">
        <v>77162</v>
      </c>
    </row>
    <row r="15796" spans="1:2" x14ac:dyDescent="0.3">
      <c r="A15796" s="1" t="s">
        <v>77165</v>
      </c>
      <c r="B15796" s="1" t="s">
        <v>77166</v>
      </c>
    </row>
    <row r="15797" spans="1:2" x14ac:dyDescent="0.3">
      <c r="A15797" s="1" t="s">
        <v>77169</v>
      </c>
      <c r="B15797" s="1" t="s">
        <v>77170</v>
      </c>
    </row>
    <row r="15798" spans="1:2" x14ac:dyDescent="0.3">
      <c r="A15798" s="1" t="s">
        <v>77171</v>
      </c>
      <c r="B15798" s="1" t="s">
        <v>77172</v>
      </c>
    </row>
    <row r="15799" spans="1:2" x14ac:dyDescent="0.3">
      <c r="A15799" s="1" t="s">
        <v>77175</v>
      </c>
      <c r="B15799" s="1" t="s">
        <v>77176</v>
      </c>
    </row>
    <row r="15800" spans="1:2" x14ac:dyDescent="0.3">
      <c r="A15800" s="1" t="s">
        <v>77178</v>
      </c>
      <c r="B15800" s="1" t="s">
        <v>77179</v>
      </c>
    </row>
    <row r="15801" spans="1:2" x14ac:dyDescent="0.3">
      <c r="A15801" s="1" t="s">
        <v>55372</v>
      </c>
      <c r="B15801" s="1" t="s">
        <v>55373</v>
      </c>
    </row>
    <row r="15802" spans="1:2" x14ac:dyDescent="0.3">
      <c r="A15802" s="1" t="s">
        <v>77180</v>
      </c>
      <c r="B15802" s="1" t="s">
        <v>77181</v>
      </c>
    </row>
    <row r="15803" spans="1:2" x14ac:dyDescent="0.3">
      <c r="A15803" s="1" t="s">
        <v>77184</v>
      </c>
      <c r="B15803" s="1" t="s">
        <v>77185</v>
      </c>
    </row>
    <row r="15804" spans="1:2" x14ac:dyDescent="0.3">
      <c r="A15804" s="1" t="s">
        <v>68149</v>
      </c>
      <c r="B15804" s="1" t="s">
        <v>68150</v>
      </c>
    </row>
    <row r="15805" spans="1:2" x14ac:dyDescent="0.3">
      <c r="A15805" s="1" t="s">
        <v>77191</v>
      </c>
      <c r="B15805" s="1" t="s">
        <v>77192</v>
      </c>
    </row>
    <row r="15806" spans="1:2" x14ac:dyDescent="0.3">
      <c r="A15806" s="1" t="s">
        <v>77195</v>
      </c>
      <c r="B15806" s="1" t="s">
        <v>77196</v>
      </c>
    </row>
    <row r="15807" spans="1:2" x14ac:dyDescent="0.3">
      <c r="A15807" s="1" t="s">
        <v>77199</v>
      </c>
      <c r="B15807" s="1" t="s">
        <v>77200</v>
      </c>
    </row>
    <row r="15808" spans="1:2" x14ac:dyDescent="0.3">
      <c r="A15808" s="1" t="s">
        <v>77202</v>
      </c>
      <c r="B15808" s="1" t="s">
        <v>77203</v>
      </c>
    </row>
    <row r="15809" spans="1:2" x14ac:dyDescent="0.3">
      <c r="A15809" s="1" t="s">
        <v>61650</v>
      </c>
      <c r="B15809" s="1" t="s">
        <v>61651</v>
      </c>
    </row>
    <row r="15810" spans="1:2" x14ac:dyDescent="0.3">
      <c r="A15810" s="1" t="s">
        <v>77204</v>
      </c>
      <c r="B15810" s="1" t="s">
        <v>77205</v>
      </c>
    </row>
    <row r="15811" spans="1:2" x14ac:dyDescent="0.3">
      <c r="A15811" s="1" t="s">
        <v>77208</v>
      </c>
      <c r="B15811" s="1" t="s">
        <v>77209</v>
      </c>
    </row>
    <row r="15812" spans="1:2" x14ac:dyDescent="0.3">
      <c r="A15812" s="1" t="s">
        <v>4883</v>
      </c>
      <c r="B15812" s="1" t="s">
        <v>4884</v>
      </c>
    </row>
    <row r="15813" spans="1:2" x14ac:dyDescent="0.3">
      <c r="A15813" s="1" t="s">
        <v>77212</v>
      </c>
      <c r="B15813" s="1" t="s">
        <v>77213</v>
      </c>
    </row>
    <row r="15814" spans="1:2" x14ac:dyDescent="0.3">
      <c r="A15814" s="1" t="s">
        <v>77214</v>
      </c>
      <c r="B15814" s="1" t="s">
        <v>77215</v>
      </c>
    </row>
    <row r="15815" spans="1:2" x14ac:dyDescent="0.3">
      <c r="A15815" s="1" t="s">
        <v>77217</v>
      </c>
      <c r="B15815" s="1" t="s">
        <v>77218</v>
      </c>
    </row>
    <row r="15816" spans="1:2" x14ac:dyDescent="0.3">
      <c r="A15816" s="1" t="s">
        <v>77221</v>
      </c>
      <c r="B15816" s="1" t="s">
        <v>77222</v>
      </c>
    </row>
    <row r="15817" spans="1:2" x14ac:dyDescent="0.3">
      <c r="A15817" s="1" t="s">
        <v>77225</v>
      </c>
      <c r="B15817" s="1" t="s">
        <v>77226</v>
      </c>
    </row>
    <row r="15818" spans="1:2" x14ac:dyDescent="0.3">
      <c r="A15818" s="1" t="s">
        <v>77232</v>
      </c>
      <c r="B15818" s="1" t="s">
        <v>77233</v>
      </c>
    </row>
    <row r="15819" spans="1:2" x14ac:dyDescent="0.3">
      <c r="A15819" s="1" t="s">
        <v>77239</v>
      </c>
      <c r="B15819" s="1" t="s">
        <v>77240</v>
      </c>
    </row>
    <row r="15820" spans="1:2" x14ac:dyDescent="0.3">
      <c r="A15820" s="1" t="s">
        <v>77243</v>
      </c>
      <c r="B15820" s="1" t="s">
        <v>77244</v>
      </c>
    </row>
    <row r="15821" spans="1:2" x14ac:dyDescent="0.3">
      <c r="A15821" s="1" t="s">
        <v>77245</v>
      </c>
      <c r="B15821" s="1" t="s">
        <v>77246</v>
      </c>
    </row>
    <row r="15822" spans="1:2" x14ac:dyDescent="0.3">
      <c r="A15822" s="1" t="s">
        <v>77247</v>
      </c>
      <c r="B15822" s="1" t="s">
        <v>77248</v>
      </c>
    </row>
    <row r="15823" spans="1:2" x14ac:dyDescent="0.3">
      <c r="A15823" s="1" t="s">
        <v>77249</v>
      </c>
      <c r="B15823" s="1" t="s">
        <v>77250</v>
      </c>
    </row>
    <row r="15824" spans="1:2" x14ac:dyDescent="0.3">
      <c r="A15824" s="1" t="s">
        <v>77253</v>
      </c>
      <c r="B15824" s="1" t="s">
        <v>77254</v>
      </c>
    </row>
    <row r="15825" spans="1:2" x14ac:dyDescent="0.3">
      <c r="A15825" s="1" t="s">
        <v>77257</v>
      </c>
      <c r="B15825" s="1" t="s">
        <v>77258</v>
      </c>
    </row>
    <row r="15826" spans="1:2" x14ac:dyDescent="0.3">
      <c r="A15826" s="1" t="s">
        <v>77259</v>
      </c>
      <c r="B15826" s="1" t="s">
        <v>77260</v>
      </c>
    </row>
    <row r="15827" spans="1:2" x14ac:dyDescent="0.3">
      <c r="A15827" s="1" t="s">
        <v>77264</v>
      </c>
      <c r="B15827" s="1" t="s">
        <v>77265</v>
      </c>
    </row>
    <row r="15828" spans="1:2" x14ac:dyDescent="0.3">
      <c r="A15828" s="1" t="s">
        <v>77266</v>
      </c>
      <c r="B15828" s="1" t="s">
        <v>77267</v>
      </c>
    </row>
    <row r="15829" spans="1:2" x14ac:dyDescent="0.3">
      <c r="A15829" s="1" t="s">
        <v>77268</v>
      </c>
      <c r="B15829" s="1" t="s">
        <v>77269</v>
      </c>
    </row>
    <row r="15830" spans="1:2" x14ac:dyDescent="0.3">
      <c r="A15830" s="1" t="s">
        <v>77274</v>
      </c>
      <c r="B15830" s="1" t="s">
        <v>77275</v>
      </c>
    </row>
    <row r="15831" spans="1:2" x14ac:dyDescent="0.3">
      <c r="A15831" s="1" t="s">
        <v>77276</v>
      </c>
      <c r="B15831" s="1" t="s">
        <v>77277</v>
      </c>
    </row>
    <row r="15832" spans="1:2" x14ac:dyDescent="0.3">
      <c r="A15832" s="1" t="s">
        <v>77280</v>
      </c>
      <c r="B15832" s="1" t="s">
        <v>77281</v>
      </c>
    </row>
    <row r="15833" spans="1:2" x14ac:dyDescent="0.3">
      <c r="A15833" s="1" t="s">
        <v>77282</v>
      </c>
      <c r="B15833" s="1" t="s">
        <v>77283</v>
      </c>
    </row>
    <row r="15834" spans="1:2" x14ac:dyDescent="0.3">
      <c r="A15834" s="1" t="s">
        <v>77286</v>
      </c>
      <c r="B15834" s="1" t="s">
        <v>77287</v>
      </c>
    </row>
    <row r="15835" spans="1:2" x14ac:dyDescent="0.3">
      <c r="A15835" s="1" t="s">
        <v>77291</v>
      </c>
      <c r="B15835" s="1" t="s">
        <v>77292</v>
      </c>
    </row>
    <row r="15836" spans="1:2" x14ac:dyDescent="0.3">
      <c r="A15836" s="1" t="s">
        <v>77295</v>
      </c>
      <c r="B15836" s="1" t="s">
        <v>77296</v>
      </c>
    </row>
    <row r="15837" spans="1:2" x14ac:dyDescent="0.3">
      <c r="A15837" s="1" t="s">
        <v>77302</v>
      </c>
      <c r="B15837" s="1" t="s">
        <v>77303</v>
      </c>
    </row>
    <row r="15838" spans="1:2" x14ac:dyDescent="0.3">
      <c r="A15838" s="1" t="s">
        <v>77305</v>
      </c>
      <c r="B15838" s="1" t="s">
        <v>77306</v>
      </c>
    </row>
    <row r="15839" spans="1:2" x14ac:dyDescent="0.3">
      <c r="A15839" s="1" t="s">
        <v>77308</v>
      </c>
      <c r="B15839" s="1" t="s">
        <v>77309</v>
      </c>
    </row>
    <row r="15840" spans="1:2" x14ac:dyDescent="0.3">
      <c r="A15840" s="1" t="s">
        <v>77310</v>
      </c>
      <c r="B15840" s="1" t="s">
        <v>77311</v>
      </c>
    </row>
    <row r="15841" spans="1:2" x14ac:dyDescent="0.3">
      <c r="A15841" s="1" t="s">
        <v>77314</v>
      </c>
      <c r="B15841" s="1" t="s">
        <v>77315</v>
      </c>
    </row>
    <row r="15842" spans="1:2" x14ac:dyDescent="0.3">
      <c r="A15842" s="1" t="s">
        <v>77316</v>
      </c>
      <c r="B15842" s="1" t="s">
        <v>77317</v>
      </c>
    </row>
    <row r="15843" spans="1:2" x14ac:dyDescent="0.3">
      <c r="A15843" s="1" t="s">
        <v>77320</v>
      </c>
      <c r="B15843" s="1" t="s">
        <v>77321</v>
      </c>
    </row>
    <row r="15844" spans="1:2" x14ac:dyDescent="0.3">
      <c r="A15844" s="1" t="s">
        <v>77323</v>
      </c>
      <c r="B15844" s="1" t="s">
        <v>77324</v>
      </c>
    </row>
    <row r="15845" spans="1:2" x14ac:dyDescent="0.3">
      <c r="A15845" s="1" t="s">
        <v>77329</v>
      </c>
      <c r="B15845" s="1" t="s">
        <v>77330</v>
      </c>
    </row>
    <row r="15846" spans="1:2" x14ac:dyDescent="0.3">
      <c r="A15846" s="1" t="s">
        <v>77333</v>
      </c>
      <c r="B15846" s="1" t="s">
        <v>77334</v>
      </c>
    </row>
    <row r="15847" spans="1:2" x14ac:dyDescent="0.3">
      <c r="A15847" s="1" t="s">
        <v>77336</v>
      </c>
      <c r="B15847" s="1" t="s">
        <v>77337</v>
      </c>
    </row>
    <row r="15848" spans="1:2" x14ac:dyDescent="0.3">
      <c r="A15848" s="1" t="s">
        <v>77339</v>
      </c>
      <c r="B15848" s="1" t="s">
        <v>77340</v>
      </c>
    </row>
    <row r="15849" spans="1:2" x14ac:dyDescent="0.3">
      <c r="A15849" s="1" t="s">
        <v>77343</v>
      </c>
      <c r="B15849" s="1" t="s">
        <v>77344</v>
      </c>
    </row>
    <row r="15850" spans="1:2" x14ac:dyDescent="0.3">
      <c r="A15850" s="1" t="s">
        <v>77347</v>
      </c>
      <c r="B15850" s="1" t="s">
        <v>77348</v>
      </c>
    </row>
    <row r="15851" spans="1:2" x14ac:dyDescent="0.3">
      <c r="A15851" s="1" t="s">
        <v>77349</v>
      </c>
      <c r="B15851" s="1" t="s">
        <v>77350</v>
      </c>
    </row>
    <row r="15852" spans="1:2" x14ac:dyDescent="0.3">
      <c r="A15852" s="1" t="s">
        <v>77355</v>
      </c>
      <c r="B15852" s="1" t="s">
        <v>77356</v>
      </c>
    </row>
    <row r="15853" spans="1:2" x14ac:dyDescent="0.3">
      <c r="A15853" s="1" t="s">
        <v>77359</v>
      </c>
      <c r="B15853" s="1" t="s">
        <v>77360</v>
      </c>
    </row>
    <row r="15854" spans="1:2" x14ac:dyDescent="0.3">
      <c r="A15854" s="1" t="s">
        <v>77361</v>
      </c>
      <c r="B15854" s="1" t="s">
        <v>77362</v>
      </c>
    </row>
    <row r="15855" spans="1:2" x14ac:dyDescent="0.3">
      <c r="A15855" s="1" t="s">
        <v>77368</v>
      </c>
      <c r="B15855" s="1" t="s">
        <v>77369</v>
      </c>
    </row>
    <row r="15856" spans="1:2" x14ac:dyDescent="0.3">
      <c r="A15856" s="1" t="s">
        <v>77370</v>
      </c>
      <c r="B15856" s="1" t="s">
        <v>77371</v>
      </c>
    </row>
    <row r="15857" spans="1:2" x14ac:dyDescent="0.3">
      <c r="A15857" s="1" t="s">
        <v>77376</v>
      </c>
      <c r="B15857" s="1" t="s">
        <v>77377</v>
      </c>
    </row>
    <row r="15858" spans="1:2" x14ac:dyDescent="0.3">
      <c r="A15858" s="1" t="s">
        <v>77382</v>
      </c>
      <c r="B15858" s="1" t="s">
        <v>77383</v>
      </c>
    </row>
    <row r="15859" spans="1:2" x14ac:dyDescent="0.3">
      <c r="A15859" s="1" t="s">
        <v>77386</v>
      </c>
      <c r="B15859" s="1" t="s">
        <v>77387</v>
      </c>
    </row>
    <row r="15860" spans="1:2" x14ac:dyDescent="0.3">
      <c r="A15860" s="1" t="s">
        <v>77393</v>
      </c>
      <c r="B15860" s="1" t="s">
        <v>77394</v>
      </c>
    </row>
    <row r="15861" spans="1:2" x14ac:dyDescent="0.3">
      <c r="A15861" s="1" t="s">
        <v>77397</v>
      </c>
      <c r="B15861" s="1" t="s">
        <v>77398</v>
      </c>
    </row>
    <row r="15862" spans="1:2" x14ac:dyDescent="0.3">
      <c r="A15862" s="1" t="s">
        <v>77400</v>
      </c>
      <c r="B15862" s="1" t="s">
        <v>77401</v>
      </c>
    </row>
    <row r="15863" spans="1:2" x14ac:dyDescent="0.3">
      <c r="A15863" s="1" t="s">
        <v>77406</v>
      </c>
      <c r="B15863" s="1" t="s">
        <v>77407</v>
      </c>
    </row>
    <row r="15864" spans="1:2" x14ac:dyDescent="0.3">
      <c r="A15864" s="1" t="s">
        <v>77408</v>
      </c>
      <c r="B15864" s="1" t="s">
        <v>77409</v>
      </c>
    </row>
    <row r="15865" spans="1:2" x14ac:dyDescent="0.3">
      <c r="A15865" s="1" t="s">
        <v>77414</v>
      </c>
      <c r="B15865" s="1" t="s">
        <v>77415</v>
      </c>
    </row>
    <row r="15866" spans="1:2" x14ac:dyDescent="0.3">
      <c r="A15866" s="1" t="s">
        <v>77416</v>
      </c>
      <c r="B15866" s="1" t="s">
        <v>77417</v>
      </c>
    </row>
    <row r="15867" spans="1:2" x14ac:dyDescent="0.3">
      <c r="A15867" s="1" t="s">
        <v>77419</v>
      </c>
      <c r="B15867" s="1" t="s">
        <v>77420</v>
      </c>
    </row>
    <row r="15868" spans="1:2" x14ac:dyDescent="0.3">
      <c r="A15868" s="1" t="s">
        <v>77421</v>
      </c>
      <c r="B15868" s="1" t="s">
        <v>77422</v>
      </c>
    </row>
    <row r="15869" spans="1:2" x14ac:dyDescent="0.3">
      <c r="A15869" s="1" t="s">
        <v>77424</v>
      </c>
      <c r="B15869" s="1" t="s">
        <v>77425</v>
      </c>
    </row>
    <row r="15870" spans="1:2" x14ac:dyDescent="0.3">
      <c r="A15870" s="1" t="s">
        <v>77429</v>
      </c>
      <c r="B15870" s="1" t="s">
        <v>77430</v>
      </c>
    </row>
    <row r="15871" spans="1:2" x14ac:dyDescent="0.3">
      <c r="A15871" s="1" t="s">
        <v>77431</v>
      </c>
      <c r="B15871" s="1" t="s">
        <v>77432</v>
      </c>
    </row>
    <row r="15872" spans="1:2" x14ac:dyDescent="0.3">
      <c r="A15872" s="1" t="s">
        <v>77435</v>
      </c>
      <c r="B15872" s="1" t="s">
        <v>77436</v>
      </c>
    </row>
    <row r="15873" spans="1:2" x14ac:dyDescent="0.3">
      <c r="A15873" s="1" t="s">
        <v>77437</v>
      </c>
      <c r="B15873" s="1" t="s">
        <v>77438</v>
      </c>
    </row>
    <row r="15874" spans="1:2" x14ac:dyDescent="0.3">
      <c r="A15874" s="1" t="s">
        <v>77441</v>
      </c>
      <c r="B15874" s="1" t="s">
        <v>77442</v>
      </c>
    </row>
    <row r="15875" spans="1:2" x14ac:dyDescent="0.3">
      <c r="A15875" s="1" t="s">
        <v>77446</v>
      </c>
      <c r="B15875" s="1" t="s">
        <v>77447</v>
      </c>
    </row>
    <row r="15876" spans="1:2" x14ac:dyDescent="0.3">
      <c r="A15876" s="1" t="s">
        <v>77448</v>
      </c>
      <c r="B15876" s="1" t="s">
        <v>77449</v>
      </c>
    </row>
    <row r="15877" spans="1:2" x14ac:dyDescent="0.3">
      <c r="A15877" s="1" t="s">
        <v>77455</v>
      </c>
      <c r="B15877" s="1" t="s">
        <v>77456</v>
      </c>
    </row>
    <row r="15878" spans="1:2" x14ac:dyDescent="0.3">
      <c r="A15878" s="1" t="s">
        <v>77462</v>
      </c>
      <c r="B15878" s="1" t="s">
        <v>77463</v>
      </c>
    </row>
    <row r="15879" spans="1:2" x14ac:dyDescent="0.3">
      <c r="A15879" s="1" t="s">
        <v>77464</v>
      </c>
      <c r="B15879" s="1" t="s">
        <v>77465</v>
      </c>
    </row>
    <row r="15880" spans="1:2" x14ac:dyDescent="0.3">
      <c r="A15880" s="1" t="s">
        <v>77466</v>
      </c>
      <c r="B15880" s="1" t="s">
        <v>77467</v>
      </c>
    </row>
    <row r="15881" spans="1:2" x14ac:dyDescent="0.3">
      <c r="A15881" s="1" t="s">
        <v>77470</v>
      </c>
      <c r="B15881" s="1" t="s">
        <v>77471</v>
      </c>
    </row>
    <row r="15882" spans="1:2" x14ac:dyDescent="0.3">
      <c r="A15882" s="1" t="s">
        <v>77472</v>
      </c>
      <c r="B15882" s="1" t="s">
        <v>77473</v>
      </c>
    </row>
    <row r="15883" spans="1:2" x14ac:dyDescent="0.3">
      <c r="A15883" s="1" t="s">
        <v>77474</v>
      </c>
      <c r="B15883" s="1" t="s">
        <v>77475</v>
      </c>
    </row>
    <row r="15884" spans="1:2" x14ac:dyDescent="0.3">
      <c r="A15884" s="1" t="s">
        <v>77476</v>
      </c>
      <c r="B15884" s="1" t="s">
        <v>77477</v>
      </c>
    </row>
    <row r="15885" spans="1:2" x14ac:dyDescent="0.3">
      <c r="A15885" s="1" t="s">
        <v>77483</v>
      </c>
      <c r="B15885" s="1" t="s">
        <v>77484</v>
      </c>
    </row>
    <row r="15886" spans="1:2" x14ac:dyDescent="0.3">
      <c r="A15886" s="1" t="s">
        <v>77490</v>
      </c>
      <c r="B15886" s="1" t="s">
        <v>77491</v>
      </c>
    </row>
    <row r="15887" spans="1:2" x14ac:dyDescent="0.3">
      <c r="A15887" s="1" t="s">
        <v>77495</v>
      </c>
      <c r="B15887" s="1" t="s">
        <v>77496</v>
      </c>
    </row>
    <row r="15888" spans="1:2" x14ac:dyDescent="0.3">
      <c r="A15888" s="1" t="s">
        <v>77499</v>
      </c>
      <c r="B15888" s="1" t="s">
        <v>77500</v>
      </c>
    </row>
    <row r="15889" spans="1:2" x14ac:dyDescent="0.3">
      <c r="A15889" s="1" t="s">
        <v>77503</v>
      </c>
      <c r="B15889" s="1" t="s">
        <v>77504</v>
      </c>
    </row>
    <row r="15890" spans="1:2" x14ac:dyDescent="0.3">
      <c r="A15890" s="1" t="s">
        <v>77505</v>
      </c>
      <c r="B15890" s="1" t="s">
        <v>77506</v>
      </c>
    </row>
    <row r="15891" spans="1:2" x14ac:dyDescent="0.3">
      <c r="A15891" s="1" t="s">
        <v>77508</v>
      </c>
      <c r="B15891" s="1" t="s">
        <v>77509</v>
      </c>
    </row>
    <row r="15892" spans="1:2" x14ac:dyDescent="0.3">
      <c r="A15892" s="1" t="s">
        <v>77512</v>
      </c>
      <c r="B15892" s="1" t="s">
        <v>77513</v>
      </c>
    </row>
    <row r="15893" spans="1:2" x14ac:dyDescent="0.3">
      <c r="A15893" s="1" t="s">
        <v>77517</v>
      </c>
      <c r="B15893" s="1" t="s">
        <v>77518</v>
      </c>
    </row>
    <row r="15894" spans="1:2" x14ac:dyDescent="0.3">
      <c r="A15894" s="1" t="s">
        <v>77521</v>
      </c>
      <c r="B15894" s="1" t="s">
        <v>77522</v>
      </c>
    </row>
    <row r="15895" spans="1:2" x14ac:dyDescent="0.3">
      <c r="A15895" s="1" t="s">
        <v>77527</v>
      </c>
      <c r="B15895" s="1" t="s">
        <v>77528</v>
      </c>
    </row>
    <row r="15896" spans="1:2" x14ac:dyDescent="0.3">
      <c r="A15896" s="1" t="s">
        <v>77533</v>
      </c>
      <c r="B15896" s="1" t="s">
        <v>77534</v>
      </c>
    </row>
    <row r="15897" spans="1:2" x14ac:dyDescent="0.3">
      <c r="A15897" s="1" t="s">
        <v>77540</v>
      </c>
      <c r="B15897" s="1" t="s">
        <v>77541</v>
      </c>
    </row>
    <row r="15898" spans="1:2" x14ac:dyDescent="0.3">
      <c r="A15898" s="1" t="s">
        <v>77544</v>
      </c>
      <c r="B15898" s="1" t="s">
        <v>77545</v>
      </c>
    </row>
    <row r="15899" spans="1:2" x14ac:dyDescent="0.3">
      <c r="A15899" s="1" t="s">
        <v>77546</v>
      </c>
      <c r="B15899" s="1" t="s">
        <v>77547</v>
      </c>
    </row>
    <row r="15900" spans="1:2" x14ac:dyDescent="0.3">
      <c r="A15900" s="1" t="s">
        <v>77550</v>
      </c>
      <c r="B15900" s="1" t="s">
        <v>77551</v>
      </c>
    </row>
    <row r="15901" spans="1:2" x14ac:dyDescent="0.3">
      <c r="A15901" s="1" t="s">
        <v>75413</v>
      </c>
      <c r="B15901" s="1" t="s">
        <v>75414</v>
      </c>
    </row>
    <row r="15902" spans="1:2" x14ac:dyDescent="0.3">
      <c r="A15902" s="1" t="s">
        <v>77553</v>
      </c>
      <c r="B15902" s="1" t="s">
        <v>77554</v>
      </c>
    </row>
    <row r="15903" spans="1:2" x14ac:dyDescent="0.3">
      <c r="A15903" s="1" t="s">
        <v>77557</v>
      </c>
      <c r="B15903" s="1" t="s">
        <v>77558</v>
      </c>
    </row>
    <row r="15904" spans="1:2" x14ac:dyDescent="0.3">
      <c r="A15904" s="1" t="s">
        <v>77559</v>
      </c>
      <c r="B15904" s="1" t="s">
        <v>77560</v>
      </c>
    </row>
    <row r="15905" spans="1:2" x14ac:dyDescent="0.3">
      <c r="A15905" s="1" t="s">
        <v>77563</v>
      </c>
      <c r="B15905" s="1" t="s">
        <v>77564</v>
      </c>
    </row>
    <row r="15906" spans="1:2" x14ac:dyDescent="0.3">
      <c r="A15906" s="1" t="s">
        <v>77567</v>
      </c>
      <c r="B15906" s="1" t="s">
        <v>77568</v>
      </c>
    </row>
    <row r="15907" spans="1:2" x14ac:dyDescent="0.3">
      <c r="A15907" s="1" t="s">
        <v>77574</v>
      </c>
      <c r="B15907" s="1" t="s">
        <v>77575</v>
      </c>
    </row>
    <row r="15908" spans="1:2" x14ac:dyDescent="0.3">
      <c r="A15908" s="1" t="s">
        <v>77581</v>
      </c>
      <c r="B15908" s="1" t="s">
        <v>77582</v>
      </c>
    </row>
    <row r="15909" spans="1:2" x14ac:dyDescent="0.3">
      <c r="A15909" s="1" t="s">
        <v>77585</v>
      </c>
      <c r="B15909" s="1" t="s">
        <v>77586</v>
      </c>
    </row>
    <row r="15910" spans="1:2" x14ac:dyDescent="0.3">
      <c r="A15910" s="1" t="s">
        <v>77589</v>
      </c>
      <c r="B15910" s="1" t="s">
        <v>77590</v>
      </c>
    </row>
    <row r="15911" spans="1:2" x14ac:dyDescent="0.3">
      <c r="A15911" s="1" t="s">
        <v>77591</v>
      </c>
      <c r="B15911" s="1" t="s">
        <v>77592</v>
      </c>
    </row>
    <row r="15912" spans="1:2" x14ac:dyDescent="0.3">
      <c r="A15912" s="1" t="s">
        <v>77595</v>
      </c>
      <c r="B15912" s="1" t="s">
        <v>77596</v>
      </c>
    </row>
    <row r="15913" spans="1:2" x14ac:dyDescent="0.3">
      <c r="A15913" s="1" t="s">
        <v>77602</v>
      </c>
      <c r="B15913" s="1" t="s">
        <v>77603</v>
      </c>
    </row>
    <row r="15914" spans="1:2" x14ac:dyDescent="0.3">
      <c r="A15914" s="1" t="s">
        <v>77606</v>
      </c>
      <c r="B15914" s="1" t="s">
        <v>77607</v>
      </c>
    </row>
    <row r="15915" spans="1:2" x14ac:dyDescent="0.3">
      <c r="A15915" s="1" t="s">
        <v>77612</v>
      </c>
      <c r="B15915" s="1" t="s">
        <v>77613</v>
      </c>
    </row>
    <row r="15916" spans="1:2" x14ac:dyDescent="0.3">
      <c r="A15916" s="1" t="s">
        <v>77614</v>
      </c>
      <c r="B15916" s="1" t="s">
        <v>77615</v>
      </c>
    </row>
    <row r="15917" spans="1:2" x14ac:dyDescent="0.3">
      <c r="A15917" s="1" t="s">
        <v>77617</v>
      </c>
      <c r="B15917" s="1" t="s">
        <v>77618</v>
      </c>
    </row>
    <row r="15918" spans="1:2" x14ac:dyDescent="0.3">
      <c r="A15918" s="1" t="s">
        <v>77622</v>
      </c>
      <c r="B15918" s="1" t="s">
        <v>77623</v>
      </c>
    </row>
    <row r="15919" spans="1:2" x14ac:dyDescent="0.3">
      <c r="A15919" s="1" t="s">
        <v>77625</v>
      </c>
      <c r="B15919" s="1" t="s">
        <v>77626</v>
      </c>
    </row>
    <row r="15920" spans="1:2" x14ac:dyDescent="0.3">
      <c r="A15920" s="1" t="s">
        <v>77627</v>
      </c>
      <c r="B15920" s="1" t="s">
        <v>77628</v>
      </c>
    </row>
    <row r="15921" spans="1:2" x14ac:dyDescent="0.3">
      <c r="A15921" s="1" t="s">
        <v>77629</v>
      </c>
      <c r="B15921" s="1" t="s">
        <v>77630</v>
      </c>
    </row>
    <row r="15922" spans="1:2" x14ac:dyDescent="0.3">
      <c r="A15922" s="1" t="s">
        <v>77631</v>
      </c>
      <c r="B15922" s="1" t="s">
        <v>77632</v>
      </c>
    </row>
    <row r="15923" spans="1:2" x14ac:dyDescent="0.3">
      <c r="A15923" s="1" t="s">
        <v>77636</v>
      </c>
      <c r="B15923" s="1" t="s">
        <v>77637</v>
      </c>
    </row>
    <row r="15924" spans="1:2" x14ac:dyDescent="0.3">
      <c r="A15924" s="1" t="s">
        <v>77643</v>
      </c>
      <c r="B15924" s="1" t="s">
        <v>77644</v>
      </c>
    </row>
    <row r="15925" spans="1:2" x14ac:dyDescent="0.3">
      <c r="A15925" s="1" t="s">
        <v>77649</v>
      </c>
      <c r="B15925" s="1" t="s">
        <v>77650</v>
      </c>
    </row>
    <row r="15926" spans="1:2" x14ac:dyDescent="0.3">
      <c r="A15926" s="1" t="s">
        <v>77652</v>
      </c>
      <c r="B15926" s="1" t="s">
        <v>77653</v>
      </c>
    </row>
    <row r="15927" spans="1:2" x14ac:dyDescent="0.3">
      <c r="A15927" s="1" t="s">
        <v>63869</v>
      </c>
      <c r="B15927" s="1" t="s">
        <v>63870</v>
      </c>
    </row>
    <row r="15928" spans="1:2" x14ac:dyDescent="0.3">
      <c r="A15928" s="1" t="s">
        <v>77656</v>
      </c>
      <c r="B15928" s="1" t="s">
        <v>77657</v>
      </c>
    </row>
    <row r="15929" spans="1:2" x14ac:dyDescent="0.3">
      <c r="A15929" s="1" t="s">
        <v>77662</v>
      </c>
      <c r="B15929" s="1" t="s">
        <v>77663</v>
      </c>
    </row>
    <row r="15930" spans="1:2" x14ac:dyDescent="0.3">
      <c r="A15930" s="1" t="s">
        <v>77664</v>
      </c>
      <c r="B15930" s="1" t="s">
        <v>77665</v>
      </c>
    </row>
    <row r="15931" spans="1:2" x14ac:dyDescent="0.3">
      <c r="A15931" s="1" t="s">
        <v>77668</v>
      </c>
      <c r="B15931" s="1" t="s">
        <v>77669</v>
      </c>
    </row>
    <row r="15932" spans="1:2" x14ac:dyDescent="0.3">
      <c r="A15932" s="1" t="s">
        <v>77674</v>
      </c>
      <c r="B15932" s="1" t="s">
        <v>77675</v>
      </c>
    </row>
    <row r="15933" spans="1:2" x14ac:dyDescent="0.3">
      <c r="A15933" s="1" t="s">
        <v>77680</v>
      </c>
      <c r="B15933" s="1" t="s">
        <v>77681</v>
      </c>
    </row>
    <row r="15934" spans="1:2" x14ac:dyDescent="0.3">
      <c r="A15934" s="1" t="s">
        <v>77685</v>
      </c>
      <c r="B15934" s="1" t="s">
        <v>77686</v>
      </c>
    </row>
    <row r="15935" spans="1:2" x14ac:dyDescent="0.3">
      <c r="A15935" s="1" t="s">
        <v>77688</v>
      </c>
      <c r="B15935" s="1" t="s">
        <v>77689</v>
      </c>
    </row>
    <row r="15936" spans="1:2" x14ac:dyDescent="0.3">
      <c r="A15936" s="1" t="s">
        <v>77690</v>
      </c>
      <c r="B15936" s="1" t="s">
        <v>77691</v>
      </c>
    </row>
    <row r="15937" spans="1:2" x14ac:dyDescent="0.3">
      <c r="A15937" s="1" t="s">
        <v>77694</v>
      </c>
      <c r="B15937" s="1" t="s">
        <v>77695</v>
      </c>
    </row>
    <row r="15938" spans="1:2" x14ac:dyDescent="0.3">
      <c r="A15938" s="1" t="s">
        <v>77696</v>
      </c>
      <c r="B15938" s="1" t="s">
        <v>77697</v>
      </c>
    </row>
    <row r="15939" spans="1:2" x14ac:dyDescent="0.3">
      <c r="A15939" s="1" t="s">
        <v>77700</v>
      </c>
      <c r="B15939" s="1" t="s">
        <v>77701</v>
      </c>
    </row>
    <row r="15940" spans="1:2" x14ac:dyDescent="0.3">
      <c r="A15940" s="1" t="s">
        <v>77706</v>
      </c>
      <c r="B15940" s="1" t="s">
        <v>77707</v>
      </c>
    </row>
    <row r="15941" spans="1:2" x14ac:dyDescent="0.3">
      <c r="A15941" s="1" t="s">
        <v>77710</v>
      </c>
      <c r="B15941" s="1" t="s">
        <v>77711</v>
      </c>
    </row>
    <row r="15942" spans="1:2" x14ac:dyDescent="0.3">
      <c r="A15942" s="1" t="s">
        <v>77712</v>
      </c>
      <c r="B15942" s="1" t="s">
        <v>77713</v>
      </c>
    </row>
    <row r="15943" spans="1:2" x14ac:dyDescent="0.3">
      <c r="A15943" s="1" t="s">
        <v>77716</v>
      </c>
      <c r="B15943" s="1" t="s">
        <v>77717</v>
      </c>
    </row>
    <row r="15944" spans="1:2" x14ac:dyDescent="0.3">
      <c r="A15944" s="1" t="s">
        <v>77722</v>
      </c>
      <c r="B15944" s="1" t="s">
        <v>77723</v>
      </c>
    </row>
    <row r="15945" spans="1:2" x14ac:dyDescent="0.3">
      <c r="A15945" s="1" t="s">
        <v>77724</v>
      </c>
      <c r="B15945" s="1" t="s">
        <v>77725</v>
      </c>
    </row>
    <row r="15946" spans="1:2" x14ac:dyDescent="0.3">
      <c r="A15946" s="1" t="s">
        <v>77728</v>
      </c>
      <c r="B15946" s="1" t="s">
        <v>77729</v>
      </c>
    </row>
    <row r="15947" spans="1:2" x14ac:dyDescent="0.3">
      <c r="A15947" s="1" t="s">
        <v>77732</v>
      </c>
      <c r="B15947" s="1" t="s">
        <v>77733</v>
      </c>
    </row>
    <row r="15948" spans="1:2" x14ac:dyDescent="0.3">
      <c r="A15948" s="1" t="s">
        <v>77734</v>
      </c>
      <c r="B15948" s="1" t="s">
        <v>77735</v>
      </c>
    </row>
    <row r="15949" spans="1:2" x14ac:dyDescent="0.3">
      <c r="A15949" s="1" t="s">
        <v>77737</v>
      </c>
      <c r="B15949" s="1" t="s">
        <v>77738</v>
      </c>
    </row>
    <row r="15950" spans="1:2" x14ac:dyDescent="0.3">
      <c r="A15950" s="1" t="s">
        <v>77743</v>
      </c>
      <c r="B15950" s="1" t="s">
        <v>77744</v>
      </c>
    </row>
    <row r="15951" spans="1:2" x14ac:dyDescent="0.3">
      <c r="A15951" s="1" t="s">
        <v>77745</v>
      </c>
      <c r="B15951" s="1" t="s">
        <v>77746</v>
      </c>
    </row>
    <row r="15952" spans="1:2" x14ac:dyDescent="0.3">
      <c r="A15952" s="1" t="s">
        <v>77748</v>
      </c>
      <c r="B15952" s="1" t="s">
        <v>77749</v>
      </c>
    </row>
    <row r="15953" spans="1:2" x14ac:dyDescent="0.3">
      <c r="A15953" s="1" t="s">
        <v>77750</v>
      </c>
      <c r="B15953" s="1" t="s">
        <v>77751</v>
      </c>
    </row>
    <row r="15954" spans="1:2" x14ac:dyDescent="0.3">
      <c r="A15954" s="1" t="s">
        <v>77754</v>
      </c>
      <c r="B15954" s="1" t="s">
        <v>77755</v>
      </c>
    </row>
    <row r="15955" spans="1:2" x14ac:dyDescent="0.3">
      <c r="A15955" s="1" t="s">
        <v>77756</v>
      </c>
      <c r="B15955" s="1" t="s">
        <v>77757</v>
      </c>
    </row>
    <row r="15956" spans="1:2" x14ac:dyDescent="0.3">
      <c r="A15956" s="1" t="s">
        <v>77758</v>
      </c>
      <c r="B15956" s="1" t="s">
        <v>77759</v>
      </c>
    </row>
    <row r="15957" spans="1:2" x14ac:dyDescent="0.3">
      <c r="A15957" s="1" t="s">
        <v>77762</v>
      </c>
      <c r="B15957" s="1" t="s">
        <v>77763</v>
      </c>
    </row>
    <row r="15958" spans="1:2" x14ac:dyDescent="0.3">
      <c r="A15958" s="1" t="s">
        <v>77764</v>
      </c>
      <c r="B15958" s="1" t="s">
        <v>77765</v>
      </c>
    </row>
    <row r="15959" spans="1:2" x14ac:dyDescent="0.3">
      <c r="A15959" s="1" t="s">
        <v>77766</v>
      </c>
      <c r="B15959" s="1" t="s">
        <v>77767</v>
      </c>
    </row>
    <row r="15960" spans="1:2" x14ac:dyDescent="0.3">
      <c r="A15960" s="1" t="s">
        <v>77768</v>
      </c>
      <c r="B15960" s="1" t="s">
        <v>77769</v>
      </c>
    </row>
    <row r="15961" spans="1:2" x14ac:dyDescent="0.3">
      <c r="A15961" s="1" t="s">
        <v>77772</v>
      </c>
      <c r="B15961" s="1" t="s">
        <v>77773</v>
      </c>
    </row>
    <row r="15962" spans="1:2" x14ac:dyDescent="0.3">
      <c r="A15962" s="1" t="s">
        <v>77775</v>
      </c>
      <c r="B15962" s="1" t="s">
        <v>77776</v>
      </c>
    </row>
    <row r="15963" spans="1:2" x14ac:dyDescent="0.3">
      <c r="A15963" s="1" t="s">
        <v>77782</v>
      </c>
      <c r="B15963" s="1" t="s">
        <v>77783</v>
      </c>
    </row>
    <row r="15964" spans="1:2" x14ac:dyDescent="0.3">
      <c r="A15964" s="1" t="s">
        <v>77789</v>
      </c>
      <c r="B15964" s="1" t="s">
        <v>77790</v>
      </c>
    </row>
    <row r="15965" spans="1:2" x14ac:dyDescent="0.3">
      <c r="A15965" s="1" t="s">
        <v>77791</v>
      </c>
      <c r="B15965" s="1" t="s">
        <v>77792</v>
      </c>
    </row>
    <row r="15966" spans="1:2" x14ac:dyDescent="0.3">
      <c r="A15966" s="1" t="s">
        <v>77795</v>
      </c>
      <c r="B15966" s="1" t="s">
        <v>77796</v>
      </c>
    </row>
    <row r="15967" spans="1:2" x14ac:dyDescent="0.3">
      <c r="A15967" s="1" t="s">
        <v>77798</v>
      </c>
      <c r="B15967" s="1" t="s">
        <v>77799</v>
      </c>
    </row>
    <row r="15968" spans="1:2" x14ac:dyDescent="0.3">
      <c r="A15968" s="1" t="s">
        <v>77802</v>
      </c>
      <c r="B15968" s="1" t="s">
        <v>77803</v>
      </c>
    </row>
    <row r="15969" spans="1:2" x14ac:dyDescent="0.3">
      <c r="A15969" s="1" t="s">
        <v>77806</v>
      </c>
      <c r="B15969" s="1" t="s">
        <v>77807</v>
      </c>
    </row>
    <row r="15970" spans="1:2" x14ac:dyDescent="0.3">
      <c r="A15970" s="1" t="s">
        <v>47851</v>
      </c>
      <c r="B15970" s="1" t="s">
        <v>77810</v>
      </c>
    </row>
    <row r="15971" spans="1:2" x14ac:dyDescent="0.3">
      <c r="A15971" s="1" t="s">
        <v>13708</v>
      </c>
      <c r="B15971" s="1" t="s">
        <v>13709</v>
      </c>
    </row>
    <row r="15972" spans="1:2" x14ac:dyDescent="0.3">
      <c r="A15972" s="1" t="s">
        <v>77814</v>
      </c>
      <c r="B15972" s="1" t="s">
        <v>77815</v>
      </c>
    </row>
    <row r="15973" spans="1:2" x14ac:dyDescent="0.3">
      <c r="A15973" s="1" t="s">
        <v>77820</v>
      </c>
      <c r="B15973" s="1" t="s">
        <v>77821</v>
      </c>
    </row>
    <row r="15974" spans="1:2" x14ac:dyDescent="0.3">
      <c r="A15974" s="1" t="s">
        <v>77822</v>
      </c>
      <c r="B15974" s="1" t="s">
        <v>77823</v>
      </c>
    </row>
    <row r="15975" spans="1:2" x14ac:dyDescent="0.3">
      <c r="A15975" s="1" t="s">
        <v>77824</v>
      </c>
      <c r="B15975" s="1" t="s">
        <v>77825</v>
      </c>
    </row>
    <row r="15976" spans="1:2" x14ac:dyDescent="0.3">
      <c r="A15976" s="1" t="s">
        <v>77828</v>
      </c>
      <c r="B15976" s="1" t="s">
        <v>77829</v>
      </c>
    </row>
    <row r="15977" spans="1:2" x14ac:dyDescent="0.3">
      <c r="A15977" s="1" t="s">
        <v>77830</v>
      </c>
      <c r="B15977" s="1" t="s">
        <v>77831</v>
      </c>
    </row>
    <row r="15978" spans="1:2" x14ac:dyDescent="0.3">
      <c r="A15978" s="1" t="s">
        <v>77833</v>
      </c>
      <c r="B15978" s="1" t="s">
        <v>77834</v>
      </c>
    </row>
    <row r="15979" spans="1:2" x14ac:dyDescent="0.3">
      <c r="A15979" s="1" t="s">
        <v>77835</v>
      </c>
      <c r="B15979" s="1" t="s">
        <v>77836</v>
      </c>
    </row>
    <row r="15980" spans="1:2" x14ac:dyDescent="0.3">
      <c r="A15980" s="1" t="s">
        <v>22594</v>
      </c>
      <c r="B15980" s="1" t="s">
        <v>77838</v>
      </c>
    </row>
    <row r="15981" spans="1:2" x14ac:dyDescent="0.3">
      <c r="A15981" s="1" t="s">
        <v>77842</v>
      </c>
      <c r="B15981" s="1" t="s">
        <v>77843</v>
      </c>
    </row>
    <row r="15982" spans="1:2" x14ac:dyDescent="0.3">
      <c r="A15982" s="1" t="s">
        <v>77846</v>
      </c>
      <c r="B15982" s="1" t="s">
        <v>77847</v>
      </c>
    </row>
    <row r="15983" spans="1:2" x14ac:dyDescent="0.3">
      <c r="A15983" s="1" t="s">
        <v>77852</v>
      </c>
      <c r="B15983" s="1" t="s">
        <v>77853</v>
      </c>
    </row>
    <row r="15984" spans="1:2" x14ac:dyDescent="0.3">
      <c r="A15984" s="1" t="s">
        <v>77854</v>
      </c>
      <c r="B15984" s="1" t="s">
        <v>77855</v>
      </c>
    </row>
    <row r="15985" spans="1:2" x14ac:dyDescent="0.3">
      <c r="A15985" s="1" t="s">
        <v>77856</v>
      </c>
      <c r="B15985" s="1" t="s">
        <v>77857</v>
      </c>
    </row>
    <row r="15986" spans="1:2" x14ac:dyDescent="0.3">
      <c r="A15986" s="1" t="s">
        <v>77860</v>
      </c>
      <c r="B15986" s="1" t="s">
        <v>77861</v>
      </c>
    </row>
    <row r="15987" spans="1:2" x14ac:dyDescent="0.3">
      <c r="A15987" s="1" t="s">
        <v>77862</v>
      </c>
      <c r="B15987" s="1" t="s">
        <v>77863</v>
      </c>
    </row>
    <row r="15988" spans="1:2" x14ac:dyDescent="0.3">
      <c r="A15988" s="1" t="s">
        <v>77864</v>
      </c>
      <c r="B15988" s="1" t="s">
        <v>77865</v>
      </c>
    </row>
    <row r="15989" spans="1:2" x14ac:dyDescent="0.3">
      <c r="A15989" s="1" t="s">
        <v>77869</v>
      </c>
      <c r="B15989" s="1" t="s">
        <v>77869</v>
      </c>
    </row>
    <row r="15990" spans="1:2" x14ac:dyDescent="0.3">
      <c r="A15990" s="1" t="s">
        <v>77872</v>
      </c>
      <c r="B15990" s="1" t="s">
        <v>77873</v>
      </c>
    </row>
    <row r="15991" spans="1:2" x14ac:dyDescent="0.3">
      <c r="A15991" s="1" t="s">
        <v>77878</v>
      </c>
      <c r="B15991" s="1" t="s">
        <v>77879</v>
      </c>
    </row>
    <row r="15992" spans="1:2" x14ac:dyDescent="0.3">
      <c r="A15992" s="1" t="s">
        <v>77882</v>
      </c>
      <c r="B15992" s="1" t="s">
        <v>77883</v>
      </c>
    </row>
    <row r="15993" spans="1:2" x14ac:dyDescent="0.3">
      <c r="A15993" s="1" t="s">
        <v>77888</v>
      </c>
      <c r="B15993" s="1" t="s">
        <v>77889</v>
      </c>
    </row>
    <row r="15994" spans="1:2" x14ac:dyDescent="0.3">
      <c r="A15994" s="1" t="s">
        <v>77892</v>
      </c>
      <c r="B15994" s="1" t="s">
        <v>77893</v>
      </c>
    </row>
    <row r="15995" spans="1:2" x14ac:dyDescent="0.3">
      <c r="A15995" s="1" t="s">
        <v>77894</v>
      </c>
      <c r="B15995" s="1" t="s">
        <v>77895</v>
      </c>
    </row>
    <row r="15996" spans="1:2" x14ac:dyDescent="0.3">
      <c r="A15996" s="1" t="s">
        <v>77896</v>
      </c>
      <c r="B15996" s="1" t="s">
        <v>77897</v>
      </c>
    </row>
    <row r="15997" spans="1:2" x14ac:dyDescent="0.3">
      <c r="A15997" s="1" t="s">
        <v>77900</v>
      </c>
      <c r="B15997" s="1" t="s">
        <v>77901</v>
      </c>
    </row>
    <row r="15998" spans="1:2" x14ac:dyDescent="0.3">
      <c r="A15998" s="1" t="s">
        <v>77902</v>
      </c>
      <c r="B15998" s="1" t="s">
        <v>77903</v>
      </c>
    </row>
    <row r="15999" spans="1:2" x14ac:dyDescent="0.3">
      <c r="A15999" s="1" t="s">
        <v>77906</v>
      </c>
      <c r="B15999" s="1" t="s">
        <v>77907</v>
      </c>
    </row>
    <row r="16000" spans="1:2" x14ac:dyDescent="0.3">
      <c r="A16000" s="1" t="s">
        <v>77913</v>
      </c>
      <c r="B16000" s="1" t="s">
        <v>77914</v>
      </c>
    </row>
    <row r="16001" spans="1:2" x14ac:dyDescent="0.3">
      <c r="A16001" s="1" t="s">
        <v>77917</v>
      </c>
      <c r="B16001" s="1" t="s">
        <v>77918</v>
      </c>
    </row>
    <row r="16002" spans="1:2" x14ac:dyDescent="0.3">
      <c r="A16002" s="1" t="s">
        <v>77919</v>
      </c>
      <c r="B16002" s="1" t="s">
        <v>77920</v>
      </c>
    </row>
    <row r="16003" spans="1:2" x14ac:dyDescent="0.3">
      <c r="A16003" s="1" t="s">
        <v>77921</v>
      </c>
      <c r="B16003" s="1" t="s">
        <v>77922</v>
      </c>
    </row>
    <row r="16004" spans="1:2" x14ac:dyDescent="0.3">
      <c r="A16004" s="1" t="s">
        <v>77923</v>
      </c>
      <c r="B16004" s="1" t="s">
        <v>77924</v>
      </c>
    </row>
    <row r="16005" spans="1:2" x14ac:dyDescent="0.3">
      <c r="A16005" s="1" t="s">
        <v>77925</v>
      </c>
      <c r="B16005" s="1" t="s">
        <v>77926</v>
      </c>
    </row>
    <row r="16006" spans="1:2" x14ac:dyDescent="0.3">
      <c r="A16006" s="1" t="s">
        <v>77931</v>
      </c>
      <c r="B16006" s="1" t="s">
        <v>77932</v>
      </c>
    </row>
    <row r="16007" spans="1:2" x14ac:dyDescent="0.3">
      <c r="A16007" s="1" t="s">
        <v>77935</v>
      </c>
      <c r="B16007" s="1" t="s">
        <v>77936</v>
      </c>
    </row>
    <row r="16008" spans="1:2" x14ac:dyDescent="0.3">
      <c r="A16008" s="1" t="s">
        <v>77937</v>
      </c>
      <c r="B16008" s="1" t="s">
        <v>77938</v>
      </c>
    </row>
    <row r="16009" spans="1:2" x14ac:dyDescent="0.3">
      <c r="A16009" s="1" t="s">
        <v>77943</v>
      </c>
      <c r="B16009" s="1" t="s">
        <v>77944</v>
      </c>
    </row>
    <row r="16010" spans="1:2" x14ac:dyDescent="0.3">
      <c r="A16010" s="1" t="s">
        <v>77950</v>
      </c>
      <c r="B16010" s="1" t="s">
        <v>77951</v>
      </c>
    </row>
    <row r="16011" spans="1:2" x14ac:dyDescent="0.3">
      <c r="A16011" s="1" t="s">
        <v>77952</v>
      </c>
      <c r="B16011" s="1" t="s">
        <v>77953</v>
      </c>
    </row>
    <row r="16012" spans="1:2" x14ac:dyDescent="0.3">
      <c r="A16012" s="1" t="s">
        <v>77959</v>
      </c>
      <c r="B16012" s="1" t="s">
        <v>77960</v>
      </c>
    </row>
    <row r="16013" spans="1:2" x14ac:dyDescent="0.3">
      <c r="A16013" s="1" t="s">
        <v>77965</v>
      </c>
      <c r="B16013" s="1" t="s">
        <v>77966</v>
      </c>
    </row>
    <row r="16014" spans="1:2" x14ac:dyDescent="0.3">
      <c r="A16014" s="1" t="s">
        <v>77969</v>
      </c>
      <c r="B16014" s="1" t="s">
        <v>77970</v>
      </c>
    </row>
    <row r="16015" spans="1:2" x14ac:dyDescent="0.3">
      <c r="A16015" s="1" t="s">
        <v>77972</v>
      </c>
      <c r="B16015" s="1" t="s">
        <v>77973</v>
      </c>
    </row>
    <row r="16016" spans="1:2" x14ac:dyDescent="0.3">
      <c r="A16016" s="1" t="s">
        <v>77975</v>
      </c>
      <c r="B16016" s="1" t="s">
        <v>77976</v>
      </c>
    </row>
    <row r="16017" spans="1:2" x14ac:dyDescent="0.3">
      <c r="A16017" s="1" t="s">
        <v>77979</v>
      </c>
      <c r="B16017" s="1" t="s">
        <v>77980</v>
      </c>
    </row>
    <row r="16018" spans="1:2" x14ac:dyDescent="0.3">
      <c r="A16018" s="1" t="s">
        <v>77984</v>
      </c>
      <c r="B16018" s="1" t="s">
        <v>77985</v>
      </c>
    </row>
    <row r="16019" spans="1:2" x14ac:dyDescent="0.3">
      <c r="A16019" s="1" t="s">
        <v>77989</v>
      </c>
      <c r="B16019" s="1" t="s">
        <v>77990</v>
      </c>
    </row>
    <row r="16020" spans="1:2" x14ac:dyDescent="0.3">
      <c r="A16020" s="1" t="s">
        <v>77993</v>
      </c>
      <c r="B16020" s="1" t="s">
        <v>77994</v>
      </c>
    </row>
    <row r="16021" spans="1:2" x14ac:dyDescent="0.3">
      <c r="A16021" s="1" t="s">
        <v>77997</v>
      </c>
      <c r="B16021" s="1" t="s">
        <v>77998</v>
      </c>
    </row>
    <row r="16022" spans="1:2" x14ac:dyDescent="0.3">
      <c r="A16022" s="1" t="s">
        <v>78000</v>
      </c>
      <c r="B16022" s="1" t="s">
        <v>78001</v>
      </c>
    </row>
    <row r="16023" spans="1:2" x14ac:dyDescent="0.3">
      <c r="A16023" s="1" t="s">
        <v>78003</v>
      </c>
      <c r="B16023" s="1" t="s">
        <v>78004</v>
      </c>
    </row>
    <row r="16024" spans="1:2" x14ac:dyDescent="0.3">
      <c r="A16024" s="1" t="s">
        <v>78006</v>
      </c>
      <c r="B16024" s="1" t="s">
        <v>78007</v>
      </c>
    </row>
    <row r="16025" spans="1:2" x14ac:dyDescent="0.3">
      <c r="A16025" s="1" t="s">
        <v>78009</v>
      </c>
      <c r="B16025" s="1" t="s">
        <v>78010</v>
      </c>
    </row>
    <row r="16026" spans="1:2" x14ac:dyDescent="0.3">
      <c r="A16026" s="1" t="s">
        <v>78013</v>
      </c>
      <c r="B16026" s="1" t="s">
        <v>78014</v>
      </c>
    </row>
    <row r="16027" spans="1:2" x14ac:dyDescent="0.3">
      <c r="A16027" s="1" t="s">
        <v>78016</v>
      </c>
      <c r="B16027" s="1" t="s">
        <v>78017</v>
      </c>
    </row>
    <row r="16028" spans="1:2" x14ac:dyDescent="0.3">
      <c r="A16028" s="1" t="s">
        <v>78018</v>
      </c>
      <c r="B16028" s="1" t="s">
        <v>78019</v>
      </c>
    </row>
    <row r="16029" spans="1:2" x14ac:dyDescent="0.3">
      <c r="A16029" s="1" t="s">
        <v>78022</v>
      </c>
      <c r="B16029" s="1" t="s">
        <v>78023</v>
      </c>
    </row>
    <row r="16030" spans="1:2" x14ac:dyDescent="0.3">
      <c r="A16030" s="1" t="s">
        <v>78024</v>
      </c>
      <c r="B16030" s="1" t="s">
        <v>78025</v>
      </c>
    </row>
    <row r="16031" spans="1:2" x14ac:dyDescent="0.3">
      <c r="A16031" s="1" t="s">
        <v>78028</v>
      </c>
      <c r="B16031" s="1" t="s">
        <v>78029</v>
      </c>
    </row>
    <row r="16032" spans="1:2" x14ac:dyDescent="0.3">
      <c r="A16032" s="1" t="s">
        <v>78032</v>
      </c>
      <c r="B16032" s="1" t="s">
        <v>78033</v>
      </c>
    </row>
    <row r="16033" spans="1:2" x14ac:dyDescent="0.3">
      <c r="A16033" s="1" t="s">
        <v>50289</v>
      </c>
      <c r="B16033" s="1" t="s">
        <v>78036</v>
      </c>
    </row>
    <row r="16034" spans="1:2" x14ac:dyDescent="0.3">
      <c r="A16034" s="1" t="s">
        <v>32206</v>
      </c>
      <c r="B16034" s="1" t="s">
        <v>32207</v>
      </c>
    </row>
    <row r="16035" spans="1:2" x14ac:dyDescent="0.3">
      <c r="A16035" s="1" t="s">
        <v>78039</v>
      </c>
      <c r="B16035" s="1" t="s">
        <v>78040</v>
      </c>
    </row>
    <row r="16036" spans="1:2" x14ac:dyDescent="0.3">
      <c r="A16036" s="1" t="s">
        <v>78043</v>
      </c>
      <c r="B16036" s="1" t="s">
        <v>78044</v>
      </c>
    </row>
    <row r="16037" spans="1:2" x14ac:dyDescent="0.3">
      <c r="A16037" s="1" t="s">
        <v>78045</v>
      </c>
      <c r="B16037" s="1" t="s">
        <v>78046</v>
      </c>
    </row>
    <row r="16038" spans="1:2" x14ac:dyDescent="0.3">
      <c r="A16038" s="1" t="s">
        <v>78047</v>
      </c>
      <c r="B16038" s="1" t="s">
        <v>78048</v>
      </c>
    </row>
    <row r="16039" spans="1:2" x14ac:dyDescent="0.3">
      <c r="A16039" s="1" t="s">
        <v>78052</v>
      </c>
      <c r="B16039" s="1" t="s">
        <v>78053</v>
      </c>
    </row>
    <row r="16040" spans="1:2" x14ac:dyDescent="0.3">
      <c r="A16040" s="1" t="s">
        <v>78055</v>
      </c>
      <c r="B16040" s="1" t="s">
        <v>78056</v>
      </c>
    </row>
    <row r="16041" spans="1:2" x14ac:dyDescent="0.3">
      <c r="A16041" s="1" t="s">
        <v>78057</v>
      </c>
      <c r="B16041" s="1" t="s">
        <v>78058</v>
      </c>
    </row>
    <row r="16042" spans="1:2" x14ac:dyDescent="0.3">
      <c r="A16042" s="1" t="s">
        <v>78063</v>
      </c>
      <c r="B16042" s="1" t="s">
        <v>78064</v>
      </c>
    </row>
    <row r="16043" spans="1:2" x14ac:dyDescent="0.3">
      <c r="A16043" s="1" t="s">
        <v>78070</v>
      </c>
      <c r="B16043" s="1" t="s">
        <v>78071</v>
      </c>
    </row>
    <row r="16044" spans="1:2" x14ac:dyDescent="0.3">
      <c r="A16044" s="1" t="s">
        <v>78073</v>
      </c>
      <c r="B16044" s="1" t="s">
        <v>78074</v>
      </c>
    </row>
    <row r="16045" spans="1:2" x14ac:dyDescent="0.3">
      <c r="A16045" s="1" t="s">
        <v>78077</v>
      </c>
      <c r="B16045" s="1" t="s">
        <v>78078</v>
      </c>
    </row>
    <row r="16046" spans="1:2" x14ac:dyDescent="0.3">
      <c r="A16046" s="1" t="s">
        <v>78081</v>
      </c>
      <c r="B16046" s="1" t="s">
        <v>78082</v>
      </c>
    </row>
    <row r="16047" spans="1:2" x14ac:dyDescent="0.3">
      <c r="A16047" s="1" t="s">
        <v>78085</v>
      </c>
      <c r="B16047" s="1" t="s">
        <v>78086</v>
      </c>
    </row>
    <row r="16048" spans="1:2" x14ac:dyDescent="0.3">
      <c r="A16048" s="1" t="s">
        <v>78090</v>
      </c>
      <c r="B16048" s="1" t="s">
        <v>78091</v>
      </c>
    </row>
    <row r="16049" spans="1:2" x14ac:dyDescent="0.3">
      <c r="A16049" s="1" t="s">
        <v>78097</v>
      </c>
      <c r="B16049" s="1" t="s">
        <v>78098</v>
      </c>
    </row>
    <row r="16050" spans="1:2" x14ac:dyDescent="0.3">
      <c r="A16050" s="1" t="s">
        <v>78103</v>
      </c>
      <c r="B16050" s="1" t="s">
        <v>78104</v>
      </c>
    </row>
    <row r="16051" spans="1:2" x14ac:dyDescent="0.3">
      <c r="A16051" s="1" t="s">
        <v>78106</v>
      </c>
      <c r="B16051" s="1" t="s">
        <v>78107</v>
      </c>
    </row>
    <row r="16052" spans="1:2" x14ac:dyDescent="0.3">
      <c r="A16052" s="1" t="s">
        <v>78108</v>
      </c>
      <c r="B16052" s="1" t="s">
        <v>78109</v>
      </c>
    </row>
    <row r="16053" spans="1:2" x14ac:dyDescent="0.3">
      <c r="A16053" s="1" t="s">
        <v>78110</v>
      </c>
      <c r="B16053" s="1" t="s">
        <v>78111</v>
      </c>
    </row>
    <row r="16054" spans="1:2" x14ac:dyDescent="0.3">
      <c r="A16054" s="1" t="s">
        <v>78113</v>
      </c>
      <c r="B16054" s="1" t="s">
        <v>78114</v>
      </c>
    </row>
    <row r="16055" spans="1:2" x14ac:dyDescent="0.3">
      <c r="A16055" s="1" t="s">
        <v>78119</v>
      </c>
      <c r="B16055" s="1" t="s">
        <v>78120</v>
      </c>
    </row>
    <row r="16056" spans="1:2" x14ac:dyDescent="0.3">
      <c r="A16056" s="1" t="s">
        <v>78126</v>
      </c>
      <c r="B16056" s="1" t="s">
        <v>78127</v>
      </c>
    </row>
    <row r="16057" spans="1:2" x14ac:dyDescent="0.3">
      <c r="A16057" s="1" t="s">
        <v>78132</v>
      </c>
      <c r="B16057" s="1" t="s">
        <v>78133</v>
      </c>
    </row>
    <row r="16058" spans="1:2" x14ac:dyDescent="0.3">
      <c r="A16058" s="1" t="s">
        <v>78134</v>
      </c>
      <c r="B16058" s="1" t="s">
        <v>78135</v>
      </c>
    </row>
    <row r="16059" spans="1:2" x14ac:dyDescent="0.3">
      <c r="A16059" s="1" t="s">
        <v>78138</v>
      </c>
      <c r="B16059" s="1" t="s">
        <v>78139</v>
      </c>
    </row>
    <row r="16060" spans="1:2" x14ac:dyDescent="0.3">
      <c r="A16060" s="1" t="s">
        <v>78140</v>
      </c>
      <c r="B16060" s="1" t="s">
        <v>78141</v>
      </c>
    </row>
    <row r="16061" spans="1:2" x14ac:dyDescent="0.3">
      <c r="A16061" s="1" t="s">
        <v>78143</v>
      </c>
      <c r="B16061" s="1" t="s">
        <v>78144</v>
      </c>
    </row>
    <row r="16062" spans="1:2" x14ac:dyDescent="0.3">
      <c r="A16062" s="1" t="s">
        <v>78145</v>
      </c>
      <c r="B16062" s="1" t="s">
        <v>78146</v>
      </c>
    </row>
    <row r="16063" spans="1:2" x14ac:dyDescent="0.3">
      <c r="A16063" s="1" t="s">
        <v>78151</v>
      </c>
      <c r="B16063" s="1" t="s">
        <v>78152</v>
      </c>
    </row>
    <row r="16064" spans="1:2" x14ac:dyDescent="0.3">
      <c r="A16064" s="1" t="s">
        <v>78155</v>
      </c>
      <c r="B16064" s="1" t="s">
        <v>78156</v>
      </c>
    </row>
    <row r="16065" spans="1:2" x14ac:dyDescent="0.3">
      <c r="A16065" s="1" t="s">
        <v>78159</v>
      </c>
      <c r="B16065" s="1" t="s">
        <v>78160</v>
      </c>
    </row>
    <row r="16066" spans="1:2" x14ac:dyDescent="0.3">
      <c r="A16066" s="1" t="s">
        <v>78161</v>
      </c>
      <c r="B16066" s="1" t="s">
        <v>78162</v>
      </c>
    </row>
    <row r="16067" spans="1:2" x14ac:dyDescent="0.3">
      <c r="A16067" s="1" t="s">
        <v>78164</v>
      </c>
      <c r="B16067" s="1" t="s">
        <v>78165</v>
      </c>
    </row>
    <row r="16068" spans="1:2" x14ac:dyDescent="0.3">
      <c r="A16068" s="1" t="s">
        <v>78168</v>
      </c>
      <c r="B16068" s="1" t="s">
        <v>78169</v>
      </c>
    </row>
    <row r="16069" spans="1:2" x14ac:dyDescent="0.3">
      <c r="A16069" s="1" t="s">
        <v>78172</v>
      </c>
      <c r="B16069" s="1" t="s">
        <v>78173</v>
      </c>
    </row>
    <row r="16070" spans="1:2" x14ac:dyDescent="0.3">
      <c r="A16070" s="1" t="s">
        <v>78179</v>
      </c>
      <c r="B16070" s="1" t="s">
        <v>78180</v>
      </c>
    </row>
    <row r="16071" spans="1:2" x14ac:dyDescent="0.3">
      <c r="A16071" s="1" t="s">
        <v>78181</v>
      </c>
      <c r="B16071" s="1" t="s">
        <v>78182</v>
      </c>
    </row>
    <row r="16072" spans="1:2" x14ac:dyDescent="0.3">
      <c r="A16072" s="1" t="s">
        <v>78183</v>
      </c>
      <c r="B16072" s="1" t="s">
        <v>78184</v>
      </c>
    </row>
    <row r="16073" spans="1:2" x14ac:dyDescent="0.3">
      <c r="A16073" s="1" t="s">
        <v>78185</v>
      </c>
      <c r="B16073" s="1" t="s">
        <v>78186</v>
      </c>
    </row>
    <row r="16074" spans="1:2" x14ac:dyDescent="0.3">
      <c r="A16074" s="1" t="s">
        <v>78188</v>
      </c>
      <c r="B16074" s="1" t="s">
        <v>78189</v>
      </c>
    </row>
    <row r="16075" spans="1:2" x14ac:dyDescent="0.3">
      <c r="A16075" s="1" t="s">
        <v>78194</v>
      </c>
      <c r="B16075" s="1" t="s">
        <v>78195</v>
      </c>
    </row>
    <row r="16076" spans="1:2" x14ac:dyDescent="0.3">
      <c r="A16076" s="1" t="s">
        <v>78197</v>
      </c>
      <c r="B16076" s="1" t="s">
        <v>78198</v>
      </c>
    </row>
    <row r="16077" spans="1:2" x14ac:dyDescent="0.3">
      <c r="A16077" s="1" t="s">
        <v>78199</v>
      </c>
      <c r="B16077" s="1" t="s">
        <v>78200</v>
      </c>
    </row>
    <row r="16078" spans="1:2" x14ac:dyDescent="0.3">
      <c r="A16078" s="1" t="s">
        <v>78203</v>
      </c>
      <c r="B16078" s="1" t="s">
        <v>78204</v>
      </c>
    </row>
    <row r="16079" spans="1:2" x14ac:dyDescent="0.3">
      <c r="A16079" s="1" t="s">
        <v>78205</v>
      </c>
      <c r="B16079" s="1" t="s">
        <v>78206</v>
      </c>
    </row>
    <row r="16080" spans="1:2" x14ac:dyDescent="0.3">
      <c r="A16080" s="1" t="s">
        <v>78209</v>
      </c>
      <c r="B16080" s="1" t="s">
        <v>78210</v>
      </c>
    </row>
    <row r="16081" spans="1:2" x14ac:dyDescent="0.3">
      <c r="A16081" s="1" t="s">
        <v>78211</v>
      </c>
      <c r="B16081" s="1" t="s">
        <v>78212</v>
      </c>
    </row>
    <row r="16082" spans="1:2" x14ac:dyDescent="0.3">
      <c r="A16082" s="1" t="s">
        <v>78213</v>
      </c>
      <c r="B16082" s="1" t="s">
        <v>78214</v>
      </c>
    </row>
    <row r="16083" spans="1:2" x14ac:dyDescent="0.3">
      <c r="A16083" s="1" t="s">
        <v>78216</v>
      </c>
      <c r="B16083" s="1" t="s">
        <v>78217</v>
      </c>
    </row>
    <row r="16084" spans="1:2" x14ac:dyDescent="0.3">
      <c r="A16084" s="1" t="s">
        <v>62997</v>
      </c>
      <c r="B16084" s="1" t="s">
        <v>62998</v>
      </c>
    </row>
    <row r="16085" spans="1:2" x14ac:dyDescent="0.3">
      <c r="A16085" s="1" t="s">
        <v>78223</v>
      </c>
      <c r="B16085" s="1" t="s">
        <v>78224</v>
      </c>
    </row>
    <row r="16086" spans="1:2" x14ac:dyDescent="0.3">
      <c r="A16086" s="1" t="s">
        <v>78227</v>
      </c>
      <c r="B16086" s="1" t="s">
        <v>78228</v>
      </c>
    </row>
    <row r="16087" spans="1:2" x14ac:dyDescent="0.3">
      <c r="A16087" s="1" t="s">
        <v>78229</v>
      </c>
      <c r="B16087" s="1" t="s">
        <v>78230</v>
      </c>
    </row>
    <row r="16088" spans="1:2" x14ac:dyDescent="0.3">
      <c r="A16088" s="1" t="s">
        <v>78236</v>
      </c>
      <c r="B16088" s="1" t="s">
        <v>78237</v>
      </c>
    </row>
    <row r="16089" spans="1:2" x14ac:dyDescent="0.3">
      <c r="A16089" s="1" t="s">
        <v>78241</v>
      </c>
      <c r="B16089" s="1" t="s">
        <v>78242</v>
      </c>
    </row>
    <row r="16090" spans="1:2" x14ac:dyDescent="0.3">
      <c r="A16090" s="1" t="s">
        <v>78245</v>
      </c>
      <c r="B16090" s="1" t="s">
        <v>78246</v>
      </c>
    </row>
    <row r="16091" spans="1:2" x14ac:dyDescent="0.3">
      <c r="A16091" s="1" t="s">
        <v>78247</v>
      </c>
      <c r="B16091" s="1" t="s">
        <v>78248</v>
      </c>
    </row>
    <row r="16092" spans="1:2" x14ac:dyDescent="0.3">
      <c r="A16092" s="1" t="s">
        <v>78250</v>
      </c>
      <c r="B16092" s="1" t="s">
        <v>78251</v>
      </c>
    </row>
    <row r="16093" spans="1:2" x14ac:dyDescent="0.3">
      <c r="A16093" s="1" t="s">
        <v>78257</v>
      </c>
      <c r="B16093" s="1" t="s">
        <v>78258</v>
      </c>
    </row>
    <row r="16094" spans="1:2" x14ac:dyDescent="0.3">
      <c r="A16094" s="1" t="s">
        <v>78261</v>
      </c>
      <c r="B16094" s="1" t="s">
        <v>78262</v>
      </c>
    </row>
    <row r="16095" spans="1:2" x14ac:dyDescent="0.3">
      <c r="A16095" s="1" t="s">
        <v>78267</v>
      </c>
      <c r="B16095" s="1" t="s">
        <v>78268</v>
      </c>
    </row>
    <row r="16096" spans="1:2" x14ac:dyDescent="0.3">
      <c r="A16096" s="1" t="s">
        <v>67329</v>
      </c>
      <c r="B16096" s="1" t="s">
        <v>67330</v>
      </c>
    </row>
    <row r="16097" spans="1:2" x14ac:dyDescent="0.3">
      <c r="A16097" s="1" t="s">
        <v>78272</v>
      </c>
      <c r="B16097" s="1" t="s">
        <v>78273</v>
      </c>
    </row>
    <row r="16098" spans="1:2" x14ac:dyDescent="0.3">
      <c r="A16098" s="1" t="s">
        <v>78276</v>
      </c>
      <c r="B16098" s="1" t="s">
        <v>78277</v>
      </c>
    </row>
    <row r="16099" spans="1:2" x14ac:dyDescent="0.3">
      <c r="A16099" s="1" t="s">
        <v>78283</v>
      </c>
      <c r="B16099" s="1" t="s">
        <v>78284</v>
      </c>
    </row>
    <row r="16100" spans="1:2" x14ac:dyDescent="0.3">
      <c r="A16100" s="1" t="s">
        <v>78288</v>
      </c>
      <c r="B16100" s="1" t="s">
        <v>78289</v>
      </c>
    </row>
    <row r="16101" spans="1:2" x14ac:dyDescent="0.3">
      <c r="A16101" s="1" t="s">
        <v>44319</v>
      </c>
      <c r="B16101" s="1" t="s">
        <v>44320</v>
      </c>
    </row>
    <row r="16102" spans="1:2" x14ac:dyDescent="0.3">
      <c r="A16102" s="1" t="s">
        <v>78292</v>
      </c>
      <c r="B16102" s="1" t="s">
        <v>78293</v>
      </c>
    </row>
    <row r="16103" spans="1:2" x14ac:dyDescent="0.3">
      <c r="A16103" s="1" t="s">
        <v>78295</v>
      </c>
      <c r="B16103" s="1" t="s">
        <v>78296</v>
      </c>
    </row>
    <row r="16104" spans="1:2" x14ac:dyDescent="0.3">
      <c r="A16104" s="1" t="s">
        <v>78299</v>
      </c>
      <c r="B16104" s="1" t="s">
        <v>78300</v>
      </c>
    </row>
    <row r="16105" spans="1:2" x14ac:dyDescent="0.3">
      <c r="A16105" s="1" t="s">
        <v>78303</v>
      </c>
      <c r="B16105" s="1" t="s">
        <v>78304</v>
      </c>
    </row>
    <row r="16106" spans="1:2" x14ac:dyDescent="0.3">
      <c r="A16106" s="1" t="s">
        <v>78310</v>
      </c>
      <c r="B16106" s="1" t="s">
        <v>78311</v>
      </c>
    </row>
    <row r="16107" spans="1:2" x14ac:dyDescent="0.3">
      <c r="A16107" s="1" t="s">
        <v>78314</v>
      </c>
      <c r="B16107" s="1" t="s">
        <v>78315</v>
      </c>
    </row>
    <row r="16108" spans="1:2" x14ac:dyDescent="0.3">
      <c r="A16108" s="1" t="s">
        <v>78316</v>
      </c>
      <c r="B16108" s="1" t="s">
        <v>78317</v>
      </c>
    </row>
    <row r="16109" spans="1:2" x14ac:dyDescent="0.3">
      <c r="A16109" s="1" t="s">
        <v>78318</v>
      </c>
      <c r="B16109" s="1" t="s">
        <v>78319</v>
      </c>
    </row>
    <row r="16110" spans="1:2" x14ac:dyDescent="0.3">
      <c r="A16110" s="1" t="s">
        <v>78320</v>
      </c>
      <c r="B16110" s="1" t="s">
        <v>78321</v>
      </c>
    </row>
    <row r="16111" spans="1:2" x14ac:dyDescent="0.3">
      <c r="A16111" s="1" t="s">
        <v>78325</v>
      </c>
      <c r="B16111" s="1" t="s">
        <v>78326</v>
      </c>
    </row>
    <row r="16112" spans="1:2" x14ac:dyDescent="0.3">
      <c r="A16112" s="1" t="s">
        <v>78332</v>
      </c>
      <c r="B16112" s="1" t="s">
        <v>78333</v>
      </c>
    </row>
    <row r="16113" spans="1:2" x14ac:dyDescent="0.3">
      <c r="A16113" s="1" t="s">
        <v>78336</v>
      </c>
      <c r="B16113" s="1" t="s">
        <v>78337</v>
      </c>
    </row>
    <row r="16114" spans="1:2" x14ac:dyDescent="0.3">
      <c r="A16114" s="1" t="s">
        <v>78339</v>
      </c>
      <c r="B16114" s="1" t="s">
        <v>78340</v>
      </c>
    </row>
    <row r="16115" spans="1:2" x14ac:dyDescent="0.3">
      <c r="A16115" s="1" t="s">
        <v>78341</v>
      </c>
      <c r="B16115" s="1" t="s">
        <v>78342</v>
      </c>
    </row>
    <row r="16116" spans="1:2" x14ac:dyDescent="0.3">
      <c r="A16116" s="1" t="s">
        <v>78347</v>
      </c>
      <c r="B16116" s="1" t="s">
        <v>78348</v>
      </c>
    </row>
    <row r="16117" spans="1:2" x14ac:dyDescent="0.3">
      <c r="A16117" s="1" t="s">
        <v>78350</v>
      </c>
      <c r="B16117" s="1" t="s">
        <v>78351</v>
      </c>
    </row>
    <row r="16118" spans="1:2" x14ac:dyDescent="0.3">
      <c r="A16118" s="1" t="s">
        <v>78356</v>
      </c>
      <c r="B16118" s="1" t="s">
        <v>78357</v>
      </c>
    </row>
    <row r="16119" spans="1:2" x14ac:dyDescent="0.3">
      <c r="A16119" s="1" t="s">
        <v>78359</v>
      </c>
      <c r="B16119" s="1" t="s">
        <v>78360</v>
      </c>
    </row>
    <row r="16120" spans="1:2" x14ac:dyDescent="0.3">
      <c r="A16120" s="1" t="s">
        <v>26086</v>
      </c>
      <c r="B16120" s="1" t="s">
        <v>26087</v>
      </c>
    </row>
    <row r="16121" spans="1:2" x14ac:dyDescent="0.3">
      <c r="A16121" s="1" t="s">
        <v>78362</v>
      </c>
      <c r="B16121" s="1" t="s">
        <v>78363</v>
      </c>
    </row>
    <row r="16122" spans="1:2" x14ac:dyDescent="0.3">
      <c r="A16122" s="1" t="s">
        <v>78366</v>
      </c>
      <c r="B16122" s="1" t="s">
        <v>78367</v>
      </c>
    </row>
    <row r="16123" spans="1:2" x14ac:dyDescent="0.3">
      <c r="A16123" s="1" t="s">
        <v>78368</v>
      </c>
      <c r="B16123" s="1" t="s">
        <v>78369</v>
      </c>
    </row>
    <row r="16124" spans="1:2" x14ac:dyDescent="0.3">
      <c r="A16124" s="1" t="s">
        <v>78371</v>
      </c>
      <c r="B16124" s="1" t="s">
        <v>78372</v>
      </c>
    </row>
    <row r="16125" spans="1:2" x14ac:dyDescent="0.3">
      <c r="A16125" s="1" t="s">
        <v>78375</v>
      </c>
      <c r="B16125" s="1" t="s">
        <v>78376</v>
      </c>
    </row>
    <row r="16126" spans="1:2" x14ac:dyDescent="0.3">
      <c r="A16126" s="1" t="s">
        <v>78377</v>
      </c>
      <c r="B16126" s="1" t="s">
        <v>78378</v>
      </c>
    </row>
    <row r="16127" spans="1:2" x14ac:dyDescent="0.3">
      <c r="A16127" s="1" t="s">
        <v>78383</v>
      </c>
      <c r="B16127" s="1" t="s">
        <v>78384</v>
      </c>
    </row>
    <row r="16128" spans="1:2" x14ac:dyDescent="0.3">
      <c r="A16128" s="1" t="s">
        <v>78385</v>
      </c>
      <c r="B16128" s="1" t="s">
        <v>78386</v>
      </c>
    </row>
    <row r="16129" spans="1:2" x14ac:dyDescent="0.3">
      <c r="A16129" s="1" t="s">
        <v>78387</v>
      </c>
      <c r="B16129" s="1" t="s">
        <v>78388</v>
      </c>
    </row>
    <row r="16130" spans="1:2" x14ac:dyDescent="0.3">
      <c r="A16130" s="1" t="s">
        <v>78389</v>
      </c>
      <c r="B16130" s="1" t="s">
        <v>78390</v>
      </c>
    </row>
    <row r="16131" spans="1:2" x14ac:dyDescent="0.3">
      <c r="A16131" s="1" t="s">
        <v>78392</v>
      </c>
      <c r="B16131" s="1" t="s">
        <v>78393</v>
      </c>
    </row>
    <row r="16132" spans="1:2" x14ac:dyDescent="0.3">
      <c r="A16132" s="1" t="s">
        <v>78394</v>
      </c>
      <c r="B16132" s="1" t="s">
        <v>78395</v>
      </c>
    </row>
    <row r="16133" spans="1:2" x14ac:dyDescent="0.3">
      <c r="A16133" s="1" t="s">
        <v>78398</v>
      </c>
      <c r="B16133" s="1" t="s">
        <v>78399</v>
      </c>
    </row>
    <row r="16134" spans="1:2" x14ac:dyDescent="0.3">
      <c r="A16134" s="1" t="s">
        <v>78400</v>
      </c>
      <c r="B16134" s="1" t="s">
        <v>78401</v>
      </c>
    </row>
    <row r="16135" spans="1:2" x14ac:dyDescent="0.3">
      <c r="A16135" s="1" t="s">
        <v>78407</v>
      </c>
      <c r="B16135" s="1" t="s">
        <v>78408</v>
      </c>
    </row>
    <row r="16136" spans="1:2" x14ac:dyDescent="0.3">
      <c r="A16136" s="1" t="s">
        <v>78414</v>
      </c>
      <c r="B16136" s="1" t="s">
        <v>78415</v>
      </c>
    </row>
    <row r="16137" spans="1:2" x14ac:dyDescent="0.3">
      <c r="A16137" s="1" t="s">
        <v>78418</v>
      </c>
      <c r="B16137" s="1" t="s">
        <v>78419</v>
      </c>
    </row>
    <row r="16138" spans="1:2" x14ac:dyDescent="0.3">
      <c r="A16138" s="1" t="s">
        <v>78422</v>
      </c>
      <c r="B16138" s="1" t="s">
        <v>78423</v>
      </c>
    </row>
    <row r="16139" spans="1:2" x14ac:dyDescent="0.3">
      <c r="A16139" s="1" t="s">
        <v>78424</v>
      </c>
      <c r="B16139" s="1" t="s">
        <v>78425</v>
      </c>
    </row>
    <row r="16140" spans="1:2" x14ac:dyDescent="0.3">
      <c r="A16140" s="1" t="s">
        <v>78426</v>
      </c>
      <c r="B16140" s="1" t="s">
        <v>78427</v>
      </c>
    </row>
    <row r="16141" spans="1:2" x14ac:dyDescent="0.3">
      <c r="A16141" s="1" t="s">
        <v>78432</v>
      </c>
      <c r="B16141" s="1" t="s">
        <v>78433</v>
      </c>
    </row>
    <row r="16142" spans="1:2" x14ac:dyDescent="0.3">
      <c r="A16142" s="1" t="s">
        <v>78436</v>
      </c>
      <c r="B16142" s="1" t="s">
        <v>78437</v>
      </c>
    </row>
    <row r="16143" spans="1:2" x14ac:dyDescent="0.3">
      <c r="A16143" s="1" t="s">
        <v>78440</v>
      </c>
      <c r="B16143" s="1" t="s">
        <v>78441</v>
      </c>
    </row>
    <row r="16144" spans="1:2" x14ac:dyDescent="0.3">
      <c r="A16144" s="1" t="s">
        <v>78442</v>
      </c>
      <c r="B16144" s="1" t="s">
        <v>78443</v>
      </c>
    </row>
    <row r="16145" spans="1:2" x14ac:dyDescent="0.3">
      <c r="A16145" s="1" t="s">
        <v>78444</v>
      </c>
      <c r="B16145" s="1" t="s">
        <v>78445</v>
      </c>
    </row>
    <row r="16146" spans="1:2" x14ac:dyDescent="0.3">
      <c r="A16146" s="1" t="s">
        <v>78448</v>
      </c>
      <c r="B16146" s="1" t="s">
        <v>78449</v>
      </c>
    </row>
    <row r="16147" spans="1:2" x14ac:dyDescent="0.3">
      <c r="A16147" s="1" t="s">
        <v>78451</v>
      </c>
      <c r="B16147" s="1" t="s">
        <v>78452</v>
      </c>
    </row>
    <row r="16148" spans="1:2" x14ac:dyDescent="0.3">
      <c r="A16148" s="1" t="s">
        <v>78456</v>
      </c>
      <c r="B16148" s="1" t="s">
        <v>78457</v>
      </c>
    </row>
    <row r="16149" spans="1:2" x14ac:dyDescent="0.3">
      <c r="A16149" s="1" t="s">
        <v>78459</v>
      </c>
      <c r="B16149" s="1" t="s">
        <v>78460</v>
      </c>
    </row>
    <row r="16150" spans="1:2" x14ac:dyDescent="0.3">
      <c r="A16150" s="1" t="s">
        <v>78461</v>
      </c>
      <c r="B16150" s="1" t="s">
        <v>78462</v>
      </c>
    </row>
    <row r="16151" spans="1:2" x14ac:dyDescent="0.3">
      <c r="A16151" s="1" t="s">
        <v>78463</v>
      </c>
      <c r="B16151" s="1" t="s">
        <v>78464</v>
      </c>
    </row>
    <row r="16152" spans="1:2" x14ac:dyDescent="0.3">
      <c r="A16152" s="1" t="s">
        <v>78467</v>
      </c>
      <c r="B16152" s="1" t="s">
        <v>78468</v>
      </c>
    </row>
    <row r="16153" spans="1:2" x14ac:dyDescent="0.3">
      <c r="A16153" s="1" t="s">
        <v>78470</v>
      </c>
      <c r="B16153" s="1" t="s">
        <v>78471</v>
      </c>
    </row>
    <row r="16154" spans="1:2" x14ac:dyDescent="0.3">
      <c r="A16154" s="1" t="s">
        <v>78473</v>
      </c>
      <c r="B16154" s="1" t="s">
        <v>78474</v>
      </c>
    </row>
    <row r="16155" spans="1:2" x14ac:dyDescent="0.3">
      <c r="A16155" s="1" t="s">
        <v>78475</v>
      </c>
      <c r="B16155" s="1" t="s">
        <v>78476</v>
      </c>
    </row>
    <row r="16156" spans="1:2" x14ac:dyDescent="0.3">
      <c r="A16156" s="1" t="s">
        <v>78480</v>
      </c>
      <c r="B16156" s="1" t="s">
        <v>78481</v>
      </c>
    </row>
    <row r="16157" spans="1:2" x14ac:dyDescent="0.3">
      <c r="A16157" s="1" t="s">
        <v>78483</v>
      </c>
      <c r="B16157" s="1" t="s">
        <v>78484</v>
      </c>
    </row>
    <row r="16158" spans="1:2" x14ac:dyDescent="0.3">
      <c r="A16158" s="1" t="s">
        <v>78489</v>
      </c>
      <c r="B16158" s="1" t="s">
        <v>78490</v>
      </c>
    </row>
    <row r="16159" spans="1:2" x14ac:dyDescent="0.3">
      <c r="A16159" s="1" t="s">
        <v>78493</v>
      </c>
      <c r="B16159" s="1" t="s">
        <v>78494</v>
      </c>
    </row>
    <row r="16160" spans="1:2" x14ac:dyDescent="0.3">
      <c r="A16160" s="1" t="s">
        <v>78495</v>
      </c>
      <c r="B16160" s="1" t="s">
        <v>78496</v>
      </c>
    </row>
    <row r="16161" spans="1:2" x14ac:dyDescent="0.3">
      <c r="A16161" s="1" t="s">
        <v>78500</v>
      </c>
      <c r="B16161" s="1" t="s">
        <v>78501</v>
      </c>
    </row>
    <row r="16162" spans="1:2" x14ac:dyDescent="0.3">
      <c r="A16162" s="1" t="s">
        <v>78505</v>
      </c>
      <c r="B16162" s="1" t="s">
        <v>78506</v>
      </c>
    </row>
    <row r="16163" spans="1:2" x14ac:dyDescent="0.3">
      <c r="A16163" s="1" t="s">
        <v>78511</v>
      </c>
      <c r="B16163" s="1" t="s">
        <v>78512</v>
      </c>
    </row>
    <row r="16164" spans="1:2" x14ac:dyDescent="0.3">
      <c r="A16164" s="1" t="s">
        <v>78515</v>
      </c>
      <c r="B16164" s="1" t="s">
        <v>78516</v>
      </c>
    </row>
    <row r="16165" spans="1:2" x14ac:dyDescent="0.3">
      <c r="A16165" s="1" t="s">
        <v>78518</v>
      </c>
      <c r="B16165" s="1" t="s">
        <v>78519</v>
      </c>
    </row>
    <row r="16166" spans="1:2" x14ac:dyDescent="0.3">
      <c r="A16166" s="1" t="s">
        <v>78524</v>
      </c>
      <c r="B16166" s="1" t="s">
        <v>78525</v>
      </c>
    </row>
    <row r="16167" spans="1:2" x14ac:dyDescent="0.3">
      <c r="A16167" s="1" t="s">
        <v>78526</v>
      </c>
      <c r="B16167" s="1" t="s">
        <v>78527</v>
      </c>
    </row>
    <row r="16168" spans="1:2" x14ac:dyDescent="0.3">
      <c r="A16168" s="1" t="s">
        <v>78533</v>
      </c>
      <c r="B16168" s="1" t="s">
        <v>78534</v>
      </c>
    </row>
    <row r="16169" spans="1:2" x14ac:dyDescent="0.3">
      <c r="A16169" s="1" t="s">
        <v>78535</v>
      </c>
      <c r="B16169" s="1" t="s">
        <v>78536</v>
      </c>
    </row>
    <row r="16170" spans="1:2" x14ac:dyDescent="0.3">
      <c r="A16170" s="1" t="s">
        <v>78537</v>
      </c>
      <c r="B16170" s="1" t="s">
        <v>78538</v>
      </c>
    </row>
    <row r="16171" spans="1:2" x14ac:dyDescent="0.3">
      <c r="A16171" s="1" t="s">
        <v>78541</v>
      </c>
      <c r="B16171" s="1" t="s">
        <v>78542</v>
      </c>
    </row>
    <row r="16172" spans="1:2" x14ac:dyDescent="0.3">
      <c r="A16172" s="1" t="s">
        <v>78548</v>
      </c>
      <c r="B16172" s="1" t="s">
        <v>78549</v>
      </c>
    </row>
    <row r="16173" spans="1:2" x14ac:dyDescent="0.3">
      <c r="A16173" s="1" t="s">
        <v>78552</v>
      </c>
      <c r="B16173" s="1" t="s">
        <v>78553</v>
      </c>
    </row>
    <row r="16174" spans="1:2" x14ac:dyDescent="0.3">
      <c r="A16174" s="1" t="s">
        <v>78559</v>
      </c>
      <c r="B16174" s="1" t="s">
        <v>78560</v>
      </c>
    </row>
    <row r="16175" spans="1:2" x14ac:dyDescent="0.3">
      <c r="A16175" s="1" t="s">
        <v>78564</v>
      </c>
      <c r="B16175" s="1" t="s">
        <v>78565</v>
      </c>
    </row>
    <row r="16176" spans="1:2" x14ac:dyDescent="0.3">
      <c r="A16176" s="1" t="s">
        <v>78568</v>
      </c>
      <c r="B16176" s="1" t="s">
        <v>78569</v>
      </c>
    </row>
    <row r="16177" spans="1:2" x14ac:dyDescent="0.3">
      <c r="A16177" s="1" t="s">
        <v>78570</v>
      </c>
      <c r="B16177" s="1" t="s">
        <v>78571</v>
      </c>
    </row>
    <row r="16178" spans="1:2" x14ac:dyDescent="0.3">
      <c r="A16178" s="1" t="s">
        <v>78576</v>
      </c>
      <c r="B16178" s="1" t="s">
        <v>78577</v>
      </c>
    </row>
    <row r="16179" spans="1:2" x14ac:dyDescent="0.3">
      <c r="A16179" s="1" t="s">
        <v>78581</v>
      </c>
      <c r="B16179" s="1" t="s">
        <v>78582</v>
      </c>
    </row>
    <row r="16180" spans="1:2" x14ac:dyDescent="0.3">
      <c r="A16180" s="1" t="s">
        <v>78583</v>
      </c>
      <c r="B16180" s="1" t="s">
        <v>78584</v>
      </c>
    </row>
    <row r="16181" spans="1:2" x14ac:dyDescent="0.3">
      <c r="A16181" s="1" t="s">
        <v>78587</v>
      </c>
      <c r="B16181" s="1" t="s">
        <v>78588</v>
      </c>
    </row>
    <row r="16182" spans="1:2" x14ac:dyDescent="0.3">
      <c r="A16182" s="1" t="s">
        <v>78594</v>
      </c>
      <c r="B16182" s="1" t="s">
        <v>78595</v>
      </c>
    </row>
    <row r="16183" spans="1:2" x14ac:dyDescent="0.3">
      <c r="A16183" s="1" t="s">
        <v>78599</v>
      </c>
      <c r="B16183" s="1" t="s">
        <v>78600</v>
      </c>
    </row>
    <row r="16184" spans="1:2" x14ac:dyDescent="0.3">
      <c r="A16184" s="1" t="s">
        <v>78605</v>
      </c>
      <c r="B16184" s="1" t="s">
        <v>78606</v>
      </c>
    </row>
    <row r="16185" spans="1:2" x14ac:dyDescent="0.3">
      <c r="A16185" s="1" t="s">
        <v>78608</v>
      </c>
      <c r="B16185" s="1" t="s">
        <v>78609</v>
      </c>
    </row>
    <row r="16186" spans="1:2" x14ac:dyDescent="0.3">
      <c r="A16186" s="1" t="s">
        <v>78615</v>
      </c>
      <c r="B16186" s="1" t="s">
        <v>78616</v>
      </c>
    </row>
    <row r="16187" spans="1:2" x14ac:dyDescent="0.3">
      <c r="A16187" s="1" t="s">
        <v>78617</v>
      </c>
      <c r="B16187" s="1" t="s">
        <v>78618</v>
      </c>
    </row>
    <row r="16188" spans="1:2" x14ac:dyDescent="0.3">
      <c r="A16188" s="1" t="s">
        <v>77517</v>
      </c>
      <c r="B16188" s="1" t="s">
        <v>77518</v>
      </c>
    </row>
    <row r="16189" spans="1:2" x14ac:dyDescent="0.3">
      <c r="A16189" s="1" t="s">
        <v>30776</v>
      </c>
      <c r="B16189" s="1" t="s">
        <v>30777</v>
      </c>
    </row>
    <row r="16190" spans="1:2" x14ac:dyDescent="0.3">
      <c r="A16190" s="1" t="s">
        <v>78620</v>
      </c>
      <c r="B16190" s="1" t="s">
        <v>78621</v>
      </c>
    </row>
    <row r="16191" spans="1:2" x14ac:dyDescent="0.3">
      <c r="A16191" s="1" t="s">
        <v>78622</v>
      </c>
      <c r="B16191" s="1" t="s">
        <v>78623</v>
      </c>
    </row>
    <row r="16192" spans="1:2" x14ac:dyDescent="0.3">
      <c r="A16192" s="1" t="s">
        <v>78626</v>
      </c>
      <c r="B16192" s="1" t="s">
        <v>78627</v>
      </c>
    </row>
    <row r="16193" spans="1:2" x14ac:dyDescent="0.3">
      <c r="A16193" s="1" t="s">
        <v>78628</v>
      </c>
      <c r="B16193" s="1" t="s">
        <v>78629</v>
      </c>
    </row>
    <row r="16194" spans="1:2" x14ac:dyDescent="0.3">
      <c r="A16194" s="1" t="s">
        <v>78631</v>
      </c>
      <c r="B16194" s="1" t="s">
        <v>78632</v>
      </c>
    </row>
    <row r="16195" spans="1:2" x14ac:dyDescent="0.3">
      <c r="A16195" s="1" t="s">
        <v>78635</v>
      </c>
      <c r="B16195" s="1" t="s">
        <v>78636</v>
      </c>
    </row>
    <row r="16196" spans="1:2" x14ac:dyDescent="0.3">
      <c r="A16196" s="1" t="s">
        <v>78640</v>
      </c>
      <c r="B16196" s="1" t="s">
        <v>78641</v>
      </c>
    </row>
    <row r="16197" spans="1:2" x14ac:dyDescent="0.3">
      <c r="A16197" s="1" t="s">
        <v>78644</v>
      </c>
      <c r="B16197" s="1" t="s">
        <v>78645</v>
      </c>
    </row>
    <row r="16198" spans="1:2" x14ac:dyDescent="0.3">
      <c r="A16198" s="1" t="s">
        <v>78648</v>
      </c>
      <c r="B16198" s="1" t="s">
        <v>78649</v>
      </c>
    </row>
    <row r="16199" spans="1:2" x14ac:dyDescent="0.3">
      <c r="A16199" s="1" t="s">
        <v>78651</v>
      </c>
      <c r="B16199" s="1" t="s">
        <v>78652</v>
      </c>
    </row>
    <row r="16200" spans="1:2" x14ac:dyDescent="0.3">
      <c r="A16200" s="1" t="s">
        <v>78653</v>
      </c>
      <c r="B16200" s="1" t="s">
        <v>78654</v>
      </c>
    </row>
    <row r="16201" spans="1:2" x14ac:dyDescent="0.3">
      <c r="A16201" s="1" t="s">
        <v>78656</v>
      </c>
      <c r="B16201" s="1" t="s">
        <v>78657</v>
      </c>
    </row>
    <row r="16202" spans="1:2" x14ac:dyDescent="0.3">
      <c r="A16202" s="1" t="s">
        <v>78661</v>
      </c>
      <c r="B16202" s="1" t="s">
        <v>78662</v>
      </c>
    </row>
    <row r="16203" spans="1:2" x14ac:dyDescent="0.3">
      <c r="A16203" s="1" t="s">
        <v>78664</v>
      </c>
      <c r="B16203" s="1" t="s">
        <v>78665</v>
      </c>
    </row>
    <row r="16204" spans="1:2" x14ac:dyDescent="0.3">
      <c r="A16204" s="1" t="s">
        <v>78666</v>
      </c>
      <c r="B16204" s="1" t="s">
        <v>78667</v>
      </c>
    </row>
    <row r="16205" spans="1:2" x14ac:dyDescent="0.3">
      <c r="A16205" s="1" t="s">
        <v>78672</v>
      </c>
      <c r="B16205" s="1" t="s">
        <v>78673</v>
      </c>
    </row>
    <row r="16206" spans="1:2" x14ac:dyDescent="0.3">
      <c r="A16206" s="1" t="s">
        <v>78675</v>
      </c>
      <c r="B16206" s="1" t="s">
        <v>78676</v>
      </c>
    </row>
    <row r="16207" spans="1:2" x14ac:dyDescent="0.3">
      <c r="A16207" s="1" t="s">
        <v>78678</v>
      </c>
      <c r="B16207" s="1" t="s">
        <v>78679</v>
      </c>
    </row>
    <row r="16208" spans="1:2" x14ac:dyDescent="0.3">
      <c r="A16208" s="1" t="s">
        <v>78683</v>
      </c>
      <c r="B16208" s="1" t="s">
        <v>78684</v>
      </c>
    </row>
    <row r="16209" spans="1:2" x14ac:dyDescent="0.3">
      <c r="A16209" s="1" t="s">
        <v>78687</v>
      </c>
      <c r="B16209" s="1" t="s">
        <v>78688</v>
      </c>
    </row>
    <row r="16210" spans="1:2" x14ac:dyDescent="0.3">
      <c r="A16210" s="1" t="s">
        <v>78691</v>
      </c>
      <c r="B16210" s="1" t="s">
        <v>78692</v>
      </c>
    </row>
    <row r="16211" spans="1:2" x14ac:dyDescent="0.3">
      <c r="A16211" s="1" t="s">
        <v>78697</v>
      </c>
      <c r="B16211" s="1" t="s">
        <v>78698</v>
      </c>
    </row>
    <row r="16212" spans="1:2" x14ac:dyDescent="0.3">
      <c r="A16212" s="1" t="s">
        <v>78699</v>
      </c>
      <c r="B16212" s="1" t="s">
        <v>78700</v>
      </c>
    </row>
    <row r="16213" spans="1:2" x14ac:dyDescent="0.3">
      <c r="A16213" s="1" t="s">
        <v>78702</v>
      </c>
      <c r="B16213" s="1" t="s">
        <v>78703</v>
      </c>
    </row>
    <row r="16214" spans="1:2" x14ac:dyDescent="0.3">
      <c r="A16214" s="1" t="s">
        <v>78704</v>
      </c>
      <c r="B16214" s="1" t="s">
        <v>78705</v>
      </c>
    </row>
    <row r="16215" spans="1:2" x14ac:dyDescent="0.3">
      <c r="A16215" s="1" t="s">
        <v>78706</v>
      </c>
      <c r="B16215" s="1" t="s">
        <v>78707</v>
      </c>
    </row>
    <row r="16216" spans="1:2" x14ac:dyDescent="0.3">
      <c r="A16216" s="1" t="s">
        <v>78710</v>
      </c>
      <c r="B16216" s="1" t="s">
        <v>78711</v>
      </c>
    </row>
    <row r="16217" spans="1:2" x14ac:dyDescent="0.3">
      <c r="A16217" s="1" t="s">
        <v>78712</v>
      </c>
      <c r="B16217" s="1" t="s">
        <v>78713</v>
      </c>
    </row>
    <row r="16218" spans="1:2" x14ac:dyDescent="0.3">
      <c r="A16218" s="1" t="s">
        <v>78717</v>
      </c>
      <c r="B16218" s="1" t="s">
        <v>78718</v>
      </c>
    </row>
    <row r="16219" spans="1:2" x14ac:dyDescent="0.3">
      <c r="A16219" s="1" t="s">
        <v>78721</v>
      </c>
      <c r="B16219" s="1" t="s">
        <v>78722</v>
      </c>
    </row>
    <row r="16220" spans="1:2" x14ac:dyDescent="0.3">
      <c r="A16220" s="1" t="s">
        <v>78723</v>
      </c>
      <c r="B16220" s="1" t="s">
        <v>78724</v>
      </c>
    </row>
    <row r="16221" spans="1:2" x14ac:dyDescent="0.3">
      <c r="A16221" s="1" t="s">
        <v>78725</v>
      </c>
      <c r="B16221" s="1" t="s">
        <v>78726</v>
      </c>
    </row>
    <row r="16222" spans="1:2" x14ac:dyDescent="0.3">
      <c r="A16222" s="1" t="s">
        <v>78727</v>
      </c>
      <c r="B16222" s="1" t="s">
        <v>78728</v>
      </c>
    </row>
    <row r="16223" spans="1:2" x14ac:dyDescent="0.3">
      <c r="A16223" s="1" t="s">
        <v>78731</v>
      </c>
      <c r="B16223" s="1" t="s">
        <v>78732</v>
      </c>
    </row>
    <row r="16224" spans="1:2" x14ac:dyDescent="0.3">
      <c r="A16224" s="1" t="s">
        <v>78736</v>
      </c>
      <c r="B16224" s="1" t="s">
        <v>78737</v>
      </c>
    </row>
    <row r="16225" spans="1:2" x14ac:dyDescent="0.3">
      <c r="A16225" s="1" t="s">
        <v>78743</v>
      </c>
      <c r="B16225" s="1" t="s">
        <v>78744</v>
      </c>
    </row>
    <row r="16226" spans="1:2" x14ac:dyDescent="0.3">
      <c r="A16226" s="1" t="s">
        <v>78746</v>
      </c>
      <c r="B16226" s="1" t="s">
        <v>78747</v>
      </c>
    </row>
    <row r="16227" spans="1:2" x14ac:dyDescent="0.3">
      <c r="A16227" s="1" t="s">
        <v>78748</v>
      </c>
      <c r="B16227" s="1" t="s">
        <v>78749</v>
      </c>
    </row>
    <row r="16228" spans="1:2" x14ac:dyDescent="0.3">
      <c r="A16228" s="1" t="s">
        <v>78752</v>
      </c>
      <c r="B16228" s="1" t="s">
        <v>78753</v>
      </c>
    </row>
    <row r="16229" spans="1:2" x14ac:dyDescent="0.3">
      <c r="A16229" s="1" t="s">
        <v>78754</v>
      </c>
      <c r="B16229" s="1" t="s">
        <v>78755</v>
      </c>
    </row>
    <row r="16230" spans="1:2" x14ac:dyDescent="0.3">
      <c r="A16230" s="1" t="s">
        <v>78759</v>
      </c>
      <c r="B16230" s="1" t="s">
        <v>78760</v>
      </c>
    </row>
    <row r="16231" spans="1:2" x14ac:dyDescent="0.3">
      <c r="A16231" s="1" t="s">
        <v>78766</v>
      </c>
      <c r="B16231" s="1" t="s">
        <v>78767</v>
      </c>
    </row>
    <row r="16232" spans="1:2" x14ac:dyDescent="0.3">
      <c r="A16232" s="1" t="s">
        <v>78770</v>
      </c>
      <c r="B16232" s="1" t="s">
        <v>78771</v>
      </c>
    </row>
    <row r="16233" spans="1:2" x14ac:dyDescent="0.3">
      <c r="A16233" s="1" t="s">
        <v>78775</v>
      </c>
      <c r="B16233" s="1" t="s">
        <v>78776</v>
      </c>
    </row>
    <row r="16234" spans="1:2" x14ac:dyDescent="0.3">
      <c r="A16234" s="1" t="s">
        <v>78777</v>
      </c>
      <c r="B16234" s="1" t="s">
        <v>78778</v>
      </c>
    </row>
    <row r="16235" spans="1:2" x14ac:dyDescent="0.3">
      <c r="A16235" s="1" t="s">
        <v>78779</v>
      </c>
      <c r="B16235" s="1" t="s">
        <v>78780</v>
      </c>
    </row>
    <row r="16236" spans="1:2" x14ac:dyDescent="0.3">
      <c r="A16236" s="1" t="s">
        <v>77919</v>
      </c>
      <c r="B16236" s="1" t="s">
        <v>77920</v>
      </c>
    </row>
    <row r="16237" spans="1:2" x14ac:dyDescent="0.3">
      <c r="A16237" s="1" t="s">
        <v>78781</v>
      </c>
      <c r="B16237" s="1" t="s">
        <v>78782</v>
      </c>
    </row>
    <row r="16238" spans="1:2" x14ac:dyDescent="0.3">
      <c r="A16238" s="1" t="s">
        <v>78783</v>
      </c>
      <c r="B16238" s="1" t="s">
        <v>78784</v>
      </c>
    </row>
    <row r="16239" spans="1:2" x14ac:dyDescent="0.3">
      <c r="A16239" s="1" t="s">
        <v>78787</v>
      </c>
      <c r="B16239" s="1" t="s">
        <v>78788</v>
      </c>
    </row>
    <row r="16240" spans="1:2" x14ac:dyDescent="0.3">
      <c r="A16240" s="1" t="s">
        <v>78794</v>
      </c>
      <c r="B16240" s="1" t="s">
        <v>78795</v>
      </c>
    </row>
    <row r="16241" spans="1:2" x14ac:dyDescent="0.3">
      <c r="A16241" s="1" t="s">
        <v>78797</v>
      </c>
      <c r="B16241" s="1" t="s">
        <v>78798</v>
      </c>
    </row>
    <row r="16242" spans="1:2" x14ac:dyDescent="0.3">
      <c r="A16242" s="1" t="s">
        <v>78800</v>
      </c>
      <c r="B16242" s="1" t="s">
        <v>78801</v>
      </c>
    </row>
    <row r="16243" spans="1:2" x14ac:dyDescent="0.3">
      <c r="A16243" s="1" t="s">
        <v>78802</v>
      </c>
      <c r="B16243" s="1" t="s">
        <v>78803</v>
      </c>
    </row>
    <row r="16244" spans="1:2" x14ac:dyDescent="0.3">
      <c r="A16244" s="1" t="s">
        <v>78809</v>
      </c>
      <c r="B16244" s="1" t="s">
        <v>78810</v>
      </c>
    </row>
    <row r="16245" spans="1:2" x14ac:dyDescent="0.3">
      <c r="A16245" s="1" t="s">
        <v>78815</v>
      </c>
      <c r="B16245" s="1" t="s">
        <v>78816</v>
      </c>
    </row>
    <row r="16246" spans="1:2" x14ac:dyDescent="0.3">
      <c r="A16246" s="1" t="s">
        <v>78818</v>
      </c>
      <c r="B16246" s="1" t="s">
        <v>78819</v>
      </c>
    </row>
    <row r="16247" spans="1:2" x14ac:dyDescent="0.3">
      <c r="A16247" s="1" t="s">
        <v>78822</v>
      </c>
      <c r="B16247" s="1" t="s">
        <v>78823</v>
      </c>
    </row>
    <row r="16248" spans="1:2" x14ac:dyDescent="0.3">
      <c r="A16248" s="1" t="s">
        <v>78825</v>
      </c>
      <c r="B16248" s="1" t="s">
        <v>78826</v>
      </c>
    </row>
    <row r="16249" spans="1:2" x14ac:dyDescent="0.3">
      <c r="A16249" s="1" t="s">
        <v>13788</v>
      </c>
      <c r="B16249" s="1" t="s">
        <v>13789</v>
      </c>
    </row>
    <row r="16250" spans="1:2" x14ac:dyDescent="0.3">
      <c r="A16250" s="1" t="s">
        <v>78829</v>
      </c>
      <c r="B16250" s="1" t="s">
        <v>78830</v>
      </c>
    </row>
    <row r="16251" spans="1:2" x14ac:dyDescent="0.3">
      <c r="A16251" s="1" t="s">
        <v>78833</v>
      </c>
      <c r="B16251" s="1" t="s">
        <v>78834</v>
      </c>
    </row>
    <row r="16252" spans="1:2" x14ac:dyDescent="0.3">
      <c r="A16252" s="1" t="s">
        <v>78837</v>
      </c>
      <c r="B16252" s="1" t="s">
        <v>78838</v>
      </c>
    </row>
    <row r="16253" spans="1:2" x14ac:dyDescent="0.3">
      <c r="A16253" s="1" t="s">
        <v>78842</v>
      </c>
      <c r="B16253" s="1" t="s">
        <v>78843</v>
      </c>
    </row>
    <row r="16254" spans="1:2" x14ac:dyDescent="0.3">
      <c r="A16254" s="1" t="s">
        <v>18277</v>
      </c>
      <c r="B16254" s="1" t="s">
        <v>78844</v>
      </c>
    </row>
    <row r="16255" spans="1:2" x14ac:dyDescent="0.3">
      <c r="A16255" s="1" t="s">
        <v>78845</v>
      </c>
      <c r="B16255" s="1" t="s">
        <v>78846</v>
      </c>
    </row>
    <row r="16256" spans="1:2" x14ac:dyDescent="0.3">
      <c r="A16256" s="1" t="s">
        <v>72323</v>
      </c>
      <c r="B16256" s="1" t="s">
        <v>72324</v>
      </c>
    </row>
    <row r="16257" spans="1:2" x14ac:dyDescent="0.3">
      <c r="A16257" s="1" t="s">
        <v>78850</v>
      </c>
      <c r="B16257" s="1" t="s">
        <v>78851</v>
      </c>
    </row>
    <row r="16258" spans="1:2" x14ac:dyDescent="0.3">
      <c r="A16258" s="1" t="s">
        <v>78856</v>
      </c>
      <c r="B16258" s="1" t="s">
        <v>78857</v>
      </c>
    </row>
    <row r="16259" spans="1:2" x14ac:dyDescent="0.3">
      <c r="A16259" s="1" t="s">
        <v>78861</v>
      </c>
      <c r="B16259" s="1" t="s">
        <v>78862</v>
      </c>
    </row>
    <row r="16260" spans="1:2" x14ac:dyDescent="0.3">
      <c r="A16260" s="1" t="s">
        <v>78866</v>
      </c>
      <c r="B16260" s="1" t="s">
        <v>78867</v>
      </c>
    </row>
    <row r="16261" spans="1:2" x14ac:dyDescent="0.3">
      <c r="A16261" s="1" t="s">
        <v>78870</v>
      </c>
      <c r="B16261" s="1" t="s">
        <v>78871</v>
      </c>
    </row>
    <row r="16262" spans="1:2" x14ac:dyDescent="0.3">
      <c r="A16262" s="1" t="s">
        <v>78872</v>
      </c>
      <c r="B16262" s="1" t="s">
        <v>78873</v>
      </c>
    </row>
    <row r="16263" spans="1:2" x14ac:dyDescent="0.3">
      <c r="A16263" s="1" t="s">
        <v>78874</v>
      </c>
      <c r="B16263" s="1" t="s">
        <v>78875</v>
      </c>
    </row>
    <row r="16264" spans="1:2" x14ac:dyDescent="0.3">
      <c r="A16264" s="1" t="s">
        <v>78876</v>
      </c>
      <c r="B16264" s="1" t="s">
        <v>78877</v>
      </c>
    </row>
    <row r="16265" spans="1:2" x14ac:dyDescent="0.3">
      <c r="A16265" s="1" t="s">
        <v>78880</v>
      </c>
      <c r="B16265" s="1" t="s">
        <v>78881</v>
      </c>
    </row>
    <row r="16266" spans="1:2" x14ac:dyDescent="0.3">
      <c r="A16266" s="1" t="s">
        <v>78883</v>
      </c>
      <c r="B16266" s="1" t="s">
        <v>78884</v>
      </c>
    </row>
    <row r="16267" spans="1:2" x14ac:dyDescent="0.3">
      <c r="A16267" s="1" t="s">
        <v>78887</v>
      </c>
      <c r="B16267" s="1" t="s">
        <v>78888</v>
      </c>
    </row>
    <row r="16268" spans="1:2" x14ac:dyDescent="0.3">
      <c r="A16268" s="1" t="s">
        <v>78891</v>
      </c>
      <c r="B16268" s="1" t="s">
        <v>78892</v>
      </c>
    </row>
    <row r="16269" spans="1:2" x14ac:dyDescent="0.3">
      <c r="A16269" s="1" t="s">
        <v>78893</v>
      </c>
      <c r="B16269" s="1" t="s">
        <v>78894</v>
      </c>
    </row>
    <row r="16270" spans="1:2" x14ac:dyDescent="0.3">
      <c r="A16270" s="1" t="s">
        <v>78897</v>
      </c>
      <c r="B16270" s="1" t="s">
        <v>78898</v>
      </c>
    </row>
    <row r="16271" spans="1:2" x14ac:dyDescent="0.3">
      <c r="A16271" s="1" t="s">
        <v>78904</v>
      </c>
      <c r="B16271" s="1" t="s">
        <v>78905</v>
      </c>
    </row>
    <row r="16272" spans="1:2" x14ac:dyDescent="0.3">
      <c r="A16272" s="1" t="s">
        <v>78906</v>
      </c>
      <c r="B16272" s="1" t="s">
        <v>78907</v>
      </c>
    </row>
    <row r="16273" spans="1:2" x14ac:dyDescent="0.3">
      <c r="A16273" s="1" t="s">
        <v>78908</v>
      </c>
      <c r="B16273" s="1" t="s">
        <v>78909</v>
      </c>
    </row>
    <row r="16274" spans="1:2" x14ac:dyDescent="0.3">
      <c r="A16274" s="1" t="s">
        <v>78914</v>
      </c>
      <c r="B16274" s="1" t="s">
        <v>78915</v>
      </c>
    </row>
    <row r="16275" spans="1:2" x14ac:dyDescent="0.3">
      <c r="A16275" s="1" t="s">
        <v>78916</v>
      </c>
      <c r="B16275" s="1" t="s">
        <v>78917</v>
      </c>
    </row>
    <row r="16276" spans="1:2" x14ac:dyDescent="0.3">
      <c r="A16276" s="1" t="s">
        <v>78920</v>
      </c>
      <c r="B16276" s="1" t="s">
        <v>78921</v>
      </c>
    </row>
    <row r="16277" spans="1:2" x14ac:dyDescent="0.3">
      <c r="A16277" s="1" t="s">
        <v>78922</v>
      </c>
      <c r="B16277" s="1" t="s">
        <v>78923</v>
      </c>
    </row>
    <row r="16278" spans="1:2" x14ac:dyDescent="0.3">
      <c r="A16278" s="1" t="s">
        <v>78926</v>
      </c>
      <c r="B16278" s="1" t="s">
        <v>78927</v>
      </c>
    </row>
    <row r="16279" spans="1:2" x14ac:dyDescent="0.3">
      <c r="A16279" s="1" t="s">
        <v>78929</v>
      </c>
      <c r="B16279" s="1" t="s">
        <v>78930</v>
      </c>
    </row>
    <row r="16280" spans="1:2" x14ac:dyDescent="0.3">
      <c r="A16280" s="1" t="s">
        <v>78934</v>
      </c>
      <c r="B16280" s="1" t="s">
        <v>78935</v>
      </c>
    </row>
    <row r="16281" spans="1:2" x14ac:dyDescent="0.3">
      <c r="A16281" s="1" t="s">
        <v>32194</v>
      </c>
      <c r="B16281" s="1" t="s">
        <v>32195</v>
      </c>
    </row>
    <row r="16282" spans="1:2" x14ac:dyDescent="0.3">
      <c r="A16282" s="1" t="s">
        <v>78937</v>
      </c>
      <c r="B16282" s="1" t="s">
        <v>78938</v>
      </c>
    </row>
    <row r="16283" spans="1:2" x14ac:dyDescent="0.3">
      <c r="A16283" s="1" t="s">
        <v>78940</v>
      </c>
      <c r="B16283" s="1" t="s">
        <v>78941</v>
      </c>
    </row>
    <row r="16284" spans="1:2" x14ac:dyDescent="0.3">
      <c r="A16284" s="1" t="s">
        <v>78945</v>
      </c>
      <c r="B16284" s="1" t="s">
        <v>78946</v>
      </c>
    </row>
    <row r="16285" spans="1:2" x14ac:dyDescent="0.3">
      <c r="A16285" s="1" t="s">
        <v>78951</v>
      </c>
      <c r="B16285" s="1" t="s">
        <v>78952</v>
      </c>
    </row>
    <row r="16286" spans="1:2" x14ac:dyDescent="0.3">
      <c r="A16286" s="1" t="s">
        <v>78955</v>
      </c>
      <c r="B16286" s="1" t="s">
        <v>78956</v>
      </c>
    </row>
    <row r="16287" spans="1:2" x14ac:dyDescent="0.3">
      <c r="A16287" s="1" t="s">
        <v>78962</v>
      </c>
      <c r="B16287" s="1" t="s">
        <v>78963</v>
      </c>
    </row>
    <row r="16288" spans="1:2" x14ac:dyDescent="0.3">
      <c r="A16288" s="1" t="s">
        <v>78966</v>
      </c>
      <c r="B16288" s="1" t="s">
        <v>78967</v>
      </c>
    </row>
    <row r="16289" spans="1:2" x14ac:dyDescent="0.3">
      <c r="A16289" s="1" t="s">
        <v>78968</v>
      </c>
      <c r="B16289" s="1" t="s">
        <v>78969</v>
      </c>
    </row>
    <row r="16290" spans="1:2" x14ac:dyDescent="0.3">
      <c r="A16290" s="1" t="s">
        <v>78972</v>
      </c>
      <c r="B16290" s="1" t="s">
        <v>78973</v>
      </c>
    </row>
    <row r="16291" spans="1:2" x14ac:dyDescent="0.3">
      <c r="A16291" s="1" t="s">
        <v>78976</v>
      </c>
      <c r="B16291" s="1" t="s">
        <v>78977</v>
      </c>
    </row>
    <row r="16292" spans="1:2" x14ac:dyDescent="0.3">
      <c r="A16292" s="1" t="s">
        <v>78983</v>
      </c>
      <c r="B16292" s="1" t="s">
        <v>78984</v>
      </c>
    </row>
    <row r="16293" spans="1:2" x14ac:dyDescent="0.3">
      <c r="A16293" s="1" t="s">
        <v>78985</v>
      </c>
      <c r="B16293" s="1" t="s">
        <v>78986</v>
      </c>
    </row>
    <row r="16294" spans="1:2" x14ac:dyDescent="0.3">
      <c r="A16294" s="1" t="s">
        <v>78989</v>
      </c>
      <c r="B16294" s="1" t="s">
        <v>78990</v>
      </c>
    </row>
    <row r="16295" spans="1:2" x14ac:dyDescent="0.3">
      <c r="A16295" s="1" t="s">
        <v>42779</v>
      </c>
      <c r="B16295" s="1" t="s">
        <v>44215</v>
      </c>
    </row>
    <row r="16296" spans="1:2" x14ac:dyDescent="0.3">
      <c r="A16296" s="1" t="s">
        <v>78996</v>
      </c>
      <c r="B16296" s="1" t="s">
        <v>78997</v>
      </c>
    </row>
    <row r="16297" spans="1:2" x14ac:dyDescent="0.3">
      <c r="A16297" s="1" t="s">
        <v>79003</v>
      </c>
      <c r="B16297" s="1" t="s">
        <v>79004</v>
      </c>
    </row>
    <row r="16298" spans="1:2" x14ac:dyDescent="0.3">
      <c r="A16298" s="1" t="s">
        <v>79007</v>
      </c>
      <c r="B16298" s="1" t="s">
        <v>79008</v>
      </c>
    </row>
    <row r="16299" spans="1:2" x14ac:dyDescent="0.3">
      <c r="A16299" s="1" t="s">
        <v>79009</v>
      </c>
      <c r="B16299" s="1" t="s">
        <v>79010</v>
      </c>
    </row>
    <row r="16300" spans="1:2" x14ac:dyDescent="0.3">
      <c r="A16300" s="1" t="s">
        <v>79013</v>
      </c>
      <c r="B16300" s="1" t="s">
        <v>79014</v>
      </c>
    </row>
    <row r="16301" spans="1:2" x14ac:dyDescent="0.3">
      <c r="A16301" s="1" t="s">
        <v>79017</v>
      </c>
      <c r="B16301" s="1" t="s">
        <v>79018</v>
      </c>
    </row>
    <row r="16302" spans="1:2" x14ac:dyDescent="0.3">
      <c r="A16302" s="1" t="s">
        <v>79021</v>
      </c>
      <c r="B16302" s="1" t="s">
        <v>79022</v>
      </c>
    </row>
    <row r="16303" spans="1:2" x14ac:dyDescent="0.3">
      <c r="A16303" s="1" t="s">
        <v>79027</v>
      </c>
      <c r="B16303" s="1" t="s">
        <v>79028</v>
      </c>
    </row>
    <row r="16304" spans="1:2" x14ac:dyDescent="0.3">
      <c r="A16304" s="1" t="s">
        <v>79029</v>
      </c>
      <c r="B16304" s="1" t="s">
        <v>79030</v>
      </c>
    </row>
    <row r="16305" spans="1:2" x14ac:dyDescent="0.3">
      <c r="A16305" s="1" t="s">
        <v>79035</v>
      </c>
      <c r="B16305" s="1" t="s">
        <v>79036</v>
      </c>
    </row>
    <row r="16306" spans="1:2" x14ac:dyDescent="0.3">
      <c r="A16306" s="1" t="s">
        <v>79037</v>
      </c>
      <c r="B16306" s="1" t="s">
        <v>79038</v>
      </c>
    </row>
    <row r="16307" spans="1:2" x14ac:dyDescent="0.3">
      <c r="A16307" s="1" t="s">
        <v>79039</v>
      </c>
      <c r="B16307" s="1" t="s">
        <v>79040</v>
      </c>
    </row>
    <row r="16308" spans="1:2" x14ac:dyDescent="0.3">
      <c r="A16308" s="1" t="s">
        <v>79042</v>
      </c>
      <c r="B16308" s="1" t="s">
        <v>79043</v>
      </c>
    </row>
    <row r="16309" spans="1:2" x14ac:dyDescent="0.3">
      <c r="A16309" s="1" t="s">
        <v>79046</v>
      </c>
      <c r="B16309" s="1" t="s">
        <v>79047</v>
      </c>
    </row>
    <row r="16310" spans="1:2" x14ac:dyDescent="0.3">
      <c r="A16310" s="1" t="s">
        <v>79050</v>
      </c>
      <c r="B16310" s="1" t="s">
        <v>79051</v>
      </c>
    </row>
    <row r="16311" spans="1:2" x14ac:dyDescent="0.3">
      <c r="A16311" s="1" t="s">
        <v>79054</v>
      </c>
      <c r="B16311" s="1" t="s">
        <v>79055</v>
      </c>
    </row>
    <row r="16312" spans="1:2" x14ac:dyDescent="0.3">
      <c r="A16312" s="1" t="s">
        <v>79058</v>
      </c>
      <c r="B16312" s="1" t="s">
        <v>79059</v>
      </c>
    </row>
    <row r="16313" spans="1:2" x14ac:dyDescent="0.3">
      <c r="A16313" s="1" t="s">
        <v>79061</v>
      </c>
      <c r="B16313" s="1" t="s">
        <v>79062</v>
      </c>
    </row>
    <row r="16314" spans="1:2" x14ac:dyDescent="0.3">
      <c r="A16314" s="1" t="s">
        <v>79064</v>
      </c>
      <c r="B16314" s="1" t="s">
        <v>79065</v>
      </c>
    </row>
    <row r="16315" spans="1:2" x14ac:dyDescent="0.3">
      <c r="A16315" s="1" t="s">
        <v>79067</v>
      </c>
      <c r="B16315" s="1" t="s">
        <v>79068</v>
      </c>
    </row>
    <row r="16316" spans="1:2" x14ac:dyDescent="0.3">
      <c r="A16316" s="1" t="s">
        <v>79071</v>
      </c>
      <c r="B16316" s="1" t="s">
        <v>79072</v>
      </c>
    </row>
    <row r="16317" spans="1:2" x14ac:dyDescent="0.3">
      <c r="A16317" s="1" t="s">
        <v>79073</v>
      </c>
      <c r="B16317" s="1" t="s">
        <v>79074</v>
      </c>
    </row>
    <row r="16318" spans="1:2" x14ac:dyDescent="0.3">
      <c r="A16318" s="1" t="s">
        <v>79078</v>
      </c>
      <c r="B16318" s="1" t="s">
        <v>79079</v>
      </c>
    </row>
    <row r="16319" spans="1:2" x14ac:dyDescent="0.3">
      <c r="A16319" s="1" t="s">
        <v>79083</v>
      </c>
      <c r="B16319" s="1" t="s">
        <v>79084</v>
      </c>
    </row>
    <row r="16320" spans="1:2" x14ac:dyDescent="0.3">
      <c r="A16320" s="1" t="s">
        <v>79087</v>
      </c>
      <c r="B16320" s="1" t="s">
        <v>79088</v>
      </c>
    </row>
    <row r="16321" spans="1:2" x14ac:dyDescent="0.3">
      <c r="A16321" s="1" t="s">
        <v>79090</v>
      </c>
      <c r="B16321" s="1" t="s">
        <v>79091</v>
      </c>
    </row>
    <row r="16322" spans="1:2" x14ac:dyDescent="0.3">
      <c r="A16322" s="1" t="s">
        <v>79094</v>
      </c>
      <c r="B16322" s="1" t="s">
        <v>79095</v>
      </c>
    </row>
    <row r="16323" spans="1:2" x14ac:dyDescent="0.3">
      <c r="A16323" s="1" t="s">
        <v>79101</v>
      </c>
      <c r="B16323" s="1" t="s">
        <v>79102</v>
      </c>
    </row>
    <row r="16324" spans="1:2" x14ac:dyDescent="0.3">
      <c r="A16324" s="1" t="s">
        <v>79108</v>
      </c>
      <c r="B16324" s="1" t="s">
        <v>79109</v>
      </c>
    </row>
    <row r="16325" spans="1:2" x14ac:dyDescent="0.3">
      <c r="A16325" s="1" t="s">
        <v>79110</v>
      </c>
      <c r="B16325" s="1" t="s">
        <v>79111</v>
      </c>
    </row>
    <row r="16326" spans="1:2" x14ac:dyDescent="0.3">
      <c r="A16326" s="1" t="s">
        <v>79114</v>
      </c>
      <c r="B16326" s="1" t="s">
        <v>79115</v>
      </c>
    </row>
    <row r="16327" spans="1:2" x14ac:dyDescent="0.3">
      <c r="A16327" s="1" t="s">
        <v>79118</v>
      </c>
      <c r="B16327" s="1" t="s">
        <v>79119</v>
      </c>
    </row>
    <row r="16328" spans="1:2" x14ac:dyDescent="0.3">
      <c r="A16328" s="1" t="s">
        <v>79120</v>
      </c>
      <c r="B16328" s="1" t="s">
        <v>79121</v>
      </c>
    </row>
    <row r="16329" spans="1:2" x14ac:dyDescent="0.3">
      <c r="A16329" s="1" t="s">
        <v>79125</v>
      </c>
      <c r="B16329" s="1" t="s">
        <v>79126</v>
      </c>
    </row>
    <row r="16330" spans="1:2" x14ac:dyDescent="0.3">
      <c r="A16330" s="1" t="s">
        <v>79127</v>
      </c>
      <c r="B16330" s="1" t="s">
        <v>79128</v>
      </c>
    </row>
    <row r="16331" spans="1:2" x14ac:dyDescent="0.3">
      <c r="A16331" s="1" t="s">
        <v>79130</v>
      </c>
      <c r="B16331" s="1" t="s">
        <v>79131</v>
      </c>
    </row>
    <row r="16332" spans="1:2" x14ac:dyDescent="0.3">
      <c r="A16332" s="1" t="s">
        <v>79132</v>
      </c>
      <c r="B16332" s="1" t="s">
        <v>79133</v>
      </c>
    </row>
    <row r="16333" spans="1:2" x14ac:dyDescent="0.3">
      <c r="A16333" s="1" t="s">
        <v>79138</v>
      </c>
      <c r="B16333" s="1" t="s">
        <v>79139</v>
      </c>
    </row>
    <row r="16334" spans="1:2" x14ac:dyDescent="0.3">
      <c r="A16334" s="1" t="s">
        <v>79142</v>
      </c>
      <c r="B16334" s="1" t="s">
        <v>79143</v>
      </c>
    </row>
    <row r="16335" spans="1:2" x14ac:dyDescent="0.3">
      <c r="A16335" s="1" t="s">
        <v>79146</v>
      </c>
      <c r="B16335" s="1" t="s">
        <v>79147</v>
      </c>
    </row>
    <row r="16336" spans="1:2" x14ac:dyDescent="0.3">
      <c r="A16336" s="1" t="s">
        <v>79149</v>
      </c>
      <c r="B16336" s="1" t="s">
        <v>79150</v>
      </c>
    </row>
    <row r="16337" spans="1:2" x14ac:dyDescent="0.3">
      <c r="A16337" s="1" t="s">
        <v>79152</v>
      </c>
      <c r="B16337" s="1" t="s">
        <v>79153</v>
      </c>
    </row>
    <row r="16338" spans="1:2" x14ac:dyDescent="0.3">
      <c r="A16338" s="1" t="s">
        <v>79158</v>
      </c>
      <c r="B16338" s="1" t="s">
        <v>79159</v>
      </c>
    </row>
    <row r="16339" spans="1:2" x14ac:dyDescent="0.3">
      <c r="A16339" s="1" t="s">
        <v>79163</v>
      </c>
      <c r="B16339" s="1" t="s">
        <v>79164</v>
      </c>
    </row>
    <row r="16340" spans="1:2" x14ac:dyDescent="0.3">
      <c r="A16340" s="1" t="s">
        <v>79165</v>
      </c>
      <c r="B16340" s="1" t="s">
        <v>79166</v>
      </c>
    </row>
    <row r="16341" spans="1:2" x14ac:dyDescent="0.3">
      <c r="A16341" s="1" t="s">
        <v>79168</v>
      </c>
      <c r="B16341" s="1" t="s">
        <v>79169</v>
      </c>
    </row>
    <row r="16342" spans="1:2" x14ac:dyDescent="0.3">
      <c r="A16342" s="1" t="s">
        <v>79174</v>
      </c>
      <c r="B16342" s="1" t="s">
        <v>79175</v>
      </c>
    </row>
    <row r="16343" spans="1:2" x14ac:dyDescent="0.3">
      <c r="A16343" s="1" t="s">
        <v>79180</v>
      </c>
      <c r="B16343" s="1" t="s">
        <v>79181</v>
      </c>
    </row>
    <row r="16344" spans="1:2" x14ac:dyDescent="0.3">
      <c r="A16344" s="1" t="s">
        <v>79184</v>
      </c>
      <c r="B16344" s="1" t="s">
        <v>79185</v>
      </c>
    </row>
    <row r="16345" spans="1:2" x14ac:dyDescent="0.3">
      <c r="A16345" s="1" t="s">
        <v>79186</v>
      </c>
      <c r="B16345" s="1" t="s">
        <v>79187</v>
      </c>
    </row>
    <row r="16346" spans="1:2" x14ac:dyDescent="0.3">
      <c r="A16346" s="1" t="s">
        <v>79189</v>
      </c>
      <c r="B16346" s="1" t="s">
        <v>79190</v>
      </c>
    </row>
    <row r="16347" spans="1:2" x14ac:dyDescent="0.3">
      <c r="A16347" s="1" t="s">
        <v>79194</v>
      </c>
      <c r="B16347" s="1" t="s">
        <v>79195</v>
      </c>
    </row>
    <row r="16348" spans="1:2" x14ac:dyDescent="0.3">
      <c r="A16348" s="1" t="s">
        <v>79198</v>
      </c>
      <c r="B16348" s="1" t="s">
        <v>79199</v>
      </c>
    </row>
    <row r="16349" spans="1:2" x14ac:dyDescent="0.3">
      <c r="A16349" s="1" t="s">
        <v>79202</v>
      </c>
      <c r="B16349" s="1" t="s">
        <v>79203</v>
      </c>
    </row>
    <row r="16350" spans="1:2" x14ac:dyDescent="0.3">
      <c r="A16350" s="1" t="s">
        <v>79204</v>
      </c>
      <c r="B16350" s="1" t="s">
        <v>79205</v>
      </c>
    </row>
    <row r="16351" spans="1:2" x14ac:dyDescent="0.3">
      <c r="A16351" s="1" t="s">
        <v>79206</v>
      </c>
      <c r="B16351" s="1" t="s">
        <v>79207</v>
      </c>
    </row>
    <row r="16352" spans="1:2" x14ac:dyDescent="0.3">
      <c r="A16352" s="1" t="s">
        <v>79208</v>
      </c>
      <c r="B16352" s="1" t="s">
        <v>79209</v>
      </c>
    </row>
    <row r="16353" spans="1:2" x14ac:dyDescent="0.3">
      <c r="A16353" s="1" t="s">
        <v>79210</v>
      </c>
      <c r="B16353" s="1" t="s">
        <v>79211</v>
      </c>
    </row>
    <row r="16354" spans="1:2" x14ac:dyDescent="0.3">
      <c r="A16354" s="1" t="s">
        <v>79212</v>
      </c>
      <c r="B16354" s="1" t="s">
        <v>79213</v>
      </c>
    </row>
    <row r="16355" spans="1:2" x14ac:dyDescent="0.3">
      <c r="A16355" s="1" t="s">
        <v>79219</v>
      </c>
      <c r="B16355" s="1" t="s">
        <v>79220</v>
      </c>
    </row>
    <row r="16356" spans="1:2" x14ac:dyDescent="0.3">
      <c r="A16356" s="1" t="s">
        <v>79226</v>
      </c>
      <c r="B16356" s="1" t="s">
        <v>79227</v>
      </c>
    </row>
    <row r="16357" spans="1:2" x14ac:dyDescent="0.3">
      <c r="A16357" s="1" t="s">
        <v>79230</v>
      </c>
      <c r="B16357" s="1" t="s">
        <v>79231</v>
      </c>
    </row>
    <row r="16358" spans="1:2" x14ac:dyDescent="0.3">
      <c r="A16358" s="1" t="s">
        <v>79233</v>
      </c>
      <c r="B16358" s="1" t="s">
        <v>79234</v>
      </c>
    </row>
    <row r="16359" spans="1:2" x14ac:dyDescent="0.3">
      <c r="A16359" s="1" t="s">
        <v>79237</v>
      </c>
      <c r="B16359" s="1" t="s">
        <v>79238</v>
      </c>
    </row>
    <row r="16360" spans="1:2" x14ac:dyDescent="0.3">
      <c r="A16360" s="1" t="s">
        <v>79241</v>
      </c>
      <c r="B16360" s="1" t="s">
        <v>79242</v>
      </c>
    </row>
    <row r="16361" spans="1:2" x14ac:dyDescent="0.3">
      <c r="A16361" s="1" t="s">
        <v>79248</v>
      </c>
      <c r="B16361" s="1" t="s">
        <v>79249</v>
      </c>
    </row>
    <row r="16362" spans="1:2" x14ac:dyDescent="0.3">
      <c r="A16362" s="1" t="s">
        <v>79251</v>
      </c>
      <c r="B16362" s="1" t="s">
        <v>79252</v>
      </c>
    </row>
    <row r="16363" spans="1:2" x14ac:dyDescent="0.3">
      <c r="A16363" s="1" t="s">
        <v>79254</v>
      </c>
      <c r="B16363" s="1" t="s">
        <v>79255</v>
      </c>
    </row>
    <row r="16364" spans="1:2" x14ac:dyDescent="0.3">
      <c r="A16364" s="1" t="s">
        <v>31544</v>
      </c>
      <c r="B16364" s="1" t="s">
        <v>79258</v>
      </c>
    </row>
    <row r="16365" spans="1:2" x14ac:dyDescent="0.3">
      <c r="A16365" s="1" t="s">
        <v>79263</v>
      </c>
      <c r="B16365" s="1" t="s">
        <v>79264</v>
      </c>
    </row>
    <row r="16366" spans="1:2" x14ac:dyDescent="0.3">
      <c r="A16366" s="1" t="s">
        <v>79269</v>
      </c>
      <c r="B16366" s="1" t="s">
        <v>79270</v>
      </c>
    </row>
    <row r="16367" spans="1:2" x14ac:dyDescent="0.3">
      <c r="A16367" s="1" t="s">
        <v>79271</v>
      </c>
      <c r="B16367" s="1" t="s">
        <v>79272</v>
      </c>
    </row>
    <row r="16368" spans="1:2" x14ac:dyDescent="0.3">
      <c r="A16368" s="1" t="s">
        <v>79273</v>
      </c>
      <c r="B16368" s="1" t="s">
        <v>79274</v>
      </c>
    </row>
    <row r="16369" spans="1:2" x14ac:dyDescent="0.3">
      <c r="A16369" s="1" t="s">
        <v>79276</v>
      </c>
      <c r="B16369" s="1" t="s">
        <v>79277</v>
      </c>
    </row>
    <row r="16370" spans="1:2" x14ac:dyDescent="0.3">
      <c r="A16370" s="1" t="s">
        <v>79281</v>
      </c>
      <c r="B16370" s="1" t="s">
        <v>79282</v>
      </c>
    </row>
    <row r="16371" spans="1:2" x14ac:dyDescent="0.3">
      <c r="A16371" s="1" t="s">
        <v>79283</v>
      </c>
      <c r="B16371" s="1" t="s">
        <v>79284</v>
      </c>
    </row>
    <row r="16372" spans="1:2" x14ac:dyDescent="0.3">
      <c r="A16372" s="1" t="s">
        <v>79290</v>
      </c>
      <c r="B16372" s="1" t="s">
        <v>79291</v>
      </c>
    </row>
    <row r="16373" spans="1:2" x14ac:dyDescent="0.3">
      <c r="A16373" s="1" t="s">
        <v>79292</v>
      </c>
      <c r="B16373" s="1" t="s">
        <v>79293</v>
      </c>
    </row>
    <row r="16374" spans="1:2" x14ac:dyDescent="0.3">
      <c r="A16374" s="1" t="s">
        <v>79296</v>
      </c>
      <c r="B16374" s="1" t="s">
        <v>79297</v>
      </c>
    </row>
    <row r="16375" spans="1:2" x14ac:dyDescent="0.3">
      <c r="A16375" s="1" t="s">
        <v>79300</v>
      </c>
      <c r="B16375" s="1" t="s">
        <v>79301</v>
      </c>
    </row>
    <row r="16376" spans="1:2" x14ac:dyDescent="0.3">
      <c r="A16376" s="1" t="s">
        <v>79304</v>
      </c>
      <c r="B16376" s="1" t="s">
        <v>79305</v>
      </c>
    </row>
    <row r="16377" spans="1:2" x14ac:dyDescent="0.3">
      <c r="A16377" s="1" t="s">
        <v>79309</v>
      </c>
      <c r="B16377" s="1" t="s">
        <v>79310</v>
      </c>
    </row>
    <row r="16378" spans="1:2" x14ac:dyDescent="0.3">
      <c r="A16378" s="1" t="s">
        <v>79315</v>
      </c>
      <c r="B16378" s="1" t="s">
        <v>79316</v>
      </c>
    </row>
    <row r="16379" spans="1:2" x14ac:dyDescent="0.3">
      <c r="A16379" s="1" t="s">
        <v>79317</v>
      </c>
      <c r="B16379" s="1" t="s">
        <v>79318</v>
      </c>
    </row>
    <row r="16380" spans="1:2" x14ac:dyDescent="0.3">
      <c r="A16380" s="1" t="s">
        <v>79319</v>
      </c>
      <c r="B16380" s="1" t="s">
        <v>79319</v>
      </c>
    </row>
    <row r="16381" spans="1:2" x14ac:dyDescent="0.3">
      <c r="A16381" s="1" t="s">
        <v>79322</v>
      </c>
      <c r="B16381" s="1" t="s">
        <v>79323</v>
      </c>
    </row>
    <row r="16382" spans="1:2" x14ac:dyDescent="0.3">
      <c r="A16382" s="1" t="s">
        <v>79329</v>
      </c>
      <c r="B16382" s="1" t="s">
        <v>79330</v>
      </c>
    </row>
    <row r="16383" spans="1:2" x14ac:dyDescent="0.3">
      <c r="A16383" s="1" t="s">
        <v>79333</v>
      </c>
      <c r="B16383" s="1" t="s">
        <v>79334</v>
      </c>
    </row>
    <row r="16384" spans="1:2" x14ac:dyDescent="0.3">
      <c r="A16384" s="1" t="s">
        <v>79336</v>
      </c>
      <c r="B16384" s="1" t="s">
        <v>79337</v>
      </c>
    </row>
    <row r="16385" spans="1:2" x14ac:dyDescent="0.3">
      <c r="A16385" s="1" t="s">
        <v>79338</v>
      </c>
      <c r="B16385" s="1" t="s">
        <v>79339</v>
      </c>
    </row>
    <row r="16386" spans="1:2" x14ac:dyDescent="0.3">
      <c r="A16386" s="1" t="s">
        <v>79341</v>
      </c>
      <c r="B16386" s="1" t="s">
        <v>79342</v>
      </c>
    </row>
    <row r="16387" spans="1:2" x14ac:dyDescent="0.3">
      <c r="A16387" s="1" t="s">
        <v>79343</v>
      </c>
      <c r="B16387" s="1" t="s">
        <v>79344</v>
      </c>
    </row>
    <row r="16388" spans="1:2" x14ac:dyDescent="0.3">
      <c r="A16388" s="1" t="s">
        <v>79345</v>
      </c>
      <c r="B16388" s="1" t="s">
        <v>79346</v>
      </c>
    </row>
    <row r="16389" spans="1:2" x14ac:dyDescent="0.3">
      <c r="A16389" s="1" t="s">
        <v>79349</v>
      </c>
      <c r="B16389" s="1" t="s">
        <v>79350</v>
      </c>
    </row>
    <row r="16390" spans="1:2" x14ac:dyDescent="0.3">
      <c r="A16390" s="1" t="s">
        <v>79351</v>
      </c>
      <c r="B16390" s="1" t="s">
        <v>79352</v>
      </c>
    </row>
    <row r="16391" spans="1:2" x14ac:dyDescent="0.3">
      <c r="A16391" s="1" t="s">
        <v>79355</v>
      </c>
      <c r="B16391" s="1" t="s">
        <v>79356</v>
      </c>
    </row>
    <row r="16392" spans="1:2" x14ac:dyDescent="0.3">
      <c r="A16392" s="1" t="s">
        <v>79357</v>
      </c>
      <c r="B16392" s="1" t="s">
        <v>79358</v>
      </c>
    </row>
    <row r="16393" spans="1:2" x14ac:dyDescent="0.3">
      <c r="A16393" s="1" t="s">
        <v>79361</v>
      </c>
      <c r="B16393" s="1" t="s">
        <v>79362</v>
      </c>
    </row>
    <row r="16394" spans="1:2" x14ac:dyDescent="0.3">
      <c r="A16394" s="1" t="s">
        <v>79368</v>
      </c>
      <c r="B16394" s="1" t="s">
        <v>79369</v>
      </c>
    </row>
    <row r="16395" spans="1:2" x14ac:dyDescent="0.3">
      <c r="A16395" s="1" t="s">
        <v>79375</v>
      </c>
      <c r="B16395" s="1" t="s">
        <v>79376</v>
      </c>
    </row>
    <row r="16396" spans="1:2" x14ac:dyDescent="0.3">
      <c r="A16396" s="1" t="s">
        <v>79379</v>
      </c>
      <c r="B16396" s="1" t="s">
        <v>79380</v>
      </c>
    </row>
    <row r="16397" spans="1:2" x14ac:dyDescent="0.3">
      <c r="A16397" s="1" t="s">
        <v>79381</v>
      </c>
      <c r="B16397" s="1" t="s">
        <v>79382</v>
      </c>
    </row>
    <row r="16398" spans="1:2" x14ac:dyDescent="0.3">
      <c r="A16398" s="1" t="s">
        <v>79385</v>
      </c>
      <c r="B16398" s="1" t="s">
        <v>79386</v>
      </c>
    </row>
    <row r="16399" spans="1:2" x14ac:dyDescent="0.3">
      <c r="A16399" s="1" t="s">
        <v>79387</v>
      </c>
      <c r="B16399" s="1" t="s">
        <v>79388</v>
      </c>
    </row>
    <row r="16400" spans="1:2" x14ac:dyDescent="0.3">
      <c r="A16400" s="1" t="s">
        <v>79391</v>
      </c>
      <c r="B16400" s="1" t="s">
        <v>79392</v>
      </c>
    </row>
    <row r="16401" spans="1:2" x14ac:dyDescent="0.3">
      <c r="A16401" s="1" t="s">
        <v>79393</v>
      </c>
      <c r="B16401" s="1" t="s">
        <v>79394</v>
      </c>
    </row>
    <row r="16402" spans="1:2" x14ac:dyDescent="0.3">
      <c r="A16402" s="1" t="s">
        <v>79395</v>
      </c>
      <c r="B16402" s="1" t="s">
        <v>79396</v>
      </c>
    </row>
    <row r="16403" spans="1:2" x14ac:dyDescent="0.3">
      <c r="A16403" s="1" t="s">
        <v>79401</v>
      </c>
      <c r="B16403" s="1" t="s">
        <v>79402</v>
      </c>
    </row>
    <row r="16404" spans="1:2" x14ac:dyDescent="0.3">
      <c r="A16404" s="1" t="s">
        <v>54421</v>
      </c>
      <c r="B16404" s="1" t="s">
        <v>54422</v>
      </c>
    </row>
    <row r="16405" spans="1:2" x14ac:dyDescent="0.3">
      <c r="A16405" s="1" t="s">
        <v>79405</v>
      </c>
      <c r="B16405" s="1" t="s">
        <v>79406</v>
      </c>
    </row>
    <row r="16406" spans="1:2" x14ac:dyDescent="0.3">
      <c r="A16406" s="1" t="s">
        <v>79407</v>
      </c>
      <c r="B16406" s="1" t="s">
        <v>79408</v>
      </c>
    </row>
    <row r="16407" spans="1:2" x14ac:dyDescent="0.3">
      <c r="A16407" s="1" t="s">
        <v>53726</v>
      </c>
      <c r="B16407" s="1" t="s">
        <v>53727</v>
      </c>
    </row>
    <row r="16408" spans="1:2" x14ac:dyDescent="0.3">
      <c r="A16408" s="1" t="s">
        <v>79414</v>
      </c>
      <c r="B16408" s="1" t="s">
        <v>79415</v>
      </c>
    </row>
    <row r="16409" spans="1:2" x14ac:dyDescent="0.3">
      <c r="A16409" s="1" t="s">
        <v>79421</v>
      </c>
      <c r="B16409" s="1" t="s">
        <v>79422</v>
      </c>
    </row>
    <row r="16410" spans="1:2" x14ac:dyDescent="0.3">
      <c r="A16410" s="1" t="s">
        <v>79427</v>
      </c>
      <c r="B16410" s="1" t="s">
        <v>79428</v>
      </c>
    </row>
    <row r="16411" spans="1:2" x14ac:dyDescent="0.3">
      <c r="A16411" s="1" t="s">
        <v>79429</v>
      </c>
      <c r="B16411" s="1" t="s">
        <v>79430</v>
      </c>
    </row>
    <row r="16412" spans="1:2" x14ac:dyDescent="0.3">
      <c r="A16412" s="1" t="s">
        <v>79431</v>
      </c>
      <c r="B16412" s="1" t="s">
        <v>79432</v>
      </c>
    </row>
    <row r="16413" spans="1:2" x14ac:dyDescent="0.3">
      <c r="A16413" s="1" t="s">
        <v>79433</v>
      </c>
      <c r="B16413" s="1" t="s">
        <v>79434</v>
      </c>
    </row>
    <row r="16414" spans="1:2" x14ac:dyDescent="0.3">
      <c r="A16414" s="1" t="s">
        <v>79435</v>
      </c>
      <c r="B16414" s="1" t="s">
        <v>79436</v>
      </c>
    </row>
    <row r="16415" spans="1:2" x14ac:dyDescent="0.3">
      <c r="A16415" s="1" t="s">
        <v>79438</v>
      </c>
      <c r="B16415" s="1" t="s">
        <v>79439</v>
      </c>
    </row>
    <row r="16416" spans="1:2" x14ac:dyDescent="0.3">
      <c r="A16416" s="1" t="s">
        <v>79441</v>
      </c>
      <c r="B16416" s="1" t="s">
        <v>79442</v>
      </c>
    </row>
    <row r="16417" spans="1:2" x14ac:dyDescent="0.3">
      <c r="A16417" s="1" t="s">
        <v>79445</v>
      </c>
      <c r="B16417" s="1" t="s">
        <v>79446</v>
      </c>
    </row>
    <row r="16418" spans="1:2" x14ac:dyDescent="0.3">
      <c r="A16418" s="1" t="s">
        <v>79449</v>
      </c>
      <c r="B16418" s="1" t="s">
        <v>79450</v>
      </c>
    </row>
    <row r="16419" spans="1:2" x14ac:dyDescent="0.3">
      <c r="A16419" s="1" t="s">
        <v>79452</v>
      </c>
      <c r="B16419" s="1" t="s">
        <v>79453</v>
      </c>
    </row>
    <row r="16420" spans="1:2" x14ac:dyDescent="0.3">
      <c r="A16420" s="1" t="s">
        <v>25183</v>
      </c>
      <c r="B16420" s="1" t="s">
        <v>25184</v>
      </c>
    </row>
    <row r="16421" spans="1:2" x14ac:dyDescent="0.3">
      <c r="A16421" s="1" t="s">
        <v>79454</v>
      </c>
      <c r="B16421" s="1" t="s">
        <v>79455</v>
      </c>
    </row>
    <row r="16422" spans="1:2" x14ac:dyDescent="0.3">
      <c r="A16422" s="1" t="s">
        <v>79460</v>
      </c>
      <c r="B16422" s="1" t="s">
        <v>79461</v>
      </c>
    </row>
    <row r="16423" spans="1:2" x14ac:dyDescent="0.3">
      <c r="A16423" s="1" t="s">
        <v>79462</v>
      </c>
      <c r="B16423" s="1" t="s">
        <v>79463</v>
      </c>
    </row>
    <row r="16424" spans="1:2" x14ac:dyDescent="0.3">
      <c r="A16424" s="1" t="s">
        <v>79468</v>
      </c>
      <c r="B16424" s="1" t="s">
        <v>79469</v>
      </c>
    </row>
    <row r="16425" spans="1:2" x14ac:dyDescent="0.3">
      <c r="A16425" s="1" t="s">
        <v>79472</v>
      </c>
      <c r="B16425" s="1" t="s">
        <v>79473</v>
      </c>
    </row>
    <row r="16426" spans="1:2" x14ac:dyDescent="0.3">
      <c r="A16426" s="1" t="s">
        <v>79478</v>
      </c>
      <c r="B16426" s="1" t="s">
        <v>79479</v>
      </c>
    </row>
    <row r="16427" spans="1:2" x14ac:dyDescent="0.3">
      <c r="A16427" s="1" t="s">
        <v>79482</v>
      </c>
      <c r="B16427" s="1" t="s">
        <v>79483</v>
      </c>
    </row>
    <row r="16428" spans="1:2" x14ac:dyDescent="0.3">
      <c r="A16428" s="1" t="s">
        <v>79484</v>
      </c>
      <c r="B16428" s="1" t="s">
        <v>79485</v>
      </c>
    </row>
    <row r="16429" spans="1:2" x14ac:dyDescent="0.3">
      <c r="A16429" s="1" t="s">
        <v>79487</v>
      </c>
      <c r="B16429" s="1" t="s">
        <v>79488</v>
      </c>
    </row>
    <row r="16430" spans="1:2" x14ac:dyDescent="0.3">
      <c r="A16430" s="1" t="s">
        <v>79494</v>
      </c>
      <c r="B16430" s="1" t="s">
        <v>79495</v>
      </c>
    </row>
    <row r="16431" spans="1:2" x14ac:dyDescent="0.3">
      <c r="A16431" s="1" t="s">
        <v>79496</v>
      </c>
      <c r="B16431" s="1" t="s">
        <v>79497</v>
      </c>
    </row>
    <row r="16432" spans="1:2" x14ac:dyDescent="0.3">
      <c r="A16432" s="1" t="s">
        <v>79499</v>
      </c>
      <c r="B16432" s="1" t="s">
        <v>79500</v>
      </c>
    </row>
    <row r="16433" spans="1:2" x14ac:dyDescent="0.3">
      <c r="A16433" s="1" t="s">
        <v>79505</v>
      </c>
      <c r="B16433" s="1" t="s">
        <v>79506</v>
      </c>
    </row>
    <row r="16434" spans="1:2" x14ac:dyDescent="0.3">
      <c r="A16434" s="1" t="s">
        <v>74383</v>
      </c>
      <c r="B16434" s="1" t="s">
        <v>74384</v>
      </c>
    </row>
    <row r="16435" spans="1:2" x14ac:dyDescent="0.3">
      <c r="A16435" s="1" t="s">
        <v>79509</v>
      </c>
      <c r="B16435" s="1" t="s">
        <v>79510</v>
      </c>
    </row>
    <row r="16436" spans="1:2" x14ac:dyDescent="0.3">
      <c r="A16436" s="1" t="s">
        <v>79511</v>
      </c>
      <c r="B16436" s="1" t="s">
        <v>79512</v>
      </c>
    </row>
    <row r="16437" spans="1:2" x14ac:dyDescent="0.3">
      <c r="A16437" s="1" t="s">
        <v>33766</v>
      </c>
      <c r="B16437" s="1" t="s">
        <v>33767</v>
      </c>
    </row>
    <row r="16438" spans="1:2" x14ac:dyDescent="0.3">
      <c r="A16438" s="1" t="s">
        <v>79513</v>
      </c>
      <c r="B16438" s="1" t="s">
        <v>79514</v>
      </c>
    </row>
    <row r="16439" spans="1:2" x14ac:dyDescent="0.3">
      <c r="A16439" s="1" t="s">
        <v>79518</v>
      </c>
      <c r="B16439" s="1" t="s">
        <v>79519</v>
      </c>
    </row>
    <row r="16440" spans="1:2" x14ac:dyDescent="0.3">
      <c r="A16440" s="1" t="s">
        <v>79521</v>
      </c>
      <c r="B16440" s="1" t="s">
        <v>79522</v>
      </c>
    </row>
    <row r="16441" spans="1:2" x14ac:dyDescent="0.3">
      <c r="A16441" s="1" t="s">
        <v>79525</v>
      </c>
      <c r="B16441" s="1" t="s">
        <v>79526</v>
      </c>
    </row>
    <row r="16442" spans="1:2" x14ac:dyDescent="0.3">
      <c r="A16442" s="1" t="s">
        <v>79528</v>
      </c>
      <c r="B16442" s="1" t="s">
        <v>79529</v>
      </c>
    </row>
    <row r="16443" spans="1:2" x14ac:dyDescent="0.3">
      <c r="A16443" s="1" t="s">
        <v>79532</v>
      </c>
      <c r="B16443" s="1" t="s">
        <v>79533</v>
      </c>
    </row>
    <row r="16444" spans="1:2" x14ac:dyDescent="0.3">
      <c r="A16444" s="1" t="s">
        <v>79534</v>
      </c>
      <c r="B16444" s="1" t="s">
        <v>79535</v>
      </c>
    </row>
    <row r="16445" spans="1:2" x14ac:dyDescent="0.3">
      <c r="A16445" s="1" t="s">
        <v>79538</v>
      </c>
      <c r="B16445" s="1" t="s">
        <v>79539</v>
      </c>
    </row>
    <row r="16446" spans="1:2" x14ac:dyDescent="0.3">
      <c r="A16446" s="1" t="s">
        <v>79541</v>
      </c>
      <c r="B16446" s="1" t="s">
        <v>79542</v>
      </c>
    </row>
    <row r="16447" spans="1:2" x14ac:dyDescent="0.3">
      <c r="A16447" s="1" t="s">
        <v>79545</v>
      </c>
      <c r="B16447" s="1" t="s">
        <v>79546</v>
      </c>
    </row>
    <row r="16448" spans="1:2" x14ac:dyDescent="0.3">
      <c r="A16448" s="1" t="s">
        <v>79547</v>
      </c>
      <c r="B16448" s="1" t="s">
        <v>79548</v>
      </c>
    </row>
    <row r="16449" spans="1:2" x14ac:dyDescent="0.3">
      <c r="A16449" s="1" t="s">
        <v>79552</v>
      </c>
      <c r="B16449" s="1" t="s">
        <v>79553</v>
      </c>
    </row>
    <row r="16450" spans="1:2" x14ac:dyDescent="0.3">
      <c r="A16450" s="1" t="s">
        <v>79554</v>
      </c>
      <c r="B16450" s="1" t="s">
        <v>79555</v>
      </c>
    </row>
    <row r="16451" spans="1:2" x14ac:dyDescent="0.3">
      <c r="A16451" s="1" t="s">
        <v>79557</v>
      </c>
      <c r="B16451" s="1" t="s">
        <v>79558</v>
      </c>
    </row>
    <row r="16452" spans="1:2" x14ac:dyDescent="0.3">
      <c r="A16452" s="1" t="s">
        <v>79563</v>
      </c>
      <c r="B16452" s="1" t="s">
        <v>79564</v>
      </c>
    </row>
    <row r="16453" spans="1:2" x14ac:dyDescent="0.3">
      <c r="A16453" s="1" t="s">
        <v>79570</v>
      </c>
      <c r="B16453" s="1" t="s">
        <v>79571</v>
      </c>
    </row>
    <row r="16454" spans="1:2" x14ac:dyDescent="0.3">
      <c r="A16454" s="1" t="s">
        <v>79575</v>
      </c>
      <c r="B16454" s="1" t="s">
        <v>79576</v>
      </c>
    </row>
    <row r="16455" spans="1:2" x14ac:dyDescent="0.3">
      <c r="A16455" s="1" t="s">
        <v>79578</v>
      </c>
      <c r="B16455" s="1" t="s">
        <v>79579</v>
      </c>
    </row>
    <row r="16456" spans="1:2" x14ac:dyDescent="0.3">
      <c r="A16456" s="1" t="s">
        <v>79582</v>
      </c>
      <c r="B16456" s="1" t="s">
        <v>79583</v>
      </c>
    </row>
    <row r="16457" spans="1:2" x14ac:dyDescent="0.3">
      <c r="A16457" s="1" t="s">
        <v>79586</v>
      </c>
      <c r="B16457" s="1" t="s">
        <v>79587</v>
      </c>
    </row>
    <row r="16458" spans="1:2" x14ac:dyDescent="0.3">
      <c r="A16458" s="1" t="s">
        <v>79588</v>
      </c>
      <c r="B16458" s="1" t="s">
        <v>79589</v>
      </c>
    </row>
    <row r="16459" spans="1:2" x14ac:dyDescent="0.3">
      <c r="A16459" s="1" t="s">
        <v>79591</v>
      </c>
      <c r="B16459" s="1" t="s">
        <v>79592</v>
      </c>
    </row>
    <row r="16460" spans="1:2" x14ac:dyDescent="0.3">
      <c r="A16460" s="1" t="s">
        <v>79597</v>
      </c>
      <c r="B16460" s="1" t="s">
        <v>79598</v>
      </c>
    </row>
    <row r="16461" spans="1:2" x14ac:dyDescent="0.3">
      <c r="A16461" s="1" t="s">
        <v>79601</v>
      </c>
      <c r="B16461" s="1" t="s">
        <v>79602</v>
      </c>
    </row>
    <row r="16462" spans="1:2" x14ac:dyDescent="0.3">
      <c r="A16462" s="1" t="s">
        <v>79607</v>
      </c>
      <c r="B16462" s="1" t="s">
        <v>79608</v>
      </c>
    </row>
    <row r="16463" spans="1:2" x14ac:dyDescent="0.3">
      <c r="A16463" s="1" t="s">
        <v>79610</v>
      </c>
      <c r="B16463" s="1" t="s">
        <v>79611</v>
      </c>
    </row>
    <row r="16464" spans="1:2" x14ac:dyDescent="0.3">
      <c r="A16464" s="1" t="s">
        <v>79613</v>
      </c>
      <c r="B16464" s="1" t="s">
        <v>79614</v>
      </c>
    </row>
    <row r="16465" spans="1:2" x14ac:dyDescent="0.3">
      <c r="A16465" s="1" t="s">
        <v>79615</v>
      </c>
      <c r="B16465" s="1" t="s">
        <v>79616</v>
      </c>
    </row>
    <row r="16466" spans="1:2" x14ac:dyDescent="0.3">
      <c r="A16466" s="1" t="s">
        <v>79619</v>
      </c>
      <c r="B16466" s="1" t="s">
        <v>79620</v>
      </c>
    </row>
    <row r="16467" spans="1:2" x14ac:dyDescent="0.3">
      <c r="A16467" s="1" t="s">
        <v>79622</v>
      </c>
      <c r="B16467" s="1" t="s">
        <v>79623</v>
      </c>
    </row>
    <row r="16468" spans="1:2" x14ac:dyDescent="0.3">
      <c r="A16468" s="1" t="s">
        <v>79626</v>
      </c>
      <c r="B16468" s="1" t="s">
        <v>79627</v>
      </c>
    </row>
    <row r="16469" spans="1:2" x14ac:dyDescent="0.3">
      <c r="A16469" s="1" t="s">
        <v>79630</v>
      </c>
      <c r="B16469" s="1" t="s">
        <v>79631</v>
      </c>
    </row>
    <row r="16470" spans="1:2" x14ac:dyDescent="0.3">
      <c r="A16470" s="1" t="s">
        <v>79633</v>
      </c>
      <c r="B16470" s="1" t="s">
        <v>79634</v>
      </c>
    </row>
    <row r="16471" spans="1:2" x14ac:dyDescent="0.3">
      <c r="A16471" s="1" t="s">
        <v>79639</v>
      </c>
      <c r="B16471" s="1" t="s">
        <v>79640</v>
      </c>
    </row>
    <row r="16472" spans="1:2" x14ac:dyDescent="0.3">
      <c r="A16472" s="1" t="s">
        <v>79642</v>
      </c>
      <c r="B16472" s="1" t="s">
        <v>79643</v>
      </c>
    </row>
    <row r="16473" spans="1:2" x14ac:dyDescent="0.3">
      <c r="A16473" s="1" t="s">
        <v>79646</v>
      </c>
      <c r="B16473" s="1" t="s">
        <v>79647</v>
      </c>
    </row>
    <row r="16474" spans="1:2" x14ac:dyDescent="0.3">
      <c r="A16474" s="1" t="s">
        <v>79650</v>
      </c>
      <c r="B16474" s="1" t="s">
        <v>79651</v>
      </c>
    </row>
    <row r="16475" spans="1:2" x14ac:dyDescent="0.3">
      <c r="A16475" s="1" t="s">
        <v>79652</v>
      </c>
      <c r="B16475" s="1" t="s">
        <v>79653</v>
      </c>
    </row>
    <row r="16476" spans="1:2" x14ac:dyDescent="0.3">
      <c r="A16476" s="1" t="s">
        <v>79657</v>
      </c>
      <c r="B16476" s="1" t="s">
        <v>79658</v>
      </c>
    </row>
    <row r="16477" spans="1:2" x14ac:dyDescent="0.3">
      <c r="A16477" s="1" t="s">
        <v>79661</v>
      </c>
      <c r="B16477" s="1" t="s">
        <v>79662</v>
      </c>
    </row>
    <row r="16478" spans="1:2" x14ac:dyDescent="0.3">
      <c r="A16478" s="1" t="s">
        <v>79666</v>
      </c>
      <c r="B16478" s="1" t="s">
        <v>79667</v>
      </c>
    </row>
    <row r="16479" spans="1:2" x14ac:dyDescent="0.3">
      <c r="A16479" s="1" t="s">
        <v>79670</v>
      </c>
      <c r="B16479" s="1" t="s">
        <v>79671</v>
      </c>
    </row>
    <row r="16480" spans="1:2" x14ac:dyDescent="0.3">
      <c r="A16480" s="1" t="s">
        <v>79677</v>
      </c>
      <c r="B16480" s="1" t="s">
        <v>79678</v>
      </c>
    </row>
    <row r="16481" spans="1:2" x14ac:dyDescent="0.3">
      <c r="A16481" s="1" t="s">
        <v>79679</v>
      </c>
      <c r="B16481" s="1" t="s">
        <v>79680</v>
      </c>
    </row>
    <row r="16482" spans="1:2" x14ac:dyDescent="0.3">
      <c r="A16482" s="1" t="s">
        <v>79682</v>
      </c>
      <c r="B16482" s="1" t="s">
        <v>79683</v>
      </c>
    </row>
    <row r="16483" spans="1:2" x14ac:dyDescent="0.3">
      <c r="A16483" s="1" t="s">
        <v>79685</v>
      </c>
      <c r="B16483" s="1" t="s">
        <v>79686</v>
      </c>
    </row>
    <row r="16484" spans="1:2" x14ac:dyDescent="0.3">
      <c r="A16484" s="1" t="s">
        <v>2139</v>
      </c>
      <c r="B16484" s="1" t="s">
        <v>2140</v>
      </c>
    </row>
    <row r="16485" spans="1:2" x14ac:dyDescent="0.3">
      <c r="A16485" s="1" t="s">
        <v>79690</v>
      </c>
      <c r="B16485" s="1" t="s">
        <v>79691</v>
      </c>
    </row>
    <row r="16486" spans="1:2" x14ac:dyDescent="0.3">
      <c r="A16486" s="1" t="s">
        <v>79692</v>
      </c>
      <c r="B16486" s="1" t="s">
        <v>79693</v>
      </c>
    </row>
    <row r="16487" spans="1:2" x14ac:dyDescent="0.3">
      <c r="A16487" s="1" t="s">
        <v>79694</v>
      </c>
      <c r="B16487" s="1" t="s">
        <v>79695</v>
      </c>
    </row>
    <row r="16488" spans="1:2" x14ac:dyDescent="0.3">
      <c r="A16488" s="1" t="s">
        <v>79701</v>
      </c>
      <c r="B16488" s="1" t="s">
        <v>79702</v>
      </c>
    </row>
    <row r="16489" spans="1:2" x14ac:dyDescent="0.3">
      <c r="A16489" s="1" t="s">
        <v>79703</v>
      </c>
      <c r="B16489" s="1" t="s">
        <v>79704</v>
      </c>
    </row>
    <row r="16490" spans="1:2" x14ac:dyDescent="0.3">
      <c r="A16490" s="1" t="s">
        <v>79705</v>
      </c>
      <c r="B16490" s="1" t="s">
        <v>79706</v>
      </c>
    </row>
    <row r="16491" spans="1:2" x14ac:dyDescent="0.3">
      <c r="A16491" s="1" t="s">
        <v>79708</v>
      </c>
      <c r="B16491" s="1" t="s">
        <v>79709</v>
      </c>
    </row>
    <row r="16492" spans="1:2" x14ac:dyDescent="0.3">
      <c r="A16492" s="1" t="s">
        <v>79714</v>
      </c>
      <c r="B16492" s="1" t="s">
        <v>79715</v>
      </c>
    </row>
    <row r="16493" spans="1:2" x14ac:dyDescent="0.3">
      <c r="A16493" s="1" t="s">
        <v>79720</v>
      </c>
      <c r="B16493" s="1" t="s">
        <v>79721</v>
      </c>
    </row>
    <row r="16494" spans="1:2" x14ac:dyDescent="0.3">
      <c r="A16494" s="1" t="s">
        <v>79724</v>
      </c>
      <c r="B16494" s="1" t="s">
        <v>79725</v>
      </c>
    </row>
    <row r="16495" spans="1:2" x14ac:dyDescent="0.3">
      <c r="A16495" s="1" t="s">
        <v>7797</v>
      </c>
      <c r="B16495" s="1" t="s">
        <v>7798</v>
      </c>
    </row>
    <row r="16496" spans="1:2" x14ac:dyDescent="0.3">
      <c r="A16496" s="1" t="s">
        <v>79728</v>
      </c>
      <c r="B16496" s="1" t="s">
        <v>79729</v>
      </c>
    </row>
    <row r="16497" spans="1:2" x14ac:dyDescent="0.3">
      <c r="A16497" s="1" t="s">
        <v>79731</v>
      </c>
      <c r="B16497" s="1" t="s">
        <v>79732</v>
      </c>
    </row>
    <row r="16498" spans="1:2" x14ac:dyDescent="0.3">
      <c r="A16498" s="1" t="s">
        <v>79737</v>
      </c>
      <c r="B16498" s="1" t="s">
        <v>79738</v>
      </c>
    </row>
    <row r="16499" spans="1:2" x14ac:dyDescent="0.3">
      <c r="A16499" s="1" t="s">
        <v>79743</v>
      </c>
      <c r="B16499" s="1" t="s">
        <v>79744</v>
      </c>
    </row>
    <row r="16500" spans="1:2" x14ac:dyDescent="0.3">
      <c r="A16500" s="1" t="s">
        <v>79747</v>
      </c>
      <c r="B16500" s="1" t="s">
        <v>79748</v>
      </c>
    </row>
    <row r="16501" spans="1:2" x14ac:dyDescent="0.3">
      <c r="A16501" s="1" t="s">
        <v>79749</v>
      </c>
      <c r="B16501" s="1" t="s">
        <v>79750</v>
      </c>
    </row>
    <row r="16502" spans="1:2" x14ac:dyDescent="0.3">
      <c r="A16502" s="1" t="s">
        <v>79751</v>
      </c>
      <c r="B16502" s="1" t="s">
        <v>79752</v>
      </c>
    </row>
    <row r="16503" spans="1:2" x14ac:dyDescent="0.3">
      <c r="A16503" s="1" t="s">
        <v>79754</v>
      </c>
      <c r="B16503" s="1" t="s">
        <v>79755</v>
      </c>
    </row>
    <row r="16504" spans="1:2" x14ac:dyDescent="0.3">
      <c r="A16504" s="1" t="s">
        <v>79759</v>
      </c>
      <c r="B16504" s="1" t="s">
        <v>79760</v>
      </c>
    </row>
    <row r="16505" spans="1:2" x14ac:dyDescent="0.3">
      <c r="A16505" s="1" t="s">
        <v>79766</v>
      </c>
      <c r="B16505" s="1" t="s">
        <v>79767</v>
      </c>
    </row>
    <row r="16506" spans="1:2" x14ac:dyDescent="0.3">
      <c r="A16506" s="1" t="s">
        <v>79770</v>
      </c>
      <c r="B16506" s="1" t="s">
        <v>79771</v>
      </c>
    </row>
    <row r="16507" spans="1:2" x14ac:dyDescent="0.3">
      <c r="A16507" s="1" t="s">
        <v>79774</v>
      </c>
      <c r="B16507" s="1" t="s">
        <v>79775</v>
      </c>
    </row>
    <row r="16508" spans="1:2" x14ac:dyDescent="0.3">
      <c r="A16508" s="1" t="s">
        <v>79776</v>
      </c>
      <c r="B16508" s="1" t="s">
        <v>79777</v>
      </c>
    </row>
    <row r="16509" spans="1:2" x14ac:dyDescent="0.3">
      <c r="A16509" s="1" t="s">
        <v>79780</v>
      </c>
      <c r="B16509" s="1" t="s">
        <v>79781</v>
      </c>
    </row>
    <row r="16510" spans="1:2" x14ac:dyDescent="0.3">
      <c r="A16510" s="1" t="s">
        <v>79782</v>
      </c>
      <c r="B16510" s="1" t="s">
        <v>79783</v>
      </c>
    </row>
    <row r="16511" spans="1:2" x14ac:dyDescent="0.3">
      <c r="A16511" s="1" t="s">
        <v>79788</v>
      </c>
      <c r="B16511" s="1" t="s">
        <v>79789</v>
      </c>
    </row>
    <row r="16512" spans="1:2" x14ac:dyDescent="0.3">
      <c r="A16512" s="1" t="s">
        <v>79790</v>
      </c>
      <c r="B16512" s="1" t="s">
        <v>79791</v>
      </c>
    </row>
    <row r="16513" spans="1:2" x14ac:dyDescent="0.3">
      <c r="A16513" s="1" t="s">
        <v>79793</v>
      </c>
      <c r="B16513" s="1" t="s">
        <v>79794</v>
      </c>
    </row>
    <row r="16514" spans="1:2" x14ac:dyDescent="0.3">
      <c r="A16514" s="1" t="s">
        <v>79797</v>
      </c>
      <c r="B16514" s="1" t="s">
        <v>79798</v>
      </c>
    </row>
    <row r="16515" spans="1:2" x14ac:dyDescent="0.3">
      <c r="A16515" s="1" t="s">
        <v>79801</v>
      </c>
      <c r="B16515" s="1" t="s">
        <v>79802</v>
      </c>
    </row>
    <row r="16516" spans="1:2" x14ac:dyDescent="0.3">
      <c r="A16516" s="1" t="s">
        <v>79806</v>
      </c>
      <c r="B16516" s="1" t="s">
        <v>79807</v>
      </c>
    </row>
    <row r="16517" spans="1:2" x14ac:dyDescent="0.3">
      <c r="A16517" s="1" t="s">
        <v>79809</v>
      </c>
      <c r="B16517" s="1" t="s">
        <v>79810</v>
      </c>
    </row>
    <row r="16518" spans="1:2" x14ac:dyDescent="0.3">
      <c r="A16518" s="1" t="s">
        <v>79813</v>
      </c>
      <c r="B16518" s="1" t="s">
        <v>79814</v>
      </c>
    </row>
    <row r="16519" spans="1:2" x14ac:dyDescent="0.3">
      <c r="A16519" s="1" t="s">
        <v>79815</v>
      </c>
      <c r="B16519" s="1" t="s">
        <v>79816</v>
      </c>
    </row>
    <row r="16520" spans="1:2" x14ac:dyDescent="0.3">
      <c r="A16520" s="1" t="s">
        <v>79818</v>
      </c>
      <c r="B16520" s="1" t="s">
        <v>79819</v>
      </c>
    </row>
    <row r="16521" spans="1:2" x14ac:dyDescent="0.3">
      <c r="A16521" s="1" t="s">
        <v>79822</v>
      </c>
      <c r="B16521" s="1" t="s">
        <v>79823</v>
      </c>
    </row>
    <row r="16522" spans="1:2" x14ac:dyDescent="0.3">
      <c r="A16522" s="1" t="s">
        <v>79824</v>
      </c>
      <c r="B16522" s="1" t="s">
        <v>79825</v>
      </c>
    </row>
    <row r="16523" spans="1:2" x14ac:dyDescent="0.3">
      <c r="A16523" s="1" t="s">
        <v>79826</v>
      </c>
      <c r="B16523" s="1" t="s">
        <v>79827</v>
      </c>
    </row>
    <row r="16524" spans="1:2" x14ac:dyDescent="0.3">
      <c r="A16524" s="1" t="s">
        <v>79828</v>
      </c>
      <c r="B16524" s="1" t="s">
        <v>79829</v>
      </c>
    </row>
    <row r="16525" spans="1:2" x14ac:dyDescent="0.3">
      <c r="A16525" s="1" t="s">
        <v>79833</v>
      </c>
      <c r="B16525" s="1" t="s">
        <v>79834</v>
      </c>
    </row>
    <row r="16526" spans="1:2" x14ac:dyDescent="0.3">
      <c r="A16526" s="1" t="s">
        <v>79837</v>
      </c>
      <c r="B16526" s="1" t="s">
        <v>79838</v>
      </c>
    </row>
    <row r="16527" spans="1:2" x14ac:dyDescent="0.3">
      <c r="A16527" s="1" t="s">
        <v>79841</v>
      </c>
      <c r="B16527" s="1" t="s">
        <v>79842</v>
      </c>
    </row>
    <row r="16528" spans="1:2" x14ac:dyDescent="0.3">
      <c r="A16528" s="1" t="s">
        <v>79843</v>
      </c>
      <c r="B16528" s="1" t="s">
        <v>79844</v>
      </c>
    </row>
    <row r="16529" spans="1:2" x14ac:dyDescent="0.3">
      <c r="A16529" s="1" t="s">
        <v>79847</v>
      </c>
      <c r="B16529" s="1" t="s">
        <v>79848</v>
      </c>
    </row>
    <row r="16530" spans="1:2" x14ac:dyDescent="0.3">
      <c r="A16530" s="1" t="s">
        <v>79850</v>
      </c>
      <c r="B16530" s="1" t="s">
        <v>79851</v>
      </c>
    </row>
    <row r="16531" spans="1:2" x14ac:dyDescent="0.3">
      <c r="A16531" s="1" t="s">
        <v>79854</v>
      </c>
      <c r="B16531" s="1" t="s">
        <v>79855</v>
      </c>
    </row>
    <row r="16532" spans="1:2" x14ac:dyDescent="0.3">
      <c r="A16532" s="1" t="s">
        <v>79859</v>
      </c>
      <c r="B16532" s="1" t="s">
        <v>79860</v>
      </c>
    </row>
    <row r="16533" spans="1:2" x14ac:dyDescent="0.3">
      <c r="A16533" s="1" t="s">
        <v>79861</v>
      </c>
      <c r="B16533" s="1" t="s">
        <v>79862</v>
      </c>
    </row>
    <row r="16534" spans="1:2" x14ac:dyDescent="0.3">
      <c r="A16534" s="1" t="s">
        <v>79865</v>
      </c>
      <c r="B16534" s="1" t="s">
        <v>79866</v>
      </c>
    </row>
    <row r="16535" spans="1:2" x14ac:dyDescent="0.3">
      <c r="A16535" s="1" t="s">
        <v>79869</v>
      </c>
      <c r="B16535" s="1" t="s">
        <v>79870</v>
      </c>
    </row>
    <row r="16536" spans="1:2" x14ac:dyDescent="0.3">
      <c r="A16536" s="1" t="s">
        <v>79876</v>
      </c>
      <c r="B16536" s="1" t="s">
        <v>79877</v>
      </c>
    </row>
    <row r="16537" spans="1:2" x14ac:dyDescent="0.3">
      <c r="A16537" s="1" t="s">
        <v>79878</v>
      </c>
      <c r="B16537" s="1" t="s">
        <v>79879</v>
      </c>
    </row>
    <row r="16538" spans="1:2" x14ac:dyDescent="0.3">
      <c r="A16538" s="1" t="s">
        <v>79880</v>
      </c>
      <c r="B16538" s="1" t="s">
        <v>79881</v>
      </c>
    </row>
    <row r="16539" spans="1:2" x14ac:dyDescent="0.3">
      <c r="A16539" s="1" t="s">
        <v>79882</v>
      </c>
      <c r="B16539" s="1" t="s">
        <v>79883</v>
      </c>
    </row>
    <row r="16540" spans="1:2" x14ac:dyDescent="0.3">
      <c r="A16540" s="1" t="s">
        <v>79885</v>
      </c>
      <c r="B16540" s="1" t="s">
        <v>79886</v>
      </c>
    </row>
    <row r="16541" spans="1:2" x14ac:dyDescent="0.3">
      <c r="A16541" s="1" t="s">
        <v>79889</v>
      </c>
      <c r="B16541" s="1" t="s">
        <v>79890</v>
      </c>
    </row>
    <row r="16542" spans="1:2" x14ac:dyDescent="0.3">
      <c r="A16542" s="1" t="s">
        <v>79896</v>
      </c>
      <c r="B16542" s="1" t="s">
        <v>79897</v>
      </c>
    </row>
    <row r="16543" spans="1:2" x14ac:dyDescent="0.3">
      <c r="A16543" s="1" t="s">
        <v>79902</v>
      </c>
      <c r="B16543" s="1" t="s">
        <v>79903</v>
      </c>
    </row>
    <row r="16544" spans="1:2" x14ac:dyDescent="0.3">
      <c r="A16544" s="1" t="s">
        <v>79905</v>
      </c>
      <c r="B16544" s="1" t="s">
        <v>79906</v>
      </c>
    </row>
    <row r="16545" spans="1:2" x14ac:dyDescent="0.3">
      <c r="A16545" s="1" t="s">
        <v>79909</v>
      </c>
      <c r="B16545" s="1" t="s">
        <v>79910</v>
      </c>
    </row>
    <row r="16546" spans="1:2" x14ac:dyDescent="0.3">
      <c r="A16546" s="1" t="s">
        <v>79913</v>
      </c>
      <c r="B16546" s="1" t="s">
        <v>79914</v>
      </c>
    </row>
    <row r="16547" spans="1:2" x14ac:dyDescent="0.3">
      <c r="A16547" s="1" t="s">
        <v>79915</v>
      </c>
      <c r="B16547" s="1" t="s">
        <v>79916</v>
      </c>
    </row>
    <row r="16548" spans="1:2" x14ac:dyDescent="0.3">
      <c r="A16548" s="1" t="s">
        <v>79917</v>
      </c>
      <c r="B16548" s="1" t="s">
        <v>79918</v>
      </c>
    </row>
    <row r="16549" spans="1:2" x14ac:dyDescent="0.3">
      <c r="A16549" s="1" t="s">
        <v>79919</v>
      </c>
      <c r="B16549" s="1" t="s">
        <v>79920</v>
      </c>
    </row>
    <row r="16550" spans="1:2" x14ac:dyDescent="0.3">
      <c r="A16550" s="1" t="s">
        <v>79921</v>
      </c>
      <c r="B16550" s="1" t="s">
        <v>79922</v>
      </c>
    </row>
    <row r="16551" spans="1:2" x14ac:dyDescent="0.3">
      <c r="A16551" s="1" t="s">
        <v>79923</v>
      </c>
      <c r="B16551" s="1" t="s">
        <v>79924</v>
      </c>
    </row>
    <row r="16552" spans="1:2" x14ac:dyDescent="0.3">
      <c r="A16552" s="1" t="s">
        <v>79925</v>
      </c>
      <c r="B16552" s="1" t="s">
        <v>79926</v>
      </c>
    </row>
    <row r="16553" spans="1:2" x14ac:dyDescent="0.3">
      <c r="A16553" s="1" t="s">
        <v>79928</v>
      </c>
      <c r="B16553" s="1" t="s">
        <v>79929</v>
      </c>
    </row>
    <row r="16554" spans="1:2" x14ac:dyDescent="0.3">
      <c r="A16554" s="1" t="s">
        <v>79933</v>
      </c>
      <c r="B16554" s="1" t="s">
        <v>79934</v>
      </c>
    </row>
    <row r="16555" spans="1:2" x14ac:dyDescent="0.3">
      <c r="A16555" s="1" t="s">
        <v>79936</v>
      </c>
      <c r="B16555" s="1" t="s">
        <v>79937</v>
      </c>
    </row>
    <row r="16556" spans="1:2" x14ac:dyDescent="0.3">
      <c r="A16556" s="1" t="s">
        <v>79940</v>
      </c>
      <c r="B16556" s="1" t="s">
        <v>79941</v>
      </c>
    </row>
    <row r="16557" spans="1:2" x14ac:dyDescent="0.3">
      <c r="A16557" s="1" t="s">
        <v>79944</v>
      </c>
      <c r="B16557" s="1" t="s">
        <v>79945</v>
      </c>
    </row>
    <row r="16558" spans="1:2" x14ac:dyDescent="0.3">
      <c r="A16558" s="1" t="s">
        <v>79947</v>
      </c>
      <c r="B16558" s="1" t="s">
        <v>79948</v>
      </c>
    </row>
    <row r="16559" spans="1:2" x14ac:dyDescent="0.3">
      <c r="A16559" s="1" t="s">
        <v>79950</v>
      </c>
      <c r="B16559" s="1" t="s">
        <v>79951</v>
      </c>
    </row>
    <row r="16560" spans="1:2" x14ac:dyDescent="0.3">
      <c r="A16560" s="1" t="s">
        <v>79952</v>
      </c>
      <c r="B16560" s="1" t="s">
        <v>79953</v>
      </c>
    </row>
    <row r="16561" spans="1:2" x14ac:dyDescent="0.3">
      <c r="A16561" s="1" t="s">
        <v>79958</v>
      </c>
      <c r="B16561" s="1" t="s">
        <v>79959</v>
      </c>
    </row>
    <row r="16562" spans="1:2" x14ac:dyDescent="0.3">
      <c r="A16562" s="1" t="s">
        <v>79960</v>
      </c>
      <c r="B16562" s="1" t="s">
        <v>79961</v>
      </c>
    </row>
    <row r="16563" spans="1:2" x14ac:dyDescent="0.3">
      <c r="A16563" s="1" t="s">
        <v>79966</v>
      </c>
      <c r="B16563" s="1" t="s">
        <v>79967</v>
      </c>
    </row>
    <row r="16564" spans="1:2" x14ac:dyDescent="0.3">
      <c r="A16564" s="1" t="s">
        <v>79968</v>
      </c>
      <c r="B16564" s="1" t="s">
        <v>79969</v>
      </c>
    </row>
    <row r="16565" spans="1:2" x14ac:dyDescent="0.3">
      <c r="A16565" s="1" t="s">
        <v>79970</v>
      </c>
      <c r="B16565" s="1" t="s">
        <v>79971</v>
      </c>
    </row>
    <row r="16566" spans="1:2" x14ac:dyDescent="0.3">
      <c r="A16566" s="1" t="s">
        <v>79975</v>
      </c>
      <c r="B16566" s="1" t="s">
        <v>79976</v>
      </c>
    </row>
    <row r="16567" spans="1:2" x14ac:dyDescent="0.3">
      <c r="A16567" s="1" t="s">
        <v>79979</v>
      </c>
      <c r="B16567" s="1" t="s">
        <v>79980</v>
      </c>
    </row>
    <row r="16568" spans="1:2" x14ac:dyDescent="0.3">
      <c r="A16568" s="1" t="s">
        <v>79981</v>
      </c>
      <c r="B16568" s="1" t="s">
        <v>79982</v>
      </c>
    </row>
    <row r="16569" spans="1:2" x14ac:dyDescent="0.3">
      <c r="A16569" s="1" t="s">
        <v>79983</v>
      </c>
      <c r="B16569" s="1" t="s">
        <v>79984</v>
      </c>
    </row>
    <row r="16570" spans="1:2" x14ac:dyDescent="0.3">
      <c r="A16570" s="1" t="s">
        <v>79989</v>
      </c>
      <c r="B16570" s="1" t="s">
        <v>79990</v>
      </c>
    </row>
    <row r="16571" spans="1:2" x14ac:dyDescent="0.3">
      <c r="A16571" s="1" t="s">
        <v>79994</v>
      </c>
      <c r="B16571" s="1" t="s">
        <v>79995</v>
      </c>
    </row>
    <row r="16572" spans="1:2" x14ac:dyDescent="0.3">
      <c r="A16572" s="1" t="s">
        <v>79999</v>
      </c>
      <c r="B16572" s="1" t="s">
        <v>80000</v>
      </c>
    </row>
    <row r="16573" spans="1:2" x14ac:dyDescent="0.3">
      <c r="A16573" s="1" t="s">
        <v>80005</v>
      </c>
      <c r="B16573" s="1" t="s">
        <v>80006</v>
      </c>
    </row>
    <row r="16574" spans="1:2" x14ac:dyDescent="0.3">
      <c r="A16574" s="1" t="s">
        <v>80007</v>
      </c>
      <c r="B16574" s="1" t="s">
        <v>80008</v>
      </c>
    </row>
    <row r="16575" spans="1:2" x14ac:dyDescent="0.3">
      <c r="A16575" s="1" t="s">
        <v>80009</v>
      </c>
      <c r="B16575" s="1" t="s">
        <v>80010</v>
      </c>
    </row>
    <row r="16576" spans="1:2" x14ac:dyDescent="0.3">
      <c r="A16576" s="1" t="s">
        <v>80013</v>
      </c>
      <c r="B16576" s="1" t="s">
        <v>80014</v>
      </c>
    </row>
    <row r="16577" spans="1:2" x14ac:dyDescent="0.3">
      <c r="A16577" s="1" t="s">
        <v>80016</v>
      </c>
      <c r="B16577" s="1" t="s">
        <v>80017</v>
      </c>
    </row>
    <row r="16578" spans="1:2" x14ac:dyDescent="0.3">
      <c r="A16578" s="1" t="s">
        <v>80018</v>
      </c>
      <c r="B16578" s="1" t="s">
        <v>80019</v>
      </c>
    </row>
    <row r="16579" spans="1:2" x14ac:dyDescent="0.3">
      <c r="A16579" s="1" t="s">
        <v>80024</v>
      </c>
      <c r="B16579" s="1" t="s">
        <v>80025</v>
      </c>
    </row>
    <row r="16580" spans="1:2" x14ac:dyDescent="0.3">
      <c r="A16580" s="1" t="s">
        <v>80028</v>
      </c>
      <c r="B16580" s="1" t="s">
        <v>80029</v>
      </c>
    </row>
    <row r="16581" spans="1:2" x14ac:dyDescent="0.3">
      <c r="A16581" s="1" t="s">
        <v>80033</v>
      </c>
      <c r="B16581" s="1" t="s">
        <v>80034</v>
      </c>
    </row>
    <row r="16582" spans="1:2" x14ac:dyDescent="0.3">
      <c r="A16582" s="1" t="s">
        <v>80035</v>
      </c>
      <c r="B16582" s="1" t="s">
        <v>80036</v>
      </c>
    </row>
    <row r="16583" spans="1:2" x14ac:dyDescent="0.3">
      <c r="A16583" s="1" t="s">
        <v>80037</v>
      </c>
      <c r="B16583" s="1" t="s">
        <v>80038</v>
      </c>
    </row>
    <row r="16584" spans="1:2" x14ac:dyDescent="0.3">
      <c r="A16584" s="1" t="s">
        <v>80039</v>
      </c>
      <c r="B16584" s="1" t="s">
        <v>80040</v>
      </c>
    </row>
    <row r="16585" spans="1:2" x14ac:dyDescent="0.3">
      <c r="A16585" s="1" t="s">
        <v>80042</v>
      </c>
      <c r="B16585" s="1" t="s">
        <v>80043</v>
      </c>
    </row>
    <row r="16586" spans="1:2" x14ac:dyDescent="0.3">
      <c r="A16586" s="1" t="s">
        <v>80044</v>
      </c>
      <c r="B16586" s="1" t="s">
        <v>80045</v>
      </c>
    </row>
    <row r="16587" spans="1:2" x14ac:dyDescent="0.3">
      <c r="A16587" s="1" t="s">
        <v>80048</v>
      </c>
      <c r="B16587" s="1" t="s">
        <v>80049</v>
      </c>
    </row>
    <row r="16588" spans="1:2" x14ac:dyDescent="0.3">
      <c r="A16588" s="1" t="s">
        <v>80055</v>
      </c>
      <c r="B16588" s="1" t="s">
        <v>80056</v>
      </c>
    </row>
    <row r="16589" spans="1:2" x14ac:dyDescent="0.3">
      <c r="A16589" s="1" t="s">
        <v>80060</v>
      </c>
      <c r="B16589" s="1" t="s">
        <v>80061</v>
      </c>
    </row>
    <row r="16590" spans="1:2" x14ac:dyDescent="0.3">
      <c r="A16590" s="1" t="s">
        <v>80067</v>
      </c>
      <c r="B16590" s="1" t="s">
        <v>80068</v>
      </c>
    </row>
    <row r="16591" spans="1:2" x14ac:dyDescent="0.3">
      <c r="A16591" s="1" t="s">
        <v>80071</v>
      </c>
      <c r="B16591" s="1" t="s">
        <v>80072</v>
      </c>
    </row>
    <row r="16592" spans="1:2" x14ac:dyDescent="0.3">
      <c r="A16592" s="1" t="s">
        <v>80074</v>
      </c>
      <c r="B16592" s="1" t="s">
        <v>80075</v>
      </c>
    </row>
    <row r="16593" spans="1:2" x14ac:dyDescent="0.3">
      <c r="A16593" s="1" t="s">
        <v>80077</v>
      </c>
      <c r="B16593" s="1" t="s">
        <v>80078</v>
      </c>
    </row>
    <row r="16594" spans="1:2" x14ac:dyDescent="0.3">
      <c r="A16594" s="1" t="s">
        <v>80079</v>
      </c>
      <c r="B16594" s="1" t="s">
        <v>80080</v>
      </c>
    </row>
    <row r="16595" spans="1:2" x14ac:dyDescent="0.3">
      <c r="A16595" s="1" t="s">
        <v>80086</v>
      </c>
      <c r="B16595" s="1" t="s">
        <v>80087</v>
      </c>
    </row>
    <row r="16596" spans="1:2" x14ac:dyDescent="0.3">
      <c r="A16596" s="1" t="s">
        <v>80088</v>
      </c>
      <c r="B16596" s="1" t="s">
        <v>80089</v>
      </c>
    </row>
    <row r="16597" spans="1:2" x14ac:dyDescent="0.3">
      <c r="A16597" s="1" t="s">
        <v>80090</v>
      </c>
      <c r="B16597" s="1" t="s">
        <v>80091</v>
      </c>
    </row>
    <row r="16598" spans="1:2" x14ac:dyDescent="0.3">
      <c r="A16598" s="1" t="s">
        <v>80097</v>
      </c>
      <c r="B16598" s="1" t="s">
        <v>80098</v>
      </c>
    </row>
    <row r="16599" spans="1:2" x14ac:dyDescent="0.3">
      <c r="A16599" s="1" t="s">
        <v>80099</v>
      </c>
      <c r="B16599" s="1" t="s">
        <v>80100</v>
      </c>
    </row>
    <row r="16600" spans="1:2" x14ac:dyDescent="0.3">
      <c r="A16600" s="1" t="s">
        <v>80101</v>
      </c>
      <c r="B16600" s="1" t="s">
        <v>80102</v>
      </c>
    </row>
    <row r="16601" spans="1:2" x14ac:dyDescent="0.3">
      <c r="A16601" s="1" t="s">
        <v>80105</v>
      </c>
      <c r="B16601" s="1" t="s">
        <v>80106</v>
      </c>
    </row>
    <row r="16602" spans="1:2" x14ac:dyDescent="0.3">
      <c r="A16602" s="1" t="s">
        <v>80111</v>
      </c>
      <c r="B16602" s="1" t="s">
        <v>80112</v>
      </c>
    </row>
    <row r="16603" spans="1:2" x14ac:dyDescent="0.3">
      <c r="A16603" s="1" t="s">
        <v>80115</v>
      </c>
      <c r="B16603" s="1" t="s">
        <v>80116</v>
      </c>
    </row>
    <row r="16604" spans="1:2" x14ac:dyDescent="0.3">
      <c r="A16604" s="1" t="s">
        <v>80119</v>
      </c>
      <c r="B16604" s="1" t="s">
        <v>80120</v>
      </c>
    </row>
    <row r="16605" spans="1:2" x14ac:dyDescent="0.3">
      <c r="A16605" s="1" t="s">
        <v>80123</v>
      </c>
      <c r="B16605" s="1" t="s">
        <v>80124</v>
      </c>
    </row>
    <row r="16606" spans="1:2" x14ac:dyDescent="0.3">
      <c r="A16606" s="1" t="s">
        <v>80127</v>
      </c>
      <c r="B16606" s="1" t="s">
        <v>80128</v>
      </c>
    </row>
    <row r="16607" spans="1:2" x14ac:dyDescent="0.3">
      <c r="A16607" s="1" t="s">
        <v>80129</v>
      </c>
      <c r="B16607" s="1" t="s">
        <v>80130</v>
      </c>
    </row>
    <row r="16608" spans="1:2" x14ac:dyDescent="0.3">
      <c r="A16608" s="1" t="s">
        <v>80133</v>
      </c>
      <c r="B16608" s="1" t="s">
        <v>80134</v>
      </c>
    </row>
    <row r="16609" spans="1:2" x14ac:dyDescent="0.3">
      <c r="A16609" s="1" t="s">
        <v>80139</v>
      </c>
      <c r="B16609" s="1" t="s">
        <v>80140</v>
      </c>
    </row>
    <row r="16610" spans="1:2" x14ac:dyDescent="0.3">
      <c r="A16610" s="1" t="s">
        <v>80141</v>
      </c>
      <c r="B16610" s="1" t="s">
        <v>80142</v>
      </c>
    </row>
    <row r="16611" spans="1:2" x14ac:dyDescent="0.3">
      <c r="A16611" s="1" t="s">
        <v>80147</v>
      </c>
      <c r="B16611" s="1" t="s">
        <v>80148</v>
      </c>
    </row>
    <row r="16612" spans="1:2" x14ac:dyDescent="0.3">
      <c r="A16612" s="1" t="s">
        <v>80151</v>
      </c>
      <c r="B16612" s="1" t="s">
        <v>80152</v>
      </c>
    </row>
    <row r="16613" spans="1:2" x14ac:dyDescent="0.3">
      <c r="A16613" s="1" t="s">
        <v>80154</v>
      </c>
      <c r="B16613" s="1" t="s">
        <v>80155</v>
      </c>
    </row>
    <row r="16614" spans="1:2" x14ac:dyDescent="0.3">
      <c r="A16614" s="1" t="s">
        <v>80158</v>
      </c>
      <c r="B16614" s="1" t="s">
        <v>80159</v>
      </c>
    </row>
    <row r="16615" spans="1:2" x14ac:dyDescent="0.3">
      <c r="A16615" s="1" t="s">
        <v>80164</v>
      </c>
      <c r="B16615" s="1" t="s">
        <v>80165</v>
      </c>
    </row>
    <row r="16616" spans="1:2" x14ac:dyDescent="0.3">
      <c r="A16616" s="1" t="s">
        <v>80171</v>
      </c>
      <c r="B16616" s="1" t="s">
        <v>80172</v>
      </c>
    </row>
    <row r="16617" spans="1:2" x14ac:dyDescent="0.3">
      <c r="A16617" s="1" t="s">
        <v>80173</v>
      </c>
      <c r="B16617" s="1" t="s">
        <v>80174</v>
      </c>
    </row>
    <row r="16618" spans="1:2" x14ac:dyDescent="0.3">
      <c r="A16618" s="1" t="s">
        <v>67299</v>
      </c>
      <c r="B16618" s="1" t="s">
        <v>67300</v>
      </c>
    </row>
    <row r="16619" spans="1:2" x14ac:dyDescent="0.3">
      <c r="A16619" s="1" t="s">
        <v>80176</v>
      </c>
      <c r="B16619" s="1" t="s">
        <v>80177</v>
      </c>
    </row>
    <row r="16620" spans="1:2" x14ac:dyDescent="0.3">
      <c r="A16620" s="1" t="s">
        <v>80182</v>
      </c>
      <c r="B16620" s="1" t="s">
        <v>80183</v>
      </c>
    </row>
    <row r="16621" spans="1:2" x14ac:dyDescent="0.3">
      <c r="A16621" s="1" t="s">
        <v>80189</v>
      </c>
      <c r="B16621" s="1" t="s">
        <v>80190</v>
      </c>
    </row>
    <row r="16622" spans="1:2" x14ac:dyDescent="0.3">
      <c r="A16622" s="1" t="s">
        <v>80195</v>
      </c>
      <c r="B16622" s="1" t="s">
        <v>80196</v>
      </c>
    </row>
    <row r="16623" spans="1:2" x14ac:dyDescent="0.3">
      <c r="A16623" s="1" t="s">
        <v>80201</v>
      </c>
      <c r="B16623" s="1" t="s">
        <v>80202</v>
      </c>
    </row>
    <row r="16624" spans="1:2" x14ac:dyDescent="0.3">
      <c r="A16624" s="1" t="s">
        <v>80205</v>
      </c>
      <c r="B16624" s="1" t="s">
        <v>80206</v>
      </c>
    </row>
    <row r="16625" spans="1:2" x14ac:dyDescent="0.3">
      <c r="A16625" s="1" t="s">
        <v>80210</v>
      </c>
      <c r="B16625" s="1" t="s">
        <v>80211</v>
      </c>
    </row>
    <row r="16626" spans="1:2" x14ac:dyDescent="0.3">
      <c r="A16626" s="1" t="s">
        <v>80212</v>
      </c>
      <c r="B16626" s="1" t="s">
        <v>80213</v>
      </c>
    </row>
    <row r="16627" spans="1:2" x14ac:dyDescent="0.3">
      <c r="A16627" s="1" t="s">
        <v>80214</v>
      </c>
      <c r="B16627" s="1" t="s">
        <v>80215</v>
      </c>
    </row>
    <row r="16628" spans="1:2" x14ac:dyDescent="0.3">
      <c r="A16628" s="1" t="s">
        <v>80219</v>
      </c>
      <c r="B16628" s="1" t="s">
        <v>80220</v>
      </c>
    </row>
    <row r="16629" spans="1:2" x14ac:dyDescent="0.3">
      <c r="A16629" s="1" t="s">
        <v>80226</v>
      </c>
      <c r="B16629" s="1" t="s">
        <v>80227</v>
      </c>
    </row>
    <row r="16630" spans="1:2" x14ac:dyDescent="0.3">
      <c r="A16630" s="1" t="s">
        <v>80232</v>
      </c>
      <c r="B16630" s="1" t="s">
        <v>80233</v>
      </c>
    </row>
    <row r="16631" spans="1:2" x14ac:dyDescent="0.3">
      <c r="A16631" s="1" t="s">
        <v>63975</v>
      </c>
      <c r="B16631" s="1" t="s">
        <v>63976</v>
      </c>
    </row>
    <row r="16632" spans="1:2" x14ac:dyDescent="0.3">
      <c r="A16632" s="1" t="s">
        <v>80239</v>
      </c>
      <c r="B16632" s="1" t="s">
        <v>80240</v>
      </c>
    </row>
    <row r="16633" spans="1:2" x14ac:dyDescent="0.3">
      <c r="A16633" s="1" t="s">
        <v>80241</v>
      </c>
      <c r="B16633" s="1" t="s">
        <v>80242</v>
      </c>
    </row>
    <row r="16634" spans="1:2" x14ac:dyDescent="0.3">
      <c r="A16634" s="1" t="s">
        <v>80245</v>
      </c>
      <c r="B16634" s="1" t="s">
        <v>80246</v>
      </c>
    </row>
    <row r="16635" spans="1:2" x14ac:dyDescent="0.3">
      <c r="A16635" s="1" t="s">
        <v>80247</v>
      </c>
      <c r="B16635" s="1" t="s">
        <v>80248</v>
      </c>
    </row>
    <row r="16636" spans="1:2" x14ac:dyDescent="0.3">
      <c r="A16636" s="1" t="s">
        <v>80250</v>
      </c>
      <c r="B16636" s="1" t="s">
        <v>80251</v>
      </c>
    </row>
    <row r="16637" spans="1:2" x14ac:dyDescent="0.3">
      <c r="A16637" s="1" t="s">
        <v>80252</v>
      </c>
      <c r="B16637" s="1" t="s">
        <v>80253</v>
      </c>
    </row>
    <row r="16638" spans="1:2" x14ac:dyDescent="0.3">
      <c r="A16638" s="1" t="s">
        <v>80256</v>
      </c>
      <c r="B16638" s="1" t="s">
        <v>80257</v>
      </c>
    </row>
    <row r="16639" spans="1:2" x14ac:dyDescent="0.3">
      <c r="A16639" s="1" t="s">
        <v>80259</v>
      </c>
      <c r="B16639" s="1" t="s">
        <v>80260</v>
      </c>
    </row>
    <row r="16640" spans="1:2" x14ac:dyDescent="0.3">
      <c r="A16640" s="1" t="s">
        <v>80265</v>
      </c>
      <c r="B16640" s="1" t="s">
        <v>80266</v>
      </c>
    </row>
    <row r="16641" spans="1:2" x14ac:dyDescent="0.3">
      <c r="A16641" s="1" t="s">
        <v>80269</v>
      </c>
      <c r="B16641" s="1" t="s">
        <v>80270</v>
      </c>
    </row>
    <row r="16642" spans="1:2" x14ac:dyDescent="0.3">
      <c r="A16642" s="1" t="s">
        <v>80271</v>
      </c>
      <c r="B16642" s="1" t="s">
        <v>80272</v>
      </c>
    </row>
    <row r="16643" spans="1:2" x14ac:dyDescent="0.3">
      <c r="A16643" s="1" t="s">
        <v>80273</v>
      </c>
      <c r="B16643" s="1" t="s">
        <v>80274</v>
      </c>
    </row>
    <row r="16644" spans="1:2" x14ac:dyDescent="0.3">
      <c r="A16644" s="1" t="s">
        <v>80278</v>
      </c>
      <c r="B16644" s="1" t="s">
        <v>80279</v>
      </c>
    </row>
    <row r="16645" spans="1:2" x14ac:dyDescent="0.3">
      <c r="A16645" s="1" t="s">
        <v>80281</v>
      </c>
      <c r="B16645" s="1" t="s">
        <v>80282</v>
      </c>
    </row>
    <row r="16646" spans="1:2" x14ac:dyDescent="0.3">
      <c r="A16646" s="1" t="s">
        <v>80284</v>
      </c>
      <c r="B16646" s="1" t="s">
        <v>80285</v>
      </c>
    </row>
    <row r="16647" spans="1:2" x14ac:dyDescent="0.3">
      <c r="A16647" s="1" t="s">
        <v>80289</v>
      </c>
      <c r="B16647" s="1" t="s">
        <v>80290</v>
      </c>
    </row>
    <row r="16648" spans="1:2" x14ac:dyDescent="0.3">
      <c r="A16648" s="1" t="s">
        <v>80295</v>
      </c>
      <c r="B16648" s="1" t="s">
        <v>80296</v>
      </c>
    </row>
    <row r="16649" spans="1:2" x14ac:dyDescent="0.3">
      <c r="A16649" s="1" t="s">
        <v>80299</v>
      </c>
      <c r="B16649" s="1" t="s">
        <v>80300</v>
      </c>
    </row>
    <row r="16650" spans="1:2" x14ac:dyDescent="0.3">
      <c r="A16650" s="1" t="s">
        <v>80304</v>
      </c>
      <c r="B16650" s="1" t="s">
        <v>80305</v>
      </c>
    </row>
    <row r="16651" spans="1:2" x14ac:dyDescent="0.3">
      <c r="A16651" s="1" t="s">
        <v>80306</v>
      </c>
      <c r="B16651" s="1" t="s">
        <v>80307</v>
      </c>
    </row>
    <row r="16652" spans="1:2" x14ac:dyDescent="0.3">
      <c r="A16652" s="1" t="s">
        <v>80312</v>
      </c>
      <c r="B16652" s="1" t="s">
        <v>80313</v>
      </c>
    </row>
    <row r="16653" spans="1:2" x14ac:dyDescent="0.3">
      <c r="A16653" s="1" t="s">
        <v>80314</v>
      </c>
      <c r="B16653" s="1" t="s">
        <v>80315</v>
      </c>
    </row>
    <row r="16654" spans="1:2" x14ac:dyDescent="0.3">
      <c r="A16654" s="1" t="s">
        <v>80320</v>
      </c>
      <c r="B16654" s="1" t="s">
        <v>80321</v>
      </c>
    </row>
    <row r="16655" spans="1:2" x14ac:dyDescent="0.3">
      <c r="A16655" s="1" t="s">
        <v>80322</v>
      </c>
      <c r="B16655" s="1" t="s">
        <v>80323</v>
      </c>
    </row>
    <row r="16656" spans="1:2" x14ac:dyDescent="0.3">
      <c r="A16656" s="1" t="s">
        <v>80324</v>
      </c>
      <c r="B16656" s="1" t="s">
        <v>80325</v>
      </c>
    </row>
    <row r="16657" spans="1:2" x14ac:dyDescent="0.3">
      <c r="A16657" s="1" t="s">
        <v>80330</v>
      </c>
      <c r="B16657" s="1" t="s">
        <v>80331</v>
      </c>
    </row>
    <row r="16658" spans="1:2" x14ac:dyDescent="0.3">
      <c r="A16658" s="1" t="s">
        <v>80333</v>
      </c>
      <c r="B16658" s="1" t="s">
        <v>80334</v>
      </c>
    </row>
    <row r="16659" spans="1:2" x14ac:dyDescent="0.3">
      <c r="A16659" s="1" t="s">
        <v>80335</v>
      </c>
      <c r="B16659" s="1" t="s">
        <v>80336</v>
      </c>
    </row>
    <row r="16660" spans="1:2" x14ac:dyDescent="0.3">
      <c r="A16660" s="1" t="s">
        <v>80341</v>
      </c>
      <c r="B16660" s="1" t="s">
        <v>80342</v>
      </c>
    </row>
    <row r="16661" spans="1:2" x14ac:dyDescent="0.3">
      <c r="A16661" s="1" t="s">
        <v>80345</v>
      </c>
      <c r="B16661" s="1" t="s">
        <v>80346</v>
      </c>
    </row>
    <row r="16662" spans="1:2" x14ac:dyDescent="0.3">
      <c r="A16662" s="1" t="s">
        <v>80349</v>
      </c>
      <c r="B16662" s="1" t="s">
        <v>80350</v>
      </c>
    </row>
    <row r="16663" spans="1:2" x14ac:dyDescent="0.3">
      <c r="A16663" s="1" t="s">
        <v>80352</v>
      </c>
      <c r="B16663" s="1" t="s">
        <v>80353</v>
      </c>
    </row>
    <row r="16664" spans="1:2" x14ac:dyDescent="0.3">
      <c r="A16664" s="1" t="s">
        <v>80354</v>
      </c>
      <c r="B16664" s="1" t="s">
        <v>80355</v>
      </c>
    </row>
    <row r="16665" spans="1:2" x14ac:dyDescent="0.3">
      <c r="A16665" s="1" t="s">
        <v>80357</v>
      </c>
      <c r="B16665" s="1" t="s">
        <v>80358</v>
      </c>
    </row>
    <row r="16666" spans="1:2" x14ac:dyDescent="0.3">
      <c r="A16666" s="1" t="s">
        <v>80360</v>
      </c>
      <c r="B16666" s="1" t="s">
        <v>80361</v>
      </c>
    </row>
    <row r="16667" spans="1:2" x14ac:dyDescent="0.3">
      <c r="A16667" s="1" t="s">
        <v>80362</v>
      </c>
      <c r="B16667" s="1" t="s">
        <v>80363</v>
      </c>
    </row>
    <row r="16668" spans="1:2" x14ac:dyDescent="0.3">
      <c r="A16668" s="1" t="s">
        <v>80365</v>
      </c>
      <c r="B16668" s="1" t="s">
        <v>80366</v>
      </c>
    </row>
    <row r="16669" spans="1:2" x14ac:dyDescent="0.3">
      <c r="A16669" s="1" t="s">
        <v>80368</v>
      </c>
      <c r="B16669" s="1" t="s">
        <v>80369</v>
      </c>
    </row>
    <row r="16670" spans="1:2" x14ac:dyDescent="0.3">
      <c r="A16670" s="1" t="s">
        <v>80372</v>
      </c>
      <c r="B16670" s="1" t="s">
        <v>80373</v>
      </c>
    </row>
    <row r="16671" spans="1:2" x14ac:dyDescent="0.3">
      <c r="A16671" s="1" t="s">
        <v>80377</v>
      </c>
      <c r="B16671" s="1" t="s">
        <v>80378</v>
      </c>
    </row>
    <row r="16672" spans="1:2" x14ac:dyDescent="0.3">
      <c r="A16672" s="1" t="s">
        <v>80382</v>
      </c>
      <c r="B16672" s="1" t="s">
        <v>80383</v>
      </c>
    </row>
    <row r="16673" spans="1:2" x14ac:dyDescent="0.3">
      <c r="A16673" s="1" t="s">
        <v>80384</v>
      </c>
      <c r="B16673" s="1" t="s">
        <v>80385</v>
      </c>
    </row>
    <row r="16674" spans="1:2" x14ac:dyDescent="0.3">
      <c r="A16674" s="1" t="s">
        <v>80386</v>
      </c>
      <c r="B16674" s="1" t="s">
        <v>80387</v>
      </c>
    </row>
    <row r="16675" spans="1:2" x14ac:dyDescent="0.3">
      <c r="A16675" s="1" t="s">
        <v>37546</v>
      </c>
      <c r="B16675" s="1" t="s">
        <v>37547</v>
      </c>
    </row>
    <row r="16676" spans="1:2" x14ac:dyDescent="0.3">
      <c r="A16676" s="1" t="s">
        <v>80389</v>
      </c>
      <c r="B16676" s="1" t="s">
        <v>80390</v>
      </c>
    </row>
    <row r="16677" spans="1:2" x14ac:dyDescent="0.3">
      <c r="A16677" s="1" t="s">
        <v>80393</v>
      </c>
      <c r="B16677" s="1" t="s">
        <v>80394</v>
      </c>
    </row>
    <row r="16678" spans="1:2" x14ac:dyDescent="0.3">
      <c r="A16678" s="1" t="s">
        <v>80395</v>
      </c>
      <c r="B16678" s="1" t="s">
        <v>80396</v>
      </c>
    </row>
    <row r="16679" spans="1:2" x14ac:dyDescent="0.3">
      <c r="A16679" s="1" t="s">
        <v>80398</v>
      </c>
      <c r="B16679" s="1" t="s">
        <v>80399</v>
      </c>
    </row>
    <row r="16680" spans="1:2" x14ac:dyDescent="0.3">
      <c r="A16680" s="1" t="s">
        <v>80404</v>
      </c>
      <c r="B16680" s="1" t="s">
        <v>80405</v>
      </c>
    </row>
    <row r="16681" spans="1:2" x14ac:dyDescent="0.3">
      <c r="A16681" s="1" t="s">
        <v>80406</v>
      </c>
      <c r="B16681" s="1" t="s">
        <v>80407</v>
      </c>
    </row>
    <row r="16682" spans="1:2" x14ac:dyDescent="0.3">
      <c r="A16682" s="1" t="s">
        <v>80410</v>
      </c>
      <c r="B16682" s="1" t="s">
        <v>80411</v>
      </c>
    </row>
    <row r="16683" spans="1:2" x14ac:dyDescent="0.3">
      <c r="A16683" s="1" t="s">
        <v>80414</v>
      </c>
      <c r="B16683" s="1" t="s">
        <v>80415</v>
      </c>
    </row>
    <row r="16684" spans="1:2" x14ac:dyDescent="0.3">
      <c r="A16684" s="1" t="s">
        <v>80418</v>
      </c>
      <c r="B16684" s="1" t="s">
        <v>80419</v>
      </c>
    </row>
    <row r="16685" spans="1:2" x14ac:dyDescent="0.3">
      <c r="A16685" s="1" t="s">
        <v>80422</v>
      </c>
      <c r="B16685" s="1" t="s">
        <v>80423</v>
      </c>
    </row>
    <row r="16686" spans="1:2" x14ac:dyDescent="0.3">
      <c r="A16686" s="1" t="s">
        <v>80427</v>
      </c>
      <c r="B16686" s="1" t="s">
        <v>80428</v>
      </c>
    </row>
    <row r="16687" spans="1:2" x14ac:dyDescent="0.3">
      <c r="A16687" s="1" t="s">
        <v>80431</v>
      </c>
      <c r="B16687" s="1" t="s">
        <v>80432</v>
      </c>
    </row>
    <row r="16688" spans="1:2" x14ac:dyDescent="0.3">
      <c r="A16688" s="1" t="s">
        <v>80434</v>
      </c>
      <c r="B16688" s="1" t="s">
        <v>80435</v>
      </c>
    </row>
    <row r="16689" spans="1:2" x14ac:dyDescent="0.3">
      <c r="A16689" s="1" t="s">
        <v>80436</v>
      </c>
      <c r="B16689" s="1" t="s">
        <v>80437</v>
      </c>
    </row>
    <row r="16690" spans="1:2" x14ac:dyDescent="0.3">
      <c r="A16690" s="1" t="s">
        <v>80441</v>
      </c>
      <c r="B16690" s="1" t="s">
        <v>80442</v>
      </c>
    </row>
    <row r="16691" spans="1:2" x14ac:dyDescent="0.3">
      <c r="A16691" s="1" t="s">
        <v>80445</v>
      </c>
      <c r="B16691" s="1" t="s">
        <v>80446</v>
      </c>
    </row>
    <row r="16692" spans="1:2" x14ac:dyDescent="0.3">
      <c r="A16692" s="1" t="s">
        <v>80451</v>
      </c>
      <c r="B16692" s="1" t="s">
        <v>80452</v>
      </c>
    </row>
    <row r="16693" spans="1:2" x14ac:dyDescent="0.3">
      <c r="A16693" s="1" t="s">
        <v>80455</v>
      </c>
      <c r="B16693" s="1" t="s">
        <v>80456</v>
      </c>
    </row>
    <row r="16694" spans="1:2" x14ac:dyDescent="0.3">
      <c r="A16694" s="1" t="s">
        <v>80459</v>
      </c>
      <c r="B16694" s="1" t="s">
        <v>80460</v>
      </c>
    </row>
    <row r="16695" spans="1:2" x14ac:dyDescent="0.3">
      <c r="A16695" s="1" t="s">
        <v>80466</v>
      </c>
      <c r="B16695" s="1" t="s">
        <v>80467</v>
      </c>
    </row>
    <row r="16696" spans="1:2" x14ac:dyDescent="0.3">
      <c r="A16696" s="1" t="s">
        <v>80468</v>
      </c>
      <c r="B16696" s="1" t="s">
        <v>80469</v>
      </c>
    </row>
    <row r="16697" spans="1:2" x14ac:dyDescent="0.3">
      <c r="A16697" s="1" t="s">
        <v>80472</v>
      </c>
      <c r="B16697" s="1" t="s">
        <v>80473</v>
      </c>
    </row>
    <row r="16698" spans="1:2" x14ac:dyDescent="0.3">
      <c r="A16698" s="1" t="s">
        <v>80474</v>
      </c>
      <c r="B16698" s="1" t="s">
        <v>80475</v>
      </c>
    </row>
    <row r="16699" spans="1:2" x14ac:dyDescent="0.3">
      <c r="A16699" s="1" t="s">
        <v>80478</v>
      </c>
      <c r="B16699" s="1" t="s">
        <v>80479</v>
      </c>
    </row>
    <row r="16700" spans="1:2" x14ac:dyDescent="0.3">
      <c r="A16700" s="1" t="s">
        <v>80482</v>
      </c>
      <c r="B16700" s="1" t="s">
        <v>80483</v>
      </c>
    </row>
    <row r="16701" spans="1:2" x14ac:dyDescent="0.3">
      <c r="A16701" s="1" t="s">
        <v>80486</v>
      </c>
      <c r="B16701" s="1" t="s">
        <v>80487</v>
      </c>
    </row>
    <row r="16702" spans="1:2" x14ac:dyDescent="0.3">
      <c r="A16702" s="1" t="s">
        <v>80490</v>
      </c>
      <c r="B16702" s="1" t="s">
        <v>80491</v>
      </c>
    </row>
    <row r="16703" spans="1:2" x14ac:dyDescent="0.3">
      <c r="A16703" s="1" t="s">
        <v>80493</v>
      </c>
      <c r="B16703" s="1" t="s">
        <v>80494</v>
      </c>
    </row>
    <row r="16704" spans="1:2" x14ac:dyDescent="0.3">
      <c r="A16704" s="1" t="s">
        <v>80496</v>
      </c>
      <c r="B16704" s="1" t="s">
        <v>80497</v>
      </c>
    </row>
    <row r="16705" spans="1:2" x14ac:dyDescent="0.3">
      <c r="A16705" s="1" t="s">
        <v>80503</v>
      </c>
      <c r="B16705" s="1" t="s">
        <v>80504</v>
      </c>
    </row>
    <row r="16706" spans="1:2" x14ac:dyDescent="0.3">
      <c r="A16706" s="1" t="s">
        <v>80507</v>
      </c>
      <c r="B16706" s="1" t="s">
        <v>80508</v>
      </c>
    </row>
    <row r="16707" spans="1:2" x14ac:dyDescent="0.3">
      <c r="A16707" s="1" t="s">
        <v>80509</v>
      </c>
      <c r="B16707" s="1" t="s">
        <v>80510</v>
      </c>
    </row>
    <row r="16708" spans="1:2" x14ac:dyDescent="0.3">
      <c r="A16708" s="1" t="s">
        <v>80513</v>
      </c>
      <c r="B16708" s="1" t="s">
        <v>80514</v>
      </c>
    </row>
    <row r="16709" spans="1:2" x14ac:dyDescent="0.3">
      <c r="A16709" s="1" t="s">
        <v>80515</v>
      </c>
      <c r="B16709" s="1" t="s">
        <v>80516</v>
      </c>
    </row>
    <row r="16710" spans="1:2" x14ac:dyDescent="0.3">
      <c r="A16710" s="1" t="s">
        <v>80517</v>
      </c>
      <c r="B16710" s="1" t="s">
        <v>80518</v>
      </c>
    </row>
    <row r="16711" spans="1:2" x14ac:dyDescent="0.3">
      <c r="A16711" s="1" t="s">
        <v>80519</v>
      </c>
      <c r="B16711" s="1" t="s">
        <v>80520</v>
      </c>
    </row>
    <row r="16712" spans="1:2" x14ac:dyDescent="0.3">
      <c r="A16712" s="1" t="s">
        <v>80521</v>
      </c>
      <c r="B16712" s="1" t="s">
        <v>80522</v>
      </c>
    </row>
    <row r="16713" spans="1:2" x14ac:dyDescent="0.3">
      <c r="A16713" s="1" t="s">
        <v>80525</v>
      </c>
      <c r="B16713" s="1" t="s">
        <v>80526</v>
      </c>
    </row>
    <row r="16714" spans="1:2" x14ac:dyDescent="0.3">
      <c r="A16714" s="1" t="s">
        <v>80529</v>
      </c>
      <c r="B16714" s="1" t="s">
        <v>80530</v>
      </c>
    </row>
    <row r="16715" spans="1:2" x14ac:dyDescent="0.3">
      <c r="A16715" s="1" t="s">
        <v>49000</v>
      </c>
      <c r="B16715" s="1" t="s">
        <v>49001</v>
      </c>
    </row>
    <row r="16716" spans="1:2" x14ac:dyDescent="0.3">
      <c r="A16716" s="1" t="s">
        <v>80531</v>
      </c>
      <c r="B16716" s="1" t="s">
        <v>80532</v>
      </c>
    </row>
    <row r="16717" spans="1:2" x14ac:dyDescent="0.3">
      <c r="A16717" s="1" t="s">
        <v>80533</v>
      </c>
      <c r="B16717" s="1" t="s">
        <v>80534</v>
      </c>
    </row>
    <row r="16718" spans="1:2" x14ac:dyDescent="0.3">
      <c r="A16718" s="1" t="s">
        <v>80535</v>
      </c>
      <c r="B16718" s="1" t="s">
        <v>80536</v>
      </c>
    </row>
    <row r="16719" spans="1:2" x14ac:dyDescent="0.3">
      <c r="A16719" s="1" t="s">
        <v>80538</v>
      </c>
      <c r="B16719" s="1" t="s">
        <v>80539</v>
      </c>
    </row>
    <row r="16720" spans="1:2" x14ac:dyDescent="0.3">
      <c r="A16720" s="1" t="s">
        <v>80540</v>
      </c>
      <c r="B16720" s="1" t="s">
        <v>80541</v>
      </c>
    </row>
    <row r="16721" spans="1:2" x14ac:dyDescent="0.3">
      <c r="A16721" s="1" t="s">
        <v>80547</v>
      </c>
      <c r="B16721" s="1" t="s">
        <v>80548</v>
      </c>
    </row>
    <row r="16722" spans="1:2" x14ac:dyDescent="0.3">
      <c r="A16722" s="1" t="s">
        <v>80551</v>
      </c>
      <c r="B16722" s="1" t="s">
        <v>80552</v>
      </c>
    </row>
    <row r="16723" spans="1:2" x14ac:dyDescent="0.3">
      <c r="A16723" s="1" t="s">
        <v>80554</v>
      </c>
      <c r="B16723" s="1" t="s">
        <v>80555</v>
      </c>
    </row>
    <row r="16724" spans="1:2" x14ac:dyDescent="0.3">
      <c r="A16724" s="1" t="s">
        <v>80558</v>
      </c>
      <c r="B16724" s="1" t="s">
        <v>80559</v>
      </c>
    </row>
    <row r="16725" spans="1:2" x14ac:dyDescent="0.3">
      <c r="A16725" s="1" t="s">
        <v>80561</v>
      </c>
      <c r="B16725" s="1" t="s">
        <v>80562</v>
      </c>
    </row>
    <row r="16726" spans="1:2" x14ac:dyDescent="0.3">
      <c r="A16726" s="1" t="s">
        <v>80564</v>
      </c>
      <c r="B16726" s="1" t="s">
        <v>80565</v>
      </c>
    </row>
    <row r="16727" spans="1:2" x14ac:dyDescent="0.3">
      <c r="A16727" s="1" t="s">
        <v>80566</v>
      </c>
      <c r="B16727" s="1" t="s">
        <v>80567</v>
      </c>
    </row>
    <row r="16728" spans="1:2" x14ac:dyDescent="0.3">
      <c r="A16728" s="1" t="s">
        <v>80569</v>
      </c>
      <c r="B16728" s="1" t="s">
        <v>80570</v>
      </c>
    </row>
    <row r="16729" spans="1:2" x14ac:dyDescent="0.3">
      <c r="A16729" s="1" t="s">
        <v>80571</v>
      </c>
      <c r="B16729" s="1" t="s">
        <v>80572</v>
      </c>
    </row>
    <row r="16730" spans="1:2" x14ac:dyDescent="0.3">
      <c r="A16730" s="1" t="s">
        <v>80576</v>
      </c>
      <c r="B16730" s="1" t="s">
        <v>80577</v>
      </c>
    </row>
    <row r="16731" spans="1:2" x14ac:dyDescent="0.3">
      <c r="A16731" s="1" t="s">
        <v>80579</v>
      </c>
      <c r="B16731" s="1" t="s">
        <v>80580</v>
      </c>
    </row>
    <row r="16732" spans="1:2" x14ac:dyDescent="0.3">
      <c r="A16732" s="1" t="s">
        <v>80583</v>
      </c>
      <c r="B16732" s="1" t="s">
        <v>80584</v>
      </c>
    </row>
    <row r="16733" spans="1:2" x14ac:dyDescent="0.3">
      <c r="A16733" s="1" t="s">
        <v>80589</v>
      </c>
      <c r="B16733" s="1" t="s">
        <v>80590</v>
      </c>
    </row>
    <row r="16734" spans="1:2" x14ac:dyDescent="0.3">
      <c r="A16734" s="1" t="s">
        <v>80593</v>
      </c>
      <c r="B16734" s="1" t="s">
        <v>80594</v>
      </c>
    </row>
    <row r="16735" spans="1:2" x14ac:dyDescent="0.3">
      <c r="A16735" s="1" t="s">
        <v>80595</v>
      </c>
      <c r="B16735" s="1" t="s">
        <v>80596</v>
      </c>
    </row>
    <row r="16736" spans="1:2" x14ac:dyDescent="0.3">
      <c r="A16736" s="1" t="s">
        <v>80602</v>
      </c>
      <c r="B16736" s="1" t="s">
        <v>80603</v>
      </c>
    </row>
    <row r="16737" spans="1:2" x14ac:dyDescent="0.3">
      <c r="A16737" s="1" t="s">
        <v>80604</v>
      </c>
      <c r="B16737" s="1" t="s">
        <v>80605</v>
      </c>
    </row>
    <row r="16738" spans="1:2" x14ac:dyDescent="0.3">
      <c r="A16738" s="1" t="s">
        <v>50067</v>
      </c>
      <c r="B16738" s="1" t="s">
        <v>50068</v>
      </c>
    </row>
    <row r="16739" spans="1:2" x14ac:dyDescent="0.3">
      <c r="A16739" s="1" t="s">
        <v>80610</v>
      </c>
      <c r="B16739" s="1" t="s">
        <v>80611</v>
      </c>
    </row>
    <row r="16740" spans="1:2" x14ac:dyDescent="0.3">
      <c r="A16740" s="1" t="s">
        <v>80615</v>
      </c>
      <c r="B16740" s="1" t="s">
        <v>80616</v>
      </c>
    </row>
    <row r="16741" spans="1:2" x14ac:dyDescent="0.3">
      <c r="A16741" s="1" t="s">
        <v>80619</v>
      </c>
      <c r="B16741" s="1" t="s">
        <v>80620</v>
      </c>
    </row>
    <row r="16742" spans="1:2" x14ac:dyDescent="0.3">
      <c r="A16742" s="1" t="s">
        <v>80623</v>
      </c>
      <c r="B16742" s="1" t="s">
        <v>80624</v>
      </c>
    </row>
    <row r="16743" spans="1:2" x14ac:dyDescent="0.3">
      <c r="A16743" s="1" t="s">
        <v>80630</v>
      </c>
      <c r="B16743" s="1" t="s">
        <v>80631</v>
      </c>
    </row>
    <row r="16744" spans="1:2" x14ac:dyDescent="0.3">
      <c r="A16744" s="1" t="s">
        <v>80632</v>
      </c>
      <c r="B16744" s="1" t="s">
        <v>80633</v>
      </c>
    </row>
    <row r="16745" spans="1:2" x14ac:dyDescent="0.3">
      <c r="A16745" s="1" t="s">
        <v>47106</v>
      </c>
      <c r="B16745" s="1" t="s">
        <v>47107</v>
      </c>
    </row>
    <row r="16746" spans="1:2" x14ac:dyDescent="0.3">
      <c r="A16746" s="1" t="s">
        <v>80636</v>
      </c>
      <c r="B16746" s="1" t="s">
        <v>80637</v>
      </c>
    </row>
    <row r="16747" spans="1:2" x14ac:dyDescent="0.3">
      <c r="A16747" s="1" t="s">
        <v>80642</v>
      </c>
      <c r="B16747" s="1" t="s">
        <v>80643</v>
      </c>
    </row>
    <row r="16748" spans="1:2" x14ac:dyDescent="0.3">
      <c r="A16748" s="1" t="s">
        <v>80646</v>
      </c>
      <c r="B16748" s="1" t="s">
        <v>80647</v>
      </c>
    </row>
    <row r="16749" spans="1:2" x14ac:dyDescent="0.3">
      <c r="A16749" s="1" t="s">
        <v>80649</v>
      </c>
      <c r="B16749" s="1" t="s">
        <v>80650</v>
      </c>
    </row>
    <row r="16750" spans="1:2" x14ac:dyDescent="0.3">
      <c r="A16750" s="1" t="s">
        <v>80651</v>
      </c>
      <c r="B16750" s="1" t="s">
        <v>80652</v>
      </c>
    </row>
    <row r="16751" spans="1:2" x14ac:dyDescent="0.3">
      <c r="A16751" s="1" t="s">
        <v>80655</v>
      </c>
      <c r="B16751" s="1" t="s">
        <v>80656</v>
      </c>
    </row>
    <row r="16752" spans="1:2" x14ac:dyDescent="0.3">
      <c r="A16752" s="1" t="s">
        <v>80657</v>
      </c>
      <c r="B16752" s="1" t="s">
        <v>80658</v>
      </c>
    </row>
    <row r="16753" spans="1:2" x14ac:dyDescent="0.3">
      <c r="A16753" s="1" t="s">
        <v>80663</v>
      </c>
      <c r="B16753" s="1" t="s">
        <v>80664</v>
      </c>
    </row>
    <row r="16754" spans="1:2" x14ac:dyDescent="0.3">
      <c r="A16754" s="1" t="s">
        <v>80665</v>
      </c>
      <c r="B16754" s="1" t="s">
        <v>80666</v>
      </c>
    </row>
    <row r="16755" spans="1:2" x14ac:dyDescent="0.3">
      <c r="A16755" s="1" t="s">
        <v>80669</v>
      </c>
      <c r="B16755" s="1" t="s">
        <v>80670</v>
      </c>
    </row>
    <row r="16756" spans="1:2" x14ac:dyDescent="0.3">
      <c r="A16756" s="1" t="s">
        <v>80671</v>
      </c>
      <c r="B16756" s="1" t="s">
        <v>80672</v>
      </c>
    </row>
    <row r="16757" spans="1:2" x14ac:dyDescent="0.3">
      <c r="A16757" s="1" t="s">
        <v>80675</v>
      </c>
      <c r="B16757" s="1" t="s">
        <v>80676</v>
      </c>
    </row>
    <row r="16758" spans="1:2" x14ac:dyDescent="0.3">
      <c r="A16758" s="1" t="s">
        <v>80679</v>
      </c>
      <c r="B16758" s="1" t="s">
        <v>80680</v>
      </c>
    </row>
    <row r="16759" spans="1:2" x14ac:dyDescent="0.3">
      <c r="A16759" s="1" t="s">
        <v>80683</v>
      </c>
      <c r="B16759" s="1" t="s">
        <v>80684</v>
      </c>
    </row>
    <row r="16760" spans="1:2" x14ac:dyDescent="0.3">
      <c r="A16760" s="1" t="s">
        <v>80688</v>
      </c>
      <c r="B16760" s="1" t="s">
        <v>80689</v>
      </c>
    </row>
    <row r="16761" spans="1:2" x14ac:dyDescent="0.3">
      <c r="A16761" s="1" t="s">
        <v>80690</v>
      </c>
      <c r="B16761" s="1" t="s">
        <v>80691</v>
      </c>
    </row>
    <row r="16762" spans="1:2" x14ac:dyDescent="0.3">
      <c r="A16762" s="1" t="s">
        <v>80695</v>
      </c>
      <c r="B16762" s="1" t="s">
        <v>80696</v>
      </c>
    </row>
    <row r="16763" spans="1:2" x14ac:dyDescent="0.3">
      <c r="A16763" s="1" t="s">
        <v>17009</v>
      </c>
      <c r="B16763" s="1" t="s">
        <v>45393</v>
      </c>
    </row>
    <row r="16764" spans="1:2" x14ac:dyDescent="0.3">
      <c r="A16764" s="1" t="s">
        <v>80697</v>
      </c>
      <c r="B16764" s="1" t="s">
        <v>80698</v>
      </c>
    </row>
    <row r="16765" spans="1:2" x14ac:dyDescent="0.3">
      <c r="A16765" s="1" t="s">
        <v>80701</v>
      </c>
      <c r="B16765" s="1" t="s">
        <v>80702</v>
      </c>
    </row>
    <row r="16766" spans="1:2" x14ac:dyDescent="0.3">
      <c r="A16766" s="1" t="s">
        <v>80703</v>
      </c>
      <c r="B16766" s="1" t="s">
        <v>80704</v>
      </c>
    </row>
    <row r="16767" spans="1:2" x14ac:dyDescent="0.3">
      <c r="A16767" s="1" t="s">
        <v>80705</v>
      </c>
      <c r="B16767" s="1" t="s">
        <v>80706</v>
      </c>
    </row>
    <row r="16768" spans="1:2" x14ac:dyDescent="0.3">
      <c r="A16768" s="1" t="s">
        <v>80709</v>
      </c>
      <c r="B16768" s="1" t="s">
        <v>80710</v>
      </c>
    </row>
    <row r="16769" spans="1:2" x14ac:dyDescent="0.3">
      <c r="A16769" s="1" t="s">
        <v>80715</v>
      </c>
      <c r="B16769" s="1" t="s">
        <v>80716</v>
      </c>
    </row>
    <row r="16770" spans="1:2" x14ac:dyDescent="0.3">
      <c r="A16770" s="1" t="s">
        <v>80717</v>
      </c>
      <c r="B16770" s="1" t="s">
        <v>80718</v>
      </c>
    </row>
    <row r="16771" spans="1:2" x14ac:dyDescent="0.3">
      <c r="A16771" s="1" t="s">
        <v>55950</v>
      </c>
      <c r="B16771" s="1" t="s">
        <v>55951</v>
      </c>
    </row>
    <row r="16772" spans="1:2" x14ac:dyDescent="0.3">
      <c r="A16772" s="1" t="s">
        <v>80721</v>
      </c>
      <c r="B16772" s="1" t="s">
        <v>80722</v>
      </c>
    </row>
    <row r="16773" spans="1:2" x14ac:dyDescent="0.3">
      <c r="A16773" s="1" t="s">
        <v>80725</v>
      </c>
      <c r="B16773" s="1" t="s">
        <v>80726</v>
      </c>
    </row>
    <row r="16774" spans="1:2" x14ac:dyDescent="0.3">
      <c r="A16774" s="1" t="s">
        <v>14926</v>
      </c>
      <c r="B16774" s="1" t="s">
        <v>57699</v>
      </c>
    </row>
    <row r="16775" spans="1:2" x14ac:dyDescent="0.3">
      <c r="A16775" s="1" t="s">
        <v>80728</v>
      </c>
      <c r="B16775" s="1" t="s">
        <v>80729</v>
      </c>
    </row>
    <row r="16776" spans="1:2" x14ac:dyDescent="0.3">
      <c r="A16776" s="1" t="s">
        <v>80730</v>
      </c>
      <c r="B16776" s="1" t="s">
        <v>80731</v>
      </c>
    </row>
    <row r="16777" spans="1:2" x14ac:dyDescent="0.3">
      <c r="A16777" s="1" t="s">
        <v>80732</v>
      </c>
      <c r="B16777" s="1" t="s">
        <v>80733</v>
      </c>
    </row>
    <row r="16778" spans="1:2" x14ac:dyDescent="0.3">
      <c r="A16778" s="1" t="s">
        <v>80738</v>
      </c>
      <c r="B16778" s="1" t="s">
        <v>80739</v>
      </c>
    </row>
    <row r="16779" spans="1:2" x14ac:dyDescent="0.3">
      <c r="A16779" s="1" t="s">
        <v>80742</v>
      </c>
      <c r="B16779" s="1" t="s">
        <v>80743</v>
      </c>
    </row>
    <row r="16780" spans="1:2" x14ac:dyDescent="0.3">
      <c r="A16780" s="1" t="s">
        <v>80744</v>
      </c>
      <c r="B16780" s="1" t="s">
        <v>80745</v>
      </c>
    </row>
    <row r="16781" spans="1:2" x14ac:dyDescent="0.3">
      <c r="A16781" s="1" t="s">
        <v>80746</v>
      </c>
      <c r="B16781" s="1" t="s">
        <v>80747</v>
      </c>
    </row>
    <row r="16782" spans="1:2" x14ac:dyDescent="0.3">
      <c r="A16782" s="1" t="s">
        <v>80751</v>
      </c>
      <c r="B16782" s="1" t="s">
        <v>80752</v>
      </c>
    </row>
    <row r="16783" spans="1:2" x14ac:dyDescent="0.3">
      <c r="A16783" s="1" t="s">
        <v>80755</v>
      </c>
      <c r="B16783" s="1" t="s">
        <v>80756</v>
      </c>
    </row>
    <row r="16784" spans="1:2" x14ac:dyDescent="0.3">
      <c r="A16784" s="1" t="s">
        <v>80757</v>
      </c>
      <c r="B16784" s="1" t="s">
        <v>80758</v>
      </c>
    </row>
    <row r="16785" spans="1:2" x14ac:dyDescent="0.3">
      <c r="A16785" s="1" t="s">
        <v>80759</v>
      </c>
      <c r="B16785" s="1" t="s">
        <v>80760</v>
      </c>
    </row>
    <row r="16786" spans="1:2" x14ac:dyDescent="0.3">
      <c r="A16786" s="1" t="s">
        <v>80761</v>
      </c>
      <c r="B16786" s="1" t="s">
        <v>80762</v>
      </c>
    </row>
    <row r="16787" spans="1:2" x14ac:dyDescent="0.3">
      <c r="A16787" s="1" t="s">
        <v>80763</v>
      </c>
      <c r="B16787" s="1" t="s">
        <v>80764</v>
      </c>
    </row>
    <row r="16788" spans="1:2" x14ac:dyDescent="0.3">
      <c r="A16788" s="1" t="s">
        <v>80765</v>
      </c>
      <c r="B16788" s="1" t="s">
        <v>80766</v>
      </c>
    </row>
    <row r="16789" spans="1:2" x14ac:dyDescent="0.3">
      <c r="A16789" s="1" t="s">
        <v>80767</v>
      </c>
      <c r="B16789" s="1" t="s">
        <v>80768</v>
      </c>
    </row>
    <row r="16790" spans="1:2" x14ac:dyDescent="0.3">
      <c r="A16790" s="1" t="s">
        <v>80772</v>
      </c>
      <c r="B16790" s="1" t="s">
        <v>80773</v>
      </c>
    </row>
    <row r="16791" spans="1:2" x14ac:dyDescent="0.3">
      <c r="A16791" s="1" t="s">
        <v>80776</v>
      </c>
      <c r="B16791" s="1" t="s">
        <v>80777</v>
      </c>
    </row>
    <row r="16792" spans="1:2" x14ac:dyDescent="0.3">
      <c r="A16792" s="1" t="s">
        <v>80778</v>
      </c>
      <c r="B16792" s="1" t="s">
        <v>80779</v>
      </c>
    </row>
    <row r="16793" spans="1:2" x14ac:dyDescent="0.3">
      <c r="A16793" s="1" t="s">
        <v>80780</v>
      </c>
      <c r="B16793" s="1" t="s">
        <v>80781</v>
      </c>
    </row>
    <row r="16794" spans="1:2" x14ac:dyDescent="0.3">
      <c r="A16794" s="1" t="s">
        <v>80784</v>
      </c>
      <c r="B16794" s="1" t="s">
        <v>80785</v>
      </c>
    </row>
    <row r="16795" spans="1:2" x14ac:dyDescent="0.3">
      <c r="A16795" s="1" t="s">
        <v>80791</v>
      </c>
      <c r="B16795" s="1" t="s">
        <v>80792</v>
      </c>
    </row>
    <row r="16796" spans="1:2" x14ac:dyDescent="0.3">
      <c r="A16796" s="1" t="s">
        <v>80797</v>
      </c>
      <c r="B16796" s="1" t="s">
        <v>80798</v>
      </c>
    </row>
    <row r="16797" spans="1:2" x14ac:dyDescent="0.3">
      <c r="A16797" s="1" t="s">
        <v>80800</v>
      </c>
      <c r="B16797" s="1" t="s">
        <v>80801</v>
      </c>
    </row>
    <row r="16798" spans="1:2" x14ac:dyDescent="0.3">
      <c r="A16798" s="1" t="s">
        <v>45378</v>
      </c>
      <c r="B16798" s="1" t="s">
        <v>45379</v>
      </c>
    </row>
    <row r="16799" spans="1:2" x14ac:dyDescent="0.3">
      <c r="A16799" s="1" t="s">
        <v>80803</v>
      </c>
      <c r="B16799" s="1" t="s">
        <v>80804</v>
      </c>
    </row>
    <row r="16800" spans="1:2" x14ac:dyDescent="0.3">
      <c r="A16800" s="1" t="s">
        <v>80807</v>
      </c>
      <c r="B16800" s="1" t="s">
        <v>80808</v>
      </c>
    </row>
    <row r="16801" spans="1:2" x14ac:dyDescent="0.3">
      <c r="A16801" s="1" t="s">
        <v>80810</v>
      </c>
      <c r="B16801" s="1" t="s">
        <v>80811</v>
      </c>
    </row>
    <row r="16802" spans="1:2" x14ac:dyDescent="0.3">
      <c r="A16802" s="1" t="s">
        <v>80813</v>
      </c>
      <c r="B16802" s="1" t="s">
        <v>80814</v>
      </c>
    </row>
    <row r="16803" spans="1:2" x14ac:dyDescent="0.3">
      <c r="A16803" s="1" t="s">
        <v>80820</v>
      </c>
      <c r="B16803" s="1" t="s">
        <v>80821</v>
      </c>
    </row>
    <row r="16804" spans="1:2" x14ac:dyDescent="0.3">
      <c r="A16804" s="1" t="s">
        <v>80826</v>
      </c>
      <c r="B16804" s="1" t="s">
        <v>80827</v>
      </c>
    </row>
    <row r="16805" spans="1:2" x14ac:dyDescent="0.3">
      <c r="A16805" s="1" t="s">
        <v>80829</v>
      </c>
      <c r="B16805" s="1" t="s">
        <v>80830</v>
      </c>
    </row>
    <row r="16806" spans="1:2" x14ac:dyDescent="0.3">
      <c r="A16806" s="1" t="s">
        <v>80833</v>
      </c>
      <c r="B16806" s="1" t="s">
        <v>80834</v>
      </c>
    </row>
    <row r="16807" spans="1:2" x14ac:dyDescent="0.3">
      <c r="A16807" s="1" t="s">
        <v>80836</v>
      </c>
      <c r="B16807" s="1" t="s">
        <v>80837</v>
      </c>
    </row>
    <row r="16808" spans="1:2" x14ac:dyDescent="0.3">
      <c r="A16808" s="1" t="s">
        <v>80839</v>
      </c>
      <c r="B16808" s="1" t="s">
        <v>80840</v>
      </c>
    </row>
    <row r="16809" spans="1:2" x14ac:dyDescent="0.3">
      <c r="A16809" s="1" t="s">
        <v>80843</v>
      </c>
      <c r="B16809" s="1" t="s">
        <v>80844</v>
      </c>
    </row>
    <row r="16810" spans="1:2" x14ac:dyDescent="0.3">
      <c r="A16810" s="1" t="s">
        <v>80845</v>
      </c>
      <c r="B16810" s="1" t="s">
        <v>80846</v>
      </c>
    </row>
    <row r="16811" spans="1:2" x14ac:dyDescent="0.3">
      <c r="A16811" s="1" t="s">
        <v>80847</v>
      </c>
      <c r="B16811" s="1" t="s">
        <v>80848</v>
      </c>
    </row>
    <row r="16812" spans="1:2" x14ac:dyDescent="0.3">
      <c r="A16812" s="1" t="s">
        <v>80849</v>
      </c>
      <c r="B16812" s="1" t="s">
        <v>80850</v>
      </c>
    </row>
    <row r="16813" spans="1:2" x14ac:dyDescent="0.3">
      <c r="A16813" s="1" t="s">
        <v>80853</v>
      </c>
      <c r="B16813" s="1" t="s">
        <v>80854</v>
      </c>
    </row>
    <row r="16814" spans="1:2" x14ac:dyDescent="0.3">
      <c r="A16814" s="1" t="s">
        <v>80860</v>
      </c>
      <c r="B16814" s="1" t="s">
        <v>80861</v>
      </c>
    </row>
    <row r="16815" spans="1:2" x14ac:dyDescent="0.3">
      <c r="A16815" s="1" t="s">
        <v>80863</v>
      </c>
      <c r="B16815" s="1" t="s">
        <v>80864</v>
      </c>
    </row>
    <row r="16816" spans="1:2" x14ac:dyDescent="0.3">
      <c r="A16816" s="1" t="s">
        <v>80865</v>
      </c>
      <c r="B16816" s="1" t="s">
        <v>80866</v>
      </c>
    </row>
    <row r="16817" spans="1:2" x14ac:dyDescent="0.3">
      <c r="A16817" s="1" t="s">
        <v>80867</v>
      </c>
      <c r="B16817" s="1" t="s">
        <v>80868</v>
      </c>
    </row>
    <row r="16818" spans="1:2" x14ac:dyDescent="0.3">
      <c r="A16818" s="1" t="s">
        <v>80870</v>
      </c>
      <c r="B16818" s="1" t="s">
        <v>80871</v>
      </c>
    </row>
    <row r="16819" spans="1:2" x14ac:dyDescent="0.3">
      <c r="A16819" s="1" t="s">
        <v>80872</v>
      </c>
      <c r="B16819" s="1" t="s">
        <v>80873</v>
      </c>
    </row>
    <row r="16820" spans="1:2" x14ac:dyDescent="0.3">
      <c r="A16820" s="1" t="s">
        <v>80876</v>
      </c>
      <c r="B16820" s="1" t="s">
        <v>80877</v>
      </c>
    </row>
    <row r="16821" spans="1:2" x14ac:dyDescent="0.3">
      <c r="A16821" s="1" t="s">
        <v>80878</v>
      </c>
      <c r="B16821" s="1" t="s">
        <v>80879</v>
      </c>
    </row>
    <row r="16822" spans="1:2" x14ac:dyDescent="0.3">
      <c r="A16822" s="1" t="s">
        <v>80883</v>
      </c>
      <c r="B16822" s="1" t="s">
        <v>80884</v>
      </c>
    </row>
    <row r="16823" spans="1:2" x14ac:dyDescent="0.3">
      <c r="A16823" s="1" t="s">
        <v>80889</v>
      </c>
      <c r="B16823" s="1" t="s">
        <v>80890</v>
      </c>
    </row>
    <row r="16824" spans="1:2" x14ac:dyDescent="0.3">
      <c r="A16824" s="1" t="s">
        <v>80891</v>
      </c>
      <c r="B16824" s="1" t="s">
        <v>80892</v>
      </c>
    </row>
    <row r="16825" spans="1:2" x14ac:dyDescent="0.3">
      <c r="A16825" s="1" t="s">
        <v>80893</v>
      </c>
      <c r="B16825" s="1" t="s">
        <v>80894</v>
      </c>
    </row>
    <row r="16826" spans="1:2" x14ac:dyDescent="0.3">
      <c r="A16826" s="1" t="s">
        <v>80899</v>
      </c>
      <c r="B16826" s="1" t="s">
        <v>80900</v>
      </c>
    </row>
    <row r="16827" spans="1:2" x14ac:dyDescent="0.3">
      <c r="A16827" s="1" t="s">
        <v>80903</v>
      </c>
      <c r="B16827" s="1" t="s">
        <v>80904</v>
      </c>
    </row>
    <row r="16828" spans="1:2" x14ac:dyDescent="0.3">
      <c r="A16828" s="1" t="s">
        <v>80905</v>
      </c>
      <c r="B16828" s="1" t="s">
        <v>80906</v>
      </c>
    </row>
    <row r="16829" spans="1:2" x14ac:dyDescent="0.3">
      <c r="A16829" s="1" t="s">
        <v>80907</v>
      </c>
      <c r="B16829" s="1" t="s">
        <v>80908</v>
      </c>
    </row>
    <row r="16830" spans="1:2" x14ac:dyDescent="0.3">
      <c r="A16830" s="1" t="s">
        <v>80911</v>
      </c>
      <c r="B16830" s="1" t="s">
        <v>80912</v>
      </c>
    </row>
    <row r="16831" spans="1:2" x14ac:dyDescent="0.3">
      <c r="A16831" s="1" t="s">
        <v>80914</v>
      </c>
      <c r="B16831" s="1" t="s">
        <v>80915</v>
      </c>
    </row>
    <row r="16832" spans="1:2" x14ac:dyDescent="0.3">
      <c r="A16832" s="1" t="s">
        <v>80921</v>
      </c>
      <c r="B16832" s="1" t="s">
        <v>80922</v>
      </c>
    </row>
    <row r="16833" spans="1:2" x14ac:dyDescent="0.3">
      <c r="A16833" s="1" t="s">
        <v>80923</v>
      </c>
      <c r="B16833" s="1" t="s">
        <v>80924</v>
      </c>
    </row>
    <row r="16834" spans="1:2" x14ac:dyDescent="0.3">
      <c r="A16834" s="1" t="s">
        <v>80925</v>
      </c>
      <c r="B16834" s="1" t="s">
        <v>80926</v>
      </c>
    </row>
    <row r="16835" spans="1:2" x14ac:dyDescent="0.3">
      <c r="A16835" s="1" t="s">
        <v>80927</v>
      </c>
      <c r="B16835" s="1" t="s">
        <v>80928</v>
      </c>
    </row>
    <row r="16836" spans="1:2" x14ac:dyDescent="0.3">
      <c r="A16836" s="1" t="s">
        <v>80929</v>
      </c>
      <c r="B16836" s="1" t="s">
        <v>80930</v>
      </c>
    </row>
    <row r="16837" spans="1:2" x14ac:dyDescent="0.3">
      <c r="A16837" s="1" t="s">
        <v>80931</v>
      </c>
      <c r="B16837" s="1" t="s">
        <v>80932</v>
      </c>
    </row>
    <row r="16838" spans="1:2" x14ac:dyDescent="0.3">
      <c r="A16838" s="1" t="s">
        <v>80935</v>
      </c>
      <c r="B16838" s="1" t="s">
        <v>80936</v>
      </c>
    </row>
    <row r="16839" spans="1:2" x14ac:dyDescent="0.3">
      <c r="A16839" s="1" t="s">
        <v>80938</v>
      </c>
      <c r="B16839" s="1" t="s">
        <v>80939</v>
      </c>
    </row>
    <row r="16840" spans="1:2" x14ac:dyDescent="0.3">
      <c r="A16840" s="1" t="s">
        <v>80945</v>
      </c>
      <c r="B16840" s="1" t="s">
        <v>80946</v>
      </c>
    </row>
    <row r="16841" spans="1:2" x14ac:dyDescent="0.3">
      <c r="A16841" s="1" t="s">
        <v>80948</v>
      </c>
      <c r="B16841" s="1" t="s">
        <v>80949</v>
      </c>
    </row>
    <row r="16842" spans="1:2" x14ac:dyDescent="0.3">
      <c r="A16842" s="1" t="s">
        <v>80951</v>
      </c>
      <c r="B16842" s="1" t="s">
        <v>80952</v>
      </c>
    </row>
    <row r="16843" spans="1:2" x14ac:dyDescent="0.3">
      <c r="A16843" s="1" t="s">
        <v>80956</v>
      </c>
      <c r="B16843" s="1" t="s">
        <v>80957</v>
      </c>
    </row>
    <row r="16844" spans="1:2" x14ac:dyDescent="0.3">
      <c r="A16844" s="1" t="s">
        <v>80960</v>
      </c>
      <c r="B16844" s="1" t="s">
        <v>80961</v>
      </c>
    </row>
    <row r="16845" spans="1:2" x14ac:dyDescent="0.3">
      <c r="A16845" s="1" t="s">
        <v>80965</v>
      </c>
      <c r="B16845" s="1" t="s">
        <v>80966</v>
      </c>
    </row>
    <row r="16846" spans="1:2" x14ac:dyDescent="0.3">
      <c r="A16846" s="1" t="s">
        <v>80972</v>
      </c>
      <c r="B16846" s="1" t="s">
        <v>80973</v>
      </c>
    </row>
    <row r="16847" spans="1:2" x14ac:dyDescent="0.3">
      <c r="A16847" s="1" t="s">
        <v>13491</v>
      </c>
      <c r="B16847" s="1" t="s">
        <v>13492</v>
      </c>
    </row>
    <row r="16848" spans="1:2" x14ac:dyDescent="0.3">
      <c r="A16848" s="1" t="s">
        <v>80976</v>
      </c>
      <c r="B16848" s="1" t="s">
        <v>80977</v>
      </c>
    </row>
    <row r="16849" spans="1:2" x14ac:dyDescent="0.3">
      <c r="A16849" s="1" t="s">
        <v>80979</v>
      </c>
      <c r="B16849" s="1" t="s">
        <v>80980</v>
      </c>
    </row>
    <row r="16850" spans="1:2" x14ac:dyDescent="0.3">
      <c r="A16850" s="1" t="s">
        <v>80982</v>
      </c>
      <c r="B16850" s="1" t="s">
        <v>80983</v>
      </c>
    </row>
    <row r="16851" spans="1:2" x14ac:dyDescent="0.3">
      <c r="A16851" s="1" t="s">
        <v>80985</v>
      </c>
      <c r="B16851" s="1" t="s">
        <v>80986</v>
      </c>
    </row>
    <row r="16852" spans="1:2" x14ac:dyDescent="0.3">
      <c r="A16852" s="1" t="s">
        <v>80990</v>
      </c>
      <c r="B16852" s="1" t="s">
        <v>80991</v>
      </c>
    </row>
    <row r="16853" spans="1:2" x14ac:dyDescent="0.3">
      <c r="A16853" s="1" t="s">
        <v>80996</v>
      </c>
      <c r="B16853" s="1" t="s">
        <v>80997</v>
      </c>
    </row>
    <row r="16854" spans="1:2" x14ac:dyDescent="0.3">
      <c r="A16854" s="1" t="s">
        <v>80999</v>
      </c>
      <c r="B16854" s="1" t="s">
        <v>81000</v>
      </c>
    </row>
    <row r="16855" spans="1:2" x14ac:dyDescent="0.3">
      <c r="A16855" s="1" t="s">
        <v>81003</v>
      </c>
      <c r="B16855" s="1" t="s">
        <v>81004</v>
      </c>
    </row>
    <row r="16856" spans="1:2" x14ac:dyDescent="0.3">
      <c r="A16856" s="1" t="s">
        <v>81006</v>
      </c>
      <c r="B16856" s="1" t="s">
        <v>81007</v>
      </c>
    </row>
    <row r="16857" spans="1:2" x14ac:dyDescent="0.3">
      <c r="A16857" s="1" t="s">
        <v>81010</v>
      </c>
      <c r="B16857" s="1" t="s">
        <v>81011</v>
      </c>
    </row>
    <row r="16858" spans="1:2" x14ac:dyDescent="0.3">
      <c r="A16858" s="1" t="s">
        <v>81014</v>
      </c>
      <c r="B16858" s="1" t="s">
        <v>81015</v>
      </c>
    </row>
    <row r="16859" spans="1:2" x14ac:dyDescent="0.3">
      <c r="A16859" s="1" t="s">
        <v>65772</v>
      </c>
      <c r="B16859" s="1" t="s">
        <v>65773</v>
      </c>
    </row>
    <row r="16860" spans="1:2" x14ac:dyDescent="0.3">
      <c r="A16860" s="1" t="s">
        <v>81018</v>
      </c>
      <c r="B16860" s="1" t="s">
        <v>81019</v>
      </c>
    </row>
    <row r="16861" spans="1:2" x14ac:dyDescent="0.3">
      <c r="A16861" s="1" t="s">
        <v>81022</v>
      </c>
      <c r="B16861" s="1" t="s">
        <v>81023</v>
      </c>
    </row>
    <row r="16862" spans="1:2" x14ac:dyDescent="0.3">
      <c r="A16862" s="1" t="s">
        <v>81028</v>
      </c>
      <c r="B16862" s="1" t="s">
        <v>81029</v>
      </c>
    </row>
    <row r="16863" spans="1:2" x14ac:dyDescent="0.3">
      <c r="A16863" s="1" t="s">
        <v>81031</v>
      </c>
      <c r="B16863" s="1" t="s">
        <v>81032</v>
      </c>
    </row>
    <row r="16864" spans="1:2" x14ac:dyDescent="0.3">
      <c r="A16864" s="1" t="s">
        <v>81035</v>
      </c>
      <c r="B16864" s="1" t="s">
        <v>81036</v>
      </c>
    </row>
    <row r="16865" spans="1:2" x14ac:dyDescent="0.3">
      <c r="A16865" s="1" t="s">
        <v>44088</v>
      </c>
      <c r="B16865" s="1" t="s">
        <v>44089</v>
      </c>
    </row>
    <row r="16866" spans="1:2" x14ac:dyDescent="0.3">
      <c r="A16866" s="1" t="s">
        <v>81039</v>
      </c>
      <c r="B16866" s="1" t="s">
        <v>81040</v>
      </c>
    </row>
    <row r="16867" spans="1:2" x14ac:dyDescent="0.3">
      <c r="A16867" s="1" t="s">
        <v>81046</v>
      </c>
      <c r="B16867" s="1" t="s">
        <v>81047</v>
      </c>
    </row>
    <row r="16868" spans="1:2" x14ac:dyDescent="0.3">
      <c r="A16868" s="1" t="s">
        <v>81050</v>
      </c>
      <c r="B16868" s="1" t="s">
        <v>81051</v>
      </c>
    </row>
    <row r="16869" spans="1:2" x14ac:dyDescent="0.3">
      <c r="A16869" s="1" t="s">
        <v>81054</v>
      </c>
      <c r="B16869" s="1" t="s">
        <v>81055</v>
      </c>
    </row>
    <row r="16870" spans="1:2" x14ac:dyDescent="0.3">
      <c r="A16870" s="1" t="s">
        <v>81056</v>
      </c>
      <c r="B16870" s="1" t="s">
        <v>81057</v>
      </c>
    </row>
    <row r="16871" spans="1:2" x14ac:dyDescent="0.3">
      <c r="A16871" s="1" t="s">
        <v>81058</v>
      </c>
      <c r="B16871" s="1" t="s">
        <v>81059</v>
      </c>
    </row>
    <row r="16872" spans="1:2" x14ac:dyDescent="0.3">
      <c r="A16872" s="1" t="s">
        <v>81064</v>
      </c>
      <c r="B16872" s="1" t="s">
        <v>81064</v>
      </c>
    </row>
    <row r="16873" spans="1:2" x14ac:dyDescent="0.3">
      <c r="A16873" s="1" t="s">
        <v>81070</v>
      </c>
      <c r="B16873" s="1" t="s">
        <v>81071</v>
      </c>
    </row>
    <row r="16874" spans="1:2" x14ac:dyDescent="0.3">
      <c r="A16874" s="1" t="s">
        <v>81076</v>
      </c>
      <c r="B16874" s="1" t="s">
        <v>81077</v>
      </c>
    </row>
    <row r="16875" spans="1:2" x14ac:dyDescent="0.3">
      <c r="A16875" s="1" t="s">
        <v>81080</v>
      </c>
      <c r="B16875" s="1" t="s">
        <v>81081</v>
      </c>
    </row>
    <row r="16876" spans="1:2" x14ac:dyDescent="0.3">
      <c r="A16876" s="1" t="s">
        <v>81083</v>
      </c>
      <c r="B16876" s="1" t="s">
        <v>81084</v>
      </c>
    </row>
    <row r="16877" spans="1:2" x14ac:dyDescent="0.3">
      <c r="A16877" s="1" t="s">
        <v>81087</v>
      </c>
      <c r="B16877" s="1" t="s">
        <v>81088</v>
      </c>
    </row>
    <row r="16878" spans="1:2" x14ac:dyDescent="0.3">
      <c r="A16878" s="1" t="s">
        <v>81090</v>
      </c>
      <c r="B16878" s="1" t="s">
        <v>81091</v>
      </c>
    </row>
    <row r="16879" spans="1:2" x14ac:dyDescent="0.3">
      <c r="A16879" s="1" t="s">
        <v>81092</v>
      </c>
      <c r="B16879" s="1" t="s">
        <v>81093</v>
      </c>
    </row>
    <row r="16880" spans="1:2" x14ac:dyDescent="0.3">
      <c r="A16880" s="1" t="s">
        <v>81094</v>
      </c>
      <c r="B16880" s="1" t="s">
        <v>81095</v>
      </c>
    </row>
    <row r="16881" spans="1:2" x14ac:dyDescent="0.3">
      <c r="A16881" s="1" t="s">
        <v>81097</v>
      </c>
      <c r="B16881" s="1" t="s">
        <v>81098</v>
      </c>
    </row>
    <row r="16882" spans="1:2" x14ac:dyDescent="0.3">
      <c r="A16882" s="1" t="s">
        <v>81099</v>
      </c>
      <c r="B16882" s="1" t="s">
        <v>81100</v>
      </c>
    </row>
    <row r="16883" spans="1:2" x14ac:dyDescent="0.3">
      <c r="A16883" s="1" t="s">
        <v>81104</v>
      </c>
      <c r="B16883" s="1" t="s">
        <v>81105</v>
      </c>
    </row>
    <row r="16884" spans="1:2" x14ac:dyDescent="0.3">
      <c r="A16884" s="1" t="s">
        <v>81108</v>
      </c>
      <c r="B16884" s="1" t="s">
        <v>81109</v>
      </c>
    </row>
    <row r="16885" spans="1:2" x14ac:dyDescent="0.3">
      <c r="A16885" s="1" t="s">
        <v>81112</v>
      </c>
      <c r="B16885" s="1" t="s">
        <v>81113</v>
      </c>
    </row>
    <row r="16886" spans="1:2" x14ac:dyDescent="0.3">
      <c r="A16886" s="1" t="s">
        <v>978</v>
      </c>
      <c r="B16886" s="1" t="s">
        <v>81114</v>
      </c>
    </row>
    <row r="16887" spans="1:2" x14ac:dyDescent="0.3">
      <c r="A16887" s="1" t="s">
        <v>81120</v>
      </c>
      <c r="B16887" s="1" t="s">
        <v>81121</v>
      </c>
    </row>
    <row r="16888" spans="1:2" x14ac:dyDescent="0.3">
      <c r="A16888" s="1" t="s">
        <v>81122</v>
      </c>
      <c r="B16888" s="1" t="s">
        <v>81123</v>
      </c>
    </row>
    <row r="16889" spans="1:2" x14ac:dyDescent="0.3">
      <c r="A16889" s="1" t="s">
        <v>81126</v>
      </c>
      <c r="B16889" s="1" t="s">
        <v>81127</v>
      </c>
    </row>
    <row r="16890" spans="1:2" x14ac:dyDescent="0.3">
      <c r="A16890" s="1" t="s">
        <v>81130</v>
      </c>
      <c r="B16890" s="1" t="s">
        <v>81131</v>
      </c>
    </row>
    <row r="16891" spans="1:2" x14ac:dyDescent="0.3">
      <c r="A16891" s="1" t="s">
        <v>55557</v>
      </c>
      <c r="B16891" s="1" t="s">
        <v>55558</v>
      </c>
    </row>
    <row r="16892" spans="1:2" x14ac:dyDescent="0.3">
      <c r="A16892" s="1" t="s">
        <v>81132</v>
      </c>
      <c r="B16892" s="1" t="s">
        <v>81133</v>
      </c>
    </row>
    <row r="16893" spans="1:2" x14ac:dyDescent="0.3">
      <c r="A16893" s="1" t="s">
        <v>81135</v>
      </c>
      <c r="B16893" s="1" t="s">
        <v>81136</v>
      </c>
    </row>
    <row r="16894" spans="1:2" x14ac:dyDescent="0.3">
      <c r="A16894" s="1" t="s">
        <v>81138</v>
      </c>
      <c r="B16894" s="1" t="s">
        <v>81139</v>
      </c>
    </row>
    <row r="16895" spans="1:2" x14ac:dyDescent="0.3">
      <c r="A16895" s="1" t="s">
        <v>81145</v>
      </c>
      <c r="B16895" s="1" t="s">
        <v>81146</v>
      </c>
    </row>
    <row r="16896" spans="1:2" x14ac:dyDescent="0.3">
      <c r="A16896" s="1" t="s">
        <v>81148</v>
      </c>
      <c r="B16896" s="1" t="s">
        <v>81149</v>
      </c>
    </row>
    <row r="16897" spans="1:2" x14ac:dyDescent="0.3">
      <c r="A16897" s="1" t="s">
        <v>81154</v>
      </c>
      <c r="B16897" s="1" t="s">
        <v>81155</v>
      </c>
    </row>
    <row r="16898" spans="1:2" x14ac:dyDescent="0.3">
      <c r="A16898" s="1" t="s">
        <v>81158</v>
      </c>
      <c r="B16898" s="1" t="s">
        <v>81159</v>
      </c>
    </row>
    <row r="16899" spans="1:2" x14ac:dyDescent="0.3">
      <c r="A16899" s="1" t="s">
        <v>81165</v>
      </c>
      <c r="B16899" s="1" t="s">
        <v>81166</v>
      </c>
    </row>
    <row r="16900" spans="1:2" x14ac:dyDescent="0.3">
      <c r="A16900" s="1" t="s">
        <v>81169</v>
      </c>
      <c r="B16900" s="1" t="s">
        <v>81170</v>
      </c>
    </row>
    <row r="16901" spans="1:2" x14ac:dyDescent="0.3">
      <c r="A16901" s="1" t="s">
        <v>81171</v>
      </c>
      <c r="B16901" s="1" t="s">
        <v>81172</v>
      </c>
    </row>
    <row r="16902" spans="1:2" x14ac:dyDescent="0.3">
      <c r="A16902" s="1" t="s">
        <v>81178</v>
      </c>
      <c r="B16902" s="1" t="s">
        <v>81179</v>
      </c>
    </row>
    <row r="16903" spans="1:2" x14ac:dyDescent="0.3">
      <c r="A16903" s="1" t="s">
        <v>81185</v>
      </c>
      <c r="B16903" s="1" t="s">
        <v>81186</v>
      </c>
    </row>
    <row r="16904" spans="1:2" x14ac:dyDescent="0.3">
      <c r="A16904" s="1" t="s">
        <v>81191</v>
      </c>
      <c r="B16904" s="1" t="s">
        <v>81192</v>
      </c>
    </row>
    <row r="16905" spans="1:2" x14ac:dyDescent="0.3">
      <c r="A16905" s="1" t="s">
        <v>81193</v>
      </c>
      <c r="B16905" s="1" t="s">
        <v>81194</v>
      </c>
    </row>
    <row r="16906" spans="1:2" x14ac:dyDescent="0.3">
      <c r="A16906" s="1" t="s">
        <v>81200</v>
      </c>
      <c r="B16906" s="1" t="s">
        <v>81201</v>
      </c>
    </row>
    <row r="16907" spans="1:2" x14ac:dyDescent="0.3">
      <c r="A16907" s="1" t="s">
        <v>81202</v>
      </c>
      <c r="B16907" s="1" t="s">
        <v>81203</v>
      </c>
    </row>
    <row r="16908" spans="1:2" x14ac:dyDescent="0.3">
      <c r="A16908" s="1" t="s">
        <v>81205</v>
      </c>
      <c r="B16908" s="1" t="s">
        <v>81206</v>
      </c>
    </row>
    <row r="16909" spans="1:2" x14ac:dyDescent="0.3">
      <c r="A16909" s="1" t="s">
        <v>81209</v>
      </c>
      <c r="B16909" s="1" t="s">
        <v>81210</v>
      </c>
    </row>
    <row r="16910" spans="1:2" x14ac:dyDescent="0.3">
      <c r="A16910" s="1" t="s">
        <v>81216</v>
      </c>
      <c r="B16910" s="1" t="s">
        <v>81217</v>
      </c>
    </row>
    <row r="16911" spans="1:2" x14ac:dyDescent="0.3">
      <c r="A16911" s="1" t="s">
        <v>81218</v>
      </c>
      <c r="B16911" s="1" t="s">
        <v>81219</v>
      </c>
    </row>
    <row r="16912" spans="1:2" x14ac:dyDescent="0.3">
      <c r="A16912" s="1" t="s">
        <v>81223</v>
      </c>
      <c r="B16912" s="1" t="s">
        <v>81224</v>
      </c>
    </row>
    <row r="16913" spans="1:2" x14ac:dyDescent="0.3">
      <c r="A16913" s="1" t="s">
        <v>81226</v>
      </c>
      <c r="B16913" s="1" t="s">
        <v>81227</v>
      </c>
    </row>
    <row r="16914" spans="1:2" x14ac:dyDescent="0.3">
      <c r="A16914" s="1" t="s">
        <v>39033</v>
      </c>
      <c r="B16914" s="1" t="s">
        <v>39034</v>
      </c>
    </row>
    <row r="16915" spans="1:2" x14ac:dyDescent="0.3">
      <c r="A16915" s="1" t="s">
        <v>81230</v>
      </c>
      <c r="B16915" s="1" t="s">
        <v>81231</v>
      </c>
    </row>
    <row r="16916" spans="1:2" x14ac:dyDescent="0.3">
      <c r="A16916" s="1" t="s">
        <v>81232</v>
      </c>
      <c r="B16916" s="1" t="s">
        <v>81233</v>
      </c>
    </row>
    <row r="16917" spans="1:2" x14ac:dyDescent="0.3">
      <c r="A16917" s="1" t="s">
        <v>81237</v>
      </c>
      <c r="B16917" s="1" t="s">
        <v>81238</v>
      </c>
    </row>
    <row r="16918" spans="1:2" x14ac:dyDescent="0.3">
      <c r="A16918" s="1" t="s">
        <v>81239</v>
      </c>
      <c r="B16918" s="1" t="s">
        <v>81240</v>
      </c>
    </row>
    <row r="16919" spans="1:2" x14ac:dyDescent="0.3">
      <c r="A16919" s="1" t="s">
        <v>81244</v>
      </c>
      <c r="B16919" s="1" t="s">
        <v>81245</v>
      </c>
    </row>
    <row r="16920" spans="1:2" x14ac:dyDescent="0.3">
      <c r="A16920" s="1" t="s">
        <v>81247</v>
      </c>
      <c r="B16920" s="1" t="s">
        <v>81248</v>
      </c>
    </row>
    <row r="16921" spans="1:2" x14ac:dyDescent="0.3">
      <c r="A16921" s="1" t="s">
        <v>81252</v>
      </c>
      <c r="B16921" s="1" t="s">
        <v>81253</v>
      </c>
    </row>
    <row r="16922" spans="1:2" x14ac:dyDescent="0.3">
      <c r="A16922" s="1" t="s">
        <v>76953</v>
      </c>
      <c r="B16922" s="1" t="s">
        <v>76954</v>
      </c>
    </row>
    <row r="16923" spans="1:2" x14ac:dyDescent="0.3">
      <c r="A16923" s="1" t="s">
        <v>81255</v>
      </c>
      <c r="B16923" s="1" t="s">
        <v>81256</v>
      </c>
    </row>
    <row r="16924" spans="1:2" x14ac:dyDescent="0.3">
      <c r="A16924" s="1" t="s">
        <v>81261</v>
      </c>
      <c r="B16924" s="1" t="s">
        <v>81262</v>
      </c>
    </row>
    <row r="16925" spans="1:2" x14ac:dyDescent="0.3">
      <c r="A16925" s="1" t="s">
        <v>81265</v>
      </c>
      <c r="B16925" s="1" t="s">
        <v>81266</v>
      </c>
    </row>
    <row r="16926" spans="1:2" x14ac:dyDescent="0.3">
      <c r="A16926" s="1" t="s">
        <v>81270</v>
      </c>
      <c r="B16926" s="1" t="s">
        <v>81271</v>
      </c>
    </row>
    <row r="16927" spans="1:2" x14ac:dyDescent="0.3">
      <c r="A16927" s="1" t="s">
        <v>81275</v>
      </c>
      <c r="B16927" s="1" t="s">
        <v>81276</v>
      </c>
    </row>
    <row r="16928" spans="1:2" x14ac:dyDescent="0.3">
      <c r="A16928" s="1" t="s">
        <v>81279</v>
      </c>
      <c r="B16928" s="1" t="s">
        <v>81280</v>
      </c>
    </row>
    <row r="16929" spans="1:2" x14ac:dyDescent="0.3">
      <c r="A16929" s="1" t="s">
        <v>81283</v>
      </c>
      <c r="B16929" s="1" t="s">
        <v>81284</v>
      </c>
    </row>
    <row r="16930" spans="1:2" x14ac:dyDescent="0.3">
      <c r="A16930" s="1" t="s">
        <v>81287</v>
      </c>
      <c r="B16930" s="1" t="s">
        <v>81288</v>
      </c>
    </row>
    <row r="16931" spans="1:2" x14ac:dyDescent="0.3">
      <c r="A16931" s="1" t="s">
        <v>81294</v>
      </c>
      <c r="B16931" s="1" t="s">
        <v>81295</v>
      </c>
    </row>
    <row r="16932" spans="1:2" x14ac:dyDescent="0.3">
      <c r="A16932" s="1" t="s">
        <v>81301</v>
      </c>
      <c r="B16932" s="1" t="s">
        <v>81302</v>
      </c>
    </row>
    <row r="16933" spans="1:2" x14ac:dyDescent="0.3">
      <c r="A16933" s="1" t="s">
        <v>81305</v>
      </c>
      <c r="B16933" s="1" t="s">
        <v>81306</v>
      </c>
    </row>
    <row r="16934" spans="1:2" x14ac:dyDescent="0.3">
      <c r="A16934" s="1" t="s">
        <v>81310</v>
      </c>
      <c r="B16934" s="1" t="s">
        <v>81311</v>
      </c>
    </row>
    <row r="16935" spans="1:2" x14ac:dyDescent="0.3">
      <c r="A16935" s="1" t="s">
        <v>81312</v>
      </c>
      <c r="B16935" s="1" t="s">
        <v>81313</v>
      </c>
    </row>
    <row r="16936" spans="1:2" x14ac:dyDescent="0.3">
      <c r="A16936" s="1" t="s">
        <v>81319</v>
      </c>
      <c r="B16936" s="1" t="s">
        <v>81320</v>
      </c>
    </row>
    <row r="16937" spans="1:2" x14ac:dyDescent="0.3">
      <c r="A16937" s="1" t="s">
        <v>81321</v>
      </c>
      <c r="B16937" s="1" t="s">
        <v>81322</v>
      </c>
    </row>
    <row r="16938" spans="1:2" x14ac:dyDescent="0.3">
      <c r="A16938" s="1" t="s">
        <v>81324</v>
      </c>
      <c r="B16938" s="1" t="s">
        <v>81325</v>
      </c>
    </row>
    <row r="16939" spans="1:2" x14ac:dyDescent="0.3">
      <c r="A16939" s="1" t="s">
        <v>81326</v>
      </c>
      <c r="B16939" s="1" t="s">
        <v>81327</v>
      </c>
    </row>
    <row r="16940" spans="1:2" x14ac:dyDescent="0.3">
      <c r="A16940" s="1" t="s">
        <v>81332</v>
      </c>
      <c r="B16940" s="1" t="s">
        <v>81333</v>
      </c>
    </row>
    <row r="16941" spans="1:2" x14ac:dyDescent="0.3">
      <c r="A16941" s="1" t="s">
        <v>81334</v>
      </c>
      <c r="B16941" s="1" t="s">
        <v>81335</v>
      </c>
    </row>
    <row r="16942" spans="1:2" x14ac:dyDescent="0.3">
      <c r="A16942" s="1" t="s">
        <v>81338</v>
      </c>
      <c r="B16942" s="1" t="s">
        <v>81339</v>
      </c>
    </row>
    <row r="16943" spans="1:2" x14ac:dyDescent="0.3">
      <c r="A16943" s="1" t="s">
        <v>37148</v>
      </c>
      <c r="B16943" s="1" t="s">
        <v>37149</v>
      </c>
    </row>
    <row r="16944" spans="1:2" x14ac:dyDescent="0.3">
      <c r="A16944" s="1" t="s">
        <v>81340</v>
      </c>
      <c r="B16944" s="1" t="s">
        <v>81341</v>
      </c>
    </row>
    <row r="16945" spans="1:2" x14ac:dyDescent="0.3">
      <c r="A16945" s="1" t="s">
        <v>81342</v>
      </c>
      <c r="B16945" s="1" t="s">
        <v>81343</v>
      </c>
    </row>
    <row r="16946" spans="1:2" x14ac:dyDescent="0.3">
      <c r="A16946" s="1" t="s">
        <v>81346</v>
      </c>
      <c r="B16946" s="1" t="s">
        <v>81347</v>
      </c>
    </row>
    <row r="16947" spans="1:2" x14ac:dyDescent="0.3">
      <c r="A16947" s="1" t="s">
        <v>81353</v>
      </c>
      <c r="B16947" s="1" t="s">
        <v>81354</v>
      </c>
    </row>
    <row r="16948" spans="1:2" x14ac:dyDescent="0.3">
      <c r="A16948" s="1" t="s">
        <v>81357</v>
      </c>
      <c r="B16948" s="1" t="s">
        <v>81358</v>
      </c>
    </row>
    <row r="16949" spans="1:2" x14ac:dyDescent="0.3">
      <c r="A16949" s="1" t="s">
        <v>81359</v>
      </c>
      <c r="B16949" s="1" t="s">
        <v>81360</v>
      </c>
    </row>
    <row r="16950" spans="1:2" x14ac:dyDescent="0.3">
      <c r="A16950" s="1" t="s">
        <v>81362</v>
      </c>
      <c r="B16950" s="1" t="s">
        <v>81363</v>
      </c>
    </row>
    <row r="16951" spans="1:2" x14ac:dyDescent="0.3">
      <c r="A16951" s="1" t="s">
        <v>81365</v>
      </c>
      <c r="B16951" s="1" t="s">
        <v>81366</v>
      </c>
    </row>
    <row r="16952" spans="1:2" x14ac:dyDescent="0.3">
      <c r="A16952" s="1" t="s">
        <v>81367</v>
      </c>
      <c r="B16952" s="1" t="s">
        <v>81368</v>
      </c>
    </row>
    <row r="16953" spans="1:2" x14ac:dyDescent="0.3">
      <c r="A16953" s="1" t="s">
        <v>81369</v>
      </c>
      <c r="B16953" s="1" t="s">
        <v>81370</v>
      </c>
    </row>
    <row r="16954" spans="1:2" x14ac:dyDescent="0.3">
      <c r="A16954" s="1" t="s">
        <v>81373</v>
      </c>
      <c r="B16954" s="1" t="s">
        <v>81374</v>
      </c>
    </row>
    <row r="16955" spans="1:2" x14ac:dyDescent="0.3">
      <c r="A16955" s="1" t="s">
        <v>81380</v>
      </c>
      <c r="B16955" s="1" t="s">
        <v>81381</v>
      </c>
    </row>
    <row r="16956" spans="1:2" x14ac:dyDescent="0.3">
      <c r="A16956" s="1" t="s">
        <v>81386</v>
      </c>
      <c r="B16956" s="1" t="s">
        <v>81387</v>
      </c>
    </row>
    <row r="16957" spans="1:2" x14ac:dyDescent="0.3">
      <c r="A16957" s="1" t="s">
        <v>81390</v>
      </c>
      <c r="B16957" s="1" t="s">
        <v>81391</v>
      </c>
    </row>
    <row r="16958" spans="1:2" x14ac:dyDescent="0.3">
      <c r="A16958" s="1" t="s">
        <v>64617</v>
      </c>
      <c r="B16958" s="1" t="s">
        <v>64618</v>
      </c>
    </row>
    <row r="16959" spans="1:2" x14ac:dyDescent="0.3">
      <c r="A16959" s="1" t="s">
        <v>81393</v>
      </c>
      <c r="B16959" s="1" t="s">
        <v>81394</v>
      </c>
    </row>
    <row r="16960" spans="1:2" x14ac:dyDescent="0.3">
      <c r="A16960" s="1" t="s">
        <v>75608</v>
      </c>
      <c r="B16960" s="1" t="s">
        <v>75609</v>
      </c>
    </row>
    <row r="16961" spans="1:2" x14ac:dyDescent="0.3">
      <c r="A16961" s="1" t="s">
        <v>81396</v>
      </c>
      <c r="B16961" s="1" t="s">
        <v>81397</v>
      </c>
    </row>
    <row r="16962" spans="1:2" x14ac:dyDescent="0.3">
      <c r="A16962" s="1" t="s">
        <v>81403</v>
      </c>
      <c r="B16962" s="1" t="s">
        <v>81404</v>
      </c>
    </row>
    <row r="16963" spans="1:2" x14ac:dyDescent="0.3">
      <c r="A16963" s="1" t="s">
        <v>81406</v>
      </c>
      <c r="B16963" s="1" t="s">
        <v>81407</v>
      </c>
    </row>
    <row r="16964" spans="1:2" x14ac:dyDescent="0.3">
      <c r="A16964" s="1" t="s">
        <v>81410</v>
      </c>
      <c r="B16964" s="1" t="s">
        <v>81411</v>
      </c>
    </row>
    <row r="16965" spans="1:2" x14ac:dyDescent="0.3">
      <c r="A16965" s="1" t="s">
        <v>81412</v>
      </c>
      <c r="B16965" s="1" t="s">
        <v>81413</v>
      </c>
    </row>
    <row r="16966" spans="1:2" x14ac:dyDescent="0.3">
      <c r="A16966" s="1" t="s">
        <v>81418</v>
      </c>
      <c r="B16966" s="1" t="s">
        <v>81419</v>
      </c>
    </row>
    <row r="16967" spans="1:2" x14ac:dyDescent="0.3">
      <c r="A16967" s="1" t="s">
        <v>81424</v>
      </c>
      <c r="B16967" s="1" t="s">
        <v>81425</v>
      </c>
    </row>
    <row r="16968" spans="1:2" x14ac:dyDescent="0.3">
      <c r="A16968" s="1" t="s">
        <v>81431</v>
      </c>
      <c r="B16968" s="1" t="s">
        <v>81432</v>
      </c>
    </row>
    <row r="16969" spans="1:2" x14ac:dyDescent="0.3">
      <c r="A16969" s="1" t="s">
        <v>81434</v>
      </c>
      <c r="B16969" s="1" t="s">
        <v>81435</v>
      </c>
    </row>
    <row r="16970" spans="1:2" x14ac:dyDescent="0.3">
      <c r="A16970" s="1" t="s">
        <v>59184</v>
      </c>
      <c r="B16970" s="1" t="s">
        <v>81436</v>
      </c>
    </row>
    <row r="16971" spans="1:2" x14ac:dyDescent="0.3">
      <c r="A16971" s="1" t="s">
        <v>81439</v>
      </c>
      <c r="B16971" s="1" t="s">
        <v>81440</v>
      </c>
    </row>
    <row r="16972" spans="1:2" x14ac:dyDescent="0.3">
      <c r="A16972" s="1" t="s">
        <v>81442</v>
      </c>
      <c r="B16972" s="1" t="s">
        <v>81443</v>
      </c>
    </row>
    <row r="16973" spans="1:2" x14ac:dyDescent="0.3">
      <c r="A16973" s="1" t="s">
        <v>81446</v>
      </c>
      <c r="B16973" s="1" t="s">
        <v>81447</v>
      </c>
    </row>
    <row r="16974" spans="1:2" x14ac:dyDescent="0.3">
      <c r="A16974" s="1" t="s">
        <v>81450</v>
      </c>
      <c r="B16974" s="1" t="s">
        <v>81451</v>
      </c>
    </row>
    <row r="16975" spans="1:2" x14ac:dyDescent="0.3">
      <c r="A16975" s="1" t="s">
        <v>81454</v>
      </c>
      <c r="B16975" s="1" t="s">
        <v>81455</v>
      </c>
    </row>
    <row r="16976" spans="1:2" x14ac:dyDescent="0.3">
      <c r="A16976" s="1" t="s">
        <v>81461</v>
      </c>
      <c r="B16976" s="1" t="s">
        <v>81462</v>
      </c>
    </row>
    <row r="16977" spans="1:2" x14ac:dyDescent="0.3">
      <c r="A16977" s="1" t="s">
        <v>81465</v>
      </c>
      <c r="B16977" s="1" t="s">
        <v>81466</v>
      </c>
    </row>
    <row r="16978" spans="1:2" x14ac:dyDescent="0.3">
      <c r="A16978" s="1" t="s">
        <v>81471</v>
      </c>
      <c r="B16978" s="1" t="s">
        <v>81472</v>
      </c>
    </row>
    <row r="16979" spans="1:2" x14ac:dyDescent="0.3">
      <c r="A16979" s="1" t="s">
        <v>81475</v>
      </c>
      <c r="B16979" s="1" t="s">
        <v>81476</v>
      </c>
    </row>
    <row r="16980" spans="1:2" x14ac:dyDescent="0.3">
      <c r="A16980" s="1" t="s">
        <v>81479</v>
      </c>
      <c r="B16980" s="1" t="s">
        <v>81480</v>
      </c>
    </row>
    <row r="16981" spans="1:2" x14ac:dyDescent="0.3">
      <c r="A16981" s="1" t="s">
        <v>16436</v>
      </c>
      <c r="B16981" s="1" t="s">
        <v>16437</v>
      </c>
    </row>
    <row r="16982" spans="1:2" x14ac:dyDescent="0.3">
      <c r="A16982" s="1" t="s">
        <v>81483</v>
      </c>
      <c r="B16982" s="1" t="s">
        <v>81484</v>
      </c>
    </row>
    <row r="16983" spans="1:2" x14ac:dyDescent="0.3">
      <c r="A16983" s="1" t="s">
        <v>14739</v>
      </c>
      <c r="B16983" s="1" t="s">
        <v>14740</v>
      </c>
    </row>
    <row r="16984" spans="1:2" x14ac:dyDescent="0.3">
      <c r="A16984" s="1" t="s">
        <v>81487</v>
      </c>
      <c r="B16984" s="1" t="s">
        <v>81488</v>
      </c>
    </row>
    <row r="16985" spans="1:2" x14ac:dyDescent="0.3">
      <c r="A16985" s="1" t="s">
        <v>81491</v>
      </c>
      <c r="B16985" s="1" t="s">
        <v>81492</v>
      </c>
    </row>
    <row r="16986" spans="1:2" x14ac:dyDescent="0.3">
      <c r="A16986" s="1" t="s">
        <v>81495</v>
      </c>
      <c r="B16986" s="1" t="s">
        <v>81496</v>
      </c>
    </row>
    <row r="16987" spans="1:2" x14ac:dyDescent="0.3">
      <c r="A16987" s="1" t="s">
        <v>81498</v>
      </c>
      <c r="B16987" s="1" t="s">
        <v>81499</v>
      </c>
    </row>
    <row r="16988" spans="1:2" x14ac:dyDescent="0.3">
      <c r="A16988" s="1" t="s">
        <v>81502</v>
      </c>
      <c r="B16988" s="1" t="s">
        <v>81503</v>
      </c>
    </row>
    <row r="16989" spans="1:2" x14ac:dyDescent="0.3">
      <c r="A16989" s="1" t="s">
        <v>81508</v>
      </c>
      <c r="B16989" s="1" t="s">
        <v>81509</v>
      </c>
    </row>
    <row r="16990" spans="1:2" x14ac:dyDescent="0.3">
      <c r="A16990" s="1" t="s">
        <v>81514</v>
      </c>
      <c r="B16990" s="1" t="s">
        <v>81515</v>
      </c>
    </row>
    <row r="16991" spans="1:2" x14ac:dyDescent="0.3">
      <c r="A16991" s="1" t="s">
        <v>81519</v>
      </c>
      <c r="B16991" s="1" t="s">
        <v>81520</v>
      </c>
    </row>
    <row r="16992" spans="1:2" x14ac:dyDescent="0.3">
      <c r="A16992" s="1" t="s">
        <v>81523</v>
      </c>
      <c r="B16992" s="1" t="s">
        <v>81524</v>
      </c>
    </row>
    <row r="16993" spans="1:2" x14ac:dyDescent="0.3">
      <c r="A16993" s="1" t="s">
        <v>81525</v>
      </c>
      <c r="B16993" s="1" t="s">
        <v>81526</v>
      </c>
    </row>
    <row r="16994" spans="1:2" x14ac:dyDescent="0.3">
      <c r="A16994" s="1" t="s">
        <v>81529</v>
      </c>
      <c r="B16994" s="1" t="s">
        <v>81530</v>
      </c>
    </row>
    <row r="16995" spans="1:2" x14ac:dyDescent="0.3">
      <c r="A16995" s="1" t="s">
        <v>81533</v>
      </c>
      <c r="B16995" s="1" t="s">
        <v>81534</v>
      </c>
    </row>
    <row r="16996" spans="1:2" x14ac:dyDescent="0.3">
      <c r="A16996" s="1" t="s">
        <v>81537</v>
      </c>
      <c r="B16996" s="1" t="s">
        <v>81538</v>
      </c>
    </row>
    <row r="16997" spans="1:2" x14ac:dyDescent="0.3">
      <c r="A16997" s="1" t="s">
        <v>81541</v>
      </c>
      <c r="B16997" s="1" t="s">
        <v>81542</v>
      </c>
    </row>
    <row r="16998" spans="1:2" x14ac:dyDescent="0.3">
      <c r="A16998" s="1" t="s">
        <v>81543</v>
      </c>
      <c r="B16998" s="1" t="s">
        <v>81544</v>
      </c>
    </row>
    <row r="16999" spans="1:2" x14ac:dyDescent="0.3">
      <c r="A16999" s="1" t="s">
        <v>81550</v>
      </c>
      <c r="B16999" s="1" t="s">
        <v>81551</v>
      </c>
    </row>
    <row r="17000" spans="1:2" x14ac:dyDescent="0.3">
      <c r="A17000" s="1" t="s">
        <v>81554</v>
      </c>
      <c r="B17000" s="1" t="s">
        <v>81555</v>
      </c>
    </row>
    <row r="17001" spans="1:2" x14ac:dyDescent="0.3">
      <c r="A17001" s="1" t="s">
        <v>81558</v>
      </c>
      <c r="B17001" s="1" t="s">
        <v>81559</v>
      </c>
    </row>
    <row r="17002" spans="1:2" x14ac:dyDescent="0.3">
      <c r="A17002" s="1" t="s">
        <v>81560</v>
      </c>
      <c r="B17002" s="1" t="s">
        <v>81561</v>
      </c>
    </row>
    <row r="17003" spans="1:2" x14ac:dyDescent="0.3">
      <c r="A17003" s="1" t="s">
        <v>81564</v>
      </c>
      <c r="B17003" s="1" t="s">
        <v>81565</v>
      </c>
    </row>
    <row r="17004" spans="1:2" x14ac:dyDescent="0.3">
      <c r="A17004" s="1" t="s">
        <v>81567</v>
      </c>
      <c r="B17004" s="1" t="s">
        <v>81568</v>
      </c>
    </row>
    <row r="17005" spans="1:2" x14ac:dyDescent="0.3">
      <c r="A17005" s="1" t="s">
        <v>81574</v>
      </c>
      <c r="B17005" s="1" t="s">
        <v>81575</v>
      </c>
    </row>
    <row r="17006" spans="1:2" x14ac:dyDescent="0.3">
      <c r="A17006" s="1" t="s">
        <v>81578</v>
      </c>
      <c r="B17006" s="1" t="s">
        <v>81579</v>
      </c>
    </row>
    <row r="17007" spans="1:2" x14ac:dyDescent="0.3">
      <c r="A17007" s="1" t="s">
        <v>81581</v>
      </c>
      <c r="B17007" s="1" t="s">
        <v>81582</v>
      </c>
    </row>
    <row r="17008" spans="1:2" x14ac:dyDescent="0.3">
      <c r="A17008" s="1" t="s">
        <v>81583</v>
      </c>
      <c r="B17008" s="1" t="s">
        <v>81584</v>
      </c>
    </row>
    <row r="17009" spans="1:2" x14ac:dyDescent="0.3">
      <c r="A17009" s="1" t="s">
        <v>81585</v>
      </c>
      <c r="B17009" s="1" t="s">
        <v>81586</v>
      </c>
    </row>
    <row r="17010" spans="1:2" x14ac:dyDescent="0.3">
      <c r="A17010" s="1" t="s">
        <v>81588</v>
      </c>
      <c r="B17010" s="1" t="s">
        <v>81589</v>
      </c>
    </row>
    <row r="17011" spans="1:2" x14ac:dyDescent="0.3">
      <c r="A17011" s="1" t="s">
        <v>81591</v>
      </c>
      <c r="B17011" s="1" t="s">
        <v>81592</v>
      </c>
    </row>
    <row r="17012" spans="1:2" x14ac:dyDescent="0.3">
      <c r="A17012" s="1" t="s">
        <v>81598</v>
      </c>
      <c r="B17012" s="1" t="s">
        <v>81599</v>
      </c>
    </row>
    <row r="17013" spans="1:2" x14ac:dyDescent="0.3">
      <c r="A17013" s="1" t="s">
        <v>81602</v>
      </c>
      <c r="B17013" s="1" t="s">
        <v>81603</v>
      </c>
    </row>
    <row r="17014" spans="1:2" x14ac:dyDescent="0.3">
      <c r="A17014" s="1" t="s">
        <v>81604</v>
      </c>
      <c r="B17014" s="1" t="s">
        <v>81605</v>
      </c>
    </row>
    <row r="17015" spans="1:2" x14ac:dyDescent="0.3">
      <c r="A17015" s="1" t="s">
        <v>81606</v>
      </c>
      <c r="B17015" s="1" t="s">
        <v>81607</v>
      </c>
    </row>
    <row r="17016" spans="1:2" x14ac:dyDescent="0.3">
      <c r="A17016" s="1" t="s">
        <v>81610</v>
      </c>
      <c r="B17016" s="1" t="s">
        <v>81611</v>
      </c>
    </row>
    <row r="17017" spans="1:2" x14ac:dyDescent="0.3">
      <c r="A17017" s="1" t="s">
        <v>81612</v>
      </c>
      <c r="B17017" s="1" t="s">
        <v>81613</v>
      </c>
    </row>
    <row r="17018" spans="1:2" x14ac:dyDescent="0.3">
      <c r="A17018" s="1" t="s">
        <v>74278</v>
      </c>
      <c r="B17018" s="1" t="s">
        <v>74279</v>
      </c>
    </row>
    <row r="17019" spans="1:2" x14ac:dyDescent="0.3">
      <c r="A17019" s="1" t="s">
        <v>81614</v>
      </c>
      <c r="B17019" s="1" t="s">
        <v>81615</v>
      </c>
    </row>
    <row r="17020" spans="1:2" x14ac:dyDescent="0.3">
      <c r="A17020" s="1" t="s">
        <v>81616</v>
      </c>
      <c r="B17020" s="1" t="s">
        <v>81617</v>
      </c>
    </row>
    <row r="17021" spans="1:2" x14ac:dyDescent="0.3">
      <c r="A17021" s="1" t="s">
        <v>81620</v>
      </c>
      <c r="B17021" s="1" t="s">
        <v>81621</v>
      </c>
    </row>
    <row r="17022" spans="1:2" x14ac:dyDescent="0.3">
      <c r="A17022" s="1" t="s">
        <v>81623</v>
      </c>
      <c r="B17022" s="1" t="s">
        <v>81624</v>
      </c>
    </row>
    <row r="17023" spans="1:2" x14ac:dyDescent="0.3">
      <c r="A17023" s="1" t="s">
        <v>81626</v>
      </c>
      <c r="B17023" s="1" t="s">
        <v>81627</v>
      </c>
    </row>
    <row r="17024" spans="1:2" x14ac:dyDescent="0.3">
      <c r="A17024" s="1" t="s">
        <v>81632</v>
      </c>
      <c r="B17024" s="1" t="s">
        <v>81633</v>
      </c>
    </row>
    <row r="17025" spans="1:2" x14ac:dyDescent="0.3">
      <c r="A17025" s="1" t="s">
        <v>81634</v>
      </c>
      <c r="B17025" s="1" t="s">
        <v>81635</v>
      </c>
    </row>
    <row r="17026" spans="1:2" x14ac:dyDescent="0.3">
      <c r="A17026" s="1" t="s">
        <v>81638</v>
      </c>
      <c r="B17026" s="1" t="s">
        <v>81639</v>
      </c>
    </row>
    <row r="17027" spans="1:2" x14ac:dyDescent="0.3">
      <c r="A17027" s="1" t="s">
        <v>81642</v>
      </c>
      <c r="B17027" s="1" t="s">
        <v>81643</v>
      </c>
    </row>
    <row r="17028" spans="1:2" x14ac:dyDescent="0.3">
      <c r="A17028" s="1" t="s">
        <v>81644</v>
      </c>
      <c r="B17028" s="1" t="s">
        <v>81645</v>
      </c>
    </row>
    <row r="17029" spans="1:2" x14ac:dyDescent="0.3">
      <c r="A17029" s="1" t="s">
        <v>81650</v>
      </c>
      <c r="B17029" s="1" t="s">
        <v>81651</v>
      </c>
    </row>
    <row r="17030" spans="1:2" x14ac:dyDescent="0.3">
      <c r="A17030" s="1" t="s">
        <v>81657</v>
      </c>
      <c r="B17030" s="1" t="s">
        <v>81658</v>
      </c>
    </row>
    <row r="17031" spans="1:2" x14ac:dyDescent="0.3">
      <c r="A17031" s="1" t="s">
        <v>34861</v>
      </c>
      <c r="B17031" s="1" t="s">
        <v>34862</v>
      </c>
    </row>
    <row r="17032" spans="1:2" x14ac:dyDescent="0.3">
      <c r="A17032" s="1" t="s">
        <v>81660</v>
      </c>
      <c r="B17032" s="1" t="s">
        <v>81661</v>
      </c>
    </row>
    <row r="17033" spans="1:2" x14ac:dyDescent="0.3">
      <c r="A17033" s="1" t="s">
        <v>81664</v>
      </c>
      <c r="B17033" s="1" t="s">
        <v>81665</v>
      </c>
    </row>
    <row r="17034" spans="1:2" x14ac:dyDescent="0.3">
      <c r="A17034" s="1" t="s">
        <v>81670</v>
      </c>
      <c r="B17034" s="1" t="s">
        <v>81671</v>
      </c>
    </row>
    <row r="17035" spans="1:2" x14ac:dyDescent="0.3">
      <c r="A17035" s="1" t="s">
        <v>81677</v>
      </c>
      <c r="B17035" s="1" t="s">
        <v>81678</v>
      </c>
    </row>
    <row r="17036" spans="1:2" x14ac:dyDescent="0.3">
      <c r="A17036" s="1" t="s">
        <v>81679</v>
      </c>
      <c r="B17036" s="1" t="s">
        <v>81680</v>
      </c>
    </row>
    <row r="17037" spans="1:2" x14ac:dyDescent="0.3">
      <c r="A17037" s="1" t="s">
        <v>81685</v>
      </c>
      <c r="B17037" s="1" t="s">
        <v>81686</v>
      </c>
    </row>
    <row r="17038" spans="1:2" x14ac:dyDescent="0.3">
      <c r="A17038" s="1" t="s">
        <v>81687</v>
      </c>
      <c r="B17038" s="1" t="s">
        <v>81688</v>
      </c>
    </row>
    <row r="17039" spans="1:2" x14ac:dyDescent="0.3">
      <c r="A17039" s="1" t="s">
        <v>81690</v>
      </c>
      <c r="B17039" s="1" t="s">
        <v>81691</v>
      </c>
    </row>
    <row r="17040" spans="1:2" x14ac:dyDescent="0.3">
      <c r="A17040" s="1" t="s">
        <v>81694</v>
      </c>
      <c r="B17040" s="1" t="s">
        <v>81695</v>
      </c>
    </row>
    <row r="17041" spans="1:2" x14ac:dyDescent="0.3">
      <c r="A17041" s="1" t="s">
        <v>13875</v>
      </c>
      <c r="B17041" s="1" t="s">
        <v>81696</v>
      </c>
    </row>
    <row r="17042" spans="1:2" x14ac:dyDescent="0.3">
      <c r="A17042" s="1" t="s">
        <v>81699</v>
      </c>
      <c r="B17042" s="1" t="s">
        <v>81700</v>
      </c>
    </row>
    <row r="17043" spans="1:2" x14ac:dyDescent="0.3">
      <c r="A17043" s="1" t="s">
        <v>81701</v>
      </c>
      <c r="B17043" s="1" t="s">
        <v>81702</v>
      </c>
    </row>
    <row r="17044" spans="1:2" x14ac:dyDescent="0.3">
      <c r="A17044" s="1" t="s">
        <v>81703</v>
      </c>
      <c r="B17044" s="1" t="s">
        <v>81704</v>
      </c>
    </row>
    <row r="17045" spans="1:2" x14ac:dyDescent="0.3">
      <c r="A17045" s="1" t="s">
        <v>81707</v>
      </c>
      <c r="B17045" s="1" t="s">
        <v>81708</v>
      </c>
    </row>
    <row r="17046" spans="1:2" x14ac:dyDescent="0.3">
      <c r="A17046" s="1" t="s">
        <v>81711</v>
      </c>
      <c r="B17046" s="1" t="s">
        <v>81712</v>
      </c>
    </row>
    <row r="17047" spans="1:2" x14ac:dyDescent="0.3">
      <c r="A17047" s="1" t="s">
        <v>81715</v>
      </c>
      <c r="B17047" s="1" t="s">
        <v>81716</v>
      </c>
    </row>
    <row r="17048" spans="1:2" x14ac:dyDescent="0.3">
      <c r="A17048" s="1" t="s">
        <v>81718</v>
      </c>
      <c r="B17048" s="1" t="s">
        <v>81719</v>
      </c>
    </row>
    <row r="17049" spans="1:2" x14ac:dyDescent="0.3">
      <c r="A17049" s="1" t="s">
        <v>81725</v>
      </c>
      <c r="B17049" s="1" t="s">
        <v>81726</v>
      </c>
    </row>
    <row r="17050" spans="1:2" x14ac:dyDescent="0.3">
      <c r="A17050" s="1" t="s">
        <v>81729</v>
      </c>
      <c r="B17050" s="1" t="s">
        <v>81730</v>
      </c>
    </row>
    <row r="17051" spans="1:2" x14ac:dyDescent="0.3">
      <c r="A17051" s="1" t="s">
        <v>81733</v>
      </c>
      <c r="B17051" s="1" t="s">
        <v>81734</v>
      </c>
    </row>
    <row r="17052" spans="1:2" x14ac:dyDescent="0.3">
      <c r="A17052" s="1" t="s">
        <v>81740</v>
      </c>
      <c r="B17052" s="1" t="s">
        <v>81741</v>
      </c>
    </row>
    <row r="17053" spans="1:2" x14ac:dyDescent="0.3">
      <c r="A17053" s="1" t="s">
        <v>81742</v>
      </c>
      <c r="B17053" s="1" t="s">
        <v>81743</v>
      </c>
    </row>
    <row r="17054" spans="1:2" x14ac:dyDescent="0.3">
      <c r="A17054" s="1" t="s">
        <v>81744</v>
      </c>
      <c r="B17054" s="1" t="s">
        <v>81745</v>
      </c>
    </row>
    <row r="17055" spans="1:2" x14ac:dyDescent="0.3">
      <c r="A17055" s="1" t="s">
        <v>81746</v>
      </c>
      <c r="B17055" s="1" t="s">
        <v>81747</v>
      </c>
    </row>
    <row r="17056" spans="1:2" x14ac:dyDescent="0.3">
      <c r="A17056" s="1" t="s">
        <v>81750</v>
      </c>
      <c r="B17056" s="1" t="s">
        <v>81751</v>
      </c>
    </row>
    <row r="17057" spans="1:2" x14ac:dyDescent="0.3">
      <c r="A17057" s="1" t="s">
        <v>81752</v>
      </c>
      <c r="B17057" s="1" t="s">
        <v>81753</v>
      </c>
    </row>
    <row r="17058" spans="1:2" x14ac:dyDescent="0.3">
      <c r="A17058" s="1" t="s">
        <v>81756</v>
      </c>
      <c r="B17058" s="1" t="s">
        <v>81757</v>
      </c>
    </row>
    <row r="17059" spans="1:2" x14ac:dyDescent="0.3">
      <c r="A17059" s="1" t="s">
        <v>81759</v>
      </c>
      <c r="B17059" s="1" t="s">
        <v>81760</v>
      </c>
    </row>
    <row r="17060" spans="1:2" x14ac:dyDescent="0.3">
      <c r="A17060" s="1" t="s">
        <v>81763</v>
      </c>
      <c r="B17060" s="1" t="s">
        <v>81764</v>
      </c>
    </row>
    <row r="17061" spans="1:2" x14ac:dyDescent="0.3">
      <c r="A17061" s="1" t="s">
        <v>81769</v>
      </c>
      <c r="B17061" s="1" t="s">
        <v>81770</v>
      </c>
    </row>
    <row r="17062" spans="1:2" x14ac:dyDescent="0.3">
      <c r="A17062" s="1" t="s">
        <v>81771</v>
      </c>
      <c r="B17062" s="1" t="s">
        <v>81772</v>
      </c>
    </row>
    <row r="17063" spans="1:2" x14ac:dyDescent="0.3">
      <c r="A17063" s="1" t="s">
        <v>81773</v>
      </c>
      <c r="B17063" s="1" t="s">
        <v>81774</v>
      </c>
    </row>
    <row r="17064" spans="1:2" x14ac:dyDescent="0.3">
      <c r="A17064" s="1" t="s">
        <v>81777</v>
      </c>
      <c r="B17064" s="1" t="s">
        <v>81778</v>
      </c>
    </row>
    <row r="17065" spans="1:2" x14ac:dyDescent="0.3">
      <c r="A17065" s="1" t="s">
        <v>81783</v>
      </c>
      <c r="B17065" s="1" t="s">
        <v>81784</v>
      </c>
    </row>
    <row r="17066" spans="1:2" x14ac:dyDescent="0.3">
      <c r="A17066" s="1" t="s">
        <v>39717</v>
      </c>
      <c r="B17066" s="1" t="s">
        <v>81786</v>
      </c>
    </row>
    <row r="17067" spans="1:2" x14ac:dyDescent="0.3">
      <c r="A17067" s="1" t="s">
        <v>81787</v>
      </c>
      <c r="B17067" s="1" t="s">
        <v>81788</v>
      </c>
    </row>
    <row r="17068" spans="1:2" x14ac:dyDescent="0.3">
      <c r="A17068" s="1" t="s">
        <v>81791</v>
      </c>
      <c r="B17068" s="1" t="s">
        <v>81792</v>
      </c>
    </row>
    <row r="17069" spans="1:2" x14ac:dyDescent="0.3">
      <c r="A17069" s="1" t="s">
        <v>81793</v>
      </c>
      <c r="B17069" s="1" t="s">
        <v>81794</v>
      </c>
    </row>
    <row r="17070" spans="1:2" x14ac:dyDescent="0.3">
      <c r="A17070" s="1" t="s">
        <v>81795</v>
      </c>
      <c r="B17070" s="1" t="s">
        <v>81796</v>
      </c>
    </row>
    <row r="17071" spans="1:2" x14ac:dyDescent="0.3">
      <c r="A17071" s="1" t="s">
        <v>81797</v>
      </c>
      <c r="B17071" s="1" t="s">
        <v>81798</v>
      </c>
    </row>
    <row r="17072" spans="1:2" x14ac:dyDescent="0.3">
      <c r="A17072" s="1" t="s">
        <v>81800</v>
      </c>
      <c r="B17072" s="1" t="s">
        <v>81801</v>
      </c>
    </row>
    <row r="17073" spans="1:2" x14ac:dyDescent="0.3">
      <c r="A17073" s="1" t="s">
        <v>81804</v>
      </c>
      <c r="B17073" s="1" t="s">
        <v>81805</v>
      </c>
    </row>
    <row r="17074" spans="1:2" x14ac:dyDescent="0.3">
      <c r="A17074" s="1" t="s">
        <v>81808</v>
      </c>
      <c r="B17074" s="1" t="s">
        <v>81809</v>
      </c>
    </row>
    <row r="17075" spans="1:2" x14ac:dyDescent="0.3">
      <c r="A17075" s="1" t="s">
        <v>81811</v>
      </c>
      <c r="B17075" s="1" t="s">
        <v>81812</v>
      </c>
    </row>
    <row r="17076" spans="1:2" x14ac:dyDescent="0.3">
      <c r="A17076" s="1" t="s">
        <v>81815</v>
      </c>
      <c r="B17076" s="1" t="s">
        <v>81816</v>
      </c>
    </row>
    <row r="17077" spans="1:2" x14ac:dyDescent="0.3">
      <c r="A17077" s="1" t="s">
        <v>81820</v>
      </c>
      <c r="B17077" s="1" t="s">
        <v>81821</v>
      </c>
    </row>
    <row r="17078" spans="1:2" x14ac:dyDescent="0.3">
      <c r="A17078" s="1" t="s">
        <v>81825</v>
      </c>
      <c r="B17078" s="1" t="s">
        <v>81826</v>
      </c>
    </row>
    <row r="17079" spans="1:2" x14ac:dyDescent="0.3">
      <c r="A17079" s="1" t="s">
        <v>81827</v>
      </c>
      <c r="B17079" s="1" t="s">
        <v>81828</v>
      </c>
    </row>
    <row r="17080" spans="1:2" x14ac:dyDescent="0.3">
      <c r="A17080" s="1" t="s">
        <v>81831</v>
      </c>
      <c r="B17080" s="1" t="s">
        <v>81832</v>
      </c>
    </row>
    <row r="17081" spans="1:2" x14ac:dyDescent="0.3">
      <c r="A17081" s="1" t="s">
        <v>81833</v>
      </c>
      <c r="B17081" s="1" t="s">
        <v>81834</v>
      </c>
    </row>
    <row r="17082" spans="1:2" x14ac:dyDescent="0.3">
      <c r="A17082" s="1" t="s">
        <v>81836</v>
      </c>
      <c r="B17082" s="1" t="s">
        <v>81837</v>
      </c>
    </row>
    <row r="17083" spans="1:2" x14ac:dyDescent="0.3">
      <c r="A17083" s="1" t="s">
        <v>81840</v>
      </c>
      <c r="B17083" s="1" t="s">
        <v>81841</v>
      </c>
    </row>
    <row r="17084" spans="1:2" x14ac:dyDescent="0.3">
      <c r="A17084" s="1" t="s">
        <v>81842</v>
      </c>
      <c r="B17084" s="1" t="s">
        <v>81843</v>
      </c>
    </row>
    <row r="17085" spans="1:2" x14ac:dyDescent="0.3">
      <c r="A17085" s="1" t="s">
        <v>81846</v>
      </c>
      <c r="B17085" s="1" t="s">
        <v>81847</v>
      </c>
    </row>
    <row r="17086" spans="1:2" x14ac:dyDescent="0.3">
      <c r="A17086" s="1" t="s">
        <v>81852</v>
      </c>
      <c r="B17086" s="1" t="s">
        <v>81853</v>
      </c>
    </row>
    <row r="17087" spans="1:2" x14ac:dyDescent="0.3">
      <c r="A17087" s="1" t="s">
        <v>81854</v>
      </c>
      <c r="B17087" s="1" t="s">
        <v>81855</v>
      </c>
    </row>
    <row r="17088" spans="1:2" x14ac:dyDescent="0.3">
      <c r="A17088" s="1" t="s">
        <v>81857</v>
      </c>
      <c r="B17088" s="1" t="s">
        <v>81858</v>
      </c>
    </row>
    <row r="17089" spans="1:2" x14ac:dyDescent="0.3">
      <c r="A17089" s="1" t="s">
        <v>81859</v>
      </c>
      <c r="B17089" s="1" t="s">
        <v>81860</v>
      </c>
    </row>
    <row r="17090" spans="1:2" x14ac:dyDescent="0.3">
      <c r="A17090" s="1" t="s">
        <v>81862</v>
      </c>
      <c r="B17090" s="1" t="s">
        <v>81863</v>
      </c>
    </row>
    <row r="17091" spans="1:2" x14ac:dyDescent="0.3">
      <c r="A17091" s="1" t="s">
        <v>81864</v>
      </c>
      <c r="B17091" s="1" t="s">
        <v>81865</v>
      </c>
    </row>
    <row r="17092" spans="1:2" x14ac:dyDescent="0.3">
      <c r="A17092" s="1" t="s">
        <v>81869</v>
      </c>
      <c r="B17092" s="1" t="s">
        <v>81870</v>
      </c>
    </row>
    <row r="17093" spans="1:2" x14ac:dyDescent="0.3">
      <c r="A17093" s="1" t="s">
        <v>81875</v>
      </c>
      <c r="B17093" s="1" t="s">
        <v>81876</v>
      </c>
    </row>
    <row r="17094" spans="1:2" x14ac:dyDescent="0.3">
      <c r="A17094" s="1" t="s">
        <v>81879</v>
      </c>
      <c r="B17094" s="1" t="s">
        <v>81880</v>
      </c>
    </row>
    <row r="17095" spans="1:2" x14ac:dyDescent="0.3">
      <c r="A17095" s="1" t="s">
        <v>81882</v>
      </c>
      <c r="B17095" s="1" t="s">
        <v>81883</v>
      </c>
    </row>
    <row r="17096" spans="1:2" x14ac:dyDescent="0.3">
      <c r="A17096" s="1" t="s">
        <v>81884</v>
      </c>
      <c r="B17096" s="1" t="s">
        <v>81885</v>
      </c>
    </row>
    <row r="17097" spans="1:2" x14ac:dyDescent="0.3">
      <c r="A17097" s="1" t="s">
        <v>81886</v>
      </c>
      <c r="B17097" s="1" t="s">
        <v>81887</v>
      </c>
    </row>
    <row r="17098" spans="1:2" x14ac:dyDescent="0.3">
      <c r="A17098" s="1" t="s">
        <v>81890</v>
      </c>
      <c r="B17098" s="1" t="s">
        <v>81891</v>
      </c>
    </row>
    <row r="17099" spans="1:2" x14ac:dyDescent="0.3">
      <c r="A17099" s="1" t="s">
        <v>81892</v>
      </c>
      <c r="B17099" s="1" t="s">
        <v>81893</v>
      </c>
    </row>
    <row r="17100" spans="1:2" x14ac:dyDescent="0.3">
      <c r="A17100" s="1" t="s">
        <v>81897</v>
      </c>
      <c r="B17100" s="1" t="s">
        <v>81898</v>
      </c>
    </row>
    <row r="17101" spans="1:2" x14ac:dyDescent="0.3">
      <c r="A17101" s="1" t="s">
        <v>81902</v>
      </c>
      <c r="B17101" s="1" t="s">
        <v>81903</v>
      </c>
    </row>
    <row r="17102" spans="1:2" x14ac:dyDescent="0.3">
      <c r="A17102" s="1" t="s">
        <v>81906</v>
      </c>
      <c r="B17102" s="1" t="s">
        <v>81907</v>
      </c>
    </row>
    <row r="17103" spans="1:2" x14ac:dyDescent="0.3">
      <c r="A17103" s="1" t="s">
        <v>81909</v>
      </c>
      <c r="B17103" s="1" t="s">
        <v>81910</v>
      </c>
    </row>
    <row r="17104" spans="1:2" x14ac:dyDescent="0.3">
      <c r="A17104" s="1" t="s">
        <v>81911</v>
      </c>
      <c r="B17104" s="1" t="s">
        <v>81912</v>
      </c>
    </row>
    <row r="17105" spans="1:2" x14ac:dyDescent="0.3">
      <c r="A17105" s="1" t="s">
        <v>81915</v>
      </c>
      <c r="B17105" s="1" t="s">
        <v>81916</v>
      </c>
    </row>
    <row r="17106" spans="1:2" x14ac:dyDescent="0.3">
      <c r="A17106" s="1" t="s">
        <v>81917</v>
      </c>
      <c r="B17106" s="1" t="s">
        <v>81918</v>
      </c>
    </row>
    <row r="17107" spans="1:2" x14ac:dyDescent="0.3">
      <c r="A17107" s="1" t="s">
        <v>81920</v>
      </c>
      <c r="B17107" s="1" t="s">
        <v>81921</v>
      </c>
    </row>
    <row r="17108" spans="1:2" x14ac:dyDescent="0.3">
      <c r="A17108" s="1" t="s">
        <v>81923</v>
      </c>
      <c r="B17108" s="1" t="s">
        <v>81924</v>
      </c>
    </row>
    <row r="17109" spans="1:2" x14ac:dyDescent="0.3">
      <c r="A17109" s="1" t="s">
        <v>22820</v>
      </c>
      <c r="B17109" s="1" t="s">
        <v>22821</v>
      </c>
    </row>
    <row r="17110" spans="1:2" x14ac:dyDescent="0.3">
      <c r="A17110" s="1" t="s">
        <v>81927</v>
      </c>
      <c r="B17110" s="1" t="s">
        <v>81928</v>
      </c>
    </row>
    <row r="17111" spans="1:2" x14ac:dyDescent="0.3">
      <c r="A17111" s="1" t="s">
        <v>81929</v>
      </c>
      <c r="B17111" s="1" t="s">
        <v>81930</v>
      </c>
    </row>
    <row r="17112" spans="1:2" x14ac:dyDescent="0.3">
      <c r="A17112" s="1" t="s">
        <v>81935</v>
      </c>
      <c r="B17112" s="1" t="s">
        <v>81936</v>
      </c>
    </row>
    <row r="17113" spans="1:2" x14ac:dyDescent="0.3">
      <c r="A17113" s="1" t="s">
        <v>81939</v>
      </c>
      <c r="B17113" s="1" t="s">
        <v>81940</v>
      </c>
    </row>
    <row r="17114" spans="1:2" x14ac:dyDescent="0.3">
      <c r="A17114" s="1" t="s">
        <v>81946</v>
      </c>
      <c r="B17114" s="1" t="s">
        <v>81947</v>
      </c>
    </row>
    <row r="17115" spans="1:2" x14ac:dyDescent="0.3">
      <c r="A17115" s="1" t="s">
        <v>81949</v>
      </c>
      <c r="B17115" s="1" t="s">
        <v>81950</v>
      </c>
    </row>
    <row r="17116" spans="1:2" x14ac:dyDescent="0.3">
      <c r="A17116" s="1" t="s">
        <v>81955</v>
      </c>
      <c r="B17116" s="1" t="s">
        <v>81956</v>
      </c>
    </row>
    <row r="17117" spans="1:2" x14ac:dyDescent="0.3">
      <c r="A17117" s="1" t="s">
        <v>81957</v>
      </c>
      <c r="B17117" s="1" t="s">
        <v>81958</v>
      </c>
    </row>
    <row r="17118" spans="1:2" x14ac:dyDescent="0.3">
      <c r="A17118" s="1" t="s">
        <v>81964</v>
      </c>
      <c r="B17118" s="1" t="s">
        <v>81965</v>
      </c>
    </row>
    <row r="17119" spans="1:2" x14ac:dyDescent="0.3">
      <c r="A17119" s="1" t="s">
        <v>81968</v>
      </c>
      <c r="B17119" s="1" t="s">
        <v>81969</v>
      </c>
    </row>
    <row r="17120" spans="1:2" x14ac:dyDescent="0.3">
      <c r="A17120" s="1" t="s">
        <v>81970</v>
      </c>
      <c r="B17120" s="1" t="s">
        <v>81971</v>
      </c>
    </row>
    <row r="17121" spans="1:2" x14ac:dyDescent="0.3">
      <c r="A17121" s="1" t="s">
        <v>81973</v>
      </c>
      <c r="B17121" s="1" t="s">
        <v>81974</v>
      </c>
    </row>
    <row r="17122" spans="1:2" x14ac:dyDescent="0.3">
      <c r="A17122" s="1" t="s">
        <v>81980</v>
      </c>
      <c r="B17122" s="1" t="s">
        <v>81981</v>
      </c>
    </row>
    <row r="17123" spans="1:2" x14ac:dyDescent="0.3">
      <c r="A17123" s="1" t="s">
        <v>81987</v>
      </c>
      <c r="B17123" s="1" t="s">
        <v>81988</v>
      </c>
    </row>
    <row r="17124" spans="1:2" x14ac:dyDescent="0.3">
      <c r="A17124" s="1" t="s">
        <v>81994</v>
      </c>
      <c r="B17124" s="1" t="s">
        <v>81995</v>
      </c>
    </row>
    <row r="17125" spans="1:2" x14ac:dyDescent="0.3">
      <c r="A17125" s="1" t="s">
        <v>81996</v>
      </c>
      <c r="B17125" s="1" t="s">
        <v>81997</v>
      </c>
    </row>
    <row r="17126" spans="1:2" x14ac:dyDescent="0.3">
      <c r="A17126" s="1" t="s">
        <v>82000</v>
      </c>
      <c r="B17126" s="1" t="s">
        <v>82001</v>
      </c>
    </row>
    <row r="17127" spans="1:2" x14ac:dyDescent="0.3">
      <c r="A17127" s="1" t="s">
        <v>82006</v>
      </c>
      <c r="B17127" s="1" t="s">
        <v>82007</v>
      </c>
    </row>
    <row r="17128" spans="1:2" x14ac:dyDescent="0.3">
      <c r="A17128" s="1" t="s">
        <v>82008</v>
      </c>
      <c r="B17128" s="1" t="s">
        <v>82009</v>
      </c>
    </row>
    <row r="17129" spans="1:2" x14ac:dyDescent="0.3">
      <c r="A17129" s="1" t="s">
        <v>82014</v>
      </c>
      <c r="B17129" s="1" t="s">
        <v>82015</v>
      </c>
    </row>
    <row r="17130" spans="1:2" x14ac:dyDescent="0.3">
      <c r="A17130" s="1" t="s">
        <v>82016</v>
      </c>
      <c r="B17130" s="1" t="s">
        <v>82017</v>
      </c>
    </row>
    <row r="17131" spans="1:2" x14ac:dyDescent="0.3">
      <c r="A17131" s="1" t="s">
        <v>82023</v>
      </c>
      <c r="B17131" s="1" t="s">
        <v>82024</v>
      </c>
    </row>
    <row r="17132" spans="1:2" x14ac:dyDescent="0.3">
      <c r="A17132" s="1" t="s">
        <v>82025</v>
      </c>
      <c r="B17132" s="1" t="s">
        <v>82026</v>
      </c>
    </row>
    <row r="17133" spans="1:2" x14ac:dyDescent="0.3">
      <c r="A17133" s="1" t="s">
        <v>82028</v>
      </c>
      <c r="B17133" s="1" t="s">
        <v>82029</v>
      </c>
    </row>
    <row r="17134" spans="1:2" x14ac:dyDescent="0.3">
      <c r="A17134" s="1" t="s">
        <v>82032</v>
      </c>
      <c r="B17134" s="1" t="s">
        <v>82033</v>
      </c>
    </row>
    <row r="17135" spans="1:2" x14ac:dyDescent="0.3">
      <c r="A17135" s="1" t="s">
        <v>82034</v>
      </c>
      <c r="B17135" s="1" t="s">
        <v>82035</v>
      </c>
    </row>
    <row r="17136" spans="1:2" x14ac:dyDescent="0.3">
      <c r="A17136" s="1" t="s">
        <v>82036</v>
      </c>
      <c r="B17136" s="1" t="s">
        <v>82037</v>
      </c>
    </row>
    <row r="17137" spans="1:2" x14ac:dyDescent="0.3">
      <c r="A17137" s="1" t="s">
        <v>82039</v>
      </c>
      <c r="B17137" s="1" t="s">
        <v>82040</v>
      </c>
    </row>
    <row r="17138" spans="1:2" x14ac:dyDescent="0.3">
      <c r="A17138" s="1" t="s">
        <v>82046</v>
      </c>
      <c r="B17138" s="1" t="s">
        <v>82047</v>
      </c>
    </row>
    <row r="17139" spans="1:2" x14ac:dyDescent="0.3">
      <c r="A17139" s="1" t="s">
        <v>82050</v>
      </c>
      <c r="B17139" s="1" t="s">
        <v>82051</v>
      </c>
    </row>
    <row r="17140" spans="1:2" x14ac:dyDescent="0.3">
      <c r="A17140" s="1" t="s">
        <v>82057</v>
      </c>
      <c r="B17140" s="1" t="s">
        <v>82058</v>
      </c>
    </row>
    <row r="17141" spans="1:2" x14ac:dyDescent="0.3">
      <c r="A17141" s="1" t="s">
        <v>82061</v>
      </c>
      <c r="B17141" s="1" t="s">
        <v>82062</v>
      </c>
    </row>
    <row r="17142" spans="1:2" x14ac:dyDescent="0.3">
      <c r="A17142" s="1" t="s">
        <v>82065</v>
      </c>
      <c r="B17142" s="1" t="s">
        <v>82066</v>
      </c>
    </row>
    <row r="17143" spans="1:2" x14ac:dyDescent="0.3">
      <c r="A17143" s="1" t="s">
        <v>82067</v>
      </c>
      <c r="B17143" s="1" t="s">
        <v>82068</v>
      </c>
    </row>
    <row r="17144" spans="1:2" x14ac:dyDescent="0.3">
      <c r="A17144" s="1" t="s">
        <v>82069</v>
      </c>
      <c r="B17144" s="1" t="s">
        <v>82070</v>
      </c>
    </row>
    <row r="17145" spans="1:2" x14ac:dyDescent="0.3">
      <c r="A17145" s="1" t="s">
        <v>32460</v>
      </c>
      <c r="B17145" s="1" t="s">
        <v>32461</v>
      </c>
    </row>
    <row r="17146" spans="1:2" x14ac:dyDescent="0.3">
      <c r="A17146" s="1" t="s">
        <v>82073</v>
      </c>
      <c r="B17146" s="1" t="s">
        <v>82074</v>
      </c>
    </row>
    <row r="17147" spans="1:2" x14ac:dyDescent="0.3">
      <c r="A17147" s="1" t="s">
        <v>82077</v>
      </c>
      <c r="B17147" s="1" t="s">
        <v>82078</v>
      </c>
    </row>
    <row r="17148" spans="1:2" x14ac:dyDescent="0.3">
      <c r="A17148" s="1" t="s">
        <v>82079</v>
      </c>
      <c r="B17148" s="1" t="s">
        <v>82080</v>
      </c>
    </row>
    <row r="17149" spans="1:2" x14ac:dyDescent="0.3">
      <c r="A17149" s="1" t="s">
        <v>82083</v>
      </c>
      <c r="B17149" s="1" t="s">
        <v>82084</v>
      </c>
    </row>
    <row r="17150" spans="1:2" x14ac:dyDescent="0.3">
      <c r="A17150" s="1" t="s">
        <v>82085</v>
      </c>
      <c r="B17150" s="1" t="s">
        <v>82086</v>
      </c>
    </row>
    <row r="17151" spans="1:2" x14ac:dyDescent="0.3">
      <c r="A17151" s="1" t="s">
        <v>82090</v>
      </c>
      <c r="B17151" s="1" t="s">
        <v>82091</v>
      </c>
    </row>
    <row r="17152" spans="1:2" x14ac:dyDescent="0.3">
      <c r="A17152" s="1" t="s">
        <v>82093</v>
      </c>
      <c r="B17152" s="1" t="s">
        <v>82094</v>
      </c>
    </row>
    <row r="17153" spans="1:2" x14ac:dyDescent="0.3">
      <c r="A17153" s="1" t="s">
        <v>82098</v>
      </c>
      <c r="B17153" s="1" t="s">
        <v>82099</v>
      </c>
    </row>
    <row r="17154" spans="1:2" x14ac:dyDescent="0.3">
      <c r="A17154" s="1" t="s">
        <v>82103</v>
      </c>
      <c r="B17154" s="1" t="s">
        <v>82104</v>
      </c>
    </row>
    <row r="17155" spans="1:2" x14ac:dyDescent="0.3">
      <c r="A17155" s="1" t="s">
        <v>82105</v>
      </c>
      <c r="B17155" s="1" t="s">
        <v>82106</v>
      </c>
    </row>
    <row r="17156" spans="1:2" x14ac:dyDescent="0.3">
      <c r="A17156" s="1" t="s">
        <v>82108</v>
      </c>
      <c r="B17156" s="1" t="s">
        <v>82109</v>
      </c>
    </row>
    <row r="17157" spans="1:2" x14ac:dyDescent="0.3">
      <c r="A17157" s="1" t="s">
        <v>82112</v>
      </c>
      <c r="B17157" s="1" t="s">
        <v>82113</v>
      </c>
    </row>
    <row r="17158" spans="1:2" x14ac:dyDescent="0.3">
      <c r="A17158" s="1" t="s">
        <v>82119</v>
      </c>
      <c r="B17158" s="1" t="s">
        <v>82120</v>
      </c>
    </row>
    <row r="17159" spans="1:2" x14ac:dyDescent="0.3">
      <c r="A17159" s="1" t="s">
        <v>53875</v>
      </c>
      <c r="B17159" s="1" t="s">
        <v>53876</v>
      </c>
    </row>
    <row r="17160" spans="1:2" x14ac:dyDescent="0.3">
      <c r="A17160" s="1" t="s">
        <v>82125</v>
      </c>
      <c r="B17160" s="1" t="s">
        <v>82126</v>
      </c>
    </row>
    <row r="17161" spans="1:2" x14ac:dyDescent="0.3">
      <c r="A17161" s="1" t="s">
        <v>82127</v>
      </c>
      <c r="B17161" s="1" t="s">
        <v>82128</v>
      </c>
    </row>
    <row r="17162" spans="1:2" x14ac:dyDescent="0.3">
      <c r="A17162" s="1" t="s">
        <v>23201</v>
      </c>
      <c r="B17162" s="1" t="s">
        <v>23202</v>
      </c>
    </row>
    <row r="17163" spans="1:2" x14ac:dyDescent="0.3">
      <c r="A17163" s="1" t="s">
        <v>82130</v>
      </c>
      <c r="B17163" s="1" t="s">
        <v>82131</v>
      </c>
    </row>
    <row r="17164" spans="1:2" x14ac:dyDescent="0.3">
      <c r="A17164" s="1" t="s">
        <v>82132</v>
      </c>
      <c r="B17164" s="1" t="s">
        <v>82133</v>
      </c>
    </row>
    <row r="17165" spans="1:2" x14ac:dyDescent="0.3">
      <c r="A17165" s="1" t="s">
        <v>82135</v>
      </c>
      <c r="B17165" s="1" t="s">
        <v>82136</v>
      </c>
    </row>
    <row r="17166" spans="1:2" x14ac:dyDescent="0.3">
      <c r="A17166" s="1" t="s">
        <v>82137</v>
      </c>
      <c r="B17166" s="1" t="s">
        <v>82138</v>
      </c>
    </row>
    <row r="17167" spans="1:2" x14ac:dyDescent="0.3">
      <c r="A17167" s="1" t="s">
        <v>82144</v>
      </c>
      <c r="B17167" s="1" t="s">
        <v>82145</v>
      </c>
    </row>
    <row r="17168" spans="1:2" x14ac:dyDescent="0.3">
      <c r="A17168" s="1" t="s">
        <v>82148</v>
      </c>
      <c r="B17168" s="1" t="s">
        <v>82149</v>
      </c>
    </row>
    <row r="17169" spans="1:2" x14ac:dyDescent="0.3">
      <c r="A17169" s="1" t="s">
        <v>82151</v>
      </c>
      <c r="B17169" s="1" t="s">
        <v>82152</v>
      </c>
    </row>
    <row r="17170" spans="1:2" x14ac:dyDescent="0.3">
      <c r="A17170" s="1" t="s">
        <v>82155</v>
      </c>
      <c r="B17170" s="1" t="s">
        <v>82156</v>
      </c>
    </row>
    <row r="17171" spans="1:2" x14ac:dyDescent="0.3">
      <c r="A17171" s="1" t="s">
        <v>82158</v>
      </c>
      <c r="B17171" s="1" t="s">
        <v>82159</v>
      </c>
    </row>
    <row r="17172" spans="1:2" x14ac:dyDescent="0.3">
      <c r="A17172" s="1" t="s">
        <v>82165</v>
      </c>
      <c r="B17172" s="1" t="s">
        <v>82166</v>
      </c>
    </row>
    <row r="17173" spans="1:2" x14ac:dyDescent="0.3">
      <c r="A17173" s="1" t="s">
        <v>82168</v>
      </c>
      <c r="B17173" s="1" t="s">
        <v>82169</v>
      </c>
    </row>
    <row r="17174" spans="1:2" x14ac:dyDescent="0.3">
      <c r="A17174" s="1" t="s">
        <v>82170</v>
      </c>
      <c r="B17174" s="1" t="s">
        <v>82171</v>
      </c>
    </row>
    <row r="17175" spans="1:2" x14ac:dyDescent="0.3">
      <c r="A17175" s="1" t="s">
        <v>43549</v>
      </c>
      <c r="B17175" s="1" t="s">
        <v>43550</v>
      </c>
    </row>
    <row r="17176" spans="1:2" x14ac:dyDescent="0.3">
      <c r="A17176" s="1" t="s">
        <v>82172</v>
      </c>
      <c r="B17176" s="1" t="s">
        <v>82173</v>
      </c>
    </row>
    <row r="17177" spans="1:2" x14ac:dyDescent="0.3">
      <c r="A17177" s="1" t="s">
        <v>82177</v>
      </c>
      <c r="B17177" s="1" t="s">
        <v>82178</v>
      </c>
    </row>
    <row r="17178" spans="1:2" x14ac:dyDescent="0.3">
      <c r="A17178" s="1" t="s">
        <v>82182</v>
      </c>
      <c r="B17178" s="1" t="s">
        <v>82183</v>
      </c>
    </row>
    <row r="17179" spans="1:2" x14ac:dyDescent="0.3">
      <c r="A17179" s="1" t="s">
        <v>75378</v>
      </c>
      <c r="B17179" s="1" t="s">
        <v>82185</v>
      </c>
    </row>
    <row r="17180" spans="1:2" x14ac:dyDescent="0.3">
      <c r="A17180" s="1" t="s">
        <v>82186</v>
      </c>
      <c r="B17180" s="1" t="s">
        <v>82187</v>
      </c>
    </row>
    <row r="17181" spans="1:2" x14ac:dyDescent="0.3">
      <c r="A17181" s="1" t="s">
        <v>82188</v>
      </c>
      <c r="B17181" s="1" t="s">
        <v>82189</v>
      </c>
    </row>
    <row r="17182" spans="1:2" x14ac:dyDescent="0.3">
      <c r="A17182" s="1" t="s">
        <v>82190</v>
      </c>
      <c r="B17182" s="1" t="s">
        <v>82191</v>
      </c>
    </row>
    <row r="17183" spans="1:2" x14ac:dyDescent="0.3">
      <c r="A17183" s="1" t="s">
        <v>82193</v>
      </c>
      <c r="B17183" s="1" t="s">
        <v>82194</v>
      </c>
    </row>
    <row r="17184" spans="1:2" x14ac:dyDescent="0.3">
      <c r="A17184" s="1" t="s">
        <v>82197</v>
      </c>
      <c r="B17184" s="1" t="s">
        <v>82198</v>
      </c>
    </row>
    <row r="17185" spans="1:2" x14ac:dyDescent="0.3">
      <c r="A17185" s="1" t="s">
        <v>82199</v>
      </c>
      <c r="B17185" s="1" t="s">
        <v>82200</v>
      </c>
    </row>
    <row r="17186" spans="1:2" x14ac:dyDescent="0.3">
      <c r="A17186" s="1" t="s">
        <v>82201</v>
      </c>
      <c r="B17186" s="1" t="s">
        <v>82202</v>
      </c>
    </row>
    <row r="17187" spans="1:2" x14ac:dyDescent="0.3">
      <c r="A17187" s="1" t="s">
        <v>82204</v>
      </c>
      <c r="B17187" s="1" t="s">
        <v>82205</v>
      </c>
    </row>
    <row r="17188" spans="1:2" x14ac:dyDescent="0.3">
      <c r="A17188" s="1" t="s">
        <v>82209</v>
      </c>
      <c r="B17188" s="1" t="s">
        <v>82210</v>
      </c>
    </row>
    <row r="17189" spans="1:2" x14ac:dyDescent="0.3">
      <c r="A17189" s="1" t="s">
        <v>82215</v>
      </c>
      <c r="B17189" s="1" t="s">
        <v>82216</v>
      </c>
    </row>
    <row r="17190" spans="1:2" x14ac:dyDescent="0.3">
      <c r="A17190" s="1" t="s">
        <v>82219</v>
      </c>
      <c r="B17190" s="1" t="s">
        <v>82220</v>
      </c>
    </row>
    <row r="17191" spans="1:2" x14ac:dyDescent="0.3">
      <c r="A17191" s="1" t="s">
        <v>82221</v>
      </c>
      <c r="B17191" s="1" t="s">
        <v>82222</v>
      </c>
    </row>
    <row r="17192" spans="1:2" x14ac:dyDescent="0.3">
      <c r="A17192" s="1" t="s">
        <v>82224</v>
      </c>
      <c r="B17192" s="1" t="s">
        <v>82225</v>
      </c>
    </row>
    <row r="17193" spans="1:2" x14ac:dyDescent="0.3">
      <c r="A17193" s="1" t="s">
        <v>82228</v>
      </c>
      <c r="B17193" s="1" t="s">
        <v>82229</v>
      </c>
    </row>
    <row r="17194" spans="1:2" x14ac:dyDescent="0.3">
      <c r="A17194" s="1" t="s">
        <v>82232</v>
      </c>
      <c r="B17194" s="1" t="s">
        <v>82233</v>
      </c>
    </row>
    <row r="17195" spans="1:2" x14ac:dyDescent="0.3">
      <c r="A17195" s="1" t="s">
        <v>69007</v>
      </c>
      <c r="B17195" s="1" t="s">
        <v>69008</v>
      </c>
    </row>
    <row r="17196" spans="1:2" x14ac:dyDescent="0.3">
      <c r="A17196" s="1" t="s">
        <v>82236</v>
      </c>
      <c r="B17196" s="1" t="s">
        <v>82237</v>
      </c>
    </row>
    <row r="17197" spans="1:2" x14ac:dyDescent="0.3">
      <c r="A17197" s="1" t="s">
        <v>82243</v>
      </c>
      <c r="B17197" s="1" t="s">
        <v>82244</v>
      </c>
    </row>
    <row r="17198" spans="1:2" x14ac:dyDescent="0.3">
      <c r="A17198" s="1" t="s">
        <v>82246</v>
      </c>
      <c r="B17198" s="1" t="s">
        <v>82247</v>
      </c>
    </row>
    <row r="17199" spans="1:2" x14ac:dyDescent="0.3">
      <c r="A17199" s="1" t="s">
        <v>82248</v>
      </c>
      <c r="B17199" s="1" t="s">
        <v>82249</v>
      </c>
    </row>
    <row r="17200" spans="1:2" x14ac:dyDescent="0.3">
      <c r="A17200" s="1" t="s">
        <v>82250</v>
      </c>
      <c r="B17200" s="1" t="s">
        <v>82251</v>
      </c>
    </row>
    <row r="17201" spans="1:2" x14ac:dyDescent="0.3">
      <c r="A17201" s="1" t="s">
        <v>82252</v>
      </c>
      <c r="B17201" s="1" t="s">
        <v>82253</v>
      </c>
    </row>
    <row r="17202" spans="1:2" x14ac:dyDescent="0.3">
      <c r="A17202" s="1" t="s">
        <v>82254</v>
      </c>
      <c r="B17202" s="1" t="s">
        <v>82255</v>
      </c>
    </row>
    <row r="17203" spans="1:2" x14ac:dyDescent="0.3">
      <c r="A17203" s="1" t="s">
        <v>82256</v>
      </c>
      <c r="B17203" s="1" t="s">
        <v>82257</v>
      </c>
    </row>
    <row r="17204" spans="1:2" x14ac:dyDescent="0.3">
      <c r="A17204" s="1" t="s">
        <v>82260</v>
      </c>
      <c r="B17204" s="1" t="s">
        <v>82261</v>
      </c>
    </row>
    <row r="17205" spans="1:2" x14ac:dyDescent="0.3">
      <c r="A17205" s="1" t="s">
        <v>82266</v>
      </c>
      <c r="B17205" s="1" t="s">
        <v>82267</v>
      </c>
    </row>
    <row r="17206" spans="1:2" x14ac:dyDescent="0.3">
      <c r="A17206" s="1" t="s">
        <v>82270</v>
      </c>
      <c r="B17206" s="1" t="s">
        <v>82271</v>
      </c>
    </row>
    <row r="17207" spans="1:2" x14ac:dyDescent="0.3">
      <c r="A17207" s="1" t="s">
        <v>82275</v>
      </c>
      <c r="B17207" s="1" t="s">
        <v>82276</v>
      </c>
    </row>
    <row r="17208" spans="1:2" x14ac:dyDescent="0.3">
      <c r="A17208" s="1" t="s">
        <v>82279</v>
      </c>
      <c r="B17208" s="1" t="s">
        <v>82280</v>
      </c>
    </row>
    <row r="17209" spans="1:2" x14ac:dyDescent="0.3">
      <c r="A17209" s="1" t="s">
        <v>82283</v>
      </c>
      <c r="B17209" s="1" t="s">
        <v>82284</v>
      </c>
    </row>
    <row r="17210" spans="1:2" x14ac:dyDescent="0.3">
      <c r="A17210" s="1" t="s">
        <v>82287</v>
      </c>
      <c r="B17210" s="1" t="s">
        <v>82288</v>
      </c>
    </row>
    <row r="17211" spans="1:2" x14ac:dyDescent="0.3">
      <c r="A17211" s="1" t="s">
        <v>82291</v>
      </c>
      <c r="B17211" s="1" t="s">
        <v>82292</v>
      </c>
    </row>
    <row r="17212" spans="1:2" x14ac:dyDescent="0.3">
      <c r="A17212" s="1" t="s">
        <v>82295</v>
      </c>
      <c r="B17212" s="1" t="s">
        <v>82296</v>
      </c>
    </row>
    <row r="17213" spans="1:2" x14ac:dyDescent="0.3">
      <c r="A17213" s="1" t="s">
        <v>82298</v>
      </c>
      <c r="B17213" s="1" t="s">
        <v>82299</v>
      </c>
    </row>
    <row r="17214" spans="1:2" x14ac:dyDescent="0.3">
      <c r="A17214" s="1" t="s">
        <v>82303</v>
      </c>
      <c r="B17214" s="1" t="s">
        <v>82304</v>
      </c>
    </row>
    <row r="17215" spans="1:2" x14ac:dyDescent="0.3">
      <c r="A17215" s="1" t="s">
        <v>82306</v>
      </c>
      <c r="B17215" s="1" t="s">
        <v>82307</v>
      </c>
    </row>
    <row r="17216" spans="1:2" x14ac:dyDescent="0.3">
      <c r="A17216" s="1" t="s">
        <v>82311</v>
      </c>
      <c r="B17216" s="1" t="s">
        <v>82312</v>
      </c>
    </row>
    <row r="17217" spans="1:2" x14ac:dyDescent="0.3">
      <c r="A17217" s="1" t="s">
        <v>82315</v>
      </c>
      <c r="B17217" s="1" t="s">
        <v>82316</v>
      </c>
    </row>
    <row r="17218" spans="1:2" x14ac:dyDescent="0.3">
      <c r="A17218" s="1" t="s">
        <v>82317</v>
      </c>
      <c r="B17218" s="1" t="s">
        <v>82318</v>
      </c>
    </row>
    <row r="17219" spans="1:2" x14ac:dyDescent="0.3">
      <c r="A17219" s="1" t="s">
        <v>82321</v>
      </c>
      <c r="B17219" s="1" t="s">
        <v>82322</v>
      </c>
    </row>
    <row r="17220" spans="1:2" x14ac:dyDescent="0.3">
      <c r="A17220" s="1" t="s">
        <v>82328</v>
      </c>
      <c r="B17220" s="1" t="s">
        <v>82329</v>
      </c>
    </row>
    <row r="17221" spans="1:2" x14ac:dyDescent="0.3">
      <c r="A17221" s="1" t="s">
        <v>82332</v>
      </c>
      <c r="B17221" s="1" t="s">
        <v>82333</v>
      </c>
    </row>
    <row r="17222" spans="1:2" x14ac:dyDescent="0.3">
      <c r="A17222" s="1" t="s">
        <v>82335</v>
      </c>
      <c r="B17222" s="1" t="s">
        <v>82336</v>
      </c>
    </row>
    <row r="17223" spans="1:2" x14ac:dyDescent="0.3">
      <c r="A17223" s="1" t="s">
        <v>82337</v>
      </c>
      <c r="B17223" s="1" t="s">
        <v>82338</v>
      </c>
    </row>
    <row r="17224" spans="1:2" x14ac:dyDescent="0.3">
      <c r="A17224" s="1" t="s">
        <v>82343</v>
      </c>
      <c r="B17224" s="1" t="s">
        <v>82344</v>
      </c>
    </row>
    <row r="17225" spans="1:2" x14ac:dyDescent="0.3">
      <c r="A17225" s="1" t="s">
        <v>82345</v>
      </c>
      <c r="B17225" s="1" t="s">
        <v>82346</v>
      </c>
    </row>
    <row r="17226" spans="1:2" x14ac:dyDescent="0.3">
      <c r="A17226" s="1" t="s">
        <v>82349</v>
      </c>
      <c r="B17226" s="1" t="s">
        <v>82350</v>
      </c>
    </row>
    <row r="17227" spans="1:2" x14ac:dyDescent="0.3">
      <c r="A17227" s="1" t="s">
        <v>82351</v>
      </c>
      <c r="B17227" s="1" t="s">
        <v>82352</v>
      </c>
    </row>
    <row r="17228" spans="1:2" x14ac:dyDescent="0.3">
      <c r="A17228" s="1" t="s">
        <v>82356</v>
      </c>
      <c r="B17228" s="1" t="s">
        <v>82357</v>
      </c>
    </row>
    <row r="17229" spans="1:2" x14ac:dyDescent="0.3">
      <c r="A17229" s="1" t="s">
        <v>82360</v>
      </c>
      <c r="B17229" s="1" t="s">
        <v>82361</v>
      </c>
    </row>
    <row r="17230" spans="1:2" x14ac:dyDescent="0.3">
      <c r="A17230" s="1" t="s">
        <v>82363</v>
      </c>
      <c r="B17230" s="1" t="s">
        <v>82364</v>
      </c>
    </row>
    <row r="17231" spans="1:2" x14ac:dyDescent="0.3">
      <c r="A17231" s="1" t="s">
        <v>82365</v>
      </c>
      <c r="B17231" s="1" t="s">
        <v>82366</v>
      </c>
    </row>
    <row r="17232" spans="1:2" x14ac:dyDescent="0.3">
      <c r="A17232" s="1" t="s">
        <v>82369</v>
      </c>
      <c r="B17232" s="1" t="s">
        <v>82370</v>
      </c>
    </row>
    <row r="17233" spans="1:2" x14ac:dyDescent="0.3">
      <c r="A17233" s="1" t="s">
        <v>82372</v>
      </c>
      <c r="B17233" s="1" t="s">
        <v>82373</v>
      </c>
    </row>
    <row r="17234" spans="1:2" x14ac:dyDescent="0.3">
      <c r="A17234" s="1" t="s">
        <v>82377</v>
      </c>
      <c r="B17234" s="1" t="s">
        <v>82378</v>
      </c>
    </row>
    <row r="17235" spans="1:2" x14ac:dyDescent="0.3">
      <c r="A17235" s="1" t="s">
        <v>82380</v>
      </c>
      <c r="B17235" s="1" t="s">
        <v>82381</v>
      </c>
    </row>
    <row r="17236" spans="1:2" x14ac:dyDescent="0.3">
      <c r="A17236" s="1" t="s">
        <v>82383</v>
      </c>
      <c r="B17236" s="1" t="s">
        <v>82384</v>
      </c>
    </row>
    <row r="17237" spans="1:2" x14ac:dyDescent="0.3">
      <c r="A17237" s="1" t="s">
        <v>82387</v>
      </c>
      <c r="B17237" s="1" t="s">
        <v>82388</v>
      </c>
    </row>
    <row r="17238" spans="1:2" x14ac:dyDescent="0.3">
      <c r="A17238" s="1" t="s">
        <v>82390</v>
      </c>
      <c r="B17238" s="1" t="s">
        <v>82391</v>
      </c>
    </row>
    <row r="17239" spans="1:2" x14ac:dyDescent="0.3">
      <c r="A17239" s="1" t="s">
        <v>82392</v>
      </c>
      <c r="B17239" s="1" t="s">
        <v>82393</v>
      </c>
    </row>
    <row r="17240" spans="1:2" x14ac:dyDescent="0.3">
      <c r="A17240" s="1" t="s">
        <v>82394</v>
      </c>
      <c r="B17240" s="1" t="s">
        <v>82395</v>
      </c>
    </row>
    <row r="17241" spans="1:2" x14ac:dyDescent="0.3">
      <c r="A17241" s="1" t="s">
        <v>82399</v>
      </c>
      <c r="B17241" s="1" t="s">
        <v>82400</v>
      </c>
    </row>
    <row r="17242" spans="1:2" x14ac:dyDescent="0.3">
      <c r="A17242" s="1" t="s">
        <v>82403</v>
      </c>
      <c r="B17242" s="1" t="s">
        <v>82404</v>
      </c>
    </row>
    <row r="17243" spans="1:2" x14ac:dyDescent="0.3">
      <c r="A17243" s="1" t="s">
        <v>82407</v>
      </c>
      <c r="B17243" s="1" t="s">
        <v>82408</v>
      </c>
    </row>
    <row r="17244" spans="1:2" x14ac:dyDescent="0.3">
      <c r="A17244" s="1" t="s">
        <v>82411</v>
      </c>
      <c r="B17244" s="1" t="s">
        <v>82412</v>
      </c>
    </row>
    <row r="17245" spans="1:2" x14ac:dyDescent="0.3">
      <c r="A17245" s="1" t="s">
        <v>73371</v>
      </c>
      <c r="B17245" s="1" t="s">
        <v>73372</v>
      </c>
    </row>
    <row r="17246" spans="1:2" x14ac:dyDescent="0.3">
      <c r="A17246" s="1" t="s">
        <v>82413</v>
      </c>
      <c r="B17246" s="1" t="s">
        <v>82414</v>
      </c>
    </row>
    <row r="17247" spans="1:2" x14ac:dyDescent="0.3">
      <c r="A17247" s="1" t="s">
        <v>82415</v>
      </c>
      <c r="B17247" s="1" t="s">
        <v>82416</v>
      </c>
    </row>
    <row r="17248" spans="1:2" x14ac:dyDescent="0.3">
      <c r="A17248" s="1" t="s">
        <v>82417</v>
      </c>
      <c r="B17248" s="1" t="s">
        <v>82418</v>
      </c>
    </row>
    <row r="17249" spans="1:2" x14ac:dyDescent="0.3">
      <c r="A17249" s="1" t="s">
        <v>82424</v>
      </c>
      <c r="B17249" s="1" t="s">
        <v>82425</v>
      </c>
    </row>
    <row r="17250" spans="1:2" x14ac:dyDescent="0.3">
      <c r="A17250" s="1" t="s">
        <v>82426</v>
      </c>
      <c r="B17250" s="1" t="s">
        <v>82427</v>
      </c>
    </row>
    <row r="17251" spans="1:2" x14ac:dyDescent="0.3">
      <c r="A17251" s="1" t="s">
        <v>82432</v>
      </c>
      <c r="B17251" s="1" t="s">
        <v>82433</v>
      </c>
    </row>
    <row r="17252" spans="1:2" x14ac:dyDescent="0.3">
      <c r="A17252" s="1" t="s">
        <v>82437</v>
      </c>
      <c r="B17252" s="1" t="s">
        <v>82438</v>
      </c>
    </row>
    <row r="17253" spans="1:2" x14ac:dyDescent="0.3">
      <c r="A17253" s="1" t="s">
        <v>82439</v>
      </c>
      <c r="B17253" s="1" t="s">
        <v>82440</v>
      </c>
    </row>
    <row r="17254" spans="1:2" x14ac:dyDescent="0.3">
      <c r="A17254" s="1" t="s">
        <v>82443</v>
      </c>
      <c r="B17254" s="1" t="s">
        <v>82444</v>
      </c>
    </row>
    <row r="17255" spans="1:2" x14ac:dyDescent="0.3">
      <c r="A17255" s="1" t="s">
        <v>82446</v>
      </c>
      <c r="B17255" s="1" t="s">
        <v>82447</v>
      </c>
    </row>
    <row r="17256" spans="1:2" x14ac:dyDescent="0.3">
      <c r="A17256" s="1" t="s">
        <v>82448</v>
      </c>
      <c r="B17256" s="1" t="s">
        <v>82449</v>
      </c>
    </row>
    <row r="17257" spans="1:2" x14ac:dyDescent="0.3">
      <c r="A17257" s="1" t="s">
        <v>82452</v>
      </c>
      <c r="B17257" s="1" t="s">
        <v>82453</v>
      </c>
    </row>
    <row r="17258" spans="1:2" x14ac:dyDescent="0.3">
      <c r="A17258" s="1" t="s">
        <v>82455</v>
      </c>
      <c r="B17258" s="1" t="s">
        <v>82456</v>
      </c>
    </row>
    <row r="17259" spans="1:2" x14ac:dyDescent="0.3">
      <c r="A17259" s="1" t="s">
        <v>82458</v>
      </c>
      <c r="B17259" s="1" t="s">
        <v>82459</v>
      </c>
    </row>
    <row r="17260" spans="1:2" x14ac:dyDescent="0.3">
      <c r="A17260" s="1" t="s">
        <v>82462</v>
      </c>
      <c r="B17260" s="1" t="s">
        <v>82463</v>
      </c>
    </row>
    <row r="17261" spans="1:2" x14ac:dyDescent="0.3">
      <c r="A17261" s="1" t="s">
        <v>82467</v>
      </c>
      <c r="B17261" s="1" t="s">
        <v>82468</v>
      </c>
    </row>
    <row r="17262" spans="1:2" x14ac:dyDescent="0.3">
      <c r="A17262" s="1" t="s">
        <v>82472</v>
      </c>
      <c r="B17262" s="1" t="s">
        <v>82473</v>
      </c>
    </row>
    <row r="17263" spans="1:2" x14ac:dyDescent="0.3">
      <c r="A17263" s="1" t="s">
        <v>82474</v>
      </c>
      <c r="B17263" s="1" t="s">
        <v>82475</v>
      </c>
    </row>
    <row r="17264" spans="1:2" x14ac:dyDescent="0.3">
      <c r="A17264" s="1" t="s">
        <v>82479</v>
      </c>
      <c r="B17264" s="1" t="s">
        <v>82480</v>
      </c>
    </row>
    <row r="17265" spans="1:2" x14ac:dyDescent="0.3">
      <c r="A17265" s="1" t="s">
        <v>82481</v>
      </c>
      <c r="B17265" s="1" t="s">
        <v>82482</v>
      </c>
    </row>
    <row r="17266" spans="1:2" x14ac:dyDescent="0.3">
      <c r="A17266" s="1" t="s">
        <v>82488</v>
      </c>
      <c r="B17266" s="1" t="s">
        <v>82489</v>
      </c>
    </row>
    <row r="17267" spans="1:2" x14ac:dyDescent="0.3">
      <c r="A17267" s="1" t="s">
        <v>82492</v>
      </c>
      <c r="B17267" s="1" t="s">
        <v>82493</v>
      </c>
    </row>
    <row r="17268" spans="1:2" x14ac:dyDescent="0.3">
      <c r="A17268" s="1" t="s">
        <v>82496</v>
      </c>
      <c r="B17268" s="1" t="s">
        <v>82497</v>
      </c>
    </row>
    <row r="17269" spans="1:2" x14ac:dyDescent="0.3">
      <c r="A17269" s="1" t="s">
        <v>82500</v>
      </c>
      <c r="B17269" s="1" t="s">
        <v>82501</v>
      </c>
    </row>
    <row r="17270" spans="1:2" x14ac:dyDescent="0.3">
      <c r="A17270" s="1" t="s">
        <v>82507</v>
      </c>
      <c r="B17270" s="1" t="s">
        <v>82508</v>
      </c>
    </row>
    <row r="17271" spans="1:2" x14ac:dyDescent="0.3">
      <c r="A17271" s="1" t="s">
        <v>82511</v>
      </c>
      <c r="B17271" s="1" t="s">
        <v>82512</v>
      </c>
    </row>
    <row r="17272" spans="1:2" x14ac:dyDescent="0.3">
      <c r="A17272" s="1" t="s">
        <v>82513</v>
      </c>
      <c r="B17272" s="1" t="s">
        <v>82514</v>
      </c>
    </row>
    <row r="17273" spans="1:2" x14ac:dyDescent="0.3">
      <c r="A17273" s="1" t="s">
        <v>82519</v>
      </c>
      <c r="B17273" s="1" t="s">
        <v>82520</v>
      </c>
    </row>
    <row r="17274" spans="1:2" x14ac:dyDescent="0.3">
      <c r="A17274" s="1" t="s">
        <v>82521</v>
      </c>
      <c r="B17274" s="1" t="s">
        <v>82522</v>
      </c>
    </row>
    <row r="17275" spans="1:2" x14ac:dyDescent="0.3">
      <c r="A17275" s="1" t="s">
        <v>82524</v>
      </c>
      <c r="B17275" s="1" t="s">
        <v>82525</v>
      </c>
    </row>
    <row r="17276" spans="1:2" x14ac:dyDescent="0.3">
      <c r="A17276" s="1" t="s">
        <v>82526</v>
      </c>
      <c r="B17276" s="1" t="s">
        <v>82527</v>
      </c>
    </row>
    <row r="17277" spans="1:2" x14ac:dyDescent="0.3">
      <c r="A17277" s="1" t="s">
        <v>82533</v>
      </c>
      <c r="B17277" s="1" t="s">
        <v>82534</v>
      </c>
    </row>
    <row r="17278" spans="1:2" x14ac:dyDescent="0.3">
      <c r="A17278" s="1" t="s">
        <v>82539</v>
      </c>
      <c r="B17278" s="1" t="s">
        <v>82540</v>
      </c>
    </row>
    <row r="17279" spans="1:2" x14ac:dyDescent="0.3">
      <c r="A17279" s="1" t="s">
        <v>82543</v>
      </c>
      <c r="B17279" s="1" t="s">
        <v>82544</v>
      </c>
    </row>
    <row r="17280" spans="1:2" x14ac:dyDescent="0.3">
      <c r="A17280" s="1" t="s">
        <v>43434</v>
      </c>
      <c r="B17280" s="1" t="s">
        <v>43435</v>
      </c>
    </row>
    <row r="17281" spans="1:2" x14ac:dyDescent="0.3">
      <c r="A17281" s="1" t="s">
        <v>82545</v>
      </c>
      <c r="B17281" s="1" t="s">
        <v>82546</v>
      </c>
    </row>
    <row r="17282" spans="1:2" x14ac:dyDescent="0.3">
      <c r="A17282" s="1" t="s">
        <v>82552</v>
      </c>
      <c r="B17282" s="1" t="s">
        <v>82553</v>
      </c>
    </row>
    <row r="17283" spans="1:2" x14ac:dyDescent="0.3">
      <c r="A17283" s="1" t="s">
        <v>46554</v>
      </c>
      <c r="B17283" s="1" t="s">
        <v>46555</v>
      </c>
    </row>
    <row r="17284" spans="1:2" x14ac:dyDescent="0.3">
      <c r="A17284" s="1" t="s">
        <v>82559</v>
      </c>
      <c r="B17284" s="1" t="s">
        <v>82560</v>
      </c>
    </row>
    <row r="17285" spans="1:2" x14ac:dyDescent="0.3">
      <c r="A17285" s="1" t="s">
        <v>82563</v>
      </c>
      <c r="B17285" s="1" t="s">
        <v>82564</v>
      </c>
    </row>
    <row r="17286" spans="1:2" x14ac:dyDescent="0.3">
      <c r="A17286" s="1" t="s">
        <v>82569</v>
      </c>
      <c r="B17286" s="1" t="s">
        <v>82570</v>
      </c>
    </row>
    <row r="17287" spans="1:2" x14ac:dyDescent="0.3">
      <c r="A17287" s="1" t="s">
        <v>82571</v>
      </c>
      <c r="B17287" s="1" t="s">
        <v>82572</v>
      </c>
    </row>
    <row r="17288" spans="1:2" x14ac:dyDescent="0.3">
      <c r="A17288" s="1" t="s">
        <v>82573</v>
      </c>
      <c r="B17288" s="1" t="s">
        <v>82574</v>
      </c>
    </row>
    <row r="17289" spans="1:2" x14ac:dyDescent="0.3">
      <c r="A17289" s="1" t="s">
        <v>18475</v>
      </c>
      <c r="B17289" s="1" t="s">
        <v>18476</v>
      </c>
    </row>
    <row r="17290" spans="1:2" x14ac:dyDescent="0.3">
      <c r="A17290" s="1" t="s">
        <v>82577</v>
      </c>
      <c r="B17290" s="1" t="s">
        <v>82578</v>
      </c>
    </row>
    <row r="17291" spans="1:2" x14ac:dyDescent="0.3">
      <c r="A17291" s="1" t="s">
        <v>82583</v>
      </c>
      <c r="B17291" s="1" t="s">
        <v>82584</v>
      </c>
    </row>
    <row r="17292" spans="1:2" x14ac:dyDescent="0.3">
      <c r="A17292" s="1" t="s">
        <v>82585</v>
      </c>
      <c r="B17292" s="1" t="s">
        <v>82586</v>
      </c>
    </row>
    <row r="17293" spans="1:2" x14ac:dyDescent="0.3">
      <c r="A17293" s="1" t="s">
        <v>82591</v>
      </c>
      <c r="B17293" s="1" t="s">
        <v>82592</v>
      </c>
    </row>
    <row r="17294" spans="1:2" x14ac:dyDescent="0.3">
      <c r="A17294" s="1" t="s">
        <v>82595</v>
      </c>
      <c r="B17294" s="1" t="s">
        <v>82596</v>
      </c>
    </row>
    <row r="17295" spans="1:2" x14ac:dyDescent="0.3">
      <c r="A17295" s="1" t="s">
        <v>32202</v>
      </c>
      <c r="B17295" s="1" t="s">
        <v>32203</v>
      </c>
    </row>
    <row r="17296" spans="1:2" x14ac:dyDescent="0.3">
      <c r="A17296" s="1" t="s">
        <v>82597</v>
      </c>
      <c r="B17296" s="1" t="s">
        <v>82598</v>
      </c>
    </row>
    <row r="17297" spans="1:2" x14ac:dyDescent="0.3">
      <c r="A17297" s="1" t="s">
        <v>82599</v>
      </c>
      <c r="B17297" s="1" t="s">
        <v>82600</v>
      </c>
    </row>
    <row r="17298" spans="1:2" x14ac:dyDescent="0.3">
      <c r="A17298" s="1" t="s">
        <v>82603</v>
      </c>
      <c r="B17298" s="1" t="s">
        <v>82604</v>
      </c>
    </row>
    <row r="17299" spans="1:2" x14ac:dyDescent="0.3">
      <c r="A17299" s="1" t="s">
        <v>82605</v>
      </c>
      <c r="B17299" s="1" t="s">
        <v>82606</v>
      </c>
    </row>
    <row r="17300" spans="1:2" x14ac:dyDescent="0.3">
      <c r="A17300" s="1" t="s">
        <v>82609</v>
      </c>
      <c r="B17300" s="1" t="s">
        <v>82610</v>
      </c>
    </row>
    <row r="17301" spans="1:2" x14ac:dyDescent="0.3">
      <c r="A17301" s="1" t="s">
        <v>82616</v>
      </c>
      <c r="B17301" s="1" t="s">
        <v>82617</v>
      </c>
    </row>
    <row r="17302" spans="1:2" x14ac:dyDescent="0.3">
      <c r="A17302" s="1" t="s">
        <v>82618</v>
      </c>
      <c r="B17302" s="1" t="s">
        <v>82619</v>
      </c>
    </row>
    <row r="17303" spans="1:2" x14ac:dyDescent="0.3">
      <c r="A17303" s="1" t="s">
        <v>82620</v>
      </c>
      <c r="B17303" s="1" t="s">
        <v>82621</v>
      </c>
    </row>
    <row r="17304" spans="1:2" x14ac:dyDescent="0.3">
      <c r="A17304" s="1" t="s">
        <v>82623</v>
      </c>
      <c r="B17304" s="1" t="s">
        <v>82624</v>
      </c>
    </row>
    <row r="17305" spans="1:2" x14ac:dyDescent="0.3">
      <c r="A17305" s="1" t="s">
        <v>82625</v>
      </c>
      <c r="B17305" s="1" t="s">
        <v>82626</v>
      </c>
    </row>
    <row r="17306" spans="1:2" x14ac:dyDescent="0.3">
      <c r="A17306" s="1" t="s">
        <v>82629</v>
      </c>
      <c r="B17306" s="1" t="s">
        <v>82630</v>
      </c>
    </row>
    <row r="17307" spans="1:2" x14ac:dyDescent="0.3">
      <c r="A17307" s="1" t="s">
        <v>54506</v>
      </c>
      <c r="B17307" s="1" t="s">
        <v>54507</v>
      </c>
    </row>
    <row r="17308" spans="1:2" x14ac:dyDescent="0.3">
      <c r="A17308" s="1" t="s">
        <v>82632</v>
      </c>
      <c r="B17308" s="1" t="s">
        <v>82633</v>
      </c>
    </row>
    <row r="17309" spans="1:2" x14ac:dyDescent="0.3">
      <c r="A17309" s="1" t="s">
        <v>82638</v>
      </c>
      <c r="B17309" s="1" t="s">
        <v>82639</v>
      </c>
    </row>
    <row r="17310" spans="1:2" x14ac:dyDescent="0.3">
      <c r="A17310" s="1" t="s">
        <v>82640</v>
      </c>
      <c r="B17310" s="1" t="s">
        <v>82641</v>
      </c>
    </row>
    <row r="17311" spans="1:2" x14ac:dyDescent="0.3">
      <c r="A17311" s="1" t="s">
        <v>82644</v>
      </c>
      <c r="B17311" s="1" t="s">
        <v>82645</v>
      </c>
    </row>
    <row r="17312" spans="1:2" x14ac:dyDescent="0.3">
      <c r="A17312" s="1" t="s">
        <v>82646</v>
      </c>
      <c r="B17312" s="1" t="s">
        <v>82647</v>
      </c>
    </row>
    <row r="17313" spans="1:2" x14ac:dyDescent="0.3">
      <c r="A17313" s="1" t="s">
        <v>82650</v>
      </c>
      <c r="B17313" s="1" t="s">
        <v>82651</v>
      </c>
    </row>
    <row r="17314" spans="1:2" x14ac:dyDescent="0.3">
      <c r="A17314" s="1" t="s">
        <v>82652</v>
      </c>
      <c r="B17314" s="1" t="s">
        <v>82653</v>
      </c>
    </row>
    <row r="17315" spans="1:2" x14ac:dyDescent="0.3">
      <c r="A17315" s="1" t="s">
        <v>82654</v>
      </c>
      <c r="B17315" s="1" t="s">
        <v>82655</v>
      </c>
    </row>
    <row r="17316" spans="1:2" x14ac:dyDescent="0.3">
      <c r="A17316" s="1" t="s">
        <v>82656</v>
      </c>
      <c r="B17316" s="1" t="s">
        <v>82657</v>
      </c>
    </row>
    <row r="17317" spans="1:2" x14ac:dyDescent="0.3">
      <c r="A17317" s="1" t="s">
        <v>82660</v>
      </c>
      <c r="B17317" s="1" t="s">
        <v>82661</v>
      </c>
    </row>
    <row r="17318" spans="1:2" x14ac:dyDescent="0.3">
      <c r="A17318" s="1" t="s">
        <v>68718</v>
      </c>
      <c r="B17318" s="1" t="s">
        <v>68719</v>
      </c>
    </row>
    <row r="17319" spans="1:2" x14ac:dyDescent="0.3">
      <c r="A17319" s="1" t="s">
        <v>82664</v>
      </c>
      <c r="B17319" s="1" t="s">
        <v>82665</v>
      </c>
    </row>
    <row r="17320" spans="1:2" x14ac:dyDescent="0.3">
      <c r="A17320" s="1" t="s">
        <v>82669</v>
      </c>
      <c r="B17320" s="1" t="s">
        <v>82670</v>
      </c>
    </row>
    <row r="17321" spans="1:2" x14ac:dyDescent="0.3">
      <c r="A17321" s="1" t="s">
        <v>82673</v>
      </c>
      <c r="B17321" s="1" t="s">
        <v>82674</v>
      </c>
    </row>
    <row r="17322" spans="1:2" x14ac:dyDescent="0.3">
      <c r="A17322" s="1" t="s">
        <v>459</v>
      </c>
      <c r="B17322" s="1" t="s">
        <v>460</v>
      </c>
    </row>
    <row r="17323" spans="1:2" x14ac:dyDescent="0.3">
      <c r="A17323" s="1" t="s">
        <v>82678</v>
      </c>
      <c r="B17323" s="1" t="s">
        <v>82679</v>
      </c>
    </row>
    <row r="17324" spans="1:2" x14ac:dyDescent="0.3">
      <c r="A17324" s="1" t="s">
        <v>82682</v>
      </c>
      <c r="B17324" s="1" t="s">
        <v>82683</v>
      </c>
    </row>
    <row r="17325" spans="1:2" x14ac:dyDescent="0.3">
      <c r="A17325" s="1" t="s">
        <v>82684</v>
      </c>
      <c r="B17325" s="1" t="s">
        <v>82685</v>
      </c>
    </row>
    <row r="17326" spans="1:2" x14ac:dyDescent="0.3">
      <c r="A17326" s="1" t="s">
        <v>82688</v>
      </c>
      <c r="B17326" s="1" t="s">
        <v>82689</v>
      </c>
    </row>
    <row r="17327" spans="1:2" x14ac:dyDescent="0.3">
      <c r="A17327" s="1" t="s">
        <v>82692</v>
      </c>
      <c r="B17327" s="1" t="s">
        <v>82693</v>
      </c>
    </row>
    <row r="17328" spans="1:2" x14ac:dyDescent="0.3">
      <c r="A17328" s="1" t="s">
        <v>82695</v>
      </c>
      <c r="B17328" s="1" t="s">
        <v>82696</v>
      </c>
    </row>
    <row r="17329" spans="1:2" x14ac:dyDescent="0.3">
      <c r="A17329" s="1" t="s">
        <v>82697</v>
      </c>
      <c r="B17329" s="1" t="s">
        <v>82698</v>
      </c>
    </row>
    <row r="17330" spans="1:2" x14ac:dyDescent="0.3">
      <c r="A17330" s="1" t="s">
        <v>82700</v>
      </c>
      <c r="B17330" s="1" t="s">
        <v>82701</v>
      </c>
    </row>
    <row r="17331" spans="1:2" x14ac:dyDescent="0.3">
      <c r="A17331" s="1" t="s">
        <v>82704</v>
      </c>
      <c r="B17331" s="1" t="s">
        <v>82705</v>
      </c>
    </row>
    <row r="17332" spans="1:2" x14ac:dyDescent="0.3">
      <c r="A17332" s="1" t="s">
        <v>82708</v>
      </c>
      <c r="B17332" s="1" t="s">
        <v>82709</v>
      </c>
    </row>
    <row r="17333" spans="1:2" x14ac:dyDescent="0.3">
      <c r="A17333" s="1" t="s">
        <v>82710</v>
      </c>
      <c r="B17333" s="1" t="s">
        <v>82711</v>
      </c>
    </row>
    <row r="17334" spans="1:2" x14ac:dyDescent="0.3">
      <c r="A17334" s="1" t="s">
        <v>82713</v>
      </c>
      <c r="B17334" s="1" t="s">
        <v>82714</v>
      </c>
    </row>
    <row r="17335" spans="1:2" x14ac:dyDescent="0.3">
      <c r="A17335" s="1" t="s">
        <v>82715</v>
      </c>
      <c r="B17335" s="1" t="s">
        <v>82716</v>
      </c>
    </row>
    <row r="17336" spans="1:2" x14ac:dyDescent="0.3">
      <c r="A17336" s="1" t="s">
        <v>82718</v>
      </c>
      <c r="B17336" s="1" t="s">
        <v>82719</v>
      </c>
    </row>
    <row r="17337" spans="1:2" x14ac:dyDescent="0.3">
      <c r="A17337" s="1" t="s">
        <v>82724</v>
      </c>
      <c r="B17337" s="1" t="s">
        <v>82725</v>
      </c>
    </row>
    <row r="17338" spans="1:2" x14ac:dyDescent="0.3">
      <c r="A17338" s="1" t="s">
        <v>82726</v>
      </c>
      <c r="B17338" s="1" t="s">
        <v>82727</v>
      </c>
    </row>
    <row r="17339" spans="1:2" x14ac:dyDescent="0.3">
      <c r="A17339" s="1" t="s">
        <v>82730</v>
      </c>
      <c r="B17339" s="1" t="s">
        <v>82731</v>
      </c>
    </row>
    <row r="17340" spans="1:2" x14ac:dyDescent="0.3">
      <c r="A17340" s="1" t="s">
        <v>82733</v>
      </c>
      <c r="B17340" s="1" t="s">
        <v>82734</v>
      </c>
    </row>
    <row r="17341" spans="1:2" x14ac:dyDescent="0.3">
      <c r="A17341" s="1" t="s">
        <v>82740</v>
      </c>
      <c r="B17341" s="1" t="s">
        <v>82741</v>
      </c>
    </row>
    <row r="17342" spans="1:2" x14ac:dyDescent="0.3">
      <c r="A17342" s="1" t="s">
        <v>82743</v>
      </c>
      <c r="B17342" s="1" t="s">
        <v>82744</v>
      </c>
    </row>
    <row r="17343" spans="1:2" x14ac:dyDescent="0.3">
      <c r="A17343" s="1" t="s">
        <v>82748</v>
      </c>
      <c r="B17343" s="1" t="s">
        <v>82749</v>
      </c>
    </row>
    <row r="17344" spans="1:2" x14ac:dyDescent="0.3">
      <c r="A17344" s="1" t="s">
        <v>82753</v>
      </c>
      <c r="B17344" s="1" t="s">
        <v>82754</v>
      </c>
    </row>
    <row r="17345" spans="1:2" x14ac:dyDescent="0.3">
      <c r="A17345" s="1" t="s">
        <v>82758</v>
      </c>
      <c r="B17345" s="1" t="s">
        <v>82759</v>
      </c>
    </row>
    <row r="17346" spans="1:2" x14ac:dyDescent="0.3">
      <c r="A17346" s="1" t="s">
        <v>82760</v>
      </c>
      <c r="B17346" s="1" t="s">
        <v>82761</v>
      </c>
    </row>
    <row r="17347" spans="1:2" x14ac:dyDescent="0.3">
      <c r="A17347" s="1" t="s">
        <v>82763</v>
      </c>
      <c r="B17347" s="1" t="s">
        <v>82764</v>
      </c>
    </row>
    <row r="17348" spans="1:2" x14ac:dyDescent="0.3">
      <c r="A17348" s="1" t="s">
        <v>82767</v>
      </c>
      <c r="B17348" s="1" t="s">
        <v>82768</v>
      </c>
    </row>
    <row r="17349" spans="1:2" x14ac:dyDescent="0.3">
      <c r="A17349" s="1" t="s">
        <v>82769</v>
      </c>
      <c r="B17349" s="1" t="s">
        <v>82770</v>
      </c>
    </row>
    <row r="17350" spans="1:2" x14ac:dyDescent="0.3">
      <c r="A17350" s="1" t="s">
        <v>82772</v>
      </c>
      <c r="B17350" s="1" t="s">
        <v>82773</v>
      </c>
    </row>
    <row r="17351" spans="1:2" x14ac:dyDescent="0.3">
      <c r="A17351" s="1" t="s">
        <v>82774</v>
      </c>
      <c r="B17351" s="1" t="s">
        <v>82775</v>
      </c>
    </row>
    <row r="17352" spans="1:2" x14ac:dyDescent="0.3">
      <c r="A17352" s="1" t="s">
        <v>82777</v>
      </c>
      <c r="B17352" s="1" t="s">
        <v>82778</v>
      </c>
    </row>
    <row r="17353" spans="1:2" x14ac:dyDescent="0.3">
      <c r="A17353" s="1" t="s">
        <v>82782</v>
      </c>
      <c r="B17353" s="1" t="s">
        <v>82783</v>
      </c>
    </row>
    <row r="17354" spans="1:2" x14ac:dyDescent="0.3">
      <c r="A17354" s="1" t="s">
        <v>82786</v>
      </c>
      <c r="B17354" s="1" t="s">
        <v>82787</v>
      </c>
    </row>
    <row r="17355" spans="1:2" x14ac:dyDescent="0.3">
      <c r="A17355" s="1" t="s">
        <v>82790</v>
      </c>
      <c r="B17355" s="1" t="s">
        <v>82791</v>
      </c>
    </row>
    <row r="17356" spans="1:2" x14ac:dyDescent="0.3">
      <c r="A17356" s="1" t="s">
        <v>82795</v>
      </c>
      <c r="B17356" s="1" t="s">
        <v>82796</v>
      </c>
    </row>
    <row r="17357" spans="1:2" x14ac:dyDescent="0.3">
      <c r="A17357" s="1" t="s">
        <v>82797</v>
      </c>
      <c r="B17357" s="1" t="s">
        <v>82798</v>
      </c>
    </row>
    <row r="17358" spans="1:2" x14ac:dyDescent="0.3">
      <c r="A17358" s="1" t="s">
        <v>82804</v>
      </c>
      <c r="B17358" s="1" t="s">
        <v>82805</v>
      </c>
    </row>
    <row r="17359" spans="1:2" x14ac:dyDescent="0.3">
      <c r="A17359" s="1" t="s">
        <v>34645</v>
      </c>
      <c r="B17359" s="1" t="s">
        <v>82807</v>
      </c>
    </row>
    <row r="17360" spans="1:2" x14ac:dyDescent="0.3">
      <c r="A17360" s="1" t="s">
        <v>82808</v>
      </c>
      <c r="B17360" s="1" t="s">
        <v>82809</v>
      </c>
    </row>
    <row r="17361" spans="1:2" x14ac:dyDescent="0.3">
      <c r="A17361" s="1" t="s">
        <v>82813</v>
      </c>
      <c r="B17361" s="1" t="s">
        <v>82814</v>
      </c>
    </row>
    <row r="17362" spans="1:2" x14ac:dyDescent="0.3">
      <c r="A17362" s="1" t="s">
        <v>82816</v>
      </c>
      <c r="B17362" s="1" t="s">
        <v>82817</v>
      </c>
    </row>
    <row r="17363" spans="1:2" x14ac:dyDescent="0.3">
      <c r="A17363" s="1" t="s">
        <v>82819</v>
      </c>
      <c r="B17363" s="1" t="s">
        <v>82820</v>
      </c>
    </row>
    <row r="17364" spans="1:2" x14ac:dyDescent="0.3">
      <c r="A17364" s="1" t="s">
        <v>82821</v>
      </c>
      <c r="B17364" s="1" t="s">
        <v>82822</v>
      </c>
    </row>
    <row r="17365" spans="1:2" x14ac:dyDescent="0.3">
      <c r="A17365" s="1" t="s">
        <v>82825</v>
      </c>
      <c r="B17365" s="1" t="s">
        <v>82826</v>
      </c>
    </row>
    <row r="17366" spans="1:2" x14ac:dyDescent="0.3">
      <c r="A17366" s="1" t="s">
        <v>82827</v>
      </c>
      <c r="B17366" s="1" t="s">
        <v>82828</v>
      </c>
    </row>
    <row r="17367" spans="1:2" x14ac:dyDescent="0.3">
      <c r="A17367" s="1" t="s">
        <v>82829</v>
      </c>
      <c r="B17367" s="1" t="s">
        <v>82830</v>
      </c>
    </row>
    <row r="17368" spans="1:2" x14ac:dyDescent="0.3">
      <c r="A17368" s="1" t="s">
        <v>82832</v>
      </c>
      <c r="B17368" s="1" t="s">
        <v>82833</v>
      </c>
    </row>
    <row r="17369" spans="1:2" x14ac:dyDescent="0.3">
      <c r="A17369" s="1" t="s">
        <v>82834</v>
      </c>
      <c r="B17369" s="1" t="s">
        <v>82835</v>
      </c>
    </row>
    <row r="17370" spans="1:2" x14ac:dyDescent="0.3">
      <c r="A17370" s="1" t="s">
        <v>82837</v>
      </c>
      <c r="B17370" s="1" t="s">
        <v>82838</v>
      </c>
    </row>
    <row r="17371" spans="1:2" x14ac:dyDescent="0.3">
      <c r="A17371" s="1" t="s">
        <v>82843</v>
      </c>
      <c r="B17371" s="1" t="s">
        <v>82844</v>
      </c>
    </row>
    <row r="17372" spans="1:2" x14ac:dyDescent="0.3">
      <c r="A17372" s="1" t="s">
        <v>81725</v>
      </c>
      <c r="B17372" s="1" t="s">
        <v>81726</v>
      </c>
    </row>
    <row r="17373" spans="1:2" x14ac:dyDescent="0.3">
      <c r="A17373" s="1" t="s">
        <v>82845</v>
      </c>
      <c r="B17373" s="1" t="s">
        <v>82846</v>
      </c>
    </row>
    <row r="17374" spans="1:2" x14ac:dyDescent="0.3">
      <c r="A17374" s="1" t="s">
        <v>82847</v>
      </c>
      <c r="B17374" s="1" t="s">
        <v>82848</v>
      </c>
    </row>
    <row r="17375" spans="1:2" x14ac:dyDescent="0.3">
      <c r="A17375" s="1" t="s">
        <v>82850</v>
      </c>
      <c r="B17375" s="1" t="s">
        <v>82851</v>
      </c>
    </row>
    <row r="17376" spans="1:2" x14ac:dyDescent="0.3">
      <c r="A17376" s="1" t="s">
        <v>82852</v>
      </c>
      <c r="B17376" s="1" t="s">
        <v>82853</v>
      </c>
    </row>
    <row r="17377" spans="1:2" x14ac:dyDescent="0.3">
      <c r="A17377" s="1" t="s">
        <v>82856</v>
      </c>
      <c r="B17377" s="1" t="s">
        <v>82857</v>
      </c>
    </row>
    <row r="17378" spans="1:2" x14ac:dyDescent="0.3">
      <c r="A17378" s="1" t="s">
        <v>82859</v>
      </c>
      <c r="B17378" s="1" t="s">
        <v>82860</v>
      </c>
    </row>
    <row r="17379" spans="1:2" x14ac:dyDescent="0.3">
      <c r="A17379" s="1" t="s">
        <v>82864</v>
      </c>
      <c r="B17379" s="1" t="s">
        <v>82865</v>
      </c>
    </row>
    <row r="17380" spans="1:2" x14ac:dyDescent="0.3">
      <c r="A17380" s="1" t="s">
        <v>82869</v>
      </c>
      <c r="B17380" s="1" t="s">
        <v>82870</v>
      </c>
    </row>
    <row r="17381" spans="1:2" x14ac:dyDescent="0.3">
      <c r="A17381" s="1" t="s">
        <v>82871</v>
      </c>
      <c r="B17381" s="1" t="s">
        <v>82872</v>
      </c>
    </row>
    <row r="17382" spans="1:2" x14ac:dyDescent="0.3">
      <c r="A17382" s="1" t="s">
        <v>82873</v>
      </c>
      <c r="B17382" s="1" t="s">
        <v>82874</v>
      </c>
    </row>
    <row r="17383" spans="1:2" x14ac:dyDescent="0.3">
      <c r="A17383" s="1" t="s">
        <v>82877</v>
      </c>
      <c r="B17383" s="1" t="s">
        <v>82878</v>
      </c>
    </row>
    <row r="17384" spans="1:2" x14ac:dyDescent="0.3">
      <c r="A17384" s="1" t="s">
        <v>82880</v>
      </c>
      <c r="B17384" s="1" t="s">
        <v>82881</v>
      </c>
    </row>
    <row r="17385" spans="1:2" x14ac:dyDescent="0.3">
      <c r="A17385" s="1" t="s">
        <v>82882</v>
      </c>
      <c r="B17385" s="1" t="s">
        <v>82883</v>
      </c>
    </row>
    <row r="17386" spans="1:2" x14ac:dyDescent="0.3">
      <c r="A17386" s="1" t="s">
        <v>82884</v>
      </c>
      <c r="B17386" s="1" t="s">
        <v>82885</v>
      </c>
    </row>
    <row r="17387" spans="1:2" x14ac:dyDescent="0.3">
      <c r="A17387" s="1" t="s">
        <v>82889</v>
      </c>
      <c r="B17387" s="1" t="s">
        <v>82890</v>
      </c>
    </row>
    <row r="17388" spans="1:2" x14ac:dyDescent="0.3">
      <c r="A17388" s="1" t="s">
        <v>82891</v>
      </c>
      <c r="B17388" s="1" t="s">
        <v>82892</v>
      </c>
    </row>
    <row r="17389" spans="1:2" x14ac:dyDescent="0.3">
      <c r="A17389" s="1" t="s">
        <v>82897</v>
      </c>
      <c r="B17389" s="1" t="s">
        <v>82898</v>
      </c>
    </row>
    <row r="17390" spans="1:2" x14ac:dyDescent="0.3">
      <c r="A17390" s="1" t="s">
        <v>82901</v>
      </c>
      <c r="B17390" s="1" t="s">
        <v>82902</v>
      </c>
    </row>
    <row r="17391" spans="1:2" x14ac:dyDescent="0.3">
      <c r="A17391" s="1" t="s">
        <v>82905</v>
      </c>
      <c r="B17391" s="1" t="s">
        <v>82906</v>
      </c>
    </row>
    <row r="17392" spans="1:2" x14ac:dyDescent="0.3">
      <c r="A17392" s="1" t="s">
        <v>82912</v>
      </c>
      <c r="B17392" s="1" t="s">
        <v>82913</v>
      </c>
    </row>
    <row r="17393" spans="1:2" x14ac:dyDescent="0.3">
      <c r="A17393" s="1" t="s">
        <v>43396</v>
      </c>
      <c r="B17393" s="1" t="s">
        <v>82916</v>
      </c>
    </row>
    <row r="17394" spans="1:2" x14ac:dyDescent="0.3">
      <c r="A17394" s="1" t="s">
        <v>82921</v>
      </c>
      <c r="B17394" s="1" t="s">
        <v>82922</v>
      </c>
    </row>
    <row r="17395" spans="1:2" x14ac:dyDescent="0.3">
      <c r="A17395" s="1" t="s">
        <v>82923</v>
      </c>
      <c r="B17395" s="1" t="s">
        <v>82924</v>
      </c>
    </row>
    <row r="17396" spans="1:2" x14ac:dyDescent="0.3">
      <c r="A17396" s="1" t="s">
        <v>82925</v>
      </c>
      <c r="B17396" s="1" t="s">
        <v>82926</v>
      </c>
    </row>
    <row r="17397" spans="1:2" x14ac:dyDescent="0.3">
      <c r="A17397" s="1" t="s">
        <v>82927</v>
      </c>
      <c r="B17397" s="1" t="s">
        <v>82928</v>
      </c>
    </row>
    <row r="17398" spans="1:2" x14ac:dyDescent="0.3">
      <c r="A17398" s="1" t="s">
        <v>82931</v>
      </c>
      <c r="B17398" s="1" t="s">
        <v>82932</v>
      </c>
    </row>
    <row r="17399" spans="1:2" x14ac:dyDescent="0.3">
      <c r="A17399" s="1" t="s">
        <v>82933</v>
      </c>
      <c r="B17399" s="1" t="s">
        <v>82934</v>
      </c>
    </row>
    <row r="17400" spans="1:2" x14ac:dyDescent="0.3">
      <c r="A17400" s="1" t="s">
        <v>10795</v>
      </c>
      <c r="B17400" s="1" t="s">
        <v>10796</v>
      </c>
    </row>
    <row r="17401" spans="1:2" x14ac:dyDescent="0.3">
      <c r="A17401" s="1" t="s">
        <v>82935</v>
      </c>
      <c r="B17401" s="1" t="s">
        <v>82936</v>
      </c>
    </row>
    <row r="17402" spans="1:2" x14ac:dyDescent="0.3">
      <c r="A17402" s="1" t="s">
        <v>82939</v>
      </c>
      <c r="B17402" s="1" t="s">
        <v>82940</v>
      </c>
    </row>
    <row r="17403" spans="1:2" x14ac:dyDescent="0.3">
      <c r="A17403" s="1" t="s">
        <v>82943</v>
      </c>
      <c r="B17403" s="1" t="s">
        <v>82944</v>
      </c>
    </row>
    <row r="17404" spans="1:2" x14ac:dyDescent="0.3">
      <c r="A17404" s="1" t="s">
        <v>82947</v>
      </c>
      <c r="B17404" s="1" t="s">
        <v>82948</v>
      </c>
    </row>
    <row r="17405" spans="1:2" x14ac:dyDescent="0.3">
      <c r="A17405" s="1" t="s">
        <v>82949</v>
      </c>
      <c r="B17405" s="1" t="s">
        <v>82950</v>
      </c>
    </row>
    <row r="17406" spans="1:2" x14ac:dyDescent="0.3">
      <c r="A17406" s="1" t="s">
        <v>82951</v>
      </c>
      <c r="B17406" s="1" t="s">
        <v>82952</v>
      </c>
    </row>
    <row r="17407" spans="1:2" x14ac:dyDescent="0.3">
      <c r="A17407" s="1" t="s">
        <v>82958</v>
      </c>
      <c r="B17407" s="1" t="s">
        <v>82959</v>
      </c>
    </row>
    <row r="17408" spans="1:2" x14ac:dyDescent="0.3">
      <c r="A17408" s="1" t="s">
        <v>82961</v>
      </c>
      <c r="B17408" s="1" t="s">
        <v>82962</v>
      </c>
    </row>
    <row r="17409" spans="1:2" x14ac:dyDescent="0.3">
      <c r="A17409" s="1" t="s">
        <v>82964</v>
      </c>
      <c r="B17409" s="1" t="s">
        <v>82965</v>
      </c>
    </row>
    <row r="17410" spans="1:2" x14ac:dyDescent="0.3">
      <c r="A17410" s="1" t="s">
        <v>82971</v>
      </c>
      <c r="B17410" s="1" t="s">
        <v>82972</v>
      </c>
    </row>
    <row r="17411" spans="1:2" x14ac:dyDescent="0.3">
      <c r="A17411" s="1" t="s">
        <v>82976</v>
      </c>
      <c r="B17411" s="1" t="s">
        <v>82977</v>
      </c>
    </row>
    <row r="17412" spans="1:2" x14ac:dyDescent="0.3">
      <c r="A17412" s="1" t="s">
        <v>82981</v>
      </c>
      <c r="B17412" s="1" t="s">
        <v>82982</v>
      </c>
    </row>
    <row r="17413" spans="1:2" x14ac:dyDescent="0.3">
      <c r="A17413" s="1" t="s">
        <v>82983</v>
      </c>
      <c r="B17413" s="1" t="s">
        <v>82984</v>
      </c>
    </row>
    <row r="17414" spans="1:2" x14ac:dyDescent="0.3">
      <c r="A17414" s="1" t="s">
        <v>82986</v>
      </c>
      <c r="B17414" s="1" t="s">
        <v>82987</v>
      </c>
    </row>
    <row r="17415" spans="1:2" x14ac:dyDescent="0.3">
      <c r="A17415" s="1" t="s">
        <v>82992</v>
      </c>
      <c r="B17415" s="1" t="s">
        <v>82993</v>
      </c>
    </row>
    <row r="17416" spans="1:2" x14ac:dyDescent="0.3">
      <c r="A17416" s="1" t="s">
        <v>82995</v>
      </c>
      <c r="B17416" s="1" t="s">
        <v>82996</v>
      </c>
    </row>
    <row r="17417" spans="1:2" x14ac:dyDescent="0.3">
      <c r="A17417" s="1" t="s">
        <v>82997</v>
      </c>
      <c r="B17417" s="1" t="s">
        <v>82998</v>
      </c>
    </row>
    <row r="17418" spans="1:2" x14ac:dyDescent="0.3">
      <c r="A17418" s="1" t="s">
        <v>83004</v>
      </c>
      <c r="B17418" s="1" t="s">
        <v>83005</v>
      </c>
    </row>
    <row r="17419" spans="1:2" x14ac:dyDescent="0.3">
      <c r="A17419" s="1" t="s">
        <v>83006</v>
      </c>
      <c r="B17419" s="1" t="s">
        <v>83007</v>
      </c>
    </row>
    <row r="17420" spans="1:2" x14ac:dyDescent="0.3">
      <c r="A17420" s="1" t="s">
        <v>83009</v>
      </c>
      <c r="B17420" s="1" t="s">
        <v>83010</v>
      </c>
    </row>
    <row r="17421" spans="1:2" x14ac:dyDescent="0.3">
      <c r="A17421" s="1" t="s">
        <v>83013</v>
      </c>
      <c r="B17421" s="1" t="s">
        <v>83014</v>
      </c>
    </row>
    <row r="17422" spans="1:2" x14ac:dyDescent="0.3">
      <c r="A17422" s="1" t="s">
        <v>83017</v>
      </c>
      <c r="B17422" s="1" t="s">
        <v>83018</v>
      </c>
    </row>
    <row r="17423" spans="1:2" x14ac:dyDescent="0.3">
      <c r="A17423" s="1" t="s">
        <v>83019</v>
      </c>
      <c r="B17423" s="1" t="s">
        <v>83020</v>
      </c>
    </row>
    <row r="17424" spans="1:2" x14ac:dyDescent="0.3">
      <c r="A17424" s="1" t="s">
        <v>83021</v>
      </c>
      <c r="B17424" s="1" t="s">
        <v>83022</v>
      </c>
    </row>
    <row r="17425" spans="1:2" x14ac:dyDescent="0.3">
      <c r="A17425" s="1" t="s">
        <v>83028</v>
      </c>
      <c r="B17425" s="1" t="s">
        <v>83029</v>
      </c>
    </row>
    <row r="17426" spans="1:2" x14ac:dyDescent="0.3">
      <c r="A17426" s="1" t="s">
        <v>83030</v>
      </c>
      <c r="B17426" s="1" t="s">
        <v>83031</v>
      </c>
    </row>
    <row r="17427" spans="1:2" x14ac:dyDescent="0.3">
      <c r="A17427" s="1" t="s">
        <v>83034</v>
      </c>
      <c r="B17427" s="1" t="s">
        <v>83035</v>
      </c>
    </row>
    <row r="17428" spans="1:2" x14ac:dyDescent="0.3">
      <c r="A17428" s="1" t="s">
        <v>83036</v>
      </c>
      <c r="B17428" s="1" t="s">
        <v>83037</v>
      </c>
    </row>
    <row r="17429" spans="1:2" x14ac:dyDescent="0.3">
      <c r="A17429" s="1" t="s">
        <v>83038</v>
      </c>
      <c r="B17429" s="1" t="s">
        <v>83039</v>
      </c>
    </row>
    <row r="17430" spans="1:2" x14ac:dyDescent="0.3">
      <c r="A17430" s="1" t="s">
        <v>83042</v>
      </c>
      <c r="B17430" s="1" t="s">
        <v>83043</v>
      </c>
    </row>
    <row r="17431" spans="1:2" x14ac:dyDescent="0.3">
      <c r="A17431" s="1" t="s">
        <v>83047</v>
      </c>
      <c r="B17431" s="1" t="s">
        <v>83048</v>
      </c>
    </row>
    <row r="17432" spans="1:2" x14ac:dyDescent="0.3">
      <c r="A17432" s="1" t="s">
        <v>83049</v>
      </c>
      <c r="B17432" s="1" t="s">
        <v>83050</v>
      </c>
    </row>
    <row r="17433" spans="1:2" x14ac:dyDescent="0.3">
      <c r="A17433" s="1" t="s">
        <v>83051</v>
      </c>
      <c r="B17433" s="1" t="s">
        <v>83052</v>
      </c>
    </row>
    <row r="17434" spans="1:2" x14ac:dyDescent="0.3">
      <c r="A17434" s="1" t="s">
        <v>83056</v>
      </c>
      <c r="B17434" s="1" t="s">
        <v>83057</v>
      </c>
    </row>
    <row r="17435" spans="1:2" x14ac:dyDescent="0.3">
      <c r="A17435" s="1" t="s">
        <v>83062</v>
      </c>
      <c r="B17435" s="1" t="s">
        <v>83063</v>
      </c>
    </row>
    <row r="17436" spans="1:2" x14ac:dyDescent="0.3">
      <c r="A17436" s="1" t="s">
        <v>83064</v>
      </c>
      <c r="B17436" s="1" t="s">
        <v>83065</v>
      </c>
    </row>
    <row r="17437" spans="1:2" x14ac:dyDescent="0.3">
      <c r="A17437" s="1" t="s">
        <v>82524</v>
      </c>
      <c r="B17437" s="1" t="s">
        <v>82525</v>
      </c>
    </row>
    <row r="17438" spans="1:2" x14ac:dyDescent="0.3">
      <c r="A17438" s="1" t="s">
        <v>83067</v>
      </c>
      <c r="B17438" s="1" t="s">
        <v>83068</v>
      </c>
    </row>
    <row r="17439" spans="1:2" x14ac:dyDescent="0.3">
      <c r="A17439" s="1" t="s">
        <v>83069</v>
      </c>
      <c r="B17439" s="1" t="s">
        <v>83070</v>
      </c>
    </row>
    <row r="17440" spans="1:2" x14ac:dyDescent="0.3">
      <c r="A17440" s="1" t="s">
        <v>83071</v>
      </c>
      <c r="B17440" s="1" t="s">
        <v>83072</v>
      </c>
    </row>
    <row r="17441" spans="1:2" x14ac:dyDescent="0.3">
      <c r="A17441" s="1" t="s">
        <v>83077</v>
      </c>
      <c r="B17441" s="1" t="s">
        <v>83078</v>
      </c>
    </row>
    <row r="17442" spans="1:2" x14ac:dyDescent="0.3">
      <c r="A17442" s="1" t="s">
        <v>83079</v>
      </c>
      <c r="B17442" s="1" t="s">
        <v>83080</v>
      </c>
    </row>
    <row r="17443" spans="1:2" x14ac:dyDescent="0.3">
      <c r="A17443" s="1" t="s">
        <v>83081</v>
      </c>
      <c r="B17443" s="1" t="s">
        <v>83082</v>
      </c>
    </row>
    <row r="17444" spans="1:2" x14ac:dyDescent="0.3">
      <c r="A17444" s="1" t="s">
        <v>83083</v>
      </c>
      <c r="B17444" s="1" t="s">
        <v>83084</v>
      </c>
    </row>
    <row r="17445" spans="1:2" x14ac:dyDescent="0.3">
      <c r="A17445" s="1" t="s">
        <v>83087</v>
      </c>
      <c r="B17445" s="1" t="s">
        <v>83088</v>
      </c>
    </row>
    <row r="17446" spans="1:2" x14ac:dyDescent="0.3">
      <c r="A17446" s="1" t="s">
        <v>83094</v>
      </c>
      <c r="B17446" s="1" t="s">
        <v>83095</v>
      </c>
    </row>
    <row r="17447" spans="1:2" x14ac:dyDescent="0.3">
      <c r="A17447" s="1" t="s">
        <v>83096</v>
      </c>
      <c r="B17447" s="1" t="s">
        <v>83097</v>
      </c>
    </row>
    <row r="17448" spans="1:2" x14ac:dyDescent="0.3">
      <c r="A17448" s="1" t="s">
        <v>83099</v>
      </c>
      <c r="B17448" s="1" t="s">
        <v>83100</v>
      </c>
    </row>
    <row r="17449" spans="1:2" x14ac:dyDescent="0.3">
      <c r="A17449" s="1" t="s">
        <v>14926</v>
      </c>
      <c r="B17449" s="1" t="s">
        <v>57699</v>
      </c>
    </row>
    <row r="17450" spans="1:2" x14ac:dyDescent="0.3">
      <c r="A17450" s="1" t="s">
        <v>83106</v>
      </c>
      <c r="B17450" s="1" t="s">
        <v>83107</v>
      </c>
    </row>
    <row r="17451" spans="1:2" x14ac:dyDescent="0.3">
      <c r="A17451" s="1" t="s">
        <v>83108</v>
      </c>
      <c r="B17451" s="1" t="s">
        <v>83109</v>
      </c>
    </row>
    <row r="17452" spans="1:2" x14ac:dyDescent="0.3">
      <c r="A17452" s="1" t="s">
        <v>83112</v>
      </c>
      <c r="B17452" s="1" t="s">
        <v>83113</v>
      </c>
    </row>
    <row r="17453" spans="1:2" x14ac:dyDescent="0.3">
      <c r="A17453" s="1" t="s">
        <v>83115</v>
      </c>
      <c r="B17453" s="1" t="s">
        <v>83116</v>
      </c>
    </row>
    <row r="17454" spans="1:2" x14ac:dyDescent="0.3">
      <c r="A17454" s="1" t="s">
        <v>83121</v>
      </c>
      <c r="B17454" s="1" t="s">
        <v>83122</v>
      </c>
    </row>
    <row r="17455" spans="1:2" x14ac:dyDescent="0.3">
      <c r="A17455" s="1" t="s">
        <v>83123</v>
      </c>
      <c r="B17455" s="1" t="s">
        <v>83124</v>
      </c>
    </row>
    <row r="17456" spans="1:2" x14ac:dyDescent="0.3">
      <c r="A17456" s="1" t="s">
        <v>83127</v>
      </c>
      <c r="B17456" s="1" t="s">
        <v>83128</v>
      </c>
    </row>
    <row r="17457" spans="1:2" x14ac:dyDescent="0.3">
      <c r="A17457" s="1" t="s">
        <v>83134</v>
      </c>
      <c r="B17457" s="1" t="s">
        <v>83135</v>
      </c>
    </row>
    <row r="17458" spans="1:2" x14ac:dyDescent="0.3">
      <c r="A17458" s="1" t="s">
        <v>83136</v>
      </c>
      <c r="B17458" s="1" t="s">
        <v>83137</v>
      </c>
    </row>
    <row r="17459" spans="1:2" x14ac:dyDescent="0.3">
      <c r="A17459" s="1" t="s">
        <v>83143</v>
      </c>
      <c r="B17459" s="1" t="s">
        <v>83144</v>
      </c>
    </row>
    <row r="17460" spans="1:2" x14ac:dyDescent="0.3">
      <c r="A17460" s="1" t="s">
        <v>83147</v>
      </c>
      <c r="B17460" s="1" t="s">
        <v>83148</v>
      </c>
    </row>
    <row r="17461" spans="1:2" x14ac:dyDescent="0.3">
      <c r="A17461" s="1" t="s">
        <v>83151</v>
      </c>
      <c r="B17461" s="1" t="s">
        <v>83152</v>
      </c>
    </row>
    <row r="17462" spans="1:2" x14ac:dyDescent="0.3">
      <c r="A17462" s="1" t="s">
        <v>83158</v>
      </c>
      <c r="B17462" s="1" t="s">
        <v>83159</v>
      </c>
    </row>
    <row r="17463" spans="1:2" x14ac:dyDescent="0.3">
      <c r="A17463" s="1" t="s">
        <v>83162</v>
      </c>
      <c r="B17463" s="1" t="s">
        <v>83163</v>
      </c>
    </row>
    <row r="17464" spans="1:2" x14ac:dyDescent="0.3">
      <c r="A17464" s="1" t="s">
        <v>83165</v>
      </c>
      <c r="B17464" s="1" t="s">
        <v>83166</v>
      </c>
    </row>
    <row r="17465" spans="1:2" x14ac:dyDescent="0.3">
      <c r="A17465" s="1" t="s">
        <v>83172</v>
      </c>
      <c r="B17465" s="1" t="s">
        <v>83173</v>
      </c>
    </row>
    <row r="17466" spans="1:2" x14ac:dyDescent="0.3">
      <c r="A17466" s="1" t="s">
        <v>83174</v>
      </c>
      <c r="B17466" s="1" t="s">
        <v>83175</v>
      </c>
    </row>
    <row r="17467" spans="1:2" x14ac:dyDescent="0.3">
      <c r="A17467" s="1" t="s">
        <v>83180</v>
      </c>
      <c r="B17467" s="1" t="s">
        <v>83181</v>
      </c>
    </row>
    <row r="17468" spans="1:2" x14ac:dyDescent="0.3">
      <c r="A17468" s="1" t="s">
        <v>83185</v>
      </c>
      <c r="B17468" s="1" t="s">
        <v>83186</v>
      </c>
    </row>
    <row r="17469" spans="1:2" x14ac:dyDescent="0.3">
      <c r="A17469" s="1" t="s">
        <v>83192</v>
      </c>
      <c r="B17469" s="1" t="s">
        <v>83193</v>
      </c>
    </row>
    <row r="17470" spans="1:2" x14ac:dyDescent="0.3">
      <c r="A17470" s="1" t="s">
        <v>83196</v>
      </c>
      <c r="B17470" s="1" t="s">
        <v>83197</v>
      </c>
    </row>
    <row r="17471" spans="1:2" x14ac:dyDescent="0.3">
      <c r="A17471" s="1" t="s">
        <v>83202</v>
      </c>
      <c r="B17471" s="1" t="s">
        <v>83203</v>
      </c>
    </row>
    <row r="17472" spans="1:2" x14ac:dyDescent="0.3">
      <c r="A17472" s="1" t="s">
        <v>83208</v>
      </c>
      <c r="B17472" s="1" t="s">
        <v>83209</v>
      </c>
    </row>
    <row r="17473" spans="1:2" x14ac:dyDescent="0.3">
      <c r="A17473" s="1" t="s">
        <v>83213</v>
      </c>
      <c r="B17473" s="1" t="s">
        <v>83214</v>
      </c>
    </row>
    <row r="17474" spans="1:2" x14ac:dyDescent="0.3">
      <c r="A17474" s="1" t="s">
        <v>71038</v>
      </c>
      <c r="B17474" s="1" t="s">
        <v>71039</v>
      </c>
    </row>
    <row r="17475" spans="1:2" x14ac:dyDescent="0.3">
      <c r="A17475" s="1" t="s">
        <v>83218</v>
      </c>
      <c r="B17475" s="1" t="s">
        <v>83219</v>
      </c>
    </row>
    <row r="17476" spans="1:2" x14ac:dyDescent="0.3">
      <c r="A17476" s="1" t="s">
        <v>83224</v>
      </c>
      <c r="B17476" s="1" t="s">
        <v>83225</v>
      </c>
    </row>
    <row r="17477" spans="1:2" x14ac:dyDescent="0.3">
      <c r="A17477" s="1" t="s">
        <v>83226</v>
      </c>
      <c r="B17477" s="1" t="s">
        <v>83227</v>
      </c>
    </row>
    <row r="17478" spans="1:2" x14ac:dyDescent="0.3">
      <c r="A17478" s="1" t="s">
        <v>83233</v>
      </c>
      <c r="B17478" s="1" t="s">
        <v>83234</v>
      </c>
    </row>
    <row r="17479" spans="1:2" x14ac:dyDescent="0.3">
      <c r="A17479" s="1" t="s">
        <v>75013</v>
      </c>
      <c r="B17479" s="1" t="s">
        <v>75014</v>
      </c>
    </row>
    <row r="17480" spans="1:2" x14ac:dyDescent="0.3">
      <c r="A17480" s="1" t="s">
        <v>83236</v>
      </c>
      <c r="B17480" s="1" t="s">
        <v>83237</v>
      </c>
    </row>
    <row r="17481" spans="1:2" x14ac:dyDescent="0.3">
      <c r="A17481" s="1" t="s">
        <v>83243</v>
      </c>
      <c r="B17481" s="1" t="s">
        <v>83244</v>
      </c>
    </row>
    <row r="17482" spans="1:2" x14ac:dyDescent="0.3">
      <c r="A17482" s="1" t="s">
        <v>83247</v>
      </c>
      <c r="B17482" s="1" t="s">
        <v>83248</v>
      </c>
    </row>
    <row r="17483" spans="1:2" x14ac:dyDescent="0.3">
      <c r="A17483" s="1" t="s">
        <v>83249</v>
      </c>
      <c r="B17483" s="1" t="s">
        <v>83250</v>
      </c>
    </row>
    <row r="17484" spans="1:2" x14ac:dyDescent="0.3">
      <c r="A17484" s="1" t="s">
        <v>83253</v>
      </c>
      <c r="B17484" s="1" t="s">
        <v>83254</v>
      </c>
    </row>
    <row r="17485" spans="1:2" x14ac:dyDescent="0.3">
      <c r="A17485" s="1" t="s">
        <v>83257</v>
      </c>
      <c r="B17485" s="1" t="s">
        <v>83258</v>
      </c>
    </row>
    <row r="17486" spans="1:2" x14ac:dyDescent="0.3">
      <c r="A17486" s="1" t="s">
        <v>83261</v>
      </c>
      <c r="B17486" s="1" t="s">
        <v>83262</v>
      </c>
    </row>
    <row r="17487" spans="1:2" x14ac:dyDescent="0.3">
      <c r="A17487" s="1" t="s">
        <v>83267</v>
      </c>
      <c r="B17487" s="1" t="s">
        <v>83268</v>
      </c>
    </row>
    <row r="17488" spans="1:2" x14ac:dyDescent="0.3">
      <c r="A17488" s="1" t="s">
        <v>83274</v>
      </c>
      <c r="B17488" s="1" t="s">
        <v>83275</v>
      </c>
    </row>
    <row r="17489" spans="1:2" x14ac:dyDescent="0.3">
      <c r="A17489" s="1" t="s">
        <v>83278</v>
      </c>
      <c r="B17489" s="1" t="s">
        <v>83279</v>
      </c>
    </row>
    <row r="17490" spans="1:2" x14ac:dyDescent="0.3">
      <c r="A17490" s="1" t="s">
        <v>83282</v>
      </c>
      <c r="B17490" s="1" t="s">
        <v>83283</v>
      </c>
    </row>
    <row r="17491" spans="1:2" x14ac:dyDescent="0.3">
      <c r="A17491" s="1" t="s">
        <v>83287</v>
      </c>
      <c r="B17491" s="1" t="s">
        <v>83288</v>
      </c>
    </row>
    <row r="17492" spans="1:2" x14ac:dyDescent="0.3">
      <c r="A17492" s="1" t="s">
        <v>67730</v>
      </c>
      <c r="B17492" s="1" t="s">
        <v>67731</v>
      </c>
    </row>
    <row r="17493" spans="1:2" x14ac:dyDescent="0.3">
      <c r="A17493" s="1" t="s">
        <v>83289</v>
      </c>
      <c r="B17493" s="1" t="s">
        <v>83290</v>
      </c>
    </row>
    <row r="17494" spans="1:2" x14ac:dyDescent="0.3">
      <c r="A17494" s="1" t="s">
        <v>83295</v>
      </c>
      <c r="B17494" s="1" t="s">
        <v>83296</v>
      </c>
    </row>
    <row r="17495" spans="1:2" x14ac:dyDescent="0.3">
      <c r="A17495" s="1" t="s">
        <v>31108</v>
      </c>
      <c r="B17495" s="1" t="s">
        <v>31109</v>
      </c>
    </row>
    <row r="17496" spans="1:2" x14ac:dyDescent="0.3">
      <c r="A17496" s="1" t="s">
        <v>83300</v>
      </c>
      <c r="B17496" s="1" t="s">
        <v>83301</v>
      </c>
    </row>
    <row r="17497" spans="1:2" x14ac:dyDescent="0.3">
      <c r="A17497" s="1" t="s">
        <v>83302</v>
      </c>
      <c r="B17497" s="1" t="s">
        <v>83303</v>
      </c>
    </row>
    <row r="17498" spans="1:2" x14ac:dyDescent="0.3">
      <c r="A17498" s="1" t="s">
        <v>83306</v>
      </c>
      <c r="B17498" s="1" t="s">
        <v>83307</v>
      </c>
    </row>
    <row r="17499" spans="1:2" x14ac:dyDescent="0.3">
      <c r="A17499" s="1" t="s">
        <v>30460</v>
      </c>
      <c r="B17499" s="1" t="s">
        <v>30461</v>
      </c>
    </row>
    <row r="17500" spans="1:2" x14ac:dyDescent="0.3">
      <c r="A17500" s="1" t="s">
        <v>83308</v>
      </c>
      <c r="B17500" s="1" t="s">
        <v>83309</v>
      </c>
    </row>
    <row r="17501" spans="1:2" x14ac:dyDescent="0.3">
      <c r="A17501" s="1" t="s">
        <v>83310</v>
      </c>
      <c r="B17501" s="1" t="s">
        <v>83311</v>
      </c>
    </row>
    <row r="17502" spans="1:2" x14ac:dyDescent="0.3">
      <c r="A17502" s="1" t="s">
        <v>83316</v>
      </c>
      <c r="B17502" s="1" t="s">
        <v>83317</v>
      </c>
    </row>
    <row r="17503" spans="1:2" x14ac:dyDescent="0.3">
      <c r="A17503" s="1" t="s">
        <v>83318</v>
      </c>
      <c r="B17503" s="1" t="s">
        <v>83319</v>
      </c>
    </row>
    <row r="17504" spans="1:2" x14ac:dyDescent="0.3">
      <c r="A17504" s="1" t="s">
        <v>83323</v>
      </c>
      <c r="B17504" s="1" t="s">
        <v>83324</v>
      </c>
    </row>
    <row r="17505" spans="1:2" x14ac:dyDescent="0.3">
      <c r="A17505" s="1" t="s">
        <v>83328</v>
      </c>
      <c r="B17505" s="1" t="s">
        <v>83329</v>
      </c>
    </row>
    <row r="17506" spans="1:2" x14ac:dyDescent="0.3">
      <c r="A17506" s="1" t="s">
        <v>83333</v>
      </c>
      <c r="B17506" s="1" t="s">
        <v>83334</v>
      </c>
    </row>
    <row r="17507" spans="1:2" x14ac:dyDescent="0.3">
      <c r="A17507" s="1" t="s">
        <v>83338</v>
      </c>
      <c r="B17507" s="1" t="s">
        <v>83339</v>
      </c>
    </row>
    <row r="17508" spans="1:2" x14ac:dyDescent="0.3">
      <c r="A17508" s="1" t="s">
        <v>83343</v>
      </c>
      <c r="B17508" s="1" t="s">
        <v>83344</v>
      </c>
    </row>
    <row r="17509" spans="1:2" x14ac:dyDescent="0.3">
      <c r="A17509" s="1" t="s">
        <v>14681</v>
      </c>
      <c r="B17509" s="1" t="s">
        <v>14682</v>
      </c>
    </row>
    <row r="17510" spans="1:2" x14ac:dyDescent="0.3">
      <c r="A17510" s="1" t="s">
        <v>83345</v>
      </c>
      <c r="B17510" s="1" t="s">
        <v>83346</v>
      </c>
    </row>
    <row r="17511" spans="1:2" x14ac:dyDescent="0.3">
      <c r="A17511" s="1" t="s">
        <v>83351</v>
      </c>
      <c r="B17511" s="1" t="s">
        <v>83352</v>
      </c>
    </row>
    <row r="17512" spans="1:2" x14ac:dyDescent="0.3">
      <c r="A17512" s="1" t="s">
        <v>83354</v>
      </c>
      <c r="B17512" s="1" t="s">
        <v>83355</v>
      </c>
    </row>
    <row r="17513" spans="1:2" x14ac:dyDescent="0.3">
      <c r="A17513" s="1" t="s">
        <v>83359</v>
      </c>
      <c r="B17513" s="1" t="s">
        <v>83360</v>
      </c>
    </row>
    <row r="17514" spans="1:2" x14ac:dyDescent="0.3">
      <c r="A17514" s="1" t="s">
        <v>83363</v>
      </c>
      <c r="B17514" s="1" t="s">
        <v>83364</v>
      </c>
    </row>
    <row r="17515" spans="1:2" x14ac:dyDescent="0.3">
      <c r="A17515" s="1" t="s">
        <v>83369</v>
      </c>
      <c r="B17515" s="1" t="s">
        <v>83370</v>
      </c>
    </row>
    <row r="17516" spans="1:2" x14ac:dyDescent="0.3">
      <c r="A17516" s="1" t="s">
        <v>83373</v>
      </c>
      <c r="B17516" s="1" t="s">
        <v>83374</v>
      </c>
    </row>
    <row r="17517" spans="1:2" x14ac:dyDescent="0.3">
      <c r="A17517" s="1" t="s">
        <v>83380</v>
      </c>
      <c r="B17517" s="1" t="s">
        <v>83381</v>
      </c>
    </row>
    <row r="17518" spans="1:2" x14ac:dyDescent="0.3">
      <c r="A17518" s="1" t="s">
        <v>83382</v>
      </c>
      <c r="B17518" s="1" t="s">
        <v>83383</v>
      </c>
    </row>
    <row r="17519" spans="1:2" x14ac:dyDescent="0.3">
      <c r="A17519" s="1" t="s">
        <v>83385</v>
      </c>
      <c r="B17519" s="1" t="s">
        <v>83386</v>
      </c>
    </row>
    <row r="17520" spans="1:2" x14ac:dyDescent="0.3">
      <c r="A17520" s="1" t="s">
        <v>83388</v>
      </c>
      <c r="B17520" s="1" t="s">
        <v>83389</v>
      </c>
    </row>
    <row r="17521" spans="1:2" x14ac:dyDescent="0.3">
      <c r="A17521" s="1" t="s">
        <v>83392</v>
      </c>
      <c r="B17521" s="1" t="s">
        <v>83393</v>
      </c>
    </row>
    <row r="17522" spans="1:2" x14ac:dyDescent="0.3">
      <c r="A17522" s="1" t="s">
        <v>83396</v>
      </c>
      <c r="B17522" s="1" t="s">
        <v>83397</v>
      </c>
    </row>
    <row r="17523" spans="1:2" x14ac:dyDescent="0.3">
      <c r="A17523" s="1" t="s">
        <v>83399</v>
      </c>
      <c r="B17523" s="1" t="s">
        <v>83400</v>
      </c>
    </row>
    <row r="17524" spans="1:2" x14ac:dyDescent="0.3">
      <c r="A17524" s="1" t="s">
        <v>83404</v>
      </c>
      <c r="B17524" s="1" t="s">
        <v>83405</v>
      </c>
    </row>
    <row r="17525" spans="1:2" x14ac:dyDescent="0.3">
      <c r="A17525" s="1" t="s">
        <v>83410</v>
      </c>
      <c r="B17525" s="1" t="s">
        <v>83411</v>
      </c>
    </row>
    <row r="17526" spans="1:2" x14ac:dyDescent="0.3">
      <c r="A17526" s="1" t="s">
        <v>83414</v>
      </c>
      <c r="B17526" s="1" t="s">
        <v>83415</v>
      </c>
    </row>
    <row r="17527" spans="1:2" x14ac:dyDescent="0.3">
      <c r="A17527" s="1" t="s">
        <v>83416</v>
      </c>
      <c r="B17527" s="1" t="s">
        <v>83417</v>
      </c>
    </row>
    <row r="17528" spans="1:2" x14ac:dyDescent="0.3">
      <c r="A17528" s="1" t="s">
        <v>83420</v>
      </c>
      <c r="B17528" s="1" t="s">
        <v>83421</v>
      </c>
    </row>
    <row r="17529" spans="1:2" x14ac:dyDescent="0.3">
      <c r="A17529" s="1" t="s">
        <v>83422</v>
      </c>
      <c r="B17529" s="1" t="s">
        <v>83423</v>
      </c>
    </row>
    <row r="17530" spans="1:2" x14ac:dyDescent="0.3">
      <c r="A17530" s="1" t="s">
        <v>83424</v>
      </c>
      <c r="B17530" s="1" t="s">
        <v>83425</v>
      </c>
    </row>
    <row r="17531" spans="1:2" x14ac:dyDescent="0.3">
      <c r="A17531" s="1" t="s">
        <v>83429</v>
      </c>
      <c r="B17531" s="1" t="s">
        <v>83430</v>
      </c>
    </row>
    <row r="17532" spans="1:2" x14ac:dyDescent="0.3">
      <c r="A17532" s="1" t="s">
        <v>83434</v>
      </c>
      <c r="B17532" s="1" t="s">
        <v>83435</v>
      </c>
    </row>
    <row r="17533" spans="1:2" x14ac:dyDescent="0.3">
      <c r="A17533" s="1" t="s">
        <v>83437</v>
      </c>
      <c r="B17533" s="1" t="s">
        <v>83438</v>
      </c>
    </row>
    <row r="17534" spans="1:2" x14ac:dyDescent="0.3">
      <c r="A17534" s="1" t="s">
        <v>83439</v>
      </c>
      <c r="B17534" s="1" t="s">
        <v>83440</v>
      </c>
    </row>
    <row r="17535" spans="1:2" x14ac:dyDescent="0.3">
      <c r="A17535" s="1" t="s">
        <v>83444</v>
      </c>
      <c r="B17535" s="1" t="s">
        <v>83445</v>
      </c>
    </row>
    <row r="17536" spans="1:2" x14ac:dyDescent="0.3">
      <c r="A17536" s="1" t="s">
        <v>83448</v>
      </c>
      <c r="B17536" s="1" t="s">
        <v>83449</v>
      </c>
    </row>
    <row r="17537" spans="1:2" x14ac:dyDescent="0.3">
      <c r="A17537" s="1" t="s">
        <v>83450</v>
      </c>
      <c r="B17537" s="1" t="s">
        <v>83451</v>
      </c>
    </row>
    <row r="17538" spans="1:2" x14ac:dyDescent="0.3">
      <c r="A17538" s="1" t="s">
        <v>2440</v>
      </c>
      <c r="B17538" s="1" t="s">
        <v>2441</v>
      </c>
    </row>
    <row r="17539" spans="1:2" x14ac:dyDescent="0.3">
      <c r="A17539" s="1" t="s">
        <v>83452</v>
      </c>
      <c r="B17539" s="1" t="s">
        <v>83453</v>
      </c>
    </row>
    <row r="17540" spans="1:2" x14ac:dyDescent="0.3">
      <c r="A17540" s="1" t="s">
        <v>83457</v>
      </c>
      <c r="B17540" s="1" t="s">
        <v>83458</v>
      </c>
    </row>
    <row r="17541" spans="1:2" x14ac:dyDescent="0.3">
      <c r="A17541" s="1" t="s">
        <v>83461</v>
      </c>
      <c r="B17541" s="1" t="s">
        <v>83462</v>
      </c>
    </row>
    <row r="17542" spans="1:2" x14ac:dyDescent="0.3">
      <c r="A17542" s="1" t="s">
        <v>83465</v>
      </c>
      <c r="B17542" s="1" t="s">
        <v>83466</v>
      </c>
    </row>
    <row r="17543" spans="1:2" x14ac:dyDescent="0.3">
      <c r="A17543" s="1" t="s">
        <v>83469</v>
      </c>
      <c r="B17543" s="1" t="s">
        <v>83470</v>
      </c>
    </row>
    <row r="17544" spans="1:2" x14ac:dyDescent="0.3">
      <c r="A17544" s="1" t="s">
        <v>83472</v>
      </c>
      <c r="B17544" s="1" t="s">
        <v>83473</v>
      </c>
    </row>
    <row r="17545" spans="1:2" x14ac:dyDescent="0.3">
      <c r="A17545" s="1" t="s">
        <v>83476</v>
      </c>
      <c r="B17545" s="1" t="s">
        <v>83477</v>
      </c>
    </row>
    <row r="17546" spans="1:2" x14ac:dyDescent="0.3">
      <c r="A17546" s="1" t="s">
        <v>83480</v>
      </c>
      <c r="B17546" s="1" t="s">
        <v>83481</v>
      </c>
    </row>
    <row r="17547" spans="1:2" x14ac:dyDescent="0.3">
      <c r="A17547" s="1" t="s">
        <v>83483</v>
      </c>
      <c r="B17547" s="1" t="s">
        <v>83484</v>
      </c>
    </row>
    <row r="17548" spans="1:2" x14ac:dyDescent="0.3">
      <c r="A17548" s="1" t="s">
        <v>83490</v>
      </c>
      <c r="B17548" s="1" t="s">
        <v>83491</v>
      </c>
    </row>
    <row r="17549" spans="1:2" x14ac:dyDescent="0.3">
      <c r="A17549" s="1" t="s">
        <v>83492</v>
      </c>
      <c r="B17549" s="1" t="s">
        <v>83493</v>
      </c>
    </row>
    <row r="17550" spans="1:2" x14ac:dyDescent="0.3">
      <c r="A17550" s="1" t="s">
        <v>83495</v>
      </c>
      <c r="B17550" s="1" t="s">
        <v>83496</v>
      </c>
    </row>
    <row r="17551" spans="1:2" x14ac:dyDescent="0.3">
      <c r="A17551" s="1" t="s">
        <v>83498</v>
      </c>
      <c r="B17551" s="1" t="s">
        <v>83499</v>
      </c>
    </row>
    <row r="17552" spans="1:2" x14ac:dyDescent="0.3">
      <c r="A17552" s="1" t="s">
        <v>83503</v>
      </c>
      <c r="B17552" s="1" t="s">
        <v>83504</v>
      </c>
    </row>
    <row r="17553" spans="1:2" x14ac:dyDescent="0.3">
      <c r="A17553" s="1" t="s">
        <v>83506</v>
      </c>
      <c r="B17553" s="1" t="s">
        <v>83507</v>
      </c>
    </row>
    <row r="17554" spans="1:2" x14ac:dyDescent="0.3">
      <c r="A17554" s="1" t="s">
        <v>83508</v>
      </c>
      <c r="B17554" s="1" t="s">
        <v>83509</v>
      </c>
    </row>
    <row r="17555" spans="1:2" x14ac:dyDescent="0.3">
      <c r="A17555" s="1" t="s">
        <v>83512</v>
      </c>
      <c r="B17555" s="1" t="s">
        <v>83513</v>
      </c>
    </row>
    <row r="17556" spans="1:2" x14ac:dyDescent="0.3">
      <c r="A17556" s="1" t="s">
        <v>83514</v>
      </c>
      <c r="B17556" s="1" t="s">
        <v>83515</v>
      </c>
    </row>
    <row r="17557" spans="1:2" x14ac:dyDescent="0.3">
      <c r="A17557" s="1" t="s">
        <v>83519</v>
      </c>
      <c r="B17557" s="1" t="s">
        <v>83520</v>
      </c>
    </row>
    <row r="17558" spans="1:2" x14ac:dyDescent="0.3">
      <c r="A17558" s="1" t="s">
        <v>46115</v>
      </c>
      <c r="B17558" s="1" t="s">
        <v>46116</v>
      </c>
    </row>
    <row r="17559" spans="1:2" x14ac:dyDescent="0.3">
      <c r="A17559" s="1" t="s">
        <v>83523</v>
      </c>
      <c r="B17559" s="1" t="s">
        <v>83524</v>
      </c>
    </row>
    <row r="17560" spans="1:2" x14ac:dyDescent="0.3">
      <c r="A17560" s="1" t="s">
        <v>83525</v>
      </c>
      <c r="B17560" s="1" t="s">
        <v>83526</v>
      </c>
    </row>
    <row r="17561" spans="1:2" x14ac:dyDescent="0.3">
      <c r="A17561" s="1" t="s">
        <v>83528</v>
      </c>
      <c r="B17561" s="1" t="s">
        <v>83529</v>
      </c>
    </row>
    <row r="17562" spans="1:2" x14ac:dyDescent="0.3">
      <c r="A17562" s="1" t="s">
        <v>83532</v>
      </c>
      <c r="B17562" s="1" t="s">
        <v>83533</v>
      </c>
    </row>
    <row r="17563" spans="1:2" x14ac:dyDescent="0.3">
      <c r="A17563" s="1" t="s">
        <v>83539</v>
      </c>
      <c r="B17563" s="1" t="s">
        <v>83540</v>
      </c>
    </row>
    <row r="17564" spans="1:2" x14ac:dyDescent="0.3">
      <c r="A17564" s="1" t="s">
        <v>83545</v>
      </c>
      <c r="B17564" s="1" t="s">
        <v>83546</v>
      </c>
    </row>
    <row r="17565" spans="1:2" x14ac:dyDescent="0.3">
      <c r="A17565" s="1" t="s">
        <v>83547</v>
      </c>
      <c r="B17565" s="1" t="s">
        <v>83548</v>
      </c>
    </row>
    <row r="17566" spans="1:2" x14ac:dyDescent="0.3">
      <c r="A17566" s="1" t="s">
        <v>83551</v>
      </c>
      <c r="B17566" s="1" t="s">
        <v>83552</v>
      </c>
    </row>
    <row r="17567" spans="1:2" x14ac:dyDescent="0.3">
      <c r="A17567" s="1" t="s">
        <v>83553</v>
      </c>
      <c r="B17567" s="1" t="s">
        <v>83554</v>
      </c>
    </row>
    <row r="17568" spans="1:2" x14ac:dyDescent="0.3">
      <c r="A17568" s="1" t="s">
        <v>83555</v>
      </c>
      <c r="B17568" s="1" t="s">
        <v>83556</v>
      </c>
    </row>
    <row r="17569" spans="1:2" x14ac:dyDescent="0.3">
      <c r="A17569" s="1" t="s">
        <v>83557</v>
      </c>
      <c r="B17569" s="1" t="s">
        <v>83558</v>
      </c>
    </row>
    <row r="17570" spans="1:2" x14ac:dyDescent="0.3">
      <c r="A17570" s="1" t="s">
        <v>83559</v>
      </c>
      <c r="B17570" s="1" t="s">
        <v>83560</v>
      </c>
    </row>
    <row r="17571" spans="1:2" x14ac:dyDescent="0.3">
      <c r="A17571" s="1" t="s">
        <v>83563</v>
      </c>
      <c r="B17571" s="1" t="s">
        <v>83564</v>
      </c>
    </row>
    <row r="17572" spans="1:2" x14ac:dyDescent="0.3">
      <c r="A17572" s="1" t="s">
        <v>83565</v>
      </c>
      <c r="B17572" s="1" t="s">
        <v>83566</v>
      </c>
    </row>
    <row r="17573" spans="1:2" x14ac:dyDescent="0.3">
      <c r="A17573" s="1" t="s">
        <v>83567</v>
      </c>
      <c r="B17573" s="1" t="s">
        <v>83568</v>
      </c>
    </row>
    <row r="17574" spans="1:2" x14ac:dyDescent="0.3">
      <c r="A17574" s="1" t="s">
        <v>83574</v>
      </c>
      <c r="B17574" s="1" t="s">
        <v>83575</v>
      </c>
    </row>
    <row r="17575" spans="1:2" x14ac:dyDescent="0.3">
      <c r="A17575" s="1" t="s">
        <v>83578</v>
      </c>
      <c r="B17575" s="1" t="s">
        <v>83579</v>
      </c>
    </row>
    <row r="17576" spans="1:2" x14ac:dyDescent="0.3">
      <c r="A17576" s="1" t="s">
        <v>83582</v>
      </c>
      <c r="B17576" s="1" t="s">
        <v>83583</v>
      </c>
    </row>
    <row r="17577" spans="1:2" x14ac:dyDescent="0.3">
      <c r="A17577" s="1" t="s">
        <v>83586</v>
      </c>
      <c r="B17577" s="1" t="s">
        <v>83587</v>
      </c>
    </row>
    <row r="17578" spans="1:2" x14ac:dyDescent="0.3">
      <c r="A17578" s="1" t="s">
        <v>83593</v>
      </c>
      <c r="B17578" s="1" t="s">
        <v>83594</v>
      </c>
    </row>
    <row r="17579" spans="1:2" x14ac:dyDescent="0.3">
      <c r="A17579" s="1" t="s">
        <v>83600</v>
      </c>
      <c r="B17579" s="1" t="s">
        <v>83601</v>
      </c>
    </row>
    <row r="17580" spans="1:2" x14ac:dyDescent="0.3">
      <c r="A17580" s="1" t="s">
        <v>83607</v>
      </c>
      <c r="B17580" s="1" t="s">
        <v>83608</v>
      </c>
    </row>
    <row r="17581" spans="1:2" x14ac:dyDescent="0.3">
      <c r="A17581" s="1" t="s">
        <v>83610</v>
      </c>
      <c r="B17581" s="1" t="s">
        <v>83611</v>
      </c>
    </row>
    <row r="17582" spans="1:2" x14ac:dyDescent="0.3">
      <c r="A17582" s="1" t="s">
        <v>83617</v>
      </c>
      <c r="B17582" s="1" t="s">
        <v>83618</v>
      </c>
    </row>
    <row r="17583" spans="1:2" x14ac:dyDescent="0.3">
      <c r="A17583" s="1" t="s">
        <v>83623</v>
      </c>
      <c r="B17583" s="1" t="s">
        <v>83624</v>
      </c>
    </row>
    <row r="17584" spans="1:2" x14ac:dyDescent="0.3">
      <c r="A17584" s="1" t="s">
        <v>79521</v>
      </c>
      <c r="B17584" s="1" t="s">
        <v>79522</v>
      </c>
    </row>
    <row r="17585" spans="1:2" x14ac:dyDescent="0.3">
      <c r="A17585" s="1" t="s">
        <v>83627</v>
      </c>
      <c r="B17585" s="1" t="s">
        <v>83628</v>
      </c>
    </row>
    <row r="17586" spans="1:2" x14ac:dyDescent="0.3">
      <c r="A17586" s="1" t="s">
        <v>83631</v>
      </c>
      <c r="B17586" s="1" t="s">
        <v>83632</v>
      </c>
    </row>
    <row r="17587" spans="1:2" x14ac:dyDescent="0.3">
      <c r="A17587" s="1" t="s">
        <v>83636</v>
      </c>
      <c r="B17587" s="1" t="s">
        <v>83637</v>
      </c>
    </row>
    <row r="17588" spans="1:2" x14ac:dyDescent="0.3">
      <c r="A17588" s="1" t="s">
        <v>83638</v>
      </c>
      <c r="B17588" s="1" t="s">
        <v>83639</v>
      </c>
    </row>
    <row r="17589" spans="1:2" x14ac:dyDescent="0.3">
      <c r="A17589" s="1" t="s">
        <v>83640</v>
      </c>
      <c r="B17589" s="1" t="s">
        <v>83641</v>
      </c>
    </row>
    <row r="17590" spans="1:2" x14ac:dyDescent="0.3">
      <c r="A17590" s="1" t="s">
        <v>83644</v>
      </c>
      <c r="B17590" s="1" t="s">
        <v>83645</v>
      </c>
    </row>
    <row r="17591" spans="1:2" x14ac:dyDescent="0.3">
      <c r="A17591" s="1" t="s">
        <v>83647</v>
      </c>
      <c r="B17591" s="1" t="s">
        <v>83648</v>
      </c>
    </row>
    <row r="17592" spans="1:2" x14ac:dyDescent="0.3">
      <c r="A17592" s="1" t="s">
        <v>83650</v>
      </c>
      <c r="B17592" s="1" t="s">
        <v>83651</v>
      </c>
    </row>
    <row r="17593" spans="1:2" x14ac:dyDescent="0.3">
      <c r="A17593" s="1" t="s">
        <v>83653</v>
      </c>
      <c r="B17593" s="1" t="s">
        <v>83654</v>
      </c>
    </row>
    <row r="17594" spans="1:2" x14ac:dyDescent="0.3">
      <c r="A17594" s="1" t="s">
        <v>83659</v>
      </c>
      <c r="B17594" s="1" t="s">
        <v>83660</v>
      </c>
    </row>
    <row r="17595" spans="1:2" x14ac:dyDescent="0.3">
      <c r="A17595" s="1" t="s">
        <v>83666</v>
      </c>
      <c r="B17595" s="1" t="s">
        <v>83667</v>
      </c>
    </row>
    <row r="17596" spans="1:2" x14ac:dyDescent="0.3">
      <c r="A17596" s="1" t="s">
        <v>83670</v>
      </c>
      <c r="B17596" s="1" t="s">
        <v>83671</v>
      </c>
    </row>
    <row r="17597" spans="1:2" x14ac:dyDescent="0.3">
      <c r="A17597" s="1" t="s">
        <v>83672</v>
      </c>
      <c r="B17597" s="1" t="s">
        <v>83673</v>
      </c>
    </row>
    <row r="17598" spans="1:2" x14ac:dyDescent="0.3">
      <c r="A17598" s="1" t="s">
        <v>13875</v>
      </c>
      <c r="B17598" s="1" t="s">
        <v>83674</v>
      </c>
    </row>
    <row r="17599" spans="1:2" x14ac:dyDescent="0.3">
      <c r="A17599" s="1" t="s">
        <v>83676</v>
      </c>
      <c r="B17599" s="1" t="s">
        <v>83677</v>
      </c>
    </row>
    <row r="17600" spans="1:2" x14ac:dyDescent="0.3">
      <c r="A17600" s="1" t="s">
        <v>45677</v>
      </c>
      <c r="B17600" s="1" t="s">
        <v>45678</v>
      </c>
    </row>
    <row r="17601" spans="1:2" x14ac:dyDescent="0.3">
      <c r="A17601" s="1" t="s">
        <v>83680</v>
      </c>
      <c r="B17601" s="1" t="s">
        <v>83681</v>
      </c>
    </row>
    <row r="17602" spans="1:2" x14ac:dyDescent="0.3">
      <c r="A17602" s="1" t="s">
        <v>83684</v>
      </c>
      <c r="B17602" s="1" t="s">
        <v>83685</v>
      </c>
    </row>
    <row r="17603" spans="1:2" x14ac:dyDescent="0.3">
      <c r="A17603" s="1" t="s">
        <v>83688</v>
      </c>
      <c r="B17603" s="1" t="s">
        <v>83689</v>
      </c>
    </row>
    <row r="17604" spans="1:2" x14ac:dyDescent="0.3">
      <c r="A17604" s="1" t="s">
        <v>83690</v>
      </c>
      <c r="B17604" s="1" t="s">
        <v>83691</v>
      </c>
    </row>
    <row r="17605" spans="1:2" x14ac:dyDescent="0.3">
      <c r="A17605" s="1" t="s">
        <v>83694</v>
      </c>
      <c r="B17605" s="1" t="s">
        <v>83695</v>
      </c>
    </row>
    <row r="17606" spans="1:2" x14ac:dyDescent="0.3">
      <c r="A17606" s="1" t="s">
        <v>83698</v>
      </c>
      <c r="B17606" s="1" t="s">
        <v>83699</v>
      </c>
    </row>
    <row r="17607" spans="1:2" x14ac:dyDescent="0.3">
      <c r="A17607" s="1" t="s">
        <v>83700</v>
      </c>
      <c r="B17607" s="1" t="s">
        <v>83701</v>
      </c>
    </row>
    <row r="17608" spans="1:2" x14ac:dyDescent="0.3">
      <c r="A17608" s="1" t="s">
        <v>83704</v>
      </c>
      <c r="B17608" s="1" t="s">
        <v>83705</v>
      </c>
    </row>
    <row r="17609" spans="1:2" x14ac:dyDescent="0.3">
      <c r="A17609" s="1" t="s">
        <v>83706</v>
      </c>
      <c r="B17609" s="1" t="s">
        <v>83707</v>
      </c>
    </row>
    <row r="17610" spans="1:2" x14ac:dyDescent="0.3">
      <c r="A17610" s="1" t="s">
        <v>83710</v>
      </c>
      <c r="B17610" s="1" t="s">
        <v>83711</v>
      </c>
    </row>
    <row r="17611" spans="1:2" x14ac:dyDescent="0.3">
      <c r="A17611" s="1" t="s">
        <v>83713</v>
      </c>
      <c r="B17611" s="1" t="s">
        <v>83714</v>
      </c>
    </row>
    <row r="17612" spans="1:2" x14ac:dyDescent="0.3">
      <c r="A17612" s="1" t="s">
        <v>83715</v>
      </c>
      <c r="B17612" s="1" t="s">
        <v>83716</v>
      </c>
    </row>
    <row r="17613" spans="1:2" x14ac:dyDescent="0.3">
      <c r="A17613" s="1" t="s">
        <v>83719</v>
      </c>
      <c r="B17613" s="1" t="s">
        <v>83720</v>
      </c>
    </row>
    <row r="17614" spans="1:2" x14ac:dyDescent="0.3">
      <c r="A17614" s="1" t="s">
        <v>83721</v>
      </c>
      <c r="B17614" s="1" t="s">
        <v>83722</v>
      </c>
    </row>
    <row r="17615" spans="1:2" x14ac:dyDescent="0.3">
      <c r="A17615" s="1" t="s">
        <v>83723</v>
      </c>
      <c r="B17615" s="1" t="s">
        <v>83724</v>
      </c>
    </row>
    <row r="17616" spans="1:2" x14ac:dyDescent="0.3">
      <c r="A17616" s="1" t="s">
        <v>83729</v>
      </c>
      <c r="B17616" s="1" t="s">
        <v>83730</v>
      </c>
    </row>
    <row r="17617" spans="1:2" x14ac:dyDescent="0.3">
      <c r="A17617" s="1" t="s">
        <v>83733</v>
      </c>
      <c r="B17617" s="1" t="s">
        <v>83734</v>
      </c>
    </row>
    <row r="17618" spans="1:2" x14ac:dyDescent="0.3">
      <c r="A17618" s="1" t="s">
        <v>83735</v>
      </c>
      <c r="B17618" s="1" t="s">
        <v>83736</v>
      </c>
    </row>
    <row r="17619" spans="1:2" x14ac:dyDescent="0.3">
      <c r="A17619" s="1" t="s">
        <v>83742</v>
      </c>
      <c r="B17619" s="1" t="s">
        <v>83743</v>
      </c>
    </row>
    <row r="17620" spans="1:2" x14ac:dyDescent="0.3">
      <c r="A17620" s="1" t="s">
        <v>83747</v>
      </c>
      <c r="B17620" s="1" t="s">
        <v>83748</v>
      </c>
    </row>
    <row r="17621" spans="1:2" x14ac:dyDescent="0.3">
      <c r="A17621" s="1" t="s">
        <v>83752</v>
      </c>
      <c r="B17621" s="1" t="s">
        <v>83753</v>
      </c>
    </row>
    <row r="17622" spans="1:2" x14ac:dyDescent="0.3">
      <c r="A17622" s="1" t="s">
        <v>83755</v>
      </c>
      <c r="B17622" s="1" t="s">
        <v>83756</v>
      </c>
    </row>
    <row r="17623" spans="1:2" x14ac:dyDescent="0.3">
      <c r="A17623" s="1" t="s">
        <v>83759</v>
      </c>
      <c r="B17623" s="1" t="s">
        <v>83760</v>
      </c>
    </row>
    <row r="17624" spans="1:2" x14ac:dyDescent="0.3">
      <c r="A17624" s="1" t="s">
        <v>83765</v>
      </c>
      <c r="B17624" s="1" t="s">
        <v>83766</v>
      </c>
    </row>
    <row r="17625" spans="1:2" x14ac:dyDescent="0.3">
      <c r="A17625" s="1" t="s">
        <v>83768</v>
      </c>
      <c r="B17625" s="1" t="s">
        <v>83769</v>
      </c>
    </row>
    <row r="17626" spans="1:2" x14ac:dyDescent="0.3">
      <c r="A17626" s="1" t="s">
        <v>83770</v>
      </c>
      <c r="B17626" s="1" t="s">
        <v>83771</v>
      </c>
    </row>
    <row r="17627" spans="1:2" x14ac:dyDescent="0.3">
      <c r="A17627" s="1" t="s">
        <v>83774</v>
      </c>
      <c r="B17627" s="1" t="s">
        <v>83775</v>
      </c>
    </row>
    <row r="17628" spans="1:2" x14ac:dyDescent="0.3">
      <c r="A17628" s="1" t="s">
        <v>83776</v>
      </c>
      <c r="B17628" s="1" t="s">
        <v>83777</v>
      </c>
    </row>
    <row r="17629" spans="1:2" x14ac:dyDescent="0.3">
      <c r="A17629" s="1" t="s">
        <v>83780</v>
      </c>
      <c r="B17629" s="1" t="s">
        <v>83781</v>
      </c>
    </row>
    <row r="17630" spans="1:2" x14ac:dyDescent="0.3">
      <c r="A17630" s="1" t="s">
        <v>83784</v>
      </c>
      <c r="B17630" s="1" t="s">
        <v>83785</v>
      </c>
    </row>
    <row r="17631" spans="1:2" x14ac:dyDescent="0.3">
      <c r="A17631" s="1" t="s">
        <v>83786</v>
      </c>
      <c r="B17631" s="1" t="s">
        <v>83787</v>
      </c>
    </row>
    <row r="17632" spans="1:2" x14ac:dyDescent="0.3">
      <c r="A17632" s="1" t="s">
        <v>83793</v>
      </c>
      <c r="B17632" s="1" t="s">
        <v>83794</v>
      </c>
    </row>
    <row r="17633" spans="1:2" x14ac:dyDescent="0.3">
      <c r="A17633" s="1" t="s">
        <v>64535</v>
      </c>
      <c r="B17633" s="1" t="s">
        <v>64536</v>
      </c>
    </row>
    <row r="17634" spans="1:2" x14ac:dyDescent="0.3">
      <c r="A17634" s="1" t="s">
        <v>83797</v>
      </c>
      <c r="B17634" s="1" t="s">
        <v>83798</v>
      </c>
    </row>
    <row r="17635" spans="1:2" x14ac:dyDescent="0.3">
      <c r="A17635" s="1" t="s">
        <v>83800</v>
      </c>
      <c r="B17635" s="1" t="s">
        <v>83801</v>
      </c>
    </row>
    <row r="17636" spans="1:2" x14ac:dyDescent="0.3">
      <c r="A17636" s="1" t="s">
        <v>83802</v>
      </c>
      <c r="B17636" s="1" t="s">
        <v>83803</v>
      </c>
    </row>
    <row r="17637" spans="1:2" x14ac:dyDescent="0.3">
      <c r="A17637" s="1" t="s">
        <v>83806</v>
      </c>
      <c r="B17637" s="1" t="s">
        <v>83807</v>
      </c>
    </row>
    <row r="17638" spans="1:2" x14ac:dyDescent="0.3">
      <c r="A17638" s="1" t="s">
        <v>83808</v>
      </c>
      <c r="B17638" s="1" t="s">
        <v>83809</v>
      </c>
    </row>
    <row r="17639" spans="1:2" x14ac:dyDescent="0.3">
      <c r="A17639" s="1" t="s">
        <v>83812</v>
      </c>
      <c r="B17639" s="1" t="s">
        <v>83813</v>
      </c>
    </row>
    <row r="17640" spans="1:2" x14ac:dyDescent="0.3">
      <c r="A17640" s="1" t="s">
        <v>83816</v>
      </c>
      <c r="B17640" s="1" t="s">
        <v>83817</v>
      </c>
    </row>
    <row r="17641" spans="1:2" x14ac:dyDescent="0.3">
      <c r="A17641" s="1" t="s">
        <v>83818</v>
      </c>
      <c r="B17641" s="1" t="s">
        <v>83819</v>
      </c>
    </row>
    <row r="17642" spans="1:2" x14ac:dyDescent="0.3">
      <c r="A17642" s="1" t="s">
        <v>83822</v>
      </c>
      <c r="B17642" s="1" t="s">
        <v>83823</v>
      </c>
    </row>
    <row r="17643" spans="1:2" x14ac:dyDescent="0.3">
      <c r="A17643" s="1" t="s">
        <v>83825</v>
      </c>
      <c r="B17643" s="1" t="s">
        <v>83826</v>
      </c>
    </row>
    <row r="17644" spans="1:2" x14ac:dyDescent="0.3">
      <c r="A17644" s="1" t="s">
        <v>83832</v>
      </c>
      <c r="B17644" s="1" t="s">
        <v>83833</v>
      </c>
    </row>
    <row r="17645" spans="1:2" x14ac:dyDescent="0.3">
      <c r="A17645" s="1" t="s">
        <v>83834</v>
      </c>
      <c r="B17645" s="1" t="s">
        <v>83835</v>
      </c>
    </row>
    <row r="17646" spans="1:2" x14ac:dyDescent="0.3">
      <c r="A17646" s="1" t="s">
        <v>83838</v>
      </c>
      <c r="B17646" s="1" t="s">
        <v>83839</v>
      </c>
    </row>
    <row r="17647" spans="1:2" x14ac:dyDescent="0.3">
      <c r="A17647" s="1" t="s">
        <v>83840</v>
      </c>
      <c r="B17647" s="1" t="s">
        <v>83841</v>
      </c>
    </row>
    <row r="17648" spans="1:2" x14ac:dyDescent="0.3">
      <c r="A17648" s="1" t="s">
        <v>65835</v>
      </c>
      <c r="B17648" s="1" t="s">
        <v>65836</v>
      </c>
    </row>
    <row r="17649" spans="1:2" x14ac:dyDescent="0.3">
      <c r="A17649" s="1" t="s">
        <v>18711</v>
      </c>
      <c r="B17649" s="1" t="s">
        <v>83842</v>
      </c>
    </row>
    <row r="17650" spans="1:2" x14ac:dyDescent="0.3">
      <c r="A17650" s="1" t="s">
        <v>83845</v>
      </c>
      <c r="B17650" s="1" t="s">
        <v>83846</v>
      </c>
    </row>
    <row r="17651" spans="1:2" x14ac:dyDescent="0.3">
      <c r="A17651" s="1" t="s">
        <v>83849</v>
      </c>
      <c r="B17651" s="1" t="s">
        <v>83850</v>
      </c>
    </row>
    <row r="17652" spans="1:2" x14ac:dyDescent="0.3">
      <c r="A17652" s="1" t="s">
        <v>83851</v>
      </c>
      <c r="B17652" s="1" t="s">
        <v>83852</v>
      </c>
    </row>
    <row r="17653" spans="1:2" x14ac:dyDescent="0.3">
      <c r="A17653" s="1" t="s">
        <v>83855</v>
      </c>
      <c r="B17653" s="1" t="s">
        <v>83856</v>
      </c>
    </row>
    <row r="17654" spans="1:2" x14ac:dyDescent="0.3">
      <c r="A17654" s="1" t="s">
        <v>83862</v>
      </c>
      <c r="B17654" s="1" t="s">
        <v>83863</v>
      </c>
    </row>
    <row r="17655" spans="1:2" x14ac:dyDescent="0.3">
      <c r="A17655" s="1" t="s">
        <v>83869</v>
      </c>
      <c r="B17655" s="1" t="s">
        <v>83870</v>
      </c>
    </row>
    <row r="17656" spans="1:2" x14ac:dyDescent="0.3">
      <c r="A17656" s="1" t="s">
        <v>83873</v>
      </c>
      <c r="B17656" s="1" t="s">
        <v>83874</v>
      </c>
    </row>
    <row r="17657" spans="1:2" x14ac:dyDescent="0.3">
      <c r="A17657" s="1" t="s">
        <v>83877</v>
      </c>
      <c r="B17657" s="1" t="s">
        <v>83878</v>
      </c>
    </row>
    <row r="17658" spans="1:2" x14ac:dyDescent="0.3">
      <c r="A17658" s="1" t="s">
        <v>83881</v>
      </c>
      <c r="B17658" s="1" t="s">
        <v>83882</v>
      </c>
    </row>
    <row r="17659" spans="1:2" x14ac:dyDescent="0.3">
      <c r="A17659" s="1" t="s">
        <v>83885</v>
      </c>
      <c r="B17659" s="1" t="s">
        <v>83886</v>
      </c>
    </row>
    <row r="17660" spans="1:2" x14ac:dyDescent="0.3">
      <c r="A17660" s="1" t="s">
        <v>83888</v>
      </c>
      <c r="B17660" s="1" t="s">
        <v>83889</v>
      </c>
    </row>
    <row r="17661" spans="1:2" x14ac:dyDescent="0.3">
      <c r="A17661" s="1" t="s">
        <v>41187</v>
      </c>
      <c r="B17661" s="1" t="s">
        <v>41188</v>
      </c>
    </row>
    <row r="17662" spans="1:2" x14ac:dyDescent="0.3">
      <c r="A17662" s="1" t="s">
        <v>83892</v>
      </c>
      <c r="B17662" s="1" t="s">
        <v>83893</v>
      </c>
    </row>
    <row r="17663" spans="1:2" x14ac:dyDescent="0.3">
      <c r="A17663" s="1" t="s">
        <v>83896</v>
      </c>
      <c r="B17663" s="1" t="s">
        <v>83897</v>
      </c>
    </row>
    <row r="17664" spans="1:2" x14ac:dyDescent="0.3">
      <c r="A17664" s="1" t="s">
        <v>83900</v>
      </c>
      <c r="B17664" s="1" t="s">
        <v>83901</v>
      </c>
    </row>
    <row r="17665" spans="1:2" x14ac:dyDescent="0.3">
      <c r="A17665" s="1" t="s">
        <v>83904</v>
      </c>
      <c r="B17665" s="1" t="s">
        <v>83905</v>
      </c>
    </row>
    <row r="17666" spans="1:2" x14ac:dyDescent="0.3">
      <c r="A17666" s="1" t="s">
        <v>83910</v>
      </c>
      <c r="B17666" s="1" t="s">
        <v>83911</v>
      </c>
    </row>
    <row r="17667" spans="1:2" x14ac:dyDescent="0.3">
      <c r="A17667" s="1" t="s">
        <v>83913</v>
      </c>
      <c r="B17667" s="1" t="s">
        <v>83914</v>
      </c>
    </row>
    <row r="17668" spans="1:2" x14ac:dyDescent="0.3">
      <c r="A17668" s="1" t="s">
        <v>83915</v>
      </c>
      <c r="B17668" s="1" t="s">
        <v>83916</v>
      </c>
    </row>
    <row r="17669" spans="1:2" x14ac:dyDescent="0.3">
      <c r="A17669" s="1" t="s">
        <v>83917</v>
      </c>
      <c r="B17669" s="1" t="s">
        <v>83918</v>
      </c>
    </row>
    <row r="17670" spans="1:2" x14ac:dyDescent="0.3">
      <c r="A17670" s="1" t="s">
        <v>83919</v>
      </c>
      <c r="B17670" s="1" t="s">
        <v>83920</v>
      </c>
    </row>
    <row r="17671" spans="1:2" x14ac:dyDescent="0.3">
      <c r="A17671" s="1" t="s">
        <v>83921</v>
      </c>
      <c r="B17671" s="1" t="s">
        <v>83922</v>
      </c>
    </row>
    <row r="17672" spans="1:2" x14ac:dyDescent="0.3">
      <c r="A17672" s="1" t="s">
        <v>83927</v>
      </c>
      <c r="B17672" s="1" t="s">
        <v>83928</v>
      </c>
    </row>
    <row r="17673" spans="1:2" x14ac:dyDescent="0.3">
      <c r="A17673" s="1" t="s">
        <v>83931</v>
      </c>
      <c r="B17673" s="1" t="s">
        <v>83932</v>
      </c>
    </row>
    <row r="17674" spans="1:2" x14ac:dyDescent="0.3">
      <c r="A17674" s="1" t="s">
        <v>83937</v>
      </c>
      <c r="B17674" s="1" t="s">
        <v>83938</v>
      </c>
    </row>
    <row r="17675" spans="1:2" x14ac:dyDescent="0.3">
      <c r="A17675" s="1" t="s">
        <v>83944</v>
      </c>
      <c r="B17675" s="1" t="s">
        <v>83945</v>
      </c>
    </row>
    <row r="17676" spans="1:2" x14ac:dyDescent="0.3">
      <c r="A17676" s="1" t="s">
        <v>83947</v>
      </c>
      <c r="B17676" s="1" t="s">
        <v>83948</v>
      </c>
    </row>
    <row r="17677" spans="1:2" x14ac:dyDescent="0.3">
      <c r="A17677" s="1" t="s">
        <v>83954</v>
      </c>
      <c r="B17677" s="1" t="s">
        <v>83955</v>
      </c>
    </row>
    <row r="17678" spans="1:2" x14ac:dyDescent="0.3">
      <c r="A17678" s="1" t="s">
        <v>2613</v>
      </c>
      <c r="B17678" s="1" t="s">
        <v>2614</v>
      </c>
    </row>
    <row r="17679" spans="1:2" x14ac:dyDescent="0.3">
      <c r="A17679" s="1" t="s">
        <v>83956</v>
      </c>
      <c r="B17679" s="1" t="s">
        <v>83957</v>
      </c>
    </row>
    <row r="17680" spans="1:2" x14ac:dyDescent="0.3">
      <c r="A17680" s="1" t="s">
        <v>83958</v>
      </c>
      <c r="B17680" s="1" t="s">
        <v>83959</v>
      </c>
    </row>
    <row r="17681" spans="1:2" x14ac:dyDescent="0.3">
      <c r="A17681" s="1" t="s">
        <v>83960</v>
      </c>
      <c r="B17681" s="1" t="s">
        <v>83961</v>
      </c>
    </row>
    <row r="17682" spans="1:2" x14ac:dyDescent="0.3">
      <c r="A17682" s="1" t="s">
        <v>83963</v>
      </c>
      <c r="B17682" s="1" t="s">
        <v>83964</v>
      </c>
    </row>
    <row r="17683" spans="1:2" x14ac:dyDescent="0.3">
      <c r="A17683" s="1" t="s">
        <v>83965</v>
      </c>
      <c r="B17683" s="1" t="s">
        <v>83966</v>
      </c>
    </row>
    <row r="17684" spans="1:2" x14ac:dyDescent="0.3">
      <c r="A17684" s="1" t="s">
        <v>83971</v>
      </c>
      <c r="B17684" s="1" t="s">
        <v>83972</v>
      </c>
    </row>
    <row r="17685" spans="1:2" x14ac:dyDescent="0.3">
      <c r="A17685" s="1" t="s">
        <v>83974</v>
      </c>
      <c r="B17685" s="1" t="s">
        <v>83975</v>
      </c>
    </row>
    <row r="17686" spans="1:2" x14ac:dyDescent="0.3">
      <c r="A17686" s="1" t="s">
        <v>83979</v>
      </c>
      <c r="B17686" s="1" t="s">
        <v>83980</v>
      </c>
    </row>
    <row r="17687" spans="1:2" x14ac:dyDescent="0.3">
      <c r="A17687" s="1" t="s">
        <v>83983</v>
      </c>
      <c r="B17687" s="1" t="s">
        <v>83984</v>
      </c>
    </row>
    <row r="17688" spans="1:2" x14ac:dyDescent="0.3">
      <c r="A17688" s="1" t="s">
        <v>83986</v>
      </c>
      <c r="B17688" s="1" t="s">
        <v>83987</v>
      </c>
    </row>
    <row r="17689" spans="1:2" x14ac:dyDescent="0.3">
      <c r="A17689" s="1" t="s">
        <v>83990</v>
      </c>
      <c r="B17689" s="1" t="s">
        <v>83991</v>
      </c>
    </row>
    <row r="17690" spans="1:2" x14ac:dyDescent="0.3">
      <c r="A17690" s="1" t="s">
        <v>83992</v>
      </c>
      <c r="B17690" s="1" t="s">
        <v>83993</v>
      </c>
    </row>
    <row r="17691" spans="1:2" x14ac:dyDescent="0.3">
      <c r="A17691" s="1" t="s">
        <v>83996</v>
      </c>
      <c r="B17691" s="1" t="s">
        <v>83997</v>
      </c>
    </row>
    <row r="17692" spans="1:2" x14ac:dyDescent="0.3">
      <c r="A17692" s="1" t="s">
        <v>83998</v>
      </c>
      <c r="B17692" s="1" t="s">
        <v>83999</v>
      </c>
    </row>
    <row r="17693" spans="1:2" x14ac:dyDescent="0.3">
      <c r="A17693" s="1" t="s">
        <v>84002</v>
      </c>
      <c r="B17693" s="1" t="s">
        <v>84003</v>
      </c>
    </row>
    <row r="17694" spans="1:2" x14ac:dyDescent="0.3">
      <c r="A17694" s="1" t="s">
        <v>84004</v>
      </c>
      <c r="B17694" s="1" t="s">
        <v>84005</v>
      </c>
    </row>
    <row r="17695" spans="1:2" x14ac:dyDescent="0.3">
      <c r="A17695" s="1" t="s">
        <v>84007</v>
      </c>
      <c r="B17695" s="1" t="s">
        <v>84008</v>
      </c>
    </row>
    <row r="17696" spans="1:2" x14ac:dyDescent="0.3">
      <c r="A17696" s="1" t="s">
        <v>84014</v>
      </c>
      <c r="B17696" s="1" t="s">
        <v>84015</v>
      </c>
    </row>
    <row r="17697" spans="1:2" x14ac:dyDescent="0.3">
      <c r="A17697" s="1" t="s">
        <v>84017</v>
      </c>
      <c r="B17697" s="1" t="s">
        <v>84018</v>
      </c>
    </row>
    <row r="17698" spans="1:2" x14ac:dyDescent="0.3">
      <c r="A17698" s="1" t="s">
        <v>84019</v>
      </c>
      <c r="B17698" s="1" t="s">
        <v>84020</v>
      </c>
    </row>
    <row r="17699" spans="1:2" x14ac:dyDescent="0.3">
      <c r="A17699" s="1" t="s">
        <v>84025</v>
      </c>
      <c r="B17699" s="1" t="s">
        <v>84026</v>
      </c>
    </row>
    <row r="17700" spans="1:2" x14ac:dyDescent="0.3">
      <c r="A17700" s="1" t="s">
        <v>84029</v>
      </c>
      <c r="B17700" s="1" t="s">
        <v>84030</v>
      </c>
    </row>
    <row r="17701" spans="1:2" x14ac:dyDescent="0.3">
      <c r="A17701" s="1" t="s">
        <v>84031</v>
      </c>
      <c r="B17701" s="1" t="s">
        <v>84032</v>
      </c>
    </row>
    <row r="17702" spans="1:2" x14ac:dyDescent="0.3">
      <c r="A17702" s="1" t="s">
        <v>84033</v>
      </c>
      <c r="B17702" s="1" t="s">
        <v>84034</v>
      </c>
    </row>
    <row r="17703" spans="1:2" x14ac:dyDescent="0.3">
      <c r="A17703" s="1" t="s">
        <v>84036</v>
      </c>
      <c r="B17703" s="1" t="s">
        <v>84037</v>
      </c>
    </row>
    <row r="17704" spans="1:2" x14ac:dyDescent="0.3">
      <c r="A17704" s="1" t="s">
        <v>84039</v>
      </c>
      <c r="B17704" s="1" t="s">
        <v>84040</v>
      </c>
    </row>
    <row r="17705" spans="1:2" x14ac:dyDescent="0.3">
      <c r="A17705" s="1" t="s">
        <v>84042</v>
      </c>
      <c r="B17705" s="1" t="s">
        <v>84043</v>
      </c>
    </row>
    <row r="17706" spans="1:2" x14ac:dyDescent="0.3">
      <c r="A17706" s="1" t="s">
        <v>84045</v>
      </c>
      <c r="B17706" s="1" t="s">
        <v>84046</v>
      </c>
    </row>
    <row r="17707" spans="1:2" x14ac:dyDescent="0.3">
      <c r="A17707" s="1" t="s">
        <v>84047</v>
      </c>
      <c r="B17707" s="1" t="s">
        <v>84048</v>
      </c>
    </row>
    <row r="17708" spans="1:2" x14ac:dyDescent="0.3">
      <c r="A17708" s="1" t="s">
        <v>84050</v>
      </c>
      <c r="B17708" s="1" t="s">
        <v>84051</v>
      </c>
    </row>
    <row r="17709" spans="1:2" x14ac:dyDescent="0.3">
      <c r="A17709" s="1" t="s">
        <v>84054</v>
      </c>
      <c r="B17709" s="1" t="s">
        <v>84055</v>
      </c>
    </row>
    <row r="17710" spans="1:2" x14ac:dyDescent="0.3">
      <c r="A17710" s="1" t="s">
        <v>84057</v>
      </c>
      <c r="B17710" s="1" t="s">
        <v>84058</v>
      </c>
    </row>
    <row r="17711" spans="1:2" x14ac:dyDescent="0.3">
      <c r="A17711" s="1" t="s">
        <v>84064</v>
      </c>
      <c r="B17711" s="1" t="s">
        <v>84065</v>
      </c>
    </row>
    <row r="17712" spans="1:2" x14ac:dyDescent="0.3">
      <c r="A17712" s="1" t="s">
        <v>84067</v>
      </c>
      <c r="B17712" s="1" t="s">
        <v>84068</v>
      </c>
    </row>
    <row r="17713" spans="1:2" x14ac:dyDescent="0.3">
      <c r="A17713" s="1" t="s">
        <v>84072</v>
      </c>
      <c r="B17713" s="1" t="s">
        <v>84073</v>
      </c>
    </row>
    <row r="17714" spans="1:2" x14ac:dyDescent="0.3">
      <c r="A17714" s="1" t="s">
        <v>84074</v>
      </c>
      <c r="B17714" s="1" t="s">
        <v>84075</v>
      </c>
    </row>
    <row r="17715" spans="1:2" x14ac:dyDescent="0.3">
      <c r="A17715" s="1" t="s">
        <v>84076</v>
      </c>
      <c r="B17715" s="1" t="s">
        <v>84077</v>
      </c>
    </row>
    <row r="17716" spans="1:2" x14ac:dyDescent="0.3">
      <c r="A17716" s="1" t="s">
        <v>84078</v>
      </c>
      <c r="B17716" s="1" t="s">
        <v>84079</v>
      </c>
    </row>
    <row r="17717" spans="1:2" x14ac:dyDescent="0.3">
      <c r="A17717" s="1" t="s">
        <v>84082</v>
      </c>
      <c r="B17717" s="1" t="s">
        <v>84083</v>
      </c>
    </row>
    <row r="17718" spans="1:2" x14ac:dyDescent="0.3">
      <c r="A17718" s="1" t="s">
        <v>84086</v>
      </c>
      <c r="B17718" s="1" t="s">
        <v>84087</v>
      </c>
    </row>
    <row r="17719" spans="1:2" x14ac:dyDescent="0.3">
      <c r="A17719" s="1" t="s">
        <v>84092</v>
      </c>
      <c r="B17719" s="1" t="s">
        <v>84093</v>
      </c>
    </row>
    <row r="17720" spans="1:2" x14ac:dyDescent="0.3">
      <c r="A17720" s="1" t="s">
        <v>84098</v>
      </c>
      <c r="B17720" s="1" t="s">
        <v>84099</v>
      </c>
    </row>
    <row r="17721" spans="1:2" x14ac:dyDescent="0.3">
      <c r="A17721" s="1" t="s">
        <v>84101</v>
      </c>
      <c r="B17721" s="1" t="s">
        <v>84102</v>
      </c>
    </row>
    <row r="17722" spans="1:2" x14ac:dyDescent="0.3">
      <c r="A17722" s="1" t="s">
        <v>84108</v>
      </c>
      <c r="B17722" s="1" t="s">
        <v>84109</v>
      </c>
    </row>
    <row r="17723" spans="1:2" x14ac:dyDescent="0.3">
      <c r="A17723" s="1" t="s">
        <v>84111</v>
      </c>
      <c r="B17723" s="1" t="s">
        <v>84112</v>
      </c>
    </row>
    <row r="17724" spans="1:2" x14ac:dyDescent="0.3">
      <c r="A17724" s="1" t="s">
        <v>84113</v>
      </c>
      <c r="B17724" s="1" t="s">
        <v>84114</v>
      </c>
    </row>
    <row r="17725" spans="1:2" x14ac:dyDescent="0.3">
      <c r="A17725" s="1" t="s">
        <v>84115</v>
      </c>
      <c r="B17725" s="1" t="s">
        <v>84116</v>
      </c>
    </row>
    <row r="17726" spans="1:2" x14ac:dyDescent="0.3">
      <c r="A17726" s="1" t="s">
        <v>84117</v>
      </c>
      <c r="B17726" s="1" t="s">
        <v>84118</v>
      </c>
    </row>
    <row r="17727" spans="1:2" x14ac:dyDescent="0.3">
      <c r="A17727" s="1" t="s">
        <v>84123</v>
      </c>
      <c r="B17727" s="1" t="s">
        <v>84124</v>
      </c>
    </row>
    <row r="17728" spans="1:2" x14ac:dyDescent="0.3">
      <c r="A17728" s="1" t="s">
        <v>84126</v>
      </c>
      <c r="B17728" s="1" t="s">
        <v>84127</v>
      </c>
    </row>
    <row r="17729" spans="1:2" x14ac:dyDescent="0.3">
      <c r="A17729" s="1" t="s">
        <v>84130</v>
      </c>
      <c r="B17729" s="1" t="s">
        <v>84131</v>
      </c>
    </row>
    <row r="17730" spans="1:2" x14ac:dyDescent="0.3">
      <c r="A17730" s="1" t="s">
        <v>84132</v>
      </c>
      <c r="B17730" s="1" t="s">
        <v>84133</v>
      </c>
    </row>
    <row r="17731" spans="1:2" x14ac:dyDescent="0.3">
      <c r="A17731" s="1" t="s">
        <v>84136</v>
      </c>
      <c r="B17731" s="1" t="s">
        <v>84137</v>
      </c>
    </row>
    <row r="17732" spans="1:2" x14ac:dyDescent="0.3">
      <c r="A17732" s="1" t="s">
        <v>84143</v>
      </c>
      <c r="B17732" s="1" t="s">
        <v>84144</v>
      </c>
    </row>
    <row r="17733" spans="1:2" x14ac:dyDescent="0.3">
      <c r="A17733" s="1" t="s">
        <v>84149</v>
      </c>
      <c r="B17733" s="1" t="s">
        <v>84150</v>
      </c>
    </row>
    <row r="17734" spans="1:2" x14ac:dyDescent="0.3">
      <c r="A17734" s="1" t="s">
        <v>84151</v>
      </c>
      <c r="B17734" s="1" t="s">
        <v>84152</v>
      </c>
    </row>
    <row r="17735" spans="1:2" x14ac:dyDescent="0.3">
      <c r="A17735" s="1" t="s">
        <v>84154</v>
      </c>
      <c r="B17735" s="1" t="s">
        <v>84155</v>
      </c>
    </row>
    <row r="17736" spans="1:2" x14ac:dyDescent="0.3">
      <c r="A17736" s="1" t="s">
        <v>84160</v>
      </c>
      <c r="B17736" s="1" t="s">
        <v>84161</v>
      </c>
    </row>
    <row r="17737" spans="1:2" x14ac:dyDescent="0.3">
      <c r="A17737" s="1" t="s">
        <v>84162</v>
      </c>
      <c r="B17737" s="1" t="s">
        <v>84163</v>
      </c>
    </row>
    <row r="17738" spans="1:2" x14ac:dyDescent="0.3">
      <c r="A17738" s="1" t="s">
        <v>84166</v>
      </c>
      <c r="B17738" s="1" t="s">
        <v>84167</v>
      </c>
    </row>
    <row r="17739" spans="1:2" x14ac:dyDescent="0.3">
      <c r="A17739" s="1" t="s">
        <v>84169</v>
      </c>
      <c r="B17739" s="1" t="s">
        <v>84170</v>
      </c>
    </row>
    <row r="17740" spans="1:2" x14ac:dyDescent="0.3">
      <c r="A17740" s="1" t="s">
        <v>84171</v>
      </c>
      <c r="B17740" s="1" t="s">
        <v>84172</v>
      </c>
    </row>
    <row r="17741" spans="1:2" x14ac:dyDescent="0.3">
      <c r="A17741" s="1" t="s">
        <v>84175</v>
      </c>
      <c r="B17741" s="1" t="s">
        <v>84176</v>
      </c>
    </row>
    <row r="17742" spans="1:2" x14ac:dyDescent="0.3">
      <c r="A17742" s="1" t="s">
        <v>84178</v>
      </c>
      <c r="B17742" s="1" t="s">
        <v>84179</v>
      </c>
    </row>
    <row r="17743" spans="1:2" x14ac:dyDescent="0.3">
      <c r="A17743" s="1" t="s">
        <v>84182</v>
      </c>
      <c r="B17743" s="1" t="s">
        <v>84183</v>
      </c>
    </row>
    <row r="17744" spans="1:2" x14ac:dyDescent="0.3">
      <c r="A17744" s="1" t="s">
        <v>84184</v>
      </c>
      <c r="B17744" s="1" t="s">
        <v>84185</v>
      </c>
    </row>
    <row r="17745" spans="1:2" x14ac:dyDescent="0.3">
      <c r="A17745" s="1" t="s">
        <v>84190</v>
      </c>
      <c r="B17745" s="1" t="s">
        <v>84191</v>
      </c>
    </row>
    <row r="17746" spans="1:2" x14ac:dyDescent="0.3">
      <c r="A17746" s="1" t="s">
        <v>84194</v>
      </c>
      <c r="B17746" s="1" t="s">
        <v>84195</v>
      </c>
    </row>
    <row r="17747" spans="1:2" x14ac:dyDescent="0.3">
      <c r="A17747" s="1" t="s">
        <v>84197</v>
      </c>
      <c r="B17747" s="1" t="s">
        <v>84198</v>
      </c>
    </row>
    <row r="17748" spans="1:2" x14ac:dyDescent="0.3">
      <c r="A17748" s="1" t="s">
        <v>84204</v>
      </c>
      <c r="B17748" s="1" t="s">
        <v>84205</v>
      </c>
    </row>
    <row r="17749" spans="1:2" x14ac:dyDescent="0.3">
      <c r="A17749" s="1" t="s">
        <v>84208</v>
      </c>
      <c r="B17749" s="1" t="s">
        <v>84209</v>
      </c>
    </row>
    <row r="17750" spans="1:2" x14ac:dyDescent="0.3">
      <c r="A17750" s="1" t="s">
        <v>84210</v>
      </c>
      <c r="B17750" s="1" t="s">
        <v>84211</v>
      </c>
    </row>
    <row r="17751" spans="1:2" x14ac:dyDescent="0.3">
      <c r="A17751" s="1" t="s">
        <v>84215</v>
      </c>
      <c r="B17751" s="1" t="s">
        <v>84216</v>
      </c>
    </row>
    <row r="17752" spans="1:2" x14ac:dyDescent="0.3">
      <c r="A17752" s="1" t="s">
        <v>84222</v>
      </c>
      <c r="B17752" s="1" t="s">
        <v>84223</v>
      </c>
    </row>
    <row r="17753" spans="1:2" x14ac:dyDescent="0.3">
      <c r="A17753" s="1" t="s">
        <v>84224</v>
      </c>
      <c r="B17753" s="1" t="s">
        <v>84225</v>
      </c>
    </row>
    <row r="17754" spans="1:2" x14ac:dyDescent="0.3">
      <c r="A17754" s="1" t="s">
        <v>84230</v>
      </c>
      <c r="B17754" s="1" t="s">
        <v>84231</v>
      </c>
    </row>
    <row r="17755" spans="1:2" x14ac:dyDescent="0.3">
      <c r="A17755" s="1" t="s">
        <v>84235</v>
      </c>
      <c r="B17755" s="1" t="s">
        <v>84236</v>
      </c>
    </row>
    <row r="17756" spans="1:2" x14ac:dyDescent="0.3">
      <c r="A17756" s="1" t="s">
        <v>84240</v>
      </c>
      <c r="B17756" s="1" t="s">
        <v>84241</v>
      </c>
    </row>
    <row r="17757" spans="1:2" x14ac:dyDescent="0.3">
      <c r="A17757" s="1" t="s">
        <v>84244</v>
      </c>
      <c r="B17757" s="1" t="s">
        <v>84245</v>
      </c>
    </row>
    <row r="17758" spans="1:2" x14ac:dyDescent="0.3">
      <c r="A17758" s="1" t="s">
        <v>84246</v>
      </c>
      <c r="B17758" s="1" t="s">
        <v>84247</v>
      </c>
    </row>
    <row r="17759" spans="1:2" x14ac:dyDescent="0.3">
      <c r="A17759" s="1" t="s">
        <v>84250</v>
      </c>
      <c r="B17759" s="1" t="s">
        <v>84251</v>
      </c>
    </row>
    <row r="17760" spans="1:2" x14ac:dyDescent="0.3">
      <c r="A17760" s="1" t="s">
        <v>84252</v>
      </c>
      <c r="B17760" s="1" t="s">
        <v>84253</v>
      </c>
    </row>
    <row r="17761" spans="1:2" x14ac:dyDescent="0.3">
      <c r="A17761" s="1" t="s">
        <v>84258</v>
      </c>
      <c r="B17761" s="1" t="s">
        <v>84259</v>
      </c>
    </row>
    <row r="17762" spans="1:2" x14ac:dyDescent="0.3">
      <c r="A17762" s="1" t="s">
        <v>84265</v>
      </c>
      <c r="B17762" s="1" t="s">
        <v>84266</v>
      </c>
    </row>
    <row r="17763" spans="1:2" x14ac:dyDescent="0.3">
      <c r="A17763" s="1" t="s">
        <v>84269</v>
      </c>
      <c r="B17763" s="1" t="s">
        <v>84270</v>
      </c>
    </row>
    <row r="17764" spans="1:2" x14ac:dyDescent="0.3">
      <c r="A17764" s="1" t="s">
        <v>84271</v>
      </c>
      <c r="B17764" s="1" t="s">
        <v>84272</v>
      </c>
    </row>
    <row r="17765" spans="1:2" x14ac:dyDescent="0.3">
      <c r="A17765" s="1" t="s">
        <v>84273</v>
      </c>
      <c r="B17765" s="1" t="s">
        <v>84274</v>
      </c>
    </row>
    <row r="17766" spans="1:2" x14ac:dyDescent="0.3">
      <c r="A17766" s="1" t="s">
        <v>84275</v>
      </c>
      <c r="B17766" s="1" t="s">
        <v>84276</v>
      </c>
    </row>
    <row r="17767" spans="1:2" x14ac:dyDescent="0.3">
      <c r="A17767" s="1" t="s">
        <v>84277</v>
      </c>
      <c r="B17767" s="1" t="s">
        <v>84278</v>
      </c>
    </row>
    <row r="17768" spans="1:2" x14ac:dyDescent="0.3">
      <c r="A17768" s="1" t="s">
        <v>84283</v>
      </c>
      <c r="B17768" s="1" t="s">
        <v>84284</v>
      </c>
    </row>
    <row r="17769" spans="1:2" x14ac:dyDescent="0.3">
      <c r="A17769" s="1" t="s">
        <v>84290</v>
      </c>
      <c r="B17769" s="1" t="s">
        <v>84291</v>
      </c>
    </row>
    <row r="17770" spans="1:2" x14ac:dyDescent="0.3">
      <c r="A17770" s="1" t="s">
        <v>84295</v>
      </c>
      <c r="B17770" s="1" t="s">
        <v>84296</v>
      </c>
    </row>
    <row r="17771" spans="1:2" x14ac:dyDescent="0.3">
      <c r="A17771" s="1" t="s">
        <v>84300</v>
      </c>
      <c r="B17771" s="1" t="s">
        <v>84301</v>
      </c>
    </row>
    <row r="17772" spans="1:2" x14ac:dyDescent="0.3">
      <c r="A17772" s="1" t="s">
        <v>84302</v>
      </c>
      <c r="B17772" s="1" t="s">
        <v>84303</v>
      </c>
    </row>
    <row r="17773" spans="1:2" x14ac:dyDescent="0.3">
      <c r="A17773" s="1" t="s">
        <v>84307</v>
      </c>
      <c r="B17773" s="1" t="s">
        <v>84308</v>
      </c>
    </row>
    <row r="17774" spans="1:2" x14ac:dyDescent="0.3">
      <c r="A17774" s="1" t="s">
        <v>84309</v>
      </c>
      <c r="B17774" s="1" t="s">
        <v>84310</v>
      </c>
    </row>
    <row r="17775" spans="1:2" x14ac:dyDescent="0.3">
      <c r="A17775" s="1" t="s">
        <v>84312</v>
      </c>
      <c r="B17775" s="1" t="s">
        <v>84313</v>
      </c>
    </row>
    <row r="17776" spans="1:2" x14ac:dyDescent="0.3">
      <c r="A17776" s="1" t="s">
        <v>84314</v>
      </c>
      <c r="B17776" s="1" t="s">
        <v>84315</v>
      </c>
    </row>
    <row r="17777" spans="1:2" x14ac:dyDescent="0.3">
      <c r="A17777" s="1" t="s">
        <v>84318</v>
      </c>
      <c r="B17777" s="1" t="s">
        <v>84319</v>
      </c>
    </row>
    <row r="17778" spans="1:2" x14ac:dyDescent="0.3">
      <c r="A17778" s="1" t="s">
        <v>84320</v>
      </c>
      <c r="B17778" s="1" t="s">
        <v>84321</v>
      </c>
    </row>
    <row r="17779" spans="1:2" x14ac:dyDescent="0.3">
      <c r="A17779" s="1" t="s">
        <v>84322</v>
      </c>
      <c r="B17779" s="1" t="s">
        <v>84323</v>
      </c>
    </row>
    <row r="17780" spans="1:2" x14ac:dyDescent="0.3">
      <c r="A17780" s="1" t="s">
        <v>84327</v>
      </c>
      <c r="B17780" s="1" t="s">
        <v>84328</v>
      </c>
    </row>
    <row r="17781" spans="1:2" x14ac:dyDescent="0.3">
      <c r="A17781" s="1" t="s">
        <v>84331</v>
      </c>
      <c r="B17781" s="1" t="s">
        <v>84332</v>
      </c>
    </row>
    <row r="17782" spans="1:2" x14ac:dyDescent="0.3">
      <c r="A17782" s="1" t="s">
        <v>84333</v>
      </c>
      <c r="B17782" s="1" t="s">
        <v>84334</v>
      </c>
    </row>
    <row r="17783" spans="1:2" x14ac:dyDescent="0.3">
      <c r="A17783" s="1" t="s">
        <v>84340</v>
      </c>
      <c r="B17783" s="1" t="s">
        <v>84341</v>
      </c>
    </row>
    <row r="17784" spans="1:2" x14ac:dyDescent="0.3">
      <c r="A17784" s="1" t="s">
        <v>84344</v>
      </c>
      <c r="B17784" s="1" t="s">
        <v>84345</v>
      </c>
    </row>
    <row r="17785" spans="1:2" x14ac:dyDescent="0.3">
      <c r="A17785" s="1" t="s">
        <v>84349</v>
      </c>
      <c r="B17785" s="1" t="s">
        <v>84350</v>
      </c>
    </row>
    <row r="17786" spans="1:2" x14ac:dyDescent="0.3">
      <c r="A17786" s="1" t="s">
        <v>84354</v>
      </c>
      <c r="B17786" s="1" t="s">
        <v>84355</v>
      </c>
    </row>
    <row r="17787" spans="1:2" x14ac:dyDescent="0.3">
      <c r="A17787" s="1" t="s">
        <v>84360</v>
      </c>
      <c r="B17787" s="1" t="s">
        <v>84361</v>
      </c>
    </row>
    <row r="17788" spans="1:2" x14ac:dyDescent="0.3">
      <c r="A17788" s="1" t="s">
        <v>84363</v>
      </c>
      <c r="B17788" s="1" t="s">
        <v>84364</v>
      </c>
    </row>
    <row r="17789" spans="1:2" x14ac:dyDescent="0.3">
      <c r="A17789" s="1" t="s">
        <v>84368</v>
      </c>
      <c r="B17789" s="1" t="s">
        <v>84369</v>
      </c>
    </row>
    <row r="17790" spans="1:2" x14ac:dyDescent="0.3">
      <c r="A17790" s="1" t="s">
        <v>84370</v>
      </c>
      <c r="B17790" s="1" t="s">
        <v>84371</v>
      </c>
    </row>
    <row r="17791" spans="1:2" x14ac:dyDescent="0.3">
      <c r="A17791" s="1" t="s">
        <v>84374</v>
      </c>
      <c r="B17791" s="1" t="s">
        <v>84375</v>
      </c>
    </row>
    <row r="17792" spans="1:2" x14ac:dyDescent="0.3">
      <c r="A17792" s="1" t="s">
        <v>84380</v>
      </c>
      <c r="B17792" s="1" t="s">
        <v>84381</v>
      </c>
    </row>
    <row r="17793" spans="1:2" x14ac:dyDescent="0.3">
      <c r="A17793" s="1" t="s">
        <v>84384</v>
      </c>
      <c r="B17793" s="1" t="s">
        <v>84385</v>
      </c>
    </row>
    <row r="17794" spans="1:2" x14ac:dyDescent="0.3">
      <c r="A17794" s="1" t="s">
        <v>84387</v>
      </c>
      <c r="B17794" s="1" t="s">
        <v>84388</v>
      </c>
    </row>
    <row r="17795" spans="1:2" x14ac:dyDescent="0.3">
      <c r="A17795" s="1" t="s">
        <v>84393</v>
      </c>
      <c r="B17795" s="1" t="s">
        <v>84394</v>
      </c>
    </row>
    <row r="17796" spans="1:2" x14ac:dyDescent="0.3">
      <c r="A17796" s="1" t="s">
        <v>84395</v>
      </c>
      <c r="B17796" s="1" t="s">
        <v>84396</v>
      </c>
    </row>
    <row r="17797" spans="1:2" x14ac:dyDescent="0.3">
      <c r="A17797" s="1" t="s">
        <v>84397</v>
      </c>
      <c r="B17797" s="1" t="s">
        <v>84398</v>
      </c>
    </row>
    <row r="17798" spans="1:2" x14ac:dyDescent="0.3">
      <c r="A17798" s="1" t="s">
        <v>84402</v>
      </c>
      <c r="B17798" s="1" t="s">
        <v>84403</v>
      </c>
    </row>
    <row r="17799" spans="1:2" x14ac:dyDescent="0.3">
      <c r="A17799" s="1" t="s">
        <v>84406</v>
      </c>
      <c r="B17799" s="1" t="s">
        <v>84407</v>
      </c>
    </row>
    <row r="17800" spans="1:2" x14ac:dyDescent="0.3">
      <c r="A17800" s="1" t="s">
        <v>84410</v>
      </c>
      <c r="B17800" s="1" t="s">
        <v>84411</v>
      </c>
    </row>
    <row r="17801" spans="1:2" x14ac:dyDescent="0.3">
      <c r="A17801" s="1" t="s">
        <v>84414</v>
      </c>
      <c r="B17801" s="1" t="s">
        <v>84415</v>
      </c>
    </row>
    <row r="17802" spans="1:2" x14ac:dyDescent="0.3">
      <c r="A17802" s="1" t="s">
        <v>84416</v>
      </c>
      <c r="B17802" s="1" t="s">
        <v>84417</v>
      </c>
    </row>
    <row r="17803" spans="1:2" x14ac:dyDescent="0.3">
      <c r="A17803" s="1" t="s">
        <v>84420</v>
      </c>
      <c r="B17803" s="1" t="s">
        <v>84421</v>
      </c>
    </row>
    <row r="17804" spans="1:2" x14ac:dyDescent="0.3">
      <c r="A17804" s="1" t="s">
        <v>84422</v>
      </c>
      <c r="B17804" s="1" t="s">
        <v>84423</v>
      </c>
    </row>
    <row r="17805" spans="1:2" x14ac:dyDescent="0.3">
      <c r="A17805" s="1" t="s">
        <v>84429</v>
      </c>
      <c r="B17805" s="1" t="s">
        <v>84430</v>
      </c>
    </row>
    <row r="17806" spans="1:2" x14ac:dyDescent="0.3">
      <c r="A17806" s="1" t="s">
        <v>84431</v>
      </c>
      <c r="B17806" s="1" t="s">
        <v>84432</v>
      </c>
    </row>
    <row r="17807" spans="1:2" x14ac:dyDescent="0.3">
      <c r="A17807" s="1" t="s">
        <v>84435</v>
      </c>
      <c r="B17807" s="1" t="s">
        <v>84436</v>
      </c>
    </row>
    <row r="17808" spans="1:2" x14ac:dyDescent="0.3">
      <c r="A17808" s="1" t="s">
        <v>84438</v>
      </c>
      <c r="B17808" s="1" t="s">
        <v>84439</v>
      </c>
    </row>
    <row r="17809" spans="1:2" x14ac:dyDescent="0.3">
      <c r="A17809" s="1" t="s">
        <v>84440</v>
      </c>
      <c r="B17809" s="1" t="s">
        <v>84441</v>
      </c>
    </row>
    <row r="17810" spans="1:2" x14ac:dyDescent="0.3">
      <c r="A17810" s="1" t="s">
        <v>84444</v>
      </c>
      <c r="B17810" s="1" t="s">
        <v>84445</v>
      </c>
    </row>
    <row r="17811" spans="1:2" x14ac:dyDescent="0.3">
      <c r="A17811" s="1" t="s">
        <v>84448</v>
      </c>
      <c r="B17811" s="1" t="s">
        <v>84449</v>
      </c>
    </row>
    <row r="17812" spans="1:2" x14ac:dyDescent="0.3">
      <c r="A17812" s="1" t="s">
        <v>84450</v>
      </c>
      <c r="B17812" s="1" t="s">
        <v>84451</v>
      </c>
    </row>
    <row r="17813" spans="1:2" x14ac:dyDescent="0.3">
      <c r="A17813" s="1" t="s">
        <v>84455</v>
      </c>
      <c r="B17813" s="1" t="s">
        <v>84456</v>
      </c>
    </row>
    <row r="17814" spans="1:2" x14ac:dyDescent="0.3">
      <c r="A17814" s="1" t="s">
        <v>84457</v>
      </c>
      <c r="B17814" s="1" t="s">
        <v>84458</v>
      </c>
    </row>
    <row r="17815" spans="1:2" x14ac:dyDescent="0.3">
      <c r="A17815" s="1" t="s">
        <v>84461</v>
      </c>
      <c r="B17815" s="1" t="s">
        <v>84462</v>
      </c>
    </row>
    <row r="17816" spans="1:2" x14ac:dyDescent="0.3">
      <c r="A17816" s="1" t="s">
        <v>84464</v>
      </c>
      <c r="B17816" s="1" t="s">
        <v>84465</v>
      </c>
    </row>
    <row r="17817" spans="1:2" x14ac:dyDescent="0.3">
      <c r="A17817" s="1" t="s">
        <v>84468</v>
      </c>
      <c r="B17817" s="1" t="s">
        <v>84469</v>
      </c>
    </row>
    <row r="17818" spans="1:2" x14ac:dyDescent="0.3">
      <c r="A17818" s="1" t="s">
        <v>84470</v>
      </c>
      <c r="B17818" s="1" t="s">
        <v>84471</v>
      </c>
    </row>
    <row r="17819" spans="1:2" x14ac:dyDescent="0.3">
      <c r="A17819" s="1" t="s">
        <v>84476</v>
      </c>
      <c r="B17819" s="1" t="s">
        <v>84477</v>
      </c>
    </row>
    <row r="17820" spans="1:2" x14ac:dyDescent="0.3">
      <c r="A17820" s="1" t="s">
        <v>84480</v>
      </c>
      <c r="B17820" s="1" t="s">
        <v>84481</v>
      </c>
    </row>
    <row r="17821" spans="1:2" x14ac:dyDescent="0.3">
      <c r="A17821" s="1" t="s">
        <v>84483</v>
      </c>
      <c r="B17821" s="1" t="s">
        <v>84484</v>
      </c>
    </row>
    <row r="17822" spans="1:2" x14ac:dyDescent="0.3">
      <c r="A17822" s="1" t="s">
        <v>84485</v>
      </c>
      <c r="B17822" s="1" t="s">
        <v>84486</v>
      </c>
    </row>
    <row r="17823" spans="1:2" x14ac:dyDescent="0.3">
      <c r="A17823" s="1" t="s">
        <v>84487</v>
      </c>
      <c r="B17823" s="1" t="s">
        <v>84488</v>
      </c>
    </row>
    <row r="17824" spans="1:2" x14ac:dyDescent="0.3">
      <c r="A17824" s="1" t="s">
        <v>84491</v>
      </c>
      <c r="B17824" s="1" t="s">
        <v>84492</v>
      </c>
    </row>
    <row r="17825" spans="1:2" x14ac:dyDescent="0.3">
      <c r="A17825" s="1" t="s">
        <v>84494</v>
      </c>
      <c r="B17825" s="1" t="s">
        <v>84495</v>
      </c>
    </row>
    <row r="17826" spans="1:2" x14ac:dyDescent="0.3">
      <c r="A17826" s="1" t="s">
        <v>84500</v>
      </c>
      <c r="B17826" s="1" t="s">
        <v>84501</v>
      </c>
    </row>
    <row r="17827" spans="1:2" x14ac:dyDescent="0.3">
      <c r="A17827" s="1" t="s">
        <v>84502</v>
      </c>
      <c r="B17827" s="1" t="s">
        <v>84503</v>
      </c>
    </row>
    <row r="17828" spans="1:2" x14ac:dyDescent="0.3">
      <c r="A17828" s="1" t="s">
        <v>84504</v>
      </c>
      <c r="B17828" s="1" t="s">
        <v>84505</v>
      </c>
    </row>
    <row r="17829" spans="1:2" x14ac:dyDescent="0.3">
      <c r="A17829" s="1" t="s">
        <v>84508</v>
      </c>
      <c r="B17829" s="1" t="s">
        <v>84509</v>
      </c>
    </row>
    <row r="17830" spans="1:2" x14ac:dyDescent="0.3">
      <c r="A17830" s="1" t="s">
        <v>84510</v>
      </c>
      <c r="B17830" s="1" t="s">
        <v>84511</v>
      </c>
    </row>
    <row r="17831" spans="1:2" x14ac:dyDescent="0.3">
      <c r="A17831" s="1" t="s">
        <v>84512</v>
      </c>
      <c r="B17831" s="1" t="s">
        <v>84513</v>
      </c>
    </row>
    <row r="17832" spans="1:2" x14ac:dyDescent="0.3">
      <c r="A17832" s="1" t="s">
        <v>84518</v>
      </c>
      <c r="B17832" s="1" t="s">
        <v>84519</v>
      </c>
    </row>
    <row r="17833" spans="1:2" x14ac:dyDescent="0.3">
      <c r="A17833" s="1" t="s">
        <v>12666</v>
      </c>
      <c r="B17833" s="1" t="s">
        <v>12667</v>
      </c>
    </row>
    <row r="17834" spans="1:2" x14ac:dyDescent="0.3">
      <c r="A17834" s="1" t="s">
        <v>84521</v>
      </c>
      <c r="B17834" s="1" t="s">
        <v>84522</v>
      </c>
    </row>
    <row r="17835" spans="1:2" x14ac:dyDescent="0.3">
      <c r="A17835" s="1" t="s">
        <v>84525</v>
      </c>
      <c r="B17835" s="1" t="s">
        <v>84526</v>
      </c>
    </row>
    <row r="17836" spans="1:2" x14ac:dyDescent="0.3">
      <c r="A17836" s="1" t="s">
        <v>84528</v>
      </c>
      <c r="B17836" s="1" t="s">
        <v>84529</v>
      </c>
    </row>
    <row r="17837" spans="1:2" x14ac:dyDescent="0.3">
      <c r="A17837" s="1" t="s">
        <v>84534</v>
      </c>
      <c r="B17837" s="1" t="s">
        <v>84535</v>
      </c>
    </row>
    <row r="17838" spans="1:2" x14ac:dyDescent="0.3">
      <c r="A17838" s="1" t="s">
        <v>84538</v>
      </c>
      <c r="B17838" s="1" t="s">
        <v>84539</v>
      </c>
    </row>
    <row r="17839" spans="1:2" x14ac:dyDescent="0.3">
      <c r="A17839" s="1" t="s">
        <v>84541</v>
      </c>
      <c r="B17839" s="1" t="s">
        <v>84542</v>
      </c>
    </row>
    <row r="17840" spans="1:2" x14ac:dyDescent="0.3">
      <c r="A17840" s="1" t="s">
        <v>74046</v>
      </c>
      <c r="B17840" s="1" t="s">
        <v>74047</v>
      </c>
    </row>
    <row r="17841" spans="1:2" x14ac:dyDescent="0.3">
      <c r="A17841" s="1" t="s">
        <v>84548</v>
      </c>
      <c r="B17841" s="1" t="s">
        <v>84549</v>
      </c>
    </row>
    <row r="17842" spans="1:2" x14ac:dyDescent="0.3">
      <c r="A17842" s="1" t="s">
        <v>84552</v>
      </c>
      <c r="B17842" s="1" t="s">
        <v>84553</v>
      </c>
    </row>
    <row r="17843" spans="1:2" x14ac:dyDescent="0.3">
      <c r="A17843" s="1" t="s">
        <v>84554</v>
      </c>
      <c r="B17843" s="1" t="s">
        <v>84555</v>
      </c>
    </row>
    <row r="17844" spans="1:2" x14ac:dyDescent="0.3">
      <c r="A17844" s="1" t="s">
        <v>84558</v>
      </c>
      <c r="B17844" s="1" t="s">
        <v>84559</v>
      </c>
    </row>
    <row r="17845" spans="1:2" x14ac:dyDescent="0.3">
      <c r="A17845" s="1" t="s">
        <v>84562</v>
      </c>
      <c r="B17845" s="1" t="s">
        <v>84563</v>
      </c>
    </row>
    <row r="17846" spans="1:2" x14ac:dyDescent="0.3">
      <c r="A17846" s="1" t="s">
        <v>84564</v>
      </c>
      <c r="B17846" s="1" t="s">
        <v>84565</v>
      </c>
    </row>
    <row r="17847" spans="1:2" x14ac:dyDescent="0.3">
      <c r="A17847" s="1" t="s">
        <v>84568</v>
      </c>
      <c r="B17847" s="1" t="s">
        <v>84569</v>
      </c>
    </row>
    <row r="17848" spans="1:2" x14ac:dyDescent="0.3">
      <c r="A17848" s="1" t="s">
        <v>84572</v>
      </c>
      <c r="B17848" s="1" t="s">
        <v>84573</v>
      </c>
    </row>
    <row r="17849" spans="1:2" x14ac:dyDescent="0.3">
      <c r="A17849" s="1" t="s">
        <v>84576</v>
      </c>
      <c r="B17849" s="1" t="s">
        <v>84577</v>
      </c>
    </row>
    <row r="17850" spans="1:2" x14ac:dyDescent="0.3">
      <c r="A17850" s="1" t="s">
        <v>84581</v>
      </c>
      <c r="B17850" s="1" t="s">
        <v>84582</v>
      </c>
    </row>
    <row r="17851" spans="1:2" x14ac:dyDescent="0.3">
      <c r="A17851" s="1" t="s">
        <v>84583</v>
      </c>
      <c r="B17851" s="1" t="s">
        <v>84584</v>
      </c>
    </row>
    <row r="17852" spans="1:2" x14ac:dyDescent="0.3">
      <c r="A17852" s="1" t="s">
        <v>84590</v>
      </c>
      <c r="B17852" s="1" t="s">
        <v>84591</v>
      </c>
    </row>
    <row r="17853" spans="1:2" x14ac:dyDescent="0.3">
      <c r="A17853" s="1" t="s">
        <v>84597</v>
      </c>
      <c r="B17853" s="1" t="s">
        <v>84598</v>
      </c>
    </row>
    <row r="17854" spans="1:2" x14ac:dyDescent="0.3">
      <c r="A17854" s="1" t="s">
        <v>84600</v>
      </c>
      <c r="B17854" s="1" t="s">
        <v>84601</v>
      </c>
    </row>
    <row r="17855" spans="1:2" x14ac:dyDescent="0.3">
      <c r="A17855" s="1" t="s">
        <v>84603</v>
      </c>
      <c r="B17855" s="1" t="s">
        <v>84604</v>
      </c>
    </row>
    <row r="17856" spans="1:2" x14ac:dyDescent="0.3">
      <c r="A17856" s="1" t="s">
        <v>84605</v>
      </c>
      <c r="B17856" s="1" t="s">
        <v>84606</v>
      </c>
    </row>
    <row r="17857" spans="1:2" x14ac:dyDescent="0.3">
      <c r="A17857" s="1" t="s">
        <v>84607</v>
      </c>
      <c r="B17857" s="1" t="s">
        <v>84608</v>
      </c>
    </row>
    <row r="17858" spans="1:2" x14ac:dyDescent="0.3">
      <c r="A17858" s="1" t="s">
        <v>84609</v>
      </c>
      <c r="B17858" s="1" t="s">
        <v>84610</v>
      </c>
    </row>
    <row r="17859" spans="1:2" x14ac:dyDescent="0.3">
      <c r="A17859" s="1" t="s">
        <v>84612</v>
      </c>
      <c r="B17859" s="1" t="s">
        <v>84613</v>
      </c>
    </row>
    <row r="17860" spans="1:2" x14ac:dyDescent="0.3">
      <c r="A17860" s="1" t="s">
        <v>84618</v>
      </c>
      <c r="B17860" s="1" t="s">
        <v>84619</v>
      </c>
    </row>
    <row r="17861" spans="1:2" x14ac:dyDescent="0.3">
      <c r="A17861" s="1" t="s">
        <v>84622</v>
      </c>
      <c r="B17861" s="1" t="s">
        <v>84623</v>
      </c>
    </row>
    <row r="17862" spans="1:2" x14ac:dyDescent="0.3">
      <c r="A17862" s="1" t="s">
        <v>84627</v>
      </c>
      <c r="B17862" s="1" t="s">
        <v>84628</v>
      </c>
    </row>
    <row r="17863" spans="1:2" x14ac:dyDescent="0.3">
      <c r="A17863" s="1" t="s">
        <v>84630</v>
      </c>
      <c r="B17863" s="1" t="s">
        <v>84631</v>
      </c>
    </row>
    <row r="17864" spans="1:2" x14ac:dyDescent="0.3">
      <c r="A17864" s="1" t="s">
        <v>84632</v>
      </c>
      <c r="B17864" s="1" t="s">
        <v>84633</v>
      </c>
    </row>
    <row r="17865" spans="1:2" x14ac:dyDescent="0.3">
      <c r="A17865" s="1" t="s">
        <v>84636</v>
      </c>
      <c r="B17865" s="1" t="s">
        <v>84637</v>
      </c>
    </row>
    <row r="17866" spans="1:2" x14ac:dyDescent="0.3">
      <c r="A17866" s="1" t="s">
        <v>84638</v>
      </c>
      <c r="B17866" s="1" t="s">
        <v>84639</v>
      </c>
    </row>
    <row r="17867" spans="1:2" x14ac:dyDescent="0.3">
      <c r="A17867" s="1" t="s">
        <v>84642</v>
      </c>
      <c r="B17867" s="1" t="s">
        <v>84643</v>
      </c>
    </row>
    <row r="17868" spans="1:2" x14ac:dyDescent="0.3">
      <c r="A17868" s="1" t="s">
        <v>19169</v>
      </c>
      <c r="B17868" s="1" t="s">
        <v>19170</v>
      </c>
    </row>
    <row r="17869" spans="1:2" x14ac:dyDescent="0.3">
      <c r="A17869" s="1" t="s">
        <v>84646</v>
      </c>
      <c r="B17869" s="1" t="s">
        <v>84647</v>
      </c>
    </row>
    <row r="17870" spans="1:2" x14ac:dyDescent="0.3">
      <c r="A17870" s="1" t="s">
        <v>84650</v>
      </c>
      <c r="B17870" s="1" t="s">
        <v>84651</v>
      </c>
    </row>
    <row r="17871" spans="1:2" x14ac:dyDescent="0.3">
      <c r="A17871" s="1" t="s">
        <v>84652</v>
      </c>
      <c r="B17871" s="1" t="s">
        <v>84653</v>
      </c>
    </row>
    <row r="17872" spans="1:2" x14ac:dyDescent="0.3">
      <c r="A17872" s="1" t="s">
        <v>84655</v>
      </c>
      <c r="B17872" s="1" t="s">
        <v>84656</v>
      </c>
    </row>
    <row r="17873" spans="1:2" x14ac:dyDescent="0.3">
      <c r="A17873" s="1" t="s">
        <v>84659</v>
      </c>
      <c r="B17873" s="1" t="s">
        <v>84660</v>
      </c>
    </row>
    <row r="17874" spans="1:2" x14ac:dyDescent="0.3">
      <c r="A17874" s="1" t="s">
        <v>84661</v>
      </c>
      <c r="B17874" s="1" t="s">
        <v>84662</v>
      </c>
    </row>
    <row r="17875" spans="1:2" x14ac:dyDescent="0.3">
      <c r="A17875" s="1" t="s">
        <v>84663</v>
      </c>
      <c r="B17875" s="1" t="s">
        <v>84664</v>
      </c>
    </row>
    <row r="17876" spans="1:2" x14ac:dyDescent="0.3">
      <c r="A17876" s="1" t="s">
        <v>84668</v>
      </c>
      <c r="B17876" s="1" t="s">
        <v>84669</v>
      </c>
    </row>
    <row r="17877" spans="1:2" x14ac:dyDescent="0.3">
      <c r="A17877" s="1" t="s">
        <v>84674</v>
      </c>
      <c r="B17877" s="1" t="s">
        <v>84675</v>
      </c>
    </row>
    <row r="17878" spans="1:2" x14ac:dyDescent="0.3">
      <c r="A17878" s="1" t="s">
        <v>84680</v>
      </c>
      <c r="B17878" s="1" t="s">
        <v>84681</v>
      </c>
    </row>
    <row r="17879" spans="1:2" x14ac:dyDescent="0.3">
      <c r="A17879" s="1" t="s">
        <v>84683</v>
      </c>
      <c r="B17879" s="1" t="s">
        <v>84684</v>
      </c>
    </row>
    <row r="17880" spans="1:2" x14ac:dyDescent="0.3">
      <c r="A17880" s="1" t="s">
        <v>84685</v>
      </c>
      <c r="B17880" s="1" t="s">
        <v>84686</v>
      </c>
    </row>
    <row r="17881" spans="1:2" x14ac:dyDescent="0.3">
      <c r="A17881" s="1" t="s">
        <v>84691</v>
      </c>
      <c r="B17881" s="1" t="s">
        <v>84692</v>
      </c>
    </row>
    <row r="17882" spans="1:2" x14ac:dyDescent="0.3">
      <c r="A17882" s="1" t="s">
        <v>84696</v>
      </c>
      <c r="B17882" s="1" t="s">
        <v>84697</v>
      </c>
    </row>
    <row r="17883" spans="1:2" x14ac:dyDescent="0.3">
      <c r="A17883" s="1" t="s">
        <v>84699</v>
      </c>
      <c r="B17883" s="1" t="s">
        <v>84700</v>
      </c>
    </row>
    <row r="17884" spans="1:2" x14ac:dyDescent="0.3">
      <c r="A17884" s="1" t="s">
        <v>84703</v>
      </c>
      <c r="B17884" s="1" t="s">
        <v>84704</v>
      </c>
    </row>
    <row r="17885" spans="1:2" x14ac:dyDescent="0.3">
      <c r="A17885" s="1" t="s">
        <v>84706</v>
      </c>
      <c r="B17885" s="1" t="s">
        <v>84707</v>
      </c>
    </row>
    <row r="17886" spans="1:2" x14ac:dyDescent="0.3">
      <c r="A17886" s="1" t="s">
        <v>84712</v>
      </c>
      <c r="B17886" s="1" t="s">
        <v>84713</v>
      </c>
    </row>
    <row r="17887" spans="1:2" x14ac:dyDescent="0.3">
      <c r="A17887" s="1" t="s">
        <v>84718</v>
      </c>
      <c r="B17887" s="1" t="s">
        <v>84719</v>
      </c>
    </row>
    <row r="17888" spans="1:2" x14ac:dyDescent="0.3">
      <c r="A17888" s="1" t="s">
        <v>84720</v>
      </c>
      <c r="B17888" s="1" t="s">
        <v>84721</v>
      </c>
    </row>
    <row r="17889" spans="1:2" x14ac:dyDescent="0.3">
      <c r="A17889" s="1" t="s">
        <v>84724</v>
      </c>
      <c r="B17889" s="1" t="s">
        <v>84725</v>
      </c>
    </row>
    <row r="17890" spans="1:2" x14ac:dyDescent="0.3">
      <c r="A17890" s="1" t="s">
        <v>84726</v>
      </c>
      <c r="B17890" s="1" t="s">
        <v>84727</v>
      </c>
    </row>
    <row r="17891" spans="1:2" x14ac:dyDescent="0.3">
      <c r="A17891" s="1" t="s">
        <v>84732</v>
      </c>
      <c r="B17891" s="1" t="s">
        <v>84733</v>
      </c>
    </row>
    <row r="17892" spans="1:2" x14ac:dyDescent="0.3">
      <c r="A17892" s="1" t="s">
        <v>84736</v>
      </c>
      <c r="B17892" s="1" t="s">
        <v>84737</v>
      </c>
    </row>
    <row r="17893" spans="1:2" x14ac:dyDescent="0.3">
      <c r="A17893" s="1" t="s">
        <v>84742</v>
      </c>
      <c r="B17893" s="1" t="s">
        <v>84743</v>
      </c>
    </row>
    <row r="17894" spans="1:2" x14ac:dyDescent="0.3">
      <c r="A17894" s="1" t="s">
        <v>84748</v>
      </c>
      <c r="B17894" s="1" t="s">
        <v>84749</v>
      </c>
    </row>
    <row r="17895" spans="1:2" x14ac:dyDescent="0.3">
      <c r="A17895" s="1" t="s">
        <v>84750</v>
      </c>
      <c r="B17895" s="1" t="s">
        <v>84751</v>
      </c>
    </row>
    <row r="17896" spans="1:2" x14ac:dyDescent="0.3">
      <c r="A17896" s="1" t="s">
        <v>84753</v>
      </c>
      <c r="B17896" s="1" t="s">
        <v>84754</v>
      </c>
    </row>
    <row r="17897" spans="1:2" x14ac:dyDescent="0.3">
      <c r="A17897" s="1" t="s">
        <v>84759</v>
      </c>
      <c r="B17897" s="1" t="s">
        <v>84760</v>
      </c>
    </row>
    <row r="17898" spans="1:2" x14ac:dyDescent="0.3">
      <c r="A17898" s="1" t="s">
        <v>84763</v>
      </c>
      <c r="B17898" s="1" t="s">
        <v>84764</v>
      </c>
    </row>
    <row r="17899" spans="1:2" x14ac:dyDescent="0.3">
      <c r="A17899" s="1" t="s">
        <v>84766</v>
      </c>
      <c r="B17899" s="1" t="s">
        <v>84767</v>
      </c>
    </row>
    <row r="17900" spans="1:2" x14ac:dyDescent="0.3">
      <c r="A17900" s="1" t="s">
        <v>84770</v>
      </c>
      <c r="B17900" s="1" t="s">
        <v>84771</v>
      </c>
    </row>
    <row r="17901" spans="1:2" x14ac:dyDescent="0.3">
      <c r="A17901" s="1" t="s">
        <v>84775</v>
      </c>
      <c r="B17901" s="1" t="s">
        <v>84776</v>
      </c>
    </row>
    <row r="17902" spans="1:2" x14ac:dyDescent="0.3">
      <c r="A17902" s="1" t="s">
        <v>84777</v>
      </c>
      <c r="B17902" s="1" t="s">
        <v>84778</v>
      </c>
    </row>
    <row r="17903" spans="1:2" x14ac:dyDescent="0.3">
      <c r="A17903" s="1" t="s">
        <v>84782</v>
      </c>
      <c r="B17903" s="1" t="s">
        <v>84783</v>
      </c>
    </row>
    <row r="17904" spans="1:2" x14ac:dyDescent="0.3">
      <c r="A17904" s="1" t="s">
        <v>84785</v>
      </c>
      <c r="B17904" s="1" t="s">
        <v>84786</v>
      </c>
    </row>
    <row r="17905" spans="1:2" x14ac:dyDescent="0.3">
      <c r="A17905" s="1" t="s">
        <v>84787</v>
      </c>
      <c r="B17905" s="1" t="s">
        <v>84788</v>
      </c>
    </row>
    <row r="17906" spans="1:2" x14ac:dyDescent="0.3">
      <c r="A17906" s="1" t="s">
        <v>84790</v>
      </c>
      <c r="B17906" s="1" t="s">
        <v>84791</v>
      </c>
    </row>
    <row r="17907" spans="1:2" x14ac:dyDescent="0.3">
      <c r="A17907" s="1" t="s">
        <v>84793</v>
      </c>
      <c r="B17907" s="1" t="s">
        <v>84794</v>
      </c>
    </row>
    <row r="17908" spans="1:2" x14ac:dyDescent="0.3">
      <c r="A17908" s="1" t="s">
        <v>84796</v>
      </c>
      <c r="B17908" s="1" t="s">
        <v>84797</v>
      </c>
    </row>
    <row r="17909" spans="1:2" x14ac:dyDescent="0.3">
      <c r="A17909" s="1" t="s">
        <v>84798</v>
      </c>
      <c r="B17909" s="1" t="s">
        <v>84799</v>
      </c>
    </row>
    <row r="17910" spans="1:2" x14ac:dyDescent="0.3">
      <c r="A17910" s="1" t="s">
        <v>84802</v>
      </c>
      <c r="B17910" s="1" t="s">
        <v>84803</v>
      </c>
    </row>
    <row r="17911" spans="1:2" x14ac:dyDescent="0.3">
      <c r="A17911" s="1" t="s">
        <v>84804</v>
      </c>
      <c r="B17911" s="1" t="s">
        <v>84805</v>
      </c>
    </row>
    <row r="17912" spans="1:2" x14ac:dyDescent="0.3">
      <c r="A17912" s="1" t="s">
        <v>84808</v>
      </c>
      <c r="B17912" s="1" t="s">
        <v>84809</v>
      </c>
    </row>
    <row r="17913" spans="1:2" x14ac:dyDescent="0.3">
      <c r="A17913" s="1" t="s">
        <v>84811</v>
      </c>
      <c r="B17913" s="1" t="s">
        <v>84812</v>
      </c>
    </row>
    <row r="17914" spans="1:2" x14ac:dyDescent="0.3">
      <c r="A17914" s="1" t="s">
        <v>84815</v>
      </c>
      <c r="B17914" s="1" t="s">
        <v>84816</v>
      </c>
    </row>
    <row r="17915" spans="1:2" x14ac:dyDescent="0.3">
      <c r="A17915" s="1" t="s">
        <v>84817</v>
      </c>
      <c r="B17915" s="1" t="s">
        <v>84818</v>
      </c>
    </row>
    <row r="17916" spans="1:2" x14ac:dyDescent="0.3">
      <c r="A17916" s="1" t="s">
        <v>84821</v>
      </c>
      <c r="B17916" s="1" t="s">
        <v>84822</v>
      </c>
    </row>
    <row r="17917" spans="1:2" x14ac:dyDescent="0.3">
      <c r="A17917" s="1" t="s">
        <v>84824</v>
      </c>
      <c r="B17917" s="1" t="s">
        <v>84825</v>
      </c>
    </row>
    <row r="17918" spans="1:2" x14ac:dyDescent="0.3">
      <c r="A17918" s="1" t="s">
        <v>84828</v>
      </c>
      <c r="B17918" s="1" t="s">
        <v>84829</v>
      </c>
    </row>
    <row r="17919" spans="1:2" x14ac:dyDescent="0.3">
      <c r="A17919" s="1" t="s">
        <v>58550</v>
      </c>
      <c r="B17919" s="1" t="s">
        <v>58551</v>
      </c>
    </row>
    <row r="17920" spans="1:2" x14ac:dyDescent="0.3">
      <c r="A17920" s="1" t="s">
        <v>84835</v>
      </c>
      <c r="B17920" s="1" t="s">
        <v>84836</v>
      </c>
    </row>
    <row r="17921" spans="1:2" x14ac:dyDescent="0.3">
      <c r="A17921" s="1" t="s">
        <v>84838</v>
      </c>
      <c r="B17921" s="1" t="s">
        <v>84839</v>
      </c>
    </row>
    <row r="17922" spans="1:2" x14ac:dyDescent="0.3">
      <c r="A17922" s="1" t="s">
        <v>84841</v>
      </c>
      <c r="B17922" s="1" t="s">
        <v>84842</v>
      </c>
    </row>
    <row r="17923" spans="1:2" x14ac:dyDescent="0.3">
      <c r="A17923" s="1" t="s">
        <v>84843</v>
      </c>
      <c r="B17923" s="1" t="s">
        <v>84844</v>
      </c>
    </row>
    <row r="17924" spans="1:2" x14ac:dyDescent="0.3">
      <c r="A17924" s="1" t="s">
        <v>84847</v>
      </c>
      <c r="B17924" s="1" t="s">
        <v>84848</v>
      </c>
    </row>
    <row r="17925" spans="1:2" x14ac:dyDescent="0.3">
      <c r="A17925" s="1" t="s">
        <v>84851</v>
      </c>
      <c r="B17925" s="1" t="s">
        <v>84852</v>
      </c>
    </row>
    <row r="17926" spans="1:2" x14ac:dyDescent="0.3">
      <c r="A17926" s="1" t="s">
        <v>84853</v>
      </c>
      <c r="B17926" s="1" t="s">
        <v>84854</v>
      </c>
    </row>
    <row r="17927" spans="1:2" x14ac:dyDescent="0.3">
      <c r="A17927" s="1" t="s">
        <v>84856</v>
      </c>
      <c r="B17927" s="1" t="s">
        <v>84857</v>
      </c>
    </row>
    <row r="17928" spans="1:2" x14ac:dyDescent="0.3">
      <c r="A17928" s="1" t="s">
        <v>84860</v>
      </c>
      <c r="B17928" s="1" t="s">
        <v>84861</v>
      </c>
    </row>
    <row r="17929" spans="1:2" x14ac:dyDescent="0.3">
      <c r="A17929" s="1" t="s">
        <v>84862</v>
      </c>
      <c r="B17929" s="1" t="s">
        <v>84863</v>
      </c>
    </row>
    <row r="17930" spans="1:2" x14ac:dyDescent="0.3">
      <c r="A17930" s="1" t="s">
        <v>84865</v>
      </c>
      <c r="B17930" s="1" t="s">
        <v>84866</v>
      </c>
    </row>
    <row r="17931" spans="1:2" x14ac:dyDescent="0.3">
      <c r="A17931" s="1" t="s">
        <v>84869</v>
      </c>
      <c r="B17931" s="1" t="s">
        <v>84870</v>
      </c>
    </row>
    <row r="17932" spans="1:2" x14ac:dyDescent="0.3">
      <c r="A17932" s="1" t="s">
        <v>84873</v>
      </c>
      <c r="B17932" s="1" t="s">
        <v>84874</v>
      </c>
    </row>
    <row r="17933" spans="1:2" x14ac:dyDescent="0.3">
      <c r="A17933" s="1" t="s">
        <v>84876</v>
      </c>
      <c r="B17933" s="1" t="s">
        <v>84877</v>
      </c>
    </row>
    <row r="17934" spans="1:2" x14ac:dyDescent="0.3">
      <c r="A17934" s="1" t="s">
        <v>84882</v>
      </c>
      <c r="B17934" s="1" t="s">
        <v>84883</v>
      </c>
    </row>
    <row r="17935" spans="1:2" x14ac:dyDescent="0.3">
      <c r="A17935" s="1" t="s">
        <v>84884</v>
      </c>
      <c r="B17935" s="1" t="s">
        <v>84885</v>
      </c>
    </row>
    <row r="17936" spans="1:2" x14ac:dyDescent="0.3">
      <c r="A17936" s="1" t="s">
        <v>84887</v>
      </c>
      <c r="B17936" s="1" t="s">
        <v>84888</v>
      </c>
    </row>
    <row r="17937" spans="1:2" x14ac:dyDescent="0.3">
      <c r="A17937" s="1" t="s">
        <v>84891</v>
      </c>
      <c r="B17937" s="1" t="s">
        <v>84892</v>
      </c>
    </row>
    <row r="17938" spans="1:2" x14ac:dyDescent="0.3">
      <c r="A17938" s="1" t="s">
        <v>84895</v>
      </c>
      <c r="B17938" s="1" t="s">
        <v>84896</v>
      </c>
    </row>
    <row r="17939" spans="1:2" x14ac:dyDescent="0.3">
      <c r="A17939" s="1" t="s">
        <v>84900</v>
      </c>
      <c r="B17939" s="1" t="s">
        <v>84901</v>
      </c>
    </row>
    <row r="17940" spans="1:2" x14ac:dyDescent="0.3">
      <c r="A17940" s="1" t="s">
        <v>84903</v>
      </c>
      <c r="B17940" s="1" t="s">
        <v>84904</v>
      </c>
    </row>
    <row r="17941" spans="1:2" x14ac:dyDescent="0.3">
      <c r="A17941" s="1" t="s">
        <v>84905</v>
      </c>
      <c r="B17941" s="1" t="s">
        <v>84906</v>
      </c>
    </row>
    <row r="17942" spans="1:2" x14ac:dyDescent="0.3">
      <c r="A17942" s="1" t="s">
        <v>84909</v>
      </c>
      <c r="B17942" s="1" t="s">
        <v>84910</v>
      </c>
    </row>
    <row r="17943" spans="1:2" x14ac:dyDescent="0.3">
      <c r="A17943" s="1" t="s">
        <v>84912</v>
      </c>
      <c r="B17943" s="1" t="s">
        <v>84913</v>
      </c>
    </row>
    <row r="17944" spans="1:2" x14ac:dyDescent="0.3">
      <c r="A17944" s="1" t="s">
        <v>84916</v>
      </c>
      <c r="B17944" s="1" t="s">
        <v>84917</v>
      </c>
    </row>
    <row r="17945" spans="1:2" x14ac:dyDescent="0.3">
      <c r="A17945" s="1" t="s">
        <v>84918</v>
      </c>
      <c r="B17945" s="1" t="s">
        <v>84919</v>
      </c>
    </row>
    <row r="17946" spans="1:2" x14ac:dyDescent="0.3">
      <c r="A17946" s="1" t="s">
        <v>84921</v>
      </c>
      <c r="B17946" s="1" t="s">
        <v>84922</v>
      </c>
    </row>
    <row r="17947" spans="1:2" x14ac:dyDescent="0.3">
      <c r="A17947" s="1" t="s">
        <v>84924</v>
      </c>
      <c r="B17947" s="1" t="s">
        <v>84925</v>
      </c>
    </row>
    <row r="17948" spans="1:2" x14ac:dyDescent="0.3">
      <c r="A17948" s="1" t="s">
        <v>84926</v>
      </c>
      <c r="B17948" s="1" t="s">
        <v>84927</v>
      </c>
    </row>
    <row r="17949" spans="1:2" x14ac:dyDescent="0.3">
      <c r="A17949" s="1" t="s">
        <v>84929</v>
      </c>
      <c r="B17949" s="1" t="s">
        <v>84930</v>
      </c>
    </row>
    <row r="17950" spans="1:2" x14ac:dyDescent="0.3">
      <c r="A17950" s="1" t="s">
        <v>84933</v>
      </c>
      <c r="B17950" s="1" t="s">
        <v>84934</v>
      </c>
    </row>
    <row r="17951" spans="1:2" x14ac:dyDescent="0.3">
      <c r="A17951" s="1" t="s">
        <v>84940</v>
      </c>
      <c r="B17951" s="1" t="s">
        <v>84941</v>
      </c>
    </row>
    <row r="17952" spans="1:2" x14ac:dyDescent="0.3">
      <c r="A17952" s="1" t="s">
        <v>84942</v>
      </c>
      <c r="B17952" s="1" t="s">
        <v>84943</v>
      </c>
    </row>
    <row r="17953" spans="1:2" x14ac:dyDescent="0.3">
      <c r="A17953" s="1" t="s">
        <v>84945</v>
      </c>
      <c r="B17953" s="1" t="s">
        <v>84946</v>
      </c>
    </row>
    <row r="17954" spans="1:2" x14ac:dyDescent="0.3">
      <c r="A17954" s="1" t="s">
        <v>37691</v>
      </c>
      <c r="B17954" s="1" t="s">
        <v>37692</v>
      </c>
    </row>
    <row r="17955" spans="1:2" x14ac:dyDescent="0.3">
      <c r="A17955" s="1" t="s">
        <v>84950</v>
      </c>
      <c r="B17955" s="1" t="s">
        <v>84951</v>
      </c>
    </row>
    <row r="17956" spans="1:2" x14ac:dyDescent="0.3">
      <c r="A17956" s="1" t="s">
        <v>84955</v>
      </c>
      <c r="B17956" s="1" t="s">
        <v>84956</v>
      </c>
    </row>
    <row r="17957" spans="1:2" x14ac:dyDescent="0.3">
      <c r="A17957" s="1" t="s">
        <v>84957</v>
      </c>
      <c r="B17957" s="1" t="s">
        <v>84958</v>
      </c>
    </row>
    <row r="17958" spans="1:2" x14ac:dyDescent="0.3">
      <c r="A17958" s="1" t="s">
        <v>84959</v>
      </c>
      <c r="B17958" s="1" t="s">
        <v>84960</v>
      </c>
    </row>
    <row r="17959" spans="1:2" x14ac:dyDescent="0.3">
      <c r="A17959" s="1" t="s">
        <v>84963</v>
      </c>
      <c r="B17959" s="1" t="s">
        <v>84964</v>
      </c>
    </row>
    <row r="17960" spans="1:2" x14ac:dyDescent="0.3">
      <c r="A17960" s="1" t="s">
        <v>84967</v>
      </c>
      <c r="B17960" s="1" t="s">
        <v>84968</v>
      </c>
    </row>
    <row r="17961" spans="1:2" x14ac:dyDescent="0.3">
      <c r="A17961" s="1" t="s">
        <v>84972</v>
      </c>
      <c r="B17961" s="1" t="s">
        <v>84973</v>
      </c>
    </row>
    <row r="17962" spans="1:2" x14ac:dyDescent="0.3">
      <c r="A17962" s="1" t="s">
        <v>84975</v>
      </c>
      <c r="B17962" s="1" t="s">
        <v>84976</v>
      </c>
    </row>
    <row r="17963" spans="1:2" x14ac:dyDescent="0.3">
      <c r="A17963" s="1" t="s">
        <v>84980</v>
      </c>
      <c r="B17963" s="1" t="s">
        <v>84981</v>
      </c>
    </row>
    <row r="17964" spans="1:2" x14ac:dyDescent="0.3">
      <c r="A17964" s="1" t="s">
        <v>84983</v>
      </c>
      <c r="B17964" s="1" t="s">
        <v>84984</v>
      </c>
    </row>
    <row r="17965" spans="1:2" x14ac:dyDescent="0.3">
      <c r="A17965" s="1" t="s">
        <v>84986</v>
      </c>
      <c r="B17965" s="1" t="s">
        <v>84987</v>
      </c>
    </row>
    <row r="17966" spans="1:2" x14ac:dyDescent="0.3">
      <c r="A17966" s="1" t="s">
        <v>84989</v>
      </c>
      <c r="B17966" s="1" t="s">
        <v>84990</v>
      </c>
    </row>
    <row r="17967" spans="1:2" x14ac:dyDescent="0.3">
      <c r="A17967" s="1" t="s">
        <v>84991</v>
      </c>
      <c r="B17967" s="1" t="s">
        <v>84992</v>
      </c>
    </row>
    <row r="17968" spans="1:2" x14ac:dyDescent="0.3">
      <c r="A17968" s="1" t="s">
        <v>84995</v>
      </c>
      <c r="B17968" s="1" t="s">
        <v>84996</v>
      </c>
    </row>
    <row r="17969" spans="1:2" x14ac:dyDescent="0.3">
      <c r="A17969" s="1" t="s">
        <v>84997</v>
      </c>
      <c r="B17969" s="1" t="s">
        <v>84998</v>
      </c>
    </row>
    <row r="17970" spans="1:2" x14ac:dyDescent="0.3">
      <c r="A17970" s="1" t="s">
        <v>85004</v>
      </c>
      <c r="B17970" s="1" t="s">
        <v>85005</v>
      </c>
    </row>
    <row r="17971" spans="1:2" x14ac:dyDescent="0.3">
      <c r="A17971" s="1" t="s">
        <v>85007</v>
      </c>
      <c r="B17971" s="1" t="s">
        <v>85008</v>
      </c>
    </row>
    <row r="17972" spans="1:2" x14ac:dyDescent="0.3">
      <c r="A17972" s="1" t="s">
        <v>85011</v>
      </c>
      <c r="B17972" s="1" t="s">
        <v>85012</v>
      </c>
    </row>
    <row r="17973" spans="1:2" x14ac:dyDescent="0.3">
      <c r="A17973" s="1" t="s">
        <v>85013</v>
      </c>
      <c r="B17973" s="1" t="s">
        <v>85014</v>
      </c>
    </row>
    <row r="17974" spans="1:2" x14ac:dyDescent="0.3">
      <c r="A17974" s="1" t="s">
        <v>85015</v>
      </c>
      <c r="B17974" s="1" t="s">
        <v>85016</v>
      </c>
    </row>
    <row r="17975" spans="1:2" x14ac:dyDescent="0.3">
      <c r="A17975" s="1" t="s">
        <v>85019</v>
      </c>
      <c r="B17975" s="1" t="s">
        <v>85020</v>
      </c>
    </row>
    <row r="17976" spans="1:2" x14ac:dyDescent="0.3">
      <c r="A17976" s="1" t="s">
        <v>85022</v>
      </c>
      <c r="B17976" s="1" t="s">
        <v>85023</v>
      </c>
    </row>
    <row r="17977" spans="1:2" x14ac:dyDescent="0.3">
      <c r="A17977" s="1" t="s">
        <v>85025</v>
      </c>
      <c r="B17977" s="1" t="s">
        <v>85026</v>
      </c>
    </row>
    <row r="17978" spans="1:2" x14ac:dyDescent="0.3">
      <c r="A17978" s="1" t="s">
        <v>85029</v>
      </c>
      <c r="B17978" s="1" t="s">
        <v>85030</v>
      </c>
    </row>
    <row r="17979" spans="1:2" x14ac:dyDescent="0.3">
      <c r="A17979" s="1" t="s">
        <v>85036</v>
      </c>
      <c r="B17979" s="1" t="s">
        <v>85037</v>
      </c>
    </row>
    <row r="17980" spans="1:2" x14ac:dyDescent="0.3">
      <c r="A17980" s="1" t="s">
        <v>85039</v>
      </c>
      <c r="B17980" s="1" t="s">
        <v>85040</v>
      </c>
    </row>
    <row r="17981" spans="1:2" x14ac:dyDescent="0.3">
      <c r="A17981" s="1" t="s">
        <v>85043</v>
      </c>
      <c r="B17981" s="1" t="s">
        <v>85044</v>
      </c>
    </row>
    <row r="17982" spans="1:2" x14ac:dyDescent="0.3">
      <c r="A17982" s="1" t="s">
        <v>85046</v>
      </c>
      <c r="B17982" s="1" t="s">
        <v>85047</v>
      </c>
    </row>
    <row r="17983" spans="1:2" x14ac:dyDescent="0.3">
      <c r="A17983" s="1" t="s">
        <v>85048</v>
      </c>
      <c r="B17983" s="1" t="s">
        <v>85049</v>
      </c>
    </row>
    <row r="17984" spans="1:2" x14ac:dyDescent="0.3">
      <c r="A17984" s="1" t="s">
        <v>85054</v>
      </c>
      <c r="B17984" s="1" t="s">
        <v>85055</v>
      </c>
    </row>
    <row r="17985" spans="1:2" x14ac:dyDescent="0.3">
      <c r="A17985" s="1" t="s">
        <v>85061</v>
      </c>
      <c r="B17985" s="1" t="s">
        <v>85062</v>
      </c>
    </row>
    <row r="17986" spans="1:2" x14ac:dyDescent="0.3">
      <c r="A17986" s="1" t="s">
        <v>85063</v>
      </c>
      <c r="B17986" s="1" t="s">
        <v>85064</v>
      </c>
    </row>
    <row r="17987" spans="1:2" x14ac:dyDescent="0.3">
      <c r="A17987" s="1" t="s">
        <v>85066</v>
      </c>
      <c r="B17987" s="1" t="s">
        <v>85067</v>
      </c>
    </row>
    <row r="17988" spans="1:2" x14ac:dyDescent="0.3">
      <c r="A17988" s="1" t="s">
        <v>85073</v>
      </c>
      <c r="B17988" s="1" t="s">
        <v>85074</v>
      </c>
    </row>
    <row r="17989" spans="1:2" x14ac:dyDescent="0.3">
      <c r="A17989" s="1" t="s">
        <v>85076</v>
      </c>
      <c r="B17989" s="1" t="s">
        <v>85077</v>
      </c>
    </row>
    <row r="17990" spans="1:2" x14ac:dyDescent="0.3">
      <c r="A17990" s="1" t="s">
        <v>85078</v>
      </c>
      <c r="B17990" s="1" t="s">
        <v>85079</v>
      </c>
    </row>
    <row r="17991" spans="1:2" x14ac:dyDescent="0.3">
      <c r="A17991" s="1" t="s">
        <v>85082</v>
      </c>
      <c r="B17991" s="1" t="s">
        <v>85083</v>
      </c>
    </row>
    <row r="17992" spans="1:2" x14ac:dyDescent="0.3">
      <c r="A17992" s="1" t="s">
        <v>85084</v>
      </c>
      <c r="B17992" s="1" t="s">
        <v>85085</v>
      </c>
    </row>
    <row r="17993" spans="1:2" x14ac:dyDescent="0.3">
      <c r="A17993" s="1" t="s">
        <v>85088</v>
      </c>
      <c r="B17993" s="1" t="s">
        <v>85089</v>
      </c>
    </row>
    <row r="17994" spans="1:2" x14ac:dyDescent="0.3">
      <c r="A17994" s="1" t="s">
        <v>85090</v>
      </c>
      <c r="B17994" s="1" t="s">
        <v>85091</v>
      </c>
    </row>
    <row r="17995" spans="1:2" x14ac:dyDescent="0.3">
      <c r="A17995" s="1" t="s">
        <v>85092</v>
      </c>
      <c r="B17995" s="1" t="s">
        <v>85093</v>
      </c>
    </row>
    <row r="17996" spans="1:2" x14ac:dyDescent="0.3">
      <c r="A17996" s="1" t="s">
        <v>85096</v>
      </c>
      <c r="B17996" s="1" t="s">
        <v>85097</v>
      </c>
    </row>
    <row r="17997" spans="1:2" x14ac:dyDescent="0.3">
      <c r="A17997" s="1" t="s">
        <v>85103</v>
      </c>
      <c r="B17997" s="1" t="s">
        <v>85104</v>
      </c>
    </row>
    <row r="17998" spans="1:2" x14ac:dyDescent="0.3">
      <c r="A17998" s="1" t="s">
        <v>85106</v>
      </c>
      <c r="B17998" s="1" t="s">
        <v>85107</v>
      </c>
    </row>
    <row r="17999" spans="1:2" x14ac:dyDescent="0.3">
      <c r="A17999" s="1" t="s">
        <v>85108</v>
      </c>
      <c r="B17999" s="1" t="s">
        <v>85109</v>
      </c>
    </row>
    <row r="18000" spans="1:2" x14ac:dyDescent="0.3">
      <c r="A18000" s="1" t="s">
        <v>85110</v>
      </c>
      <c r="B18000" s="1" t="s">
        <v>85111</v>
      </c>
    </row>
    <row r="18001" spans="1:2" x14ac:dyDescent="0.3">
      <c r="A18001" s="1" t="s">
        <v>85116</v>
      </c>
      <c r="B18001" s="1" t="s">
        <v>85117</v>
      </c>
    </row>
    <row r="18002" spans="1:2" x14ac:dyDescent="0.3">
      <c r="A18002" s="1" t="s">
        <v>85118</v>
      </c>
      <c r="B18002" s="1" t="s">
        <v>85119</v>
      </c>
    </row>
    <row r="18003" spans="1:2" x14ac:dyDescent="0.3">
      <c r="A18003" s="1" t="s">
        <v>85122</v>
      </c>
      <c r="B18003" s="1" t="s">
        <v>85123</v>
      </c>
    </row>
    <row r="18004" spans="1:2" x14ac:dyDescent="0.3">
      <c r="A18004" s="1" t="s">
        <v>85126</v>
      </c>
      <c r="B18004" s="1" t="s">
        <v>85127</v>
      </c>
    </row>
    <row r="18005" spans="1:2" x14ac:dyDescent="0.3">
      <c r="A18005" s="1" t="s">
        <v>85128</v>
      </c>
      <c r="B18005" s="1" t="s">
        <v>85129</v>
      </c>
    </row>
    <row r="18006" spans="1:2" x14ac:dyDescent="0.3">
      <c r="A18006" s="1" t="s">
        <v>85130</v>
      </c>
      <c r="B18006" s="1" t="s">
        <v>85131</v>
      </c>
    </row>
    <row r="18007" spans="1:2" x14ac:dyDescent="0.3">
      <c r="A18007" s="1" t="s">
        <v>85134</v>
      </c>
      <c r="B18007" s="1" t="s">
        <v>85135</v>
      </c>
    </row>
    <row r="18008" spans="1:2" x14ac:dyDescent="0.3">
      <c r="A18008" s="1" t="s">
        <v>85138</v>
      </c>
      <c r="B18008" s="1" t="s">
        <v>85139</v>
      </c>
    </row>
    <row r="18009" spans="1:2" x14ac:dyDescent="0.3">
      <c r="A18009" s="1" t="s">
        <v>85140</v>
      </c>
      <c r="B18009" s="1" t="s">
        <v>85140</v>
      </c>
    </row>
    <row r="18010" spans="1:2" x14ac:dyDescent="0.3">
      <c r="A18010" s="1" t="s">
        <v>85141</v>
      </c>
      <c r="B18010" s="1" t="s">
        <v>85142</v>
      </c>
    </row>
    <row r="18011" spans="1:2" x14ac:dyDescent="0.3">
      <c r="A18011" s="1" t="s">
        <v>85148</v>
      </c>
      <c r="B18011" s="1" t="s">
        <v>85149</v>
      </c>
    </row>
    <row r="18012" spans="1:2" x14ac:dyDescent="0.3">
      <c r="A18012" s="1" t="s">
        <v>85153</v>
      </c>
      <c r="B18012" s="1" t="s">
        <v>85154</v>
      </c>
    </row>
    <row r="18013" spans="1:2" x14ac:dyDescent="0.3">
      <c r="A18013" s="1" t="s">
        <v>85155</v>
      </c>
      <c r="B18013" s="1" t="s">
        <v>85156</v>
      </c>
    </row>
    <row r="18014" spans="1:2" x14ac:dyDescent="0.3">
      <c r="A18014" s="1" t="s">
        <v>85159</v>
      </c>
      <c r="B18014" s="1" t="s">
        <v>85160</v>
      </c>
    </row>
    <row r="18015" spans="1:2" x14ac:dyDescent="0.3">
      <c r="A18015" s="1" t="s">
        <v>85163</v>
      </c>
      <c r="B18015" s="1" t="s">
        <v>85164</v>
      </c>
    </row>
    <row r="18016" spans="1:2" x14ac:dyDescent="0.3">
      <c r="A18016" s="1" t="s">
        <v>85165</v>
      </c>
      <c r="B18016" s="1" t="s">
        <v>85166</v>
      </c>
    </row>
    <row r="18017" spans="1:2" x14ac:dyDescent="0.3">
      <c r="A18017" s="1" t="s">
        <v>85167</v>
      </c>
      <c r="B18017" s="1" t="s">
        <v>85168</v>
      </c>
    </row>
    <row r="18018" spans="1:2" x14ac:dyDescent="0.3">
      <c r="A18018" s="1" t="s">
        <v>85170</v>
      </c>
      <c r="B18018" s="1" t="s">
        <v>85171</v>
      </c>
    </row>
    <row r="18019" spans="1:2" x14ac:dyDescent="0.3">
      <c r="A18019" s="1" t="s">
        <v>85174</v>
      </c>
      <c r="B18019" s="1" t="s">
        <v>85175</v>
      </c>
    </row>
    <row r="18020" spans="1:2" x14ac:dyDescent="0.3">
      <c r="A18020" s="1" t="s">
        <v>85178</v>
      </c>
      <c r="B18020" s="1" t="s">
        <v>85179</v>
      </c>
    </row>
    <row r="18021" spans="1:2" x14ac:dyDescent="0.3">
      <c r="A18021" s="1" t="s">
        <v>85182</v>
      </c>
      <c r="B18021" s="1" t="s">
        <v>85183</v>
      </c>
    </row>
    <row r="18022" spans="1:2" x14ac:dyDescent="0.3">
      <c r="A18022" s="1" t="s">
        <v>85186</v>
      </c>
      <c r="B18022" s="1" t="s">
        <v>85187</v>
      </c>
    </row>
    <row r="18023" spans="1:2" x14ac:dyDescent="0.3">
      <c r="A18023" s="1" t="s">
        <v>64033</v>
      </c>
      <c r="B18023" s="1" t="s">
        <v>85189</v>
      </c>
    </row>
    <row r="18024" spans="1:2" x14ac:dyDescent="0.3">
      <c r="A18024" s="1" t="s">
        <v>85190</v>
      </c>
      <c r="B18024" s="1" t="s">
        <v>85191</v>
      </c>
    </row>
    <row r="18025" spans="1:2" x14ac:dyDescent="0.3">
      <c r="A18025" s="1" t="s">
        <v>43390</v>
      </c>
      <c r="B18025" s="1" t="s">
        <v>43391</v>
      </c>
    </row>
    <row r="18026" spans="1:2" x14ac:dyDescent="0.3">
      <c r="A18026" s="1" t="s">
        <v>85193</v>
      </c>
      <c r="B18026" s="1" t="s">
        <v>85194</v>
      </c>
    </row>
    <row r="18027" spans="1:2" x14ac:dyDescent="0.3">
      <c r="A18027" s="1" t="s">
        <v>85195</v>
      </c>
      <c r="B18027" s="1" t="s">
        <v>85196</v>
      </c>
    </row>
    <row r="18028" spans="1:2" x14ac:dyDescent="0.3">
      <c r="A18028" s="1" t="s">
        <v>85198</v>
      </c>
      <c r="B18028" s="1" t="s">
        <v>85199</v>
      </c>
    </row>
    <row r="18029" spans="1:2" x14ac:dyDescent="0.3">
      <c r="A18029" s="1" t="s">
        <v>85200</v>
      </c>
      <c r="B18029" s="1" t="s">
        <v>85201</v>
      </c>
    </row>
    <row r="18030" spans="1:2" x14ac:dyDescent="0.3">
      <c r="A18030" s="1" t="s">
        <v>85204</v>
      </c>
      <c r="B18030" s="1" t="s">
        <v>85205</v>
      </c>
    </row>
    <row r="18031" spans="1:2" x14ac:dyDescent="0.3">
      <c r="A18031" s="1" t="s">
        <v>85211</v>
      </c>
      <c r="B18031" s="1" t="s">
        <v>85212</v>
      </c>
    </row>
    <row r="18032" spans="1:2" x14ac:dyDescent="0.3">
      <c r="A18032" s="1" t="s">
        <v>85213</v>
      </c>
      <c r="B18032" s="1" t="s">
        <v>85214</v>
      </c>
    </row>
    <row r="18033" spans="1:2" x14ac:dyDescent="0.3">
      <c r="A18033" s="1" t="s">
        <v>85215</v>
      </c>
      <c r="B18033" s="1" t="s">
        <v>85216</v>
      </c>
    </row>
    <row r="18034" spans="1:2" x14ac:dyDescent="0.3">
      <c r="A18034" s="1" t="s">
        <v>85222</v>
      </c>
      <c r="B18034" s="1" t="s">
        <v>85223</v>
      </c>
    </row>
    <row r="18035" spans="1:2" x14ac:dyDescent="0.3">
      <c r="A18035" s="1" t="s">
        <v>85228</v>
      </c>
      <c r="B18035" s="1" t="s">
        <v>85229</v>
      </c>
    </row>
    <row r="18036" spans="1:2" x14ac:dyDescent="0.3">
      <c r="A18036" s="1" t="s">
        <v>85234</v>
      </c>
      <c r="B18036" s="1" t="s">
        <v>85235</v>
      </c>
    </row>
    <row r="18037" spans="1:2" x14ac:dyDescent="0.3">
      <c r="A18037" s="1" t="s">
        <v>85240</v>
      </c>
      <c r="B18037" s="1" t="s">
        <v>85241</v>
      </c>
    </row>
    <row r="18038" spans="1:2" x14ac:dyDescent="0.3">
      <c r="A18038" s="1" t="s">
        <v>25850</v>
      </c>
      <c r="B18038" s="1" t="s">
        <v>85242</v>
      </c>
    </row>
    <row r="18039" spans="1:2" x14ac:dyDescent="0.3">
      <c r="A18039" s="1" t="s">
        <v>85246</v>
      </c>
      <c r="B18039" s="1" t="s">
        <v>85247</v>
      </c>
    </row>
    <row r="18040" spans="1:2" x14ac:dyDescent="0.3">
      <c r="A18040" s="1" t="s">
        <v>85248</v>
      </c>
      <c r="B18040" s="1" t="s">
        <v>85249</v>
      </c>
    </row>
    <row r="18041" spans="1:2" x14ac:dyDescent="0.3">
      <c r="A18041" s="1" t="s">
        <v>85250</v>
      </c>
      <c r="B18041" s="1" t="s">
        <v>85251</v>
      </c>
    </row>
    <row r="18042" spans="1:2" x14ac:dyDescent="0.3">
      <c r="A18042" s="1" t="s">
        <v>74832</v>
      </c>
      <c r="B18042" s="1" t="s">
        <v>74833</v>
      </c>
    </row>
    <row r="18043" spans="1:2" x14ac:dyDescent="0.3">
      <c r="A18043" s="1" t="s">
        <v>85252</v>
      </c>
      <c r="B18043" s="1" t="s">
        <v>85253</v>
      </c>
    </row>
    <row r="18044" spans="1:2" x14ac:dyDescent="0.3">
      <c r="A18044" s="1" t="s">
        <v>61996</v>
      </c>
      <c r="B18044" s="1" t="s">
        <v>61997</v>
      </c>
    </row>
    <row r="18045" spans="1:2" x14ac:dyDescent="0.3">
      <c r="A18045" s="1" t="s">
        <v>85256</v>
      </c>
      <c r="B18045" s="1" t="s">
        <v>85257</v>
      </c>
    </row>
    <row r="18046" spans="1:2" x14ac:dyDescent="0.3">
      <c r="A18046" s="1" t="s">
        <v>85259</v>
      </c>
      <c r="B18046" s="1" t="s">
        <v>85260</v>
      </c>
    </row>
    <row r="18047" spans="1:2" x14ac:dyDescent="0.3">
      <c r="A18047" s="1" t="s">
        <v>75583</v>
      </c>
      <c r="B18047" s="1" t="s">
        <v>75584</v>
      </c>
    </row>
    <row r="18048" spans="1:2" x14ac:dyDescent="0.3">
      <c r="A18048" s="1" t="s">
        <v>26267</v>
      </c>
      <c r="B18048" s="1" t="s">
        <v>85263</v>
      </c>
    </row>
    <row r="18049" spans="1:2" x14ac:dyDescent="0.3">
      <c r="A18049" s="1" t="s">
        <v>85264</v>
      </c>
      <c r="B18049" s="1" t="s">
        <v>85265</v>
      </c>
    </row>
    <row r="18050" spans="1:2" x14ac:dyDescent="0.3">
      <c r="A18050" s="1" t="s">
        <v>85268</v>
      </c>
      <c r="B18050" s="1" t="s">
        <v>85269</v>
      </c>
    </row>
    <row r="18051" spans="1:2" x14ac:dyDescent="0.3">
      <c r="A18051" s="1" t="s">
        <v>85272</v>
      </c>
      <c r="B18051" s="1" t="s">
        <v>85273</v>
      </c>
    </row>
    <row r="18052" spans="1:2" x14ac:dyDescent="0.3">
      <c r="A18052" s="1" t="s">
        <v>85274</v>
      </c>
      <c r="B18052" s="1" t="s">
        <v>85275</v>
      </c>
    </row>
    <row r="18053" spans="1:2" x14ac:dyDescent="0.3">
      <c r="A18053" s="1" t="s">
        <v>85281</v>
      </c>
      <c r="B18053" s="1" t="s">
        <v>85282</v>
      </c>
    </row>
    <row r="18054" spans="1:2" x14ac:dyDescent="0.3">
      <c r="A18054" s="1" t="s">
        <v>85283</v>
      </c>
      <c r="B18054" s="1" t="s">
        <v>85284</v>
      </c>
    </row>
    <row r="18055" spans="1:2" x14ac:dyDescent="0.3">
      <c r="A18055" s="1" t="s">
        <v>85287</v>
      </c>
      <c r="B18055" s="1" t="s">
        <v>85288</v>
      </c>
    </row>
    <row r="18056" spans="1:2" x14ac:dyDescent="0.3">
      <c r="A18056" s="1" t="s">
        <v>85291</v>
      </c>
      <c r="B18056" s="1" t="s">
        <v>85292</v>
      </c>
    </row>
    <row r="18057" spans="1:2" x14ac:dyDescent="0.3">
      <c r="A18057" s="1" t="s">
        <v>85296</v>
      </c>
      <c r="B18057" s="1" t="s">
        <v>85297</v>
      </c>
    </row>
    <row r="18058" spans="1:2" x14ac:dyDescent="0.3">
      <c r="A18058" s="1" t="s">
        <v>85298</v>
      </c>
      <c r="B18058" s="1" t="s">
        <v>85299</v>
      </c>
    </row>
    <row r="18059" spans="1:2" x14ac:dyDescent="0.3">
      <c r="A18059" s="1" t="s">
        <v>85302</v>
      </c>
      <c r="B18059" s="1" t="s">
        <v>85303</v>
      </c>
    </row>
    <row r="18060" spans="1:2" x14ac:dyDescent="0.3">
      <c r="A18060" s="1" t="s">
        <v>85305</v>
      </c>
      <c r="B18060" s="1" t="s">
        <v>85306</v>
      </c>
    </row>
    <row r="18061" spans="1:2" x14ac:dyDescent="0.3">
      <c r="A18061" s="1" t="s">
        <v>85308</v>
      </c>
      <c r="B18061" s="1" t="s">
        <v>85309</v>
      </c>
    </row>
    <row r="18062" spans="1:2" x14ac:dyDescent="0.3">
      <c r="A18062" s="1" t="s">
        <v>85314</v>
      </c>
      <c r="B18062" s="1" t="s">
        <v>85315</v>
      </c>
    </row>
    <row r="18063" spans="1:2" x14ac:dyDescent="0.3">
      <c r="A18063" s="1" t="s">
        <v>85316</v>
      </c>
      <c r="B18063" s="1" t="s">
        <v>85317</v>
      </c>
    </row>
    <row r="18064" spans="1:2" x14ac:dyDescent="0.3">
      <c r="A18064" s="1" t="s">
        <v>85319</v>
      </c>
      <c r="B18064" s="1" t="s">
        <v>85320</v>
      </c>
    </row>
    <row r="18065" spans="1:2" x14ac:dyDescent="0.3">
      <c r="A18065" s="1" t="s">
        <v>85323</v>
      </c>
      <c r="B18065" s="1" t="s">
        <v>85324</v>
      </c>
    </row>
    <row r="18066" spans="1:2" x14ac:dyDescent="0.3">
      <c r="A18066" s="1" t="s">
        <v>85325</v>
      </c>
      <c r="B18066" s="1" t="s">
        <v>85326</v>
      </c>
    </row>
    <row r="18067" spans="1:2" x14ac:dyDescent="0.3">
      <c r="A18067" s="1" t="s">
        <v>85328</v>
      </c>
      <c r="B18067" s="1" t="s">
        <v>85329</v>
      </c>
    </row>
    <row r="18068" spans="1:2" x14ac:dyDescent="0.3">
      <c r="A18068" s="1" t="s">
        <v>85330</v>
      </c>
      <c r="B18068" s="1" t="s">
        <v>85331</v>
      </c>
    </row>
    <row r="18069" spans="1:2" x14ac:dyDescent="0.3">
      <c r="A18069" s="1" t="s">
        <v>85337</v>
      </c>
      <c r="B18069" s="1" t="s">
        <v>85338</v>
      </c>
    </row>
    <row r="18070" spans="1:2" x14ac:dyDescent="0.3">
      <c r="A18070" s="1" t="s">
        <v>85339</v>
      </c>
      <c r="B18070" s="1" t="s">
        <v>85340</v>
      </c>
    </row>
    <row r="18071" spans="1:2" x14ac:dyDescent="0.3">
      <c r="A18071" s="1" t="s">
        <v>85343</v>
      </c>
      <c r="B18071" s="1" t="s">
        <v>85344</v>
      </c>
    </row>
    <row r="18072" spans="1:2" x14ac:dyDescent="0.3">
      <c r="A18072" s="1" t="s">
        <v>85347</v>
      </c>
      <c r="B18072" s="1" t="s">
        <v>85348</v>
      </c>
    </row>
    <row r="18073" spans="1:2" x14ac:dyDescent="0.3">
      <c r="A18073" s="1" t="s">
        <v>85349</v>
      </c>
      <c r="B18073" s="1" t="s">
        <v>85350</v>
      </c>
    </row>
    <row r="18074" spans="1:2" x14ac:dyDescent="0.3">
      <c r="A18074" s="1" t="s">
        <v>85355</v>
      </c>
      <c r="B18074" s="1" t="s">
        <v>85356</v>
      </c>
    </row>
    <row r="18075" spans="1:2" x14ac:dyDescent="0.3">
      <c r="A18075" s="1" t="s">
        <v>85360</v>
      </c>
      <c r="B18075" s="1" t="s">
        <v>85361</v>
      </c>
    </row>
    <row r="18076" spans="1:2" x14ac:dyDescent="0.3">
      <c r="A18076" s="1" t="s">
        <v>85363</v>
      </c>
      <c r="B18076" s="1" t="s">
        <v>85364</v>
      </c>
    </row>
    <row r="18077" spans="1:2" x14ac:dyDescent="0.3">
      <c r="A18077" s="1" t="s">
        <v>85366</v>
      </c>
      <c r="B18077" s="1" t="s">
        <v>85367</v>
      </c>
    </row>
    <row r="18078" spans="1:2" x14ac:dyDescent="0.3">
      <c r="A18078" s="1" t="s">
        <v>85370</v>
      </c>
      <c r="B18078" s="1" t="s">
        <v>85371</v>
      </c>
    </row>
    <row r="18079" spans="1:2" x14ac:dyDescent="0.3">
      <c r="A18079" s="1" t="s">
        <v>85372</v>
      </c>
      <c r="B18079" s="1" t="s">
        <v>85373</v>
      </c>
    </row>
    <row r="18080" spans="1:2" x14ac:dyDescent="0.3">
      <c r="A18080" s="1" t="s">
        <v>85379</v>
      </c>
      <c r="B18080" s="1" t="s">
        <v>85380</v>
      </c>
    </row>
    <row r="18081" spans="1:2" x14ac:dyDescent="0.3">
      <c r="A18081" s="1" t="s">
        <v>85381</v>
      </c>
      <c r="B18081" s="1" t="s">
        <v>85382</v>
      </c>
    </row>
    <row r="18082" spans="1:2" x14ac:dyDescent="0.3">
      <c r="A18082" s="1" t="s">
        <v>85383</v>
      </c>
      <c r="B18082" s="1" t="s">
        <v>85384</v>
      </c>
    </row>
    <row r="18083" spans="1:2" x14ac:dyDescent="0.3">
      <c r="A18083" s="1" t="s">
        <v>85387</v>
      </c>
      <c r="B18083" s="1" t="s">
        <v>85388</v>
      </c>
    </row>
    <row r="18084" spans="1:2" x14ac:dyDescent="0.3">
      <c r="A18084" s="1" t="s">
        <v>85391</v>
      </c>
      <c r="B18084" s="1" t="s">
        <v>85392</v>
      </c>
    </row>
    <row r="18085" spans="1:2" x14ac:dyDescent="0.3">
      <c r="A18085" s="1" t="s">
        <v>85397</v>
      </c>
      <c r="B18085" s="1" t="s">
        <v>85398</v>
      </c>
    </row>
    <row r="18086" spans="1:2" x14ac:dyDescent="0.3">
      <c r="A18086" s="1" t="s">
        <v>85400</v>
      </c>
      <c r="B18086" s="1" t="s">
        <v>85401</v>
      </c>
    </row>
    <row r="18087" spans="1:2" x14ac:dyDescent="0.3">
      <c r="A18087" s="1" t="s">
        <v>85404</v>
      </c>
      <c r="B18087" s="1" t="s">
        <v>85405</v>
      </c>
    </row>
    <row r="18088" spans="1:2" x14ac:dyDescent="0.3">
      <c r="A18088" s="1" t="s">
        <v>85407</v>
      </c>
      <c r="B18088" s="1" t="s">
        <v>85408</v>
      </c>
    </row>
    <row r="18089" spans="1:2" x14ac:dyDescent="0.3">
      <c r="A18089" s="1" t="s">
        <v>85410</v>
      </c>
      <c r="B18089" s="1" t="s">
        <v>85411</v>
      </c>
    </row>
    <row r="18090" spans="1:2" x14ac:dyDescent="0.3">
      <c r="A18090" s="1" t="s">
        <v>85417</v>
      </c>
      <c r="B18090" s="1" t="s">
        <v>85418</v>
      </c>
    </row>
    <row r="18091" spans="1:2" x14ac:dyDescent="0.3">
      <c r="A18091" s="1" t="s">
        <v>85419</v>
      </c>
      <c r="B18091" s="1" t="s">
        <v>85420</v>
      </c>
    </row>
    <row r="18092" spans="1:2" x14ac:dyDescent="0.3">
      <c r="A18092" s="1" t="s">
        <v>85422</v>
      </c>
      <c r="B18092" s="1" t="s">
        <v>85423</v>
      </c>
    </row>
    <row r="18093" spans="1:2" x14ac:dyDescent="0.3">
      <c r="A18093" s="1" t="s">
        <v>85429</v>
      </c>
      <c r="B18093" s="1" t="s">
        <v>85430</v>
      </c>
    </row>
    <row r="18094" spans="1:2" x14ac:dyDescent="0.3">
      <c r="A18094" s="1" t="s">
        <v>85436</v>
      </c>
      <c r="B18094" s="1" t="s">
        <v>85437</v>
      </c>
    </row>
    <row r="18095" spans="1:2" x14ac:dyDescent="0.3">
      <c r="A18095" s="1" t="s">
        <v>85438</v>
      </c>
      <c r="B18095" s="1" t="s">
        <v>85439</v>
      </c>
    </row>
    <row r="18096" spans="1:2" x14ac:dyDescent="0.3">
      <c r="A18096" s="1" t="s">
        <v>85441</v>
      </c>
      <c r="B18096" s="1" t="s">
        <v>85442</v>
      </c>
    </row>
    <row r="18097" spans="1:2" x14ac:dyDescent="0.3">
      <c r="A18097" s="1" t="s">
        <v>85443</v>
      </c>
      <c r="B18097" s="1" t="s">
        <v>85444</v>
      </c>
    </row>
    <row r="18098" spans="1:2" x14ac:dyDescent="0.3">
      <c r="A18098" s="1" t="s">
        <v>85445</v>
      </c>
      <c r="B18098" s="1" t="s">
        <v>85446</v>
      </c>
    </row>
    <row r="18099" spans="1:2" x14ac:dyDescent="0.3">
      <c r="A18099" s="1" t="s">
        <v>85449</v>
      </c>
      <c r="B18099" s="1" t="s">
        <v>85450</v>
      </c>
    </row>
    <row r="18100" spans="1:2" x14ac:dyDescent="0.3">
      <c r="A18100" s="1" t="s">
        <v>44860</v>
      </c>
      <c r="B18100" s="1" t="s">
        <v>44861</v>
      </c>
    </row>
    <row r="18101" spans="1:2" x14ac:dyDescent="0.3">
      <c r="A18101" s="1" t="s">
        <v>85454</v>
      </c>
      <c r="B18101" s="1" t="s">
        <v>85455</v>
      </c>
    </row>
    <row r="18102" spans="1:2" x14ac:dyDescent="0.3">
      <c r="A18102" s="1" t="s">
        <v>85458</v>
      </c>
      <c r="B18102" s="1" t="s">
        <v>85459</v>
      </c>
    </row>
    <row r="18103" spans="1:2" x14ac:dyDescent="0.3">
      <c r="A18103" s="1" t="s">
        <v>85461</v>
      </c>
      <c r="B18103" s="1" t="s">
        <v>85462</v>
      </c>
    </row>
    <row r="18104" spans="1:2" x14ac:dyDescent="0.3">
      <c r="A18104" s="1" t="s">
        <v>85463</v>
      </c>
      <c r="B18104" s="1" t="s">
        <v>85464</v>
      </c>
    </row>
    <row r="18105" spans="1:2" x14ac:dyDescent="0.3">
      <c r="A18105" s="1" t="s">
        <v>84646</v>
      </c>
      <c r="B18105" s="1" t="s">
        <v>84647</v>
      </c>
    </row>
    <row r="18106" spans="1:2" x14ac:dyDescent="0.3">
      <c r="A18106" s="1" t="s">
        <v>85467</v>
      </c>
      <c r="B18106" s="1" t="s">
        <v>85468</v>
      </c>
    </row>
    <row r="18107" spans="1:2" x14ac:dyDescent="0.3">
      <c r="A18107" s="1" t="s">
        <v>85471</v>
      </c>
      <c r="B18107" s="1" t="s">
        <v>85472</v>
      </c>
    </row>
    <row r="18108" spans="1:2" x14ac:dyDescent="0.3">
      <c r="A18108" s="1" t="s">
        <v>85477</v>
      </c>
      <c r="B18108" s="1" t="s">
        <v>85478</v>
      </c>
    </row>
    <row r="18109" spans="1:2" x14ac:dyDescent="0.3">
      <c r="A18109" s="1" t="s">
        <v>85479</v>
      </c>
      <c r="B18109" s="1" t="s">
        <v>85480</v>
      </c>
    </row>
    <row r="18110" spans="1:2" x14ac:dyDescent="0.3">
      <c r="A18110" s="1" t="s">
        <v>85483</v>
      </c>
      <c r="B18110" s="1" t="s">
        <v>85484</v>
      </c>
    </row>
    <row r="18111" spans="1:2" x14ac:dyDescent="0.3">
      <c r="A18111" s="1" t="s">
        <v>85487</v>
      </c>
      <c r="B18111" s="1" t="s">
        <v>85488</v>
      </c>
    </row>
    <row r="18112" spans="1:2" x14ac:dyDescent="0.3">
      <c r="A18112" s="1" t="s">
        <v>85489</v>
      </c>
      <c r="B18112" s="1" t="s">
        <v>85490</v>
      </c>
    </row>
    <row r="18113" spans="1:2" x14ac:dyDescent="0.3">
      <c r="A18113" s="1" t="s">
        <v>85491</v>
      </c>
      <c r="B18113" s="1" t="s">
        <v>85492</v>
      </c>
    </row>
    <row r="18114" spans="1:2" x14ac:dyDescent="0.3">
      <c r="A18114" s="1" t="s">
        <v>85495</v>
      </c>
      <c r="B18114" s="1" t="s">
        <v>85496</v>
      </c>
    </row>
    <row r="18115" spans="1:2" x14ac:dyDescent="0.3">
      <c r="A18115" s="1" t="s">
        <v>85501</v>
      </c>
      <c r="B18115" s="1" t="s">
        <v>85502</v>
      </c>
    </row>
    <row r="18116" spans="1:2" x14ac:dyDescent="0.3">
      <c r="A18116" s="1" t="s">
        <v>85503</v>
      </c>
      <c r="B18116" s="1" t="s">
        <v>85504</v>
      </c>
    </row>
    <row r="18117" spans="1:2" x14ac:dyDescent="0.3">
      <c r="A18117" s="1" t="s">
        <v>85505</v>
      </c>
      <c r="B18117" s="1" t="s">
        <v>85506</v>
      </c>
    </row>
    <row r="18118" spans="1:2" x14ac:dyDescent="0.3">
      <c r="A18118" s="1" t="s">
        <v>85509</v>
      </c>
      <c r="B18118" s="1" t="s">
        <v>85510</v>
      </c>
    </row>
    <row r="18119" spans="1:2" x14ac:dyDescent="0.3">
      <c r="A18119" s="1" t="s">
        <v>10058</v>
      </c>
      <c r="B18119" s="1" t="s">
        <v>10059</v>
      </c>
    </row>
    <row r="18120" spans="1:2" x14ac:dyDescent="0.3">
      <c r="A18120" s="1" t="s">
        <v>85515</v>
      </c>
      <c r="B18120" s="1" t="s">
        <v>85516</v>
      </c>
    </row>
    <row r="18121" spans="1:2" x14ac:dyDescent="0.3">
      <c r="A18121" s="1" t="s">
        <v>85519</v>
      </c>
      <c r="B18121" s="1" t="s">
        <v>85520</v>
      </c>
    </row>
    <row r="18122" spans="1:2" x14ac:dyDescent="0.3">
      <c r="A18122" s="1" t="s">
        <v>85524</v>
      </c>
      <c r="B18122" s="1" t="s">
        <v>85525</v>
      </c>
    </row>
    <row r="18123" spans="1:2" x14ac:dyDescent="0.3">
      <c r="A18123" s="1" t="s">
        <v>85528</v>
      </c>
      <c r="B18123" s="1" t="s">
        <v>85529</v>
      </c>
    </row>
    <row r="18124" spans="1:2" x14ac:dyDescent="0.3">
      <c r="A18124" s="1" t="s">
        <v>85535</v>
      </c>
      <c r="B18124" s="1" t="s">
        <v>85536</v>
      </c>
    </row>
    <row r="18125" spans="1:2" x14ac:dyDescent="0.3">
      <c r="A18125" s="1" t="s">
        <v>85539</v>
      </c>
      <c r="B18125" s="1" t="s">
        <v>85540</v>
      </c>
    </row>
    <row r="18126" spans="1:2" x14ac:dyDescent="0.3">
      <c r="A18126" s="1" t="s">
        <v>85545</v>
      </c>
      <c r="B18126" s="1" t="s">
        <v>85546</v>
      </c>
    </row>
    <row r="18127" spans="1:2" x14ac:dyDescent="0.3">
      <c r="A18127" s="1" t="s">
        <v>85547</v>
      </c>
      <c r="B18127" s="1" t="s">
        <v>85548</v>
      </c>
    </row>
    <row r="18128" spans="1:2" x14ac:dyDescent="0.3">
      <c r="A18128" s="1" t="s">
        <v>85552</v>
      </c>
      <c r="B18128" s="1" t="s">
        <v>85553</v>
      </c>
    </row>
    <row r="18129" spans="1:2" x14ac:dyDescent="0.3">
      <c r="A18129" s="1" t="s">
        <v>85559</v>
      </c>
      <c r="B18129" s="1" t="s">
        <v>85560</v>
      </c>
    </row>
    <row r="18130" spans="1:2" x14ac:dyDescent="0.3">
      <c r="A18130" s="1" t="s">
        <v>85564</v>
      </c>
      <c r="B18130" s="1" t="s">
        <v>85565</v>
      </c>
    </row>
    <row r="18131" spans="1:2" x14ac:dyDescent="0.3">
      <c r="A18131" s="1" t="s">
        <v>85568</v>
      </c>
      <c r="B18131" s="1" t="s">
        <v>85569</v>
      </c>
    </row>
    <row r="18132" spans="1:2" x14ac:dyDescent="0.3">
      <c r="A18132" s="1" t="s">
        <v>85570</v>
      </c>
      <c r="B18132" s="1" t="s">
        <v>85571</v>
      </c>
    </row>
    <row r="18133" spans="1:2" x14ac:dyDescent="0.3">
      <c r="A18133" s="1" t="s">
        <v>85572</v>
      </c>
      <c r="B18133" s="1" t="s">
        <v>85573</v>
      </c>
    </row>
    <row r="18134" spans="1:2" x14ac:dyDescent="0.3">
      <c r="A18134" s="1" t="s">
        <v>85576</v>
      </c>
      <c r="B18134" s="1" t="s">
        <v>85577</v>
      </c>
    </row>
    <row r="18135" spans="1:2" x14ac:dyDescent="0.3">
      <c r="A18135" s="1" t="s">
        <v>85579</v>
      </c>
      <c r="B18135" s="1" t="s">
        <v>85580</v>
      </c>
    </row>
    <row r="18136" spans="1:2" x14ac:dyDescent="0.3">
      <c r="A18136" s="1" t="s">
        <v>85585</v>
      </c>
      <c r="B18136" s="1" t="s">
        <v>85586</v>
      </c>
    </row>
    <row r="18137" spans="1:2" x14ac:dyDescent="0.3">
      <c r="A18137" s="1" t="s">
        <v>85591</v>
      </c>
      <c r="B18137" s="1" t="s">
        <v>85592</v>
      </c>
    </row>
    <row r="18138" spans="1:2" x14ac:dyDescent="0.3">
      <c r="A18138" s="1" t="s">
        <v>85593</v>
      </c>
      <c r="B18138" s="1" t="s">
        <v>85594</v>
      </c>
    </row>
    <row r="18139" spans="1:2" x14ac:dyDescent="0.3">
      <c r="A18139" s="1" t="s">
        <v>85596</v>
      </c>
      <c r="B18139" s="1" t="s">
        <v>85597</v>
      </c>
    </row>
    <row r="18140" spans="1:2" x14ac:dyDescent="0.3">
      <c r="A18140" s="1" t="s">
        <v>85601</v>
      </c>
      <c r="B18140" s="1" t="s">
        <v>85602</v>
      </c>
    </row>
    <row r="18141" spans="1:2" x14ac:dyDescent="0.3">
      <c r="A18141" s="1" t="s">
        <v>85607</v>
      </c>
      <c r="B18141" s="1" t="s">
        <v>85608</v>
      </c>
    </row>
    <row r="18142" spans="1:2" x14ac:dyDescent="0.3">
      <c r="A18142" s="1" t="s">
        <v>85611</v>
      </c>
      <c r="B18142" s="1" t="s">
        <v>85612</v>
      </c>
    </row>
    <row r="18143" spans="1:2" x14ac:dyDescent="0.3">
      <c r="A18143" s="1" t="s">
        <v>85613</v>
      </c>
      <c r="B18143" s="1" t="s">
        <v>85614</v>
      </c>
    </row>
    <row r="18144" spans="1:2" x14ac:dyDescent="0.3">
      <c r="A18144" s="1" t="s">
        <v>85615</v>
      </c>
      <c r="B18144" s="1" t="s">
        <v>85616</v>
      </c>
    </row>
    <row r="18145" spans="1:2" x14ac:dyDescent="0.3">
      <c r="A18145" s="1" t="s">
        <v>85619</v>
      </c>
      <c r="B18145" s="1" t="s">
        <v>85620</v>
      </c>
    </row>
    <row r="18146" spans="1:2" x14ac:dyDescent="0.3">
      <c r="A18146" s="1" t="s">
        <v>85622</v>
      </c>
      <c r="B18146" s="1" t="s">
        <v>85623</v>
      </c>
    </row>
    <row r="18147" spans="1:2" x14ac:dyDescent="0.3">
      <c r="A18147" s="1" t="s">
        <v>85626</v>
      </c>
      <c r="B18147" s="1" t="s">
        <v>85627</v>
      </c>
    </row>
    <row r="18148" spans="1:2" x14ac:dyDescent="0.3">
      <c r="A18148" s="1" t="s">
        <v>85628</v>
      </c>
      <c r="B18148" s="1" t="s">
        <v>85629</v>
      </c>
    </row>
    <row r="18149" spans="1:2" x14ac:dyDescent="0.3">
      <c r="A18149" s="1" t="s">
        <v>85630</v>
      </c>
      <c r="B18149" s="1" t="s">
        <v>85631</v>
      </c>
    </row>
    <row r="18150" spans="1:2" x14ac:dyDescent="0.3">
      <c r="A18150" s="1" t="s">
        <v>75701</v>
      </c>
      <c r="B18150" s="1" t="s">
        <v>75702</v>
      </c>
    </row>
    <row r="18151" spans="1:2" x14ac:dyDescent="0.3">
      <c r="A18151" s="1" t="s">
        <v>85635</v>
      </c>
      <c r="B18151" s="1" t="s">
        <v>85636</v>
      </c>
    </row>
    <row r="18152" spans="1:2" x14ac:dyDescent="0.3">
      <c r="A18152" s="1" t="s">
        <v>85638</v>
      </c>
      <c r="B18152" s="1" t="s">
        <v>85639</v>
      </c>
    </row>
    <row r="18153" spans="1:2" x14ac:dyDescent="0.3">
      <c r="A18153" s="1" t="s">
        <v>85644</v>
      </c>
      <c r="B18153" s="1" t="s">
        <v>85645</v>
      </c>
    </row>
    <row r="18154" spans="1:2" x14ac:dyDescent="0.3">
      <c r="A18154" s="1" t="s">
        <v>85648</v>
      </c>
      <c r="B18154" s="1" t="s">
        <v>85649</v>
      </c>
    </row>
    <row r="18155" spans="1:2" x14ac:dyDescent="0.3">
      <c r="A18155" s="1" t="s">
        <v>85653</v>
      </c>
      <c r="B18155" s="1" t="s">
        <v>85654</v>
      </c>
    </row>
    <row r="18156" spans="1:2" x14ac:dyDescent="0.3">
      <c r="A18156" s="1" t="s">
        <v>85655</v>
      </c>
      <c r="B18156" s="1" t="s">
        <v>85656</v>
      </c>
    </row>
    <row r="18157" spans="1:2" x14ac:dyDescent="0.3">
      <c r="A18157" s="1" t="s">
        <v>85659</v>
      </c>
      <c r="B18157" s="1" t="s">
        <v>85660</v>
      </c>
    </row>
    <row r="18158" spans="1:2" x14ac:dyDescent="0.3">
      <c r="A18158" s="1" t="s">
        <v>85666</v>
      </c>
      <c r="B18158" s="1" t="s">
        <v>85667</v>
      </c>
    </row>
    <row r="18159" spans="1:2" x14ac:dyDescent="0.3">
      <c r="A18159" s="1" t="s">
        <v>85671</v>
      </c>
      <c r="B18159" s="1" t="s">
        <v>85672</v>
      </c>
    </row>
    <row r="18160" spans="1:2" x14ac:dyDescent="0.3">
      <c r="A18160" s="1" t="s">
        <v>85673</v>
      </c>
      <c r="B18160" s="1" t="s">
        <v>85674</v>
      </c>
    </row>
    <row r="18161" spans="1:2" x14ac:dyDescent="0.3">
      <c r="A18161" s="1" t="s">
        <v>85676</v>
      </c>
      <c r="B18161" s="1" t="s">
        <v>85677</v>
      </c>
    </row>
    <row r="18162" spans="1:2" x14ac:dyDescent="0.3">
      <c r="A18162" s="1" t="s">
        <v>85680</v>
      </c>
      <c r="B18162" s="1" t="s">
        <v>85681</v>
      </c>
    </row>
    <row r="18163" spans="1:2" x14ac:dyDescent="0.3">
      <c r="A18163" s="1" t="s">
        <v>85682</v>
      </c>
      <c r="B18163" s="1" t="s">
        <v>85683</v>
      </c>
    </row>
    <row r="18164" spans="1:2" x14ac:dyDescent="0.3">
      <c r="A18164" s="1" t="s">
        <v>85688</v>
      </c>
      <c r="B18164" s="1" t="s">
        <v>85689</v>
      </c>
    </row>
    <row r="18165" spans="1:2" x14ac:dyDescent="0.3">
      <c r="A18165" s="1" t="s">
        <v>85691</v>
      </c>
      <c r="B18165" s="1" t="s">
        <v>85692</v>
      </c>
    </row>
    <row r="18166" spans="1:2" x14ac:dyDescent="0.3">
      <c r="A18166" s="1" t="s">
        <v>85694</v>
      </c>
      <c r="B18166" s="1" t="s">
        <v>85695</v>
      </c>
    </row>
    <row r="18167" spans="1:2" x14ac:dyDescent="0.3">
      <c r="A18167" s="1" t="s">
        <v>85700</v>
      </c>
      <c r="B18167" s="1" t="s">
        <v>85701</v>
      </c>
    </row>
    <row r="18168" spans="1:2" x14ac:dyDescent="0.3">
      <c r="A18168" s="1" t="s">
        <v>85704</v>
      </c>
      <c r="B18168" s="1" t="s">
        <v>85705</v>
      </c>
    </row>
    <row r="18169" spans="1:2" x14ac:dyDescent="0.3">
      <c r="A18169" s="1" t="s">
        <v>85711</v>
      </c>
      <c r="B18169" s="1" t="s">
        <v>85712</v>
      </c>
    </row>
    <row r="18170" spans="1:2" x14ac:dyDescent="0.3">
      <c r="A18170" s="1" t="s">
        <v>85713</v>
      </c>
      <c r="B18170" s="1" t="s">
        <v>85714</v>
      </c>
    </row>
    <row r="18171" spans="1:2" x14ac:dyDescent="0.3">
      <c r="A18171" s="1" t="s">
        <v>85715</v>
      </c>
      <c r="B18171" s="1" t="s">
        <v>85716</v>
      </c>
    </row>
    <row r="18172" spans="1:2" x14ac:dyDescent="0.3">
      <c r="A18172" s="1" t="s">
        <v>85719</v>
      </c>
      <c r="B18172" s="1" t="s">
        <v>85720</v>
      </c>
    </row>
    <row r="18173" spans="1:2" x14ac:dyDescent="0.3">
      <c r="A18173" s="1" t="s">
        <v>85721</v>
      </c>
      <c r="B18173" s="1" t="s">
        <v>85722</v>
      </c>
    </row>
    <row r="18174" spans="1:2" x14ac:dyDescent="0.3">
      <c r="A18174" s="1" t="s">
        <v>85726</v>
      </c>
      <c r="B18174" s="1" t="s">
        <v>85727</v>
      </c>
    </row>
    <row r="18175" spans="1:2" x14ac:dyDescent="0.3">
      <c r="A18175" s="1" t="s">
        <v>85732</v>
      </c>
      <c r="B18175" s="1" t="s">
        <v>85733</v>
      </c>
    </row>
    <row r="18176" spans="1:2" x14ac:dyDescent="0.3">
      <c r="A18176" s="1" t="s">
        <v>85734</v>
      </c>
      <c r="B18176" s="1" t="s">
        <v>85735</v>
      </c>
    </row>
    <row r="18177" spans="1:2" x14ac:dyDescent="0.3">
      <c r="A18177" s="1" t="s">
        <v>85736</v>
      </c>
      <c r="B18177" s="1" t="s">
        <v>85737</v>
      </c>
    </row>
    <row r="18178" spans="1:2" x14ac:dyDescent="0.3">
      <c r="A18178" s="1" t="s">
        <v>70238</v>
      </c>
      <c r="B18178" s="1" t="s">
        <v>85740</v>
      </c>
    </row>
    <row r="18179" spans="1:2" x14ac:dyDescent="0.3">
      <c r="A18179" s="1" t="s">
        <v>85743</v>
      </c>
      <c r="B18179" s="1" t="s">
        <v>85744</v>
      </c>
    </row>
    <row r="18180" spans="1:2" x14ac:dyDescent="0.3">
      <c r="A18180" s="1" t="s">
        <v>85747</v>
      </c>
      <c r="B18180" s="1" t="s">
        <v>85748</v>
      </c>
    </row>
    <row r="18181" spans="1:2" x14ac:dyDescent="0.3">
      <c r="A18181" s="1" t="s">
        <v>85751</v>
      </c>
      <c r="B18181" s="1" t="s">
        <v>85752</v>
      </c>
    </row>
    <row r="18182" spans="1:2" x14ac:dyDescent="0.3">
      <c r="A18182" s="1" t="s">
        <v>85753</v>
      </c>
      <c r="B18182" s="1" t="s">
        <v>85754</v>
      </c>
    </row>
    <row r="18183" spans="1:2" x14ac:dyDescent="0.3">
      <c r="A18183" s="1" t="s">
        <v>85756</v>
      </c>
      <c r="B18183" s="1" t="s">
        <v>85757</v>
      </c>
    </row>
    <row r="18184" spans="1:2" x14ac:dyDescent="0.3">
      <c r="A18184" s="1" t="s">
        <v>85760</v>
      </c>
      <c r="B18184" s="1" t="s">
        <v>85761</v>
      </c>
    </row>
    <row r="18185" spans="1:2" x14ac:dyDescent="0.3">
      <c r="A18185" s="1" t="s">
        <v>85764</v>
      </c>
      <c r="B18185" s="1" t="s">
        <v>85765</v>
      </c>
    </row>
    <row r="18186" spans="1:2" x14ac:dyDescent="0.3">
      <c r="A18186" s="1" t="s">
        <v>85766</v>
      </c>
      <c r="B18186" s="1" t="s">
        <v>85767</v>
      </c>
    </row>
    <row r="18187" spans="1:2" x14ac:dyDescent="0.3">
      <c r="A18187" s="1" t="s">
        <v>85769</v>
      </c>
      <c r="B18187" s="1" t="s">
        <v>85770</v>
      </c>
    </row>
    <row r="18188" spans="1:2" x14ac:dyDescent="0.3">
      <c r="A18188" s="1" t="s">
        <v>85773</v>
      </c>
      <c r="B18188" s="1" t="s">
        <v>85774</v>
      </c>
    </row>
    <row r="18189" spans="1:2" x14ac:dyDescent="0.3">
      <c r="A18189" s="1" t="s">
        <v>85777</v>
      </c>
      <c r="B18189" s="1" t="s">
        <v>85778</v>
      </c>
    </row>
    <row r="18190" spans="1:2" x14ac:dyDescent="0.3">
      <c r="A18190" s="1" t="s">
        <v>85781</v>
      </c>
      <c r="B18190" s="1" t="s">
        <v>85782</v>
      </c>
    </row>
    <row r="18191" spans="1:2" x14ac:dyDescent="0.3">
      <c r="A18191" s="1" t="s">
        <v>69399</v>
      </c>
      <c r="B18191" s="1" t="s">
        <v>69400</v>
      </c>
    </row>
    <row r="18192" spans="1:2" x14ac:dyDescent="0.3">
      <c r="A18192" s="1" t="s">
        <v>85783</v>
      </c>
      <c r="B18192" s="1" t="s">
        <v>85784</v>
      </c>
    </row>
    <row r="18193" spans="1:2" x14ac:dyDescent="0.3">
      <c r="A18193" s="1" t="s">
        <v>85785</v>
      </c>
      <c r="B18193" s="1" t="s">
        <v>85786</v>
      </c>
    </row>
    <row r="18194" spans="1:2" x14ac:dyDescent="0.3">
      <c r="A18194" s="1" t="s">
        <v>85788</v>
      </c>
      <c r="B18194" s="1" t="s">
        <v>85789</v>
      </c>
    </row>
    <row r="18195" spans="1:2" x14ac:dyDescent="0.3">
      <c r="A18195" s="1" t="s">
        <v>85790</v>
      </c>
      <c r="B18195" s="1" t="s">
        <v>85791</v>
      </c>
    </row>
    <row r="18196" spans="1:2" x14ac:dyDescent="0.3">
      <c r="A18196" s="1" t="s">
        <v>85794</v>
      </c>
      <c r="B18196" s="1" t="s">
        <v>85795</v>
      </c>
    </row>
    <row r="18197" spans="1:2" x14ac:dyDescent="0.3">
      <c r="A18197" s="1" t="s">
        <v>14191</v>
      </c>
      <c r="B18197" s="1" t="s">
        <v>14192</v>
      </c>
    </row>
    <row r="18198" spans="1:2" x14ac:dyDescent="0.3">
      <c r="A18198" s="1" t="s">
        <v>85796</v>
      </c>
      <c r="B18198" s="1" t="s">
        <v>85797</v>
      </c>
    </row>
    <row r="18199" spans="1:2" x14ac:dyDescent="0.3">
      <c r="A18199" s="1" t="s">
        <v>85799</v>
      </c>
      <c r="B18199" s="1" t="s">
        <v>85800</v>
      </c>
    </row>
    <row r="18200" spans="1:2" x14ac:dyDescent="0.3">
      <c r="A18200" s="1" t="s">
        <v>85801</v>
      </c>
      <c r="B18200" s="1" t="s">
        <v>85802</v>
      </c>
    </row>
    <row r="18201" spans="1:2" x14ac:dyDescent="0.3">
      <c r="A18201" s="1" t="s">
        <v>50164</v>
      </c>
      <c r="B18201" s="1" t="s">
        <v>50165</v>
      </c>
    </row>
    <row r="18202" spans="1:2" x14ac:dyDescent="0.3">
      <c r="A18202" s="1" t="s">
        <v>85804</v>
      </c>
      <c r="B18202" s="1" t="s">
        <v>85805</v>
      </c>
    </row>
    <row r="18203" spans="1:2" x14ac:dyDescent="0.3">
      <c r="A18203" s="1" t="s">
        <v>85806</v>
      </c>
      <c r="B18203" s="1" t="s">
        <v>85807</v>
      </c>
    </row>
    <row r="18204" spans="1:2" x14ac:dyDescent="0.3">
      <c r="A18204" s="1" t="s">
        <v>85809</v>
      </c>
      <c r="B18204" s="1" t="s">
        <v>85810</v>
      </c>
    </row>
    <row r="18205" spans="1:2" x14ac:dyDescent="0.3">
      <c r="A18205" s="1" t="s">
        <v>85813</v>
      </c>
      <c r="B18205" s="1" t="s">
        <v>85814</v>
      </c>
    </row>
    <row r="18206" spans="1:2" x14ac:dyDescent="0.3">
      <c r="A18206" s="1" t="s">
        <v>85815</v>
      </c>
      <c r="B18206" s="1" t="s">
        <v>85816</v>
      </c>
    </row>
    <row r="18207" spans="1:2" x14ac:dyDescent="0.3">
      <c r="A18207" s="1" t="s">
        <v>85817</v>
      </c>
      <c r="B18207" s="1" t="s">
        <v>85818</v>
      </c>
    </row>
    <row r="18208" spans="1:2" x14ac:dyDescent="0.3">
      <c r="A18208" s="1" t="s">
        <v>85821</v>
      </c>
      <c r="B18208" s="1" t="s">
        <v>85822</v>
      </c>
    </row>
    <row r="18209" spans="1:2" x14ac:dyDescent="0.3">
      <c r="A18209" s="1" t="s">
        <v>85826</v>
      </c>
      <c r="B18209" s="1" t="s">
        <v>85827</v>
      </c>
    </row>
    <row r="18210" spans="1:2" x14ac:dyDescent="0.3">
      <c r="A18210" s="1" t="s">
        <v>85830</v>
      </c>
      <c r="B18210" s="1" t="s">
        <v>85831</v>
      </c>
    </row>
    <row r="18211" spans="1:2" x14ac:dyDescent="0.3">
      <c r="A18211" s="1" t="s">
        <v>85837</v>
      </c>
      <c r="B18211" s="1" t="s">
        <v>85838</v>
      </c>
    </row>
    <row r="18212" spans="1:2" x14ac:dyDescent="0.3">
      <c r="A18212" s="1" t="s">
        <v>85839</v>
      </c>
      <c r="B18212" s="1" t="s">
        <v>85840</v>
      </c>
    </row>
    <row r="18213" spans="1:2" x14ac:dyDescent="0.3">
      <c r="A18213" s="1" t="s">
        <v>53886</v>
      </c>
      <c r="B18213" s="1" t="s">
        <v>53887</v>
      </c>
    </row>
    <row r="18214" spans="1:2" x14ac:dyDescent="0.3">
      <c r="A18214" s="1" t="s">
        <v>85843</v>
      </c>
      <c r="B18214" s="1" t="s">
        <v>85844</v>
      </c>
    </row>
    <row r="18215" spans="1:2" x14ac:dyDescent="0.3">
      <c r="A18215" s="1" t="s">
        <v>85849</v>
      </c>
      <c r="B18215" s="1" t="s">
        <v>85850</v>
      </c>
    </row>
    <row r="18216" spans="1:2" x14ac:dyDescent="0.3">
      <c r="A18216" s="1" t="s">
        <v>85851</v>
      </c>
      <c r="B18216" s="1" t="s">
        <v>85852</v>
      </c>
    </row>
    <row r="18217" spans="1:2" x14ac:dyDescent="0.3">
      <c r="A18217" s="1" t="s">
        <v>85857</v>
      </c>
      <c r="B18217" s="1" t="s">
        <v>85858</v>
      </c>
    </row>
    <row r="18218" spans="1:2" x14ac:dyDescent="0.3">
      <c r="A18218" s="1" t="s">
        <v>85860</v>
      </c>
      <c r="B18218" s="1" t="s">
        <v>85861</v>
      </c>
    </row>
    <row r="18219" spans="1:2" x14ac:dyDescent="0.3">
      <c r="A18219" s="1" t="s">
        <v>85867</v>
      </c>
      <c r="B18219" s="1" t="s">
        <v>85868</v>
      </c>
    </row>
    <row r="18220" spans="1:2" x14ac:dyDescent="0.3">
      <c r="A18220" s="1" t="s">
        <v>85874</v>
      </c>
      <c r="B18220" s="1" t="s">
        <v>85875</v>
      </c>
    </row>
    <row r="18221" spans="1:2" x14ac:dyDescent="0.3">
      <c r="A18221" s="1" t="s">
        <v>85878</v>
      </c>
      <c r="B18221" s="1" t="s">
        <v>85879</v>
      </c>
    </row>
    <row r="18222" spans="1:2" x14ac:dyDescent="0.3">
      <c r="A18222" s="1" t="s">
        <v>85884</v>
      </c>
      <c r="B18222" s="1" t="s">
        <v>85885</v>
      </c>
    </row>
    <row r="18223" spans="1:2" x14ac:dyDescent="0.3">
      <c r="A18223" s="1" t="s">
        <v>85888</v>
      </c>
      <c r="B18223" s="1" t="s">
        <v>85889</v>
      </c>
    </row>
    <row r="18224" spans="1:2" x14ac:dyDescent="0.3">
      <c r="A18224" s="1" t="s">
        <v>85892</v>
      </c>
      <c r="B18224" s="1" t="s">
        <v>85893</v>
      </c>
    </row>
    <row r="18225" spans="1:2" x14ac:dyDescent="0.3">
      <c r="A18225" s="1" t="s">
        <v>85894</v>
      </c>
      <c r="B18225" s="1" t="s">
        <v>85895</v>
      </c>
    </row>
    <row r="18226" spans="1:2" x14ac:dyDescent="0.3">
      <c r="A18226" s="1" t="s">
        <v>85898</v>
      </c>
      <c r="B18226" s="1" t="s">
        <v>85899</v>
      </c>
    </row>
    <row r="18227" spans="1:2" x14ac:dyDescent="0.3">
      <c r="A18227" s="1" t="s">
        <v>85901</v>
      </c>
      <c r="B18227" s="1" t="s">
        <v>85902</v>
      </c>
    </row>
    <row r="18228" spans="1:2" x14ac:dyDescent="0.3">
      <c r="A18228" s="1" t="s">
        <v>85905</v>
      </c>
      <c r="B18228" s="1" t="s">
        <v>85906</v>
      </c>
    </row>
    <row r="18229" spans="1:2" x14ac:dyDescent="0.3">
      <c r="A18229" s="1" t="s">
        <v>85907</v>
      </c>
      <c r="B18229" s="1" t="s">
        <v>85908</v>
      </c>
    </row>
    <row r="18230" spans="1:2" x14ac:dyDescent="0.3">
      <c r="A18230" s="1" t="s">
        <v>85910</v>
      </c>
      <c r="B18230" s="1" t="s">
        <v>85911</v>
      </c>
    </row>
    <row r="18231" spans="1:2" x14ac:dyDescent="0.3">
      <c r="A18231" s="1" t="s">
        <v>85914</v>
      </c>
      <c r="B18231" s="1" t="s">
        <v>85915</v>
      </c>
    </row>
    <row r="18232" spans="1:2" x14ac:dyDescent="0.3">
      <c r="A18232" s="1" t="s">
        <v>85916</v>
      </c>
      <c r="B18232" s="1" t="s">
        <v>85917</v>
      </c>
    </row>
    <row r="18233" spans="1:2" x14ac:dyDescent="0.3">
      <c r="A18233" s="1" t="s">
        <v>51563</v>
      </c>
      <c r="B18233" s="1" t="s">
        <v>51564</v>
      </c>
    </row>
    <row r="18234" spans="1:2" x14ac:dyDescent="0.3">
      <c r="A18234" s="1" t="s">
        <v>11170</v>
      </c>
      <c r="B18234" s="1" t="s">
        <v>11171</v>
      </c>
    </row>
    <row r="18235" spans="1:2" x14ac:dyDescent="0.3">
      <c r="A18235" s="1" t="s">
        <v>85920</v>
      </c>
      <c r="B18235" s="1" t="s">
        <v>85921</v>
      </c>
    </row>
    <row r="18236" spans="1:2" x14ac:dyDescent="0.3">
      <c r="A18236" s="1" t="s">
        <v>85926</v>
      </c>
      <c r="B18236" s="1" t="s">
        <v>85927</v>
      </c>
    </row>
    <row r="18237" spans="1:2" x14ac:dyDescent="0.3">
      <c r="A18237" s="1" t="s">
        <v>85932</v>
      </c>
      <c r="B18237" s="1" t="s">
        <v>85933</v>
      </c>
    </row>
    <row r="18238" spans="1:2" x14ac:dyDescent="0.3">
      <c r="A18238" s="1" t="s">
        <v>85937</v>
      </c>
      <c r="B18238" s="1" t="s">
        <v>85938</v>
      </c>
    </row>
    <row r="18239" spans="1:2" x14ac:dyDescent="0.3">
      <c r="A18239" s="1" t="s">
        <v>57358</v>
      </c>
      <c r="B18239" s="1" t="s">
        <v>85939</v>
      </c>
    </row>
    <row r="18240" spans="1:2" x14ac:dyDescent="0.3">
      <c r="A18240" s="1" t="s">
        <v>85944</v>
      </c>
      <c r="B18240" s="1" t="s">
        <v>85945</v>
      </c>
    </row>
    <row r="18241" spans="1:2" x14ac:dyDescent="0.3">
      <c r="A18241" s="1" t="s">
        <v>85948</v>
      </c>
      <c r="B18241" s="1" t="s">
        <v>85949</v>
      </c>
    </row>
    <row r="18242" spans="1:2" x14ac:dyDescent="0.3">
      <c r="A18242" s="1" t="s">
        <v>85951</v>
      </c>
      <c r="B18242" s="1" t="s">
        <v>85952</v>
      </c>
    </row>
    <row r="18243" spans="1:2" x14ac:dyDescent="0.3">
      <c r="A18243" s="1" t="s">
        <v>85954</v>
      </c>
      <c r="B18243" s="1" t="s">
        <v>85955</v>
      </c>
    </row>
    <row r="18244" spans="1:2" x14ac:dyDescent="0.3">
      <c r="A18244" s="1" t="s">
        <v>85960</v>
      </c>
      <c r="B18244" s="1" t="s">
        <v>85961</v>
      </c>
    </row>
    <row r="18245" spans="1:2" x14ac:dyDescent="0.3">
      <c r="A18245" s="1" t="s">
        <v>85964</v>
      </c>
      <c r="B18245" s="1" t="s">
        <v>85965</v>
      </c>
    </row>
    <row r="18246" spans="1:2" x14ac:dyDescent="0.3">
      <c r="A18246" s="1" t="s">
        <v>85966</v>
      </c>
      <c r="B18246" s="1" t="s">
        <v>85967</v>
      </c>
    </row>
    <row r="18247" spans="1:2" x14ac:dyDescent="0.3">
      <c r="A18247" s="1" t="s">
        <v>85973</v>
      </c>
      <c r="B18247" s="1" t="s">
        <v>85974</v>
      </c>
    </row>
    <row r="18248" spans="1:2" x14ac:dyDescent="0.3">
      <c r="A18248" s="1" t="s">
        <v>85975</v>
      </c>
      <c r="B18248" s="1" t="s">
        <v>85976</v>
      </c>
    </row>
    <row r="18249" spans="1:2" x14ac:dyDescent="0.3">
      <c r="A18249" s="1" t="s">
        <v>85977</v>
      </c>
      <c r="B18249" s="1" t="s">
        <v>85978</v>
      </c>
    </row>
    <row r="18250" spans="1:2" x14ac:dyDescent="0.3">
      <c r="A18250" s="1" t="s">
        <v>85983</v>
      </c>
      <c r="B18250" s="1" t="s">
        <v>85984</v>
      </c>
    </row>
    <row r="18251" spans="1:2" x14ac:dyDescent="0.3">
      <c r="A18251" s="1" t="s">
        <v>85986</v>
      </c>
      <c r="B18251" s="1" t="s">
        <v>85987</v>
      </c>
    </row>
    <row r="18252" spans="1:2" x14ac:dyDescent="0.3">
      <c r="A18252" s="1" t="s">
        <v>85988</v>
      </c>
      <c r="B18252" s="1" t="s">
        <v>85989</v>
      </c>
    </row>
    <row r="18253" spans="1:2" x14ac:dyDescent="0.3">
      <c r="A18253" s="1" t="s">
        <v>85991</v>
      </c>
      <c r="B18253" s="1" t="s">
        <v>85992</v>
      </c>
    </row>
    <row r="18254" spans="1:2" x14ac:dyDescent="0.3">
      <c r="A18254" s="1" t="s">
        <v>85993</v>
      </c>
      <c r="B18254" s="1" t="s">
        <v>85994</v>
      </c>
    </row>
    <row r="18255" spans="1:2" x14ac:dyDescent="0.3">
      <c r="A18255" s="1" t="s">
        <v>85996</v>
      </c>
      <c r="B18255" s="1" t="s">
        <v>85997</v>
      </c>
    </row>
    <row r="18256" spans="1:2" x14ac:dyDescent="0.3">
      <c r="A18256" s="1" t="s">
        <v>86002</v>
      </c>
      <c r="B18256" s="1" t="s">
        <v>86003</v>
      </c>
    </row>
    <row r="18257" spans="1:2" x14ac:dyDescent="0.3">
      <c r="A18257" s="1" t="s">
        <v>86005</v>
      </c>
      <c r="B18257" s="1" t="s">
        <v>86006</v>
      </c>
    </row>
    <row r="18258" spans="1:2" x14ac:dyDescent="0.3">
      <c r="A18258" s="1" t="s">
        <v>86009</v>
      </c>
      <c r="B18258" s="1" t="s">
        <v>86010</v>
      </c>
    </row>
    <row r="18259" spans="1:2" x14ac:dyDescent="0.3">
      <c r="A18259" s="1" t="s">
        <v>86011</v>
      </c>
      <c r="B18259" s="1" t="s">
        <v>86012</v>
      </c>
    </row>
    <row r="18260" spans="1:2" x14ac:dyDescent="0.3">
      <c r="A18260" s="1" t="s">
        <v>86015</v>
      </c>
      <c r="B18260" s="1" t="s">
        <v>86016</v>
      </c>
    </row>
    <row r="18261" spans="1:2" x14ac:dyDescent="0.3">
      <c r="A18261" s="1" t="s">
        <v>86022</v>
      </c>
      <c r="B18261" s="1" t="s">
        <v>86023</v>
      </c>
    </row>
    <row r="18262" spans="1:2" x14ac:dyDescent="0.3">
      <c r="A18262" s="1" t="s">
        <v>86026</v>
      </c>
      <c r="B18262" s="1" t="s">
        <v>86027</v>
      </c>
    </row>
    <row r="18263" spans="1:2" x14ac:dyDescent="0.3">
      <c r="A18263" s="1" t="s">
        <v>86028</v>
      </c>
      <c r="B18263" s="1" t="s">
        <v>86029</v>
      </c>
    </row>
    <row r="18264" spans="1:2" x14ac:dyDescent="0.3">
      <c r="A18264" s="1" t="s">
        <v>86031</v>
      </c>
      <c r="B18264" s="1" t="s">
        <v>86032</v>
      </c>
    </row>
    <row r="18265" spans="1:2" x14ac:dyDescent="0.3">
      <c r="A18265" s="1" t="s">
        <v>86035</v>
      </c>
      <c r="B18265" s="1" t="s">
        <v>86036</v>
      </c>
    </row>
    <row r="18266" spans="1:2" x14ac:dyDescent="0.3">
      <c r="A18266" s="1" t="s">
        <v>86040</v>
      </c>
      <c r="B18266" s="1" t="s">
        <v>86041</v>
      </c>
    </row>
    <row r="18267" spans="1:2" x14ac:dyDescent="0.3">
      <c r="A18267" s="1" t="s">
        <v>86043</v>
      </c>
      <c r="B18267" s="1" t="s">
        <v>86044</v>
      </c>
    </row>
    <row r="18268" spans="1:2" x14ac:dyDescent="0.3">
      <c r="A18268" s="1" t="s">
        <v>86047</v>
      </c>
      <c r="B18268" s="1" t="s">
        <v>86048</v>
      </c>
    </row>
    <row r="18269" spans="1:2" x14ac:dyDescent="0.3">
      <c r="A18269" s="1" t="s">
        <v>86049</v>
      </c>
      <c r="B18269" s="1" t="s">
        <v>86050</v>
      </c>
    </row>
    <row r="18270" spans="1:2" x14ac:dyDescent="0.3">
      <c r="A18270" s="1" t="s">
        <v>86053</v>
      </c>
      <c r="B18270" s="1" t="s">
        <v>86054</v>
      </c>
    </row>
    <row r="18271" spans="1:2" x14ac:dyDescent="0.3">
      <c r="A18271" s="1" t="s">
        <v>86055</v>
      </c>
      <c r="B18271" s="1" t="s">
        <v>86056</v>
      </c>
    </row>
    <row r="18272" spans="1:2" x14ac:dyDescent="0.3">
      <c r="A18272" s="1" t="s">
        <v>86057</v>
      </c>
      <c r="B18272" s="1" t="s">
        <v>86058</v>
      </c>
    </row>
    <row r="18273" spans="1:2" x14ac:dyDescent="0.3">
      <c r="A18273" s="1" t="s">
        <v>86062</v>
      </c>
      <c r="B18273" s="1" t="s">
        <v>86063</v>
      </c>
    </row>
    <row r="18274" spans="1:2" x14ac:dyDescent="0.3">
      <c r="A18274" s="1" t="s">
        <v>86064</v>
      </c>
      <c r="B18274" s="1" t="s">
        <v>86065</v>
      </c>
    </row>
    <row r="18275" spans="1:2" x14ac:dyDescent="0.3">
      <c r="A18275" s="1" t="s">
        <v>86067</v>
      </c>
      <c r="B18275" s="1" t="s">
        <v>86068</v>
      </c>
    </row>
    <row r="18276" spans="1:2" x14ac:dyDescent="0.3">
      <c r="A18276" s="1" t="s">
        <v>86072</v>
      </c>
      <c r="B18276" s="1" t="s">
        <v>86073</v>
      </c>
    </row>
    <row r="18277" spans="1:2" x14ac:dyDescent="0.3">
      <c r="A18277" s="1" t="s">
        <v>69660</v>
      </c>
      <c r="B18277" s="1" t="s">
        <v>69661</v>
      </c>
    </row>
    <row r="18278" spans="1:2" x14ac:dyDescent="0.3">
      <c r="A18278" s="1" t="s">
        <v>86079</v>
      </c>
      <c r="B18278" s="1" t="s">
        <v>86080</v>
      </c>
    </row>
    <row r="18279" spans="1:2" x14ac:dyDescent="0.3">
      <c r="A18279" s="1" t="s">
        <v>86083</v>
      </c>
      <c r="B18279" s="1" t="s">
        <v>86084</v>
      </c>
    </row>
    <row r="18280" spans="1:2" x14ac:dyDescent="0.3">
      <c r="A18280" s="1" t="s">
        <v>86088</v>
      </c>
      <c r="B18280" s="1" t="s">
        <v>86089</v>
      </c>
    </row>
    <row r="18281" spans="1:2" x14ac:dyDescent="0.3">
      <c r="A18281" s="1" t="s">
        <v>86090</v>
      </c>
      <c r="B18281" s="1" t="s">
        <v>86091</v>
      </c>
    </row>
    <row r="18282" spans="1:2" x14ac:dyDescent="0.3">
      <c r="A18282" s="1" t="s">
        <v>86092</v>
      </c>
      <c r="B18282" s="1" t="s">
        <v>86093</v>
      </c>
    </row>
    <row r="18283" spans="1:2" x14ac:dyDescent="0.3">
      <c r="A18283" s="1" t="s">
        <v>86096</v>
      </c>
      <c r="B18283" s="1" t="s">
        <v>86097</v>
      </c>
    </row>
    <row r="18284" spans="1:2" x14ac:dyDescent="0.3">
      <c r="A18284" s="1" t="s">
        <v>86098</v>
      </c>
      <c r="B18284" s="1" t="s">
        <v>86099</v>
      </c>
    </row>
    <row r="18285" spans="1:2" x14ac:dyDescent="0.3">
      <c r="A18285" s="1" t="s">
        <v>86100</v>
      </c>
      <c r="B18285" s="1" t="s">
        <v>86101</v>
      </c>
    </row>
    <row r="18286" spans="1:2" x14ac:dyDescent="0.3">
      <c r="A18286" s="1" t="s">
        <v>86104</v>
      </c>
      <c r="B18286" s="1" t="s">
        <v>86105</v>
      </c>
    </row>
    <row r="18287" spans="1:2" x14ac:dyDescent="0.3">
      <c r="A18287" s="1" t="s">
        <v>86111</v>
      </c>
      <c r="B18287" s="1" t="s">
        <v>86112</v>
      </c>
    </row>
    <row r="18288" spans="1:2" x14ac:dyDescent="0.3">
      <c r="A18288" s="1" t="s">
        <v>86114</v>
      </c>
      <c r="B18288" s="1" t="s">
        <v>86115</v>
      </c>
    </row>
    <row r="18289" spans="1:2" x14ac:dyDescent="0.3">
      <c r="A18289" s="1" t="s">
        <v>86116</v>
      </c>
      <c r="B18289" s="1" t="s">
        <v>86117</v>
      </c>
    </row>
    <row r="18290" spans="1:2" x14ac:dyDescent="0.3">
      <c r="A18290" s="1" t="s">
        <v>86123</v>
      </c>
      <c r="B18290" s="1" t="s">
        <v>86124</v>
      </c>
    </row>
    <row r="18291" spans="1:2" x14ac:dyDescent="0.3">
      <c r="A18291" s="1" t="s">
        <v>86128</v>
      </c>
      <c r="B18291" s="1" t="s">
        <v>86128</v>
      </c>
    </row>
    <row r="18292" spans="1:2" x14ac:dyDescent="0.3">
      <c r="A18292" s="1" t="s">
        <v>86129</v>
      </c>
      <c r="B18292" s="1" t="s">
        <v>86130</v>
      </c>
    </row>
    <row r="18293" spans="1:2" x14ac:dyDescent="0.3">
      <c r="A18293" s="1" t="s">
        <v>60234</v>
      </c>
      <c r="B18293" s="1" t="s">
        <v>60235</v>
      </c>
    </row>
    <row r="18294" spans="1:2" x14ac:dyDescent="0.3">
      <c r="A18294" s="1" t="s">
        <v>86131</v>
      </c>
      <c r="B18294" s="1" t="s">
        <v>86132</v>
      </c>
    </row>
    <row r="18295" spans="1:2" x14ac:dyDescent="0.3">
      <c r="A18295" s="1" t="s">
        <v>86135</v>
      </c>
      <c r="B18295" s="1" t="s">
        <v>86136</v>
      </c>
    </row>
    <row r="18296" spans="1:2" x14ac:dyDescent="0.3">
      <c r="A18296" s="1" t="s">
        <v>86140</v>
      </c>
      <c r="B18296" s="1" t="s">
        <v>86141</v>
      </c>
    </row>
    <row r="18297" spans="1:2" x14ac:dyDescent="0.3">
      <c r="A18297" s="1" t="s">
        <v>86143</v>
      </c>
      <c r="B18297" s="1" t="s">
        <v>86144</v>
      </c>
    </row>
    <row r="18298" spans="1:2" x14ac:dyDescent="0.3">
      <c r="A18298" s="1" t="s">
        <v>86145</v>
      </c>
      <c r="B18298" s="1" t="s">
        <v>86146</v>
      </c>
    </row>
    <row r="18299" spans="1:2" x14ac:dyDescent="0.3">
      <c r="A18299" s="1" t="s">
        <v>86147</v>
      </c>
      <c r="B18299" s="1" t="s">
        <v>86148</v>
      </c>
    </row>
    <row r="18300" spans="1:2" x14ac:dyDescent="0.3">
      <c r="A18300" s="1" t="s">
        <v>86151</v>
      </c>
      <c r="B18300" s="1" t="s">
        <v>86152</v>
      </c>
    </row>
    <row r="18301" spans="1:2" x14ac:dyDescent="0.3">
      <c r="A18301" s="1" t="s">
        <v>86153</v>
      </c>
      <c r="B18301" s="1" t="s">
        <v>86154</v>
      </c>
    </row>
    <row r="18302" spans="1:2" x14ac:dyDescent="0.3">
      <c r="A18302" s="1" t="s">
        <v>86158</v>
      </c>
      <c r="B18302" s="1" t="s">
        <v>86159</v>
      </c>
    </row>
    <row r="18303" spans="1:2" x14ac:dyDescent="0.3">
      <c r="A18303" s="1" t="s">
        <v>86163</v>
      </c>
      <c r="B18303" s="1" t="s">
        <v>86164</v>
      </c>
    </row>
    <row r="18304" spans="1:2" x14ac:dyDescent="0.3">
      <c r="A18304" s="1" t="s">
        <v>86170</v>
      </c>
      <c r="B18304" s="1" t="s">
        <v>86171</v>
      </c>
    </row>
    <row r="18305" spans="1:2" x14ac:dyDescent="0.3">
      <c r="A18305" s="1" t="s">
        <v>86174</v>
      </c>
      <c r="B18305" s="1" t="s">
        <v>86175</v>
      </c>
    </row>
    <row r="18306" spans="1:2" x14ac:dyDescent="0.3">
      <c r="A18306" s="1" t="s">
        <v>86176</v>
      </c>
      <c r="B18306" s="1" t="s">
        <v>86177</v>
      </c>
    </row>
    <row r="18307" spans="1:2" x14ac:dyDescent="0.3">
      <c r="A18307" s="1" t="s">
        <v>86181</v>
      </c>
      <c r="B18307" s="1" t="s">
        <v>86182</v>
      </c>
    </row>
    <row r="18308" spans="1:2" x14ac:dyDescent="0.3">
      <c r="A18308" s="1" t="s">
        <v>44440</v>
      </c>
      <c r="B18308" s="1" t="s">
        <v>44441</v>
      </c>
    </row>
    <row r="18309" spans="1:2" x14ac:dyDescent="0.3">
      <c r="A18309" s="1" t="s">
        <v>86187</v>
      </c>
      <c r="B18309" s="1" t="s">
        <v>86188</v>
      </c>
    </row>
    <row r="18310" spans="1:2" x14ac:dyDescent="0.3">
      <c r="A18310" s="1" t="s">
        <v>86189</v>
      </c>
      <c r="B18310" s="1" t="s">
        <v>86190</v>
      </c>
    </row>
    <row r="18311" spans="1:2" x14ac:dyDescent="0.3">
      <c r="A18311" s="1" t="s">
        <v>86191</v>
      </c>
      <c r="B18311" s="1" t="s">
        <v>86192</v>
      </c>
    </row>
    <row r="18312" spans="1:2" x14ac:dyDescent="0.3">
      <c r="A18312" s="1" t="s">
        <v>86195</v>
      </c>
      <c r="B18312" s="1" t="s">
        <v>86196</v>
      </c>
    </row>
    <row r="18313" spans="1:2" x14ac:dyDescent="0.3">
      <c r="A18313" s="1" t="s">
        <v>86201</v>
      </c>
      <c r="B18313" s="1" t="s">
        <v>86202</v>
      </c>
    </row>
    <row r="18314" spans="1:2" x14ac:dyDescent="0.3">
      <c r="A18314" s="1" t="s">
        <v>86208</v>
      </c>
      <c r="B18314" s="1" t="s">
        <v>86209</v>
      </c>
    </row>
    <row r="18315" spans="1:2" x14ac:dyDescent="0.3">
      <c r="A18315" s="1" t="s">
        <v>86211</v>
      </c>
      <c r="B18315" s="1" t="s">
        <v>86212</v>
      </c>
    </row>
    <row r="18316" spans="1:2" x14ac:dyDescent="0.3">
      <c r="A18316" s="1" t="s">
        <v>86213</v>
      </c>
      <c r="B18316" s="1" t="s">
        <v>86214</v>
      </c>
    </row>
    <row r="18317" spans="1:2" x14ac:dyDescent="0.3">
      <c r="A18317" s="1" t="s">
        <v>86216</v>
      </c>
      <c r="B18317" s="1" t="s">
        <v>86217</v>
      </c>
    </row>
    <row r="18318" spans="1:2" x14ac:dyDescent="0.3">
      <c r="A18318" s="1" t="s">
        <v>86218</v>
      </c>
      <c r="B18318" s="1" t="s">
        <v>86219</v>
      </c>
    </row>
    <row r="18319" spans="1:2" x14ac:dyDescent="0.3">
      <c r="A18319" s="1" t="s">
        <v>86225</v>
      </c>
      <c r="B18319" s="1" t="s">
        <v>86226</v>
      </c>
    </row>
    <row r="18320" spans="1:2" x14ac:dyDescent="0.3">
      <c r="A18320" s="1" t="s">
        <v>86232</v>
      </c>
      <c r="B18320" s="1" t="s">
        <v>86233</v>
      </c>
    </row>
    <row r="18321" spans="1:2" x14ac:dyDescent="0.3">
      <c r="A18321" s="1" t="s">
        <v>86234</v>
      </c>
      <c r="B18321" s="1" t="s">
        <v>86235</v>
      </c>
    </row>
    <row r="18322" spans="1:2" x14ac:dyDescent="0.3">
      <c r="A18322" s="1" t="s">
        <v>86241</v>
      </c>
      <c r="B18322" s="1" t="s">
        <v>86242</v>
      </c>
    </row>
    <row r="18323" spans="1:2" x14ac:dyDescent="0.3">
      <c r="A18323" s="1" t="s">
        <v>86243</v>
      </c>
      <c r="B18323" s="1" t="s">
        <v>86244</v>
      </c>
    </row>
    <row r="18324" spans="1:2" x14ac:dyDescent="0.3">
      <c r="A18324" s="1" t="s">
        <v>86245</v>
      </c>
      <c r="B18324" s="1" t="s">
        <v>86246</v>
      </c>
    </row>
    <row r="18325" spans="1:2" x14ac:dyDescent="0.3">
      <c r="A18325" s="1" t="s">
        <v>86247</v>
      </c>
      <c r="B18325" s="1" t="s">
        <v>86248</v>
      </c>
    </row>
    <row r="18326" spans="1:2" x14ac:dyDescent="0.3">
      <c r="A18326" s="1" t="s">
        <v>86253</v>
      </c>
      <c r="B18326" s="1" t="s">
        <v>86254</v>
      </c>
    </row>
    <row r="18327" spans="1:2" x14ac:dyDescent="0.3">
      <c r="A18327" s="1" t="s">
        <v>86256</v>
      </c>
      <c r="B18327" s="1" t="s">
        <v>86257</v>
      </c>
    </row>
    <row r="18328" spans="1:2" x14ac:dyDescent="0.3">
      <c r="A18328" s="1" t="s">
        <v>86259</v>
      </c>
      <c r="B18328" s="1" t="s">
        <v>86260</v>
      </c>
    </row>
    <row r="18329" spans="1:2" x14ac:dyDescent="0.3">
      <c r="A18329" s="1" t="s">
        <v>86266</v>
      </c>
      <c r="B18329" s="1" t="s">
        <v>86267</v>
      </c>
    </row>
    <row r="18330" spans="1:2" x14ac:dyDescent="0.3">
      <c r="A18330" s="1" t="s">
        <v>86269</v>
      </c>
      <c r="B18330" s="1" t="s">
        <v>86270</v>
      </c>
    </row>
    <row r="18331" spans="1:2" x14ac:dyDescent="0.3">
      <c r="A18331" s="1" t="s">
        <v>86273</v>
      </c>
      <c r="B18331" s="1" t="s">
        <v>86274</v>
      </c>
    </row>
    <row r="18332" spans="1:2" x14ac:dyDescent="0.3">
      <c r="A18332" s="1" t="s">
        <v>86277</v>
      </c>
      <c r="B18332" s="1" t="s">
        <v>86278</v>
      </c>
    </row>
    <row r="18333" spans="1:2" x14ac:dyDescent="0.3">
      <c r="A18333" s="1" t="s">
        <v>86282</v>
      </c>
      <c r="B18333" s="1" t="s">
        <v>86283</v>
      </c>
    </row>
    <row r="18334" spans="1:2" x14ac:dyDescent="0.3">
      <c r="A18334" s="1" t="s">
        <v>86284</v>
      </c>
      <c r="B18334" s="1" t="s">
        <v>86285</v>
      </c>
    </row>
    <row r="18335" spans="1:2" x14ac:dyDescent="0.3">
      <c r="A18335" s="1" t="s">
        <v>86287</v>
      </c>
      <c r="B18335" s="1" t="s">
        <v>86288</v>
      </c>
    </row>
    <row r="18336" spans="1:2" x14ac:dyDescent="0.3">
      <c r="A18336" s="1" t="s">
        <v>86289</v>
      </c>
      <c r="B18336" s="1" t="s">
        <v>86290</v>
      </c>
    </row>
    <row r="18337" spans="1:2" x14ac:dyDescent="0.3">
      <c r="A18337" s="1" t="s">
        <v>9494</v>
      </c>
      <c r="B18337" s="1" t="s">
        <v>9495</v>
      </c>
    </row>
    <row r="18338" spans="1:2" x14ac:dyDescent="0.3">
      <c r="A18338" s="1" t="s">
        <v>86291</v>
      </c>
      <c r="B18338" s="1" t="s">
        <v>86292</v>
      </c>
    </row>
    <row r="18339" spans="1:2" x14ac:dyDescent="0.3">
      <c r="A18339" s="1" t="s">
        <v>86295</v>
      </c>
      <c r="B18339" s="1" t="s">
        <v>86296</v>
      </c>
    </row>
    <row r="18340" spans="1:2" x14ac:dyDescent="0.3">
      <c r="A18340" s="1" t="s">
        <v>86297</v>
      </c>
      <c r="B18340" s="1" t="s">
        <v>86298</v>
      </c>
    </row>
    <row r="18341" spans="1:2" x14ac:dyDescent="0.3">
      <c r="A18341" s="1" t="s">
        <v>86301</v>
      </c>
      <c r="B18341" s="1" t="s">
        <v>86302</v>
      </c>
    </row>
    <row r="18342" spans="1:2" x14ac:dyDescent="0.3">
      <c r="A18342" s="1" t="s">
        <v>86303</v>
      </c>
      <c r="B18342" s="1" t="s">
        <v>86304</v>
      </c>
    </row>
    <row r="18343" spans="1:2" x14ac:dyDescent="0.3">
      <c r="A18343" s="1" t="s">
        <v>86307</v>
      </c>
      <c r="B18343" s="1" t="s">
        <v>86308</v>
      </c>
    </row>
    <row r="18344" spans="1:2" x14ac:dyDescent="0.3">
      <c r="A18344" s="1" t="s">
        <v>86311</v>
      </c>
      <c r="B18344" s="1" t="s">
        <v>86312</v>
      </c>
    </row>
    <row r="18345" spans="1:2" x14ac:dyDescent="0.3">
      <c r="A18345" s="1" t="s">
        <v>86313</v>
      </c>
      <c r="B18345" s="1" t="s">
        <v>86314</v>
      </c>
    </row>
    <row r="18346" spans="1:2" x14ac:dyDescent="0.3">
      <c r="A18346" s="1" t="s">
        <v>86315</v>
      </c>
      <c r="B18346" s="1" t="s">
        <v>86316</v>
      </c>
    </row>
    <row r="18347" spans="1:2" x14ac:dyDescent="0.3">
      <c r="A18347" s="1" t="s">
        <v>86015</v>
      </c>
      <c r="B18347" s="1" t="s">
        <v>86016</v>
      </c>
    </row>
    <row r="18348" spans="1:2" x14ac:dyDescent="0.3">
      <c r="A18348" s="1" t="s">
        <v>86318</v>
      </c>
      <c r="B18348" s="1" t="s">
        <v>86319</v>
      </c>
    </row>
    <row r="18349" spans="1:2" x14ac:dyDescent="0.3">
      <c r="A18349" s="1" t="s">
        <v>86320</v>
      </c>
      <c r="B18349" s="1" t="s">
        <v>86321</v>
      </c>
    </row>
    <row r="18350" spans="1:2" x14ac:dyDescent="0.3">
      <c r="A18350" s="1" t="s">
        <v>86324</v>
      </c>
      <c r="B18350" s="1" t="s">
        <v>86325</v>
      </c>
    </row>
    <row r="18351" spans="1:2" x14ac:dyDescent="0.3">
      <c r="A18351" s="1" t="s">
        <v>86328</v>
      </c>
      <c r="B18351" s="1" t="s">
        <v>86329</v>
      </c>
    </row>
    <row r="18352" spans="1:2" x14ac:dyDescent="0.3">
      <c r="A18352" s="1" t="s">
        <v>86330</v>
      </c>
      <c r="B18352" s="1" t="s">
        <v>86331</v>
      </c>
    </row>
    <row r="18353" spans="1:2" x14ac:dyDescent="0.3">
      <c r="A18353" s="1" t="s">
        <v>86334</v>
      </c>
      <c r="B18353" s="1" t="s">
        <v>86335</v>
      </c>
    </row>
    <row r="18354" spans="1:2" x14ac:dyDescent="0.3">
      <c r="A18354" s="1" t="s">
        <v>86339</v>
      </c>
      <c r="B18354" s="1" t="s">
        <v>86340</v>
      </c>
    </row>
    <row r="18355" spans="1:2" x14ac:dyDescent="0.3">
      <c r="A18355" s="1" t="s">
        <v>86344</v>
      </c>
      <c r="B18355" s="1" t="s">
        <v>86345</v>
      </c>
    </row>
    <row r="18356" spans="1:2" x14ac:dyDescent="0.3">
      <c r="A18356" s="1" t="s">
        <v>86351</v>
      </c>
      <c r="B18356" s="1" t="s">
        <v>86352</v>
      </c>
    </row>
    <row r="18357" spans="1:2" x14ac:dyDescent="0.3">
      <c r="A18357" s="1" t="s">
        <v>86355</v>
      </c>
      <c r="B18357" s="1" t="s">
        <v>86356</v>
      </c>
    </row>
    <row r="18358" spans="1:2" x14ac:dyDescent="0.3">
      <c r="A18358" s="1" t="s">
        <v>86358</v>
      </c>
      <c r="B18358" s="1" t="s">
        <v>86359</v>
      </c>
    </row>
    <row r="18359" spans="1:2" x14ac:dyDescent="0.3">
      <c r="A18359" s="1" t="s">
        <v>86360</v>
      </c>
      <c r="B18359" s="1" t="s">
        <v>86361</v>
      </c>
    </row>
    <row r="18360" spans="1:2" x14ac:dyDescent="0.3">
      <c r="A18360" s="1" t="s">
        <v>86362</v>
      </c>
      <c r="B18360" s="1" t="s">
        <v>86363</v>
      </c>
    </row>
    <row r="18361" spans="1:2" x14ac:dyDescent="0.3">
      <c r="A18361" s="1" t="s">
        <v>86364</v>
      </c>
      <c r="B18361" s="1" t="s">
        <v>86365</v>
      </c>
    </row>
    <row r="18362" spans="1:2" x14ac:dyDescent="0.3">
      <c r="A18362" s="1" t="s">
        <v>86366</v>
      </c>
      <c r="B18362" s="1" t="s">
        <v>86367</v>
      </c>
    </row>
    <row r="18363" spans="1:2" x14ac:dyDescent="0.3">
      <c r="A18363" s="1" t="s">
        <v>86368</v>
      </c>
      <c r="B18363" s="1" t="s">
        <v>86369</v>
      </c>
    </row>
    <row r="18364" spans="1:2" x14ac:dyDescent="0.3">
      <c r="A18364" s="1" t="s">
        <v>86372</v>
      </c>
      <c r="B18364" s="1" t="s">
        <v>86373</v>
      </c>
    </row>
    <row r="18365" spans="1:2" x14ac:dyDescent="0.3">
      <c r="A18365" s="1" t="s">
        <v>86379</v>
      </c>
      <c r="B18365" s="1" t="s">
        <v>86380</v>
      </c>
    </row>
    <row r="18366" spans="1:2" x14ac:dyDescent="0.3">
      <c r="A18366" s="1" t="s">
        <v>86386</v>
      </c>
      <c r="B18366" s="1" t="s">
        <v>86387</v>
      </c>
    </row>
    <row r="18367" spans="1:2" x14ac:dyDescent="0.3">
      <c r="A18367" s="1" t="s">
        <v>86390</v>
      </c>
      <c r="B18367" s="1" t="s">
        <v>86391</v>
      </c>
    </row>
    <row r="18368" spans="1:2" x14ac:dyDescent="0.3">
      <c r="A18368" s="1" t="s">
        <v>86394</v>
      </c>
      <c r="B18368" s="1" t="s">
        <v>86395</v>
      </c>
    </row>
    <row r="18369" spans="1:2" x14ac:dyDescent="0.3">
      <c r="A18369" s="1" t="s">
        <v>86400</v>
      </c>
      <c r="B18369" s="1" t="s">
        <v>86401</v>
      </c>
    </row>
    <row r="18370" spans="1:2" x14ac:dyDescent="0.3">
      <c r="A18370" s="1" t="s">
        <v>86404</v>
      </c>
      <c r="B18370" s="1" t="s">
        <v>86405</v>
      </c>
    </row>
    <row r="18371" spans="1:2" x14ac:dyDescent="0.3">
      <c r="A18371" s="1" t="s">
        <v>86408</v>
      </c>
      <c r="B18371" s="1" t="s">
        <v>86409</v>
      </c>
    </row>
    <row r="18372" spans="1:2" x14ac:dyDescent="0.3">
      <c r="A18372" s="1" t="s">
        <v>86412</v>
      </c>
      <c r="B18372" s="1" t="s">
        <v>86413</v>
      </c>
    </row>
    <row r="18373" spans="1:2" x14ac:dyDescent="0.3">
      <c r="A18373" s="1" t="s">
        <v>86416</v>
      </c>
      <c r="B18373" s="1" t="s">
        <v>86417</v>
      </c>
    </row>
    <row r="18374" spans="1:2" x14ac:dyDescent="0.3">
      <c r="A18374" s="1" t="s">
        <v>86420</v>
      </c>
      <c r="B18374" s="1" t="s">
        <v>86421</v>
      </c>
    </row>
    <row r="18375" spans="1:2" x14ac:dyDescent="0.3">
      <c r="A18375" s="1" t="s">
        <v>86426</v>
      </c>
      <c r="B18375" s="1" t="s">
        <v>86427</v>
      </c>
    </row>
    <row r="18376" spans="1:2" x14ac:dyDescent="0.3">
      <c r="A18376" s="1" t="s">
        <v>86429</v>
      </c>
      <c r="B18376" s="1" t="s">
        <v>86430</v>
      </c>
    </row>
    <row r="18377" spans="1:2" x14ac:dyDescent="0.3">
      <c r="A18377" s="1" t="s">
        <v>86432</v>
      </c>
      <c r="B18377" s="1" t="s">
        <v>86433</v>
      </c>
    </row>
    <row r="18378" spans="1:2" x14ac:dyDescent="0.3">
      <c r="A18378" s="1" t="s">
        <v>86434</v>
      </c>
      <c r="B18378" s="1" t="s">
        <v>86435</v>
      </c>
    </row>
    <row r="18379" spans="1:2" x14ac:dyDescent="0.3">
      <c r="A18379" s="1" t="s">
        <v>86437</v>
      </c>
      <c r="B18379" s="1" t="s">
        <v>86438</v>
      </c>
    </row>
    <row r="18380" spans="1:2" x14ac:dyDescent="0.3">
      <c r="A18380" s="1" t="s">
        <v>86441</v>
      </c>
      <c r="B18380" s="1" t="s">
        <v>86442</v>
      </c>
    </row>
    <row r="18381" spans="1:2" x14ac:dyDescent="0.3">
      <c r="A18381" s="1" t="s">
        <v>86443</v>
      </c>
      <c r="B18381" s="1" t="s">
        <v>86444</v>
      </c>
    </row>
    <row r="18382" spans="1:2" x14ac:dyDescent="0.3">
      <c r="A18382" s="1" t="s">
        <v>86446</v>
      </c>
      <c r="B18382" s="1" t="s">
        <v>86447</v>
      </c>
    </row>
    <row r="18383" spans="1:2" x14ac:dyDescent="0.3">
      <c r="A18383" s="1" t="s">
        <v>86449</v>
      </c>
      <c r="B18383" s="1" t="s">
        <v>86450</v>
      </c>
    </row>
    <row r="18384" spans="1:2" x14ac:dyDescent="0.3">
      <c r="A18384" s="1" t="s">
        <v>86451</v>
      </c>
      <c r="B18384" s="1" t="s">
        <v>86452</v>
      </c>
    </row>
    <row r="18385" spans="1:2" x14ac:dyDescent="0.3">
      <c r="A18385" s="1" t="s">
        <v>86458</v>
      </c>
      <c r="B18385" s="1" t="s">
        <v>86459</v>
      </c>
    </row>
    <row r="18386" spans="1:2" x14ac:dyDescent="0.3">
      <c r="A18386" s="1" t="s">
        <v>86460</v>
      </c>
      <c r="B18386" s="1" t="s">
        <v>86461</v>
      </c>
    </row>
    <row r="18387" spans="1:2" x14ac:dyDescent="0.3">
      <c r="A18387" s="1" t="s">
        <v>86462</v>
      </c>
      <c r="B18387" s="1" t="s">
        <v>86463</v>
      </c>
    </row>
    <row r="18388" spans="1:2" x14ac:dyDescent="0.3">
      <c r="A18388" s="1" t="s">
        <v>86465</v>
      </c>
      <c r="B18388" s="1" t="s">
        <v>86466</v>
      </c>
    </row>
    <row r="18389" spans="1:2" x14ac:dyDescent="0.3">
      <c r="A18389" s="1" t="s">
        <v>86467</v>
      </c>
      <c r="B18389" s="1" t="s">
        <v>86468</v>
      </c>
    </row>
    <row r="18390" spans="1:2" x14ac:dyDescent="0.3">
      <c r="A18390" s="1" t="s">
        <v>86473</v>
      </c>
      <c r="B18390" s="1" t="s">
        <v>86474</v>
      </c>
    </row>
    <row r="18391" spans="1:2" x14ac:dyDescent="0.3">
      <c r="A18391" s="1" t="s">
        <v>86475</v>
      </c>
      <c r="B18391" s="1" t="s">
        <v>86476</v>
      </c>
    </row>
    <row r="18392" spans="1:2" x14ac:dyDescent="0.3">
      <c r="A18392" s="1" t="s">
        <v>86482</v>
      </c>
      <c r="B18392" s="1" t="s">
        <v>86483</v>
      </c>
    </row>
    <row r="18393" spans="1:2" x14ac:dyDescent="0.3">
      <c r="A18393" s="1" t="s">
        <v>86484</v>
      </c>
      <c r="B18393" s="1" t="s">
        <v>86485</v>
      </c>
    </row>
    <row r="18394" spans="1:2" x14ac:dyDescent="0.3">
      <c r="A18394" s="1" t="s">
        <v>86486</v>
      </c>
      <c r="B18394" s="1" t="s">
        <v>86487</v>
      </c>
    </row>
    <row r="18395" spans="1:2" x14ac:dyDescent="0.3">
      <c r="A18395" s="1" t="s">
        <v>86490</v>
      </c>
      <c r="B18395" s="1" t="s">
        <v>86491</v>
      </c>
    </row>
    <row r="18396" spans="1:2" x14ac:dyDescent="0.3">
      <c r="A18396" s="1" t="s">
        <v>86492</v>
      </c>
      <c r="B18396" s="1" t="s">
        <v>86493</v>
      </c>
    </row>
    <row r="18397" spans="1:2" x14ac:dyDescent="0.3">
      <c r="A18397" s="1" t="s">
        <v>21682</v>
      </c>
      <c r="B18397" s="1" t="s">
        <v>21683</v>
      </c>
    </row>
    <row r="18398" spans="1:2" x14ac:dyDescent="0.3">
      <c r="A18398" s="1" t="s">
        <v>86496</v>
      </c>
      <c r="B18398" s="1" t="s">
        <v>86497</v>
      </c>
    </row>
    <row r="18399" spans="1:2" x14ac:dyDescent="0.3">
      <c r="A18399" s="1" t="s">
        <v>86499</v>
      </c>
      <c r="B18399" s="1" t="s">
        <v>86500</v>
      </c>
    </row>
    <row r="18400" spans="1:2" x14ac:dyDescent="0.3">
      <c r="A18400" s="1" t="s">
        <v>86501</v>
      </c>
      <c r="B18400" s="1" t="s">
        <v>86502</v>
      </c>
    </row>
    <row r="18401" spans="1:2" x14ac:dyDescent="0.3">
      <c r="A18401" s="1" t="s">
        <v>86505</v>
      </c>
      <c r="B18401" s="1" t="s">
        <v>86506</v>
      </c>
    </row>
    <row r="18402" spans="1:2" x14ac:dyDescent="0.3">
      <c r="A18402" s="1" t="s">
        <v>86509</v>
      </c>
      <c r="B18402" s="1" t="s">
        <v>86510</v>
      </c>
    </row>
    <row r="18403" spans="1:2" x14ac:dyDescent="0.3">
      <c r="A18403" s="1" t="s">
        <v>86513</v>
      </c>
      <c r="B18403" s="1" t="s">
        <v>86514</v>
      </c>
    </row>
    <row r="18404" spans="1:2" x14ac:dyDescent="0.3">
      <c r="A18404" s="1" t="s">
        <v>86515</v>
      </c>
      <c r="B18404" s="1" t="s">
        <v>86516</v>
      </c>
    </row>
    <row r="18405" spans="1:2" x14ac:dyDescent="0.3">
      <c r="A18405" s="1" t="s">
        <v>86520</v>
      </c>
      <c r="B18405" s="1" t="s">
        <v>86521</v>
      </c>
    </row>
    <row r="18406" spans="1:2" x14ac:dyDescent="0.3">
      <c r="A18406" s="1" t="s">
        <v>86523</v>
      </c>
      <c r="B18406" s="1" t="s">
        <v>86524</v>
      </c>
    </row>
    <row r="18407" spans="1:2" x14ac:dyDescent="0.3">
      <c r="A18407" s="1" t="s">
        <v>86525</v>
      </c>
      <c r="B18407" s="1" t="s">
        <v>86526</v>
      </c>
    </row>
    <row r="18408" spans="1:2" x14ac:dyDescent="0.3">
      <c r="A18408" s="1" t="s">
        <v>86528</v>
      </c>
      <c r="B18408" s="1" t="s">
        <v>86529</v>
      </c>
    </row>
    <row r="18409" spans="1:2" x14ac:dyDescent="0.3">
      <c r="A18409" s="1" t="s">
        <v>86530</v>
      </c>
      <c r="B18409" s="1" t="s">
        <v>86531</v>
      </c>
    </row>
    <row r="18410" spans="1:2" x14ac:dyDescent="0.3">
      <c r="A18410" s="1" t="s">
        <v>86535</v>
      </c>
      <c r="B18410" s="1" t="s">
        <v>86536</v>
      </c>
    </row>
    <row r="18411" spans="1:2" x14ac:dyDescent="0.3">
      <c r="A18411" s="1" t="s">
        <v>86537</v>
      </c>
      <c r="B18411" s="1" t="s">
        <v>86538</v>
      </c>
    </row>
    <row r="18412" spans="1:2" x14ac:dyDescent="0.3">
      <c r="A18412" s="1" t="s">
        <v>86542</v>
      </c>
      <c r="B18412" s="1" t="s">
        <v>86543</v>
      </c>
    </row>
    <row r="18413" spans="1:2" x14ac:dyDescent="0.3">
      <c r="A18413" s="1" t="s">
        <v>86544</v>
      </c>
      <c r="B18413" s="1" t="s">
        <v>86545</v>
      </c>
    </row>
    <row r="18414" spans="1:2" x14ac:dyDescent="0.3">
      <c r="A18414" s="1" t="s">
        <v>86548</v>
      </c>
      <c r="B18414" s="1" t="s">
        <v>86549</v>
      </c>
    </row>
    <row r="18415" spans="1:2" x14ac:dyDescent="0.3">
      <c r="A18415" s="1" t="s">
        <v>86551</v>
      </c>
      <c r="B18415" s="1" t="s">
        <v>86552</v>
      </c>
    </row>
    <row r="18416" spans="1:2" x14ac:dyDescent="0.3">
      <c r="A18416" s="1" t="s">
        <v>86553</v>
      </c>
      <c r="B18416" s="1" t="s">
        <v>86554</v>
      </c>
    </row>
    <row r="18417" spans="1:2" x14ac:dyDescent="0.3">
      <c r="A18417" s="1" t="s">
        <v>86555</v>
      </c>
      <c r="B18417" s="1" t="s">
        <v>86556</v>
      </c>
    </row>
    <row r="18418" spans="1:2" x14ac:dyDescent="0.3">
      <c r="A18418" s="1" t="s">
        <v>86559</v>
      </c>
      <c r="B18418" s="1" t="s">
        <v>86560</v>
      </c>
    </row>
    <row r="18419" spans="1:2" x14ac:dyDescent="0.3">
      <c r="A18419" s="1" t="s">
        <v>86562</v>
      </c>
      <c r="B18419" s="1" t="s">
        <v>86563</v>
      </c>
    </row>
    <row r="18420" spans="1:2" x14ac:dyDescent="0.3">
      <c r="A18420" s="1" t="s">
        <v>86568</v>
      </c>
      <c r="B18420" s="1" t="s">
        <v>86569</v>
      </c>
    </row>
    <row r="18421" spans="1:2" x14ac:dyDescent="0.3">
      <c r="A18421" s="1" t="s">
        <v>86570</v>
      </c>
      <c r="B18421" s="1" t="s">
        <v>86571</v>
      </c>
    </row>
    <row r="18422" spans="1:2" x14ac:dyDescent="0.3">
      <c r="A18422" s="1" t="s">
        <v>86572</v>
      </c>
      <c r="B18422" s="1" t="s">
        <v>86573</v>
      </c>
    </row>
    <row r="18423" spans="1:2" x14ac:dyDescent="0.3">
      <c r="A18423" s="1" t="s">
        <v>86576</v>
      </c>
      <c r="B18423" s="1" t="s">
        <v>86577</v>
      </c>
    </row>
    <row r="18424" spans="1:2" x14ac:dyDescent="0.3">
      <c r="A18424" s="1" t="s">
        <v>86578</v>
      </c>
      <c r="B18424" s="1" t="s">
        <v>86579</v>
      </c>
    </row>
    <row r="18425" spans="1:2" x14ac:dyDescent="0.3">
      <c r="A18425" s="1" t="s">
        <v>86584</v>
      </c>
      <c r="B18425" s="1" t="s">
        <v>86585</v>
      </c>
    </row>
    <row r="18426" spans="1:2" x14ac:dyDescent="0.3">
      <c r="A18426" s="1" t="s">
        <v>86588</v>
      </c>
      <c r="B18426" s="1" t="s">
        <v>86589</v>
      </c>
    </row>
    <row r="18427" spans="1:2" x14ac:dyDescent="0.3">
      <c r="A18427" s="1" t="s">
        <v>86592</v>
      </c>
      <c r="B18427" s="1" t="s">
        <v>86593</v>
      </c>
    </row>
    <row r="18428" spans="1:2" x14ac:dyDescent="0.3">
      <c r="A18428" s="1" t="s">
        <v>86599</v>
      </c>
      <c r="B18428" s="1" t="s">
        <v>86600</v>
      </c>
    </row>
    <row r="18429" spans="1:2" x14ac:dyDescent="0.3">
      <c r="A18429" s="1" t="s">
        <v>86602</v>
      </c>
      <c r="B18429" s="1" t="s">
        <v>86603</v>
      </c>
    </row>
    <row r="18430" spans="1:2" x14ac:dyDescent="0.3">
      <c r="A18430" s="1" t="s">
        <v>86606</v>
      </c>
      <c r="B18430" s="1" t="s">
        <v>86607</v>
      </c>
    </row>
    <row r="18431" spans="1:2" x14ac:dyDescent="0.3">
      <c r="A18431" s="1" t="s">
        <v>51184</v>
      </c>
      <c r="B18431" s="1" t="s">
        <v>51185</v>
      </c>
    </row>
    <row r="18432" spans="1:2" x14ac:dyDescent="0.3">
      <c r="A18432" s="1" t="s">
        <v>86610</v>
      </c>
      <c r="B18432" s="1" t="s">
        <v>86611</v>
      </c>
    </row>
    <row r="18433" spans="1:2" x14ac:dyDescent="0.3">
      <c r="A18433" s="1" t="s">
        <v>86612</v>
      </c>
      <c r="B18433" s="1" t="s">
        <v>86613</v>
      </c>
    </row>
    <row r="18434" spans="1:2" x14ac:dyDescent="0.3">
      <c r="A18434" s="1" t="s">
        <v>86614</v>
      </c>
      <c r="B18434" s="1" t="s">
        <v>86615</v>
      </c>
    </row>
    <row r="18435" spans="1:2" x14ac:dyDescent="0.3">
      <c r="A18435" s="1" t="s">
        <v>86617</v>
      </c>
      <c r="B18435" s="1" t="s">
        <v>86618</v>
      </c>
    </row>
    <row r="18436" spans="1:2" x14ac:dyDescent="0.3">
      <c r="A18436" s="1" t="s">
        <v>86621</v>
      </c>
      <c r="B18436" s="1" t="s">
        <v>86622</v>
      </c>
    </row>
    <row r="18437" spans="1:2" x14ac:dyDescent="0.3">
      <c r="A18437" s="1" t="s">
        <v>86623</v>
      </c>
      <c r="B18437" s="1" t="s">
        <v>86624</v>
      </c>
    </row>
    <row r="18438" spans="1:2" x14ac:dyDescent="0.3">
      <c r="A18438" s="1" t="s">
        <v>86630</v>
      </c>
      <c r="B18438" s="1" t="s">
        <v>86631</v>
      </c>
    </row>
    <row r="18439" spans="1:2" x14ac:dyDescent="0.3">
      <c r="A18439" s="1" t="s">
        <v>86634</v>
      </c>
      <c r="B18439" s="1" t="s">
        <v>86635</v>
      </c>
    </row>
    <row r="18440" spans="1:2" x14ac:dyDescent="0.3">
      <c r="A18440" s="1" t="s">
        <v>86638</v>
      </c>
      <c r="B18440" s="1" t="s">
        <v>86639</v>
      </c>
    </row>
    <row r="18441" spans="1:2" x14ac:dyDescent="0.3">
      <c r="A18441" s="1" t="s">
        <v>86640</v>
      </c>
      <c r="B18441" s="1" t="s">
        <v>86641</v>
      </c>
    </row>
    <row r="18442" spans="1:2" x14ac:dyDescent="0.3">
      <c r="A18442" s="1" t="s">
        <v>86642</v>
      </c>
      <c r="B18442" s="1" t="s">
        <v>86643</v>
      </c>
    </row>
    <row r="18443" spans="1:2" x14ac:dyDescent="0.3">
      <c r="A18443" s="1" t="s">
        <v>86646</v>
      </c>
      <c r="B18443" s="1" t="s">
        <v>86647</v>
      </c>
    </row>
    <row r="18444" spans="1:2" x14ac:dyDescent="0.3">
      <c r="A18444" s="1" t="s">
        <v>86648</v>
      </c>
      <c r="B18444" s="1" t="s">
        <v>86649</v>
      </c>
    </row>
    <row r="18445" spans="1:2" x14ac:dyDescent="0.3">
      <c r="A18445" s="1" t="s">
        <v>86654</v>
      </c>
      <c r="B18445" s="1" t="s">
        <v>86655</v>
      </c>
    </row>
    <row r="18446" spans="1:2" x14ac:dyDescent="0.3">
      <c r="A18446" s="1" t="s">
        <v>86657</v>
      </c>
      <c r="B18446" s="1" t="s">
        <v>86658</v>
      </c>
    </row>
    <row r="18447" spans="1:2" x14ac:dyDescent="0.3">
      <c r="A18447" s="1" t="s">
        <v>86661</v>
      </c>
      <c r="B18447" s="1" t="s">
        <v>86662</v>
      </c>
    </row>
    <row r="18448" spans="1:2" x14ac:dyDescent="0.3">
      <c r="A18448" s="1" t="s">
        <v>17444</v>
      </c>
      <c r="B18448" s="1" t="s">
        <v>17445</v>
      </c>
    </row>
    <row r="18449" spans="1:2" x14ac:dyDescent="0.3">
      <c r="A18449" s="1" t="s">
        <v>86668</v>
      </c>
      <c r="B18449" s="1" t="s">
        <v>86669</v>
      </c>
    </row>
    <row r="18450" spans="1:2" x14ac:dyDescent="0.3">
      <c r="A18450" s="1" t="s">
        <v>86670</v>
      </c>
      <c r="B18450" s="1" t="s">
        <v>86671</v>
      </c>
    </row>
    <row r="18451" spans="1:2" x14ac:dyDescent="0.3">
      <c r="A18451" s="1" t="s">
        <v>86677</v>
      </c>
      <c r="B18451" s="1" t="s">
        <v>86678</v>
      </c>
    </row>
    <row r="18452" spans="1:2" x14ac:dyDescent="0.3">
      <c r="A18452" s="1" t="s">
        <v>86679</v>
      </c>
      <c r="B18452" s="1" t="s">
        <v>86680</v>
      </c>
    </row>
    <row r="18453" spans="1:2" x14ac:dyDescent="0.3">
      <c r="A18453" s="1" t="s">
        <v>86681</v>
      </c>
      <c r="B18453" s="1" t="s">
        <v>86682</v>
      </c>
    </row>
    <row r="18454" spans="1:2" x14ac:dyDescent="0.3">
      <c r="A18454" s="1" t="s">
        <v>86683</v>
      </c>
      <c r="B18454" s="1" t="s">
        <v>86684</v>
      </c>
    </row>
    <row r="18455" spans="1:2" x14ac:dyDescent="0.3">
      <c r="A18455" s="1" t="s">
        <v>86688</v>
      </c>
      <c r="B18455" s="1" t="s">
        <v>86689</v>
      </c>
    </row>
    <row r="18456" spans="1:2" x14ac:dyDescent="0.3">
      <c r="A18456" s="1" t="s">
        <v>86690</v>
      </c>
      <c r="B18456" s="1" t="s">
        <v>86691</v>
      </c>
    </row>
    <row r="18457" spans="1:2" x14ac:dyDescent="0.3">
      <c r="A18457" s="1" t="s">
        <v>86696</v>
      </c>
      <c r="B18457" s="1" t="s">
        <v>86697</v>
      </c>
    </row>
    <row r="18458" spans="1:2" x14ac:dyDescent="0.3">
      <c r="A18458" s="1" t="s">
        <v>86698</v>
      </c>
      <c r="B18458" s="1" t="s">
        <v>86699</v>
      </c>
    </row>
    <row r="18459" spans="1:2" x14ac:dyDescent="0.3">
      <c r="A18459" s="1" t="s">
        <v>86700</v>
      </c>
      <c r="B18459" s="1" t="s">
        <v>86701</v>
      </c>
    </row>
    <row r="18460" spans="1:2" x14ac:dyDescent="0.3">
      <c r="A18460" s="1" t="s">
        <v>23595</v>
      </c>
      <c r="B18460" s="1" t="s">
        <v>86702</v>
      </c>
    </row>
    <row r="18461" spans="1:2" x14ac:dyDescent="0.3">
      <c r="A18461" s="1" t="s">
        <v>86703</v>
      </c>
      <c r="B18461" s="1" t="s">
        <v>86704</v>
      </c>
    </row>
    <row r="18462" spans="1:2" x14ac:dyDescent="0.3">
      <c r="A18462" s="1" t="s">
        <v>86707</v>
      </c>
      <c r="B18462" s="1" t="s">
        <v>86708</v>
      </c>
    </row>
    <row r="18463" spans="1:2" x14ac:dyDescent="0.3">
      <c r="A18463" s="1" t="s">
        <v>86709</v>
      </c>
      <c r="B18463" s="1" t="s">
        <v>86710</v>
      </c>
    </row>
    <row r="18464" spans="1:2" x14ac:dyDescent="0.3">
      <c r="A18464" s="1" t="s">
        <v>86713</v>
      </c>
      <c r="B18464" s="1" t="s">
        <v>86714</v>
      </c>
    </row>
    <row r="18465" spans="1:2" x14ac:dyDescent="0.3">
      <c r="A18465" s="1" t="s">
        <v>86717</v>
      </c>
      <c r="B18465" s="1" t="s">
        <v>86718</v>
      </c>
    </row>
    <row r="18466" spans="1:2" x14ac:dyDescent="0.3">
      <c r="A18466" s="1" t="s">
        <v>86721</v>
      </c>
      <c r="B18466" s="1" t="s">
        <v>86722</v>
      </c>
    </row>
    <row r="18467" spans="1:2" x14ac:dyDescent="0.3">
      <c r="A18467" s="1" t="s">
        <v>86727</v>
      </c>
      <c r="B18467" s="1" t="s">
        <v>86728</v>
      </c>
    </row>
    <row r="18468" spans="1:2" x14ac:dyDescent="0.3">
      <c r="A18468" s="1" t="s">
        <v>86734</v>
      </c>
      <c r="B18468" s="1" t="s">
        <v>86735</v>
      </c>
    </row>
    <row r="18469" spans="1:2" x14ac:dyDescent="0.3">
      <c r="A18469" s="1" t="s">
        <v>86738</v>
      </c>
      <c r="B18469" s="1" t="s">
        <v>86739</v>
      </c>
    </row>
    <row r="18470" spans="1:2" x14ac:dyDescent="0.3">
      <c r="A18470" s="1" t="s">
        <v>86740</v>
      </c>
      <c r="B18470" s="1" t="s">
        <v>86741</v>
      </c>
    </row>
    <row r="18471" spans="1:2" x14ac:dyDescent="0.3">
      <c r="A18471" s="1" t="s">
        <v>86743</v>
      </c>
      <c r="B18471" s="1" t="s">
        <v>86744</v>
      </c>
    </row>
    <row r="18472" spans="1:2" x14ac:dyDescent="0.3">
      <c r="A18472" s="1" t="s">
        <v>86745</v>
      </c>
      <c r="B18472" s="1" t="s">
        <v>86746</v>
      </c>
    </row>
    <row r="18473" spans="1:2" x14ac:dyDescent="0.3">
      <c r="A18473" s="1" t="s">
        <v>86749</v>
      </c>
      <c r="B18473" s="1" t="s">
        <v>86750</v>
      </c>
    </row>
    <row r="18474" spans="1:2" x14ac:dyDescent="0.3">
      <c r="A18474" s="1" t="s">
        <v>86754</v>
      </c>
      <c r="B18474" s="1" t="s">
        <v>86755</v>
      </c>
    </row>
    <row r="18475" spans="1:2" x14ac:dyDescent="0.3">
      <c r="A18475" s="1" t="s">
        <v>86760</v>
      </c>
      <c r="B18475" s="1" t="s">
        <v>86761</v>
      </c>
    </row>
    <row r="18476" spans="1:2" x14ac:dyDescent="0.3">
      <c r="A18476" s="1" t="s">
        <v>86765</v>
      </c>
      <c r="B18476" s="1" t="s">
        <v>86766</v>
      </c>
    </row>
    <row r="18477" spans="1:2" x14ac:dyDescent="0.3">
      <c r="A18477" s="1" t="s">
        <v>86767</v>
      </c>
      <c r="B18477" s="1" t="s">
        <v>86768</v>
      </c>
    </row>
    <row r="18478" spans="1:2" x14ac:dyDescent="0.3">
      <c r="A18478" s="1" t="s">
        <v>86771</v>
      </c>
      <c r="B18478" s="1" t="s">
        <v>86772</v>
      </c>
    </row>
    <row r="18479" spans="1:2" x14ac:dyDescent="0.3">
      <c r="A18479" s="1" t="s">
        <v>86773</v>
      </c>
      <c r="B18479" s="1" t="s">
        <v>86774</v>
      </c>
    </row>
    <row r="18480" spans="1:2" x14ac:dyDescent="0.3">
      <c r="A18480" s="1" t="s">
        <v>86776</v>
      </c>
      <c r="B18480" s="1" t="s">
        <v>86777</v>
      </c>
    </row>
    <row r="18481" spans="1:2" x14ac:dyDescent="0.3">
      <c r="A18481" s="1" t="s">
        <v>86778</v>
      </c>
      <c r="B18481" s="1" t="s">
        <v>86779</v>
      </c>
    </row>
    <row r="18482" spans="1:2" x14ac:dyDescent="0.3">
      <c r="A18482" s="1" t="s">
        <v>86782</v>
      </c>
      <c r="B18482" s="1" t="s">
        <v>86783</v>
      </c>
    </row>
    <row r="18483" spans="1:2" x14ac:dyDescent="0.3">
      <c r="A18483" s="1" t="s">
        <v>86784</v>
      </c>
      <c r="B18483" s="1" t="s">
        <v>86785</v>
      </c>
    </row>
    <row r="18484" spans="1:2" x14ac:dyDescent="0.3">
      <c r="A18484" s="1" t="s">
        <v>86788</v>
      </c>
      <c r="B18484" s="1" t="s">
        <v>86789</v>
      </c>
    </row>
    <row r="18485" spans="1:2" x14ac:dyDescent="0.3">
      <c r="A18485" s="1" t="s">
        <v>86792</v>
      </c>
      <c r="B18485" s="1" t="s">
        <v>86793</v>
      </c>
    </row>
    <row r="18486" spans="1:2" x14ac:dyDescent="0.3">
      <c r="A18486" s="1" t="s">
        <v>86797</v>
      </c>
      <c r="B18486" s="1" t="s">
        <v>86798</v>
      </c>
    </row>
    <row r="18487" spans="1:2" x14ac:dyDescent="0.3">
      <c r="A18487" s="1" t="s">
        <v>86801</v>
      </c>
      <c r="B18487" s="1" t="s">
        <v>86802</v>
      </c>
    </row>
    <row r="18488" spans="1:2" x14ac:dyDescent="0.3">
      <c r="A18488" s="1" t="s">
        <v>86805</v>
      </c>
      <c r="B18488" s="1" t="s">
        <v>86806</v>
      </c>
    </row>
    <row r="18489" spans="1:2" x14ac:dyDescent="0.3">
      <c r="A18489" s="1" t="s">
        <v>86809</v>
      </c>
      <c r="B18489" s="1" t="s">
        <v>86810</v>
      </c>
    </row>
    <row r="18490" spans="1:2" x14ac:dyDescent="0.3">
      <c r="A18490" s="1" t="s">
        <v>86811</v>
      </c>
      <c r="B18490" s="1" t="s">
        <v>86812</v>
      </c>
    </row>
    <row r="18491" spans="1:2" x14ac:dyDescent="0.3">
      <c r="A18491" s="1" t="s">
        <v>86818</v>
      </c>
      <c r="B18491" s="1" t="s">
        <v>86819</v>
      </c>
    </row>
    <row r="18492" spans="1:2" x14ac:dyDescent="0.3">
      <c r="A18492" s="1" t="s">
        <v>86820</v>
      </c>
      <c r="B18492" s="1" t="s">
        <v>86821</v>
      </c>
    </row>
    <row r="18493" spans="1:2" x14ac:dyDescent="0.3">
      <c r="A18493" s="1" t="s">
        <v>86825</v>
      </c>
      <c r="B18493" s="1" t="s">
        <v>86826</v>
      </c>
    </row>
    <row r="18494" spans="1:2" x14ac:dyDescent="0.3">
      <c r="A18494" s="1" t="s">
        <v>86832</v>
      </c>
      <c r="B18494" s="1" t="s">
        <v>86833</v>
      </c>
    </row>
    <row r="18495" spans="1:2" x14ac:dyDescent="0.3">
      <c r="A18495" s="1" t="s">
        <v>86838</v>
      </c>
      <c r="B18495" s="1" t="s">
        <v>86839</v>
      </c>
    </row>
    <row r="18496" spans="1:2" x14ac:dyDescent="0.3">
      <c r="A18496" s="1" t="s">
        <v>86844</v>
      </c>
      <c r="B18496" s="1" t="s">
        <v>86845</v>
      </c>
    </row>
    <row r="18497" spans="1:2" x14ac:dyDescent="0.3">
      <c r="A18497" s="1" t="s">
        <v>86850</v>
      </c>
      <c r="B18497" s="1" t="s">
        <v>86851</v>
      </c>
    </row>
    <row r="18498" spans="1:2" x14ac:dyDescent="0.3">
      <c r="A18498" s="1" t="s">
        <v>86856</v>
      </c>
      <c r="B18498" s="1" t="s">
        <v>86857</v>
      </c>
    </row>
    <row r="18499" spans="1:2" x14ac:dyDescent="0.3">
      <c r="A18499" s="1" t="s">
        <v>86858</v>
      </c>
      <c r="B18499" s="1" t="s">
        <v>86859</v>
      </c>
    </row>
    <row r="18500" spans="1:2" x14ac:dyDescent="0.3">
      <c r="A18500" s="1" t="s">
        <v>86862</v>
      </c>
      <c r="B18500" s="1" t="s">
        <v>86863</v>
      </c>
    </row>
    <row r="18501" spans="1:2" x14ac:dyDescent="0.3">
      <c r="A18501" s="1" t="s">
        <v>86864</v>
      </c>
      <c r="B18501" s="1" t="s">
        <v>86865</v>
      </c>
    </row>
    <row r="18502" spans="1:2" x14ac:dyDescent="0.3">
      <c r="A18502" s="1" t="s">
        <v>76748</v>
      </c>
      <c r="B18502" s="1" t="s">
        <v>76749</v>
      </c>
    </row>
    <row r="18503" spans="1:2" x14ac:dyDescent="0.3">
      <c r="A18503" s="1" t="s">
        <v>86871</v>
      </c>
      <c r="B18503" s="1" t="s">
        <v>86872</v>
      </c>
    </row>
    <row r="18504" spans="1:2" x14ac:dyDescent="0.3">
      <c r="A18504" s="1" t="s">
        <v>86873</v>
      </c>
      <c r="B18504" s="1" t="s">
        <v>86874</v>
      </c>
    </row>
    <row r="18505" spans="1:2" x14ac:dyDescent="0.3">
      <c r="A18505" s="1" t="s">
        <v>86877</v>
      </c>
      <c r="B18505" s="1" t="s">
        <v>86878</v>
      </c>
    </row>
    <row r="18506" spans="1:2" x14ac:dyDescent="0.3">
      <c r="A18506" s="1" t="s">
        <v>86883</v>
      </c>
      <c r="B18506" s="1" t="s">
        <v>86884</v>
      </c>
    </row>
    <row r="18507" spans="1:2" x14ac:dyDescent="0.3">
      <c r="A18507" s="1" t="s">
        <v>86887</v>
      </c>
      <c r="B18507" s="1" t="s">
        <v>86888</v>
      </c>
    </row>
    <row r="18508" spans="1:2" x14ac:dyDescent="0.3">
      <c r="A18508" s="1" t="s">
        <v>86892</v>
      </c>
      <c r="B18508" s="1" t="s">
        <v>86893</v>
      </c>
    </row>
    <row r="18509" spans="1:2" x14ac:dyDescent="0.3">
      <c r="A18509" s="1" t="s">
        <v>86895</v>
      </c>
      <c r="B18509" s="1" t="s">
        <v>86896</v>
      </c>
    </row>
    <row r="18510" spans="1:2" x14ac:dyDescent="0.3">
      <c r="A18510" s="1" t="s">
        <v>86897</v>
      </c>
      <c r="B18510" s="1" t="s">
        <v>86898</v>
      </c>
    </row>
    <row r="18511" spans="1:2" x14ac:dyDescent="0.3">
      <c r="A18511" s="1" t="s">
        <v>86899</v>
      </c>
      <c r="B18511" s="1" t="s">
        <v>86900</v>
      </c>
    </row>
    <row r="18512" spans="1:2" x14ac:dyDescent="0.3">
      <c r="A18512" s="1" t="s">
        <v>86901</v>
      </c>
      <c r="B18512" s="1" t="s">
        <v>86902</v>
      </c>
    </row>
    <row r="18513" spans="1:2" x14ac:dyDescent="0.3">
      <c r="A18513" s="1" t="s">
        <v>86905</v>
      </c>
      <c r="B18513" s="1" t="s">
        <v>86906</v>
      </c>
    </row>
    <row r="18514" spans="1:2" x14ac:dyDescent="0.3">
      <c r="A18514" s="1" t="s">
        <v>86912</v>
      </c>
      <c r="B18514" s="1" t="s">
        <v>86913</v>
      </c>
    </row>
    <row r="18515" spans="1:2" x14ac:dyDescent="0.3">
      <c r="A18515" s="1" t="s">
        <v>86915</v>
      </c>
      <c r="B18515" s="1" t="s">
        <v>86916</v>
      </c>
    </row>
    <row r="18516" spans="1:2" x14ac:dyDescent="0.3">
      <c r="A18516" s="1" t="s">
        <v>86920</v>
      </c>
      <c r="B18516" s="1" t="s">
        <v>86921</v>
      </c>
    </row>
    <row r="18517" spans="1:2" x14ac:dyDescent="0.3">
      <c r="A18517" s="1" t="s">
        <v>86922</v>
      </c>
      <c r="B18517" s="1" t="s">
        <v>86923</v>
      </c>
    </row>
    <row r="18518" spans="1:2" x14ac:dyDescent="0.3">
      <c r="A18518" s="1" t="s">
        <v>86924</v>
      </c>
      <c r="B18518" s="1" t="s">
        <v>86925</v>
      </c>
    </row>
    <row r="18519" spans="1:2" x14ac:dyDescent="0.3">
      <c r="A18519" s="1" t="s">
        <v>86930</v>
      </c>
      <c r="B18519" s="1" t="s">
        <v>86931</v>
      </c>
    </row>
    <row r="18520" spans="1:2" x14ac:dyDescent="0.3">
      <c r="A18520" s="1" t="s">
        <v>86934</v>
      </c>
      <c r="B18520" s="1" t="s">
        <v>86935</v>
      </c>
    </row>
    <row r="18521" spans="1:2" x14ac:dyDescent="0.3">
      <c r="A18521" s="1" t="s">
        <v>86941</v>
      </c>
      <c r="B18521" s="1" t="s">
        <v>86942</v>
      </c>
    </row>
    <row r="18522" spans="1:2" x14ac:dyDescent="0.3">
      <c r="A18522" s="1" t="s">
        <v>86943</v>
      </c>
      <c r="B18522" s="1" t="s">
        <v>86944</v>
      </c>
    </row>
    <row r="18523" spans="1:2" x14ac:dyDescent="0.3">
      <c r="A18523" s="1" t="s">
        <v>86946</v>
      </c>
      <c r="B18523" s="1" t="s">
        <v>86947</v>
      </c>
    </row>
    <row r="18524" spans="1:2" x14ac:dyDescent="0.3">
      <c r="A18524" s="1" t="s">
        <v>86952</v>
      </c>
      <c r="B18524" s="1" t="s">
        <v>86953</v>
      </c>
    </row>
    <row r="18525" spans="1:2" x14ac:dyDescent="0.3">
      <c r="A18525" s="1" t="s">
        <v>69585</v>
      </c>
      <c r="B18525" s="1" t="s">
        <v>69586</v>
      </c>
    </row>
    <row r="18526" spans="1:2" x14ac:dyDescent="0.3">
      <c r="A18526" s="1" t="s">
        <v>86954</v>
      </c>
      <c r="B18526" s="1" t="s">
        <v>86955</v>
      </c>
    </row>
    <row r="18527" spans="1:2" x14ac:dyDescent="0.3">
      <c r="A18527" s="1" t="s">
        <v>86956</v>
      </c>
      <c r="B18527" s="1" t="s">
        <v>86957</v>
      </c>
    </row>
    <row r="18528" spans="1:2" x14ac:dyDescent="0.3">
      <c r="A18528" s="1" t="s">
        <v>86961</v>
      </c>
      <c r="B18528" s="1" t="s">
        <v>86962</v>
      </c>
    </row>
    <row r="18529" spans="1:2" x14ac:dyDescent="0.3">
      <c r="A18529" s="1" t="s">
        <v>86965</v>
      </c>
      <c r="B18529" s="1" t="s">
        <v>86966</v>
      </c>
    </row>
    <row r="18530" spans="1:2" x14ac:dyDescent="0.3">
      <c r="A18530" s="1" t="s">
        <v>86971</v>
      </c>
      <c r="B18530" s="1" t="s">
        <v>86972</v>
      </c>
    </row>
    <row r="18531" spans="1:2" x14ac:dyDescent="0.3">
      <c r="A18531" s="1" t="s">
        <v>86978</v>
      </c>
      <c r="B18531" s="1" t="s">
        <v>86979</v>
      </c>
    </row>
    <row r="18532" spans="1:2" x14ac:dyDescent="0.3">
      <c r="A18532" s="1" t="s">
        <v>86980</v>
      </c>
      <c r="B18532" s="1" t="s">
        <v>86981</v>
      </c>
    </row>
    <row r="18533" spans="1:2" x14ac:dyDescent="0.3">
      <c r="A18533" s="1" t="s">
        <v>86987</v>
      </c>
      <c r="B18533" s="1" t="s">
        <v>86988</v>
      </c>
    </row>
    <row r="18534" spans="1:2" x14ac:dyDescent="0.3">
      <c r="A18534" s="1" t="s">
        <v>86991</v>
      </c>
      <c r="B18534" s="1" t="s">
        <v>86992</v>
      </c>
    </row>
    <row r="18535" spans="1:2" x14ac:dyDescent="0.3">
      <c r="A18535" s="1" t="s">
        <v>29616</v>
      </c>
      <c r="B18535" s="1" t="s">
        <v>29617</v>
      </c>
    </row>
    <row r="18536" spans="1:2" x14ac:dyDescent="0.3">
      <c r="A18536" s="1" t="s">
        <v>86997</v>
      </c>
      <c r="B18536" s="1" t="s">
        <v>86998</v>
      </c>
    </row>
    <row r="18537" spans="1:2" x14ac:dyDescent="0.3">
      <c r="A18537" s="1" t="s">
        <v>87000</v>
      </c>
      <c r="B18537" s="1" t="s">
        <v>87001</v>
      </c>
    </row>
    <row r="18538" spans="1:2" x14ac:dyDescent="0.3">
      <c r="A18538" s="1" t="s">
        <v>87004</v>
      </c>
      <c r="B18538" s="1" t="s">
        <v>87005</v>
      </c>
    </row>
    <row r="18539" spans="1:2" x14ac:dyDescent="0.3">
      <c r="A18539" s="1" t="s">
        <v>87009</v>
      </c>
      <c r="B18539" s="1" t="s">
        <v>87010</v>
      </c>
    </row>
    <row r="18540" spans="1:2" x14ac:dyDescent="0.3">
      <c r="A18540" s="1" t="s">
        <v>87014</v>
      </c>
      <c r="B18540" s="1" t="s">
        <v>87015</v>
      </c>
    </row>
    <row r="18541" spans="1:2" x14ac:dyDescent="0.3">
      <c r="A18541" s="1" t="s">
        <v>87018</v>
      </c>
      <c r="B18541" s="1" t="s">
        <v>87019</v>
      </c>
    </row>
    <row r="18542" spans="1:2" x14ac:dyDescent="0.3">
      <c r="A18542" s="1" t="s">
        <v>68208</v>
      </c>
      <c r="B18542" s="1" t="s">
        <v>68209</v>
      </c>
    </row>
    <row r="18543" spans="1:2" x14ac:dyDescent="0.3">
      <c r="A18543" s="1" t="s">
        <v>87020</v>
      </c>
      <c r="B18543" s="1" t="s">
        <v>87021</v>
      </c>
    </row>
    <row r="18544" spans="1:2" x14ac:dyDescent="0.3">
      <c r="A18544" s="1" t="s">
        <v>87022</v>
      </c>
      <c r="B18544" s="1" t="s">
        <v>87023</v>
      </c>
    </row>
    <row r="18545" spans="1:2" x14ac:dyDescent="0.3">
      <c r="A18545" s="1" t="s">
        <v>87026</v>
      </c>
      <c r="B18545" s="1" t="s">
        <v>87027</v>
      </c>
    </row>
    <row r="18546" spans="1:2" x14ac:dyDescent="0.3">
      <c r="A18546" s="1" t="s">
        <v>87030</v>
      </c>
      <c r="B18546" s="1" t="s">
        <v>87031</v>
      </c>
    </row>
    <row r="18547" spans="1:2" x14ac:dyDescent="0.3">
      <c r="A18547" s="1" t="s">
        <v>87034</v>
      </c>
      <c r="B18547" s="1" t="s">
        <v>87035</v>
      </c>
    </row>
    <row r="18548" spans="1:2" x14ac:dyDescent="0.3">
      <c r="A18548" s="1" t="s">
        <v>87038</v>
      </c>
      <c r="B18548" s="1" t="s">
        <v>87039</v>
      </c>
    </row>
    <row r="18549" spans="1:2" x14ac:dyDescent="0.3">
      <c r="A18549" s="1" t="s">
        <v>87040</v>
      </c>
      <c r="B18549" s="1" t="s">
        <v>87041</v>
      </c>
    </row>
    <row r="18550" spans="1:2" x14ac:dyDescent="0.3">
      <c r="A18550" s="1" t="s">
        <v>87042</v>
      </c>
      <c r="B18550" s="1" t="s">
        <v>87043</v>
      </c>
    </row>
    <row r="18551" spans="1:2" x14ac:dyDescent="0.3">
      <c r="A18551" s="1" t="s">
        <v>87045</v>
      </c>
      <c r="B18551" s="1" t="s">
        <v>87046</v>
      </c>
    </row>
    <row r="18552" spans="1:2" x14ac:dyDescent="0.3">
      <c r="A18552" s="1" t="s">
        <v>67736</v>
      </c>
      <c r="B18552" s="1" t="s">
        <v>67737</v>
      </c>
    </row>
    <row r="18553" spans="1:2" x14ac:dyDescent="0.3">
      <c r="A18553" s="1" t="s">
        <v>87049</v>
      </c>
      <c r="B18553" s="1" t="s">
        <v>87050</v>
      </c>
    </row>
    <row r="18554" spans="1:2" x14ac:dyDescent="0.3">
      <c r="A18554" s="1" t="s">
        <v>87053</v>
      </c>
      <c r="B18554" s="1" t="s">
        <v>87054</v>
      </c>
    </row>
    <row r="18555" spans="1:2" x14ac:dyDescent="0.3">
      <c r="A18555" s="1" t="s">
        <v>87055</v>
      </c>
      <c r="B18555" s="1" t="s">
        <v>87056</v>
      </c>
    </row>
    <row r="18556" spans="1:2" x14ac:dyDescent="0.3">
      <c r="A18556" s="1" t="s">
        <v>87059</v>
      </c>
      <c r="B18556" s="1" t="s">
        <v>87060</v>
      </c>
    </row>
    <row r="18557" spans="1:2" x14ac:dyDescent="0.3">
      <c r="A18557" s="1" t="s">
        <v>87064</v>
      </c>
      <c r="B18557" s="1" t="s">
        <v>87065</v>
      </c>
    </row>
    <row r="18558" spans="1:2" x14ac:dyDescent="0.3">
      <c r="A18558" s="1" t="s">
        <v>87069</v>
      </c>
      <c r="B18558" s="1" t="s">
        <v>87070</v>
      </c>
    </row>
    <row r="18559" spans="1:2" x14ac:dyDescent="0.3">
      <c r="A18559" s="1" t="s">
        <v>87071</v>
      </c>
      <c r="B18559" s="1" t="s">
        <v>87072</v>
      </c>
    </row>
    <row r="18560" spans="1:2" x14ac:dyDescent="0.3">
      <c r="A18560" s="1" t="s">
        <v>87077</v>
      </c>
      <c r="B18560" s="1" t="s">
        <v>87078</v>
      </c>
    </row>
    <row r="18561" spans="1:2" x14ac:dyDescent="0.3">
      <c r="A18561" s="1" t="s">
        <v>87079</v>
      </c>
      <c r="B18561" s="1" t="s">
        <v>87080</v>
      </c>
    </row>
    <row r="18562" spans="1:2" x14ac:dyDescent="0.3">
      <c r="A18562" s="1" t="s">
        <v>87082</v>
      </c>
      <c r="B18562" s="1" t="s">
        <v>87083</v>
      </c>
    </row>
    <row r="18563" spans="1:2" x14ac:dyDescent="0.3">
      <c r="A18563" s="1" t="s">
        <v>87084</v>
      </c>
      <c r="B18563" s="1" t="s">
        <v>87085</v>
      </c>
    </row>
    <row r="18564" spans="1:2" x14ac:dyDescent="0.3">
      <c r="A18564" s="1" t="s">
        <v>87086</v>
      </c>
      <c r="B18564" s="1" t="s">
        <v>87087</v>
      </c>
    </row>
    <row r="18565" spans="1:2" x14ac:dyDescent="0.3">
      <c r="A18565" s="1" t="s">
        <v>87093</v>
      </c>
      <c r="B18565" s="1" t="s">
        <v>87094</v>
      </c>
    </row>
    <row r="18566" spans="1:2" x14ac:dyDescent="0.3">
      <c r="A18566" s="1" t="s">
        <v>87097</v>
      </c>
      <c r="B18566" s="1" t="s">
        <v>87098</v>
      </c>
    </row>
    <row r="18567" spans="1:2" x14ac:dyDescent="0.3">
      <c r="A18567" s="1" t="s">
        <v>87101</v>
      </c>
      <c r="B18567" s="1" t="s">
        <v>87102</v>
      </c>
    </row>
    <row r="18568" spans="1:2" x14ac:dyDescent="0.3">
      <c r="A18568" s="1" t="s">
        <v>87105</v>
      </c>
      <c r="B18568" s="1" t="s">
        <v>87106</v>
      </c>
    </row>
    <row r="18569" spans="1:2" x14ac:dyDescent="0.3">
      <c r="A18569" s="1" t="s">
        <v>87108</v>
      </c>
      <c r="B18569" s="1" t="s">
        <v>87109</v>
      </c>
    </row>
    <row r="18570" spans="1:2" x14ac:dyDescent="0.3">
      <c r="A18570" s="1" t="s">
        <v>87110</v>
      </c>
      <c r="B18570" s="1" t="s">
        <v>87111</v>
      </c>
    </row>
    <row r="18571" spans="1:2" x14ac:dyDescent="0.3">
      <c r="A18571" s="1" t="s">
        <v>87116</v>
      </c>
      <c r="B18571" s="1" t="s">
        <v>87117</v>
      </c>
    </row>
    <row r="18572" spans="1:2" x14ac:dyDescent="0.3">
      <c r="A18572" s="1" t="s">
        <v>87118</v>
      </c>
      <c r="B18572" s="1" t="s">
        <v>87119</v>
      </c>
    </row>
    <row r="18573" spans="1:2" x14ac:dyDescent="0.3">
      <c r="A18573" s="1" t="s">
        <v>87123</v>
      </c>
      <c r="B18573" s="1" t="s">
        <v>87124</v>
      </c>
    </row>
    <row r="18574" spans="1:2" x14ac:dyDescent="0.3">
      <c r="A18574" s="1" t="s">
        <v>87128</v>
      </c>
      <c r="B18574" s="1" t="s">
        <v>87129</v>
      </c>
    </row>
    <row r="18575" spans="1:2" x14ac:dyDescent="0.3">
      <c r="A18575" s="1" t="s">
        <v>87134</v>
      </c>
      <c r="B18575" s="1" t="s">
        <v>87135</v>
      </c>
    </row>
    <row r="18576" spans="1:2" x14ac:dyDescent="0.3">
      <c r="A18576" s="1" t="s">
        <v>87136</v>
      </c>
      <c r="B18576" s="1" t="s">
        <v>87137</v>
      </c>
    </row>
    <row r="18577" spans="1:2" x14ac:dyDescent="0.3">
      <c r="A18577" s="1" t="s">
        <v>87139</v>
      </c>
      <c r="B18577" s="1" t="s">
        <v>87140</v>
      </c>
    </row>
    <row r="18578" spans="1:2" x14ac:dyDescent="0.3">
      <c r="A18578" s="1" t="s">
        <v>87141</v>
      </c>
      <c r="B18578" s="1" t="s">
        <v>87142</v>
      </c>
    </row>
    <row r="18579" spans="1:2" x14ac:dyDescent="0.3">
      <c r="A18579" s="1" t="s">
        <v>87145</v>
      </c>
      <c r="B18579" s="1" t="s">
        <v>87146</v>
      </c>
    </row>
    <row r="18580" spans="1:2" x14ac:dyDescent="0.3">
      <c r="A18580" s="1" t="s">
        <v>87149</v>
      </c>
      <c r="B18580" s="1" t="s">
        <v>87150</v>
      </c>
    </row>
    <row r="18581" spans="1:2" x14ac:dyDescent="0.3">
      <c r="A18581" s="1" t="s">
        <v>56184</v>
      </c>
      <c r="B18581" s="1" t="s">
        <v>56185</v>
      </c>
    </row>
    <row r="18582" spans="1:2" x14ac:dyDescent="0.3">
      <c r="A18582" s="1" t="s">
        <v>87152</v>
      </c>
      <c r="B18582" s="1" t="s">
        <v>87153</v>
      </c>
    </row>
    <row r="18583" spans="1:2" x14ac:dyDescent="0.3">
      <c r="A18583" s="1" t="s">
        <v>87157</v>
      </c>
      <c r="B18583" s="1" t="s">
        <v>87158</v>
      </c>
    </row>
    <row r="18584" spans="1:2" x14ac:dyDescent="0.3">
      <c r="A18584" s="1" t="s">
        <v>87163</v>
      </c>
      <c r="B18584" s="1" t="s">
        <v>87164</v>
      </c>
    </row>
    <row r="18585" spans="1:2" x14ac:dyDescent="0.3">
      <c r="A18585" s="1" t="s">
        <v>87168</v>
      </c>
      <c r="B18585" s="1" t="s">
        <v>87169</v>
      </c>
    </row>
    <row r="18586" spans="1:2" x14ac:dyDescent="0.3">
      <c r="A18586" s="1" t="s">
        <v>87170</v>
      </c>
      <c r="B18586" s="1" t="s">
        <v>87171</v>
      </c>
    </row>
    <row r="18587" spans="1:2" x14ac:dyDescent="0.3">
      <c r="A18587" s="1" t="s">
        <v>87172</v>
      </c>
      <c r="B18587" s="1" t="s">
        <v>87173</v>
      </c>
    </row>
    <row r="18588" spans="1:2" x14ac:dyDescent="0.3">
      <c r="A18588" s="1" t="s">
        <v>87174</v>
      </c>
      <c r="B18588" s="1" t="s">
        <v>87175</v>
      </c>
    </row>
    <row r="18589" spans="1:2" x14ac:dyDescent="0.3">
      <c r="A18589" s="1" t="s">
        <v>87181</v>
      </c>
      <c r="B18589" s="1" t="s">
        <v>87182</v>
      </c>
    </row>
    <row r="18590" spans="1:2" x14ac:dyDescent="0.3">
      <c r="A18590" s="1" t="s">
        <v>87188</v>
      </c>
      <c r="B18590" s="1" t="s">
        <v>87189</v>
      </c>
    </row>
    <row r="18591" spans="1:2" x14ac:dyDescent="0.3">
      <c r="A18591" s="1" t="s">
        <v>87195</v>
      </c>
      <c r="B18591" s="1" t="s">
        <v>87196</v>
      </c>
    </row>
    <row r="18592" spans="1:2" x14ac:dyDescent="0.3">
      <c r="A18592" s="1" t="s">
        <v>87198</v>
      </c>
      <c r="B18592" s="1" t="s">
        <v>87199</v>
      </c>
    </row>
    <row r="18593" spans="1:2" x14ac:dyDescent="0.3">
      <c r="A18593" s="1" t="s">
        <v>87201</v>
      </c>
      <c r="B18593" s="1" t="s">
        <v>87202</v>
      </c>
    </row>
    <row r="18594" spans="1:2" x14ac:dyDescent="0.3">
      <c r="A18594" s="1" t="s">
        <v>87203</v>
      </c>
      <c r="B18594" s="1" t="s">
        <v>87204</v>
      </c>
    </row>
    <row r="18595" spans="1:2" x14ac:dyDescent="0.3">
      <c r="A18595" s="1" t="s">
        <v>87206</v>
      </c>
      <c r="B18595" s="1" t="s">
        <v>87207</v>
      </c>
    </row>
    <row r="18596" spans="1:2" x14ac:dyDescent="0.3">
      <c r="A18596" s="1" t="s">
        <v>87210</v>
      </c>
      <c r="B18596" s="1" t="s">
        <v>87211</v>
      </c>
    </row>
    <row r="18597" spans="1:2" x14ac:dyDescent="0.3">
      <c r="A18597" s="1" t="s">
        <v>87212</v>
      </c>
      <c r="B18597" s="1" t="s">
        <v>87213</v>
      </c>
    </row>
    <row r="18598" spans="1:2" x14ac:dyDescent="0.3">
      <c r="A18598" s="1" t="s">
        <v>87214</v>
      </c>
      <c r="B18598" s="1" t="s">
        <v>87215</v>
      </c>
    </row>
    <row r="18599" spans="1:2" x14ac:dyDescent="0.3">
      <c r="A18599" s="1" t="s">
        <v>87216</v>
      </c>
      <c r="B18599" s="1" t="s">
        <v>87217</v>
      </c>
    </row>
    <row r="18600" spans="1:2" x14ac:dyDescent="0.3">
      <c r="A18600" s="1" t="s">
        <v>87218</v>
      </c>
      <c r="B18600" s="1" t="s">
        <v>87219</v>
      </c>
    </row>
    <row r="18601" spans="1:2" x14ac:dyDescent="0.3">
      <c r="A18601" s="1" t="s">
        <v>87223</v>
      </c>
      <c r="B18601" s="1" t="s">
        <v>87224</v>
      </c>
    </row>
    <row r="18602" spans="1:2" x14ac:dyDescent="0.3">
      <c r="A18602" s="1" t="s">
        <v>87226</v>
      </c>
      <c r="B18602" s="1" t="s">
        <v>87227</v>
      </c>
    </row>
    <row r="18603" spans="1:2" x14ac:dyDescent="0.3">
      <c r="A18603" s="1" t="s">
        <v>87228</v>
      </c>
      <c r="B18603" s="1" t="s">
        <v>87229</v>
      </c>
    </row>
    <row r="18604" spans="1:2" x14ac:dyDescent="0.3">
      <c r="A18604" s="1" t="s">
        <v>87231</v>
      </c>
      <c r="B18604" s="1" t="s">
        <v>87232</v>
      </c>
    </row>
    <row r="18605" spans="1:2" x14ac:dyDescent="0.3">
      <c r="A18605" s="1" t="s">
        <v>87237</v>
      </c>
      <c r="B18605" s="1" t="s">
        <v>87238</v>
      </c>
    </row>
    <row r="18606" spans="1:2" x14ac:dyDescent="0.3">
      <c r="A18606" s="1" t="s">
        <v>87239</v>
      </c>
      <c r="B18606" s="1" t="s">
        <v>87240</v>
      </c>
    </row>
    <row r="18607" spans="1:2" x14ac:dyDescent="0.3">
      <c r="A18607" s="1" t="s">
        <v>87243</v>
      </c>
      <c r="B18607" s="1" t="s">
        <v>87244</v>
      </c>
    </row>
    <row r="18608" spans="1:2" x14ac:dyDescent="0.3">
      <c r="A18608" s="1" t="s">
        <v>87245</v>
      </c>
      <c r="B18608" s="1" t="s">
        <v>87246</v>
      </c>
    </row>
    <row r="18609" spans="1:2" x14ac:dyDescent="0.3">
      <c r="A18609" s="1" t="s">
        <v>87249</v>
      </c>
      <c r="B18609" s="1" t="s">
        <v>87250</v>
      </c>
    </row>
    <row r="18610" spans="1:2" x14ac:dyDescent="0.3">
      <c r="A18610" s="1" t="s">
        <v>87253</v>
      </c>
      <c r="B18610" s="1" t="s">
        <v>87254</v>
      </c>
    </row>
    <row r="18611" spans="1:2" x14ac:dyDescent="0.3">
      <c r="A18611" s="1" t="s">
        <v>87257</v>
      </c>
      <c r="B18611" s="1" t="s">
        <v>87258</v>
      </c>
    </row>
    <row r="18612" spans="1:2" x14ac:dyDescent="0.3">
      <c r="A18612" s="1" t="s">
        <v>87260</v>
      </c>
      <c r="B18612" s="1" t="s">
        <v>87261</v>
      </c>
    </row>
    <row r="18613" spans="1:2" x14ac:dyDescent="0.3">
      <c r="A18613" s="1" t="s">
        <v>87264</v>
      </c>
      <c r="B18613" s="1" t="s">
        <v>87265</v>
      </c>
    </row>
    <row r="18614" spans="1:2" x14ac:dyDescent="0.3">
      <c r="A18614" s="1" t="s">
        <v>87266</v>
      </c>
      <c r="B18614" s="1" t="s">
        <v>87267</v>
      </c>
    </row>
    <row r="18615" spans="1:2" x14ac:dyDescent="0.3">
      <c r="A18615" s="1" t="s">
        <v>87273</v>
      </c>
      <c r="B18615" s="1" t="s">
        <v>87274</v>
      </c>
    </row>
    <row r="18616" spans="1:2" x14ac:dyDescent="0.3">
      <c r="A18616" s="1" t="s">
        <v>87275</v>
      </c>
      <c r="B18616" s="1" t="s">
        <v>87276</v>
      </c>
    </row>
    <row r="18617" spans="1:2" x14ac:dyDescent="0.3">
      <c r="A18617" s="1" t="s">
        <v>87277</v>
      </c>
      <c r="B18617" s="1" t="s">
        <v>87278</v>
      </c>
    </row>
    <row r="18618" spans="1:2" x14ac:dyDescent="0.3">
      <c r="A18618" s="1" t="s">
        <v>87279</v>
      </c>
      <c r="B18618" s="1" t="s">
        <v>87280</v>
      </c>
    </row>
    <row r="18619" spans="1:2" x14ac:dyDescent="0.3">
      <c r="A18619" s="1" t="s">
        <v>87286</v>
      </c>
      <c r="B18619" s="1" t="s">
        <v>87287</v>
      </c>
    </row>
    <row r="18620" spans="1:2" x14ac:dyDescent="0.3">
      <c r="A18620" s="1" t="s">
        <v>87289</v>
      </c>
      <c r="B18620" s="1" t="s">
        <v>87290</v>
      </c>
    </row>
    <row r="18621" spans="1:2" x14ac:dyDescent="0.3">
      <c r="A18621" s="1" t="s">
        <v>87294</v>
      </c>
      <c r="B18621" s="1" t="s">
        <v>87295</v>
      </c>
    </row>
    <row r="18622" spans="1:2" x14ac:dyDescent="0.3">
      <c r="A18622" s="1" t="s">
        <v>87296</v>
      </c>
      <c r="B18622" s="1" t="s">
        <v>87297</v>
      </c>
    </row>
    <row r="18623" spans="1:2" x14ac:dyDescent="0.3">
      <c r="A18623" s="1" t="s">
        <v>87300</v>
      </c>
      <c r="B18623" s="1" t="s">
        <v>87301</v>
      </c>
    </row>
    <row r="18624" spans="1:2" x14ac:dyDescent="0.3">
      <c r="A18624" s="1" t="s">
        <v>78006</v>
      </c>
      <c r="B18624" s="1" t="s">
        <v>78007</v>
      </c>
    </row>
    <row r="18625" spans="1:2" x14ac:dyDescent="0.3">
      <c r="A18625" s="1" t="s">
        <v>87304</v>
      </c>
      <c r="B18625" s="1" t="s">
        <v>87305</v>
      </c>
    </row>
    <row r="18626" spans="1:2" x14ac:dyDescent="0.3">
      <c r="A18626" s="1" t="s">
        <v>87310</v>
      </c>
      <c r="B18626" s="1" t="s">
        <v>87311</v>
      </c>
    </row>
    <row r="18627" spans="1:2" x14ac:dyDescent="0.3">
      <c r="A18627" s="1" t="s">
        <v>87312</v>
      </c>
      <c r="B18627" s="1" t="s">
        <v>87313</v>
      </c>
    </row>
    <row r="18628" spans="1:2" x14ac:dyDescent="0.3">
      <c r="A18628" s="1" t="s">
        <v>87318</v>
      </c>
      <c r="B18628" s="1" t="s">
        <v>87319</v>
      </c>
    </row>
    <row r="18629" spans="1:2" x14ac:dyDescent="0.3">
      <c r="A18629" s="1" t="s">
        <v>87321</v>
      </c>
      <c r="B18629" s="1" t="s">
        <v>87322</v>
      </c>
    </row>
    <row r="18630" spans="1:2" x14ac:dyDescent="0.3">
      <c r="A18630" s="1" t="s">
        <v>87328</v>
      </c>
      <c r="B18630" s="1" t="s">
        <v>87329</v>
      </c>
    </row>
    <row r="18631" spans="1:2" x14ac:dyDescent="0.3">
      <c r="A18631" s="1" t="s">
        <v>87330</v>
      </c>
      <c r="B18631" s="1" t="s">
        <v>87331</v>
      </c>
    </row>
    <row r="18632" spans="1:2" x14ac:dyDescent="0.3">
      <c r="A18632" s="1" t="s">
        <v>87332</v>
      </c>
      <c r="B18632" s="1" t="s">
        <v>87333</v>
      </c>
    </row>
    <row r="18633" spans="1:2" x14ac:dyDescent="0.3">
      <c r="A18633" s="1" t="s">
        <v>87336</v>
      </c>
      <c r="B18633" s="1" t="s">
        <v>87337</v>
      </c>
    </row>
    <row r="18634" spans="1:2" x14ac:dyDescent="0.3">
      <c r="A18634" s="1" t="s">
        <v>87341</v>
      </c>
      <c r="B18634" s="1" t="s">
        <v>87342</v>
      </c>
    </row>
    <row r="18635" spans="1:2" x14ac:dyDescent="0.3">
      <c r="A18635" s="1" t="s">
        <v>87343</v>
      </c>
      <c r="B18635" s="1" t="s">
        <v>87344</v>
      </c>
    </row>
    <row r="18636" spans="1:2" x14ac:dyDescent="0.3">
      <c r="A18636" s="1" t="s">
        <v>87345</v>
      </c>
      <c r="B18636" s="1" t="s">
        <v>87346</v>
      </c>
    </row>
    <row r="18637" spans="1:2" x14ac:dyDescent="0.3">
      <c r="A18637" s="1" t="s">
        <v>87347</v>
      </c>
      <c r="B18637" s="1" t="s">
        <v>87348</v>
      </c>
    </row>
    <row r="18638" spans="1:2" x14ac:dyDescent="0.3">
      <c r="A18638" s="1" t="s">
        <v>87351</v>
      </c>
      <c r="B18638" s="1" t="s">
        <v>87352</v>
      </c>
    </row>
    <row r="18639" spans="1:2" x14ac:dyDescent="0.3">
      <c r="A18639" s="1" t="s">
        <v>87357</v>
      </c>
      <c r="B18639" s="1" t="s">
        <v>87358</v>
      </c>
    </row>
    <row r="18640" spans="1:2" x14ac:dyDescent="0.3">
      <c r="A18640" s="1" t="s">
        <v>87363</v>
      </c>
      <c r="B18640" s="1" t="s">
        <v>87364</v>
      </c>
    </row>
    <row r="18641" spans="1:2" x14ac:dyDescent="0.3">
      <c r="A18641" s="1" t="s">
        <v>87366</v>
      </c>
      <c r="B18641" s="1" t="s">
        <v>87367</v>
      </c>
    </row>
    <row r="18642" spans="1:2" x14ac:dyDescent="0.3">
      <c r="A18642" s="1" t="s">
        <v>87368</v>
      </c>
      <c r="B18642" s="1" t="s">
        <v>87369</v>
      </c>
    </row>
    <row r="18643" spans="1:2" x14ac:dyDescent="0.3">
      <c r="A18643" s="1" t="s">
        <v>87370</v>
      </c>
      <c r="B18643" s="1" t="s">
        <v>87371</v>
      </c>
    </row>
    <row r="18644" spans="1:2" x14ac:dyDescent="0.3">
      <c r="A18644" s="1" t="s">
        <v>87375</v>
      </c>
      <c r="B18644" s="1" t="s">
        <v>87376</v>
      </c>
    </row>
    <row r="18645" spans="1:2" x14ac:dyDescent="0.3">
      <c r="A18645" s="1" t="s">
        <v>87379</v>
      </c>
      <c r="B18645" s="1" t="s">
        <v>87380</v>
      </c>
    </row>
    <row r="18646" spans="1:2" x14ac:dyDescent="0.3">
      <c r="A18646" s="1" t="s">
        <v>87383</v>
      </c>
      <c r="B18646" s="1" t="s">
        <v>87384</v>
      </c>
    </row>
    <row r="18647" spans="1:2" x14ac:dyDescent="0.3">
      <c r="A18647" s="1" t="s">
        <v>87386</v>
      </c>
      <c r="B18647" s="1" t="s">
        <v>87387</v>
      </c>
    </row>
    <row r="18648" spans="1:2" x14ac:dyDescent="0.3">
      <c r="A18648" s="1" t="s">
        <v>87389</v>
      </c>
      <c r="B18648" s="1" t="s">
        <v>87390</v>
      </c>
    </row>
    <row r="18649" spans="1:2" x14ac:dyDescent="0.3">
      <c r="A18649" s="1" t="s">
        <v>87391</v>
      </c>
      <c r="B18649" s="1" t="s">
        <v>87392</v>
      </c>
    </row>
    <row r="18650" spans="1:2" x14ac:dyDescent="0.3">
      <c r="A18650" s="1" t="s">
        <v>87394</v>
      </c>
      <c r="B18650" s="1" t="s">
        <v>87395</v>
      </c>
    </row>
    <row r="18651" spans="1:2" x14ac:dyDescent="0.3">
      <c r="A18651" s="1" t="s">
        <v>87396</v>
      </c>
      <c r="B18651" s="1" t="s">
        <v>87397</v>
      </c>
    </row>
    <row r="18652" spans="1:2" x14ac:dyDescent="0.3">
      <c r="A18652" s="1" t="s">
        <v>87398</v>
      </c>
      <c r="B18652" s="1" t="s">
        <v>87399</v>
      </c>
    </row>
    <row r="18653" spans="1:2" x14ac:dyDescent="0.3">
      <c r="A18653" s="1" t="s">
        <v>87400</v>
      </c>
      <c r="B18653" s="1" t="s">
        <v>87401</v>
      </c>
    </row>
    <row r="18654" spans="1:2" x14ac:dyDescent="0.3">
      <c r="A18654" s="1" t="s">
        <v>87404</v>
      </c>
      <c r="B18654" s="1" t="s">
        <v>87405</v>
      </c>
    </row>
    <row r="18655" spans="1:2" x14ac:dyDescent="0.3">
      <c r="A18655" s="1" t="s">
        <v>87406</v>
      </c>
      <c r="B18655" s="1" t="s">
        <v>87407</v>
      </c>
    </row>
    <row r="18656" spans="1:2" x14ac:dyDescent="0.3">
      <c r="A18656" s="1" t="s">
        <v>87411</v>
      </c>
      <c r="B18656" s="1" t="s">
        <v>87412</v>
      </c>
    </row>
    <row r="18657" spans="1:2" x14ac:dyDescent="0.3">
      <c r="A18657" s="1" t="s">
        <v>87417</v>
      </c>
      <c r="B18657" s="1" t="s">
        <v>87418</v>
      </c>
    </row>
    <row r="18658" spans="1:2" x14ac:dyDescent="0.3">
      <c r="A18658" s="1" t="s">
        <v>87421</v>
      </c>
      <c r="B18658" s="1" t="s">
        <v>87422</v>
      </c>
    </row>
    <row r="18659" spans="1:2" x14ac:dyDescent="0.3">
      <c r="A18659" s="1" t="s">
        <v>87427</v>
      </c>
      <c r="B18659" s="1" t="s">
        <v>87428</v>
      </c>
    </row>
    <row r="18660" spans="1:2" x14ac:dyDescent="0.3">
      <c r="A18660" s="1" t="s">
        <v>87430</v>
      </c>
      <c r="B18660" s="1" t="s">
        <v>87431</v>
      </c>
    </row>
    <row r="18661" spans="1:2" x14ac:dyDescent="0.3">
      <c r="A18661" s="1" t="s">
        <v>87432</v>
      </c>
      <c r="B18661" s="1" t="s">
        <v>87433</v>
      </c>
    </row>
    <row r="18662" spans="1:2" x14ac:dyDescent="0.3">
      <c r="A18662" s="1" t="s">
        <v>87438</v>
      </c>
      <c r="B18662" s="1" t="s">
        <v>87439</v>
      </c>
    </row>
    <row r="18663" spans="1:2" x14ac:dyDescent="0.3">
      <c r="A18663" s="1" t="s">
        <v>87442</v>
      </c>
      <c r="B18663" s="1" t="s">
        <v>87443</v>
      </c>
    </row>
    <row r="18664" spans="1:2" x14ac:dyDescent="0.3">
      <c r="A18664" s="1" t="s">
        <v>87446</v>
      </c>
      <c r="B18664" s="1" t="s">
        <v>87447</v>
      </c>
    </row>
    <row r="18665" spans="1:2" x14ac:dyDescent="0.3">
      <c r="A18665" s="1" t="s">
        <v>87450</v>
      </c>
      <c r="B18665" s="1" t="s">
        <v>87451</v>
      </c>
    </row>
    <row r="18666" spans="1:2" x14ac:dyDescent="0.3">
      <c r="A18666" s="1" t="s">
        <v>87452</v>
      </c>
      <c r="B18666" s="1" t="s">
        <v>87453</v>
      </c>
    </row>
    <row r="18667" spans="1:2" x14ac:dyDescent="0.3">
      <c r="A18667" s="1" t="s">
        <v>87456</v>
      </c>
      <c r="B18667" s="1" t="s">
        <v>87457</v>
      </c>
    </row>
    <row r="18668" spans="1:2" x14ac:dyDescent="0.3">
      <c r="A18668" s="1" t="s">
        <v>87462</v>
      </c>
      <c r="B18668" s="1" t="s">
        <v>87463</v>
      </c>
    </row>
    <row r="18669" spans="1:2" x14ac:dyDescent="0.3">
      <c r="A18669" s="1" t="s">
        <v>87464</v>
      </c>
      <c r="B18669" s="1" t="s">
        <v>87465</v>
      </c>
    </row>
    <row r="18670" spans="1:2" x14ac:dyDescent="0.3">
      <c r="A18670" s="1" t="s">
        <v>87466</v>
      </c>
      <c r="B18670" s="1" t="s">
        <v>87467</v>
      </c>
    </row>
    <row r="18671" spans="1:2" x14ac:dyDescent="0.3">
      <c r="A18671" s="1" t="s">
        <v>87468</v>
      </c>
      <c r="B18671" s="1" t="s">
        <v>87469</v>
      </c>
    </row>
    <row r="18672" spans="1:2" x14ac:dyDescent="0.3">
      <c r="A18672" s="1" t="s">
        <v>87470</v>
      </c>
      <c r="B18672" s="1" t="s">
        <v>87471</v>
      </c>
    </row>
    <row r="18673" spans="1:2" x14ac:dyDescent="0.3">
      <c r="A18673" s="1" t="s">
        <v>87472</v>
      </c>
      <c r="B18673" s="1" t="s">
        <v>87473</v>
      </c>
    </row>
    <row r="18674" spans="1:2" x14ac:dyDescent="0.3">
      <c r="A18674" s="1" t="s">
        <v>87475</v>
      </c>
      <c r="B18674" s="1" t="s">
        <v>87476</v>
      </c>
    </row>
    <row r="18675" spans="1:2" x14ac:dyDescent="0.3">
      <c r="A18675" s="1" t="s">
        <v>87477</v>
      </c>
      <c r="B18675" s="1" t="s">
        <v>87478</v>
      </c>
    </row>
    <row r="18676" spans="1:2" x14ac:dyDescent="0.3">
      <c r="A18676" s="1" t="s">
        <v>87479</v>
      </c>
      <c r="B18676" s="1" t="s">
        <v>87480</v>
      </c>
    </row>
    <row r="18677" spans="1:2" x14ac:dyDescent="0.3">
      <c r="A18677" s="1" t="s">
        <v>87485</v>
      </c>
      <c r="B18677" s="1" t="s">
        <v>87486</v>
      </c>
    </row>
    <row r="18678" spans="1:2" x14ac:dyDescent="0.3">
      <c r="A18678" s="1" t="s">
        <v>87487</v>
      </c>
      <c r="B18678" s="1" t="s">
        <v>87488</v>
      </c>
    </row>
    <row r="18679" spans="1:2" x14ac:dyDescent="0.3">
      <c r="A18679" s="1" t="s">
        <v>87490</v>
      </c>
      <c r="B18679" s="1" t="s">
        <v>87491</v>
      </c>
    </row>
    <row r="18680" spans="1:2" x14ac:dyDescent="0.3">
      <c r="A18680" s="1" t="s">
        <v>87493</v>
      </c>
      <c r="B18680" s="1" t="s">
        <v>87494</v>
      </c>
    </row>
    <row r="18681" spans="1:2" x14ac:dyDescent="0.3">
      <c r="A18681" s="1" t="s">
        <v>87499</v>
      </c>
      <c r="B18681" s="1" t="s">
        <v>87500</v>
      </c>
    </row>
    <row r="18682" spans="1:2" x14ac:dyDescent="0.3">
      <c r="A18682" s="1" t="s">
        <v>87501</v>
      </c>
      <c r="B18682" s="1" t="s">
        <v>87502</v>
      </c>
    </row>
    <row r="18683" spans="1:2" x14ac:dyDescent="0.3">
      <c r="A18683" s="1" t="s">
        <v>87503</v>
      </c>
      <c r="B18683" s="1" t="s">
        <v>87504</v>
      </c>
    </row>
    <row r="18684" spans="1:2" x14ac:dyDescent="0.3">
      <c r="A18684" s="1" t="s">
        <v>87507</v>
      </c>
      <c r="B18684" s="1" t="s">
        <v>87508</v>
      </c>
    </row>
    <row r="18685" spans="1:2" x14ac:dyDescent="0.3">
      <c r="A18685" s="1" t="s">
        <v>87509</v>
      </c>
      <c r="B18685" s="1" t="s">
        <v>87510</v>
      </c>
    </row>
    <row r="18686" spans="1:2" x14ac:dyDescent="0.3">
      <c r="A18686" s="1" t="s">
        <v>87511</v>
      </c>
      <c r="B18686" s="1" t="s">
        <v>87512</v>
      </c>
    </row>
    <row r="18687" spans="1:2" x14ac:dyDescent="0.3">
      <c r="A18687" s="1" t="s">
        <v>87515</v>
      </c>
      <c r="B18687" s="1" t="s">
        <v>87516</v>
      </c>
    </row>
    <row r="18688" spans="1:2" x14ac:dyDescent="0.3">
      <c r="A18688" s="1" t="s">
        <v>87519</v>
      </c>
      <c r="B18688" s="1" t="s">
        <v>87520</v>
      </c>
    </row>
    <row r="18689" spans="1:2" x14ac:dyDescent="0.3">
      <c r="A18689" s="1" t="s">
        <v>87522</v>
      </c>
      <c r="B18689" s="1" t="s">
        <v>87523</v>
      </c>
    </row>
    <row r="18690" spans="1:2" x14ac:dyDescent="0.3">
      <c r="A18690" s="1" t="s">
        <v>87528</v>
      </c>
      <c r="B18690" s="1" t="s">
        <v>87529</v>
      </c>
    </row>
    <row r="18691" spans="1:2" x14ac:dyDescent="0.3">
      <c r="A18691" s="1" t="s">
        <v>87530</v>
      </c>
      <c r="B18691" s="1" t="s">
        <v>87531</v>
      </c>
    </row>
    <row r="18692" spans="1:2" x14ac:dyDescent="0.3">
      <c r="A18692" s="1" t="s">
        <v>87533</v>
      </c>
      <c r="B18692" s="1" t="s">
        <v>87534</v>
      </c>
    </row>
    <row r="18693" spans="1:2" x14ac:dyDescent="0.3">
      <c r="A18693" s="1" t="s">
        <v>87537</v>
      </c>
      <c r="B18693" s="1" t="s">
        <v>87538</v>
      </c>
    </row>
    <row r="18694" spans="1:2" x14ac:dyDescent="0.3">
      <c r="A18694" s="1" t="s">
        <v>87541</v>
      </c>
      <c r="B18694" s="1" t="s">
        <v>87542</v>
      </c>
    </row>
    <row r="18695" spans="1:2" x14ac:dyDescent="0.3">
      <c r="A18695" s="1" t="s">
        <v>87544</v>
      </c>
      <c r="B18695" s="1" t="s">
        <v>87545</v>
      </c>
    </row>
    <row r="18696" spans="1:2" x14ac:dyDescent="0.3">
      <c r="A18696" s="1" t="s">
        <v>87548</v>
      </c>
      <c r="B18696" s="1" t="s">
        <v>87549</v>
      </c>
    </row>
    <row r="18697" spans="1:2" x14ac:dyDescent="0.3">
      <c r="A18697" s="1" t="s">
        <v>87550</v>
      </c>
      <c r="B18697" s="1" t="s">
        <v>87551</v>
      </c>
    </row>
    <row r="18698" spans="1:2" x14ac:dyDescent="0.3">
      <c r="A18698" s="1" t="s">
        <v>87553</v>
      </c>
      <c r="B18698" s="1" t="s">
        <v>87554</v>
      </c>
    </row>
    <row r="18699" spans="1:2" x14ac:dyDescent="0.3">
      <c r="A18699" s="1" t="s">
        <v>87557</v>
      </c>
      <c r="B18699" s="1" t="s">
        <v>87558</v>
      </c>
    </row>
    <row r="18700" spans="1:2" x14ac:dyDescent="0.3">
      <c r="A18700" s="1" t="s">
        <v>87559</v>
      </c>
      <c r="B18700" s="1" t="s">
        <v>87560</v>
      </c>
    </row>
    <row r="18701" spans="1:2" x14ac:dyDescent="0.3">
      <c r="A18701" s="1" t="s">
        <v>87562</v>
      </c>
      <c r="B18701" s="1" t="s">
        <v>87563</v>
      </c>
    </row>
    <row r="18702" spans="1:2" x14ac:dyDescent="0.3">
      <c r="A18702" s="1" t="s">
        <v>87569</v>
      </c>
      <c r="B18702" s="1" t="s">
        <v>87570</v>
      </c>
    </row>
    <row r="18703" spans="1:2" x14ac:dyDescent="0.3">
      <c r="A18703" s="1" t="s">
        <v>87573</v>
      </c>
      <c r="B18703" s="1" t="s">
        <v>87574</v>
      </c>
    </row>
    <row r="18704" spans="1:2" x14ac:dyDescent="0.3">
      <c r="A18704" s="1" t="s">
        <v>30284</v>
      </c>
      <c r="B18704" s="1" t="s">
        <v>30285</v>
      </c>
    </row>
    <row r="18705" spans="1:2" x14ac:dyDescent="0.3">
      <c r="A18705" s="1" t="s">
        <v>87579</v>
      </c>
      <c r="B18705" s="1" t="s">
        <v>87580</v>
      </c>
    </row>
    <row r="18706" spans="1:2" x14ac:dyDescent="0.3">
      <c r="A18706" s="1" t="s">
        <v>87585</v>
      </c>
      <c r="B18706" s="1" t="s">
        <v>87586</v>
      </c>
    </row>
    <row r="18707" spans="1:2" x14ac:dyDescent="0.3">
      <c r="A18707" s="1" t="s">
        <v>87588</v>
      </c>
      <c r="B18707" s="1" t="s">
        <v>87589</v>
      </c>
    </row>
    <row r="18708" spans="1:2" x14ac:dyDescent="0.3">
      <c r="A18708" s="1" t="s">
        <v>87592</v>
      </c>
      <c r="B18708" s="1" t="s">
        <v>87593</v>
      </c>
    </row>
    <row r="18709" spans="1:2" x14ac:dyDescent="0.3">
      <c r="A18709" s="1" t="s">
        <v>87598</v>
      </c>
      <c r="B18709" s="1" t="s">
        <v>87599</v>
      </c>
    </row>
    <row r="18710" spans="1:2" x14ac:dyDescent="0.3">
      <c r="A18710" s="1" t="s">
        <v>87602</v>
      </c>
      <c r="B18710" s="1" t="s">
        <v>87603</v>
      </c>
    </row>
    <row r="18711" spans="1:2" x14ac:dyDescent="0.3">
      <c r="A18711" s="1" t="s">
        <v>87606</v>
      </c>
      <c r="B18711" s="1" t="s">
        <v>87607</v>
      </c>
    </row>
    <row r="18712" spans="1:2" x14ac:dyDescent="0.3">
      <c r="A18712" s="1" t="s">
        <v>87613</v>
      </c>
      <c r="B18712" s="1" t="s">
        <v>87614</v>
      </c>
    </row>
    <row r="18713" spans="1:2" x14ac:dyDescent="0.3">
      <c r="A18713" s="1" t="s">
        <v>87615</v>
      </c>
      <c r="B18713" s="1" t="s">
        <v>87616</v>
      </c>
    </row>
    <row r="18714" spans="1:2" x14ac:dyDescent="0.3">
      <c r="A18714" s="1" t="s">
        <v>87617</v>
      </c>
      <c r="B18714" s="1" t="s">
        <v>87618</v>
      </c>
    </row>
    <row r="18715" spans="1:2" x14ac:dyDescent="0.3">
      <c r="A18715" s="1" t="s">
        <v>87624</v>
      </c>
      <c r="B18715" s="1" t="s">
        <v>87625</v>
      </c>
    </row>
    <row r="18716" spans="1:2" x14ac:dyDescent="0.3">
      <c r="A18716" s="1" t="s">
        <v>87626</v>
      </c>
      <c r="B18716" s="1" t="s">
        <v>87627</v>
      </c>
    </row>
    <row r="18717" spans="1:2" x14ac:dyDescent="0.3">
      <c r="A18717" s="1" t="s">
        <v>87630</v>
      </c>
      <c r="B18717" s="1" t="s">
        <v>87631</v>
      </c>
    </row>
    <row r="18718" spans="1:2" x14ac:dyDescent="0.3">
      <c r="A18718" s="1" t="s">
        <v>87632</v>
      </c>
      <c r="B18718" s="1" t="s">
        <v>87633</v>
      </c>
    </row>
    <row r="18719" spans="1:2" x14ac:dyDescent="0.3">
      <c r="A18719" s="1" t="s">
        <v>87636</v>
      </c>
      <c r="B18719" s="1" t="s">
        <v>87637</v>
      </c>
    </row>
    <row r="18720" spans="1:2" x14ac:dyDescent="0.3">
      <c r="A18720" s="1" t="s">
        <v>87642</v>
      </c>
      <c r="B18720" s="1" t="s">
        <v>87643</v>
      </c>
    </row>
    <row r="18721" spans="1:2" x14ac:dyDescent="0.3">
      <c r="A18721" s="1" t="s">
        <v>87644</v>
      </c>
      <c r="B18721" s="1" t="s">
        <v>87645</v>
      </c>
    </row>
    <row r="18722" spans="1:2" x14ac:dyDescent="0.3">
      <c r="A18722" s="1" t="s">
        <v>87648</v>
      </c>
      <c r="B18722" s="1" t="s">
        <v>87649</v>
      </c>
    </row>
    <row r="18723" spans="1:2" x14ac:dyDescent="0.3">
      <c r="A18723" s="1" t="s">
        <v>87652</v>
      </c>
      <c r="B18723" s="1" t="s">
        <v>87653</v>
      </c>
    </row>
    <row r="18724" spans="1:2" x14ac:dyDescent="0.3">
      <c r="A18724" s="1" t="s">
        <v>87654</v>
      </c>
      <c r="B18724" s="1" t="s">
        <v>87655</v>
      </c>
    </row>
    <row r="18725" spans="1:2" x14ac:dyDescent="0.3">
      <c r="A18725" s="1" t="s">
        <v>87658</v>
      </c>
      <c r="B18725" s="1" t="s">
        <v>87659</v>
      </c>
    </row>
    <row r="18726" spans="1:2" x14ac:dyDescent="0.3">
      <c r="A18726" s="1" t="s">
        <v>87660</v>
      </c>
      <c r="B18726" s="1" t="s">
        <v>87661</v>
      </c>
    </row>
    <row r="18727" spans="1:2" x14ac:dyDescent="0.3">
      <c r="A18727" s="1" t="s">
        <v>87664</v>
      </c>
      <c r="B18727" s="1" t="s">
        <v>87665</v>
      </c>
    </row>
    <row r="18728" spans="1:2" x14ac:dyDescent="0.3">
      <c r="A18728" s="1" t="s">
        <v>87668</v>
      </c>
      <c r="B18728" s="1" t="s">
        <v>87669</v>
      </c>
    </row>
    <row r="18729" spans="1:2" x14ac:dyDescent="0.3">
      <c r="A18729" s="1" t="s">
        <v>87670</v>
      </c>
      <c r="B18729" s="1" t="s">
        <v>87671</v>
      </c>
    </row>
    <row r="18730" spans="1:2" x14ac:dyDescent="0.3">
      <c r="A18730" s="1" t="s">
        <v>87673</v>
      </c>
      <c r="B18730" s="1" t="s">
        <v>87674</v>
      </c>
    </row>
    <row r="18731" spans="1:2" x14ac:dyDescent="0.3">
      <c r="A18731" s="1" t="s">
        <v>87675</v>
      </c>
      <c r="B18731" s="1" t="s">
        <v>87676</v>
      </c>
    </row>
    <row r="18732" spans="1:2" x14ac:dyDescent="0.3">
      <c r="A18732" s="1" t="s">
        <v>87682</v>
      </c>
      <c r="B18732" s="1" t="s">
        <v>87683</v>
      </c>
    </row>
    <row r="18733" spans="1:2" x14ac:dyDescent="0.3">
      <c r="A18733" s="1" t="s">
        <v>87684</v>
      </c>
      <c r="B18733" s="1" t="s">
        <v>87685</v>
      </c>
    </row>
    <row r="18734" spans="1:2" x14ac:dyDescent="0.3">
      <c r="A18734" s="1" t="s">
        <v>64949</v>
      </c>
      <c r="B18734" s="1" t="s">
        <v>64950</v>
      </c>
    </row>
    <row r="18735" spans="1:2" x14ac:dyDescent="0.3">
      <c r="A18735" s="1" t="s">
        <v>87690</v>
      </c>
      <c r="B18735" s="1" t="s">
        <v>87691</v>
      </c>
    </row>
    <row r="18736" spans="1:2" x14ac:dyDescent="0.3">
      <c r="A18736" s="1" t="s">
        <v>87694</v>
      </c>
      <c r="B18736" s="1" t="s">
        <v>87695</v>
      </c>
    </row>
    <row r="18737" spans="1:2" x14ac:dyDescent="0.3">
      <c r="A18737" s="1" t="s">
        <v>87696</v>
      </c>
      <c r="B18737" s="1" t="s">
        <v>87697</v>
      </c>
    </row>
    <row r="18738" spans="1:2" x14ac:dyDescent="0.3">
      <c r="A18738" s="1" t="s">
        <v>87700</v>
      </c>
      <c r="B18738" s="1" t="s">
        <v>87701</v>
      </c>
    </row>
    <row r="18739" spans="1:2" x14ac:dyDescent="0.3">
      <c r="A18739" s="1" t="s">
        <v>87704</v>
      </c>
      <c r="B18739" s="1" t="s">
        <v>87705</v>
      </c>
    </row>
    <row r="18740" spans="1:2" x14ac:dyDescent="0.3">
      <c r="A18740" s="1" t="s">
        <v>87707</v>
      </c>
      <c r="B18740" s="1" t="s">
        <v>87708</v>
      </c>
    </row>
    <row r="18741" spans="1:2" x14ac:dyDescent="0.3">
      <c r="A18741" s="1" t="s">
        <v>87711</v>
      </c>
      <c r="B18741" s="1" t="s">
        <v>87712</v>
      </c>
    </row>
    <row r="18742" spans="1:2" x14ac:dyDescent="0.3">
      <c r="A18742" s="1" t="s">
        <v>36744</v>
      </c>
      <c r="B18742" s="1" t="s">
        <v>36745</v>
      </c>
    </row>
    <row r="18743" spans="1:2" x14ac:dyDescent="0.3">
      <c r="A18743" s="1" t="s">
        <v>87715</v>
      </c>
      <c r="B18743" s="1" t="s">
        <v>87716</v>
      </c>
    </row>
    <row r="18744" spans="1:2" x14ac:dyDescent="0.3">
      <c r="A18744" s="1" t="s">
        <v>87718</v>
      </c>
      <c r="B18744" s="1" t="s">
        <v>87719</v>
      </c>
    </row>
    <row r="18745" spans="1:2" x14ac:dyDescent="0.3">
      <c r="A18745" s="1" t="s">
        <v>87723</v>
      </c>
      <c r="B18745" s="1" t="s">
        <v>87724</v>
      </c>
    </row>
    <row r="18746" spans="1:2" x14ac:dyDescent="0.3">
      <c r="A18746" s="1" t="s">
        <v>87725</v>
      </c>
      <c r="B18746" s="1" t="s">
        <v>87726</v>
      </c>
    </row>
    <row r="18747" spans="1:2" x14ac:dyDescent="0.3">
      <c r="A18747" s="1" t="s">
        <v>87727</v>
      </c>
      <c r="B18747" s="1" t="s">
        <v>87728</v>
      </c>
    </row>
    <row r="18748" spans="1:2" x14ac:dyDescent="0.3">
      <c r="A18748" s="1" t="s">
        <v>87729</v>
      </c>
      <c r="B18748" s="1" t="s">
        <v>87730</v>
      </c>
    </row>
    <row r="18749" spans="1:2" x14ac:dyDescent="0.3">
      <c r="A18749" s="1" t="s">
        <v>87732</v>
      </c>
      <c r="B18749" s="1" t="s">
        <v>87733</v>
      </c>
    </row>
    <row r="18750" spans="1:2" x14ac:dyDescent="0.3">
      <c r="A18750" s="1" t="s">
        <v>87738</v>
      </c>
      <c r="B18750" s="1" t="s">
        <v>87739</v>
      </c>
    </row>
    <row r="18751" spans="1:2" x14ac:dyDescent="0.3">
      <c r="A18751" s="1" t="s">
        <v>87742</v>
      </c>
      <c r="B18751" s="1" t="s">
        <v>87743</v>
      </c>
    </row>
    <row r="18752" spans="1:2" x14ac:dyDescent="0.3">
      <c r="A18752" s="1" t="s">
        <v>87748</v>
      </c>
      <c r="B18752" s="1" t="s">
        <v>87749</v>
      </c>
    </row>
    <row r="18753" spans="1:2" x14ac:dyDescent="0.3">
      <c r="A18753" s="1" t="s">
        <v>87750</v>
      </c>
      <c r="B18753" s="1" t="s">
        <v>87751</v>
      </c>
    </row>
    <row r="18754" spans="1:2" x14ac:dyDescent="0.3">
      <c r="A18754" s="1" t="s">
        <v>87757</v>
      </c>
      <c r="B18754" s="1" t="s">
        <v>87758</v>
      </c>
    </row>
    <row r="18755" spans="1:2" x14ac:dyDescent="0.3">
      <c r="A18755" s="1" t="s">
        <v>87761</v>
      </c>
      <c r="B18755" s="1" t="s">
        <v>87762</v>
      </c>
    </row>
    <row r="18756" spans="1:2" x14ac:dyDescent="0.3">
      <c r="A18756" s="1" t="s">
        <v>87768</v>
      </c>
      <c r="B18756" s="1" t="s">
        <v>87769</v>
      </c>
    </row>
    <row r="18757" spans="1:2" x14ac:dyDescent="0.3">
      <c r="A18757" s="1" t="s">
        <v>87770</v>
      </c>
      <c r="B18757" s="1" t="s">
        <v>87771</v>
      </c>
    </row>
    <row r="18758" spans="1:2" x14ac:dyDescent="0.3">
      <c r="A18758" s="1" t="s">
        <v>29623</v>
      </c>
      <c r="B18758" s="1" t="s">
        <v>29624</v>
      </c>
    </row>
    <row r="18759" spans="1:2" x14ac:dyDescent="0.3">
      <c r="A18759" s="1" t="s">
        <v>87772</v>
      </c>
      <c r="B18759" s="1" t="s">
        <v>87773</v>
      </c>
    </row>
    <row r="18760" spans="1:2" x14ac:dyDescent="0.3">
      <c r="A18760" s="1" t="s">
        <v>87774</v>
      </c>
      <c r="B18760" s="1" t="s">
        <v>87775</v>
      </c>
    </row>
    <row r="18761" spans="1:2" x14ac:dyDescent="0.3">
      <c r="A18761" s="1" t="s">
        <v>87776</v>
      </c>
      <c r="B18761" s="1" t="s">
        <v>87777</v>
      </c>
    </row>
    <row r="18762" spans="1:2" x14ac:dyDescent="0.3">
      <c r="A18762" s="1" t="s">
        <v>87778</v>
      </c>
      <c r="B18762" s="1" t="s">
        <v>87779</v>
      </c>
    </row>
    <row r="18763" spans="1:2" x14ac:dyDescent="0.3">
      <c r="A18763" s="1" t="s">
        <v>87780</v>
      </c>
      <c r="B18763" s="1" t="s">
        <v>87781</v>
      </c>
    </row>
    <row r="18764" spans="1:2" x14ac:dyDescent="0.3">
      <c r="A18764" s="1" t="s">
        <v>87783</v>
      </c>
      <c r="B18764" s="1" t="s">
        <v>87784</v>
      </c>
    </row>
    <row r="18765" spans="1:2" x14ac:dyDescent="0.3">
      <c r="A18765" s="1" t="s">
        <v>87787</v>
      </c>
      <c r="B18765" s="1" t="s">
        <v>87788</v>
      </c>
    </row>
    <row r="18766" spans="1:2" x14ac:dyDescent="0.3">
      <c r="A18766" s="1" t="s">
        <v>87789</v>
      </c>
      <c r="B18766" s="1" t="s">
        <v>22594</v>
      </c>
    </row>
    <row r="18767" spans="1:2" x14ac:dyDescent="0.3">
      <c r="A18767" s="1" t="s">
        <v>87790</v>
      </c>
      <c r="B18767" s="1" t="s">
        <v>87791</v>
      </c>
    </row>
    <row r="18768" spans="1:2" x14ac:dyDescent="0.3">
      <c r="A18768" s="1" t="s">
        <v>73365</v>
      </c>
      <c r="B18768" s="1" t="s">
        <v>73366</v>
      </c>
    </row>
    <row r="18769" spans="1:2" x14ac:dyDescent="0.3">
      <c r="A18769" s="1" t="s">
        <v>87792</v>
      </c>
      <c r="B18769" s="1" t="s">
        <v>87793</v>
      </c>
    </row>
    <row r="18770" spans="1:2" x14ac:dyDescent="0.3">
      <c r="A18770" s="1" t="s">
        <v>65205</v>
      </c>
      <c r="B18770" s="1" t="s">
        <v>65206</v>
      </c>
    </row>
    <row r="18771" spans="1:2" x14ac:dyDescent="0.3">
      <c r="A18771" s="1" t="s">
        <v>87796</v>
      </c>
      <c r="B18771" s="1" t="s">
        <v>87797</v>
      </c>
    </row>
    <row r="18772" spans="1:2" x14ac:dyDescent="0.3">
      <c r="A18772" s="1" t="s">
        <v>87800</v>
      </c>
      <c r="B18772" s="1" t="s">
        <v>87801</v>
      </c>
    </row>
    <row r="18773" spans="1:2" x14ac:dyDescent="0.3">
      <c r="A18773" s="1" t="s">
        <v>87802</v>
      </c>
      <c r="B18773" s="1" t="s">
        <v>87803</v>
      </c>
    </row>
    <row r="18774" spans="1:2" x14ac:dyDescent="0.3">
      <c r="A18774" s="1" t="s">
        <v>87805</v>
      </c>
      <c r="B18774" s="1" t="s">
        <v>87806</v>
      </c>
    </row>
    <row r="18775" spans="1:2" x14ac:dyDescent="0.3">
      <c r="A18775" s="1" t="s">
        <v>87810</v>
      </c>
      <c r="B18775" s="1" t="s">
        <v>87811</v>
      </c>
    </row>
    <row r="18776" spans="1:2" x14ac:dyDescent="0.3">
      <c r="A18776" s="1" t="s">
        <v>87814</v>
      </c>
      <c r="B18776" s="1" t="s">
        <v>87815</v>
      </c>
    </row>
    <row r="18777" spans="1:2" x14ac:dyDescent="0.3">
      <c r="A18777" s="1" t="s">
        <v>87816</v>
      </c>
      <c r="B18777" s="1" t="s">
        <v>87817</v>
      </c>
    </row>
    <row r="18778" spans="1:2" x14ac:dyDescent="0.3">
      <c r="A18778" s="1" t="s">
        <v>87821</v>
      </c>
      <c r="B18778" s="1" t="s">
        <v>87822</v>
      </c>
    </row>
    <row r="18779" spans="1:2" x14ac:dyDescent="0.3">
      <c r="A18779" s="1" t="s">
        <v>87823</v>
      </c>
      <c r="B18779" s="1" t="s">
        <v>87824</v>
      </c>
    </row>
    <row r="18780" spans="1:2" x14ac:dyDescent="0.3">
      <c r="A18780" s="1" t="s">
        <v>87827</v>
      </c>
      <c r="B18780" s="1" t="s">
        <v>87828</v>
      </c>
    </row>
    <row r="18781" spans="1:2" x14ac:dyDescent="0.3">
      <c r="A18781" s="1" t="s">
        <v>87829</v>
      </c>
      <c r="B18781" s="1" t="s">
        <v>87830</v>
      </c>
    </row>
    <row r="18782" spans="1:2" x14ac:dyDescent="0.3">
      <c r="A18782" s="1" t="s">
        <v>87831</v>
      </c>
      <c r="B18782" s="1" t="s">
        <v>87832</v>
      </c>
    </row>
    <row r="18783" spans="1:2" x14ac:dyDescent="0.3">
      <c r="A18783" s="1" t="s">
        <v>87834</v>
      </c>
      <c r="B18783" s="1" t="s">
        <v>87835</v>
      </c>
    </row>
    <row r="18784" spans="1:2" x14ac:dyDescent="0.3">
      <c r="A18784" s="1" t="s">
        <v>87839</v>
      </c>
      <c r="B18784" s="1" t="s">
        <v>87840</v>
      </c>
    </row>
    <row r="18785" spans="1:2" x14ac:dyDescent="0.3">
      <c r="A18785" s="1" t="s">
        <v>63741</v>
      </c>
      <c r="B18785" s="1" t="s">
        <v>87842</v>
      </c>
    </row>
    <row r="18786" spans="1:2" x14ac:dyDescent="0.3">
      <c r="A18786" s="1" t="s">
        <v>87845</v>
      </c>
      <c r="B18786" s="1" t="s">
        <v>87846</v>
      </c>
    </row>
    <row r="18787" spans="1:2" x14ac:dyDescent="0.3">
      <c r="A18787" s="1" t="s">
        <v>87851</v>
      </c>
      <c r="B18787" s="1" t="s">
        <v>87852</v>
      </c>
    </row>
    <row r="18788" spans="1:2" x14ac:dyDescent="0.3">
      <c r="A18788" s="1" t="s">
        <v>87855</v>
      </c>
      <c r="B18788" s="1" t="s">
        <v>87856</v>
      </c>
    </row>
    <row r="18789" spans="1:2" x14ac:dyDescent="0.3">
      <c r="A18789" s="1" t="s">
        <v>87858</v>
      </c>
      <c r="B18789" s="1" t="s">
        <v>87859</v>
      </c>
    </row>
    <row r="18790" spans="1:2" x14ac:dyDescent="0.3">
      <c r="A18790" s="1" t="s">
        <v>87862</v>
      </c>
      <c r="B18790" s="1" t="s">
        <v>87863</v>
      </c>
    </row>
    <row r="18791" spans="1:2" x14ac:dyDescent="0.3">
      <c r="A18791" s="1" t="s">
        <v>87866</v>
      </c>
      <c r="B18791" s="1" t="s">
        <v>87867</v>
      </c>
    </row>
    <row r="18792" spans="1:2" x14ac:dyDescent="0.3">
      <c r="A18792" s="1" t="s">
        <v>87869</v>
      </c>
      <c r="B18792" s="1" t="s">
        <v>87870</v>
      </c>
    </row>
    <row r="18793" spans="1:2" x14ac:dyDescent="0.3">
      <c r="A18793" s="1" t="s">
        <v>87873</v>
      </c>
      <c r="B18793" s="1" t="s">
        <v>87874</v>
      </c>
    </row>
    <row r="18794" spans="1:2" x14ac:dyDescent="0.3">
      <c r="A18794" s="1" t="s">
        <v>87875</v>
      </c>
      <c r="B18794" s="1" t="s">
        <v>87876</v>
      </c>
    </row>
    <row r="18795" spans="1:2" x14ac:dyDescent="0.3">
      <c r="A18795" s="1" t="s">
        <v>87880</v>
      </c>
      <c r="B18795" s="1" t="s">
        <v>87881</v>
      </c>
    </row>
    <row r="18796" spans="1:2" x14ac:dyDescent="0.3">
      <c r="A18796" s="1" t="s">
        <v>87883</v>
      </c>
      <c r="B18796" s="1" t="s">
        <v>87884</v>
      </c>
    </row>
    <row r="18797" spans="1:2" x14ac:dyDescent="0.3">
      <c r="A18797" s="1" t="s">
        <v>87889</v>
      </c>
      <c r="B18797" s="1" t="s">
        <v>87890</v>
      </c>
    </row>
    <row r="18798" spans="1:2" x14ac:dyDescent="0.3">
      <c r="A18798" s="1" t="s">
        <v>87893</v>
      </c>
      <c r="B18798" s="1" t="s">
        <v>87894</v>
      </c>
    </row>
    <row r="18799" spans="1:2" x14ac:dyDescent="0.3">
      <c r="A18799" s="1" t="s">
        <v>87897</v>
      </c>
      <c r="B18799" s="1" t="s">
        <v>87898</v>
      </c>
    </row>
    <row r="18800" spans="1:2" x14ac:dyDescent="0.3">
      <c r="A18800" s="1" t="s">
        <v>87904</v>
      </c>
      <c r="B18800" s="1" t="s">
        <v>87905</v>
      </c>
    </row>
    <row r="18801" spans="1:2" x14ac:dyDescent="0.3">
      <c r="A18801" s="1" t="s">
        <v>87906</v>
      </c>
      <c r="B18801" s="1" t="s">
        <v>87907</v>
      </c>
    </row>
    <row r="18802" spans="1:2" x14ac:dyDescent="0.3">
      <c r="A18802" s="1" t="s">
        <v>87911</v>
      </c>
      <c r="B18802" s="1" t="s">
        <v>87912</v>
      </c>
    </row>
    <row r="18803" spans="1:2" x14ac:dyDescent="0.3">
      <c r="A18803" s="1" t="s">
        <v>87916</v>
      </c>
      <c r="B18803" s="1" t="s">
        <v>87917</v>
      </c>
    </row>
    <row r="18804" spans="1:2" x14ac:dyDescent="0.3">
      <c r="A18804" s="1" t="s">
        <v>87922</v>
      </c>
      <c r="B18804" s="1" t="s">
        <v>87923</v>
      </c>
    </row>
    <row r="18805" spans="1:2" x14ac:dyDescent="0.3">
      <c r="A18805" s="1" t="s">
        <v>87928</v>
      </c>
      <c r="B18805" s="1" t="s">
        <v>87929</v>
      </c>
    </row>
    <row r="18806" spans="1:2" x14ac:dyDescent="0.3">
      <c r="A18806" s="1" t="s">
        <v>87930</v>
      </c>
      <c r="B18806" s="1" t="s">
        <v>87931</v>
      </c>
    </row>
    <row r="18807" spans="1:2" x14ac:dyDescent="0.3">
      <c r="A18807" s="1" t="s">
        <v>87934</v>
      </c>
      <c r="B18807" s="1" t="s">
        <v>87935</v>
      </c>
    </row>
    <row r="18808" spans="1:2" x14ac:dyDescent="0.3">
      <c r="A18808" s="1" t="s">
        <v>87936</v>
      </c>
      <c r="B18808" s="1" t="s">
        <v>87937</v>
      </c>
    </row>
    <row r="18809" spans="1:2" x14ac:dyDescent="0.3">
      <c r="A18809" s="1" t="s">
        <v>87940</v>
      </c>
      <c r="B18809" s="1" t="s">
        <v>87941</v>
      </c>
    </row>
    <row r="18810" spans="1:2" x14ac:dyDescent="0.3">
      <c r="A18810" s="1" t="s">
        <v>87942</v>
      </c>
      <c r="B18810" s="1" t="s">
        <v>87943</v>
      </c>
    </row>
    <row r="18811" spans="1:2" x14ac:dyDescent="0.3">
      <c r="A18811" s="1" t="s">
        <v>87945</v>
      </c>
      <c r="B18811" s="1" t="s">
        <v>87946</v>
      </c>
    </row>
    <row r="18812" spans="1:2" x14ac:dyDescent="0.3">
      <c r="A18812" s="1" t="s">
        <v>87947</v>
      </c>
      <c r="B18812" s="1" t="s">
        <v>87948</v>
      </c>
    </row>
    <row r="18813" spans="1:2" x14ac:dyDescent="0.3">
      <c r="A18813" s="1" t="s">
        <v>87949</v>
      </c>
      <c r="B18813" s="1" t="s">
        <v>87950</v>
      </c>
    </row>
    <row r="18814" spans="1:2" x14ac:dyDescent="0.3">
      <c r="A18814" s="1" t="s">
        <v>87951</v>
      </c>
      <c r="B18814" s="1" t="s">
        <v>87952</v>
      </c>
    </row>
    <row r="18815" spans="1:2" x14ac:dyDescent="0.3">
      <c r="A18815" s="1" t="s">
        <v>87955</v>
      </c>
      <c r="B18815" s="1" t="s">
        <v>87956</v>
      </c>
    </row>
    <row r="18816" spans="1:2" x14ac:dyDescent="0.3">
      <c r="A18816" s="1" t="s">
        <v>87957</v>
      </c>
      <c r="B18816" s="1" t="s">
        <v>87958</v>
      </c>
    </row>
    <row r="18817" spans="1:2" x14ac:dyDescent="0.3">
      <c r="A18817" s="1" t="s">
        <v>87959</v>
      </c>
      <c r="B18817" s="1" t="s">
        <v>87960</v>
      </c>
    </row>
    <row r="18818" spans="1:2" x14ac:dyDescent="0.3">
      <c r="A18818" s="1" t="s">
        <v>87963</v>
      </c>
      <c r="B18818" s="1" t="s">
        <v>87964</v>
      </c>
    </row>
    <row r="18819" spans="1:2" x14ac:dyDescent="0.3">
      <c r="A18819" s="1" t="s">
        <v>87966</v>
      </c>
      <c r="B18819" s="1" t="s">
        <v>87967</v>
      </c>
    </row>
    <row r="18820" spans="1:2" x14ac:dyDescent="0.3">
      <c r="A18820" s="1" t="s">
        <v>87969</v>
      </c>
      <c r="B18820" s="1" t="s">
        <v>87970</v>
      </c>
    </row>
    <row r="18821" spans="1:2" x14ac:dyDescent="0.3">
      <c r="A18821" s="1" t="s">
        <v>87971</v>
      </c>
      <c r="B18821" s="1" t="s">
        <v>87972</v>
      </c>
    </row>
    <row r="18822" spans="1:2" x14ac:dyDescent="0.3">
      <c r="A18822" s="1" t="s">
        <v>87975</v>
      </c>
      <c r="B18822" s="1" t="s">
        <v>87976</v>
      </c>
    </row>
    <row r="18823" spans="1:2" x14ac:dyDescent="0.3">
      <c r="A18823" s="1" t="s">
        <v>87977</v>
      </c>
      <c r="B18823" s="1" t="s">
        <v>87978</v>
      </c>
    </row>
    <row r="18824" spans="1:2" x14ac:dyDescent="0.3">
      <c r="A18824" s="1" t="s">
        <v>87979</v>
      </c>
      <c r="B18824" s="1" t="s">
        <v>87980</v>
      </c>
    </row>
    <row r="18825" spans="1:2" x14ac:dyDescent="0.3">
      <c r="A18825" s="1" t="s">
        <v>87982</v>
      </c>
      <c r="B18825" s="1" t="s">
        <v>87983</v>
      </c>
    </row>
    <row r="18826" spans="1:2" x14ac:dyDescent="0.3">
      <c r="A18826" s="1" t="s">
        <v>87984</v>
      </c>
      <c r="B18826" s="1" t="s">
        <v>87985</v>
      </c>
    </row>
    <row r="18827" spans="1:2" x14ac:dyDescent="0.3">
      <c r="A18827" s="1" t="s">
        <v>87986</v>
      </c>
      <c r="B18827" s="1" t="s">
        <v>87987</v>
      </c>
    </row>
    <row r="18828" spans="1:2" x14ac:dyDescent="0.3">
      <c r="A18828" s="1" t="s">
        <v>87988</v>
      </c>
      <c r="B18828" s="1" t="s">
        <v>87989</v>
      </c>
    </row>
    <row r="18829" spans="1:2" x14ac:dyDescent="0.3">
      <c r="A18829" s="1" t="s">
        <v>87990</v>
      </c>
      <c r="B18829" s="1" t="s">
        <v>87991</v>
      </c>
    </row>
    <row r="18830" spans="1:2" x14ac:dyDescent="0.3">
      <c r="A18830" s="1" t="s">
        <v>87992</v>
      </c>
      <c r="B18830" s="1" t="s">
        <v>87993</v>
      </c>
    </row>
    <row r="18831" spans="1:2" x14ac:dyDescent="0.3">
      <c r="A18831" s="1" t="s">
        <v>87998</v>
      </c>
      <c r="B18831" s="1" t="s">
        <v>87999</v>
      </c>
    </row>
    <row r="18832" spans="1:2" x14ac:dyDescent="0.3">
      <c r="A18832" s="1" t="s">
        <v>88001</v>
      </c>
      <c r="B18832" s="1" t="s">
        <v>88002</v>
      </c>
    </row>
    <row r="18833" spans="1:2" x14ac:dyDescent="0.3">
      <c r="A18833" s="1" t="s">
        <v>88005</v>
      </c>
      <c r="B18833" s="1" t="s">
        <v>88006</v>
      </c>
    </row>
    <row r="18834" spans="1:2" x14ac:dyDescent="0.3">
      <c r="A18834" s="1" t="s">
        <v>88009</v>
      </c>
      <c r="B18834" s="1" t="s">
        <v>88010</v>
      </c>
    </row>
    <row r="18835" spans="1:2" x14ac:dyDescent="0.3">
      <c r="A18835" s="1" t="s">
        <v>88011</v>
      </c>
      <c r="B18835" s="1" t="s">
        <v>88012</v>
      </c>
    </row>
    <row r="18836" spans="1:2" x14ac:dyDescent="0.3">
      <c r="A18836" s="1" t="s">
        <v>88017</v>
      </c>
      <c r="B18836" s="1" t="s">
        <v>88018</v>
      </c>
    </row>
    <row r="18837" spans="1:2" x14ac:dyDescent="0.3">
      <c r="A18837" s="1" t="s">
        <v>88021</v>
      </c>
      <c r="B18837" s="1" t="s">
        <v>88022</v>
      </c>
    </row>
    <row r="18838" spans="1:2" x14ac:dyDescent="0.3">
      <c r="A18838" s="1" t="s">
        <v>88023</v>
      </c>
      <c r="B18838" s="1" t="s">
        <v>88024</v>
      </c>
    </row>
    <row r="18839" spans="1:2" x14ac:dyDescent="0.3">
      <c r="A18839" s="1" t="s">
        <v>88027</v>
      </c>
      <c r="B18839" s="1" t="s">
        <v>88028</v>
      </c>
    </row>
    <row r="18840" spans="1:2" x14ac:dyDescent="0.3">
      <c r="A18840" s="1" t="s">
        <v>34369</v>
      </c>
      <c r="B18840" s="1" t="s">
        <v>34370</v>
      </c>
    </row>
    <row r="18841" spans="1:2" x14ac:dyDescent="0.3">
      <c r="A18841" s="1" t="s">
        <v>88029</v>
      </c>
      <c r="B18841" s="1" t="s">
        <v>88030</v>
      </c>
    </row>
    <row r="18842" spans="1:2" x14ac:dyDescent="0.3">
      <c r="A18842" s="1" t="s">
        <v>88031</v>
      </c>
      <c r="B18842" s="1" t="s">
        <v>88032</v>
      </c>
    </row>
    <row r="18843" spans="1:2" x14ac:dyDescent="0.3">
      <c r="A18843" s="1" t="s">
        <v>88034</v>
      </c>
      <c r="B18843" s="1" t="s">
        <v>88035</v>
      </c>
    </row>
    <row r="18844" spans="1:2" x14ac:dyDescent="0.3">
      <c r="A18844" s="1" t="s">
        <v>88037</v>
      </c>
      <c r="B18844" s="1" t="s">
        <v>88038</v>
      </c>
    </row>
    <row r="18845" spans="1:2" x14ac:dyDescent="0.3">
      <c r="A18845" s="1" t="s">
        <v>88040</v>
      </c>
      <c r="B18845" s="1" t="s">
        <v>88041</v>
      </c>
    </row>
    <row r="18846" spans="1:2" x14ac:dyDescent="0.3">
      <c r="A18846" s="1" t="s">
        <v>88042</v>
      </c>
      <c r="B18846" s="1" t="s">
        <v>88043</v>
      </c>
    </row>
    <row r="18847" spans="1:2" x14ac:dyDescent="0.3">
      <c r="A18847" s="1" t="s">
        <v>88044</v>
      </c>
      <c r="B18847" s="1" t="s">
        <v>88045</v>
      </c>
    </row>
    <row r="18848" spans="1:2" x14ac:dyDescent="0.3">
      <c r="A18848" s="1" t="s">
        <v>88046</v>
      </c>
      <c r="B18848" s="1" t="s">
        <v>88047</v>
      </c>
    </row>
    <row r="18849" spans="1:2" x14ac:dyDescent="0.3">
      <c r="A18849" s="1" t="s">
        <v>88050</v>
      </c>
      <c r="B18849" s="1" t="s">
        <v>88051</v>
      </c>
    </row>
    <row r="18850" spans="1:2" x14ac:dyDescent="0.3">
      <c r="A18850" s="1" t="s">
        <v>88055</v>
      </c>
      <c r="B18850" s="1" t="s">
        <v>88056</v>
      </c>
    </row>
    <row r="18851" spans="1:2" x14ac:dyDescent="0.3">
      <c r="A18851" s="1" t="s">
        <v>88059</v>
      </c>
      <c r="B18851" s="1" t="s">
        <v>88060</v>
      </c>
    </row>
    <row r="18852" spans="1:2" x14ac:dyDescent="0.3">
      <c r="A18852" s="1" t="s">
        <v>88063</v>
      </c>
      <c r="B18852" s="1" t="s">
        <v>88064</v>
      </c>
    </row>
    <row r="18853" spans="1:2" x14ac:dyDescent="0.3">
      <c r="A18853" s="1" t="s">
        <v>21041</v>
      </c>
      <c r="B18853" s="1" t="s">
        <v>88066</v>
      </c>
    </row>
    <row r="18854" spans="1:2" x14ac:dyDescent="0.3">
      <c r="A18854" s="1" t="s">
        <v>88069</v>
      </c>
      <c r="B18854" s="1" t="s">
        <v>88070</v>
      </c>
    </row>
    <row r="18855" spans="1:2" x14ac:dyDescent="0.3">
      <c r="A18855" s="1" t="s">
        <v>88071</v>
      </c>
      <c r="B18855" s="1" t="s">
        <v>88072</v>
      </c>
    </row>
    <row r="18856" spans="1:2" x14ac:dyDescent="0.3">
      <c r="A18856" s="1" t="s">
        <v>88074</v>
      </c>
      <c r="B18856" s="1" t="s">
        <v>88075</v>
      </c>
    </row>
    <row r="18857" spans="1:2" x14ac:dyDescent="0.3">
      <c r="A18857" s="1" t="s">
        <v>88076</v>
      </c>
      <c r="B18857" s="1" t="s">
        <v>88077</v>
      </c>
    </row>
    <row r="18858" spans="1:2" x14ac:dyDescent="0.3">
      <c r="A18858" s="1" t="s">
        <v>88079</v>
      </c>
      <c r="B18858" s="1" t="s">
        <v>88080</v>
      </c>
    </row>
    <row r="18859" spans="1:2" x14ac:dyDescent="0.3">
      <c r="A18859" s="1" t="s">
        <v>88081</v>
      </c>
      <c r="B18859" s="1" t="s">
        <v>88082</v>
      </c>
    </row>
    <row r="18860" spans="1:2" x14ac:dyDescent="0.3">
      <c r="A18860" s="1" t="s">
        <v>88085</v>
      </c>
      <c r="B18860" s="1" t="s">
        <v>88086</v>
      </c>
    </row>
    <row r="18861" spans="1:2" x14ac:dyDescent="0.3">
      <c r="A18861" s="1" t="s">
        <v>88087</v>
      </c>
      <c r="B18861" s="1" t="s">
        <v>88088</v>
      </c>
    </row>
    <row r="18862" spans="1:2" x14ac:dyDescent="0.3">
      <c r="A18862" s="1" t="s">
        <v>88091</v>
      </c>
      <c r="B18862" s="1" t="s">
        <v>88092</v>
      </c>
    </row>
    <row r="18863" spans="1:2" x14ac:dyDescent="0.3">
      <c r="A18863" s="1" t="s">
        <v>88093</v>
      </c>
      <c r="B18863" s="1" t="s">
        <v>88094</v>
      </c>
    </row>
    <row r="18864" spans="1:2" x14ac:dyDescent="0.3">
      <c r="A18864" s="1" t="s">
        <v>88095</v>
      </c>
      <c r="B18864" s="1" t="s">
        <v>88096</v>
      </c>
    </row>
    <row r="18865" spans="1:2" x14ac:dyDescent="0.3">
      <c r="A18865" s="1" t="s">
        <v>88097</v>
      </c>
      <c r="B18865" s="1" t="s">
        <v>88098</v>
      </c>
    </row>
    <row r="18866" spans="1:2" x14ac:dyDescent="0.3">
      <c r="A18866" s="1" t="s">
        <v>88099</v>
      </c>
      <c r="B18866" s="1" t="s">
        <v>88100</v>
      </c>
    </row>
    <row r="18867" spans="1:2" x14ac:dyDescent="0.3">
      <c r="A18867" s="1" t="s">
        <v>88103</v>
      </c>
      <c r="B18867" s="1" t="s">
        <v>88104</v>
      </c>
    </row>
    <row r="18868" spans="1:2" x14ac:dyDescent="0.3">
      <c r="A18868" s="1" t="s">
        <v>88107</v>
      </c>
      <c r="B18868" s="1" t="s">
        <v>88108</v>
      </c>
    </row>
    <row r="18869" spans="1:2" x14ac:dyDescent="0.3">
      <c r="A18869" s="1" t="s">
        <v>88109</v>
      </c>
      <c r="B18869" s="1" t="s">
        <v>88110</v>
      </c>
    </row>
    <row r="18870" spans="1:2" x14ac:dyDescent="0.3">
      <c r="A18870" s="1" t="s">
        <v>88112</v>
      </c>
      <c r="B18870" s="1" t="s">
        <v>88113</v>
      </c>
    </row>
    <row r="18871" spans="1:2" x14ac:dyDescent="0.3">
      <c r="A18871" s="1" t="s">
        <v>88118</v>
      </c>
      <c r="B18871" s="1" t="s">
        <v>88119</v>
      </c>
    </row>
    <row r="18872" spans="1:2" x14ac:dyDescent="0.3">
      <c r="A18872" s="1" t="s">
        <v>88124</v>
      </c>
      <c r="B18872" s="1" t="s">
        <v>88125</v>
      </c>
    </row>
    <row r="18873" spans="1:2" x14ac:dyDescent="0.3">
      <c r="A18873" s="1" t="s">
        <v>88126</v>
      </c>
      <c r="B18873" s="1" t="s">
        <v>88127</v>
      </c>
    </row>
    <row r="18874" spans="1:2" x14ac:dyDescent="0.3">
      <c r="A18874" s="1" t="s">
        <v>88128</v>
      </c>
      <c r="B18874" s="1" t="s">
        <v>88129</v>
      </c>
    </row>
    <row r="18875" spans="1:2" x14ac:dyDescent="0.3">
      <c r="A18875" s="1" t="s">
        <v>88134</v>
      </c>
      <c r="B18875" s="1" t="s">
        <v>88135</v>
      </c>
    </row>
    <row r="18876" spans="1:2" x14ac:dyDescent="0.3">
      <c r="A18876" s="1" t="s">
        <v>88138</v>
      </c>
      <c r="B18876" s="1" t="s">
        <v>88139</v>
      </c>
    </row>
    <row r="18877" spans="1:2" x14ac:dyDescent="0.3">
      <c r="A18877" s="1" t="s">
        <v>88145</v>
      </c>
      <c r="B18877" s="1" t="s">
        <v>88146</v>
      </c>
    </row>
    <row r="18878" spans="1:2" x14ac:dyDescent="0.3">
      <c r="A18878" s="1" t="s">
        <v>88147</v>
      </c>
      <c r="B18878" s="1" t="s">
        <v>88148</v>
      </c>
    </row>
    <row r="18879" spans="1:2" x14ac:dyDescent="0.3">
      <c r="A18879" s="1" t="s">
        <v>19909</v>
      </c>
      <c r="B18879" s="1" t="s">
        <v>88150</v>
      </c>
    </row>
    <row r="18880" spans="1:2" x14ac:dyDescent="0.3">
      <c r="A18880" s="1" t="s">
        <v>88153</v>
      </c>
      <c r="B18880" s="1" t="s">
        <v>88154</v>
      </c>
    </row>
    <row r="18881" spans="1:2" x14ac:dyDescent="0.3">
      <c r="A18881" s="1" t="s">
        <v>88155</v>
      </c>
      <c r="B18881" s="1" t="s">
        <v>88156</v>
      </c>
    </row>
    <row r="18882" spans="1:2" x14ac:dyDescent="0.3">
      <c r="A18882" s="1" t="s">
        <v>88160</v>
      </c>
      <c r="B18882" s="1" t="s">
        <v>88161</v>
      </c>
    </row>
    <row r="18883" spans="1:2" x14ac:dyDescent="0.3">
      <c r="A18883" s="1" t="s">
        <v>88162</v>
      </c>
      <c r="B18883" s="1" t="s">
        <v>88163</v>
      </c>
    </row>
    <row r="18884" spans="1:2" x14ac:dyDescent="0.3">
      <c r="A18884" s="1" t="s">
        <v>88164</v>
      </c>
      <c r="B18884" s="1" t="s">
        <v>88165</v>
      </c>
    </row>
    <row r="18885" spans="1:2" x14ac:dyDescent="0.3">
      <c r="A18885" s="1" t="s">
        <v>88167</v>
      </c>
      <c r="B18885" s="1" t="s">
        <v>88168</v>
      </c>
    </row>
    <row r="18886" spans="1:2" x14ac:dyDescent="0.3">
      <c r="A18886" s="1" t="s">
        <v>88172</v>
      </c>
      <c r="B18886" s="1" t="s">
        <v>88173</v>
      </c>
    </row>
    <row r="18887" spans="1:2" x14ac:dyDescent="0.3">
      <c r="A18887" s="1" t="s">
        <v>88176</v>
      </c>
      <c r="B18887" s="1" t="s">
        <v>88177</v>
      </c>
    </row>
    <row r="18888" spans="1:2" x14ac:dyDescent="0.3">
      <c r="A18888" s="1" t="s">
        <v>88178</v>
      </c>
      <c r="B18888" s="1" t="s">
        <v>88179</v>
      </c>
    </row>
    <row r="18889" spans="1:2" x14ac:dyDescent="0.3">
      <c r="A18889" s="1" t="s">
        <v>88180</v>
      </c>
      <c r="B18889" s="1" t="s">
        <v>88181</v>
      </c>
    </row>
    <row r="18890" spans="1:2" x14ac:dyDescent="0.3">
      <c r="A18890" s="1" t="s">
        <v>88185</v>
      </c>
      <c r="B18890" s="1" t="s">
        <v>88186</v>
      </c>
    </row>
    <row r="18891" spans="1:2" x14ac:dyDescent="0.3">
      <c r="A18891" s="1" t="s">
        <v>88187</v>
      </c>
      <c r="B18891" s="1" t="s">
        <v>88188</v>
      </c>
    </row>
    <row r="18892" spans="1:2" x14ac:dyDescent="0.3">
      <c r="A18892" s="1" t="s">
        <v>88189</v>
      </c>
      <c r="B18892" s="1" t="s">
        <v>88190</v>
      </c>
    </row>
    <row r="18893" spans="1:2" x14ac:dyDescent="0.3">
      <c r="A18893" s="1" t="s">
        <v>88193</v>
      </c>
      <c r="B18893" s="1" t="s">
        <v>88194</v>
      </c>
    </row>
    <row r="18894" spans="1:2" x14ac:dyDescent="0.3">
      <c r="A18894" s="1" t="s">
        <v>88196</v>
      </c>
      <c r="B18894" s="1" t="s">
        <v>88197</v>
      </c>
    </row>
    <row r="18895" spans="1:2" x14ac:dyDescent="0.3">
      <c r="A18895" s="1" t="s">
        <v>88198</v>
      </c>
      <c r="B18895" s="1" t="s">
        <v>88199</v>
      </c>
    </row>
    <row r="18896" spans="1:2" x14ac:dyDescent="0.3">
      <c r="A18896" s="1" t="s">
        <v>88200</v>
      </c>
      <c r="B18896" s="1" t="s">
        <v>88201</v>
      </c>
    </row>
    <row r="18897" spans="1:2" x14ac:dyDescent="0.3">
      <c r="A18897" s="1" t="s">
        <v>88202</v>
      </c>
      <c r="B18897" s="1" t="s">
        <v>88203</v>
      </c>
    </row>
    <row r="18898" spans="1:2" x14ac:dyDescent="0.3">
      <c r="A18898" s="1" t="s">
        <v>88206</v>
      </c>
      <c r="B18898" s="1" t="s">
        <v>88207</v>
      </c>
    </row>
    <row r="18899" spans="1:2" x14ac:dyDescent="0.3">
      <c r="A18899" s="1" t="s">
        <v>88208</v>
      </c>
      <c r="B18899" s="1" t="s">
        <v>88209</v>
      </c>
    </row>
    <row r="18900" spans="1:2" x14ac:dyDescent="0.3">
      <c r="A18900" s="1" t="s">
        <v>88211</v>
      </c>
      <c r="B18900" s="1" t="s">
        <v>88212</v>
      </c>
    </row>
    <row r="18901" spans="1:2" x14ac:dyDescent="0.3">
      <c r="A18901" s="1" t="s">
        <v>88213</v>
      </c>
      <c r="B18901" s="1" t="s">
        <v>88214</v>
      </c>
    </row>
    <row r="18902" spans="1:2" x14ac:dyDescent="0.3">
      <c r="A18902" s="1" t="s">
        <v>88215</v>
      </c>
      <c r="B18902" s="1" t="s">
        <v>88216</v>
      </c>
    </row>
    <row r="18903" spans="1:2" x14ac:dyDescent="0.3">
      <c r="A18903" s="1" t="s">
        <v>88219</v>
      </c>
      <c r="B18903" s="1" t="s">
        <v>88220</v>
      </c>
    </row>
    <row r="18904" spans="1:2" x14ac:dyDescent="0.3">
      <c r="A18904" s="1" t="s">
        <v>88221</v>
      </c>
      <c r="B18904" s="1" t="s">
        <v>88222</v>
      </c>
    </row>
    <row r="18905" spans="1:2" x14ac:dyDescent="0.3">
      <c r="A18905" s="1" t="s">
        <v>88226</v>
      </c>
      <c r="B18905" s="1" t="s">
        <v>88227</v>
      </c>
    </row>
    <row r="18906" spans="1:2" x14ac:dyDescent="0.3">
      <c r="A18906" s="1" t="s">
        <v>83034</v>
      </c>
      <c r="B18906" s="1" t="s">
        <v>88230</v>
      </c>
    </row>
    <row r="18907" spans="1:2" x14ac:dyDescent="0.3">
      <c r="A18907" s="1" t="s">
        <v>88232</v>
      </c>
      <c r="B18907" s="1" t="s">
        <v>88233</v>
      </c>
    </row>
    <row r="18908" spans="1:2" x14ac:dyDescent="0.3">
      <c r="A18908" s="1" t="s">
        <v>88234</v>
      </c>
      <c r="B18908" s="1" t="s">
        <v>88235</v>
      </c>
    </row>
    <row r="18909" spans="1:2" x14ac:dyDescent="0.3">
      <c r="A18909" s="1" t="s">
        <v>88239</v>
      </c>
      <c r="B18909" s="1" t="s">
        <v>88240</v>
      </c>
    </row>
    <row r="18910" spans="1:2" x14ac:dyDescent="0.3">
      <c r="A18910" s="1" t="s">
        <v>88242</v>
      </c>
      <c r="B18910" s="1" t="s">
        <v>88243</v>
      </c>
    </row>
    <row r="18911" spans="1:2" x14ac:dyDescent="0.3">
      <c r="A18911" s="1" t="s">
        <v>88245</v>
      </c>
      <c r="B18911" s="1" t="s">
        <v>88246</v>
      </c>
    </row>
    <row r="18912" spans="1:2" x14ac:dyDescent="0.3">
      <c r="A18912" s="1" t="s">
        <v>88249</v>
      </c>
      <c r="B18912" s="1" t="s">
        <v>88250</v>
      </c>
    </row>
    <row r="18913" spans="1:2" x14ac:dyDescent="0.3">
      <c r="A18913" s="1" t="s">
        <v>88251</v>
      </c>
      <c r="B18913" s="1" t="s">
        <v>88252</v>
      </c>
    </row>
    <row r="18914" spans="1:2" x14ac:dyDescent="0.3">
      <c r="A18914" s="1" t="s">
        <v>88255</v>
      </c>
      <c r="B18914" s="1" t="s">
        <v>88256</v>
      </c>
    </row>
    <row r="18915" spans="1:2" x14ac:dyDescent="0.3">
      <c r="A18915" s="1" t="s">
        <v>88258</v>
      </c>
      <c r="B18915" s="1" t="s">
        <v>88259</v>
      </c>
    </row>
    <row r="18916" spans="1:2" x14ac:dyDescent="0.3">
      <c r="A18916" s="1" t="s">
        <v>88262</v>
      </c>
      <c r="B18916" s="1" t="s">
        <v>88263</v>
      </c>
    </row>
    <row r="18917" spans="1:2" x14ac:dyDescent="0.3">
      <c r="A18917" s="1" t="s">
        <v>88269</v>
      </c>
      <c r="B18917" s="1" t="s">
        <v>88270</v>
      </c>
    </row>
    <row r="18918" spans="1:2" x14ac:dyDescent="0.3">
      <c r="A18918" s="1" t="s">
        <v>88274</v>
      </c>
      <c r="B18918" s="1" t="s">
        <v>88275</v>
      </c>
    </row>
    <row r="18919" spans="1:2" x14ac:dyDescent="0.3">
      <c r="A18919" s="1" t="s">
        <v>31149</v>
      </c>
      <c r="B18919" s="1" t="s">
        <v>31150</v>
      </c>
    </row>
    <row r="18920" spans="1:2" x14ac:dyDescent="0.3">
      <c r="A18920" s="1" t="s">
        <v>88279</v>
      </c>
      <c r="B18920" s="1" t="s">
        <v>88280</v>
      </c>
    </row>
    <row r="18921" spans="1:2" x14ac:dyDescent="0.3">
      <c r="A18921" s="1" t="s">
        <v>88282</v>
      </c>
      <c r="B18921" s="1" t="s">
        <v>88283</v>
      </c>
    </row>
    <row r="18922" spans="1:2" x14ac:dyDescent="0.3">
      <c r="A18922" s="1" t="s">
        <v>88284</v>
      </c>
      <c r="B18922" s="1" t="s">
        <v>88285</v>
      </c>
    </row>
    <row r="18923" spans="1:2" x14ac:dyDescent="0.3">
      <c r="A18923" s="1" t="s">
        <v>88286</v>
      </c>
      <c r="B18923" s="1" t="s">
        <v>88287</v>
      </c>
    </row>
    <row r="18924" spans="1:2" x14ac:dyDescent="0.3">
      <c r="A18924" s="1" t="s">
        <v>88290</v>
      </c>
      <c r="B18924" s="1" t="s">
        <v>88291</v>
      </c>
    </row>
    <row r="18925" spans="1:2" x14ac:dyDescent="0.3">
      <c r="A18925" s="1" t="s">
        <v>88294</v>
      </c>
      <c r="B18925" s="1" t="s">
        <v>88295</v>
      </c>
    </row>
    <row r="18926" spans="1:2" x14ac:dyDescent="0.3">
      <c r="A18926" s="1" t="s">
        <v>88298</v>
      </c>
      <c r="B18926" s="1" t="s">
        <v>88299</v>
      </c>
    </row>
    <row r="18927" spans="1:2" x14ac:dyDescent="0.3">
      <c r="A18927" s="1" t="s">
        <v>88300</v>
      </c>
      <c r="B18927" s="1" t="s">
        <v>88301</v>
      </c>
    </row>
    <row r="18928" spans="1:2" x14ac:dyDescent="0.3">
      <c r="A18928" s="1" t="s">
        <v>88302</v>
      </c>
      <c r="B18928" s="1" t="s">
        <v>88303</v>
      </c>
    </row>
    <row r="18929" spans="1:2" x14ac:dyDescent="0.3">
      <c r="A18929" s="1" t="s">
        <v>88306</v>
      </c>
      <c r="B18929" s="1" t="s">
        <v>88307</v>
      </c>
    </row>
    <row r="18930" spans="1:2" x14ac:dyDescent="0.3">
      <c r="A18930" s="1" t="s">
        <v>88310</v>
      </c>
      <c r="B18930" s="1" t="s">
        <v>88311</v>
      </c>
    </row>
    <row r="18931" spans="1:2" x14ac:dyDescent="0.3">
      <c r="A18931" s="1" t="s">
        <v>88314</v>
      </c>
      <c r="B18931" s="1" t="s">
        <v>88315</v>
      </c>
    </row>
    <row r="18932" spans="1:2" x14ac:dyDescent="0.3">
      <c r="A18932" s="1" t="s">
        <v>88317</v>
      </c>
      <c r="B18932" s="1" t="s">
        <v>88318</v>
      </c>
    </row>
    <row r="18933" spans="1:2" x14ac:dyDescent="0.3">
      <c r="A18933" s="1" t="s">
        <v>88324</v>
      </c>
      <c r="B18933" s="1" t="s">
        <v>88325</v>
      </c>
    </row>
    <row r="18934" spans="1:2" x14ac:dyDescent="0.3">
      <c r="A18934" s="1" t="s">
        <v>88326</v>
      </c>
      <c r="B18934" s="1" t="s">
        <v>88327</v>
      </c>
    </row>
    <row r="18935" spans="1:2" x14ac:dyDescent="0.3">
      <c r="A18935" s="1" t="s">
        <v>88330</v>
      </c>
      <c r="B18935" s="1" t="s">
        <v>88331</v>
      </c>
    </row>
    <row r="18936" spans="1:2" x14ac:dyDescent="0.3">
      <c r="A18936" s="1" t="s">
        <v>88334</v>
      </c>
      <c r="B18936" s="1" t="s">
        <v>88335</v>
      </c>
    </row>
    <row r="18937" spans="1:2" x14ac:dyDescent="0.3">
      <c r="A18937" s="1" t="s">
        <v>88336</v>
      </c>
      <c r="B18937" s="1" t="s">
        <v>88337</v>
      </c>
    </row>
    <row r="18938" spans="1:2" x14ac:dyDescent="0.3">
      <c r="A18938" s="1" t="s">
        <v>88343</v>
      </c>
      <c r="B18938" s="1" t="s">
        <v>88344</v>
      </c>
    </row>
    <row r="18939" spans="1:2" x14ac:dyDescent="0.3">
      <c r="A18939" s="1" t="s">
        <v>88350</v>
      </c>
      <c r="B18939" s="1" t="s">
        <v>88351</v>
      </c>
    </row>
    <row r="18940" spans="1:2" x14ac:dyDescent="0.3">
      <c r="A18940" s="1" t="s">
        <v>88353</v>
      </c>
      <c r="B18940" s="1" t="s">
        <v>88353</v>
      </c>
    </row>
    <row r="18941" spans="1:2" x14ac:dyDescent="0.3">
      <c r="A18941" s="1" t="s">
        <v>88354</v>
      </c>
      <c r="B18941" s="1" t="s">
        <v>88355</v>
      </c>
    </row>
    <row r="18942" spans="1:2" x14ac:dyDescent="0.3">
      <c r="A18942" s="1" t="s">
        <v>88356</v>
      </c>
      <c r="B18942" s="1" t="s">
        <v>88357</v>
      </c>
    </row>
    <row r="18943" spans="1:2" x14ac:dyDescent="0.3">
      <c r="A18943" s="1" t="s">
        <v>88360</v>
      </c>
      <c r="B18943" s="1" t="s">
        <v>88361</v>
      </c>
    </row>
    <row r="18944" spans="1:2" x14ac:dyDescent="0.3">
      <c r="A18944" s="1" t="s">
        <v>88362</v>
      </c>
      <c r="B18944" s="1" t="s">
        <v>88363</v>
      </c>
    </row>
    <row r="18945" spans="1:2" x14ac:dyDescent="0.3">
      <c r="A18945" s="1" t="s">
        <v>65990</v>
      </c>
      <c r="B18945" s="1" t="s">
        <v>65991</v>
      </c>
    </row>
    <row r="18946" spans="1:2" x14ac:dyDescent="0.3">
      <c r="A18946" s="1" t="s">
        <v>88364</v>
      </c>
      <c r="B18946" s="1" t="s">
        <v>88365</v>
      </c>
    </row>
    <row r="18947" spans="1:2" x14ac:dyDescent="0.3">
      <c r="A18947" s="1" t="s">
        <v>88369</v>
      </c>
      <c r="B18947" s="1" t="s">
        <v>88370</v>
      </c>
    </row>
    <row r="18948" spans="1:2" x14ac:dyDescent="0.3">
      <c r="A18948" s="1" t="s">
        <v>88373</v>
      </c>
      <c r="B18948" s="1" t="s">
        <v>88374</v>
      </c>
    </row>
    <row r="18949" spans="1:2" x14ac:dyDescent="0.3">
      <c r="A18949" s="1" t="s">
        <v>88375</v>
      </c>
      <c r="B18949" s="1" t="s">
        <v>88376</v>
      </c>
    </row>
    <row r="18950" spans="1:2" x14ac:dyDescent="0.3">
      <c r="A18950" s="1" t="s">
        <v>88381</v>
      </c>
      <c r="B18950" s="1" t="s">
        <v>88382</v>
      </c>
    </row>
    <row r="18951" spans="1:2" x14ac:dyDescent="0.3">
      <c r="A18951" s="1" t="s">
        <v>88383</v>
      </c>
      <c r="B18951" s="1" t="s">
        <v>88384</v>
      </c>
    </row>
    <row r="18952" spans="1:2" x14ac:dyDescent="0.3">
      <c r="A18952" s="1" t="s">
        <v>88385</v>
      </c>
      <c r="B18952" s="1" t="s">
        <v>88386</v>
      </c>
    </row>
    <row r="18953" spans="1:2" x14ac:dyDescent="0.3">
      <c r="A18953" s="1" t="s">
        <v>88391</v>
      </c>
      <c r="B18953" s="1" t="s">
        <v>88392</v>
      </c>
    </row>
    <row r="18954" spans="1:2" x14ac:dyDescent="0.3">
      <c r="A18954" s="1" t="s">
        <v>88395</v>
      </c>
      <c r="B18954" s="1" t="s">
        <v>88396</v>
      </c>
    </row>
    <row r="18955" spans="1:2" x14ac:dyDescent="0.3">
      <c r="A18955" s="1" t="s">
        <v>88399</v>
      </c>
      <c r="B18955" s="1" t="s">
        <v>88400</v>
      </c>
    </row>
    <row r="18956" spans="1:2" x14ac:dyDescent="0.3">
      <c r="A18956" s="1" t="s">
        <v>88405</v>
      </c>
      <c r="B18956" s="1" t="s">
        <v>88406</v>
      </c>
    </row>
    <row r="18957" spans="1:2" x14ac:dyDescent="0.3">
      <c r="A18957" s="1" t="s">
        <v>88409</v>
      </c>
      <c r="B18957" s="1" t="s">
        <v>88410</v>
      </c>
    </row>
    <row r="18958" spans="1:2" x14ac:dyDescent="0.3">
      <c r="A18958" s="1" t="s">
        <v>88411</v>
      </c>
      <c r="B18958" s="1" t="s">
        <v>88412</v>
      </c>
    </row>
    <row r="18959" spans="1:2" x14ac:dyDescent="0.3">
      <c r="A18959" s="1" t="s">
        <v>88413</v>
      </c>
      <c r="B18959" s="1" t="s">
        <v>88414</v>
      </c>
    </row>
    <row r="18960" spans="1:2" x14ac:dyDescent="0.3">
      <c r="A18960" s="1" t="s">
        <v>88416</v>
      </c>
      <c r="B18960" s="1" t="s">
        <v>88417</v>
      </c>
    </row>
    <row r="18961" spans="1:2" x14ac:dyDescent="0.3">
      <c r="A18961" s="1" t="s">
        <v>70450</v>
      </c>
      <c r="B18961" s="1" t="s">
        <v>70451</v>
      </c>
    </row>
    <row r="18962" spans="1:2" x14ac:dyDescent="0.3">
      <c r="A18962" s="1" t="s">
        <v>88420</v>
      </c>
      <c r="B18962" s="1" t="s">
        <v>88421</v>
      </c>
    </row>
    <row r="18963" spans="1:2" x14ac:dyDescent="0.3">
      <c r="A18963" s="1" t="s">
        <v>88422</v>
      </c>
      <c r="B18963" s="1" t="s">
        <v>88423</v>
      </c>
    </row>
    <row r="18964" spans="1:2" x14ac:dyDescent="0.3">
      <c r="A18964" s="1" t="s">
        <v>88424</v>
      </c>
      <c r="B18964" s="1" t="s">
        <v>88425</v>
      </c>
    </row>
    <row r="18965" spans="1:2" x14ac:dyDescent="0.3">
      <c r="A18965" s="1" t="s">
        <v>88431</v>
      </c>
      <c r="B18965" s="1" t="s">
        <v>88432</v>
      </c>
    </row>
    <row r="18966" spans="1:2" x14ac:dyDescent="0.3">
      <c r="A18966" s="1" t="s">
        <v>88433</v>
      </c>
      <c r="B18966" s="1" t="s">
        <v>88434</v>
      </c>
    </row>
    <row r="18967" spans="1:2" x14ac:dyDescent="0.3">
      <c r="A18967" s="1" t="s">
        <v>88436</v>
      </c>
      <c r="B18967" s="1" t="s">
        <v>88437</v>
      </c>
    </row>
    <row r="18968" spans="1:2" x14ac:dyDescent="0.3">
      <c r="A18968" s="1" t="s">
        <v>88440</v>
      </c>
      <c r="B18968" s="1" t="s">
        <v>88441</v>
      </c>
    </row>
    <row r="18969" spans="1:2" x14ac:dyDescent="0.3">
      <c r="A18969" s="1" t="s">
        <v>88442</v>
      </c>
      <c r="B18969" s="1" t="s">
        <v>88443</v>
      </c>
    </row>
    <row r="18970" spans="1:2" x14ac:dyDescent="0.3">
      <c r="A18970" s="1" t="s">
        <v>88445</v>
      </c>
      <c r="B18970" s="1" t="s">
        <v>88446</v>
      </c>
    </row>
    <row r="18971" spans="1:2" x14ac:dyDescent="0.3">
      <c r="A18971" s="1" t="s">
        <v>88449</v>
      </c>
      <c r="B18971" s="1" t="s">
        <v>88450</v>
      </c>
    </row>
    <row r="18972" spans="1:2" x14ac:dyDescent="0.3">
      <c r="A18972" s="1" t="s">
        <v>88453</v>
      </c>
      <c r="B18972" s="1" t="s">
        <v>88454</v>
      </c>
    </row>
    <row r="18973" spans="1:2" x14ac:dyDescent="0.3">
      <c r="A18973" s="1" t="s">
        <v>88455</v>
      </c>
      <c r="B18973" s="1" t="s">
        <v>88456</v>
      </c>
    </row>
    <row r="18974" spans="1:2" x14ac:dyDescent="0.3">
      <c r="A18974" s="1" t="s">
        <v>88459</v>
      </c>
      <c r="B18974" s="1" t="s">
        <v>88460</v>
      </c>
    </row>
    <row r="18975" spans="1:2" x14ac:dyDescent="0.3">
      <c r="A18975" s="1" t="s">
        <v>88462</v>
      </c>
      <c r="B18975" s="1" t="s">
        <v>88463</v>
      </c>
    </row>
    <row r="18976" spans="1:2" x14ac:dyDescent="0.3">
      <c r="A18976" s="1" t="s">
        <v>88464</v>
      </c>
      <c r="B18976" s="1" t="s">
        <v>88465</v>
      </c>
    </row>
    <row r="18977" spans="1:2" x14ac:dyDescent="0.3">
      <c r="A18977" s="1" t="s">
        <v>88467</v>
      </c>
      <c r="B18977" s="1" t="s">
        <v>88468</v>
      </c>
    </row>
    <row r="18978" spans="1:2" x14ac:dyDescent="0.3">
      <c r="A18978" s="1" t="s">
        <v>88471</v>
      </c>
      <c r="B18978" s="1" t="s">
        <v>88472</v>
      </c>
    </row>
    <row r="18979" spans="1:2" x14ac:dyDescent="0.3">
      <c r="A18979" s="1" t="s">
        <v>88473</v>
      </c>
      <c r="B18979" s="1" t="s">
        <v>88474</v>
      </c>
    </row>
    <row r="18980" spans="1:2" x14ac:dyDescent="0.3">
      <c r="A18980" s="1" t="s">
        <v>88475</v>
      </c>
      <c r="B18980" s="1" t="s">
        <v>88476</v>
      </c>
    </row>
    <row r="18981" spans="1:2" x14ac:dyDescent="0.3">
      <c r="A18981" s="1" t="s">
        <v>88477</v>
      </c>
      <c r="B18981" s="1" t="s">
        <v>88478</v>
      </c>
    </row>
    <row r="18982" spans="1:2" x14ac:dyDescent="0.3">
      <c r="A18982" s="1" t="s">
        <v>88479</v>
      </c>
      <c r="B18982" s="1" t="s">
        <v>88480</v>
      </c>
    </row>
    <row r="18983" spans="1:2" x14ac:dyDescent="0.3">
      <c r="A18983" s="1" t="s">
        <v>88481</v>
      </c>
      <c r="B18983" s="1" t="s">
        <v>88482</v>
      </c>
    </row>
    <row r="18984" spans="1:2" x14ac:dyDescent="0.3">
      <c r="A18984" s="1" t="s">
        <v>88487</v>
      </c>
      <c r="B18984" s="1" t="s">
        <v>88488</v>
      </c>
    </row>
    <row r="18985" spans="1:2" x14ac:dyDescent="0.3">
      <c r="A18985" s="1" t="s">
        <v>88489</v>
      </c>
      <c r="B18985" s="1" t="s">
        <v>88490</v>
      </c>
    </row>
    <row r="18986" spans="1:2" x14ac:dyDescent="0.3">
      <c r="A18986" s="1" t="s">
        <v>88491</v>
      </c>
      <c r="B18986" s="1" t="s">
        <v>88492</v>
      </c>
    </row>
    <row r="18987" spans="1:2" x14ac:dyDescent="0.3">
      <c r="A18987" s="1" t="s">
        <v>88494</v>
      </c>
      <c r="B18987" s="1" t="s">
        <v>88495</v>
      </c>
    </row>
    <row r="18988" spans="1:2" x14ac:dyDescent="0.3">
      <c r="A18988" s="1" t="s">
        <v>88500</v>
      </c>
      <c r="B18988" s="1" t="s">
        <v>88501</v>
      </c>
    </row>
    <row r="18989" spans="1:2" x14ac:dyDescent="0.3">
      <c r="A18989" s="1" t="s">
        <v>88502</v>
      </c>
      <c r="B18989" s="1" t="s">
        <v>88503</v>
      </c>
    </row>
    <row r="18990" spans="1:2" x14ac:dyDescent="0.3">
      <c r="A18990" s="1" t="s">
        <v>88504</v>
      </c>
      <c r="B18990" s="1" t="s">
        <v>88505</v>
      </c>
    </row>
    <row r="18991" spans="1:2" x14ac:dyDescent="0.3">
      <c r="A18991" s="1" t="s">
        <v>88507</v>
      </c>
      <c r="B18991" s="1" t="s">
        <v>88508</v>
      </c>
    </row>
    <row r="18992" spans="1:2" x14ac:dyDescent="0.3">
      <c r="A18992" s="1" t="s">
        <v>88514</v>
      </c>
      <c r="B18992" s="1" t="s">
        <v>88515</v>
      </c>
    </row>
    <row r="18993" spans="1:2" x14ac:dyDescent="0.3">
      <c r="A18993" s="1" t="s">
        <v>88520</v>
      </c>
      <c r="B18993" s="1" t="s">
        <v>88521</v>
      </c>
    </row>
    <row r="18994" spans="1:2" x14ac:dyDescent="0.3">
      <c r="A18994" s="1" t="s">
        <v>88522</v>
      </c>
      <c r="B18994" s="1" t="s">
        <v>88523</v>
      </c>
    </row>
    <row r="18995" spans="1:2" x14ac:dyDescent="0.3">
      <c r="A18995" s="1" t="s">
        <v>88524</v>
      </c>
      <c r="B18995" s="1" t="s">
        <v>88525</v>
      </c>
    </row>
    <row r="18996" spans="1:2" x14ac:dyDescent="0.3">
      <c r="A18996" s="1" t="s">
        <v>88526</v>
      </c>
      <c r="B18996" s="1" t="s">
        <v>88527</v>
      </c>
    </row>
    <row r="18997" spans="1:2" x14ac:dyDescent="0.3">
      <c r="A18997" s="1" t="s">
        <v>88531</v>
      </c>
      <c r="B18997" s="1" t="s">
        <v>88532</v>
      </c>
    </row>
    <row r="18998" spans="1:2" x14ac:dyDescent="0.3">
      <c r="A18998" s="1" t="s">
        <v>88535</v>
      </c>
      <c r="B18998" s="1" t="s">
        <v>88536</v>
      </c>
    </row>
    <row r="18999" spans="1:2" x14ac:dyDescent="0.3">
      <c r="A18999" s="1" t="s">
        <v>88542</v>
      </c>
      <c r="B18999" s="1" t="s">
        <v>88543</v>
      </c>
    </row>
    <row r="19000" spans="1:2" x14ac:dyDescent="0.3">
      <c r="A19000" s="1" t="s">
        <v>88544</v>
      </c>
      <c r="B19000" s="1" t="s">
        <v>88545</v>
      </c>
    </row>
    <row r="19001" spans="1:2" x14ac:dyDescent="0.3">
      <c r="A19001" s="1" t="s">
        <v>88550</v>
      </c>
      <c r="B19001" s="1" t="s">
        <v>88551</v>
      </c>
    </row>
    <row r="19002" spans="1:2" x14ac:dyDescent="0.3">
      <c r="A19002" s="1" t="s">
        <v>88552</v>
      </c>
      <c r="B19002" s="1" t="s">
        <v>88553</v>
      </c>
    </row>
    <row r="19003" spans="1:2" x14ac:dyDescent="0.3">
      <c r="A19003" s="1" t="s">
        <v>88557</v>
      </c>
      <c r="B19003" s="1" t="s">
        <v>88558</v>
      </c>
    </row>
    <row r="19004" spans="1:2" x14ac:dyDescent="0.3">
      <c r="A19004" s="1" t="s">
        <v>88562</v>
      </c>
      <c r="B19004" s="1" t="s">
        <v>88563</v>
      </c>
    </row>
    <row r="19005" spans="1:2" x14ac:dyDescent="0.3">
      <c r="A19005" s="1" t="s">
        <v>63711</v>
      </c>
      <c r="B19005" s="1" t="s">
        <v>88564</v>
      </c>
    </row>
    <row r="19006" spans="1:2" x14ac:dyDescent="0.3">
      <c r="A19006" s="1" t="s">
        <v>88567</v>
      </c>
      <c r="B19006" s="1" t="s">
        <v>88568</v>
      </c>
    </row>
    <row r="19007" spans="1:2" x14ac:dyDescent="0.3">
      <c r="A19007" s="1" t="s">
        <v>88571</v>
      </c>
      <c r="B19007" s="1" t="s">
        <v>88572</v>
      </c>
    </row>
    <row r="19008" spans="1:2" x14ac:dyDescent="0.3">
      <c r="A19008" s="1" t="s">
        <v>88573</v>
      </c>
      <c r="B19008" s="1" t="s">
        <v>88574</v>
      </c>
    </row>
    <row r="19009" spans="1:2" x14ac:dyDescent="0.3">
      <c r="A19009" s="1" t="s">
        <v>88578</v>
      </c>
      <c r="B19009" s="1" t="s">
        <v>88579</v>
      </c>
    </row>
    <row r="19010" spans="1:2" x14ac:dyDescent="0.3">
      <c r="A19010" s="1" t="s">
        <v>88582</v>
      </c>
      <c r="B19010" s="1" t="s">
        <v>88583</v>
      </c>
    </row>
    <row r="19011" spans="1:2" x14ac:dyDescent="0.3">
      <c r="A19011" s="1" t="s">
        <v>88585</v>
      </c>
      <c r="B19011" s="1" t="s">
        <v>88586</v>
      </c>
    </row>
    <row r="19012" spans="1:2" x14ac:dyDescent="0.3">
      <c r="A19012" s="1" t="s">
        <v>88587</v>
      </c>
      <c r="B19012" s="1" t="s">
        <v>88588</v>
      </c>
    </row>
    <row r="19013" spans="1:2" x14ac:dyDescent="0.3">
      <c r="A19013" s="1" t="s">
        <v>88593</v>
      </c>
      <c r="B19013" s="1" t="s">
        <v>88594</v>
      </c>
    </row>
    <row r="19014" spans="1:2" x14ac:dyDescent="0.3">
      <c r="A19014" s="1" t="s">
        <v>88599</v>
      </c>
      <c r="B19014" s="1" t="s">
        <v>88600</v>
      </c>
    </row>
    <row r="19015" spans="1:2" x14ac:dyDescent="0.3">
      <c r="A19015" s="1" t="s">
        <v>88602</v>
      </c>
      <c r="B19015" s="1" t="s">
        <v>88603</v>
      </c>
    </row>
    <row r="19016" spans="1:2" x14ac:dyDescent="0.3">
      <c r="A19016" s="1" t="s">
        <v>88604</v>
      </c>
      <c r="B19016" s="1" t="s">
        <v>88605</v>
      </c>
    </row>
    <row r="19017" spans="1:2" x14ac:dyDescent="0.3">
      <c r="A19017" s="1" t="s">
        <v>88607</v>
      </c>
      <c r="B19017" s="1" t="s">
        <v>88608</v>
      </c>
    </row>
    <row r="19018" spans="1:2" x14ac:dyDescent="0.3">
      <c r="A19018" s="1" t="s">
        <v>88611</v>
      </c>
      <c r="B19018" s="1" t="s">
        <v>88612</v>
      </c>
    </row>
    <row r="19019" spans="1:2" x14ac:dyDescent="0.3">
      <c r="A19019" s="1" t="s">
        <v>88613</v>
      </c>
      <c r="B19019" s="1" t="s">
        <v>88614</v>
      </c>
    </row>
    <row r="19020" spans="1:2" x14ac:dyDescent="0.3">
      <c r="A19020" s="1" t="s">
        <v>88615</v>
      </c>
      <c r="B19020" s="1" t="s">
        <v>88616</v>
      </c>
    </row>
    <row r="19021" spans="1:2" x14ac:dyDescent="0.3">
      <c r="A19021" s="1" t="s">
        <v>88619</v>
      </c>
      <c r="B19021" s="1" t="s">
        <v>88620</v>
      </c>
    </row>
    <row r="19022" spans="1:2" x14ac:dyDescent="0.3">
      <c r="A19022" s="1" t="s">
        <v>88621</v>
      </c>
      <c r="B19022" s="1" t="s">
        <v>88622</v>
      </c>
    </row>
    <row r="19023" spans="1:2" x14ac:dyDescent="0.3">
      <c r="A19023" s="1" t="s">
        <v>88624</v>
      </c>
      <c r="B19023" s="1" t="s">
        <v>88625</v>
      </c>
    </row>
    <row r="19024" spans="1:2" x14ac:dyDescent="0.3">
      <c r="A19024" s="1" t="s">
        <v>88627</v>
      </c>
      <c r="B19024" s="1" t="s">
        <v>88628</v>
      </c>
    </row>
    <row r="19025" spans="1:2" x14ac:dyDescent="0.3">
      <c r="A19025" s="1" t="s">
        <v>88631</v>
      </c>
      <c r="B19025" s="1" t="s">
        <v>88632</v>
      </c>
    </row>
    <row r="19026" spans="1:2" x14ac:dyDescent="0.3">
      <c r="A19026" s="1" t="s">
        <v>88634</v>
      </c>
      <c r="B19026" s="1" t="s">
        <v>88635</v>
      </c>
    </row>
    <row r="19027" spans="1:2" x14ac:dyDescent="0.3">
      <c r="A19027" s="1" t="s">
        <v>88636</v>
      </c>
      <c r="B19027" s="1" t="s">
        <v>88637</v>
      </c>
    </row>
    <row r="19028" spans="1:2" x14ac:dyDescent="0.3">
      <c r="A19028" s="1" t="s">
        <v>88643</v>
      </c>
      <c r="B19028" s="1" t="s">
        <v>88644</v>
      </c>
    </row>
    <row r="19029" spans="1:2" x14ac:dyDescent="0.3">
      <c r="A19029" s="1" t="s">
        <v>88645</v>
      </c>
      <c r="B19029" s="1" t="s">
        <v>88646</v>
      </c>
    </row>
    <row r="19030" spans="1:2" x14ac:dyDescent="0.3">
      <c r="A19030" s="1" t="s">
        <v>88648</v>
      </c>
      <c r="B19030" s="1" t="s">
        <v>88649</v>
      </c>
    </row>
    <row r="19031" spans="1:2" x14ac:dyDescent="0.3">
      <c r="A19031" s="1" t="s">
        <v>88651</v>
      </c>
      <c r="B19031" s="1" t="s">
        <v>88652</v>
      </c>
    </row>
    <row r="19032" spans="1:2" x14ac:dyDescent="0.3">
      <c r="A19032" s="1" t="s">
        <v>88654</v>
      </c>
      <c r="B19032" s="1" t="s">
        <v>88655</v>
      </c>
    </row>
    <row r="19033" spans="1:2" x14ac:dyDescent="0.3">
      <c r="A19033" s="1" t="s">
        <v>88657</v>
      </c>
      <c r="B19033" s="1" t="s">
        <v>88658</v>
      </c>
    </row>
    <row r="19034" spans="1:2" x14ac:dyDescent="0.3">
      <c r="A19034" s="1" t="s">
        <v>88659</v>
      </c>
      <c r="B19034" s="1" t="s">
        <v>88660</v>
      </c>
    </row>
    <row r="19035" spans="1:2" x14ac:dyDescent="0.3">
      <c r="A19035" s="1" t="s">
        <v>88661</v>
      </c>
      <c r="B19035" s="1" t="s">
        <v>88662</v>
      </c>
    </row>
    <row r="19036" spans="1:2" x14ac:dyDescent="0.3">
      <c r="A19036" s="1" t="s">
        <v>88663</v>
      </c>
      <c r="B19036" s="1" t="s">
        <v>88664</v>
      </c>
    </row>
    <row r="19037" spans="1:2" x14ac:dyDescent="0.3">
      <c r="A19037" s="1" t="s">
        <v>88666</v>
      </c>
      <c r="B19037" s="1" t="s">
        <v>88667</v>
      </c>
    </row>
    <row r="19038" spans="1:2" x14ac:dyDescent="0.3">
      <c r="A19038" s="1" t="s">
        <v>88670</v>
      </c>
      <c r="B19038" s="1" t="s">
        <v>88671</v>
      </c>
    </row>
    <row r="19039" spans="1:2" x14ac:dyDescent="0.3">
      <c r="A19039" s="1" t="s">
        <v>88672</v>
      </c>
      <c r="B19039" s="1" t="s">
        <v>88673</v>
      </c>
    </row>
    <row r="19040" spans="1:2" x14ac:dyDescent="0.3">
      <c r="A19040" s="1" t="s">
        <v>88677</v>
      </c>
      <c r="B19040" s="1" t="s">
        <v>88678</v>
      </c>
    </row>
    <row r="19041" spans="1:2" x14ac:dyDescent="0.3">
      <c r="A19041" s="1" t="s">
        <v>88681</v>
      </c>
      <c r="B19041" s="1" t="s">
        <v>88682</v>
      </c>
    </row>
    <row r="19042" spans="1:2" x14ac:dyDescent="0.3">
      <c r="A19042" s="1" t="s">
        <v>88685</v>
      </c>
      <c r="B19042" s="1" t="s">
        <v>88686</v>
      </c>
    </row>
    <row r="19043" spans="1:2" x14ac:dyDescent="0.3">
      <c r="A19043" s="1" t="s">
        <v>88688</v>
      </c>
      <c r="B19043" s="1" t="s">
        <v>88689</v>
      </c>
    </row>
    <row r="19044" spans="1:2" x14ac:dyDescent="0.3">
      <c r="A19044" s="1" t="s">
        <v>88692</v>
      </c>
      <c r="B19044" s="1" t="s">
        <v>88693</v>
      </c>
    </row>
    <row r="19045" spans="1:2" x14ac:dyDescent="0.3">
      <c r="A19045" s="1" t="s">
        <v>88696</v>
      </c>
      <c r="B19045" s="1" t="s">
        <v>88697</v>
      </c>
    </row>
    <row r="19046" spans="1:2" x14ac:dyDescent="0.3">
      <c r="A19046" s="1" t="s">
        <v>88698</v>
      </c>
      <c r="B19046" s="1" t="s">
        <v>88699</v>
      </c>
    </row>
    <row r="19047" spans="1:2" x14ac:dyDescent="0.3">
      <c r="A19047" s="1" t="s">
        <v>88701</v>
      </c>
      <c r="B19047" s="1" t="s">
        <v>88702</v>
      </c>
    </row>
    <row r="19048" spans="1:2" x14ac:dyDescent="0.3">
      <c r="A19048" s="1" t="s">
        <v>88706</v>
      </c>
      <c r="B19048" s="1" t="s">
        <v>88707</v>
      </c>
    </row>
    <row r="19049" spans="1:2" x14ac:dyDescent="0.3">
      <c r="A19049" s="1" t="s">
        <v>88710</v>
      </c>
      <c r="B19049" s="1" t="s">
        <v>88711</v>
      </c>
    </row>
    <row r="19050" spans="1:2" x14ac:dyDescent="0.3">
      <c r="A19050" s="1" t="s">
        <v>88712</v>
      </c>
      <c r="B19050" s="1" t="s">
        <v>88713</v>
      </c>
    </row>
    <row r="19051" spans="1:2" x14ac:dyDescent="0.3">
      <c r="A19051" s="1" t="s">
        <v>88719</v>
      </c>
      <c r="B19051" s="1" t="s">
        <v>88720</v>
      </c>
    </row>
    <row r="19052" spans="1:2" x14ac:dyDescent="0.3">
      <c r="A19052" s="1" t="s">
        <v>87757</v>
      </c>
      <c r="B19052" s="1" t="s">
        <v>87758</v>
      </c>
    </row>
    <row r="19053" spans="1:2" x14ac:dyDescent="0.3">
      <c r="A19053" s="1" t="s">
        <v>88725</v>
      </c>
      <c r="B19053" s="1" t="s">
        <v>88726</v>
      </c>
    </row>
    <row r="19054" spans="1:2" x14ac:dyDescent="0.3">
      <c r="A19054" s="1" t="s">
        <v>88727</v>
      </c>
      <c r="B19054" s="1" t="s">
        <v>88728</v>
      </c>
    </row>
    <row r="19055" spans="1:2" x14ac:dyDescent="0.3">
      <c r="A19055" s="1" t="s">
        <v>88733</v>
      </c>
      <c r="B19055" s="1" t="s">
        <v>88734</v>
      </c>
    </row>
    <row r="19056" spans="1:2" x14ac:dyDescent="0.3">
      <c r="A19056" s="1" t="s">
        <v>88735</v>
      </c>
      <c r="B19056" s="1" t="s">
        <v>88736</v>
      </c>
    </row>
    <row r="19057" spans="1:2" x14ac:dyDescent="0.3">
      <c r="A19057" s="1" t="s">
        <v>88739</v>
      </c>
      <c r="B19057" s="1" t="s">
        <v>88740</v>
      </c>
    </row>
    <row r="19058" spans="1:2" x14ac:dyDescent="0.3">
      <c r="A19058" s="1" t="s">
        <v>88741</v>
      </c>
      <c r="B19058" s="1" t="s">
        <v>88742</v>
      </c>
    </row>
    <row r="19059" spans="1:2" x14ac:dyDescent="0.3">
      <c r="A19059" s="1" t="s">
        <v>88745</v>
      </c>
      <c r="B19059" s="1" t="s">
        <v>88746</v>
      </c>
    </row>
    <row r="19060" spans="1:2" x14ac:dyDescent="0.3">
      <c r="A19060" s="1" t="s">
        <v>88748</v>
      </c>
      <c r="B19060" s="1" t="s">
        <v>88749</v>
      </c>
    </row>
    <row r="19061" spans="1:2" x14ac:dyDescent="0.3">
      <c r="A19061" s="1" t="s">
        <v>88751</v>
      </c>
      <c r="B19061" s="1" t="s">
        <v>88752</v>
      </c>
    </row>
    <row r="19062" spans="1:2" x14ac:dyDescent="0.3">
      <c r="A19062" s="1" t="s">
        <v>88753</v>
      </c>
      <c r="B19062" s="1" t="s">
        <v>88754</v>
      </c>
    </row>
    <row r="19063" spans="1:2" x14ac:dyDescent="0.3">
      <c r="A19063" s="1" t="s">
        <v>88760</v>
      </c>
      <c r="B19063" s="1" t="s">
        <v>88761</v>
      </c>
    </row>
    <row r="19064" spans="1:2" x14ac:dyDescent="0.3">
      <c r="A19064" s="1" t="s">
        <v>88762</v>
      </c>
      <c r="B19064" s="1" t="s">
        <v>88763</v>
      </c>
    </row>
    <row r="19065" spans="1:2" x14ac:dyDescent="0.3">
      <c r="A19065" s="1" t="s">
        <v>88768</v>
      </c>
      <c r="B19065" s="1" t="s">
        <v>88769</v>
      </c>
    </row>
    <row r="19066" spans="1:2" x14ac:dyDescent="0.3">
      <c r="A19066" s="1" t="s">
        <v>88770</v>
      </c>
      <c r="B19066" s="1" t="s">
        <v>88771</v>
      </c>
    </row>
    <row r="19067" spans="1:2" x14ac:dyDescent="0.3">
      <c r="A19067" s="1" t="s">
        <v>88774</v>
      </c>
      <c r="B19067" s="1" t="s">
        <v>88775</v>
      </c>
    </row>
    <row r="19068" spans="1:2" x14ac:dyDescent="0.3">
      <c r="A19068" s="1" t="s">
        <v>6354</v>
      </c>
      <c r="B19068" s="1" t="s">
        <v>6355</v>
      </c>
    </row>
    <row r="19069" spans="1:2" x14ac:dyDescent="0.3">
      <c r="A19069" s="1" t="s">
        <v>88776</v>
      </c>
      <c r="B19069" s="1" t="s">
        <v>88777</v>
      </c>
    </row>
    <row r="19070" spans="1:2" x14ac:dyDescent="0.3">
      <c r="A19070" s="1" t="s">
        <v>88778</v>
      </c>
      <c r="B19070" s="1" t="s">
        <v>88779</v>
      </c>
    </row>
    <row r="19071" spans="1:2" x14ac:dyDescent="0.3">
      <c r="A19071" s="1" t="s">
        <v>88780</v>
      </c>
      <c r="B19071" s="1" t="s">
        <v>88781</v>
      </c>
    </row>
    <row r="19072" spans="1:2" x14ac:dyDescent="0.3">
      <c r="A19072" s="1" t="s">
        <v>88783</v>
      </c>
      <c r="B19072" s="1" t="s">
        <v>88784</v>
      </c>
    </row>
    <row r="19073" spans="1:2" x14ac:dyDescent="0.3">
      <c r="A19073" s="1" t="s">
        <v>88785</v>
      </c>
      <c r="B19073" s="1" t="s">
        <v>88786</v>
      </c>
    </row>
    <row r="19074" spans="1:2" x14ac:dyDescent="0.3">
      <c r="A19074" s="1" t="s">
        <v>88788</v>
      </c>
      <c r="B19074" s="1" t="s">
        <v>88789</v>
      </c>
    </row>
    <row r="19075" spans="1:2" x14ac:dyDescent="0.3">
      <c r="A19075" s="1" t="s">
        <v>88794</v>
      </c>
      <c r="B19075" s="1" t="s">
        <v>88795</v>
      </c>
    </row>
    <row r="19076" spans="1:2" x14ac:dyDescent="0.3">
      <c r="A19076" s="1" t="s">
        <v>88798</v>
      </c>
      <c r="B19076" s="1" t="s">
        <v>88799</v>
      </c>
    </row>
    <row r="19077" spans="1:2" x14ac:dyDescent="0.3">
      <c r="A19077" s="1" t="s">
        <v>88801</v>
      </c>
      <c r="B19077" s="1" t="s">
        <v>88802</v>
      </c>
    </row>
    <row r="19078" spans="1:2" x14ac:dyDescent="0.3">
      <c r="A19078" s="1" t="s">
        <v>88803</v>
      </c>
      <c r="B19078" s="1" t="s">
        <v>88804</v>
      </c>
    </row>
    <row r="19079" spans="1:2" x14ac:dyDescent="0.3">
      <c r="A19079" s="1" t="s">
        <v>88805</v>
      </c>
      <c r="B19079" s="1" t="s">
        <v>88806</v>
      </c>
    </row>
    <row r="19080" spans="1:2" x14ac:dyDescent="0.3">
      <c r="A19080" s="1" t="s">
        <v>88807</v>
      </c>
      <c r="B19080" s="1" t="s">
        <v>88808</v>
      </c>
    </row>
    <row r="19081" spans="1:2" x14ac:dyDescent="0.3">
      <c r="A19081" s="1" t="s">
        <v>88809</v>
      </c>
      <c r="B19081" s="1" t="s">
        <v>88810</v>
      </c>
    </row>
    <row r="19082" spans="1:2" x14ac:dyDescent="0.3">
      <c r="A19082" s="1" t="s">
        <v>88813</v>
      </c>
      <c r="B19082" s="1" t="s">
        <v>88814</v>
      </c>
    </row>
    <row r="19083" spans="1:2" x14ac:dyDescent="0.3">
      <c r="A19083" s="1" t="s">
        <v>88816</v>
      </c>
      <c r="B19083" s="1" t="s">
        <v>88817</v>
      </c>
    </row>
    <row r="19084" spans="1:2" x14ac:dyDescent="0.3">
      <c r="A19084" s="1" t="s">
        <v>88820</v>
      </c>
      <c r="B19084" s="1" t="s">
        <v>88821</v>
      </c>
    </row>
    <row r="19085" spans="1:2" x14ac:dyDescent="0.3">
      <c r="A19085" s="1" t="s">
        <v>88822</v>
      </c>
      <c r="B19085" s="1" t="s">
        <v>88823</v>
      </c>
    </row>
    <row r="19086" spans="1:2" x14ac:dyDescent="0.3">
      <c r="A19086" s="1" t="s">
        <v>88826</v>
      </c>
      <c r="B19086" s="1" t="s">
        <v>88827</v>
      </c>
    </row>
    <row r="19087" spans="1:2" x14ac:dyDescent="0.3">
      <c r="A19087" s="1" t="s">
        <v>88833</v>
      </c>
      <c r="B19087" s="1" t="s">
        <v>88834</v>
      </c>
    </row>
    <row r="19088" spans="1:2" x14ac:dyDescent="0.3">
      <c r="A19088" s="1" t="s">
        <v>88840</v>
      </c>
      <c r="B19088" s="1" t="s">
        <v>88841</v>
      </c>
    </row>
    <row r="19089" spans="1:2" x14ac:dyDescent="0.3">
      <c r="A19089" s="1" t="s">
        <v>88847</v>
      </c>
      <c r="B19089" s="1" t="s">
        <v>88848</v>
      </c>
    </row>
    <row r="19090" spans="1:2" x14ac:dyDescent="0.3">
      <c r="A19090" s="1" t="s">
        <v>88850</v>
      </c>
      <c r="B19090" s="1" t="s">
        <v>88851</v>
      </c>
    </row>
    <row r="19091" spans="1:2" x14ac:dyDescent="0.3">
      <c r="A19091" s="1" t="s">
        <v>88856</v>
      </c>
      <c r="B19091" s="1" t="s">
        <v>88857</v>
      </c>
    </row>
    <row r="19092" spans="1:2" x14ac:dyDescent="0.3">
      <c r="A19092" s="1" t="s">
        <v>88861</v>
      </c>
      <c r="B19092" s="1" t="s">
        <v>88862</v>
      </c>
    </row>
    <row r="19093" spans="1:2" x14ac:dyDescent="0.3">
      <c r="A19093" s="1" t="s">
        <v>88863</v>
      </c>
      <c r="B19093" s="1" t="s">
        <v>88864</v>
      </c>
    </row>
    <row r="19094" spans="1:2" x14ac:dyDescent="0.3">
      <c r="A19094" s="1" t="s">
        <v>88868</v>
      </c>
      <c r="B19094" s="1" t="s">
        <v>88869</v>
      </c>
    </row>
    <row r="19095" spans="1:2" x14ac:dyDescent="0.3">
      <c r="A19095" s="1" t="s">
        <v>88872</v>
      </c>
      <c r="B19095" s="1" t="s">
        <v>88873</v>
      </c>
    </row>
    <row r="19096" spans="1:2" x14ac:dyDescent="0.3">
      <c r="A19096" s="1" t="s">
        <v>88874</v>
      </c>
      <c r="B19096" s="1" t="s">
        <v>88875</v>
      </c>
    </row>
    <row r="19097" spans="1:2" x14ac:dyDescent="0.3">
      <c r="A19097" s="1" t="s">
        <v>88876</v>
      </c>
      <c r="B19097" s="1" t="s">
        <v>88877</v>
      </c>
    </row>
    <row r="19098" spans="1:2" x14ac:dyDescent="0.3">
      <c r="A19098" s="1" t="s">
        <v>88879</v>
      </c>
      <c r="B19098" s="1" t="s">
        <v>88880</v>
      </c>
    </row>
    <row r="19099" spans="1:2" x14ac:dyDescent="0.3">
      <c r="A19099" s="1" t="s">
        <v>88881</v>
      </c>
      <c r="B19099" s="1" t="s">
        <v>88882</v>
      </c>
    </row>
    <row r="19100" spans="1:2" x14ac:dyDescent="0.3">
      <c r="A19100" s="1" t="s">
        <v>88885</v>
      </c>
      <c r="B19100" s="1" t="s">
        <v>88886</v>
      </c>
    </row>
    <row r="19101" spans="1:2" x14ac:dyDescent="0.3">
      <c r="A19101" s="1" t="s">
        <v>88887</v>
      </c>
      <c r="B19101" s="1" t="s">
        <v>88888</v>
      </c>
    </row>
    <row r="19102" spans="1:2" x14ac:dyDescent="0.3">
      <c r="A19102" s="1" t="s">
        <v>88889</v>
      </c>
      <c r="B19102" s="1" t="s">
        <v>88889</v>
      </c>
    </row>
    <row r="19103" spans="1:2" x14ac:dyDescent="0.3">
      <c r="A19103" s="1" t="s">
        <v>88890</v>
      </c>
      <c r="B19103" s="1" t="s">
        <v>88891</v>
      </c>
    </row>
    <row r="19104" spans="1:2" x14ac:dyDescent="0.3">
      <c r="A19104" s="1" t="s">
        <v>88893</v>
      </c>
      <c r="B19104" s="1" t="s">
        <v>88894</v>
      </c>
    </row>
    <row r="19105" spans="1:2" x14ac:dyDescent="0.3">
      <c r="A19105" s="1" t="s">
        <v>88896</v>
      </c>
      <c r="B19105" s="1" t="s">
        <v>88897</v>
      </c>
    </row>
    <row r="19106" spans="1:2" x14ac:dyDescent="0.3">
      <c r="A19106" s="1" t="s">
        <v>88900</v>
      </c>
      <c r="B19106" s="1" t="s">
        <v>88901</v>
      </c>
    </row>
    <row r="19107" spans="1:2" x14ac:dyDescent="0.3">
      <c r="A19107" s="1" t="s">
        <v>88906</v>
      </c>
      <c r="B19107" s="1" t="s">
        <v>88907</v>
      </c>
    </row>
    <row r="19108" spans="1:2" x14ac:dyDescent="0.3">
      <c r="A19108" s="1" t="s">
        <v>88909</v>
      </c>
      <c r="B19108" s="1" t="s">
        <v>88910</v>
      </c>
    </row>
    <row r="19109" spans="1:2" x14ac:dyDescent="0.3">
      <c r="A19109" s="1" t="s">
        <v>88911</v>
      </c>
      <c r="B19109" s="1" t="s">
        <v>88912</v>
      </c>
    </row>
    <row r="19110" spans="1:2" x14ac:dyDescent="0.3">
      <c r="A19110" s="1" t="s">
        <v>88918</v>
      </c>
      <c r="B19110" s="1" t="s">
        <v>88919</v>
      </c>
    </row>
    <row r="19111" spans="1:2" x14ac:dyDescent="0.3">
      <c r="A19111" s="1" t="s">
        <v>88922</v>
      </c>
      <c r="B19111" s="1" t="s">
        <v>88923</v>
      </c>
    </row>
    <row r="19112" spans="1:2" x14ac:dyDescent="0.3">
      <c r="A19112" s="1" t="s">
        <v>88924</v>
      </c>
      <c r="B19112" s="1" t="s">
        <v>88925</v>
      </c>
    </row>
    <row r="19113" spans="1:2" x14ac:dyDescent="0.3">
      <c r="A19113" s="1" t="s">
        <v>9065</v>
      </c>
      <c r="B19113" s="1" t="s">
        <v>9066</v>
      </c>
    </row>
    <row r="19114" spans="1:2" x14ac:dyDescent="0.3">
      <c r="A19114" s="1" t="s">
        <v>88928</v>
      </c>
      <c r="B19114" s="1" t="s">
        <v>88929</v>
      </c>
    </row>
    <row r="19115" spans="1:2" x14ac:dyDescent="0.3">
      <c r="A19115" s="1" t="s">
        <v>88931</v>
      </c>
      <c r="B19115" s="1" t="s">
        <v>88932</v>
      </c>
    </row>
    <row r="19116" spans="1:2" x14ac:dyDescent="0.3">
      <c r="A19116" s="1" t="s">
        <v>88933</v>
      </c>
      <c r="B19116" s="1" t="s">
        <v>88934</v>
      </c>
    </row>
    <row r="19117" spans="1:2" x14ac:dyDescent="0.3">
      <c r="A19117" s="1" t="s">
        <v>10715</v>
      </c>
      <c r="B19117" s="1" t="s">
        <v>10716</v>
      </c>
    </row>
    <row r="19118" spans="1:2" x14ac:dyDescent="0.3">
      <c r="A19118" s="1" t="s">
        <v>88936</v>
      </c>
      <c r="B19118" s="1" t="s">
        <v>88937</v>
      </c>
    </row>
    <row r="19119" spans="1:2" x14ac:dyDescent="0.3">
      <c r="A19119" s="1" t="s">
        <v>88938</v>
      </c>
      <c r="B19119" s="1" t="s">
        <v>88939</v>
      </c>
    </row>
    <row r="19120" spans="1:2" x14ac:dyDescent="0.3">
      <c r="A19120" s="1" t="s">
        <v>88942</v>
      </c>
      <c r="B19120" s="1" t="s">
        <v>88943</v>
      </c>
    </row>
    <row r="19121" spans="1:2" x14ac:dyDescent="0.3">
      <c r="A19121" s="1" t="s">
        <v>28736</v>
      </c>
      <c r="B19121" s="1" t="s">
        <v>88945</v>
      </c>
    </row>
    <row r="19122" spans="1:2" x14ac:dyDescent="0.3">
      <c r="A19122" s="1" t="s">
        <v>88949</v>
      </c>
      <c r="B19122" s="1" t="s">
        <v>88950</v>
      </c>
    </row>
    <row r="19123" spans="1:2" x14ac:dyDescent="0.3">
      <c r="A19123" s="1" t="s">
        <v>88951</v>
      </c>
      <c r="B19123" s="1" t="s">
        <v>88952</v>
      </c>
    </row>
    <row r="19124" spans="1:2" x14ac:dyDescent="0.3">
      <c r="A19124" s="1" t="s">
        <v>88954</v>
      </c>
      <c r="B19124" s="1" t="s">
        <v>88955</v>
      </c>
    </row>
    <row r="19125" spans="1:2" x14ac:dyDescent="0.3">
      <c r="A19125" s="1" t="s">
        <v>88959</v>
      </c>
      <c r="B19125" s="1" t="s">
        <v>88960</v>
      </c>
    </row>
    <row r="19126" spans="1:2" x14ac:dyDescent="0.3">
      <c r="A19126" s="1" t="s">
        <v>88965</v>
      </c>
      <c r="B19126" s="1" t="s">
        <v>88966</v>
      </c>
    </row>
    <row r="19127" spans="1:2" x14ac:dyDescent="0.3">
      <c r="A19127" s="1" t="s">
        <v>88968</v>
      </c>
      <c r="B19127" s="1" t="s">
        <v>88969</v>
      </c>
    </row>
    <row r="19128" spans="1:2" x14ac:dyDescent="0.3">
      <c r="A19128" s="1" t="s">
        <v>88975</v>
      </c>
      <c r="B19128" s="1" t="s">
        <v>88976</v>
      </c>
    </row>
    <row r="19129" spans="1:2" x14ac:dyDescent="0.3">
      <c r="A19129" s="1" t="s">
        <v>88977</v>
      </c>
      <c r="B19129" s="1" t="s">
        <v>88978</v>
      </c>
    </row>
    <row r="19130" spans="1:2" x14ac:dyDescent="0.3">
      <c r="A19130" s="1" t="s">
        <v>88979</v>
      </c>
      <c r="B19130" s="1" t="s">
        <v>88980</v>
      </c>
    </row>
    <row r="19131" spans="1:2" x14ac:dyDescent="0.3">
      <c r="A19131" s="1" t="s">
        <v>88982</v>
      </c>
      <c r="B19131" s="1" t="s">
        <v>88983</v>
      </c>
    </row>
    <row r="19132" spans="1:2" x14ac:dyDescent="0.3">
      <c r="A19132" s="1" t="s">
        <v>88989</v>
      </c>
      <c r="B19132" s="1" t="s">
        <v>88990</v>
      </c>
    </row>
    <row r="19133" spans="1:2" x14ac:dyDescent="0.3">
      <c r="A19133" s="1" t="s">
        <v>10982</v>
      </c>
      <c r="B19133" s="1" t="s">
        <v>10983</v>
      </c>
    </row>
    <row r="19134" spans="1:2" x14ac:dyDescent="0.3">
      <c r="A19134" s="1" t="s">
        <v>88996</v>
      </c>
      <c r="B19134" s="1" t="s">
        <v>88997</v>
      </c>
    </row>
    <row r="19135" spans="1:2" x14ac:dyDescent="0.3">
      <c r="A19135" s="1" t="s">
        <v>88998</v>
      </c>
      <c r="B19135" s="1" t="s">
        <v>88999</v>
      </c>
    </row>
    <row r="19136" spans="1:2" x14ac:dyDescent="0.3">
      <c r="A19136" s="1" t="s">
        <v>44440</v>
      </c>
      <c r="B19136" s="1" t="s">
        <v>89001</v>
      </c>
    </row>
    <row r="19137" spans="1:2" x14ac:dyDescent="0.3">
      <c r="A19137" s="1" t="s">
        <v>89006</v>
      </c>
      <c r="B19137" s="1" t="s">
        <v>89007</v>
      </c>
    </row>
    <row r="19138" spans="1:2" x14ac:dyDescent="0.3">
      <c r="A19138" s="1" t="s">
        <v>89009</v>
      </c>
      <c r="B19138" s="1" t="s">
        <v>89010</v>
      </c>
    </row>
    <row r="19139" spans="1:2" x14ac:dyDescent="0.3">
      <c r="A19139" s="1" t="s">
        <v>89013</v>
      </c>
      <c r="B19139" s="1" t="s">
        <v>89014</v>
      </c>
    </row>
    <row r="19140" spans="1:2" x14ac:dyDescent="0.3">
      <c r="A19140" s="1" t="s">
        <v>89015</v>
      </c>
      <c r="B19140" s="1" t="s">
        <v>89016</v>
      </c>
    </row>
    <row r="19141" spans="1:2" x14ac:dyDescent="0.3">
      <c r="A19141" s="1" t="s">
        <v>89017</v>
      </c>
      <c r="B19141" s="1" t="s">
        <v>89018</v>
      </c>
    </row>
    <row r="19142" spans="1:2" x14ac:dyDescent="0.3">
      <c r="A19142" s="1" t="s">
        <v>89024</v>
      </c>
      <c r="B19142" s="1" t="s">
        <v>89025</v>
      </c>
    </row>
    <row r="19143" spans="1:2" x14ac:dyDescent="0.3">
      <c r="A19143" s="1" t="s">
        <v>89026</v>
      </c>
      <c r="B19143" s="1" t="s">
        <v>89027</v>
      </c>
    </row>
    <row r="19144" spans="1:2" x14ac:dyDescent="0.3">
      <c r="A19144" s="1" t="s">
        <v>89028</v>
      </c>
      <c r="B19144" s="1" t="s">
        <v>89029</v>
      </c>
    </row>
    <row r="19145" spans="1:2" x14ac:dyDescent="0.3">
      <c r="A19145" s="1" t="s">
        <v>89030</v>
      </c>
      <c r="B19145" s="1" t="s">
        <v>89031</v>
      </c>
    </row>
    <row r="19146" spans="1:2" x14ac:dyDescent="0.3">
      <c r="A19146" s="1" t="s">
        <v>89033</v>
      </c>
      <c r="B19146" s="1" t="s">
        <v>89034</v>
      </c>
    </row>
    <row r="19147" spans="1:2" x14ac:dyDescent="0.3">
      <c r="A19147" s="1" t="s">
        <v>89035</v>
      </c>
      <c r="B19147" s="1" t="s">
        <v>89036</v>
      </c>
    </row>
    <row r="19148" spans="1:2" x14ac:dyDescent="0.3">
      <c r="A19148" s="1" t="s">
        <v>89040</v>
      </c>
      <c r="B19148" s="1" t="s">
        <v>89041</v>
      </c>
    </row>
    <row r="19149" spans="1:2" x14ac:dyDescent="0.3">
      <c r="A19149" s="1" t="s">
        <v>89042</v>
      </c>
      <c r="B19149" s="1" t="s">
        <v>89043</v>
      </c>
    </row>
    <row r="19150" spans="1:2" x14ac:dyDescent="0.3">
      <c r="A19150" s="1" t="s">
        <v>89044</v>
      </c>
      <c r="B19150" s="1" t="s">
        <v>89045</v>
      </c>
    </row>
    <row r="19151" spans="1:2" x14ac:dyDescent="0.3">
      <c r="A19151" s="1" t="s">
        <v>89046</v>
      </c>
      <c r="B19151" s="1" t="s">
        <v>89047</v>
      </c>
    </row>
    <row r="19152" spans="1:2" x14ac:dyDescent="0.3">
      <c r="A19152" s="1" t="s">
        <v>89049</v>
      </c>
      <c r="B19152" s="1" t="s">
        <v>89050</v>
      </c>
    </row>
    <row r="19153" spans="1:2" x14ac:dyDescent="0.3">
      <c r="A19153" s="1" t="s">
        <v>89051</v>
      </c>
      <c r="B19153" s="1" t="s">
        <v>89052</v>
      </c>
    </row>
    <row r="19154" spans="1:2" x14ac:dyDescent="0.3">
      <c r="A19154" s="1" t="s">
        <v>89053</v>
      </c>
      <c r="B19154" s="1" t="s">
        <v>89054</v>
      </c>
    </row>
    <row r="19155" spans="1:2" x14ac:dyDescent="0.3">
      <c r="A19155" s="1" t="s">
        <v>58907</v>
      </c>
      <c r="B19155" s="1" t="s">
        <v>58908</v>
      </c>
    </row>
    <row r="19156" spans="1:2" x14ac:dyDescent="0.3">
      <c r="A19156" s="1" t="s">
        <v>89055</v>
      </c>
      <c r="B19156" s="1" t="s">
        <v>89056</v>
      </c>
    </row>
    <row r="19157" spans="1:2" x14ac:dyDescent="0.3">
      <c r="A19157" s="1" t="s">
        <v>89059</v>
      </c>
      <c r="B19157" s="1" t="s">
        <v>89060</v>
      </c>
    </row>
    <row r="19158" spans="1:2" x14ac:dyDescent="0.3">
      <c r="A19158" s="1" t="s">
        <v>89066</v>
      </c>
      <c r="B19158" s="1" t="s">
        <v>89067</v>
      </c>
    </row>
    <row r="19159" spans="1:2" x14ac:dyDescent="0.3">
      <c r="A19159" s="1" t="s">
        <v>89068</v>
      </c>
      <c r="B19159" s="1" t="s">
        <v>89069</v>
      </c>
    </row>
    <row r="19160" spans="1:2" x14ac:dyDescent="0.3">
      <c r="A19160" s="1" t="s">
        <v>89070</v>
      </c>
      <c r="B19160" s="1" t="s">
        <v>89071</v>
      </c>
    </row>
    <row r="19161" spans="1:2" x14ac:dyDescent="0.3">
      <c r="A19161" s="1" t="s">
        <v>89072</v>
      </c>
      <c r="B19161" s="1" t="s">
        <v>89073</v>
      </c>
    </row>
    <row r="19162" spans="1:2" x14ac:dyDescent="0.3">
      <c r="A19162" s="1" t="s">
        <v>89077</v>
      </c>
      <c r="B19162" s="1" t="s">
        <v>89078</v>
      </c>
    </row>
    <row r="19163" spans="1:2" x14ac:dyDescent="0.3">
      <c r="A19163" s="1" t="s">
        <v>89079</v>
      </c>
      <c r="B19163" s="1" t="s">
        <v>89080</v>
      </c>
    </row>
    <row r="19164" spans="1:2" x14ac:dyDescent="0.3">
      <c r="A19164" s="1" t="s">
        <v>89085</v>
      </c>
      <c r="B19164" s="1" t="s">
        <v>89086</v>
      </c>
    </row>
    <row r="19165" spans="1:2" x14ac:dyDescent="0.3">
      <c r="A19165" s="1" t="s">
        <v>89089</v>
      </c>
      <c r="B19165" s="1" t="s">
        <v>89090</v>
      </c>
    </row>
    <row r="19166" spans="1:2" x14ac:dyDescent="0.3">
      <c r="A19166" s="1" t="s">
        <v>89092</v>
      </c>
      <c r="B19166" s="1" t="s">
        <v>89093</v>
      </c>
    </row>
    <row r="19167" spans="1:2" x14ac:dyDescent="0.3">
      <c r="A19167" s="1" t="s">
        <v>89094</v>
      </c>
      <c r="B19167" s="1" t="s">
        <v>89095</v>
      </c>
    </row>
    <row r="19168" spans="1:2" x14ac:dyDescent="0.3">
      <c r="A19168" s="1" t="s">
        <v>89101</v>
      </c>
      <c r="B19168" s="1" t="s">
        <v>89102</v>
      </c>
    </row>
    <row r="19169" spans="1:2" x14ac:dyDescent="0.3">
      <c r="A19169" s="1" t="s">
        <v>89104</v>
      </c>
      <c r="B19169" s="1" t="s">
        <v>89105</v>
      </c>
    </row>
    <row r="19170" spans="1:2" x14ac:dyDescent="0.3">
      <c r="A19170" s="1" t="s">
        <v>89106</v>
      </c>
      <c r="B19170" s="1" t="s">
        <v>89107</v>
      </c>
    </row>
    <row r="19171" spans="1:2" x14ac:dyDescent="0.3">
      <c r="A19171" s="1" t="s">
        <v>89110</v>
      </c>
      <c r="B19171" s="1" t="s">
        <v>89111</v>
      </c>
    </row>
    <row r="19172" spans="1:2" x14ac:dyDescent="0.3">
      <c r="A19172" s="1" t="s">
        <v>11485</v>
      </c>
      <c r="B19172" s="1" t="s">
        <v>11486</v>
      </c>
    </row>
    <row r="19173" spans="1:2" x14ac:dyDescent="0.3">
      <c r="A19173" s="1" t="s">
        <v>89113</v>
      </c>
      <c r="B19173" s="1" t="s">
        <v>89114</v>
      </c>
    </row>
    <row r="19174" spans="1:2" x14ac:dyDescent="0.3">
      <c r="A19174" s="1" t="s">
        <v>89120</v>
      </c>
      <c r="B19174" s="1" t="s">
        <v>89121</v>
      </c>
    </row>
    <row r="19175" spans="1:2" x14ac:dyDescent="0.3">
      <c r="A19175" s="1" t="s">
        <v>89124</v>
      </c>
      <c r="B19175" s="1" t="s">
        <v>89125</v>
      </c>
    </row>
    <row r="19176" spans="1:2" x14ac:dyDescent="0.3">
      <c r="A19176" s="1" t="s">
        <v>89126</v>
      </c>
      <c r="B19176" s="1" t="s">
        <v>89127</v>
      </c>
    </row>
    <row r="19177" spans="1:2" x14ac:dyDescent="0.3">
      <c r="A19177" s="1" t="s">
        <v>89130</v>
      </c>
      <c r="B19177" s="1" t="s">
        <v>89131</v>
      </c>
    </row>
    <row r="19178" spans="1:2" x14ac:dyDescent="0.3">
      <c r="A19178" s="1" t="s">
        <v>89135</v>
      </c>
      <c r="B19178" s="1" t="s">
        <v>89136</v>
      </c>
    </row>
    <row r="19179" spans="1:2" x14ac:dyDescent="0.3">
      <c r="A19179" s="1" t="s">
        <v>89142</v>
      </c>
      <c r="B19179" s="1" t="s">
        <v>89143</v>
      </c>
    </row>
    <row r="19180" spans="1:2" x14ac:dyDescent="0.3">
      <c r="A19180" s="1" t="s">
        <v>89147</v>
      </c>
      <c r="B19180" s="1" t="s">
        <v>89148</v>
      </c>
    </row>
    <row r="19181" spans="1:2" x14ac:dyDescent="0.3">
      <c r="A19181" s="1" t="s">
        <v>89149</v>
      </c>
      <c r="B19181" s="1" t="s">
        <v>89150</v>
      </c>
    </row>
    <row r="19182" spans="1:2" x14ac:dyDescent="0.3">
      <c r="A19182" s="1" t="s">
        <v>89156</v>
      </c>
      <c r="B19182" s="1" t="s">
        <v>89157</v>
      </c>
    </row>
    <row r="19183" spans="1:2" x14ac:dyDescent="0.3">
      <c r="A19183" s="1" t="s">
        <v>89159</v>
      </c>
      <c r="B19183" s="1" t="s">
        <v>89160</v>
      </c>
    </row>
    <row r="19184" spans="1:2" x14ac:dyDescent="0.3">
      <c r="A19184" s="1" t="s">
        <v>89163</v>
      </c>
      <c r="B19184" s="1" t="s">
        <v>89164</v>
      </c>
    </row>
    <row r="19185" spans="1:2" x14ac:dyDescent="0.3">
      <c r="A19185" s="1" t="s">
        <v>89165</v>
      </c>
      <c r="B19185" s="1" t="s">
        <v>89166</v>
      </c>
    </row>
    <row r="19186" spans="1:2" x14ac:dyDescent="0.3">
      <c r="A19186" s="1" t="s">
        <v>89167</v>
      </c>
      <c r="B19186" s="1" t="s">
        <v>89168</v>
      </c>
    </row>
    <row r="19187" spans="1:2" x14ac:dyDescent="0.3">
      <c r="A19187" s="1" t="s">
        <v>89171</v>
      </c>
      <c r="B19187" s="1" t="s">
        <v>89172</v>
      </c>
    </row>
    <row r="19188" spans="1:2" x14ac:dyDescent="0.3">
      <c r="A19188" s="1" t="s">
        <v>89177</v>
      </c>
      <c r="B19188" s="1" t="s">
        <v>89178</v>
      </c>
    </row>
    <row r="19189" spans="1:2" x14ac:dyDescent="0.3">
      <c r="A19189" s="1" t="s">
        <v>89183</v>
      </c>
      <c r="B19189" s="1" t="s">
        <v>89184</v>
      </c>
    </row>
    <row r="19190" spans="1:2" x14ac:dyDescent="0.3">
      <c r="A19190" s="1" t="s">
        <v>89187</v>
      </c>
      <c r="B19190" s="1" t="s">
        <v>89188</v>
      </c>
    </row>
    <row r="19191" spans="1:2" x14ac:dyDescent="0.3">
      <c r="A19191" s="1" t="s">
        <v>9928</v>
      </c>
      <c r="B19191" s="1" t="s">
        <v>9929</v>
      </c>
    </row>
    <row r="19192" spans="1:2" x14ac:dyDescent="0.3">
      <c r="A19192" s="1" t="s">
        <v>47930</v>
      </c>
      <c r="B19192" s="1" t="s">
        <v>47931</v>
      </c>
    </row>
    <row r="19193" spans="1:2" x14ac:dyDescent="0.3">
      <c r="A19193" s="1" t="s">
        <v>89191</v>
      </c>
      <c r="B19193" s="1" t="s">
        <v>89192</v>
      </c>
    </row>
    <row r="19194" spans="1:2" x14ac:dyDescent="0.3">
      <c r="A19194" s="1" t="s">
        <v>79387</v>
      </c>
      <c r="B19194" s="1" t="s">
        <v>79388</v>
      </c>
    </row>
    <row r="19195" spans="1:2" x14ac:dyDescent="0.3">
      <c r="A19195" s="1" t="s">
        <v>89194</v>
      </c>
      <c r="B19195" s="1" t="s">
        <v>89195</v>
      </c>
    </row>
    <row r="19196" spans="1:2" x14ac:dyDescent="0.3">
      <c r="A19196" s="1" t="s">
        <v>89197</v>
      </c>
      <c r="B19196" s="1" t="s">
        <v>89198</v>
      </c>
    </row>
    <row r="19197" spans="1:2" x14ac:dyDescent="0.3">
      <c r="A19197" s="1" t="s">
        <v>89200</v>
      </c>
      <c r="B19197" s="1" t="s">
        <v>89201</v>
      </c>
    </row>
    <row r="19198" spans="1:2" x14ac:dyDescent="0.3">
      <c r="A19198" s="1" t="s">
        <v>89204</v>
      </c>
      <c r="B19198" s="1" t="s">
        <v>89205</v>
      </c>
    </row>
    <row r="19199" spans="1:2" x14ac:dyDescent="0.3">
      <c r="A19199" s="1" t="s">
        <v>89206</v>
      </c>
      <c r="B19199" s="1" t="s">
        <v>89207</v>
      </c>
    </row>
    <row r="19200" spans="1:2" x14ac:dyDescent="0.3">
      <c r="A19200" s="1" t="s">
        <v>89212</v>
      </c>
      <c r="B19200" s="1" t="s">
        <v>89213</v>
      </c>
    </row>
    <row r="19201" spans="1:2" x14ac:dyDescent="0.3">
      <c r="A19201" s="1" t="s">
        <v>89215</v>
      </c>
      <c r="B19201" s="1" t="s">
        <v>89216</v>
      </c>
    </row>
    <row r="19202" spans="1:2" x14ac:dyDescent="0.3">
      <c r="A19202" s="1" t="s">
        <v>89217</v>
      </c>
      <c r="B19202" s="1" t="s">
        <v>89218</v>
      </c>
    </row>
    <row r="19203" spans="1:2" x14ac:dyDescent="0.3">
      <c r="A19203" s="1" t="s">
        <v>89221</v>
      </c>
      <c r="B19203" s="1" t="s">
        <v>89222</v>
      </c>
    </row>
    <row r="19204" spans="1:2" x14ac:dyDescent="0.3">
      <c r="A19204" s="1" t="s">
        <v>89225</v>
      </c>
      <c r="B19204" s="1" t="s">
        <v>89226</v>
      </c>
    </row>
    <row r="19205" spans="1:2" x14ac:dyDescent="0.3">
      <c r="A19205" s="1" t="s">
        <v>89228</v>
      </c>
      <c r="B19205" s="1" t="s">
        <v>89229</v>
      </c>
    </row>
    <row r="19206" spans="1:2" x14ac:dyDescent="0.3">
      <c r="A19206" s="1" t="s">
        <v>89230</v>
      </c>
      <c r="B19206" s="1" t="s">
        <v>89231</v>
      </c>
    </row>
    <row r="19207" spans="1:2" x14ac:dyDescent="0.3">
      <c r="A19207" s="1" t="s">
        <v>89237</v>
      </c>
      <c r="B19207" s="1" t="s">
        <v>89238</v>
      </c>
    </row>
    <row r="19208" spans="1:2" x14ac:dyDescent="0.3">
      <c r="A19208" s="1" t="s">
        <v>89242</v>
      </c>
      <c r="B19208" s="1" t="s">
        <v>89243</v>
      </c>
    </row>
    <row r="19209" spans="1:2" x14ac:dyDescent="0.3">
      <c r="A19209" s="1" t="s">
        <v>89246</v>
      </c>
      <c r="B19209" s="1" t="s">
        <v>89247</v>
      </c>
    </row>
    <row r="19210" spans="1:2" x14ac:dyDescent="0.3">
      <c r="A19210" s="1" t="s">
        <v>89248</v>
      </c>
      <c r="B19210" s="1" t="s">
        <v>89249</v>
      </c>
    </row>
    <row r="19211" spans="1:2" x14ac:dyDescent="0.3">
      <c r="A19211" s="1" t="s">
        <v>89254</v>
      </c>
      <c r="B19211" s="1" t="s">
        <v>89255</v>
      </c>
    </row>
    <row r="19212" spans="1:2" x14ac:dyDescent="0.3">
      <c r="A19212" s="1" t="s">
        <v>89256</v>
      </c>
      <c r="B19212" s="1" t="s">
        <v>89257</v>
      </c>
    </row>
    <row r="19213" spans="1:2" x14ac:dyDescent="0.3">
      <c r="A19213" s="1" t="s">
        <v>89259</v>
      </c>
      <c r="B19213" s="1" t="s">
        <v>89260</v>
      </c>
    </row>
    <row r="19214" spans="1:2" x14ac:dyDescent="0.3">
      <c r="A19214" s="1" t="s">
        <v>29448</v>
      </c>
      <c r="B19214" s="1" t="s">
        <v>29449</v>
      </c>
    </row>
    <row r="19215" spans="1:2" x14ac:dyDescent="0.3">
      <c r="A19215" s="1" t="s">
        <v>89263</v>
      </c>
      <c r="B19215" s="1" t="s">
        <v>89264</v>
      </c>
    </row>
    <row r="19216" spans="1:2" x14ac:dyDescent="0.3">
      <c r="A19216" s="1" t="s">
        <v>89265</v>
      </c>
      <c r="B19216" s="1" t="s">
        <v>89266</v>
      </c>
    </row>
    <row r="19217" spans="1:2" x14ac:dyDescent="0.3">
      <c r="A19217" s="1" t="s">
        <v>89271</v>
      </c>
      <c r="B19217" s="1" t="s">
        <v>89272</v>
      </c>
    </row>
    <row r="19218" spans="1:2" x14ac:dyDescent="0.3">
      <c r="A19218" s="1" t="s">
        <v>89275</v>
      </c>
      <c r="B19218" s="1" t="s">
        <v>89276</v>
      </c>
    </row>
    <row r="19219" spans="1:2" x14ac:dyDescent="0.3">
      <c r="A19219" s="1" t="s">
        <v>89281</v>
      </c>
      <c r="B19219" s="1" t="s">
        <v>89282</v>
      </c>
    </row>
    <row r="19220" spans="1:2" x14ac:dyDescent="0.3">
      <c r="A19220" s="1" t="s">
        <v>89283</v>
      </c>
      <c r="B19220" s="1" t="s">
        <v>89284</v>
      </c>
    </row>
    <row r="19221" spans="1:2" x14ac:dyDescent="0.3">
      <c r="A19221" s="1" t="s">
        <v>89285</v>
      </c>
      <c r="B19221" s="1" t="s">
        <v>89286</v>
      </c>
    </row>
    <row r="19222" spans="1:2" x14ac:dyDescent="0.3">
      <c r="A19222" s="1" t="s">
        <v>89287</v>
      </c>
      <c r="B19222" s="1" t="s">
        <v>89288</v>
      </c>
    </row>
    <row r="19223" spans="1:2" x14ac:dyDescent="0.3">
      <c r="A19223" s="1" t="s">
        <v>89289</v>
      </c>
      <c r="B19223" s="1" t="s">
        <v>89290</v>
      </c>
    </row>
    <row r="19224" spans="1:2" x14ac:dyDescent="0.3">
      <c r="A19224" s="1" t="s">
        <v>89296</v>
      </c>
      <c r="B19224" s="1" t="s">
        <v>89297</v>
      </c>
    </row>
    <row r="19225" spans="1:2" x14ac:dyDescent="0.3">
      <c r="A19225" s="1" t="s">
        <v>89303</v>
      </c>
      <c r="B19225" s="1" t="s">
        <v>89304</v>
      </c>
    </row>
    <row r="19226" spans="1:2" x14ac:dyDescent="0.3">
      <c r="A19226" s="1" t="s">
        <v>89309</v>
      </c>
      <c r="B19226" s="1" t="s">
        <v>89310</v>
      </c>
    </row>
    <row r="19227" spans="1:2" x14ac:dyDescent="0.3">
      <c r="A19227" s="1" t="s">
        <v>89312</v>
      </c>
      <c r="B19227" s="1" t="s">
        <v>89313</v>
      </c>
    </row>
    <row r="19228" spans="1:2" x14ac:dyDescent="0.3">
      <c r="A19228" s="1" t="s">
        <v>89316</v>
      </c>
      <c r="B19228" s="1" t="s">
        <v>89317</v>
      </c>
    </row>
    <row r="19229" spans="1:2" x14ac:dyDescent="0.3">
      <c r="A19229" s="1" t="s">
        <v>89319</v>
      </c>
      <c r="B19229" s="1" t="s">
        <v>89320</v>
      </c>
    </row>
    <row r="19230" spans="1:2" x14ac:dyDescent="0.3">
      <c r="A19230" s="1" t="s">
        <v>89323</v>
      </c>
      <c r="B19230" s="1" t="s">
        <v>89324</v>
      </c>
    </row>
    <row r="19231" spans="1:2" x14ac:dyDescent="0.3">
      <c r="A19231" s="1" t="s">
        <v>89327</v>
      </c>
      <c r="B19231" s="1" t="s">
        <v>89328</v>
      </c>
    </row>
    <row r="19232" spans="1:2" x14ac:dyDescent="0.3">
      <c r="A19232" s="1" t="s">
        <v>89329</v>
      </c>
      <c r="B19232" s="1" t="s">
        <v>89330</v>
      </c>
    </row>
    <row r="19233" spans="1:2" x14ac:dyDescent="0.3">
      <c r="A19233" s="1" t="s">
        <v>89332</v>
      </c>
      <c r="B19233" s="1" t="s">
        <v>89333</v>
      </c>
    </row>
    <row r="19234" spans="1:2" x14ac:dyDescent="0.3">
      <c r="A19234" s="1" t="s">
        <v>89334</v>
      </c>
      <c r="B19234" s="1" t="s">
        <v>89335</v>
      </c>
    </row>
    <row r="19235" spans="1:2" x14ac:dyDescent="0.3">
      <c r="A19235" s="1" t="s">
        <v>89340</v>
      </c>
      <c r="B19235" s="1" t="s">
        <v>89341</v>
      </c>
    </row>
    <row r="19236" spans="1:2" x14ac:dyDescent="0.3">
      <c r="A19236" s="1" t="s">
        <v>89344</v>
      </c>
      <c r="B19236" s="1" t="s">
        <v>89345</v>
      </c>
    </row>
    <row r="19237" spans="1:2" x14ac:dyDescent="0.3">
      <c r="A19237" s="1" t="s">
        <v>89346</v>
      </c>
      <c r="B19237" s="1" t="s">
        <v>89347</v>
      </c>
    </row>
    <row r="19238" spans="1:2" x14ac:dyDescent="0.3">
      <c r="A19238" s="1" t="s">
        <v>89350</v>
      </c>
      <c r="B19238" s="1" t="s">
        <v>89351</v>
      </c>
    </row>
    <row r="19239" spans="1:2" x14ac:dyDescent="0.3">
      <c r="A19239" s="1" t="s">
        <v>89354</v>
      </c>
      <c r="B19239" s="1" t="s">
        <v>89355</v>
      </c>
    </row>
    <row r="19240" spans="1:2" x14ac:dyDescent="0.3">
      <c r="A19240" s="1" t="s">
        <v>89357</v>
      </c>
      <c r="B19240" s="1" t="s">
        <v>89358</v>
      </c>
    </row>
    <row r="19241" spans="1:2" x14ac:dyDescent="0.3">
      <c r="A19241" s="1" t="s">
        <v>89363</v>
      </c>
      <c r="B19241" s="1" t="s">
        <v>89364</v>
      </c>
    </row>
    <row r="19242" spans="1:2" x14ac:dyDescent="0.3">
      <c r="A19242" s="1" t="s">
        <v>89370</v>
      </c>
      <c r="B19242" s="1" t="s">
        <v>89371</v>
      </c>
    </row>
    <row r="19243" spans="1:2" x14ac:dyDescent="0.3">
      <c r="A19243" s="1" t="s">
        <v>13206</v>
      </c>
      <c r="B19243" s="1" t="s">
        <v>13207</v>
      </c>
    </row>
    <row r="19244" spans="1:2" x14ac:dyDescent="0.3">
      <c r="A19244" s="1" t="s">
        <v>89374</v>
      </c>
      <c r="B19244" s="1" t="s">
        <v>89375</v>
      </c>
    </row>
    <row r="19245" spans="1:2" x14ac:dyDescent="0.3">
      <c r="A19245" s="1" t="s">
        <v>83247</v>
      </c>
      <c r="B19245" s="1" t="s">
        <v>83248</v>
      </c>
    </row>
    <row r="19246" spans="1:2" x14ac:dyDescent="0.3">
      <c r="A19246" s="1" t="s">
        <v>89381</v>
      </c>
      <c r="B19246" s="1" t="s">
        <v>89382</v>
      </c>
    </row>
    <row r="19247" spans="1:2" x14ac:dyDescent="0.3">
      <c r="A19247" s="1" t="s">
        <v>89383</v>
      </c>
      <c r="B19247" s="1" t="s">
        <v>89384</v>
      </c>
    </row>
    <row r="19248" spans="1:2" x14ac:dyDescent="0.3">
      <c r="A19248" s="1" t="s">
        <v>89386</v>
      </c>
      <c r="B19248" s="1" t="s">
        <v>89387</v>
      </c>
    </row>
    <row r="19249" spans="1:2" x14ac:dyDescent="0.3">
      <c r="A19249" s="1" t="s">
        <v>89390</v>
      </c>
      <c r="B19249" s="1" t="s">
        <v>89391</v>
      </c>
    </row>
    <row r="19250" spans="1:2" x14ac:dyDescent="0.3">
      <c r="A19250" s="1" t="s">
        <v>89392</v>
      </c>
      <c r="B19250" s="1" t="s">
        <v>89393</v>
      </c>
    </row>
    <row r="19251" spans="1:2" x14ac:dyDescent="0.3">
      <c r="A19251" s="1" t="s">
        <v>89397</v>
      </c>
      <c r="B19251" s="1" t="s">
        <v>89398</v>
      </c>
    </row>
    <row r="19252" spans="1:2" x14ac:dyDescent="0.3">
      <c r="A19252" s="1" t="s">
        <v>89401</v>
      </c>
      <c r="B19252" s="1" t="s">
        <v>89402</v>
      </c>
    </row>
    <row r="19253" spans="1:2" x14ac:dyDescent="0.3">
      <c r="A19253" s="1" t="s">
        <v>89403</v>
      </c>
      <c r="B19253" s="1" t="s">
        <v>89404</v>
      </c>
    </row>
    <row r="19254" spans="1:2" x14ac:dyDescent="0.3">
      <c r="A19254" s="1" t="s">
        <v>89405</v>
      </c>
      <c r="B19254" s="1" t="s">
        <v>89406</v>
      </c>
    </row>
    <row r="19255" spans="1:2" x14ac:dyDescent="0.3">
      <c r="A19255" s="1" t="s">
        <v>55022</v>
      </c>
      <c r="B19255" s="1" t="s">
        <v>55023</v>
      </c>
    </row>
    <row r="19256" spans="1:2" x14ac:dyDescent="0.3">
      <c r="A19256" s="1" t="s">
        <v>89409</v>
      </c>
      <c r="B19256" s="1" t="s">
        <v>89410</v>
      </c>
    </row>
    <row r="19257" spans="1:2" x14ac:dyDescent="0.3">
      <c r="A19257" s="1" t="s">
        <v>89411</v>
      </c>
      <c r="B19257" s="1" t="s">
        <v>89412</v>
      </c>
    </row>
    <row r="19258" spans="1:2" x14ac:dyDescent="0.3">
      <c r="A19258" s="1" t="s">
        <v>89414</v>
      </c>
      <c r="B19258" s="1" t="s">
        <v>89415</v>
      </c>
    </row>
    <row r="19259" spans="1:2" x14ac:dyDescent="0.3">
      <c r="A19259" s="1" t="s">
        <v>89418</v>
      </c>
      <c r="B19259" s="1" t="s">
        <v>89419</v>
      </c>
    </row>
    <row r="19260" spans="1:2" x14ac:dyDescent="0.3">
      <c r="A19260" s="1" t="s">
        <v>89420</v>
      </c>
      <c r="B19260" s="1" t="s">
        <v>89421</v>
      </c>
    </row>
    <row r="19261" spans="1:2" x14ac:dyDescent="0.3">
      <c r="A19261" s="1" t="s">
        <v>89424</v>
      </c>
      <c r="B19261" s="1" t="s">
        <v>89425</v>
      </c>
    </row>
    <row r="19262" spans="1:2" x14ac:dyDescent="0.3">
      <c r="A19262" s="1" t="s">
        <v>89430</v>
      </c>
      <c r="B19262" s="1" t="s">
        <v>89431</v>
      </c>
    </row>
    <row r="19263" spans="1:2" x14ac:dyDescent="0.3">
      <c r="A19263" s="1" t="s">
        <v>89434</v>
      </c>
      <c r="B19263" s="1" t="s">
        <v>89435</v>
      </c>
    </row>
    <row r="19264" spans="1:2" x14ac:dyDescent="0.3">
      <c r="A19264" s="1" t="s">
        <v>52339</v>
      </c>
      <c r="B19264" s="1" t="s">
        <v>52340</v>
      </c>
    </row>
    <row r="19265" spans="1:2" x14ac:dyDescent="0.3">
      <c r="A19265" s="1" t="s">
        <v>89437</v>
      </c>
      <c r="B19265" s="1" t="s">
        <v>89438</v>
      </c>
    </row>
    <row r="19266" spans="1:2" x14ac:dyDescent="0.3">
      <c r="A19266" s="1" t="s">
        <v>89441</v>
      </c>
      <c r="B19266" s="1" t="s">
        <v>89442</v>
      </c>
    </row>
    <row r="19267" spans="1:2" x14ac:dyDescent="0.3">
      <c r="A19267" s="1" t="s">
        <v>89443</v>
      </c>
      <c r="B19267" s="1" t="s">
        <v>89444</v>
      </c>
    </row>
    <row r="19268" spans="1:2" x14ac:dyDescent="0.3">
      <c r="A19268" s="1" t="s">
        <v>24077</v>
      </c>
      <c r="B19268" s="1" t="s">
        <v>24078</v>
      </c>
    </row>
    <row r="19269" spans="1:2" x14ac:dyDescent="0.3">
      <c r="A19269" s="1" t="s">
        <v>89446</v>
      </c>
      <c r="B19269" s="1" t="s">
        <v>89447</v>
      </c>
    </row>
    <row r="19270" spans="1:2" x14ac:dyDescent="0.3">
      <c r="A19270" s="1" t="s">
        <v>89453</v>
      </c>
      <c r="B19270" s="1" t="s">
        <v>89454</v>
      </c>
    </row>
    <row r="19271" spans="1:2" x14ac:dyDescent="0.3">
      <c r="A19271" s="1" t="s">
        <v>89457</v>
      </c>
      <c r="B19271" s="1" t="s">
        <v>89458</v>
      </c>
    </row>
    <row r="19272" spans="1:2" x14ac:dyDescent="0.3">
      <c r="A19272" s="1" t="s">
        <v>89464</v>
      </c>
      <c r="B19272" s="1" t="s">
        <v>89465</v>
      </c>
    </row>
    <row r="19273" spans="1:2" x14ac:dyDescent="0.3">
      <c r="A19273" s="1" t="s">
        <v>89468</v>
      </c>
      <c r="B19273" s="1" t="s">
        <v>89469</v>
      </c>
    </row>
    <row r="19274" spans="1:2" x14ac:dyDescent="0.3">
      <c r="A19274" s="1" t="s">
        <v>89470</v>
      </c>
      <c r="B19274" s="1" t="s">
        <v>89471</v>
      </c>
    </row>
    <row r="19275" spans="1:2" x14ac:dyDescent="0.3">
      <c r="A19275" s="1" t="s">
        <v>89472</v>
      </c>
      <c r="B19275" s="1" t="s">
        <v>89473</v>
      </c>
    </row>
    <row r="19276" spans="1:2" x14ac:dyDescent="0.3">
      <c r="A19276" s="1" t="s">
        <v>89476</v>
      </c>
      <c r="B19276" s="1" t="s">
        <v>89477</v>
      </c>
    </row>
    <row r="19277" spans="1:2" x14ac:dyDescent="0.3">
      <c r="A19277" s="1" t="s">
        <v>89480</v>
      </c>
      <c r="B19277" s="1" t="s">
        <v>89481</v>
      </c>
    </row>
    <row r="19278" spans="1:2" x14ac:dyDescent="0.3">
      <c r="A19278" s="1" t="s">
        <v>89486</v>
      </c>
      <c r="B19278" s="1" t="s">
        <v>89487</v>
      </c>
    </row>
    <row r="19279" spans="1:2" x14ac:dyDescent="0.3">
      <c r="A19279" s="1" t="s">
        <v>89489</v>
      </c>
      <c r="B19279" s="1" t="s">
        <v>89490</v>
      </c>
    </row>
    <row r="19280" spans="1:2" x14ac:dyDescent="0.3">
      <c r="A19280" s="1" t="s">
        <v>35805</v>
      </c>
      <c r="B19280" s="1" t="s">
        <v>35806</v>
      </c>
    </row>
    <row r="19281" spans="1:2" x14ac:dyDescent="0.3">
      <c r="A19281" s="1" t="s">
        <v>89492</v>
      </c>
      <c r="B19281" s="1" t="s">
        <v>89493</v>
      </c>
    </row>
    <row r="19282" spans="1:2" x14ac:dyDescent="0.3">
      <c r="A19282" s="1" t="s">
        <v>89497</v>
      </c>
      <c r="B19282" s="1" t="s">
        <v>89498</v>
      </c>
    </row>
    <row r="19283" spans="1:2" x14ac:dyDescent="0.3">
      <c r="A19283" s="1" t="s">
        <v>89499</v>
      </c>
      <c r="B19283" s="1" t="s">
        <v>89500</v>
      </c>
    </row>
    <row r="19284" spans="1:2" x14ac:dyDescent="0.3">
      <c r="A19284" s="1" t="s">
        <v>89502</v>
      </c>
      <c r="B19284" s="1" t="s">
        <v>89503</v>
      </c>
    </row>
    <row r="19285" spans="1:2" x14ac:dyDescent="0.3">
      <c r="A19285" s="1" t="s">
        <v>89509</v>
      </c>
      <c r="B19285" s="1" t="s">
        <v>89510</v>
      </c>
    </row>
    <row r="19286" spans="1:2" x14ac:dyDescent="0.3">
      <c r="A19286" s="1" t="s">
        <v>89511</v>
      </c>
      <c r="B19286" s="1" t="s">
        <v>89512</v>
      </c>
    </row>
    <row r="19287" spans="1:2" x14ac:dyDescent="0.3">
      <c r="A19287" s="1" t="s">
        <v>89515</v>
      </c>
      <c r="B19287" s="1" t="s">
        <v>89516</v>
      </c>
    </row>
    <row r="19288" spans="1:2" x14ac:dyDescent="0.3">
      <c r="A19288" s="1" t="s">
        <v>89517</v>
      </c>
      <c r="B19288" s="1" t="s">
        <v>89518</v>
      </c>
    </row>
    <row r="19289" spans="1:2" x14ac:dyDescent="0.3">
      <c r="A19289" s="1" t="s">
        <v>89519</v>
      </c>
      <c r="B19289" s="1" t="s">
        <v>89520</v>
      </c>
    </row>
    <row r="19290" spans="1:2" x14ac:dyDescent="0.3">
      <c r="A19290" s="1" t="s">
        <v>89523</v>
      </c>
      <c r="B19290" s="1" t="s">
        <v>89524</v>
      </c>
    </row>
    <row r="19291" spans="1:2" x14ac:dyDescent="0.3">
      <c r="A19291" s="1" t="s">
        <v>89526</v>
      </c>
      <c r="B19291" s="1" t="s">
        <v>89527</v>
      </c>
    </row>
    <row r="19292" spans="1:2" x14ac:dyDescent="0.3">
      <c r="A19292" s="1" t="s">
        <v>89530</v>
      </c>
      <c r="B19292" s="1" t="s">
        <v>89531</v>
      </c>
    </row>
    <row r="19293" spans="1:2" x14ac:dyDescent="0.3">
      <c r="A19293" s="1" t="s">
        <v>89533</v>
      </c>
      <c r="B19293" s="1" t="s">
        <v>89534</v>
      </c>
    </row>
    <row r="19294" spans="1:2" x14ac:dyDescent="0.3">
      <c r="A19294" s="1" t="s">
        <v>89537</v>
      </c>
      <c r="B19294" s="1" t="s">
        <v>89538</v>
      </c>
    </row>
    <row r="19295" spans="1:2" x14ac:dyDescent="0.3">
      <c r="A19295" s="1" t="s">
        <v>89539</v>
      </c>
      <c r="B19295" s="1" t="s">
        <v>89540</v>
      </c>
    </row>
    <row r="19296" spans="1:2" x14ac:dyDescent="0.3">
      <c r="A19296" s="1" t="s">
        <v>89542</v>
      </c>
      <c r="B19296" s="1" t="s">
        <v>89543</v>
      </c>
    </row>
    <row r="19297" spans="1:2" x14ac:dyDescent="0.3">
      <c r="A19297" s="1" t="s">
        <v>89544</v>
      </c>
      <c r="B19297" s="1" t="s">
        <v>89545</v>
      </c>
    </row>
    <row r="19298" spans="1:2" x14ac:dyDescent="0.3">
      <c r="A19298" s="1" t="s">
        <v>89546</v>
      </c>
      <c r="B19298" s="1" t="s">
        <v>89547</v>
      </c>
    </row>
    <row r="19299" spans="1:2" x14ac:dyDescent="0.3">
      <c r="A19299" s="1" t="s">
        <v>89548</v>
      </c>
      <c r="B19299" s="1" t="s">
        <v>89549</v>
      </c>
    </row>
    <row r="19300" spans="1:2" x14ac:dyDescent="0.3">
      <c r="A19300" s="1" t="s">
        <v>89553</v>
      </c>
      <c r="B19300" s="1" t="s">
        <v>89554</v>
      </c>
    </row>
    <row r="19301" spans="1:2" x14ac:dyDescent="0.3">
      <c r="A19301" s="1" t="s">
        <v>89557</v>
      </c>
      <c r="B19301" s="1" t="s">
        <v>89558</v>
      </c>
    </row>
    <row r="19302" spans="1:2" x14ac:dyDescent="0.3">
      <c r="A19302" s="1" t="s">
        <v>89561</v>
      </c>
      <c r="B19302" s="1" t="s">
        <v>89562</v>
      </c>
    </row>
    <row r="19303" spans="1:2" x14ac:dyDescent="0.3">
      <c r="A19303" s="1" t="s">
        <v>89564</v>
      </c>
      <c r="B19303" s="1" t="s">
        <v>89565</v>
      </c>
    </row>
    <row r="19304" spans="1:2" x14ac:dyDescent="0.3">
      <c r="A19304" s="1" t="s">
        <v>89566</v>
      </c>
      <c r="B19304" s="1" t="s">
        <v>89567</v>
      </c>
    </row>
    <row r="19305" spans="1:2" x14ac:dyDescent="0.3">
      <c r="A19305" s="1" t="s">
        <v>89573</v>
      </c>
      <c r="B19305" s="1" t="s">
        <v>89574</v>
      </c>
    </row>
    <row r="19306" spans="1:2" x14ac:dyDescent="0.3">
      <c r="A19306" s="1" t="s">
        <v>89577</v>
      </c>
      <c r="B19306" s="1" t="s">
        <v>89578</v>
      </c>
    </row>
    <row r="19307" spans="1:2" x14ac:dyDescent="0.3">
      <c r="A19307" s="1" t="s">
        <v>89582</v>
      </c>
      <c r="B19307" s="1" t="s">
        <v>89583</v>
      </c>
    </row>
    <row r="19308" spans="1:2" x14ac:dyDescent="0.3">
      <c r="A19308" s="1" t="s">
        <v>89588</v>
      </c>
      <c r="B19308" s="1" t="s">
        <v>89589</v>
      </c>
    </row>
    <row r="19309" spans="1:2" x14ac:dyDescent="0.3">
      <c r="A19309" s="1" t="s">
        <v>89590</v>
      </c>
      <c r="B19309" s="1" t="s">
        <v>89591</v>
      </c>
    </row>
    <row r="19310" spans="1:2" x14ac:dyDescent="0.3">
      <c r="A19310" s="1" t="s">
        <v>89597</v>
      </c>
      <c r="B19310" s="1" t="s">
        <v>89598</v>
      </c>
    </row>
    <row r="19311" spans="1:2" x14ac:dyDescent="0.3">
      <c r="A19311" s="1" t="s">
        <v>89603</v>
      </c>
      <c r="B19311" s="1" t="s">
        <v>89604</v>
      </c>
    </row>
    <row r="19312" spans="1:2" x14ac:dyDescent="0.3">
      <c r="A19312" s="1" t="s">
        <v>89607</v>
      </c>
      <c r="B19312" s="1" t="s">
        <v>89608</v>
      </c>
    </row>
    <row r="19313" spans="1:2" x14ac:dyDescent="0.3">
      <c r="A19313" s="1" t="s">
        <v>89611</v>
      </c>
      <c r="B19313" s="1" t="s">
        <v>89612</v>
      </c>
    </row>
    <row r="19314" spans="1:2" x14ac:dyDescent="0.3">
      <c r="A19314" s="1" t="s">
        <v>89614</v>
      </c>
      <c r="B19314" s="1" t="s">
        <v>89615</v>
      </c>
    </row>
    <row r="19315" spans="1:2" x14ac:dyDescent="0.3">
      <c r="A19315" s="1" t="s">
        <v>89617</v>
      </c>
      <c r="B19315" s="1" t="s">
        <v>89618</v>
      </c>
    </row>
    <row r="19316" spans="1:2" x14ac:dyDescent="0.3">
      <c r="A19316" s="1" t="s">
        <v>89621</v>
      </c>
      <c r="B19316" s="1" t="s">
        <v>89622</v>
      </c>
    </row>
    <row r="19317" spans="1:2" x14ac:dyDescent="0.3">
      <c r="A19317" s="1" t="s">
        <v>89623</v>
      </c>
      <c r="B19317" s="1" t="s">
        <v>89624</v>
      </c>
    </row>
    <row r="19318" spans="1:2" x14ac:dyDescent="0.3">
      <c r="A19318" s="1" t="s">
        <v>89625</v>
      </c>
      <c r="B19318" s="1" t="s">
        <v>89626</v>
      </c>
    </row>
    <row r="19319" spans="1:2" x14ac:dyDescent="0.3">
      <c r="A19319" s="1" t="s">
        <v>89627</v>
      </c>
      <c r="B19319" s="1" t="s">
        <v>89628</v>
      </c>
    </row>
    <row r="19320" spans="1:2" x14ac:dyDescent="0.3">
      <c r="A19320" s="1" t="s">
        <v>53634</v>
      </c>
      <c r="B19320" s="1" t="s">
        <v>53635</v>
      </c>
    </row>
    <row r="19321" spans="1:2" x14ac:dyDescent="0.3">
      <c r="A19321" s="1" t="s">
        <v>89629</v>
      </c>
      <c r="B19321" s="1" t="s">
        <v>89630</v>
      </c>
    </row>
    <row r="19322" spans="1:2" x14ac:dyDescent="0.3">
      <c r="A19322" s="1" t="s">
        <v>89635</v>
      </c>
      <c r="B19322" s="1" t="s">
        <v>89636</v>
      </c>
    </row>
    <row r="19323" spans="1:2" x14ac:dyDescent="0.3">
      <c r="A19323" s="1" t="s">
        <v>89637</v>
      </c>
      <c r="B19323" s="1" t="s">
        <v>89638</v>
      </c>
    </row>
    <row r="19324" spans="1:2" x14ac:dyDescent="0.3">
      <c r="A19324" s="1" t="s">
        <v>89644</v>
      </c>
      <c r="B19324" s="1" t="s">
        <v>89645</v>
      </c>
    </row>
    <row r="19325" spans="1:2" x14ac:dyDescent="0.3">
      <c r="A19325" s="1" t="s">
        <v>89646</v>
      </c>
      <c r="B19325" s="1" t="s">
        <v>89647</v>
      </c>
    </row>
    <row r="19326" spans="1:2" x14ac:dyDescent="0.3">
      <c r="A19326" s="1" t="s">
        <v>89648</v>
      </c>
      <c r="B19326" s="1" t="s">
        <v>89649</v>
      </c>
    </row>
    <row r="19327" spans="1:2" x14ac:dyDescent="0.3">
      <c r="A19327" s="1" t="s">
        <v>89650</v>
      </c>
      <c r="B19327" s="1" t="s">
        <v>89651</v>
      </c>
    </row>
    <row r="19328" spans="1:2" x14ac:dyDescent="0.3">
      <c r="A19328" s="1" t="s">
        <v>89654</v>
      </c>
      <c r="B19328" s="1" t="s">
        <v>89655</v>
      </c>
    </row>
    <row r="19329" spans="1:2" x14ac:dyDescent="0.3">
      <c r="A19329" s="1" t="s">
        <v>89656</v>
      </c>
      <c r="B19329" s="1" t="s">
        <v>89657</v>
      </c>
    </row>
    <row r="19330" spans="1:2" x14ac:dyDescent="0.3">
      <c r="A19330" s="1" t="s">
        <v>89660</v>
      </c>
      <c r="B19330" s="1" t="s">
        <v>89661</v>
      </c>
    </row>
    <row r="19331" spans="1:2" x14ac:dyDescent="0.3">
      <c r="A19331" s="1" t="s">
        <v>89662</v>
      </c>
      <c r="B19331" s="1" t="s">
        <v>89663</v>
      </c>
    </row>
    <row r="19332" spans="1:2" x14ac:dyDescent="0.3">
      <c r="A19332" s="1" t="s">
        <v>89665</v>
      </c>
      <c r="B19332" s="1" t="s">
        <v>89666</v>
      </c>
    </row>
    <row r="19333" spans="1:2" x14ac:dyDescent="0.3">
      <c r="A19333" s="1" t="s">
        <v>89668</v>
      </c>
      <c r="B19333" s="1" t="s">
        <v>89669</v>
      </c>
    </row>
    <row r="19334" spans="1:2" x14ac:dyDescent="0.3">
      <c r="A19334" s="1" t="s">
        <v>89672</v>
      </c>
      <c r="B19334" s="1" t="s">
        <v>89673</v>
      </c>
    </row>
    <row r="19335" spans="1:2" x14ac:dyDescent="0.3">
      <c r="A19335" s="1" t="s">
        <v>89677</v>
      </c>
      <c r="B19335" s="1" t="s">
        <v>89678</v>
      </c>
    </row>
    <row r="19336" spans="1:2" x14ac:dyDescent="0.3">
      <c r="A19336" s="1" t="s">
        <v>89684</v>
      </c>
      <c r="B19336" s="1" t="s">
        <v>89685</v>
      </c>
    </row>
    <row r="19337" spans="1:2" x14ac:dyDescent="0.3">
      <c r="A19337" s="1" t="s">
        <v>89686</v>
      </c>
      <c r="B19337" s="1" t="s">
        <v>89687</v>
      </c>
    </row>
    <row r="19338" spans="1:2" x14ac:dyDescent="0.3">
      <c r="A19338" s="1" t="s">
        <v>89689</v>
      </c>
      <c r="B19338" s="1" t="s">
        <v>89690</v>
      </c>
    </row>
    <row r="19339" spans="1:2" x14ac:dyDescent="0.3">
      <c r="A19339" s="1" t="s">
        <v>89691</v>
      </c>
      <c r="B19339" s="1" t="s">
        <v>89692</v>
      </c>
    </row>
    <row r="19340" spans="1:2" x14ac:dyDescent="0.3">
      <c r="A19340" s="1" t="s">
        <v>89696</v>
      </c>
      <c r="B19340" s="1" t="s">
        <v>89697</v>
      </c>
    </row>
    <row r="19341" spans="1:2" x14ac:dyDescent="0.3">
      <c r="A19341" s="1" t="s">
        <v>89698</v>
      </c>
      <c r="B19341" s="1" t="s">
        <v>89699</v>
      </c>
    </row>
    <row r="19342" spans="1:2" x14ac:dyDescent="0.3">
      <c r="A19342" s="1" t="s">
        <v>89701</v>
      </c>
      <c r="B19342" s="1" t="s">
        <v>89702</v>
      </c>
    </row>
    <row r="19343" spans="1:2" x14ac:dyDescent="0.3">
      <c r="A19343" s="1" t="s">
        <v>89703</v>
      </c>
      <c r="B19343" s="1" t="s">
        <v>89704</v>
      </c>
    </row>
    <row r="19344" spans="1:2" x14ac:dyDescent="0.3">
      <c r="A19344" s="1" t="s">
        <v>89707</v>
      </c>
      <c r="B19344" s="1" t="s">
        <v>89708</v>
      </c>
    </row>
    <row r="19345" spans="1:2" x14ac:dyDescent="0.3">
      <c r="A19345" s="1" t="s">
        <v>89712</v>
      </c>
      <c r="B19345" s="1" t="s">
        <v>89713</v>
      </c>
    </row>
    <row r="19346" spans="1:2" x14ac:dyDescent="0.3">
      <c r="A19346" s="1" t="s">
        <v>89716</v>
      </c>
      <c r="B19346" s="1" t="s">
        <v>89717</v>
      </c>
    </row>
    <row r="19347" spans="1:2" x14ac:dyDescent="0.3">
      <c r="A19347" s="1" t="s">
        <v>89720</v>
      </c>
      <c r="B19347" s="1" t="s">
        <v>89721</v>
      </c>
    </row>
    <row r="19348" spans="1:2" x14ac:dyDescent="0.3">
      <c r="A19348" s="1" t="s">
        <v>89722</v>
      </c>
      <c r="B19348" s="1" t="s">
        <v>89723</v>
      </c>
    </row>
    <row r="19349" spans="1:2" x14ac:dyDescent="0.3">
      <c r="A19349" s="1" t="s">
        <v>89726</v>
      </c>
      <c r="B19349" s="1" t="s">
        <v>89727</v>
      </c>
    </row>
    <row r="19350" spans="1:2" x14ac:dyDescent="0.3">
      <c r="A19350" s="1" t="s">
        <v>89728</v>
      </c>
      <c r="B19350" s="1" t="s">
        <v>89729</v>
      </c>
    </row>
    <row r="19351" spans="1:2" x14ac:dyDescent="0.3">
      <c r="A19351" s="1" t="s">
        <v>89730</v>
      </c>
      <c r="B19351" s="1" t="s">
        <v>89731</v>
      </c>
    </row>
    <row r="19352" spans="1:2" x14ac:dyDescent="0.3">
      <c r="A19352" s="1" t="s">
        <v>89736</v>
      </c>
      <c r="B19352" s="1" t="s">
        <v>89737</v>
      </c>
    </row>
    <row r="19353" spans="1:2" x14ac:dyDescent="0.3">
      <c r="A19353" s="1" t="s">
        <v>89742</v>
      </c>
      <c r="B19353" s="1" t="s">
        <v>89743</v>
      </c>
    </row>
    <row r="19354" spans="1:2" x14ac:dyDescent="0.3">
      <c r="A19354" s="1" t="s">
        <v>89744</v>
      </c>
      <c r="B19354" s="1" t="s">
        <v>89745</v>
      </c>
    </row>
    <row r="19355" spans="1:2" x14ac:dyDescent="0.3">
      <c r="A19355" s="1" t="s">
        <v>89746</v>
      </c>
      <c r="B19355" s="1" t="s">
        <v>89747</v>
      </c>
    </row>
    <row r="19356" spans="1:2" x14ac:dyDescent="0.3">
      <c r="A19356" s="1" t="s">
        <v>89748</v>
      </c>
      <c r="B19356" s="1" t="s">
        <v>89749</v>
      </c>
    </row>
    <row r="19357" spans="1:2" x14ac:dyDescent="0.3">
      <c r="A19357" s="1" t="s">
        <v>89752</v>
      </c>
      <c r="B19357" s="1" t="s">
        <v>89753</v>
      </c>
    </row>
    <row r="19358" spans="1:2" x14ac:dyDescent="0.3">
      <c r="A19358" s="1" t="s">
        <v>89756</v>
      </c>
      <c r="B19358" s="1" t="s">
        <v>89757</v>
      </c>
    </row>
    <row r="19359" spans="1:2" x14ac:dyDescent="0.3">
      <c r="A19359" s="1" t="s">
        <v>89759</v>
      </c>
      <c r="B19359" s="1" t="s">
        <v>89760</v>
      </c>
    </row>
    <row r="19360" spans="1:2" x14ac:dyDescent="0.3">
      <c r="A19360" s="1" t="s">
        <v>89761</v>
      </c>
      <c r="B19360" s="1" t="s">
        <v>89762</v>
      </c>
    </row>
    <row r="19361" spans="1:2" x14ac:dyDescent="0.3">
      <c r="A19361" s="1" t="s">
        <v>89767</v>
      </c>
      <c r="B19361" s="1" t="s">
        <v>89768</v>
      </c>
    </row>
    <row r="19362" spans="1:2" x14ac:dyDescent="0.3">
      <c r="A19362" s="1" t="s">
        <v>89774</v>
      </c>
      <c r="B19362" s="1" t="s">
        <v>89775</v>
      </c>
    </row>
    <row r="19363" spans="1:2" x14ac:dyDescent="0.3">
      <c r="A19363" s="1" t="s">
        <v>89778</v>
      </c>
      <c r="B19363" s="1" t="s">
        <v>89779</v>
      </c>
    </row>
    <row r="19364" spans="1:2" x14ac:dyDescent="0.3">
      <c r="A19364" s="1" t="s">
        <v>89780</v>
      </c>
      <c r="B19364" s="1" t="s">
        <v>89781</v>
      </c>
    </row>
    <row r="19365" spans="1:2" x14ac:dyDescent="0.3">
      <c r="A19365" s="1" t="s">
        <v>89786</v>
      </c>
      <c r="B19365" s="1" t="s">
        <v>89787</v>
      </c>
    </row>
    <row r="19366" spans="1:2" x14ac:dyDescent="0.3">
      <c r="A19366" s="1" t="s">
        <v>89790</v>
      </c>
      <c r="B19366" s="1" t="s">
        <v>89791</v>
      </c>
    </row>
    <row r="19367" spans="1:2" x14ac:dyDescent="0.3">
      <c r="A19367" s="1" t="s">
        <v>52413</v>
      </c>
      <c r="B19367" s="1" t="s">
        <v>52414</v>
      </c>
    </row>
    <row r="19368" spans="1:2" x14ac:dyDescent="0.3">
      <c r="A19368" s="1" t="s">
        <v>89796</v>
      </c>
      <c r="B19368" s="1" t="s">
        <v>89797</v>
      </c>
    </row>
    <row r="19369" spans="1:2" x14ac:dyDescent="0.3">
      <c r="A19369" s="1" t="s">
        <v>89798</v>
      </c>
      <c r="B19369" s="1" t="s">
        <v>89799</v>
      </c>
    </row>
    <row r="19370" spans="1:2" x14ac:dyDescent="0.3">
      <c r="A19370" s="1" t="s">
        <v>89801</v>
      </c>
      <c r="B19370" s="1" t="s">
        <v>89802</v>
      </c>
    </row>
    <row r="19371" spans="1:2" x14ac:dyDescent="0.3">
      <c r="A19371" s="1" t="s">
        <v>89803</v>
      </c>
      <c r="B19371" s="1" t="s">
        <v>89804</v>
      </c>
    </row>
    <row r="19372" spans="1:2" x14ac:dyDescent="0.3">
      <c r="A19372" s="1" t="s">
        <v>89805</v>
      </c>
      <c r="B19372" s="1" t="s">
        <v>89806</v>
      </c>
    </row>
    <row r="19373" spans="1:2" x14ac:dyDescent="0.3">
      <c r="A19373" s="1" t="s">
        <v>89807</v>
      </c>
      <c r="B19373" s="1" t="s">
        <v>89808</v>
      </c>
    </row>
    <row r="19374" spans="1:2" x14ac:dyDescent="0.3">
      <c r="A19374" s="1" t="s">
        <v>89811</v>
      </c>
      <c r="B19374" s="1" t="s">
        <v>89812</v>
      </c>
    </row>
    <row r="19375" spans="1:2" x14ac:dyDescent="0.3">
      <c r="A19375" s="1" t="s">
        <v>89814</v>
      </c>
      <c r="B19375" s="1" t="s">
        <v>89815</v>
      </c>
    </row>
    <row r="19376" spans="1:2" x14ac:dyDescent="0.3">
      <c r="A19376" s="1" t="s">
        <v>89819</v>
      </c>
      <c r="B19376" s="1" t="s">
        <v>89820</v>
      </c>
    </row>
    <row r="19377" spans="1:2" x14ac:dyDescent="0.3">
      <c r="A19377" s="1" t="s">
        <v>89823</v>
      </c>
      <c r="B19377" s="1" t="s">
        <v>89824</v>
      </c>
    </row>
    <row r="19378" spans="1:2" x14ac:dyDescent="0.3">
      <c r="A19378" s="1" t="s">
        <v>89825</v>
      </c>
      <c r="B19378" s="1" t="s">
        <v>89826</v>
      </c>
    </row>
    <row r="19379" spans="1:2" x14ac:dyDescent="0.3">
      <c r="A19379" s="1" t="s">
        <v>89830</v>
      </c>
      <c r="B19379" s="1" t="s">
        <v>89831</v>
      </c>
    </row>
    <row r="19380" spans="1:2" x14ac:dyDescent="0.3">
      <c r="A19380" s="1" t="s">
        <v>6181</v>
      </c>
      <c r="B19380" s="1" t="s">
        <v>6182</v>
      </c>
    </row>
    <row r="19381" spans="1:2" x14ac:dyDescent="0.3">
      <c r="A19381" s="1" t="s">
        <v>89832</v>
      </c>
      <c r="B19381" s="1" t="s">
        <v>89833</v>
      </c>
    </row>
    <row r="19382" spans="1:2" x14ac:dyDescent="0.3">
      <c r="A19382" s="1" t="s">
        <v>89835</v>
      </c>
      <c r="B19382" s="1" t="s">
        <v>89836</v>
      </c>
    </row>
    <row r="19383" spans="1:2" x14ac:dyDescent="0.3">
      <c r="A19383" s="1" t="s">
        <v>89837</v>
      </c>
      <c r="B19383" s="1" t="s">
        <v>89838</v>
      </c>
    </row>
    <row r="19384" spans="1:2" x14ac:dyDescent="0.3">
      <c r="A19384" s="1" t="s">
        <v>89839</v>
      </c>
      <c r="B19384" s="1" t="s">
        <v>89840</v>
      </c>
    </row>
    <row r="19385" spans="1:2" x14ac:dyDescent="0.3">
      <c r="A19385" s="1" t="s">
        <v>89841</v>
      </c>
      <c r="B19385" s="1" t="s">
        <v>89842</v>
      </c>
    </row>
    <row r="19386" spans="1:2" x14ac:dyDescent="0.3">
      <c r="A19386" s="1" t="s">
        <v>89848</v>
      </c>
      <c r="B19386" s="1" t="s">
        <v>89849</v>
      </c>
    </row>
    <row r="19387" spans="1:2" x14ac:dyDescent="0.3">
      <c r="A19387" s="1" t="s">
        <v>84851</v>
      </c>
      <c r="B19387" s="1" t="s">
        <v>84852</v>
      </c>
    </row>
    <row r="19388" spans="1:2" x14ac:dyDescent="0.3">
      <c r="A19388" s="1" t="s">
        <v>89850</v>
      </c>
      <c r="B19388" s="1" t="s">
        <v>89851</v>
      </c>
    </row>
    <row r="19389" spans="1:2" x14ac:dyDescent="0.3">
      <c r="A19389" s="1" t="s">
        <v>89852</v>
      </c>
      <c r="B19389" s="1" t="s">
        <v>89853</v>
      </c>
    </row>
    <row r="19390" spans="1:2" x14ac:dyDescent="0.3">
      <c r="A19390" s="1" t="s">
        <v>89856</v>
      </c>
      <c r="B19390" s="1" t="s">
        <v>89857</v>
      </c>
    </row>
    <row r="19391" spans="1:2" x14ac:dyDescent="0.3">
      <c r="A19391" s="1" t="s">
        <v>89861</v>
      </c>
      <c r="B19391" s="1" t="s">
        <v>89862</v>
      </c>
    </row>
    <row r="19392" spans="1:2" x14ac:dyDescent="0.3">
      <c r="A19392" s="1" t="s">
        <v>89863</v>
      </c>
      <c r="B19392" s="1" t="s">
        <v>89864</v>
      </c>
    </row>
    <row r="19393" spans="1:2" x14ac:dyDescent="0.3">
      <c r="A19393" s="1" t="s">
        <v>89865</v>
      </c>
      <c r="B19393" s="1" t="s">
        <v>89866</v>
      </c>
    </row>
    <row r="19394" spans="1:2" x14ac:dyDescent="0.3">
      <c r="A19394" s="1" t="s">
        <v>89869</v>
      </c>
      <c r="B19394" s="1" t="s">
        <v>89870</v>
      </c>
    </row>
    <row r="19395" spans="1:2" x14ac:dyDescent="0.3">
      <c r="A19395" s="1" t="s">
        <v>89871</v>
      </c>
      <c r="B19395" s="1" t="s">
        <v>89872</v>
      </c>
    </row>
    <row r="19396" spans="1:2" x14ac:dyDescent="0.3">
      <c r="A19396" s="1" t="s">
        <v>89875</v>
      </c>
      <c r="B19396" s="1" t="s">
        <v>89876</v>
      </c>
    </row>
    <row r="19397" spans="1:2" x14ac:dyDescent="0.3">
      <c r="A19397" s="1" t="s">
        <v>89877</v>
      </c>
      <c r="B19397" s="1" t="s">
        <v>89878</v>
      </c>
    </row>
    <row r="19398" spans="1:2" x14ac:dyDescent="0.3">
      <c r="A19398" s="1" t="s">
        <v>89879</v>
      </c>
      <c r="B19398" s="1" t="s">
        <v>89880</v>
      </c>
    </row>
    <row r="19399" spans="1:2" x14ac:dyDescent="0.3">
      <c r="A19399" s="1" t="s">
        <v>89885</v>
      </c>
      <c r="B19399" s="1" t="s">
        <v>89886</v>
      </c>
    </row>
    <row r="19400" spans="1:2" x14ac:dyDescent="0.3">
      <c r="A19400" s="1" t="s">
        <v>89888</v>
      </c>
      <c r="B19400" s="1" t="s">
        <v>89889</v>
      </c>
    </row>
    <row r="19401" spans="1:2" x14ac:dyDescent="0.3">
      <c r="A19401" s="1" t="s">
        <v>89891</v>
      </c>
      <c r="B19401" s="1" t="s">
        <v>89892</v>
      </c>
    </row>
    <row r="19402" spans="1:2" x14ac:dyDescent="0.3">
      <c r="A19402" s="1" t="s">
        <v>89895</v>
      </c>
      <c r="B19402" s="1" t="s">
        <v>89896</v>
      </c>
    </row>
    <row r="19403" spans="1:2" x14ac:dyDescent="0.3">
      <c r="A19403" s="1" t="s">
        <v>89899</v>
      </c>
      <c r="B19403" s="1" t="s">
        <v>89900</v>
      </c>
    </row>
    <row r="19404" spans="1:2" x14ac:dyDescent="0.3">
      <c r="A19404" s="1" t="s">
        <v>89906</v>
      </c>
      <c r="B19404" s="1" t="s">
        <v>89907</v>
      </c>
    </row>
    <row r="19405" spans="1:2" x14ac:dyDescent="0.3">
      <c r="A19405" s="1" t="s">
        <v>89908</v>
      </c>
      <c r="B19405" s="1" t="s">
        <v>89909</v>
      </c>
    </row>
    <row r="19406" spans="1:2" x14ac:dyDescent="0.3">
      <c r="A19406" s="1" t="s">
        <v>89913</v>
      </c>
      <c r="B19406" s="1" t="s">
        <v>89914</v>
      </c>
    </row>
    <row r="19407" spans="1:2" x14ac:dyDescent="0.3">
      <c r="A19407" s="1" t="s">
        <v>89919</v>
      </c>
      <c r="B19407" s="1" t="s">
        <v>89920</v>
      </c>
    </row>
    <row r="19408" spans="1:2" x14ac:dyDescent="0.3">
      <c r="A19408" s="1" t="s">
        <v>89923</v>
      </c>
      <c r="B19408" s="1" t="s">
        <v>89924</v>
      </c>
    </row>
    <row r="19409" spans="1:2" x14ac:dyDescent="0.3">
      <c r="A19409" s="1" t="s">
        <v>89930</v>
      </c>
      <c r="B19409" s="1" t="s">
        <v>89931</v>
      </c>
    </row>
    <row r="19410" spans="1:2" x14ac:dyDescent="0.3">
      <c r="A19410" s="1" t="s">
        <v>89932</v>
      </c>
      <c r="B19410" s="1" t="s">
        <v>89933</v>
      </c>
    </row>
    <row r="19411" spans="1:2" x14ac:dyDescent="0.3">
      <c r="A19411" s="1" t="s">
        <v>89935</v>
      </c>
      <c r="B19411" s="1" t="s">
        <v>89936</v>
      </c>
    </row>
    <row r="19412" spans="1:2" x14ac:dyDescent="0.3">
      <c r="A19412" s="1" t="s">
        <v>89937</v>
      </c>
      <c r="B19412" s="1" t="s">
        <v>89938</v>
      </c>
    </row>
    <row r="19413" spans="1:2" x14ac:dyDescent="0.3">
      <c r="A19413" s="1" t="s">
        <v>89944</v>
      </c>
      <c r="B19413" s="1" t="s">
        <v>89945</v>
      </c>
    </row>
    <row r="19414" spans="1:2" x14ac:dyDescent="0.3">
      <c r="A19414" s="1" t="s">
        <v>89948</v>
      </c>
      <c r="B19414" s="1" t="s">
        <v>89949</v>
      </c>
    </row>
    <row r="19415" spans="1:2" x14ac:dyDescent="0.3">
      <c r="A19415" s="1" t="s">
        <v>89951</v>
      </c>
      <c r="B19415" s="1" t="s">
        <v>89952</v>
      </c>
    </row>
    <row r="19416" spans="1:2" x14ac:dyDescent="0.3">
      <c r="A19416" s="1" t="s">
        <v>31654</v>
      </c>
      <c r="B19416" s="1" t="s">
        <v>31655</v>
      </c>
    </row>
    <row r="19417" spans="1:2" x14ac:dyDescent="0.3">
      <c r="A19417" s="1" t="s">
        <v>89956</v>
      </c>
      <c r="B19417" s="1" t="s">
        <v>89957</v>
      </c>
    </row>
    <row r="19418" spans="1:2" x14ac:dyDescent="0.3">
      <c r="A19418" s="1" t="s">
        <v>89959</v>
      </c>
      <c r="B19418" s="1" t="s">
        <v>89960</v>
      </c>
    </row>
    <row r="19419" spans="1:2" x14ac:dyDescent="0.3">
      <c r="A19419" s="1" t="s">
        <v>89961</v>
      </c>
      <c r="B19419" s="1" t="s">
        <v>89962</v>
      </c>
    </row>
    <row r="19420" spans="1:2" x14ac:dyDescent="0.3">
      <c r="A19420" s="1" t="s">
        <v>89964</v>
      </c>
      <c r="B19420" s="1" t="s">
        <v>89965</v>
      </c>
    </row>
    <row r="19421" spans="1:2" x14ac:dyDescent="0.3">
      <c r="A19421" s="1" t="s">
        <v>89966</v>
      </c>
      <c r="B19421" s="1" t="s">
        <v>89967</v>
      </c>
    </row>
    <row r="19422" spans="1:2" x14ac:dyDescent="0.3">
      <c r="A19422" s="1" t="s">
        <v>89968</v>
      </c>
      <c r="B19422" s="1" t="s">
        <v>89969</v>
      </c>
    </row>
    <row r="19423" spans="1:2" x14ac:dyDescent="0.3">
      <c r="A19423" s="1" t="s">
        <v>89972</v>
      </c>
      <c r="B19423" s="1" t="s">
        <v>89973</v>
      </c>
    </row>
    <row r="19424" spans="1:2" x14ac:dyDescent="0.3">
      <c r="A19424" s="1" t="s">
        <v>89974</v>
      </c>
      <c r="B19424" s="1" t="s">
        <v>89975</v>
      </c>
    </row>
    <row r="19425" spans="1:2" x14ac:dyDescent="0.3">
      <c r="A19425" s="1" t="s">
        <v>87569</v>
      </c>
      <c r="B19425" s="1" t="s">
        <v>87570</v>
      </c>
    </row>
    <row r="19426" spans="1:2" x14ac:dyDescent="0.3">
      <c r="A19426" s="1" t="s">
        <v>89979</v>
      </c>
      <c r="B19426" s="1" t="s">
        <v>89980</v>
      </c>
    </row>
    <row r="19427" spans="1:2" x14ac:dyDescent="0.3">
      <c r="A19427" s="1" t="s">
        <v>89982</v>
      </c>
      <c r="B19427" s="1" t="s">
        <v>89983</v>
      </c>
    </row>
    <row r="19428" spans="1:2" x14ac:dyDescent="0.3">
      <c r="A19428" s="1" t="s">
        <v>89987</v>
      </c>
      <c r="B19428" s="1" t="s">
        <v>89988</v>
      </c>
    </row>
    <row r="19429" spans="1:2" x14ac:dyDescent="0.3">
      <c r="A19429" s="1" t="s">
        <v>89993</v>
      </c>
      <c r="B19429" s="1" t="s">
        <v>89994</v>
      </c>
    </row>
    <row r="19430" spans="1:2" x14ac:dyDescent="0.3">
      <c r="A19430" s="1" t="s">
        <v>89996</v>
      </c>
      <c r="B19430" s="1" t="s">
        <v>89997</v>
      </c>
    </row>
    <row r="19431" spans="1:2" x14ac:dyDescent="0.3">
      <c r="A19431" s="1" t="s">
        <v>89999</v>
      </c>
      <c r="B19431" s="1" t="s">
        <v>90000</v>
      </c>
    </row>
    <row r="19432" spans="1:2" x14ac:dyDescent="0.3">
      <c r="A19432" s="1" t="s">
        <v>90001</v>
      </c>
      <c r="B19432" s="1" t="s">
        <v>90002</v>
      </c>
    </row>
    <row r="19433" spans="1:2" x14ac:dyDescent="0.3">
      <c r="A19433" s="1" t="s">
        <v>90008</v>
      </c>
      <c r="B19433" s="1" t="s">
        <v>90009</v>
      </c>
    </row>
    <row r="19434" spans="1:2" x14ac:dyDescent="0.3">
      <c r="A19434" s="1" t="s">
        <v>90010</v>
      </c>
      <c r="B19434" s="1" t="s">
        <v>90011</v>
      </c>
    </row>
    <row r="19435" spans="1:2" x14ac:dyDescent="0.3">
      <c r="A19435" s="1" t="s">
        <v>90012</v>
      </c>
      <c r="B19435" s="1" t="s">
        <v>90013</v>
      </c>
    </row>
    <row r="19436" spans="1:2" x14ac:dyDescent="0.3">
      <c r="A19436" s="1" t="s">
        <v>90019</v>
      </c>
      <c r="B19436" s="1" t="s">
        <v>90020</v>
      </c>
    </row>
    <row r="19437" spans="1:2" x14ac:dyDescent="0.3">
      <c r="A19437" s="1" t="s">
        <v>90021</v>
      </c>
      <c r="B19437" s="1" t="s">
        <v>90022</v>
      </c>
    </row>
    <row r="19438" spans="1:2" x14ac:dyDescent="0.3">
      <c r="A19438" s="1" t="s">
        <v>90027</v>
      </c>
      <c r="B19438" s="1" t="s">
        <v>90028</v>
      </c>
    </row>
    <row r="19439" spans="1:2" x14ac:dyDescent="0.3">
      <c r="A19439" s="1" t="s">
        <v>90029</v>
      </c>
      <c r="B19439" s="1" t="s">
        <v>90030</v>
      </c>
    </row>
    <row r="19440" spans="1:2" x14ac:dyDescent="0.3">
      <c r="A19440" s="1" t="s">
        <v>90031</v>
      </c>
      <c r="B19440" s="1" t="s">
        <v>90032</v>
      </c>
    </row>
    <row r="19441" spans="1:2" x14ac:dyDescent="0.3">
      <c r="A19441" s="1" t="s">
        <v>90034</v>
      </c>
      <c r="B19441" s="1" t="s">
        <v>90035</v>
      </c>
    </row>
    <row r="19442" spans="1:2" x14ac:dyDescent="0.3">
      <c r="A19442" s="1" t="s">
        <v>59835</v>
      </c>
      <c r="B19442" s="1" t="s">
        <v>90036</v>
      </c>
    </row>
    <row r="19443" spans="1:2" x14ac:dyDescent="0.3">
      <c r="A19443" s="1" t="s">
        <v>90037</v>
      </c>
      <c r="B19443" s="1" t="s">
        <v>90038</v>
      </c>
    </row>
    <row r="19444" spans="1:2" x14ac:dyDescent="0.3">
      <c r="A19444" s="1" t="s">
        <v>90039</v>
      </c>
      <c r="B19444" s="1" t="s">
        <v>90040</v>
      </c>
    </row>
    <row r="19445" spans="1:2" x14ac:dyDescent="0.3">
      <c r="A19445" s="1" t="s">
        <v>90042</v>
      </c>
      <c r="B19445" s="1" t="s">
        <v>90043</v>
      </c>
    </row>
    <row r="19446" spans="1:2" x14ac:dyDescent="0.3">
      <c r="A19446" s="1" t="s">
        <v>17710</v>
      </c>
      <c r="B19446" s="1" t="s">
        <v>90044</v>
      </c>
    </row>
    <row r="19447" spans="1:2" x14ac:dyDescent="0.3">
      <c r="A19447" s="1" t="s">
        <v>90050</v>
      </c>
      <c r="B19447" s="1" t="s">
        <v>90051</v>
      </c>
    </row>
    <row r="19448" spans="1:2" x14ac:dyDescent="0.3">
      <c r="A19448" s="1" t="s">
        <v>90052</v>
      </c>
      <c r="B19448" s="1" t="s">
        <v>90053</v>
      </c>
    </row>
    <row r="19449" spans="1:2" x14ac:dyDescent="0.3">
      <c r="A19449" s="1" t="s">
        <v>90056</v>
      </c>
      <c r="B19449" s="1" t="s">
        <v>90057</v>
      </c>
    </row>
    <row r="19450" spans="1:2" x14ac:dyDescent="0.3">
      <c r="A19450" s="1" t="s">
        <v>90060</v>
      </c>
      <c r="B19450" s="1" t="s">
        <v>90061</v>
      </c>
    </row>
    <row r="19451" spans="1:2" x14ac:dyDescent="0.3">
      <c r="A19451" s="1" t="s">
        <v>90064</v>
      </c>
      <c r="B19451" s="1" t="s">
        <v>90065</v>
      </c>
    </row>
    <row r="19452" spans="1:2" x14ac:dyDescent="0.3">
      <c r="A19452" s="1" t="s">
        <v>90066</v>
      </c>
      <c r="B19452" s="1" t="s">
        <v>90067</v>
      </c>
    </row>
    <row r="19453" spans="1:2" x14ac:dyDescent="0.3">
      <c r="A19453" s="1" t="s">
        <v>90070</v>
      </c>
      <c r="B19453" s="1" t="s">
        <v>90071</v>
      </c>
    </row>
    <row r="19454" spans="1:2" x14ac:dyDescent="0.3">
      <c r="A19454" s="1" t="s">
        <v>90076</v>
      </c>
      <c r="B19454" s="1" t="s">
        <v>90077</v>
      </c>
    </row>
    <row r="19455" spans="1:2" x14ac:dyDescent="0.3">
      <c r="A19455" s="1" t="s">
        <v>90082</v>
      </c>
      <c r="B19455" s="1" t="s">
        <v>90083</v>
      </c>
    </row>
    <row r="19456" spans="1:2" x14ac:dyDescent="0.3">
      <c r="A19456" s="1" t="s">
        <v>90084</v>
      </c>
      <c r="B19456" s="1" t="s">
        <v>90085</v>
      </c>
    </row>
    <row r="19457" spans="1:2" x14ac:dyDescent="0.3">
      <c r="A19457" s="1" t="s">
        <v>90086</v>
      </c>
      <c r="B19457" s="1" t="s">
        <v>90087</v>
      </c>
    </row>
    <row r="19458" spans="1:2" x14ac:dyDescent="0.3">
      <c r="A19458" s="1" t="s">
        <v>90090</v>
      </c>
      <c r="B19458" s="1" t="s">
        <v>90091</v>
      </c>
    </row>
    <row r="19459" spans="1:2" x14ac:dyDescent="0.3">
      <c r="A19459" s="1" t="s">
        <v>90092</v>
      </c>
      <c r="B19459" s="1" t="s">
        <v>90093</v>
      </c>
    </row>
    <row r="19460" spans="1:2" x14ac:dyDescent="0.3">
      <c r="A19460" s="1" t="s">
        <v>90096</v>
      </c>
      <c r="B19460" s="1" t="s">
        <v>90097</v>
      </c>
    </row>
    <row r="19461" spans="1:2" x14ac:dyDescent="0.3">
      <c r="A19461" s="1" t="s">
        <v>14935</v>
      </c>
      <c r="B19461" s="1" t="s">
        <v>14936</v>
      </c>
    </row>
    <row r="19462" spans="1:2" x14ac:dyDescent="0.3">
      <c r="A19462" s="1" t="s">
        <v>90102</v>
      </c>
      <c r="B19462" s="1" t="s">
        <v>90103</v>
      </c>
    </row>
    <row r="19463" spans="1:2" x14ac:dyDescent="0.3">
      <c r="A19463" s="1" t="s">
        <v>90104</v>
      </c>
      <c r="B19463" s="1" t="s">
        <v>90105</v>
      </c>
    </row>
    <row r="19464" spans="1:2" x14ac:dyDescent="0.3">
      <c r="A19464" s="1" t="s">
        <v>90108</v>
      </c>
      <c r="B19464" s="1" t="s">
        <v>90109</v>
      </c>
    </row>
    <row r="19465" spans="1:2" x14ac:dyDescent="0.3">
      <c r="A19465" s="1" t="s">
        <v>90110</v>
      </c>
      <c r="B19465" s="1" t="s">
        <v>90111</v>
      </c>
    </row>
    <row r="19466" spans="1:2" x14ac:dyDescent="0.3">
      <c r="A19466" s="1" t="s">
        <v>90114</v>
      </c>
      <c r="B19466" s="1" t="s">
        <v>90115</v>
      </c>
    </row>
    <row r="19467" spans="1:2" x14ac:dyDescent="0.3">
      <c r="A19467" s="1" t="s">
        <v>90116</v>
      </c>
      <c r="B19467" s="1" t="s">
        <v>90117</v>
      </c>
    </row>
    <row r="19468" spans="1:2" x14ac:dyDescent="0.3">
      <c r="A19468" s="1" t="s">
        <v>90120</v>
      </c>
      <c r="B19468" s="1" t="s">
        <v>90121</v>
      </c>
    </row>
    <row r="19469" spans="1:2" x14ac:dyDescent="0.3">
      <c r="A19469" s="1" t="s">
        <v>90122</v>
      </c>
      <c r="B19469" s="1" t="s">
        <v>90123</v>
      </c>
    </row>
    <row r="19470" spans="1:2" x14ac:dyDescent="0.3">
      <c r="A19470" s="1" t="s">
        <v>90124</v>
      </c>
      <c r="B19470" s="1" t="s">
        <v>90125</v>
      </c>
    </row>
    <row r="19471" spans="1:2" x14ac:dyDescent="0.3">
      <c r="A19471" s="1" t="s">
        <v>90126</v>
      </c>
      <c r="B19471" s="1" t="s">
        <v>90127</v>
      </c>
    </row>
    <row r="19472" spans="1:2" x14ac:dyDescent="0.3">
      <c r="A19472" s="1" t="s">
        <v>90130</v>
      </c>
      <c r="B19472" s="1" t="s">
        <v>90131</v>
      </c>
    </row>
    <row r="19473" spans="1:2" x14ac:dyDescent="0.3">
      <c r="A19473" s="1" t="s">
        <v>90136</v>
      </c>
      <c r="B19473" s="1" t="s">
        <v>90137</v>
      </c>
    </row>
    <row r="19474" spans="1:2" x14ac:dyDescent="0.3">
      <c r="A19474" s="1" t="s">
        <v>90140</v>
      </c>
      <c r="B19474" s="1" t="s">
        <v>90141</v>
      </c>
    </row>
    <row r="19475" spans="1:2" x14ac:dyDescent="0.3">
      <c r="A19475" s="1" t="s">
        <v>90143</v>
      </c>
      <c r="B19475" s="1" t="s">
        <v>90144</v>
      </c>
    </row>
    <row r="19476" spans="1:2" x14ac:dyDescent="0.3">
      <c r="A19476" s="1" t="s">
        <v>90148</v>
      </c>
      <c r="B19476" s="1" t="s">
        <v>90149</v>
      </c>
    </row>
    <row r="19477" spans="1:2" x14ac:dyDescent="0.3">
      <c r="A19477" s="1" t="s">
        <v>90152</v>
      </c>
      <c r="B19477" s="1" t="s">
        <v>90153</v>
      </c>
    </row>
    <row r="19478" spans="1:2" x14ac:dyDescent="0.3">
      <c r="A19478" s="1" t="s">
        <v>26891</v>
      </c>
      <c r="B19478" s="1" t="s">
        <v>26892</v>
      </c>
    </row>
    <row r="19479" spans="1:2" x14ac:dyDescent="0.3">
      <c r="A19479" s="1" t="s">
        <v>90159</v>
      </c>
      <c r="B19479" s="1" t="s">
        <v>90160</v>
      </c>
    </row>
    <row r="19480" spans="1:2" x14ac:dyDescent="0.3">
      <c r="A19480" s="1" t="s">
        <v>90161</v>
      </c>
      <c r="B19480" s="1" t="s">
        <v>90162</v>
      </c>
    </row>
    <row r="19481" spans="1:2" x14ac:dyDescent="0.3">
      <c r="A19481" s="1" t="s">
        <v>90168</v>
      </c>
      <c r="B19481" s="1" t="s">
        <v>90169</v>
      </c>
    </row>
    <row r="19482" spans="1:2" x14ac:dyDescent="0.3">
      <c r="A19482" s="1" t="s">
        <v>90171</v>
      </c>
      <c r="B19482" s="1" t="s">
        <v>90172</v>
      </c>
    </row>
    <row r="19483" spans="1:2" x14ac:dyDescent="0.3">
      <c r="A19483" s="1" t="s">
        <v>90177</v>
      </c>
      <c r="B19483" s="1" t="s">
        <v>90178</v>
      </c>
    </row>
    <row r="19484" spans="1:2" x14ac:dyDescent="0.3">
      <c r="A19484" s="1" t="s">
        <v>90179</v>
      </c>
      <c r="B19484" s="1" t="s">
        <v>90180</v>
      </c>
    </row>
    <row r="19485" spans="1:2" x14ac:dyDescent="0.3">
      <c r="A19485" s="1" t="s">
        <v>90183</v>
      </c>
      <c r="B19485" s="1" t="s">
        <v>90184</v>
      </c>
    </row>
    <row r="19486" spans="1:2" x14ac:dyDescent="0.3">
      <c r="A19486" s="1" t="s">
        <v>78383</v>
      </c>
      <c r="B19486" s="1" t="s">
        <v>78384</v>
      </c>
    </row>
    <row r="19487" spans="1:2" x14ac:dyDescent="0.3">
      <c r="A19487" s="1" t="s">
        <v>90186</v>
      </c>
      <c r="B19487" s="1" t="s">
        <v>90187</v>
      </c>
    </row>
    <row r="19488" spans="1:2" x14ac:dyDescent="0.3">
      <c r="A19488" s="1" t="s">
        <v>90191</v>
      </c>
      <c r="B19488" s="1" t="s">
        <v>90192</v>
      </c>
    </row>
    <row r="19489" spans="1:2" x14ac:dyDescent="0.3">
      <c r="A19489" s="1" t="s">
        <v>90195</v>
      </c>
      <c r="B19489" s="1" t="s">
        <v>90196</v>
      </c>
    </row>
    <row r="19490" spans="1:2" x14ac:dyDescent="0.3">
      <c r="A19490" s="1" t="s">
        <v>90197</v>
      </c>
      <c r="B19490" s="1" t="s">
        <v>90198</v>
      </c>
    </row>
    <row r="19491" spans="1:2" x14ac:dyDescent="0.3">
      <c r="A19491" s="1" t="s">
        <v>90201</v>
      </c>
      <c r="B19491" s="1" t="s">
        <v>90202</v>
      </c>
    </row>
    <row r="19492" spans="1:2" x14ac:dyDescent="0.3">
      <c r="A19492" s="1" t="s">
        <v>90205</v>
      </c>
      <c r="B19492" s="1" t="s">
        <v>90206</v>
      </c>
    </row>
    <row r="19493" spans="1:2" x14ac:dyDescent="0.3">
      <c r="A19493" s="1" t="s">
        <v>90207</v>
      </c>
      <c r="B19493" s="1" t="s">
        <v>90208</v>
      </c>
    </row>
    <row r="19494" spans="1:2" x14ac:dyDescent="0.3">
      <c r="A19494" s="1" t="s">
        <v>90211</v>
      </c>
      <c r="B19494" s="1" t="s">
        <v>90212</v>
      </c>
    </row>
    <row r="19495" spans="1:2" x14ac:dyDescent="0.3">
      <c r="A19495" s="1" t="s">
        <v>90215</v>
      </c>
      <c r="B19495" s="1" t="s">
        <v>90216</v>
      </c>
    </row>
    <row r="19496" spans="1:2" x14ac:dyDescent="0.3">
      <c r="A19496" s="1" t="s">
        <v>90219</v>
      </c>
      <c r="B19496" s="1" t="s">
        <v>90220</v>
      </c>
    </row>
    <row r="19497" spans="1:2" x14ac:dyDescent="0.3">
      <c r="A19497" s="1" t="s">
        <v>90222</v>
      </c>
      <c r="B19497" s="1" t="s">
        <v>90223</v>
      </c>
    </row>
    <row r="19498" spans="1:2" x14ac:dyDescent="0.3">
      <c r="A19498" s="1" t="s">
        <v>90225</v>
      </c>
      <c r="B19498" s="1" t="s">
        <v>90226</v>
      </c>
    </row>
    <row r="19499" spans="1:2" x14ac:dyDescent="0.3">
      <c r="A19499" s="1" t="s">
        <v>90228</v>
      </c>
      <c r="B19499" s="1" t="s">
        <v>90229</v>
      </c>
    </row>
    <row r="19500" spans="1:2" x14ac:dyDescent="0.3">
      <c r="A19500" s="1" t="s">
        <v>90232</v>
      </c>
      <c r="B19500" s="1" t="s">
        <v>90233</v>
      </c>
    </row>
    <row r="19501" spans="1:2" x14ac:dyDescent="0.3">
      <c r="A19501" s="1" t="s">
        <v>90234</v>
      </c>
      <c r="B19501" s="1" t="s">
        <v>90235</v>
      </c>
    </row>
    <row r="19502" spans="1:2" x14ac:dyDescent="0.3">
      <c r="A19502" s="1" t="s">
        <v>90238</v>
      </c>
      <c r="B19502" s="1" t="s">
        <v>90239</v>
      </c>
    </row>
    <row r="19503" spans="1:2" x14ac:dyDescent="0.3">
      <c r="A19503" s="1" t="s">
        <v>90240</v>
      </c>
      <c r="B19503" s="1" t="s">
        <v>90241</v>
      </c>
    </row>
    <row r="19504" spans="1:2" x14ac:dyDescent="0.3">
      <c r="A19504" s="1" t="s">
        <v>90244</v>
      </c>
      <c r="B19504" s="1" t="s">
        <v>90245</v>
      </c>
    </row>
    <row r="19505" spans="1:2" x14ac:dyDescent="0.3">
      <c r="A19505" s="1" t="s">
        <v>90249</v>
      </c>
      <c r="B19505" s="1" t="s">
        <v>90250</v>
      </c>
    </row>
    <row r="19506" spans="1:2" x14ac:dyDescent="0.3">
      <c r="A19506" s="1" t="s">
        <v>90251</v>
      </c>
      <c r="B19506" s="1" t="s">
        <v>90252</v>
      </c>
    </row>
    <row r="19507" spans="1:2" x14ac:dyDescent="0.3">
      <c r="A19507" s="1" t="s">
        <v>90255</v>
      </c>
      <c r="B19507" s="1" t="s">
        <v>90256</v>
      </c>
    </row>
    <row r="19508" spans="1:2" x14ac:dyDescent="0.3">
      <c r="A19508" s="1" t="s">
        <v>90259</v>
      </c>
      <c r="B19508" s="1" t="s">
        <v>90260</v>
      </c>
    </row>
    <row r="19509" spans="1:2" x14ac:dyDescent="0.3">
      <c r="A19509" s="1" t="s">
        <v>90264</v>
      </c>
      <c r="B19509" s="1" t="s">
        <v>90265</v>
      </c>
    </row>
    <row r="19510" spans="1:2" x14ac:dyDescent="0.3">
      <c r="A19510" s="1" t="s">
        <v>90267</v>
      </c>
      <c r="B19510" s="1" t="s">
        <v>90268</v>
      </c>
    </row>
    <row r="19511" spans="1:2" x14ac:dyDescent="0.3">
      <c r="A19511" s="1" t="s">
        <v>90272</v>
      </c>
      <c r="B19511" s="1" t="s">
        <v>90273</v>
      </c>
    </row>
    <row r="19512" spans="1:2" x14ac:dyDescent="0.3">
      <c r="A19512" s="1" t="s">
        <v>90274</v>
      </c>
      <c r="B19512" s="1" t="s">
        <v>90275</v>
      </c>
    </row>
    <row r="19513" spans="1:2" x14ac:dyDescent="0.3">
      <c r="A19513" s="1" t="s">
        <v>17409</v>
      </c>
      <c r="B19513" s="1" t="s">
        <v>90276</v>
      </c>
    </row>
    <row r="19514" spans="1:2" x14ac:dyDescent="0.3">
      <c r="A19514" s="1" t="s">
        <v>90279</v>
      </c>
      <c r="B19514" s="1" t="s">
        <v>90280</v>
      </c>
    </row>
    <row r="19515" spans="1:2" x14ac:dyDescent="0.3">
      <c r="A19515" s="1" t="s">
        <v>90281</v>
      </c>
      <c r="B19515" s="1" t="s">
        <v>90282</v>
      </c>
    </row>
    <row r="19516" spans="1:2" x14ac:dyDescent="0.3">
      <c r="A19516" s="1" t="s">
        <v>90285</v>
      </c>
      <c r="B19516" s="1" t="s">
        <v>90286</v>
      </c>
    </row>
    <row r="19517" spans="1:2" x14ac:dyDescent="0.3">
      <c r="A19517" s="1" t="s">
        <v>90287</v>
      </c>
      <c r="B19517" s="1" t="s">
        <v>90287</v>
      </c>
    </row>
    <row r="19518" spans="1:2" x14ac:dyDescent="0.3">
      <c r="A19518" s="1" t="s">
        <v>90289</v>
      </c>
      <c r="B19518" s="1" t="s">
        <v>90290</v>
      </c>
    </row>
    <row r="19519" spans="1:2" x14ac:dyDescent="0.3">
      <c r="A19519" s="1" t="s">
        <v>90293</v>
      </c>
      <c r="B19519" s="1" t="s">
        <v>90294</v>
      </c>
    </row>
    <row r="19520" spans="1:2" x14ac:dyDescent="0.3">
      <c r="A19520" s="1" t="s">
        <v>90295</v>
      </c>
      <c r="B19520" s="1" t="s">
        <v>90296</v>
      </c>
    </row>
    <row r="19521" spans="1:2" x14ac:dyDescent="0.3">
      <c r="A19521" s="1" t="s">
        <v>90297</v>
      </c>
      <c r="B19521" s="1" t="s">
        <v>90298</v>
      </c>
    </row>
    <row r="19522" spans="1:2" x14ac:dyDescent="0.3">
      <c r="A19522" s="1" t="s">
        <v>90299</v>
      </c>
      <c r="B19522" s="1" t="s">
        <v>90300</v>
      </c>
    </row>
    <row r="19523" spans="1:2" x14ac:dyDescent="0.3">
      <c r="A19523" s="1" t="s">
        <v>90303</v>
      </c>
      <c r="B19523" s="1" t="s">
        <v>90304</v>
      </c>
    </row>
    <row r="19524" spans="1:2" x14ac:dyDescent="0.3">
      <c r="A19524" s="1" t="s">
        <v>90307</v>
      </c>
      <c r="B19524" s="1" t="s">
        <v>90308</v>
      </c>
    </row>
    <row r="19525" spans="1:2" x14ac:dyDescent="0.3">
      <c r="A19525" s="1" t="s">
        <v>90309</v>
      </c>
      <c r="B19525" s="1" t="s">
        <v>90310</v>
      </c>
    </row>
    <row r="19526" spans="1:2" x14ac:dyDescent="0.3">
      <c r="A19526" s="1" t="s">
        <v>90314</v>
      </c>
      <c r="B19526" s="1" t="s">
        <v>90315</v>
      </c>
    </row>
    <row r="19527" spans="1:2" x14ac:dyDescent="0.3">
      <c r="A19527" s="1" t="s">
        <v>90321</v>
      </c>
      <c r="B19527" s="1" t="s">
        <v>90322</v>
      </c>
    </row>
    <row r="19528" spans="1:2" x14ac:dyDescent="0.3">
      <c r="A19528" s="1" t="s">
        <v>90328</v>
      </c>
      <c r="B19528" s="1" t="s">
        <v>90329</v>
      </c>
    </row>
    <row r="19529" spans="1:2" x14ac:dyDescent="0.3">
      <c r="A19529" s="1" t="s">
        <v>90333</v>
      </c>
      <c r="B19529" s="1" t="s">
        <v>90334</v>
      </c>
    </row>
    <row r="19530" spans="1:2" x14ac:dyDescent="0.3">
      <c r="A19530" s="1" t="s">
        <v>90335</v>
      </c>
      <c r="B19530" s="1" t="s">
        <v>90336</v>
      </c>
    </row>
    <row r="19531" spans="1:2" x14ac:dyDescent="0.3">
      <c r="A19531" s="1" t="s">
        <v>90339</v>
      </c>
      <c r="B19531" s="1" t="s">
        <v>90340</v>
      </c>
    </row>
    <row r="19532" spans="1:2" x14ac:dyDescent="0.3">
      <c r="A19532" s="1" t="s">
        <v>90341</v>
      </c>
      <c r="B19532" s="1" t="s">
        <v>90342</v>
      </c>
    </row>
    <row r="19533" spans="1:2" x14ac:dyDescent="0.3">
      <c r="A19533" s="1" t="s">
        <v>90343</v>
      </c>
      <c r="B19533" s="1" t="s">
        <v>90344</v>
      </c>
    </row>
    <row r="19534" spans="1:2" x14ac:dyDescent="0.3">
      <c r="A19534" s="1" t="s">
        <v>90349</v>
      </c>
      <c r="B19534" s="1" t="s">
        <v>90350</v>
      </c>
    </row>
    <row r="19535" spans="1:2" x14ac:dyDescent="0.3">
      <c r="A19535" s="1" t="s">
        <v>90352</v>
      </c>
      <c r="B19535" s="1" t="s">
        <v>90353</v>
      </c>
    </row>
    <row r="19536" spans="1:2" x14ac:dyDescent="0.3">
      <c r="A19536" s="1" t="s">
        <v>74860</v>
      </c>
      <c r="B19536" s="1" t="s">
        <v>90356</v>
      </c>
    </row>
    <row r="19537" spans="1:2" x14ac:dyDescent="0.3">
      <c r="A19537" s="1" t="s">
        <v>23326</v>
      </c>
      <c r="B19537" s="1" t="s">
        <v>23327</v>
      </c>
    </row>
    <row r="19538" spans="1:2" x14ac:dyDescent="0.3">
      <c r="A19538" s="1" t="s">
        <v>90359</v>
      </c>
      <c r="B19538" s="1" t="s">
        <v>90360</v>
      </c>
    </row>
    <row r="19539" spans="1:2" x14ac:dyDescent="0.3">
      <c r="A19539" s="1" t="s">
        <v>90365</v>
      </c>
      <c r="B19539" s="1" t="s">
        <v>90366</v>
      </c>
    </row>
    <row r="19540" spans="1:2" x14ac:dyDescent="0.3">
      <c r="A19540" s="1" t="s">
        <v>90372</v>
      </c>
      <c r="B19540" s="1" t="s">
        <v>90373</v>
      </c>
    </row>
    <row r="19541" spans="1:2" x14ac:dyDescent="0.3">
      <c r="A19541" s="1" t="s">
        <v>90374</v>
      </c>
      <c r="B19541" s="1" t="s">
        <v>90375</v>
      </c>
    </row>
    <row r="19542" spans="1:2" x14ac:dyDescent="0.3">
      <c r="A19542" s="1" t="s">
        <v>90377</v>
      </c>
      <c r="B19542" s="1" t="s">
        <v>90378</v>
      </c>
    </row>
    <row r="19543" spans="1:2" x14ac:dyDescent="0.3">
      <c r="A19543" s="1" t="s">
        <v>90384</v>
      </c>
      <c r="B19543" s="1" t="s">
        <v>90385</v>
      </c>
    </row>
    <row r="19544" spans="1:2" x14ac:dyDescent="0.3">
      <c r="A19544" s="1" t="s">
        <v>90386</v>
      </c>
      <c r="B19544" s="1" t="s">
        <v>90387</v>
      </c>
    </row>
    <row r="19545" spans="1:2" x14ac:dyDescent="0.3">
      <c r="A19545" s="1" t="s">
        <v>90389</v>
      </c>
      <c r="B19545" s="1" t="s">
        <v>90390</v>
      </c>
    </row>
    <row r="19546" spans="1:2" x14ac:dyDescent="0.3">
      <c r="A19546" s="1" t="s">
        <v>90392</v>
      </c>
      <c r="B19546" s="1" t="s">
        <v>90393</v>
      </c>
    </row>
    <row r="19547" spans="1:2" x14ac:dyDescent="0.3">
      <c r="A19547" s="1" t="s">
        <v>90396</v>
      </c>
      <c r="B19547" s="1" t="s">
        <v>90397</v>
      </c>
    </row>
    <row r="19548" spans="1:2" x14ac:dyDescent="0.3">
      <c r="A19548" s="1" t="s">
        <v>90398</v>
      </c>
      <c r="B19548" s="1" t="s">
        <v>90399</v>
      </c>
    </row>
    <row r="19549" spans="1:2" x14ac:dyDescent="0.3">
      <c r="A19549" s="1" t="s">
        <v>90402</v>
      </c>
      <c r="B19549" s="1" t="s">
        <v>90403</v>
      </c>
    </row>
    <row r="19550" spans="1:2" x14ac:dyDescent="0.3">
      <c r="A19550" s="1" t="s">
        <v>90405</v>
      </c>
      <c r="B19550" s="1" t="s">
        <v>90406</v>
      </c>
    </row>
    <row r="19551" spans="1:2" x14ac:dyDescent="0.3">
      <c r="A19551" s="1" t="s">
        <v>90409</v>
      </c>
      <c r="B19551" s="1" t="s">
        <v>90410</v>
      </c>
    </row>
    <row r="19552" spans="1:2" x14ac:dyDescent="0.3">
      <c r="A19552" s="1" t="s">
        <v>90415</v>
      </c>
      <c r="B19552" s="1" t="s">
        <v>90416</v>
      </c>
    </row>
    <row r="19553" spans="1:2" x14ac:dyDescent="0.3">
      <c r="A19553" s="1" t="s">
        <v>90417</v>
      </c>
      <c r="B19553" s="1" t="s">
        <v>90418</v>
      </c>
    </row>
    <row r="19554" spans="1:2" x14ac:dyDescent="0.3">
      <c r="A19554" s="1" t="s">
        <v>90419</v>
      </c>
      <c r="B19554" s="1" t="s">
        <v>90420</v>
      </c>
    </row>
    <row r="19555" spans="1:2" x14ac:dyDescent="0.3">
      <c r="A19555" s="1" t="s">
        <v>90421</v>
      </c>
      <c r="B19555" s="1" t="s">
        <v>90422</v>
      </c>
    </row>
    <row r="19556" spans="1:2" x14ac:dyDescent="0.3">
      <c r="A19556" s="1" t="s">
        <v>90425</v>
      </c>
      <c r="B19556" s="1" t="s">
        <v>90426</v>
      </c>
    </row>
    <row r="19557" spans="1:2" x14ac:dyDescent="0.3">
      <c r="A19557" s="1" t="s">
        <v>81833</v>
      </c>
      <c r="B19557" s="1" t="s">
        <v>90429</v>
      </c>
    </row>
    <row r="19558" spans="1:2" x14ac:dyDescent="0.3">
      <c r="A19558" s="1" t="s">
        <v>90432</v>
      </c>
      <c r="B19558" s="1" t="s">
        <v>90433</v>
      </c>
    </row>
    <row r="19559" spans="1:2" x14ac:dyDescent="0.3">
      <c r="A19559" s="1" t="s">
        <v>90436</v>
      </c>
      <c r="B19559" s="1" t="s">
        <v>90437</v>
      </c>
    </row>
    <row r="19560" spans="1:2" x14ac:dyDescent="0.3">
      <c r="A19560" s="1" t="s">
        <v>90440</v>
      </c>
      <c r="B19560" s="1" t="s">
        <v>90441</v>
      </c>
    </row>
    <row r="19561" spans="1:2" x14ac:dyDescent="0.3">
      <c r="A19561" s="1" t="s">
        <v>90442</v>
      </c>
      <c r="B19561" s="1" t="s">
        <v>90443</v>
      </c>
    </row>
    <row r="19562" spans="1:2" x14ac:dyDescent="0.3">
      <c r="A19562" s="1" t="s">
        <v>90444</v>
      </c>
      <c r="B19562" s="1" t="s">
        <v>90445</v>
      </c>
    </row>
    <row r="19563" spans="1:2" x14ac:dyDescent="0.3">
      <c r="A19563" s="1" t="s">
        <v>90446</v>
      </c>
      <c r="B19563" s="1" t="s">
        <v>90447</v>
      </c>
    </row>
    <row r="19564" spans="1:2" x14ac:dyDescent="0.3">
      <c r="A19564" s="1" t="s">
        <v>90450</v>
      </c>
      <c r="B19564" s="1" t="s">
        <v>90451</v>
      </c>
    </row>
    <row r="19565" spans="1:2" x14ac:dyDescent="0.3">
      <c r="A19565" s="1" t="s">
        <v>90453</v>
      </c>
      <c r="B19565" s="1" t="s">
        <v>90454</v>
      </c>
    </row>
    <row r="19566" spans="1:2" x14ac:dyDescent="0.3">
      <c r="A19566" s="1" t="s">
        <v>90456</v>
      </c>
      <c r="B19566" s="1" t="s">
        <v>90457</v>
      </c>
    </row>
    <row r="19567" spans="1:2" x14ac:dyDescent="0.3">
      <c r="A19567" s="1" t="s">
        <v>90462</v>
      </c>
      <c r="B19567" s="1" t="s">
        <v>90463</v>
      </c>
    </row>
    <row r="19568" spans="1:2" x14ac:dyDescent="0.3">
      <c r="A19568" s="1" t="s">
        <v>90466</v>
      </c>
      <c r="B19568" s="1" t="s">
        <v>90467</v>
      </c>
    </row>
    <row r="19569" spans="1:2" x14ac:dyDescent="0.3">
      <c r="A19569" s="1" t="s">
        <v>90470</v>
      </c>
      <c r="B19569" s="1" t="s">
        <v>90471</v>
      </c>
    </row>
    <row r="19570" spans="1:2" x14ac:dyDescent="0.3">
      <c r="A19570" s="1" t="s">
        <v>90472</v>
      </c>
      <c r="B19570" s="1" t="s">
        <v>90473</v>
      </c>
    </row>
    <row r="19571" spans="1:2" x14ac:dyDescent="0.3">
      <c r="A19571" s="1" t="s">
        <v>90475</v>
      </c>
      <c r="B19571" s="1" t="s">
        <v>90476</v>
      </c>
    </row>
    <row r="19572" spans="1:2" x14ac:dyDescent="0.3">
      <c r="A19572" s="1" t="s">
        <v>90480</v>
      </c>
      <c r="B19572" s="1" t="s">
        <v>90481</v>
      </c>
    </row>
    <row r="19573" spans="1:2" x14ac:dyDescent="0.3">
      <c r="A19573" s="1" t="s">
        <v>90484</v>
      </c>
      <c r="B19573" s="1" t="s">
        <v>90485</v>
      </c>
    </row>
    <row r="19574" spans="1:2" x14ac:dyDescent="0.3">
      <c r="A19574" s="1" t="s">
        <v>90489</v>
      </c>
      <c r="B19574" s="1" t="s">
        <v>90490</v>
      </c>
    </row>
    <row r="19575" spans="1:2" x14ac:dyDescent="0.3">
      <c r="A19575" s="1" t="s">
        <v>90493</v>
      </c>
      <c r="B19575" s="1" t="s">
        <v>90494</v>
      </c>
    </row>
    <row r="19576" spans="1:2" x14ac:dyDescent="0.3">
      <c r="A19576" s="1" t="s">
        <v>90495</v>
      </c>
      <c r="B19576" s="1" t="s">
        <v>90496</v>
      </c>
    </row>
    <row r="19577" spans="1:2" x14ac:dyDescent="0.3">
      <c r="A19577" s="1" t="s">
        <v>90502</v>
      </c>
      <c r="B19577" s="1" t="s">
        <v>90503</v>
      </c>
    </row>
    <row r="19578" spans="1:2" x14ac:dyDescent="0.3">
      <c r="A19578" s="1" t="s">
        <v>90504</v>
      </c>
      <c r="B19578" s="1" t="s">
        <v>90505</v>
      </c>
    </row>
    <row r="19579" spans="1:2" x14ac:dyDescent="0.3">
      <c r="A19579" s="1" t="s">
        <v>90509</v>
      </c>
      <c r="B19579" s="1" t="s">
        <v>90510</v>
      </c>
    </row>
    <row r="19580" spans="1:2" x14ac:dyDescent="0.3">
      <c r="A19580" s="1" t="s">
        <v>90511</v>
      </c>
      <c r="B19580" s="1" t="s">
        <v>90512</v>
      </c>
    </row>
    <row r="19581" spans="1:2" x14ac:dyDescent="0.3">
      <c r="A19581" s="1" t="s">
        <v>90518</v>
      </c>
      <c r="B19581" s="1" t="s">
        <v>90519</v>
      </c>
    </row>
    <row r="19582" spans="1:2" x14ac:dyDescent="0.3">
      <c r="A19582" s="1" t="s">
        <v>90521</v>
      </c>
      <c r="B19582" s="1" t="s">
        <v>90522</v>
      </c>
    </row>
    <row r="19583" spans="1:2" x14ac:dyDescent="0.3">
      <c r="A19583" s="1" t="s">
        <v>90525</v>
      </c>
      <c r="B19583" s="1" t="s">
        <v>90526</v>
      </c>
    </row>
    <row r="19584" spans="1:2" x14ac:dyDescent="0.3">
      <c r="A19584" s="1" t="s">
        <v>90528</v>
      </c>
      <c r="B19584" s="1" t="s">
        <v>90529</v>
      </c>
    </row>
    <row r="19585" spans="1:2" x14ac:dyDescent="0.3">
      <c r="A19585" s="1" t="s">
        <v>90531</v>
      </c>
      <c r="B19585" s="1" t="s">
        <v>90532</v>
      </c>
    </row>
    <row r="19586" spans="1:2" x14ac:dyDescent="0.3">
      <c r="A19586" s="1" t="s">
        <v>90535</v>
      </c>
      <c r="B19586" s="1" t="s">
        <v>90536</v>
      </c>
    </row>
    <row r="19587" spans="1:2" x14ac:dyDescent="0.3">
      <c r="A19587" s="1" t="s">
        <v>90538</v>
      </c>
      <c r="B19587" s="1" t="s">
        <v>90539</v>
      </c>
    </row>
    <row r="19588" spans="1:2" x14ac:dyDescent="0.3">
      <c r="A19588" s="1" t="s">
        <v>90541</v>
      </c>
      <c r="B19588" s="1" t="s">
        <v>90542</v>
      </c>
    </row>
    <row r="19589" spans="1:2" x14ac:dyDescent="0.3">
      <c r="A19589" s="1" t="s">
        <v>90545</v>
      </c>
      <c r="B19589" s="1" t="s">
        <v>90546</v>
      </c>
    </row>
    <row r="19590" spans="1:2" x14ac:dyDescent="0.3">
      <c r="A19590" s="1" t="s">
        <v>90549</v>
      </c>
      <c r="B19590" s="1" t="s">
        <v>90550</v>
      </c>
    </row>
    <row r="19591" spans="1:2" x14ac:dyDescent="0.3">
      <c r="A19591" s="1" t="s">
        <v>90553</v>
      </c>
      <c r="B19591" s="1" t="s">
        <v>90554</v>
      </c>
    </row>
    <row r="19592" spans="1:2" x14ac:dyDescent="0.3">
      <c r="A19592" s="1" t="s">
        <v>90555</v>
      </c>
      <c r="B19592" s="1" t="s">
        <v>90556</v>
      </c>
    </row>
    <row r="19593" spans="1:2" x14ac:dyDescent="0.3">
      <c r="A19593" s="1" t="s">
        <v>90557</v>
      </c>
      <c r="B19593" s="1" t="s">
        <v>90558</v>
      </c>
    </row>
    <row r="19594" spans="1:2" x14ac:dyDescent="0.3">
      <c r="A19594" s="1" t="s">
        <v>90560</v>
      </c>
      <c r="B19594" s="1" t="s">
        <v>90561</v>
      </c>
    </row>
    <row r="19595" spans="1:2" x14ac:dyDescent="0.3">
      <c r="A19595" s="1" t="s">
        <v>90563</v>
      </c>
      <c r="B19595" s="1" t="s">
        <v>90564</v>
      </c>
    </row>
    <row r="19596" spans="1:2" x14ac:dyDescent="0.3">
      <c r="A19596" s="1" t="s">
        <v>90567</v>
      </c>
      <c r="B19596" s="1" t="s">
        <v>90568</v>
      </c>
    </row>
    <row r="19597" spans="1:2" x14ac:dyDescent="0.3">
      <c r="A19597" s="1" t="s">
        <v>90573</v>
      </c>
      <c r="B19597" s="1" t="s">
        <v>90574</v>
      </c>
    </row>
    <row r="19598" spans="1:2" x14ac:dyDescent="0.3">
      <c r="A19598" s="1" t="s">
        <v>90575</v>
      </c>
      <c r="B19598" s="1" t="s">
        <v>90576</v>
      </c>
    </row>
    <row r="19599" spans="1:2" x14ac:dyDescent="0.3">
      <c r="A19599" s="1" t="s">
        <v>90581</v>
      </c>
      <c r="B19599" s="1" t="s">
        <v>90582</v>
      </c>
    </row>
    <row r="19600" spans="1:2" x14ac:dyDescent="0.3">
      <c r="A19600" s="1" t="s">
        <v>90583</v>
      </c>
      <c r="B19600" s="1" t="s">
        <v>90584</v>
      </c>
    </row>
    <row r="19601" spans="1:2" x14ac:dyDescent="0.3">
      <c r="A19601" s="1" t="s">
        <v>90589</v>
      </c>
      <c r="B19601" s="1" t="s">
        <v>25468</v>
      </c>
    </row>
    <row r="19602" spans="1:2" x14ac:dyDescent="0.3">
      <c r="A19602" s="1" t="s">
        <v>90591</v>
      </c>
      <c r="B19602" s="1" t="s">
        <v>90592</v>
      </c>
    </row>
    <row r="19603" spans="1:2" x14ac:dyDescent="0.3">
      <c r="A19603" s="1" t="s">
        <v>90595</v>
      </c>
      <c r="B19603" s="1" t="s">
        <v>90596</v>
      </c>
    </row>
    <row r="19604" spans="1:2" x14ac:dyDescent="0.3">
      <c r="A19604" s="1" t="s">
        <v>90597</v>
      </c>
      <c r="B19604" s="1" t="s">
        <v>90598</v>
      </c>
    </row>
    <row r="19605" spans="1:2" x14ac:dyDescent="0.3">
      <c r="A19605" s="1" t="s">
        <v>90604</v>
      </c>
      <c r="B19605" s="1" t="s">
        <v>90605</v>
      </c>
    </row>
    <row r="19606" spans="1:2" x14ac:dyDescent="0.3">
      <c r="A19606" s="1" t="s">
        <v>90607</v>
      </c>
      <c r="B19606" s="1" t="s">
        <v>90608</v>
      </c>
    </row>
    <row r="19607" spans="1:2" x14ac:dyDescent="0.3">
      <c r="A19607" s="1" t="s">
        <v>90611</v>
      </c>
      <c r="B19607" s="1" t="s">
        <v>90612</v>
      </c>
    </row>
    <row r="19608" spans="1:2" x14ac:dyDescent="0.3">
      <c r="A19608" s="1" t="s">
        <v>90618</v>
      </c>
      <c r="B19608" s="1" t="s">
        <v>90619</v>
      </c>
    </row>
    <row r="19609" spans="1:2" x14ac:dyDescent="0.3">
      <c r="A19609" s="1" t="s">
        <v>90620</v>
      </c>
      <c r="B19609" s="1" t="s">
        <v>90621</v>
      </c>
    </row>
    <row r="19610" spans="1:2" x14ac:dyDescent="0.3">
      <c r="A19610" s="1" t="s">
        <v>90622</v>
      </c>
      <c r="B19610" s="1" t="s">
        <v>90623</v>
      </c>
    </row>
    <row r="19611" spans="1:2" x14ac:dyDescent="0.3">
      <c r="A19611" s="1" t="s">
        <v>90624</v>
      </c>
      <c r="B19611" s="1" t="s">
        <v>90625</v>
      </c>
    </row>
    <row r="19612" spans="1:2" x14ac:dyDescent="0.3">
      <c r="A19612" s="1" t="s">
        <v>71487</v>
      </c>
      <c r="B19612" s="1" t="s">
        <v>71488</v>
      </c>
    </row>
    <row r="19613" spans="1:2" x14ac:dyDescent="0.3">
      <c r="A19613" s="1" t="s">
        <v>90628</v>
      </c>
      <c r="B19613" s="1" t="s">
        <v>90629</v>
      </c>
    </row>
    <row r="19614" spans="1:2" x14ac:dyDescent="0.3">
      <c r="A19614" s="1" t="s">
        <v>90630</v>
      </c>
      <c r="B19614" s="1" t="s">
        <v>90631</v>
      </c>
    </row>
    <row r="19615" spans="1:2" x14ac:dyDescent="0.3">
      <c r="A19615" s="1" t="s">
        <v>90634</v>
      </c>
      <c r="B19615" s="1" t="s">
        <v>90635</v>
      </c>
    </row>
    <row r="19616" spans="1:2" x14ac:dyDescent="0.3">
      <c r="A19616" s="1" t="s">
        <v>90636</v>
      </c>
      <c r="B19616" s="1" t="s">
        <v>90637</v>
      </c>
    </row>
    <row r="19617" spans="1:2" x14ac:dyDescent="0.3">
      <c r="A19617" s="1" t="s">
        <v>90638</v>
      </c>
      <c r="B19617" s="1" t="s">
        <v>90639</v>
      </c>
    </row>
    <row r="19618" spans="1:2" x14ac:dyDescent="0.3">
      <c r="A19618" s="1" t="s">
        <v>90640</v>
      </c>
      <c r="B19618" s="1" t="s">
        <v>90641</v>
      </c>
    </row>
    <row r="19619" spans="1:2" x14ac:dyDescent="0.3">
      <c r="A19619" s="1" t="s">
        <v>90642</v>
      </c>
      <c r="B19619" s="1" t="s">
        <v>90643</v>
      </c>
    </row>
    <row r="19620" spans="1:2" x14ac:dyDescent="0.3">
      <c r="A19620" s="1" t="s">
        <v>76875</v>
      </c>
      <c r="B19620" s="1" t="s">
        <v>90644</v>
      </c>
    </row>
    <row r="19621" spans="1:2" x14ac:dyDescent="0.3">
      <c r="A19621" s="1" t="s">
        <v>90647</v>
      </c>
      <c r="B19621" s="1" t="s">
        <v>90648</v>
      </c>
    </row>
    <row r="19622" spans="1:2" x14ac:dyDescent="0.3">
      <c r="A19622" s="1" t="s">
        <v>90651</v>
      </c>
      <c r="B19622" s="1" t="s">
        <v>90652</v>
      </c>
    </row>
    <row r="19623" spans="1:2" x14ac:dyDescent="0.3">
      <c r="A19623" s="1" t="s">
        <v>90653</v>
      </c>
      <c r="B19623" s="1" t="s">
        <v>90654</v>
      </c>
    </row>
    <row r="19624" spans="1:2" x14ac:dyDescent="0.3">
      <c r="A19624" s="1" t="s">
        <v>90659</v>
      </c>
      <c r="B19624" s="1" t="s">
        <v>90660</v>
      </c>
    </row>
    <row r="19625" spans="1:2" x14ac:dyDescent="0.3">
      <c r="A19625" s="1" t="s">
        <v>90662</v>
      </c>
      <c r="B19625" s="1" t="s">
        <v>90663</v>
      </c>
    </row>
    <row r="19626" spans="1:2" x14ac:dyDescent="0.3">
      <c r="A19626" s="1" t="s">
        <v>90664</v>
      </c>
      <c r="B19626" s="1" t="s">
        <v>90665</v>
      </c>
    </row>
    <row r="19627" spans="1:2" x14ac:dyDescent="0.3">
      <c r="A19627" s="1" t="s">
        <v>5477</v>
      </c>
      <c r="B19627" s="1" t="s">
        <v>90670</v>
      </c>
    </row>
    <row r="19628" spans="1:2" x14ac:dyDescent="0.3">
      <c r="A19628" s="1" t="s">
        <v>90672</v>
      </c>
      <c r="B19628" s="1" t="s">
        <v>90673</v>
      </c>
    </row>
    <row r="19629" spans="1:2" x14ac:dyDescent="0.3">
      <c r="A19629" s="1" t="s">
        <v>8662</v>
      </c>
      <c r="B19629" s="1" t="s">
        <v>8663</v>
      </c>
    </row>
    <row r="19630" spans="1:2" x14ac:dyDescent="0.3">
      <c r="A19630" s="1" t="s">
        <v>90674</v>
      </c>
      <c r="B19630" s="1" t="s">
        <v>90675</v>
      </c>
    </row>
    <row r="19631" spans="1:2" x14ac:dyDescent="0.3">
      <c r="A19631" s="1" t="s">
        <v>90676</v>
      </c>
      <c r="B19631" s="1" t="s">
        <v>90677</v>
      </c>
    </row>
    <row r="19632" spans="1:2" x14ac:dyDescent="0.3">
      <c r="A19632" s="1" t="s">
        <v>90678</v>
      </c>
      <c r="B19632" s="1" t="s">
        <v>90679</v>
      </c>
    </row>
    <row r="19633" spans="1:2" x14ac:dyDescent="0.3">
      <c r="A19633" s="1" t="s">
        <v>34597</v>
      </c>
      <c r="B19633" s="1" t="s">
        <v>34598</v>
      </c>
    </row>
    <row r="19634" spans="1:2" x14ac:dyDescent="0.3">
      <c r="A19634" s="1" t="s">
        <v>90680</v>
      </c>
      <c r="B19634" s="1" t="s">
        <v>90681</v>
      </c>
    </row>
    <row r="19635" spans="1:2" x14ac:dyDescent="0.3">
      <c r="A19635" s="1" t="s">
        <v>90684</v>
      </c>
      <c r="B19635" s="1" t="s">
        <v>90685</v>
      </c>
    </row>
    <row r="19636" spans="1:2" x14ac:dyDescent="0.3">
      <c r="A19636" s="1" t="s">
        <v>90686</v>
      </c>
      <c r="B19636" s="1" t="s">
        <v>90687</v>
      </c>
    </row>
    <row r="19637" spans="1:2" x14ac:dyDescent="0.3">
      <c r="A19637" s="1" t="s">
        <v>90688</v>
      </c>
      <c r="B19637" s="1" t="s">
        <v>90689</v>
      </c>
    </row>
    <row r="19638" spans="1:2" x14ac:dyDescent="0.3">
      <c r="A19638" s="1" t="s">
        <v>90692</v>
      </c>
      <c r="B19638" s="1" t="s">
        <v>90693</v>
      </c>
    </row>
    <row r="19639" spans="1:2" x14ac:dyDescent="0.3">
      <c r="A19639" s="1" t="s">
        <v>90694</v>
      </c>
      <c r="B19639" s="1" t="s">
        <v>90695</v>
      </c>
    </row>
    <row r="19640" spans="1:2" x14ac:dyDescent="0.3">
      <c r="A19640" s="1" t="s">
        <v>90700</v>
      </c>
      <c r="B19640" s="1" t="s">
        <v>90701</v>
      </c>
    </row>
    <row r="19641" spans="1:2" x14ac:dyDescent="0.3">
      <c r="A19641" s="1" t="s">
        <v>90704</v>
      </c>
      <c r="B19641" s="1" t="s">
        <v>90705</v>
      </c>
    </row>
    <row r="19642" spans="1:2" x14ac:dyDescent="0.3">
      <c r="A19642" s="1" t="s">
        <v>90709</v>
      </c>
      <c r="B19642" s="1" t="s">
        <v>90710</v>
      </c>
    </row>
    <row r="19643" spans="1:2" x14ac:dyDescent="0.3">
      <c r="A19643" s="1" t="s">
        <v>90712</v>
      </c>
      <c r="B19643" s="1" t="s">
        <v>90713</v>
      </c>
    </row>
    <row r="19644" spans="1:2" x14ac:dyDescent="0.3">
      <c r="A19644" s="1" t="s">
        <v>90715</v>
      </c>
      <c r="B19644" s="1" t="s">
        <v>90716</v>
      </c>
    </row>
    <row r="19645" spans="1:2" x14ac:dyDescent="0.3">
      <c r="A19645" s="1" t="s">
        <v>90717</v>
      </c>
      <c r="B19645" s="1" t="s">
        <v>90718</v>
      </c>
    </row>
    <row r="19646" spans="1:2" x14ac:dyDescent="0.3">
      <c r="A19646" s="1" t="s">
        <v>90719</v>
      </c>
      <c r="B19646" s="1" t="s">
        <v>90720</v>
      </c>
    </row>
    <row r="19647" spans="1:2" x14ac:dyDescent="0.3">
      <c r="A19647" s="1" t="s">
        <v>90721</v>
      </c>
      <c r="B19647" s="1" t="s">
        <v>90722</v>
      </c>
    </row>
    <row r="19648" spans="1:2" x14ac:dyDescent="0.3">
      <c r="A19648" s="1" t="s">
        <v>90723</v>
      </c>
      <c r="B19648" s="1" t="s">
        <v>90724</v>
      </c>
    </row>
    <row r="19649" spans="1:2" x14ac:dyDescent="0.3">
      <c r="A19649" s="1" t="s">
        <v>90727</v>
      </c>
      <c r="B19649" s="1" t="s">
        <v>90728</v>
      </c>
    </row>
    <row r="19650" spans="1:2" x14ac:dyDescent="0.3">
      <c r="A19650" s="1" t="s">
        <v>90731</v>
      </c>
      <c r="B19650" s="1" t="s">
        <v>90732</v>
      </c>
    </row>
    <row r="19651" spans="1:2" x14ac:dyDescent="0.3">
      <c r="A19651" s="1" t="s">
        <v>90736</v>
      </c>
      <c r="B19651" s="1" t="s">
        <v>90737</v>
      </c>
    </row>
    <row r="19652" spans="1:2" x14ac:dyDescent="0.3">
      <c r="A19652" s="1" t="s">
        <v>90738</v>
      </c>
      <c r="B19652" s="1" t="s">
        <v>90739</v>
      </c>
    </row>
    <row r="19653" spans="1:2" x14ac:dyDescent="0.3">
      <c r="A19653" s="1" t="s">
        <v>90740</v>
      </c>
      <c r="B19653" s="1" t="s">
        <v>90741</v>
      </c>
    </row>
    <row r="19654" spans="1:2" x14ac:dyDescent="0.3">
      <c r="A19654" s="1" t="s">
        <v>90743</v>
      </c>
      <c r="B19654" s="1" t="s">
        <v>90744</v>
      </c>
    </row>
    <row r="19655" spans="1:2" x14ac:dyDescent="0.3">
      <c r="A19655" s="1" t="s">
        <v>90748</v>
      </c>
      <c r="B19655" s="1" t="s">
        <v>90749</v>
      </c>
    </row>
    <row r="19656" spans="1:2" x14ac:dyDescent="0.3">
      <c r="A19656" s="1" t="s">
        <v>90751</v>
      </c>
      <c r="B19656" s="1" t="s">
        <v>90752</v>
      </c>
    </row>
    <row r="19657" spans="1:2" x14ac:dyDescent="0.3">
      <c r="A19657" s="1" t="s">
        <v>90755</v>
      </c>
      <c r="B19657" s="1" t="s">
        <v>90756</v>
      </c>
    </row>
    <row r="19658" spans="1:2" x14ac:dyDescent="0.3">
      <c r="A19658" s="1" t="s">
        <v>90757</v>
      </c>
      <c r="B19658" s="1" t="s">
        <v>90758</v>
      </c>
    </row>
    <row r="19659" spans="1:2" x14ac:dyDescent="0.3">
      <c r="A19659" s="1" t="s">
        <v>90759</v>
      </c>
      <c r="B19659" s="1" t="s">
        <v>90760</v>
      </c>
    </row>
    <row r="19660" spans="1:2" x14ac:dyDescent="0.3">
      <c r="A19660" s="1" t="s">
        <v>90763</v>
      </c>
      <c r="B19660" s="1" t="s">
        <v>90764</v>
      </c>
    </row>
    <row r="19661" spans="1:2" x14ac:dyDescent="0.3">
      <c r="A19661" s="1" t="s">
        <v>90767</v>
      </c>
      <c r="B19661" s="1" t="s">
        <v>90768</v>
      </c>
    </row>
    <row r="19662" spans="1:2" x14ac:dyDescent="0.3">
      <c r="A19662" s="1" t="s">
        <v>90769</v>
      </c>
      <c r="B19662" s="1" t="s">
        <v>90770</v>
      </c>
    </row>
    <row r="19663" spans="1:2" x14ac:dyDescent="0.3">
      <c r="A19663" s="1" t="s">
        <v>90771</v>
      </c>
      <c r="B19663" s="1" t="s">
        <v>90772</v>
      </c>
    </row>
    <row r="19664" spans="1:2" x14ac:dyDescent="0.3">
      <c r="A19664" s="1" t="s">
        <v>90775</v>
      </c>
      <c r="B19664" s="1" t="s">
        <v>90776</v>
      </c>
    </row>
    <row r="19665" spans="1:2" x14ac:dyDescent="0.3">
      <c r="A19665" s="1" t="s">
        <v>90778</v>
      </c>
      <c r="B19665" s="1" t="s">
        <v>90779</v>
      </c>
    </row>
    <row r="19666" spans="1:2" x14ac:dyDescent="0.3">
      <c r="A19666" s="1" t="s">
        <v>90780</v>
      </c>
      <c r="B19666" s="1" t="s">
        <v>90781</v>
      </c>
    </row>
    <row r="19667" spans="1:2" x14ac:dyDescent="0.3">
      <c r="A19667" s="1" t="s">
        <v>90784</v>
      </c>
      <c r="B19667" s="1" t="s">
        <v>90785</v>
      </c>
    </row>
    <row r="19668" spans="1:2" x14ac:dyDescent="0.3">
      <c r="A19668" s="1" t="s">
        <v>90788</v>
      </c>
      <c r="B19668" s="1" t="s">
        <v>90789</v>
      </c>
    </row>
    <row r="19669" spans="1:2" x14ac:dyDescent="0.3">
      <c r="A19669" s="1" t="s">
        <v>90793</v>
      </c>
      <c r="B19669" s="1" t="s">
        <v>90794</v>
      </c>
    </row>
    <row r="19670" spans="1:2" x14ac:dyDescent="0.3">
      <c r="A19670" s="1" t="s">
        <v>90796</v>
      </c>
      <c r="B19670" s="1" t="s">
        <v>90797</v>
      </c>
    </row>
    <row r="19671" spans="1:2" x14ac:dyDescent="0.3">
      <c r="A19671" s="1" t="s">
        <v>90798</v>
      </c>
      <c r="B19671" s="1" t="s">
        <v>90799</v>
      </c>
    </row>
    <row r="19672" spans="1:2" x14ac:dyDescent="0.3">
      <c r="A19672" s="1" t="s">
        <v>90800</v>
      </c>
      <c r="B19672" s="1" t="s">
        <v>90801</v>
      </c>
    </row>
    <row r="19673" spans="1:2" x14ac:dyDescent="0.3">
      <c r="A19673" s="1" t="s">
        <v>90806</v>
      </c>
      <c r="B19673" s="1" t="s">
        <v>90807</v>
      </c>
    </row>
    <row r="19674" spans="1:2" x14ac:dyDescent="0.3">
      <c r="A19674" s="1" t="s">
        <v>90808</v>
      </c>
      <c r="B19674" s="1" t="s">
        <v>90809</v>
      </c>
    </row>
    <row r="19675" spans="1:2" x14ac:dyDescent="0.3">
      <c r="A19675" s="1" t="s">
        <v>90812</v>
      </c>
      <c r="B19675" s="1" t="s">
        <v>90813</v>
      </c>
    </row>
    <row r="19676" spans="1:2" x14ac:dyDescent="0.3">
      <c r="A19676" s="1" t="s">
        <v>90819</v>
      </c>
      <c r="B19676" s="1" t="s">
        <v>90820</v>
      </c>
    </row>
    <row r="19677" spans="1:2" x14ac:dyDescent="0.3">
      <c r="A19677" s="1" t="s">
        <v>90821</v>
      </c>
      <c r="B19677" s="1" t="s">
        <v>90822</v>
      </c>
    </row>
    <row r="19678" spans="1:2" x14ac:dyDescent="0.3">
      <c r="A19678" s="1" t="s">
        <v>90825</v>
      </c>
      <c r="B19678" s="1" t="s">
        <v>90826</v>
      </c>
    </row>
    <row r="19679" spans="1:2" x14ac:dyDescent="0.3">
      <c r="A19679" s="1" t="s">
        <v>90830</v>
      </c>
      <c r="B19679" s="1" t="s">
        <v>90831</v>
      </c>
    </row>
    <row r="19680" spans="1:2" x14ac:dyDescent="0.3">
      <c r="A19680" s="1" t="s">
        <v>90836</v>
      </c>
      <c r="B19680" s="1" t="s">
        <v>90837</v>
      </c>
    </row>
    <row r="19681" spans="1:2" x14ac:dyDescent="0.3">
      <c r="A19681" s="1" t="s">
        <v>69934</v>
      </c>
      <c r="B19681" s="1" t="s">
        <v>69935</v>
      </c>
    </row>
    <row r="19682" spans="1:2" x14ac:dyDescent="0.3">
      <c r="A19682" s="1" t="s">
        <v>90842</v>
      </c>
      <c r="B19682" s="1" t="s">
        <v>90843</v>
      </c>
    </row>
    <row r="19683" spans="1:2" x14ac:dyDescent="0.3">
      <c r="A19683" s="1" t="s">
        <v>90845</v>
      </c>
      <c r="B19683" s="1" t="s">
        <v>90846</v>
      </c>
    </row>
    <row r="19684" spans="1:2" x14ac:dyDescent="0.3">
      <c r="A19684" s="1" t="s">
        <v>90851</v>
      </c>
      <c r="B19684" s="1" t="s">
        <v>90852</v>
      </c>
    </row>
    <row r="19685" spans="1:2" x14ac:dyDescent="0.3">
      <c r="A19685" s="1" t="s">
        <v>90854</v>
      </c>
      <c r="B19685" s="1" t="s">
        <v>90855</v>
      </c>
    </row>
    <row r="19686" spans="1:2" x14ac:dyDescent="0.3">
      <c r="A19686" s="1" t="s">
        <v>90857</v>
      </c>
      <c r="B19686" s="1" t="s">
        <v>90858</v>
      </c>
    </row>
    <row r="19687" spans="1:2" x14ac:dyDescent="0.3">
      <c r="A19687" s="1" t="s">
        <v>90860</v>
      </c>
      <c r="B19687" s="1" t="s">
        <v>90861</v>
      </c>
    </row>
    <row r="19688" spans="1:2" x14ac:dyDescent="0.3">
      <c r="A19688" s="1" t="s">
        <v>90862</v>
      </c>
      <c r="B19688" s="1" t="s">
        <v>90863</v>
      </c>
    </row>
    <row r="19689" spans="1:2" x14ac:dyDescent="0.3">
      <c r="A19689" s="1" t="s">
        <v>19735</v>
      </c>
      <c r="B19689" s="1" t="s">
        <v>19736</v>
      </c>
    </row>
    <row r="19690" spans="1:2" x14ac:dyDescent="0.3">
      <c r="A19690" s="1" t="s">
        <v>90867</v>
      </c>
      <c r="B19690" s="1" t="s">
        <v>90868</v>
      </c>
    </row>
    <row r="19691" spans="1:2" x14ac:dyDescent="0.3">
      <c r="A19691" s="1" t="s">
        <v>90873</v>
      </c>
      <c r="B19691" s="1" t="s">
        <v>90874</v>
      </c>
    </row>
    <row r="19692" spans="1:2" x14ac:dyDescent="0.3">
      <c r="A19692" s="1" t="s">
        <v>90879</v>
      </c>
      <c r="B19692" s="1" t="s">
        <v>90880</v>
      </c>
    </row>
    <row r="19693" spans="1:2" x14ac:dyDescent="0.3">
      <c r="A19693" s="1" t="s">
        <v>90886</v>
      </c>
      <c r="B19693" s="1" t="s">
        <v>90887</v>
      </c>
    </row>
    <row r="19694" spans="1:2" x14ac:dyDescent="0.3">
      <c r="A19694" s="1" t="s">
        <v>90889</v>
      </c>
      <c r="B19694" s="1" t="s">
        <v>90890</v>
      </c>
    </row>
    <row r="19695" spans="1:2" x14ac:dyDescent="0.3">
      <c r="A19695" s="1" t="s">
        <v>90893</v>
      </c>
      <c r="B19695" s="1" t="s">
        <v>90894</v>
      </c>
    </row>
    <row r="19696" spans="1:2" x14ac:dyDescent="0.3">
      <c r="A19696" s="1" t="s">
        <v>90898</v>
      </c>
      <c r="B19696" s="1" t="s">
        <v>90899</v>
      </c>
    </row>
    <row r="19697" spans="1:2" x14ac:dyDescent="0.3">
      <c r="A19697" s="1" t="s">
        <v>78608</v>
      </c>
      <c r="B19697" s="1" t="s">
        <v>78609</v>
      </c>
    </row>
    <row r="19698" spans="1:2" x14ac:dyDescent="0.3">
      <c r="A19698" s="1" t="s">
        <v>90904</v>
      </c>
      <c r="B19698" s="1" t="s">
        <v>90904</v>
      </c>
    </row>
    <row r="19699" spans="1:2" x14ac:dyDescent="0.3">
      <c r="A19699" s="1" t="s">
        <v>90905</v>
      </c>
      <c r="B19699" s="1" t="s">
        <v>90906</v>
      </c>
    </row>
    <row r="19700" spans="1:2" x14ac:dyDescent="0.3">
      <c r="A19700" s="1" t="s">
        <v>90909</v>
      </c>
      <c r="B19700" s="1" t="s">
        <v>90910</v>
      </c>
    </row>
    <row r="19701" spans="1:2" x14ac:dyDescent="0.3">
      <c r="A19701" s="1" t="s">
        <v>90912</v>
      </c>
      <c r="B19701" s="1" t="s">
        <v>90913</v>
      </c>
    </row>
    <row r="19702" spans="1:2" x14ac:dyDescent="0.3">
      <c r="A19702" s="1" t="s">
        <v>90916</v>
      </c>
      <c r="B19702" s="1" t="s">
        <v>90917</v>
      </c>
    </row>
    <row r="19703" spans="1:2" x14ac:dyDescent="0.3">
      <c r="A19703" s="1" t="s">
        <v>90920</v>
      </c>
      <c r="B19703" s="1" t="s">
        <v>90921</v>
      </c>
    </row>
    <row r="19704" spans="1:2" x14ac:dyDescent="0.3">
      <c r="A19704" s="1" t="s">
        <v>90923</v>
      </c>
      <c r="B19704" s="1" t="s">
        <v>90924</v>
      </c>
    </row>
    <row r="19705" spans="1:2" x14ac:dyDescent="0.3">
      <c r="A19705" s="1" t="s">
        <v>90926</v>
      </c>
      <c r="B19705" s="1" t="s">
        <v>90927</v>
      </c>
    </row>
    <row r="19706" spans="1:2" x14ac:dyDescent="0.3">
      <c r="A19706" s="1" t="s">
        <v>90928</v>
      </c>
      <c r="B19706" s="1" t="s">
        <v>90929</v>
      </c>
    </row>
    <row r="19707" spans="1:2" x14ac:dyDescent="0.3">
      <c r="A19707" s="1" t="s">
        <v>90930</v>
      </c>
      <c r="B19707" s="1" t="s">
        <v>90931</v>
      </c>
    </row>
    <row r="19708" spans="1:2" x14ac:dyDescent="0.3">
      <c r="A19708" s="1" t="s">
        <v>90932</v>
      </c>
      <c r="B19708" s="1" t="s">
        <v>90933</v>
      </c>
    </row>
    <row r="19709" spans="1:2" x14ac:dyDescent="0.3">
      <c r="A19709" s="1" t="s">
        <v>90934</v>
      </c>
      <c r="B19709" s="1" t="s">
        <v>90935</v>
      </c>
    </row>
    <row r="19710" spans="1:2" x14ac:dyDescent="0.3">
      <c r="A19710" s="1" t="s">
        <v>90941</v>
      </c>
      <c r="B19710" s="1" t="s">
        <v>90942</v>
      </c>
    </row>
    <row r="19711" spans="1:2" x14ac:dyDescent="0.3">
      <c r="A19711" s="1" t="s">
        <v>90944</v>
      </c>
      <c r="B19711" s="1" t="s">
        <v>90945</v>
      </c>
    </row>
    <row r="19712" spans="1:2" x14ac:dyDescent="0.3">
      <c r="A19712" s="1" t="s">
        <v>90948</v>
      </c>
      <c r="B19712" s="1" t="s">
        <v>90949</v>
      </c>
    </row>
    <row r="19713" spans="1:2" x14ac:dyDescent="0.3">
      <c r="A19713" s="1" t="s">
        <v>90950</v>
      </c>
      <c r="B19713" s="1" t="s">
        <v>90951</v>
      </c>
    </row>
    <row r="19714" spans="1:2" x14ac:dyDescent="0.3">
      <c r="A19714" s="1" t="s">
        <v>90952</v>
      </c>
      <c r="B19714" s="1" t="s">
        <v>90953</v>
      </c>
    </row>
    <row r="19715" spans="1:2" x14ac:dyDescent="0.3">
      <c r="A19715" s="1" t="s">
        <v>90955</v>
      </c>
      <c r="B19715" s="1" t="s">
        <v>90956</v>
      </c>
    </row>
    <row r="19716" spans="1:2" x14ac:dyDescent="0.3">
      <c r="A19716" s="1" t="s">
        <v>90959</v>
      </c>
      <c r="B19716" s="1" t="s">
        <v>90960</v>
      </c>
    </row>
    <row r="19717" spans="1:2" x14ac:dyDescent="0.3">
      <c r="A19717" s="1" t="s">
        <v>90961</v>
      </c>
      <c r="B19717" s="1" t="s">
        <v>90962</v>
      </c>
    </row>
    <row r="19718" spans="1:2" x14ac:dyDescent="0.3">
      <c r="A19718" s="1" t="s">
        <v>90965</v>
      </c>
      <c r="B19718" s="1" t="s">
        <v>90966</v>
      </c>
    </row>
    <row r="19719" spans="1:2" x14ac:dyDescent="0.3">
      <c r="A19719" s="1" t="s">
        <v>90967</v>
      </c>
      <c r="B19719" s="1" t="s">
        <v>90968</v>
      </c>
    </row>
    <row r="19720" spans="1:2" x14ac:dyDescent="0.3">
      <c r="A19720" s="1" t="s">
        <v>90969</v>
      </c>
      <c r="B19720" s="1" t="s">
        <v>90970</v>
      </c>
    </row>
    <row r="19721" spans="1:2" x14ac:dyDescent="0.3">
      <c r="A19721" s="1" t="s">
        <v>90971</v>
      </c>
      <c r="B19721" s="1" t="s">
        <v>90972</v>
      </c>
    </row>
    <row r="19722" spans="1:2" x14ac:dyDescent="0.3">
      <c r="A19722" s="1" t="s">
        <v>90978</v>
      </c>
      <c r="B19722" s="1" t="s">
        <v>90979</v>
      </c>
    </row>
    <row r="19723" spans="1:2" x14ac:dyDescent="0.3">
      <c r="A19723" s="1" t="s">
        <v>90980</v>
      </c>
      <c r="B19723" s="1" t="s">
        <v>90981</v>
      </c>
    </row>
    <row r="19724" spans="1:2" x14ac:dyDescent="0.3">
      <c r="A19724" s="1" t="s">
        <v>90984</v>
      </c>
      <c r="B19724" s="1" t="s">
        <v>90985</v>
      </c>
    </row>
    <row r="19725" spans="1:2" x14ac:dyDescent="0.3">
      <c r="A19725" s="1" t="s">
        <v>90986</v>
      </c>
      <c r="B19725" s="1" t="s">
        <v>90987</v>
      </c>
    </row>
    <row r="19726" spans="1:2" x14ac:dyDescent="0.3">
      <c r="A19726" s="1" t="s">
        <v>90990</v>
      </c>
      <c r="B19726" s="1" t="s">
        <v>90991</v>
      </c>
    </row>
    <row r="19727" spans="1:2" x14ac:dyDescent="0.3">
      <c r="A19727" s="1" t="s">
        <v>90993</v>
      </c>
      <c r="B19727" s="1" t="s">
        <v>90994</v>
      </c>
    </row>
    <row r="19728" spans="1:2" x14ac:dyDescent="0.3">
      <c r="A19728" s="1" t="s">
        <v>511</v>
      </c>
      <c r="B19728" s="1" t="s">
        <v>90996</v>
      </c>
    </row>
    <row r="19729" spans="1:2" x14ac:dyDescent="0.3">
      <c r="A19729" s="1" t="s">
        <v>90999</v>
      </c>
      <c r="B19729" s="1" t="s">
        <v>91000</v>
      </c>
    </row>
    <row r="19730" spans="1:2" x14ac:dyDescent="0.3">
      <c r="A19730" s="1" t="s">
        <v>91005</v>
      </c>
      <c r="B19730" s="1" t="s">
        <v>91006</v>
      </c>
    </row>
    <row r="19731" spans="1:2" x14ac:dyDescent="0.3">
      <c r="A19731" s="1" t="s">
        <v>91009</v>
      </c>
      <c r="B19731" s="1" t="s">
        <v>91010</v>
      </c>
    </row>
    <row r="19732" spans="1:2" x14ac:dyDescent="0.3">
      <c r="A19732" s="1" t="s">
        <v>91013</v>
      </c>
      <c r="B19732" s="1" t="s">
        <v>91014</v>
      </c>
    </row>
    <row r="19733" spans="1:2" x14ac:dyDescent="0.3">
      <c r="A19733" s="1" t="s">
        <v>91015</v>
      </c>
      <c r="B19733" s="1" t="s">
        <v>91016</v>
      </c>
    </row>
    <row r="19734" spans="1:2" x14ac:dyDescent="0.3">
      <c r="A19734" s="1" t="s">
        <v>91017</v>
      </c>
      <c r="B19734" s="1" t="s">
        <v>91018</v>
      </c>
    </row>
    <row r="19735" spans="1:2" x14ac:dyDescent="0.3">
      <c r="A19735" s="1" t="s">
        <v>91019</v>
      </c>
      <c r="B19735" s="1" t="s">
        <v>91020</v>
      </c>
    </row>
    <row r="19736" spans="1:2" x14ac:dyDescent="0.3">
      <c r="A19736" s="1" t="s">
        <v>91025</v>
      </c>
      <c r="B19736" s="1" t="s">
        <v>91026</v>
      </c>
    </row>
    <row r="19737" spans="1:2" x14ac:dyDescent="0.3">
      <c r="A19737" s="1" t="s">
        <v>91027</v>
      </c>
      <c r="B19737" s="1" t="s">
        <v>91028</v>
      </c>
    </row>
    <row r="19738" spans="1:2" x14ac:dyDescent="0.3">
      <c r="A19738" s="1" t="s">
        <v>91032</v>
      </c>
      <c r="B19738" s="1" t="s">
        <v>91033</v>
      </c>
    </row>
    <row r="19739" spans="1:2" x14ac:dyDescent="0.3">
      <c r="A19739" s="1" t="s">
        <v>91036</v>
      </c>
      <c r="B19739" s="1" t="s">
        <v>91037</v>
      </c>
    </row>
    <row r="19740" spans="1:2" x14ac:dyDescent="0.3">
      <c r="A19740" s="1" t="s">
        <v>91040</v>
      </c>
      <c r="B19740" s="1" t="s">
        <v>91041</v>
      </c>
    </row>
    <row r="19741" spans="1:2" x14ac:dyDescent="0.3">
      <c r="A19741" s="1" t="s">
        <v>91044</v>
      </c>
      <c r="B19741" s="1" t="s">
        <v>91045</v>
      </c>
    </row>
    <row r="19742" spans="1:2" x14ac:dyDescent="0.3">
      <c r="A19742" s="1" t="s">
        <v>58826</v>
      </c>
      <c r="B19742" s="1" t="s">
        <v>58827</v>
      </c>
    </row>
    <row r="19743" spans="1:2" x14ac:dyDescent="0.3">
      <c r="A19743" s="1" t="s">
        <v>91047</v>
      </c>
      <c r="B19743" s="1" t="s">
        <v>91048</v>
      </c>
    </row>
    <row r="19744" spans="1:2" x14ac:dyDescent="0.3">
      <c r="A19744" s="1" t="s">
        <v>91049</v>
      </c>
      <c r="B19744" s="1" t="s">
        <v>91050</v>
      </c>
    </row>
    <row r="19745" spans="1:2" x14ac:dyDescent="0.3">
      <c r="A19745" s="1" t="s">
        <v>91053</v>
      </c>
      <c r="B19745" s="1" t="s">
        <v>91054</v>
      </c>
    </row>
    <row r="19746" spans="1:2" x14ac:dyDescent="0.3">
      <c r="A19746" s="1" t="s">
        <v>14926</v>
      </c>
      <c r="B19746" s="1" t="s">
        <v>57699</v>
      </c>
    </row>
    <row r="19747" spans="1:2" x14ac:dyDescent="0.3">
      <c r="A19747" s="1" t="s">
        <v>91062</v>
      </c>
      <c r="B19747" s="1" t="s">
        <v>91063</v>
      </c>
    </row>
    <row r="19748" spans="1:2" x14ac:dyDescent="0.3">
      <c r="A19748" s="1" t="s">
        <v>91066</v>
      </c>
      <c r="B19748" s="1" t="s">
        <v>91067</v>
      </c>
    </row>
    <row r="19749" spans="1:2" x14ac:dyDescent="0.3">
      <c r="A19749" s="1" t="s">
        <v>91068</v>
      </c>
      <c r="B19749" s="1" t="s">
        <v>91069</v>
      </c>
    </row>
    <row r="19750" spans="1:2" x14ac:dyDescent="0.3">
      <c r="A19750" s="1" t="s">
        <v>91074</v>
      </c>
      <c r="B19750" s="1" t="s">
        <v>91075</v>
      </c>
    </row>
    <row r="19751" spans="1:2" x14ac:dyDescent="0.3">
      <c r="A19751" s="1" t="s">
        <v>91077</v>
      </c>
      <c r="B19751" s="1" t="s">
        <v>91078</v>
      </c>
    </row>
    <row r="19752" spans="1:2" x14ac:dyDescent="0.3">
      <c r="A19752" s="1" t="s">
        <v>91084</v>
      </c>
      <c r="B19752" s="1" t="s">
        <v>91085</v>
      </c>
    </row>
    <row r="19753" spans="1:2" x14ac:dyDescent="0.3">
      <c r="A19753" s="1" t="s">
        <v>91089</v>
      </c>
      <c r="B19753" s="1" t="s">
        <v>91090</v>
      </c>
    </row>
    <row r="19754" spans="1:2" x14ac:dyDescent="0.3">
      <c r="A19754" s="1" t="s">
        <v>91091</v>
      </c>
      <c r="B19754" s="1" t="s">
        <v>91092</v>
      </c>
    </row>
    <row r="19755" spans="1:2" x14ac:dyDescent="0.3">
      <c r="A19755" s="1" t="s">
        <v>91097</v>
      </c>
      <c r="B19755" s="1" t="s">
        <v>91098</v>
      </c>
    </row>
    <row r="19756" spans="1:2" x14ac:dyDescent="0.3">
      <c r="A19756" s="1" t="s">
        <v>91101</v>
      </c>
      <c r="B19756" s="1" t="s">
        <v>91102</v>
      </c>
    </row>
    <row r="19757" spans="1:2" x14ac:dyDescent="0.3">
      <c r="A19757" s="1" t="s">
        <v>91104</v>
      </c>
      <c r="B19757" s="1" t="s">
        <v>91105</v>
      </c>
    </row>
    <row r="19758" spans="1:2" x14ac:dyDescent="0.3">
      <c r="A19758" s="1" t="s">
        <v>271</v>
      </c>
      <c r="B19758" s="1" t="s">
        <v>271</v>
      </c>
    </row>
    <row r="19759" spans="1:2" x14ac:dyDescent="0.3">
      <c r="A19759" s="1" t="s">
        <v>56300</v>
      </c>
      <c r="B19759" s="1" t="s">
        <v>56301</v>
      </c>
    </row>
    <row r="19760" spans="1:2" x14ac:dyDescent="0.3">
      <c r="A19760" s="1" t="s">
        <v>91108</v>
      </c>
      <c r="B19760" s="1" t="s">
        <v>91109</v>
      </c>
    </row>
    <row r="19761" spans="1:2" x14ac:dyDescent="0.3">
      <c r="A19761" s="1" t="s">
        <v>91115</v>
      </c>
      <c r="B19761" s="1" t="s">
        <v>91116</v>
      </c>
    </row>
    <row r="19762" spans="1:2" x14ac:dyDescent="0.3">
      <c r="A19762" s="1" t="s">
        <v>91120</v>
      </c>
      <c r="B19762" s="1" t="s">
        <v>91121</v>
      </c>
    </row>
    <row r="19763" spans="1:2" x14ac:dyDescent="0.3">
      <c r="A19763" s="1" t="s">
        <v>91122</v>
      </c>
      <c r="B19763" s="1" t="s">
        <v>91123</v>
      </c>
    </row>
    <row r="19764" spans="1:2" x14ac:dyDescent="0.3">
      <c r="A19764" s="1" t="s">
        <v>91124</v>
      </c>
      <c r="B19764" s="1" t="s">
        <v>91125</v>
      </c>
    </row>
    <row r="19765" spans="1:2" x14ac:dyDescent="0.3">
      <c r="A19765" s="1" t="s">
        <v>91128</v>
      </c>
      <c r="B19765" s="1" t="s">
        <v>91129</v>
      </c>
    </row>
    <row r="19766" spans="1:2" x14ac:dyDescent="0.3">
      <c r="A19766" s="1" t="s">
        <v>91133</v>
      </c>
      <c r="B19766" s="1" t="s">
        <v>91134</v>
      </c>
    </row>
    <row r="19767" spans="1:2" x14ac:dyDescent="0.3">
      <c r="A19767" s="1" t="s">
        <v>91135</v>
      </c>
      <c r="B19767" s="1" t="s">
        <v>91136</v>
      </c>
    </row>
    <row r="19768" spans="1:2" x14ac:dyDescent="0.3">
      <c r="A19768" s="1" t="s">
        <v>91138</v>
      </c>
      <c r="B19768" s="1" t="s">
        <v>91139</v>
      </c>
    </row>
    <row r="19769" spans="1:2" x14ac:dyDescent="0.3">
      <c r="A19769" s="1" t="s">
        <v>91140</v>
      </c>
      <c r="B19769" s="1" t="s">
        <v>91141</v>
      </c>
    </row>
    <row r="19770" spans="1:2" x14ac:dyDescent="0.3">
      <c r="A19770" s="1" t="s">
        <v>91144</v>
      </c>
      <c r="B19770" s="1" t="s">
        <v>91145</v>
      </c>
    </row>
    <row r="19771" spans="1:2" x14ac:dyDescent="0.3">
      <c r="A19771" s="1" t="s">
        <v>91148</v>
      </c>
      <c r="B19771" s="1" t="s">
        <v>91149</v>
      </c>
    </row>
    <row r="19772" spans="1:2" x14ac:dyDescent="0.3">
      <c r="A19772" s="1" t="s">
        <v>91152</v>
      </c>
      <c r="B19772" s="1" t="s">
        <v>91153</v>
      </c>
    </row>
    <row r="19773" spans="1:2" x14ac:dyDescent="0.3">
      <c r="A19773" s="1" t="s">
        <v>91158</v>
      </c>
      <c r="B19773" s="1" t="s">
        <v>91159</v>
      </c>
    </row>
    <row r="19774" spans="1:2" x14ac:dyDescent="0.3">
      <c r="A19774" s="1" t="s">
        <v>91160</v>
      </c>
      <c r="B19774" s="1" t="s">
        <v>91161</v>
      </c>
    </row>
    <row r="19775" spans="1:2" x14ac:dyDescent="0.3">
      <c r="A19775" s="1" t="s">
        <v>91162</v>
      </c>
      <c r="B19775" s="1" t="s">
        <v>91163</v>
      </c>
    </row>
    <row r="19776" spans="1:2" x14ac:dyDescent="0.3">
      <c r="A19776" s="1" t="s">
        <v>91165</v>
      </c>
      <c r="B19776" s="1" t="s">
        <v>91166</v>
      </c>
    </row>
    <row r="19777" spans="1:2" x14ac:dyDescent="0.3">
      <c r="A19777" s="1" t="s">
        <v>91167</v>
      </c>
      <c r="B19777" s="1" t="s">
        <v>91168</v>
      </c>
    </row>
    <row r="19778" spans="1:2" x14ac:dyDescent="0.3">
      <c r="A19778" s="1" t="s">
        <v>91174</v>
      </c>
      <c r="B19778" s="1" t="s">
        <v>91175</v>
      </c>
    </row>
    <row r="19779" spans="1:2" x14ac:dyDescent="0.3">
      <c r="A19779" s="1" t="s">
        <v>91176</v>
      </c>
      <c r="B19779" s="1" t="s">
        <v>91177</v>
      </c>
    </row>
    <row r="19780" spans="1:2" x14ac:dyDescent="0.3">
      <c r="A19780" s="1" t="s">
        <v>91178</v>
      </c>
      <c r="B19780" s="1" t="s">
        <v>91179</v>
      </c>
    </row>
    <row r="19781" spans="1:2" x14ac:dyDescent="0.3">
      <c r="A19781" s="1" t="s">
        <v>91184</v>
      </c>
      <c r="B19781" s="1" t="s">
        <v>91185</v>
      </c>
    </row>
    <row r="19782" spans="1:2" x14ac:dyDescent="0.3">
      <c r="A19782" s="1" t="s">
        <v>91186</v>
      </c>
      <c r="B19782" s="1" t="s">
        <v>91187</v>
      </c>
    </row>
    <row r="19783" spans="1:2" x14ac:dyDescent="0.3">
      <c r="A19783" s="1" t="s">
        <v>91189</v>
      </c>
      <c r="B19783" s="1" t="s">
        <v>91190</v>
      </c>
    </row>
    <row r="19784" spans="1:2" x14ac:dyDescent="0.3">
      <c r="A19784" s="1" t="s">
        <v>91193</v>
      </c>
      <c r="B19784" s="1" t="s">
        <v>91194</v>
      </c>
    </row>
    <row r="19785" spans="1:2" x14ac:dyDescent="0.3">
      <c r="A19785" s="1" t="s">
        <v>91195</v>
      </c>
      <c r="B19785" s="1" t="s">
        <v>91196</v>
      </c>
    </row>
    <row r="19786" spans="1:2" x14ac:dyDescent="0.3">
      <c r="A19786" s="1" t="s">
        <v>91197</v>
      </c>
      <c r="B19786" s="1" t="s">
        <v>91198</v>
      </c>
    </row>
    <row r="19787" spans="1:2" x14ac:dyDescent="0.3">
      <c r="A19787" s="1" t="s">
        <v>40983</v>
      </c>
      <c r="B19787" s="1" t="s">
        <v>91201</v>
      </c>
    </row>
    <row r="19788" spans="1:2" x14ac:dyDescent="0.3">
      <c r="A19788" s="1" t="s">
        <v>91206</v>
      </c>
      <c r="B19788" s="1" t="s">
        <v>91207</v>
      </c>
    </row>
    <row r="19789" spans="1:2" x14ac:dyDescent="0.3">
      <c r="A19789" s="1" t="s">
        <v>44753</v>
      </c>
      <c r="B19789" s="1" t="s">
        <v>91208</v>
      </c>
    </row>
    <row r="19790" spans="1:2" x14ac:dyDescent="0.3">
      <c r="A19790" s="1" t="s">
        <v>91212</v>
      </c>
      <c r="B19790" s="1" t="s">
        <v>91213</v>
      </c>
    </row>
    <row r="19791" spans="1:2" x14ac:dyDescent="0.3">
      <c r="A19791" s="1" t="s">
        <v>24137</v>
      </c>
      <c r="B19791" s="1" t="s">
        <v>91216</v>
      </c>
    </row>
    <row r="19792" spans="1:2" x14ac:dyDescent="0.3">
      <c r="A19792" s="1" t="s">
        <v>91220</v>
      </c>
      <c r="B19792" s="1" t="s">
        <v>91221</v>
      </c>
    </row>
    <row r="19793" spans="1:2" x14ac:dyDescent="0.3">
      <c r="A19793" s="1" t="s">
        <v>91222</v>
      </c>
      <c r="B19793" s="1" t="s">
        <v>91223</v>
      </c>
    </row>
    <row r="19794" spans="1:2" x14ac:dyDescent="0.3">
      <c r="A19794" s="1" t="s">
        <v>91228</v>
      </c>
      <c r="B19794" s="1" t="s">
        <v>91229</v>
      </c>
    </row>
    <row r="19795" spans="1:2" x14ac:dyDescent="0.3">
      <c r="A19795" s="1" t="s">
        <v>91231</v>
      </c>
      <c r="B19795" s="1" t="s">
        <v>91232</v>
      </c>
    </row>
    <row r="19796" spans="1:2" x14ac:dyDescent="0.3">
      <c r="A19796" s="1" t="s">
        <v>91233</v>
      </c>
      <c r="B19796" s="1" t="s">
        <v>91234</v>
      </c>
    </row>
    <row r="19797" spans="1:2" x14ac:dyDescent="0.3">
      <c r="A19797" s="1" t="s">
        <v>91237</v>
      </c>
      <c r="B19797" s="1" t="s">
        <v>91238</v>
      </c>
    </row>
    <row r="19798" spans="1:2" x14ac:dyDescent="0.3">
      <c r="A19798" s="1" t="s">
        <v>91239</v>
      </c>
      <c r="B19798" s="1" t="s">
        <v>91240</v>
      </c>
    </row>
    <row r="19799" spans="1:2" x14ac:dyDescent="0.3">
      <c r="A19799" s="1" t="s">
        <v>91243</v>
      </c>
      <c r="B19799" s="1" t="s">
        <v>91244</v>
      </c>
    </row>
    <row r="19800" spans="1:2" x14ac:dyDescent="0.3">
      <c r="A19800" s="1" t="s">
        <v>91245</v>
      </c>
      <c r="B19800" s="1" t="s">
        <v>91246</v>
      </c>
    </row>
    <row r="19801" spans="1:2" x14ac:dyDescent="0.3">
      <c r="A19801" s="1" t="s">
        <v>91249</v>
      </c>
      <c r="B19801" s="1" t="s">
        <v>91250</v>
      </c>
    </row>
    <row r="19802" spans="1:2" x14ac:dyDescent="0.3">
      <c r="A19802" s="1" t="s">
        <v>91253</v>
      </c>
      <c r="B19802" s="1" t="s">
        <v>91254</v>
      </c>
    </row>
    <row r="19803" spans="1:2" x14ac:dyDescent="0.3">
      <c r="A19803" s="1" t="s">
        <v>91256</v>
      </c>
      <c r="B19803" s="1" t="s">
        <v>91257</v>
      </c>
    </row>
    <row r="19804" spans="1:2" x14ac:dyDescent="0.3">
      <c r="A19804" s="1" t="s">
        <v>91258</v>
      </c>
      <c r="B19804" s="1" t="s">
        <v>91259</v>
      </c>
    </row>
    <row r="19805" spans="1:2" x14ac:dyDescent="0.3">
      <c r="A19805" s="1" t="s">
        <v>91260</v>
      </c>
      <c r="B19805" s="1" t="s">
        <v>91261</v>
      </c>
    </row>
    <row r="19806" spans="1:2" x14ac:dyDescent="0.3">
      <c r="A19806" s="1" t="s">
        <v>91262</v>
      </c>
      <c r="B19806" s="1" t="s">
        <v>91263</v>
      </c>
    </row>
    <row r="19807" spans="1:2" x14ac:dyDescent="0.3">
      <c r="A19807" s="1" t="s">
        <v>91266</v>
      </c>
      <c r="B19807" s="1" t="s">
        <v>91267</v>
      </c>
    </row>
    <row r="19808" spans="1:2" x14ac:dyDescent="0.3">
      <c r="A19808" s="1" t="s">
        <v>91270</v>
      </c>
      <c r="B19808" s="1" t="s">
        <v>91271</v>
      </c>
    </row>
    <row r="19809" spans="1:2" x14ac:dyDescent="0.3">
      <c r="A19809" s="1" t="s">
        <v>91273</v>
      </c>
      <c r="B19809" s="1" t="s">
        <v>91274</v>
      </c>
    </row>
    <row r="19810" spans="1:2" x14ac:dyDescent="0.3">
      <c r="A19810" s="1" t="s">
        <v>91276</v>
      </c>
      <c r="B19810" s="1" t="s">
        <v>91277</v>
      </c>
    </row>
    <row r="19811" spans="1:2" x14ac:dyDescent="0.3">
      <c r="A19811" s="1" t="s">
        <v>91282</v>
      </c>
      <c r="B19811" s="1" t="s">
        <v>91283</v>
      </c>
    </row>
    <row r="19812" spans="1:2" x14ac:dyDescent="0.3">
      <c r="A19812" s="1" t="s">
        <v>91284</v>
      </c>
      <c r="B19812" s="1" t="s">
        <v>91285</v>
      </c>
    </row>
    <row r="19813" spans="1:2" x14ac:dyDescent="0.3">
      <c r="A19813" s="1" t="s">
        <v>91288</v>
      </c>
      <c r="B19813" s="1" t="s">
        <v>91289</v>
      </c>
    </row>
    <row r="19814" spans="1:2" x14ac:dyDescent="0.3">
      <c r="A19814" s="1" t="s">
        <v>91290</v>
      </c>
      <c r="B19814" s="1" t="s">
        <v>91291</v>
      </c>
    </row>
    <row r="19815" spans="1:2" x14ac:dyDescent="0.3">
      <c r="A19815" s="1" t="s">
        <v>91297</v>
      </c>
      <c r="B19815" s="1" t="s">
        <v>91298</v>
      </c>
    </row>
    <row r="19816" spans="1:2" x14ac:dyDescent="0.3">
      <c r="A19816" s="1" t="s">
        <v>91300</v>
      </c>
      <c r="B19816" s="1" t="s">
        <v>91301</v>
      </c>
    </row>
    <row r="19817" spans="1:2" x14ac:dyDescent="0.3">
      <c r="A19817" s="1" t="s">
        <v>91304</v>
      </c>
      <c r="B19817" s="1" t="s">
        <v>91305</v>
      </c>
    </row>
    <row r="19818" spans="1:2" x14ac:dyDescent="0.3">
      <c r="A19818" s="1" t="s">
        <v>91307</v>
      </c>
      <c r="B19818" s="1" t="s">
        <v>91308</v>
      </c>
    </row>
    <row r="19819" spans="1:2" x14ac:dyDescent="0.3">
      <c r="A19819" s="1" t="s">
        <v>91311</v>
      </c>
      <c r="B19819" s="1" t="s">
        <v>91312</v>
      </c>
    </row>
    <row r="19820" spans="1:2" x14ac:dyDescent="0.3">
      <c r="A19820" s="1" t="s">
        <v>91313</v>
      </c>
      <c r="B19820" s="1" t="s">
        <v>91314</v>
      </c>
    </row>
    <row r="19821" spans="1:2" x14ac:dyDescent="0.3">
      <c r="A19821" s="1" t="s">
        <v>91319</v>
      </c>
      <c r="B19821" s="1" t="s">
        <v>91320</v>
      </c>
    </row>
    <row r="19822" spans="1:2" x14ac:dyDescent="0.3">
      <c r="A19822" s="1" t="s">
        <v>91326</v>
      </c>
      <c r="B19822" s="1" t="s">
        <v>91327</v>
      </c>
    </row>
    <row r="19823" spans="1:2" x14ac:dyDescent="0.3">
      <c r="A19823" s="1" t="s">
        <v>91328</v>
      </c>
      <c r="B19823" s="1" t="s">
        <v>91329</v>
      </c>
    </row>
    <row r="19824" spans="1:2" x14ac:dyDescent="0.3">
      <c r="A19824" s="1" t="s">
        <v>91335</v>
      </c>
      <c r="B19824" s="1" t="s">
        <v>91336</v>
      </c>
    </row>
    <row r="19825" spans="1:2" x14ac:dyDescent="0.3">
      <c r="A19825" s="1" t="s">
        <v>91338</v>
      </c>
      <c r="B19825" s="1" t="s">
        <v>91339</v>
      </c>
    </row>
    <row r="19826" spans="1:2" x14ac:dyDescent="0.3">
      <c r="A19826" s="1" t="s">
        <v>91341</v>
      </c>
      <c r="B19826" s="1" t="s">
        <v>91342</v>
      </c>
    </row>
    <row r="19827" spans="1:2" x14ac:dyDescent="0.3">
      <c r="A19827" s="1" t="s">
        <v>91344</v>
      </c>
      <c r="B19827" s="1" t="s">
        <v>91345</v>
      </c>
    </row>
    <row r="19828" spans="1:2" x14ac:dyDescent="0.3">
      <c r="A19828" s="1" t="s">
        <v>91350</v>
      </c>
      <c r="B19828" s="1" t="s">
        <v>91351</v>
      </c>
    </row>
    <row r="19829" spans="1:2" x14ac:dyDescent="0.3">
      <c r="A19829" s="1" t="s">
        <v>91354</v>
      </c>
      <c r="B19829" s="1" t="s">
        <v>91355</v>
      </c>
    </row>
    <row r="19830" spans="1:2" x14ac:dyDescent="0.3">
      <c r="A19830" s="1" t="s">
        <v>91357</v>
      </c>
      <c r="B19830" s="1" t="s">
        <v>91358</v>
      </c>
    </row>
    <row r="19831" spans="1:2" x14ac:dyDescent="0.3">
      <c r="A19831" s="1" t="s">
        <v>91359</v>
      </c>
      <c r="B19831" s="1" t="s">
        <v>91360</v>
      </c>
    </row>
    <row r="19832" spans="1:2" x14ac:dyDescent="0.3">
      <c r="A19832" s="1" t="s">
        <v>91363</v>
      </c>
      <c r="B19832" s="1" t="s">
        <v>91364</v>
      </c>
    </row>
    <row r="19833" spans="1:2" x14ac:dyDescent="0.3">
      <c r="A19833" s="1" t="s">
        <v>91365</v>
      </c>
      <c r="B19833" s="1" t="s">
        <v>91366</v>
      </c>
    </row>
    <row r="19834" spans="1:2" x14ac:dyDescent="0.3">
      <c r="A19834" s="1" t="s">
        <v>91368</v>
      </c>
      <c r="B19834" s="1" t="s">
        <v>91369</v>
      </c>
    </row>
    <row r="19835" spans="1:2" x14ac:dyDescent="0.3">
      <c r="A19835" s="1" t="s">
        <v>91370</v>
      </c>
      <c r="B19835" s="1" t="s">
        <v>91371</v>
      </c>
    </row>
    <row r="19836" spans="1:2" x14ac:dyDescent="0.3">
      <c r="A19836" s="1" t="s">
        <v>91373</v>
      </c>
      <c r="B19836" s="1" t="s">
        <v>91374</v>
      </c>
    </row>
    <row r="19837" spans="1:2" x14ac:dyDescent="0.3">
      <c r="A19837" s="1" t="s">
        <v>91377</v>
      </c>
      <c r="B19837" s="1" t="s">
        <v>91378</v>
      </c>
    </row>
    <row r="19838" spans="1:2" x14ac:dyDescent="0.3">
      <c r="A19838" s="1" t="s">
        <v>91381</v>
      </c>
      <c r="B19838" s="1" t="s">
        <v>91382</v>
      </c>
    </row>
    <row r="19839" spans="1:2" x14ac:dyDescent="0.3">
      <c r="A19839" s="1" t="s">
        <v>91385</v>
      </c>
      <c r="B19839" s="1" t="s">
        <v>91386</v>
      </c>
    </row>
    <row r="19840" spans="1:2" x14ac:dyDescent="0.3">
      <c r="A19840" s="1" t="s">
        <v>91389</v>
      </c>
      <c r="B19840" s="1" t="s">
        <v>91390</v>
      </c>
    </row>
    <row r="19841" spans="1:2" x14ac:dyDescent="0.3">
      <c r="A19841" s="1" t="s">
        <v>91391</v>
      </c>
      <c r="B19841" s="1" t="s">
        <v>91392</v>
      </c>
    </row>
    <row r="19842" spans="1:2" x14ac:dyDescent="0.3">
      <c r="A19842" s="1" t="s">
        <v>91394</v>
      </c>
      <c r="B19842" s="1" t="s">
        <v>91395</v>
      </c>
    </row>
    <row r="19843" spans="1:2" x14ac:dyDescent="0.3">
      <c r="A19843" s="1" t="s">
        <v>77470</v>
      </c>
      <c r="B19843" s="1" t="s">
        <v>77471</v>
      </c>
    </row>
    <row r="19844" spans="1:2" x14ac:dyDescent="0.3">
      <c r="A19844" s="1" t="s">
        <v>91398</v>
      </c>
      <c r="B19844" s="1" t="s">
        <v>91399</v>
      </c>
    </row>
    <row r="19845" spans="1:2" x14ac:dyDescent="0.3">
      <c r="A19845" s="1" t="s">
        <v>91400</v>
      </c>
      <c r="B19845" s="1" t="s">
        <v>91401</v>
      </c>
    </row>
    <row r="19846" spans="1:2" x14ac:dyDescent="0.3">
      <c r="A19846" s="1" t="s">
        <v>91407</v>
      </c>
      <c r="B19846" s="1" t="s">
        <v>91408</v>
      </c>
    </row>
    <row r="19847" spans="1:2" x14ac:dyDescent="0.3">
      <c r="A19847" s="1" t="s">
        <v>91414</v>
      </c>
      <c r="B19847" s="1" t="s">
        <v>91415</v>
      </c>
    </row>
    <row r="19848" spans="1:2" x14ac:dyDescent="0.3">
      <c r="A19848" s="1" t="s">
        <v>91416</v>
      </c>
      <c r="B19848" s="1" t="s">
        <v>91417</v>
      </c>
    </row>
    <row r="19849" spans="1:2" x14ac:dyDescent="0.3">
      <c r="A19849" s="1" t="s">
        <v>91420</v>
      </c>
      <c r="B19849" s="1" t="s">
        <v>91421</v>
      </c>
    </row>
    <row r="19850" spans="1:2" x14ac:dyDescent="0.3">
      <c r="A19850" s="1" t="s">
        <v>91422</v>
      </c>
      <c r="B19850" s="1" t="s">
        <v>91423</v>
      </c>
    </row>
    <row r="19851" spans="1:2" x14ac:dyDescent="0.3">
      <c r="A19851" s="1" t="s">
        <v>91428</v>
      </c>
      <c r="B19851" s="1" t="s">
        <v>91429</v>
      </c>
    </row>
    <row r="19852" spans="1:2" x14ac:dyDescent="0.3">
      <c r="A19852" s="1" t="s">
        <v>91435</v>
      </c>
      <c r="B19852" s="1" t="s">
        <v>91436</v>
      </c>
    </row>
    <row r="19853" spans="1:2" x14ac:dyDescent="0.3">
      <c r="A19853" s="1" t="s">
        <v>91438</v>
      </c>
      <c r="B19853" s="1" t="s">
        <v>91439</v>
      </c>
    </row>
    <row r="19854" spans="1:2" x14ac:dyDescent="0.3">
      <c r="A19854" s="1" t="s">
        <v>91440</v>
      </c>
      <c r="B19854" s="1" t="s">
        <v>91441</v>
      </c>
    </row>
    <row r="19855" spans="1:2" x14ac:dyDescent="0.3">
      <c r="A19855" s="1" t="s">
        <v>91442</v>
      </c>
      <c r="B19855" s="1" t="s">
        <v>91443</v>
      </c>
    </row>
    <row r="19856" spans="1:2" x14ac:dyDescent="0.3">
      <c r="A19856" s="1" t="s">
        <v>91447</v>
      </c>
      <c r="B19856" s="1" t="s">
        <v>91448</v>
      </c>
    </row>
    <row r="19857" spans="1:2" x14ac:dyDescent="0.3">
      <c r="A19857" s="1" t="s">
        <v>91449</v>
      </c>
      <c r="B19857" s="1" t="s">
        <v>91450</v>
      </c>
    </row>
    <row r="19858" spans="1:2" x14ac:dyDescent="0.3">
      <c r="A19858" s="1" t="s">
        <v>91451</v>
      </c>
      <c r="B19858" s="1" t="s">
        <v>91452</v>
      </c>
    </row>
    <row r="19859" spans="1:2" x14ac:dyDescent="0.3">
      <c r="A19859" s="1" t="s">
        <v>38992</v>
      </c>
      <c r="B19859" s="1" t="s">
        <v>91453</v>
      </c>
    </row>
    <row r="19860" spans="1:2" x14ac:dyDescent="0.3">
      <c r="A19860" s="1" t="s">
        <v>91456</v>
      </c>
      <c r="B19860" s="1" t="s">
        <v>91457</v>
      </c>
    </row>
    <row r="19861" spans="1:2" x14ac:dyDescent="0.3">
      <c r="A19861" s="1" t="s">
        <v>91458</v>
      </c>
      <c r="B19861" s="1" t="s">
        <v>91459</v>
      </c>
    </row>
    <row r="19862" spans="1:2" x14ac:dyDescent="0.3">
      <c r="A19862" s="1" t="s">
        <v>91461</v>
      </c>
      <c r="B19862" s="1" t="s">
        <v>91462</v>
      </c>
    </row>
    <row r="19863" spans="1:2" x14ac:dyDescent="0.3">
      <c r="A19863" s="1" t="s">
        <v>91464</v>
      </c>
      <c r="B19863" s="1" t="s">
        <v>91465</v>
      </c>
    </row>
    <row r="19864" spans="1:2" x14ac:dyDescent="0.3">
      <c r="A19864" s="1" t="s">
        <v>91466</v>
      </c>
      <c r="B19864" s="1" t="s">
        <v>91467</v>
      </c>
    </row>
    <row r="19865" spans="1:2" x14ac:dyDescent="0.3">
      <c r="A19865" s="1" t="s">
        <v>91468</v>
      </c>
      <c r="B19865" s="1" t="s">
        <v>91469</v>
      </c>
    </row>
    <row r="19866" spans="1:2" x14ac:dyDescent="0.3">
      <c r="A19866" s="1" t="s">
        <v>91471</v>
      </c>
      <c r="B19866" s="1" t="s">
        <v>91472</v>
      </c>
    </row>
    <row r="19867" spans="1:2" x14ac:dyDescent="0.3">
      <c r="A19867" s="1" t="s">
        <v>91474</v>
      </c>
      <c r="B19867" s="1" t="s">
        <v>91475</v>
      </c>
    </row>
    <row r="19868" spans="1:2" x14ac:dyDescent="0.3">
      <c r="A19868" s="1" t="s">
        <v>91478</v>
      </c>
      <c r="B19868" s="1" t="s">
        <v>91479</v>
      </c>
    </row>
    <row r="19869" spans="1:2" x14ac:dyDescent="0.3">
      <c r="A19869" s="1" t="s">
        <v>91482</v>
      </c>
      <c r="B19869" s="1" t="s">
        <v>91483</v>
      </c>
    </row>
    <row r="19870" spans="1:2" x14ac:dyDescent="0.3">
      <c r="A19870" s="1" t="s">
        <v>91485</v>
      </c>
      <c r="B19870" s="1" t="s">
        <v>91486</v>
      </c>
    </row>
    <row r="19871" spans="1:2" x14ac:dyDescent="0.3">
      <c r="A19871" s="1" t="s">
        <v>91487</v>
      </c>
      <c r="B19871" s="1" t="s">
        <v>91488</v>
      </c>
    </row>
    <row r="19872" spans="1:2" x14ac:dyDescent="0.3">
      <c r="A19872" s="1" t="s">
        <v>91489</v>
      </c>
      <c r="B19872" s="1" t="s">
        <v>91490</v>
      </c>
    </row>
    <row r="19873" spans="1:2" x14ac:dyDescent="0.3">
      <c r="A19873" s="1" t="s">
        <v>91493</v>
      </c>
      <c r="B19873" s="1" t="s">
        <v>91494</v>
      </c>
    </row>
    <row r="19874" spans="1:2" x14ac:dyDescent="0.3">
      <c r="A19874" s="1" t="s">
        <v>91495</v>
      </c>
      <c r="B19874" s="1" t="s">
        <v>91496</v>
      </c>
    </row>
    <row r="19875" spans="1:2" x14ac:dyDescent="0.3">
      <c r="A19875" s="1" t="s">
        <v>91497</v>
      </c>
      <c r="B19875" s="1" t="s">
        <v>91498</v>
      </c>
    </row>
    <row r="19876" spans="1:2" x14ac:dyDescent="0.3">
      <c r="A19876" s="1" t="s">
        <v>91501</v>
      </c>
      <c r="B19876" s="1" t="s">
        <v>91502</v>
      </c>
    </row>
    <row r="19877" spans="1:2" x14ac:dyDescent="0.3">
      <c r="A19877" s="1" t="s">
        <v>91505</v>
      </c>
      <c r="B19877" s="1" t="s">
        <v>91506</v>
      </c>
    </row>
    <row r="19878" spans="1:2" x14ac:dyDescent="0.3">
      <c r="A19878" s="1" t="s">
        <v>91510</v>
      </c>
      <c r="B19878" s="1" t="s">
        <v>91511</v>
      </c>
    </row>
    <row r="19879" spans="1:2" x14ac:dyDescent="0.3">
      <c r="A19879" s="1" t="s">
        <v>91514</v>
      </c>
      <c r="B19879" s="1" t="s">
        <v>91515</v>
      </c>
    </row>
    <row r="19880" spans="1:2" x14ac:dyDescent="0.3">
      <c r="A19880" s="1" t="s">
        <v>91521</v>
      </c>
      <c r="B19880" s="1" t="s">
        <v>91522</v>
      </c>
    </row>
    <row r="19881" spans="1:2" x14ac:dyDescent="0.3">
      <c r="A19881" s="1" t="s">
        <v>91524</v>
      </c>
      <c r="B19881" s="1" t="s">
        <v>91525</v>
      </c>
    </row>
    <row r="19882" spans="1:2" x14ac:dyDescent="0.3">
      <c r="A19882" s="1" t="s">
        <v>91526</v>
      </c>
      <c r="B19882" s="1" t="s">
        <v>91527</v>
      </c>
    </row>
    <row r="19883" spans="1:2" x14ac:dyDescent="0.3">
      <c r="A19883" s="1" t="s">
        <v>91528</v>
      </c>
      <c r="B19883" s="1" t="s">
        <v>91529</v>
      </c>
    </row>
    <row r="19884" spans="1:2" x14ac:dyDescent="0.3">
      <c r="A19884" s="1" t="s">
        <v>91530</v>
      </c>
      <c r="B19884" s="1" t="s">
        <v>91531</v>
      </c>
    </row>
    <row r="19885" spans="1:2" x14ac:dyDescent="0.3">
      <c r="A19885" s="1" t="s">
        <v>91533</v>
      </c>
      <c r="B19885" s="1" t="s">
        <v>91534</v>
      </c>
    </row>
    <row r="19886" spans="1:2" x14ac:dyDescent="0.3">
      <c r="A19886" s="1" t="s">
        <v>91535</v>
      </c>
      <c r="B19886" s="1" t="s">
        <v>91536</v>
      </c>
    </row>
    <row r="19887" spans="1:2" x14ac:dyDescent="0.3">
      <c r="A19887" s="1" t="s">
        <v>59603</v>
      </c>
      <c r="B19887" s="1" t="s">
        <v>59604</v>
      </c>
    </row>
    <row r="19888" spans="1:2" x14ac:dyDescent="0.3">
      <c r="A19888" s="1" t="s">
        <v>91537</v>
      </c>
      <c r="B19888" s="1" t="s">
        <v>91538</v>
      </c>
    </row>
    <row r="19889" spans="1:2" x14ac:dyDescent="0.3">
      <c r="A19889" s="1" t="s">
        <v>91539</v>
      </c>
      <c r="B19889" s="1" t="s">
        <v>91540</v>
      </c>
    </row>
    <row r="19890" spans="1:2" x14ac:dyDescent="0.3">
      <c r="A19890" s="1" t="s">
        <v>91542</v>
      </c>
      <c r="B19890" s="1" t="s">
        <v>91543</v>
      </c>
    </row>
    <row r="19891" spans="1:2" x14ac:dyDescent="0.3">
      <c r="A19891" s="1" t="s">
        <v>91545</v>
      </c>
      <c r="B19891" s="1" t="s">
        <v>91546</v>
      </c>
    </row>
    <row r="19892" spans="1:2" x14ac:dyDescent="0.3">
      <c r="A19892" s="1" t="s">
        <v>27953</v>
      </c>
      <c r="B19892" s="1" t="s">
        <v>27954</v>
      </c>
    </row>
    <row r="19893" spans="1:2" x14ac:dyDescent="0.3">
      <c r="A19893" s="1" t="s">
        <v>91550</v>
      </c>
      <c r="B19893" s="1" t="s">
        <v>91551</v>
      </c>
    </row>
    <row r="19894" spans="1:2" x14ac:dyDescent="0.3">
      <c r="A19894" s="1" t="s">
        <v>91552</v>
      </c>
      <c r="B19894" s="1" t="s">
        <v>91553</v>
      </c>
    </row>
    <row r="19895" spans="1:2" x14ac:dyDescent="0.3">
      <c r="A19895" s="1" t="s">
        <v>91556</v>
      </c>
      <c r="B19895" s="1" t="s">
        <v>91557</v>
      </c>
    </row>
    <row r="19896" spans="1:2" x14ac:dyDescent="0.3">
      <c r="A19896" s="1" t="s">
        <v>91559</v>
      </c>
      <c r="B19896" s="1" t="s">
        <v>91560</v>
      </c>
    </row>
    <row r="19897" spans="1:2" x14ac:dyDescent="0.3">
      <c r="A19897" s="1" t="s">
        <v>91563</v>
      </c>
      <c r="B19897" s="1" t="s">
        <v>91564</v>
      </c>
    </row>
    <row r="19898" spans="1:2" x14ac:dyDescent="0.3">
      <c r="A19898" s="1" t="s">
        <v>91566</v>
      </c>
      <c r="B19898" s="1" t="s">
        <v>91567</v>
      </c>
    </row>
    <row r="19899" spans="1:2" x14ac:dyDescent="0.3">
      <c r="A19899" s="1" t="s">
        <v>91570</v>
      </c>
      <c r="B19899" s="1" t="s">
        <v>91571</v>
      </c>
    </row>
    <row r="19900" spans="1:2" x14ac:dyDescent="0.3">
      <c r="A19900" s="1" t="s">
        <v>91572</v>
      </c>
      <c r="B19900" s="1" t="s">
        <v>91573</v>
      </c>
    </row>
    <row r="19901" spans="1:2" x14ac:dyDescent="0.3">
      <c r="A19901" s="1" t="s">
        <v>91575</v>
      </c>
      <c r="B19901" s="1" t="s">
        <v>91576</v>
      </c>
    </row>
    <row r="19902" spans="1:2" x14ac:dyDescent="0.3">
      <c r="A19902" s="1" t="s">
        <v>91577</v>
      </c>
      <c r="B19902" s="1" t="s">
        <v>91578</v>
      </c>
    </row>
    <row r="19903" spans="1:2" x14ac:dyDescent="0.3">
      <c r="A19903" s="1" t="s">
        <v>91580</v>
      </c>
      <c r="B19903" s="1" t="s">
        <v>91581</v>
      </c>
    </row>
    <row r="19904" spans="1:2" x14ac:dyDescent="0.3">
      <c r="A19904" s="1" t="s">
        <v>91583</v>
      </c>
      <c r="B19904" s="1" t="s">
        <v>91584</v>
      </c>
    </row>
    <row r="19905" spans="1:2" x14ac:dyDescent="0.3">
      <c r="A19905" s="1" t="s">
        <v>91585</v>
      </c>
      <c r="B19905" s="1" t="s">
        <v>91586</v>
      </c>
    </row>
    <row r="19906" spans="1:2" x14ac:dyDescent="0.3">
      <c r="A19906" s="1" t="s">
        <v>91591</v>
      </c>
      <c r="B19906" s="1" t="s">
        <v>91592</v>
      </c>
    </row>
    <row r="19907" spans="1:2" x14ac:dyDescent="0.3">
      <c r="A19907" s="1" t="s">
        <v>91596</v>
      </c>
      <c r="B19907" s="1" t="s">
        <v>91597</v>
      </c>
    </row>
    <row r="19908" spans="1:2" x14ac:dyDescent="0.3">
      <c r="A19908" s="1" t="s">
        <v>91600</v>
      </c>
      <c r="B19908" s="1" t="s">
        <v>91601</v>
      </c>
    </row>
    <row r="19909" spans="1:2" x14ac:dyDescent="0.3">
      <c r="A19909" s="1" t="s">
        <v>91603</v>
      </c>
      <c r="B19909" s="1" t="s">
        <v>91604</v>
      </c>
    </row>
    <row r="19910" spans="1:2" x14ac:dyDescent="0.3">
      <c r="A19910" s="1" t="s">
        <v>91607</v>
      </c>
      <c r="B19910" s="1" t="s">
        <v>91608</v>
      </c>
    </row>
    <row r="19911" spans="1:2" x14ac:dyDescent="0.3">
      <c r="A19911" s="1" t="s">
        <v>91610</v>
      </c>
      <c r="B19911" s="1" t="s">
        <v>91611</v>
      </c>
    </row>
    <row r="19912" spans="1:2" x14ac:dyDescent="0.3">
      <c r="A19912" s="1" t="s">
        <v>91617</v>
      </c>
      <c r="B19912" s="1" t="s">
        <v>91618</v>
      </c>
    </row>
    <row r="19913" spans="1:2" x14ac:dyDescent="0.3">
      <c r="A19913" s="1" t="s">
        <v>20637</v>
      </c>
      <c r="B19913" s="1" t="s">
        <v>65487</v>
      </c>
    </row>
    <row r="19914" spans="1:2" x14ac:dyDescent="0.3">
      <c r="A19914" s="1" t="s">
        <v>91619</v>
      </c>
      <c r="B19914" s="1" t="s">
        <v>91620</v>
      </c>
    </row>
    <row r="19915" spans="1:2" x14ac:dyDescent="0.3">
      <c r="A19915" s="1" t="s">
        <v>91622</v>
      </c>
      <c r="B19915" s="1" t="s">
        <v>91623</v>
      </c>
    </row>
    <row r="19916" spans="1:2" x14ac:dyDescent="0.3">
      <c r="A19916" s="1" t="s">
        <v>91627</v>
      </c>
      <c r="B19916" s="1" t="s">
        <v>91628</v>
      </c>
    </row>
    <row r="19917" spans="1:2" x14ac:dyDescent="0.3">
      <c r="A19917" s="1" t="s">
        <v>91633</v>
      </c>
      <c r="B19917" s="1" t="s">
        <v>91634</v>
      </c>
    </row>
    <row r="19918" spans="1:2" x14ac:dyDescent="0.3">
      <c r="A19918" s="1" t="s">
        <v>91637</v>
      </c>
      <c r="B19918" s="1" t="s">
        <v>91638</v>
      </c>
    </row>
    <row r="19919" spans="1:2" x14ac:dyDescent="0.3">
      <c r="A19919" s="1" t="s">
        <v>91639</v>
      </c>
      <c r="B19919" s="1" t="s">
        <v>91640</v>
      </c>
    </row>
    <row r="19920" spans="1:2" x14ac:dyDescent="0.3">
      <c r="A19920" s="1" t="s">
        <v>91645</v>
      </c>
      <c r="B19920" s="1" t="s">
        <v>91646</v>
      </c>
    </row>
    <row r="19921" spans="1:2" x14ac:dyDescent="0.3">
      <c r="A19921" s="1" t="s">
        <v>91647</v>
      </c>
      <c r="B19921" s="1" t="s">
        <v>91648</v>
      </c>
    </row>
    <row r="19922" spans="1:2" x14ac:dyDescent="0.3">
      <c r="A19922" s="1" t="s">
        <v>91653</v>
      </c>
      <c r="B19922" s="1" t="s">
        <v>91654</v>
      </c>
    </row>
    <row r="19923" spans="1:2" x14ac:dyDescent="0.3">
      <c r="A19923" s="1" t="s">
        <v>91657</v>
      </c>
      <c r="B19923" s="1" t="s">
        <v>91658</v>
      </c>
    </row>
    <row r="19924" spans="1:2" x14ac:dyDescent="0.3">
      <c r="A19924" s="1" t="s">
        <v>91662</v>
      </c>
      <c r="B19924" s="1" t="s">
        <v>91663</v>
      </c>
    </row>
    <row r="19925" spans="1:2" x14ac:dyDescent="0.3">
      <c r="A19925" s="1" t="s">
        <v>91664</v>
      </c>
      <c r="B19925" s="1" t="s">
        <v>91665</v>
      </c>
    </row>
    <row r="19926" spans="1:2" x14ac:dyDescent="0.3">
      <c r="A19926" s="1" t="s">
        <v>91667</v>
      </c>
      <c r="B19926" s="1" t="s">
        <v>91668</v>
      </c>
    </row>
    <row r="19927" spans="1:2" x14ac:dyDescent="0.3">
      <c r="A19927" s="1" t="s">
        <v>91671</v>
      </c>
      <c r="B19927" s="1" t="s">
        <v>91672</v>
      </c>
    </row>
    <row r="19928" spans="1:2" x14ac:dyDescent="0.3">
      <c r="A19928" s="1" t="s">
        <v>91675</v>
      </c>
      <c r="B19928" s="1" t="s">
        <v>91676</v>
      </c>
    </row>
    <row r="19929" spans="1:2" x14ac:dyDescent="0.3">
      <c r="A19929" s="1" t="s">
        <v>91677</v>
      </c>
      <c r="B19929" s="1" t="s">
        <v>91678</v>
      </c>
    </row>
    <row r="19930" spans="1:2" x14ac:dyDescent="0.3">
      <c r="A19930" s="1" t="s">
        <v>91680</v>
      </c>
      <c r="B19930" s="1" t="s">
        <v>91681</v>
      </c>
    </row>
    <row r="19931" spans="1:2" x14ac:dyDescent="0.3">
      <c r="A19931" s="1" t="s">
        <v>91683</v>
      </c>
      <c r="B19931" s="1" t="s">
        <v>91684</v>
      </c>
    </row>
    <row r="19932" spans="1:2" x14ac:dyDescent="0.3">
      <c r="A19932" s="1" t="s">
        <v>91685</v>
      </c>
      <c r="B19932" s="1" t="s">
        <v>91686</v>
      </c>
    </row>
    <row r="19933" spans="1:2" x14ac:dyDescent="0.3">
      <c r="A19933" s="1" t="s">
        <v>91691</v>
      </c>
      <c r="B19933" s="1" t="s">
        <v>91692</v>
      </c>
    </row>
    <row r="19934" spans="1:2" x14ac:dyDescent="0.3">
      <c r="A19934" s="1" t="s">
        <v>91694</v>
      </c>
      <c r="B19934" s="1" t="s">
        <v>91695</v>
      </c>
    </row>
    <row r="19935" spans="1:2" x14ac:dyDescent="0.3">
      <c r="A19935" s="1" t="s">
        <v>91698</v>
      </c>
      <c r="B19935" s="1" t="s">
        <v>91699</v>
      </c>
    </row>
    <row r="19936" spans="1:2" x14ac:dyDescent="0.3">
      <c r="A19936" s="1" t="s">
        <v>91702</v>
      </c>
      <c r="B19936" s="1" t="s">
        <v>91703</v>
      </c>
    </row>
    <row r="19937" spans="1:2" x14ac:dyDescent="0.3">
      <c r="A19937" s="1" t="s">
        <v>91708</v>
      </c>
      <c r="B19937" s="1" t="s">
        <v>91709</v>
      </c>
    </row>
    <row r="19938" spans="1:2" x14ac:dyDescent="0.3">
      <c r="A19938" s="1" t="s">
        <v>91710</v>
      </c>
      <c r="B19938" s="1" t="s">
        <v>91711</v>
      </c>
    </row>
    <row r="19939" spans="1:2" x14ac:dyDescent="0.3">
      <c r="A19939" s="1" t="s">
        <v>91712</v>
      </c>
      <c r="B19939" s="1" t="s">
        <v>91713</v>
      </c>
    </row>
    <row r="19940" spans="1:2" x14ac:dyDescent="0.3">
      <c r="A19940" s="1" t="s">
        <v>91715</v>
      </c>
      <c r="B19940" s="1" t="s">
        <v>91716</v>
      </c>
    </row>
    <row r="19941" spans="1:2" x14ac:dyDescent="0.3">
      <c r="A19941" s="1" t="s">
        <v>10304</v>
      </c>
      <c r="B19941" s="1" t="s">
        <v>91719</v>
      </c>
    </row>
    <row r="19942" spans="1:2" x14ac:dyDescent="0.3">
      <c r="A19942" s="1" t="s">
        <v>91720</v>
      </c>
      <c r="B19942" s="1" t="s">
        <v>91721</v>
      </c>
    </row>
    <row r="19943" spans="1:2" x14ac:dyDescent="0.3">
      <c r="A19943" s="1" t="s">
        <v>91724</v>
      </c>
      <c r="B19943" s="1" t="s">
        <v>91725</v>
      </c>
    </row>
    <row r="19944" spans="1:2" x14ac:dyDescent="0.3">
      <c r="A19944" s="1" t="s">
        <v>91726</v>
      </c>
      <c r="B19944" s="1" t="s">
        <v>91727</v>
      </c>
    </row>
    <row r="19945" spans="1:2" x14ac:dyDescent="0.3">
      <c r="A19945" s="1" t="s">
        <v>91728</v>
      </c>
      <c r="B19945" s="1" t="s">
        <v>91729</v>
      </c>
    </row>
    <row r="19946" spans="1:2" x14ac:dyDescent="0.3">
      <c r="A19946" s="1" t="s">
        <v>91730</v>
      </c>
      <c r="B19946" s="1" t="s">
        <v>91731</v>
      </c>
    </row>
    <row r="19947" spans="1:2" x14ac:dyDescent="0.3">
      <c r="A19947" s="1" t="s">
        <v>91734</v>
      </c>
      <c r="B19947" s="1" t="s">
        <v>91735</v>
      </c>
    </row>
    <row r="19948" spans="1:2" x14ac:dyDescent="0.3">
      <c r="A19948" s="1" t="s">
        <v>91736</v>
      </c>
      <c r="B19948" s="1" t="s">
        <v>91737</v>
      </c>
    </row>
    <row r="19949" spans="1:2" x14ac:dyDescent="0.3">
      <c r="A19949" s="1" t="s">
        <v>91739</v>
      </c>
      <c r="B19949" s="1" t="s">
        <v>91740</v>
      </c>
    </row>
    <row r="19950" spans="1:2" x14ac:dyDescent="0.3">
      <c r="A19950" s="1" t="s">
        <v>91741</v>
      </c>
      <c r="B19950" s="1" t="s">
        <v>91742</v>
      </c>
    </row>
    <row r="19951" spans="1:2" x14ac:dyDescent="0.3">
      <c r="A19951" s="1" t="s">
        <v>91743</v>
      </c>
      <c r="B19951" s="1" t="s">
        <v>91744</v>
      </c>
    </row>
    <row r="19952" spans="1:2" x14ac:dyDescent="0.3">
      <c r="A19952" s="1" t="s">
        <v>91747</v>
      </c>
      <c r="B19952" s="1" t="s">
        <v>91748</v>
      </c>
    </row>
    <row r="19953" spans="1:2" x14ac:dyDescent="0.3">
      <c r="A19953" s="1" t="s">
        <v>91749</v>
      </c>
      <c r="B19953" s="1" t="s">
        <v>91750</v>
      </c>
    </row>
    <row r="19954" spans="1:2" x14ac:dyDescent="0.3">
      <c r="A19954" s="1" t="s">
        <v>91753</v>
      </c>
      <c r="B19954" s="1" t="s">
        <v>91754</v>
      </c>
    </row>
    <row r="19955" spans="1:2" x14ac:dyDescent="0.3">
      <c r="A19955" s="1" t="s">
        <v>91756</v>
      </c>
      <c r="B19955" s="1" t="s">
        <v>91757</v>
      </c>
    </row>
    <row r="19956" spans="1:2" x14ac:dyDescent="0.3">
      <c r="A19956" s="1" t="s">
        <v>91758</v>
      </c>
      <c r="B19956" s="1" t="s">
        <v>91759</v>
      </c>
    </row>
    <row r="19957" spans="1:2" x14ac:dyDescent="0.3">
      <c r="A19957" s="1" t="s">
        <v>91762</v>
      </c>
      <c r="B19957" s="1" t="s">
        <v>91763</v>
      </c>
    </row>
    <row r="19958" spans="1:2" x14ac:dyDescent="0.3">
      <c r="A19958" s="1" t="s">
        <v>91764</v>
      </c>
      <c r="B19958" s="1" t="s">
        <v>91765</v>
      </c>
    </row>
    <row r="19959" spans="1:2" x14ac:dyDescent="0.3">
      <c r="A19959" s="1" t="s">
        <v>91766</v>
      </c>
      <c r="B19959" s="1" t="s">
        <v>91767</v>
      </c>
    </row>
    <row r="19960" spans="1:2" x14ac:dyDescent="0.3">
      <c r="A19960" s="1" t="s">
        <v>91772</v>
      </c>
      <c r="B19960" s="1" t="s">
        <v>91773</v>
      </c>
    </row>
    <row r="19961" spans="1:2" x14ac:dyDescent="0.3">
      <c r="A19961" s="1" t="s">
        <v>91779</v>
      </c>
      <c r="B19961" s="1" t="s">
        <v>91780</v>
      </c>
    </row>
    <row r="19962" spans="1:2" x14ac:dyDescent="0.3">
      <c r="A19962" s="1" t="s">
        <v>91781</v>
      </c>
      <c r="B19962" s="1" t="s">
        <v>91782</v>
      </c>
    </row>
    <row r="19963" spans="1:2" x14ac:dyDescent="0.3">
      <c r="A19963" s="1" t="s">
        <v>91784</v>
      </c>
      <c r="B19963" s="1" t="s">
        <v>91785</v>
      </c>
    </row>
    <row r="19964" spans="1:2" x14ac:dyDescent="0.3">
      <c r="A19964" s="1" t="s">
        <v>91786</v>
      </c>
      <c r="B19964" s="1" t="s">
        <v>91787</v>
      </c>
    </row>
    <row r="19965" spans="1:2" x14ac:dyDescent="0.3">
      <c r="A19965" s="1" t="s">
        <v>91793</v>
      </c>
      <c r="B19965" s="1" t="s">
        <v>91794</v>
      </c>
    </row>
    <row r="19966" spans="1:2" x14ac:dyDescent="0.3">
      <c r="A19966" s="1" t="s">
        <v>91797</v>
      </c>
      <c r="B19966" s="1" t="s">
        <v>91798</v>
      </c>
    </row>
    <row r="19967" spans="1:2" x14ac:dyDescent="0.3">
      <c r="A19967" s="1" t="s">
        <v>91799</v>
      </c>
      <c r="B19967" s="1" t="s">
        <v>91800</v>
      </c>
    </row>
    <row r="19968" spans="1:2" x14ac:dyDescent="0.3">
      <c r="A19968" s="1" t="s">
        <v>91806</v>
      </c>
      <c r="B19968" s="1" t="s">
        <v>91807</v>
      </c>
    </row>
    <row r="19969" spans="1:2" x14ac:dyDescent="0.3">
      <c r="A19969" s="1" t="s">
        <v>91812</v>
      </c>
      <c r="B19969" s="1" t="s">
        <v>91813</v>
      </c>
    </row>
    <row r="19970" spans="1:2" x14ac:dyDescent="0.3">
      <c r="A19970" s="1" t="s">
        <v>91814</v>
      </c>
      <c r="B19970" s="1" t="s">
        <v>91815</v>
      </c>
    </row>
    <row r="19971" spans="1:2" x14ac:dyDescent="0.3">
      <c r="A19971" s="1" t="s">
        <v>91818</v>
      </c>
      <c r="B19971" s="1" t="s">
        <v>91819</v>
      </c>
    </row>
    <row r="19972" spans="1:2" x14ac:dyDescent="0.3">
      <c r="A19972" s="1" t="s">
        <v>91821</v>
      </c>
      <c r="B19972" s="1" t="s">
        <v>91822</v>
      </c>
    </row>
    <row r="19973" spans="1:2" x14ac:dyDescent="0.3">
      <c r="A19973" s="1" t="s">
        <v>91826</v>
      </c>
      <c r="B19973" s="1" t="s">
        <v>91827</v>
      </c>
    </row>
    <row r="19974" spans="1:2" x14ac:dyDescent="0.3">
      <c r="A19974" s="1" t="s">
        <v>91828</v>
      </c>
      <c r="B19974" s="1" t="s">
        <v>91829</v>
      </c>
    </row>
    <row r="19975" spans="1:2" x14ac:dyDescent="0.3">
      <c r="A19975" s="1" t="s">
        <v>55348</v>
      </c>
      <c r="B19975" s="1" t="s">
        <v>91831</v>
      </c>
    </row>
    <row r="19976" spans="1:2" x14ac:dyDescent="0.3">
      <c r="A19976" s="1" t="s">
        <v>91834</v>
      </c>
      <c r="B19976" s="1" t="s">
        <v>91835</v>
      </c>
    </row>
    <row r="19977" spans="1:2" x14ac:dyDescent="0.3">
      <c r="A19977" s="1" t="s">
        <v>91837</v>
      </c>
      <c r="B19977" s="1" t="s">
        <v>91838</v>
      </c>
    </row>
    <row r="19978" spans="1:2" x14ac:dyDescent="0.3">
      <c r="A19978" s="1" t="s">
        <v>91839</v>
      </c>
      <c r="B19978" s="1" t="s">
        <v>91840</v>
      </c>
    </row>
    <row r="19979" spans="1:2" x14ac:dyDescent="0.3">
      <c r="A19979" s="1" t="s">
        <v>91841</v>
      </c>
      <c r="B19979" s="1" t="s">
        <v>91842</v>
      </c>
    </row>
    <row r="19980" spans="1:2" x14ac:dyDescent="0.3">
      <c r="A19980" s="1" t="s">
        <v>91848</v>
      </c>
      <c r="B19980" s="1" t="s">
        <v>91849</v>
      </c>
    </row>
    <row r="19981" spans="1:2" x14ac:dyDescent="0.3">
      <c r="A19981" s="1" t="s">
        <v>91853</v>
      </c>
      <c r="B19981" s="1" t="s">
        <v>91854</v>
      </c>
    </row>
    <row r="19982" spans="1:2" x14ac:dyDescent="0.3">
      <c r="A19982" s="1" t="s">
        <v>91858</v>
      </c>
      <c r="B19982" s="1" t="s">
        <v>91859</v>
      </c>
    </row>
    <row r="19983" spans="1:2" x14ac:dyDescent="0.3">
      <c r="A19983" s="1" t="s">
        <v>91863</v>
      </c>
      <c r="B19983" s="1" t="s">
        <v>91864</v>
      </c>
    </row>
    <row r="19984" spans="1:2" x14ac:dyDescent="0.3">
      <c r="A19984" s="1" t="s">
        <v>91868</v>
      </c>
      <c r="B19984" s="1" t="s">
        <v>91869</v>
      </c>
    </row>
    <row r="19985" spans="1:2" x14ac:dyDescent="0.3">
      <c r="A19985" s="1" t="s">
        <v>91870</v>
      </c>
      <c r="B19985" s="1" t="s">
        <v>91871</v>
      </c>
    </row>
    <row r="19986" spans="1:2" x14ac:dyDescent="0.3">
      <c r="A19986" s="1" t="s">
        <v>91872</v>
      </c>
      <c r="B19986" s="1" t="s">
        <v>91873</v>
      </c>
    </row>
    <row r="19987" spans="1:2" x14ac:dyDescent="0.3">
      <c r="A19987" s="1" t="s">
        <v>91876</v>
      </c>
      <c r="B19987" s="1" t="s">
        <v>91877</v>
      </c>
    </row>
    <row r="19988" spans="1:2" x14ac:dyDescent="0.3">
      <c r="A19988" s="1" t="s">
        <v>91880</v>
      </c>
      <c r="B19988" s="1" t="s">
        <v>91881</v>
      </c>
    </row>
    <row r="19989" spans="1:2" x14ac:dyDescent="0.3">
      <c r="A19989" s="1" t="s">
        <v>91885</v>
      </c>
      <c r="B19989" s="1" t="s">
        <v>91886</v>
      </c>
    </row>
    <row r="19990" spans="1:2" x14ac:dyDescent="0.3">
      <c r="A19990" s="1" t="s">
        <v>91888</v>
      </c>
      <c r="B19990" s="1" t="s">
        <v>91889</v>
      </c>
    </row>
    <row r="19991" spans="1:2" x14ac:dyDescent="0.3">
      <c r="A19991" s="1" t="s">
        <v>91893</v>
      </c>
      <c r="B19991" s="1" t="s">
        <v>91894</v>
      </c>
    </row>
    <row r="19992" spans="1:2" x14ac:dyDescent="0.3">
      <c r="A19992" s="1" t="s">
        <v>91897</v>
      </c>
      <c r="B19992" s="1" t="s">
        <v>91898</v>
      </c>
    </row>
    <row r="19993" spans="1:2" x14ac:dyDescent="0.3">
      <c r="A19993" s="1" t="s">
        <v>91899</v>
      </c>
      <c r="B19993" s="1" t="s">
        <v>91900</v>
      </c>
    </row>
    <row r="19994" spans="1:2" x14ac:dyDescent="0.3">
      <c r="A19994" s="1" t="s">
        <v>91902</v>
      </c>
      <c r="B19994" s="1" t="s">
        <v>91903</v>
      </c>
    </row>
    <row r="19995" spans="1:2" x14ac:dyDescent="0.3">
      <c r="A19995" s="1" t="s">
        <v>91904</v>
      </c>
      <c r="B19995" s="1" t="s">
        <v>91905</v>
      </c>
    </row>
    <row r="19996" spans="1:2" x14ac:dyDescent="0.3">
      <c r="A19996" s="1" t="s">
        <v>91906</v>
      </c>
      <c r="B19996" s="1" t="s">
        <v>91907</v>
      </c>
    </row>
    <row r="19997" spans="1:2" x14ac:dyDescent="0.3">
      <c r="A19997" s="1" t="s">
        <v>91910</v>
      </c>
      <c r="B19997" s="1" t="s">
        <v>91911</v>
      </c>
    </row>
    <row r="19998" spans="1:2" x14ac:dyDescent="0.3">
      <c r="A19998" s="1" t="s">
        <v>91914</v>
      </c>
      <c r="B19998" s="1" t="s">
        <v>91915</v>
      </c>
    </row>
    <row r="19999" spans="1:2" x14ac:dyDescent="0.3">
      <c r="A19999" s="1" t="s">
        <v>91920</v>
      </c>
      <c r="B19999" s="1" t="s">
        <v>91921</v>
      </c>
    </row>
    <row r="20000" spans="1:2" x14ac:dyDescent="0.3">
      <c r="A20000" s="1" t="s">
        <v>91927</v>
      </c>
      <c r="B20000" s="1" t="s">
        <v>91928</v>
      </c>
    </row>
    <row r="20001" spans="1:2" x14ac:dyDescent="0.3">
      <c r="A20001" s="1" t="s">
        <v>91931</v>
      </c>
      <c r="B20001" s="1" t="s">
        <v>91932</v>
      </c>
    </row>
    <row r="20002" spans="1:2" x14ac:dyDescent="0.3">
      <c r="A20002" s="1" t="s">
        <v>91933</v>
      </c>
      <c r="B20002" s="1" t="s">
        <v>91934</v>
      </c>
    </row>
    <row r="20003" spans="1:2" x14ac:dyDescent="0.3">
      <c r="A20003" s="1" t="s">
        <v>91936</v>
      </c>
      <c r="B20003" s="1" t="s">
        <v>91937</v>
      </c>
    </row>
    <row r="20004" spans="1:2" x14ac:dyDescent="0.3">
      <c r="A20004" s="1" t="s">
        <v>91939</v>
      </c>
      <c r="B20004" s="1" t="s">
        <v>91940</v>
      </c>
    </row>
    <row r="20005" spans="1:2" x14ac:dyDescent="0.3">
      <c r="A20005" s="1" t="s">
        <v>91945</v>
      </c>
      <c r="B20005" s="1" t="s">
        <v>91946</v>
      </c>
    </row>
    <row r="20006" spans="1:2" x14ac:dyDescent="0.3">
      <c r="A20006" s="1" t="s">
        <v>91948</v>
      </c>
      <c r="B20006" s="1" t="s">
        <v>91949</v>
      </c>
    </row>
    <row r="20007" spans="1:2" x14ac:dyDescent="0.3">
      <c r="A20007" s="1" t="s">
        <v>91952</v>
      </c>
      <c r="B20007" s="1" t="s">
        <v>91953</v>
      </c>
    </row>
    <row r="20008" spans="1:2" x14ac:dyDescent="0.3">
      <c r="A20008" s="1" t="s">
        <v>91955</v>
      </c>
      <c r="B20008" s="1" t="s">
        <v>91956</v>
      </c>
    </row>
    <row r="20009" spans="1:2" x14ac:dyDescent="0.3">
      <c r="A20009" s="1" t="s">
        <v>91960</v>
      </c>
      <c r="B20009" s="1" t="s">
        <v>91961</v>
      </c>
    </row>
    <row r="20010" spans="1:2" x14ac:dyDescent="0.3">
      <c r="A20010" s="1" t="s">
        <v>91962</v>
      </c>
      <c r="B20010" s="1" t="s">
        <v>91963</v>
      </c>
    </row>
    <row r="20011" spans="1:2" x14ac:dyDescent="0.3">
      <c r="A20011" s="1" t="s">
        <v>91967</v>
      </c>
      <c r="B20011" s="1" t="s">
        <v>91968</v>
      </c>
    </row>
    <row r="20012" spans="1:2" x14ac:dyDescent="0.3">
      <c r="A20012" s="1" t="s">
        <v>91971</v>
      </c>
      <c r="B20012" s="1" t="s">
        <v>91972</v>
      </c>
    </row>
    <row r="20013" spans="1:2" x14ac:dyDescent="0.3">
      <c r="A20013" s="1" t="s">
        <v>91973</v>
      </c>
      <c r="B20013" s="1" t="s">
        <v>91974</v>
      </c>
    </row>
    <row r="20014" spans="1:2" x14ac:dyDescent="0.3">
      <c r="A20014" s="1" t="s">
        <v>87059</v>
      </c>
      <c r="B20014" s="1" t="s">
        <v>87060</v>
      </c>
    </row>
    <row r="20015" spans="1:2" x14ac:dyDescent="0.3">
      <c r="A20015" s="1" t="s">
        <v>91976</v>
      </c>
      <c r="B20015" s="1" t="s">
        <v>91977</v>
      </c>
    </row>
    <row r="20016" spans="1:2" x14ac:dyDescent="0.3">
      <c r="A20016" s="1" t="s">
        <v>91979</v>
      </c>
      <c r="B20016" s="1" t="s">
        <v>91980</v>
      </c>
    </row>
    <row r="20017" spans="1:2" x14ac:dyDescent="0.3">
      <c r="A20017" s="1" t="s">
        <v>91986</v>
      </c>
      <c r="B20017" s="1" t="s">
        <v>91987</v>
      </c>
    </row>
    <row r="20018" spans="1:2" x14ac:dyDescent="0.3">
      <c r="A20018" s="1" t="s">
        <v>91988</v>
      </c>
      <c r="B20018" s="1" t="s">
        <v>91989</v>
      </c>
    </row>
    <row r="20019" spans="1:2" x14ac:dyDescent="0.3">
      <c r="A20019" s="1" t="s">
        <v>91992</v>
      </c>
      <c r="B20019" s="1" t="s">
        <v>91993</v>
      </c>
    </row>
    <row r="20020" spans="1:2" x14ac:dyDescent="0.3">
      <c r="A20020" s="1" t="s">
        <v>91994</v>
      </c>
      <c r="B20020" s="1" t="s">
        <v>91995</v>
      </c>
    </row>
    <row r="20021" spans="1:2" x14ac:dyDescent="0.3">
      <c r="A20021" s="1" t="s">
        <v>92001</v>
      </c>
      <c r="B20021" s="1" t="s">
        <v>92002</v>
      </c>
    </row>
    <row r="20022" spans="1:2" x14ac:dyDescent="0.3">
      <c r="A20022" s="1" t="s">
        <v>92004</v>
      </c>
      <c r="B20022" s="1" t="s">
        <v>92005</v>
      </c>
    </row>
    <row r="20023" spans="1:2" x14ac:dyDescent="0.3">
      <c r="A20023" s="1" t="s">
        <v>92006</v>
      </c>
      <c r="B20023" s="1" t="s">
        <v>92007</v>
      </c>
    </row>
    <row r="20024" spans="1:2" x14ac:dyDescent="0.3">
      <c r="A20024" s="1" t="s">
        <v>92011</v>
      </c>
      <c r="B20024" s="1" t="s">
        <v>92012</v>
      </c>
    </row>
    <row r="20025" spans="1:2" x14ac:dyDescent="0.3">
      <c r="A20025" s="1" t="s">
        <v>92013</v>
      </c>
      <c r="B20025" s="1" t="s">
        <v>92014</v>
      </c>
    </row>
    <row r="20026" spans="1:2" x14ac:dyDescent="0.3">
      <c r="A20026" s="1" t="s">
        <v>92016</v>
      </c>
      <c r="B20026" s="1" t="s">
        <v>92017</v>
      </c>
    </row>
    <row r="20027" spans="1:2" x14ac:dyDescent="0.3">
      <c r="A20027" s="1" t="s">
        <v>92019</v>
      </c>
      <c r="B20027" s="1" t="s">
        <v>92020</v>
      </c>
    </row>
    <row r="20028" spans="1:2" x14ac:dyDescent="0.3">
      <c r="A20028" s="1" t="s">
        <v>92023</v>
      </c>
      <c r="B20028" s="1" t="s">
        <v>92024</v>
      </c>
    </row>
    <row r="20029" spans="1:2" x14ac:dyDescent="0.3">
      <c r="A20029" s="1" t="s">
        <v>92025</v>
      </c>
      <c r="B20029" s="1" t="s">
        <v>92026</v>
      </c>
    </row>
    <row r="20030" spans="1:2" x14ac:dyDescent="0.3">
      <c r="A20030" s="1" t="s">
        <v>92029</v>
      </c>
      <c r="B20030" s="1" t="s">
        <v>92030</v>
      </c>
    </row>
    <row r="20031" spans="1:2" x14ac:dyDescent="0.3">
      <c r="A20031" s="1" t="s">
        <v>92031</v>
      </c>
      <c r="B20031" s="1" t="s">
        <v>92032</v>
      </c>
    </row>
    <row r="20032" spans="1:2" x14ac:dyDescent="0.3">
      <c r="A20032" s="1" t="s">
        <v>92038</v>
      </c>
      <c r="B20032" s="1" t="s">
        <v>92039</v>
      </c>
    </row>
    <row r="20033" spans="1:2" x14ac:dyDescent="0.3">
      <c r="A20033" s="1" t="s">
        <v>92041</v>
      </c>
      <c r="B20033" s="1" t="s">
        <v>92042</v>
      </c>
    </row>
    <row r="20034" spans="1:2" x14ac:dyDescent="0.3">
      <c r="A20034" s="1" t="s">
        <v>92043</v>
      </c>
      <c r="B20034" s="1" t="s">
        <v>92044</v>
      </c>
    </row>
    <row r="20035" spans="1:2" x14ac:dyDescent="0.3">
      <c r="A20035" s="1" t="s">
        <v>63964</v>
      </c>
      <c r="B20035" s="1" t="s">
        <v>63965</v>
      </c>
    </row>
    <row r="20036" spans="1:2" x14ac:dyDescent="0.3">
      <c r="A20036" s="1" t="s">
        <v>92050</v>
      </c>
      <c r="B20036" s="1" t="s">
        <v>92051</v>
      </c>
    </row>
    <row r="20037" spans="1:2" x14ac:dyDescent="0.3">
      <c r="A20037" s="1" t="s">
        <v>92057</v>
      </c>
      <c r="B20037" s="1" t="s">
        <v>92058</v>
      </c>
    </row>
    <row r="20038" spans="1:2" x14ac:dyDescent="0.3">
      <c r="A20038" s="1" t="s">
        <v>92061</v>
      </c>
      <c r="B20038" s="1" t="s">
        <v>92062</v>
      </c>
    </row>
    <row r="20039" spans="1:2" x14ac:dyDescent="0.3">
      <c r="A20039" s="1" t="s">
        <v>92067</v>
      </c>
      <c r="B20039" s="1" t="s">
        <v>92068</v>
      </c>
    </row>
    <row r="20040" spans="1:2" x14ac:dyDescent="0.3">
      <c r="A20040" s="1" t="s">
        <v>92073</v>
      </c>
      <c r="B20040" s="1" t="s">
        <v>92074</v>
      </c>
    </row>
    <row r="20041" spans="1:2" x14ac:dyDescent="0.3">
      <c r="A20041" s="1" t="s">
        <v>36606</v>
      </c>
      <c r="B20041" s="1" t="s">
        <v>36607</v>
      </c>
    </row>
    <row r="20042" spans="1:2" x14ac:dyDescent="0.3">
      <c r="A20042" s="1" t="s">
        <v>92077</v>
      </c>
      <c r="B20042" s="1" t="s">
        <v>92078</v>
      </c>
    </row>
    <row r="20043" spans="1:2" x14ac:dyDescent="0.3">
      <c r="A20043" s="1" t="s">
        <v>92079</v>
      </c>
      <c r="B20043" s="1" t="s">
        <v>92080</v>
      </c>
    </row>
    <row r="20044" spans="1:2" x14ac:dyDescent="0.3">
      <c r="A20044" s="1" t="s">
        <v>92084</v>
      </c>
      <c r="B20044" s="1" t="s">
        <v>92085</v>
      </c>
    </row>
    <row r="20045" spans="1:2" x14ac:dyDescent="0.3">
      <c r="A20045" s="1" t="s">
        <v>92087</v>
      </c>
      <c r="B20045" s="1" t="s">
        <v>92088</v>
      </c>
    </row>
    <row r="20046" spans="1:2" x14ac:dyDescent="0.3">
      <c r="A20046" s="1" t="s">
        <v>92089</v>
      </c>
      <c r="B20046" s="1" t="s">
        <v>92090</v>
      </c>
    </row>
    <row r="20047" spans="1:2" x14ac:dyDescent="0.3">
      <c r="A20047" s="1" t="s">
        <v>92091</v>
      </c>
      <c r="B20047" s="1" t="s">
        <v>92092</v>
      </c>
    </row>
    <row r="20048" spans="1:2" x14ac:dyDescent="0.3">
      <c r="A20048" s="1" t="s">
        <v>92094</v>
      </c>
      <c r="B20048" s="1" t="s">
        <v>92095</v>
      </c>
    </row>
    <row r="20049" spans="1:2" x14ac:dyDescent="0.3">
      <c r="A20049" s="1" t="s">
        <v>92097</v>
      </c>
      <c r="B20049" s="1" t="s">
        <v>92098</v>
      </c>
    </row>
    <row r="20050" spans="1:2" x14ac:dyDescent="0.3">
      <c r="A20050" s="1" t="s">
        <v>92102</v>
      </c>
      <c r="B20050" s="1" t="s">
        <v>92103</v>
      </c>
    </row>
    <row r="20051" spans="1:2" x14ac:dyDescent="0.3">
      <c r="A20051" s="1" t="s">
        <v>92106</v>
      </c>
      <c r="B20051" s="1" t="s">
        <v>92107</v>
      </c>
    </row>
    <row r="20052" spans="1:2" x14ac:dyDescent="0.3">
      <c r="A20052" s="1" t="s">
        <v>92110</v>
      </c>
      <c r="B20052" s="1" t="s">
        <v>92111</v>
      </c>
    </row>
    <row r="20053" spans="1:2" x14ac:dyDescent="0.3">
      <c r="A20053" s="1" t="s">
        <v>92114</v>
      </c>
      <c r="B20053" s="1" t="s">
        <v>92115</v>
      </c>
    </row>
    <row r="20054" spans="1:2" x14ac:dyDescent="0.3">
      <c r="A20054" s="1" t="s">
        <v>92116</v>
      </c>
      <c r="B20054" s="1" t="s">
        <v>92117</v>
      </c>
    </row>
    <row r="20055" spans="1:2" x14ac:dyDescent="0.3">
      <c r="A20055" s="1" t="s">
        <v>92118</v>
      </c>
      <c r="B20055" s="1" t="s">
        <v>92119</v>
      </c>
    </row>
    <row r="20056" spans="1:2" x14ac:dyDescent="0.3">
      <c r="A20056" s="1" t="s">
        <v>92123</v>
      </c>
      <c r="B20056" s="1" t="s">
        <v>92124</v>
      </c>
    </row>
    <row r="20057" spans="1:2" x14ac:dyDescent="0.3">
      <c r="A20057" s="1" t="s">
        <v>92126</v>
      </c>
      <c r="B20057" s="1" t="s">
        <v>92127</v>
      </c>
    </row>
    <row r="20058" spans="1:2" x14ac:dyDescent="0.3">
      <c r="A20058" s="1" t="s">
        <v>92133</v>
      </c>
      <c r="B20058" s="1" t="s">
        <v>92134</v>
      </c>
    </row>
    <row r="20059" spans="1:2" x14ac:dyDescent="0.3">
      <c r="A20059" s="1" t="s">
        <v>92140</v>
      </c>
      <c r="B20059" s="1" t="s">
        <v>92141</v>
      </c>
    </row>
    <row r="20060" spans="1:2" x14ac:dyDescent="0.3">
      <c r="A20060" s="1" t="s">
        <v>92142</v>
      </c>
      <c r="B20060" s="1" t="s">
        <v>92143</v>
      </c>
    </row>
    <row r="20061" spans="1:2" x14ac:dyDescent="0.3">
      <c r="A20061" s="1" t="s">
        <v>92144</v>
      </c>
      <c r="B20061" s="1" t="s">
        <v>92145</v>
      </c>
    </row>
    <row r="20062" spans="1:2" x14ac:dyDescent="0.3">
      <c r="A20062" s="1" t="s">
        <v>92147</v>
      </c>
      <c r="B20062" s="1" t="s">
        <v>92148</v>
      </c>
    </row>
    <row r="20063" spans="1:2" x14ac:dyDescent="0.3">
      <c r="A20063" s="1" t="s">
        <v>92151</v>
      </c>
      <c r="B20063" s="1" t="s">
        <v>92152</v>
      </c>
    </row>
    <row r="20064" spans="1:2" x14ac:dyDescent="0.3">
      <c r="A20064" s="1" t="s">
        <v>92155</v>
      </c>
      <c r="B20064" s="1" t="s">
        <v>92156</v>
      </c>
    </row>
    <row r="20065" spans="1:2" x14ac:dyDescent="0.3">
      <c r="A20065" s="1" t="s">
        <v>92157</v>
      </c>
      <c r="B20065" s="1" t="s">
        <v>92158</v>
      </c>
    </row>
    <row r="20066" spans="1:2" x14ac:dyDescent="0.3">
      <c r="A20066" s="1" t="s">
        <v>92160</v>
      </c>
      <c r="B20066" s="1" t="s">
        <v>92161</v>
      </c>
    </row>
    <row r="20067" spans="1:2" x14ac:dyDescent="0.3">
      <c r="A20067" s="1" t="s">
        <v>92163</v>
      </c>
      <c r="B20067" s="1" t="s">
        <v>92164</v>
      </c>
    </row>
    <row r="20068" spans="1:2" x14ac:dyDescent="0.3">
      <c r="A20068" s="1" t="s">
        <v>92167</v>
      </c>
      <c r="B20068" s="1" t="s">
        <v>92168</v>
      </c>
    </row>
    <row r="20069" spans="1:2" x14ac:dyDescent="0.3">
      <c r="A20069" s="1" t="s">
        <v>92169</v>
      </c>
      <c r="B20069" s="1" t="s">
        <v>92170</v>
      </c>
    </row>
    <row r="20070" spans="1:2" x14ac:dyDescent="0.3">
      <c r="A20070" s="1" t="s">
        <v>92171</v>
      </c>
      <c r="B20070" s="1" t="s">
        <v>92172</v>
      </c>
    </row>
    <row r="20071" spans="1:2" x14ac:dyDescent="0.3">
      <c r="A20071" s="1" t="s">
        <v>83650</v>
      </c>
      <c r="B20071" s="1" t="s">
        <v>92177</v>
      </c>
    </row>
    <row r="20072" spans="1:2" x14ac:dyDescent="0.3">
      <c r="A20072" s="1" t="s">
        <v>92181</v>
      </c>
      <c r="B20072" s="1" t="s">
        <v>92182</v>
      </c>
    </row>
    <row r="20073" spans="1:2" x14ac:dyDescent="0.3">
      <c r="A20073" s="1" t="s">
        <v>92185</v>
      </c>
      <c r="B20073" s="1" t="s">
        <v>92186</v>
      </c>
    </row>
    <row r="20074" spans="1:2" x14ac:dyDescent="0.3">
      <c r="A20074" s="1" t="s">
        <v>92187</v>
      </c>
      <c r="B20074" s="1" t="s">
        <v>92188</v>
      </c>
    </row>
    <row r="20075" spans="1:2" x14ac:dyDescent="0.3">
      <c r="A20075" s="1" t="s">
        <v>92193</v>
      </c>
      <c r="B20075" s="1" t="s">
        <v>92194</v>
      </c>
    </row>
    <row r="20076" spans="1:2" x14ac:dyDescent="0.3">
      <c r="A20076" s="1" t="s">
        <v>92198</v>
      </c>
      <c r="B20076" s="1" t="s">
        <v>92199</v>
      </c>
    </row>
    <row r="20077" spans="1:2" x14ac:dyDescent="0.3">
      <c r="A20077" s="1" t="s">
        <v>92204</v>
      </c>
      <c r="B20077" s="1" t="s">
        <v>92205</v>
      </c>
    </row>
    <row r="20078" spans="1:2" x14ac:dyDescent="0.3">
      <c r="A20078" s="1" t="s">
        <v>92208</v>
      </c>
      <c r="B20078" s="1" t="s">
        <v>92209</v>
      </c>
    </row>
    <row r="20079" spans="1:2" x14ac:dyDescent="0.3">
      <c r="A20079" s="1" t="s">
        <v>92212</v>
      </c>
      <c r="B20079" s="1" t="s">
        <v>92213</v>
      </c>
    </row>
    <row r="20080" spans="1:2" x14ac:dyDescent="0.3">
      <c r="A20080" s="1" t="s">
        <v>92216</v>
      </c>
      <c r="B20080" s="1" t="s">
        <v>92217</v>
      </c>
    </row>
    <row r="20081" spans="1:2" x14ac:dyDescent="0.3">
      <c r="A20081" s="1" t="s">
        <v>92219</v>
      </c>
      <c r="B20081" s="1" t="s">
        <v>92220</v>
      </c>
    </row>
    <row r="20082" spans="1:2" x14ac:dyDescent="0.3">
      <c r="A20082" s="1" t="s">
        <v>92221</v>
      </c>
      <c r="B20082" s="1" t="s">
        <v>92222</v>
      </c>
    </row>
    <row r="20083" spans="1:2" x14ac:dyDescent="0.3">
      <c r="A20083" s="1" t="s">
        <v>92224</v>
      </c>
      <c r="B20083" s="1" t="s">
        <v>92225</v>
      </c>
    </row>
    <row r="20084" spans="1:2" x14ac:dyDescent="0.3">
      <c r="A20084" s="1" t="s">
        <v>92226</v>
      </c>
      <c r="B20084" s="1" t="s">
        <v>92227</v>
      </c>
    </row>
    <row r="20085" spans="1:2" x14ac:dyDescent="0.3">
      <c r="A20085" s="1" t="s">
        <v>21201</v>
      </c>
      <c r="B20085" s="1" t="s">
        <v>21202</v>
      </c>
    </row>
    <row r="20086" spans="1:2" x14ac:dyDescent="0.3">
      <c r="A20086" s="1" t="s">
        <v>92230</v>
      </c>
      <c r="B20086" s="1" t="s">
        <v>92231</v>
      </c>
    </row>
    <row r="20087" spans="1:2" x14ac:dyDescent="0.3">
      <c r="A20087" s="1" t="s">
        <v>92237</v>
      </c>
      <c r="B20087" s="1" t="s">
        <v>92238</v>
      </c>
    </row>
    <row r="20088" spans="1:2" x14ac:dyDescent="0.3">
      <c r="A20088" s="1" t="s">
        <v>92239</v>
      </c>
      <c r="B20088" s="1" t="s">
        <v>92240</v>
      </c>
    </row>
    <row r="20089" spans="1:2" x14ac:dyDescent="0.3">
      <c r="A20089" s="1" t="s">
        <v>92243</v>
      </c>
      <c r="B20089" s="1" t="s">
        <v>92244</v>
      </c>
    </row>
    <row r="20090" spans="1:2" x14ac:dyDescent="0.3">
      <c r="A20090" s="1" t="s">
        <v>92247</v>
      </c>
      <c r="B20090" s="1" t="s">
        <v>92248</v>
      </c>
    </row>
    <row r="20091" spans="1:2" x14ac:dyDescent="0.3">
      <c r="A20091" s="1" t="s">
        <v>74736</v>
      </c>
      <c r="B20091" s="1" t="s">
        <v>74737</v>
      </c>
    </row>
    <row r="20092" spans="1:2" x14ac:dyDescent="0.3">
      <c r="A20092" s="1" t="s">
        <v>74620</v>
      </c>
      <c r="B20092" s="1" t="s">
        <v>92251</v>
      </c>
    </row>
    <row r="20093" spans="1:2" x14ac:dyDescent="0.3">
      <c r="A20093" s="1" t="s">
        <v>92252</v>
      </c>
      <c r="B20093" s="1" t="s">
        <v>92253</v>
      </c>
    </row>
    <row r="20094" spans="1:2" x14ac:dyDescent="0.3">
      <c r="A20094" s="1" t="s">
        <v>92256</v>
      </c>
      <c r="B20094" s="1" t="s">
        <v>92257</v>
      </c>
    </row>
    <row r="20095" spans="1:2" x14ac:dyDescent="0.3">
      <c r="A20095" s="1" t="s">
        <v>92260</v>
      </c>
      <c r="B20095" s="1" t="s">
        <v>92261</v>
      </c>
    </row>
    <row r="20096" spans="1:2" x14ac:dyDescent="0.3">
      <c r="A20096" s="1" t="s">
        <v>92262</v>
      </c>
      <c r="B20096" s="1" t="s">
        <v>92263</v>
      </c>
    </row>
    <row r="20097" spans="1:2" x14ac:dyDescent="0.3">
      <c r="A20097" s="1" t="s">
        <v>92264</v>
      </c>
      <c r="B20097" s="1" t="s">
        <v>92265</v>
      </c>
    </row>
    <row r="20098" spans="1:2" x14ac:dyDescent="0.3">
      <c r="A20098" s="1" t="s">
        <v>92268</v>
      </c>
      <c r="B20098" s="1" t="s">
        <v>92269</v>
      </c>
    </row>
    <row r="20099" spans="1:2" x14ac:dyDescent="0.3">
      <c r="A20099" s="1" t="s">
        <v>92270</v>
      </c>
      <c r="B20099" s="1" t="s">
        <v>92271</v>
      </c>
    </row>
    <row r="20100" spans="1:2" x14ac:dyDescent="0.3">
      <c r="A20100" s="1" t="s">
        <v>92276</v>
      </c>
      <c r="B20100" s="1" t="s">
        <v>92277</v>
      </c>
    </row>
    <row r="20101" spans="1:2" x14ac:dyDescent="0.3">
      <c r="A20101" s="1" t="s">
        <v>92278</v>
      </c>
      <c r="B20101" s="1" t="s">
        <v>92279</v>
      </c>
    </row>
    <row r="20102" spans="1:2" x14ac:dyDescent="0.3">
      <c r="A20102" s="1" t="s">
        <v>92283</v>
      </c>
      <c r="B20102" s="1" t="s">
        <v>92284</v>
      </c>
    </row>
    <row r="20103" spans="1:2" x14ac:dyDescent="0.3">
      <c r="A20103" s="1" t="s">
        <v>92286</v>
      </c>
      <c r="B20103" s="1" t="s">
        <v>92287</v>
      </c>
    </row>
    <row r="20104" spans="1:2" x14ac:dyDescent="0.3">
      <c r="A20104" s="1" t="s">
        <v>92290</v>
      </c>
      <c r="B20104" s="1" t="s">
        <v>92291</v>
      </c>
    </row>
    <row r="20105" spans="1:2" x14ac:dyDescent="0.3">
      <c r="A20105" s="1" t="s">
        <v>92292</v>
      </c>
      <c r="B20105" s="1" t="s">
        <v>92293</v>
      </c>
    </row>
    <row r="20106" spans="1:2" x14ac:dyDescent="0.3">
      <c r="A20106" s="1" t="s">
        <v>92296</v>
      </c>
      <c r="B20106" s="1" t="s">
        <v>92297</v>
      </c>
    </row>
    <row r="20107" spans="1:2" x14ac:dyDescent="0.3">
      <c r="A20107" s="1" t="s">
        <v>92298</v>
      </c>
      <c r="B20107" s="1" t="s">
        <v>92299</v>
      </c>
    </row>
    <row r="20108" spans="1:2" x14ac:dyDescent="0.3">
      <c r="A20108" s="1" t="s">
        <v>92300</v>
      </c>
      <c r="B20108" s="1" t="s">
        <v>92301</v>
      </c>
    </row>
    <row r="20109" spans="1:2" x14ac:dyDescent="0.3">
      <c r="A20109" s="1" t="s">
        <v>92305</v>
      </c>
      <c r="B20109" s="1" t="s">
        <v>92306</v>
      </c>
    </row>
    <row r="20110" spans="1:2" x14ac:dyDescent="0.3">
      <c r="A20110" s="1" t="s">
        <v>92307</v>
      </c>
      <c r="B20110" s="1" t="s">
        <v>92308</v>
      </c>
    </row>
    <row r="20111" spans="1:2" x14ac:dyDescent="0.3">
      <c r="A20111" s="1" t="s">
        <v>92309</v>
      </c>
      <c r="B20111" s="1" t="s">
        <v>92310</v>
      </c>
    </row>
    <row r="20112" spans="1:2" x14ac:dyDescent="0.3">
      <c r="A20112" s="1" t="s">
        <v>92312</v>
      </c>
      <c r="B20112" s="1" t="s">
        <v>92313</v>
      </c>
    </row>
    <row r="20113" spans="1:2" x14ac:dyDescent="0.3">
      <c r="A20113" s="1" t="s">
        <v>92314</v>
      </c>
      <c r="B20113" s="1" t="s">
        <v>92315</v>
      </c>
    </row>
    <row r="20114" spans="1:2" x14ac:dyDescent="0.3">
      <c r="A20114" s="1" t="s">
        <v>92316</v>
      </c>
      <c r="B20114" s="1" t="s">
        <v>92317</v>
      </c>
    </row>
    <row r="20115" spans="1:2" x14ac:dyDescent="0.3">
      <c r="A20115" s="1" t="s">
        <v>92320</v>
      </c>
      <c r="B20115" s="1" t="s">
        <v>92321</v>
      </c>
    </row>
    <row r="20116" spans="1:2" x14ac:dyDescent="0.3">
      <c r="A20116" s="1" t="s">
        <v>92323</v>
      </c>
      <c r="B20116" s="1" t="s">
        <v>92324</v>
      </c>
    </row>
    <row r="20117" spans="1:2" x14ac:dyDescent="0.3">
      <c r="A20117" s="1" t="s">
        <v>92330</v>
      </c>
      <c r="B20117" s="1" t="s">
        <v>92331</v>
      </c>
    </row>
    <row r="20118" spans="1:2" x14ac:dyDescent="0.3">
      <c r="A20118" s="1" t="s">
        <v>92334</v>
      </c>
      <c r="B20118" s="1" t="s">
        <v>92335</v>
      </c>
    </row>
    <row r="20119" spans="1:2" x14ac:dyDescent="0.3">
      <c r="A20119" s="1" t="s">
        <v>92338</v>
      </c>
      <c r="B20119" s="1" t="s">
        <v>92339</v>
      </c>
    </row>
    <row r="20120" spans="1:2" x14ac:dyDescent="0.3">
      <c r="A20120" s="1" t="s">
        <v>92341</v>
      </c>
      <c r="B20120" s="1" t="s">
        <v>92342</v>
      </c>
    </row>
    <row r="20121" spans="1:2" x14ac:dyDescent="0.3">
      <c r="A20121" s="1" t="s">
        <v>92345</v>
      </c>
      <c r="B20121" s="1" t="s">
        <v>92346</v>
      </c>
    </row>
    <row r="20122" spans="1:2" x14ac:dyDescent="0.3">
      <c r="A20122" s="1" t="s">
        <v>92350</v>
      </c>
      <c r="B20122" s="1" t="s">
        <v>92351</v>
      </c>
    </row>
    <row r="20123" spans="1:2" x14ac:dyDescent="0.3">
      <c r="A20123" s="1" t="s">
        <v>92352</v>
      </c>
      <c r="B20123" s="1" t="s">
        <v>92353</v>
      </c>
    </row>
    <row r="20124" spans="1:2" x14ac:dyDescent="0.3">
      <c r="A20124" s="1" t="s">
        <v>92355</v>
      </c>
      <c r="B20124" s="1" t="s">
        <v>92356</v>
      </c>
    </row>
    <row r="20125" spans="1:2" x14ac:dyDescent="0.3">
      <c r="A20125" s="1" t="s">
        <v>92359</v>
      </c>
      <c r="B20125" s="1" t="s">
        <v>92360</v>
      </c>
    </row>
    <row r="20126" spans="1:2" x14ac:dyDescent="0.3">
      <c r="A20126" s="1" t="s">
        <v>92363</v>
      </c>
      <c r="B20126" s="1" t="s">
        <v>92364</v>
      </c>
    </row>
    <row r="20127" spans="1:2" x14ac:dyDescent="0.3">
      <c r="A20127" s="1" t="s">
        <v>92366</v>
      </c>
      <c r="B20127" s="1" t="s">
        <v>92367</v>
      </c>
    </row>
    <row r="20128" spans="1:2" x14ac:dyDescent="0.3">
      <c r="A20128" s="1" t="s">
        <v>92371</v>
      </c>
      <c r="B20128" s="1" t="s">
        <v>92372</v>
      </c>
    </row>
    <row r="20129" spans="1:2" x14ac:dyDescent="0.3">
      <c r="A20129" s="1" t="s">
        <v>92373</v>
      </c>
      <c r="B20129" s="1" t="s">
        <v>92374</v>
      </c>
    </row>
    <row r="20130" spans="1:2" x14ac:dyDescent="0.3">
      <c r="A20130" s="1" t="s">
        <v>92375</v>
      </c>
      <c r="B20130" s="1" t="s">
        <v>92376</v>
      </c>
    </row>
    <row r="20131" spans="1:2" x14ac:dyDescent="0.3">
      <c r="A20131" s="1" t="s">
        <v>92382</v>
      </c>
      <c r="B20131" s="1" t="s">
        <v>92383</v>
      </c>
    </row>
    <row r="20132" spans="1:2" x14ac:dyDescent="0.3">
      <c r="A20132" s="1" t="s">
        <v>92384</v>
      </c>
      <c r="B20132" s="1" t="s">
        <v>92385</v>
      </c>
    </row>
    <row r="20133" spans="1:2" x14ac:dyDescent="0.3">
      <c r="A20133" s="1" t="s">
        <v>92387</v>
      </c>
      <c r="B20133" s="1" t="s">
        <v>92388</v>
      </c>
    </row>
    <row r="20134" spans="1:2" x14ac:dyDescent="0.3">
      <c r="A20134" s="1" t="s">
        <v>92391</v>
      </c>
      <c r="B20134" s="1" t="s">
        <v>92392</v>
      </c>
    </row>
    <row r="20135" spans="1:2" x14ac:dyDescent="0.3">
      <c r="A20135" s="1" t="s">
        <v>92393</v>
      </c>
      <c r="B20135" s="1" t="s">
        <v>92394</v>
      </c>
    </row>
    <row r="20136" spans="1:2" x14ac:dyDescent="0.3">
      <c r="A20136" s="1" t="s">
        <v>92395</v>
      </c>
      <c r="B20136" s="1" t="s">
        <v>92396</v>
      </c>
    </row>
    <row r="20137" spans="1:2" x14ac:dyDescent="0.3">
      <c r="A20137" s="1" t="s">
        <v>92400</v>
      </c>
      <c r="B20137" s="1" t="s">
        <v>92401</v>
      </c>
    </row>
    <row r="20138" spans="1:2" x14ac:dyDescent="0.3">
      <c r="A20138" s="1" t="s">
        <v>92402</v>
      </c>
      <c r="B20138" s="1" t="s">
        <v>92403</v>
      </c>
    </row>
    <row r="20139" spans="1:2" x14ac:dyDescent="0.3">
      <c r="A20139" s="1" t="s">
        <v>92404</v>
      </c>
      <c r="B20139" s="1" t="s">
        <v>92405</v>
      </c>
    </row>
    <row r="20140" spans="1:2" x14ac:dyDescent="0.3">
      <c r="A20140" s="1" t="s">
        <v>92410</v>
      </c>
      <c r="B20140" s="1" t="s">
        <v>92411</v>
      </c>
    </row>
    <row r="20141" spans="1:2" x14ac:dyDescent="0.3">
      <c r="A20141" s="1" t="s">
        <v>92416</v>
      </c>
      <c r="B20141" s="1" t="s">
        <v>92417</v>
      </c>
    </row>
    <row r="20142" spans="1:2" x14ac:dyDescent="0.3">
      <c r="A20142" s="1" t="s">
        <v>92418</v>
      </c>
      <c r="B20142" s="1" t="s">
        <v>92419</v>
      </c>
    </row>
    <row r="20143" spans="1:2" x14ac:dyDescent="0.3">
      <c r="A20143" s="1" t="s">
        <v>92422</v>
      </c>
      <c r="B20143" s="1" t="s">
        <v>92423</v>
      </c>
    </row>
    <row r="20144" spans="1:2" x14ac:dyDescent="0.3">
      <c r="A20144" s="1" t="s">
        <v>92429</v>
      </c>
      <c r="B20144" s="1" t="s">
        <v>92430</v>
      </c>
    </row>
    <row r="20145" spans="1:2" x14ac:dyDescent="0.3">
      <c r="A20145" s="1" t="s">
        <v>92431</v>
      </c>
      <c r="B20145" s="1" t="s">
        <v>92432</v>
      </c>
    </row>
    <row r="20146" spans="1:2" x14ac:dyDescent="0.3">
      <c r="A20146" s="1" t="s">
        <v>92434</v>
      </c>
      <c r="B20146" s="1" t="s">
        <v>92435</v>
      </c>
    </row>
    <row r="20147" spans="1:2" x14ac:dyDescent="0.3">
      <c r="A20147" s="1" t="s">
        <v>92436</v>
      </c>
      <c r="B20147" s="1" t="s">
        <v>92437</v>
      </c>
    </row>
    <row r="20148" spans="1:2" x14ac:dyDescent="0.3">
      <c r="A20148" s="1" t="s">
        <v>92440</v>
      </c>
      <c r="B20148" s="1" t="s">
        <v>92441</v>
      </c>
    </row>
    <row r="20149" spans="1:2" x14ac:dyDescent="0.3">
      <c r="A20149" s="1" t="s">
        <v>92445</v>
      </c>
      <c r="B20149" s="1" t="s">
        <v>92446</v>
      </c>
    </row>
    <row r="20150" spans="1:2" x14ac:dyDescent="0.3">
      <c r="A20150" s="1" t="s">
        <v>92449</v>
      </c>
      <c r="B20150" s="1" t="s">
        <v>92450</v>
      </c>
    </row>
    <row r="20151" spans="1:2" x14ac:dyDescent="0.3">
      <c r="A20151" s="1" t="s">
        <v>92451</v>
      </c>
      <c r="B20151" s="1" t="s">
        <v>92452</v>
      </c>
    </row>
    <row r="20152" spans="1:2" x14ac:dyDescent="0.3">
      <c r="A20152" s="1" t="s">
        <v>92457</v>
      </c>
      <c r="B20152" s="1" t="s">
        <v>92458</v>
      </c>
    </row>
    <row r="20153" spans="1:2" x14ac:dyDescent="0.3">
      <c r="A20153" s="1" t="s">
        <v>92463</v>
      </c>
      <c r="B20153" s="1" t="s">
        <v>92464</v>
      </c>
    </row>
    <row r="20154" spans="1:2" x14ac:dyDescent="0.3">
      <c r="A20154" s="1" t="s">
        <v>92466</v>
      </c>
      <c r="B20154" s="1" t="s">
        <v>92467</v>
      </c>
    </row>
    <row r="20155" spans="1:2" x14ac:dyDescent="0.3">
      <c r="A20155" s="1" t="s">
        <v>92470</v>
      </c>
      <c r="B20155" s="1" t="s">
        <v>92471</v>
      </c>
    </row>
    <row r="20156" spans="1:2" x14ac:dyDescent="0.3">
      <c r="A20156" s="1" t="s">
        <v>92472</v>
      </c>
      <c r="B20156" s="1" t="s">
        <v>92473</v>
      </c>
    </row>
    <row r="20157" spans="1:2" x14ac:dyDescent="0.3">
      <c r="A20157" s="1" t="s">
        <v>92476</v>
      </c>
      <c r="B20157" s="1" t="s">
        <v>92477</v>
      </c>
    </row>
    <row r="20158" spans="1:2" x14ac:dyDescent="0.3">
      <c r="A20158" s="1" t="s">
        <v>65717</v>
      </c>
      <c r="B20158" s="1" t="s">
        <v>65718</v>
      </c>
    </row>
    <row r="20159" spans="1:2" x14ac:dyDescent="0.3">
      <c r="A20159" s="1" t="s">
        <v>92479</v>
      </c>
      <c r="B20159" s="1" t="s">
        <v>92480</v>
      </c>
    </row>
    <row r="20160" spans="1:2" x14ac:dyDescent="0.3">
      <c r="A20160" s="1" t="s">
        <v>92481</v>
      </c>
      <c r="B20160" s="1" t="s">
        <v>92482</v>
      </c>
    </row>
    <row r="20161" spans="1:2" x14ac:dyDescent="0.3">
      <c r="A20161" s="1" t="s">
        <v>92485</v>
      </c>
      <c r="B20161" s="1" t="s">
        <v>92486</v>
      </c>
    </row>
    <row r="20162" spans="1:2" x14ac:dyDescent="0.3">
      <c r="A20162" s="1" t="s">
        <v>92489</v>
      </c>
      <c r="B20162" s="1" t="s">
        <v>92490</v>
      </c>
    </row>
    <row r="20163" spans="1:2" x14ac:dyDescent="0.3">
      <c r="A20163" s="1" t="s">
        <v>92496</v>
      </c>
      <c r="B20163" s="1" t="s">
        <v>92497</v>
      </c>
    </row>
    <row r="20164" spans="1:2" x14ac:dyDescent="0.3">
      <c r="A20164" s="1" t="s">
        <v>92498</v>
      </c>
      <c r="B20164" s="1" t="s">
        <v>92499</v>
      </c>
    </row>
    <row r="20165" spans="1:2" x14ac:dyDescent="0.3">
      <c r="A20165" s="1" t="s">
        <v>92500</v>
      </c>
      <c r="B20165" s="1" t="s">
        <v>92501</v>
      </c>
    </row>
    <row r="20166" spans="1:2" x14ac:dyDescent="0.3">
      <c r="A20166" s="1" t="s">
        <v>92504</v>
      </c>
      <c r="B20166" s="1" t="s">
        <v>92505</v>
      </c>
    </row>
    <row r="20167" spans="1:2" x14ac:dyDescent="0.3">
      <c r="A20167" s="1" t="s">
        <v>92506</v>
      </c>
      <c r="B20167" s="1" t="s">
        <v>92507</v>
      </c>
    </row>
    <row r="20168" spans="1:2" x14ac:dyDescent="0.3">
      <c r="A20168" s="1" t="s">
        <v>92508</v>
      </c>
      <c r="B20168" s="1" t="s">
        <v>92509</v>
      </c>
    </row>
    <row r="20169" spans="1:2" x14ac:dyDescent="0.3">
      <c r="A20169" s="1" t="s">
        <v>92515</v>
      </c>
      <c r="B20169" s="1" t="s">
        <v>92516</v>
      </c>
    </row>
    <row r="20170" spans="1:2" x14ac:dyDescent="0.3">
      <c r="A20170" s="1" t="s">
        <v>92519</v>
      </c>
      <c r="B20170" s="1" t="s">
        <v>92520</v>
      </c>
    </row>
    <row r="20171" spans="1:2" x14ac:dyDescent="0.3">
      <c r="A20171" s="1" t="s">
        <v>92522</v>
      </c>
      <c r="B20171" s="1" t="s">
        <v>92523</v>
      </c>
    </row>
    <row r="20172" spans="1:2" x14ac:dyDescent="0.3">
      <c r="A20172" s="1" t="s">
        <v>92527</v>
      </c>
      <c r="B20172" s="1" t="s">
        <v>92528</v>
      </c>
    </row>
    <row r="20173" spans="1:2" x14ac:dyDescent="0.3">
      <c r="A20173" s="1" t="s">
        <v>92532</v>
      </c>
      <c r="B20173" s="1" t="s">
        <v>92533</v>
      </c>
    </row>
    <row r="20174" spans="1:2" x14ac:dyDescent="0.3">
      <c r="A20174" s="1" t="s">
        <v>92536</v>
      </c>
      <c r="B20174" s="1" t="s">
        <v>92537</v>
      </c>
    </row>
    <row r="20175" spans="1:2" x14ac:dyDescent="0.3">
      <c r="A20175" s="1" t="s">
        <v>92538</v>
      </c>
      <c r="B20175" s="1" t="s">
        <v>92539</v>
      </c>
    </row>
    <row r="20176" spans="1:2" x14ac:dyDescent="0.3">
      <c r="A20176" s="1" t="s">
        <v>92540</v>
      </c>
      <c r="B20176" s="1" t="s">
        <v>92541</v>
      </c>
    </row>
    <row r="20177" spans="1:2" x14ac:dyDescent="0.3">
      <c r="A20177" s="1" t="s">
        <v>92544</v>
      </c>
      <c r="B20177" s="1" t="s">
        <v>92545</v>
      </c>
    </row>
    <row r="20178" spans="1:2" x14ac:dyDescent="0.3">
      <c r="A20178" s="1" t="s">
        <v>92548</v>
      </c>
      <c r="B20178" s="1" t="s">
        <v>92549</v>
      </c>
    </row>
    <row r="20179" spans="1:2" x14ac:dyDescent="0.3">
      <c r="A20179" s="1" t="s">
        <v>92552</v>
      </c>
      <c r="B20179" s="1" t="s">
        <v>92553</v>
      </c>
    </row>
    <row r="20180" spans="1:2" x14ac:dyDescent="0.3">
      <c r="A20180" s="1" t="s">
        <v>92554</v>
      </c>
      <c r="B20180" s="1" t="s">
        <v>92555</v>
      </c>
    </row>
    <row r="20181" spans="1:2" x14ac:dyDescent="0.3">
      <c r="A20181" s="1" t="s">
        <v>92558</v>
      </c>
      <c r="B20181" s="1" t="s">
        <v>92559</v>
      </c>
    </row>
    <row r="20182" spans="1:2" x14ac:dyDescent="0.3">
      <c r="A20182" s="1" t="s">
        <v>92560</v>
      </c>
      <c r="B20182" s="1" t="s">
        <v>92561</v>
      </c>
    </row>
    <row r="20183" spans="1:2" x14ac:dyDescent="0.3">
      <c r="A20183" s="1" t="s">
        <v>92564</v>
      </c>
      <c r="B20183" s="1" t="s">
        <v>92565</v>
      </c>
    </row>
    <row r="20184" spans="1:2" x14ac:dyDescent="0.3">
      <c r="A20184" s="1" t="s">
        <v>92566</v>
      </c>
      <c r="B20184" s="1" t="s">
        <v>92567</v>
      </c>
    </row>
    <row r="20185" spans="1:2" x14ac:dyDescent="0.3">
      <c r="A20185" s="1" t="s">
        <v>92568</v>
      </c>
      <c r="B20185" s="1" t="s">
        <v>92569</v>
      </c>
    </row>
    <row r="20186" spans="1:2" x14ac:dyDescent="0.3">
      <c r="A20186" s="1" t="s">
        <v>92574</v>
      </c>
      <c r="B20186" s="1" t="s">
        <v>92575</v>
      </c>
    </row>
    <row r="20187" spans="1:2" x14ac:dyDescent="0.3">
      <c r="A20187" s="1" t="s">
        <v>92576</v>
      </c>
      <c r="B20187" s="1" t="s">
        <v>92577</v>
      </c>
    </row>
    <row r="20188" spans="1:2" x14ac:dyDescent="0.3">
      <c r="A20188" s="1" t="s">
        <v>92578</v>
      </c>
      <c r="B20188" s="1" t="s">
        <v>92579</v>
      </c>
    </row>
    <row r="20189" spans="1:2" x14ac:dyDescent="0.3">
      <c r="A20189" s="1" t="s">
        <v>92582</v>
      </c>
      <c r="B20189" s="1" t="s">
        <v>92583</v>
      </c>
    </row>
    <row r="20190" spans="1:2" x14ac:dyDescent="0.3">
      <c r="A20190" s="1" t="s">
        <v>92585</v>
      </c>
      <c r="B20190" s="1" t="s">
        <v>92586</v>
      </c>
    </row>
    <row r="20191" spans="1:2" x14ac:dyDescent="0.3">
      <c r="A20191" s="1" t="s">
        <v>92588</v>
      </c>
      <c r="B20191" s="1" t="s">
        <v>92589</v>
      </c>
    </row>
    <row r="20192" spans="1:2" x14ac:dyDescent="0.3">
      <c r="A20192" s="1" t="s">
        <v>92590</v>
      </c>
      <c r="B20192" s="1" t="s">
        <v>92591</v>
      </c>
    </row>
    <row r="20193" spans="1:2" x14ac:dyDescent="0.3">
      <c r="A20193" s="1" t="s">
        <v>92594</v>
      </c>
      <c r="B20193" s="1" t="s">
        <v>92595</v>
      </c>
    </row>
    <row r="20194" spans="1:2" x14ac:dyDescent="0.3">
      <c r="A20194" s="1" t="s">
        <v>92598</v>
      </c>
      <c r="B20194" s="1" t="s">
        <v>92599</v>
 